"/>
    <n v="100"/>
    <n v="3140"/>
    <x v="50"/>
    <x v="0"/>
    <s v="žena"/>
    <x v="16"/>
    <x v="2"/>
  </r>
  <r>
    <n v="783153221"/>
    <n v="1"/>
    <n v="6121"/>
    <s v="102"/>
    <s v="2"/>
    <n v="3228"/>
    <n v="100"/>
    <s v="7700"/>
    <s v="400000600005000"/>
    <x v="0"/>
    <n v="101"/>
    <n v="40720"/>
    <n v="100"/>
    <n v="3115"/>
    <x v="55"/>
    <x v="9"/>
    <s v="žena"/>
    <x v="16"/>
    <x v="2"/>
  </r>
  <r>
    <n v="783150865"/>
    <n v="2"/>
    <n v="6121"/>
    <s v="102"/>
    <s v="2"/>
    <n v="3228"/>
    <n v="100"/>
    <s v="7700"/>
    <s v="400000600005000"/>
    <x v="0"/>
    <n v="101"/>
    <n v="40711"/>
    <n v="100"/>
    <n v="3115"/>
    <x v="58"/>
    <x v="9"/>
    <s v="žena"/>
    <x v="16"/>
    <x v="2"/>
  </r>
  <r>
    <n v="783100325"/>
    <n v="2"/>
    <n v="6121"/>
    <s v="102"/>
    <s v="2"/>
    <n v="3228"/>
    <n v="100"/>
    <s v="7700"/>
    <s v="400000600005000"/>
    <x v="0"/>
    <n v="101"/>
    <n v="40371"/>
    <n v="100"/>
    <n v="3042"/>
    <x v="61"/>
    <x v="4"/>
    <s v="žena"/>
    <x v="16"/>
    <x v="2"/>
  </r>
  <r>
    <n v="783123125"/>
    <n v="1"/>
    <n v="6121"/>
    <s v="102"/>
    <s v="2"/>
    <n v="3228"/>
    <n v="100"/>
    <s v="7700"/>
    <s v="400000600005000"/>
    <x v="0"/>
    <n v="101"/>
    <n v="40525"/>
    <n v="100"/>
    <n v="3077"/>
    <x v="74"/>
    <x v="11"/>
    <s v="žena"/>
    <x v="16"/>
    <x v="2"/>
  </r>
  <r>
    <n v="783096090"/>
    <n v="1"/>
    <n v="6121"/>
    <s v="102"/>
    <s v="2"/>
    <n v="3228"/>
    <n v="100"/>
    <s v="7700"/>
    <s v="410010610015000"/>
    <x v="0"/>
    <n v="101"/>
    <n v="40347"/>
    <n v="100"/>
    <n v="3034"/>
    <x v="1"/>
    <x v="1"/>
    <s v="žena"/>
    <x v="16"/>
    <x v="4"/>
  </r>
  <r>
    <n v="783140018"/>
    <n v="1"/>
    <n v="6121"/>
    <s v="102"/>
    <s v="2"/>
    <n v="3228"/>
    <n v="100"/>
    <s v="7700"/>
    <s v="410010610015000"/>
    <x v="0"/>
    <n v="101"/>
    <n v="40631"/>
    <n v="100"/>
    <n v="3093"/>
    <x v="2"/>
    <x v="2"/>
    <s v="žena"/>
    <x v="16"/>
    <x v="4"/>
  </r>
  <r>
    <n v="783081574"/>
    <n v="3"/>
    <n v="6121"/>
    <s v="102"/>
    <s v="2"/>
    <n v="3228"/>
    <n v="100"/>
    <s v="7700"/>
    <s v="410010610015000"/>
    <x v="0"/>
    <n v="101"/>
    <n v="40240"/>
    <n v="100"/>
    <n v="3026"/>
    <x v="8"/>
    <x v="7"/>
    <s v="žena"/>
    <x v="16"/>
    <x v="4"/>
  </r>
  <r>
    <n v="783166827"/>
    <n v="1"/>
    <n v="6121"/>
    <s v="102"/>
    <s v="2"/>
    <n v="3228"/>
    <n v="100"/>
    <s v="7700"/>
    <s v="410010610015000"/>
    <x v="0"/>
    <n v="101"/>
    <n v="40827"/>
    <n v="100"/>
    <n v="3131"/>
    <x v="12"/>
    <x v="8"/>
    <s v="žena"/>
    <x v="16"/>
    <x v="4"/>
  </r>
  <r>
    <n v="783144730"/>
    <n v="1"/>
    <n v="6121"/>
    <s v="102"/>
    <s v="2"/>
    <n v="3228"/>
    <n v="100"/>
    <s v="7700"/>
    <s v="410010610015000"/>
    <x v="0"/>
    <n v="101"/>
    <n v="40673"/>
    <n v="100"/>
    <n v="3107"/>
    <x v="14"/>
    <x v="5"/>
    <s v="žena"/>
    <x v="16"/>
    <x v="4"/>
  </r>
  <r>
    <n v="783075532"/>
    <n v="1"/>
    <n v="6121"/>
    <s v="102"/>
    <s v="2"/>
    <n v="3228"/>
    <n v="100"/>
    <s v="7700"/>
    <s v="410010610015000"/>
    <x v="0"/>
    <n v="101"/>
    <n v="40215"/>
    <n v="100"/>
    <n v="3026"/>
    <x v="18"/>
    <x v="7"/>
    <s v="žena"/>
    <x v="16"/>
    <x v="4"/>
  </r>
  <r>
    <n v="783085906"/>
    <n v="1"/>
    <n v="6121"/>
    <s v="102"/>
    <s v="2"/>
    <n v="3228"/>
    <n v="100"/>
    <s v="7700"/>
    <s v="410010610015000"/>
    <x v="0"/>
    <n v="101"/>
    <n v="40266"/>
    <n v="100"/>
    <n v="3026"/>
    <x v="22"/>
    <x v="7"/>
    <s v="žena"/>
    <x v="16"/>
    <x v="4"/>
  </r>
  <r>
    <n v="783066906"/>
    <n v="2"/>
    <n v="6121"/>
    <s v="102"/>
    <s v="2"/>
    <n v="3228"/>
    <n v="100"/>
    <s v="7700"/>
    <s v="410010610015000"/>
    <x v="0"/>
    <n v="101"/>
    <n v="40169"/>
    <n v="100"/>
    <n v="3026"/>
    <x v="24"/>
    <x v="7"/>
    <s v="žena"/>
    <x v="16"/>
    <x v="4"/>
  </r>
  <r>
    <n v="783063752"/>
    <n v="18"/>
    <n v="6121"/>
    <s v="102"/>
    <s v="2"/>
    <n v="3228"/>
    <n v="100"/>
    <s v="7700"/>
    <s v="410010610015000"/>
    <x v="0"/>
    <n v="101"/>
    <n v="40924"/>
    <n v="100"/>
    <n v="3018"/>
    <x v="26"/>
    <x v="10"/>
    <s v="žena"/>
    <x v="16"/>
    <x v="4"/>
  </r>
  <r>
    <n v="783101809"/>
    <n v="2"/>
    <n v="6121"/>
    <s v="102"/>
    <s v="2"/>
    <n v="3228"/>
    <n v="100"/>
    <s v="7700"/>
    <s v="410010610015000"/>
    <x v="0"/>
    <n v="101"/>
    <n v="40380"/>
    <n v="100"/>
    <n v="3042"/>
    <x v="30"/>
    <x v="4"/>
    <s v="žena"/>
    <x v="16"/>
    <x v="4"/>
  </r>
  <r>
    <n v="783124704"/>
    <n v="1"/>
    <n v="6121"/>
    <s v="102"/>
    <s v="2"/>
    <n v="3228"/>
    <n v="100"/>
    <s v="7700"/>
    <s v="410010610015000"/>
    <x v="0"/>
    <n v="101"/>
    <n v="40533"/>
    <n v="100"/>
    <n v="3077"/>
    <x v="31"/>
    <x v="11"/>
    <s v="žena"/>
    <x v="16"/>
    <x v="4"/>
  </r>
  <r>
    <n v="783133083"/>
    <n v="2"/>
    <n v="6121"/>
    <s v="102"/>
    <s v="2"/>
    <n v="3228"/>
    <n v="100"/>
    <s v="7700"/>
    <s v="410010610015000"/>
    <x v="0"/>
    <n v="101"/>
    <n v="40584"/>
    <n v="100"/>
    <n v="3085"/>
    <x v="32"/>
    <x v="6"/>
    <s v="žena"/>
    <x v="16"/>
    <x v="4"/>
  </r>
  <r>
    <n v="783178493"/>
    <n v="1"/>
    <n v="6121"/>
    <s v="102"/>
    <s v="2"/>
    <n v="3228"/>
    <n v="100"/>
    <s v="7700"/>
    <s v="410010610015000"/>
    <x v="0"/>
    <n v="101"/>
    <n v="40908"/>
    <n v="100"/>
    <n v="3140"/>
    <x v="34"/>
    <x v="0"/>
    <s v="žena"/>
    <x v="16"/>
    <x v="4"/>
  </r>
  <r>
    <n v="783121379"/>
    <n v="1"/>
    <n v="6121"/>
    <s v="102"/>
    <s v="2"/>
    <n v="3228"/>
    <n v="100"/>
    <s v="7700"/>
    <s v="410010610015000"/>
    <x v="0"/>
    <n v="101"/>
    <n v="40517"/>
    <n v="100"/>
    <n v="3069"/>
    <x v="37"/>
    <x v="3"/>
    <s v="žena"/>
    <x v="16"/>
    <x v="4"/>
  </r>
  <r>
    <n v="783161355"/>
    <n v="1"/>
    <n v="6121"/>
    <s v="102"/>
    <s v="2"/>
    <n v="3228"/>
    <n v="100"/>
    <s v="7700"/>
    <s v="410010610015000"/>
    <x v="0"/>
    <n v="101"/>
    <n v="40789"/>
    <n v="100"/>
    <n v="3123"/>
    <x v="38"/>
    <x v="13"/>
    <s v="žena"/>
    <x v="16"/>
    <x v="4"/>
  </r>
  <r>
    <n v="783114900"/>
    <n v="1"/>
    <n v="6121"/>
    <s v="102"/>
    <s v="2"/>
    <n v="3228"/>
    <n v="100"/>
    <s v="7700"/>
    <s v="410010610015000"/>
    <x v="0"/>
    <n v="101"/>
    <n v="40479"/>
    <n v="100"/>
    <n v="3069"/>
    <x v="42"/>
    <x v="3"/>
    <s v="žena"/>
    <x v="16"/>
    <x v="4"/>
  </r>
  <r>
    <n v="783162799"/>
    <n v="1"/>
    <n v="6121"/>
    <s v="102"/>
    <s v="2"/>
    <n v="3228"/>
    <n v="100"/>
    <s v="7700"/>
    <s v="410010610015000"/>
    <x v="0"/>
    <n v="101"/>
    <n v="40797"/>
    <n v="100"/>
    <n v="3123"/>
    <x v="46"/>
    <x v="13"/>
    <s v="žena"/>
    <x v="16"/>
    <x v="4"/>
  </r>
  <r>
    <n v="783180393"/>
    <n v="1"/>
    <n v="6121"/>
    <s v="102"/>
    <s v="2"/>
    <n v="3228"/>
    <n v="100"/>
    <s v="7700"/>
    <s v="410010610015000"/>
    <x v="0"/>
    <n v="101"/>
    <n v="40916"/>
    <n v="100"/>
    <n v="3140"/>
    <x v="50"/>
    <x v="0"/>
    <s v="žena"/>
    <x v="16"/>
    <x v="4"/>
  </r>
  <r>
    <n v="783068445"/>
    <n v="1"/>
    <n v="6121"/>
    <s v="102"/>
    <s v="2"/>
    <n v="3228"/>
    <n v="100"/>
    <s v="7700"/>
    <s v="410010610015000"/>
    <x v="0"/>
    <n v="101"/>
    <n v="40177"/>
    <n v="100"/>
    <n v="3026"/>
    <x v="53"/>
    <x v="7"/>
    <s v="žena"/>
    <x v="16"/>
    <x v="4"/>
  </r>
  <r>
    <n v="783108592"/>
    <n v="1"/>
    <n v="6121"/>
    <s v="102"/>
    <s v="2"/>
    <n v="3228"/>
    <n v="100"/>
    <s v="7700"/>
    <s v="410010610015000"/>
    <x v="0"/>
    <n v="101"/>
    <n v="40436"/>
    <n v="100"/>
    <n v="3051"/>
    <x v="54"/>
    <x v="12"/>
    <s v="žena"/>
    <x v="16"/>
    <x v="4"/>
  </r>
  <r>
    <n v="783153223"/>
    <n v="1"/>
    <n v="6121"/>
    <s v="102"/>
    <s v="2"/>
    <n v="3228"/>
    <n v="100"/>
    <s v="7700"/>
    <s v="410010610015000"/>
    <x v="0"/>
    <n v="101"/>
    <n v="40720"/>
    <n v="100"/>
    <n v="3115"/>
    <x v="55"/>
    <x v="9"/>
    <s v="žena"/>
    <x v="16"/>
    <x v="4"/>
  </r>
  <r>
    <n v="783150867"/>
    <n v="3"/>
    <n v="6121"/>
    <s v="102"/>
    <s v="2"/>
    <n v="3228"/>
    <n v="100"/>
    <s v="7700"/>
    <s v="410010610015000"/>
    <x v="0"/>
    <n v="101"/>
    <n v="40711"/>
    <n v="100"/>
    <n v="3115"/>
    <x v="58"/>
    <x v="9"/>
    <s v="žena"/>
    <x v="16"/>
    <x v="4"/>
  </r>
  <r>
    <n v="783138517"/>
    <n v="1"/>
    <n v="6121"/>
    <s v="102"/>
    <s v="2"/>
    <n v="3228"/>
    <n v="100"/>
    <s v="7700"/>
    <s v="410010610015000"/>
    <x v="0"/>
    <n v="101"/>
    <n v="40622"/>
    <n v="100"/>
    <n v="3093"/>
    <x v="59"/>
    <x v="2"/>
    <s v="žena"/>
    <x v="16"/>
    <x v="4"/>
  </r>
  <r>
    <n v="783100327"/>
    <n v="2"/>
    <n v="6121"/>
    <s v="102"/>
    <s v="2"/>
    <n v="3228"/>
    <n v="100"/>
    <s v="7700"/>
    <s v="410010610015000"/>
    <x v="0"/>
    <n v="101"/>
    <n v="40371"/>
    <n v="100"/>
    <n v="3042"/>
    <x v="61"/>
    <x v="4"/>
    <s v="žena"/>
    <x v="16"/>
    <x v="4"/>
  </r>
  <r>
    <n v="783177163"/>
    <n v="1"/>
    <n v="6121"/>
    <s v="102"/>
    <s v="2"/>
    <n v="3228"/>
    <n v="100"/>
    <s v="7700"/>
    <s v="410010610015000"/>
    <x v="0"/>
    <n v="101"/>
    <n v="40894"/>
    <n v="100"/>
    <n v="3140"/>
    <x v="63"/>
    <x v="0"/>
    <s v="žena"/>
    <x v="16"/>
    <x v="4"/>
  </r>
  <r>
    <n v="783070573"/>
    <n v="5"/>
    <n v="6121"/>
    <s v="102"/>
    <s v="2"/>
    <n v="3228"/>
    <n v="100"/>
    <s v="7700"/>
    <s v="410010610015000"/>
    <x v="0"/>
    <n v="101"/>
    <n v="40185"/>
    <n v="100"/>
    <n v="3026"/>
    <x v="69"/>
    <x v="7"/>
    <s v="žena"/>
    <x v="16"/>
    <x v="4"/>
  </r>
  <r>
    <n v="783126756"/>
    <n v="2"/>
    <n v="6121"/>
    <s v="102"/>
    <s v="2"/>
    <n v="3228"/>
    <n v="100"/>
    <s v="7700"/>
    <s v="410010610015000"/>
    <x v="0"/>
    <n v="101"/>
    <n v="40541"/>
    <n v="100"/>
    <n v="3077"/>
    <x v="71"/>
    <x v="11"/>
    <s v="žena"/>
    <x v="16"/>
    <x v="4"/>
  </r>
  <r>
    <n v="783173819"/>
    <n v="1"/>
    <n v="6121"/>
    <s v="102"/>
    <s v="2"/>
    <n v="3228"/>
    <n v="100"/>
    <s v="7700"/>
    <s v="410010610015000"/>
    <x v="0"/>
    <n v="101"/>
    <n v="40878"/>
    <n v="100"/>
    <n v="3140"/>
    <x v="72"/>
    <x v="0"/>
    <s v="žena"/>
    <x v="16"/>
    <x v="4"/>
  </r>
  <r>
    <n v="783175554"/>
    <n v="2"/>
    <n v="6121"/>
    <s v="102"/>
    <s v="2"/>
    <n v="3228"/>
    <n v="100"/>
    <s v="7700"/>
    <s v="410040610045000"/>
    <x v="0"/>
    <n v="101"/>
    <n v="40886"/>
    <n v="100"/>
    <n v="3140"/>
    <x v="0"/>
    <x v="0"/>
    <s v="žena"/>
    <x v="16"/>
    <x v="12"/>
  </r>
  <r>
    <n v="783098243"/>
    <n v="1"/>
    <n v="6121"/>
    <s v="102"/>
    <s v="2"/>
    <n v="3228"/>
    <n v="100"/>
    <s v="7700"/>
    <s v="410040610045000"/>
    <x v="0"/>
    <n v="101"/>
    <n v="40363"/>
    <n v="100"/>
    <n v="3042"/>
    <x v="5"/>
    <x v="4"/>
    <s v="žena"/>
    <x v="16"/>
    <x v="12"/>
  </r>
  <r>
    <n v="783130201"/>
    <n v="2"/>
    <n v="6121"/>
    <s v="102"/>
    <s v="2"/>
    <n v="3228"/>
    <n v="100"/>
    <s v="7700"/>
    <s v="410040610045000"/>
    <x v="0"/>
    <n v="101"/>
    <n v="40568"/>
    <n v="100"/>
    <n v="3085"/>
    <x v="7"/>
    <x v="6"/>
    <s v="žena"/>
    <x v="16"/>
    <x v="12"/>
  </r>
  <r>
    <n v="783081580"/>
    <n v="5"/>
    <n v="6121"/>
    <s v="102"/>
    <s v="2"/>
    <n v="3228"/>
    <n v="100"/>
    <s v="7700"/>
    <s v="410040610045000"/>
    <x v="0"/>
    <n v="101"/>
    <n v="40240"/>
    <n v="100"/>
    <n v="3026"/>
    <x v="8"/>
    <x v="7"/>
    <s v="žena"/>
    <x v="16"/>
    <x v="12"/>
  </r>
  <r>
    <n v="783144736"/>
    <n v="1"/>
    <n v="6121"/>
    <s v="102"/>
    <s v="2"/>
    <n v="3228"/>
    <n v="100"/>
    <s v="7700"/>
    <s v="410040610045000"/>
    <x v="0"/>
    <n v="101"/>
    <n v="40673"/>
    <n v="100"/>
    <n v="3107"/>
    <x v="14"/>
    <x v="5"/>
    <s v="žena"/>
    <x v="16"/>
    <x v="12"/>
  </r>
  <r>
    <n v="783075538"/>
    <n v="1"/>
    <n v="6121"/>
    <s v="102"/>
    <s v="2"/>
    <n v="3228"/>
    <n v="100"/>
    <s v="7700"/>
    <s v="410040610045000"/>
    <x v="0"/>
    <n v="101"/>
    <n v="40215"/>
    <n v="100"/>
    <n v="3026"/>
    <x v="18"/>
    <x v="7"/>
    <s v="žena"/>
    <x v="16"/>
    <x v="12"/>
  </r>
  <r>
    <n v="783083974"/>
    <n v="1"/>
    <n v="6121"/>
    <s v="102"/>
    <s v="2"/>
    <n v="3228"/>
    <n v="100"/>
    <s v="7700"/>
    <s v="410040610045000"/>
    <x v="0"/>
    <n v="101"/>
    <n v="40258"/>
    <n v="100"/>
    <n v="3026"/>
    <x v="20"/>
    <x v="7"/>
    <s v="žena"/>
    <x v="16"/>
    <x v="12"/>
  </r>
  <r>
    <n v="783090643"/>
    <n v="4"/>
    <n v="6121"/>
    <s v="102"/>
    <s v="2"/>
    <n v="3228"/>
    <n v="100"/>
    <s v="7700"/>
    <s v="410040610045000"/>
    <x v="0"/>
    <n v="101"/>
    <n v="40291"/>
    <n v="100"/>
    <n v="3034"/>
    <x v="21"/>
    <x v="1"/>
    <s v="žena"/>
    <x v="16"/>
    <x v="12"/>
  </r>
  <r>
    <n v="783085912"/>
    <n v="6"/>
    <n v="6121"/>
    <s v="102"/>
    <s v="2"/>
    <n v="3228"/>
    <n v="100"/>
    <s v="7700"/>
    <s v="410040610045000"/>
    <x v="0"/>
    <n v="101"/>
    <n v="40266"/>
    <n v="100"/>
    <n v="3026"/>
    <x v="22"/>
    <x v="7"/>
    <s v="žena"/>
    <x v="16"/>
    <x v="12"/>
  </r>
  <r>
    <n v="783066912"/>
    <n v="2"/>
    <n v="6121"/>
    <s v="102"/>
    <s v="2"/>
    <n v="3228"/>
    <n v="100"/>
    <s v="7700"/>
    <s v="410040610045000"/>
    <x v="0"/>
    <n v="101"/>
    <n v="40169"/>
    <n v="100"/>
    <n v="3026"/>
    <x v="24"/>
    <x v="7"/>
    <s v="žena"/>
    <x v="16"/>
    <x v="12"/>
  </r>
  <r>
    <n v="783111714"/>
    <n v="2"/>
    <n v="6121"/>
    <s v="102"/>
    <s v="2"/>
    <n v="3228"/>
    <n v="100"/>
    <s v="7700"/>
    <s v="410040610045000"/>
    <x v="0"/>
    <n v="101"/>
    <n v="40452"/>
    <n v="100"/>
    <n v="3069"/>
    <x v="25"/>
    <x v="3"/>
    <s v="žena"/>
    <x v="16"/>
    <x v="12"/>
  </r>
  <r>
    <n v="783063758"/>
    <n v="51"/>
    <n v="6121"/>
    <s v="102"/>
    <s v="2"/>
    <n v="3228"/>
    <n v="100"/>
    <s v="7700"/>
    <s v="410040610045000"/>
    <x v="0"/>
    <n v="101"/>
    <n v="40924"/>
    <n v="100"/>
    <n v="3018"/>
    <x v="26"/>
    <x v="10"/>
    <s v="žena"/>
    <x v="16"/>
    <x v="12"/>
  </r>
  <r>
    <n v="783124710"/>
    <n v="6"/>
    <n v="6121"/>
    <s v="102"/>
    <s v="2"/>
    <n v="3228"/>
    <n v="100"/>
    <s v="7700"/>
    <s v="410040610045000"/>
    <x v="0"/>
    <n v="101"/>
    <n v="40533"/>
    <n v="100"/>
    <n v="3077"/>
    <x v="31"/>
    <x v="11"/>
    <s v="žena"/>
    <x v="16"/>
    <x v="12"/>
  </r>
  <r>
    <n v="783178499"/>
    <n v="1"/>
    <n v="6121"/>
    <s v="102"/>
    <s v="2"/>
    <n v="3228"/>
    <n v="100"/>
    <s v="7700"/>
    <s v="410040610045000"/>
    <x v="0"/>
    <n v="101"/>
    <n v="40908"/>
    <n v="100"/>
    <n v="3140"/>
    <x v="34"/>
    <x v="0"/>
    <s v="žena"/>
    <x v="16"/>
    <x v="12"/>
  </r>
  <r>
    <n v="783148137"/>
    <n v="3"/>
    <n v="6121"/>
    <s v="102"/>
    <s v="2"/>
    <n v="3228"/>
    <n v="100"/>
    <s v="7700"/>
    <s v="410040610045000"/>
    <x v="0"/>
    <n v="101"/>
    <n v="40703"/>
    <n v="100"/>
    <n v="3115"/>
    <x v="35"/>
    <x v="9"/>
    <s v="žena"/>
    <x v="16"/>
    <x v="12"/>
  </r>
  <r>
    <n v="783110099"/>
    <n v="1"/>
    <n v="6121"/>
    <s v="102"/>
    <s v="2"/>
    <n v="3228"/>
    <n v="100"/>
    <s v="7700"/>
    <s v="410040610045000"/>
    <x v="0"/>
    <n v="101"/>
    <n v="40444"/>
    <n v="100"/>
    <n v="3051"/>
    <x v="36"/>
    <x v="12"/>
    <s v="žena"/>
    <x v="16"/>
    <x v="12"/>
  </r>
  <r>
    <n v="783121385"/>
    <n v="1"/>
    <n v="6121"/>
    <s v="102"/>
    <s v="2"/>
    <n v="3228"/>
    <n v="100"/>
    <s v="7700"/>
    <s v="410040610045000"/>
    <x v="0"/>
    <n v="101"/>
    <n v="40517"/>
    <n v="100"/>
    <n v="3069"/>
    <x v="37"/>
    <x v="3"/>
    <s v="žena"/>
    <x v="16"/>
    <x v="12"/>
  </r>
  <r>
    <n v="783161361"/>
    <n v="1"/>
    <n v="6121"/>
    <s v="102"/>
    <s v="2"/>
    <n v="3228"/>
    <n v="100"/>
    <s v="7700"/>
    <s v="410040610045000"/>
    <x v="0"/>
    <n v="101"/>
    <n v="40789"/>
    <n v="100"/>
    <n v="3123"/>
    <x v="38"/>
    <x v="13"/>
    <s v="žena"/>
    <x v="16"/>
    <x v="12"/>
  </r>
  <r>
    <n v="783117623"/>
    <n v="1"/>
    <n v="6121"/>
    <s v="102"/>
    <s v="2"/>
    <n v="3228"/>
    <n v="100"/>
    <s v="7700"/>
    <s v="410040610045000"/>
    <x v="0"/>
    <n v="101"/>
    <n v="40495"/>
    <n v="100"/>
    <n v="3069"/>
    <x v="40"/>
    <x v="3"/>
    <s v="žena"/>
    <x v="16"/>
    <x v="12"/>
  </r>
  <r>
    <n v="783114906"/>
    <n v="3"/>
    <n v="6121"/>
    <s v="102"/>
    <s v="2"/>
    <n v="3228"/>
    <n v="100"/>
    <s v="7700"/>
    <s v="410040610045000"/>
    <x v="0"/>
    <n v="101"/>
    <n v="40479"/>
    <n v="100"/>
    <n v="3069"/>
    <x v="42"/>
    <x v="3"/>
    <s v="žena"/>
    <x v="16"/>
    <x v="12"/>
  </r>
  <r>
    <n v="783089009"/>
    <n v="4"/>
    <n v="6121"/>
    <s v="102"/>
    <s v="2"/>
    <n v="3228"/>
    <n v="100"/>
    <s v="7700"/>
    <s v="410040610045000"/>
    <x v="0"/>
    <n v="101"/>
    <n v="40282"/>
    <n v="100"/>
    <n v="3034"/>
    <x v="43"/>
    <x v="1"/>
    <s v="žena"/>
    <x v="16"/>
    <x v="12"/>
  </r>
  <r>
    <n v="783180399"/>
    <n v="2"/>
    <n v="6121"/>
    <s v="102"/>
    <s v="2"/>
    <n v="3228"/>
    <n v="100"/>
    <s v="7700"/>
    <s v="410040610045000"/>
    <x v="0"/>
    <n v="101"/>
    <n v="40916"/>
    <n v="100"/>
    <n v="3140"/>
    <x v="50"/>
    <x v="0"/>
    <s v="žena"/>
    <x v="16"/>
    <x v="12"/>
  </r>
  <r>
    <n v="783072536"/>
    <n v="2"/>
    <n v="6121"/>
    <s v="102"/>
    <s v="2"/>
    <n v="3228"/>
    <n v="100"/>
    <s v="7700"/>
    <s v="410040610045000"/>
    <x v="0"/>
    <n v="101"/>
    <n v="40193"/>
    <n v="100"/>
    <n v="3026"/>
    <x v="51"/>
    <x v="7"/>
    <s v="žena"/>
    <x v="16"/>
    <x v="12"/>
  </r>
  <r>
    <n v="783128339"/>
    <n v="2"/>
    <n v="6121"/>
    <s v="102"/>
    <s v="2"/>
    <n v="3228"/>
    <n v="100"/>
    <s v="7700"/>
    <s v="410040610045000"/>
    <x v="0"/>
    <n v="101"/>
    <n v="40550"/>
    <n v="100"/>
    <n v="3077"/>
    <x v="52"/>
    <x v="11"/>
    <s v="žena"/>
    <x v="16"/>
    <x v="12"/>
  </r>
  <r>
    <n v="783153229"/>
    <n v="2"/>
    <n v="6121"/>
    <s v="102"/>
    <s v="2"/>
    <n v="3228"/>
    <n v="100"/>
    <s v="7700"/>
    <s v="410040610045000"/>
    <x v="0"/>
    <n v="101"/>
    <n v="40720"/>
    <n v="100"/>
    <n v="3115"/>
    <x v="55"/>
    <x v="9"/>
    <s v="žena"/>
    <x v="16"/>
    <x v="12"/>
  </r>
  <r>
    <n v="783106508"/>
    <n v="5"/>
    <n v="6121"/>
    <s v="102"/>
    <s v="2"/>
    <n v="3228"/>
    <n v="100"/>
    <s v="7700"/>
    <s v="410040610045000"/>
    <x v="0"/>
    <n v="101"/>
    <n v="40428"/>
    <n v="100"/>
    <n v="3051"/>
    <x v="56"/>
    <x v="12"/>
    <s v="žena"/>
    <x v="16"/>
    <x v="12"/>
  </r>
  <r>
    <n v="783150873"/>
    <n v="5"/>
    <n v="6121"/>
    <s v="102"/>
    <s v="2"/>
    <n v="3228"/>
    <n v="100"/>
    <s v="7700"/>
    <s v="410040610045000"/>
    <x v="0"/>
    <n v="101"/>
    <n v="40711"/>
    <n v="100"/>
    <n v="3115"/>
    <x v="58"/>
    <x v="9"/>
    <s v="žena"/>
    <x v="16"/>
    <x v="12"/>
  </r>
  <r>
    <n v="783138523"/>
    <n v="3"/>
    <n v="6121"/>
    <s v="102"/>
    <s v="2"/>
    <n v="3228"/>
    <n v="100"/>
    <s v="7700"/>
    <s v="410040610045000"/>
    <x v="0"/>
    <n v="101"/>
    <n v="40622"/>
    <n v="100"/>
    <n v="3093"/>
    <x v="59"/>
    <x v="2"/>
    <s v="žena"/>
    <x v="16"/>
    <x v="12"/>
  </r>
  <r>
    <n v="783100333"/>
    <n v="2"/>
    <n v="6121"/>
    <s v="102"/>
    <s v="2"/>
    <n v="3228"/>
    <n v="100"/>
    <s v="7700"/>
    <s v="410040610045000"/>
    <x v="0"/>
    <n v="101"/>
    <n v="40371"/>
    <n v="100"/>
    <n v="3042"/>
    <x v="61"/>
    <x v="4"/>
    <s v="žena"/>
    <x v="16"/>
    <x v="12"/>
  </r>
  <r>
    <n v="783177169"/>
    <n v="1"/>
    <n v="6121"/>
    <s v="102"/>
    <s v="2"/>
    <n v="3228"/>
    <n v="100"/>
    <s v="7700"/>
    <s v="410040610045000"/>
    <x v="0"/>
    <n v="101"/>
    <n v="40894"/>
    <n v="100"/>
    <n v="3140"/>
    <x v="63"/>
    <x v="0"/>
    <s v="žena"/>
    <x v="16"/>
    <x v="12"/>
  </r>
  <r>
    <n v="783070579"/>
    <n v="3"/>
    <n v="6121"/>
    <s v="102"/>
    <s v="2"/>
    <n v="3228"/>
    <n v="100"/>
    <s v="7700"/>
    <s v="410040610045000"/>
    <x v="0"/>
    <n v="101"/>
    <n v="40185"/>
    <n v="100"/>
    <n v="3026"/>
    <x v="69"/>
    <x v="7"/>
    <s v="žena"/>
    <x v="16"/>
    <x v="12"/>
  </r>
  <r>
    <n v="783126762"/>
    <n v="3"/>
    <n v="6121"/>
    <s v="102"/>
    <s v="2"/>
    <n v="3228"/>
    <n v="100"/>
    <s v="7700"/>
    <s v="410040610045000"/>
    <x v="0"/>
    <n v="101"/>
    <n v="40541"/>
    <n v="100"/>
    <n v="3077"/>
    <x v="71"/>
    <x v="11"/>
    <s v="žena"/>
    <x v="16"/>
    <x v="12"/>
  </r>
  <r>
    <n v="783123133"/>
    <n v="2"/>
    <n v="6121"/>
    <s v="102"/>
    <s v="2"/>
    <n v="3228"/>
    <n v="100"/>
    <s v="7700"/>
    <s v="410040610045000"/>
    <x v="0"/>
    <n v="101"/>
    <n v="40525"/>
    <n v="100"/>
    <n v="3077"/>
    <x v="74"/>
    <x v="11"/>
    <s v="žena"/>
    <x v="16"/>
    <x v="12"/>
  </r>
  <r>
    <n v="783175556"/>
    <n v="1"/>
    <n v="6121"/>
    <s v="102"/>
    <s v="2"/>
    <n v="3228"/>
    <n v="100"/>
    <s v="7700"/>
    <s v="410050610055000"/>
    <x v="0"/>
    <n v="101"/>
    <n v="40886"/>
    <n v="100"/>
    <n v="3140"/>
    <x v="0"/>
    <x v="0"/>
    <s v="žena"/>
    <x v="16"/>
    <x v="18"/>
  </r>
  <r>
    <n v="783130203"/>
    <n v="1"/>
    <n v="6121"/>
    <s v="102"/>
    <s v="2"/>
    <n v="3228"/>
    <n v="100"/>
    <s v="7700"/>
    <s v="410050610055000"/>
    <x v="0"/>
    <n v="101"/>
    <n v="40568"/>
    <n v="100"/>
    <n v="3085"/>
    <x v="7"/>
    <x v="6"/>
    <s v="žena"/>
    <x v="16"/>
    <x v="18"/>
  </r>
  <r>
    <n v="783081582"/>
    <n v="2"/>
    <n v="6121"/>
    <s v="102"/>
    <s v="2"/>
    <n v="3228"/>
    <n v="100"/>
    <s v="7700"/>
    <s v="410050610055000"/>
    <x v="0"/>
    <n v="101"/>
    <n v="40240"/>
    <n v="100"/>
    <n v="3026"/>
    <x v="8"/>
    <x v="7"/>
    <s v="žena"/>
    <x v="16"/>
    <x v="18"/>
  </r>
  <r>
    <n v="783144738"/>
    <n v="1"/>
    <n v="6121"/>
    <s v="102"/>
    <s v="2"/>
    <n v="3228"/>
    <n v="100"/>
    <s v="7700"/>
    <s v="410050610055000"/>
    <x v="0"/>
    <n v="101"/>
    <n v="40673"/>
    <n v="100"/>
    <n v="3107"/>
    <x v="14"/>
    <x v="5"/>
    <s v="žena"/>
    <x v="16"/>
    <x v="18"/>
  </r>
  <r>
    <n v="783119354"/>
    <n v="1"/>
    <n v="6121"/>
    <s v="102"/>
    <s v="2"/>
    <n v="3228"/>
    <n v="100"/>
    <s v="7700"/>
    <s v="410050610055000"/>
    <x v="0"/>
    <n v="101"/>
    <n v="40509"/>
    <n v="100"/>
    <n v="3069"/>
    <x v="15"/>
    <x v="3"/>
    <s v="žena"/>
    <x v="16"/>
    <x v="18"/>
  </r>
  <r>
    <n v="783075540"/>
    <n v="1"/>
    <n v="6121"/>
    <s v="102"/>
    <s v="2"/>
    <n v="3228"/>
    <n v="100"/>
    <s v="7700"/>
    <s v="410050610055000"/>
    <x v="0"/>
    <n v="101"/>
    <n v="40215"/>
    <n v="100"/>
    <n v="3026"/>
    <x v="18"/>
    <x v="7"/>
    <s v="žena"/>
    <x v="16"/>
    <x v="18"/>
  </r>
  <r>
    <n v="783083976"/>
    <n v="1"/>
    <n v="6121"/>
    <s v="102"/>
    <s v="2"/>
    <n v="3228"/>
    <n v="100"/>
    <s v="7700"/>
    <s v="410050610055000"/>
    <x v="0"/>
    <n v="101"/>
    <n v="40258"/>
    <n v="100"/>
    <n v="3026"/>
    <x v="20"/>
    <x v="7"/>
    <s v="žena"/>
    <x v="16"/>
    <x v="18"/>
  </r>
  <r>
    <n v="783090645"/>
    <n v="8"/>
    <n v="6121"/>
    <s v="102"/>
    <s v="2"/>
    <n v="3228"/>
    <n v="100"/>
    <s v="7700"/>
    <s v="410050610055000"/>
    <x v="0"/>
    <n v="101"/>
    <n v="40291"/>
    <n v="100"/>
    <n v="3034"/>
    <x v="21"/>
    <x v="1"/>
    <s v="žena"/>
    <x v="16"/>
    <x v="18"/>
  </r>
  <r>
    <n v="783085914"/>
    <n v="4"/>
    <n v="6121"/>
    <s v="102"/>
    <s v="2"/>
    <n v="3228"/>
    <n v="100"/>
    <s v="7700"/>
    <s v="410050610055000"/>
    <x v="0"/>
    <n v="101"/>
    <n v="40266"/>
    <n v="100"/>
    <n v="3026"/>
    <x v="22"/>
    <x v="7"/>
    <s v="žena"/>
    <x v="16"/>
    <x v="18"/>
  </r>
  <r>
    <n v="783066914"/>
    <n v="4"/>
    <n v="6121"/>
    <s v="102"/>
    <s v="2"/>
    <n v="3228"/>
    <n v="100"/>
    <s v="7700"/>
    <s v="410050610055000"/>
    <x v="0"/>
    <n v="101"/>
    <n v="40169"/>
    <n v="100"/>
    <n v="3026"/>
    <x v="24"/>
    <x v="7"/>
    <s v="žena"/>
    <x v="16"/>
    <x v="18"/>
  </r>
  <r>
    <n v="783111716"/>
    <n v="1"/>
    <n v="6121"/>
    <s v="102"/>
    <s v="2"/>
    <n v="3228"/>
    <n v="100"/>
    <s v="7700"/>
    <s v="410050610055000"/>
    <x v="0"/>
    <n v="101"/>
    <n v="40452"/>
    <n v="100"/>
    <n v="3069"/>
    <x v="25"/>
    <x v="3"/>
    <s v="žena"/>
    <x v="16"/>
    <x v="18"/>
  </r>
  <r>
    <n v="783063760"/>
    <n v="37"/>
    <n v="6121"/>
    <s v="102"/>
    <s v="2"/>
    <n v="3228"/>
    <n v="100"/>
    <s v="7700"/>
    <s v="410050610055000"/>
    <x v="0"/>
    <n v="101"/>
    <n v="40924"/>
    <n v="100"/>
    <n v="3018"/>
    <x v="26"/>
    <x v="10"/>
    <s v="žena"/>
    <x v="16"/>
    <x v="18"/>
  </r>
  <r>
    <n v="783101817"/>
    <n v="2"/>
    <n v="6121"/>
    <s v="102"/>
    <s v="2"/>
    <n v="3228"/>
    <n v="100"/>
    <s v="7700"/>
    <s v="410050610055000"/>
    <x v="0"/>
    <n v="101"/>
    <n v="40380"/>
    <n v="100"/>
    <n v="3042"/>
    <x v="30"/>
    <x v="4"/>
    <s v="žena"/>
    <x v="16"/>
    <x v="18"/>
  </r>
  <r>
    <n v="783124712"/>
    <n v="1"/>
    <n v="6121"/>
    <s v="102"/>
    <s v="2"/>
    <n v="3228"/>
    <n v="100"/>
    <s v="7700"/>
    <s v="410050610055000"/>
    <x v="0"/>
    <n v="101"/>
    <n v="40533"/>
    <n v="100"/>
    <n v="3077"/>
    <x v="31"/>
    <x v="11"/>
    <s v="žena"/>
    <x v="16"/>
    <x v="18"/>
  </r>
  <r>
    <n v="783133091"/>
    <n v="1"/>
    <n v="6121"/>
    <s v="102"/>
    <s v="2"/>
    <n v="3228"/>
    <n v="100"/>
    <s v="7700"/>
    <s v="410050610055000"/>
    <x v="0"/>
    <n v="101"/>
    <n v="40584"/>
    <n v="100"/>
    <n v="3085"/>
    <x v="32"/>
    <x v="6"/>
    <s v="žena"/>
    <x v="16"/>
    <x v="18"/>
  </r>
  <r>
    <n v="783178501"/>
    <n v="2"/>
    <n v="6121"/>
    <s v="102"/>
    <s v="2"/>
    <n v="3228"/>
    <n v="100"/>
    <s v="7700"/>
    <s v="410050610055000"/>
    <x v="0"/>
    <n v="101"/>
    <n v="40908"/>
    <n v="100"/>
    <n v="3140"/>
    <x v="34"/>
    <x v="0"/>
    <s v="žena"/>
    <x v="16"/>
    <x v="18"/>
  </r>
  <r>
    <n v="783148139"/>
    <n v="1"/>
    <n v="6121"/>
    <s v="102"/>
    <s v="2"/>
    <n v="3228"/>
    <n v="100"/>
    <s v="7700"/>
    <s v="410050610055000"/>
    <x v="0"/>
    <n v="101"/>
    <n v="40703"/>
    <n v="100"/>
    <n v="3115"/>
    <x v="35"/>
    <x v="9"/>
    <s v="žena"/>
    <x v="16"/>
    <x v="18"/>
  </r>
  <r>
    <n v="783121387"/>
    <n v="1"/>
    <n v="6121"/>
    <s v="102"/>
    <s v="2"/>
    <n v="3228"/>
    <n v="100"/>
    <s v="7700"/>
    <s v="410050610055000"/>
    <x v="0"/>
    <n v="101"/>
    <n v="40517"/>
    <n v="100"/>
    <n v="3069"/>
    <x v="37"/>
    <x v="3"/>
    <s v="žena"/>
    <x v="16"/>
    <x v="18"/>
  </r>
  <r>
    <n v="783161363"/>
    <n v="2"/>
    <n v="6121"/>
    <s v="102"/>
    <s v="2"/>
    <n v="3228"/>
    <n v="100"/>
    <s v="7700"/>
    <s v="410050610055000"/>
    <x v="0"/>
    <n v="101"/>
    <n v="40789"/>
    <n v="100"/>
    <n v="3123"/>
    <x v="38"/>
    <x v="13"/>
    <s v="žena"/>
    <x v="16"/>
    <x v="18"/>
  </r>
  <r>
    <n v="783164175"/>
    <n v="1"/>
    <n v="6121"/>
    <s v="102"/>
    <s v="2"/>
    <n v="3228"/>
    <n v="100"/>
    <s v="7700"/>
    <s v="410050610055000"/>
    <x v="0"/>
    <n v="101"/>
    <n v="40801"/>
    <n v="100"/>
    <n v="3123"/>
    <x v="39"/>
    <x v="13"/>
    <s v="žena"/>
    <x v="16"/>
    <x v="18"/>
  </r>
  <r>
    <n v="783117625"/>
    <n v="1"/>
    <n v="6121"/>
    <s v="102"/>
    <s v="2"/>
    <n v="3228"/>
    <n v="100"/>
    <s v="7700"/>
    <s v="410050610055000"/>
    <x v="0"/>
    <n v="101"/>
    <n v="40495"/>
    <n v="100"/>
    <n v="3069"/>
    <x v="40"/>
    <x v="3"/>
    <s v="žena"/>
    <x v="16"/>
    <x v="18"/>
  </r>
  <r>
    <n v="783114908"/>
    <n v="1"/>
    <n v="6121"/>
    <s v="102"/>
    <s v="2"/>
    <n v="3228"/>
    <n v="100"/>
    <s v="7700"/>
    <s v="410050610055000"/>
    <x v="0"/>
    <n v="101"/>
    <n v="40479"/>
    <n v="100"/>
    <n v="3069"/>
    <x v="42"/>
    <x v="3"/>
    <s v="žena"/>
    <x v="16"/>
    <x v="18"/>
  </r>
  <r>
    <n v="783089011"/>
    <n v="1"/>
    <n v="6121"/>
    <s v="102"/>
    <s v="2"/>
    <n v="3228"/>
    <n v="100"/>
    <s v="7700"/>
    <s v="410050610055000"/>
    <x v="0"/>
    <n v="101"/>
    <n v="40282"/>
    <n v="100"/>
    <n v="3034"/>
    <x v="43"/>
    <x v="1"/>
    <s v="žena"/>
    <x v="16"/>
    <x v="18"/>
  </r>
  <r>
    <n v="783154808"/>
    <n v="1"/>
    <n v="6121"/>
    <s v="102"/>
    <s v="2"/>
    <n v="3228"/>
    <n v="100"/>
    <s v="7700"/>
    <s v="410050610055000"/>
    <x v="0"/>
    <n v="101"/>
    <n v="40738"/>
    <n v="100"/>
    <n v="3115"/>
    <x v="45"/>
    <x v="9"/>
    <s v="žena"/>
    <x v="16"/>
    <x v="18"/>
  </r>
  <r>
    <n v="783162807"/>
    <n v="1"/>
    <n v="6121"/>
    <s v="102"/>
    <s v="2"/>
    <n v="3228"/>
    <n v="100"/>
    <s v="7700"/>
    <s v="410050610055000"/>
    <x v="0"/>
    <n v="101"/>
    <n v="40797"/>
    <n v="100"/>
    <n v="3123"/>
    <x v="46"/>
    <x v="13"/>
    <s v="žena"/>
    <x v="16"/>
    <x v="18"/>
  </r>
  <r>
    <n v="783180401"/>
    <n v="3"/>
    <n v="6121"/>
    <s v="102"/>
    <s v="2"/>
    <n v="3228"/>
    <n v="100"/>
    <s v="7700"/>
    <s v="410050610055000"/>
    <x v="0"/>
    <n v="101"/>
    <n v="40916"/>
    <n v="100"/>
    <n v="3140"/>
    <x v="50"/>
    <x v="0"/>
    <s v="žena"/>
    <x v="16"/>
    <x v="18"/>
  </r>
  <r>
    <n v="783072538"/>
    <n v="2"/>
    <n v="6121"/>
    <s v="102"/>
    <s v="2"/>
    <n v="3228"/>
    <n v="100"/>
    <s v="7700"/>
    <s v="410050610055000"/>
    <x v="0"/>
    <n v="101"/>
    <n v="40193"/>
    <n v="100"/>
    <n v="3026"/>
    <x v="51"/>
    <x v="7"/>
    <s v="žena"/>
    <x v="16"/>
    <x v="18"/>
  </r>
  <r>
    <n v="783108600"/>
    <n v="2"/>
    <n v="6121"/>
    <s v="102"/>
    <s v="2"/>
    <n v="3228"/>
    <n v="100"/>
    <s v="7700"/>
    <s v="410050610055000"/>
    <x v="0"/>
    <n v="101"/>
    <n v="40436"/>
    <n v="100"/>
    <n v="3051"/>
    <x v="54"/>
    <x v="12"/>
    <s v="žena"/>
    <x v="16"/>
    <x v="18"/>
  </r>
  <r>
    <n v="783106510"/>
    <n v="3"/>
    <n v="6121"/>
    <s v="102"/>
    <s v="2"/>
    <n v="3228"/>
    <n v="100"/>
    <s v="7700"/>
    <s v="410050610055000"/>
    <x v="0"/>
    <n v="101"/>
    <n v="40428"/>
    <n v="100"/>
    <n v="3051"/>
    <x v="56"/>
    <x v="12"/>
    <s v="žena"/>
    <x v="16"/>
    <x v="18"/>
  </r>
  <r>
    <n v="783158532"/>
    <n v="2"/>
    <n v="6121"/>
    <s v="102"/>
    <s v="2"/>
    <n v="3228"/>
    <n v="100"/>
    <s v="7700"/>
    <s v="410050610055000"/>
    <x v="0"/>
    <n v="101"/>
    <n v="40762"/>
    <n v="100"/>
    <n v="3115"/>
    <x v="57"/>
    <x v="9"/>
    <s v="žena"/>
    <x v="16"/>
    <x v="18"/>
  </r>
  <r>
    <n v="783150875"/>
    <n v="5"/>
    <n v="6121"/>
    <s v="102"/>
    <s v="2"/>
    <n v="3228"/>
    <n v="100"/>
    <s v="7700"/>
    <s v="410050610055000"/>
    <x v="0"/>
    <n v="101"/>
    <n v="40711"/>
    <n v="100"/>
    <n v="3115"/>
    <x v="58"/>
    <x v="9"/>
    <s v="žena"/>
    <x v="16"/>
    <x v="18"/>
  </r>
  <r>
    <n v="783100335"/>
    <n v="1"/>
    <n v="6121"/>
    <s v="102"/>
    <s v="2"/>
    <n v="3228"/>
    <n v="100"/>
    <s v="7700"/>
    <s v="410050610055000"/>
    <x v="0"/>
    <n v="101"/>
    <n v="40371"/>
    <n v="100"/>
    <n v="3042"/>
    <x v="61"/>
    <x v="4"/>
    <s v="žena"/>
    <x v="16"/>
    <x v="18"/>
  </r>
  <r>
    <n v="783135580"/>
    <n v="2"/>
    <n v="6121"/>
    <s v="102"/>
    <s v="2"/>
    <n v="3228"/>
    <n v="100"/>
    <s v="7700"/>
    <s v="410050610055000"/>
    <x v="0"/>
    <n v="101"/>
    <n v="40606"/>
    <n v="100"/>
    <n v="3085"/>
    <x v="67"/>
    <x v="6"/>
    <s v="žena"/>
    <x v="16"/>
    <x v="18"/>
  </r>
  <r>
    <n v="783070581"/>
    <n v="2"/>
    <n v="6121"/>
    <s v="102"/>
    <s v="2"/>
    <n v="3228"/>
    <n v="100"/>
    <s v="7700"/>
    <s v="410050610055000"/>
    <x v="0"/>
    <n v="101"/>
    <n v="40185"/>
    <n v="100"/>
    <n v="3026"/>
    <x v="69"/>
    <x v="7"/>
    <s v="žena"/>
    <x v="16"/>
    <x v="18"/>
  </r>
  <r>
    <n v="783126764"/>
    <n v="3"/>
    <n v="6121"/>
    <s v="102"/>
    <s v="2"/>
    <n v="3228"/>
    <n v="100"/>
    <s v="7700"/>
    <s v="410050610055000"/>
    <x v="0"/>
    <n v="101"/>
    <n v="40541"/>
    <n v="100"/>
    <n v="3077"/>
    <x v="71"/>
    <x v="11"/>
    <s v="žena"/>
    <x v="16"/>
    <x v="18"/>
  </r>
  <r>
    <n v="783077060"/>
    <n v="2"/>
    <n v="6121"/>
    <s v="102"/>
    <s v="2"/>
    <n v="3228"/>
    <n v="100"/>
    <s v="7700"/>
    <s v="410050610055000"/>
    <x v="0"/>
    <n v="101"/>
    <n v="40223"/>
    <n v="100"/>
    <n v="3026"/>
    <x v="73"/>
    <x v="7"/>
    <s v="žena"/>
    <x v="16"/>
    <x v="18"/>
  </r>
  <r>
    <n v="783175557"/>
    <n v="2"/>
    <n v="6121"/>
    <s v="102"/>
    <s v="2"/>
    <n v="3228"/>
    <n v="100"/>
    <s v="7700"/>
    <s v="410055610060000"/>
    <x v="0"/>
    <n v="101"/>
    <n v="40886"/>
    <n v="100"/>
    <n v="3140"/>
    <x v="0"/>
    <x v="0"/>
    <s v="žena"/>
    <x v="16"/>
    <x v="13"/>
  </r>
  <r>
    <n v="783130204"/>
    <n v="1"/>
    <n v="6121"/>
    <s v="102"/>
    <s v="2"/>
    <n v="3228"/>
    <n v="100"/>
    <s v="7700"/>
    <s v="410055610060000"/>
    <x v="0"/>
    <n v="101"/>
    <n v="40568"/>
    <n v="100"/>
    <n v="3085"/>
    <x v="7"/>
    <x v="6"/>
    <s v="žena"/>
    <x v="16"/>
    <x v="13"/>
  </r>
  <r>
    <n v="783134308"/>
    <n v="1"/>
    <n v="6121"/>
    <s v="102"/>
    <s v="2"/>
    <n v="3228"/>
    <n v="100"/>
    <s v="7700"/>
    <s v="410055610060000"/>
    <x v="0"/>
    <n v="101"/>
    <n v="40592"/>
    <n v="100"/>
    <n v="3085"/>
    <x v="9"/>
    <x v="6"/>
    <s v="žena"/>
    <x v="16"/>
    <x v="13"/>
  </r>
  <r>
    <n v="783119355"/>
    <n v="2"/>
    <n v="6121"/>
    <s v="102"/>
    <s v="2"/>
    <n v="3228"/>
    <n v="100"/>
    <s v="7700"/>
    <s v="410055610060000"/>
    <x v="0"/>
    <n v="101"/>
    <n v="40509"/>
    <n v="100"/>
    <n v="3069"/>
    <x v="15"/>
    <x v="3"/>
    <s v="žena"/>
    <x v="16"/>
    <x v="13"/>
  </r>
  <r>
    <n v="783075541"/>
    <n v="1"/>
    <n v="6121"/>
    <s v="102"/>
    <s v="2"/>
    <n v="3228"/>
    <n v="100"/>
    <s v="7700"/>
    <s v="410055610060000"/>
    <x v="0"/>
    <n v="101"/>
    <n v="40215"/>
    <n v="100"/>
    <n v="3026"/>
    <x v="18"/>
    <x v="7"/>
    <s v="žena"/>
    <x v="16"/>
    <x v="13"/>
  </r>
  <r>
    <n v="783090646"/>
    <n v="3"/>
    <n v="6121"/>
    <s v="102"/>
    <s v="2"/>
    <n v="3228"/>
    <n v="100"/>
    <s v="7700"/>
    <s v="410055610060000"/>
    <x v="0"/>
    <n v="101"/>
    <n v="40291"/>
    <n v="100"/>
    <n v="3034"/>
    <x v="21"/>
    <x v="1"/>
    <s v="žena"/>
    <x v="16"/>
    <x v="13"/>
  </r>
  <r>
    <n v="783085915"/>
    <n v="2"/>
    <n v="6121"/>
    <s v="102"/>
    <s v="2"/>
    <n v="3228"/>
    <n v="100"/>
    <s v="7700"/>
    <s v="410055610060000"/>
    <x v="0"/>
    <n v="101"/>
    <n v="40266"/>
    <n v="100"/>
    <n v="3026"/>
    <x v="22"/>
    <x v="7"/>
    <s v="žena"/>
    <x v="16"/>
    <x v="13"/>
  </r>
  <r>
    <n v="783094028"/>
    <n v="1"/>
    <n v="6121"/>
    <s v="102"/>
    <s v="2"/>
    <n v="3228"/>
    <n v="100"/>
    <s v="7700"/>
    <s v="410055610060000"/>
    <x v="0"/>
    <n v="101"/>
    <n v="40321"/>
    <n v="100"/>
    <n v="3034"/>
    <x v="23"/>
    <x v="1"/>
    <s v="žena"/>
    <x v="16"/>
    <x v="13"/>
  </r>
  <r>
    <n v="783111717"/>
    <n v="1"/>
    <n v="6121"/>
    <s v="102"/>
    <s v="2"/>
    <n v="3228"/>
    <n v="100"/>
    <s v="7700"/>
    <s v="410055610060000"/>
    <x v="0"/>
    <n v="101"/>
    <n v="40452"/>
    <n v="100"/>
    <n v="3069"/>
    <x v="25"/>
    <x v="3"/>
    <s v="žena"/>
    <x v="16"/>
    <x v="13"/>
  </r>
  <r>
    <n v="783063761"/>
    <n v="22"/>
    <n v="6121"/>
    <s v="102"/>
    <s v="2"/>
    <n v="3228"/>
    <n v="100"/>
    <s v="7700"/>
    <s v="410055610060000"/>
    <x v="0"/>
    <n v="101"/>
    <n v="40924"/>
    <n v="100"/>
    <n v="3018"/>
    <x v="26"/>
    <x v="10"/>
    <s v="žena"/>
    <x v="16"/>
    <x v="13"/>
  </r>
  <r>
    <n v="783124713"/>
    <n v="1"/>
    <n v="6121"/>
    <s v="102"/>
    <s v="2"/>
    <n v="3228"/>
    <n v="100"/>
    <s v="7700"/>
    <s v="410055610060000"/>
    <x v="0"/>
    <n v="101"/>
    <n v="40533"/>
    <n v="100"/>
    <n v="3077"/>
    <x v="31"/>
    <x v="11"/>
    <s v="žena"/>
    <x v="16"/>
    <x v="13"/>
  </r>
  <r>
    <n v="783133092"/>
    <n v="2"/>
    <n v="6121"/>
    <s v="102"/>
    <s v="2"/>
    <n v="3228"/>
    <n v="100"/>
    <s v="7700"/>
    <s v="410055610060000"/>
    <x v="0"/>
    <n v="101"/>
    <n v="40584"/>
    <n v="100"/>
    <n v="3085"/>
    <x v="32"/>
    <x v="6"/>
    <s v="žena"/>
    <x v="16"/>
    <x v="13"/>
  </r>
  <r>
    <n v="783094959"/>
    <n v="2"/>
    <n v="6121"/>
    <s v="102"/>
    <s v="2"/>
    <n v="3228"/>
    <n v="100"/>
    <s v="7700"/>
    <s v="410055610060000"/>
    <x v="0"/>
    <n v="101"/>
    <n v="40339"/>
    <n v="100"/>
    <n v="3034"/>
    <x v="33"/>
    <x v="1"/>
    <s v="žena"/>
    <x v="16"/>
    <x v="13"/>
  </r>
  <r>
    <n v="783110102"/>
    <n v="1"/>
    <n v="6121"/>
    <s v="102"/>
    <s v="2"/>
    <n v="3228"/>
    <n v="100"/>
    <s v="7700"/>
    <s v="410055610060000"/>
    <x v="0"/>
    <n v="101"/>
    <n v="40444"/>
    <n v="100"/>
    <n v="3051"/>
    <x v="36"/>
    <x v="12"/>
    <s v="žena"/>
    <x v="16"/>
    <x v="13"/>
  </r>
  <r>
    <n v="783117626"/>
    <n v="2"/>
    <n v="6121"/>
    <s v="102"/>
    <s v="2"/>
    <n v="3228"/>
    <n v="100"/>
    <s v="7700"/>
    <s v="410055610060000"/>
    <x v="0"/>
    <n v="101"/>
    <n v="40495"/>
    <n v="100"/>
    <n v="3069"/>
    <x v="40"/>
    <x v="3"/>
    <s v="žena"/>
    <x v="16"/>
    <x v="13"/>
  </r>
  <r>
    <n v="783089012"/>
    <n v="1"/>
    <n v="6121"/>
    <s v="102"/>
    <s v="2"/>
    <n v="3228"/>
    <n v="100"/>
    <s v="7700"/>
    <s v="410055610060000"/>
    <x v="0"/>
    <n v="101"/>
    <n v="40282"/>
    <n v="100"/>
    <n v="3034"/>
    <x v="43"/>
    <x v="1"/>
    <s v="žena"/>
    <x v="16"/>
    <x v="13"/>
  </r>
  <r>
    <n v="783168128"/>
    <n v="1"/>
    <n v="6121"/>
    <s v="102"/>
    <s v="2"/>
    <n v="3228"/>
    <n v="100"/>
    <s v="7700"/>
    <s v="410055610060000"/>
    <x v="0"/>
    <n v="101"/>
    <n v="40835"/>
    <n v="100"/>
    <n v="3131"/>
    <x v="47"/>
    <x v="8"/>
    <s v="žena"/>
    <x v="16"/>
    <x v="13"/>
  </r>
  <r>
    <n v="783180402"/>
    <n v="1"/>
    <n v="6121"/>
    <s v="102"/>
    <s v="2"/>
    <n v="3228"/>
    <n v="100"/>
    <s v="7700"/>
    <s v="410055610060000"/>
    <x v="0"/>
    <n v="101"/>
    <n v="40916"/>
    <n v="100"/>
    <n v="3140"/>
    <x v="50"/>
    <x v="0"/>
    <s v="žena"/>
    <x v="16"/>
    <x v="13"/>
  </r>
  <r>
    <n v="783128342"/>
    <n v="1"/>
    <n v="6121"/>
    <s v="102"/>
    <s v="2"/>
    <n v="3228"/>
    <n v="100"/>
    <s v="7700"/>
    <s v="410055610060000"/>
    <x v="0"/>
    <n v="101"/>
    <n v="40550"/>
    <n v="100"/>
    <n v="3077"/>
    <x v="52"/>
    <x v="11"/>
    <s v="žena"/>
    <x v="16"/>
    <x v="13"/>
  </r>
  <r>
    <n v="783108601"/>
    <n v="1"/>
    <n v="6121"/>
    <s v="102"/>
    <s v="2"/>
    <n v="3228"/>
    <n v="100"/>
    <s v="7700"/>
    <s v="410055610060000"/>
    <x v="0"/>
    <n v="101"/>
    <n v="40436"/>
    <n v="100"/>
    <n v="3051"/>
    <x v="54"/>
    <x v="12"/>
    <s v="žena"/>
    <x v="16"/>
    <x v="13"/>
  </r>
  <r>
    <n v="783106511"/>
    <n v="4"/>
    <n v="6121"/>
    <s v="102"/>
    <s v="2"/>
    <n v="3228"/>
    <n v="100"/>
    <s v="7700"/>
    <s v="410055610060000"/>
    <x v="0"/>
    <n v="101"/>
    <n v="40428"/>
    <n v="100"/>
    <n v="3051"/>
    <x v="56"/>
    <x v="12"/>
    <s v="žena"/>
    <x v="16"/>
    <x v="13"/>
  </r>
  <r>
    <n v="783150876"/>
    <n v="4"/>
    <n v="6121"/>
    <s v="102"/>
    <s v="2"/>
    <n v="3228"/>
    <n v="100"/>
    <s v="7700"/>
    <s v="410055610060000"/>
    <x v="0"/>
    <n v="101"/>
    <n v="40711"/>
    <n v="100"/>
    <n v="3115"/>
    <x v="58"/>
    <x v="9"/>
    <s v="žena"/>
    <x v="16"/>
    <x v="13"/>
  </r>
  <r>
    <n v="783100336"/>
    <n v="3"/>
    <n v="6121"/>
    <s v="102"/>
    <s v="2"/>
    <n v="3228"/>
    <n v="100"/>
    <s v="7700"/>
    <s v="410055610060000"/>
    <x v="0"/>
    <n v="101"/>
    <n v="40371"/>
    <n v="100"/>
    <n v="3042"/>
    <x v="61"/>
    <x v="4"/>
    <s v="žena"/>
    <x v="16"/>
    <x v="13"/>
  </r>
  <r>
    <n v="783177172"/>
    <n v="1"/>
    <n v="6121"/>
    <s v="102"/>
    <s v="2"/>
    <n v="3228"/>
    <n v="100"/>
    <s v="7700"/>
    <s v="410055610060000"/>
    <x v="0"/>
    <n v="101"/>
    <n v="40894"/>
    <n v="100"/>
    <n v="3140"/>
    <x v="63"/>
    <x v="0"/>
    <s v="žena"/>
    <x v="16"/>
    <x v="13"/>
  </r>
  <r>
    <n v="783135581"/>
    <n v="3"/>
    <n v="6121"/>
    <s v="102"/>
    <s v="2"/>
    <n v="3228"/>
    <n v="100"/>
    <s v="7700"/>
    <s v="410055610060000"/>
    <x v="0"/>
    <n v="101"/>
    <n v="40606"/>
    <n v="100"/>
    <n v="3085"/>
    <x v="67"/>
    <x v="6"/>
    <s v="žena"/>
    <x v="16"/>
    <x v="13"/>
  </r>
  <r>
    <n v="783070582"/>
    <n v="3"/>
    <n v="6121"/>
    <s v="102"/>
    <s v="2"/>
    <n v="3228"/>
    <n v="100"/>
    <s v="7700"/>
    <s v="410055610060000"/>
    <x v="0"/>
    <n v="101"/>
    <n v="40185"/>
    <n v="100"/>
    <n v="3026"/>
    <x v="69"/>
    <x v="7"/>
    <s v="žena"/>
    <x v="16"/>
    <x v="13"/>
  </r>
  <r>
    <n v="783126765"/>
    <n v="3"/>
    <n v="6121"/>
    <s v="102"/>
    <s v="2"/>
    <n v="3228"/>
    <n v="100"/>
    <s v="7700"/>
    <s v="410055610060000"/>
    <x v="0"/>
    <n v="101"/>
    <n v="40541"/>
    <n v="100"/>
    <n v="3077"/>
    <x v="71"/>
    <x v="11"/>
    <s v="žena"/>
    <x v="16"/>
    <x v="13"/>
  </r>
  <r>
    <n v="783087359"/>
    <n v="1"/>
    <n v="6121"/>
    <s v="102"/>
    <s v="2"/>
    <n v="3228"/>
    <n v="100"/>
    <s v="7700"/>
    <s v="410055610060000"/>
    <x v="0"/>
    <n v="101"/>
    <n v="40274"/>
    <n v="100"/>
    <n v="3026"/>
    <x v="76"/>
    <x v="7"/>
    <s v="žena"/>
    <x v="16"/>
    <x v="13"/>
  </r>
  <r>
    <n v="783175562"/>
    <n v="1"/>
    <n v="6121"/>
    <s v="102"/>
    <s v="2"/>
    <n v="3228"/>
    <n v="100"/>
    <s v="7700"/>
    <s v="410080610085000"/>
    <x v="0"/>
    <n v="101"/>
    <n v="40886"/>
    <n v="100"/>
    <n v="3140"/>
    <x v="0"/>
    <x v="0"/>
    <s v="žena"/>
    <x v="16"/>
    <x v="10"/>
  </r>
  <r>
    <n v="783130209"/>
    <n v="1"/>
    <n v="6121"/>
    <s v="102"/>
    <s v="2"/>
    <n v="3228"/>
    <n v="100"/>
    <s v="7700"/>
    <s v="410080610085000"/>
    <x v="0"/>
    <n v="101"/>
    <n v="40568"/>
    <n v="100"/>
    <n v="3085"/>
    <x v="7"/>
    <x v="6"/>
    <s v="žena"/>
    <x v="16"/>
    <x v="10"/>
  </r>
  <r>
    <n v="783157360"/>
    <n v="1"/>
    <n v="6121"/>
    <s v="102"/>
    <s v="2"/>
    <n v="3228"/>
    <n v="100"/>
    <s v="7700"/>
    <s v="410080610085000"/>
    <x v="0"/>
    <n v="101"/>
    <n v="40754"/>
    <n v="100"/>
    <n v="3115"/>
    <x v="11"/>
    <x v="9"/>
    <s v="žena"/>
    <x v="16"/>
    <x v="10"/>
  </r>
  <r>
    <n v="783119360"/>
    <n v="1"/>
    <n v="6121"/>
    <s v="102"/>
    <s v="2"/>
    <n v="3228"/>
    <n v="100"/>
    <s v="7700"/>
    <s v="410080610085000"/>
    <x v="0"/>
    <n v="101"/>
    <n v="40509"/>
    <n v="100"/>
    <n v="3069"/>
    <x v="15"/>
    <x v="3"/>
    <s v="žena"/>
    <x v="16"/>
    <x v="10"/>
  </r>
  <r>
    <n v="783113185"/>
    <n v="3"/>
    <n v="6121"/>
    <s v="102"/>
    <s v="2"/>
    <n v="3228"/>
    <n v="100"/>
    <s v="7700"/>
    <s v="410080610085000"/>
    <x v="0"/>
    <n v="101"/>
    <n v="40461"/>
    <n v="100"/>
    <n v="3069"/>
    <x v="19"/>
    <x v="3"/>
    <s v="žena"/>
    <x v="16"/>
    <x v="10"/>
  </r>
  <r>
    <n v="783083982"/>
    <n v="2"/>
    <n v="6121"/>
    <s v="102"/>
    <s v="2"/>
    <n v="3228"/>
    <n v="100"/>
    <s v="7700"/>
    <s v="410080610085000"/>
    <x v="0"/>
    <n v="101"/>
    <n v="40258"/>
    <n v="100"/>
    <n v="3026"/>
    <x v="20"/>
    <x v="7"/>
    <s v="žena"/>
    <x v="16"/>
    <x v="10"/>
  </r>
  <r>
    <n v="783090651"/>
    <n v="1"/>
    <n v="6121"/>
    <s v="102"/>
    <s v="2"/>
    <n v="3228"/>
    <n v="100"/>
    <s v="7700"/>
    <s v="410080610085000"/>
    <x v="0"/>
    <n v="101"/>
    <n v="40291"/>
    <n v="100"/>
    <n v="3034"/>
    <x v="21"/>
    <x v="1"/>
    <s v="žena"/>
    <x v="16"/>
    <x v="10"/>
  </r>
  <r>
    <n v="783063766"/>
    <n v="10"/>
    <n v="6121"/>
    <s v="102"/>
    <s v="2"/>
    <n v="3228"/>
    <n v="100"/>
    <s v="7700"/>
    <s v="410080610085000"/>
    <x v="0"/>
    <n v="101"/>
    <n v="40924"/>
    <n v="100"/>
    <n v="3018"/>
    <x v="26"/>
    <x v="10"/>
    <s v="žena"/>
    <x v="16"/>
    <x v="10"/>
  </r>
  <r>
    <n v="783178507"/>
    <n v="1"/>
    <n v="6121"/>
    <s v="102"/>
    <s v="2"/>
    <n v="3228"/>
    <n v="100"/>
    <s v="7700"/>
    <s v="410080610085000"/>
    <x v="0"/>
    <n v="101"/>
    <n v="40908"/>
    <n v="100"/>
    <n v="3140"/>
    <x v="34"/>
    <x v="0"/>
    <s v="žena"/>
    <x v="16"/>
    <x v="10"/>
  </r>
  <r>
    <n v="783110107"/>
    <n v="1"/>
    <n v="6121"/>
    <s v="102"/>
    <s v="2"/>
    <n v="3228"/>
    <n v="100"/>
    <s v="7700"/>
    <s v="410080610085000"/>
    <x v="0"/>
    <n v="101"/>
    <n v="40444"/>
    <n v="100"/>
    <n v="3051"/>
    <x v="36"/>
    <x v="12"/>
    <s v="žena"/>
    <x v="16"/>
    <x v="10"/>
  </r>
  <r>
    <n v="783161369"/>
    <n v="1"/>
    <n v="6121"/>
    <s v="102"/>
    <s v="2"/>
    <n v="3228"/>
    <n v="100"/>
    <s v="7700"/>
    <s v="410080610085000"/>
    <x v="0"/>
    <n v="101"/>
    <n v="40789"/>
    <n v="100"/>
    <n v="3123"/>
    <x v="38"/>
    <x v="13"/>
    <s v="žena"/>
    <x v="16"/>
    <x v="10"/>
  </r>
  <r>
    <n v="783114914"/>
    <n v="1"/>
    <n v="6121"/>
    <s v="102"/>
    <s v="2"/>
    <n v="3228"/>
    <n v="100"/>
    <s v="7700"/>
    <s v="410080610085000"/>
    <x v="0"/>
    <n v="101"/>
    <n v="40479"/>
    <n v="100"/>
    <n v="3069"/>
    <x v="42"/>
    <x v="3"/>
    <s v="žena"/>
    <x v="16"/>
    <x v="10"/>
  </r>
  <r>
    <n v="783089017"/>
    <n v="1"/>
    <n v="6121"/>
    <s v="102"/>
    <s v="2"/>
    <n v="3228"/>
    <n v="100"/>
    <s v="7700"/>
    <s v="410080610085000"/>
    <x v="0"/>
    <n v="101"/>
    <n v="40282"/>
    <n v="100"/>
    <n v="3034"/>
    <x v="43"/>
    <x v="1"/>
    <s v="žena"/>
    <x v="16"/>
    <x v="10"/>
  </r>
  <r>
    <n v="783162813"/>
    <n v="1"/>
    <n v="6121"/>
    <s v="102"/>
    <s v="2"/>
    <n v="3228"/>
    <n v="100"/>
    <s v="7700"/>
    <s v="410080610085000"/>
    <x v="0"/>
    <n v="101"/>
    <n v="40797"/>
    <n v="100"/>
    <n v="3123"/>
    <x v="46"/>
    <x v="13"/>
    <s v="žena"/>
    <x v="16"/>
    <x v="10"/>
  </r>
  <r>
    <n v="783180407"/>
    <n v="6"/>
    <n v="6121"/>
    <s v="102"/>
    <s v="2"/>
    <n v="3228"/>
    <n v="100"/>
    <s v="7700"/>
    <s v="410080610085000"/>
    <x v="0"/>
    <n v="101"/>
    <n v="40916"/>
    <n v="100"/>
    <n v="3140"/>
    <x v="50"/>
    <x v="0"/>
    <s v="žena"/>
    <x v="16"/>
    <x v="10"/>
  </r>
  <r>
    <n v="783072544"/>
    <n v="1"/>
    <n v="6121"/>
    <s v="102"/>
    <s v="2"/>
    <n v="3228"/>
    <n v="100"/>
    <s v="7700"/>
    <s v="410080610085000"/>
    <x v="0"/>
    <n v="101"/>
    <n v="40193"/>
    <n v="100"/>
    <n v="3026"/>
    <x v="51"/>
    <x v="7"/>
    <s v="žena"/>
    <x v="16"/>
    <x v="10"/>
  </r>
  <r>
    <n v="783068459"/>
    <n v="2"/>
    <n v="6121"/>
    <s v="102"/>
    <s v="2"/>
    <n v="3228"/>
    <n v="100"/>
    <s v="7700"/>
    <s v="410080610085000"/>
    <x v="0"/>
    <n v="101"/>
    <n v="40177"/>
    <n v="100"/>
    <n v="3026"/>
    <x v="53"/>
    <x v="7"/>
    <s v="žena"/>
    <x v="16"/>
    <x v="10"/>
  </r>
  <r>
    <n v="783108606"/>
    <n v="2"/>
    <n v="6121"/>
    <s v="102"/>
    <s v="2"/>
    <n v="3228"/>
    <n v="100"/>
    <s v="7700"/>
    <s v="410080610085000"/>
    <x v="0"/>
    <n v="101"/>
    <n v="40436"/>
    <n v="100"/>
    <n v="3051"/>
    <x v="54"/>
    <x v="12"/>
    <s v="žena"/>
    <x v="16"/>
    <x v="10"/>
  </r>
  <r>
    <n v="783153237"/>
    <n v="1"/>
    <n v="6121"/>
    <s v="102"/>
    <s v="2"/>
    <n v="3228"/>
    <n v="100"/>
    <s v="7700"/>
    <s v="410080610085000"/>
    <x v="0"/>
    <n v="101"/>
    <n v="40720"/>
    <n v="100"/>
    <n v="3115"/>
    <x v="55"/>
    <x v="9"/>
    <s v="žena"/>
    <x v="16"/>
    <x v="10"/>
  </r>
  <r>
    <n v="783158538"/>
    <n v="1"/>
    <n v="6121"/>
    <s v="102"/>
    <s v="2"/>
    <n v="3228"/>
    <n v="100"/>
    <s v="7700"/>
    <s v="410080610085000"/>
    <x v="0"/>
    <n v="101"/>
    <n v="40762"/>
    <n v="100"/>
    <n v="3115"/>
    <x v="57"/>
    <x v="9"/>
    <s v="žena"/>
    <x v="16"/>
    <x v="10"/>
  </r>
  <r>
    <n v="783150881"/>
    <n v="5"/>
    <n v="6121"/>
    <s v="102"/>
    <s v="2"/>
    <n v="3228"/>
    <n v="100"/>
    <s v="7700"/>
    <s v="410080610085000"/>
    <x v="0"/>
    <n v="101"/>
    <n v="40711"/>
    <n v="100"/>
    <n v="3115"/>
    <x v="58"/>
    <x v="9"/>
    <s v="žena"/>
    <x v="16"/>
    <x v="10"/>
  </r>
  <r>
    <n v="783177177"/>
    <n v="2"/>
    <n v="6121"/>
    <s v="102"/>
    <s v="2"/>
    <n v="3228"/>
    <n v="100"/>
    <s v="7700"/>
    <s v="410080610085000"/>
    <x v="0"/>
    <n v="101"/>
    <n v="40894"/>
    <n v="100"/>
    <n v="3140"/>
    <x v="63"/>
    <x v="0"/>
    <s v="žena"/>
    <x v="16"/>
    <x v="10"/>
  </r>
  <r>
    <n v="783104901"/>
    <n v="1"/>
    <n v="6121"/>
    <s v="102"/>
    <s v="2"/>
    <n v="3228"/>
    <n v="100"/>
    <s v="7700"/>
    <s v="410080610085000"/>
    <x v="0"/>
    <n v="101"/>
    <n v="40410"/>
    <n v="100"/>
    <n v="3042"/>
    <x v="66"/>
    <x v="4"/>
    <s v="žena"/>
    <x v="16"/>
    <x v="10"/>
  </r>
  <r>
    <n v="783070587"/>
    <n v="2"/>
    <n v="6121"/>
    <s v="102"/>
    <s v="2"/>
    <n v="3228"/>
    <n v="100"/>
    <s v="7700"/>
    <s v="410080610085000"/>
    <x v="0"/>
    <n v="101"/>
    <n v="40185"/>
    <n v="100"/>
    <n v="3026"/>
    <x v="69"/>
    <x v="7"/>
    <s v="žena"/>
    <x v="16"/>
    <x v="10"/>
  </r>
  <r>
    <n v="783165739"/>
    <n v="1"/>
    <n v="6121"/>
    <s v="102"/>
    <s v="2"/>
    <n v="3228"/>
    <n v="100"/>
    <s v="7700"/>
    <s v="410080610085000"/>
    <x v="0"/>
    <n v="101"/>
    <n v="40819"/>
    <n v="100"/>
    <n v="3123"/>
    <x v="70"/>
    <x v="13"/>
    <s v="žena"/>
    <x v="16"/>
    <x v="10"/>
  </r>
  <r>
    <n v="783173833"/>
    <n v="1"/>
    <n v="6121"/>
    <s v="102"/>
    <s v="2"/>
    <n v="3228"/>
    <n v="100"/>
    <s v="7700"/>
    <s v="410080610085000"/>
    <x v="0"/>
    <n v="101"/>
    <n v="40878"/>
    <n v="100"/>
    <n v="3140"/>
    <x v="72"/>
    <x v="0"/>
    <s v="žena"/>
    <x v="16"/>
    <x v="10"/>
  </r>
  <r>
    <n v="783087364"/>
    <n v="1"/>
    <n v="6121"/>
    <s v="102"/>
    <s v="2"/>
    <n v="3228"/>
    <n v="100"/>
    <s v="7700"/>
    <s v="410080610085000"/>
    <x v="0"/>
    <n v="101"/>
    <n v="40274"/>
    <n v="100"/>
    <n v="3026"/>
    <x v="76"/>
    <x v="7"/>
    <s v="žena"/>
    <x v="16"/>
    <x v="10"/>
  </r>
  <r>
    <n v="783098256"/>
    <n v="1"/>
    <n v="6121"/>
    <s v="102"/>
    <s v="2"/>
    <n v="3228"/>
    <n v="112"/>
    <s v="7700"/>
    <s v="410010610015000"/>
    <x v="0"/>
    <n v="101"/>
    <n v="40363"/>
    <n v="100"/>
    <n v="3042"/>
    <x v="5"/>
    <x v="4"/>
    <s v="žena"/>
    <x v="45"/>
    <x v="4"/>
  </r>
  <r>
    <n v="783143647"/>
    <n v="2"/>
    <n v="6121"/>
    <s v="102"/>
    <s v="2"/>
    <n v="3228"/>
    <n v="112"/>
    <s v="7700"/>
    <s v="410010610015000"/>
    <x v="0"/>
    <n v="101"/>
    <n v="40665"/>
    <n v="100"/>
    <n v="3107"/>
    <x v="6"/>
    <x v="5"/>
    <s v="žena"/>
    <x v="45"/>
    <x v="4"/>
  </r>
  <r>
    <n v="783081593"/>
    <n v="2"/>
    <n v="6121"/>
    <s v="102"/>
    <s v="2"/>
    <n v="3228"/>
    <n v="112"/>
    <s v="7700"/>
    <s v="410010610015000"/>
    <x v="0"/>
    <n v="101"/>
    <n v="40240"/>
    <n v="100"/>
    <n v="3026"/>
    <x v="8"/>
    <x v="7"/>
    <s v="žena"/>
    <x v="45"/>
    <x v="4"/>
  </r>
  <r>
    <n v="783157365"/>
    <n v="1"/>
    <n v="6121"/>
    <s v="102"/>
    <s v="2"/>
    <n v="3228"/>
    <n v="112"/>
    <s v="7700"/>
    <s v="410010610015000"/>
    <x v="0"/>
    <n v="101"/>
    <n v="40754"/>
    <n v="100"/>
    <n v="3115"/>
    <x v="11"/>
    <x v="9"/>
    <s v="žena"/>
    <x v="45"/>
    <x v="4"/>
  </r>
  <r>
    <n v="783156206"/>
    <n v="1"/>
    <n v="6121"/>
    <s v="102"/>
    <s v="2"/>
    <n v="3228"/>
    <n v="112"/>
    <s v="7700"/>
    <s v="410010610015000"/>
    <x v="0"/>
    <n v="101"/>
    <n v="40746"/>
    <n v="100"/>
    <n v="3115"/>
    <x v="13"/>
    <x v="9"/>
    <s v="žena"/>
    <x v="45"/>
    <x v="4"/>
  </r>
  <r>
    <n v="783119365"/>
    <n v="1"/>
    <n v="6121"/>
    <s v="102"/>
    <s v="2"/>
    <n v="3228"/>
    <n v="112"/>
    <s v="7700"/>
    <s v="410010610015000"/>
    <x v="0"/>
    <n v="101"/>
    <n v="40509"/>
    <n v="100"/>
    <n v="3069"/>
    <x v="15"/>
    <x v="3"/>
    <s v="žena"/>
    <x v="45"/>
    <x v="4"/>
  </r>
  <r>
    <n v="783079275"/>
    <n v="1"/>
    <n v="6121"/>
    <s v="102"/>
    <s v="2"/>
    <n v="3228"/>
    <n v="112"/>
    <s v="7700"/>
    <s v="410010610015000"/>
    <x v="0"/>
    <n v="101"/>
    <n v="40231"/>
    <n v="100"/>
    <n v="3026"/>
    <x v="17"/>
    <x v="7"/>
    <s v="žena"/>
    <x v="45"/>
    <x v="4"/>
  </r>
  <r>
    <n v="783075551"/>
    <n v="1"/>
    <n v="6121"/>
    <s v="102"/>
    <s v="2"/>
    <n v="3228"/>
    <n v="112"/>
    <s v="7700"/>
    <s v="410010610015000"/>
    <x v="0"/>
    <n v="101"/>
    <n v="40215"/>
    <n v="100"/>
    <n v="3026"/>
    <x v="18"/>
    <x v="7"/>
    <s v="žena"/>
    <x v="45"/>
    <x v="4"/>
  </r>
  <r>
    <n v="783113190"/>
    <n v="1"/>
    <n v="6121"/>
    <s v="102"/>
    <s v="2"/>
    <n v="3228"/>
    <n v="112"/>
    <s v="7700"/>
    <s v="410010610015000"/>
    <x v="0"/>
    <n v="101"/>
    <n v="40461"/>
    <n v="100"/>
    <n v="3069"/>
    <x v="19"/>
    <x v="3"/>
    <s v="žena"/>
    <x v="45"/>
    <x v="4"/>
  </r>
  <r>
    <n v="783083987"/>
    <n v="1"/>
    <n v="6121"/>
    <s v="102"/>
    <s v="2"/>
    <n v="3228"/>
    <n v="112"/>
    <s v="7700"/>
    <s v="410010610015000"/>
    <x v="0"/>
    <n v="101"/>
    <n v="40258"/>
    <n v="100"/>
    <n v="3026"/>
    <x v="20"/>
    <x v="7"/>
    <s v="žena"/>
    <x v="45"/>
    <x v="4"/>
  </r>
  <r>
    <n v="783090656"/>
    <n v="1"/>
    <n v="6121"/>
    <s v="102"/>
    <s v="2"/>
    <n v="3228"/>
    <n v="112"/>
    <s v="7700"/>
    <s v="410010610015000"/>
    <x v="0"/>
    <n v="101"/>
    <n v="40291"/>
    <n v="100"/>
    <n v="3034"/>
    <x v="21"/>
    <x v="1"/>
    <s v="žena"/>
    <x v="45"/>
    <x v="4"/>
  </r>
  <r>
    <n v="783094038"/>
    <n v="1"/>
    <n v="6121"/>
    <s v="102"/>
    <s v="2"/>
    <n v="3228"/>
    <n v="112"/>
    <s v="7700"/>
    <s v="410010610015000"/>
    <x v="0"/>
    <n v="101"/>
    <n v="40321"/>
    <n v="100"/>
    <n v="3034"/>
    <x v="23"/>
    <x v="1"/>
    <s v="žena"/>
    <x v="45"/>
    <x v="4"/>
  </r>
  <r>
    <n v="783066925"/>
    <n v="1"/>
    <n v="6121"/>
    <s v="102"/>
    <s v="2"/>
    <n v="3228"/>
    <n v="112"/>
    <s v="7700"/>
    <s v="410010610015000"/>
    <x v="0"/>
    <n v="101"/>
    <n v="40169"/>
    <n v="100"/>
    <n v="3026"/>
    <x v="24"/>
    <x v="7"/>
    <s v="žena"/>
    <x v="45"/>
    <x v="4"/>
  </r>
  <r>
    <n v="783063771"/>
    <n v="11"/>
    <n v="6121"/>
    <s v="102"/>
    <s v="2"/>
    <n v="3228"/>
    <n v="112"/>
    <s v="7700"/>
    <s v="410010610015000"/>
    <x v="0"/>
    <n v="101"/>
    <n v="40924"/>
    <n v="100"/>
    <n v="3018"/>
    <x v="26"/>
    <x v="10"/>
    <s v="žena"/>
    <x v="45"/>
    <x v="4"/>
  </r>
  <r>
    <n v="783094969"/>
    <n v="2"/>
    <n v="6121"/>
    <s v="102"/>
    <s v="2"/>
    <n v="3228"/>
    <n v="112"/>
    <s v="7700"/>
    <s v="410010610015000"/>
    <x v="0"/>
    <n v="101"/>
    <n v="40339"/>
    <n v="100"/>
    <n v="3034"/>
    <x v="33"/>
    <x v="1"/>
    <s v="žena"/>
    <x v="45"/>
    <x v="4"/>
  </r>
  <r>
    <n v="783161374"/>
    <n v="1"/>
    <n v="6121"/>
    <s v="102"/>
    <s v="2"/>
    <n v="3228"/>
    <n v="112"/>
    <s v="7700"/>
    <s v="410010610015000"/>
    <x v="0"/>
    <n v="101"/>
    <n v="40789"/>
    <n v="100"/>
    <n v="3123"/>
    <x v="38"/>
    <x v="13"/>
    <s v="žena"/>
    <x v="45"/>
    <x v="4"/>
  </r>
  <r>
    <n v="783164186"/>
    <n v="2"/>
    <n v="6121"/>
    <s v="102"/>
    <s v="2"/>
    <n v="3228"/>
    <n v="112"/>
    <s v="7700"/>
    <s v="410010610015000"/>
    <x v="0"/>
    <n v="101"/>
    <n v="40801"/>
    <n v="100"/>
    <n v="3123"/>
    <x v="39"/>
    <x v="13"/>
    <s v="žena"/>
    <x v="45"/>
    <x v="4"/>
  </r>
  <r>
    <n v="783131886"/>
    <n v="1"/>
    <n v="6121"/>
    <s v="102"/>
    <s v="2"/>
    <n v="3228"/>
    <n v="112"/>
    <s v="7700"/>
    <s v="410010610015000"/>
    <x v="0"/>
    <n v="101"/>
    <n v="40576"/>
    <n v="100"/>
    <n v="3085"/>
    <x v="41"/>
    <x v="6"/>
    <s v="žena"/>
    <x v="45"/>
    <x v="4"/>
  </r>
  <r>
    <n v="783089022"/>
    <n v="2"/>
    <n v="6121"/>
    <s v="102"/>
    <s v="2"/>
    <n v="3228"/>
    <n v="112"/>
    <s v="7700"/>
    <s v="410010610015000"/>
    <x v="0"/>
    <n v="101"/>
    <n v="40282"/>
    <n v="100"/>
    <n v="3034"/>
    <x v="43"/>
    <x v="1"/>
    <s v="žena"/>
    <x v="45"/>
    <x v="4"/>
  </r>
  <r>
    <n v="783168138"/>
    <n v="1"/>
    <n v="6121"/>
    <s v="102"/>
    <s v="2"/>
    <n v="3228"/>
    <n v="112"/>
    <s v="7700"/>
    <s v="410010610015000"/>
    <x v="0"/>
    <n v="101"/>
    <n v="40835"/>
    <n v="100"/>
    <n v="3131"/>
    <x v="47"/>
    <x v="8"/>
    <s v="žena"/>
    <x v="45"/>
    <x v="4"/>
  </r>
  <r>
    <n v="783097116"/>
    <n v="2"/>
    <n v="6121"/>
    <s v="102"/>
    <s v="2"/>
    <n v="3228"/>
    <n v="112"/>
    <s v="7700"/>
    <s v="410010610015000"/>
    <x v="0"/>
    <n v="101"/>
    <n v="40355"/>
    <n v="100"/>
    <n v="3042"/>
    <x v="49"/>
    <x v="4"/>
    <s v="žena"/>
    <x v="45"/>
    <x v="4"/>
  </r>
  <r>
    <n v="783180412"/>
    <n v="1"/>
    <n v="6121"/>
    <s v="102"/>
    <s v="2"/>
    <n v="3228"/>
    <n v="112"/>
    <s v="7700"/>
    <s v="410010610015000"/>
    <x v="0"/>
    <n v="101"/>
    <n v="40916"/>
    <n v="100"/>
    <n v="3140"/>
    <x v="50"/>
    <x v="0"/>
    <s v="žena"/>
    <x v="45"/>
    <x v="4"/>
  </r>
  <r>
    <n v="783072549"/>
    <n v="1"/>
    <n v="6121"/>
    <s v="102"/>
    <s v="2"/>
    <n v="3228"/>
    <n v="112"/>
    <s v="7700"/>
    <s v="410010610015000"/>
    <x v="0"/>
    <n v="101"/>
    <n v="40193"/>
    <n v="100"/>
    <n v="3026"/>
    <x v="51"/>
    <x v="7"/>
    <s v="žena"/>
    <x v="45"/>
    <x v="4"/>
  </r>
  <r>
    <n v="783108611"/>
    <n v="2"/>
    <n v="6121"/>
    <s v="102"/>
    <s v="2"/>
    <n v="3228"/>
    <n v="112"/>
    <s v="7700"/>
    <s v="410010610015000"/>
    <x v="0"/>
    <n v="101"/>
    <n v="40436"/>
    <n v="100"/>
    <n v="3051"/>
    <x v="54"/>
    <x v="12"/>
    <s v="žena"/>
    <x v="45"/>
    <x v="4"/>
  </r>
  <r>
    <n v="783150886"/>
    <n v="2"/>
    <n v="6121"/>
    <s v="102"/>
    <s v="2"/>
    <n v="3228"/>
    <n v="112"/>
    <s v="7700"/>
    <s v="410010610015000"/>
    <x v="0"/>
    <n v="101"/>
    <n v="40711"/>
    <n v="100"/>
    <n v="3115"/>
    <x v="58"/>
    <x v="9"/>
    <s v="žena"/>
    <x v="45"/>
    <x v="4"/>
  </r>
  <r>
    <n v="783138536"/>
    <n v="1"/>
    <n v="6121"/>
    <s v="102"/>
    <s v="2"/>
    <n v="3228"/>
    <n v="112"/>
    <s v="7700"/>
    <s v="410010610015000"/>
    <x v="0"/>
    <n v="101"/>
    <n v="40622"/>
    <n v="100"/>
    <n v="3093"/>
    <x v="59"/>
    <x v="2"/>
    <s v="žena"/>
    <x v="45"/>
    <x v="4"/>
  </r>
  <r>
    <n v="783100346"/>
    <n v="2"/>
    <n v="6121"/>
    <s v="102"/>
    <s v="2"/>
    <n v="3228"/>
    <n v="112"/>
    <s v="7700"/>
    <s v="410010610015000"/>
    <x v="0"/>
    <n v="101"/>
    <n v="40371"/>
    <n v="100"/>
    <n v="3042"/>
    <x v="61"/>
    <x v="4"/>
    <s v="žena"/>
    <x v="45"/>
    <x v="4"/>
  </r>
  <r>
    <n v="783070592"/>
    <n v="7"/>
    <n v="6121"/>
    <s v="102"/>
    <s v="2"/>
    <n v="3228"/>
    <n v="112"/>
    <s v="7700"/>
    <s v="410010610015000"/>
    <x v="0"/>
    <n v="101"/>
    <n v="40185"/>
    <n v="100"/>
    <n v="3026"/>
    <x v="69"/>
    <x v="7"/>
    <s v="žena"/>
    <x v="45"/>
    <x v="4"/>
  </r>
  <r>
    <n v="783165744"/>
    <n v="2"/>
    <n v="6121"/>
    <s v="102"/>
    <s v="2"/>
    <n v="3228"/>
    <n v="112"/>
    <s v="7700"/>
    <s v="410010610015000"/>
    <x v="0"/>
    <n v="101"/>
    <n v="40819"/>
    <n v="100"/>
    <n v="3123"/>
    <x v="70"/>
    <x v="13"/>
    <s v="žena"/>
    <x v="45"/>
    <x v="4"/>
  </r>
  <r>
    <n v="783123146"/>
    <n v="2"/>
    <n v="6121"/>
    <s v="102"/>
    <s v="2"/>
    <n v="3228"/>
    <n v="112"/>
    <s v="7700"/>
    <s v="410010610015000"/>
    <x v="0"/>
    <n v="101"/>
    <n v="40525"/>
    <n v="100"/>
    <n v="3077"/>
    <x v="74"/>
    <x v="11"/>
    <s v="žena"/>
    <x v="45"/>
    <x v="4"/>
  </r>
  <r>
    <n v="783087369"/>
    <n v="1"/>
    <n v="6121"/>
    <s v="102"/>
    <s v="2"/>
    <n v="3228"/>
    <n v="112"/>
    <s v="7700"/>
    <s v="410010610015000"/>
    <x v="0"/>
    <n v="101"/>
    <n v="40274"/>
    <n v="100"/>
    <n v="3026"/>
    <x v="76"/>
    <x v="7"/>
    <s v="žena"/>
    <x v="45"/>
    <x v="4"/>
  </r>
  <r>
    <n v="783063890"/>
    <n v="3"/>
    <n v="6121"/>
    <s v="102"/>
    <s v="2"/>
    <n v="3228"/>
    <n v="152"/>
    <s v="7700"/>
    <s v="410035610040000"/>
    <x v="0"/>
    <n v="101"/>
    <n v="40924"/>
    <n v="100"/>
    <n v="3018"/>
    <x v="26"/>
    <x v="10"/>
    <s v="žena"/>
    <x v="55"/>
    <x v="1"/>
  </r>
  <r>
    <n v="783108654"/>
    <n v="1"/>
    <n v="6121"/>
    <s v="102"/>
    <s v="2"/>
    <n v="3228"/>
    <n v="152"/>
    <s v="7700"/>
    <s v="410035610040000"/>
    <x v="0"/>
    <n v="101"/>
    <n v="40436"/>
    <n v="100"/>
    <n v="3051"/>
    <x v="54"/>
    <x v="12"/>
    <s v="žena"/>
    <x v="55"/>
    <x v="1"/>
  </r>
  <r>
    <n v="783081669"/>
    <n v="5"/>
    <n v="6121"/>
    <s v="102"/>
    <s v="2"/>
    <n v="3228"/>
    <n v="156"/>
    <s v="7700"/>
    <s v="410010610015000"/>
    <x v="0"/>
    <n v="101"/>
    <n v="40240"/>
    <n v="100"/>
    <n v="3026"/>
    <x v="8"/>
    <x v="7"/>
    <s v="žena"/>
    <x v="27"/>
    <x v="4"/>
  </r>
  <r>
    <n v="783119384"/>
    <n v="2"/>
    <n v="6121"/>
    <s v="102"/>
    <s v="2"/>
    <n v="3228"/>
    <n v="156"/>
    <s v="7700"/>
    <s v="410010610015000"/>
    <x v="0"/>
    <n v="101"/>
    <n v="40509"/>
    <n v="100"/>
    <n v="3069"/>
    <x v="15"/>
    <x v="3"/>
    <s v="žena"/>
    <x v="27"/>
    <x v="4"/>
  </r>
  <r>
    <n v="783079294"/>
    <n v="1"/>
    <n v="6121"/>
    <s v="102"/>
    <s v="2"/>
    <n v="3228"/>
    <n v="156"/>
    <s v="7700"/>
    <s v="410010610015000"/>
    <x v="0"/>
    <n v="101"/>
    <n v="40231"/>
    <n v="100"/>
    <n v="3026"/>
    <x v="17"/>
    <x v="7"/>
    <s v="žena"/>
    <x v="27"/>
    <x v="4"/>
  </r>
  <r>
    <n v="783084044"/>
    <n v="1"/>
    <n v="6121"/>
    <s v="102"/>
    <s v="2"/>
    <n v="3228"/>
    <n v="156"/>
    <s v="7700"/>
    <s v="410010610015000"/>
    <x v="0"/>
    <n v="101"/>
    <n v="40258"/>
    <n v="100"/>
    <n v="3026"/>
    <x v="20"/>
    <x v="7"/>
    <s v="žena"/>
    <x v="27"/>
    <x v="4"/>
  </r>
  <r>
    <n v="783085982"/>
    <n v="1"/>
    <n v="6121"/>
    <s v="102"/>
    <s v="2"/>
    <n v="3228"/>
    <n v="156"/>
    <s v="7700"/>
    <s v="410010610015000"/>
    <x v="0"/>
    <n v="101"/>
    <n v="40266"/>
    <n v="100"/>
    <n v="3026"/>
    <x v="22"/>
    <x v="7"/>
    <s v="žena"/>
    <x v="27"/>
    <x v="4"/>
  </r>
  <r>
    <n v="783066963"/>
    <n v="1"/>
    <n v="6121"/>
    <s v="102"/>
    <s v="2"/>
    <n v="3228"/>
    <n v="156"/>
    <s v="7700"/>
    <s v="410010610015000"/>
    <x v="0"/>
    <n v="101"/>
    <n v="40169"/>
    <n v="100"/>
    <n v="3026"/>
    <x v="24"/>
    <x v="7"/>
    <s v="žena"/>
    <x v="27"/>
    <x v="4"/>
  </r>
  <r>
    <n v="783063904"/>
    <n v="62"/>
    <n v="6121"/>
    <s v="102"/>
    <s v="2"/>
    <n v="3228"/>
    <n v="156"/>
    <s v="7700"/>
    <s v="410010610015000"/>
    <x v="0"/>
    <n v="101"/>
    <n v="40924"/>
    <n v="100"/>
    <n v="3018"/>
    <x v="26"/>
    <x v="10"/>
    <s v="žena"/>
    <x v="27"/>
    <x v="4"/>
  </r>
  <r>
    <n v="783124742"/>
    <n v="1"/>
    <n v="6121"/>
    <s v="102"/>
    <s v="2"/>
    <n v="3228"/>
    <n v="156"/>
    <s v="7700"/>
    <s v="410010610015000"/>
    <x v="0"/>
    <n v="101"/>
    <n v="40533"/>
    <n v="100"/>
    <n v="3077"/>
    <x v="31"/>
    <x v="11"/>
    <s v="žena"/>
    <x v="27"/>
    <x v="4"/>
  </r>
  <r>
    <n v="783142488"/>
    <n v="1"/>
    <n v="6121"/>
    <s v="102"/>
    <s v="2"/>
    <n v="3228"/>
    <n v="156"/>
    <s v="7700"/>
    <s v="410010610015000"/>
    <x v="0"/>
    <n v="101"/>
    <n v="40657"/>
    <n v="100"/>
    <n v="3107"/>
    <x v="48"/>
    <x v="5"/>
    <s v="žena"/>
    <x v="27"/>
    <x v="4"/>
  </r>
  <r>
    <n v="783180469"/>
    <n v="2"/>
    <n v="6121"/>
    <s v="102"/>
    <s v="2"/>
    <n v="3228"/>
    <n v="156"/>
    <s v="7700"/>
    <s v="410010610015000"/>
    <x v="0"/>
    <n v="101"/>
    <n v="40916"/>
    <n v="100"/>
    <n v="3140"/>
    <x v="50"/>
    <x v="0"/>
    <s v="žena"/>
    <x v="27"/>
    <x v="4"/>
  </r>
  <r>
    <n v="783072568"/>
    <n v="1"/>
    <n v="6121"/>
    <s v="102"/>
    <s v="2"/>
    <n v="3228"/>
    <n v="156"/>
    <s v="7700"/>
    <s v="410010610015000"/>
    <x v="0"/>
    <n v="101"/>
    <n v="40193"/>
    <n v="100"/>
    <n v="3026"/>
    <x v="51"/>
    <x v="7"/>
    <s v="žena"/>
    <x v="27"/>
    <x v="4"/>
  </r>
  <r>
    <n v="783108668"/>
    <n v="1"/>
    <n v="6121"/>
    <s v="102"/>
    <s v="2"/>
    <n v="3228"/>
    <n v="156"/>
    <s v="7700"/>
    <s v="410010610015000"/>
    <x v="0"/>
    <n v="101"/>
    <n v="40436"/>
    <n v="100"/>
    <n v="3051"/>
    <x v="54"/>
    <x v="12"/>
    <s v="žena"/>
    <x v="27"/>
    <x v="4"/>
  </r>
  <r>
    <n v="783150943"/>
    <n v="3"/>
    <n v="6121"/>
    <s v="102"/>
    <s v="2"/>
    <n v="3228"/>
    <n v="156"/>
    <s v="7700"/>
    <s v="410010610015000"/>
    <x v="0"/>
    <n v="101"/>
    <n v="40711"/>
    <n v="100"/>
    <n v="3115"/>
    <x v="58"/>
    <x v="9"/>
    <s v="žena"/>
    <x v="27"/>
    <x v="4"/>
  </r>
  <r>
    <n v="783100384"/>
    <n v="2"/>
    <n v="6121"/>
    <s v="102"/>
    <s v="2"/>
    <n v="3228"/>
    <n v="156"/>
    <s v="7700"/>
    <s v="410010610015000"/>
    <x v="0"/>
    <n v="101"/>
    <n v="40371"/>
    <n v="100"/>
    <n v="3042"/>
    <x v="61"/>
    <x v="4"/>
    <s v="žena"/>
    <x v="27"/>
    <x v="4"/>
  </r>
  <r>
    <n v="783070611"/>
    <n v="4"/>
    <n v="6121"/>
    <s v="102"/>
    <s v="2"/>
    <n v="3228"/>
    <n v="156"/>
    <s v="7700"/>
    <s v="410010610015000"/>
    <x v="0"/>
    <n v="101"/>
    <n v="40185"/>
    <n v="100"/>
    <n v="3026"/>
    <x v="69"/>
    <x v="7"/>
    <s v="žena"/>
    <x v="27"/>
    <x v="4"/>
  </r>
  <r>
    <n v="783126832"/>
    <n v="1"/>
    <n v="6121"/>
    <s v="102"/>
    <s v="2"/>
    <n v="3228"/>
    <n v="156"/>
    <s v="7700"/>
    <s v="410010610015000"/>
    <x v="0"/>
    <n v="101"/>
    <n v="40541"/>
    <n v="100"/>
    <n v="3077"/>
    <x v="71"/>
    <x v="11"/>
    <s v="žena"/>
    <x v="27"/>
    <x v="4"/>
  </r>
  <r>
    <n v="783093014"/>
    <n v="1"/>
    <n v="6121"/>
    <s v="102"/>
    <s v="2"/>
    <n v="3228"/>
    <n v="156"/>
    <s v="7700"/>
    <s v="410020610025000"/>
    <x v="0"/>
    <n v="101"/>
    <n v="40312"/>
    <n v="100"/>
    <n v="3034"/>
    <x v="3"/>
    <x v="1"/>
    <s v="žena"/>
    <x v="27"/>
    <x v="11"/>
  </r>
  <r>
    <n v="783143668"/>
    <n v="1"/>
    <n v="6121"/>
    <s v="102"/>
    <s v="2"/>
    <n v="3228"/>
    <n v="156"/>
    <s v="7700"/>
    <s v="410020610025000"/>
    <x v="0"/>
    <n v="101"/>
    <n v="40665"/>
    <n v="100"/>
    <n v="3107"/>
    <x v="6"/>
    <x v="5"/>
    <s v="žena"/>
    <x v="27"/>
    <x v="11"/>
  </r>
  <r>
    <n v="783130273"/>
    <n v="2"/>
    <n v="6121"/>
    <s v="102"/>
    <s v="2"/>
    <n v="3228"/>
    <n v="156"/>
    <s v="7700"/>
    <s v="410020610025000"/>
    <x v="0"/>
    <n v="101"/>
    <n v="40568"/>
    <n v="100"/>
    <n v="3085"/>
    <x v="7"/>
    <x v="6"/>
    <s v="žena"/>
    <x v="27"/>
    <x v="11"/>
  </r>
  <r>
    <n v="783119386"/>
    <n v="1"/>
    <n v="6121"/>
    <s v="102"/>
    <s v="2"/>
    <n v="3228"/>
    <n v="156"/>
    <s v="7700"/>
    <s v="410020610025000"/>
    <x v="0"/>
    <n v="101"/>
    <n v="40509"/>
    <n v="100"/>
    <n v="3069"/>
    <x v="15"/>
    <x v="3"/>
    <s v="žena"/>
    <x v="27"/>
    <x v="11"/>
  </r>
  <r>
    <n v="783079296"/>
    <n v="2"/>
    <n v="6121"/>
    <s v="102"/>
    <s v="2"/>
    <n v="3228"/>
    <n v="156"/>
    <s v="7700"/>
    <s v="410020610025000"/>
    <x v="0"/>
    <n v="101"/>
    <n v="40231"/>
    <n v="100"/>
    <n v="3026"/>
    <x v="17"/>
    <x v="7"/>
    <s v="žena"/>
    <x v="27"/>
    <x v="11"/>
  </r>
  <r>
    <n v="783113230"/>
    <n v="1"/>
    <n v="6121"/>
    <s v="102"/>
    <s v="2"/>
    <n v="3228"/>
    <n v="156"/>
    <s v="7700"/>
    <s v="410020610025000"/>
    <x v="0"/>
    <n v="101"/>
    <n v="40461"/>
    <n v="100"/>
    <n v="3069"/>
    <x v="19"/>
    <x v="3"/>
    <s v="žena"/>
    <x v="27"/>
    <x v="11"/>
  </r>
  <r>
    <n v="783084046"/>
    <n v="1"/>
    <n v="6121"/>
    <s v="102"/>
    <s v="2"/>
    <n v="3228"/>
    <n v="156"/>
    <s v="7700"/>
    <s v="410020610025000"/>
    <x v="0"/>
    <n v="101"/>
    <n v="40258"/>
    <n v="100"/>
    <n v="3026"/>
    <x v="20"/>
    <x v="7"/>
    <s v="žena"/>
    <x v="27"/>
    <x v="11"/>
  </r>
  <r>
    <n v="783085984"/>
    <n v="1"/>
    <n v="6121"/>
    <s v="102"/>
    <s v="2"/>
    <n v="3228"/>
    <n v="156"/>
    <s v="7700"/>
    <s v="410020610025000"/>
    <x v="0"/>
    <n v="101"/>
    <n v="40266"/>
    <n v="100"/>
    <n v="3026"/>
    <x v="22"/>
    <x v="7"/>
    <s v="žena"/>
    <x v="27"/>
    <x v="11"/>
  </r>
  <r>
    <n v="783063906"/>
    <n v="39"/>
    <n v="6121"/>
    <s v="102"/>
    <s v="2"/>
    <n v="3228"/>
    <n v="156"/>
    <s v="7700"/>
    <s v="410020610025000"/>
    <x v="0"/>
    <n v="101"/>
    <n v="40924"/>
    <n v="100"/>
    <n v="3018"/>
    <x v="26"/>
    <x v="10"/>
    <s v="žena"/>
    <x v="27"/>
    <x v="11"/>
  </r>
  <r>
    <n v="783121438"/>
    <n v="2"/>
    <n v="6121"/>
    <s v="102"/>
    <s v="2"/>
    <n v="3228"/>
    <n v="156"/>
    <s v="7700"/>
    <s v="410020610025000"/>
    <x v="0"/>
    <n v="101"/>
    <n v="40517"/>
    <n v="100"/>
    <n v="3069"/>
    <x v="37"/>
    <x v="3"/>
    <s v="žena"/>
    <x v="27"/>
    <x v="11"/>
  </r>
  <r>
    <n v="783161433"/>
    <n v="1"/>
    <n v="6121"/>
    <s v="102"/>
    <s v="2"/>
    <n v="3228"/>
    <n v="156"/>
    <s v="7700"/>
    <s v="410020610025000"/>
    <x v="0"/>
    <n v="101"/>
    <n v="40789"/>
    <n v="100"/>
    <n v="3123"/>
    <x v="38"/>
    <x v="13"/>
    <s v="žena"/>
    <x v="27"/>
    <x v="11"/>
  </r>
  <r>
    <n v="783117676"/>
    <n v="2"/>
    <n v="6121"/>
    <s v="102"/>
    <s v="2"/>
    <n v="3228"/>
    <n v="156"/>
    <s v="7700"/>
    <s v="410020610025000"/>
    <x v="0"/>
    <n v="101"/>
    <n v="40495"/>
    <n v="100"/>
    <n v="3069"/>
    <x v="40"/>
    <x v="3"/>
    <s v="žena"/>
    <x v="27"/>
    <x v="11"/>
  </r>
  <r>
    <n v="783114940"/>
    <n v="1"/>
    <n v="6121"/>
    <s v="102"/>
    <s v="2"/>
    <n v="3228"/>
    <n v="156"/>
    <s v="7700"/>
    <s v="410020610025000"/>
    <x v="0"/>
    <n v="101"/>
    <n v="40479"/>
    <n v="100"/>
    <n v="3069"/>
    <x v="42"/>
    <x v="3"/>
    <s v="žena"/>
    <x v="27"/>
    <x v="11"/>
  </r>
  <r>
    <n v="783153282"/>
    <n v="2"/>
    <n v="6121"/>
    <s v="102"/>
    <s v="2"/>
    <n v="3228"/>
    <n v="156"/>
    <s v="7700"/>
    <s v="410020610025000"/>
    <x v="0"/>
    <n v="101"/>
    <n v="40720"/>
    <n v="100"/>
    <n v="3115"/>
    <x v="55"/>
    <x v="9"/>
    <s v="žena"/>
    <x v="27"/>
    <x v="11"/>
  </r>
  <r>
    <n v="783150945"/>
    <n v="1"/>
    <n v="6121"/>
    <s v="102"/>
    <s v="2"/>
    <n v="3228"/>
    <n v="156"/>
    <s v="7700"/>
    <s v="410020610025000"/>
    <x v="0"/>
    <n v="101"/>
    <n v="40711"/>
    <n v="100"/>
    <n v="3115"/>
    <x v="58"/>
    <x v="9"/>
    <s v="žena"/>
    <x v="27"/>
    <x v="11"/>
  </r>
  <r>
    <n v="783138595"/>
    <n v="1"/>
    <n v="6121"/>
    <s v="102"/>
    <s v="2"/>
    <n v="3228"/>
    <n v="156"/>
    <s v="7700"/>
    <s v="410020610025000"/>
    <x v="0"/>
    <n v="101"/>
    <n v="40622"/>
    <n v="100"/>
    <n v="3093"/>
    <x v="59"/>
    <x v="2"/>
    <s v="žena"/>
    <x v="27"/>
    <x v="11"/>
  </r>
  <r>
    <n v="783171104"/>
    <n v="1"/>
    <n v="6121"/>
    <s v="102"/>
    <s v="2"/>
    <n v="3228"/>
    <n v="156"/>
    <s v="7700"/>
    <s v="410020610025000"/>
    <x v="0"/>
    <n v="101"/>
    <n v="40851"/>
    <n v="100"/>
    <n v="3131"/>
    <x v="65"/>
    <x v="8"/>
    <s v="žena"/>
    <x v="27"/>
    <x v="11"/>
  </r>
  <r>
    <n v="783135612"/>
    <n v="1"/>
    <n v="6121"/>
    <s v="102"/>
    <s v="2"/>
    <n v="3228"/>
    <n v="156"/>
    <s v="7700"/>
    <s v="410020610025000"/>
    <x v="0"/>
    <n v="101"/>
    <n v="40606"/>
    <n v="100"/>
    <n v="3085"/>
    <x v="67"/>
    <x v="6"/>
    <s v="žena"/>
    <x v="27"/>
    <x v="11"/>
  </r>
  <r>
    <n v="783126834"/>
    <n v="1"/>
    <n v="6121"/>
    <s v="102"/>
    <s v="2"/>
    <n v="3228"/>
    <n v="156"/>
    <s v="7700"/>
    <s v="410020610025000"/>
    <x v="0"/>
    <n v="101"/>
    <n v="40541"/>
    <n v="100"/>
    <n v="3077"/>
    <x v="71"/>
    <x v="11"/>
    <s v="žena"/>
    <x v="27"/>
    <x v="11"/>
  </r>
  <r>
    <n v="783087390"/>
    <n v="2"/>
    <n v="6121"/>
    <s v="102"/>
    <s v="2"/>
    <n v="3228"/>
    <n v="156"/>
    <s v="7700"/>
    <s v="410020610025000"/>
    <x v="0"/>
    <n v="101"/>
    <n v="40274"/>
    <n v="100"/>
    <n v="3026"/>
    <x v="76"/>
    <x v="7"/>
    <s v="žena"/>
    <x v="27"/>
    <x v="11"/>
  </r>
  <r>
    <n v="783060296"/>
    <n v="1"/>
    <n v="6121"/>
    <s v="102"/>
    <s v="2"/>
    <n v="3228"/>
    <n v="156"/>
    <s v="7700"/>
    <s v="410020610025000"/>
    <x v="0"/>
    <n v="101"/>
    <n v="99999"/>
    <n v="100"/>
    <n v="9999"/>
    <x v="77"/>
    <x v="14"/>
    <s v="žena"/>
    <x v="27"/>
    <x v="11"/>
  </r>
  <r>
    <n v="783130287"/>
    <n v="2"/>
    <n v="6121"/>
    <s v="102"/>
    <s v="2"/>
    <n v="3228"/>
    <n v="158"/>
    <s v=""/>
    <s v=""/>
    <x v="0"/>
    <n v="101"/>
    <n v="40568"/>
    <n v="100"/>
    <n v="3085"/>
    <x v="7"/>
    <x v="6"/>
    <s v="žena"/>
    <x v="56"/>
    <x v="0"/>
  </r>
  <r>
    <n v="783063920"/>
    <n v="21"/>
    <n v="6121"/>
    <s v="102"/>
    <s v="2"/>
    <n v="3228"/>
    <n v="158"/>
    <s v=""/>
    <s v=""/>
    <x v="0"/>
    <n v="101"/>
    <n v="40924"/>
    <n v="100"/>
    <n v="3018"/>
    <x v="26"/>
    <x v="10"/>
    <s v="žena"/>
    <x v="56"/>
    <x v="0"/>
  </r>
  <r>
    <n v="783133156"/>
    <n v="1"/>
    <n v="6121"/>
    <s v="102"/>
    <s v="2"/>
    <n v="3228"/>
    <n v="158"/>
    <s v=""/>
    <s v=""/>
    <x v="0"/>
    <n v="101"/>
    <n v="40584"/>
    <n v="100"/>
    <n v="3085"/>
    <x v="32"/>
    <x v="6"/>
    <s v="žena"/>
    <x v="56"/>
    <x v="0"/>
  </r>
  <r>
    <n v="783161447"/>
    <n v="4"/>
    <n v="6121"/>
    <s v="102"/>
    <s v="2"/>
    <n v="3228"/>
    <n v="158"/>
    <s v=""/>
    <s v=""/>
    <x v="0"/>
    <n v="101"/>
    <n v="40789"/>
    <n v="100"/>
    <n v="3123"/>
    <x v="38"/>
    <x v="13"/>
    <s v="žena"/>
    <x v="56"/>
    <x v="0"/>
  </r>
  <r>
    <n v="783138609"/>
    <n v="4"/>
    <n v="6121"/>
    <s v="102"/>
    <s v="2"/>
    <n v="3228"/>
    <n v="158"/>
    <s v=""/>
    <s v=""/>
    <x v="0"/>
    <n v="101"/>
    <n v="40622"/>
    <n v="100"/>
    <n v="3093"/>
    <x v="59"/>
    <x v="2"/>
    <s v="žena"/>
    <x v="56"/>
    <x v="0"/>
  </r>
  <r>
    <n v="783063923"/>
    <n v="1"/>
    <n v="6121"/>
    <s v="102"/>
    <s v="2"/>
    <n v="3228"/>
    <n v="158"/>
    <s v="7700"/>
    <s v="410010610015000"/>
    <x v="0"/>
    <n v="101"/>
    <n v="40924"/>
    <n v="100"/>
    <n v="3018"/>
    <x v="26"/>
    <x v="10"/>
    <s v="žena"/>
    <x v="56"/>
    <x v="4"/>
  </r>
  <r>
    <n v="783063926"/>
    <n v="4"/>
    <n v="6121"/>
    <s v="102"/>
    <s v="2"/>
    <n v="3228"/>
    <n v="158"/>
    <s v="7700"/>
    <s v="410025610030000"/>
    <x v="0"/>
    <n v="101"/>
    <n v="40924"/>
    <n v="100"/>
    <n v="3018"/>
    <x v="26"/>
    <x v="10"/>
    <s v="žena"/>
    <x v="56"/>
    <x v="9"/>
  </r>
  <r>
    <n v="783161453"/>
    <n v="1"/>
    <n v="6121"/>
    <s v="102"/>
    <s v="2"/>
    <n v="3228"/>
    <n v="158"/>
    <s v="7700"/>
    <s v="410025610030000"/>
    <x v="0"/>
    <n v="101"/>
    <n v="40789"/>
    <n v="100"/>
    <n v="3123"/>
    <x v="38"/>
    <x v="13"/>
    <s v="žena"/>
    <x v="56"/>
    <x v="9"/>
  </r>
  <r>
    <n v="783063929"/>
    <n v="2"/>
    <n v="6121"/>
    <s v="102"/>
    <s v="2"/>
    <n v="3228"/>
    <n v="158"/>
    <s v="7700"/>
    <s v="410040610045000"/>
    <x v="0"/>
    <n v="101"/>
    <n v="40924"/>
    <n v="100"/>
    <n v="3018"/>
    <x v="26"/>
    <x v="10"/>
    <s v="žena"/>
    <x v="56"/>
    <x v="12"/>
  </r>
  <r>
    <n v="783063930"/>
    <n v="2"/>
    <n v="6121"/>
    <s v="102"/>
    <s v="2"/>
    <n v="3228"/>
    <n v="158"/>
    <s v="7700"/>
    <s v="410045610050000"/>
    <x v="0"/>
    <n v="101"/>
    <n v="40924"/>
    <n v="100"/>
    <n v="3018"/>
    <x v="26"/>
    <x v="10"/>
    <s v="žena"/>
    <x v="56"/>
    <x v="17"/>
  </r>
  <r>
    <n v="783133166"/>
    <n v="1"/>
    <n v="6121"/>
    <s v="102"/>
    <s v="2"/>
    <n v="3228"/>
    <n v="158"/>
    <s v="7700"/>
    <s v="410045610050000"/>
    <x v="0"/>
    <n v="101"/>
    <n v="40584"/>
    <n v="100"/>
    <n v="3085"/>
    <x v="32"/>
    <x v="6"/>
    <s v="žena"/>
    <x v="56"/>
    <x v="17"/>
  </r>
  <r>
    <n v="783175621"/>
    <n v="1"/>
    <n v="6121"/>
    <s v="102"/>
    <s v="2"/>
    <n v="3228"/>
    <n v="170"/>
    <s v=""/>
    <s v=""/>
    <x v="0"/>
    <n v="101"/>
    <n v="40886"/>
    <n v="100"/>
    <n v="3140"/>
    <x v="0"/>
    <x v="0"/>
    <s v="žena"/>
    <x v="69"/>
    <x v="0"/>
  </r>
  <r>
    <n v="783098310"/>
    <n v="1"/>
    <n v="6121"/>
    <s v="102"/>
    <s v="2"/>
    <n v="3228"/>
    <n v="170"/>
    <s v=""/>
    <s v=""/>
    <x v="0"/>
    <n v="101"/>
    <n v="40363"/>
    <n v="100"/>
    <n v="3042"/>
    <x v="5"/>
    <x v="4"/>
    <s v="žena"/>
    <x v="69"/>
    <x v="0"/>
  </r>
  <r>
    <n v="783081685"/>
    <n v="1"/>
    <n v="6121"/>
    <s v="102"/>
    <s v="2"/>
    <n v="3228"/>
    <n v="170"/>
    <s v=""/>
    <s v=""/>
    <x v="0"/>
    <n v="101"/>
    <n v="40240"/>
    <n v="100"/>
    <n v="3026"/>
    <x v="8"/>
    <x v="7"/>
    <s v="žena"/>
    <x v="69"/>
    <x v="0"/>
  </r>
  <r>
    <n v="783073819"/>
    <n v="1"/>
    <n v="6121"/>
    <s v="102"/>
    <s v="2"/>
    <n v="3228"/>
    <n v="170"/>
    <s v=""/>
    <s v=""/>
    <x v="0"/>
    <n v="101"/>
    <n v="40207"/>
    <n v="100"/>
    <n v="3026"/>
    <x v="16"/>
    <x v="7"/>
    <s v="žena"/>
    <x v="69"/>
    <x v="0"/>
  </r>
  <r>
    <n v="783079310"/>
    <n v="1"/>
    <n v="6121"/>
    <s v="102"/>
    <s v="2"/>
    <n v="3228"/>
    <n v="170"/>
    <s v=""/>
    <s v=""/>
    <x v="0"/>
    <n v="101"/>
    <n v="40231"/>
    <n v="100"/>
    <n v="3026"/>
    <x v="17"/>
    <x v="7"/>
    <s v="žena"/>
    <x v="69"/>
    <x v="0"/>
  </r>
  <r>
    <n v="783085998"/>
    <n v="1"/>
    <n v="6121"/>
    <s v="102"/>
    <s v="2"/>
    <n v="3228"/>
    <n v="170"/>
    <s v=""/>
    <s v=""/>
    <x v="0"/>
    <n v="101"/>
    <n v="40266"/>
    <n v="100"/>
    <n v="3026"/>
    <x v="22"/>
    <x v="7"/>
    <s v="žena"/>
    <x v="69"/>
    <x v="0"/>
  </r>
  <r>
    <n v="783066979"/>
    <n v="1"/>
    <n v="6121"/>
    <s v="102"/>
    <s v="2"/>
    <n v="3228"/>
    <n v="170"/>
    <s v=""/>
    <s v=""/>
    <x v="0"/>
    <n v="101"/>
    <n v="40169"/>
    <n v="100"/>
    <n v="3026"/>
    <x v="24"/>
    <x v="7"/>
    <s v="žena"/>
    <x v="69"/>
    <x v="0"/>
  </r>
  <r>
    <n v="783063939"/>
    <n v="26"/>
    <n v="6121"/>
    <s v="102"/>
    <s v="2"/>
    <n v="3228"/>
    <n v="170"/>
    <s v=""/>
    <s v=""/>
    <x v="0"/>
    <n v="101"/>
    <n v="40924"/>
    <n v="100"/>
    <n v="3018"/>
    <x v="26"/>
    <x v="10"/>
    <s v="žena"/>
    <x v="69"/>
    <x v="0"/>
  </r>
  <r>
    <n v="783168173"/>
    <n v="1"/>
    <n v="6121"/>
    <s v="102"/>
    <s v="2"/>
    <n v="3228"/>
    <n v="170"/>
    <s v=""/>
    <s v=""/>
    <x v="0"/>
    <n v="101"/>
    <n v="40835"/>
    <n v="100"/>
    <n v="3131"/>
    <x v="47"/>
    <x v="8"/>
    <s v="žena"/>
    <x v="69"/>
    <x v="0"/>
  </r>
  <r>
    <n v="783128368"/>
    <n v="1"/>
    <n v="6121"/>
    <s v="102"/>
    <s v="2"/>
    <n v="3228"/>
    <n v="170"/>
    <s v=""/>
    <s v=""/>
    <x v="0"/>
    <n v="101"/>
    <n v="40550"/>
    <n v="100"/>
    <n v="3077"/>
    <x v="52"/>
    <x v="11"/>
    <s v="žena"/>
    <x v="69"/>
    <x v="0"/>
  </r>
  <r>
    <n v="783068499"/>
    <n v="2"/>
    <n v="6121"/>
    <s v="102"/>
    <s v="2"/>
    <n v="3228"/>
    <n v="170"/>
    <s v=""/>
    <s v=""/>
    <x v="0"/>
    <n v="101"/>
    <n v="40177"/>
    <n v="100"/>
    <n v="3026"/>
    <x v="53"/>
    <x v="7"/>
    <s v="žena"/>
    <x v="69"/>
    <x v="0"/>
  </r>
  <r>
    <n v="783106575"/>
    <n v="1"/>
    <n v="6121"/>
    <s v="102"/>
    <s v="2"/>
    <n v="3228"/>
    <n v="170"/>
    <s v=""/>
    <s v=""/>
    <x v="0"/>
    <n v="101"/>
    <n v="40428"/>
    <n v="100"/>
    <n v="3051"/>
    <x v="56"/>
    <x v="12"/>
    <s v="žena"/>
    <x v="69"/>
    <x v="0"/>
  </r>
  <r>
    <n v="783150959"/>
    <n v="2"/>
    <n v="6121"/>
    <s v="102"/>
    <s v="2"/>
    <n v="3228"/>
    <n v="170"/>
    <s v=""/>
    <s v=""/>
    <x v="0"/>
    <n v="101"/>
    <n v="40711"/>
    <n v="100"/>
    <n v="3115"/>
    <x v="58"/>
    <x v="9"/>
    <s v="žena"/>
    <x v="69"/>
    <x v="0"/>
  </r>
  <r>
    <n v="783141269"/>
    <n v="1"/>
    <n v="6121"/>
    <s v="102"/>
    <s v="2"/>
    <n v="3228"/>
    <n v="170"/>
    <s v=""/>
    <s v=""/>
    <x v="0"/>
    <n v="101"/>
    <n v="40649"/>
    <n v="100"/>
    <n v="3093"/>
    <x v="64"/>
    <x v="2"/>
    <s v="žena"/>
    <x v="69"/>
    <x v="0"/>
  </r>
  <r>
    <n v="783070627"/>
    <n v="1"/>
    <n v="6121"/>
    <s v="102"/>
    <s v="2"/>
    <n v="3228"/>
    <n v="170"/>
    <s v=""/>
    <s v=""/>
    <x v="0"/>
    <n v="101"/>
    <n v="40185"/>
    <n v="100"/>
    <n v="3026"/>
    <x v="69"/>
    <x v="7"/>
    <s v="žena"/>
    <x v="69"/>
    <x v="0"/>
  </r>
  <r>
    <n v="783063943"/>
    <n v="2"/>
    <n v="6121"/>
    <s v="102"/>
    <s v="2"/>
    <n v="3228"/>
    <n v="170"/>
    <s v="7700"/>
    <s v="410015610020000"/>
    <x v="0"/>
    <n v="101"/>
    <n v="40924"/>
    <n v="100"/>
    <n v="3018"/>
    <x v="26"/>
    <x v="10"/>
    <s v="žena"/>
    <x v="69"/>
    <x v="8"/>
  </r>
  <r>
    <n v="783106579"/>
    <n v="1"/>
    <n v="6121"/>
    <s v="102"/>
    <s v="2"/>
    <n v="3228"/>
    <n v="170"/>
    <s v="7700"/>
    <s v="410015610020000"/>
    <x v="0"/>
    <n v="101"/>
    <n v="40428"/>
    <n v="100"/>
    <n v="3051"/>
    <x v="56"/>
    <x v="12"/>
    <s v="žena"/>
    <x v="69"/>
    <x v="8"/>
  </r>
  <r>
    <n v="783141273"/>
    <n v="1"/>
    <n v="6121"/>
    <s v="102"/>
    <s v="2"/>
    <n v="3228"/>
    <n v="170"/>
    <s v="7700"/>
    <s v="410015610020000"/>
    <x v="0"/>
    <n v="101"/>
    <n v="40649"/>
    <n v="100"/>
    <n v="3093"/>
    <x v="64"/>
    <x v="2"/>
    <s v="žena"/>
    <x v="69"/>
    <x v="8"/>
  </r>
  <r>
    <n v="783175627"/>
    <n v="1"/>
    <n v="6121"/>
    <s v="102"/>
    <s v="2"/>
    <n v="3228"/>
    <n v="170"/>
    <s v="7700"/>
    <s v="410025610030000"/>
    <x v="0"/>
    <n v="101"/>
    <n v="40886"/>
    <n v="100"/>
    <n v="3140"/>
    <x v="0"/>
    <x v="0"/>
    <s v="žena"/>
    <x v="69"/>
    <x v="9"/>
  </r>
  <r>
    <n v="783079316"/>
    <n v="1"/>
    <n v="6121"/>
    <s v="102"/>
    <s v="2"/>
    <n v="3228"/>
    <n v="170"/>
    <s v="7700"/>
    <s v="410025610030000"/>
    <x v="0"/>
    <n v="101"/>
    <n v="40231"/>
    <n v="100"/>
    <n v="3026"/>
    <x v="17"/>
    <x v="7"/>
    <s v="žena"/>
    <x v="69"/>
    <x v="9"/>
  </r>
  <r>
    <n v="783066985"/>
    <n v="1"/>
    <n v="6121"/>
    <s v="102"/>
    <s v="2"/>
    <n v="3228"/>
    <n v="170"/>
    <s v="7700"/>
    <s v="410025610030000"/>
    <x v="0"/>
    <n v="101"/>
    <n v="40169"/>
    <n v="100"/>
    <n v="3026"/>
    <x v="24"/>
    <x v="7"/>
    <s v="žena"/>
    <x v="69"/>
    <x v="9"/>
  </r>
  <r>
    <n v="783063945"/>
    <n v="4"/>
    <n v="6121"/>
    <s v="102"/>
    <s v="2"/>
    <n v="3228"/>
    <n v="170"/>
    <s v="7700"/>
    <s v="410025610030000"/>
    <x v="0"/>
    <n v="101"/>
    <n v="40924"/>
    <n v="100"/>
    <n v="3018"/>
    <x v="26"/>
    <x v="10"/>
    <s v="žena"/>
    <x v="69"/>
    <x v="9"/>
  </r>
  <r>
    <n v="783070633"/>
    <n v="1"/>
    <n v="6121"/>
    <s v="102"/>
    <s v="2"/>
    <n v="3228"/>
    <n v="170"/>
    <s v="7700"/>
    <s v="410025610030000"/>
    <x v="0"/>
    <n v="101"/>
    <n v="40185"/>
    <n v="100"/>
    <n v="3026"/>
    <x v="69"/>
    <x v="7"/>
    <s v="žena"/>
    <x v="69"/>
    <x v="9"/>
  </r>
  <r>
    <n v="783063949"/>
    <n v="2"/>
    <n v="6121"/>
    <s v="102"/>
    <s v="2"/>
    <n v="3228"/>
    <n v="170"/>
    <s v="7700"/>
    <s v="410045610050000"/>
    <x v="0"/>
    <n v="101"/>
    <n v="40924"/>
    <n v="100"/>
    <n v="3018"/>
    <x v="26"/>
    <x v="10"/>
    <s v="žena"/>
    <x v="69"/>
    <x v="17"/>
  </r>
  <r>
    <n v="783157394"/>
    <n v="1"/>
    <n v="6121"/>
    <s v="102"/>
    <s v="2"/>
    <n v="3228"/>
    <n v="191"/>
    <s v="7700"/>
    <s v="410060610065000"/>
    <x v="0"/>
    <n v="101"/>
    <n v="40754"/>
    <n v="100"/>
    <n v="3115"/>
    <x v="11"/>
    <x v="9"/>
    <s v="žena"/>
    <x v="34"/>
    <x v="6"/>
  </r>
  <r>
    <n v="783064028"/>
    <n v="15"/>
    <n v="6121"/>
    <s v="102"/>
    <s v="2"/>
    <n v="3228"/>
    <n v="191"/>
    <s v="7700"/>
    <s v="410060610065000"/>
    <x v="0"/>
    <n v="101"/>
    <n v="40924"/>
    <n v="100"/>
    <n v="3018"/>
    <x v="26"/>
    <x v="10"/>
    <s v="žena"/>
    <x v="34"/>
    <x v="6"/>
  </r>
  <r>
    <n v="783106626"/>
    <n v="1"/>
    <n v="6121"/>
    <s v="102"/>
    <s v="2"/>
    <n v="3228"/>
    <n v="191"/>
    <s v="7700"/>
    <s v="410060610065000"/>
    <x v="0"/>
    <n v="101"/>
    <n v="40428"/>
    <n v="100"/>
    <n v="3051"/>
    <x v="56"/>
    <x v="12"/>
    <s v="žena"/>
    <x v="34"/>
    <x v="6"/>
  </r>
  <r>
    <n v="783158572"/>
    <n v="1"/>
    <n v="6121"/>
    <s v="102"/>
    <s v="2"/>
    <n v="3228"/>
    <n v="191"/>
    <s v="7700"/>
    <s v="410060610065000"/>
    <x v="0"/>
    <n v="101"/>
    <n v="40762"/>
    <n v="100"/>
    <n v="3115"/>
    <x v="57"/>
    <x v="9"/>
    <s v="žena"/>
    <x v="34"/>
    <x v="6"/>
  </r>
  <r>
    <n v="783151048"/>
    <n v="2"/>
    <n v="6121"/>
    <s v="102"/>
    <s v="2"/>
    <n v="3228"/>
    <n v="191"/>
    <s v="7700"/>
    <s v="410060610065000"/>
    <x v="0"/>
    <n v="101"/>
    <n v="40711"/>
    <n v="100"/>
    <n v="3115"/>
    <x v="58"/>
    <x v="9"/>
    <s v="žena"/>
    <x v="34"/>
    <x v="6"/>
  </r>
  <r>
    <n v="783138641"/>
    <n v="2"/>
    <n v="6121"/>
    <s v="102"/>
    <s v="2"/>
    <n v="3228"/>
    <n v="191"/>
    <s v="7700"/>
    <s v="410060610065000"/>
    <x v="0"/>
    <n v="101"/>
    <n v="40622"/>
    <n v="100"/>
    <n v="3093"/>
    <x v="59"/>
    <x v="2"/>
    <s v="žena"/>
    <x v="34"/>
    <x v="6"/>
  </r>
  <r>
    <n v="783104954"/>
    <n v="1"/>
    <n v="6121"/>
    <s v="102"/>
    <s v="2"/>
    <n v="3228"/>
    <n v="191"/>
    <s v="7700"/>
    <s v="410060610065000"/>
    <x v="0"/>
    <n v="101"/>
    <n v="40410"/>
    <n v="100"/>
    <n v="3042"/>
    <x v="66"/>
    <x v="4"/>
    <s v="žena"/>
    <x v="34"/>
    <x v="6"/>
  </r>
  <r>
    <n v="783126861"/>
    <n v="1"/>
    <n v="6121"/>
    <s v="102"/>
    <s v="2"/>
    <n v="3228"/>
    <n v="191"/>
    <s v="7700"/>
    <s v="410060610065000"/>
    <x v="0"/>
    <n v="101"/>
    <n v="40541"/>
    <n v="100"/>
    <n v="3077"/>
    <x v="71"/>
    <x v="11"/>
    <s v="žena"/>
    <x v="34"/>
    <x v="6"/>
  </r>
  <r>
    <n v="783081718"/>
    <n v="1"/>
    <n v="6121"/>
    <s v="102"/>
    <s v="2"/>
    <n v="3228"/>
    <n v="191"/>
    <s v="7700"/>
    <s v="410065610070000"/>
    <x v="0"/>
    <n v="101"/>
    <n v="40240"/>
    <n v="100"/>
    <n v="3026"/>
    <x v="8"/>
    <x v="7"/>
    <s v="žena"/>
    <x v="34"/>
    <x v="3"/>
  </r>
  <r>
    <n v="783134348"/>
    <n v="1"/>
    <n v="6121"/>
    <s v="102"/>
    <s v="2"/>
    <n v="3228"/>
    <n v="191"/>
    <s v="7700"/>
    <s v="410065610070000"/>
    <x v="0"/>
    <n v="101"/>
    <n v="40592"/>
    <n v="100"/>
    <n v="3085"/>
    <x v="9"/>
    <x v="6"/>
    <s v="žena"/>
    <x v="34"/>
    <x v="3"/>
  </r>
  <r>
    <n v="783075600"/>
    <n v="1"/>
    <n v="6121"/>
    <s v="102"/>
    <s v="2"/>
    <n v="3228"/>
    <n v="191"/>
    <s v="7700"/>
    <s v="410065610070000"/>
    <x v="0"/>
    <n v="101"/>
    <n v="40215"/>
    <n v="100"/>
    <n v="3026"/>
    <x v="18"/>
    <x v="7"/>
    <s v="žena"/>
    <x v="34"/>
    <x v="3"/>
  </r>
  <r>
    <n v="783064029"/>
    <n v="12"/>
    <n v="6121"/>
    <s v="102"/>
    <s v="2"/>
    <n v="3228"/>
    <n v="191"/>
    <s v="7700"/>
    <s v="410065610070000"/>
    <x v="0"/>
    <n v="101"/>
    <n v="40924"/>
    <n v="100"/>
    <n v="3018"/>
    <x v="26"/>
    <x v="10"/>
    <s v="žena"/>
    <x v="34"/>
    <x v="3"/>
  </r>
  <r>
    <n v="783172424"/>
    <n v="1"/>
    <n v="6121"/>
    <s v="102"/>
    <s v="2"/>
    <n v="3228"/>
    <n v="191"/>
    <s v="7700"/>
    <s v="410065610070000"/>
    <x v="0"/>
    <n v="101"/>
    <n v="40860"/>
    <n v="100"/>
    <n v="3140"/>
    <x v="27"/>
    <x v="0"/>
    <s v="žena"/>
    <x v="34"/>
    <x v="3"/>
  </r>
  <r>
    <n v="783117704"/>
    <n v="1"/>
    <n v="6121"/>
    <s v="102"/>
    <s v="2"/>
    <n v="3228"/>
    <n v="191"/>
    <s v="7700"/>
    <s v="410065610070000"/>
    <x v="0"/>
    <n v="101"/>
    <n v="40495"/>
    <n v="100"/>
    <n v="3069"/>
    <x v="40"/>
    <x v="3"/>
    <s v="žena"/>
    <x v="34"/>
    <x v="3"/>
  </r>
  <r>
    <n v="783089090"/>
    <n v="1"/>
    <n v="6121"/>
    <s v="102"/>
    <s v="2"/>
    <n v="3228"/>
    <n v="191"/>
    <s v="7700"/>
    <s v="410065610070000"/>
    <x v="0"/>
    <n v="101"/>
    <n v="40282"/>
    <n v="100"/>
    <n v="3034"/>
    <x v="43"/>
    <x v="1"/>
    <s v="žena"/>
    <x v="34"/>
    <x v="3"/>
  </r>
  <r>
    <n v="783108698"/>
    <n v="1"/>
    <n v="6121"/>
    <s v="102"/>
    <s v="2"/>
    <n v="3228"/>
    <n v="191"/>
    <s v="7700"/>
    <s v="410065610070000"/>
    <x v="0"/>
    <n v="101"/>
    <n v="40436"/>
    <n v="100"/>
    <n v="3051"/>
    <x v="54"/>
    <x v="12"/>
    <s v="žena"/>
    <x v="34"/>
    <x v="3"/>
  </r>
  <r>
    <n v="783158573"/>
    <n v="1"/>
    <n v="6121"/>
    <s v="102"/>
    <s v="2"/>
    <n v="3228"/>
    <n v="191"/>
    <s v="7700"/>
    <s v="410065610070000"/>
    <x v="0"/>
    <n v="101"/>
    <n v="40762"/>
    <n v="100"/>
    <n v="3115"/>
    <x v="57"/>
    <x v="9"/>
    <s v="žena"/>
    <x v="34"/>
    <x v="3"/>
  </r>
  <r>
    <n v="783141302"/>
    <n v="1"/>
    <n v="6121"/>
    <s v="102"/>
    <s v="2"/>
    <n v="3228"/>
    <n v="191"/>
    <s v="7700"/>
    <s v="410065610070000"/>
    <x v="0"/>
    <n v="101"/>
    <n v="40649"/>
    <n v="100"/>
    <n v="3093"/>
    <x v="64"/>
    <x v="2"/>
    <s v="žena"/>
    <x v="34"/>
    <x v="3"/>
  </r>
  <r>
    <n v="783103910"/>
    <n v="1"/>
    <n v="6121"/>
    <s v="102"/>
    <s v="2"/>
    <n v="3228"/>
    <n v="191"/>
    <s v="7700"/>
    <s v="410065610070000"/>
    <x v="0"/>
    <n v="101"/>
    <n v="40401"/>
    <n v="100"/>
    <n v="3042"/>
    <x v="68"/>
    <x v="4"/>
    <s v="žena"/>
    <x v="34"/>
    <x v="3"/>
  </r>
  <r>
    <n v="783064097"/>
    <n v="3"/>
    <n v="6121"/>
    <s v="102"/>
    <s v="2"/>
    <n v="3228"/>
    <n v="208"/>
    <s v="7700"/>
    <s v="410025610030000"/>
    <x v="0"/>
    <n v="101"/>
    <n v="40924"/>
    <n v="100"/>
    <n v="3018"/>
    <x v="26"/>
    <x v="10"/>
    <s v="žena"/>
    <x v="25"/>
    <x v="9"/>
  </r>
  <r>
    <n v="783164265"/>
    <n v="1"/>
    <n v="6121"/>
    <s v="102"/>
    <s v="2"/>
    <n v="3228"/>
    <n v="208"/>
    <s v="7700"/>
    <s v="410025610030000"/>
    <x v="0"/>
    <n v="101"/>
    <n v="40801"/>
    <n v="100"/>
    <n v="3123"/>
    <x v="39"/>
    <x v="13"/>
    <s v="žena"/>
    <x v="25"/>
    <x v="9"/>
  </r>
  <r>
    <n v="783064103"/>
    <n v="1"/>
    <n v="6121"/>
    <s v="102"/>
    <s v="2"/>
    <n v="3228"/>
    <n v="208"/>
    <s v="7700"/>
    <s v="410055610060000"/>
    <x v="0"/>
    <n v="101"/>
    <n v="40924"/>
    <n v="100"/>
    <n v="3018"/>
    <x v="26"/>
    <x v="10"/>
    <s v="žena"/>
    <x v="25"/>
    <x v="13"/>
  </r>
  <r>
    <n v="783157413"/>
    <n v="1"/>
    <n v="6121"/>
    <s v="102"/>
    <s v="2"/>
    <n v="3228"/>
    <n v="208"/>
    <s v="7700"/>
    <s v="410060610065000"/>
    <x v="0"/>
    <n v="101"/>
    <n v="40754"/>
    <n v="100"/>
    <n v="3115"/>
    <x v="11"/>
    <x v="9"/>
    <s v="žena"/>
    <x v="25"/>
    <x v="6"/>
  </r>
  <r>
    <n v="783064104"/>
    <n v="2"/>
    <n v="6121"/>
    <s v="102"/>
    <s v="2"/>
    <n v="3228"/>
    <n v="208"/>
    <s v="7700"/>
    <s v="410060610065000"/>
    <x v="0"/>
    <n v="101"/>
    <n v="40924"/>
    <n v="100"/>
    <n v="3018"/>
    <x v="26"/>
    <x v="10"/>
    <s v="žena"/>
    <x v="25"/>
    <x v="6"/>
  </r>
  <r>
    <n v="783119473"/>
    <n v="1"/>
    <n v="6121"/>
    <s v="102"/>
    <s v="2"/>
    <n v="3228"/>
    <n v="246"/>
    <s v="7700"/>
    <s v="410075610080000"/>
    <x v="0"/>
    <n v="101"/>
    <n v="40509"/>
    <n v="100"/>
    <n v="3069"/>
    <x v="15"/>
    <x v="3"/>
    <s v="žena"/>
    <x v="6"/>
    <x v="16"/>
  </r>
  <r>
    <n v="783175688"/>
    <n v="1"/>
    <n v="6121"/>
    <s v="102"/>
    <s v="2"/>
    <n v="3228"/>
    <n v="250"/>
    <s v="7700"/>
    <s v="410045610050000"/>
    <x v="0"/>
    <n v="101"/>
    <n v="40886"/>
    <n v="100"/>
    <n v="3140"/>
    <x v="0"/>
    <x v="0"/>
    <s v="žena"/>
    <x v="17"/>
    <x v="17"/>
  </r>
  <r>
    <n v="783081733"/>
    <n v="1"/>
    <n v="6121"/>
    <s v="102"/>
    <s v="2"/>
    <n v="3228"/>
    <n v="250"/>
    <s v="7700"/>
    <s v="410045610050000"/>
    <x v="0"/>
    <n v="101"/>
    <n v="40240"/>
    <n v="100"/>
    <n v="3026"/>
    <x v="8"/>
    <x v="7"/>
    <s v="žena"/>
    <x v="17"/>
    <x v="17"/>
  </r>
  <r>
    <n v="783119486"/>
    <n v="1"/>
    <n v="6121"/>
    <s v="102"/>
    <s v="2"/>
    <n v="3228"/>
    <n v="250"/>
    <s v="7700"/>
    <s v="410045610050000"/>
    <x v="0"/>
    <n v="101"/>
    <n v="40509"/>
    <n v="100"/>
    <n v="3069"/>
    <x v="15"/>
    <x v="3"/>
    <s v="žena"/>
    <x v="17"/>
    <x v="17"/>
  </r>
  <r>
    <n v="783084165"/>
    <n v="1"/>
    <n v="6121"/>
    <s v="102"/>
    <s v="2"/>
    <n v="3228"/>
    <n v="250"/>
    <s v="7700"/>
    <s v="410045610050000"/>
    <x v="0"/>
    <n v="101"/>
    <n v="40258"/>
    <n v="100"/>
    <n v="3026"/>
    <x v="20"/>
    <x v="7"/>
    <s v="žena"/>
    <x v="17"/>
    <x v="17"/>
  </r>
  <r>
    <n v="783064234"/>
    <n v="18"/>
    <n v="6121"/>
    <s v="102"/>
    <s v="2"/>
    <n v="3228"/>
    <n v="250"/>
    <s v="7700"/>
    <s v="410045610050000"/>
    <x v="0"/>
    <n v="101"/>
    <n v="40924"/>
    <n v="100"/>
    <n v="3018"/>
    <x v="26"/>
    <x v="10"/>
    <s v="žena"/>
    <x v="17"/>
    <x v="17"/>
  </r>
  <r>
    <n v="783151140"/>
    <n v="2"/>
    <n v="6121"/>
    <s v="102"/>
    <s v="2"/>
    <n v="3228"/>
    <n v="250"/>
    <s v="7700"/>
    <s v="410045610050000"/>
    <x v="0"/>
    <n v="101"/>
    <n v="40711"/>
    <n v="100"/>
    <n v="3115"/>
    <x v="58"/>
    <x v="9"/>
    <s v="žena"/>
    <x v="17"/>
    <x v="17"/>
  </r>
  <r>
    <n v="783135693"/>
    <n v="1"/>
    <n v="6121"/>
    <s v="102"/>
    <s v="2"/>
    <n v="3228"/>
    <n v="250"/>
    <s v="7700"/>
    <s v="410045610050000"/>
    <x v="0"/>
    <n v="101"/>
    <n v="40606"/>
    <n v="100"/>
    <n v="3085"/>
    <x v="67"/>
    <x v="6"/>
    <s v="žena"/>
    <x v="17"/>
    <x v="17"/>
  </r>
  <r>
    <n v="783064305"/>
    <n v="3"/>
    <n v="6121"/>
    <s v="102"/>
    <s v="2"/>
    <n v="3228"/>
    <n v="288"/>
    <s v="7700"/>
    <s v="410020610025000"/>
    <x v="0"/>
    <n v="101"/>
    <n v="40924"/>
    <n v="100"/>
    <n v="3018"/>
    <x v="26"/>
    <x v="10"/>
    <s v="žena"/>
    <x v="57"/>
    <x v="11"/>
  </r>
  <r>
    <n v="783140076"/>
    <n v="1"/>
    <n v="6121"/>
    <s v="102"/>
    <s v="2"/>
    <n v="3228"/>
    <n v="348"/>
    <s v="7700"/>
    <s v="410015610020000"/>
    <x v="0"/>
    <n v="101"/>
    <n v="40631"/>
    <n v="100"/>
    <n v="3093"/>
    <x v="2"/>
    <x v="2"/>
    <s v="žena"/>
    <x v="31"/>
    <x v="8"/>
  </r>
  <r>
    <n v="783064418"/>
    <n v="2"/>
    <n v="6121"/>
    <s v="102"/>
    <s v="2"/>
    <n v="3228"/>
    <n v="348"/>
    <s v="7700"/>
    <s v="410015610020000"/>
    <x v="0"/>
    <n v="101"/>
    <n v="40924"/>
    <n v="100"/>
    <n v="3018"/>
    <x v="26"/>
    <x v="10"/>
    <s v="žena"/>
    <x v="31"/>
    <x v="8"/>
  </r>
  <r>
    <n v="783145871"/>
    <n v="1"/>
    <n v="6121"/>
    <s v="102"/>
    <s v="2"/>
    <n v="3228"/>
    <n v="348"/>
    <s v="7700"/>
    <s v="410015610020000"/>
    <x v="0"/>
    <n v="101"/>
    <n v="40681"/>
    <n v="100"/>
    <n v="3107"/>
    <x v="28"/>
    <x v="5"/>
    <s v="žena"/>
    <x v="31"/>
    <x v="8"/>
  </r>
  <r>
    <n v="783153376"/>
    <n v="1"/>
    <n v="6121"/>
    <s v="102"/>
    <s v="2"/>
    <n v="3228"/>
    <n v="348"/>
    <s v="7700"/>
    <s v="410015610020000"/>
    <x v="0"/>
    <n v="101"/>
    <n v="40720"/>
    <n v="100"/>
    <n v="3115"/>
    <x v="55"/>
    <x v="9"/>
    <s v="žena"/>
    <x v="31"/>
    <x v="8"/>
  </r>
  <r>
    <n v="783126985"/>
    <n v="1"/>
    <n v="6121"/>
    <s v="102"/>
    <s v="2"/>
    <n v="3228"/>
    <n v="348"/>
    <s v="7700"/>
    <s v="410015610020000"/>
    <x v="0"/>
    <n v="101"/>
    <n v="40541"/>
    <n v="100"/>
    <n v="3077"/>
    <x v="71"/>
    <x v="11"/>
    <s v="žena"/>
    <x v="31"/>
    <x v="8"/>
  </r>
  <r>
    <n v="783077224"/>
    <n v="1"/>
    <n v="6121"/>
    <s v="102"/>
    <s v="2"/>
    <n v="3228"/>
    <n v="348"/>
    <s v="7700"/>
    <s v="410015610020000"/>
    <x v="0"/>
    <n v="101"/>
    <n v="40223"/>
    <n v="100"/>
    <n v="3026"/>
    <x v="73"/>
    <x v="7"/>
    <s v="žena"/>
    <x v="31"/>
    <x v="8"/>
  </r>
  <r>
    <n v="783084219"/>
    <n v="2"/>
    <n v="6121"/>
    <s v="102"/>
    <s v="2"/>
    <n v="3228"/>
    <n v="348"/>
    <s v="7700"/>
    <s v="410030610035000"/>
    <x v="0"/>
    <n v="101"/>
    <n v="40258"/>
    <n v="100"/>
    <n v="3026"/>
    <x v="20"/>
    <x v="7"/>
    <s v="žena"/>
    <x v="31"/>
    <x v="5"/>
  </r>
  <r>
    <n v="783090755"/>
    <n v="1"/>
    <n v="6121"/>
    <s v="102"/>
    <s v="2"/>
    <n v="3228"/>
    <n v="348"/>
    <s v="7700"/>
    <s v="410030610035000"/>
    <x v="0"/>
    <n v="101"/>
    <n v="40291"/>
    <n v="100"/>
    <n v="3034"/>
    <x v="21"/>
    <x v="1"/>
    <s v="žena"/>
    <x v="31"/>
    <x v="5"/>
  </r>
  <r>
    <n v="783064421"/>
    <n v="13"/>
    <n v="6121"/>
    <s v="102"/>
    <s v="2"/>
    <n v="3228"/>
    <n v="348"/>
    <s v="7700"/>
    <s v="410030610035000"/>
    <x v="0"/>
    <n v="101"/>
    <n v="40924"/>
    <n v="100"/>
    <n v="3018"/>
    <x v="26"/>
    <x v="10"/>
    <s v="žena"/>
    <x v="31"/>
    <x v="5"/>
  </r>
  <r>
    <n v="783115037"/>
    <n v="1"/>
    <n v="6121"/>
    <s v="102"/>
    <s v="2"/>
    <n v="3228"/>
    <n v="348"/>
    <s v="7700"/>
    <s v="410030610035000"/>
    <x v="0"/>
    <n v="101"/>
    <n v="40479"/>
    <n v="100"/>
    <n v="3069"/>
    <x v="42"/>
    <x v="3"/>
    <s v="žena"/>
    <x v="31"/>
    <x v="5"/>
  </r>
  <r>
    <n v="783180663"/>
    <n v="1"/>
    <n v="6121"/>
    <s v="102"/>
    <s v="2"/>
    <n v="3228"/>
    <n v="348"/>
    <s v="7700"/>
    <s v="410030610035000"/>
    <x v="0"/>
    <n v="101"/>
    <n v="40916"/>
    <n v="100"/>
    <n v="3140"/>
    <x v="50"/>
    <x v="0"/>
    <s v="žena"/>
    <x v="31"/>
    <x v="5"/>
  </r>
  <r>
    <n v="783153379"/>
    <n v="1"/>
    <n v="6121"/>
    <s v="102"/>
    <s v="2"/>
    <n v="3228"/>
    <n v="348"/>
    <s v="7700"/>
    <s v="410030610035000"/>
    <x v="0"/>
    <n v="101"/>
    <n v="40720"/>
    <n v="100"/>
    <n v="3115"/>
    <x v="55"/>
    <x v="9"/>
    <s v="žena"/>
    <x v="31"/>
    <x v="5"/>
  </r>
  <r>
    <n v="783158661"/>
    <n v="1"/>
    <n v="6121"/>
    <s v="102"/>
    <s v="2"/>
    <n v="3228"/>
    <n v="348"/>
    <s v="7700"/>
    <s v="410030610035000"/>
    <x v="0"/>
    <n v="101"/>
    <n v="40762"/>
    <n v="100"/>
    <n v="3115"/>
    <x v="57"/>
    <x v="9"/>
    <s v="žena"/>
    <x v="31"/>
    <x v="5"/>
  </r>
  <r>
    <n v="783151251"/>
    <n v="2"/>
    <n v="6121"/>
    <s v="102"/>
    <s v="2"/>
    <n v="3228"/>
    <n v="348"/>
    <s v="7700"/>
    <s v="410030610035000"/>
    <x v="0"/>
    <n v="101"/>
    <n v="40711"/>
    <n v="100"/>
    <n v="3115"/>
    <x v="58"/>
    <x v="9"/>
    <s v="žena"/>
    <x v="31"/>
    <x v="5"/>
  </r>
  <r>
    <n v="783138768"/>
    <n v="1"/>
    <n v="6121"/>
    <s v="102"/>
    <s v="2"/>
    <n v="3228"/>
    <n v="348"/>
    <s v="7700"/>
    <s v="410030610035000"/>
    <x v="0"/>
    <n v="101"/>
    <n v="40622"/>
    <n v="100"/>
    <n v="3093"/>
    <x v="59"/>
    <x v="2"/>
    <s v="žena"/>
    <x v="31"/>
    <x v="5"/>
  </r>
  <r>
    <n v="783175743"/>
    <n v="2"/>
    <n v="6121"/>
    <s v="102"/>
    <s v="2"/>
    <n v="3228"/>
    <n v="348"/>
    <s v="7700"/>
    <s v="410035610040000"/>
    <x v="0"/>
    <n v="101"/>
    <n v="40886"/>
    <n v="100"/>
    <n v="3140"/>
    <x v="0"/>
    <x v="0"/>
    <s v="žena"/>
    <x v="31"/>
    <x v="1"/>
  </r>
  <r>
    <n v="783119541"/>
    <n v="1"/>
    <n v="6121"/>
    <s v="102"/>
    <s v="2"/>
    <n v="3228"/>
    <n v="348"/>
    <s v="7700"/>
    <s v="410035610040000"/>
    <x v="0"/>
    <n v="101"/>
    <n v="40509"/>
    <n v="100"/>
    <n v="3069"/>
    <x v="15"/>
    <x v="3"/>
    <s v="žena"/>
    <x v="31"/>
    <x v="1"/>
  </r>
  <r>
    <n v="783084220"/>
    <n v="1"/>
    <n v="6121"/>
    <s v="102"/>
    <s v="2"/>
    <n v="3228"/>
    <n v="348"/>
    <s v="7700"/>
    <s v="410035610040000"/>
    <x v="0"/>
    <n v="101"/>
    <n v="40258"/>
    <n v="100"/>
    <n v="3026"/>
    <x v="20"/>
    <x v="7"/>
    <s v="žena"/>
    <x v="31"/>
    <x v="1"/>
  </r>
  <r>
    <n v="783064422"/>
    <n v="9"/>
    <n v="6121"/>
    <s v="102"/>
    <s v="2"/>
    <n v="3228"/>
    <n v="348"/>
    <s v="7700"/>
    <s v="410035610040000"/>
    <x v="0"/>
    <n v="101"/>
    <n v="40924"/>
    <n v="100"/>
    <n v="3018"/>
    <x v="26"/>
    <x v="10"/>
    <s v="žena"/>
    <x v="31"/>
    <x v="1"/>
  </r>
  <r>
    <n v="783151252"/>
    <n v="1"/>
    <n v="6121"/>
    <s v="102"/>
    <s v="2"/>
    <n v="3228"/>
    <n v="348"/>
    <s v="7700"/>
    <s v="410035610040000"/>
    <x v="0"/>
    <n v="101"/>
    <n v="40711"/>
    <n v="100"/>
    <n v="3115"/>
    <x v="58"/>
    <x v="9"/>
    <s v="žena"/>
    <x v="31"/>
    <x v="1"/>
  </r>
  <r>
    <n v="783070797"/>
    <n v="1"/>
    <n v="6121"/>
    <s v="102"/>
    <s v="2"/>
    <n v="3228"/>
    <n v="348"/>
    <s v="7700"/>
    <s v="410085799999000"/>
    <x v="0"/>
    <n v="101"/>
    <n v="40185"/>
    <n v="100"/>
    <n v="3026"/>
    <x v="69"/>
    <x v="7"/>
    <s v="žena"/>
    <x v="31"/>
    <x v="7"/>
  </r>
  <r>
    <n v="783130459"/>
    <n v="1"/>
    <n v="6121"/>
    <s v="102"/>
    <s v="2"/>
    <n v="3228"/>
    <n v="356"/>
    <s v="7700"/>
    <s v="400000600005000"/>
    <x v="0"/>
    <n v="101"/>
    <n v="40568"/>
    <n v="100"/>
    <n v="3085"/>
    <x v="7"/>
    <x v="6"/>
    <s v="žena"/>
    <x v="22"/>
    <x v="2"/>
  </r>
  <r>
    <n v="783084232"/>
    <n v="2"/>
    <n v="6121"/>
    <s v="102"/>
    <s v="2"/>
    <n v="3228"/>
    <n v="356"/>
    <s v="7700"/>
    <s v="400000600005000"/>
    <x v="0"/>
    <n v="101"/>
    <n v="40258"/>
    <n v="100"/>
    <n v="3026"/>
    <x v="20"/>
    <x v="7"/>
    <s v="žena"/>
    <x v="22"/>
    <x v="2"/>
  </r>
  <r>
    <n v="783064453"/>
    <n v="7"/>
    <n v="6121"/>
    <s v="102"/>
    <s v="2"/>
    <n v="3228"/>
    <n v="356"/>
    <s v="7700"/>
    <s v="400000600005000"/>
    <x v="0"/>
    <n v="101"/>
    <n v="40924"/>
    <n v="100"/>
    <n v="3018"/>
    <x v="26"/>
    <x v="10"/>
    <s v="žena"/>
    <x v="22"/>
    <x v="2"/>
  </r>
  <r>
    <n v="783180676"/>
    <n v="3"/>
    <n v="6121"/>
    <s v="102"/>
    <s v="2"/>
    <n v="3228"/>
    <n v="356"/>
    <s v="7700"/>
    <s v="400000600005000"/>
    <x v="0"/>
    <n v="101"/>
    <n v="40916"/>
    <n v="100"/>
    <n v="3140"/>
    <x v="50"/>
    <x v="0"/>
    <s v="žena"/>
    <x v="22"/>
    <x v="2"/>
  </r>
  <r>
    <n v="783153392"/>
    <n v="1"/>
    <n v="6121"/>
    <s v="102"/>
    <s v="2"/>
    <n v="3228"/>
    <n v="356"/>
    <s v="7700"/>
    <s v="400000600005000"/>
    <x v="0"/>
    <n v="101"/>
    <n v="40720"/>
    <n v="100"/>
    <n v="3115"/>
    <x v="55"/>
    <x v="9"/>
    <s v="žena"/>
    <x v="22"/>
    <x v="2"/>
  </r>
  <r>
    <n v="783151264"/>
    <n v="1"/>
    <n v="6121"/>
    <s v="102"/>
    <s v="2"/>
    <n v="3228"/>
    <n v="356"/>
    <s v="7700"/>
    <s v="400000600005000"/>
    <x v="0"/>
    <n v="101"/>
    <n v="40711"/>
    <n v="100"/>
    <n v="3115"/>
    <x v="58"/>
    <x v="9"/>
    <s v="žena"/>
    <x v="22"/>
    <x v="2"/>
  </r>
  <r>
    <n v="783173988"/>
    <n v="1"/>
    <n v="6121"/>
    <s v="102"/>
    <s v="2"/>
    <n v="3228"/>
    <n v="356"/>
    <s v="7700"/>
    <s v="400000600005000"/>
    <x v="0"/>
    <n v="101"/>
    <n v="40878"/>
    <n v="100"/>
    <n v="3140"/>
    <x v="72"/>
    <x v="0"/>
    <s v="žena"/>
    <x v="22"/>
    <x v="2"/>
  </r>
  <r>
    <n v="783064478"/>
    <n v="2"/>
    <n v="6121"/>
    <s v="102"/>
    <s v="2"/>
    <n v="3228"/>
    <n v="360"/>
    <s v="7700"/>
    <s v="410030610035000"/>
    <x v="0"/>
    <n v="101"/>
    <n v="40924"/>
    <n v="100"/>
    <n v="3018"/>
    <x v="26"/>
    <x v="10"/>
    <s v="žena"/>
    <x v="71"/>
    <x v="5"/>
  </r>
  <r>
    <n v="783115056"/>
    <n v="1"/>
    <n v="6121"/>
    <s v="102"/>
    <s v="2"/>
    <n v="3228"/>
    <n v="360"/>
    <s v="7700"/>
    <s v="410030610035000"/>
    <x v="0"/>
    <n v="101"/>
    <n v="40479"/>
    <n v="100"/>
    <n v="3069"/>
    <x v="42"/>
    <x v="3"/>
    <s v="žena"/>
    <x v="71"/>
    <x v="5"/>
  </r>
  <r>
    <n v="783089216"/>
    <n v="1"/>
    <n v="6121"/>
    <s v="102"/>
    <s v="2"/>
    <n v="3228"/>
    <n v="360"/>
    <s v="7700"/>
    <s v="410030610035000"/>
    <x v="0"/>
    <n v="101"/>
    <n v="40282"/>
    <n v="100"/>
    <n v="3034"/>
    <x v="43"/>
    <x v="1"/>
    <s v="žena"/>
    <x v="71"/>
    <x v="5"/>
  </r>
  <r>
    <n v="783171220"/>
    <n v="2"/>
    <n v="6121"/>
    <s v="102"/>
    <s v="2"/>
    <n v="3228"/>
    <n v="360"/>
    <s v="7700"/>
    <s v="410030610035000"/>
    <x v="0"/>
    <n v="101"/>
    <n v="40851"/>
    <n v="100"/>
    <n v="3131"/>
    <x v="65"/>
    <x v="8"/>
    <s v="žena"/>
    <x v="71"/>
    <x v="5"/>
  </r>
  <r>
    <n v="783081852"/>
    <n v="1"/>
    <n v="6121"/>
    <s v="102"/>
    <s v="2"/>
    <n v="3228"/>
    <n v="368"/>
    <s v="7700"/>
    <s v="410070610075000"/>
    <x v="0"/>
    <n v="101"/>
    <n v="40240"/>
    <n v="100"/>
    <n v="3026"/>
    <x v="8"/>
    <x v="7"/>
    <s v="žena"/>
    <x v="59"/>
    <x v="15"/>
  </r>
  <r>
    <n v="783175773"/>
    <n v="1"/>
    <n v="6121"/>
    <s v="102"/>
    <s v="2"/>
    <n v="3228"/>
    <n v="376"/>
    <s v=""/>
    <s v=""/>
    <x v="0"/>
    <n v="101"/>
    <n v="40886"/>
    <n v="100"/>
    <n v="3140"/>
    <x v="0"/>
    <x v="0"/>
    <s v="žena"/>
    <x v="72"/>
    <x v="0"/>
  </r>
  <r>
    <n v="783130515"/>
    <n v="1"/>
    <n v="6121"/>
    <s v="102"/>
    <s v="2"/>
    <n v="3228"/>
    <n v="376"/>
    <s v=""/>
    <s v=""/>
    <x v="0"/>
    <n v="101"/>
    <n v="40568"/>
    <n v="100"/>
    <n v="3085"/>
    <x v="7"/>
    <x v="6"/>
    <s v="žena"/>
    <x v="72"/>
    <x v="0"/>
  </r>
  <r>
    <n v="783081856"/>
    <n v="6"/>
    <n v="6121"/>
    <s v="102"/>
    <s v="2"/>
    <n v="3228"/>
    <n v="376"/>
    <s v=""/>
    <s v=""/>
    <x v="0"/>
    <n v="101"/>
    <n v="40240"/>
    <n v="100"/>
    <n v="3026"/>
    <x v="8"/>
    <x v="7"/>
    <s v="žena"/>
    <x v="72"/>
    <x v="0"/>
  </r>
  <r>
    <n v="783119571"/>
    <n v="5"/>
    <n v="6121"/>
    <s v="102"/>
    <s v="2"/>
    <n v="3228"/>
    <n v="376"/>
    <s v=""/>
    <s v=""/>
    <x v="0"/>
    <n v="101"/>
    <n v="40509"/>
    <n v="100"/>
    <n v="3069"/>
    <x v="15"/>
    <x v="3"/>
    <s v="žena"/>
    <x v="72"/>
    <x v="0"/>
  </r>
  <r>
    <n v="783079538"/>
    <n v="5"/>
    <n v="6121"/>
    <s v="102"/>
    <s v="2"/>
    <n v="3228"/>
    <n v="376"/>
    <s v=""/>
    <s v=""/>
    <x v="0"/>
    <n v="101"/>
    <n v="40231"/>
    <n v="100"/>
    <n v="3026"/>
    <x v="17"/>
    <x v="7"/>
    <s v="žena"/>
    <x v="72"/>
    <x v="0"/>
  </r>
  <r>
    <n v="783084288"/>
    <n v="3"/>
    <n v="6121"/>
    <s v="102"/>
    <s v="2"/>
    <n v="3228"/>
    <n v="376"/>
    <s v=""/>
    <s v=""/>
    <x v="0"/>
    <n v="101"/>
    <n v="40258"/>
    <n v="100"/>
    <n v="3026"/>
    <x v="20"/>
    <x v="7"/>
    <s v="žena"/>
    <x v="72"/>
    <x v="0"/>
  </r>
  <r>
    <n v="783094092"/>
    <n v="2"/>
    <n v="6121"/>
    <s v="102"/>
    <s v="2"/>
    <n v="3228"/>
    <n v="376"/>
    <s v=""/>
    <s v=""/>
    <x v="0"/>
    <n v="101"/>
    <n v="40321"/>
    <n v="100"/>
    <n v="3034"/>
    <x v="23"/>
    <x v="1"/>
    <s v="žena"/>
    <x v="72"/>
    <x v="0"/>
  </r>
  <r>
    <n v="783111838"/>
    <n v="2"/>
    <n v="6121"/>
    <s v="102"/>
    <s v="2"/>
    <n v="3228"/>
    <n v="376"/>
    <s v=""/>
    <s v=""/>
    <x v="0"/>
    <n v="101"/>
    <n v="40452"/>
    <n v="100"/>
    <n v="3069"/>
    <x v="25"/>
    <x v="3"/>
    <s v="žena"/>
    <x v="72"/>
    <x v="0"/>
  </r>
  <r>
    <n v="783064547"/>
    <n v="108"/>
    <n v="6121"/>
    <s v="102"/>
    <s v="2"/>
    <n v="3228"/>
    <n v="376"/>
    <s v=""/>
    <s v=""/>
    <x v="0"/>
    <n v="101"/>
    <n v="40924"/>
    <n v="100"/>
    <n v="3018"/>
    <x v="26"/>
    <x v="10"/>
    <s v="žena"/>
    <x v="72"/>
    <x v="0"/>
  </r>
  <r>
    <n v="783133270"/>
    <n v="1"/>
    <n v="6121"/>
    <s v="102"/>
    <s v="2"/>
    <n v="3228"/>
    <n v="376"/>
    <s v=""/>
    <s v=""/>
    <x v="0"/>
    <n v="101"/>
    <n v="40584"/>
    <n v="100"/>
    <n v="3085"/>
    <x v="32"/>
    <x v="6"/>
    <s v="žena"/>
    <x v="72"/>
    <x v="0"/>
  </r>
  <r>
    <n v="783121604"/>
    <n v="1"/>
    <n v="6121"/>
    <s v="102"/>
    <s v="2"/>
    <n v="3228"/>
    <n v="376"/>
    <s v=""/>
    <s v=""/>
    <x v="0"/>
    <n v="101"/>
    <n v="40517"/>
    <n v="100"/>
    <n v="3069"/>
    <x v="37"/>
    <x v="3"/>
    <s v="žena"/>
    <x v="72"/>
    <x v="0"/>
  </r>
  <r>
    <n v="783115087"/>
    <n v="3"/>
    <n v="6121"/>
    <s v="102"/>
    <s v="2"/>
    <n v="3228"/>
    <n v="376"/>
    <s v=""/>
    <s v=""/>
    <x v="0"/>
    <n v="101"/>
    <n v="40479"/>
    <n v="100"/>
    <n v="3069"/>
    <x v="42"/>
    <x v="3"/>
    <s v="žena"/>
    <x v="72"/>
    <x v="0"/>
  </r>
  <r>
    <n v="783089247"/>
    <n v="3"/>
    <n v="6121"/>
    <s v="102"/>
    <s v="2"/>
    <n v="3228"/>
    <n v="376"/>
    <s v=""/>
    <s v=""/>
    <x v="0"/>
    <n v="101"/>
    <n v="40282"/>
    <n v="100"/>
    <n v="3034"/>
    <x v="43"/>
    <x v="1"/>
    <s v="žena"/>
    <x v="72"/>
    <x v="0"/>
  </r>
  <r>
    <n v="783180713"/>
    <n v="2"/>
    <n v="6121"/>
    <s v="102"/>
    <s v="2"/>
    <n v="3228"/>
    <n v="376"/>
    <s v=""/>
    <s v=""/>
    <x v="0"/>
    <n v="101"/>
    <n v="40916"/>
    <n v="100"/>
    <n v="3140"/>
    <x v="50"/>
    <x v="0"/>
    <s v="žena"/>
    <x v="72"/>
    <x v="0"/>
  </r>
  <r>
    <n v="783072660"/>
    <n v="1"/>
    <n v="6121"/>
    <s v="102"/>
    <s v="2"/>
    <n v="3228"/>
    <n v="376"/>
    <s v=""/>
    <s v=""/>
    <x v="0"/>
    <n v="101"/>
    <n v="40193"/>
    <n v="100"/>
    <n v="3026"/>
    <x v="51"/>
    <x v="7"/>
    <s v="žena"/>
    <x v="72"/>
    <x v="0"/>
  </r>
  <r>
    <n v="783108779"/>
    <n v="5"/>
    <n v="6121"/>
    <s v="102"/>
    <s v="2"/>
    <n v="3228"/>
    <n v="376"/>
    <s v=""/>
    <s v=""/>
    <x v="0"/>
    <n v="101"/>
    <n v="40436"/>
    <n v="100"/>
    <n v="3051"/>
    <x v="54"/>
    <x v="12"/>
    <s v="žena"/>
    <x v="72"/>
    <x v="0"/>
  </r>
  <r>
    <n v="783106746"/>
    <n v="3"/>
    <n v="6121"/>
    <s v="102"/>
    <s v="2"/>
    <n v="3228"/>
    <n v="376"/>
    <s v=""/>
    <s v=""/>
    <x v="0"/>
    <n v="101"/>
    <n v="40428"/>
    <n v="100"/>
    <n v="3051"/>
    <x v="56"/>
    <x v="12"/>
    <s v="žena"/>
    <x v="72"/>
    <x v="0"/>
  </r>
  <r>
    <n v="783151320"/>
    <n v="7"/>
    <n v="6121"/>
    <s v="102"/>
    <s v="2"/>
    <n v="3228"/>
    <n v="376"/>
    <s v=""/>
    <s v=""/>
    <x v="0"/>
    <n v="101"/>
    <n v="40711"/>
    <n v="100"/>
    <n v="3115"/>
    <x v="58"/>
    <x v="9"/>
    <s v="žena"/>
    <x v="72"/>
    <x v="0"/>
  </r>
  <r>
    <n v="783100571"/>
    <n v="3"/>
    <n v="6121"/>
    <s v="102"/>
    <s v="2"/>
    <n v="3228"/>
    <n v="376"/>
    <s v=""/>
    <s v=""/>
    <x v="0"/>
    <n v="101"/>
    <n v="40371"/>
    <n v="100"/>
    <n v="3042"/>
    <x v="61"/>
    <x v="4"/>
    <s v="žena"/>
    <x v="72"/>
    <x v="0"/>
  </r>
  <r>
    <n v="783103972"/>
    <n v="2"/>
    <n v="6121"/>
    <s v="102"/>
    <s v="2"/>
    <n v="3228"/>
    <n v="376"/>
    <s v=""/>
    <s v=""/>
    <x v="0"/>
    <n v="101"/>
    <n v="40401"/>
    <n v="100"/>
    <n v="3042"/>
    <x v="68"/>
    <x v="4"/>
    <s v="žena"/>
    <x v="72"/>
    <x v="0"/>
  </r>
  <r>
    <n v="783070836"/>
    <n v="2"/>
    <n v="6121"/>
    <s v="102"/>
    <s v="2"/>
    <n v="3228"/>
    <n v="376"/>
    <s v=""/>
    <s v=""/>
    <x v="0"/>
    <n v="101"/>
    <n v="40185"/>
    <n v="100"/>
    <n v="3026"/>
    <x v="69"/>
    <x v="7"/>
    <s v="žena"/>
    <x v="72"/>
    <x v="0"/>
  </r>
  <r>
    <n v="783127038"/>
    <n v="1"/>
    <n v="6121"/>
    <s v="102"/>
    <s v="2"/>
    <n v="3228"/>
    <n v="376"/>
    <s v=""/>
    <s v=""/>
    <x v="0"/>
    <n v="101"/>
    <n v="40541"/>
    <n v="100"/>
    <n v="3077"/>
    <x v="71"/>
    <x v="11"/>
    <s v="žena"/>
    <x v="72"/>
    <x v="0"/>
  </r>
  <r>
    <n v="783064548"/>
    <n v="12"/>
    <n v="6121"/>
    <s v="102"/>
    <s v="2"/>
    <n v="3228"/>
    <n v="376"/>
    <s v="7700"/>
    <s v="400000600005000"/>
    <x v="0"/>
    <n v="101"/>
    <n v="40924"/>
    <n v="100"/>
    <n v="3018"/>
    <x v="26"/>
    <x v="10"/>
    <s v="žena"/>
    <x v="72"/>
    <x v="2"/>
  </r>
  <r>
    <n v="783151321"/>
    <n v="2"/>
    <n v="6121"/>
    <s v="102"/>
    <s v="2"/>
    <n v="3228"/>
    <n v="376"/>
    <s v="7700"/>
    <s v="400000600005000"/>
    <x v="0"/>
    <n v="101"/>
    <n v="40711"/>
    <n v="100"/>
    <n v="3115"/>
    <x v="58"/>
    <x v="9"/>
    <s v="žena"/>
    <x v="72"/>
    <x v="2"/>
  </r>
  <r>
    <n v="783081858"/>
    <n v="1"/>
    <n v="6121"/>
    <s v="102"/>
    <s v="2"/>
    <n v="3228"/>
    <n v="376"/>
    <s v="7700"/>
    <s v="400005610010000"/>
    <x v="0"/>
    <n v="101"/>
    <n v="40240"/>
    <n v="100"/>
    <n v="3026"/>
    <x v="8"/>
    <x v="7"/>
    <s v="žena"/>
    <x v="72"/>
    <x v="14"/>
  </r>
  <r>
    <n v="783084290"/>
    <n v="1"/>
    <n v="6121"/>
    <s v="102"/>
    <s v="2"/>
    <n v="3228"/>
    <n v="376"/>
    <s v="7700"/>
    <s v="400005610010000"/>
    <x v="0"/>
    <n v="101"/>
    <n v="40258"/>
    <n v="100"/>
    <n v="3026"/>
    <x v="20"/>
    <x v="7"/>
    <s v="žena"/>
    <x v="72"/>
    <x v="14"/>
  </r>
  <r>
    <n v="783064549"/>
    <n v="10"/>
    <n v="6121"/>
    <s v="102"/>
    <s v="2"/>
    <n v="3228"/>
    <n v="376"/>
    <s v="7700"/>
    <s v="400005610010000"/>
    <x v="0"/>
    <n v="101"/>
    <n v="40924"/>
    <n v="100"/>
    <n v="3018"/>
    <x v="26"/>
    <x v="10"/>
    <s v="žena"/>
    <x v="72"/>
    <x v="14"/>
  </r>
  <r>
    <n v="783115089"/>
    <n v="1"/>
    <n v="6121"/>
    <s v="102"/>
    <s v="2"/>
    <n v="3228"/>
    <n v="376"/>
    <s v="7700"/>
    <s v="400005610010000"/>
    <x v="0"/>
    <n v="101"/>
    <n v="40479"/>
    <n v="100"/>
    <n v="3069"/>
    <x v="42"/>
    <x v="3"/>
    <s v="žena"/>
    <x v="72"/>
    <x v="14"/>
  </r>
  <r>
    <n v="783108781"/>
    <n v="1"/>
    <n v="6121"/>
    <s v="102"/>
    <s v="2"/>
    <n v="3228"/>
    <n v="376"/>
    <s v="7700"/>
    <s v="400005610010000"/>
    <x v="0"/>
    <n v="101"/>
    <n v="40436"/>
    <n v="100"/>
    <n v="3051"/>
    <x v="54"/>
    <x v="12"/>
    <s v="žena"/>
    <x v="72"/>
    <x v="14"/>
  </r>
  <r>
    <n v="783119580"/>
    <n v="1"/>
    <n v="6121"/>
    <s v="102"/>
    <s v="2"/>
    <n v="3228"/>
    <n v="376"/>
    <s v="7700"/>
    <s v="410040610045000"/>
    <x v="0"/>
    <n v="101"/>
    <n v="40509"/>
    <n v="100"/>
    <n v="3069"/>
    <x v="15"/>
    <x v="3"/>
    <s v="žena"/>
    <x v="72"/>
    <x v="12"/>
  </r>
  <r>
    <n v="783079547"/>
    <n v="1"/>
    <n v="6121"/>
    <s v="102"/>
    <s v="2"/>
    <n v="3228"/>
    <n v="376"/>
    <s v="7700"/>
    <s v="410040610045000"/>
    <x v="0"/>
    <n v="101"/>
    <n v="40231"/>
    <n v="100"/>
    <n v="3026"/>
    <x v="17"/>
    <x v="7"/>
    <s v="žena"/>
    <x v="72"/>
    <x v="12"/>
  </r>
  <r>
    <n v="783094101"/>
    <n v="1"/>
    <n v="6121"/>
    <s v="102"/>
    <s v="2"/>
    <n v="3228"/>
    <n v="376"/>
    <s v="7700"/>
    <s v="410040610045000"/>
    <x v="0"/>
    <n v="101"/>
    <n v="40321"/>
    <n v="100"/>
    <n v="3034"/>
    <x v="23"/>
    <x v="1"/>
    <s v="žena"/>
    <x v="72"/>
    <x v="12"/>
  </r>
  <r>
    <n v="783064556"/>
    <n v="9"/>
    <n v="6121"/>
    <s v="102"/>
    <s v="2"/>
    <n v="3228"/>
    <n v="376"/>
    <s v="7700"/>
    <s v="410040610045000"/>
    <x v="0"/>
    <n v="101"/>
    <n v="40924"/>
    <n v="100"/>
    <n v="3018"/>
    <x v="26"/>
    <x v="10"/>
    <s v="žena"/>
    <x v="72"/>
    <x v="12"/>
  </r>
  <r>
    <n v="783072669"/>
    <n v="1"/>
    <n v="6121"/>
    <s v="102"/>
    <s v="2"/>
    <n v="3228"/>
    <n v="376"/>
    <s v="7700"/>
    <s v="410040610045000"/>
    <x v="0"/>
    <n v="101"/>
    <n v="40193"/>
    <n v="100"/>
    <n v="3026"/>
    <x v="51"/>
    <x v="7"/>
    <s v="žena"/>
    <x v="72"/>
    <x v="12"/>
  </r>
  <r>
    <n v="783108788"/>
    <n v="1"/>
    <n v="6121"/>
    <s v="102"/>
    <s v="2"/>
    <n v="3228"/>
    <n v="376"/>
    <s v="7700"/>
    <s v="410040610045000"/>
    <x v="0"/>
    <n v="101"/>
    <n v="40436"/>
    <n v="100"/>
    <n v="3051"/>
    <x v="54"/>
    <x v="12"/>
    <s v="žena"/>
    <x v="72"/>
    <x v="12"/>
  </r>
  <r>
    <n v="783064560"/>
    <n v="2"/>
    <n v="6121"/>
    <s v="102"/>
    <s v="2"/>
    <n v="3228"/>
    <n v="376"/>
    <s v="7700"/>
    <s v="410060610065000"/>
    <x v="0"/>
    <n v="101"/>
    <n v="40924"/>
    <n v="100"/>
    <n v="3018"/>
    <x v="26"/>
    <x v="10"/>
    <s v="žena"/>
    <x v="72"/>
    <x v="6"/>
  </r>
  <r>
    <n v="783133283"/>
    <n v="1"/>
    <n v="6121"/>
    <s v="102"/>
    <s v="2"/>
    <n v="3228"/>
    <n v="376"/>
    <s v="7700"/>
    <s v="410060610065000"/>
    <x v="0"/>
    <n v="101"/>
    <n v="40584"/>
    <n v="100"/>
    <n v="3085"/>
    <x v="32"/>
    <x v="6"/>
    <s v="žena"/>
    <x v="72"/>
    <x v="6"/>
  </r>
  <r>
    <n v="783064597"/>
    <n v="3"/>
    <n v="6121"/>
    <s v="102"/>
    <s v="2"/>
    <n v="3228"/>
    <n v="392"/>
    <s v="7700"/>
    <s v="410055610060000"/>
    <x v="0"/>
    <n v="101"/>
    <n v="40924"/>
    <n v="100"/>
    <n v="3018"/>
    <x v="26"/>
    <x v="10"/>
    <s v="žena"/>
    <x v="14"/>
    <x v="13"/>
  </r>
  <r>
    <n v="783142592"/>
    <n v="1"/>
    <n v="6121"/>
    <s v="102"/>
    <s v="2"/>
    <n v="3228"/>
    <n v="392"/>
    <s v="7700"/>
    <s v="410055610060000"/>
    <x v="0"/>
    <n v="101"/>
    <n v="40657"/>
    <n v="100"/>
    <n v="3107"/>
    <x v="48"/>
    <x v="5"/>
    <s v="žena"/>
    <x v="14"/>
    <x v="13"/>
  </r>
  <r>
    <n v="783138830"/>
    <n v="1"/>
    <n v="6121"/>
    <s v="102"/>
    <s v="2"/>
    <n v="3228"/>
    <n v="392"/>
    <s v="7700"/>
    <s v="410055610060000"/>
    <x v="0"/>
    <n v="101"/>
    <n v="40622"/>
    <n v="100"/>
    <n v="3093"/>
    <x v="59"/>
    <x v="2"/>
    <s v="žena"/>
    <x v="14"/>
    <x v="13"/>
  </r>
  <r>
    <n v="783077270"/>
    <n v="1"/>
    <n v="6121"/>
    <s v="102"/>
    <s v="2"/>
    <n v="3228"/>
    <n v="392"/>
    <s v="7700"/>
    <s v="410055610060000"/>
    <x v="0"/>
    <n v="101"/>
    <n v="40223"/>
    <n v="100"/>
    <n v="3026"/>
    <x v="73"/>
    <x v="7"/>
    <s v="žena"/>
    <x v="14"/>
    <x v="13"/>
  </r>
  <r>
    <n v="783169480"/>
    <n v="1"/>
    <n v="6121"/>
    <s v="102"/>
    <s v="2"/>
    <n v="3228"/>
    <n v="398"/>
    <s v="7700"/>
    <s v="410070610075000"/>
    <x v="0"/>
    <n v="101"/>
    <n v="40843"/>
    <n v="100"/>
    <n v="3131"/>
    <x v="10"/>
    <x v="8"/>
    <s v="žena"/>
    <x v="35"/>
    <x v="15"/>
  </r>
  <r>
    <n v="783157491"/>
    <n v="1"/>
    <n v="6121"/>
    <s v="102"/>
    <s v="2"/>
    <n v="3228"/>
    <n v="398"/>
    <s v="7700"/>
    <s v="410070610075000"/>
    <x v="0"/>
    <n v="101"/>
    <n v="40754"/>
    <n v="100"/>
    <n v="3115"/>
    <x v="11"/>
    <x v="9"/>
    <s v="žena"/>
    <x v="35"/>
    <x v="15"/>
  </r>
  <r>
    <n v="783144856"/>
    <n v="1"/>
    <n v="6121"/>
    <s v="102"/>
    <s v="2"/>
    <n v="3228"/>
    <n v="398"/>
    <s v="7700"/>
    <s v="410070610075000"/>
    <x v="0"/>
    <n v="101"/>
    <n v="40673"/>
    <n v="100"/>
    <n v="3107"/>
    <x v="14"/>
    <x v="5"/>
    <s v="žena"/>
    <x v="35"/>
    <x v="15"/>
  </r>
  <r>
    <n v="783113411"/>
    <n v="1"/>
    <n v="6121"/>
    <s v="102"/>
    <s v="2"/>
    <n v="3228"/>
    <n v="398"/>
    <s v="7700"/>
    <s v="410070610075000"/>
    <x v="0"/>
    <n v="101"/>
    <n v="40461"/>
    <n v="100"/>
    <n v="3069"/>
    <x v="19"/>
    <x v="3"/>
    <s v="žena"/>
    <x v="35"/>
    <x v="15"/>
  </r>
  <r>
    <n v="783064619"/>
    <n v="2"/>
    <n v="6121"/>
    <s v="102"/>
    <s v="2"/>
    <n v="3228"/>
    <n v="398"/>
    <s v="7700"/>
    <s v="410070610075000"/>
    <x v="0"/>
    <n v="101"/>
    <n v="40924"/>
    <n v="100"/>
    <n v="3018"/>
    <x v="26"/>
    <x v="10"/>
    <s v="žena"/>
    <x v="35"/>
    <x v="15"/>
  </r>
  <r>
    <n v="783148352"/>
    <n v="1"/>
    <n v="6121"/>
    <s v="102"/>
    <s v="2"/>
    <n v="3228"/>
    <n v="398"/>
    <s v="7700"/>
    <s v="410070610075000"/>
    <x v="0"/>
    <n v="101"/>
    <n v="40703"/>
    <n v="100"/>
    <n v="3115"/>
    <x v="35"/>
    <x v="9"/>
    <s v="žena"/>
    <x v="35"/>
    <x v="15"/>
  </r>
  <r>
    <n v="783164388"/>
    <n v="1"/>
    <n v="6121"/>
    <s v="102"/>
    <s v="2"/>
    <n v="3228"/>
    <n v="398"/>
    <s v="7700"/>
    <s v="410070610075000"/>
    <x v="0"/>
    <n v="101"/>
    <n v="40801"/>
    <n v="100"/>
    <n v="3123"/>
    <x v="39"/>
    <x v="13"/>
    <s v="žena"/>
    <x v="35"/>
    <x v="15"/>
  </r>
  <r>
    <n v="783108851"/>
    <n v="1"/>
    <n v="6121"/>
    <s v="102"/>
    <s v="2"/>
    <n v="3228"/>
    <n v="398"/>
    <s v="7700"/>
    <s v="410070610075000"/>
    <x v="0"/>
    <n v="101"/>
    <n v="40436"/>
    <n v="100"/>
    <n v="3051"/>
    <x v="54"/>
    <x v="12"/>
    <s v="žena"/>
    <x v="35"/>
    <x v="15"/>
  </r>
  <r>
    <n v="783138852"/>
    <n v="1"/>
    <n v="6121"/>
    <s v="102"/>
    <s v="2"/>
    <n v="3228"/>
    <n v="398"/>
    <s v="7700"/>
    <s v="410070610075000"/>
    <x v="0"/>
    <n v="101"/>
    <n v="40622"/>
    <n v="100"/>
    <n v="3093"/>
    <x v="59"/>
    <x v="2"/>
    <s v="žena"/>
    <x v="35"/>
    <x v="15"/>
  </r>
  <r>
    <n v="783070908"/>
    <n v="2"/>
    <n v="6121"/>
    <s v="102"/>
    <s v="2"/>
    <n v="3228"/>
    <n v="398"/>
    <s v="7700"/>
    <s v="410070610075000"/>
    <x v="0"/>
    <n v="101"/>
    <n v="40185"/>
    <n v="100"/>
    <n v="3026"/>
    <x v="69"/>
    <x v="7"/>
    <s v="žena"/>
    <x v="35"/>
    <x v="15"/>
  </r>
  <r>
    <n v="783119630"/>
    <n v="1"/>
    <n v="6121"/>
    <s v="102"/>
    <s v="2"/>
    <n v="3228"/>
    <n v="417"/>
    <s v="7700"/>
    <s v="400005610010000"/>
    <x v="0"/>
    <n v="101"/>
    <n v="40509"/>
    <n v="100"/>
    <n v="3069"/>
    <x v="15"/>
    <x v="3"/>
    <s v="žena"/>
    <x v="73"/>
    <x v="14"/>
  </r>
  <r>
    <n v="783064720"/>
    <n v="4"/>
    <n v="6121"/>
    <s v="102"/>
    <s v="2"/>
    <n v="3228"/>
    <n v="417"/>
    <s v="7700"/>
    <s v="400005610010000"/>
    <x v="0"/>
    <n v="101"/>
    <n v="40924"/>
    <n v="100"/>
    <n v="3018"/>
    <x v="26"/>
    <x v="10"/>
    <s v="žena"/>
    <x v="73"/>
    <x v="14"/>
  </r>
  <r>
    <n v="783115165"/>
    <n v="1"/>
    <n v="6121"/>
    <s v="102"/>
    <s v="2"/>
    <n v="3228"/>
    <n v="417"/>
    <s v="7700"/>
    <s v="400005610010000"/>
    <x v="0"/>
    <n v="101"/>
    <n v="40479"/>
    <n v="100"/>
    <n v="3069"/>
    <x v="42"/>
    <x v="3"/>
    <s v="žena"/>
    <x v="73"/>
    <x v="14"/>
  </r>
  <r>
    <n v="783108857"/>
    <n v="2"/>
    <n v="6121"/>
    <s v="102"/>
    <s v="2"/>
    <n v="3228"/>
    <n v="417"/>
    <s v="7700"/>
    <s v="400005610010000"/>
    <x v="0"/>
    <n v="101"/>
    <n v="40436"/>
    <n v="100"/>
    <n v="3051"/>
    <x v="54"/>
    <x v="12"/>
    <s v="žena"/>
    <x v="73"/>
    <x v="14"/>
  </r>
  <r>
    <n v="783143817"/>
    <n v="1"/>
    <n v="6121"/>
    <s v="102"/>
    <s v="2"/>
    <n v="3228"/>
    <n v="498"/>
    <s v="7700"/>
    <s v="400005610010000"/>
    <x v="0"/>
    <n v="101"/>
    <n v="40665"/>
    <n v="100"/>
    <n v="3107"/>
    <x v="6"/>
    <x v="5"/>
    <s v="žena"/>
    <x v="29"/>
    <x v="14"/>
  </r>
  <r>
    <n v="783073954"/>
    <n v="1"/>
    <n v="6121"/>
    <s v="102"/>
    <s v="2"/>
    <n v="3228"/>
    <n v="498"/>
    <s v="7700"/>
    <s v="400005610010000"/>
    <x v="0"/>
    <n v="101"/>
    <n v="40207"/>
    <n v="100"/>
    <n v="3026"/>
    <x v="16"/>
    <x v="7"/>
    <s v="žena"/>
    <x v="29"/>
    <x v="14"/>
  </r>
  <r>
    <n v="783113455"/>
    <n v="1"/>
    <n v="6121"/>
    <s v="102"/>
    <s v="2"/>
    <n v="3228"/>
    <n v="498"/>
    <s v="7700"/>
    <s v="400005610010000"/>
    <x v="0"/>
    <n v="101"/>
    <n v="40461"/>
    <n v="100"/>
    <n v="3069"/>
    <x v="19"/>
    <x v="3"/>
    <s v="žena"/>
    <x v="29"/>
    <x v="14"/>
  </r>
  <r>
    <n v="783065024"/>
    <n v="13"/>
    <n v="6121"/>
    <s v="102"/>
    <s v="2"/>
    <n v="3228"/>
    <n v="498"/>
    <s v="7700"/>
    <s v="400005610010000"/>
    <x v="0"/>
    <n v="101"/>
    <n v="40924"/>
    <n v="100"/>
    <n v="3018"/>
    <x v="26"/>
    <x v="10"/>
    <s v="žena"/>
    <x v="29"/>
    <x v="14"/>
  </r>
  <r>
    <n v="783102891"/>
    <n v="3"/>
    <n v="6121"/>
    <s v="102"/>
    <s v="2"/>
    <n v="3228"/>
    <n v="498"/>
    <s v="7700"/>
    <s v="400005610010000"/>
    <x v="0"/>
    <n v="101"/>
    <n v="40398"/>
    <n v="100"/>
    <n v="3042"/>
    <x v="29"/>
    <x v="4"/>
    <s v="žena"/>
    <x v="29"/>
    <x v="14"/>
  </r>
  <r>
    <n v="783125026"/>
    <n v="1"/>
    <n v="6121"/>
    <s v="102"/>
    <s v="2"/>
    <n v="3228"/>
    <n v="498"/>
    <s v="7700"/>
    <s v="400005610010000"/>
    <x v="0"/>
    <n v="101"/>
    <n v="40533"/>
    <n v="100"/>
    <n v="3077"/>
    <x v="31"/>
    <x v="11"/>
    <s v="žena"/>
    <x v="29"/>
    <x v="14"/>
  </r>
  <r>
    <n v="783133386"/>
    <n v="1"/>
    <n v="6121"/>
    <s v="102"/>
    <s v="2"/>
    <n v="3228"/>
    <n v="498"/>
    <s v="7700"/>
    <s v="400005610010000"/>
    <x v="0"/>
    <n v="101"/>
    <n v="40584"/>
    <n v="100"/>
    <n v="3085"/>
    <x v="32"/>
    <x v="6"/>
    <s v="žena"/>
    <x v="29"/>
    <x v="14"/>
  </r>
  <r>
    <n v="783121758"/>
    <n v="3"/>
    <n v="6121"/>
    <s v="102"/>
    <s v="2"/>
    <n v="3228"/>
    <n v="498"/>
    <s v="7700"/>
    <s v="400005610010000"/>
    <x v="0"/>
    <n v="101"/>
    <n v="40517"/>
    <n v="100"/>
    <n v="3069"/>
    <x v="37"/>
    <x v="3"/>
    <s v="žena"/>
    <x v="29"/>
    <x v="14"/>
  </r>
  <r>
    <n v="783161696"/>
    <n v="1"/>
    <n v="6121"/>
    <s v="102"/>
    <s v="2"/>
    <n v="3228"/>
    <n v="498"/>
    <s v="7700"/>
    <s v="400005610010000"/>
    <x v="0"/>
    <n v="101"/>
    <n v="40789"/>
    <n v="100"/>
    <n v="3123"/>
    <x v="38"/>
    <x v="13"/>
    <s v="žena"/>
    <x v="29"/>
    <x v="14"/>
  </r>
  <r>
    <n v="783131980"/>
    <n v="1"/>
    <n v="6121"/>
    <s v="102"/>
    <s v="2"/>
    <n v="3228"/>
    <n v="498"/>
    <s v="7700"/>
    <s v="400005610010000"/>
    <x v="0"/>
    <n v="101"/>
    <n v="40576"/>
    <n v="100"/>
    <n v="3085"/>
    <x v="41"/>
    <x v="6"/>
    <s v="žena"/>
    <x v="29"/>
    <x v="14"/>
  </r>
  <r>
    <n v="783115222"/>
    <n v="2"/>
    <n v="6121"/>
    <s v="102"/>
    <s v="2"/>
    <n v="3228"/>
    <n v="498"/>
    <s v="7700"/>
    <s v="400005610010000"/>
    <x v="0"/>
    <n v="101"/>
    <n v="40479"/>
    <n v="100"/>
    <n v="3069"/>
    <x v="42"/>
    <x v="3"/>
    <s v="žena"/>
    <x v="29"/>
    <x v="14"/>
  </r>
  <r>
    <n v="783162988"/>
    <n v="1"/>
    <n v="6121"/>
    <s v="102"/>
    <s v="2"/>
    <n v="3228"/>
    <n v="498"/>
    <s v="7700"/>
    <s v="400005610010000"/>
    <x v="0"/>
    <n v="101"/>
    <n v="40797"/>
    <n v="100"/>
    <n v="3123"/>
    <x v="46"/>
    <x v="13"/>
    <s v="žena"/>
    <x v="29"/>
    <x v="14"/>
  </r>
  <r>
    <n v="783097210"/>
    <n v="1"/>
    <n v="6121"/>
    <s v="102"/>
    <s v="2"/>
    <n v="3228"/>
    <n v="498"/>
    <s v="7700"/>
    <s v="400005610010000"/>
    <x v="0"/>
    <n v="101"/>
    <n v="40355"/>
    <n v="100"/>
    <n v="3042"/>
    <x v="49"/>
    <x v="4"/>
    <s v="žena"/>
    <x v="29"/>
    <x v="14"/>
  </r>
  <r>
    <n v="783180924"/>
    <n v="1"/>
    <n v="6121"/>
    <s v="102"/>
    <s v="2"/>
    <n v="3228"/>
    <n v="498"/>
    <s v="7700"/>
    <s v="400005610010000"/>
    <x v="0"/>
    <n v="101"/>
    <n v="40916"/>
    <n v="100"/>
    <n v="3140"/>
    <x v="50"/>
    <x v="0"/>
    <s v="žena"/>
    <x v="29"/>
    <x v="14"/>
  </r>
  <r>
    <n v="783068786"/>
    <n v="1"/>
    <n v="6121"/>
    <s v="102"/>
    <s v="2"/>
    <n v="3228"/>
    <n v="498"/>
    <s v="7700"/>
    <s v="400005610010000"/>
    <x v="0"/>
    <n v="101"/>
    <n v="40177"/>
    <n v="100"/>
    <n v="3026"/>
    <x v="53"/>
    <x v="7"/>
    <s v="žena"/>
    <x v="29"/>
    <x v="14"/>
  </r>
  <r>
    <n v="783151550"/>
    <n v="2"/>
    <n v="6121"/>
    <s v="102"/>
    <s v="2"/>
    <n v="3228"/>
    <n v="498"/>
    <s v="7700"/>
    <s v="400005610010000"/>
    <x v="0"/>
    <n v="101"/>
    <n v="40711"/>
    <n v="100"/>
    <n v="3115"/>
    <x v="58"/>
    <x v="9"/>
    <s v="žena"/>
    <x v="29"/>
    <x v="14"/>
  </r>
  <r>
    <n v="783100801"/>
    <n v="3"/>
    <n v="6121"/>
    <s v="102"/>
    <s v="2"/>
    <n v="3228"/>
    <n v="498"/>
    <s v="7700"/>
    <s v="400005610010000"/>
    <x v="0"/>
    <n v="101"/>
    <n v="40371"/>
    <n v="100"/>
    <n v="3042"/>
    <x v="61"/>
    <x v="4"/>
    <s v="žena"/>
    <x v="29"/>
    <x v="14"/>
  </r>
  <r>
    <n v="783135856"/>
    <n v="1"/>
    <n v="6121"/>
    <s v="102"/>
    <s v="2"/>
    <n v="3228"/>
    <n v="498"/>
    <s v="7700"/>
    <s v="400005610010000"/>
    <x v="0"/>
    <n v="101"/>
    <n v="40606"/>
    <n v="100"/>
    <n v="3085"/>
    <x v="67"/>
    <x v="6"/>
    <s v="žena"/>
    <x v="29"/>
    <x v="14"/>
  </r>
  <r>
    <n v="783071028"/>
    <n v="1"/>
    <n v="6121"/>
    <s v="102"/>
    <s v="2"/>
    <n v="3228"/>
    <n v="498"/>
    <s v="7700"/>
    <s v="400005610010000"/>
    <x v="0"/>
    <n v="101"/>
    <n v="40185"/>
    <n v="100"/>
    <n v="3026"/>
    <x v="69"/>
    <x v="7"/>
    <s v="žena"/>
    <x v="29"/>
    <x v="14"/>
  </r>
  <r>
    <n v="783127192"/>
    <n v="2"/>
    <n v="6121"/>
    <s v="102"/>
    <s v="2"/>
    <n v="3228"/>
    <n v="498"/>
    <s v="7700"/>
    <s v="400005610010000"/>
    <x v="0"/>
    <n v="101"/>
    <n v="40541"/>
    <n v="100"/>
    <n v="3077"/>
    <x v="71"/>
    <x v="11"/>
    <s v="žena"/>
    <x v="29"/>
    <x v="14"/>
  </r>
  <r>
    <n v="783175909"/>
    <n v="1"/>
    <n v="6121"/>
    <s v="102"/>
    <s v="2"/>
    <n v="3228"/>
    <n v="498"/>
    <s v="7700"/>
    <s v="410010610015000"/>
    <x v="0"/>
    <n v="101"/>
    <n v="40886"/>
    <n v="100"/>
    <n v="3140"/>
    <x v="0"/>
    <x v="0"/>
    <s v="žena"/>
    <x v="29"/>
    <x v="4"/>
  </r>
  <r>
    <n v="783082049"/>
    <n v="2"/>
    <n v="6121"/>
    <s v="102"/>
    <s v="2"/>
    <n v="3228"/>
    <n v="498"/>
    <s v="7700"/>
    <s v="410010610015000"/>
    <x v="0"/>
    <n v="101"/>
    <n v="40240"/>
    <n v="100"/>
    <n v="3026"/>
    <x v="8"/>
    <x v="7"/>
    <s v="žena"/>
    <x v="29"/>
    <x v="4"/>
  </r>
  <r>
    <n v="783134432"/>
    <n v="1"/>
    <n v="6121"/>
    <s v="102"/>
    <s v="2"/>
    <n v="3228"/>
    <n v="498"/>
    <s v="7700"/>
    <s v="410010610015000"/>
    <x v="0"/>
    <n v="101"/>
    <n v="40592"/>
    <n v="100"/>
    <n v="3085"/>
    <x v="9"/>
    <x v="6"/>
    <s v="žena"/>
    <x v="29"/>
    <x v="4"/>
  </r>
  <r>
    <n v="783079750"/>
    <n v="1"/>
    <n v="6121"/>
    <s v="102"/>
    <s v="2"/>
    <n v="3228"/>
    <n v="498"/>
    <s v="7700"/>
    <s v="410010610015000"/>
    <x v="0"/>
    <n v="101"/>
    <n v="40231"/>
    <n v="100"/>
    <n v="3026"/>
    <x v="17"/>
    <x v="7"/>
    <s v="žena"/>
    <x v="29"/>
    <x v="4"/>
  </r>
  <r>
    <n v="783075817"/>
    <n v="2"/>
    <n v="6121"/>
    <s v="102"/>
    <s v="2"/>
    <n v="3228"/>
    <n v="498"/>
    <s v="7700"/>
    <s v="410010610015000"/>
    <x v="0"/>
    <n v="101"/>
    <n v="40215"/>
    <n v="100"/>
    <n v="3026"/>
    <x v="18"/>
    <x v="7"/>
    <s v="žena"/>
    <x v="29"/>
    <x v="4"/>
  </r>
  <r>
    <n v="783084500"/>
    <n v="1"/>
    <n v="6121"/>
    <s v="102"/>
    <s v="2"/>
    <n v="3228"/>
    <n v="498"/>
    <s v="7700"/>
    <s v="410010610015000"/>
    <x v="0"/>
    <n v="101"/>
    <n v="40258"/>
    <n v="100"/>
    <n v="3026"/>
    <x v="20"/>
    <x v="7"/>
    <s v="žena"/>
    <x v="29"/>
    <x v="4"/>
  </r>
  <r>
    <n v="783086324"/>
    <n v="1"/>
    <n v="6121"/>
    <s v="102"/>
    <s v="2"/>
    <n v="3228"/>
    <n v="498"/>
    <s v="7700"/>
    <s v="410010610015000"/>
    <x v="0"/>
    <n v="101"/>
    <n v="40266"/>
    <n v="100"/>
    <n v="3026"/>
    <x v="22"/>
    <x v="7"/>
    <s v="žena"/>
    <x v="29"/>
    <x v="4"/>
  </r>
  <r>
    <n v="783067134"/>
    <n v="1"/>
    <n v="6121"/>
    <s v="102"/>
    <s v="2"/>
    <n v="3228"/>
    <n v="498"/>
    <s v="7700"/>
    <s v="410010610015000"/>
    <x v="0"/>
    <n v="101"/>
    <n v="40169"/>
    <n v="100"/>
    <n v="3026"/>
    <x v="24"/>
    <x v="7"/>
    <s v="žena"/>
    <x v="29"/>
    <x v="4"/>
  </r>
  <r>
    <n v="783065025"/>
    <n v="11"/>
    <n v="6121"/>
    <s v="102"/>
    <s v="2"/>
    <n v="3228"/>
    <n v="498"/>
    <s v="7700"/>
    <s v="410010610015000"/>
    <x v="0"/>
    <n v="101"/>
    <n v="40924"/>
    <n v="100"/>
    <n v="3018"/>
    <x v="26"/>
    <x v="10"/>
    <s v="žena"/>
    <x v="29"/>
    <x v="4"/>
  </r>
  <r>
    <n v="783125027"/>
    <n v="1"/>
    <n v="6121"/>
    <s v="102"/>
    <s v="2"/>
    <n v="3228"/>
    <n v="498"/>
    <s v="7700"/>
    <s v="410010610015000"/>
    <x v="0"/>
    <n v="101"/>
    <n v="40533"/>
    <n v="100"/>
    <n v="3077"/>
    <x v="31"/>
    <x v="11"/>
    <s v="žena"/>
    <x v="29"/>
    <x v="4"/>
  </r>
  <r>
    <n v="783095102"/>
    <n v="1"/>
    <n v="6121"/>
    <s v="102"/>
    <s v="2"/>
    <n v="3228"/>
    <n v="498"/>
    <s v="7700"/>
    <s v="410010610015000"/>
    <x v="0"/>
    <n v="101"/>
    <n v="40339"/>
    <n v="100"/>
    <n v="3034"/>
    <x v="33"/>
    <x v="1"/>
    <s v="žena"/>
    <x v="29"/>
    <x v="4"/>
  </r>
  <r>
    <n v="783110340"/>
    <n v="1"/>
    <n v="6121"/>
    <s v="102"/>
    <s v="2"/>
    <n v="3228"/>
    <n v="498"/>
    <s v="7700"/>
    <s v="410010610015000"/>
    <x v="0"/>
    <n v="101"/>
    <n v="40444"/>
    <n v="100"/>
    <n v="3051"/>
    <x v="36"/>
    <x v="12"/>
    <s v="žena"/>
    <x v="29"/>
    <x v="4"/>
  </r>
  <r>
    <n v="783121759"/>
    <n v="1"/>
    <n v="6121"/>
    <s v="102"/>
    <s v="2"/>
    <n v="3228"/>
    <n v="498"/>
    <s v="7700"/>
    <s v="410010610015000"/>
    <x v="0"/>
    <n v="101"/>
    <n v="40517"/>
    <n v="100"/>
    <n v="3069"/>
    <x v="37"/>
    <x v="3"/>
    <s v="žena"/>
    <x v="29"/>
    <x v="4"/>
  </r>
  <r>
    <n v="783161697"/>
    <n v="3"/>
    <n v="6121"/>
    <s v="102"/>
    <s v="2"/>
    <n v="3228"/>
    <n v="498"/>
    <s v="7700"/>
    <s v="410010610015000"/>
    <x v="0"/>
    <n v="101"/>
    <n v="40789"/>
    <n v="100"/>
    <n v="3123"/>
    <x v="38"/>
    <x v="13"/>
    <s v="žena"/>
    <x v="29"/>
    <x v="4"/>
  </r>
  <r>
    <n v="783089364"/>
    <n v="2"/>
    <n v="6121"/>
    <s v="102"/>
    <s v="2"/>
    <n v="3228"/>
    <n v="498"/>
    <s v="7700"/>
    <s v="410010610015000"/>
    <x v="0"/>
    <n v="101"/>
    <n v="40282"/>
    <n v="100"/>
    <n v="3034"/>
    <x v="43"/>
    <x v="1"/>
    <s v="žena"/>
    <x v="29"/>
    <x v="4"/>
  </r>
  <r>
    <n v="783155085"/>
    <n v="2"/>
    <n v="6121"/>
    <s v="102"/>
    <s v="2"/>
    <n v="3228"/>
    <n v="498"/>
    <s v="7700"/>
    <s v="410010610015000"/>
    <x v="0"/>
    <n v="101"/>
    <n v="40738"/>
    <n v="100"/>
    <n v="3115"/>
    <x v="45"/>
    <x v="9"/>
    <s v="žena"/>
    <x v="29"/>
    <x v="4"/>
  </r>
  <r>
    <n v="783072720"/>
    <n v="1"/>
    <n v="6121"/>
    <s v="102"/>
    <s v="2"/>
    <n v="3228"/>
    <n v="498"/>
    <s v="7700"/>
    <s v="410010610015000"/>
    <x v="0"/>
    <n v="101"/>
    <n v="40193"/>
    <n v="100"/>
    <n v="3026"/>
    <x v="51"/>
    <x v="7"/>
    <s v="žena"/>
    <x v="29"/>
    <x v="4"/>
  </r>
  <r>
    <n v="783128504"/>
    <n v="3"/>
    <n v="6121"/>
    <s v="102"/>
    <s v="2"/>
    <n v="3228"/>
    <n v="498"/>
    <s v="7700"/>
    <s v="410010610015000"/>
    <x v="0"/>
    <n v="101"/>
    <n v="40550"/>
    <n v="100"/>
    <n v="3077"/>
    <x v="52"/>
    <x v="11"/>
    <s v="žena"/>
    <x v="29"/>
    <x v="4"/>
  </r>
  <r>
    <n v="783108953"/>
    <n v="4"/>
    <n v="6121"/>
    <s v="102"/>
    <s v="2"/>
    <n v="3228"/>
    <n v="498"/>
    <s v="7700"/>
    <s v="410010610015000"/>
    <x v="0"/>
    <n v="101"/>
    <n v="40436"/>
    <n v="100"/>
    <n v="3051"/>
    <x v="54"/>
    <x v="12"/>
    <s v="žena"/>
    <x v="29"/>
    <x v="4"/>
  </r>
  <r>
    <n v="783153546"/>
    <n v="1"/>
    <n v="6121"/>
    <s v="102"/>
    <s v="2"/>
    <n v="3228"/>
    <n v="498"/>
    <s v="7700"/>
    <s v="410010610015000"/>
    <x v="0"/>
    <n v="101"/>
    <n v="40720"/>
    <n v="100"/>
    <n v="3115"/>
    <x v="55"/>
    <x v="9"/>
    <s v="žena"/>
    <x v="29"/>
    <x v="4"/>
  </r>
  <r>
    <n v="783106901"/>
    <n v="3"/>
    <n v="6121"/>
    <s v="102"/>
    <s v="2"/>
    <n v="3228"/>
    <n v="498"/>
    <s v="7700"/>
    <s v="410010610015000"/>
    <x v="0"/>
    <n v="101"/>
    <n v="40428"/>
    <n v="100"/>
    <n v="3051"/>
    <x v="56"/>
    <x v="12"/>
    <s v="žena"/>
    <x v="29"/>
    <x v="4"/>
  </r>
  <r>
    <n v="783151551"/>
    <n v="1"/>
    <n v="6121"/>
    <s v="102"/>
    <s v="2"/>
    <n v="3228"/>
    <n v="498"/>
    <s v="7700"/>
    <s v="410010610015000"/>
    <x v="0"/>
    <n v="101"/>
    <n v="40711"/>
    <n v="100"/>
    <n v="3115"/>
    <x v="58"/>
    <x v="9"/>
    <s v="žena"/>
    <x v="29"/>
    <x v="4"/>
  </r>
  <r>
    <n v="783100802"/>
    <n v="1"/>
    <n v="6121"/>
    <s v="102"/>
    <s v="2"/>
    <n v="3228"/>
    <n v="498"/>
    <s v="7700"/>
    <s v="410010610015000"/>
    <x v="0"/>
    <n v="101"/>
    <n v="40371"/>
    <n v="100"/>
    <n v="3042"/>
    <x v="61"/>
    <x v="4"/>
    <s v="žena"/>
    <x v="29"/>
    <x v="4"/>
  </r>
  <r>
    <n v="783159740"/>
    <n v="1"/>
    <n v="6121"/>
    <s v="102"/>
    <s v="2"/>
    <n v="3228"/>
    <n v="498"/>
    <s v="7700"/>
    <s v="410010610015000"/>
    <x v="0"/>
    <n v="101"/>
    <n v="40771"/>
    <n v="100"/>
    <n v="3123"/>
    <x v="62"/>
    <x v="13"/>
    <s v="žena"/>
    <x v="29"/>
    <x v="4"/>
  </r>
  <r>
    <n v="783171368"/>
    <n v="1"/>
    <n v="6121"/>
    <s v="102"/>
    <s v="2"/>
    <n v="3228"/>
    <n v="498"/>
    <s v="7700"/>
    <s v="410010610015000"/>
    <x v="0"/>
    <n v="101"/>
    <n v="40851"/>
    <n v="100"/>
    <n v="3131"/>
    <x v="65"/>
    <x v="8"/>
    <s v="žena"/>
    <x v="29"/>
    <x v="4"/>
  </r>
  <r>
    <n v="783105039"/>
    <n v="1"/>
    <n v="6121"/>
    <s v="102"/>
    <s v="2"/>
    <n v="3228"/>
    <n v="498"/>
    <s v="7700"/>
    <s v="410010610015000"/>
    <x v="0"/>
    <n v="101"/>
    <n v="40410"/>
    <n v="100"/>
    <n v="3042"/>
    <x v="66"/>
    <x v="4"/>
    <s v="žena"/>
    <x v="29"/>
    <x v="4"/>
  </r>
  <r>
    <n v="783104032"/>
    <n v="1"/>
    <n v="6121"/>
    <s v="102"/>
    <s v="2"/>
    <n v="3228"/>
    <n v="498"/>
    <s v="7700"/>
    <s v="410010610015000"/>
    <x v="0"/>
    <n v="101"/>
    <n v="40401"/>
    <n v="100"/>
    <n v="3042"/>
    <x v="68"/>
    <x v="4"/>
    <s v="žena"/>
    <x v="29"/>
    <x v="4"/>
  </r>
  <r>
    <n v="783071029"/>
    <n v="1"/>
    <n v="6121"/>
    <s v="102"/>
    <s v="2"/>
    <n v="3228"/>
    <n v="498"/>
    <s v="7700"/>
    <s v="410010610015000"/>
    <x v="0"/>
    <n v="101"/>
    <n v="40185"/>
    <n v="100"/>
    <n v="3026"/>
    <x v="69"/>
    <x v="7"/>
    <s v="žena"/>
    <x v="29"/>
    <x v="4"/>
  </r>
  <r>
    <n v="783127193"/>
    <n v="2"/>
    <n v="6121"/>
    <s v="102"/>
    <s v="2"/>
    <n v="3228"/>
    <n v="498"/>
    <s v="7700"/>
    <s v="410010610015000"/>
    <x v="0"/>
    <n v="101"/>
    <n v="40541"/>
    <n v="100"/>
    <n v="3077"/>
    <x v="71"/>
    <x v="11"/>
    <s v="žena"/>
    <x v="29"/>
    <x v="4"/>
  </r>
  <r>
    <n v="783065165"/>
    <n v="3"/>
    <n v="6121"/>
    <s v="102"/>
    <s v="2"/>
    <n v="3228"/>
    <n v="554"/>
    <s v="7700"/>
    <s v="410045610050000"/>
    <x v="0"/>
    <n v="101"/>
    <n v="40924"/>
    <n v="100"/>
    <n v="3018"/>
    <x v="26"/>
    <x v="10"/>
    <s v="žena"/>
    <x v="63"/>
    <x v="17"/>
  </r>
  <r>
    <n v="783175946"/>
    <n v="6"/>
    <n v="6121"/>
    <s v="102"/>
    <s v="2"/>
    <n v="3228"/>
    <n v="616"/>
    <s v="7700"/>
    <s v="400005610010000"/>
    <x v="0"/>
    <n v="101"/>
    <n v="40886"/>
    <n v="100"/>
    <n v="3140"/>
    <x v="0"/>
    <x v="0"/>
    <s v="žena"/>
    <x v="2"/>
    <x v="14"/>
  </r>
  <r>
    <n v="783169581"/>
    <n v="1"/>
    <n v="6121"/>
    <s v="102"/>
    <s v="2"/>
    <n v="3228"/>
    <n v="616"/>
    <s v="7700"/>
    <s v="400005610010000"/>
    <x v="0"/>
    <n v="101"/>
    <n v="40843"/>
    <n v="100"/>
    <n v="3131"/>
    <x v="10"/>
    <x v="8"/>
    <s v="žena"/>
    <x v="2"/>
    <x v="14"/>
  </r>
  <r>
    <n v="783073992"/>
    <n v="1"/>
    <n v="6121"/>
    <s v="102"/>
    <s v="2"/>
    <n v="3228"/>
    <n v="616"/>
    <s v="7700"/>
    <s v="400005610010000"/>
    <x v="0"/>
    <n v="101"/>
    <n v="40207"/>
    <n v="100"/>
    <n v="3026"/>
    <x v="16"/>
    <x v="7"/>
    <s v="žena"/>
    <x v="2"/>
    <x v="14"/>
  </r>
  <r>
    <n v="783079844"/>
    <n v="2"/>
    <n v="6121"/>
    <s v="102"/>
    <s v="2"/>
    <n v="3228"/>
    <n v="616"/>
    <s v="7700"/>
    <s v="400005610010000"/>
    <x v="0"/>
    <n v="101"/>
    <n v="40231"/>
    <n v="100"/>
    <n v="3026"/>
    <x v="17"/>
    <x v="7"/>
    <s v="žena"/>
    <x v="2"/>
    <x v="14"/>
  </r>
  <r>
    <n v="783075892"/>
    <n v="1"/>
    <n v="6121"/>
    <s v="102"/>
    <s v="2"/>
    <n v="3228"/>
    <n v="616"/>
    <s v="7700"/>
    <s v="400005610010000"/>
    <x v="0"/>
    <n v="101"/>
    <n v="40215"/>
    <n v="100"/>
    <n v="3026"/>
    <x v="18"/>
    <x v="7"/>
    <s v="žena"/>
    <x v="2"/>
    <x v="14"/>
  </r>
  <r>
    <n v="783113512"/>
    <n v="1"/>
    <n v="6121"/>
    <s v="102"/>
    <s v="2"/>
    <n v="3228"/>
    <n v="616"/>
    <s v="7700"/>
    <s v="400005610010000"/>
    <x v="0"/>
    <n v="101"/>
    <n v="40461"/>
    <n v="100"/>
    <n v="3069"/>
    <x v="19"/>
    <x v="3"/>
    <s v="žena"/>
    <x v="2"/>
    <x v="14"/>
  </r>
  <r>
    <n v="783067190"/>
    <n v="1"/>
    <n v="6121"/>
    <s v="102"/>
    <s v="2"/>
    <n v="3228"/>
    <n v="616"/>
    <s v="7700"/>
    <s v="400005610010000"/>
    <x v="0"/>
    <n v="101"/>
    <n v="40169"/>
    <n v="100"/>
    <n v="3026"/>
    <x v="24"/>
    <x v="7"/>
    <s v="žena"/>
    <x v="2"/>
    <x v="14"/>
  </r>
  <r>
    <n v="783111954"/>
    <n v="1"/>
    <n v="6121"/>
    <s v="102"/>
    <s v="2"/>
    <n v="3228"/>
    <n v="616"/>
    <s v="7700"/>
    <s v="400005610010000"/>
    <x v="0"/>
    <n v="101"/>
    <n v="40452"/>
    <n v="100"/>
    <n v="3069"/>
    <x v="25"/>
    <x v="3"/>
    <s v="žena"/>
    <x v="2"/>
    <x v="14"/>
  </r>
  <r>
    <n v="783065309"/>
    <n v="10"/>
    <n v="6121"/>
    <s v="102"/>
    <s v="2"/>
    <n v="3228"/>
    <n v="616"/>
    <s v="7700"/>
    <s v="400005610010000"/>
    <x v="0"/>
    <n v="101"/>
    <n v="40924"/>
    <n v="100"/>
    <n v="3018"/>
    <x v="26"/>
    <x v="10"/>
    <s v="žena"/>
    <x v="2"/>
    <x v="14"/>
  </r>
  <r>
    <n v="783125121"/>
    <n v="1"/>
    <n v="6121"/>
    <s v="102"/>
    <s v="2"/>
    <n v="3228"/>
    <n v="616"/>
    <s v="7700"/>
    <s v="400005610010000"/>
    <x v="0"/>
    <n v="101"/>
    <n v="40533"/>
    <n v="100"/>
    <n v="3077"/>
    <x v="31"/>
    <x v="11"/>
    <s v="žena"/>
    <x v="2"/>
    <x v="14"/>
  </r>
  <r>
    <n v="783133443"/>
    <n v="1"/>
    <n v="6121"/>
    <s v="102"/>
    <s v="2"/>
    <n v="3228"/>
    <n v="616"/>
    <s v="7700"/>
    <s v="400005610010000"/>
    <x v="0"/>
    <n v="101"/>
    <n v="40584"/>
    <n v="100"/>
    <n v="3085"/>
    <x v="32"/>
    <x v="6"/>
    <s v="žena"/>
    <x v="2"/>
    <x v="14"/>
  </r>
  <r>
    <n v="783178720"/>
    <n v="1"/>
    <n v="6121"/>
    <s v="102"/>
    <s v="2"/>
    <n v="3228"/>
    <n v="616"/>
    <s v="7700"/>
    <s v="400005610010000"/>
    <x v="0"/>
    <n v="101"/>
    <n v="40908"/>
    <n v="100"/>
    <n v="3140"/>
    <x v="34"/>
    <x v="0"/>
    <s v="žena"/>
    <x v="2"/>
    <x v="14"/>
  </r>
  <r>
    <n v="783164470"/>
    <n v="1"/>
    <n v="6121"/>
    <s v="102"/>
    <s v="2"/>
    <n v="3228"/>
    <n v="616"/>
    <s v="7700"/>
    <s v="400005610010000"/>
    <x v="0"/>
    <n v="101"/>
    <n v="40801"/>
    <n v="100"/>
    <n v="3123"/>
    <x v="39"/>
    <x v="13"/>
    <s v="žena"/>
    <x v="2"/>
    <x v="14"/>
  </r>
  <r>
    <n v="783117882"/>
    <n v="1"/>
    <n v="6121"/>
    <s v="102"/>
    <s v="2"/>
    <n v="3228"/>
    <n v="616"/>
    <s v="7700"/>
    <s v="400005610010000"/>
    <x v="0"/>
    <n v="101"/>
    <n v="40495"/>
    <n v="100"/>
    <n v="3069"/>
    <x v="40"/>
    <x v="3"/>
    <s v="žena"/>
    <x v="2"/>
    <x v="14"/>
  </r>
  <r>
    <n v="783132018"/>
    <n v="1"/>
    <n v="6121"/>
    <s v="102"/>
    <s v="2"/>
    <n v="3228"/>
    <n v="616"/>
    <s v="7700"/>
    <s v="400005610010000"/>
    <x v="0"/>
    <n v="101"/>
    <n v="40576"/>
    <n v="100"/>
    <n v="3085"/>
    <x v="41"/>
    <x v="6"/>
    <s v="žena"/>
    <x v="2"/>
    <x v="14"/>
  </r>
  <r>
    <n v="783115279"/>
    <n v="1"/>
    <n v="6121"/>
    <s v="102"/>
    <s v="2"/>
    <n v="3228"/>
    <n v="616"/>
    <s v="7700"/>
    <s v="400005610010000"/>
    <x v="0"/>
    <n v="101"/>
    <n v="40479"/>
    <n v="100"/>
    <n v="3069"/>
    <x v="42"/>
    <x v="3"/>
    <s v="žena"/>
    <x v="2"/>
    <x v="14"/>
  </r>
  <r>
    <n v="783180981"/>
    <n v="1"/>
    <n v="6121"/>
    <s v="102"/>
    <s v="2"/>
    <n v="3228"/>
    <n v="616"/>
    <s v="7700"/>
    <s v="400005610010000"/>
    <x v="0"/>
    <n v="101"/>
    <n v="40916"/>
    <n v="100"/>
    <n v="3140"/>
    <x v="50"/>
    <x v="0"/>
    <s v="žena"/>
    <x v="2"/>
    <x v="14"/>
  </r>
  <r>
    <n v="783153583"/>
    <n v="1"/>
    <n v="6121"/>
    <s v="102"/>
    <s v="2"/>
    <n v="3228"/>
    <n v="616"/>
    <s v="7700"/>
    <s v="400005610010000"/>
    <x v="0"/>
    <n v="101"/>
    <n v="40720"/>
    <n v="100"/>
    <n v="3115"/>
    <x v="55"/>
    <x v="9"/>
    <s v="žena"/>
    <x v="2"/>
    <x v="14"/>
  </r>
  <r>
    <n v="783100915"/>
    <n v="1"/>
    <n v="6121"/>
    <s v="102"/>
    <s v="2"/>
    <n v="3228"/>
    <n v="616"/>
    <s v="7700"/>
    <s v="400005610010000"/>
    <x v="0"/>
    <n v="101"/>
    <n v="40371"/>
    <n v="100"/>
    <n v="3042"/>
    <x v="61"/>
    <x v="4"/>
    <s v="žena"/>
    <x v="2"/>
    <x v="14"/>
  </r>
  <r>
    <n v="783135894"/>
    <n v="1"/>
    <n v="6121"/>
    <s v="102"/>
    <s v="2"/>
    <n v="3228"/>
    <n v="616"/>
    <s v="7700"/>
    <s v="400005610010000"/>
    <x v="0"/>
    <n v="101"/>
    <n v="40606"/>
    <n v="100"/>
    <n v="3085"/>
    <x v="67"/>
    <x v="6"/>
    <s v="žena"/>
    <x v="2"/>
    <x v="14"/>
  </r>
  <r>
    <n v="783166047"/>
    <n v="1"/>
    <n v="6121"/>
    <s v="102"/>
    <s v="2"/>
    <n v="3228"/>
    <n v="616"/>
    <s v="7700"/>
    <s v="400005610010000"/>
    <x v="0"/>
    <n v="101"/>
    <n v="40819"/>
    <n v="100"/>
    <n v="3123"/>
    <x v="70"/>
    <x v="13"/>
    <s v="žena"/>
    <x v="2"/>
    <x v="14"/>
  </r>
  <r>
    <n v="783174141"/>
    <n v="1"/>
    <n v="6121"/>
    <s v="102"/>
    <s v="2"/>
    <n v="3228"/>
    <n v="616"/>
    <s v="7700"/>
    <s v="400005610010000"/>
    <x v="0"/>
    <n v="101"/>
    <n v="40878"/>
    <n v="100"/>
    <n v="3140"/>
    <x v="72"/>
    <x v="0"/>
    <s v="žena"/>
    <x v="2"/>
    <x v="14"/>
  </r>
  <r>
    <n v="783175948"/>
    <n v="31"/>
    <n v="6121"/>
    <s v="102"/>
    <s v="2"/>
    <n v="3228"/>
    <n v="616"/>
    <s v="7700"/>
    <s v="410015610020000"/>
    <x v="0"/>
    <n v="101"/>
    <n v="40886"/>
    <n v="100"/>
    <n v="3140"/>
    <x v="0"/>
    <x v="0"/>
    <s v="žena"/>
    <x v="2"/>
    <x v="8"/>
  </r>
  <r>
    <n v="783140190"/>
    <n v="1"/>
    <n v="6121"/>
    <s v="102"/>
    <s v="2"/>
    <n v="3228"/>
    <n v="616"/>
    <s v="7700"/>
    <s v="410015610020000"/>
    <x v="0"/>
    <n v="101"/>
    <n v="40631"/>
    <n v="100"/>
    <n v="3093"/>
    <x v="2"/>
    <x v="2"/>
    <s v="žena"/>
    <x v="2"/>
    <x v="8"/>
  </r>
  <r>
    <n v="783116630"/>
    <n v="2"/>
    <n v="6121"/>
    <s v="102"/>
    <s v="2"/>
    <n v="3228"/>
    <n v="616"/>
    <s v="7700"/>
    <s v="410015610020000"/>
    <x v="0"/>
    <n v="101"/>
    <n v="40487"/>
    <n v="100"/>
    <n v="3069"/>
    <x v="4"/>
    <x v="3"/>
    <s v="žena"/>
    <x v="2"/>
    <x v="8"/>
  </r>
  <r>
    <n v="783075894"/>
    <n v="3"/>
    <n v="6121"/>
    <s v="102"/>
    <s v="2"/>
    <n v="3228"/>
    <n v="616"/>
    <s v="7700"/>
    <s v="410015610020000"/>
    <x v="0"/>
    <n v="101"/>
    <n v="40215"/>
    <n v="100"/>
    <n v="3026"/>
    <x v="18"/>
    <x v="7"/>
    <s v="žena"/>
    <x v="2"/>
    <x v="8"/>
  </r>
  <r>
    <n v="783113514"/>
    <n v="2"/>
    <n v="6121"/>
    <s v="102"/>
    <s v="2"/>
    <n v="3228"/>
    <n v="616"/>
    <s v="7700"/>
    <s v="410015610020000"/>
    <x v="0"/>
    <n v="101"/>
    <n v="40461"/>
    <n v="100"/>
    <n v="3069"/>
    <x v="19"/>
    <x v="3"/>
    <s v="žena"/>
    <x v="2"/>
    <x v="8"/>
  </r>
  <r>
    <n v="783090847"/>
    <n v="1"/>
    <n v="6121"/>
    <s v="102"/>
    <s v="2"/>
    <n v="3228"/>
    <n v="616"/>
    <s v="7700"/>
    <s v="410015610020000"/>
    <x v="0"/>
    <n v="101"/>
    <n v="40291"/>
    <n v="100"/>
    <n v="3034"/>
    <x v="21"/>
    <x v="1"/>
    <s v="žena"/>
    <x v="2"/>
    <x v="8"/>
  </r>
  <r>
    <n v="783111956"/>
    <n v="3"/>
    <n v="6121"/>
    <s v="102"/>
    <s v="2"/>
    <n v="3228"/>
    <n v="616"/>
    <s v="7700"/>
    <s v="410015610020000"/>
    <x v="0"/>
    <n v="101"/>
    <n v="40452"/>
    <n v="100"/>
    <n v="3069"/>
    <x v="25"/>
    <x v="3"/>
    <s v="žena"/>
    <x v="2"/>
    <x v="8"/>
  </r>
  <r>
    <n v="783065311"/>
    <n v="13"/>
    <n v="6121"/>
    <s v="102"/>
    <s v="2"/>
    <n v="3228"/>
    <n v="616"/>
    <s v="7700"/>
    <s v="410015610020000"/>
    <x v="0"/>
    <n v="101"/>
    <n v="40924"/>
    <n v="100"/>
    <n v="3018"/>
    <x v="26"/>
    <x v="10"/>
    <s v="žena"/>
    <x v="2"/>
    <x v="8"/>
  </r>
  <r>
    <n v="783172604"/>
    <n v="3"/>
    <n v="6121"/>
    <s v="102"/>
    <s v="2"/>
    <n v="3228"/>
    <n v="616"/>
    <s v="7700"/>
    <s v="410015610020000"/>
    <x v="0"/>
    <n v="101"/>
    <n v="40860"/>
    <n v="100"/>
    <n v="3140"/>
    <x v="27"/>
    <x v="0"/>
    <s v="žena"/>
    <x v="2"/>
    <x v="8"/>
  </r>
  <r>
    <n v="783125123"/>
    <n v="2"/>
    <n v="6121"/>
    <s v="102"/>
    <s v="2"/>
    <n v="3228"/>
    <n v="616"/>
    <s v="7700"/>
    <s v="410015610020000"/>
    <x v="0"/>
    <n v="101"/>
    <n v="40533"/>
    <n v="100"/>
    <n v="3077"/>
    <x v="31"/>
    <x v="11"/>
    <s v="žena"/>
    <x v="2"/>
    <x v="8"/>
  </r>
  <r>
    <n v="783133445"/>
    <n v="2"/>
    <n v="6121"/>
    <s v="102"/>
    <s v="2"/>
    <n v="3228"/>
    <n v="616"/>
    <s v="7700"/>
    <s v="410015610020000"/>
    <x v="0"/>
    <n v="101"/>
    <n v="40584"/>
    <n v="100"/>
    <n v="3085"/>
    <x v="32"/>
    <x v="6"/>
    <s v="žena"/>
    <x v="2"/>
    <x v="8"/>
  </r>
  <r>
    <n v="783148417"/>
    <n v="1"/>
    <n v="6121"/>
    <s v="102"/>
    <s v="2"/>
    <n v="3228"/>
    <n v="616"/>
    <s v="7700"/>
    <s v="410015610020000"/>
    <x v="0"/>
    <n v="101"/>
    <n v="40703"/>
    <n v="100"/>
    <n v="3115"/>
    <x v="35"/>
    <x v="9"/>
    <s v="žena"/>
    <x v="2"/>
    <x v="8"/>
  </r>
  <r>
    <n v="783161793"/>
    <n v="3"/>
    <n v="6121"/>
    <s v="102"/>
    <s v="2"/>
    <n v="3228"/>
    <n v="616"/>
    <s v="7700"/>
    <s v="410015610020000"/>
    <x v="0"/>
    <n v="101"/>
    <n v="40789"/>
    <n v="100"/>
    <n v="3123"/>
    <x v="38"/>
    <x v="13"/>
    <s v="žena"/>
    <x v="2"/>
    <x v="8"/>
  </r>
  <r>
    <n v="783115281"/>
    <n v="1"/>
    <n v="6121"/>
    <s v="102"/>
    <s v="2"/>
    <n v="3228"/>
    <n v="616"/>
    <s v="7700"/>
    <s v="410015610020000"/>
    <x v="0"/>
    <n v="101"/>
    <n v="40479"/>
    <n v="100"/>
    <n v="3069"/>
    <x v="42"/>
    <x v="3"/>
    <s v="žena"/>
    <x v="2"/>
    <x v="8"/>
  </r>
  <r>
    <n v="783163085"/>
    <n v="2"/>
    <n v="6121"/>
    <s v="102"/>
    <s v="2"/>
    <n v="3228"/>
    <n v="616"/>
    <s v="7700"/>
    <s v="410015610020000"/>
    <x v="0"/>
    <n v="101"/>
    <n v="40797"/>
    <n v="100"/>
    <n v="3123"/>
    <x v="46"/>
    <x v="13"/>
    <s v="žena"/>
    <x v="2"/>
    <x v="8"/>
  </r>
  <r>
    <n v="783168348"/>
    <n v="2"/>
    <n v="6121"/>
    <s v="102"/>
    <s v="2"/>
    <n v="3228"/>
    <n v="616"/>
    <s v="7700"/>
    <s v="410015610020000"/>
    <x v="0"/>
    <n v="101"/>
    <n v="40835"/>
    <n v="100"/>
    <n v="3131"/>
    <x v="47"/>
    <x v="8"/>
    <s v="žena"/>
    <x v="2"/>
    <x v="8"/>
  </r>
  <r>
    <n v="783180983"/>
    <n v="3"/>
    <n v="6121"/>
    <s v="102"/>
    <s v="2"/>
    <n v="3228"/>
    <n v="616"/>
    <s v="7700"/>
    <s v="410015610020000"/>
    <x v="0"/>
    <n v="101"/>
    <n v="40916"/>
    <n v="100"/>
    <n v="3140"/>
    <x v="50"/>
    <x v="0"/>
    <s v="žena"/>
    <x v="2"/>
    <x v="8"/>
  </r>
  <r>
    <n v="783128562"/>
    <n v="1"/>
    <n v="6121"/>
    <s v="102"/>
    <s v="2"/>
    <n v="3228"/>
    <n v="616"/>
    <s v="7700"/>
    <s v="410015610020000"/>
    <x v="0"/>
    <n v="101"/>
    <n v="40550"/>
    <n v="100"/>
    <n v="3077"/>
    <x v="52"/>
    <x v="11"/>
    <s v="žena"/>
    <x v="2"/>
    <x v="8"/>
  </r>
  <r>
    <n v="783068826"/>
    <n v="1"/>
    <n v="6121"/>
    <s v="102"/>
    <s v="2"/>
    <n v="3228"/>
    <n v="616"/>
    <s v="7700"/>
    <s v="410015610020000"/>
    <x v="0"/>
    <n v="101"/>
    <n v="40177"/>
    <n v="100"/>
    <n v="3026"/>
    <x v="53"/>
    <x v="7"/>
    <s v="žena"/>
    <x v="2"/>
    <x v="8"/>
  </r>
  <r>
    <n v="783138993"/>
    <n v="1"/>
    <n v="6121"/>
    <s v="102"/>
    <s v="2"/>
    <n v="3228"/>
    <n v="616"/>
    <s v="7700"/>
    <s v="410015610020000"/>
    <x v="0"/>
    <n v="101"/>
    <n v="40622"/>
    <n v="100"/>
    <n v="3093"/>
    <x v="59"/>
    <x v="2"/>
    <s v="žena"/>
    <x v="2"/>
    <x v="8"/>
  </r>
  <r>
    <n v="783137112"/>
    <n v="2"/>
    <n v="6121"/>
    <s v="102"/>
    <s v="2"/>
    <n v="3228"/>
    <n v="616"/>
    <s v="7700"/>
    <s v="410015610020000"/>
    <x v="0"/>
    <n v="101"/>
    <n v="40614"/>
    <n v="100"/>
    <n v="3093"/>
    <x v="60"/>
    <x v="2"/>
    <s v="žena"/>
    <x v="2"/>
    <x v="8"/>
  </r>
  <r>
    <n v="783100917"/>
    <n v="1"/>
    <n v="6121"/>
    <s v="102"/>
    <s v="2"/>
    <n v="3228"/>
    <n v="616"/>
    <s v="7700"/>
    <s v="410015610020000"/>
    <x v="0"/>
    <n v="101"/>
    <n v="40371"/>
    <n v="100"/>
    <n v="3042"/>
    <x v="61"/>
    <x v="4"/>
    <s v="žena"/>
    <x v="2"/>
    <x v="8"/>
  </r>
  <r>
    <n v="783141539"/>
    <n v="2"/>
    <n v="6121"/>
    <s v="102"/>
    <s v="2"/>
    <n v="3228"/>
    <n v="616"/>
    <s v="7700"/>
    <s v="410015610020000"/>
    <x v="0"/>
    <n v="101"/>
    <n v="40649"/>
    <n v="100"/>
    <n v="3093"/>
    <x v="64"/>
    <x v="2"/>
    <s v="žena"/>
    <x v="2"/>
    <x v="8"/>
  </r>
  <r>
    <n v="783171407"/>
    <n v="1"/>
    <n v="6121"/>
    <s v="102"/>
    <s v="2"/>
    <n v="3228"/>
    <n v="616"/>
    <s v="7700"/>
    <s v="410015610020000"/>
    <x v="0"/>
    <n v="101"/>
    <n v="40851"/>
    <n v="100"/>
    <n v="3131"/>
    <x v="65"/>
    <x v="8"/>
    <s v="žena"/>
    <x v="2"/>
    <x v="8"/>
  </r>
  <r>
    <n v="783135896"/>
    <n v="2"/>
    <n v="6121"/>
    <s v="102"/>
    <s v="2"/>
    <n v="3228"/>
    <n v="616"/>
    <s v="7700"/>
    <s v="410015610020000"/>
    <x v="0"/>
    <n v="101"/>
    <n v="40606"/>
    <n v="100"/>
    <n v="3085"/>
    <x v="67"/>
    <x v="6"/>
    <s v="žena"/>
    <x v="2"/>
    <x v="8"/>
  </r>
  <r>
    <n v="783071087"/>
    <n v="2"/>
    <n v="6121"/>
    <s v="102"/>
    <s v="2"/>
    <n v="3228"/>
    <n v="616"/>
    <s v="7700"/>
    <s v="410015610020000"/>
    <x v="0"/>
    <n v="101"/>
    <n v="40185"/>
    <n v="100"/>
    <n v="3026"/>
    <x v="69"/>
    <x v="7"/>
    <s v="žena"/>
    <x v="2"/>
    <x v="8"/>
  </r>
  <r>
    <n v="783166049"/>
    <n v="1"/>
    <n v="6121"/>
    <s v="102"/>
    <s v="2"/>
    <n v="3228"/>
    <n v="616"/>
    <s v="7700"/>
    <s v="410015610020000"/>
    <x v="0"/>
    <n v="101"/>
    <n v="40819"/>
    <n v="100"/>
    <n v="3123"/>
    <x v="70"/>
    <x v="13"/>
    <s v="žena"/>
    <x v="2"/>
    <x v="8"/>
  </r>
  <r>
    <n v="783127232"/>
    <n v="6"/>
    <n v="6121"/>
    <s v="102"/>
    <s v="2"/>
    <n v="3228"/>
    <n v="616"/>
    <s v="7700"/>
    <s v="410015610020000"/>
    <x v="0"/>
    <n v="101"/>
    <n v="40541"/>
    <n v="100"/>
    <n v="3077"/>
    <x v="71"/>
    <x v="11"/>
    <s v="žena"/>
    <x v="2"/>
    <x v="8"/>
  </r>
  <r>
    <n v="783174143"/>
    <n v="5"/>
    <n v="6121"/>
    <s v="102"/>
    <s v="2"/>
    <n v="3228"/>
    <n v="616"/>
    <s v="7700"/>
    <s v="410015610020000"/>
    <x v="0"/>
    <n v="101"/>
    <n v="40878"/>
    <n v="100"/>
    <n v="3140"/>
    <x v="72"/>
    <x v="0"/>
    <s v="žena"/>
    <x v="2"/>
    <x v="8"/>
  </r>
  <r>
    <n v="783077338"/>
    <n v="2"/>
    <n v="6121"/>
    <s v="102"/>
    <s v="2"/>
    <n v="3228"/>
    <n v="616"/>
    <s v="7700"/>
    <s v="410015610020000"/>
    <x v="0"/>
    <n v="101"/>
    <n v="40223"/>
    <n v="100"/>
    <n v="3026"/>
    <x v="73"/>
    <x v="7"/>
    <s v="žena"/>
    <x v="2"/>
    <x v="8"/>
  </r>
  <r>
    <n v="783123413"/>
    <n v="3"/>
    <n v="6121"/>
    <s v="102"/>
    <s v="2"/>
    <n v="3228"/>
    <n v="616"/>
    <s v="7700"/>
    <s v="410015610020000"/>
    <x v="0"/>
    <n v="101"/>
    <n v="40525"/>
    <n v="100"/>
    <n v="3077"/>
    <x v="74"/>
    <x v="11"/>
    <s v="žena"/>
    <x v="2"/>
    <x v="8"/>
  </r>
  <r>
    <n v="783175952"/>
    <n v="64"/>
    <n v="6121"/>
    <s v="102"/>
    <s v="2"/>
    <n v="3228"/>
    <n v="616"/>
    <s v="7700"/>
    <s v="410035610040000"/>
    <x v="0"/>
    <n v="101"/>
    <n v="40886"/>
    <n v="100"/>
    <n v="3140"/>
    <x v="0"/>
    <x v="0"/>
    <s v="žena"/>
    <x v="2"/>
    <x v="1"/>
  </r>
  <r>
    <n v="783140194"/>
    <n v="3"/>
    <n v="6121"/>
    <s v="102"/>
    <s v="2"/>
    <n v="3228"/>
    <n v="616"/>
    <s v="7700"/>
    <s v="410035610040000"/>
    <x v="0"/>
    <n v="101"/>
    <n v="40631"/>
    <n v="100"/>
    <n v="3093"/>
    <x v="2"/>
    <x v="2"/>
    <s v="žena"/>
    <x v="2"/>
    <x v="1"/>
  </r>
  <r>
    <n v="783116634"/>
    <n v="1"/>
    <n v="6121"/>
    <s v="102"/>
    <s v="2"/>
    <n v="3228"/>
    <n v="616"/>
    <s v="7700"/>
    <s v="410035610040000"/>
    <x v="0"/>
    <n v="101"/>
    <n v="40487"/>
    <n v="100"/>
    <n v="3069"/>
    <x v="4"/>
    <x v="3"/>
    <s v="žena"/>
    <x v="2"/>
    <x v="1"/>
  </r>
  <r>
    <n v="783098546"/>
    <n v="2"/>
    <n v="6121"/>
    <s v="102"/>
    <s v="2"/>
    <n v="3228"/>
    <n v="616"/>
    <s v="7700"/>
    <s v="410035610040000"/>
    <x v="0"/>
    <n v="101"/>
    <n v="40363"/>
    <n v="100"/>
    <n v="3042"/>
    <x v="5"/>
    <x v="4"/>
    <s v="žena"/>
    <x v="2"/>
    <x v="1"/>
  </r>
  <r>
    <n v="783130884"/>
    <n v="4"/>
    <n v="6121"/>
    <s v="102"/>
    <s v="2"/>
    <n v="3228"/>
    <n v="616"/>
    <s v="7700"/>
    <s v="410035610040000"/>
    <x v="0"/>
    <n v="101"/>
    <n v="40568"/>
    <n v="100"/>
    <n v="3085"/>
    <x v="7"/>
    <x v="6"/>
    <s v="žena"/>
    <x v="2"/>
    <x v="1"/>
  </r>
  <r>
    <n v="783082111"/>
    <n v="7"/>
    <n v="6121"/>
    <s v="102"/>
    <s v="2"/>
    <n v="3228"/>
    <n v="616"/>
    <s v="7700"/>
    <s v="410035610040000"/>
    <x v="0"/>
    <n v="101"/>
    <n v="40240"/>
    <n v="100"/>
    <n v="3026"/>
    <x v="8"/>
    <x v="7"/>
    <s v="žena"/>
    <x v="2"/>
    <x v="1"/>
  </r>
  <r>
    <n v="783134475"/>
    <n v="5"/>
    <n v="6121"/>
    <s v="102"/>
    <s v="2"/>
    <n v="3228"/>
    <n v="616"/>
    <s v="7700"/>
    <s v="410035610040000"/>
    <x v="0"/>
    <n v="101"/>
    <n v="40592"/>
    <n v="100"/>
    <n v="3085"/>
    <x v="9"/>
    <x v="6"/>
    <s v="žena"/>
    <x v="2"/>
    <x v="1"/>
  </r>
  <r>
    <n v="783169587"/>
    <n v="7"/>
    <n v="6121"/>
    <s v="102"/>
    <s v="2"/>
    <n v="3228"/>
    <n v="616"/>
    <s v="7700"/>
    <s v="410035610040000"/>
    <x v="0"/>
    <n v="101"/>
    <n v="40843"/>
    <n v="100"/>
    <n v="3131"/>
    <x v="10"/>
    <x v="8"/>
    <s v="žena"/>
    <x v="2"/>
    <x v="1"/>
  </r>
  <r>
    <n v="783167041"/>
    <n v="1"/>
    <n v="6121"/>
    <s v="102"/>
    <s v="2"/>
    <n v="3228"/>
    <n v="616"/>
    <s v="7700"/>
    <s v="410035610040000"/>
    <x v="0"/>
    <n v="101"/>
    <n v="40827"/>
    <n v="100"/>
    <n v="3131"/>
    <x v="12"/>
    <x v="8"/>
    <s v="žena"/>
    <x v="2"/>
    <x v="1"/>
  </r>
  <r>
    <n v="783156382"/>
    <n v="1"/>
    <n v="6121"/>
    <s v="102"/>
    <s v="2"/>
    <n v="3228"/>
    <n v="616"/>
    <s v="7700"/>
    <s v="410035610040000"/>
    <x v="0"/>
    <n v="101"/>
    <n v="40746"/>
    <n v="100"/>
    <n v="3115"/>
    <x v="13"/>
    <x v="9"/>
    <s v="žena"/>
    <x v="2"/>
    <x v="1"/>
  </r>
  <r>
    <n v="783144925"/>
    <n v="1"/>
    <n v="6121"/>
    <s v="102"/>
    <s v="2"/>
    <n v="3228"/>
    <n v="616"/>
    <s v="7700"/>
    <s v="410035610040000"/>
    <x v="0"/>
    <n v="101"/>
    <n v="40673"/>
    <n v="100"/>
    <n v="3107"/>
    <x v="14"/>
    <x v="5"/>
    <s v="žena"/>
    <x v="2"/>
    <x v="1"/>
  </r>
  <r>
    <n v="783119807"/>
    <n v="1"/>
    <n v="6121"/>
    <s v="102"/>
    <s v="2"/>
    <n v="3228"/>
    <n v="616"/>
    <s v="7700"/>
    <s v="410035610040000"/>
    <x v="0"/>
    <n v="101"/>
    <n v="40509"/>
    <n v="100"/>
    <n v="3069"/>
    <x v="15"/>
    <x v="3"/>
    <s v="žena"/>
    <x v="2"/>
    <x v="1"/>
  </r>
  <r>
    <n v="783073998"/>
    <n v="1"/>
    <n v="6121"/>
    <s v="102"/>
    <s v="2"/>
    <n v="3228"/>
    <n v="616"/>
    <s v="7700"/>
    <s v="410035610040000"/>
    <x v="0"/>
    <n v="101"/>
    <n v="40207"/>
    <n v="100"/>
    <n v="3026"/>
    <x v="16"/>
    <x v="7"/>
    <s v="žena"/>
    <x v="2"/>
    <x v="1"/>
  </r>
  <r>
    <n v="783079850"/>
    <n v="3"/>
    <n v="6121"/>
    <s v="102"/>
    <s v="2"/>
    <n v="3228"/>
    <n v="616"/>
    <s v="7700"/>
    <s v="410035610040000"/>
    <x v="0"/>
    <n v="101"/>
    <n v="40231"/>
    <n v="100"/>
    <n v="3026"/>
    <x v="17"/>
    <x v="7"/>
    <s v="žena"/>
    <x v="2"/>
    <x v="1"/>
  </r>
  <r>
    <n v="783075898"/>
    <n v="1"/>
    <n v="6121"/>
    <s v="102"/>
    <s v="2"/>
    <n v="3228"/>
    <n v="616"/>
    <s v="7700"/>
    <s v="410035610040000"/>
    <x v="0"/>
    <n v="101"/>
    <n v="40215"/>
    <n v="100"/>
    <n v="3026"/>
    <x v="18"/>
    <x v="7"/>
    <s v="žena"/>
    <x v="2"/>
    <x v="1"/>
  </r>
  <r>
    <n v="783084600"/>
    <n v="6"/>
    <n v="6121"/>
    <s v="102"/>
    <s v="2"/>
    <n v="3228"/>
    <n v="616"/>
    <s v="7700"/>
    <s v="410035610040000"/>
    <x v="0"/>
    <n v="101"/>
    <n v="40258"/>
    <n v="100"/>
    <n v="3026"/>
    <x v="20"/>
    <x v="7"/>
    <s v="žena"/>
    <x v="2"/>
    <x v="1"/>
  </r>
  <r>
    <n v="783090851"/>
    <n v="2"/>
    <n v="6121"/>
    <s v="102"/>
    <s v="2"/>
    <n v="3228"/>
    <n v="616"/>
    <s v="7700"/>
    <s v="410035610040000"/>
    <x v="0"/>
    <n v="101"/>
    <n v="40291"/>
    <n v="100"/>
    <n v="3034"/>
    <x v="21"/>
    <x v="1"/>
    <s v="žena"/>
    <x v="2"/>
    <x v="1"/>
  </r>
  <r>
    <n v="783086386"/>
    <n v="2"/>
    <n v="6121"/>
    <s v="102"/>
    <s v="2"/>
    <n v="3228"/>
    <n v="616"/>
    <s v="7700"/>
    <s v="410035610040000"/>
    <x v="0"/>
    <n v="101"/>
    <n v="40266"/>
    <n v="100"/>
    <n v="3026"/>
    <x v="22"/>
    <x v="7"/>
    <s v="žena"/>
    <x v="2"/>
    <x v="1"/>
  </r>
  <r>
    <n v="783067196"/>
    <n v="1"/>
    <n v="6121"/>
    <s v="102"/>
    <s v="2"/>
    <n v="3228"/>
    <n v="616"/>
    <s v="7700"/>
    <s v="410035610040000"/>
    <x v="0"/>
    <n v="101"/>
    <n v="40169"/>
    <n v="100"/>
    <n v="3026"/>
    <x v="24"/>
    <x v="7"/>
    <s v="žena"/>
    <x v="2"/>
    <x v="1"/>
  </r>
  <r>
    <n v="783111960"/>
    <n v="12"/>
    <n v="6121"/>
    <s v="102"/>
    <s v="2"/>
    <n v="3228"/>
    <n v="616"/>
    <s v="7700"/>
    <s v="410035610040000"/>
    <x v="0"/>
    <n v="101"/>
    <n v="40452"/>
    <n v="100"/>
    <n v="3069"/>
    <x v="25"/>
    <x v="3"/>
    <s v="žena"/>
    <x v="2"/>
    <x v="1"/>
  </r>
  <r>
    <n v="783065315"/>
    <n v="47"/>
    <n v="6121"/>
    <s v="102"/>
    <s v="2"/>
    <n v="3228"/>
    <n v="616"/>
    <s v="7700"/>
    <s v="410035610040000"/>
    <x v="0"/>
    <n v="101"/>
    <n v="40924"/>
    <n v="100"/>
    <n v="3018"/>
    <x v="26"/>
    <x v="10"/>
    <s v="žena"/>
    <x v="2"/>
    <x v="1"/>
  </r>
  <r>
    <n v="783172608"/>
    <n v="7"/>
    <n v="6121"/>
    <s v="102"/>
    <s v="2"/>
    <n v="3228"/>
    <n v="616"/>
    <s v="7700"/>
    <s v="410035610040000"/>
    <x v="0"/>
    <n v="101"/>
    <n v="40860"/>
    <n v="100"/>
    <n v="3140"/>
    <x v="27"/>
    <x v="0"/>
    <s v="žena"/>
    <x v="2"/>
    <x v="1"/>
  </r>
  <r>
    <n v="783102973"/>
    <n v="1"/>
    <n v="6121"/>
    <s v="102"/>
    <s v="2"/>
    <n v="3228"/>
    <n v="616"/>
    <s v="7700"/>
    <s v="410035610040000"/>
    <x v="0"/>
    <n v="101"/>
    <n v="40398"/>
    <n v="100"/>
    <n v="3042"/>
    <x v="29"/>
    <x v="4"/>
    <s v="žena"/>
    <x v="2"/>
    <x v="1"/>
  </r>
  <r>
    <n v="783102004"/>
    <n v="1"/>
    <n v="6121"/>
    <s v="102"/>
    <s v="2"/>
    <n v="3228"/>
    <n v="616"/>
    <s v="7700"/>
    <s v="410035610040000"/>
    <x v="0"/>
    <n v="101"/>
    <n v="40380"/>
    <n v="100"/>
    <n v="3042"/>
    <x v="30"/>
    <x v="4"/>
    <s v="žena"/>
    <x v="2"/>
    <x v="1"/>
  </r>
  <r>
    <n v="783125127"/>
    <n v="7"/>
    <n v="6121"/>
    <s v="102"/>
    <s v="2"/>
    <n v="3228"/>
    <n v="616"/>
    <s v="7700"/>
    <s v="410035610040000"/>
    <x v="0"/>
    <n v="101"/>
    <n v="40533"/>
    <n v="100"/>
    <n v="3077"/>
    <x v="31"/>
    <x v="11"/>
    <s v="žena"/>
    <x v="2"/>
    <x v="1"/>
  </r>
  <r>
    <n v="783133449"/>
    <n v="39"/>
    <n v="6121"/>
    <s v="102"/>
    <s v="2"/>
    <n v="3228"/>
    <n v="616"/>
    <s v="7700"/>
    <s v="410035610040000"/>
    <x v="0"/>
    <n v="101"/>
    <n v="40584"/>
    <n v="100"/>
    <n v="3085"/>
    <x v="32"/>
    <x v="6"/>
    <s v="žena"/>
    <x v="2"/>
    <x v="1"/>
  </r>
  <r>
    <n v="783178726"/>
    <n v="9"/>
    <n v="6121"/>
    <s v="102"/>
    <s v="2"/>
    <n v="3228"/>
    <n v="616"/>
    <s v="7700"/>
    <s v="410035610040000"/>
    <x v="0"/>
    <n v="101"/>
    <n v="40908"/>
    <n v="100"/>
    <n v="3140"/>
    <x v="34"/>
    <x v="0"/>
    <s v="žena"/>
    <x v="2"/>
    <x v="1"/>
  </r>
  <r>
    <n v="783148421"/>
    <n v="1"/>
    <n v="6121"/>
    <s v="102"/>
    <s v="2"/>
    <n v="3228"/>
    <n v="616"/>
    <s v="7700"/>
    <s v="410035610040000"/>
    <x v="0"/>
    <n v="101"/>
    <n v="40703"/>
    <n v="100"/>
    <n v="3115"/>
    <x v="35"/>
    <x v="9"/>
    <s v="žena"/>
    <x v="2"/>
    <x v="1"/>
  </r>
  <r>
    <n v="783110383"/>
    <n v="1"/>
    <n v="6121"/>
    <s v="102"/>
    <s v="2"/>
    <n v="3228"/>
    <n v="616"/>
    <s v="7700"/>
    <s v="410035610040000"/>
    <x v="0"/>
    <n v="101"/>
    <n v="40444"/>
    <n v="100"/>
    <n v="3051"/>
    <x v="36"/>
    <x v="12"/>
    <s v="žena"/>
    <x v="2"/>
    <x v="1"/>
  </r>
  <r>
    <n v="783121840"/>
    <n v="5"/>
    <n v="6121"/>
    <s v="102"/>
    <s v="2"/>
    <n v="3228"/>
    <n v="616"/>
    <s v="7700"/>
    <s v="410035610040000"/>
    <x v="0"/>
    <n v="101"/>
    <n v="40517"/>
    <n v="100"/>
    <n v="3069"/>
    <x v="37"/>
    <x v="3"/>
    <s v="žena"/>
    <x v="2"/>
    <x v="1"/>
  </r>
  <r>
    <n v="783161797"/>
    <n v="3"/>
    <n v="6121"/>
    <s v="102"/>
    <s v="2"/>
    <n v="3228"/>
    <n v="616"/>
    <s v="7700"/>
    <s v="410035610040000"/>
    <x v="0"/>
    <n v="101"/>
    <n v="40789"/>
    <n v="100"/>
    <n v="3123"/>
    <x v="38"/>
    <x v="13"/>
    <s v="žena"/>
    <x v="2"/>
    <x v="1"/>
  </r>
  <r>
    <n v="783117888"/>
    <n v="4"/>
    <n v="6121"/>
    <s v="102"/>
    <s v="2"/>
    <n v="3228"/>
    <n v="616"/>
    <s v="7700"/>
    <s v="410035610040000"/>
    <x v="0"/>
    <n v="101"/>
    <n v="40495"/>
    <n v="100"/>
    <n v="3069"/>
    <x v="40"/>
    <x v="3"/>
    <s v="žena"/>
    <x v="2"/>
    <x v="1"/>
  </r>
  <r>
    <n v="783132024"/>
    <n v="2"/>
    <n v="6121"/>
    <s v="102"/>
    <s v="2"/>
    <n v="3228"/>
    <n v="616"/>
    <s v="7700"/>
    <s v="410035610040000"/>
    <x v="0"/>
    <n v="101"/>
    <n v="40576"/>
    <n v="100"/>
    <n v="3085"/>
    <x v="41"/>
    <x v="6"/>
    <s v="žena"/>
    <x v="2"/>
    <x v="1"/>
  </r>
  <r>
    <n v="783115285"/>
    <n v="4"/>
    <n v="6121"/>
    <s v="102"/>
    <s v="2"/>
    <n v="3228"/>
    <n v="616"/>
    <s v="7700"/>
    <s v="410035610040000"/>
    <x v="0"/>
    <n v="101"/>
    <n v="40479"/>
    <n v="100"/>
    <n v="3069"/>
    <x v="42"/>
    <x v="3"/>
    <s v="žena"/>
    <x v="2"/>
    <x v="1"/>
  </r>
  <r>
    <n v="783089445"/>
    <n v="4"/>
    <n v="6121"/>
    <s v="102"/>
    <s v="2"/>
    <n v="3228"/>
    <n v="616"/>
    <s v="7700"/>
    <s v="410035610040000"/>
    <x v="0"/>
    <n v="101"/>
    <n v="40282"/>
    <n v="100"/>
    <n v="3034"/>
    <x v="43"/>
    <x v="1"/>
    <s v="žena"/>
    <x v="2"/>
    <x v="1"/>
  </r>
  <r>
    <n v="783155166"/>
    <n v="2"/>
    <n v="6121"/>
    <s v="102"/>
    <s v="2"/>
    <n v="3228"/>
    <n v="616"/>
    <s v="7700"/>
    <s v="410035610040000"/>
    <x v="0"/>
    <n v="101"/>
    <n v="40738"/>
    <n v="100"/>
    <n v="3115"/>
    <x v="45"/>
    <x v="9"/>
    <s v="žena"/>
    <x v="2"/>
    <x v="1"/>
  </r>
  <r>
    <n v="783168352"/>
    <n v="3"/>
    <n v="6121"/>
    <s v="102"/>
    <s v="2"/>
    <n v="3228"/>
    <n v="616"/>
    <s v="7700"/>
    <s v="410035610040000"/>
    <x v="0"/>
    <n v="101"/>
    <n v="40835"/>
    <n v="100"/>
    <n v="3131"/>
    <x v="47"/>
    <x v="8"/>
    <s v="žena"/>
    <x v="2"/>
    <x v="1"/>
  </r>
  <r>
    <n v="783097254"/>
    <n v="1"/>
    <n v="6121"/>
    <s v="102"/>
    <s v="2"/>
    <n v="3228"/>
    <n v="616"/>
    <s v="7700"/>
    <s v="410035610040000"/>
    <x v="0"/>
    <n v="101"/>
    <n v="40355"/>
    <n v="100"/>
    <n v="3042"/>
    <x v="49"/>
    <x v="4"/>
    <s v="žena"/>
    <x v="2"/>
    <x v="1"/>
  </r>
  <r>
    <n v="783180987"/>
    <n v="14"/>
    <n v="6121"/>
    <s v="102"/>
    <s v="2"/>
    <n v="3228"/>
    <n v="616"/>
    <s v="7700"/>
    <s v="410035610040000"/>
    <x v="0"/>
    <n v="101"/>
    <n v="40916"/>
    <n v="100"/>
    <n v="3140"/>
    <x v="50"/>
    <x v="0"/>
    <s v="žena"/>
    <x v="2"/>
    <x v="1"/>
  </r>
  <r>
    <n v="783128566"/>
    <n v="9"/>
    <n v="6121"/>
    <s v="102"/>
    <s v="2"/>
    <n v="3228"/>
    <n v="616"/>
    <s v="7700"/>
    <s v="410035610040000"/>
    <x v="0"/>
    <n v="101"/>
    <n v="40550"/>
    <n v="100"/>
    <n v="3077"/>
    <x v="52"/>
    <x v="11"/>
    <s v="žena"/>
    <x v="2"/>
    <x v="1"/>
  </r>
  <r>
    <n v="783108996"/>
    <n v="1"/>
    <n v="6121"/>
    <s v="102"/>
    <s v="2"/>
    <n v="3228"/>
    <n v="616"/>
    <s v="7700"/>
    <s v="410035610040000"/>
    <x v="0"/>
    <n v="101"/>
    <n v="40436"/>
    <n v="100"/>
    <n v="3051"/>
    <x v="54"/>
    <x v="12"/>
    <s v="žena"/>
    <x v="2"/>
    <x v="1"/>
  </r>
  <r>
    <n v="783153589"/>
    <n v="1"/>
    <n v="6121"/>
    <s v="102"/>
    <s v="2"/>
    <n v="3228"/>
    <n v="616"/>
    <s v="7700"/>
    <s v="410035610040000"/>
    <x v="0"/>
    <n v="101"/>
    <n v="40720"/>
    <n v="100"/>
    <n v="3115"/>
    <x v="55"/>
    <x v="9"/>
    <s v="žena"/>
    <x v="2"/>
    <x v="1"/>
  </r>
  <r>
    <n v="783107020"/>
    <n v="1"/>
    <n v="6121"/>
    <s v="102"/>
    <s v="2"/>
    <n v="3228"/>
    <n v="616"/>
    <s v="7700"/>
    <s v="410035610040000"/>
    <x v="0"/>
    <n v="101"/>
    <n v="40428"/>
    <n v="100"/>
    <n v="3051"/>
    <x v="56"/>
    <x v="12"/>
    <s v="žena"/>
    <x v="2"/>
    <x v="1"/>
  </r>
  <r>
    <n v="783158814"/>
    <n v="1"/>
    <n v="6121"/>
    <s v="102"/>
    <s v="2"/>
    <n v="3228"/>
    <n v="616"/>
    <s v="7700"/>
    <s v="410035610040000"/>
    <x v="0"/>
    <n v="101"/>
    <n v="40762"/>
    <n v="100"/>
    <n v="3115"/>
    <x v="57"/>
    <x v="9"/>
    <s v="žena"/>
    <x v="2"/>
    <x v="1"/>
  </r>
  <r>
    <n v="783151689"/>
    <n v="10"/>
    <n v="6121"/>
    <s v="102"/>
    <s v="2"/>
    <n v="3228"/>
    <n v="616"/>
    <s v="7700"/>
    <s v="410035610040000"/>
    <x v="0"/>
    <n v="101"/>
    <n v="40711"/>
    <n v="100"/>
    <n v="3115"/>
    <x v="58"/>
    <x v="9"/>
    <s v="žena"/>
    <x v="2"/>
    <x v="1"/>
  </r>
  <r>
    <n v="783138997"/>
    <n v="1"/>
    <n v="6121"/>
    <s v="102"/>
    <s v="2"/>
    <n v="3228"/>
    <n v="616"/>
    <s v="7700"/>
    <s v="410035610040000"/>
    <x v="0"/>
    <n v="101"/>
    <n v="40622"/>
    <n v="100"/>
    <n v="3093"/>
    <x v="59"/>
    <x v="2"/>
    <s v="žena"/>
    <x v="2"/>
    <x v="1"/>
  </r>
  <r>
    <n v="783100921"/>
    <n v="1"/>
    <n v="6121"/>
    <s v="102"/>
    <s v="2"/>
    <n v="3228"/>
    <n v="616"/>
    <s v="7700"/>
    <s v="410035610040000"/>
    <x v="0"/>
    <n v="101"/>
    <n v="40371"/>
    <n v="100"/>
    <n v="3042"/>
    <x v="61"/>
    <x v="4"/>
    <s v="žena"/>
    <x v="2"/>
    <x v="1"/>
  </r>
  <r>
    <n v="783159783"/>
    <n v="2"/>
    <n v="6121"/>
    <s v="102"/>
    <s v="2"/>
    <n v="3228"/>
    <n v="616"/>
    <s v="7700"/>
    <s v="410035610040000"/>
    <x v="0"/>
    <n v="101"/>
    <n v="40771"/>
    <n v="100"/>
    <n v="3123"/>
    <x v="62"/>
    <x v="13"/>
    <s v="žena"/>
    <x v="2"/>
    <x v="1"/>
  </r>
  <r>
    <n v="783177377"/>
    <n v="2"/>
    <n v="6121"/>
    <s v="102"/>
    <s v="2"/>
    <n v="3228"/>
    <n v="616"/>
    <s v="7700"/>
    <s v="410035610040000"/>
    <x v="0"/>
    <n v="101"/>
    <n v="40894"/>
    <n v="100"/>
    <n v="3140"/>
    <x v="63"/>
    <x v="0"/>
    <s v="žena"/>
    <x v="2"/>
    <x v="1"/>
  </r>
  <r>
    <n v="783141543"/>
    <n v="10"/>
    <n v="6121"/>
    <s v="102"/>
    <s v="2"/>
    <n v="3228"/>
    <n v="616"/>
    <s v="7700"/>
    <s v="410035610040000"/>
    <x v="0"/>
    <n v="101"/>
    <n v="40649"/>
    <n v="100"/>
    <n v="3093"/>
    <x v="64"/>
    <x v="2"/>
    <s v="žena"/>
    <x v="2"/>
    <x v="1"/>
  </r>
  <r>
    <n v="783171411"/>
    <n v="3"/>
    <n v="6121"/>
    <s v="102"/>
    <s v="2"/>
    <n v="3228"/>
    <n v="616"/>
    <s v="7700"/>
    <s v="410035610040000"/>
    <x v="0"/>
    <n v="101"/>
    <n v="40851"/>
    <n v="100"/>
    <n v="3131"/>
    <x v="65"/>
    <x v="8"/>
    <s v="žena"/>
    <x v="2"/>
    <x v="1"/>
  </r>
  <r>
    <n v="783135900"/>
    <n v="32"/>
    <n v="6121"/>
    <s v="102"/>
    <s v="2"/>
    <n v="3228"/>
    <n v="616"/>
    <s v="7700"/>
    <s v="410035610040000"/>
    <x v="0"/>
    <n v="101"/>
    <n v="40606"/>
    <n v="100"/>
    <n v="3085"/>
    <x v="67"/>
    <x v="6"/>
    <s v="žena"/>
    <x v="2"/>
    <x v="1"/>
  </r>
  <r>
    <n v="783104094"/>
    <n v="1"/>
    <n v="6121"/>
    <s v="102"/>
    <s v="2"/>
    <n v="3228"/>
    <n v="616"/>
    <s v="7700"/>
    <s v="410035610040000"/>
    <x v="0"/>
    <n v="101"/>
    <n v="40401"/>
    <n v="100"/>
    <n v="3042"/>
    <x v="68"/>
    <x v="4"/>
    <s v="žena"/>
    <x v="2"/>
    <x v="1"/>
  </r>
  <r>
    <n v="783071091"/>
    <n v="3"/>
    <n v="6121"/>
    <s v="102"/>
    <s v="2"/>
    <n v="3228"/>
    <n v="616"/>
    <s v="7700"/>
    <s v="410035610040000"/>
    <x v="0"/>
    <n v="101"/>
    <n v="40185"/>
    <n v="100"/>
    <n v="3026"/>
    <x v="69"/>
    <x v="7"/>
    <s v="žena"/>
    <x v="2"/>
    <x v="1"/>
  </r>
  <r>
    <n v="783166053"/>
    <n v="8"/>
    <n v="6121"/>
    <s v="102"/>
    <s v="2"/>
    <n v="3228"/>
    <n v="616"/>
    <s v="7700"/>
    <s v="410035610040000"/>
    <x v="0"/>
    <n v="101"/>
    <n v="40819"/>
    <n v="100"/>
    <n v="3123"/>
    <x v="70"/>
    <x v="13"/>
    <s v="žena"/>
    <x v="2"/>
    <x v="1"/>
  </r>
  <r>
    <n v="783127236"/>
    <n v="18"/>
    <n v="6121"/>
    <s v="102"/>
    <s v="2"/>
    <n v="3228"/>
    <n v="616"/>
    <s v="7700"/>
    <s v="410035610040000"/>
    <x v="0"/>
    <n v="101"/>
    <n v="40541"/>
    <n v="100"/>
    <n v="3077"/>
    <x v="71"/>
    <x v="11"/>
    <s v="žena"/>
    <x v="2"/>
    <x v="1"/>
  </r>
  <r>
    <n v="783174147"/>
    <n v="18"/>
    <n v="6121"/>
    <s v="102"/>
    <s v="2"/>
    <n v="3228"/>
    <n v="616"/>
    <s v="7700"/>
    <s v="410035610040000"/>
    <x v="0"/>
    <n v="101"/>
    <n v="40878"/>
    <n v="100"/>
    <n v="3140"/>
    <x v="72"/>
    <x v="0"/>
    <s v="žena"/>
    <x v="2"/>
    <x v="1"/>
  </r>
  <r>
    <n v="783077342"/>
    <n v="1"/>
    <n v="6121"/>
    <s v="102"/>
    <s v="2"/>
    <n v="3228"/>
    <n v="616"/>
    <s v="7700"/>
    <s v="410035610040000"/>
    <x v="0"/>
    <n v="101"/>
    <n v="40223"/>
    <n v="100"/>
    <n v="3026"/>
    <x v="73"/>
    <x v="7"/>
    <s v="žena"/>
    <x v="2"/>
    <x v="1"/>
  </r>
  <r>
    <n v="783123417"/>
    <n v="18"/>
    <n v="6121"/>
    <s v="102"/>
    <s v="2"/>
    <n v="3228"/>
    <n v="616"/>
    <s v="7700"/>
    <s v="410035610040000"/>
    <x v="0"/>
    <n v="101"/>
    <n v="40525"/>
    <n v="100"/>
    <n v="3077"/>
    <x v="74"/>
    <x v="11"/>
    <s v="žena"/>
    <x v="2"/>
    <x v="1"/>
  </r>
  <r>
    <n v="783147015"/>
    <n v="3"/>
    <n v="6121"/>
    <s v="102"/>
    <s v="2"/>
    <n v="3228"/>
    <n v="616"/>
    <s v="7700"/>
    <s v="410035610040000"/>
    <x v="0"/>
    <n v="101"/>
    <n v="40690"/>
    <n v="100"/>
    <n v="3107"/>
    <x v="75"/>
    <x v="5"/>
    <s v="žena"/>
    <x v="2"/>
    <x v="1"/>
  </r>
  <r>
    <n v="783087526"/>
    <n v="5"/>
    <n v="6121"/>
    <s v="102"/>
    <s v="2"/>
    <n v="3228"/>
    <n v="616"/>
    <s v="7700"/>
    <s v="410035610040000"/>
    <x v="0"/>
    <n v="101"/>
    <n v="40274"/>
    <n v="100"/>
    <n v="3026"/>
    <x v="76"/>
    <x v="7"/>
    <s v="žena"/>
    <x v="2"/>
    <x v="1"/>
  </r>
  <r>
    <n v="783140209"/>
    <n v="1"/>
    <n v="6121"/>
    <s v="102"/>
    <s v="2"/>
    <n v="3228"/>
    <n v="642"/>
    <s v="7700"/>
    <s v="410015610020000"/>
    <x v="0"/>
    <n v="101"/>
    <n v="40631"/>
    <n v="100"/>
    <n v="3093"/>
    <x v="2"/>
    <x v="2"/>
    <s v="žena"/>
    <x v="20"/>
    <x v="8"/>
  </r>
  <r>
    <n v="783093203"/>
    <n v="1"/>
    <n v="6121"/>
    <s v="102"/>
    <s v="2"/>
    <n v="3228"/>
    <n v="642"/>
    <s v="7700"/>
    <s v="410015610020000"/>
    <x v="0"/>
    <n v="101"/>
    <n v="40312"/>
    <n v="100"/>
    <n v="3034"/>
    <x v="3"/>
    <x v="1"/>
    <s v="žena"/>
    <x v="20"/>
    <x v="8"/>
  </r>
  <r>
    <n v="783116649"/>
    <n v="3"/>
    <n v="6121"/>
    <s v="102"/>
    <s v="2"/>
    <n v="3228"/>
    <n v="642"/>
    <s v="7700"/>
    <s v="410015610020000"/>
    <x v="0"/>
    <n v="101"/>
    <n v="40487"/>
    <n v="100"/>
    <n v="3069"/>
    <x v="4"/>
    <x v="3"/>
    <s v="žena"/>
    <x v="20"/>
    <x v="8"/>
  </r>
  <r>
    <n v="783098561"/>
    <n v="2"/>
    <n v="6121"/>
    <s v="102"/>
    <s v="2"/>
    <n v="3228"/>
    <n v="642"/>
    <s v="7700"/>
    <s v="410015610020000"/>
    <x v="0"/>
    <n v="101"/>
    <n v="40363"/>
    <n v="100"/>
    <n v="3042"/>
    <x v="5"/>
    <x v="4"/>
    <s v="žena"/>
    <x v="20"/>
    <x v="8"/>
  </r>
  <r>
    <n v="783130899"/>
    <n v="1"/>
    <n v="6121"/>
    <s v="102"/>
    <s v="2"/>
    <n v="3228"/>
    <n v="642"/>
    <s v="7700"/>
    <s v="410015610020000"/>
    <x v="0"/>
    <n v="101"/>
    <n v="40568"/>
    <n v="100"/>
    <n v="3085"/>
    <x v="7"/>
    <x v="6"/>
    <s v="žena"/>
    <x v="20"/>
    <x v="8"/>
  </r>
  <r>
    <n v="783113533"/>
    <n v="3"/>
    <n v="6121"/>
    <s v="102"/>
    <s v="2"/>
    <n v="3228"/>
    <n v="642"/>
    <s v="7700"/>
    <s v="410015610020000"/>
    <x v="0"/>
    <n v="101"/>
    <n v="40461"/>
    <n v="100"/>
    <n v="3069"/>
    <x v="19"/>
    <x v="3"/>
    <s v="žena"/>
    <x v="20"/>
    <x v="8"/>
  </r>
  <r>
    <n v="783090866"/>
    <n v="1"/>
    <n v="6121"/>
    <s v="102"/>
    <s v="2"/>
    <n v="3228"/>
    <n v="642"/>
    <s v="7700"/>
    <s v="410015610020000"/>
    <x v="0"/>
    <n v="101"/>
    <n v="40291"/>
    <n v="100"/>
    <n v="3034"/>
    <x v="21"/>
    <x v="1"/>
    <s v="žena"/>
    <x v="20"/>
    <x v="8"/>
  </r>
  <r>
    <n v="783094229"/>
    <n v="1"/>
    <n v="6121"/>
    <s v="102"/>
    <s v="2"/>
    <n v="3228"/>
    <n v="642"/>
    <s v="7700"/>
    <s v="410015610020000"/>
    <x v="0"/>
    <n v="101"/>
    <n v="40321"/>
    <n v="100"/>
    <n v="3034"/>
    <x v="23"/>
    <x v="1"/>
    <s v="žena"/>
    <x v="20"/>
    <x v="8"/>
  </r>
  <r>
    <n v="783111975"/>
    <n v="1"/>
    <n v="6121"/>
    <s v="102"/>
    <s v="2"/>
    <n v="3228"/>
    <n v="642"/>
    <s v="7700"/>
    <s v="410015610020000"/>
    <x v="0"/>
    <n v="101"/>
    <n v="40452"/>
    <n v="100"/>
    <n v="3069"/>
    <x v="25"/>
    <x v="3"/>
    <s v="žena"/>
    <x v="20"/>
    <x v="8"/>
  </r>
  <r>
    <n v="783065368"/>
    <n v="3"/>
    <n v="6121"/>
    <s v="102"/>
    <s v="2"/>
    <n v="3228"/>
    <n v="642"/>
    <s v="7700"/>
    <s v="410015610020000"/>
    <x v="0"/>
    <n v="101"/>
    <n v="40924"/>
    <n v="100"/>
    <n v="3018"/>
    <x v="26"/>
    <x v="10"/>
    <s v="žena"/>
    <x v="20"/>
    <x v="8"/>
  </r>
  <r>
    <n v="783102988"/>
    <n v="4"/>
    <n v="6121"/>
    <s v="102"/>
    <s v="2"/>
    <n v="3228"/>
    <n v="642"/>
    <s v="7700"/>
    <s v="410015610020000"/>
    <x v="0"/>
    <n v="101"/>
    <n v="40398"/>
    <n v="100"/>
    <n v="3042"/>
    <x v="29"/>
    <x v="4"/>
    <s v="žena"/>
    <x v="20"/>
    <x v="8"/>
  </r>
  <r>
    <n v="783102019"/>
    <n v="6"/>
    <n v="6121"/>
    <s v="102"/>
    <s v="2"/>
    <n v="3228"/>
    <n v="642"/>
    <s v="7700"/>
    <s v="410015610020000"/>
    <x v="0"/>
    <n v="101"/>
    <n v="40380"/>
    <n v="100"/>
    <n v="3042"/>
    <x v="30"/>
    <x v="4"/>
    <s v="žena"/>
    <x v="20"/>
    <x v="8"/>
  </r>
  <r>
    <n v="783125142"/>
    <n v="1"/>
    <n v="6121"/>
    <s v="102"/>
    <s v="2"/>
    <n v="3228"/>
    <n v="642"/>
    <s v="7700"/>
    <s v="410015610020000"/>
    <x v="0"/>
    <n v="101"/>
    <n v="40533"/>
    <n v="100"/>
    <n v="3077"/>
    <x v="31"/>
    <x v="11"/>
    <s v="žena"/>
    <x v="20"/>
    <x v="8"/>
  </r>
  <r>
    <n v="783110398"/>
    <n v="1"/>
    <n v="6121"/>
    <s v="102"/>
    <s v="2"/>
    <n v="3228"/>
    <n v="642"/>
    <s v="7700"/>
    <s v="410015610020000"/>
    <x v="0"/>
    <n v="101"/>
    <n v="40444"/>
    <n v="100"/>
    <n v="3051"/>
    <x v="36"/>
    <x v="12"/>
    <s v="žena"/>
    <x v="20"/>
    <x v="8"/>
  </r>
  <r>
    <n v="783121855"/>
    <n v="8"/>
    <n v="6121"/>
    <s v="102"/>
    <s v="2"/>
    <n v="3228"/>
    <n v="642"/>
    <s v="7700"/>
    <s v="410015610020000"/>
    <x v="0"/>
    <n v="101"/>
    <n v="40517"/>
    <n v="100"/>
    <n v="3069"/>
    <x v="37"/>
    <x v="3"/>
    <s v="žena"/>
    <x v="20"/>
    <x v="8"/>
  </r>
  <r>
    <n v="783132039"/>
    <n v="3"/>
    <n v="6121"/>
    <s v="102"/>
    <s v="2"/>
    <n v="3228"/>
    <n v="642"/>
    <s v="7700"/>
    <s v="410015610020000"/>
    <x v="0"/>
    <n v="101"/>
    <n v="40576"/>
    <n v="100"/>
    <n v="3085"/>
    <x v="41"/>
    <x v="6"/>
    <s v="žena"/>
    <x v="20"/>
    <x v="8"/>
  </r>
  <r>
    <n v="783115300"/>
    <n v="1"/>
    <n v="6121"/>
    <s v="102"/>
    <s v="2"/>
    <n v="3228"/>
    <n v="642"/>
    <s v="7700"/>
    <s v="410015610020000"/>
    <x v="0"/>
    <n v="101"/>
    <n v="40479"/>
    <n v="100"/>
    <n v="3069"/>
    <x v="42"/>
    <x v="3"/>
    <s v="žena"/>
    <x v="20"/>
    <x v="8"/>
  </r>
  <r>
    <n v="783089479"/>
    <n v="2"/>
    <n v="6121"/>
    <s v="102"/>
    <s v="2"/>
    <n v="3228"/>
    <n v="642"/>
    <s v="7700"/>
    <s v="410015610020000"/>
    <x v="0"/>
    <n v="101"/>
    <n v="40282"/>
    <n v="100"/>
    <n v="3034"/>
    <x v="43"/>
    <x v="1"/>
    <s v="žena"/>
    <x v="20"/>
    <x v="8"/>
  </r>
  <r>
    <n v="783092082"/>
    <n v="1"/>
    <n v="6121"/>
    <s v="102"/>
    <s v="2"/>
    <n v="3228"/>
    <n v="642"/>
    <s v="7700"/>
    <s v="410015610020000"/>
    <x v="0"/>
    <n v="101"/>
    <n v="40304"/>
    <n v="100"/>
    <n v="3034"/>
    <x v="44"/>
    <x v="1"/>
    <s v="žena"/>
    <x v="20"/>
    <x v="8"/>
  </r>
  <r>
    <n v="783168367"/>
    <n v="3"/>
    <n v="6121"/>
    <s v="102"/>
    <s v="2"/>
    <n v="3228"/>
    <n v="642"/>
    <s v="7700"/>
    <s v="410015610020000"/>
    <x v="0"/>
    <n v="101"/>
    <n v="40835"/>
    <n v="100"/>
    <n v="3131"/>
    <x v="47"/>
    <x v="8"/>
    <s v="žena"/>
    <x v="20"/>
    <x v="8"/>
  </r>
  <r>
    <n v="783181021"/>
    <n v="1"/>
    <n v="6121"/>
    <s v="102"/>
    <s v="2"/>
    <n v="3228"/>
    <n v="642"/>
    <s v="7700"/>
    <s v="410015610020000"/>
    <x v="0"/>
    <n v="101"/>
    <n v="40916"/>
    <n v="100"/>
    <n v="3140"/>
    <x v="50"/>
    <x v="0"/>
    <s v="žena"/>
    <x v="20"/>
    <x v="8"/>
  </r>
  <r>
    <n v="783128581"/>
    <n v="1"/>
    <n v="6121"/>
    <s v="102"/>
    <s v="2"/>
    <n v="3228"/>
    <n v="642"/>
    <s v="7700"/>
    <s v="410015610020000"/>
    <x v="0"/>
    <n v="101"/>
    <n v="40550"/>
    <n v="100"/>
    <n v="3077"/>
    <x v="52"/>
    <x v="11"/>
    <s v="žena"/>
    <x v="20"/>
    <x v="8"/>
  </r>
  <r>
    <n v="783068845"/>
    <n v="1"/>
    <n v="6121"/>
    <s v="102"/>
    <s v="2"/>
    <n v="3228"/>
    <n v="642"/>
    <s v="7700"/>
    <s v="410015610020000"/>
    <x v="0"/>
    <n v="101"/>
    <n v="40177"/>
    <n v="100"/>
    <n v="3026"/>
    <x v="53"/>
    <x v="7"/>
    <s v="žena"/>
    <x v="20"/>
    <x v="8"/>
  </r>
  <r>
    <n v="783153604"/>
    <n v="1"/>
    <n v="6121"/>
    <s v="102"/>
    <s v="2"/>
    <n v="3228"/>
    <n v="642"/>
    <s v="7700"/>
    <s v="410015610020000"/>
    <x v="0"/>
    <n v="101"/>
    <n v="40720"/>
    <n v="100"/>
    <n v="3115"/>
    <x v="55"/>
    <x v="9"/>
    <s v="žena"/>
    <x v="20"/>
    <x v="8"/>
  </r>
  <r>
    <n v="783107035"/>
    <n v="10"/>
    <n v="6121"/>
    <s v="102"/>
    <s v="2"/>
    <n v="3228"/>
    <n v="642"/>
    <s v="7700"/>
    <s v="410015610020000"/>
    <x v="0"/>
    <n v="101"/>
    <n v="40428"/>
    <n v="100"/>
    <n v="3051"/>
    <x v="56"/>
    <x v="12"/>
    <s v="žena"/>
    <x v="20"/>
    <x v="8"/>
  </r>
  <r>
    <n v="783158829"/>
    <n v="2"/>
    <n v="6121"/>
    <s v="102"/>
    <s v="2"/>
    <n v="3228"/>
    <n v="642"/>
    <s v="7700"/>
    <s v="410015610020000"/>
    <x v="0"/>
    <n v="101"/>
    <n v="40762"/>
    <n v="100"/>
    <n v="3115"/>
    <x v="57"/>
    <x v="9"/>
    <s v="žena"/>
    <x v="20"/>
    <x v="8"/>
  </r>
  <r>
    <n v="783100955"/>
    <n v="1"/>
    <n v="6121"/>
    <s v="102"/>
    <s v="2"/>
    <n v="3228"/>
    <n v="642"/>
    <s v="7700"/>
    <s v="410015610020000"/>
    <x v="0"/>
    <n v="101"/>
    <n v="40371"/>
    <n v="100"/>
    <n v="3042"/>
    <x v="61"/>
    <x v="4"/>
    <s v="žena"/>
    <x v="20"/>
    <x v="8"/>
  </r>
  <r>
    <n v="783141558"/>
    <n v="2"/>
    <n v="6121"/>
    <s v="102"/>
    <s v="2"/>
    <n v="3228"/>
    <n v="642"/>
    <s v="7700"/>
    <s v="410015610020000"/>
    <x v="0"/>
    <n v="101"/>
    <n v="40649"/>
    <n v="100"/>
    <n v="3093"/>
    <x v="64"/>
    <x v="2"/>
    <s v="žena"/>
    <x v="20"/>
    <x v="8"/>
  </r>
  <r>
    <n v="783135915"/>
    <n v="1"/>
    <n v="6121"/>
    <s v="102"/>
    <s v="2"/>
    <n v="3228"/>
    <n v="642"/>
    <s v="7700"/>
    <s v="410015610020000"/>
    <x v="0"/>
    <n v="101"/>
    <n v="40606"/>
    <n v="100"/>
    <n v="3085"/>
    <x v="67"/>
    <x v="6"/>
    <s v="žena"/>
    <x v="20"/>
    <x v="8"/>
  </r>
  <r>
    <n v="783104109"/>
    <n v="5"/>
    <n v="6121"/>
    <s v="102"/>
    <s v="2"/>
    <n v="3228"/>
    <n v="642"/>
    <s v="7700"/>
    <s v="410015610020000"/>
    <x v="0"/>
    <n v="101"/>
    <n v="40401"/>
    <n v="100"/>
    <n v="3042"/>
    <x v="68"/>
    <x v="4"/>
    <s v="žena"/>
    <x v="20"/>
    <x v="8"/>
  </r>
  <r>
    <n v="783166068"/>
    <n v="1"/>
    <n v="6121"/>
    <s v="102"/>
    <s v="2"/>
    <n v="3228"/>
    <n v="642"/>
    <s v="7700"/>
    <s v="410015610020000"/>
    <x v="0"/>
    <n v="101"/>
    <n v="40819"/>
    <n v="100"/>
    <n v="3123"/>
    <x v="70"/>
    <x v="13"/>
    <s v="žena"/>
    <x v="20"/>
    <x v="8"/>
  </r>
  <r>
    <n v="783096378"/>
    <n v="1"/>
    <n v="6121"/>
    <s v="102"/>
    <s v="2"/>
    <n v="3228"/>
    <n v="642"/>
    <s v="7700"/>
    <s v="410025610030000"/>
    <x v="0"/>
    <n v="101"/>
    <n v="40347"/>
    <n v="100"/>
    <n v="3034"/>
    <x v="1"/>
    <x v="1"/>
    <s v="žena"/>
    <x v="20"/>
    <x v="9"/>
  </r>
  <r>
    <n v="783140211"/>
    <n v="1"/>
    <n v="6121"/>
    <s v="102"/>
    <s v="2"/>
    <n v="3228"/>
    <n v="642"/>
    <s v="7700"/>
    <s v="410025610030000"/>
    <x v="0"/>
    <n v="101"/>
    <n v="40631"/>
    <n v="100"/>
    <n v="3093"/>
    <x v="2"/>
    <x v="2"/>
    <s v="žena"/>
    <x v="20"/>
    <x v="9"/>
  </r>
  <r>
    <n v="783116651"/>
    <n v="14"/>
    <n v="6121"/>
    <s v="102"/>
    <s v="2"/>
    <n v="3228"/>
    <n v="642"/>
    <s v="7700"/>
    <s v="410025610030000"/>
    <x v="0"/>
    <n v="101"/>
    <n v="40487"/>
    <n v="100"/>
    <n v="3069"/>
    <x v="4"/>
    <x v="3"/>
    <s v="žena"/>
    <x v="20"/>
    <x v="9"/>
  </r>
  <r>
    <n v="783098563"/>
    <n v="6"/>
    <n v="6121"/>
    <s v="102"/>
    <s v="2"/>
    <n v="3228"/>
    <n v="642"/>
    <s v="7700"/>
    <s v="410025610030000"/>
    <x v="0"/>
    <n v="101"/>
    <n v="40363"/>
    <n v="100"/>
    <n v="3042"/>
    <x v="5"/>
    <x v="4"/>
    <s v="žena"/>
    <x v="20"/>
    <x v="9"/>
  </r>
  <r>
    <n v="783130901"/>
    <n v="1"/>
    <n v="6121"/>
    <s v="102"/>
    <s v="2"/>
    <n v="3228"/>
    <n v="642"/>
    <s v="7700"/>
    <s v="410025610030000"/>
    <x v="0"/>
    <n v="101"/>
    <n v="40568"/>
    <n v="100"/>
    <n v="3085"/>
    <x v="7"/>
    <x v="6"/>
    <s v="žena"/>
    <x v="20"/>
    <x v="9"/>
  </r>
  <r>
    <n v="783156399"/>
    <n v="1"/>
    <n v="6121"/>
    <s v="102"/>
    <s v="2"/>
    <n v="3228"/>
    <n v="642"/>
    <s v="7700"/>
    <s v="410025610030000"/>
    <x v="0"/>
    <n v="101"/>
    <n v="40746"/>
    <n v="100"/>
    <n v="3115"/>
    <x v="13"/>
    <x v="9"/>
    <s v="žena"/>
    <x v="20"/>
    <x v="9"/>
  </r>
  <r>
    <n v="783144942"/>
    <n v="2"/>
    <n v="6121"/>
    <s v="102"/>
    <s v="2"/>
    <n v="3228"/>
    <n v="642"/>
    <s v="7700"/>
    <s v="410025610030000"/>
    <x v="0"/>
    <n v="101"/>
    <n v="40673"/>
    <n v="100"/>
    <n v="3107"/>
    <x v="14"/>
    <x v="5"/>
    <s v="žena"/>
    <x v="20"/>
    <x v="9"/>
  </r>
  <r>
    <n v="783119824"/>
    <n v="5"/>
    <n v="6121"/>
    <s v="102"/>
    <s v="2"/>
    <n v="3228"/>
    <n v="642"/>
    <s v="7700"/>
    <s v="410025610030000"/>
    <x v="0"/>
    <n v="101"/>
    <n v="40509"/>
    <n v="100"/>
    <n v="3069"/>
    <x v="15"/>
    <x v="3"/>
    <s v="žena"/>
    <x v="20"/>
    <x v="9"/>
  </r>
  <r>
    <n v="783113535"/>
    <n v="1"/>
    <n v="6121"/>
    <s v="102"/>
    <s v="2"/>
    <n v="3228"/>
    <n v="642"/>
    <s v="7700"/>
    <s v="410025610030000"/>
    <x v="0"/>
    <n v="101"/>
    <n v="40461"/>
    <n v="100"/>
    <n v="3069"/>
    <x v="19"/>
    <x v="3"/>
    <s v="žena"/>
    <x v="20"/>
    <x v="9"/>
  </r>
  <r>
    <n v="783090868"/>
    <n v="7"/>
    <n v="6121"/>
    <s v="102"/>
    <s v="2"/>
    <n v="3228"/>
    <n v="642"/>
    <s v="7700"/>
    <s v="410025610030000"/>
    <x v="0"/>
    <n v="101"/>
    <n v="40291"/>
    <n v="100"/>
    <n v="3034"/>
    <x v="21"/>
    <x v="1"/>
    <s v="žena"/>
    <x v="20"/>
    <x v="9"/>
  </r>
  <r>
    <n v="783094231"/>
    <n v="4"/>
    <n v="6121"/>
    <s v="102"/>
    <s v="2"/>
    <n v="3228"/>
    <n v="642"/>
    <s v="7700"/>
    <s v="410025610030000"/>
    <x v="0"/>
    <n v="101"/>
    <n v="40321"/>
    <n v="100"/>
    <n v="3034"/>
    <x v="23"/>
    <x v="1"/>
    <s v="žena"/>
    <x v="20"/>
    <x v="9"/>
  </r>
  <r>
    <n v="783067213"/>
    <n v="1"/>
    <n v="6121"/>
    <s v="102"/>
    <s v="2"/>
    <n v="3228"/>
    <n v="642"/>
    <s v="7700"/>
    <s v="410025610030000"/>
    <x v="0"/>
    <n v="101"/>
    <n v="40169"/>
    <n v="100"/>
    <n v="3026"/>
    <x v="24"/>
    <x v="7"/>
    <s v="žena"/>
    <x v="20"/>
    <x v="9"/>
  </r>
  <r>
    <n v="783065370"/>
    <n v="35"/>
    <n v="6121"/>
    <s v="102"/>
    <s v="2"/>
    <n v="3228"/>
    <n v="642"/>
    <s v="7700"/>
    <s v="410025610030000"/>
    <x v="0"/>
    <n v="101"/>
    <n v="40924"/>
    <n v="100"/>
    <n v="3018"/>
    <x v="26"/>
    <x v="10"/>
    <s v="žena"/>
    <x v="20"/>
    <x v="9"/>
  </r>
  <r>
    <n v="783102990"/>
    <n v="8"/>
    <n v="6121"/>
    <s v="102"/>
    <s v="2"/>
    <n v="3228"/>
    <n v="642"/>
    <s v="7700"/>
    <s v="410025610030000"/>
    <x v="0"/>
    <n v="101"/>
    <n v="40398"/>
    <n v="100"/>
    <n v="3042"/>
    <x v="29"/>
    <x v="4"/>
    <s v="žena"/>
    <x v="20"/>
    <x v="9"/>
  </r>
  <r>
    <n v="783102021"/>
    <n v="7"/>
    <n v="6121"/>
    <s v="102"/>
    <s v="2"/>
    <n v="3228"/>
    <n v="642"/>
    <s v="7700"/>
    <s v="410025610030000"/>
    <x v="0"/>
    <n v="101"/>
    <n v="40380"/>
    <n v="100"/>
    <n v="3042"/>
    <x v="30"/>
    <x v="4"/>
    <s v="žena"/>
    <x v="20"/>
    <x v="9"/>
  </r>
  <r>
    <n v="783121857"/>
    <n v="6"/>
    <n v="6121"/>
    <s v="102"/>
    <s v="2"/>
    <n v="3228"/>
    <n v="642"/>
    <s v="7700"/>
    <s v="410025610030000"/>
    <x v="0"/>
    <n v="101"/>
    <n v="40517"/>
    <n v="100"/>
    <n v="3069"/>
    <x v="37"/>
    <x v="3"/>
    <s v="žena"/>
    <x v="20"/>
    <x v="9"/>
  </r>
  <r>
    <n v="783161814"/>
    <n v="5"/>
    <n v="6121"/>
    <s v="102"/>
    <s v="2"/>
    <n v="3228"/>
    <n v="642"/>
    <s v="7700"/>
    <s v="410025610030000"/>
    <x v="0"/>
    <n v="101"/>
    <n v="40789"/>
    <n v="100"/>
    <n v="3123"/>
    <x v="38"/>
    <x v="13"/>
    <s v="žena"/>
    <x v="20"/>
    <x v="9"/>
  </r>
  <r>
    <n v="783117905"/>
    <n v="2"/>
    <n v="6121"/>
    <s v="102"/>
    <s v="2"/>
    <n v="3228"/>
    <n v="642"/>
    <s v="7700"/>
    <s v="410025610030000"/>
    <x v="0"/>
    <n v="101"/>
    <n v="40495"/>
    <n v="100"/>
    <n v="3069"/>
    <x v="40"/>
    <x v="3"/>
    <s v="žena"/>
    <x v="20"/>
    <x v="9"/>
  </r>
  <r>
    <n v="783089481"/>
    <n v="2"/>
    <n v="6121"/>
    <s v="102"/>
    <s v="2"/>
    <n v="3228"/>
    <n v="642"/>
    <s v="7700"/>
    <s v="410025610030000"/>
    <x v="0"/>
    <n v="101"/>
    <n v="40282"/>
    <n v="100"/>
    <n v="3034"/>
    <x v="43"/>
    <x v="1"/>
    <s v="žena"/>
    <x v="20"/>
    <x v="9"/>
  </r>
  <r>
    <n v="783155183"/>
    <n v="3"/>
    <n v="6121"/>
    <s v="102"/>
    <s v="2"/>
    <n v="3228"/>
    <n v="642"/>
    <s v="7700"/>
    <s v="410025610030000"/>
    <x v="0"/>
    <n v="101"/>
    <n v="40738"/>
    <n v="100"/>
    <n v="3115"/>
    <x v="45"/>
    <x v="9"/>
    <s v="žena"/>
    <x v="20"/>
    <x v="9"/>
  </r>
  <r>
    <n v="783168369"/>
    <n v="3"/>
    <n v="6121"/>
    <s v="102"/>
    <s v="2"/>
    <n v="3228"/>
    <n v="642"/>
    <s v="7700"/>
    <s v="410025610030000"/>
    <x v="0"/>
    <n v="101"/>
    <n v="40835"/>
    <n v="100"/>
    <n v="3131"/>
    <x v="47"/>
    <x v="8"/>
    <s v="žena"/>
    <x v="20"/>
    <x v="9"/>
  </r>
  <r>
    <n v="783142681"/>
    <n v="1"/>
    <n v="6121"/>
    <s v="102"/>
    <s v="2"/>
    <n v="3228"/>
    <n v="642"/>
    <s v="7700"/>
    <s v="410025610030000"/>
    <x v="0"/>
    <n v="101"/>
    <n v="40657"/>
    <n v="100"/>
    <n v="3107"/>
    <x v="48"/>
    <x v="5"/>
    <s v="žena"/>
    <x v="20"/>
    <x v="9"/>
  </r>
  <r>
    <n v="783097271"/>
    <n v="2"/>
    <n v="6121"/>
    <s v="102"/>
    <s v="2"/>
    <n v="3228"/>
    <n v="642"/>
    <s v="7700"/>
    <s v="410025610030000"/>
    <x v="0"/>
    <n v="101"/>
    <n v="40355"/>
    <n v="100"/>
    <n v="3042"/>
    <x v="49"/>
    <x v="4"/>
    <s v="žena"/>
    <x v="20"/>
    <x v="9"/>
  </r>
  <r>
    <n v="783072799"/>
    <n v="3"/>
    <n v="6121"/>
    <s v="102"/>
    <s v="2"/>
    <n v="3228"/>
    <n v="642"/>
    <s v="7700"/>
    <s v="410025610030000"/>
    <x v="0"/>
    <n v="101"/>
    <n v="40193"/>
    <n v="100"/>
    <n v="3026"/>
    <x v="51"/>
    <x v="7"/>
    <s v="žena"/>
    <x v="20"/>
    <x v="9"/>
  </r>
  <r>
    <n v="783109013"/>
    <n v="2"/>
    <n v="6121"/>
    <s v="102"/>
    <s v="2"/>
    <n v="3228"/>
    <n v="642"/>
    <s v="7700"/>
    <s v="410025610030000"/>
    <x v="0"/>
    <n v="101"/>
    <n v="40436"/>
    <n v="100"/>
    <n v="3051"/>
    <x v="54"/>
    <x v="12"/>
    <s v="žena"/>
    <x v="20"/>
    <x v="9"/>
  </r>
  <r>
    <n v="783153606"/>
    <n v="1"/>
    <n v="6121"/>
    <s v="102"/>
    <s v="2"/>
    <n v="3228"/>
    <n v="642"/>
    <s v="7700"/>
    <s v="410025610030000"/>
    <x v="0"/>
    <n v="101"/>
    <n v="40720"/>
    <n v="100"/>
    <n v="3115"/>
    <x v="55"/>
    <x v="9"/>
    <s v="žena"/>
    <x v="20"/>
    <x v="9"/>
  </r>
  <r>
    <n v="783107037"/>
    <n v="23"/>
    <n v="6121"/>
    <s v="102"/>
    <s v="2"/>
    <n v="3228"/>
    <n v="642"/>
    <s v="7700"/>
    <s v="410025610030000"/>
    <x v="0"/>
    <n v="101"/>
    <n v="40428"/>
    <n v="100"/>
    <n v="3051"/>
    <x v="56"/>
    <x v="12"/>
    <s v="žena"/>
    <x v="20"/>
    <x v="9"/>
  </r>
  <r>
    <n v="783158831"/>
    <n v="2"/>
    <n v="6121"/>
    <s v="102"/>
    <s v="2"/>
    <n v="3228"/>
    <n v="642"/>
    <s v="7700"/>
    <s v="410025610030000"/>
    <x v="0"/>
    <n v="101"/>
    <n v="40762"/>
    <n v="100"/>
    <n v="3115"/>
    <x v="57"/>
    <x v="9"/>
    <s v="žena"/>
    <x v="20"/>
    <x v="9"/>
  </r>
  <r>
    <n v="783151725"/>
    <n v="3"/>
    <n v="6121"/>
    <s v="102"/>
    <s v="2"/>
    <n v="3228"/>
    <n v="642"/>
    <s v="7700"/>
    <s v="410025610030000"/>
    <x v="0"/>
    <n v="101"/>
    <n v="40711"/>
    <n v="100"/>
    <n v="3115"/>
    <x v="58"/>
    <x v="9"/>
    <s v="žena"/>
    <x v="20"/>
    <x v="9"/>
  </r>
  <r>
    <n v="783137133"/>
    <n v="1"/>
    <n v="6121"/>
    <s v="102"/>
    <s v="2"/>
    <n v="3228"/>
    <n v="642"/>
    <s v="7700"/>
    <s v="410025610030000"/>
    <x v="0"/>
    <n v="101"/>
    <n v="40614"/>
    <n v="100"/>
    <n v="3093"/>
    <x v="60"/>
    <x v="2"/>
    <s v="žena"/>
    <x v="20"/>
    <x v="9"/>
  </r>
  <r>
    <n v="783100957"/>
    <n v="2"/>
    <n v="6121"/>
    <s v="102"/>
    <s v="2"/>
    <n v="3228"/>
    <n v="642"/>
    <s v="7700"/>
    <s v="410025610030000"/>
    <x v="0"/>
    <n v="101"/>
    <n v="40371"/>
    <n v="100"/>
    <n v="3042"/>
    <x v="61"/>
    <x v="4"/>
    <s v="žena"/>
    <x v="20"/>
    <x v="9"/>
  </r>
  <r>
    <n v="783159800"/>
    <n v="4"/>
    <n v="6121"/>
    <s v="102"/>
    <s v="2"/>
    <n v="3228"/>
    <n v="642"/>
    <s v="7700"/>
    <s v="410025610030000"/>
    <x v="0"/>
    <n v="101"/>
    <n v="40771"/>
    <n v="100"/>
    <n v="3123"/>
    <x v="62"/>
    <x v="13"/>
    <s v="žena"/>
    <x v="20"/>
    <x v="9"/>
  </r>
  <r>
    <n v="783135917"/>
    <n v="4"/>
    <n v="6121"/>
    <s v="102"/>
    <s v="2"/>
    <n v="3228"/>
    <n v="642"/>
    <s v="7700"/>
    <s v="410025610030000"/>
    <x v="0"/>
    <n v="101"/>
    <n v="40606"/>
    <n v="100"/>
    <n v="3085"/>
    <x v="67"/>
    <x v="6"/>
    <s v="žena"/>
    <x v="20"/>
    <x v="9"/>
  </r>
  <r>
    <n v="783104111"/>
    <n v="5"/>
    <n v="6121"/>
    <s v="102"/>
    <s v="2"/>
    <n v="3228"/>
    <n v="642"/>
    <s v="7700"/>
    <s v="410025610030000"/>
    <x v="0"/>
    <n v="101"/>
    <n v="40401"/>
    <n v="100"/>
    <n v="3042"/>
    <x v="68"/>
    <x v="4"/>
    <s v="žena"/>
    <x v="20"/>
    <x v="9"/>
  </r>
  <r>
    <n v="783071108"/>
    <n v="2"/>
    <n v="6121"/>
    <s v="102"/>
    <s v="2"/>
    <n v="3228"/>
    <n v="642"/>
    <s v="7700"/>
    <s v="410025610030000"/>
    <x v="0"/>
    <n v="101"/>
    <n v="40185"/>
    <n v="100"/>
    <n v="3026"/>
    <x v="69"/>
    <x v="7"/>
    <s v="žena"/>
    <x v="20"/>
    <x v="9"/>
  </r>
  <r>
    <n v="783127272"/>
    <n v="1"/>
    <n v="6121"/>
    <s v="102"/>
    <s v="2"/>
    <n v="3228"/>
    <n v="642"/>
    <s v="7700"/>
    <s v="410025610030000"/>
    <x v="0"/>
    <n v="101"/>
    <n v="40541"/>
    <n v="100"/>
    <n v="3077"/>
    <x v="71"/>
    <x v="11"/>
    <s v="žena"/>
    <x v="20"/>
    <x v="9"/>
  </r>
  <r>
    <n v="783174164"/>
    <n v="1"/>
    <n v="6121"/>
    <s v="102"/>
    <s v="2"/>
    <n v="3228"/>
    <n v="642"/>
    <s v="7700"/>
    <s v="410025610030000"/>
    <x v="0"/>
    <n v="101"/>
    <n v="40878"/>
    <n v="100"/>
    <n v="3140"/>
    <x v="72"/>
    <x v="0"/>
    <s v="žena"/>
    <x v="20"/>
    <x v="9"/>
  </r>
  <r>
    <n v="783077359"/>
    <n v="1"/>
    <n v="6121"/>
    <s v="102"/>
    <s v="2"/>
    <n v="3228"/>
    <n v="642"/>
    <s v="7700"/>
    <s v="410025610030000"/>
    <x v="0"/>
    <n v="101"/>
    <n v="40223"/>
    <n v="100"/>
    <n v="3026"/>
    <x v="73"/>
    <x v="7"/>
    <s v="žena"/>
    <x v="20"/>
    <x v="9"/>
  </r>
  <r>
    <n v="783123434"/>
    <n v="1"/>
    <n v="6121"/>
    <s v="102"/>
    <s v="2"/>
    <n v="3228"/>
    <n v="642"/>
    <s v="7700"/>
    <s v="410025610030000"/>
    <x v="0"/>
    <n v="101"/>
    <n v="40525"/>
    <n v="100"/>
    <n v="3077"/>
    <x v="74"/>
    <x v="11"/>
    <s v="žena"/>
    <x v="20"/>
    <x v="9"/>
  </r>
  <r>
    <n v="783175970"/>
    <n v="3"/>
    <n v="6121"/>
    <s v="102"/>
    <s v="2"/>
    <n v="3228"/>
    <n v="642"/>
    <s v="7700"/>
    <s v="410030610035000"/>
    <x v="0"/>
    <n v="101"/>
    <n v="40886"/>
    <n v="100"/>
    <n v="3140"/>
    <x v="0"/>
    <x v="0"/>
    <s v="žena"/>
    <x v="20"/>
    <x v="5"/>
  </r>
  <r>
    <n v="783140212"/>
    <n v="1"/>
    <n v="6121"/>
    <s v="102"/>
    <s v="2"/>
    <n v="3228"/>
    <n v="642"/>
    <s v="7700"/>
    <s v="410030610035000"/>
    <x v="0"/>
    <n v="101"/>
    <n v="40631"/>
    <n v="100"/>
    <n v="3093"/>
    <x v="2"/>
    <x v="2"/>
    <s v="žena"/>
    <x v="20"/>
    <x v="5"/>
  </r>
  <r>
    <n v="783116652"/>
    <n v="5"/>
    <n v="6121"/>
    <s v="102"/>
    <s v="2"/>
    <n v="3228"/>
    <n v="642"/>
    <s v="7700"/>
    <s v="410030610035000"/>
    <x v="0"/>
    <n v="101"/>
    <n v="40487"/>
    <n v="100"/>
    <n v="3069"/>
    <x v="4"/>
    <x v="3"/>
    <s v="žena"/>
    <x v="20"/>
    <x v="5"/>
  </r>
  <r>
    <n v="783098564"/>
    <n v="3"/>
    <n v="6121"/>
    <s v="102"/>
    <s v="2"/>
    <n v="3228"/>
    <n v="642"/>
    <s v="7700"/>
    <s v="410030610035000"/>
    <x v="0"/>
    <n v="101"/>
    <n v="40363"/>
    <n v="100"/>
    <n v="3042"/>
    <x v="5"/>
    <x v="4"/>
    <s v="žena"/>
    <x v="20"/>
    <x v="5"/>
  </r>
  <r>
    <n v="783082148"/>
    <n v="1"/>
    <n v="6121"/>
    <s v="102"/>
    <s v="2"/>
    <n v="3228"/>
    <n v="642"/>
    <s v="7700"/>
    <s v="410030610035000"/>
    <x v="0"/>
    <n v="101"/>
    <n v="40240"/>
    <n v="100"/>
    <n v="3026"/>
    <x v="8"/>
    <x v="7"/>
    <s v="žena"/>
    <x v="20"/>
    <x v="5"/>
  </r>
  <r>
    <n v="783134512"/>
    <n v="1"/>
    <n v="6121"/>
    <s v="102"/>
    <s v="2"/>
    <n v="3228"/>
    <n v="642"/>
    <s v="7700"/>
    <s v="410030610035000"/>
    <x v="0"/>
    <n v="101"/>
    <n v="40592"/>
    <n v="100"/>
    <n v="3085"/>
    <x v="9"/>
    <x v="6"/>
    <s v="žena"/>
    <x v="20"/>
    <x v="5"/>
  </r>
  <r>
    <n v="783169605"/>
    <n v="1"/>
    <n v="6121"/>
    <s v="102"/>
    <s v="2"/>
    <n v="3228"/>
    <n v="642"/>
    <s v="7700"/>
    <s v="410030610035000"/>
    <x v="0"/>
    <n v="101"/>
    <n v="40843"/>
    <n v="100"/>
    <n v="3131"/>
    <x v="10"/>
    <x v="8"/>
    <s v="žena"/>
    <x v="20"/>
    <x v="5"/>
  </r>
  <r>
    <n v="783167059"/>
    <n v="1"/>
    <n v="6121"/>
    <s v="102"/>
    <s v="2"/>
    <n v="3228"/>
    <n v="642"/>
    <s v="7700"/>
    <s v="410030610035000"/>
    <x v="0"/>
    <n v="101"/>
    <n v="40827"/>
    <n v="100"/>
    <n v="3131"/>
    <x v="12"/>
    <x v="8"/>
    <s v="žena"/>
    <x v="20"/>
    <x v="5"/>
  </r>
  <r>
    <n v="783156400"/>
    <n v="1"/>
    <n v="6121"/>
    <s v="102"/>
    <s v="2"/>
    <n v="3228"/>
    <n v="642"/>
    <s v="7700"/>
    <s v="410030610035000"/>
    <x v="0"/>
    <n v="101"/>
    <n v="40746"/>
    <n v="100"/>
    <n v="3115"/>
    <x v="13"/>
    <x v="9"/>
    <s v="žena"/>
    <x v="20"/>
    <x v="5"/>
  </r>
  <r>
    <n v="783119825"/>
    <n v="1"/>
    <n v="6121"/>
    <s v="102"/>
    <s v="2"/>
    <n v="3228"/>
    <n v="642"/>
    <s v="7700"/>
    <s v="410030610035000"/>
    <x v="0"/>
    <n v="101"/>
    <n v="40509"/>
    <n v="100"/>
    <n v="3069"/>
    <x v="15"/>
    <x v="3"/>
    <s v="žena"/>
    <x v="20"/>
    <x v="5"/>
  </r>
  <r>
    <n v="783079868"/>
    <n v="2"/>
    <n v="6121"/>
    <s v="102"/>
    <s v="2"/>
    <n v="3228"/>
    <n v="642"/>
    <s v="7700"/>
    <s v="410030610035000"/>
    <x v="0"/>
    <n v="101"/>
    <n v="40231"/>
    <n v="100"/>
    <n v="3026"/>
    <x v="17"/>
    <x v="7"/>
    <s v="žena"/>
    <x v="20"/>
    <x v="5"/>
  </r>
  <r>
    <n v="783113536"/>
    <n v="2"/>
    <n v="6121"/>
    <s v="102"/>
    <s v="2"/>
    <n v="3228"/>
    <n v="642"/>
    <s v="7700"/>
    <s v="410030610035000"/>
    <x v="0"/>
    <n v="101"/>
    <n v="40461"/>
    <n v="100"/>
    <n v="3069"/>
    <x v="19"/>
    <x v="3"/>
    <s v="žena"/>
    <x v="20"/>
    <x v="5"/>
  </r>
  <r>
    <n v="783084637"/>
    <n v="1"/>
    <n v="6121"/>
    <s v="102"/>
    <s v="2"/>
    <n v="3228"/>
    <n v="642"/>
    <s v="7700"/>
    <s v="410030610035000"/>
    <x v="0"/>
    <n v="101"/>
    <n v="40258"/>
    <n v="100"/>
    <n v="3026"/>
    <x v="20"/>
    <x v="7"/>
    <s v="žena"/>
    <x v="20"/>
    <x v="5"/>
  </r>
  <r>
    <n v="783090869"/>
    <n v="7"/>
    <n v="6121"/>
    <s v="102"/>
    <s v="2"/>
    <n v="3228"/>
    <n v="642"/>
    <s v="7700"/>
    <s v="410030610035000"/>
    <x v="0"/>
    <n v="101"/>
    <n v="40291"/>
    <n v="100"/>
    <n v="3034"/>
    <x v="21"/>
    <x v="1"/>
    <s v="žena"/>
    <x v="20"/>
    <x v="5"/>
  </r>
  <r>
    <n v="783094232"/>
    <n v="2"/>
    <n v="6121"/>
    <s v="102"/>
    <s v="2"/>
    <n v="3228"/>
    <n v="642"/>
    <s v="7700"/>
    <s v="410030610035000"/>
    <x v="0"/>
    <n v="101"/>
    <n v="40321"/>
    <n v="100"/>
    <n v="3034"/>
    <x v="23"/>
    <x v="1"/>
    <s v="žena"/>
    <x v="20"/>
    <x v="5"/>
  </r>
  <r>
    <n v="783111978"/>
    <n v="2"/>
    <n v="6121"/>
    <s v="102"/>
    <s v="2"/>
    <n v="3228"/>
    <n v="642"/>
    <s v="7700"/>
    <s v="410030610035000"/>
    <x v="0"/>
    <n v="101"/>
    <n v="40452"/>
    <n v="100"/>
    <n v="3069"/>
    <x v="25"/>
    <x v="3"/>
    <s v="žena"/>
    <x v="20"/>
    <x v="5"/>
  </r>
  <r>
    <n v="783065371"/>
    <n v="15"/>
    <n v="6121"/>
    <s v="102"/>
    <s v="2"/>
    <n v="3228"/>
    <n v="642"/>
    <s v="7700"/>
    <s v="410030610035000"/>
    <x v="0"/>
    <n v="101"/>
    <n v="40924"/>
    <n v="100"/>
    <n v="3018"/>
    <x v="26"/>
    <x v="10"/>
    <s v="žena"/>
    <x v="20"/>
    <x v="5"/>
  </r>
  <r>
    <n v="783145988"/>
    <n v="1"/>
    <n v="6121"/>
    <s v="102"/>
    <s v="2"/>
    <n v="3228"/>
    <n v="642"/>
    <s v="7700"/>
    <s v="410030610035000"/>
    <x v="0"/>
    <n v="101"/>
    <n v="40681"/>
    <n v="100"/>
    <n v="3107"/>
    <x v="28"/>
    <x v="5"/>
    <s v="žena"/>
    <x v="20"/>
    <x v="5"/>
  </r>
  <r>
    <n v="783102991"/>
    <n v="5"/>
    <n v="6121"/>
    <s v="102"/>
    <s v="2"/>
    <n v="3228"/>
    <n v="642"/>
    <s v="7700"/>
    <s v="410030610035000"/>
    <x v="0"/>
    <n v="101"/>
    <n v="40398"/>
    <n v="100"/>
    <n v="3042"/>
    <x v="29"/>
    <x v="4"/>
    <s v="žena"/>
    <x v="20"/>
    <x v="5"/>
  </r>
  <r>
    <n v="783102022"/>
    <n v="9"/>
    <n v="6121"/>
    <s v="102"/>
    <s v="2"/>
    <n v="3228"/>
    <n v="642"/>
    <s v="7700"/>
    <s v="410030610035000"/>
    <x v="0"/>
    <n v="101"/>
    <n v="40380"/>
    <n v="100"/>
    <n v="3042"/>
    <x v="30"/>
    <x v="4"/>
    <s v="žena"/>
    <x v="20"/>
    <x v="5"/>
  </r>
  <r>
    <n v="783095144"/>
    <n v="1"/>
    <n v="6121"/>
    <s v="102"/>
    <s v="2"/>
    <n v="3228"/>
    <n v="642"/>
    <s v="7700"/>
    <s v="410030610035000"/>
    <x v="0"/>
    <n v="101"/>
    <n v="40339"/>
    <n v="100"/>
    <n v="3034"/>
    <x v="33"/>
    <x v="1"/>
    <s v="žena"/>
    <x v="20"/>
    <x v="5"/>
  </r>
  <r>
    <n v="783148439"/>
    <n v="1"/>
    <n v="6121"/>
    <s v="102"/>
    <s v="2"/>
    <n v="3228"/>
    <n v="642"/>
    <s v="7700"/>
    <s v="410030610035000"/>
    <x v="0"/>
    <n v="101"/>
    <n v="40703"/>
    <n v="100"/>
    <n v="3115"/>
    <x v="35"/>
    <x v="9"/>
    <s v="žena"/>
    <x v="20"/>
    <x v="5"/>
  </r>
  <r>
    <n v="783110401"/>
    <n v="2"/>
    <n v="6121"/>
    <s v="102"/>
    <s v="2"/>
    <n v="3228"/>
    <n v="642"/>
    <s v="7700"/>
    <s v="410030610035000"/>
    <x v="0"/>
    <n v="101"/>
    <n v="40444"/>
    <n v="100"/>
    <n v="3051"/>
    <x v="36"/>
    <x v="12"/>
    <s v="žena"/>
    <x v="20"/>
    <x v="5"/>
  </r>
  <r>
    <n v="783121858"/>
    <n v="4"/>
    <n v="6121"/>
    <s v="102"/>
    <s v="2"/>
    <n v="3228"/>
    <n v="642"/>
    <s v="7700"/>
    <s v="410030610035000"/>
    <x v="0"/>
    <n v="101"/>
    <n v="40517"/>
    <n v="100"/>
    <n v="3069"/>
    <x v="37"/>
    <x v="3"/>
    <s v="žena"/>
    <x v="20"/>
    <x v="5"/>
  </r>
  <r>
    <n v="783161815"/>
    <n v="1"/>
    <n v="6121"/>
    <s v="102"/>
    <s v="2"/>
    <n v="3228"/>
    <n v="642"/>
    <s v="7700"/>
    <s v="410030610035000"/>
    <x v="0"/>
    <n v="101"/>
    <n v="40789"/>
    <n v="100"/>
    <n v="3123"/>
    <x v="38"/>
    <x v="13"/>
    <s v="žena"/>
    <x v="20"/>
    <x v="5"/>
  </r>
  <r>
    <n v="783164494"/>
    <n v="1"/>
    <n v="6121"/>
    <s v="102"/>
    <s v="2"/>
    <n v="3228"/>
    <n v="642"/>
    <s v="7700"/>
    <s v="410030610035000"/>
    <x v="0"/>
    <n v="101"/>
    <n v="40801"/>
    <n v="100"/>
    <n v="3123"/>
    <x v="39"/>
    <x v="13"/>
    <s v="žena"/>
    <x v="20"/>
    <x v="5"/>
  </r>
  <r>
    <n v="783115303"/>
    <n v="2"/>
    <n v="6121"/>
    <s v="102"/>
    <s v="2"/>
    <n v="3228"/>
    <n v="642"/>
    <s v="7700"/>
    <s v="410030610035000"/>
    <x v="0"/>
    <n v="101"/>
    <n v="40479"/>
    <n v="100"/>
    <n v="3069"/>
    <x v="42"/>
    <x v="3"/>
    <s v="žena"/>
    <x v="20"/>
    <x v="5"/>
  </r>
  <r>
    <n v="783089482"/>
    <n v="1"/>
    <n v="6121"/>
    <s v="102"/>
    <s v="2"/>
    <n v="3228"/>
    <n v="642"/>
    <s v="7700"/>
    <s v="410030610035000"/>
    <x v="0"/>
    <n v="101"/>
    <n v="40282"/>
    <n v="100"/>
    <n v="3034"/>
    <x v="43"/>
    <x v="1"/>
    <s v="žena"/>
    <x v="20"/>
    <x v="5"/>
  </r>
  <r>
    <n v="783155184"/>
    <n v="3"/>
    <n v="6121"/>
    <s v="102"/>
    <s v="2"/>
    <n v="3228"/>
    <n v="642"/>
    <s v="7700"/>
    <s v="410030610035000"/>
    <x v="0"/>
    <n v="101"/>
    <n v="40738"/>
    <n v="100"/>
    <n v="3115"/>
    <x v="45"/>
    <x v="9"/>
    <s v="žena"/>
    <x v="20"/>
    <x v="5"/>
  </r>
  <r>
    <n v="783168370"/>
    <n v="5"/>
    <n v="6121"/>
    <s v="102"/>
    <s v="2"/>
    <n v="3228"/>
    <n v="642"/>
    <s v="7700"/>
    <s v="410030610035000"/>
    <x v="0"/>
    <n v="101"/>
    <n v="40835"/>
    <n v="100"/>
    <n v="3131"/>
    <x v="47"/>
    <x v="8"/>
    <s v="žena"/>
    <x v="20"/>
    <x v="5"/>
  </r>
  <r>
    <n v="783181024"/>
    <n v="2"/>
    <n v="6121"/>
    <s v="102"/>
    <s v="2"/>
    <n v="3228"/>
    <n v="642"/>
    <s v="7700"/>
    <s v="410030610035000"/>
    <x v="0"/>
    <n v="101"/>
    <n v="40916"/>
    <n v="100"/>
    <n v="3140"/>
    <x v="50"/>
    <x v="0"/>
    <s v="žena"/>
    <x v="20"/>
    <x v="5"/>
  </r>
  <r>
    <n v="783072800"/>
    <n v="1"/>
    <n v="6121"/>
    <s v="102"/>
    <s v="2"/>
    <n v="3228"/>
    <n v="642"/>
    <s v="7700"/>
    <s v="410030610035000"/>
    <x v="0"/>
    <n v="101"/>
    <n v="40193"/>
    <n v="100"/>
    <n v="3026"/>
    <x v="51"/>
    <x v="7"/>
    <s v="žena"/>
    <x v="20"/>
    <x v="5"/>
  </r>
  <r>
    <n v="783068848"/>
    <n v="1"/>
    <n v="6121"/>
    <s v="102"/>
    <s v="2"/>
    <n v="3228"/>
    <n v="642"/>
    <s v="7700"/>
    <s v="410030610035000"/>
    <x v="0"/>
    <n v="101"/>
    <n v="40177"/>
    <n v="100"/>
    <n v="3026"/>
    <x v="53"/>
    <x v="7"/>
    <s v="žena"/>
    <x v="20"/>
    <x v="5"/>
  </r>
  <r>
    <n v="783107038"/>
    <n v="11"/>
    <n v="6121"/>
    <s v="102"/>
    <s v="2"/>
    <n v="3228"/>
    <n v="642"/>
    <s v="7700"/>
    <s v="410030610035000"/>
    <x v="0"/>
    <n v="101"/>
    <n v="40428"/>
    <n v="100"/>
    <n v="3051"/>
    <x v="56"/>
    <x v="12"/>
    <s v="žena"/>
    <x v="20"/>
    <x v="5"/>
  </r>
  <r>
    <n v="783158832"/>
    <n v="3"/>
    <n v="6121"/>
    <s v="102"/>
    <s v="2"/>
    <n v="3228"/>
    <n v="642"/>
    <s v="7700"/>
    <s v="410030610035000"/>
    <x v="0"/>
    <n v="101"/>
    <n v="40762"/>
    <n v="100"/>
    <n v="3115"/>
    <x v="57"/>
    <x v="9"/>
    <s v="žena"/>
    <x v="20"/>
    <x v="5"/>
  </r>
  <r>
    <n v="783151726"/>
    <n v="3"/>
    <n v="6121"/>
    <s v="102"/>
    <s v="2"/>
    <n v="3228"/>
    <n v="642"/>
    <s v="7700"/>
    <s v="410030610035000"/>
    <x v="0"/>
    <n v="101"/>
    <n v="40711"/>
    <n v="100"/>
    <n v="3115"/>
    <x v="58"/>
    <x v="9"/>
    <s v="žena"/>
    <x v="20"/>
    <x v="5"/>
  </r>
  <r>
    <n v="783139015"/>
    <n v="2"/>
    <n v="6121"/>
    <s v="102"/>
    <s v="2"/>
    <n v="3228"/>
    <n v="642"/>
    <s v="7700"/>
    <s v="410030610035000"/>
    <x v="0"/>
    <n v="101"/>
    <n v="40622"/>
    <n v="100"/>
    <n v="3093"/>
    <x v="59"/>
    <x v="2"/>
    <s v="žena"/>
    <x v="20"/>
    <x v="5"/>
  </r>
  <r>
    <n v="783159801"/>
    <n v="4"/>
    <n v="6121"/>
    <s v="102"/>
    <s v="2"/>
    <n v="3228"/>
    <n v="642"/>
    <s v="7700"/>
    <s v="410030610035000"/>
    <x v="0"/>
    <n v="101"/>
    <n v="40771"/>
    <n v="100"/>
    <n v="3123"/>
    <x v="62"/>
    <x v="13"/>
    <s v="žena"/>
    <x v="20"/>
    <x v="5"/>
  </r>
  <r>
    <n v="783177395"/>
    <n v="1"/>
    <n v="6121"/>
    <s v="102"/>
    <s v="2"/>
    <n v="3228"/>
    <n v="642"/>
    <s v="7700"/>
    <s v="410030610035000"/>
    <x v="0"/>
    <n v="101"/>
    <n v="40894"/>
    <n v="100"/>
    <n v="3140"/>
    <x v="63"/>
    <x v="0"/>
    <s v="žena"/>
    <x v="20"/>
    <x v="5"/>
  </r>
  <r>
    <n v="783141561"/>
    <n v="1"/>
    <n v="6121"/>
    <s v="102"/>
    <s v="2"/>
    <n v="3228"/>
    <n v="642"/>
    <s v="7700"/>
    <s v="410030610035000"/>
    <x v="0"/>
    <n v="101"/>
    <n v="40649"/>
    <n v="100"/>
    <n v="3093"/>
    <x v="64"/>
    <x v="2"/>
    <s v="žena"/>
    <x v="20"/>
    <x v="5"/>
  </r>
  <r>
    <n v="783171429"/>
    <n v="3"/>
    <n v="6121"/>
    <s v="102"/>
    <s v="2"/>
    <n v="3228"/>
    <n v="642"/>
    <s v="7700"/>
    <s v="410030610035000"/>
    <x v="0"/>
    <n v="101"/>
    <n v="40851"/>
    <n v="100"/>
    <n v="3131"/>
    <x v="65"/>
    <x v="8"/>
    <s v="žena"/>
    <x v="20"/>
    <x v="5"/>
  </r>
  <r>
    <n v="783135918"/>
    <n v="1"/>
    <n v="6121"/>
    <s v="102"/>
    <s v="2"/>
    <n v="3228"/>
    <n v="642"/>
    <s v="7700"/>
    <s v="410030610035000"/>
    <x v="0"/>
    <n v="101"/>
    <n v="40606"/>
    <n v="100"/>
    <n v="3085"/>
    <x v="67"/>
    <x v="6"/>
    <s v="žena"/>
    <x v="20"/>
    <x v="5"/>
  </r>
  <r>
    <n v="783104112"/>
    <n v="2"/>
    <n v="6121"/>
    <s v="102"/>
    <s v="2"/>
    <n v="3228"/>
    <n v="642"/>
    <s v="7700"/>
    <s v="410030610035000"/>
    <x v="0"/>
    <n v="101"/>
    <n v="40401"/>
    <n v="100"/>
    <n v="3042"/>
    <x v="68"/>
    <x v="4"/>
    <s v="žena"/>
    <x v="20"/>
    <x v="5"/>
  </r>
  <r>
    <n v="783166071"/>
    <n v="1"/>
    <n v="6121"/>
    <s v="102"/>
    <s v="2"/>
    <n v="3228"/>
    <n v="642"/>
    <s v="7700"/>
    <s v="410030610035000"/>
    <x v="0"/>
    <n v="101"/>
    <n v="40819"/>
    <n v="100"/>
    <n v="3123"/>
    <x v="70"/>
    <x v="13"/>
    <s v="žena"/>
    <x v="20"/>
    <x v="5"/>
  </r>
  <r>
    <n v="783127273"/>
    <n v="3"/>
    <n v="6121"/>
    <s v="102"/>
    <s v="2"/>
    <n v="3228"/>
    <n v="642"/>
    <s v="7700"/>
    <s v="410030610035000"/>
    <x v="0"/>
    <n v="101"/>
    <n v="40541"/>
    <n v="100"/>
    <n v="3077"/>
    <x v="71"/>
    <x v="11"/>
    <s v="žena"/>
    <x v="20"/>
    <x v="5"/>
  </r>
  <r>
    <n v="783174165"/>
    <n v="1"/>
    <n v="6121"/>
    <s v="102"/>
    <s v="2"/>
    <n v="3228"/>
    <n v="642"/>
    <s v="7700"/>
    <s v="410030610035000"/>
    <x v="0"/>
    <n v="101"/>
    <n v="40878"/>
    <n v="100"/>
    <n v="3140"/>
    <x v="72"/>
    <x v="0"/>
    <s v="žena"/>
    <x v="20"/>
    <x v="5"/>
  </r>
  <r>
    <n v="783077360"/>
    <n v="1"/>
    <n v="6121"/>
    <s v="102"/>
    <s v="2"/>
    <n v="3228"/>
    <n v="642"/>
    <s v="7700"/>
    <s v="410030610035000"/>
    <x v="0"/>
    <n v="101"/>
    <n v="40223"/>
    <n v="100"/>
    <n v="3026"/>
    <x v="73"/>
    <x v="7"/>
    <s v="žena"/>
    <x v="20"/>
    <x v="5"/>
  </r>
  <r>
    <n v="783123435"/>
    <n v="2"/>
    <n v="6121"/>
    <s v="102"/>
    <s v="2"/>
    <n v="3228"/>
    <n v="642"/>
    <s v="7700"/>
    <s v="410030610035000"/>
    <x v="0"/>
    <n v="101"/>
    <n v="40525"/>
    <n v="100"/>
    <n v="3077"/>
    <x v="74"/>
    <x v="11"/>
    <s v="žena"/>
    <x v="20"/>
    <x v="5"/>
  </r>
  <r>
    <n v="783060488"/>
    <n v="2"/>
    <n v="6121"/>
    <s v="102"/>
    <s v="2"/>
    <n v="3228"/>
    <n v="642"/>
    <s v="7700"/>
    <s v="410030610035000"/>
    <x v="0"/>
    <n v="101"/>
    <n v="99999"/>
    <n v="100"/>
    <n v="9999"/>
    <x v="77"/>
    <x v="14"/>
    <s v="žena"/>
    <x v="20"/>
    <x v="5"/>
  </r>
  <r>
    <n v="783093208"/>
    <n v="1"/>
    <n v="6121"/>
    <s v="102"/>
    <s v="2"/>
    <n v="3228"/>
    <n v="642"/>
    <s v="7700"/>
    <s v="410040610045000"/>
    <x v="0"/>
    <n v="101"/>
    <n v="40312"/>
    <n v="100"/>
    <n v="3034"/>
    <x v="3"/>
    <x v="1"/>
    <s v="žena"/>
    <x v="20"/>
    <x v="12"/>
  </r>
  <r>
    <n v="783098566"/>
    <n v="1"/>
    <n v="6121"/>
    <s v="102"/>
    <s v="2"/>
    <n v="3228"/>
    <n v="642"/>
    <s v="7700"/>
    <s v="410040610045000"/>
    <x v="0"/>
    <n v="101"/>
    <n v="40363"/>
    <n v="100"/>
    <n v="3042"/>
    <x v="5"/>
    <x v="4"/>
    <s v="žena"/>
    <x v="20"/>
    <x v="12"/>
  </r>
  <r>
    <n v="783113538"/>
    <n v="1"/>
    <n v="6121"/>
    <s v="102"/>
    <s v="2"/>
    <n v="3228"/>
    <n v="642"/>
    <s v="7700"/>
    <s v="410040610045000"/>
    <x v="0"/>
    <n v="101"/>
    <n v="40461"/>
    <n v="100"/>
    <n v="3069"/>
    <x v="19"/>
    <x v="3"/>
    <s v="žena"/>
    <x v="20"/>
    <x v="12"/>
  </r>
  <r>
    <n v="783090871"/>
    <n v="1"/>
    <n v="6121"/>
    <s v="102"/>
    <s v="2"/>
    <n v="3228"/>
    <n v="642"/>
    <s v="7700"/>
    <s v="410040610045000"/>
    <x v="0"/>
    <n v="101"/>
    <n v="40291"/>
    <n v="100"/>
    <n v="3034"/>
    <x v="21"/>
    <x v="1"/>
    <s v="žena"/>
    <x v="20"/>
    <x v="12"/>
  </r>
  <r>
    <n v="783094234"/>
    <n v="2"/>
    <n v="6121"/>
    <s v="102"/>
    <s v="2"/>
    <n v="3228"/>
    <n v="642"/>
    <s v="7700"/>
    <s v="410040610045000"/>
    <x v="0"/>
    <n v="101"/>
    <n v="40321"/>
    <n v="100"/>
    <n v="3034"/>
    <x v="23"/>
    <x v="1"/>
    <s v="žena"/>
    <x v="20"/>
    <x v="12"/>
  </r>
  <r>
    <n v="783102993"/>
    <n v="2"/>
    <n v="6121"/>
    <s v="102"/>
    <s v="2"/>
    <n v="3228"/>
    <n v="642"/>
    <s v="7700"/>
    <s v="410040610045000"/>
    <x v="0"/>
    <n v="101"/>
    <n v="40398"/>
    <n v="100"/>
    <n v="3042"/>
    <x v="29"/>
    <x v="4"/>
    <s v="žena"/>
    <x v="20"/>
    <x v="12"/>
  </r>
  <r>
    <n v="783102024"/>
    <n v="4"/>
    <n v="6121"/>
    <s v="102"/>
    <s v="2"/>
    <n v="3228"/>
    <n v="642"/>
    <s v="7700"/>
    <s v="410040610045000"/>
    <x v="0"/>
    <n v="101"/>
    <n v="40380"/>
    <n v="100"/>
    <n v="3042"/>
    <x v="30"/>
    <x v="4"/>
    <s v="žena"/>
    <x v="20"/>
    <x v="12"/>
  </r>
  <r>
    <n v="783121860"/>
    <n v="4"/>
    <n v="6121"/>
    <s v="102"/>
    <s v="2"/>
    <n v="3228"/>
    <n v="642"/>
    <s v="7700"/>
    <s v="410040610045000"/>
    <x v="0"/>
    <n v="101"/>
    <n v="40517"/>
    <n v="100"/>
    <n v="3069"/>
    <x v="37"/>
    <x v="3"/>
    <s v="žena"/>
    <x v="20"/>
    <x v="12"/>
  </r>
  <r>
    <n v="783161817"/>
    <n v="1"/>
    <n v="6121"/>
    <s v="102"/>
    <s v="2"/>
    <n v="3228"/>
    <n v="642"/>
    <s v="7700"/>
    <s v="410040610045000"/>
    <x v="0"/>
    <n v="101"/>
    <n v="40789"/>
    <n v="100"/>
    <n v="3123"/>
    <x v="38"/>
    <x v="13"/>
    <s v="žena"/>
    <x v="20"/>
    <x v="12"/>
  </r>
  <r>
    <n v="783132044"/>
    <n v="1"/>
    <n v="6121"/>
    <s v="102"/>
    <s v="2"/>
    <n v="3228"/>
    <n v="642"/>
    <s v="7700"/>
    <s v="410040610045000"/>
    <x v="0"/>
    <n v="101"/>
    <n v="40576"/>
    <n v="100"/>
    <n v="3085"/>
    <x v="41"/>
    <x v="6"/>
    <s v="žena"/>
    <x v="20"/>
    <x v="12"/>
  </r>
  <r>
    <n v="783115305"/>
    <n v="1"/>
    <n v="6121"/>
    <s v="102"/>
    <s v="2"/>
    <n v="3228"/>
    <n v="642"/>
    <s v="7700"/>
    <s v="410040610045000"/>
    <x v="0"/>
    <n v="101"/>
    <n v="40479"/>
    <n v="100"/>
    <n v="3069"/>
    <x v="42"/>
    <x v="3"/>
    <s v="žena"/>
    <x v="20"/>
    <x v="12"/>
  </r>
  <r>
    <n v="783092087"/>
    <n v="1"/>
    <n v="6121"/>
    <s v="102"/>
    <s v="2"/>
    <n v="3228"/>
    <n v="642"/>
    <s v="7700"/>
    <s v="410040610045000"/>
    <x v="0"/>
    <n v="101"/>
    <n v="40304"/>
    <n v="100"/>
    <n v="3034"/>
    <x v="44"/>
    <x v="1"/>
    <s v="žena"/>
    <x v="20"/>
    <x v="12"/>
  </r>
  <r>
    <n v="783155186"/>
    <n v="1"/>
    <n v="6121"/>
    <s v="102"/>
    <s v="2"/>
    <n v="3228"/>
    <n v="642"/>
    <s v="7700"/>
    <s v="410040610045000"/>
    <x v="0"/>
    <n v="101"/>
    <n v="40738"/>
    <n v="100"/>
    <n v="3115"/>
    <x v="45"/>
    <x v="9"/>
    <s v="žena"/>
    <x v="20"/>
    <x v="12"/>
  </r>
  <r>
    <n v="783168372"/>
    <n v="1"/>
    <n v="6121"/>
    <s v="102"/>
    <s v="2"/>
    <n v="3228"/>
    <n v="642"/>
    <s v="7700"/>
    <s v="410040610045000"/>
    <x v="0"/>
    <n v="101"/>
    <n v="40835"/>
    <n v="100"/>
    <n v="3131"/>
    <x v="47"/>
    <x v="8"/>
    <s v="žena"/>
    <x v="20"/>
    <x v="12"/>
  </r>
  <r>
    <n v="783181026"/>
    <n v="1"/>
    <n v="6121"/>
    <s v="102"/>
    <s v="2"/>
    <n v="3228"/>
    <n v="642"/>
    <s v="7700"/>
    <s v="410040610045000"/>
    <x v="0"/>
    <n v="101"/>
    <n v="40916"/>
    <n v="100"/>
    <n v="3140"/>
    <x v="50"/>
    <x v="0"/>
    <s v="žena"/>
    <x v="20"/>
    <x v="12"/>
  </r>
  <r>
    <n v="783072802"/>
    <n v="1"/>
    <n v="6121"/>
    <s v="102"/>
    <s v="2"/>
    <n v="3228"/>
    <n v="642"/>
    <s v="7700"/>
    <s v="410040610045000"/>
    <x v="0"/>
    <n v="101"/>
    <n v="40193"/>
    <n v="100"/>
    <n v="3026"/>
    <x v="51"/>
    <x v="7"/>
    <s v="žena"/>
    <x v="20"/>
    <x v="12"/>
  </r>
  <r>
    <n v="783128586"/>
    <n v="1"/>
    <n v="6121"/>
    <s v="102"/>
    <s v="2"/>
    <n v="3228"/>
    <n v="642"/>
    <s v="7700"/>
    <s v="410040610045000"/>
    <x v="0"/>
    <n v="101"/>
    <n v="40550"/>
    <n v="100"/>
    <n v="3077"/>
    <x v="52"/>
    <x v="11"/>
    <s v="žena"/>
    <x v="20"/>
    <x v="12"/>
  </r>
  <r>
    <n v="783153609"/>
    <n v="1"/>
    <n v="6121"/>
    <s v="102"/>
    <s v="2"/>
    <n v="3228"/>
    <n v="642"/>
    <s v="7700"/>
    <s v="410040610045000"/>
    <x v="0"/>
    <n v="101"/>
    <n v="40720"/>
    <n v="100"/>
    <n v="3115"/>
    <x v="55"/>
    <x v="9"/>
    <s v="žena"/>
    <x v="20"/>
    <x v="12"/>
  </r>
  <r>
    <n v="783107040"/>
    <n v="8"/>
    <n v="6121"/>
    <s v="102"/>
    <s v="2"/>
    <n v="3228"/>
    <n v="642"/>
    <s v="7700"/>
    <s v="410040610045000"/>
    <x v="0"/>
    <n v="101"/>
    <n v="40428"/>
    <n v="100"/>
    <n v="3051"/>
    <x v="56"/>
    <x v="12"/>
    <s v="žena"/>
    <x v="20"/>
    <x v="12"/>
  </r>
  <r>
    <n v="783158834"/>
    <n v="3"/>
    <n v="6121"/>
    <s v="102"/>
    <s v="2"/>
    <n v="3228"/>
    <n v="642"/>
    <s v="7700"/>
    <s v="410040610045000"/>
    <x v="0"/>
    <n v="101"/>
    <n v="40762"/>
    <n v="100"/>
    <n v="3115"/>
    <x v="57"/>
    <x v="9"/>
    <s v="žena"/>
    <x v="20"/>
    <x v="12"/>
  </r>
  <r>
    <n v="783139017"/>
    <n v="1"/>
    <n v="6121"/>
    <s v="102"/>
    <s v="2"/>
    <n v="3228"/>
    <n v="642"/>
    <s v="7700"/>
    <s v="410040610045000"/>
    <x v="0"/>
    <n v="101"/>
    <n v="40622"/>
    <n v="100"/>
    <n v="3093"/>
    <x v="59"/>
    <x v="2"/>
    <s v="žena"/>
    <x v="20"/>
    <x v="12"/>
  </r>
  <r>
    <n v="783100960"/>
    <n v="3"/>
    <n v="6121"/>
    <s v="102"/>
    <s v="2"/>
    <n v="3228"/>
    <n v="642"/>
    <s v="7700"/>
    <s v="410040610045000"/>
    <x v="0"/>
    <n v="101"/>
    <n v="40371"/>
    <n v="100"/>
    <n v="3042"/>
    <x v="61"/>
    <x v="4"/>
    <s v="žena"/>
    <x v="20"/>
    <x v="12"/>
  </r>
  <r>
    <n v="783141563"/>
    <n v="1"/>
    <n v="6121"/>
    <s v="102"/>
    <s v="2"/>
    <n v="3228"/>
    <n v="642"/>
    <s v="7700"/>
    <s v="410040610045000"/>
    <x v="0"/>
    <n v="101"/>
    <n v="40649"/>
    <n v="100"/>
    <n v="3093"/>
    <x v="64"/>
    <x v="2"/>
    <s v="žena"/>
    <x v="20"/>
    <x v="12"/>
  </r>
  <r>
    <n v="783135920"/>
    <n v="1"/>
    <n v="6121"/>
    <s v="102"/>
    <s v="2"/>
    <n v="3228"/>
    <n v="642"/>
    <s v="7700"/>
    <s v="410040610045000"/>
    <x v="0"/>
    <n v="101"/>
    <n v="40606"/>
    <n v="100"/>
    <n v="3085"/>
    <x v="67"/>
    <x v="6"/>
    <s v="žena"/>
    <x v="20"/>
    <x v="12"/>
  </r>
  <r>
    <n v="783104114"/>
    <n v="3"/>
    <n v="6121"/>
    <s v="102"/>
    <s v="2"/>
    <n v="3228"/>
    <n v="642"/>
    <s v="7700"/>
    <s v="410040610045000"/>
    <x v="0"/>
    <n v="101"/>
    <n v="40401"/>
    <n v="100"/>
    <n v="3042"/>
    <x v="68"/>
    <x v="4"/>
    <s v="žena"/>
    <x v="20"/>
    <x v="12"/>
  </r>
  <r>
    <n v="783175985"/>
    <n v="6"/>
    <n v="6121"/>
    <s v="102"/>
    <s v="2"/>
    <n v="3228"/>
    <n v="643"/>
    <s v="7700"/>
    <s v="410010610015000"/>
    <x v="0"/>
    <n v="101"/>
    <n v="40886"/>
    <n v="100"/>
    <n v="3140"/>
    <x v="0"/>
    <x v="0"/>
    <s v="žena"/>
    <x v="4"/>
    <x v="4"/>
  </r>
  <r>
    <n v="783096394"/>
    <n v="1"/>
    <n v="6121"/>
    <s v="102"/>
    <s v="2"/>
    <n v="3228"/>
    <n v="643"/>
    <s v="7700"/>
    <s v="410010610015000"/>
    <x v="0"/>
    <n v="101"/>
    <n v="40347"/>
    <n v="100"/>
    <n v="3034"/>
    <x v="1"/>
    <x v="1"/>
    <s v="žena"/>
    <x v="4"/>
    <x v="4"/>
  </r>
  <r>
    <n v="783116667"/>
    <n v="1"/>
    <n v="6121"/>
    <s v="102"/>
    <s v="2"/>
    <n v="3228"/>
    <n v="643"/>
    <s v="7700"/>
    <s v="410010610015000"/>
    <x v="0"/>
    <n v="101"/>
    <n v="40487"/>
    <n v="100"/>
    <n v="3069"/>
    <x v="4"/>
    <x v="3"/>
    <s v="žena"/>
    <x v="4"/>
    <x v="4"/>
  </r>
  <r>
    <n v="783082163"/>
    <n v="6"/>
    <n v="6121"/>
    <s v="102"/>
    <s v="2"/>
    <n v="3228"/>
    <n v="643"/>
    <s v="7700"/>
    <s v="410010610015000"/>
    <x v="0"/>
    <n v="101"/>
    <n v="40240"/>
    <n v="100"/>
    <n v="3026"/>
    <x v="8"/>
    <x v="7"/>
    <s v="žena"/>
    <x v="4"/>
    <x v="4"/>
  </r>
  <r>
    <n v="783134527"/>
    <n v="1"/>
    <n v="6121"/>
    <s v="102"/>
    <s v="2"/>
    <n v="3228"/>
    <n v="643"/>
    <s v="7700"/>
    <s v="410010610015000"/>
    <x v="0"/>
    <n v="101"/>
    <n v="40592"/>
    <n v="100"/>
    <n v="3085"/>
    <x v="9"/>
    <x v="6"/>
    <s v="žena"/>
    <x v="4"/>
    <x v="4"/>
  </r>
  <r>
    <n v="783157612"/>
    <n v="1"/>
    <n v="6121"/>
    <s v="102"/>
    <s v="2"/>
    <n v="3228"/>
    <n v="643"/>
    <s v="7700"/>
    <s v="410010610015000"/>
    <x v="0"/>
    <n v="101"/>
    <n v="40754"/>
    <n v="100"/>
    <n v="3115"/>
    <x v="11"/>
    <x v="9"/>
    <s v="žena"/>
    <x v="4"/>
    <x v="4"/>
  </r>
  <r>
    <n v="783167074"/>
    <n v="2"/>
    <n v="6121"/>
    <s v="102"/>
    <s v="2"/>
    <n v="3228"/>
    <n v="643"/>
    <s v="7700"/>
    <s v="410010610015000"/>
    <x v="0"/>
    <n v="101"/>
    <n v="40827"/>
    <n v="100"/>
    <n v="3131"/>
    <x v="12"/>
    <x v="8"/>
    <s v="žena"/>
    <x v="4"/>
    <x v="4"/>
  </r>
  <r>
    <n v="783156415"/>
    <n v="2"/>
    <n v="6121"/>
    <s v="102"/>
    <s v="2"/>
    <n v="3228"/>
    <n v="643"/>
    <s v="7700"/>
    <s v="410010610015000"/>
    <x v="0"/>
    <n v="101"/>
    <n v="40746"/>
    <n v="100"/>
    <n v="3115"/>
    <x v="13"/>
    <x v="9"/>
    <s v="žena"/>
    <x v="4"/>
    <x v="4"/>
  </r>
  <r>
    <n v="783119840"/>
    <n v="12"/>
    <n v="6121"/>
    <s v="102"/>
    <s v="2"/>
    <n v="3228"/>
    <n v="643"/>
    <s v="7700"/>
    <s v="410010610015000"/>
    <x v="0"/>
    <n v="101"/>
    <n v="40509"/>
    <n v="100"/>
    <n v="3069"/>
    <x v="15"/>
    <x v="3"/>
    <s v="žena"/>
    <x v="4"/>
    <x v="4"/>
  </r>
  <r>
    <n v="783079883"/>
    <n v="4"/>
    <n v="6121"/>
    <s v="102"/>
    <s v="2"/>
    <n v="3228"/>
    <n v="643"/>
    <s v="7700"/>
    <s v="410010610015000"/>
    <x v="0"/>
    <n v="101"/>
    <n v="40231"/>
    <n v="100"/>
    <n v="3026"/>
    <x v="17"/>
    <x v="7"/>
    <s v="žena"/>
    <x v="4"/>
    <x v="4"/>
  </r>
  <r>
    <n v="783075931"/>
    <n v="5"/>
    <n v="6121"/>
    <s v="102"/>
    <s v="2"/>
    <n v="3228"/>
    <n v="643"/>
    <s v="7700"/>
    <s v="410010610015000"/>
    <x v="0"/>
    <n v="101"/>
    <n v="40215"/>
    <n v="100"/>
    <n v="3026"/>
    <x v="18"/>
    <x v="7"/>
    <s v="žena"/>
    <x v="4"/>
    <x v="4"/>
  </r>
  <r>
    <n v="783113551"/>
    <n v="2"/>
    <n v="6121"/>
    <s v="102"/>
    <s v="2"/>
    <n v="3228"/>
    <n v="643"/>
    <s v="7700"/>
    <s v="410010610015000"/>
    <x v="0"/>
    <n v="101"/>
    <n v="40461"/>
    <n v="100"/>
    <n v="3069"/>
    <x v="19"/>
    <x v="3"/>
    <s v="žena"/>
    <x v="4"/>
    <x v="4"/>
  </r>
  <r>
    <n v="783084652"/>
    <n v="8"/>
    <n v="6121"/>
    <s v="102"/>
    <s v="2"/>
    <n v="3228"/>
    <n v="643"/>
    <s v="7700"/>
    <s v="410010610015000"/>
    <x v="0"/>
    <n v="101"/>
    <n v="40258"/>
    <n v="100"/>
    <n v="3026"/>
    <x v="20"/>
    <x v="7"/>
    <s v="žena"/>
    <x v="4"/>
    <x v="4"/>
  </r>
  <r>
    <n v="783090884"/>
    <n v="1"/>
    <n v="6121"/>
    <s v="102"/>
    <s v="2"/>
    <n v="3228"/>
    <n v="643"/>
    <s v="7700"/>
    <s v="410010610015000"/>
    <x v="0"/>
    <n v="101"/>
    <n v="40291"/>
    <n v="100"/>
    <n v="3034"/>
    <x v="21"/>
    <x v="1"/>
    <s v="žena"/>
    <x v="4"/>
    <x v="4"/>
  </r>
  <r>
    <n v="783086419"/>
    <n v="3"/>
    <n v="6121"/>
    <s v="102"/>
    <s v="2"/>
    <n v="3228"/>
    <n v="643"/>
    <s v="7700"/>
    <s v="410010610015000"/>
    <x v="0"/>
    <n v="101"/>
    <n v="40266"/>
    <n v="100"/>
    <n v="3026"/>
    <x v="22"/>
    <x v="7"/>
    <s v="žena"/>
    <x v="4"/>
    <x v="4"/>
  </r>
  <r>
    <n v="783094247"/>
    <n v="1"/>
    <n v="6121"/>
    <s v="102"/>
    <s v="2"/>
    <n v="3228"/>
    <n v="643"/>
    <s v="7700"/>
    <s v="410010610015000"/>
    <x v="0"/>
    <n v="101"/>
    <n v="40321"/>
    <n v="100"/>
    <n v="3034"/>
    <x v="23"/>
    <x v="1"/>
    <s v="žena"/>
    <x v="4"/>
    <x v="4"/>
  </r>
  <r>
    <n v="783111993"/>
    <n v="3"/>
    <n v="6121"/>
    <s v="102"/>
    <s v="2"/>
    <n v="3228"/>
    <n v="643"/>
    <s v="7700"/>
    <s v="410010610015000"/>
    <x v="0"/>
    <n v="101"/>
    <n v="40452"/>
    <n v="100"/>
    <n v="3069"/>
    <x v="25"/>
    <x v="3"/>
    <s v="žena"/>
    <x v="4"/>
    <x v="4"/>
  </r>
  <r>
    <n v="783065386"/>
    <n v="228"/>
    <n v="6121"/>
    <s v="102"/>
    <s v="2"/>
    <n v="3228"/>
    <n v="643"/>
    <s v="7700"/>
    <s v="410010610015000"/>
    <x v="0"/>
    <n v="101"/>
    <n v="40924"/>
    <n v="100"/>
    <n v="3018"/>
    <x v="26"/>
    <x v="10"/>
    <s v="žena"/>
    <x v="4"/>
    <x v="4"/>
  </r>
  <r>
    <n v="783172641"/>
    <n v="1"/>
    <n v="6121"/>
    <s v="102"/>
    <s v="2"/>
    <n v="3228"/>
    <n v="643"/>
    <s v="7700"/>
    <s v="410010610015000"/>
    <x v="0"/>
    <n v="101"/>
    <n v="40860"/>
    <n v="100"/>
    <n v="3140"/>
    <x v="27"/>
    <x v="0"/>
    <s v="žena"/>
    <x v="4"/>
    <x v="4"/>
  </r>
  <r>
    <n v="783125160"/>
    <n v="2"/>
    <n v="6121"/>
    <s v="102"/>
    <s v="2"/>
    <n v="3228"/>
    <n v="643"/>
    <s v="7700"/>
    <s v="410010610015000"/>
    <x v="0"/>
    <n v="101"/>
    <n v="40533"/>
    <n v="100"/>
    <n v="3077"/>
    <x v="31"/>
    <x v="11"/>
    <s v="žena"/>
    <x v="4"/>
    <x v="4"/>
  </r>
  <r>
    <n v="783133482"/>
    <n v="1"/>
    <n v="6121"/>
    <s v="102"/>
    <s v="2"/>
    <n v="3228"/>
    <n v="643"/>
    <s v="7700"/>
    <s v="410010610015000"/>
    <x v="0"/>
    <n v="101"/>
    <n v="40584"/>
    <n v="100"/>
    <n v="3085"/>
    <x v="32"/>
    <x v="6"/>
    <s v="žena"/>
    <x v="4"/>
    <x v="4"/>
  </r>
  <r>
    <n v="783095159"/>
    <n v="1"/>
    <n v="6121"/>
    <s v="102"/>
    <s v="2"/>
    <n v="3228"/>
    <n v="643"/>
    <s v="7700"/>
    <s v="410010610015000"/>
    <x v="0"/>
    <n v="101"/>
    <n v="40339"/>
    <n v="100"/>
    <n v="3034"/>
    <x v="33"/>
    <x v="1"/>
    <s v="žena"/>
    <x v="4"/>
    <x v="4"/>
  </r>
  <r>
    <n v="783178759"/>
    <n v="3"/>
    <n v="6121"/>
    <s v="102"/>
    <s v="2"/>
    <n v="3228"/>
    <n v="643"/>
    <s v="7700"/>
    <s v="410010610015000"/>
    <x v="0"/>
    <n v="101"/>
    <n v="40908"/>
    <n v="100"/>
    <n v="3140"/>
    <x v="34"/>
    <x v="0"/>
    <s v="žena"/>
    <x v="4"/>
    <x v="4"/>
  </r>
  <r>
    <n v="783148454"/>
    <n v="1"/>
    <n v="6121"/>
    <s v="102"/>
    <s v="2"/>
    <n v="3228"/>
    <n v="643"/>
    <s v="7700"/>
    <s v="410010610015000"/>
    <x v="0"/>
    <n v="101"/>
    <n v="40703"/>
    <n v="100"/>
    <n v="3115"/>
    <x v="35"/>
    <x v="9"/>
    <s v="žena"/>
    <x v="4"/>
    <x v="4"/>
  </r>
  <r>
    <n v="783110416"/>
    <n v="4"/>
    <n v="6121"/>
    <s v="102"/>
    <s v="2"/>
    <n v="3228"/>
    <n v="643"/>
    <s v="7700"/>
    <s v="410010610015000"/>
    <x v="0"/>
    <n v="101"/>
    <n v="40444"/>
    <n v="100"/>
    <n v="3051"/>
    <x v="36"/>
    <x v="12"/>
    <s v="žena"/>
    <x v="4"/>
    <x v="4"/>
  </r>
  <r>
    <n v="783121873"/>
    <n v="10"/>
    <n v="6121"/>
    <s v="102"/>
    <s v="2"/>
    <n v="3228"/>
    <n v="643"/>
    <s v="7700"/>
    <s v="410010610015000"/>
    <x v="0"/>
    <n v="101"/>
    <n v="40517"/>
    <n v="100"/>
    <n v="3069"/>
    <x v="37"/>
    <x v="3"/>
    <s v="žena"/>
    <x v="4"/>
    <x v="4"/>
  </r>
  <r>
    <n v="783161830"/>
    <n v="4"/>
    <n v="6121"/>
    <s v="102"/>
    <s v="2"/>
    <n v="3228"/>
    <n v="643"/>
    <s v="7700"/>
    <s v="410010610015000"/>
    <x v="0"/>
    <n v="101"/>
    <n v="40789"/>
    <n v="100"/>
    <n v="3123"/>
    <x v="38"/>
    <x v="13"/>
    <s v="žena"/>
    <x v="4"/>
    <x v="4"/>
  </r>
  <r>
    <n v="783164509"/>
    <n v="2"/>
    <n v="6121"/>
    <s v="102"/>
    <s v="2"/>
    <n v="3228"/>
    <n v="643"/>
    <s v="7700"/>
    <s v="410010610015000"/>
    <x v="0"/>
    <n v="101"/>
    <n v="40801"/>
    <n v="100"/>
    <n v="3123"/>
    <x v="39"/>
    <x v="13"/>
    <s v="žena"/>
    <x v="4"/>
    <x v="4"/>
  </r>
  <r>
    <n v="783132057"/>
    <n v="1"/>
    <n v="6121"/>
    <s v="102"/>
    <s v="2"/>
    <n v="3228"/>
    <n v="643"/>
    <s v="7700"/>
    <s v="410010610015000"/>
    <x v="0"/>
    <n v="101"/>
    <n v="40576"/>
    <n v="100"/>
    <n v="3085"/>
    <x v="41"/>
    <x v="6"/>
    <s v="žena"/>
    <x v="4"/>
    <x v="4"/>
  </r>
  <r>
    <n v="783115318"/>
    <n v="3"/>
    <n v="6121"/>
    <s v="102"/>
    <s v="2"/>
    <n v="3228"/>
    <n v="643"/>
    <s v="7700"/>
    <s v="410010610015000"/>
    <x v="0"/>
    <n v="101"/>
    <n v="40479"/>
    <n v="100"/>
    <n v="3069"/>
    <x v="42"/>
    <x v="3"/>
    <s v="žena"/>
    <x v="4"/>
    <x v="4"/>
  </r>
  <r>
    <n v="783089497"/>
    <n v="2"/>
    <n v="6121"/>
    <s v="102"/>
    <s v="2"/>
    <n v="3228"/>
    <n v="643"/>
    <s v="7700"/>
    <s v="410010610015000"/>
    <x v="0"/>
    <n v="101"/>
    <n v="40282"/>
    <n v="100"/>
    <n v="3034"/>
    <x v="43"/>
    <x v="1"/>
    <s v="žena"/>
    <x v="4"/>
    <x v="4"/>
  </r>
  <r>
    <n v="783155199"/>
    <n v="2"/>
    <n v="6121"/>
    <s v="102"/>
    <s v="2"/>
    <n v="3228"/>
    <n v="643"/>
    <s v="7700"/>
    <s v="410010610015000"/>
    <x v="0"/>
    <n v="101"/>
    <n v="40738"/>
    <n v="100"/>
    <n v="3115"/>
    <x v="45"/>
    <x v="9"/>
    <s v="žena"/>
    <x v="4"/>
    <x v="4"/>
  </r>
  <r>
    <n v="783163103"/>
    <n v="1"/>
    <n v="6121"/>
    <s v="102"/>
    <s v="2"/>
    <n v="3228"/>
    <n v="643"/>
    <s v="7700"/>
    <s v="410010610015000"/>
    <x v="0"/>
    <n v="101"/>
    <n v="40797"/>
    <n v="100"/>
    <n v="3123"/>
    <x v="46"/>
    <x v="13"/>
    <s v="žena"/>
    <x v="4"/>
    <x v="4"/>
  </r>
  <r>
    <n v="783168385"/>
    <n v="2"/>
    <n v="6121"/>
    <s v="102"/>
    <s v="2"/>
    <n v="3228"/>
    <n v="643"/>
    <s v="7700"/>
    <s v="410010610015000"/>
    <x v="0"/>
    <n v="101"/>
    <n v="40835"/>
    <n v="100"/>
    <n v="3131"/>
    <x v="47"/>
    <x v="8"/>
    <s v="žena"/>
    <x v="4"/>
    <x v="4"/>
  </r>
  <r>
    <n v="783142697"/>
    <n v="1"/>
    <n v="6121"/>
    <s v="102"/>
    <s v="2"/>
    <n v="3228"/>
    <n v="643"/>
    <s v="7700"/>
    <s v="410010610015000"/>
    <x v="0"/>
    <n v="101"/>
    <n v="40657"/>
    <n v="100"/>
    <n v="3107"/>
    <x v="48"/>
    <x v="5"/>
    <s v="žena"/>
    <x v="4"/>
    <x v="4"/>
  </r>
  <r>
    <n v="783097287"/>
    <n v="1"/>
    <n v="6121"/>
    <s v="102"/>
    <s v="2"/>
    <n v="3228"/>
    <n v="643"/>
    <s v="7700"/>
    <s v="410010610015000"/>
    <x v="0"/>
    <n v="101"/>
    <n v="40355"/>
    <n v="100"/>
    <n v="3042"/>
    <x v="49"/>
    <x v="4"/>
    <s v="žena"/>
    <x v="4"/>
    <x v="4"/>
  </r>
  <r>
    <n v="783181039"/>
    <n v="3"/>
    <n v="6121"/>
    <s v="102"/>
    <s v="2"/>
    <n v="3228"/>
    <n v="643"/>
    <s v="7700"/>
    <s v="410010610015000"/>
    <x v="0"/>
    <n v="101"/>
    <n v="40916"/>
    <n v="100"/>
    <n v="3140"/>
    <x v="50"/>
    <x v="0"/>
    <s v="žena"/>
    <x v="4"/>
    <x v="4"/>
  </r>
  <r>
    <n v="783068863"/>
    <n v="2"/>
    <n v="6121"/>
    <s v="102"/>
    <s v="2"/>
    <n v="3228"/>
    <n v="643"/>
    <s v="7700"/>
    <s v="410010610015000"/>
    <x v="0"/>
    <n v="101"/>
    <n v="40177"/>
    <n v="100"/>
    <n v="3026"/>
    <x v="53"/>
    <x v="7"/>
    <s v="žena"/>
    <x v="4"/>
    <x v="4"/>
  </r>
  <r>
    <n v="783109029"/>
    <n v="28"/>
    <n v="6121"/>
    <s v="102"/>
    <s v="2"/>
    <n v="3228"/>
    <n v="643"/>
    <s v="7700"/>
    <s v="410010610015000"/>
    <x v="0"/>
    <n v="101"/>
    <n v="40436"/>
    <n v="100"/>
    <n v="3051"/>
    <x v="54"/>
    <x v="12"/>
    <s v="žena"/>
    <x v="4"/>
    <x v="4"/>
  </r>
  <r>
    <n v="783153622"/>
    <n v="3"/>
    <n v="6121"/>
    <s v="102"/>
    <s v="2"/>
    <n v="3228"/>
    <n v="643"/>
    <s v="7700"/>
    <s v="410010610015000"/>
    <x v="0"/>
    <n v="101"/>
    <n v="40720"/>
    <n v="100"/>
    <n v="3115"/>
    <x v="55"/>
    <x v="9"/>
    <s v="žena"/>
    <x v="4"/>
    <x v="4"/>
  </r>
  <r>
    <n v="783107053"/>
    <n v="5"/>
    <n v="6121"/>
    <s v="102"/>
    <s v="2"/>
    <n v="3228"/>
    <n v="643"/>
    <s v="7700"/>
    <s v="410010610015000"/>
    <x v="0"/>
    <n v="101"/>
    <n v="40428"/>
    <n v="100"/>
    <n v="3051"/>
    <x v="56"/>
    <x v="12"/>
    <s v="žena"/>
    <x v="4"/>
    <x v="4"/>
  </r>
  <r>
    <n v="783158847"/>
    <n v="1"/>
    <n v="6121"/>
    <s v="102"/>
    <s v="2"/>
    <n v="3228"/>
    <n v="643"/>
    <s v="7700"/>
    <s v="410010610015000"/>
    <x v="0"/>
    <n v="101"/>
    <n v="40762"/>
    <n v="100"/>
    <n v="3115"/>
    <x v="57"/>
    <x v="9"/>
    <s v="žena"/>
    <x v="4"/>
    <x v="4"/>
  </r>
  <r>
    <n v="783151741"/>
    <n v="7"/>
    <n v="6121"/>
    <s v="102"/>
    <s v="2"/>
    <n v="3228"/>
    <n v="643"/>
    <s v="7700"/>
    <s v="410010610015000"/>
    <x v="0"/>
    <n v="101"/>
    <n v="40711"/>
    <n v="100"/>
    <n v="3115"/>
    <x v="58"/>
    <x v="9"/>
    <s v="žena"/>
    <x v="4"/>
    <x v="4"/>
  </r>
  <r>
    <n v="783137149"/>
    <n v="4"/>
    <n v="6121"/>
    <s v="102"/>
    <s v="2"/>
    <n v="3228"/>
    <n v="643"/>
    <s v="7700"/>
    <s v="410010610015000"/>
    <x v="0"/>
    <n v="101"/>
    <n v="40614"/>
    <n v="100"/>
    <n v="3093"/>
    <x v="60"/>
    <x v="2"/>
    <s v="žena"/>
    <x v="4"/>
    <x v="4"/>
  </r>
  <r>
    <n v="783100973"/>
    <n v="4"/>
    <n v="6121"/>
    <s v="102"/>
    <s v="2"/>
    <n v="3228"/>
    <n v="643"/>
    <s v="7700"/>
    <s v="410010610015000"/>
    <x v="0"/>
    <n v="101"/>
    <n v="40371"/>
    <n v="100"/>
    <n v="3042"/>
    <x v="61"/>
    <x v="4"/>
    <s v="žena"/>
    <x v="4"/>
    <x v="4"/>
  </r>
  <r>
    <n v="783159816"/>
    <n v="1"/>
    <n v="6121"/>
    <s v="102"/>
    <s v="2"/>
    <n v="3228"/>
    <n v="643"/>
    <s v="7700"/>
    <s v="410010610015000"/>
    <x v="0"/>
    <n v="101"/>
    <n v="40771"/>
    <n v="100"/>
    <n v="3123"/>
    <x v="62"/>
    <x v="13"/>
    <s v="žena"/>
    <x v="4"/>
    <x v="4"/>
  </r>
  <r>
    <n v="783141576"/>
    <n v="1"/>
    <n v="6121"/>
    <s v="102"/>
    <s v="2"/>
    <n v="3228"/>
    <n v="643"/>
    <s v="7700"/>
    <s v="410010610015000"/>
    <x v="0"/>
    <n v="101"/>
    <n v="40649"/>
    <n v="100"/>
    <n v="3093"/>
    <x v="64"/>
    <x v="2"/>
    <s v="žena"/>
    <x v="4"/>
    <x v="4"/>
  </r>
  <r>
    <n v="783171444"/>
    <n v="6"/>
    <n v="6121"/>
    <s v="102"/>
    <s v="2"/>
    <n v="3228"/>
    <n v="643"/>
    <s v="7700"/>
    <s v="410010610015000"/>
    <x v="0"/>
    <n v="101"/>
    <n v="40851"/>
    <n v="100"/>
    <n v="3131"/>
    <x v="65"/>
    <x v="8"/>
    <s v="žena"/>
    <x v="4"/>
    <x v="4"/>
  </r>
  <r>
    <n v="783105134"/>
    <n v="1"/>
    <n v="6121"/>
    <s v="102"/>
    <s v="2"/>
    <n v="3228"/>
    <n v="643"/>
    <s v="7700"/>
    <s v="410010610015000"/>
    <x v="0"/>
    <n v="101"/>
    <n v="40410"/>
    <n v="100"/>
    <n v="3042"/>
    <x v="66"/>
    <x v="4"/>
    <s v="žena"/>
    <x v="4"/>
    <x v="4"/>
  </r>
  <r>
    <n v="783135933"/>
    <n v="1"/>
    <n v="6121"/>
    <s v="102"/>
    <s v="2"/>
    <n v="3228"/>
    <n v="643"/>
    <s v="7700"/>
    <s v="410010610015000"/>
    <x v="0"/>
    <n v="101"/>
    <n v="40606"/>
    <n v="100"/>
    <n v="3085"/>
    <x v="67"/>
    <x v="6"/>
    <s v="žena"/>
    <x v="4"/>
    <x v="4"/>
  </r>
  <r>
    <n v="783071124"/>
    <n v="7"/>
    <n v="6121"/>
    <s v="102"/>
    <s v="2"/>
    <n v="3228"/>
    <n v="643"/>
    <s v="7700"/>
    <s v="410010610015000"/>
    <x v="0"/>
    <n v="101"/>
    <n v="40185"/>
    <n v="100"/>
    <n v="3026"/>
    <x v="69"/>
    <x v="7"/>
    <s v="žena"/>
    <x v="4"/>
    <x v="4"/>
  </r>
  <r>
    <n v="783127288"/>
    <n v="7"/>
    <n v="6121"/>
    <s v="102"/>
    <s v="2"/>
    <n v="3228"/>
    <n v="643"/>
    <s v="7700"/>
    <s v="410010610015000"/>
    <x v="0"/>
    <n v="101"/>
    <n v="40541"/>
    <n v="100"/>
    <n v="3077"/>
    <x v="71"/>
    <x v="11"/>
    <s v="žena"/>
    <x v="4"/>
    <x v="4"/>
  </r>
  <r>
    <n v="783174180"/>
    <n v="1"/>
    <n v="6121"/>
    <s v="102"/>
    <s v="2"/>
    <n v="3228"/>
    <n v="643"/>
    <s v="7700"/>
    <s v="410010610015000"/>
    <x v="0"/>
    <n v="101"/>
    <n v="40878"/>
    <n v="100"/>
    <n v="3140"/>
    <x v="72"/>
    <x v="0"/>
    <s v="žena"/>
    <x v="4"/>
    <x v="4"/>
  </r>
  <r>
    <n v="783077375"/>
    <n v="2"/>
    <n v="6121"/>
    <s v="102"/>
    <s v="2"/>
    <n v="3228"/>
    <n v="643"/>
    <s v="7700"/>
    <s v="410010610015000"/>
    <x v="0"/>
    <n v="101"/>
    <n v="40223"/>
    <n v="100"/>
    <n v="3026"/>
    <x v="73"/>
    <x v="7"/>
    <s v="žena"/>
    <x v="4"/>
    <x v="4"/>
  </r>
  <r>
    <n v="783123450"/>
    <n v="1"/>
    <n v="6121"/>
    <s v="102"/>
    <s v="2"/>
    <n v="3228"/>
    <n v="643"/>
    <s v="7700"/>
    <s v="410010610015000"/>
    <x v="0"/>
    <n v="101"/>
    <n v="40525"/>
    <n v="100"/>
    <n v="3077"/>
    <x v="74"/>
    <x v="11"/>
    <s v="žena"/>
    <x v="4"/>
    <x v="4"/>
  </r>
  <r>
    <n v="783087540"/>
    <n v="1"/>
    <n v="6121"/>
    <s v="102"/>
    <s v="2"/>
    <n v="3228"/>
    <n v="643"/>
    <s v="7700"/>
    <s v="410010610015000"/>
    <x v="0"/>
    <n v="101"/>
    <n v="40274"/>
    <n v="100"/>
    <n v="3026"/>
    <x v="76"/>
    <x v="7"/>
    <s v="žena"/>
    <x v="4"/>
    <x v="4"/>
  </r>
  <r>
    <n v="783175997"/>
    <n v="3"/>
    <n v="6121"/>
    <s v="102"/>
    <s v="2"/>
    <n v="3228"/>
    <n v="643"/>
    <s v="7700"/>
    <s v="410070610075000"/>
    <x v="0"/>
    <n v="101"/>
    <n v="40886"/>
    <n v="100"/>
    <n v="3140"/>
    <x v="0"/>
    <x v="0"/>
    <s v="žena"/>
    <x v="4"/>
    <x v="15"/>
  </r>
  <r>
    <n v="783116679"/>
    <n v="1"/>
    <n v="6121"/>
    <s v="102"/>
    <s v="2"/>
    <n v="3228"/>
    <n v="643"/>
    <s v="7700"/>
    <s v="410070610075000"/>
    <x v="0"/>
    <n v="101"/>
    <n v="40487"/>
    <n v="100"/>
    <n v="3069"/>
    <x v="4"/>
    <x v="3"/>
    <s v="žena"/>
    <x v="4"/>
    <x v="15"/>
  </r>
  <r>
    <n v="783098591"/>
    <n v="1"/>
    <n v="6121"/>
    <s v="102"/>
    <s v="2"/>
    <n v="3228"/>
    <n v="643"/>
    <s v="7700"/>
    <s v="410070610075000"/>
    <x v="0"/>
    <n v="101"/>
    <n v="40363"/>
    <n v="100"/>
    <n v="3042"/>
    <x v="5"/>
    <x v="4"/>
    <s v="žena"/>
    <x v="4"/>
    <x v="15"/>
  </r>
  <r>
    <n v="783143906"/>
    <n v="1"/>
    <n v="6121"/>
    <s v="102"/>
    <s v="2"/>
    <n v="3228"/>
    <n v="643"/>
    <s v="7700"/>
    <s v="410070610075000"/>
    <x v="0"/>
    <n v="101"/>
    <n v="40665"/>
    <n v="100"/>
    <n v="3107"/>
    <x v="6"/>
    <x v="5"/>
    <s v="žena"/>
    <x v="4"/>
    <x v="15"/>
  </r>
  <r>
    <n v="783082175"/>
    <n v="5"/>
    <n v="6121"/>
    <s v="102"/>
    <s v="2"/>
    <n v="3228"/>
    <n v="643"/>
    <s v="7700"/>
    <s v="410070610075000"/>
    <x v="0"/>
    <n v="101"/>
    <n v="40240"/>
    <n v="100"/>
    <n v="3026"/>
    <x v="8"/>
    <x v="7"/>
    <s v="žena"/>
    <x v="4"/>
    <x v="15"/>
  </r>
  <r>
    <n v="783157624"/>
    <n v="1"/>
    <n v="6121"/>
    <s v="102"/>
    <s v="2"/>
    <n v="3228"/>
    <n v="643"/>
    <s v="7700"/>
    <s v="410070610075000"/>
    <x v="0"/>
    <n v="101"/>
    <n v="40754"/>
    <n v="100"/>
    <n v="3115"/>
    <x v="11"/>
    <x v="9"/>
    <s v="žena"/>
    <x v="4"/>
    <x v="15"/>
  </r>
  <r>
    <n v="783167086"/>
    <n v="2"/>
    <n v="6121"/>
    <s v="102"/>
    <s v="2"/>
    <n v="3228"/>
    <n v="643"/>
    <s v="7700"/>
    <s v="410070610075000"/>
    <x v="0"/>
    <n v="101"/>
    <n v="40827"/>
    <n v="100"/>
    <n v="3131"/>
    <x v="12"/>
    <x v="8"/>
    <s v="žena"/>
    <x v="4"/>
    <x v="15"/>
  </r>
  <r>
    <n v="783119852"/>
    <n v="4"/>
    <n v="6121"/>
    <s v="102"/>
    <s v="2"/>
    <n v="3228"/>
    <n v="643"/>
    <s v="7700"/>
    <s v="410070610075000"/>
    <x v="0"/>
    <n v="101"/>
    <n v="40509"/>
    <n v="100"/>
    <n v="3069"/>
    <x v="15"/>
    <x v="3"/>
    <s v="žena"/>
    <x v="4"/>
    <x v="15"/>
  </r>
  <r>
    <n v="783075943"/>
    <n v="1"/>
    <n v="6121"/>
    <s v="102"/>
    <s v="2"/>
    <n v="3228"/>
    <n v="643"/>
    <s v="7700"/>
    <s v="410070610075000"/>
    <x v="0"/>
    <n v="101"/>
    <n v="40215"/>
    <n v="100"/>
    <n v="3026"/>
    <x v="18"/>
    <x v="7"/>
    <s v="žena"/>
    <x v="4"/>
    <x v="15"/>
  </r>
  <r>
    <n v="783084664"/>
    <n v="3"/>
    <n v="6121"/>
    <s v="102"/>
    <s v="2"/>
    <n v="3228"/>
    <n v="643"/>
    <s v="7700"/>
    <s v="410070610075000"/>
    <x v="0"/>
    <n v="101"/>
    <n v="40258"/>
    <n v="100"/>
    <n v="3026"/>
    <x v="20"/>
    <x v="7"/>
    <s v="žena"/>
    <x v="4"/>
    <x v="15"/>
  </r>
  <r>
    <n v="783090896"/>
    <n v="1"/>
    <n v="6121"/>
    <s v="102"/>
    <s v="2"/>
    <n v="3228"/>
    <n v="643"/>
    <s v="7700"/>
    <s v="410070610075000"/>
    <x v="0"/>
    <n v="101"/>
    <n v="40291"/>
    <n v="100"/>
    <n v="3034"/>
    <x v="21"/>
    <x v="1"/>
    <s v="žena"/>
    <x v="4"/>
    <x v="15"/>
  </r>
  <r>
    <n v="783086431"/>
    <n v="1"/>
    <n v="6121"/>
    <s v="102"/>
    <s v="2"/>
    <n v="3228"/>
    <n v="643"/>
    <s v="7700"/>
    <s v="410070610075000"/>
    <x v="0"/>
    <n v="101"/>
    <n v="40266"/>
    <n v="100"/>
    <n v="3026"/>
    <x v="22"/>
    <x v="7"/>
    <s v="žena"/>
    <x v="4"/>
    <x v="15"/>
  </r>
  <r>
    <n v="783112005"/>
    <n v="1"/>
    <n v="6121"/>
    <s v="102"/>
    <s v="2"/>
    <n v="3228"/>
    <n v="643"/>
    <s v="7700"/>
    <s v="410070610075000"/>
    <x v="0"/>
    <n v="101"/>
    <n v="40452"/>
    <n v="100"/>
    <n v="3069"/>
    <x v="25"/>
    <x v="3"/>
    <s v="žena"/>
    <x v="4"/>
    <x v="15"/>
  </r>
  <r>
    <n v="783065398"/>
    <n v="55"/>
    <n v="6121"/>
    <s v="102"/>
    <s v="2"/>
    <n v="3228"/>
    <n v="643"/>
    <s v="7700"/>
    <s v="410070610075000"/>
    <x v="0"/>
    <n v="101"/>
    <n v="40924"/>
    <n v="100"/>
    <n v="3018"/>
    <x v="26"/>
    <x v="10"/>
    <s v="žena"/>
    <x v="4"/>
    <x v="15"/>
  </r>
  <r>
    <n v="783133494"/>
    <n v="1"/>
    <n v="6121"/>
    <s v="102"/>
    <s v="2"/>
    <n v="3228"/>
    <n v="643"/>
    <s v="7700"/>
    <s v="410070610075000"/>
    <x v="0"/>
    <n v="101"/>
    <n v="40584"/>
    <n v="100"/>
    <n v="3085"/>
    <x v="32"/>
    <x v="6"/>
    <s v="žena"/>
    <x v="4"/>
    <x v="15"/>
  </r>
  <r>
    <n v="783178771"/>
    <n v="1"/>
    <n v="6121"/>
    <s v="102"/>
    <s v="2"/>
    <n v="3228"/>
    <n v="643"/>
    <s v="7700"/>
    <s v="410070610075000"/>
    <x v="0"/>
    <n v="101"/>
    <n v="40908"/>
    <n v="100"/>
    <n v="3140"/>
    <x v="34"/>
    <x v="0"/>
    <s v="žena"/>
    <x v="4"/>
    <x v="15"/>
  </r>
  <r>
    <n v="783110428"/>
    <n v="2"/>
    <n v="6121"/>
    <s v="102"/>
    <s v="2"/>
    <n v="3228"/>
    <n v="643"/>
    <s v="7700"/>
    <s v="410070610075000"/>
    <x v="0"/>
    <n v="101"/>
    <n v="40444"/>
    <n v="100"/>
    <n v="3051"/>
    <x v="36"/>
    <x v="12"/>
    <s v="žena"/>
    <x v="4"/>
    <x v="15"/>
  </r>
  <r>
    <n v="783121885"/>
    <n v="4"/>
    <n v="6121"/>
    <s v="102"/>
    <s v="2"/>
    <n v="3228"/>
    <n v="643"/>
    <s v="7700"/>
    <s v="410070610075000"/>
    <x v="0"/>
    <n v="101"/>
    <n v="40517"/>
    <n v="100"/>
    <n v="3069"/>
    <x v="37"/>
    <x v="3"/>
    <s v="žena"/>
    <x v="4"/>
    <x v="15"/>
  </r>
  <r>
    <n v="783161842"/>
    <n v="2"/>
    <n v="6121"/>
    <s v="102"/>
    <s v="2"/>
    <n v="3228"/>
    <n v="643"/>
    <s v="7700"/>
    <s v="410070610075000"/>
    <x v="0"/>
    <n v="101"/>
    <n v="40789"/>
    <n v="100"/>
    <n v="3123"/>
    <x v="38"/>
    <x v="13"/>
    <s v="žena"/>
    <x v="4"/>
    <x v="15"/>
  </r>
  <r>
    <n v="783164521"/>
    <n v="2"/>
    <n v="6121"/>
    <s v="102"/>
    <s v="2"/>
    <n v="3228"/>
    <n v="643"/>
    <s v="7700"/>
    <s v="410070610075000"/>
    <x v="0"/>
    <n v="101"/>
    <n v="40801"/>
    <n v="100"/>
    <n v="3123"/>
    <x v="39"/>
    <x v="13"/>
    <s v="žena"/>
    <x v="4"/>
    <x v="15"/>
  </r>
  <r>
    <n v="783117933"/>
    <n v="2"/>
    <n v="6121"/>
    <s v="102"/>
    <s v="2"/>
    <n v="3228"/>
    <n v="643"/>
    <s v="7700"/>
    <s v="410070610075000"/>
    <x v="0"/>
    <n v="101"/>
    <n v="40495"/>
    <n v="100"/>
    <n v="3069"/>
    <x v="40"/>
    <x v="3"/>
    <s v="žena"/>
    <x v="4"/>
    <x v="15"/>
  </r>
  <r>
    <n v="783115330"/>
    <n v="1"/>
    <n v="6121"/>
    <s v="102"/>
    <s v="2"/>
    <n v="3228"/>
    <n v="643"/>
    <s v="7700"/>
    <s v="410070610075000"/>
    <x v="0"/>
    <n v="101"/>
    <n v="40479"/>
    <n v="100"/>
    <n v="3069"/>
    <x v="42"/>
    <x v="3"/>
    <s v="žena"/>
    <x v="4"/>
    <x v="15"/>
  </r>
  <r>
    <n v="783089509"/>
    <n v="2"/>
    <n v="6121"/>
    <s v="102"/>
    <s v="2"/>
    <n v="3228"/>
    <n v="643"/>
    <s v="7700"/>
    <s v="410070610075000"/>
    <x v="0"/>
    <n v="101"/>
    <n v="40282"/>
    <n v="100"/>
    <n v="3034"/>
    <x v="43"/>
    <x v="1"/>
    <s v="žena"/>
    <x v="4"/>
    <x v="15"/>
  </r>
  <r>
    <n v="783142709"/>
    <n v="1"/>
    <n v="6121"/>
    <s v="102"/>
    <s v="2"/>
    <n v="3228"/>
    <n v="643"/>
    <s v="7700"/>
    <s v="410070610075000"/>
    <x v="0"/>
    <n v="101"/>
    <n v="40657"/>
    <n v="100"/>
    <n v="3107"/>
    <x v="48"/>
    <x v="5"/>
    <s v="žena"/>
    <x v="4"/>
    <x v="15"/>
  </r>
  <r>
    <n v="783181051"/>
    <n v="4"/>
    <n v="6121"/>
    <s v="102"/>
    <s v="2"/>
    <n v="3228"/>
    <n v="643"/>
    <s v="7700"/>
    <s v="410070610075000"/>
    <x v="0"/>
    <n v="101"/>
    <n v="40916"/>
    <n v="100"/>
    <n v="3140"/>
    <x v="50"/>
    <x v="0"/>
    <s v="žena"/>
    <x v="4"/>
    <x v="15"/>
  </r>
  <r>
    <n v="783068875"/>
    <n v="3"/>
    <n v="6121"/>
    <s v="102"/>
    <s v="2"/>
    <n v="3228"/>
    <n v="643"/>
    <s v="7700"/>
    <s v="410070610075000"/>
    <x v="0"/>
    <n v="101"/>
    <n v="40177"/>
    <n v="100"/>
    <n v="3026"/>
    <x v="53"/>
    <x v="7"/>
    <s v="žena"/>
    <x v="4"/>
    <x v="15"/>
  </r>
  <r>
    <n v="783109041"/>
    <n v="9"/>
    <n v="6121"/>
    <s v="102"/>
    <s v="2"/>
    <n v="3228"/>
    <n v="643"/>
    <s v="7700"/>
    <s v="410070610075000"/>
    <x v="0"/>
    <n v="101"/>
    <n v="40436"/>
    <n v="100"/>
    <n v="3051"/>
    <x v="54"/>
    <x v="12"/>
    <s v="žena"/>
    <x v="4"/>
    <x v="15"/>
  </r>
  <r>
    <n v="783158859"/>
    <n v="1"/>
    <n v="6121"/>
    <s v="102"/>
    <s v="2"/>
    <n v="3228"/>
    <n v="643"/>
    <s v="7700"/>
    <s v="410070610075000"/>
    <x v="0"/>
    <n v="101"/>
    <n v="40762"/>
    <n v="100"/>
    <n v="3115"/>
    <x v="57"/>
    <x v="9"/>
    <s v="žena"/>
    <x v="4"/>
    <x v="15"/>
  </r>
  <r>
    <n v="783151753"/>
    <n v="8"/>
    <n v="6121"/>
    <s v="102"/>
    <s v="2"/>
    <n v="3228"/>
    <n v="643"/>
    <s v="7700"/>
    <s v="410070610075000"/>
    <x v="0"/>
    <n v="101"/>
    <n v="40711"/>
    <n v="100"/>
    <n v="3115"/>
    <x v="58"/>
    <x v="9"/>
    <s v="žena"/>
    <x v="4"/>
    <x v="15"/>
  </r>
  <r>
    <n v="783139042"/>
    <n v="2"/>
    <n v="6121"/>
    <s v="102"/>
    <s v="2"/>
    <n v="3228"/>
    <n v="643"/>
    <s v="7700"/>
    <s v="410070610075000"/>
    <x v="0"/>
    <n v="101"/>
    <n v="40622"/>
    <n v="100"/>
    <n v="3093"/>
    <x v="59"/>
    <x v="2"/>
    <s v="žena"/>
    <x v="4"/>
    <x v="15"/>
  </r>
  <r>
    <n v="783137161"/>
    <n v="2"/>
    <n v="6121"/>
    <s v="102"/>
    <s v="2"/>
    <n v="3228"/>
    <n v="643"/>
    <s v="7700"/>
    <s v="410070610075000"/>
    <x v="0"/>
    <n v="101"/>
    <n v="40614"/>
    <n v="100"/>
    <n v="3093"/>
    <x v="60"/>
    <x v="2"/>
    <s v="žena"/>
    <x v="4"/>
    <x v="15"/>
  </r>
  <r>
    <n v="783177422"/>
    <n v="1"/>
    <n v="6121"/>
    <s v="102"/>
    <s v="2"/>
    <n v="3228"/>
    <n v="643"/>
    <s v="7700"/>
    <s v="410070610075000"/>
    <x v="0"/>
    <n v="101"/>
    <n v="40894"/>
    <n v="100"/>
    <n v="3140"/>
    <x v="63"/>
    <x v="0"/>
    <s v="žena"/>
    <x v="4"/>
    <x v="15"/>
  </r>
  <r>
    <n v="783171456"/>
    <n v="1"/>
    <n v="6121"/>
    <s v="102"/>
    <s v="2"/>
    <n v="3228"/>
    <n v="643"/>
    <s v="7700"/>
    <s v="410070610075000"/>
    <x v="0"/>
    <n v="101"/>
    <n v="40851"/>
    <n v="100"/>
    <n v="3131"/>
    <x v="65"/>
    <x v="8"/>
    <s v="žena"/>
    <x v="4"/>
    <x v="15"/>
  </r>
  <r>
    <n v="783105146"/>
    <n v="1"/>
    <n v="6121"/>
    <s v="102"/>
    <s v="2"/>
    <n v="3228"/>
    <n v="643"/>
    <s v="7700"/>
    <s v="410070610075000"/>
    <x v="0"/>
    <n v="101"/>
    <n v="40410"/>
    <n v="100"/>
    <n v="3042"/>
    <x v="66"/>
    <x v="4"/>
    <s v="žena"/>
    <x v="4"/>
    <x v="15"/>
  </r>
  <r>
    <n v="783104139"/>
    <n v="1"/>
    <n v="6121"/>
    <s v="102"/>
    <s v="2"/>
    <n v="3228"/>
    <n v="643"/>
    <s v="7700"/>
    <s v="410070610075000"/>
    <x v="0"/>
    <n v="101"/>
    <n v="40401"/>
    <n v="100"/>
    <n v="3042"/>
    <x v="68"/>
    <x v="4"/>
    <s v="žena"/>
    <x v="4"/>
    <x v="15"/>
  </r>
  <r>
    <n v="783071136"/>
    <n v="8"/>
    <n v="6121"/>
    <s v="102"/>
    <s v="2"/>
    <n v="3228"/>
    <n v="643"/>
    <s v="7700"/>
    <s v="410070610075000"/>
    <x v="0"/>
    <n v="101"/>
    <n v="40185"/>
    <n v="100"/>
    <n v="3026"/>
    <x v="69"/>
    <x v="7"/>
    <s v="žena"/>
    <x v="4"/>
    <x v="15"/>
  </r>
  <r>
    <n v="783166098"/>
    <n v="1"/>
    <n v="6121"/>
    <s v="102"/>
    <s v="2"/>
    <n v="3228"/>
    <n v="643"/>
    <s v="7700"/>
    <s v="410070610075000"/>
    <x v="0"/>
    <n v="101"/>
    <n v="40819"/>
    <n v="100"/>
    <n v="3123"/>
    <x v="70"/>
    <x v="13"/>
    <s v="žena"/>
    <x v="4"/>
    <x v="15"/>
  </r>
  <r>
    <n v="783127300"/>
    <n v="2"/>
    <n v="6121"/>
    <s v="102"/>
    <s v="2"/>
    <n v="3228"/>
    <n v="643"/>
    <s v="7700"/>
    <s v="410070610075000"/>
    <x v="0"/>
    <n v="101"/>
    <n v="40541"/>
    <n v="100"/>
    <n v="3077"/>
    <x v="71"/>
    <x v="11"/>
    <s v="žena"/>
    <x v="4"/>
    <x v="15"/>
  </r>
  <r>
    <n v="783077387"/>
    <n v="2"/>
    <n v="6121"/>
    <s v="102"/>
    <s v="2"/>
    <n v="3228"/>
    <n v="643"/>
    <s v="7700"/>
    <s v="410070610075000"/>
    <x v="0"/>
    <n v="101"/>
    <n v="40223"/>
    <n v="100"/>
    <n v="3026"/>
    <x v="73"/>
    <x v="7"/>
    <s v="žena"/>
    <x v="4"/>
    <x v="15"/>
  </r>
  <r>
    <n v="783123462"/>
    <n v="3"/>
    <n v="6121"/>
    <s v="102"/>
    <s v="2"/>
    <n v="3228"/>
    <n v="643"/>
    <s v="7700"/>
    <s v="410070610075000"/>
    <x v="0"/>
    <n v="101"/>
    <n v="40525"/>
    <n v="100"/>
    <n v="3077"/>
    <x v="74"/>
    <x v="11"/>
    <s v="žena"/>
    <x v="4"/>
    <x v="15"/>
  </r>
  <r>
    <n v="783176026"/>
    <n v="85"/>
    <n v="6121"/>
    <s v="102"/>
    <s v="2"/>
    <n v="3228"/>
    <n v="703"/>
    <s v="7700"/>
    <s v="410025610030000"/>
    <x v="0"/>
    <n v="101"/>
    <n v="40886"/>
    <n v="100"/>
    <n v="3140"/>
    <x v="0"/>
    <x v="0"/>
    <s v="žena"/>
    <x v="5"/>
    <x v="9"/>
  </r>
  <r>
    <n v="783096416"/>
    <n v="19"/>
    <n v="6121"/>
    <s v="102"/>
    <s v="2"/>
    <n v="3228"/>
    <n v="703"/>
    <s v="7700"/>
    <s v="410025610030000"/>
    <x v="0"/>
    <n v="101"/>
    <n v="40347"/>
    <n v="100"/>
    <n v="3034"/>
    <x v="1"/>
    <x v="1"/>
    <s v="žena"/>
    <x v="5"/>
    <x v="9"/>
  </r>
  <r>
    <n v="783140249"/>
    <n v="17"/>
    <n v="6121"/>
    <s v="102"/>
    <s v="2"/>
    <n v="3228"/>
    <n v="703"/>
    <s v="7700"/>
    <s v="410025610030000"/>
    <x v="0"/>
    <n v="101"/>
    <n v="40631"/>
    <n v="100"/>
    <n v="3093"/>
    <x v="2"/>
    <x v="2"/>
    <s v="žena"/>
    <x v="5"/>
    <x v="9"/>
  </r>
  <r>
    <n v="783093243"/>
    <n v="14"/>
    <n v="6121"/>
    <s v="102"/>
    <s v="2"/>
    <n v="3228"/>
    <n v="703"/>
    <s v="7700"/>
    <s v="410025610030000"/>
    <x v="0"/>
    <n v="101"/>
    <n v="40312"/>
    <n v="100"/>
    <n v="3034"/>
    <x v="3"/>
    <x v="1"/>
    <s v="žena"/>
    <x v="5"/>
    <x v="9"/>
  </r>
  <r>
    <n v="783116689"/>
    <n v="35"/>
    <n v="6121"/>
    <s v="102"/>
    <s v="2"/>
    <n v="3228"/>
    <n v="703"/>
    <s v="7700"/>
    <s v="410025610030000"/>
    <x v="0"/>
    <n v="101"/>
    <n v="40487"/>
    <n v="100"/>
    <n v="3069"/>
    <x v="4"/>
    <x v="3"/>
    <s v="žena"/>
    <x v="5"/>
    <x v="9"/>
  </r>
  <r>
    <n v="783098601"/>
    <n v="27"/>
    <n v="6121"/>
    <s v="102"/>
    <s v="2"/>
    <n v="3228"/>
    <n v="703"/>
    <s v="7700"/>
    <s v="410025610030000"/>
    <x v="0"/>
    <n v="101"/>
    <n v="40363"/>
    <n v="100"/>
    <n v="3042"/>
    <x v="5"/>
    <x v="4"/>
    <s v="žena"/>
    <x v="5"/>
    <x v="9"/>
  </r>
  <r>
    <n v="783143916"/>
    <n v="22"/>
    <n v="6121"/>
    <s v="102"/>
    <s v="2"/>
    <n v="3228"/>
    <n v="703"/>
    <s v="7700"/>
    <s v="410025610030000"/>
    <x v="0"/>
    <n v="101"/>
    <n v="40665"/>
    <n v="100"/>
    <n v="3107"/>
    <x v="6"/>
    <x v="5"/>
    <s v="žena"/>
    <x v="5"/>
    <x v="9"/>
  </r>
  <r>
    <n v="783130958"/>
    <n v="43"/>
    <n v="6121"/>
    <s v="102"/>
    <s v="2"/>
    <n v="3228"/>
    <n v="703"/>
    <s v="7700"/>
    <s v="410025610030000"/>
    <x v="0"/>
    <n v="101"/>
    <n v="40568"/>
    <n v="100"/>
    <n v="3085"/>
    <x v="7"/>
    <x v="6"/>
    <s v="žena"/>
    <x v="5"/>
    <x v="9"/>
  </r>
  <r>
    <n v="783082185"/>
    <n v="87"/>
    <n v="6121"/>
    <s v="102"/>
    <s v="2"/>
    <n v="3228"/>
    <n v="703"/>
    <s v="7700"/>
    <s v="410025610030000"/>
    <x v="0"/>
    <n v="101"/>
    <n v="40240"/>
    <n v="100"/>
    <n v="3026"/>
    <x v="8"/>
    <x v="7"/>
    <s v="žena"/>
    <x v="5"/>
    <x v="9"/>
  </r>
  <r>
    <n v="783134549"/>
    <n v="12"/>
    <n v="6121"/>
    <s v="102"/>
    <s v="2"/>
    <n v="3228"/>
    <n v="703"/>
    <s v="7700"/>
    <s v="410025610030000"/>
    <x v="0"/>
    <n v="101"/>
    <n v="40592"/>
    <n v="100"/>
    <n v="3085"/>
    <x v="9"/>
    <x v="6"/>
    <s v="žena"/>
    <x v="5"/>
    <x v="9"/>
  </r>
  <r>
    <n v="783169642"/>
    <n v="73"/>
    <n v="6121"/>
    <s v="102"/>
    <s v="2"/>
    <n v="3228"/>
    <n v="703"/>
    <s v="7700"/>
    <s v="410025610030000"/>
    <x v="0"/>
    <n v="101"/>
    <n v="40843"/>
    <n v="100"/>
    <n v="3131"/>
    <x v="10"/>
    <x v="8"/>
    <s v="žena"/>
    <x v="5"/>
    <x v="9"/>
  </r>
  <r>
    <n v="783157634"/>
    <n v="9"/>
    <n v="6121"/>
    <s v="102"/>
    <s v="2"/>
    <n v="3228"/>
    <n v="703"/>
    <s v="7700"/>
    <s v="410025610030000"/>
    <x v="0"/>
    <n v="101"/>
    <n v="40754"/>
    <n v="100"/>
    <n v="3115"/>
    <x v="11"/>
    <x v="9"/>
    <s v="žena"/>
    <x v="5"/>
    <x v="9"/>
  </r>
  <r>
    <n v="783167096"/>
    <n v="15"/>
    <n v="6121"/>
    <s v="102"/>
    <s v="2"/>
    <n v="3228"/>
    <n v="703"/>
    <s v="7700"/>
    <s v="410025610030000"/>
    <x v="0"/>
    <n v="101"/>
    <n v="40827"/>
    <n v="100"/>
    <n v="3131"/>
    <x v="12"/>
    <x v="8"/>
    <s v="žena"/>
    <x v="5"/>
    <x v="9"/>
  </r>
  <r>
    <n v="783156437"/>
    <n v="77"/>
    <n v="6121"/>
    <s v="102"/>
    <s v="2"/>
    <n v="3228"/>
    <n v="703"/>
    <s v="7700"/>
    <s v="410025610030000"/>
    <x v="0"/>
    <n v="101"/>
    <n v="40746"/>
    <n v="100"/>
    <n v="3115"/>
    <x v="13"/>
    <x v="9"/>
    <s v="žena"/>
    <x v="5"/>
    <x v="9"/>
  </r>
  <r>
    <n v="783144980"/>
    <n v="18"/>
    <n v="6121"/>
    <s v="102"/>
    <s v="2"/>
    <n v="3228"/>
    <n v="703"/>
    <s v="7700"/>
    <s v="410025610030000"/>
    <x v="0"/>
    <n v="101"/>
    <n v="40673"/>
    <n v="100"/>
    <n v="3107"/>
    <x v="14"/>
    <x v="5"/>
    <s v="žena"/>
    <x v="5"/>
    <x v="9"/>
  </r>
  <r>
    <n v="783119881"/>
    <n v="33"/>
    <n v="6121"/>
    <s v="102"/>
    <s v="2"/>
    <n v="3228"/>
    <n v="703"/>
    <s v="7700"/>
    <s v="410025610030000"/>
    <x v="0"/>
    <n v="101"/>
    <n v="40509"/>
    <n v="100"/>
    <n v="3069"/>
    <x v="15"/>
    <x v="3"/>
    <s v="žena"/>
    <x v="5"/>
    <x v="9"/>
  </r>
  <r>
    <n v="783074053"/>
    <n v="15"/>
    <n v="6121"/>
    <s v="102"/>
    <s v="2"/>
    <n v="3228"/>
    <n v="703"/>
    <s v="7700"/>
    <s v="410025610030000"/>
    <x v="0"/>
    <n v="101"/>
    <n v="40207"/>
    <n v="100"/>
    <n v="3026"/>
    <x v="16"/>
    <x v="7"/>
    <s v="žena"/>
    <x v="5"/>
    <x v="9"/>
  </r>
  <r>
    <n v="783079905"/>
    <n v="48"/>
    <n v="6121"/>
    <s v="102"/>
    <s v="2"/>
    <n v="3228"/>
    <n v="703"/>
    <s v="7700"/>
    <s v="410025610030000"/>
    <x v="0"/>
    <n v="101"/>
    <n v="40231"/>
    <n v="100"/>
    <n v="3026"/>
    <x v="17"/>
    <x v="7"/>
    <s v="žena"/>
    <x v="5"/>
    <x v="9"/>
  </r>
  <r>
    <n v="783075953"/>
    <n v="34"/>
    <n v="6121"/>
    <s v="102"/>
    <s v="2"/>
    <n v="3228"/>
    <n v="703"/>
    <s v="7700"/>
    <s v="410025610030000"/>
    <x v="0"/>
    <n v="101"/>
    <n v="40215"/>
    <n v="100"/>
    <n v="3026"/>
    <x v="18"/>
    <x v="7"/>
    <s v="žena"/>
    <x v="5"/>
    <x v="9"/>
  </r>
  <r>
    <n v="783113573"/>
    <n v="42"/>
    <n v="6121"/>
    <s v="102"/>
    <s v="2"/>
    <n v="3228"/>
    <n v="703"/>
    <s v="7700"/>
    <s v="410025610030000"/>
    <x v="0"/>
    <n v="101"/>
    <n v="40461"/>
    <n v="100"/>
    <n v="3069"/>
    <x v="19"/>
    <x v="3"/>
    <s v="žena"/>
    <x v="5"/>
    <x v="9"/>
  </r>
  <r>
    <n v="783084693"/>
    <n v="57"/>
    <n v="6121"/>
    <s v="102"/>
    <s v="2"/>
    <n v="3228"/>
    <n v="703"/>
    <s v="7700"/>
    <s v="410025610030000"/>
    <x v="0"/>
    <n v="101"/>
    <n v="40258"/>
    <n v="100"/>
    <n v="3026"/>
    <x v="20"/>
    <x v="7"/>
    <s v="žena"/>
    <x v="5"/>
    <x v="9"/>
  </r>
  <r>
    <n v="783090906"/>
    <n v="18"/>
    <n v="6121"/>
    <s v="102"/>
    <s v="2"/>
    <n v="3228"/>
    <n v="703"/>
    <s v="7700"/>
    <s v="410025610030000"/>
    <x v="0"/>
    <n v="101"/>
    <n v="40291"/>
    <n v="100"/>
    <n v="3034"/>
    <x v="21"/>
    <x v="1"/>
    <s v="žena"/>
    <x v="5"/>
    <x v="9"/>
  </r>
  <r>
    <n v="783086441"/>
    <n v="25"/>
    <n v="6121"/>
    <s v="102"/>
    <s v="2"/>
    <n v="3228"/>
    <n v="703"/>
    <s v="7700"/>
    <s v="410025610030000"/>
    <x v="0"/>
    <n v="101"/>
    <n v="40266"/>
    <n v="100"/>
    <n v="3026"/>
    <x v="22"/>
    <x v="7"/>
    <s v="žena"/>
    <x v="5"/>
    <x v="9"/>
  </r>
  <r>
    <n v="783094288"/>
    <n v="14"/>
    <n v="6121"/>
    <s v="102"/>
    <s v="2"/>
    <n v="3228"/>
    <n v="703"/>
    <s v="7700"/>
    <s v="410025610030000"/>
    <x v="0"/>
    <n v="101"/>
    <n v="40321"/>
    <n v="100"/>
    <n v="3034"/>
    <x v="23"/>
    <x v="1"/>
    <s v="žena"/>
    <x v="5"/>
    <x v="9"/>
  </r>
  <r>
    <n v="783067251"/>
    <n v="26"/>
    <n v="6121"/>
    <s v="102"/>
    <s v="2"/>
    <n v="3228"/>
    <n v="703"/>
    <s v="7700"/>
    <s v="410025610030000"/>
    <x v="0"/>
    <n v="101"/>
    <n v="40169"/>
    <n v="100"/>
    <n v="3026"/>
    <x v="24"/>
    <x v="7"/>
    <s v="žena"/>
    <x v="5"/>
    <x v="9"/>
  </r>
  <r>
    <n v="783112015"/>
    <n v="27"/>
    <n v="6121"/>
    <s v="102"/>
    <s v="2"/>
    <n v="3228"/>
    <n v="703"/>
    <s v="7700"/>
    <s v="410025610030000"/>
    <x v="0"/>
    <n v="101"/>
    <n v="40452"/>
    <n v="100"/>
    <n v="3069"/>
    <x v="25"/>
    <x v="3"/>
    <s v="žena"/>
    <x v="5"/>
    <x v="9"/>
  </r>
  <r>
    <n v="783065484"/>
    <n v="1850"/>
    <n v="6121"/>
    <s v="102"/>
    <s v="2"/>
    <n v="3228"/>
    <n v="703"/>
    <s v="7700"/>
    <s v="410025610030000"/>
    <x v="0"/>
    <n v="101"/>
    <n v="40924"/>
    <n v="100"/>
    <n v="3018"/>
    <x v="26"/>
    <x v="10"/>
    <s v="žena"/>
    <x v="5"/>
    <x v="9"/>
  </r>
  <r>
    <n v="783172663"/>
    <n v="21"/>
    <n v="6121"/>
    <s v="102"/>
    <s v="2"/>
    <n v="3228"/>
    <n v="703"/>
    <s v="7700"/>
    <s v="410025610030000"/>
    <x v="0"/>
    <n v="101"/>
    <n v="40860"/>
    <n v="100"/>
    <n v="3140"/>
    <x v="27"/>
    <x v="0"/>
    <s v="žena"/>
    <x v="5"/>
    <x v="9"/>
  </r>
  <r>
    <n v="783146025"/>
    <n v="19"/>
    <n v="6121"/>
    <s v="102"/>
    <s v="2"/>
    <n v="3228"/>
    <n v="703"/>
    <s v="7700"/>
    <s v="410025610030000"/>
    <x v="0"/>
    <n v="101"/>
    <n v="40681"/>
    <n v="100"/>
    <n v="3107"/>
    <x v="28"/>
    <x v="5"/>
    <s v="žena"/>
    <x v="5"/>
    <x v="9"/>
  </r>
  <r>
    <n v="783103028"/>
    <n v="34"/>
    <n v="6121"/>
    <s v="102"/>
    <s v="2"/>
    <n v="3228"/>
    <n v="703"/>
    <s v="7700"/>
    <s v="410025610030000"/>
    <x v="0"/>
    <n v="101"/>
    <n v="40398"/>
    <n v="100"/>
    <n v="3042"/>
    <x v="29"/>
    <x v="4"/>
    <s v="žena"/>
    <x v="5"/>
    <x v="9"/>
  </r>
  <r>
    <n v="783102059"/>
    <n v="11"/>
    <n v="6121"/>
    <s v="102"/>
    <s v="2"/>
    <n v="3228"/>
    <n v="703"/>
    <s v="7700"/>
    <s v="410025610030000"/>
    <x v="0"/>
    <n v="101"/>
    <n v="40380"/>
    <n v="100"/>
    <n v="3042"/>
    <x v="30"/>
    <x v="4"/>
    <s v="žena"/>
    <x v="5"/>
    <x v="9"/>
  </r>
  <r>
    <n v="783125182"/>
    <n v="57"/>
    <n v="6121"/>
    <s v="102"/>
    <s v="2"/>
    <n v="3228"/>
    <n v="703"/>
    <s v="7700"/>
    <s v="410025610030000"/>
    <x v="0"/>
    <n v="101"/>
    <n v="40533"/>
    <n v="100"/>
    <n v="3077"/>
    <x v="31"/>
    <x v="11"/>
    <s v="žena"/>
    <x v="5"/>
    <x v="9"/>
  </r>
  <r>
    <n v="783133504"/>
    <n v="22"/>
    <n v="6121"/>
    <s v="102"/>
    <s v="2"/>
    <n v="3228"/>
    <n v="703"/>
    <s v="7700"/>
    <s v="410025610030000"/>
    <x v="0"/>
    <n v="101"/>
    <n v="40584"/>
    <n v="100"/>
    <n v="3085"/>
    <x v="32"/>
    <x v="6"/>
    <s v="žena"/>
    <x v="5"/>
    <x v="9"/>
  </r>
  <r>
    <n v="783095181"/>
    <n v="10"/>
    <n v="6121"/>
    <s v="102"/>
    <s v="2"/>
    <n v="3228"/>
    <n v="703"/>
    <s v="7700"/>
    <s v="410025610030000"/>
    <x v="0"/>
    <n v="101"/>
    <n v="40339"/>
    <n v="100"/>
    <n v="3034"/>
    <x v="33"/>
    <x v="1"/>
    <s v="žena"/>
    <x v="5"/>
    <x v="9"/>
  </r>
  <r>
    <n v="783178781"/>
    <n v="28"/>
    <n v="6121"/>
    <s v="102"/>
    <s v="2"/>
    <n v="3228"/>
    <n v="703"/>
    <s v="7700"/>
    <s v="410025610030000"/>
    <x v="0"/>
    <n v="101"/>
    <n v="40908"/>
    <n v="100"/>
    <n v="3140"/>
    <x v="34"/>
    <x v="0"/>
    <s v="žena"/>
    <x v="5"/>
    <x v="9"/>
  </r>
  <r>
    <n v="783148476"/>
    <n v="40"/>
    <n v="6121"/>
    <s v="102"/>
    <s v="2"/>
    <n v="3228"/>
    <n v="703"/>
    <s v="7700"/>
    <s v="410025610030000"/>
    <x v="0"/>
    <n v="101"/>
    <n v="40703"/>
    <n v="100"/>
    <n v="3115"/>
    <x v="35"/>
    <x v="9"/>
    <s v="žena"/>
    <x v="5"/>
    <x v="9"/>
  </r>
  <r>
    <n v="783110438"/>
    <n v="33"/>
    <n v="6121"/>
    <s v="102"/>
    <s v="2"/>
    <n v="3228"/>
    <n v="703"/>
    <s v="7700"/>
    <s v="410025610030000"/>
    <x v="0"/>
    <n v="101"/>
    <n v="40444"/>
    <n v="100"/>
    <n v="3051"/>
    <x v="36"/>
    <x v="12"/>
    <s v="žena"/>
    <x v="5"/>
    <x v="9"/>
  </r>
  <r>
    <n v="783121895"/>
    <n v="47"/>
    <n v="6121"/>
    <s v="102"/>
    <s v="2"/>
    <n v="3228"/>
    <n v="703"/>
    <s v="7700"/>
    <s v="410025610030000"/>
    <x v="0"/>
    <n v="101"/>
    <n v="40517"/>
    <n v="100"/>
    <n v="3069"/>
    <x v="37"/>
    <x v="3"/>
    <s v="žena"/>
    <x v="5"/>
    <x v="9"/>
  </r>
  <r>
    <n v="783161852"/>
    <n v="67"/>
    <n v="6121"/>
    <s v="102"/>
    <s v="2"/>
    <n v="3228"/>
    <n v="703"/>
    <s v="7700"/>
    <s v="410025610030000"/>
    <x v="0"/>
    <n v="101"/>
    <n v="40789"/>
    <n v="100"/>
    <n v="3123"/>
    <x v="38"/>
    <x v="13"/>
    <s v="žena"/>
    <x v="5"/>
    <x v="9"/>
  </r>
  <r>
    <n v="783164531"/>
    <n v="31"/>
    <n v="6121"/>
    <s v="102"/>
    <s v="2"/>
    <n v="3228"/>
    <n v="703"/>
    <s v="7700"/>
    <s v="410025610030000"/>
    <x v="0"/>
    <n v="101"/>
    <n v="40801"/>
    <n v="100"/>
    <n v="3123"/>
    <x v="39"/>
    <x v="13"/>
    <s v="žena"/>
    <x v="5"/>
    <x v="9"/>
  </r>
  <r>
    <n v="783117943"/>
    <n v="19"/>
    <n v="6121"/>
    <s v="102"/>
    <s v="2"/>
    <n v="3228"/>
    <n v="703"/>
    <s v="7700"/>
    <s v="410025610030000"/>
    <x v="0"/>
    <n v="101"/>
    <n v="40495"/>
    <n v="100"/>
    <n v="3069"/>
    <x v="40"/>
    <x v="3"/>
    <s v="žena"/>
    <x v="5"/>
    <x v="9"/>
  </r>
  <r>
    <n v="783132079"/>
    <n v="31"/>
    <n v="6121"/>
    <s v="102"/>
    <s v="2"/>
    <n v="3228"/>
    <n v="703"/>
    <s v="7700"/>
    <s v="410025610030000"/>
    <x v="0"/>
    <n v="101"/>
    <n v="40576"/>
    <n v="100"/>
    <n v="3085"/>
    <x v="41"/>
    <x v="6"/>
    <s v="žena"/>
    <x v="5"/>
    <x v="9"/>
  </r>
  <r>
    <n v="783115378"/>
    <n v="35"/>
    <n v="6121"/>
    <s v="102"/>
    <s v="2"/>
    <n v="3228"/>
    <n v="703"/>
    <s v="7700"/>
    <s v="410025610030000"/>
    <x v="0"/>
    <n v="101"/>
    <n v="40479"/>
    <n v="100"/>
    <n v="3069"/>
    <x v="42"/>
    <x v="3"/>
    <s v="žena"/>
    <x v="5"/>
    <x v="9"/>
  </r>
  <r>
    <n v="783089538"/>
    <n v="50"/>
    <n v="6121"/>
    <s v="102"/>
    <s v="2"/>
    <n v="3228"/>
    <n v="703"/>
    <s v="7700"/>
    <s v="410025610030000"/>
    <x v="0"/>
    <n v="101"/>
    <n v="40282"/>
    <n v="100"/>
    <n v="3034"/>
    <x v="43"/>
    <x v="1"/>
    <s v="žena"/>
    <x v="5"/>
    <x v="9"/>
  </r>
  <r>
    <n v="783092122"/>
    <n v="17"/>
    <n v="6121"/>
    <s v="102"/>
    <s v="2"/>
    <n v="3228"/>
    <n v="703"/>
    <s v="7700"/>
    <s v="410025610030000"/>
    <x v="0"/>
    <n v="101"/>
    <n v="40304"/>
    <n v="100"/>
    <n v="3034"/>
    <x v="44"/>
    <x v="1"/>
    <s v="žena"/>
    <x v="5"/>
    <x v="9"/>
  </r>
  <r>
    <n v="783155221"/>
    <n v="66"/>
    <n v="6121"/>
    <s v="102"/>
    <s v="2"/>
    <n v="3228"/>
    <n v="703"/>
    <s v="7700"/>
    <s v="410025610030000"/>
    <x v="0"/>
    <n v="101"/>
    <n v="40738"/>
    <n v="100"/>
    <n v="3115"/>
    <x v="45"/>
    <x v="9"/>
    <s v="žena"/>
    <x v="5"/>
    <x v="9"/>
  </r>
  <r>
    <n v="783163125"/>
    <n v="16"/>
    <n v="6121"/>
    <s v="102"/>
    <s v="2"/>
    <n v="3228"/>
    <n v="703"/>
    <s v="7700"/>
    <s v="410025610030000"/>
    <x v="0"/>
    <n v="101"/>
    <n v="40797"/>
    <n v="100"/>
    <n v="3123"/>
    <x v="46"/>
    <x v="13"/>
    <s v="žena"/>
    <x v="5"/>
    <x v="9"/>
  </r>
  <r>
    <n v="783168407"/>
    <n v="78"/>
    <n v="6121"/>
    <s v="102"/>
    <s v="2"/>
    <n v="3228"/>
    <n v="703"/>
    <s v="7700"/>
    <s v="410025610030000"/>
    <x v="0"/>
    <n v="101"/>
    <n v="40835"/>
    <n v="100"/>
    <n v="3131"/>
    <x v="47"/>
    <x v="8"/>
    <s v="žena"/>
    <x v="5"/>
    <x v="9"/>
  </r>
  <r>
    <n v="783142738"/>
    <n v="12"/>
    <n v="6121"/>
    <s v="102"/>
    <s v="2"/>
    <n v="3228"/>
    <n v="703"/>
    <s v="7700"/>
    <s v="410025610030000"/>
    <x v="0"/>
    <n v="101"/>
    <n v="40657"/>
    <n v="100"/>
    <n v="3107"/>
    <x v="48"/>
    <x v="5"/>
    <s v="žena"/>
    <x v="5"/>
    <x v="9"/>
  </r>
  <r>
    <n v="783097309"/>
    <n v="24"/>
    <n v="6121"/>
    <s v="102"/>
    <s v="2"/>
    <n v="3228"/>
    <n v="703"/>
    <s v="7700"/>
    <s v="410025610030000"/>
    <x v="0"/>
    <n v="101"/>
    <n v="40355"/>
    <n v="100"/>
    <n v="3042"/>
    <x v="49"/>
    <x v="4"/>
    <s v="žena"/>
    <x v="5"/>
    <x v="9"/>
  </r>
  <r>
    <n v="783181080"/>
    <n v="155"/>
    <n v="6121"/>
    <s v="102"/>
    <s v="2"/>
    <n v="3228"/>
    <n v="703"/>
    <s v="7700"/>
    <s v="410025610030000"/>
    <x v="0"/>
    <n v="101"/>
    <n v="40916"/>
    <n v="100"/>
    <n v="3140"/>
    <x v="50"/>
    <x v="0"/>
    <s v="žena"/>
    <x v="5"/>
    <x v="9"/>
  </r>
  <r>
    <n v="783072837"/>
    <n v="25"/>
    <n v="6121"/>
    <s v="102"/>
    <s v="2"/>
    <n v="3228"/>
    <n v="703"/>
    <s v="7700"/>
    <s v="410025610030000"/>
    <x v="0"/>
    <n v="101"/>
    <n v="40193"/>
    <n v="100"/>
    <n v="3026"/>
    <x v="51"/>
    <x v="7"/>
    <s v="žena"/>
    <x v="5"/>
    <x v="9"/>
  </r>
  <r>
    <n v="783128621"/>
    <n v="13"/>
    <n v="6121"/>
    <s v="102"/>
    <s v="2"/>
    <n v="3228"/>
    <n v="703"/>
    <s v="7700"/>
    <s v="410025610030000"/>
    <x v="0"/>
    <n v="101"/>
    <n v="40550"/>
    <n v="100"/>
    <n v="3077"/>
    <x v="52"/>
    <x v="11"/>
    <s v="žena"/>
    <x v="5"/>
    <x v="9"/>
  </r>
  <r>
    <n v="783068885"/>
    <n v="35"/>
    <n v="6121"/>
    <s v="102"/>
    <s v="2"/>
    <n v="3228"/>
    <n v="703"/>
    <s v="7700"/>
    <s v="410025610030000"/>
    <x v="0"/>
    <n v="101"/>
    <n v="40177"/>
    <n v="100"/>
    <n v="3026"/>
    <x v="53"/>
    <x v="7"/>
    <s v="žena"/>
    <x v="5"/>
    <x v="9"/>
  </r>
  <r>
    <n v="783109070"/>
    <n v="48"/>
    <n v="6121"/>
    <s v="102"/>
    <s v="2"/>
    <n v="3228"/>
    <n v="703"/>
    <s v="7700"/>
    <s v="410025610030000"/>
    <x v="0"/>
    <n v="101"/>
    <n v="40436"/>
    <n v="100"/>
    <n v="3051"/>
    <x v="54"/>
    <x v="12"/>
    <s v="žena"/>
    <x v="5"/>
    <x v="9"/>
  </r>
  <r>
    <n v="783153644"/>
    <n v="43"/>
    <n v="6121"/>
    <s v="102"/>
    <s v="2"/>
    <n v="3228"/>
    <n v="703"/>
    <s v="7700"/>
    <s v="410025610030000"/>
    <x v="0"/>
    <n v="101"/>
    <n v="40720"/>
    <n v="100"/>
    <n v="3115"/>
    <x v="55"/>
    <x v="9"/>
    <s v="žena"/>
    <x v="5"/>
    <x v="9"/>
  </r>
  <r>
    <n v="783107094"/>
    <n v="41"/>
    <n v="6121"/>
    <s v="102"/>
    <s v="2"/>
    <n v="3228"/>
    <n v="703"/>
    <s v="7700"/>
    <s v="410025610030000"/>
    <x v="0"/>
    <n v="101"/>
    <n v="40428"/>
    <n v="100"/>
    <n v="3051"/>
    <x v="56"/>
    <x v="12"/>
    <s v="žena"/>
    <x v="5"/>
    <x v="9"/>
  </r>
  <r>
    <n v="783158888"/>
    <n v="26"/>
    <n v="6121"/>
    <s v="102"/>
    <s v="2"/>
    <n v="3228"/>
    <n v="703"/>
    <s v="7700"/>
    <s v="410025610030000"/>
    <x v="0"/>
    <n v="101"/>
    <n v="40762"/>
    <n v="100"/>
    <n v="3115"/>
    <x v="57"/>
    <x v="9"/>
    <s v="žena"/>
    <x v="5"/>
    <x v="9"/>
  </r>
  <r>
    <n v="783151763"/>
    <n v="223"/>
    <n v="6121"/>
    <s v="102"/>
    <s v="2"/>
    <n v="3228"/>
    <n v="703"/>
    <s v="7700"/>
    <s v="410025610030000"/>
    <x v="0"/>
    <n v="101"/>
    <n v="40711"/>
    <n v="100"/>
    <n v="3115"/>
    <x v="58"/>
    <x v="9"/>
    <s v="žena"/>
    <x v="5"/>
    <x v="9"/>
  </r>
  <r>
    <n v="783139052"/>
    <n v="37"/>
    <n v="6121"/>
    <s v="102"/>
    <s v="2"/>
    <n v="3228"/>
    <n v="703"/>
    <s v="7700"/>
    <s v="410025610030000"/>
    <x v="0"/>
    <n v="101"/>
    <n v="40622"/>
    <n v="100"/>
    <n v="3093"/>
    <x v="59"/>
    <x v="2"/>
    <s v="žena"/>
    <x v="5"/>
    <x v="9"/>
  </r>
  <r>
    <n v="783137171"/>
    <n v="9"/>
    <n v="6121"/>
    <s v="102"/>
    <s v="2"/>
    <n v="3228"/>
    <n v="703"/>
    <s v="7700"/>
    <s v="410025610030000"/>
    <x v="0"/>
    <n v="101"/>
    <n v="40614"/>
    <n v="100"/>
    <n v="3093"/>
    <x v="60"/>
    <x v="2"/>
    <s v="žena"/>
    <x v="5"/>
    <x v="9"/>
  </r>
  <r>
    <n v="783100995"/>
    <n v="53"/>
    <n v="6121"/>
    <s v="102"/>
    <s v="2"/>
    <n v="3228"/>
    <n v="703"/>
    <s v="7700"/>
    <s v="410025610030000"/>
    <x v="0"/>
    <n v="101"/>
    <n v="40371"/>
    <n v="100"/>
    <n v="3042"/>
    <x v="61"/>
    <x v="4"/>
    <s v="žena"/>
    <x v="5"/>
    <x v="9"/>
  </r>
  <r>
    <n v="783159838"/>
    <n v="13"/>
    <n v="6121"/>
    <s v="102"/>
    <s v="2"/>
    <n v="3228"/>
    <n v="703"/>
    <s v="7700"/>
    <s v="410025610030000"/>
    <x v="0"/>
    <n v="101"/>
    <n v="40771"/>
    <n v="100"/>
    <n v="3123"/>
    <x v="62"/>
    <x v="13"/>
    <s v="žena"/>
    <x v="5"/>
    <x v="9"/>
  </r>
  <r>
    <n v="783177432"/>
    <n v="44"/>
    <n v="6121"/>
    <s v="102"/>
    <s v="2"/>
    <n v="3228"/>
    <n v="703"/>
    <s v="7700"/>
    <s v="410025610030000"/>
    <x v="0"/>
    <n v="101"/>
    <n v="40894"/>
    <n v="100"/>
    <n v="3140"/>
    <x v="63"/>
    <x v="0"/>
    <s v="žena"/>
    <x v="5"/>
    <x v="9"/>
  </r>
  <r>
    <n v="783141598"/>
    <n v="49"/>
    <n v="6121"/>
    <s v="102"/>
    <s v="2"/>
    <n v="3228"/>
    <n v="703"/>
    <s v="7700"/>
    <s v="410025610030000"/>
    <x v="0"/>
    <n v="101"/>
    <n v="40649"/>
    <n v="100"/>
    <n v="3093"/>
    <x v="64"/>
    <x v="2"/>
    <s v="žena"/>
    <x v="5"/>
    <x v="9"/>
  </r>
  <r>
    <n v="783171466"/>
    <n v="67"/>
    <n v="6121"/>
    <s v="102"/>
    <s v="2"/>
    <n v="3228"/>
    <n v="703"/>
    <s v="7700"/>
    <s v="410025610030000"/>
    <x v="0"/>
    <n v="101"/>
    <n v="40851"/>
    <n v="100"/>
    <n v="3131"/>
    <x v="65"/>
    <x v="8"/>
    <s v="žena"/>
    <x v="5"/>
    <x v="9"/>
  </r>
  <r>
    <n v="783105156"/>
    <n v="40"/>
    <n v="6121"/>
    <s v="102"/>
    <s v="2"/>
    <n v="3228"/>
    <n v="703"/>
    <s v="7700"/>
    <s v="410025610030000"/>
    <x v="0"/>
    <n v="101"/>
    <n v="40410"/>
    <n v="100"/>
    <n v="3042"/>
    <x v="66"/>
    <x v="4"/>
    <s v="žena"/>
    <x v="5"/>
    <x v="9"/>
  </r>
  <r>
    <n v="783135955"/>
    <n v="44"/>
    <n v="6121"/>
    <s v="102"/>
    <s v="2"/>
    <n v="3228"/>
    <n v="703"/>
    <s v="7700"/>
    <s v="410025610030000"/>
    <x v="0"/>
    <n v="101"/>
    <n v="40606"/>
    <n v="100"/>
    <n v="3085"/>
    <x v="67"/>
    <x v="6"/>
    <s v="žena"/>
    <x v="5"/>
    <x v="9"/>
  </r>
  <r>
    <n v="783104149"/>
    <n v="17"/>
    <n v="6121"/>
    <s v="102"/>
    <s v="2"/>
    <n v="3228"/>
    <n v="703"/>
    <s v="7700"/>
    <s v="410025610030000"/>
    <x v="0"/>
    <n v="101"/>
    <n v="40401"/>
    <n v="100"/>
    <n v="3042"/>
    <x v="68"/>
    <x v="4"/>
    <s v="žena"/>
    <x v="5"/>
    <x v="9"/>
  </r>
  <r>
    <n v="783071146"/>
    <n v="63"/>
    <n v="6121"/>
    <s v="102"/>
    <s v="2"/>
    <n v="3228"/>
    <n v="703"/>
    <s v="7700"/>
    <s v="410025610030000"/>
    <x v="0"/>
    <n v="101"/>
    <n v="40185"/>
    <n v="100"/>
    <n v="3026"/>
    <x v="69"/>
    <x v="7"/>
    <s v="žena"/>
    <x v="5"/>
    <x v="9"/>
  </r>
  <r>
    <n v="783166108"/>
    <n v="30"/>
    <n v="6121"/>
    <s v="102"/>
    <s v="2"/>
    <n v="3228"/>
    <n v="703"/>
    <s v="7700"/>
    <s v="410025610030000"/>
    <x v="0"/>
    <n v="101"/>
    <n v="40819"/>
    <n v="100"/>
    <n v="3123"/>
    <x v="70"/>
    <x v="13"/>
    <s v="žena"/>
    <x v="5"/>
    <x v="9"/>
  </r>
  <r>
    <n v="783127310"/>
    <n v="105"/>
    <n v="6121"/>
    <s v="102"/>
    <s v="2"/>
    <n v="3228"/>
    <n v="703"/>
    <s v="7700"/>
    <s v="410025610030000"/>
    <x v="0"/>
    <n v="101"/>
    <n v="40541"/>
    <n v="100"/>
    <n v="3077"/>
    <x v="71"/>
    <x v="11"/>
    <s v="žena"/>
    <x v="5"/>
    <x v="9"/>
  </r>
  <r>
    <n v="783174202"/>
    <n v="49"/>
    <n v="6121"/>
    <s v="102"/>
    <s v="2"/>
    <n v="3228"/>
    <n v="703"/>
    <s v="7700"/>
    <s v="410025610030000"/>
    <x v="0"/>
    <n v="101"/>
    <n v="40878"/>
    <n v="100"/>
    <n v="3140"/>
    <x v="72"/>
    <x v="0"/>
    <s v="žena"/>
    <x v="5"/>
    <x v="9"/>
  </r>
  <r>
    <n v="783077397"/>
    <n v="92"/>
    <n v="6121"/>
    <s v="102"/>
    <s v="2"/>
    <n v="3228"/>
    <n v="703"/>
    <s v="7700"/>
    <s v="410025610030000"/>
    <x v="0"/>
    <n v="101"/>
    <n v="40223"/>
    <n v="100"/>
    <n v="3026"/>
    <x v="73"/>
    <x v="7"/>
    <s v="žena"/>
    <x v="5"/>
    <x v="9"/>
  </r>
  <r>
    <n v="783123472"/>
    <n v="37"/>
    <n v="6121"/>
    <s v="102"/>
    <s v="2"/>
    <n v="3228"/>
    <n v="703"/>
    <s v="7700"/>
    <s v="410025610030000"/>
    <x v="0"/>
    <n v="101"/>
    <n v="40525"/>
    <n v="100"/>
    <n v="3077"/>
    <x v="74"/>
    <x v="11"/>
    <s v="žena"/>
    <x v="5"/>
    <x v="9"/>
  </r>
  <r>
    <n v="783147051"/>
    <n v="14"/>
    <n v="6121"/>
    <s v="102"/>
    <s v="2"/>
    <n v="3228"/>
    <n v="703"/>
    <s v="7700"/>
    <s v="410025610030000"/>
    <x v="0"/>
    <n v="101"/>
    <n v="40690"/>
    <n v="100"/>
    <n v="3107"/>
    <x v="75"/>
    <x v="5"/>
    <s v="žena"/>
    <x v="5"/>
    <x v="9"/>
  </r>
  <r>
    <n v="783087562"/>
    <n v="9"/>
    <n v="6121"/>
    <s v="102"/>
    <s v="2"/>
    <n v="3228"/>
    <n v="703"/>
    <s v="7700"/>
    <s v="410025610030000"/>
    <x v="0"/>
    <n v="101"/>
    <n v="40274"/>
    <n v="100"/>
    <n v="3026"/>
    <x v="76"/>
    <x v="7"/>
    <s v="žena"/>
    <x v="5"/>
    <x v="9"/>
  </r>
  <r>
    <n v="783060525"/>
    <n v="2"/>
    <n v="6121"/>
    <s v="102"/>
    <s v="2"/>
    <n v="3228"/>
    <n v="703"/>
    <s v="7700"/>
    <s v="410025610030000"/>
    <x v="0"/>
    <n v="101"/>
    <n v="99999"/>
    <n v="100"/>
    <n v="9999"/>
    <x v="77"/>
    <x v="14"/>
    <s v="žena"/>
    <x v="5"/>
    <x v="9"/>
  </r>
  <r>
    <n v="783176028"/>
    <n v="37"/>
    <n v="6121"/>
    <s v="102"/>
    <s v="2"/>
    <n v="3228"/>
    <n v="703"/>
    <s v="7700"/>
    <s v="410035610040000"/>
    <x v="0"/>
    <n v="101"/>
    <n v="40886"/>
    <n v="100"/>
    <n v="3140"/>
    <x v="0"/>
    <x v="0"/>
    <s v="žena"/>
    <x v="5"/>
    <x v="1"/>
  </r>
  <r>
    <n v="783096418"/>
    <n v="6"/>
    <n v="6121"/>
    <s v="102"/>
    <s v="2"/>
    <n v="3228"/>
    <n v="703"/>
    <s v="7700"/>
    <s v="410035610040000"/>
    <x v="0"/>
    <n v="101"/>
    <n v="40347"/>
    <n v="100"/>
    <n v="3034"/>
    <x v="1"/>
    <x v="1"/>
    <s v="žena"/>
    <x v="5"/>
    <x v="1"/>
  </r>
  <r>
    <n v="783140251"/>
    <n v="8"/>
    <n v="6121"/>
    <s v="102"/>
    <s v="2"/>
    <n v="3228"/>
    <n v="703"/>
    <s v="7700"/>
    <s v="410035610040000"/>
    <x v="0"/>
    <n v="101"/>
    <n v="40631"/>
    <n v="100"/>
    <n v="3093"/>
    <x v="2"/>
    <x v="2"/>
    <s v="žena"/>
    <x v="5"/>
    <x v="1"/>
  </r>
  <r>
    <n v="783093245"/>
    <n v="2"/>
    <n v="6121"/>
    <s v="102"/>
    <s v="2"/>
    <n v="3228"/>
    <n v="703"/>
    <s v="7700"/>
    <s v="410035610040000"/>
    <x v="0"/>
    <n v="101"/>
    <n v="40312"/>
    <n v="100"/>
    <n v="3034"/>
    <x v="3"/>
    <x v="1"/>
    <s v="žena"/>
    <x v="5"/>
    <x v="1"/>
  </r>
  <r>
    <n v="783116691"/>
    <n v="10"/>
    <n v="6121"/>
    <s v="102"/>
    <s v="2"/>
    <n v="3228"/>
    <n v="703"/>
    <s v="7700"/>
    <s v="410035610040000"/>
    <x v="0"/>
    <n v="101"/>
    <n v="40487"/>
    <n v="100"/>
    <n v="3069"/>
    <x v="4"/>
    <x v="3"/>
    <s v="žena"/>
    <x v="5"/>
    <x v="1"/>
  </r>
  <r>
    <n v="783098603"/>
    <n v="5"/>
    <n v="6121"/>
    <s v="102"/>
    <s v="2"/>
    <n v="3228"/>
    <n v="703"/>
    <s v="7700"/>
    <s v="410035610040000"/>
    <x v="0"/>
    <n v="101"/>
    <n v="40363"/>
    <n v="100"/>
    <n v="3042"/>
    <x v="5"/>
    <x v="4"/>
    <s v="žena"/>
    <x v="5"/>
    <x v="1"/>
  </r>
  <r>
    <n v="783143918"/>
    <n v="5"/>
    <n v="6121"/>
    <s v="102"/>
    <s v="2"/>
    <n v="3228"/>
    <n v="703"/>
    <s v="7700"/>
    <s v="410035610040000"/>
    <x v="0"/>
    <n v="101"/>
    <n v="40665"/>
    <n v="100"/>
    <n v="3107"/>
    <x v="6"/>
    <x v="5"/>
    <s v="žena"/>
    <x v="5"/>
    <x v="1"/>
  </r>
  <r>
    <n v="783130960"/>
    <n v="10"/>
    <n v="6121"/>
    <s v="102"/>
    <s v="2"/>
    <n v="3228"/>
    <n v="703"/>
    <s v="7700"/>
    <s v="410035610040000"/>
    <x v="0"/>
    <n v="101"/>
    <n v="40568"/>
    <n v="100"/>
    <n v="3085"/>
    <x v="7"/>
    <x v="6"/>
    <s v="žena"/>
    <x v="5"/>
    <x v="1"/>
  </r>
  <r>
    <n v="783082187"/>
    <n v="22"/>
    <n v="6121"/>
    <s v="102"/>
    <s v="2"/>
    <n v="3228"/>
    <n v="703"/>
    <s v="7700"/>
    <s v="410035610040000"/>
    <x v="0"/>
    <n v="101"/>
    <n v="40240"/>
    <n v="100"/>
    <n v="3026"/>
    <x v="8"/>
    <x v="7"/>
    <s v="žena"/>
    <x v="5"/>
    <x v="1"/>
  </r>
  <r>
    <n v="783134551"/>
    <n v="8"/>
    <n v="6121"/>
    <s v="102"/>
    <s v="2"/>
    <n v="3228"/>
    <n v="703"/>
    <s v="7700"/>
    <s v="410035610040000"/>
    <x v="0"/>
    <n v="101"/>
    <n v="40592"/>
    <n v="100"/>
    <n v="3085"/>
    <x v="9"/>
    <x v="6"/>
    <s v="žena"/>
    <x v="5"/>
    <x v="1"/>
  </r>
  <r>
    <n v="783169644"/>
    <n v="29"/>
    <n v="6121"/>
    <s v="102"/>
    <s v="2"/>
    <n v="3228"/>
    <n v="703"/>
    <s v="7700"/>
    <s v="410035610040000"/>
    <x v="0"/>
    <n v="101"/>
    <n v="40843"/>
    <n v="100"/>
    <n v="3131"/>
    <x v="10"/>
    <x v="8"/>
    <s v="žena"/>
    <x v="5"/>
    <x v="1"/>
  </r>
  <r>
    <n v="783157636"/>
    <n v="6"/>
    <n v="6121"/>
    <s v="102"/>
    <s v="2"/>
    <n v="3228"/>
    <n v="703"/>
    <s v="7700"/>
    <s v="410035610040000"/>
    <x v="0"/>
    <n v="101"/>
    <n v="40754"/>
    <n v="100"/>
    <n v="3115"/>
    <x v="11"/>
    <x v="9"/>
    <s v="žena"/>
    <x v="5"/>
    <x v="1"/>
  </r>
  <r>
    <n v="783167098"/>
    <n v="7"/>
    <n v="6121"/>
    <s v="102"/>
    <s v="2"/>
    <n v="3228"/>
    <n v="703"/>
    <s v="7700"/>
    <s v="410035610040000"/>
    <x v="0"/>
    <n v="101"/>
    <n v="40827"/>
    <n v="100"/>
    <n v="3131"/>
    <x v="12"/>
    <x v="8"/>
    <s v="žena"/>
    <x v="5"/>
    <x v="1"/>
  </r>
  <r>
    <n v="783156439"/>
    <n v="24"/>
    <n v="6121"/>
    <s v="102"/>
    <s v="2"/>
    <n v="3228"/>
    <n v="703"/>
    <s v="7700"/>
    <s v="410035610040000"/>
    <x v="0"/>
    <n v="101"/>
    <n v="40746"/>
    <n v="100"/>
    <n v="3115"/>
    <x v="13"/>
    <x v="9"/>
    <s v="žena"/>
    <x v="5"/>
    <x v="1"/>
  </r>
  <r>
    <n v="783144982"/>
    <n v="3"/>
    <n v="6121"/>
    <s v="102"/>
    <s v="2"/>
    <n v="3228"/>
    <n v="703"/>
    <s v="7700"/>
    <s v="410035610040000"/>
    <x v="0"/>
    <n v="101"/>
    <n v="40673"/>
    <n v="100"/>
    <n v="3107"/>
    <x v="14"/>
    <x v="5"/>
    <s v="žena"/>
    <x v="5"/>
    <x v="1"/>
  </r>
  <r>
    <n v="783119883"/>
    <n v="10"/>
    <n v="6121"/>
    <s v="102"/>
    <s v="2"/>
    <n v="3228"/>
    <n v="703"/>
    <s v="7700"/>
    <s v="410035610040000"/>
    <x v="0"/>
    <n v="101"/>
    <n v="40509"/>
    <n v="100"/>
    <n v="3069"/>
    <x v="15"/>
    <x v="3"/>
    <s v="žena"/>
    <x v="5"/>
    <x v="1"/>
  </r>
  <r>
    <n v="783074055"/>
    <n v="5"/>
    <n v="6121"/>
    <s v="102"/>
    <s v="2"/>
    <n v="3228"/>
    <n v="703"/>
    <s v="7700"/>
    <s v="410035610040000"/>
    <x v="0"/>
    <n v="101"/>
    <n v="40207"/>
    <n v="100"/>
    <n v="3026"/>
    <x v="16"/>
    <x v="7"/>
    <s v="žena"/>
    <x v="5"/>
    <x v="1"/>
  </r>
  <r>
    <n v="783079907"/>
    <n v="14"/>
    <n v="6121"/>
    <s v="102"/>
    <s v="2"/>
    <n v="3228"/>
    <n v="703"/>
    <s v="7700"/>
    <s v="410035610040000"/>
    <x v="0"/>
    <n v="101"/>
    <n v="40231"/>
    <n v="100"/>
    <n v="3026"/>
    <x v="17"/>
    <x v="7"/>
    <s v="žena"/>
    <x v="5"/>
    <x v="1"/>
  </r>
  <r>
    <n v="783075955"/>
    <n v="8"/>
    <n v="6121"/>
    <s v="102"/>
    <s v="2"/>
    <n v="3228"/>
    <n v="703"/>
    <s v="7700"/>
    <s v="410035610040000"/>
    <x v="0"/>
    <n v="101"/>
    <n v="40215"/>
    <n v="100"/>
    <n v="3026"/>
    <x v="18"/>
    <x v="7"/>
    <s v="žena"/>
    <x v="5"/>
    <x v="1"/>
  </r>
  <r>
    <n v="783113575"/>
    <n v="14"/>
    <n v="6121"/>
    <s v="102"/>
    <s v="2"/>
    <n v="3228"/>
    <n v="703"/>
    <s v="7700"/>
    <s v="410035610040000"/>
    <x v="0"/>
    <n v="101"/>
    <n v="40461"/>
    <n v="100"/>
    <n v="3069"/>
    <x v="19"/>
    <x v="3"/>
    <s v="žena"/>
    <x v="5"/>
    <x v="1"/>
  </r>
  <r>
    <n v="783084695"/>
    <n v="19"/>
    <n v="6121"/>
    <s v="102"/>
    <s v="2"/>
    <n v="3228"/>
    <n v="703"/>
    <s v="7700"/>
    <s v="410035610040000"/>
    <x v="0"/>
    <n v="101"/>
    <n v="40258"/>
    <n v="100"/>
    <n v="3026"/>
    <x v="20"/>
    <x v="7"/>
    <s v="žena"/>
    <x v="5"/>
    <x v="1"/>
  </r>
  <r>
    <n v="783090908"/>
    <n v="10"/>
    <n v="6121"/>
    <s v="102"/>
    <s v="2"/>
    <n v="3228"/>
    <n v="703"/>
    <s v="7700"/>
    <s v="410035610040000"/>
    <x v="0"/>
    <n v="101"/>
    <n v="40291"/>
    <n v="100"/>
    <n v="3034"/>
    <x v="21"/>
    <x v="1"/>
    <s v="žena"/>
    <x v="5"/>
    <x v="1"/>
  </r>
  <r>
    <n v="783086443"/>
    <n v="11"/>
    <n v="6121"/>
    <s v="102"/>
    <s v="2"/>
    <n v="3228"/>
    <n v="703"/>
    <s v="7700"/>
    <s v="410035610040000"/>
    <x v="0"/>
    <n v="101"/>
    <n v="40266"/>
    <n v="100"/>
    <n v="3026"/>
    <x v="22"/>
    <x v="7"/>
    <s v="žena"/>
    <x v="5"/>
    <x v="1"/>
  </r>
  <r>
    <n v="783094290"/>
    <n v="2"/>
    <n v="6121"/>
    <s v="102"/>
    <s v="2"/>
    <n v="3228"/>
    <n v="703"/>
    <s v="7700"/>
    <s v="410035610040000"/>
    <x v="0"/>
    <n v="101"/>
    <n v="40321"/>
    <n v="100"/>
    <n v="3034"/>
    <x v="23"/>
    <x v="1"/>
    <s v="žena"/>
    <x v="5"/>
    <x v="1"/>
  </r>
  <r>
    <n v="783067253"/>
    <n v="8"/>
    <n v="6121"/>
    <s v="102"/>
    <s v="2"/>
    <n v="3228"/>
    <n v="703"/>
    <s v="7700"/>
    <s v="410035610040000"/>
    <x v="0"/>
    <n v="101"/>
    <n v="40169"/>
    <n v="100"/>
    <n v="3026"/>
    <x v="24"/>
    <x v="7"/>
    <s v="žena"/>
    <x v="5"/>
    <x v="1"/>
  </r>
  <r>
    <n v="783112017"/>
    <n v="11"/>
    <n v="6121"/>
    <s v="102"/>
    <s v="2"/>
    <n v="3228"/>
    <n v="703"/>
    <s v="7700"/>
    <s v="410035610040000"/>
    <x v="0"/>
    <n v="101"/>
    <n v="40452"/>
    <n v="100"/>
    <n v="3069"/>
    <x v="25"/>
    <x v="3"/>
    <s v="žena"/>
    <x v="5"/>
    <x v="1"/>
  </r>
  <r>
    <n v="783065486"/>
    <n v="334"/>
    <n v="6121"/>
    <s v="102"/>
    <s v="2"/>
    <n v="3228"/>
    <n v="703"/>
    <s v="7700"/>
    <s v="410035610040000"/>
    <x v="0"/>
    <n v="101"/>
    <n v="40924"/>
    <n v="100"/>
    <n v="3018"/>
    <x v="26"/>
    <x v="10"/>
    <s v="žena"/>
    <x v="5"/>
    <x v="1"/>
  </r>
  <r>
    <n v="783172665"/>
    <n v="10"/>
    <n v="6121"/>
    <s v="102"/>
    <s v="2"/>
    <n v="3228"/>
    <n v="703"/>
    <s v="7700"/>
    <s v="410035610040000"/>
    <x v="0"/>
    <n v="101"/>
    <n v="40860"/>
    <n v="100"/>
    <n v="3140"/>
    <x v="27"/>
    <x v="0"/>
    <s v="žena"/>
    <x v="5"/>
    <x v="1"/>
  </r>
  <r>
    <n v="783146027"/>
    <n v="5"/>
    <n v="6121"/>
    <s v="102"/>
    <s v="2"/>
    <n v="3228"/>
    <n v="703"/>
    <s v="7700"/>
    <s v="410035610040000"/>
    <x v="0"/>
    <n v="101"/>
    <n v="40681"/>
    <n v="100"/>
    <n v="3107"/>
    <x v="28"/>
    <x v="5"/>
    <s v="žena"/>
    <x v="5"/>
    <x v="1"/>
  </r>
  <r>
    <n v="783103030"/>
    <n v="5"/>
    <n v="6121"/>
    <s v="102"/>
    <s v="2"/>
    <n v="3228"/>
    <n v="703"/>
    <s v="7700"/>
    <s v="410035610040000"/>
    <x v="0"/>
    <n v="101"/>
    <n v="40398"/>
    <n v="100"/>
    <n v="3042"/>
    <x v="29"/>
    <x v="4"/>
    <s v="žena"/>
    <x v="5"/>
    <x v="1"/>
  </r>
  <r>
    <n v="783102061"/>
    <n v="3"/>
    <n v="6121"/>
    <s v="102"/>
    <s v="2"/>
    <n v="3228"/>
    <n v="703"/>
    <s v="7700"/>
    <s v="410035610040000"/>
    <x v="0"/>
    <n v="101"/>
    <n v="40380"/>
    <n v="100"/>
    <n v="3042"/>
    <x v="30"/>
    <x v="4"/>
    <s v="žena"/>
    <x v="5"/>
    <x v="1"/>
  </r>
  <r>
    <n v="783125184"/>
    <n v="14"/>
    <n v="6121"/>
    <s v="102"/>
    <s v="2"/>
    <n v="3228"/>
    <n v="703"/>
    <s v="7700"/>
    <s v="410035610040000"/>
    <x v="0"/>
    <n v="101"/>
    <n v="40533"/>
    <n v="100"/>
    <n v="3077"/>
    <x v="31"/>
    <x v="11"/>
    <s v="žena"/>
    <x v="5"/>
    <x v="1"/>
  </r>
  <r>
    <n v="783133506"/>
    <n v="6"/>
    <n v="6121"/>
    <s v="102"/>
    <s v="2"/>
    <n v="3228"/>
    <n v="703"/>
    <s v="7700"/>
    <s v="410035610040000"/>
    <x v="0"/>
    <n v="101"/>
    <n v="40584"/>
    <n v="100"/>
    <n v="3085"/>
    <x v="32"/>
    <x v="6"/>
    <s v="žena"/>
    <x v="5"/>
    <x v="1"/>
  </r>
  <r>
    <n v="783095183"/>
    <n v="7"/>
    <n v="6121"/>
    <s v="102"/>
    <s v="2"/>
    <n v="3228"/>
    <n v="703"/>
    <s v="7700"/>
    <s v="410035610040000"/>
    <x v="0"/>
    <n v="101"/>
    <n v="40339"/>
    <n v="100"/>
    <n v="3034"/>
    <x v="33"/>
    <x v="1"/>
    <s v="žena"/>
    <x v="5"/>
    <x v="1"/>
  </r>
  <r>
    <n v="783178783"/>
    <n v="8"/>
    <n v="6121"/>
    <s v="102"/>
    <s v="2"/>
    <n v="3228"/>
    <n v="703"/>
    <s v="7700"/>
    <s v="410035610040000"/>
    <x v="0"/>
    <n v="101"/>
    <n v="40908"/>
    <n v="100"/>
    <n v="3140"/>
    <x v="34"/>
    <x v="0"/>
    <s v="žena"/>
    <x v="5"/>
    <x v="1"/>
  </r>
  <r>
    <n v="783148478"/>
    <n v="6"/>
    <n v="6121"/>
    <s v="102"/>
    <s v="2"/>
    <n v="3228"/>
    <n v="703"/>
    <s v="7700"/>
    <s v="410035610040000"/>
    <x v="0"/>
    <n v="101"/>
    <n v="40703"/>
    <n v="100"/>
    <n v="3115"/>
    <x v="35"/>
    <x v="9"/>
    <s v="žena"/>
    <x v="5"/>
    <x v="1"/>
  </r>
  <r>
    <n v="783110440"/>
    <n v="12"/>
    <n v="6121"/>
    <s v="102"/>
    <s v="2"/>
    <n v="3228"/>
    <n v="703"/>
    <s v="7700"/>
    <s v="410035610040000"/>
    <x v="0"/>
    <n v="101"/>
    <n v="40444"/>
    <n v="100"/>
    <n v="3051"/>
    <x v="36"/>
    <x v="12"/>
    <s v="žena"/>
    <x v="5"/>
    <x v="1"/>
  </r>
  <r>
    <n v="783121897"/>
    <n v="8"/>
    <n v="6121"/>
    <s v="102"/>
    <s v="2"/>
    <n v="3228"/>
    <n v="703"/>
    <s v="7700"/>
    <s v="410035610040000"/>
    <x v="0"/>
    <n v="101"/>
    <n v="40517"/>
    <n v="100"/>
    <n v="3069"/>
    <x v="37"/>
    <x v="3"/>
    <s v="žena"/>
    <x v="5"/>
    <x v="1"/>
  </r>
  <r>
    <n v="783161854"/>
    <n v="24"/>
    <n v="6121"/>
    <s v="102"/>
    <s v="2"/>
    <n v="3228"/>
    <n v="703"/>
    <s v="7700"/>
    <s v="410035610040000"/>
    <x v="0"/>
    <n v="101"/>
    <n v="40789"/>
    <n v="100"/>
    <n v="3123"/>
    <x v="38"/>
    <x v="13"/>
    <s v="žena"/>
    <x v="5"/>
    <x v="1"/>
  </r>
  <r>
    <n v="783164533"/>
    <n v="9"/>
    <n v="6121"/>
    <s v="102"/>
    <s v="2"/>
    <n v="3228"/>
    <n v="703"/>
    <s v="7700"/>
    <s v="410035610040000"/>
    <x v="0"/>
    <n v="101"/>
    <n v="40801"/>
    <n v="100"/>
    <n v="3123"/>
    <x v="39"/>
    <x v="13"/>
    <s v="žena"/>
    <x v="5"/>
    <x v="1"/>
  </r>
  <r>
    <n v="783117945"/>
    <n v="6"/>
    <n v="6121"/>
    <s v="102"/>
    <s v="2"/>
    <n v="3228"/>
    <n v="703"/>
    <s v="7700"/>
    <s v="410035610040000"/>
    <x v="0"/>
    <n v="101"/>
    <n v="40495"/>
    <n v="100"/>
    <n v="3069"/>
    <x v="40"/>
    <x v="3"/>
    <s v="žena"/>
    <x v="5"/>
    <x v="1"/>
  </r>
  <r>
    <n v="783132081"/>
    <n v="9"/>
    <n v="6121"/>
    <s v="102"/>
    <s v="2"/>
    <n v="3228"/>
    <n v="703"/>
    <s v="7700"/>
    <s v="410035610040000"/>
    <x v="0"/>
    <n v="101"/>
    <n v="40576"/>
    <n v="100"/>
    <n v="3085"/>
    <x v="41"/>
    <x v="6"/>
    <s v="žena"/>
    <x v="5"/>
    <x v="1"/>
  </r>
  <r>
    <n v="783115380"/>
    <n v="10"/>
    <n v="6121"/>
    <s v="102"/>
    <s v="2"/>
    <n v="3228"/>
    <n v="703"/>
    <s v="7700"/>
    <s v="410035610040000"/>
    <x v="0"/>
    <n v="101"/>
    <n v="40479"/>
    <n v="100"/>
    <n v="3069"/>
    <x v="42"/>
    <x v="3"/>
    <s v="žena"/>
    <x v="5"/>
    <x v="1"/>
  </r>
  <r>
    <n v="783089540"/>
    <n v="17"/>
    <n v="6121"/>
    <s v="102"/>
    <s v="2"/>
    <n v="3228"/>
    <n v="703"/>
    <s v="7700"/>
    <s v="410035610040000"/>
    <x v="0"/>
    <n v="101"/>
    <n v="40282"/>
    <n v="100"/>
    <n v="3034"/>
    <x v="43"/>
    <x v="1"/>
    <s v="žena"/>
    <x v="5"/>
    <x v="1"/>
  </r>
  <r>
    <n v="783092124"/>
    <n v="5"/>
    <n v="6121"/>
    <s v="102"/>
    <s v="2"/>
    <n v="3228"/>
    <n v="703"/>
    <s v="7700"/>
    <s v="410035610040000"/>
    <x v="0"/>
    <n v="101"/>
    <n v="40304"/>
    <n v="100"/>
    <n v="3034"/>
    <x v="44"/>
    <x v="1"/>
    <s v="žena"/>
    <x v="5"/>
    <x v="1"/>
  </r>
  <r>
    <n v="783155223"/>
    <n v="29"/>
    <n v="6121"/>
    <s v="102"/>
    <s v="2"/>
    <n v="3228"/>
    <n v="703"/>
    <s v="7700"/>
    <s v="410035610040000"/>
    <x v="0"/>
    <n v="101"/>
    <n v="40738"/>
    <n v="100"/>
    <n v="3115"/>
    <x v="45"/>
    <x v="9"/>
    <s v="žena"/>
    <x v="5"/>
    <x v="1"/>
  </r>
  <r>
    <n v="783163127"/>
    <n v="6"/>
    <n v="6121"/>
    <s v="102"/>
    <s v="2"/>
    <n v="3228"/>
    <n v="703"/>
    <s v="7700"/>
    <s v="410035610040000"/>
    <x v="0"/>
    <n v="101"/>
    <n v="40797"/>
    <n v="100"/>
    <n v="3123"/>
    <x v="46"/>
    <x v="13"/>
    <s v="žena"/>
    <x v="5"/>
    <x v="1"/>
  </r>
  <r>
    <n v="783168409"/>
    <n v="18"/>
    <n v="6121"/>
    <s v="102"/>
    <s v="2"/>
    <n v="3228"/>
    <n v="703"/>
    <s v="7700"/>
    <s v="410035610040000"/>
    <x v="0"/>
    <n v="101"/>
    <n v="40835"/>
    <n v="100"/>
    <n v="3131"/>
    <x v="47"/>
    <x v="8"/>
    <s v="žena"/>
    <x v="5"/>
    <x v="1"/>
  </r>
  <r>
    <n v="783142740"/>
    <n v="10"/>
    <n v="6121"/>
    <s v="102"/>
    <s v="2"/>
    <n v="3228"/>
    <n v="703"/>
    <s v="7700"/>
    <s v="410035610040000"/>
    <x v="0"/>
    <n v="101"/>
    <n v="40657"/>
    <n v="100"/>
    <n v="3107"/>
    <x v="48"/>
    <x v="5"/>
    <s v="žena"/>
    <x v="5"/>
    <x v="1"/>
  </r>
  <r>
    <n v="783097311"/>
    <n v="7"/>
    <n v="6121"/>
    <s v="102"/>
    <s v="2"/>
    <n v="3228"/>
    <n v="703"/>
    <s v="7700"/>
    <s v="410035610040000"/>
    <x v="0"/>
    <n v="101"/>
    <n v="40355"/>
    <n v="100"/>
    <n v="3042"/>
    <x v="49"/>
    <x v="4"/>
    <s v="žena"/>
    <x v="5"/>
    <x v="1"/>
  </r>
  <r>
    <n v="783181082"/>
    <n v="44"/>
    <n v="6121"/>
    <s v="102"/>
    <s v="2"/>
    <n v="3228"/>
    <n v="703"/>
    <s v="7700"/>
    <s v="410035610040000"/>
    <x v="0"/>
    <n v="101"/>
    <n v="40916"/>
    <n v="100"/>
    <n v="3140"/>
    <x v="50"/>
    <x v="0"/>
    <s v="žena"/>
    <x v="5"/>
    <x v="1"/>
  </r>
  <r>
    <n v="783072839"/>
    <n v="8"/>
    <n v="6121"/>
    <s v="102"/>
    <s v="2"/>
    <n v="3228"/>
    <n v="703"/>
    <s v="7700"/>
    <s v="410035610040000"/>
    <x v="0"/>
    <n v="101"/>
    <n v="40193"/>
    <n v="100"/>
    <n v="3026"/>
    <x v="51"/>
    <x v="7"/>
    <s v="žena"/>
    <x v="5"/>
    <x v="1"/>
  </r>
  <r>
    <n v="783128623"/>
    <n v="3"/>
    <n v="6121"/>
    <s v="102"/>
    <s v="2"/>
    <n v="3228"/>
    <n v="703"/>
    <s v="7700"/>
    <s v="410035610040000"/>
    <x v="0"/>
    <n v="101"/>
    <n v="40550"/>
    <n v="100"/>
    <n v="3077"/>
    <x v="52"/>
    <x v="11"/>
    <s v="žena"/>
    <x v="5"/>
    <x v="1"/>
  </r>
  <r>
    <n v="783068887"/>
    <n v="8"/>
    <n v="6121"/>
    <s v="102"/>
    <s v="2"/>
    <n v="3228"/>
    <n v="703"/>
    <s v="7700"/>
    <s v="410035610040000"/>
    <x v="0"/>
    <n v="101"/>
    <n v="40177"/>
    <n v="100"/>
    <n v="3026"/>
    <x v="53"/>
    <x v="7"/>
    <s v="žena"/>
    <x v="5"/>
    <x v="1"/>
  </r>
  <r>
    <n v="783109072"/>
    <n v="8"/>
    <n v="6121"/>
    <s v="102"/>
    <s v="2"/>
    <n v="3228"/>
    <n v="703"/>
    <s v="7700"/>
    <s v="410035610040000"/>
    <x v="0"/>
    <n v="101"/>
    <n v="40436"/>
    <n v="100"/>
    <n v="3051"/>
    <x v="54"/>
    <x v="12"/>
    <s v="žena"/>
    <x v="5"/>
    <x v="1"/>
  </r>
  <r>
    <n v="783153646"/>
    <n v="16"/>
    <n v="6121"/>
    <s v="102"/>
    <s v="2"/>
    <n v="3228"/>
    <n v="703"/>
    <s v="7700"/>
    <s v="410035610040000"/>
    <x v="0"/>
    <n v="101"/>
    <n v="40720"/>
    <n v="100"/>
    <n v="3115"/>
    <x v="55"/>
    <x v="9"/>
    <s v="žena"/>
    <x v="5"/>
    <x v="1"/>
  </r>
  <r>
    <n v="783107096"/>
    <n v="11"/>
    <n v="6121"/>
    <s v="102"/>
    <s v="2"/>
    <n v="3228"/>
    <n v="703"/>
    <s v="7700"/>
    <s v="410035610040000"/>
    <x v="0"/>
    <n v="101"/>
    <n v="40428"/>
    <n v="100"/>
    <n v="3051"/>
    <x v="56"/>
    <x v="12"/>
    <s v="žena"/>
    <x v="5"/>
    <x v="1"/>
  </r>
  <r>
    <n v="783158890"/>
    <n v="7"/>
    <n v="6121"/>
    <s v="102"/>
    <s v="2"/>
    <n v="3228"/>
    <n v="703"/>
    <s v="7700"/>
    <s v="410035610040000"/>
    <x v="0"/>
    <n v="101"/>
    <n v="40762"/>
    <n v="100"/>
    <n v="3115"/>
    <x v="57"/>
    <x v="9"/>
    <s v="žena"/>
    <x v="5"/>
    <x v="1"/>
  </r>
  <r>
    <n v="783151765"/>
    <n v="45"/>
    <n v="6121"/>
    <s v="102"/>
    <s v="2"/>
    <n v="3228"/>
    <n v="703"/>
    <s v="7700"/>
    <s v="410035610040000"/>
    <x v="0"/>
    <n v="101"/>
    <n v="40711"/>
    <n v="100"/>
    <n v="3115"/>
    <x v="58"/>
    <x v="9"/>
    <s v="žena"/>
    <x v="5"/>
    <x v="1"/>
  </r>
  <r>
    <n v="783139054"/>
    <n v="13"/>
    <n v="6121"/>
    <s v="102"/>
    <s v="2"/>
    <n v="3228"/>
    <n v="703"/>
    <s v="7700"/>
    <s v="410035610040000"/>
    <x v="0"/>
    <n v="101"/>
    <n v="40622"/>
    <n v="100"/>
    <n v="3093"/>
    <x v="59"/>
    <x v="2"/>
    <s v="žena"/>
    <x v="5"/>
    <x v="1"/>
  </r>
  <r>
    <n v="783137173"/>
    <n v="6"/>
    <n v="6121"/>
    <s v="102"/>
    <s v="2"/>
    <n v="3228"/>
    <n v="703"/>
    <s v="7700"/>
    <s v="410035610040000"/>
    <x v="0"/>
    <n v="101"/>
    <n v="40614"/>
    <n v="100"/>
    <n v="3093"/>
    <x v="60"/>
    <x v="2"/>
    <s v="žena"/>
    <x v="5"/>
    <x v="1"/>
  </r>
  <r>
    <n v="783100997"/>
    <n v="10"/>
    <n v="6121"/>
    <s v="102"/>
    <s v="2"/>
    <n v="3228"/>
    <n v="703"/>
    <s v="7700"/>
    <s v="410035610040000"/>
    <x v="0"/>
    <n v="101"/>
    <n v="40371"/>
    <n v="100"/>
    <n v="3042"/>
    <x v="61"/>
    <x v="4"/>
    <s v="žena"/>
    <x v="5"/>
    <x v="1"/>
  </r>
  <r>
    <n v="783159840"/>
    <n v="4"/>
    <n v="6121"/>
    <s v="102"/>
    <s v="2"/>
    <n v="3228"/>
    <n v="703"/>
    <s v="7700"/>
    <s v="410035610040000"/>
    <x v="0"/>
    <n v="101"/>
    <n v="40771"/>
    <n v="100"/>
    <n v="3123"/>
    <x v="62"/>
    <x v="13"/>
    <s v="žena"/>
    <x v="5"/>
    <x v="1"/>
  </r>
  <r>
    <n v="783177434"/>
    <n v="14"/>
    <n v="6121"/>
    <s v="102"/>
    <s v="2"/>
    <n v="3228"/>
    <n v="703"/>
    <s v="7700"/>
    <s v="410035610040000"/>
    <x v="0"/>
    <n v="101"/>
    <n v="40894"/>
    <n v="100"/>
    <n v="3140"/>
    <x v="63"/>
    <x v="0"/>
    <s v="žena"/>
    <x v="5"/>
    <x v="1"/>
  </r>
  <r>
    <n v="783141600"/>
    <n v="13"/>
    <n v="6121"/>
    <s v="102"/>
    <s v="2"/>
    <n v="3228"/>
    <n v="703"/>
    <s v="7700"/>
    <s v="410035610040000"/>
    <x v="0"/>
    <n v="101"/>
    <n v="40649"/>
    <n v="100"/>
    <n v="3093"/>
    <x v="64"/>
    <x v="2"/>
    <s v="žena"/>
    <x v="5"/>
    <x v="1"/>
  </r>
  <r>
    <n v="783171468"/>
    <n v="27"/>
    <n v="6121"/>
    <s v="102"/>
    <s v="2"/>
    <n v="3228"/>
    <n v="703"/>
    <s v="7700"/>
    <s v="410035610040000"/>
    <x v="0"/>
    <n v="101"/>
    <n v="40851"/>
    <n v="100"/>
    <n v="3131"/>
    <x v="65"/>
    <x v="8"/>
    <s v="žena"/>
    <x v="5"/>
    <x v="1"/>
  </r>
  <r>
    <n v="783105158"/>
    <n v="8"/>
    <n v="6121"/>
    <s v="102"/>
    <s v="2"/>
    <n v="3228"/>
    <n v="703"/>
    <s v="7700"/>
    <s v="410035610040000"/>
    <x v="0"/>
    <n v="101"/>
    <n v="40410"/>
    <n v="100"/>
    <n v="3042"/>
    <x v="66"/>
    <x v="4"/>
    <s v="žena"/>
    <x v="5"/>
    <x v="1"/>
  </r>
  <r>
    <n v="783135957"/>
    <n v="12"/>
    <n v="6121"/>
    <s v="102"/>
    <s v="2"/>
    <n v="3228"/>
    <n v="703"/>
    <s v="7700"/>
    <s v="410035610040000"/>
    <x v="0"/>
    <n v="101"/>
    <n v="40606"/>
    <n v="100"/>
    <n v="3085"/>
    <x v="67"/>
    <x v="6"/>
    <s v="žena"/>
    <x v="5"/>
    <x v="1"/>
  </r>
  <r>
    <n v="783104151"/>
    <n v="4"/>
    <n v="6121"/>
    <s v="102"/>
    <s v="2"/>
    <n v="3228"/>
    <n v="703"/>
    <s v="7700"/>
    <s v="410035610040000"/>
    <x v="0"/>
    <n v="101"/>
    <n v="40401"/>
    <n v="100"/>
    <n v="3042"/>
    <x v="68"/>
    <x v="4"/>
    <s v="žena"/>
    <x v="5"/>
    <x v="1"/>
  </r>
  <r>
    <n v="783071148"/>
    <n v="21"/>
    <n v="6121"/>
    <s v="102"/>
    <s v="2"/>
    <n v="3228"/>
    <n v="703"/>
    <s v="7700"/>
    <s v="410035610040000"/>
    <x v="0"/>
    <n v="101"/>
    <n v="40185"/>
    <n v="100"/>
    <n v="3026"/>
    <x v="69"/>
    <x v="7"/>
    <s v="žena"/>
    <x v="5"/>
    <x v="1"/>
  </r>
  <r>
    <n v="783166110"/>
    <n v="8"/>
    <n v="6121"/>
    <s v="102"/>
    <s v="2"/>
    <n v="3228"/>
    <n v="703"/>
    <s v="7700"/>
    <s v="410035610040000"/>
    <x v="0"/>
    <n v="101"/>
    <n v="40819"/>
    <n v="100"/>
    <n v="3123"/>
    <x v="70"/>
    <x v="13"/>
    <s v="žena"/>
    <x v="5"/>
    <x v="1"/>
  </r>
  <r>
    <n v="783127312"/>
    <n v="20"/>
    <n v="6121"/>
    <s v="102"/>
    <s v="2"/>
    <n v="3228"/>
    <n v="703"/>
    <s v="7700"/>
    <s v="410035610040000"/>
    <x v="0"/>
    <n v="101"/>
    <n v="40541"/>
    <n v="100"/>
    <n v="3077"/>
    <x v="71"/>
    <x v="11"/>
    <s v="žena"/>
    <x v="5"/>
    <x v="1"/>
  </r>
  <r>
    <n v="783174204"/>
    <n v="27"/>
    <n v="6121"/>
    <s v="102"/>
    <s v="2"/>
    <n v="3228"/>
    <n v="703"/>
    <s v="7700"/>
    <s v="410035610040000"/>
    <x v="0"/>
    <n v="101"/>
    <n v="40878"/>
    <n v="100"/>
    <n v="3140"/>
    <x v="72"/>
    <x v="0"/>
    <s v="žena"/>
    <x v="5"/>
    <x v="1"/>
  </r>
  <r>
    <n v="783077399"/>
    <n v="23"/>
    <n v="6121"/>
    <s v="102"/>
    <s v="2"/>
    <n v="3228"/>
    <n v="703"/>
    <s v="7700"/>
    <s v="410035610040000"/>
    <x v="0"/>
    <n v="101"/>
    <n v="40223"/>
    <n v="100"/>
    <n v="3026"/>
    <x v="73"/>
    <x v="7"/>
    <s v="žena"/>
    <x v="5"/>
    <x v="1"/>
  </r>
  <r>
    <n v="783123474"/>
    <n v="8"/>
    <n v="6121"/>
    <s v="102"/>
    <s v="2"/>
    <n v="3228"/>
    <n v="703"/>
    <s v="7700"/>
    <s v="410035610040000"/>
    <x v="0"/>
    <n v="101"/>
    <n v="40525"/>
    <n v="100"/>
    <n v="3077"/>
    <x v="74"/>
    <x v="11"/>
    <s v="žena"/>
    <x v="5"/>
    <x v="1"/>
  </r>
  <r>
    <n v="783147053"/>
    <n v="7"/>
    <n v="6121"/>
    <s v="102"/>
    <s v="2"/>
    <n v="3228"/>
    <n v="703"/>
    <s v="7700"/>
    <s v="410035610040000"/>
    <x v="0"/>
    <n v="101"/>
    <n v="40690"/>
    <n v="100"/>
    <n v="3107"/>
    <x v="75"/>
    <x v="5"/>
    <s v="žena"/>
    <x v="5"/>
    <x v="1"/>
  </r>
  <r>
    <n v="783087564"/>
    <n v="2"/>
    <n v="6121"/>
    <s v="102"/>
    <s v="2"/>
    <n v="3228"/>
    <n v="703"/>
    <s v="7700"/>
    <s v="410035610040000"/>
    <x v="0"/>
    <n v="101"/>
    <n v="40274"/>
    <n v="100"/>
    <n v="3026"/>
    <x v="76"/>
    <x v="7"/>
    <s v="žena"/>
    <x v="5"/>
    <x v="1"/>
  </r>
  <r>
    <n v="783176037"/>
    <n v="5"/>
    <n v="6121"/>
    <s v="102"/>
    <s v="2"/>
    <n v="3228"/>
    <n v="703"/>
    <s v="7700"/>
    <s v="410080610085000"/>
    <x v="0"/>
    <n v="101"/>
    <n v="40886"/>
    <n v="100"/>
    <n v="3140"/>
    <x v="0"/>
    <x v="0"/>
    <s v="žena"/>
    <x v="5"/>
    <x v="10"/>
  </r>
  <r>
    <n v="783143927"/>
    <n v="1"/>
    <n v="6121"/>
    <s v="102"/>
    <s v="2"/>
    <n v="3228"/>
    <n v="703"/>
    <s v="7700"/>
    <s v="410080610085000"/>
    <x v="0"/>
    <n v="101"/>
    <n v="40665"/>
    <n v="100"/>
    <n v="3107"/>
    <x v="6"/>
    <x v="5"/>
    <s v="žena"/>
    <x v="5"/>
    <x v="10"/>
  </r>
  <r>
    <n v="783130969"/>
    <n v="3"/>
    <n v="6121"/>
    <s v="102"/>
    <s v="2"/>
    <n v="3228"/>
    <n v="703"/>
    <s v="7700"/>
    <s v="410080610085000"/>
    <x v="0"/>
    <n v="101"/>
    <n v="40568"/>
    <n v="100"/>
    <n v="3085"/>
    <x v="7"/>
    <x v="6"/>
    <s v="žena"/>
    <x v="5"/>
    <x v="10"/>
  </r>
  <r>
    <n v="783082196"/>
    <n v="1"/>
    <n v="6121"/>
    <s v="102"/>
    <s v="2"/>
    <n v="3228"/>
    <n v="703"/>
    <s v="7700"/>
    <s v="410080610085000"/>
    <x v="0"/>
    <n v="101"/>
    <n v="40240"/>
    <n v="100"/>
    <n v="3026"/>
    <x v="8"/>
    <x v="7"/>
    <s v="žena"/>
    <x v="5"/>
    <x v="10"/>
  </r>
  <r>
    <n v="783169653"/>
    <n v="1"/>
    <n v="6121"/>
    <s v="102"/>
    <s v="2"/>
    <n v="3228"/>
    <n v="703"/>
    <s v="7700"/>
    <s v="410080610085000"/>
    <x v="0"/>
    <n v="101"/>
    <n v="40843"/>
    <n v="100"/>
    <n v="3131"/>
    <x v="10"/>
    <x v="8"/>
    <s v="žena"/>
    <x v="5"/>
    <x v="10"/>
  </r>
  <r>
    <n v="783157645"/>
    <n v="1"/>
    <n v="6121"/>
    <s v="102"/>
    <s v="2"/>
    <n v="3228"/>
    <n v="703"/>
    <s v="7700"/>
    <s v="410080610085000"/>
    <x v="0"/>
    <n v="101"/>
    <n v="40754"/>
    <n v="100"/>
    <n v="3115"/>
    <x v="11"/>
    <x v="9"/>
    <s v="žena"/>
    <x v="5"/>
    <x v="10"/>
  </r>
  <r>
    <n v="783167107"/>
    <n v="2"/>
    <n v="6121"/>
    <s v="102"/>
    <s v="2"/>
    <n v="3228"/>
    <n v="703"/>
    <s v="7700"/>
    <s v="410080610085000"/>
    <x v="0"/>
    <n v="101"/>
    <n v="40827"/>
    <n v="100"/>
    <n v="3131"/>
    <x v="12"/>
    <x v="8"/>
    <s v="žena"/>
    <x v="5"/>
    <x v="10"/>
  </r>
  <r>
    <n v="783156448"/>
    <n v="1"/>
    <n v="6121"/>
    <s v="102"/>
    <s v="2"/>
    <n v="3228"/>
    <n v="703"/>
    <s v="7700"/>
    <s v="410080610085000"/>
    <x v="0"/>
    <n v="101"/>
    <n v="40746"/>
    <n v="100"/>
    <n v="3115"/>
    <x v="13"/>
    <x v="9"/>
    <s v="žena"/>
    <x v="5"/>
    <x v="10"/>
  </r>
  <r>
    <n v="783144991"/>
    <n v="1"/>
    <n v="6121"/>
    <s v="102"/>
    <s v="2"/>
    <n v="3228"/>
    <n v="703"/>
    <s v="7700"/>
    <s v="410080610085000"/>
    <x v="0"/>
    <n v="101"/>
    <n v="40673"/>
    <n v="100"/>
    <n v="3107"/>
    <x v="14"/>
    <x v="5"/>
    <s v="žena"/>
    <x v="5"/>
    <x v="10"/>
  </r>
  <r>
    <n v="783119892"/>
    <n v="2"/>
    <n v="6121"/>
    <s v="102"/>
    <s v="2"/>
    <n v="3228"/>
    <n v="703"/>
    <s v="7700"/>
    <s v="410080610085000"/>
    <x v="0"/>
    <n v="101"/>
    <n v="40509"/>
    <n v="100"/>
    <n v="3069"/>
    <x v="15"/>
    <x v="3"/>
    <s v="žena"/>
    <x v="5"/>
    <x v="10"/>
  </r>
  <r>
    <n v="783074064"/>
    <n v="2"/>
    <n v="6121"/>
    <s v="102"/>
    <s v="2"/>
    <n v="3228"/>
    <n v="703"/>
    <s v="7700"/>
    <s v="410080610085000"/>
    <x v="0"/>
    <n v="101"/>
    <n v="40207"/>
    <n v="100"/>
    <n v="3026"/>
    <x v="16"/>
    <x v="7"/>
    <s v="žena"/>
    <x v="5"/>
    <x v="10"/>
  </r>
  <r>
    <n v="783075964"/>
    <n v="1"/>
    <n v="6121"/>
    <s v="102"/>
    <s v="2"/>
    <n v="3228"/>
    <n v="703"/>
    <s v="7700"/>
    <s v="410080610085000"/>
    <x v="0"/>
    <n v="101"/>
    <n v="40215"/>
    <n v="100"/>
    <n v="3026"/>
    <x v="18"/>
    <x v="7"/>
    <s v="žena"/>
    <x v="5"/>
    <x v="10"/>
  </r>
  <r>
    <n v="783113584"/>
    <n v="1"/>
    <n v="6121"/>
    <s v="102"/>
    <s v="2"/>
    <n v="3228"/>
    <n v="703"/>
    <s v="7700"/>
    <s v="410080610085000"/>
    <x v="0"/>
    <n v="101"/>
    <n v="40461"/>
    <n v="100"/>
    <n v="3069"/>
    <x v="19"/>
    <x v="3"/>
    <s v="žena"/>
    <x v="5"/>
    <x v="10"/>
  </r>
  <r>
    <n v="783084704"/>
    <n v="2"/>
    <n v="6121"/>
    <s v="102"/>
    <s v="2"/>
    <n v="3228"/>
    <n v="703"/>
    <s v="7700"/>
    <s v="410080610085000"/>
    <x v="0"/>
    <n v="101"/>
    <n v="40258"/>
    <n v="100"/>
    <n v="3026"/>
    <x v="20"/>
    <x v="7"/>
    <s v="žena"/>
    <x v="5"/>
    <x v="10"/>
  </r>
  <r>
    <n v="783090917"/>
    <n v="1"/>
    <n v="6121"/>
    <s v="102"/>
    <s v="2"/>
    <n v="3228"/>
    <n v="703"/>
    <s v="7700"/>
    <s v="410080610085000"/>
    <x v="0"/>
    <n v="101"/>
    <n v="40291"/>
    <n v="100"/>
    <n v="3034"/>
    <x v="21"/>
    <x v="1"/>
    <s v="žena"/>
    <x v="5"/>
    <x v="10"/>
  </r>
  <r>
    <n v="783094299"/>
    <n v="1"/>
    <n v="6121"/>
    <s v="102"/>
    <s v="2"/>
    <n v="3228"/>
    <n v="703"/>
    <s v="7700"/>
    <s v="410080610085000"/>
    <x v="0"/>
    <n v="101"/>
    <n v="40321"/>
    <n v="100"/>
    <n v="3034"/>
    <x v="23"/>
    <x v="1"/>
    <s v="žena"/>
    <x v="5"/>
    <x v="10"/>
  </r>
  <r>
    <n v="783065495"/>
    <n v="17"/>
    <n v="6121"/>
    <s v="102"/>
    <s v="2"/>
    <n v="3228"/>
    <n v="703"/>
    <s v="7700"/>
    <s v="410080610085000"/>
    <x v="0"/>
    <n v="101"/>
    <n v="40924"/>
    <n v="100"/>
    <n v="3018"/>
    <x v="26"/>
    <x v="10"/>
    <s v="žena"/>
    <x v="5"/>
    <x v="10"/>
  </r>
  <r>
    <n v="783172674"/>
    <n v="2"/>
    <n v="6121"/>
    <s v="102"/>
    <s v="2"/>
    <n v="3228"/>
    <n v="703"/>
    <s v="7700"/>
    <s v="410080610085000"/>
    <x v="0"/>
    <n v="101"/>
    <n v="40860"/>
    <n v="100"/>
    <n v="3140"/>
    <x v="27"/>
    <x v="0"/>
    <s v="žena"/>
    <x v="5"/>
    <x v="10"/>
  </r>
  <r>
    <n v="783095192"/>
    <n v="1"/>
    <n v="6121"/>
    <s v="102"/>
    <s v="2"/>
    <n v="3228"/>
    <n v="703"/>
    <s v="7700"/>
    <s v="410080610085000"/>
    <x v="0"/>
    <n v="101"/>
    <n v="40339"/>
    <n v="100"/>
    <n v="3034"/>
    <x v="33"/>
    <x v="1"/>
    <s v="žena"/>
    <x v="5"/>
    <x v="10"/>
  </r>
  <r>
    <n v="783178792"/>
    <n v="1"/>
    <n v="6121"/>
    <s v="102"/>
    <s v="2"/>
    <n v="3228"/>
    <n v="703"/>
    <s v="7700"/>
    <s v="410080610085000"/>
    <x v="0"/>
    <n v="101"/>
    <n v="40908"/>
    <n v="100"/>
    <n v="3140"/>
    <x v="34"/>
    <x v="0"/>
    <s v="žena"/>
    <x v="5"/>
    <x v="10"/>
  </r>
  <r>
    <n v="783148487"/>
    <n v="1"/>
    <n v="6121"/>
    <s v="102"/>
    <s v="2"/>
    <n v="3228"/>
    <n v="703"/>
    <s v="7700"/>
    <s v="410080610085000"/>
    <x v="0"/>
    <n v="101"/>
    <n v="40703"/>
    <n v="100"/>
    <n v="3115"/>
    <x v="35"/>
    <x v="9"/>
    <s v="žena"/>
    <x v="5"/>
    <x v="10"/>
  </r>
  <r>
    <n v="783110449"/>
    <n v="2"/>
    <n v="6121"/>
    <s v="102"/>
    <s v="2"/>
    <n v="3228"/>
    <n v="703"/>
    <s v="7700"/>
    <s v="410080610085000"/>
    <x v="0"/>
    <n v="101"/>
    <n v="40444"/>
    <n v="100"/>
    <n v="3051"/>
    <x v="36"/>
    <x v="12"/>
    <s v="žena"/>
    <x v="5"/>
    <x v="10"/>
  </r>
  <r>
    <n v="783121906"/>
    <n v="5"/>
    <n v="6121"/>
    <s v="102"/>
    <s v="2"/>
    <n v="3228"/>
    <n v="703"/>
    <s v="7700"/>
    <s v="410080610085000"/>
    <x v="0"/>
    <n v="101"/>
    <n v="40517"/>
    <n v="100"/>
    <n v="3069"/>
    <x v="37"/>
    <x v="3"/>
    <s v="žena"/>
    <x v="5"/>
    <x v="10"/>
  </r>
  <r>
    <n v="783164542"/>
    <n v="1"/>
    <n v="6121"/>
    <s v="102"/>
    <s v="2"/>
    <n v="3228"/>
    <n v="703"/>
    <s v="7700"/>
    <s v="410080610085000"/>
    <x v="0"/>
    <n v="101"/>
    <n v="40801"/>
    <n v="100"/>
    <n v="3123"/>
    <x v="39"/>
    <x v="13"/>
    <s v="žena"/>
    <x v="5"/>
    <x v="10"/>
  </r>
  <r>
    <n v="783117954"/>
    <n v="3"/>
    <n v="6121"/>
    <s v="102"/>
    <s v="2"/>
    <n v="3228"/>
    <n v="703"/>
    <s v="7700"/>
    <s v="410080610085000"/>
    <x v="0"/>
    <n v="101"/>
    <n v="40495"/>
    <n v="100"/>
    <n v="3069"/>
    <x v="40"/>
    <x v="3"/>
    <s v="žena"/>
    <x v="5"/>
    <x v="10"/>
  </r>
  <r>
    <n v="783115389"/>
    <n v="2"/>
    <n v="6121"/>
    <s v="102"/>
    <s v="2"/>
    <n v="3228"/>
    <n v="703"/>
    <s v="7700"/>
    <s v="410080610085000"/>
    <x v="0"/>
    <n v="101"/>
    <n v="40479"/>
    <n v="100"/>
    <n v="3069"/>
    <x v="42"/>
    <x v="3"/>
    <s v="žena"/>
    <x v="5"/>
    <x v="10"/>
  </r>
  <r>
    <n v="783089549"/>
    <n v="1"/>
    <n v="6121"/>
    <s v="102"/>
    <s v="2"/>
    <n v="3228"/>
    <n v="703"/>
    <s v="7700"/>
    <s v="410080610085000"/>
    <x v="0"/>
    <n v="101"/>
    <n v="40282"/>
    <n v="100"/>
    <n v="3034"/>
    <x v="43"/>
    <x v="1"/>
    <s v="žena"/>
    <x v="5"/>
    <x v="10"/>
  </r>
  <r>
    <n v="783155232"/>
    <n v="1"/>
    <n v="6121"/>
    <s v="102"/>
    <s v="2"/>
    <n v="3228"/>
    <n v="703"/>
    <s v="7700"/>
    <s v="410080610085000"/>
    <x v="0"/>
    <n v="101"/>
    <n v="40738"/>
    <n v="100"/>
    <n v="3115"/>
    <x v="45"/>
    <x v="9"/>
    <s v="žena"/>
    <x v="5"/>
    <x v="10"/>
  </r>
  <r>
    <n v="783163136"/>
    <n v="2"/>
    <n v="6121"/>
    <s v="102"/>
    <s v="2"/>
    <n v="3228"/>
    <n v="703"/>
    <s v="7700"/>
    <s v="410080610085000"/>
    <x v="0"/>
    <n v="101"/>
    <n v="40797"/>
    <n v="100"/>
    <n v="3123"/>
    <x v="46"/>
    <x v="13"/>
    <s v="žena"/>
    <x v="5"/>
    <x v="10"/>
  </r>
  <r>
    <n v="783168418"/>
    <n v="1"/>
    <n v="6121"/>
    <s v="102"/>
    <s v="2"/>
    <n v="3228"/>
    <n v="703"/>
    <s v="7700"/>
    <s v="410080610085000"/>
    <x v="0"/>
    <n v="101"/>
    <n v="40835"/>
    <n v="100"/>
    <n v="3131"/>
    <x v="47"/>
    <x v="8"/>
    <s v="žena"/>
    <x v="5"/>
    <x v="10"/>
  </r>
  <r>
    <n v="783142749"/>
    <n v="1"/>
    <n v="6121"/>
    <s v="102"/>
    <s v="2"/>
    <n v="3228"/>
    <n v="703"/>
    <s v="7700"/>
    <s v="410080610085000"/>
    <x v="0"/>
    <n v="101"/>
    <n v="40657"/>
    <n v="100"/>
    <n v="3107"/>
    <x v="48"/>
    <x v="5"/>
    <s v="žena"/>
    <x v="5"/>
    <x v="10"/>
  </r>
  <r>
    <n v="783097320"/>
    <n v="1"/>
    <n v="6121"/>
    <s v="102"/>
    <s v="2"/>
    <n v="3228"/>
    <n v="703"/>
    <s v="7700"/>
    <s v="410080610085000"/>
    <x v="0"/>
    <n v="101"/>
    <n v="40355"/>
    <n v="100"/>
    <n v="3042"/>
    <x v="49"/>
    <x v="4"/>
    <s v="žena"/>
    <x v="5"/>
    <x v="10"/>
  </r>
  <r>
    <n v="783181091"/>
    <n v="7"/>
    <n v="6121"/>
    <s v="102"/>
    <s v="2"/>
    <n v="3228"/>
    <n v="703"/>
    <s v="7700"/>
    <s v="410080610085000"/>
    <x v="0"/>
    <n v="101"/>
    <n v="40916"/>
    <n v="100"/>
    <n v="3140"/>
    <x v="50"/>
    <x v="0"/>
    <s v="žena"/>
    <x v="5"/>
    <x v="10"/>
  </r>
  <r>
    <n v="783072848"/>
    <n v="2"/>
    <n v="6121"/>
    <s v="102"/>
    <s v="2"/>
    <n v="3228"/>
    <n v="703"/>
    <s v="7700"/>
    <s v="410080610085000"/>
    <x v="0"/>
    <n v="101"/>
    <n v="40193"/>
    <n v="100"/>
    <n v="3026"/>
    <x v="51"/>
    <x v="7"/>
    <s v="žena"/>
    <x v="5"/>
    <x v="10"/>
  </r>
  <r>
    <n v="783128632"/>
    <n v="1"/>
    <n v="6121"/>
    <s v="102"/>
    <s v="2"/>
    <n v="3228"/>
    <n v="703"/>
    <s v="7700"/>
    <s v="410080610085000"/>
    <x v="0"/>
    <n v="101"/>
    <n v="40550"/>
    <n v="100"/>
    <n v="3077"/>
    <x v="52"/>
    <x v="11"/>
    <s v="žena"/>
    <x v="5"/>
    <x v="10"/>
  </r>
  <r>
    <n v="783068896"/>
    <n v="1"/>
    <n v="6121"/>
    <s v="102"/>
    <s v="2"/>
    <n v="3228"/>
    <n v="703"/>
    <s v="7700"/>
    <s v="410080610085000"/>
    <x v="0"/>
    <n v="101"/>
    <n v="40177"/>
    <n v="100"/>
    <n v="3026"/>
    <x v="53"/>
    <x v="7"/>
    <s v="žena"/>
    <x v="5"/>
    <x v="10"/>
  </r>
  <r>
    <n v="783109081"/>
    <n v="2"/>
    <n v="6121"/>
    <s v="102"/>
    <s v="2"/>
    <n v="3228"/>
    <n v="703"/>
    <s v="7700"/>
    <s v="410080610085000"/>
    <x v="0"/>
    <n v="101"/>
    <n v="40436"/>
    <n v="100"/>
    <n v="3051"/>
    <x v="54"/>
    <x v="12"/>
    <s v="žena"/>
    <x v="5"/>
    <x v="10"/>
  </r>
  <r>
    <n v="783153655"/>
    <n v="2"/>
    <n v="6121"/>
    <s v="102"/>
    <s v="2"/>
    <n v="3228"/>
    <n v="703"/>
    <s v="7700"/>
    <s v="410080610085000"/>
    <x v="0"/>
    <n v="101"/>
    <n v="40720"/>
    <n v="100"/>
    <n v="3115"/>
    <x v="55"/>
    <x v="9"/>
    <s v="žena"/>
    <x v="5"/>
    <x v="10"/>
  </r>
  <r>
    <n v="783151774"/>
    <n v="7"/>
    <n v="6121"/>
    <s v="102"/>
    <s v="2"/>
    <n v="3228"/>
    <n v="703"/>
    <s v="7700"/>
    <s v="410080610085000"/>
    <x v="0"/>
    <n v="101"/>
    <n v="40711"/>
    <n v="100"/>
    <n v="3115"/>
    <x v="58"/>
    <x v="9"/>
    <s v="žena"/>
    <x v="5"/>
    <x v="10"/>
  </r>
  <r>
    <n v="783139063"/>
    <n v="2"/>
    <n v="6121"/>
    <s v="102"/>
    <s v="2"/>
    <n v="3228"/>
    <n v="703"/>
    <s v="7700"/>
    <s v="410080610085000"/>
    <x v="0"/>
    <n v="101"/>
    <n v="40622"/>
    <n v="100"/>
    <n v="3093"/>
    <x v="59"/>
    <x v="2"/>
    <s v="žena"/>
    <x v="5"/>
    <x v="10"/>
  </r>
  <r>
    <n v="783159849"/>
    <n v="1"/>
    <n v="6121"/>
    <s v="102"/>
    <s v="2"/>
    <n v="3228"/>
    <n v="703"/>
    <s v="7700"/>
    <s v="410080610085000"/>
    <x v="0"/>
    <n v="101"/>
    <n v="40771"/>
    <n v="100"/>
    <n v="3123"/>
    <x v="62"/>
    <x v="13"/>
    <s v="žena"/>
    <x v="5"/>
    <x v="10"/>
  </r>
  <r>
    <n v="783177443"/>
    <n v="1"/>
    <n v="6121"/>
    <s v="102"/>
    <s v="2"/>
    <n v="3228"/>
    <n v="703"/>
    <s v="7700"/>
    <s v="410080610085000"/>
    <x v="0"/>
    <n v="101"/>
    <n v="40894"/>
    <n v="100"/>
    <n v="3140"/>
    <x v="63"/>
    <x v="0"/>
    <s v="žena"/>
    <x v="5"/>
    <x v="10"/>
  </r>
  <r>
    <n v="783141609"/>
    <n v="1"/>
    <n v="6121"/>
    <s v="102"/>
    <s v="2"/>
    <n v="3228"/>
    <n v="703"/>
    <s v="7700"/>
    <s v="410080610085000"/>
    <x v="0"/>
    <n v="101"/>
    <n v="40649"/>
    <n v="100"/>
    <n v="3093"/>
    <x v="64"/>
    <x v="2"/>
    <s v="žena"/>
    <x v="5"/>
    <x v="10"/>
  </r>
  <r>
    <n v="783171477"/>
    <n v="2"/>
    <n v="6121"/>
    <s v="102"/>
    <s v="2"/>
    <n v="3228"/>
    <n v="703"/>
    <s v="7700"/>
    <s v="410080610085000"/>
    <x v="0"/>
    <n v="101"/>
    <n v="40851"/>
    <n v="100"/>
    <n v="3131"/>
    <x v="65"/>
    <x v="8"/>
    <s v="žena"/>
    <x v="5"/>
    <x v="10"/>
  </r>
  <r>
    <n v="783105167"/>
    <n v="2"/>
    <n v="6121"/>
    <s v="102"/>
    <s v="2"/>
    <n v="3228"/>
    <n v="703"/>
    <s v="7700"/>
    <s v="410080610085000"/>
    <x v="0"/>
    <n v="101"/>
    <n v="40410"/>
    <n v="100"/>
    <n v="3042"/>
    <x v="66"/>
    <x v="4"/>
    <s v="žena"/>
    <x v="5"/>
    <x v="10"/>
  </r>
  <r>
    <n v="783135966"/>
    <n v="2"/>
    <n v="6121"/>
    <s v="102"/>
    <s v="2"/>
    <n v="3228"/>
    <n v="703"/>
    <s v="7700"/>
    <s v="410080610085000"/>
    <x v="0"/>
    <n v="101"/>
    <n v="40606"/>
    <n v="100"/>
    <n v="3085"/>
    <x v="67"/>
    <x v="6"/>
    <s v="žena"/>
    <x v="5"/>
    <x v="10"/>
  </r>
  <r>
    <n v="783127321"/>
    <n v="2"/>
    <n v="6121"/>
    <s v="102"/>
    <s v="2"/>
    <n v="3228"/>
    <n v="703"/>
    <s v="7700"/>
    <s v="410080610085000"/>
    <x v="0"/>
    <n v="101"/>
    <n v="40541"/>
    <n v="100"/>
    <n v="3077"/>
    <x v="71"/>
    <x v="11"/>
    <s v="žena"/>
    <x v="5"/>
    <x v="10"/>
  </r>
  <r>
    <n v="783174213"/>
    <n v="4"/>
    <n v="6121"/>
    <s v="102"/>
    <s v="2"/>
    <n v="3228"/>
    <n v="703"/>
    <s v="7700"/>
    <s v="410080610085000"/>
    <x v="0"/>
    <n v="101"/>
    <n v="40878"/>
    <n v="100"/>
    <n v="3140"/>
    <x v="72"/>
    <x v="0"/>
    <s v="žena"/>
    <x v="5"/>
    <x v="10"/>
  </r>
  <r>
    <n v="783077408"/>
    <n v="1"/>
    <n v="6121"/>
    <s v="102"/>
    <s v="2"/>
    <n v="3228"/>
    <n v="703"/>
    <s v="7700"/>
    <s v="410080610085000"/>
    <x v="0"/>
    <n v="101"/>
    <n v="40223"/>
    <n v="100"/>
    <n v="3026"/>
    <x v="73"/>
    <x v="7"/>
    <s v="žena"/>
    <x v="5"/>
    <x v="10"/>
  </r>
  <r>
    <n v="783123483"/>
    <n v="1"/>
    <n v="6121"/>
    <s v="102"/>
    <s v="2"/>
    <n v="3228"/>
    <n v="703"/>
    <s v="7700"/>
    <s v="410080610085000"/>
    <x v="0"/>
    <n v="101"/>
    <n v="40525"/>
    <n v="100"/>
    <n v="3077"/>
    <x v="74"/>
    <x v="11"/>
    <s v="žena"/>
    <x v="5"/>
    <x v="10"/>
  </r>
  <r>
    <n v="783147062"/>
    <n v="1"/>
    <n v="6121"/>
    <s v="102"/>
    <s v="2"/>
    <n v="3228"/>
    <n v="703"/>
    <s v="7700"/>
    <s v="410080610085000"/>
    <x v="0"/>
    <n v="101"/>
    <n v="40690"/>
    <n v="100"/>
    <n v="3107"/>
    <x v="75"/>
    <x v="5"/>
    <s v="žena"/>
    <x v="5"/>
    <x v="10"/>
  </r>
  <r>
    <n v="783176046"/>
    <n v="9"/>
    <n v="6121"/>
    <s v="102"/>
    <s v="2"/>
    <n v="3228"/>
    <n v="704"/>
    <s v="7700"/>
    <s v="410030610035000"/>
    <x v="0"/>
    <n v="101"/>
    <n v="40886"/>
    <n v="100"/>
    <n v="3140"/>
    <x v="0"/>
    <x v="0"/>
    <s v="žena"/>
    <x v="3"/>
    <x v="5"/>
  </r>
  <r>
    <n v="783096436"/>
    <n v="1"/>
    <n v="6121"/>
    <s v="102"/>
    <s v="2"/>
    <n v="3228"/>
    <n v="704"/>
    <s v="7700"/>
    <s v="410030610035000"/>
    <x v="0"/>
    <n v="101"/>
    <n v="40347"/>
    <n v="100"/>
    <n v="3034"/>
    <x v="1"/>
    <x v="1"/>
    <s v="žena"/>
    <x v="3"/>
    <x v="5"/>
  </r>
  <r>
    <n v="783140269"/>
    <n v="8"/>
    <n v="6121"/>
    <s v="102"/>
    <s v="2"/>
    <n v="3228"/>
    <n v="704"/>
    <s v="7700"/>
    <s v="410030610035000"/>
    <x v="0"/>
    <n v="101"/>
    <n v="40631"/>
    <n v="100"/>
    <n v="3093"/>
    <x v="2"/>
    <x v="2"/>
    <s v="žena"/>
    <x v="3"/>
    <x v="5"/>
  </r>
  <r>
    <n v="783093263"/>
    <n v="4"/>
    <n v="6121"/>
    <s v="102"/>
    <s v="2"/>
    <n v="3228"/>
    <n v="704"/>
    <s v="7700"/>
    <s v="410030610035000"/>
    <x v="0"/>
    <n v="101"/>
    <n v="40312"/>
    <n v="100"/>
    <n v="3034"/>
    <x v="3"/>
    <x v="1"/>
    <s v="žena"/>
    <x v="3"/>
    <x v="5"/>
  </r>
  <r>
    <n v="783116709"/>
    <n v="4"/>
    <n v="6121"/>
    <s v="102"/>
    <s v="2"/>
    <n v="3228"/>
    <n v="704"/>
    <s v="7700"/>
    <s v="410030610035000"/>
    <x v="0"/>
    <n v="101"/>
    <n v="40487"/>
    <n v="100"/>
    <n v="3069"/>
    <x v="4"/>
    <x v="3"/>
    <s v="žena"/>
    <x v="3"/>
    <x v="5"/>
  </r>
  <r>
    <n v="783098621"/>
    <n v="24"/>
    <n v="6121"/>
    <s v="102"/>
    <s v="2"/>
    <n v="3228"/>
    <n v="704"/>
    <s v="7700"/>
    <s v="410030610035000"/>
    <x v="0"/>
    <n v="101"/>
    <n v="40363"/>
    <n v="100"/>
    <n v="3042"/>
    <x v="5"/>
    <x v="4"/>
    <s v="žena"/>
    <x v="3"/>
    <x v="5"/>
  </r>
  <r>
    <n v="783143936"/>
    <n v="1"/>
    <n v="6121"/>
    <s v="102"/>
    <s v="2"/>
    <n v="3228"/>
    <n v="704"/>
    <s v="7700"/>
    <s v="410030610035000"/>
    <x v="0"/>
    <n v="101"/>
    <n v="40665"/>
    <n v="100"/>
    <n v="3107"/>
    <x v="6"/>
    <x v="5"/>
    <s v="žena"/>
    <x v="3"/>
    <x v="5"/>
  </r>
  <r>
    <n v="783130978"/>
    <n v="18"/>
    <n v="6121"/>
    <s v="102"/>
    <s v="2"/>
    <n v="3228"/>
    <n v="704"/>
    <s v="7700"/>
    <s v="410030610035000"/>
    <x v="0"/>
    <n v="101"/>
    <n v="40568"/>
    <n v="100"/>
    <n v="3085"/>
    <x v="7"/>
    <x v="6"/>
    <s v="žena"/>
    <x v="3"/>
    <x v="5"/>
  </r>
  <r>
    <n v="783082205"/>
    <n v="24"/>
    <n v="6121"/>
    <s v="102"/>
    <s v="2"/>
    <n v="3228"/>
    <n v="704"/>
    <s v="7700"/>
    <s v="410030610035000"/>
    <x v="0"/>
    <n v="101"/>
    <n v="40240"/>
    <n v="100"/>
    <n v="3026"/>
    <x v="8"/>
    <x v="7"/>
    <s v="žena"/>
    <x v="3"/>
    <x v="5"/>
  </r>
  <r>
    <n v="783134569"/>
    <n v="4"/>
    <n v="6121"/>
    <s v="102"/>
    <s v="2"/>
    <n v="3228"/>
    <n v="704"/>
    <s v="7700"/>
    <s v="410030610035000"/>
    <x v="0"/>
    <n v="101"/>
    <n v="40592"/>
    <n v="100"/>
    <n v="3085"/>
    <x v="9"/>
    <x v="6"/>
    <s v="žena"/>
    <x v="3"/>
    <x v="5"/>
  </r>
  <r>
    <n v="783157654"/>
    <n v="6"/>
    <n v="6121"/>
    <s v="102"/>
    <s v="2"/>
    <n v="3228"/>
    <n v="704"/>
    <s v="7700"/>
    <s v="410030610035000"/>
    <x v="0"/>
    <n v="101"/>
    <n v="40754"/>
    <n v="100"/>
    <n v="3115"/>
    <x v="11"/>
    <x v="9"/>
    <s v="žena"/>
    <x v="3"/>
    <x v="5"/>
  </r>
  <r>
    <n v="783167116"/>
    <n v="5"/>
    <n v="6121"/>
    <s v="102"/>
    <s v="2"/>
    <n v="3228"/>
    <n v="704"/>
    <s v="7700"/>
    <s v="410030610035000"/>
    <x v="0"/>
    <n v="101"/>
    <n v="40827"/>
    <n v="100"/>
    <n v="3131"/>
    <x v="12"/>
    <x v="8"/>
    <s v="žena"/>
    <x v="3"/>
    <x v="5"/>
  </r>
  <r>
    <n v="783156457"/>
    <n v="6"/>
    <n v="6121"/>
    <s v="102"/>
    <s v="2"/>
    <n v="3228"/>
    <n v="704"/>
    <s v="7700"/>
    <s v="410030610035000"/>
    <x v="0"/>
    <n v="101"/>
    <n v="40746"/>
    <n v="100"/>
    <n v="3115"/>
    <x v="13"/>
    <x v="9"/>
    <s v="žena"/>
    <x v="3"/>
    <x v="5"/>
  </r>
  <r>
    <n v="783145000"/>
    <n v="2"/>
    <n v="6121"/>
    <s v="102"/>
    <s v="2"/>
    <n v="3228"/>
    <n v="704"/>
    <s v="7700"/>
    <s v="410030610035000"/>
    <x v="0"/>
    <n v="101"/>
    <n v="40673"/>
    <n v="100"/>
    <n v="3107"/>
    <x v="14"/>
    <x v="5"/>
    <s v="žena"/>
    <x v="3"/>
    <x v="5"/>
  </r>
  <r>
    <n v="783119901"/>
    <n v="63"/>
    <n v="6121"/>
    <s v="102"/>
    <s v="2"/>
    <n v="3228"/>
    <n v="704"/>
    <s v="7700"/>
    <s v="410030610035000"/>
    <x v="0"/>
    <n v="101"/>
    <n v="40509"/>
    <n v="100"/>
    <n v="3069"/>
    <x v="15"/>
    <x v="3"/>
    <s v="žena"/>
    <x v="3"/>
    <x v="5"/>
  </r>
  <r>
    <n v="783074073"/>
    <n v="4"/>
    <n v="6121"/>
    <s v="102"/>
    <s v="2"/>
    <n v="3228"/>
    <n v="704"/>
    <s v="7700"/>
    <s v="410030610035000"/>
    <x v="0"/>
    <n v="101"/>
    <n v="40207"/>
    <n v="100"/>
    <n v="3026"/>
    <x v="16"/>
    <x v="7"/>
    <s v="žena"/>
    <x v="3"/>
    <x v="5"/>
  </r>
  <r>
    <n v="783079925"/>
    <n v="8"/>
    <n v="6121"/>
    <s v="102"/>
    <s v="2"/>
    <n v="3228"/>
    <n v="704"/>
    <s v="7700"/>
    <s v="410030610035000"/>
    <x v="0"/>
    <n v="101"/>
    <n v="40231"/>
    <n v="100"/>
    <n v="3026"/>
    <x v="17"/>
    <x v="7"/>
    <s v="žena"/>
    <x v="3"/>
    <x v="5"/>
  </r>
  <r>
    <n v="783075973"/>
    <n v="8"/>
    <n v="6121"/>
    <s v="102"/>
    <s v="2"/>
    <n v="3228"/>
    <n v="704"/>
    <s v="7700"/>
    <s v="410030610035000"/>
    <x v="0"/>
    <n v="101"/>
    <n v="40215"/>
    <n v="100"/>
    <n v="3026"/>
    <x v="18"/>
    <x v="7"/>
    <s v="žena"/>
    <x v="3"/>
    <x v="5"/>
  </r>
  <r>
    <n v="783113593"/>
    <n v="56"/>
    <n v="6121"/>
    <s v="102"/>
    <s v="2"/>
    <n v="3228"/>
    <n v="704"/>
    <s v="7700"/>
    <s v="410030610035000"/>
    <x v="0"/>
    <n v="101"/>
    <n v="40461"/>
    <n v="100"/>
    <n v="3069"/>
    <x v="19"/>
    <x v="3"/>
    <s v="žena"/>
    <x v="3"/>
    <x v="5"/>
  </r>
  <r>
    <n v="783084713"/>
    <n v="9"/>
    <n v="6121"/>
    <s v="102"/>
    <s v="2"/>
    <n v="3228"/>
    <n v="704"/>
    <s v="7700"/>
    <s v="410030610035000"/>
    <x v="0"/>
    <n v="101"/>
    <n v="40258"/>
    <n v="100"/>
    <n v="3026"/>
    <x v="20"/>
    <x v="7"/>
    <s v="žena"/>
    <x v="3"/>
    <x v="5"/>
  </r>
  <r>
    <n v="783090926"/>
    <n v="12"/>
    <n v="6121"/>
    <s v="102"/>
    <s v="2"/>
    <n v="3228"/>
    <n v="704"/>
    <s v="7700"/>
    <s v="410030610035000"/>
    <x v="0"/>
    <n v="101"/>
    <n v="40291"/>
    <n v="100"/>
    <n v="3034"/>
    <x v="21"/>
    <x v="1"/>
    <s v="žena"/>
    <x v="3"/>
    <x v="5"/>
  </r>
  <r>
    <n v="783086461"/>
    <n v="4"/>
    <n v="6121"/>
    <s v="102"/>
    <s v="2"/>
    <n v="3228"/>
    <n v="704"/>
    <s v="7700"/>
    <s v="410030610035000"/>
    <x v="0"/>
    <n v="101"/>
    <n v="40266"/>
    <n v="100"/>
    <n v="3026"/>
    <x v="22"/>
    <x v="7"/>
    <s v="žena"/>
    <x v="3"/>
    <x v="5"/>
  </r>
  <r>
    <n v="783094308"/>
    <n v="18"/>
    <n v="6121"/>
    <s v="102"/>
    <s v="2"/>
    <n v="3228"/>
    <n v="704"/>
    <s v="7700"/>
    <s v="410030610035000"/>
    <x v="0"/>
    <n v="101"/>
    <n v="40321"/>
    <n v="100"/>
    <n v="3034"/>
    <x v="23"/>
    <x v="1"/>
    <s v="žena"/>
    <x v="3"/>
    <x v="5"/>
  </r>
  <r>
    <n v="783067271"/>
    <n v="16"/>
    <n v="6121"/>
    <s v="102"/>
    <s v="2"/>
    <n v="3228"/>
    <n v="704"/>
    <s v="7700"/>
    <s v="410030610035000"/>
    <x v="0"/>
    <n v="101"/>
    <n v="40169"/>
    <n v="100"/>
    <n v="3026"/>
    <x v="24"/>
    <x v="7"/>
    <s v="žena"/>
    <x v="3"/>
    <x v="5"/>
  </r>
  <r>
    <n v="783112035"/>
    <n v="105"/>
    <n v="6121"/>
    <s v="102"/>
    <s v="2"/>
    <n v="3228"/>
    <n v="704"/>
    <s v="7700"/>
    <s v="410030610035000"/>
    <x v="0"/>
    <n v="101"/>
    <n v="40452"/>
    <n v="100"/>
    <n v="3069"/>
    <x v="25"/>
    <x v="3"/>
    <s v="žena"/>
    <x v="3"/>
    <x v="5"/>
  </r>
  <r>
    <n v="783065504"/>
    <n v="248"/>
    <n v="6121"/>
    <s v="102"/>
    <s v="2"/>
    <n v="3228"/>
    <n v="704"/>
    <s v="7700"/>
    <s v="410030610035000"/>
    <x v="0"/>
    <n v="101"/>
    <n v="40924"/>
    <n v="100"/>
    <n v="3018"/>
    <x v="26"/>
    <x v="10"/>
    <s v="žena"/>
    <x v="3"/>
    <x v="5"/>
  </r>
  <r>
    <n v="783172683"/>
    <n v="1"/>
    <n v="6121"/>
    <s v="102"/>
    <s v="2"/>
    <n v="3228"/>
    <n v="704"/>
    <s v="7700"/>
    <s v="410030610035000"/>
    <x v="0"/>
    <n v="101"/>
    <n v="40860"/>
    <n v="100"/>
    <n v="3140"/>
    <x v="27"/>
    <x v="0"/>
    <s v="žena"/>
    <x v="3"/>
    <x v="5"/>
  </r>
  <r>
    <n v="783146045"/>
    <n v="6"/>
    <n v="6121"/>
    <s v="102"/>
    <s v="2"/>
    <n v="3228"/>
    <n v="704"/>
    <s v="7700"/>
    <s v="410030610035000"/>
    <x v="0"/>
    <n v="101"/>
    <n v="40681"/>
    <n v="100"/>
    <n v="3107"/>
    <x v="28"/>
    <x v="5"/>
    <s v="žena"/>
    <x v="3"/>
    <x v="5"/>
  </r>
  <r>
    <n v="783103048"/>
    <n v="3"/>
    <n v="6121"/>
    <s v="102"/>
    <s v="2"/>
    <n v="3228"/>
    <n v="704"/>
    <s v="7700"/>
    <s v="410030610035000"/>
    <x v="0"/>
    <n v="101"/>
    <n v="40398"/>
    <n v="100"/>
    <n v="3042"/>
    <x v="29"/>
    <x v="4"/>
    <s v="žena"/>
    <x v="3"/>
    <x v="5"/>
  </r>
  <r>
    <n v="783102079"/>
    <n v="7"/>
    <n v="6121"/>
    <s v="102"/>
    <s v="2"/>
    <n v="3228"/>
    <n v="704"/>
    <s v="7700"/>
    <s v="410030610035000"/>
    <x v="0"/>
    <n v="101"/>
    <n v="40380"/>
    <n v="100"/>
    <n v="3042"/>
    <x v="30"/>
    <x v="4"/>
    <s v="žena"/>
    <x v="3"/>
    <x v="5"/>
  </r>
  <r>
    <n v="783125202"/>
    <n v="9"/>
    <n v="6121"/>
    <s v="102"/>
    <s v="2"/>
    <n v="3228"/>
    <n v="704"/>
    <s v="7700"/>
    <s v="410030610035000"/>
    <x v="0"/>
    <n v="101"/>
    <n v="40533"/>
    <n v="100"/>
    <n v="3077"/>
    <x v="31"/>
    <x v="11"/>
    <s v="žena"/>
    <x v="3"/>
    <x v="5"/>
  </r>
  <r>
    <n v="783133524"/>
    <n v="12"/>
    <n v="6121"/>
    <s v="102"/>
    <s v="2"/>
    <n v="3228"/>
    <n v="704"/>
    <s v="7700"/>
    <s v="410030610035000"/>
    <x v="0"/>
    <n v="101"/>
    <n v="40584"/>
    <n v="100"/>
    <n v="3085"/>
    <x v="32"/>
    <x v="6"/>
    <s v="žena"/>
    <x v="3"/>
    <x v="5"/>
  </r>
  <r>
    <n v="783095201"/>
    <n v="9"/>
    <n v="6121"/>
    <s v="102"/>
    <s v="2"/>
    <n v="3228"/>
    <n v="704"/>
    <s v="7700"/>
    <s v="410030610035000"/>
    <x v="0"/>
    <n v="101"/>
    <n v="40339"/>
    <n v="100"/>
    <n v="3034"/>
    <x v="33"/>
    <x v="1"/>
    <s v="žena"/>
    <x v="3"/>
    <x v="5"/>
  </r>
  <r>
    <n v="783178801"/>
    <n v="7"/>
    <n v="6121"/>
    <s v="102"/>
    <s v="2"/>
    <n v="3228"/>
    <n v="704"/>
    <s v="7700"/>
    <s v="410030610035000"/>
    <x v="0"/>
    <n v="101"/>
    <n v="40908"/>
    <n v="100"/>
    <n v="3140"/>
    <x v="34"/>
    <x v="0"/>
    <s v="žena"/>
    <x v="3"/>
    <x v="5"/>
  </r>
  <r>
    <n v="783148496"/>
    <n v="7"/>
    <n v="6121"/>
    <s v="102"/>
    <s v="2"/>
    <n v="3228"/>
    <n v="704"/>
    <s v="7700"/>
    <s v="410030610035000"/>
    <x v="0"/>
    <n v="101"/>
    <n v="40703"/>
    <n v="100"/>
    <n v="3115"/>
    <x v="35"/>
    <x v="9"/>
    <s v="žena"/>
    <x v="3"/>
    <x v="5"/>
  </r>
  <r>
    <n v="783110458"/>
    <n v="11"/>
    <n v="6121"/>
    <s v="102"/>
    <s v="2"/>
    <n v="3228"/>
    <n v="704"/>
    <s v="7700"/>
    <s v="410030610035000"/>
    <x v="0"/>
    <n v="101"/>
    <n v="40444"/>
    <n v="100"/>
    <n v="3051"/>
    <x v="36"/>
    <x v="12"/>
    <s v="žena"/>
    <x v="3"/>
    <x v="5"/>
  </r>
  <r>
    <n v="783121915"/>
    <n v="34"/>
    <n v="6121"/>
    <s v="102"/>
    <s v="2"/>
    <n v="3228"/>
    <n v="704"/>
    <s v="7700"/>
    <s v="410030610035000"/>
    <x v="0"/>
    <n v="101"/>
    <n v="40517"/>
    <n v="100"/>
    <n v="3069"/>
    <x v="37"/>
    <x v="3"/>
    <s v="žena"/>
    <x v="3"/>
    <x v="5"/>
  </r>
  <r>
    <n v="783161872"/>
    <n v="18"/>
    <n v="6121"/>
    <s v="102"/>
    <s v="2"/>
    <n v="3228"/>
    <n v="704"/>
    <s v="7700"/>
    <s v="410030610035000"/>
    <x v="0"/>
    <n v="101"/>
    <n v="40789"/>
    <n v="100"/>
    <n v="3123"/>
    <x v="38"/>
    <x v="13"/>
    <s v="žena"/>
    <x v="3"/>
    <x v="5"/>
  </r>
  <r>
    <n v="783164551"/>
    <n v="13"/>
    <n v="6121"/>
    <s v="102"/>
    <s v="2"/>
    <n v="3228"/>
    <n v="704"/>
    <s v="7700"/>
    <s v="410030610035000"/>
    <x v="0"/>
    <n v="101"/>
    <n v="40801"/>
    <n v="100"/>
    <n v="3123"/>
    <x v="39"/>
    <x v="13"/>
    <s v="žena"/>
    <x v="3"/>
    <x v="5"/>
  </r>
  <r>
    <n v="783117963"/>
    <n v="38"/>
    <n v="6121"/>
    <s v="102"/>
    <s v="2"/>
    <n v="3228"/>
    <n v="704"/>
    <s v="7700"/>
    <s v="410030610035000"/>
    <x v="0"/>
    <n v="101"/>
    <n v="40495"/>
    <n v="100"/>
    <n v="3069"/>
    <x v="40"/>
    <x v="3"/>
    <s v="žena"/>
    <x v="3"/>
    <x v="5"/>
  </r>
  <r>
    <n v="783132099"/>
    <n v="7"/>
    <n v="6121"/>
    <s v="102"/>
    <s v="2"/>
    <n v="3228"/>
    <n v="704"/>
    <s v="7700"/>
    <s v="410030610035000"/>
    <x v="0"/>
    <n v="101"/>
    <n v="40576"/>
    <n v="100"/>
    <n v="3085"/>
    <x v="41"/>
    <x v="6"/>
    <s v="žena"/>
    <x v="3"/>
    <x v="5"/>
  </r>
  <r>
    <n v="783115398"/>
    <n v="15"/>
    <n v="6121"/>
    <s v="102"/>
    <s v="2"/>
    <n v="3228"/>
    <n v="704"/>
    <s v="7700"/>
    <s v="410030610035000"/>
    <x v="0"/>
    <n v="101"/>
    <n v="40479"/>
    <n v="100"/>
    <n v="3069"/>
    <x v="42"/>
    <x v="3"/>
    <s v="žena"/>
    <x v="3"/>
    <x v="5"/>
  </r>
  <r>
    <n v="783089558"/>
    <n v="22"/>
    <n v="6121"/>
    <s v="102"/>
    <s v="2"/>
    <n v="3228"/>
    <n v="704"/>
    <s v="7700"/>
    <s v="410030610035000"/>
    <x v="0"/>
    <n v="101"/>
    <n v="40282"/>
    <n v="100"/>
    <n v="3034"/>
    <x v="43"/>
    <x v="1"/>
    <s v="žena"/>
    <x v="3"/>
    <x v="5"/>
  </r>
  <r>
    <n v="783092142"/>
    <n v="19"/>
    <n v="6121"/>
    <s v="102"/>
    <s v="2"/>
    <n v="3228"/>
    <n v="704"/>
    <s v="7700"/>
    <s v="410030610035000"/>
    <x v="0"/>
    <n v="101"/>
    <n v="40304"/>
    <n v="100"/>
    <n v="3034"/>
    <x v="44"/>
    <x v="1"/>
    <s v="žena"/>
    <x v="3"/>
    <x v="5"/>
  </r>
  <r>
    <n v="783155241"/>
    <n v="12"/>
    <n v="6121"/>
    <s v="102"/>
    <s v="2"/>
    <n v="3228"/>
    <n v="704"/>
    <s v="7700"/>
    <s v="410030610035000"/>
    <x v="0"/>
    <n v="101"/>
    <n v="40738"/>
    <n v="100"/>
    <n v="3115"/>
    <x v="45"/>
    <x v="9"/>
    <s v="žena"/>
    <x v="3"/>
    <x v="5"/>
  </r>
  <r>
    <n v="783163145"/>
    <n v="3"/>
    <n v="6121"/>
    <s v="102"/>
    <s v="2"/>
    <n v="3228"/>
    <n v="704"/>
    <s v="7700"/>
    <s v="410030610035000"/>
    <x v="0"/>
    <n v="101"/>
    <n v="40797"/>
    <n v="100"/>
    <n v="3123"/>
    <x v="46"/>
    <x v="13"/>
    <s v="žena"/>
    <x v="3"/>
    <x v="5"/>
  </r>
  <r>
    <n v="783168427"/>
    <n v="10"/>
    <n v="6121"/>
    <s v="102"/>
    <s v="2"/>
    <n v="3228"/>
    <n v="704"/>
    <s v="7700"/>
    <s v="410030610035000"/>
    <x v="0"/>
    <n v="101"/>
    <n v="40835"/>
    <n v="100"/>
    <n v="3131"/>
    <x v="47"/>
    <x v="8"/>
    <s v="žena"/>
    <x v="3"/>
    <x v="5"/>
  </r>
  <r>
    <n v="783142758"/>
    <n v="4"/>
    <n v="6121"/>
    <s v="102"/>
    <s v="2"/>
    <n v="3228"/>
    <n v="704"/>
    <s v="7700"/>
    <s v="410030610035000"/>
    <x v="0"/>
    <n v="101"/>
    <n v="40657"/>
    <n v="100"/>
    <n v="3107"/>
    <x v="48"/>
    <x v="5"/>
    <s v="žena"/>
    <x v="3"/>
    <x v="5"/>
  </r>
  <r>
    <n v="783097329"/>
    <n v="16"/>
    <n v="6121"/>
    <s v="102"/>
    <s v="2"/>
    <n v="3228"/>
    <n v="704"/>
    <s v="7700"/>
    <s v="410030610035000"/>
    <x v="0"/>
    <n v="101"/>
    <n v="40355"/>
    <n v="100"/>
    <n v="3042"/>
    <x v="49"/>
    <x v="4"/>
    <s v="žena"/>
    <x v="3"/>
    <x v="5"/>
  </r>
  <r>
    <n v="783181100"/>
    <n v="104"/>
    <n v="6121"/>
    <s v="102"/>
    <s v="2"/>
    <n v="3228"/>
    <n v="704"/>
    <s v="7700"/>
    <s v="410030610035000"/>
    <x v="0"/>
    <n v="101"/>
    <n v="40916"/>
    <n v="100"/>
    <n v="3140"/>
    <x v="50"/>
    <x v="0"/>
    <s v="žena"/>
    <x v="3"/>
    <x v="5"/>
  </r>
  <r>
    <n v="783072857"/>
    <n v="8"/>
    <n v="6121"/>
    <s v="102"/>
    <s v="2"/>
    <n v="3228"/>
    <n v="704"/>
    <s v="7700"/>
    <s v="410030610035000"/>
    <x v="0"/>
    <n v="101"/>
    <n v="40193"/>
    <n v="100"/>
    <n v="3026"/>
    <x v="51"/>
    <x v="7"/>
    <s v="žena"/>
    <x v="3"/>
    <x v="5"/>
  </r>
  <r>
    <n v="783128641"/>
    <n v="2"/>
    <n v="6121"/>
    <s v="102"/>
    <s v="2"/>
    <n v="3228"/>
    <n v="704"/>
    <s v="7700"/>
    <s v="410030610035000"/>
    <x v="0"/>
    <n v="101"/>
    <n v="40550"/>
    <n v="100"/>
    <n v="3077"/>
    <x v="52"/>
    <x v="11"/>
    <s v="žena"/>
    <x v="3"/>
    <x v="5"/>
  </r>
  <r>
    <n v="783068905"/>
    <n v="17"/>
    <n v="6121"/>
    <s v="102"/>
    <s v="2"/>
    <n v="3228"/>
    <n v="704"/>
    <s v="7700"/>
    <s v="410030610035000"/>
    <x v="0"/>
    <n v="101"/>
    <n v="40177"/>
    <n v="100"/>
    <n v="3026"/>
    <x v="53"/>
    <x v="7"/>
    <s v="žena"/>
    <x v="3"/>
    <x v="5"/>
  </r>
  <r>
    <n v="783109090"/>
    <n v="193"/>
    <n v="6121"/>
    <s v="102"/>
    <s v="2"/>
    <n v="3228"/>
    <n v="704"/>
    <s v="7700"/>
    <s v="410030610035000"/>
    <x v="0"/>
    <n v="101"/>
    <n v="40436"/>
    <n v="100"/>
    <n v="3051"/>
    <x v="54"/>
    <x v="12"/>
    <s v="žena"/>
    <x v="3"/>
    <x v="5"/>
  </r>
  <r>
    <n v="783153664"/>
    <n v="22"/>
    <n v="6121"/>
    <s v="102"/>
    <s v="2"/>
    <n v="3228"/>
    <n v="704"/>
    <s v="7700"/>
    <s v="410030610035000"/>
    <x v="0"/>
    <n v="101"/>
    <n v="40720"/>
    <n v="100"/>
    <n v="3115"/>
    <x v="55"/>
    <x v="9"/>
    <s v="žena"/>
    <x v="3"/>
    <x v="5"/>
  </r>
  <r>
    <n v="783107114"/>
    <n v="230"/>
    <n v="6121"/>
    <s v="102"/>
    <s v="2"/>
    <n v="3228"/>
    <n v="704"/>
    <s v="7700"/>
    <s v="410030610035000"/>
    <x v="0"/>
    <n v="101"/>
    <n v="40428"/>
    <n v="100"/>
    <n v="3051"/>
    <x v="56"/>
    <x v="12"/>
    <s v="žena"/>
    <x v="3"/>
    <x v="5"/>
  </r>
  <r>
    <n v="783158908"/>
    <n v="16"/>
    <n v="6121"/>
    <s v="102"/>
    <s v="2"/>
    <n v="3228"/>
    <n v="704"/>
    <s v="7700"/>
    <s v="410030610035000"/>
    <x v="0"/>
    <n v="101"/>
    <n v="40762"/>
    <n v="100"/>
    <n v="3115"/>
    <x v="57"/>
    <x v="9"/>
    <s v="žena"/>
    <x v="3"/>
    <x v="5"/>
  </r>
  <r>
    <n v="783151783"/>
    <n v="80"/>
    <n v="6121"/>
    <s v="102"/>
    <s v="2"/>
    <n v="3228"/>
    <n v="704"/>
    <s v="7700"/>
    <s v="410030610035000"/>
    <x v="0"/>
    <n v="101"/>
    <n v="40711"/>
    <n v="100"/>
    <n v="3115"/>
    <x v="58"/>
    <x v="9"/>
    <s v="žena"/>
    <x v="3"/>
    <x v="5"/>
  </r>
  <r>
    <n v="783139072"/>
    <n v="4"/>
    <n v="6121"/>
    <s v="102"/>
    <s v="2"/>
    <n v="3228"/>
    <n v="704"/>
    <s v="7700"/>
    <s v="410030610035000"/>
    <x v="0"/>
    <n v="101"/>
    <n v="40622"/>
    <n v="100"/>
    <n v="3093"/>
    <x v="59"/>
    <x v="2"/>
    <s v="žena"/>
    <x v="3"/>
    <x v="5"/>
  </r>
  <r>
    <n v="783137191"/>
    <n v="7"/>
    <n v="6121"/>
    <s v="102"/>
    <s v="2"/>
    <n v="3228"/>
    <n v="704"/>
    <s v="7700"/>
    <s v="410030610035000"/>
    <x v="0"/>
    <n v="101"/>
    <n v="40614"/>
    <n v="100"/>
    <n v="3093"/>
    <x v="60"/>
    <x v="2"/>
    <s v="žena"/>
    <x v="3"/>
    <x v="5"/>
  </r>
  <r>
    <n v="783101015"/>
    <n v="74"/>
    <n v="6121"/>
    <s v="102"/>
    <s v="2"/>
    <n v="3228"/>
    <n v="704"/>
    <s v="7700"/>
    <s v="410030610035000"/>
    <x v="0"/>
    <n v="101"/>
    <n v="40371"/>
    <n v="100"/>
    <n v="3042"/>
    <x v="61"/>
    <x v="4"/>
    <s v="žena"/>
    <x v="3"/>
    <x v="5"/>
  </r>
  <r>
    <n v="783159858"/>
    <n v="5"/>
    <n v="6121"/>
    <s v="102"/>
    <s v="2"/>
    <n v="3228"/>
    <n v="704"/>
    <s v="7700"/>
    <s v="410030610035000"/>
    <x v="0"/>
    <n v="101"/>
    <n v="40771"/>
    <n v="100"/>
    <n v="3123"/>
    <x v="62"/>
    <x v="13"/>
    <s v="žena"/>
    <x v="3"/>
    <x v="5"/>
  </r>
  <r>
    <n v="783177452"/>
    <n v="14"/>
    <n v="6121"/>
    <s v="102"/>
    <s v="2"/>
    <n v="3228"/>
    <n v="704"/>
    <s v="7700"/>
    <s v="410030610035000"/>
    <x v="0"/>
    <n v="101"/>
    <n v="40894"/>
    <n v="100"/>
    <n v="3140"/>
    <x v="63"/>
    <x v="0"/>
    <s v="žena"/>
    <x v="3"/>
    <x v="5"/>
  </r>
  <r>
    <n v="783141618"/>
    <n v="5"/>
    <n v="6121"/>
    <s v="102"/>
    <s v="2"/>
    <n v="3228"/>
    <n v="704"/>
    <s v="7700"/>
    <s v="410030610035000"/>
    <x v="0"/>
    <n v="101"/>
    <n v="40649"/>
    <n v="100"/>
    <n v="3093"/>
    <x v="64"/>
    <x v="2"/>
    <s v="žena"/>
    <x v="3"/>
    <x v="5"/>
  </r>
  <r>
    <n v="783171486"/>
    <n v="12"/>
    <n v="6121"/>
    <s v="102"/>
    <s v="2"/>
    <n v="3228"/>
    <n v="704"/>
    <s v="7700"/>
    <s v="410030610035000"/>
    <x v="0"/>
    <n v="101"/>
    <n v="40851"/>
    <n v="100"/>
    <n v="3131"/>
    <x v="65"/>
    <x v="8"/>
    <s v="žena"/>
    <x v="3"/>
    <x v="5"/>
  </r>
  <r>
    <n v="783105176"/>
    <n v="73"/>
    <n v="6121"/>
    <s v="102"/>
    <s v="2"/>
    <n v="3228"/>
    <n v="704"/>
    <s v="7700"/>
    <s v="410030610035000"/>
    <x v="0"/>
    <n v="101"/>
    <n v="40410"/>
    <n v="100"/>
    <n v="3042"/>
    <x v="66"/>
    <x v="4"/>
    <s v="žena"/>
    <x v="3"/>
    <x v="5"/>
  </r>
  <r>
    <n v="783135975"/>
    <n v="7"/>
    <n v="6121"/>
    <s v="102"/>
    <s v="2"/>
    <n v="3228"/>
    <n v="704"/>
    <s v="7700"/>
    <s v="410030610035000"/>
    <x v="0"/>
    <n v="101"/>
    <n v="40606"/>
    <n v="100"/>
    <n v="3085"/>
    <x v="67"/>
    <x v="6"/>
    <s v="žena"/>
    <x v="3"/>
    <x v="5"/>
  </r>
  <r>
    <n v="783071166"/>
    <n v="20"/>
    <n v="6121"/>
    <s v="102"/>
    <s v="2"/>
    <n v="3228"/>
    <n v="704"/>
    <s v="7700"/>
    <s v="410030610035000"/>
    <x v="0"/>
    <n v="101"/>
    <n v="40185"/>
    <n v="100"/>
    <n v="3026"/>
    <x v="69"/>
    <x v="7"/>
    <s v="žena"/>
    <x v="3"/>
    <x v="5"/>
  </r>
  <r>
    <n v="783166128"/>
    <n v="4"/>
    <n v="6121"/>
    <s v="102"/>
    <s v="2"/>
    <n v="3228"/>
    <n v="704"/>
    <s v="7700"/>
    <s v="410030610035000"/>
    <x v="0"/>
    <n v="101"/>
    <n v="40819"/>
    <n v="100"/>
    <n v="3123"/>
    <x v="70"/>
    <x v="13"/>
    <s v="žena"/>
    <x v="3"/>
    <x v="5"/>
  </r>
  <r>
    <n v="783127330"/>
    <n v="22"/>
    <n v="6121"/>
    <s v="102"/>
    <s v="2"/>
    <n v="3228"/>
    <n v="704"/>
    <s v="7700"/>
    <s v="410030610035000"/>
    <x v="0"/>
    <n v="101"/>
    <n v="40541"/>
    <n v="100"/>
    <n v="3077"/>
    <x v="71"/>
    <x v="11"/>
    <s v="žena"/>
    <x v="3"/>
    <x v="5"/>
  </r>
  <r>
    <n v="783174222"/>
    <n v="13"/>
    <n v="6121"/>
    <s v="102"/>
    <s v="2"/>
    <n v="3228"/>
    <n v="704"/>
    <s v="7700"/>
    <s v="410030610035000"/>
    <x v="0"/>
    <n v="101"/>
    <n v="40878"/>
    <n v="100"/>
    <n v="3140"/>
    <x v="72"/>
    <x v="0"/>
    <s v="žena"/>
    <x v="3"/>
    <x v="5"/>
  </r>
  <r>
    <n v="783077417"/>
    <n v="18"/>
    <n v="6121"/>
    <s v="102"/>
    <s v="2"/>
    <n v="3228"/>
    <n v="704"/>
    <s v="7700"/>
    <s v="410030610035000"/>
    <x v="0"/>
    <n v="101"/>
    <n v="40223"/>
    <n v="100"/>
    <n v="3026"/>
    <x v="73"/>
    <x v="7"/>
    <s v="žena"/>
    <x v="3"/>
    <x v="5"/>
  </r>
  <r>
    <n v="783123492"/>
    <n v="23"/>
    <n v="6121"/>
    <s v="102"/>
    <s v="2"/>
    <n v="3228"/>
    <n v="704"/>
    <s v="7700"/>
    <s v="410030610035000"/>
    <x v="0"/>
    <n v="101"/>
    <n v="40525"/>
    <n v="100"/>
    <n v="3077"/>
    <x v="74"/>
    <x v="11"/>
    <s v="žena"/>
    <x v="3"/>
    <x v="5"/>
  </r>
  <r>
    <n v="783147071"/>
    <n v="2"/>
    <n v="6121"/>
    <s v="102"/>
    <s v="2"/>
    <n v="3228"/>
    <n v="704"/>
    <s v="7700"/>
    <s v="410030610035000"/>
    <x v="0"/>
    <n v="101"/>
    <n v="40690"/>
    <n v="100"/>
    <n v="3107"/>
    <x v="75"/>
    <x v="5"/>
    <s v="žena"/>
    <x v="3"/>
    <x v="5"/>
  </r>
  <r>
    <n v="783087582"/>
    <n v="6"/>
    <n v="6121"/>
    <s v="102"/>
    <s v="2"/>
    <n v="3228"/>
    <n v="704"/>
    <s v="7700"/>
    <s v="410030610035000"/>
    <x v="0"/>
    <n v="101"/>
    <n v="40274"/>
    <n v="100"/>
    <n v="3026"/>
    <x v="76"/>
    <x v="7"/>
    <s v="žena"/>
    <x v="3"/>
    <x v="5"/>
  </r>
  <r>
    <n v="783140274"/>
    <n v="1"/>
    <n v="6121"/>
    <s v="102"/>
    <s v="2"/>
    <n v="3228"/>
    <n v="704"/>
    <s v="7700"/>
    <s v="410055610060000"/>
    <x v="0"/>
    <n v="101"/>
    <n v="40631"/>
    <n v="100"/>
    <n v="3093"/>
    <x v="2"/>
    <x v="2"/>
    <s v="žena"/>
    <x v="3"/>
    <x v="13"/>
  </r>
  <r>
    <n v="783098626"/>
    <n v="2"/>
    <n v="6121"/>
    <s v="102"/>
    <s v="2"/>
    <n v="3228"/>
    <n v="704"/>
    <s v="7700"/>
    <s v="410055610060000"/>
    <x v="0"/>
    <n v="101"/>
    <n v="40363"/>
    <n v="100"/>
    <n v="3042"/>
    <x v="5"/>
    <x v="4"/>
    <s v="žena"/>
    <x v="3"/>
    <x v="13"/>
  </r>
  <r>
    <n v="783082210"/>
    <n v="1"/>
    <n v="6121"/>
    <s v="102"/>
    <s v="2"/>
    <n v="3228"/>
    <n v="704"/>
    <s v="7700"/>
    <s v="410055610060000"/>
    <x v="0"/>
    <n v="101"/>
    <n v="40240"/>
    <n v="100"/>
    <n v="3026"/>
    <x v="8"/>
    <x v="7"/>
    <s v="žena"/>
    <x v="3"/>
    <x v="13"/>
  </r>
  <r>
    <n v="783119906"/>
    <n v="6"/>
    <n v="6121"/>
    <s v="102"/>
    <s v="2"/>
    <n v="3228"/>
    <n v="704"/>
    <s v="7700"/>
    <s v="410055610060000"/>
    <x v="0"/>
    <n v="101"/>
    <n v="40509"/>
    <n v="100"/>
    <n v="3069"/>
    <x v="15"/>
    <x v="3"/>
    <s v="žena"/>
    <x v="3"/>
    <x v="13"/>
  </r>
  <r>
    <n v="783074078"/>
    <n v="1"/>
    <n v="6121"/>
    <s v="102"/>
    <s v="2"/>
    <n v="3228"/>
    <n v="704"/>
    <s v="7700"/>
    <s v="410055610060000"/>
    <x v="0"/>
    <n v="101"/>
    <n v="40207"/>
    <n v="100"/>
    <n v="3026"/>
    <x v="16"/>
    <x v="7"/>
    <s v="žena"/>
    <x v="3"/>
    <x v="13"/>
  </r>
  <r>
    <n v="783079930"/>
    <n v="1"/>
    <n v="6121"/>
    <s v="102"/>
    <s v="2"/>
    <n v="3228"/>
    <n v="704"/>
    <s v="7700"/>
    <s v="410055610060000"/>
    <x v="0"/>
    <n v="101"/>
    <n v="40231"/>
    <n v="100"/>
    <n v="3026"/>
    <x v="17"/>
    <x v="7"/>
    <s v="žena"/>
    <x v="3"/>
    <x v="13"/>
  </r>
  <r>
    <n v="783075978"/>
    <n v="2"/>
    <n v="6121"/>
    <s v="102"/>
    <s v="2"/>
    <n v="3228"/>
    <n v="704"/>
    <s v="7700"/>
    <s v="410055610060000"/>
    <x v="0"/>
    <n v="101"/>
    <n v="40215"/>
    <n v="100"/>
    <n v="3026"/>
    <x v="18"/>
    <x v="7"/>
    <s v="žena"/>
    <x v="3"/>
    <x v="13"/>
  </r>
  <r>
    <n v="783113598"/>
    <n v="2"/>
    <n v="6121"/>
    <s v="102"/>
    <s v="2"/>
    <n v="3228"/>
    <n v="704"/>
    <s v="7700"/>
    <s v="410055610060000"/>
    <x v="0"/>
    <n v="101"/>
    <n v="40461"/>
    <n v="100"/>
    <n v="3069"/>
    <x v="19"/>
    <x v="3"/>
    <s v="žena"/>
    <x v="3"/>
    <x v="13"/>
  </r>
  <r>
    <n v="783084718"/>
    <n v="1"/>
    <n v="6121"/>
    <s v="102"/>
    <s v="2"/>
    <n v="3228"/>
    <n v="704"/>
    <s v="7700"/>
    <s v="410055610060000"/>
    <x v="0"/>
    <n v="101"/>
    <n v="40258"/>
    <n v="100"/>
    <n v="3026"/>
    <x v="20"/>
    <x v="7"/>
    <s v="žena"/>
    <x v="3"/>
    <x v="13"/>
  </r>
  <r>
    <n v="783090931"/>
    <n v="3"/>
    <n v="6121"/>
    <s v="102"/>
    <s v="2"/>
    <n v="3228"/>
    <n v="704"/>
    <s v="7700"/>
    <s v="410055610060000"/>
    <x v="0"/>
    <n v="101"/>
    <n v="40291"/>
    <n v="100"/>
    <n v="3034"/>
    <x v="21"/>
    <x v="1"/>
    <s v="žena"/>
    <x v="3"/>
    <x v="13"/>
  </r>
  <r>
    <n v="783094313"/>
    <n v="1"/>
    <n v="6121"/>
    <s v="102"/>
    <s v="2"/>
    <n v="3228"/>
    <n v="704"/>
    <s v="7700"/>
    <s v="410055610060000"/>
    <x v="0"/>
    <n v="101"/>
    <n v="40321"/>
    <n v="100"/>
    <n v="3034"/>
    <x v="23"/>
    <x v="1"/>
    <s v="žena"/>
    <x v="3"/>
    <x v="13"/>
  </r>
  <r>
    <n v="783112040"/>
    <n v="4"/>
    <n v="6121"/>
    <s v="102"/>
    <s v="2"/>
    <n v="3228"/>
    <n v="704"/>
    <s v="7700"/>
    <s v="410055610060000"/>
    <x v="0"/>
    <n v="101"/>
    <n v="40452"/>
    <n v="100"/>
    <n v="3069"/>
    <x v="25"/>
    <x v="3"/>
    <s v="žena"/>
    <x v="3"/>
    <x v="13"/>
  </r>
  <r>
    <n v="783065509"/>
    <n v="27"/>
    <n v="6121"/>
    <s v="102"/>
    <s v="2"/>
    <n v="3228"/>
    <n v="704"/>
    <s v="7700"/>
    <s v="410055610060000"/>
    <x v="0"/>
    <n v="101"/>
    <n v="40924"/>
    <n v="100"/>
    <n v="3018"/>
    <x v="26"/>
    <x v="10"/>
    <s v="žena"/>
    <x v="3"/>
    <x v="13"/>
  </r>
  <r>
    <n v="783146050"/>
    <n v="1"/>
    <n v="6121"/>
    <s v="102"/>
    <s v="2"/>
    <n v="3228"/>
    <n v="704"/>
    <s v="7700"/>
    <s v="410055610060000"/>
    <x v="0"/>
    <n v="101"/>
    <n v="40681"/>
    <n v="100"/>
    <n v="3107"/>
    <x v="28"/>
    <x v="5"/>
    <s v="žena"/>
    <x v="3"/>
    <x v="13"/>
  </r>
  <r>
    <n v="783125207"/>
    <n v="2"/>
    <n v="6121"/>
    <s v="102"/>
    <s v="2"/>
    <n v="3228"/>
    <n v="704"/>
    <s v="7700"/>
    <s v="410055610060000"/>
    <x v="0"/>
    <n v="101"/>
    <n v="40533"/>
    <n v="100"/>
    <n v="3077"/>
    <x v="31"/>
    <x v="11"/>
    <s v="žena"/>
    <x v="3"/>
    <x v="13"/>
  </r>
  <r>
    <n v="783121920"/>
    <n v="3"/>
    <n v="6121"/>
    <s v="102"/>
    <s v="2"/>
    <n v="3228"/>
    <n v="704"/>
    <s v="7700"/>
    <s v="410055610060000"/>
    <x v="0"/>
    <n v="101"/>
    <n v="40517"/>
    <n v="100"/>
    <n v="3069"/>
    <x v="37"/>
    <x v="3"/>
    <s v="žena"/>
    <x v="3"/>
    <x v="13"/>
  </r>
  <r>
    <n v="783161877"/>
    <n v="2"/>
    <n v="6121"/>
    <s v="102"/>
    <s v="2"/>
    <n v="3228"/>
    <n v="704"/>
    <s v="7700"/>
    <s v="410055610060000"/>
    <x v="0"/>
    <n v="101"/>
    <n v="40789"/>
    <n v="100"/>
    <n v="3123"/>
    <x v="38"/>
    <x v="13"/>
    <s v="žena"/>
    <x v="3"/>
    <x v="13"/>
  </r>
  <r>
    <n v="783117968"/>
    <n v="1"/>
    <n v="6121"/>
    <s v="102"/>
    <s v="2"/>
    <n v="3228"/>
    <n v="704"/>
    <s v="7700"/>
    <s v="410055610060000"/>
    <x v="0"/>
    <n v="101"/>
    <n v="40495"/>
    <n v="100"/>
    <n v="3069"/>
    <x v="40"/>
    <x v="3"/>
    <s v="žena"/>
    <x v="3"/>
    <x v="13"/>
  </r>
  <r>
    <n v="783132104"/>
    <n v="1"/>
    <n v="6121"/>
    <s v="102"/>
    <s v="2"/>
    <n v="3228"/>
    <n v="704"/>
    <s v="7700"/>
    <s v="410055610060000"/>
    <x v="0"/>
    <n v="101"/>
    <n v="40576"/>
    <n v="100"/>
    <n v="3085"/>
    <x v="41"/>
    <x v="6"/>
    <s v="žena"/>
    <x v="3"/>
    <x v="13"/>
  </r>
  <r>
    <n v="783089563"/>
    <n v="2"/>
    <n v="6121"/>
    <s v="102"/>
    <s v="2"/>
    <n v="3228"/>
    <n v="704"/>
    <s v="7700"/>
    <s v="410055610060000"/>
    <x v="0"/>
    <n v="101"/>
    <n v="40282"/>
    <n v="100"/>
    <n v="3034"/>
    <x v="43"/>
    <x v="1"/>
    <s v="žena"/>
    <x v="3"/>
    <x v="13"/>
  </r>
  <r>
    <n v="783092147"/>
    <n v="4"/>
    <n v="6121"/>
    <s v="102"/>
    <s v="2"/>
    <n v="3228"/>
    <n v="704"/>
    <s v="7700"/>
    <s v="410055610060000"/>
    <x v="0"/>
    <n v="101"/>
    <n v="40304"/>
    <n v="100"/>
    <n v="3034"/>
    <x v="44"/>
    <x v="1"/>
    <s v="žena"/>
    <x v="3"/>
    <x v="13"/>
  </r>
  <r>
    <n v="783163150"/>
    <n v="1"/>
    <n v="6121"/>
    <s v="102"/>
    <s v="2"/>
    <n v="3228"/>
    <n v="704"/>
    <s v="7700"/>
    <s v="410055610060000"/>
    <x v="0"/>
    <n v="101"/>
    <n v="40797"/>
    <n v="100"/>
    <n v="3123"/>
    <x v="46"/>
    <x v="13"/>
    <s v="žena"/>
    <x v="3"/>
    <x v="13"/>
  </r>
  <r>
    <n v="783168432"/>
    <n v="1"/>
    <n v="6121"/>
    <s v="102"/>
    <s v="2"/>
    <n v="3228"/>
    <n v="704"/>
    <s v="7700"/>
    <s v="410055610060000"/>
    <x v="0"/>
    <n v="101"/>
    <n v="40835"/>
    <n v="100"/>
    <n v="3131"/>
    <x v="47"/>
    <x v="8"/>
    <s v="žena"/>
    <x v="3"/>
    <x v="13"/>
  </r>
  <r>
    <n v="783142763"/>
    <n v="2"/>
    <n v="6121"/>
    <s v="102"/>
    <s v="2"/>
    <n v="3228"/>
    <n v="704"/>
    <s v="7700"/>
    <s v="410055610060000"/>
    <x v="0"/>
    <n v="101"/>
    <n v="40657"/>
    <n v="100"/>
    <n v="3107"/>
    <x v="48"/>
    <x v="5"/>
    <s v="žena"/>
    <x v="3"/>
    <x v="13"/>
  </r>
  <r>
    <n v="783181105"/>
    <n v="12"/>
    <n v="6121"/>
    <s v="102"/>
    <s v="2"/>
    <n v="3228"/>
    <n v="704"/>
    <s v="7700"/>
    <s v="410055610060000"/>
    <x v="0"/>
    <n v="101"/>
    <n v="40916"/>
    <n v="100"/>
    <n v="3140"/>
    <x v="50"/>
    <x v="0"/>
    <s v="žena"/>
    <x v="3"/>
    <x v="13"/>
  </r>
  <r>
    <n v="783072862"/>
    <n v="1"/>
    <n v="6121"/>
    <s v="102"/>
    <s v="2"/>
    <n v="3228"/>
    <n v="704"/>
    <s v="7700"/>
    <s v="410055610060000"/>
    <x v="0"/>
    <n v="101"/>
    <n v="40193"/>
    <n v="100"/>
    <n v="3026"/>
    <x v="51"/>
    <x v="7"/>
    <s v="žena"/>
    <x v="3"/>
    <x v="13"/>
  </r>
  <r>
    <n v="783068910"/>
    <n v="1"/>
    <n v="6121"/>
    <s v="102"/>
    <s v="2"/>
    <n v="3228"/>
    <n v="704"/>
    <s v="7700"/>
    <s v="410055610060000"/>
    <x v="0"/>
    <n v="101"/>
    <n v="40177"/>
    <n v="100"/>
    <n v="3026"/>
    <x v="53"/>
    <x v="7"/>
    <s v="žena"/>
    <x v="3"/>
    <x v="13"/>
  </r>
  <r>
    <n v="783109095"/>
    <n v="13"/>
    <n v="6121"/>
    <s v="102"/>
    <s v="2"/>
    <n v="3228"/>
    <n v="704"/>
    <s v="7700"/>
    <s v="410055610060000"/>
    <x v="0"/>
    <n v="101"/>
    <n v="40436"/>
    <n v="100"/>
    <n v="3051"/>
    <x v="54"/>
    <x v="12"/>
    <s v="žena"/>
    <x v="3"/>
    <x v="13"/>
  </r>
  <r>
    <n v="783153669"/>
    <n v="2"/>
    <n v="6121"/>
    <s v="102"/>
    <s v="2"/>
    <n v="3228"/>
    <n v="704"/>
    <s v="7700"/>
    <s v="410055610060000"/>
    <x v="0"/>
    <n v="101"/>
    <n v="40720"/>
    <n v="100"/>
    <n v="3115"/>
    <x v="55"/>
    <x v="9"/>
    <s v="žena"/>
    <x v="3"/>
    <x v="13"/>
  </r>
  <r>
    <n v="783107119"/>
    <n v="9"/>
    <n v="6121"/>
    <s v="102"/>
    <s v="2"/>
    <n v="3228"/>
    <n v="704"/>
    <s v="7700"/>
    <s v="410055610060000"/>
    <x v="0"/>
    <n v="101"/>
    <n v="40428"/>
    <n v="100"/>
    <n v="3051"/>
    <x v="56"/>
    <x v="12"/>
    <s v="žena"/>
    <x v="3"/>
    <x v="13"/>
  </r>
  <r>
    <n v="783158913"/>
    <n v="1"/>
    <n v="6121"/>
    <s v="102"/>
    <s v="2"/>
    <n v="3228"/>
    <n v="704"/>
    <s v="7700"/>
    <s v="410055610060000"/>
    <x v="0"/>
    <n v="101"/>
    <n v="40762"/>
    <n v="100"/>
    <n v="3115"/>
    <x v="57"/>
    <x v="9"/>
    <s v="žena"/>
    <x v="3"/>
    <x v="13"/>
  </r>
  <r>
    <n v="783151788"/>
    <n v="4"/>
    <n v="6121"/>
    <s v="102"/>
    <s v="2"/>
    <n v="3228"/>
    <n v="704"/>
    <s v="7700"/>
    <s v="410055610060000"/>
    <x v="0"/>
    <n v="101"/>
    <n v="40711"/>
    <n v="100"/>
    <n v="3115"/>
    <x v="58"/>
    <x v="9"/>
    <s v="žena"/>
    <x v="3"/>
    <x v="13"/>
  </r>
  <r>
    <n v="783137196"/>
    <n v="1"/>
    <n v="6121"/>
    <s v="102"/>
    <s v="2"/>
    <n v="3228"/>
    <n v="704"/>
    <s v="7700"/>
    <s v="410055610060000"/>
    <x v="0"/>
    <n v="101"/>
    <n v="40614"/>
    <n v="100"/>
    <n v="3093"/>
    <x v="60"/>
    <x v="2"/>
    <s v="žena"/>
    <x v="3"/>
    <x v="13"/>
  </r>
  <r>
    <n v="783101020"/>
    <n v="1"/>
    <n v="6121"/>
    <s v="102"/>
    <s v="2"/>
    <n v="3228"/>
    <n v="704"/>
    <s v="7700"/>
    <s v="410055610060000"/>
    <x v="0"/>
    <n v="101"/>
    <n v="40371"/>
    <n v="100"/>
    <n v="3042"/>
    <x v="61"/>
    <x v="4"/>
    <s v="žena"/>
    <x v="3"/>
    <x v="13"/>
  </r>
  <r>
    <n v="783177457"/>
    <n v="1"/>
    <n v="6121"/>
    <s v="102"/>
    <s v="2"/>
    <n v="3228"/>
    <n v="704"/>
    <s v="7700"/>
    <s v="410055610060000"/>
    <x v="0"/>
    <n v="101"/>
    <n v="40894"/>
    <n v="100"/>
    <n v="3140"/>
    <x v="63"/>
    <x v="0"/>
    <s v="žena"/>
    <x v="3"/>
    <x v="13"/>
  </r>
  <r>
    <n v="783171491"/>
    <n v="1"/>
    <n v="6121"/>
    <s v="102"/>
    <s v="2"/>
    <n v="3228"/>
    <n v="704"/>
    <s v="7700"/>
    <s v="410055610060000"/>
    <x v="0"/>
    <n v="101"/>
    <n v="40851"/>
    <n v="100"/>
    <n v="3131"/>
    <x v="65"/>
    <x v="8"/>
    <s v="žena"/>
    <x v="3"/>
    <x v="13"/>
  </r>
  <r>
    <n v="783105181"/>
    <n v="6"/>
    <n v="6121"/>
    <s v="102"/>
    <s v="2"/>
    <n v="3228"/>
    <n v="704"/>
    <s v="7700"/>
    <s v="410055610060000"/>
    <x v="0"/>
    <n v="101"/>
    <n v="40410"/>
    <n v="100"/>
    <n v="3042"/>
    <x v="66"/>
    <x v="4"/>
    <s v="žena"/>
    <x v="3"/>
    <x v="13"/>
  </r>
  <r>
    <n v="783135980"/>
    <n v="1"/>
    <n v="6121"/>
    <s v="102"/>
    <s v="2"/>
    <n v="3228"/>
    <n v="704"/>
    <s v="7700"/>
    <s v="410055610060000"/>
    <x v="0"/>
    <n v="101"/>
    <n v="40606"/>
    <n v="100"/>
    <n v="3085"/>
    <x v="67"/>
    <x v="6"/>
    <s v="žena"/>
    <x v="3"/>
    <x v="13"/>
  </r>
  <r>
    <n v="783071171"/>
    <n v="2"/>
    <n v="6121"/>
    <s v="102"/>
    <s v="2"/>
    <n v="3228"/>
    <n v="704"/>
    <s v="7700"/>
    <s v="410055610060000"/>
    <x v="0"/>
    <n v="101"/>
    <n v="40185"/>
    <n v="100"/>
    <n v="3026"/>
    <x v="69"/>
    <x v="7"/>
    <s v="žena"/>
    <x v="3"/>
    <x v="13"/>
  </r>
  <r>
    <n v="783127335"/>
    <n v="2"/>
    <n v="6121"/>
    <s v="102"/>
    <s v="2"/>
    <n v="3228"/>
    <n v="704"/>
    <s v="7700"/>
    <s v="410055610060000"/>
    <x v="0"/>
    <n v="101"/>
    <n v="40541"/>
    <n v="100"/>
    <n v="3077"/>
    <x v="71"/>
    <x v="11"/>
    <s v="žena"/>
    <x v="3"/>
    <x v="13"/>
  </r>
  <r>
    <n v="783077422"/>
    <n v="8"/>
    <n v="6121"/>
    <s v="102"/>
    <s v="2"/>
    <n v="3228"/>
    <n v="704"/>
    <s v="7700"/>
    <s v="410055610060000"/>
    <x v="0"/>
    <n v="101"/>
    <n v="40223"/>
    <n v="100"/>
    <n v="3026"/>
    <x v="73"/>
    <x v="7"/>
    <s v="žena"/>
    <x v="3"/>
    <x v="13"/>
  </r>
  <r>
    <n v="783123497"/>
    <n v="1"/>
    <n v="6121"/>
    <s v="102"/>
    <s v="2"/>
    <n v="3228"/>
    <n v="704"/>
    <s v="7700"/>
    <s v="410055610060000"/>
    <x v="0"/>
    <n v="101"/>
    <n v="40525"/>
    <n v="100"/>
    <n v="3077"/>
    <x v="74"/>
    <x v="11"/>
    <s v="žena"/>
    <x v="3"/>
    <x v="13"/>
  </r>
  <r>
    <n v="783147076"/>
    <n v="1"/>
    <n v="6121"/>
    <s v="102"/>
    <s v="2"/>
    <n v="3228"/>
    <n v="704"/>
    <s v="7700"/>
    <s v="410055610060000"/>
    <x v="0"/>
    <n v="101"/>
    <n v="40690"/>
    <n v="100"/>
    <n v="3107"/>
    <x v="75"/>
    <x v="5"/>
    <s v="žena"/>
    <x v="3"/>
    <x v="13"/>
  </r>
  <r>
    <n v="783087587"/>
    <n v="1"/>
    <n v="6121"/>
    <s v="102"/>
    <s v="2"/>
    <n v="3228"/>
    <n v="704"/>
    <s v="7700"/>
    <s v="410055610060000"/>
    <x v="0"/>
    <n v="101"/>
    <n v="40274"/>
    <n v="100"/>
    <n v="3026"/>
    <x v="76"/>
    <x v="7"/>
    <s v="žena"/>
    <x v="3"/>
    <x v="13"/>
  </r>
  <r>
    <n v="783167144"/>
    <n v="1"/>
    <n v="6121"/>
    <s v="102"/>
    <s v="2"/>
    <n v="3228"/>
    <n v="710"/>
    <s v="7700"/>
    <s v="410075610080000"/>
    <x v="0"/>
    <n v="101"/>
    <n v="40827"/>
    <n v="100"/>
    <n v="3131"/>
    <x v="12"/>
    <x v="8"/>
    <s v="žena"/>
    <x v="74"/>
    <x v="16"/>
  </r>
  <r>
    <n v="783065578"/>
    <n v="1"/>
    <n v="6121"/>
    <s v="102"/>
    <s v="2"/>
    <n v="3228"/>
    <n v="724"/>
    <s v="7700"/>
    <s v="410020610025000"/>
    <x v="0"/>
    <n v="101"/>
    <n v="40924"/>
    <n v="100"/>
    <n v="3018"/>
    <x v="26"/>
    <x v="10"/>
    <s v="žena"/>
    <x v="13"/>
    <x v="11"/>
  </r>
  <r>
    <n v="783065583"/>
    <n v="3"/>
    <n v="6121"/>
    <s v="102"/>
    <s v="2"/>
    <n v="3228"/>
    <n v="724"/>
    <s v="7700"/>
    <s v="410045610050000"/>
    <x v="0"/>
    <n v="101"/>
    <n v="40924"/>
    <n v="100"/>
    <n v="3018"/>
    <x v="26"/>
    <x v="10"/>
    <s v="žena"/>
    <x v="13"/>
    <x v="17"/>
  </r>
  <r>
    <n v="783121956"/>
    <n v="2"/>
    <n v="6121"/>
    <s v="102"/>
    <s v="2"/>
    <n v="3228"/>
    <n v="724"/>
    <s v="7700"/>
    <s v="410045610050000"/>
    <x v="0"/>
    <n v="101"/>
    <n v="40517"/>
    <n v="100"/>
    <n v="3069"/>
    <x v="37"/>
    <x v="3"/>
    <s v="žena"/>
    <x v="13"/>
    <x v="17"/>
  </r>
  <r>
    <n v="783089599"/>
    <n v="1"/>
    <n v="6121"/>
    <s v="102"/>
    <s v="2"/>
    <n v="3228"/>
    <n v="724"/>
    <s v="7700"/>
    <s v="410045610050000"/>
    <x v="0"/>
    <n v="101"/>
    <n v="40282"/>
    <n v="100"/>
    <n v="3034"/>
    <x v="43"/>
    <x v="1"/>
    <s v="žena"/>
    <x v="13"/>
    <x v="17"/>
  </r>
  <r>
    <n v="783151843"/>
    <n v="1"/>
    <n v="6121"/>
    <s v="102"/>
    <s v="2"/>
    <n v="3228"/>
    <n v="724"/>
    <s v="7700"/>
    <s v="410045610050000"/>
    <x v="0"/>
    <n v="101"/>
    <n v="40711"/>
    <n v="100"/>
    <n v="3115"/>
    <x v="58"/>
    <x v="9"/>
    <s v="žena"/>
    <x v="13"/>
    <x v="17"/>
  </r>
  <r>
    <n v="783075996"/>
    <n v="1"/>
    <n v="6121"/>
    <s v="102"/>
    <s v="2"/>
    <n v="3228"/>
    <n v="724"/>
    <s v="7700"/>
    <s v="410050610055000"/>
    <x v="0"/>
    <n v="101"/>
    <n v="40215"/>
    <n v="100"/>
    <n v="3026"/>
    <x v="18"/>
    <x v="7"/>
    <s v="žena"/>
    <x v="13"/>
    <x v="18"/>
  </r>
  <r>
    <n v="783065584"/>
    <n v="3"/>
    <n v="6121"/>
    <s v="102"/>
    <s v="2"/>
    <n v="3228"/>
    <n v="724"/>
    <s v="7700"/>
    <s v="410050610055000"/>
    <x v="0"/>
    <n v="101"/>
    <n v="40924"/>
    <n v="100"/>
    <n v="3018"/>
    <x v="26"/>
    <x v="10"/>
    <s v="žena"/>
    <x v="13"/>
    <x v="18"/>
  </r>
  <r>
    <n v="783065587"/>
    <n v="2"/>
    <n v="6121"/>
    <s v="102"/>
    <s v="2"/>
    <n v="3228"/>
    <n v="724"/>
    <s v="7700"/>
    <s v="410065610070000"/>
    <x v="0"/>
    <n v="101"/>
    <n v="40924"/>
    <n v="100"/>
    <n v="3018"/>
    <x v="26"/>
    <x v="10"/>
    <s v="žena"/>
    <x v="13"/>
    <x v="3"/>
  </r>
  <r>
    <n v="783065597"/>
    <n v="1"/>
    <n v="6121"/>
    <s v="102"/>
    <s v="2"/>
    <n v="3228"/>
    <n v="729"/>
    <s v="7700"/>
    <s v="410020610025000"/>
    <x v="0"/>
    <n v="101"/>
    <n v="40924"/>
    <n v="100"/>
    <n v="3018"/>
    <x v="26"/>
    <x v="10"/>
    <s v="žena"/>
    <x v="75"/>
    <x v="11"/>
  </r>
  <r>
    <n v="783151857"/>
    <n v="1"/>
    <n v="6121"/>
    <s v="102"/>
    <s v="2"/>
    <n v="3228"/>
    <n v="729"/>
    <s v="7700"/>
    <s v="410020610025000"/>
    <x v="0"/>
    <n v="101"/>
    <n v="40711"/>
    <n v="100"/>
    <n v="3115"/>
    <x v="58"/>
    <x v="9"/>
    <s v="žena"/>
    <x v="75"/>
    <x v="11"/>
  </r>
  <r>
    <n v="783101032"/>
    <n v="1"/>
    <n v="6121"/>
    <s v="102"/>
    <s v="2"/>
    <n v="3228"/>
    <n v="729"/>
    <s v="7700"/>
    <s v="410020610025000"/>
    <x v="0"/>
    <n v="101"/>
    <n v="40371"/>
    <n v="100"/>
    <n v="3042"/>
    <x v="61"/>
    <x v="4"/>
    <s v="žena"/>
    <x v="75"/>
    <x v="11"/>
  </r>
  <r>
    <n v="783151858"/>
    <n v="1"/>
    <n v="6121"/>
    <s v="102"/>
    <s v="2"/>
    <n v="3228"/>
    <n v="729"/>
    <s v="7700"/>
    <s v="410025610030000"/>
    <x v="0"/>
    <n v="101"/>
    <n v="40711"/>
    <n v="100"/>
    <n v="3115"/>
    <x v="58"/>
    <x v="9"/>
    <s v="žena"/>
    <x v="75"/>
    <x v="9"/>
  </r>
  <r>
    <n v="783065606"/>
    <n v="1"/>
    <n v="6121"/>
    <s v="102"/>
    <s v="2"/>
    <n v="3228"/>
    <n v="729"/>
    <s v="7700"/>
    <s v="410065610070000"/>
    <x v="0"/>
    <n v="101"/>
    <n v="40924"/>
    <n v="100"/>
    <n v="3018"/>
    <x v="26"/>
    <x v="10"/>
    <s v="žena"/>
    <x v="75"/>
    <x v="3"/>
  </r>
  <r>
    <n v="783084764"/>
    <n v="1"/>
    <n v="6121"/>
    <s v="102"/>
    <s v="2"/>
    <n v="3228"/>
    <n v="752"/>
    <s v="7700"/>
    <s v="400000600005000"/>
    <x v="0"/>
    <n v="101"/>
    <n v="40258"/>
    <n v="100"/>
    <n v="3026"/>
    <x v="20"/>
    <x v="7"/>
    <s v="žena"/>
    <x v="32"/>
    <x v="2"/>
  </r>
  <r>
    <n v="783065612"/>
    <n v="3"/>
    <n v="6121"/>
    <s v="102"/>
    <s v="2"/>
    <n v="3228"/>
    <n v="752"/>
    <s v="7700"/>
    <s v="400000600005000"/>
    <x v="0"/>
    <n v="101"/>
    <n v="40924"/>
    <n v="100"/>
    <n v="3018"/>
    <x v="26"/>
    <x v="10"/>
    <s v="žena"/>
    <x v="32"/>
    <x v="2"/>
  </r>
  <r>
    <n v="783084767"/>
    <n v="1"/>
    <n v="6121"/>
    <s v="102"/>
    <s v="2"/>
    <n v="3228"/>
    <n v="752"/>
    <s v="7700"/>
    <s v="410015610020000"/>
    <x v="0"/>
    <n v="101"/>
    <n v="40258"/>
    <n v="100"/>
    <n v="3026"/>
    <x v="20"/>
    <x v="7"/>
    <s v="žena"/>
    <x v="32"/>
    <x v="8"/>
  </r>
  <r>
    <n v="783065615"/>
    <n v="1"/>
    <n v="6121"/>
    <s v="102"/>
    <s v="2"/>
    <n v="3228"/>
    <n v="752"/>
    <s v="7700"/>
    <s v="410015610020000"/>
    <x v="0"/>
    <n v="101"/>
    <n v="40924"/>
    <n v="100"/>
    <n v="3018"/>
    <x v="26"/>
    <x v="10"/>
    <s v="žena"/>
    <x v="32"/>
    <x v="8"/>
  </r>
  <r>
    <n v="783082264"/>
    <n v="1"/>
    <n v="6121"/>
    <s v="102"/>
    <s v="2"/>
    <n v="3228"/>
    <n v="752"/>
    <s v="7700"/>
    <s v="410040610045000"/>
    <x v="0"/>
    <n v="101"/>
    <n v="40240"/>
    <n v="100"/>
    <n v="3026"/>
    <x v="8"/>
    <x v="7"/>
    <s v="žena"/>
    <x v="32"/>
    <x v="12"/>
  </r>
  <r>
    <n v="783067330"/>
    <n v="1"/>
    <n v="6121"/>
    <s v="102"/>
    <s v="2"/>
    <n v="3228"/>
    <n v="752"/>
    <s v="7700"/>
    <s v="410040610045000"/>
    <x v="0"/>
    <n v="101"/>
    <n v="40169"/>
    <n v="100"/>
    <n v="3026"/>
    <x v="24"/>
    <x v="7"/>
    <s v="žena"/>
    <x v="32"/>
    <x v="12"/>
  </r>
  <r>
    <n v="783065620"/>
    <n v="6"/>
    <n v="6121"/>
    <s v="102"/>
    <s v="2"/>
    <n v="3228"/>
    <n v="752"/>
    <s v="7700"/>
    <s v="410040610045000"/>
    <x v="0"/>
    <n v="101"/>
    <n v="40924"/>
    <n v="100"/>
    <n v="3018"/>
    <x v="26"/>
    <x v="10"/>
    <s v="žena"/>
    <x v="32"/>
    <x v="12"/>
  </r>
  <r>
    <n v="783181140"/>
    <n v="1"/>
    <n v="6121"/>
    <s v="102"/>
    <s v="2"/>
    <n v="3228"/>
    <n v="752"/>
    <s v="7700"/>
    <s v="410040610045000"/>
    <x v="0"/>
    <n v="101"/>
    <n v="40916"/>
    <n v="100"/>
    <n v="3140"/>
    <x v="50"/>
    <x v="0"/>
    <s v="žena"/>
    <x v="32"/>
    <x v="12"/>
  </r>
  <r>
    <n v="783101055"/>
    <n v="1"/>
    <n v="6121"/>
    <s v="102"/>
    <s v="2"/>
    <n v="3228"/>
    <n v="752"/>
    <s v="7700"/>
    <s v="410040610045000"/>
    <x v="0"/>
    <n v="101"/>
    <n v="40371"/>
    <n v="100"/>
    <n v="3042"/>
    <x v="61"/>
    <x v="4"/>
    <s v="žena"/>
    <x v="32"/>
    <x v="12"/>
  </r>
  <r>
    <n v="783116733"/>
    <n v="1"/>
    <n v="6121"/>
    <s v="102"/>
    <s v="2"/>
    <n v="3228"/>
    <n v="752"/>
    <s v="7700"/>
    <s v="410055610060000"/>
    <x v="0"/>
    <n v="101"/>
    <n v="40487"/>
    <n v="100"/>
    <n v="3069"/>
    <x v="4"/>
    <x v="3"/>
    <s v="žena"/>
    <x v="32"/>
    <x v="13"/>
  </r>
  <r>
    <n v="783076016"/>
    <n v="1"/>
    <n v="6121"/>
    <s v="102"/>
    <s v="2"/>
    <n v="3228"/>
    <n v="752"/>
    <s v="7700"/>
    <s v="410055610060000"/>
    <x v="0"/>
    <n v="101"/>
    <n v="40215"/>
    <n v="100"/>
    <n v="3026"/>
    <x v="18"/>
    <x v="7"/>
    <s v="žena"/>
    <x v="32"/>
    <x v="13"/>
  </r>
  <r>
    <n v="783065623"/>
    <n v="5"/>
    <n v="6121"/>
    <s v="102"/>
    <s v="2"/>
    <n v="3228"/>
    <n v="752"/>
    <s v="7700"/>
    <s v="410055610060000"/>
    <x v="0"/>
    <n v="101"/>
    <n v="40924"/>
    <n v="100"/>
    <n v="3018"/>
    <x v="26"/>
    <x v="10"/>
    <s v="žena"/>
    <x v="32"/>
    <x v="13"/>
  </r>
  <r>
    <n v="783151883"/>
    <n v="1"/>
    <n v="6121"/>
    <s v="102"/>
    <s v="2"/>
    <n v="3228"/>
    <n v="752"/>
    <s v="7700"/>
    <s v="410055610060000"/>
    <x v="0"/>
    <n v="101"/>
    <n v="40711"/>
    <n v="100"/>
    <n v="3115"/>
    <x v="58"/>
    <x v="9"/>
    <s v="žena"/>
    <x v="32"/>
    <x v="13"/>
  </r>
  <r>
    <n v="783119967"/>
    <n v="1"/>
    <n v="6121"/>
    <s v="102"/>
    <s v="2"/>
    <n v="3228"/>
    <n v="752"/>
    <s v="7700"/>
    <s v="410075610080000"/>
    <x v="0"/>
    <n v="101"/>
    <n v="40509"/>
    <n v="100"/>
    <n v="3069"/>
    <x v="15"/>
    <x v="3"/>
    <s v="žena"/>
    <x v="32"/>
    <x v="16"/>
  </r>
  <r>
    <n v="783174271"/>
    <n v="1"/>
    <n v="6121"/>
    <s v="102"/>
    <s v="2"/>
    <n v="3228"/>
    <n v="752"/>
    <s v="7700"/>
    <s v="410085799999000"/>
    <x v="0"/>
    <n v="101"/>
    <n v="40878"/>
    <n v="100"/>
    <n v="3140"/>
    <x v="72"/>
    <x v="0"/>
    <s v="žena"/>
    <x v="32"/>
    <x v="7"/>
  </r>
  <r>
    <n v="783176104"/>
    <n v="10"/>
    <n v="6121"/>
    <s v="102"/>
    <s v="2"/>
    <n v="3228"/>
    <n v="804"/>
    <s v="7700"/>
    <s v="410035610040000"/>
    <x v="0"/>
    <n v="101"/>
    <n v="40886"/>
    <n v="100"/>
    <n v="3140"/>
    <x v="0"/>
    <x v="0"/>
    <s v="žena"/>
    <x v="0"/>
    <x v="1"/>
  </r>
  <r>
    <n v="783096494"/>
    <n v="22"/>
    <n v="6121"/>
    <s v="102"/>
    <s v="2"/>
    <n v="3228"/>
    <n v="804"/>
    <s v="7700"/>
    <s v="410035610040000"/>
    <x v="0"/>
    <n v="101"/>
    <n v="40347"/>
    <n v="100"/>
    <n v="3034"/>
    <x v="1"/>
    <x v="1"/>
    <s v="žena"/>
    <x v="0"/>
    <x v="1"/>
  </r>
  <r>
    <n v="783140346"/>
    <n v="22"/>
    <n v="6121"/>
    <s v="102"/>
    <s v="2"/>
    <n v="3228"/>
    <n v="804"/>
    <s v="7700"/>
    <s v="410035610040000"/>
    <x v="0"/>
    <n v="101"/>
    <n v="40631"/>
    <n v="100"/>
    <n v="3093"/>
    <x v="2"/>
    <x v="2"/>
    <s v="žena"/>
    <x v="0"/>
    <x v="1"/>
  </r>
  <r>
    <n v="783093321"/>
    <n v="20"/>
    <n v="6121"/>
    <s v="102"/>
    <s v="2"/>
    <n v="3228"/>
    <n v="804"/>
    <s v="7700"/>
    <s v="410035610040000"/>
    <x v="0"/>
    <n v="101"/>
    <n v="40312"/>
    <n v="100"/>
    <n v="3034"/>
    <x v="3"/>
    <x v="1"/>
    <s v="žena"/>
    <x v="0"/>
    <x v="1"/>
  </r>
  <r>
    <n v="783116767"/>
    <n v="24"/>
    <n v="6121"/>
    <s v="102"/>
    <s v="2"/>
    <n v="3228"/>
    <n v="804"/>
    <s v="7700"/>
    <s v="410035610040000"/>
    <x v="0"/>
    <n v="101"/>
    <n v="40487"/>
    <n v="100"/>
    <n v="3069"/>
    <x v="4"/>
    <x v="3"/>
    <s v="žena"/>
    <x v="0"/>
    <x v="1"/>
  </r>
  <r>
    <n v="783098679"/>
    <n v="22"/>
    <n v="6121"/>
    <s v="102"/>
    <s v="2"/>
    <n v="3228"/>
    <n v="804"/>
    <s v="7700"/>
    <s v="410035610040000"/>
    <x v="0"/>
    <n v="101"/>
    <n v="40363"/>
    <n v="100"/>
    <n v="3042"/>
    <x v="5"/>
    <x v="4"/>
    <s v="žena"/>
    <x v="0"/>
    <x v="1"/>
  </r>
  <r>
    <n v="783143975"/>
    <n v="33"/>
    <n v="6121"/>
    <s v="102"/>
    <s v="2"/>
    <n v="3228"/>
    <n v="804"/>
    <s v="7700"/>
    <s v="410035610040000"/>
    <x v="0"/>
    <n v="101"/>
    <n v="40665"/>
    <n v="100"/>
    <n v="3107"/>
    <x v="6"/>
    <x v="5"/>
    <s v="žena"/>
    <x v="0"/>
    <x v="1"/>
  </r>
  <r>
    <n v="783131074"/>
    <n v="60"/>
    <n v="6121"/>
    <s v="102"/>
    <s v="2"/>
    <n v="3228"/>
    <n v="804"/>
    <s v="7700"/>
    <s v="410035610040000"/>
    <x v="0"/>
    <n v="101"/>
    <n v="40568"/>
    <n v="100"/>
    <n v="3085"/>
    <x v="7"/>
    <x v="6"/>
    <s v="žena"/>
    <x v="0"/>
    <x v="1"/>
  </r>
  <r>
    <n v="783082339"/>
    <n v="57"/>
    <n v="6121"/>
    <s v="102"/>
    <s v="2"/>
    <n v="3228"/>
    <n v="804"/>
    <s v="7700"/>
    <s v="410035610040000"/>
    <x v="0"/>
    <n v="101"/>
    <n v="40240"/>
    <n v="100"/>
    <n v="3026"/>
    <x v="8"/>
    <x v="7"/>
    <s v="žena"/>
    <x v="0"/>
    <x v="1"/>
  </r>
  <r>
    <n v="783134627"/>
    <n v="10"/>
    <n v="6121"/>
    <s v="102"/>
    <s v="2"/>
    <n v="3228"/>
    <n v="804"/>
    <s v="7700"/>
    <s v="410035610040000"/>
    <x v="0"/>
    <n v="101"/>
    <n v="40592"/>
    <n v="100"/>
    <n v="3085"/>
    <x v="9"/>
    <x v="6"/>
    <s v="žena"/>
    <x v="0"/>
    <x v="1"/>
  </r>
  <r>
    <n v="783169720"/>
    <n v="10"/>
    <n v="6121"/>
    <s v="102"/>
    <s v="2"/>
    <n v="3228"/>
    <n v="804"/>
    <s v="7700"/>
    <s v="410035610040000"/>
    <x v="0"/>
    <n v="101"/>
    <n v="40843"/>
    <n v="100"/>
    <n v="3131"/>
    <x v="10"/>
    <x v="8"/>
    <s v="žena"/>
    <x v="0"/>
    <x v="1"/>
  </r>
  <r>
    <n v="783157674"/>
    <n v="40"/>
    <n v="6121"/>
    <s v="102"/>
    <s v="2"/>
    <n v="3228"/>
    <n v="804"/>
    <s v="7700"/>
    <s v="410035610040000"/>
    <x v="0"/>
    <n v="101"/>
    <n v="40754"/>
    <n v="100"/>
    <n v="3115"/>
    <x v="11"/>
    <x v="9"/>
    <s v="žena"/>
    <x v="0"/>
    <x v="1"/>
  </r>
  <r>
    <n v="783167193"/>
    <n v="17"/>
    <n v="6121"/>
    <s v="102"/>
    <s v="2"/>
    <n v="3228"/>
    <n v="804"/>
    <s v="7700"/>
    <s v="410035610040000"/>
    <x v="0"/>
    <n v="101"/>
    <n v="40827"/>
    <n v="100"/>
    <n v="3131"/>
    <x v="12"/>
    <x v="8"/>
    <s v="žena"/>
    <x v="0"/>
    <x v="1"/>
  </r>
  <r>
    <n v="783156515"/>
    <n v="9"/>
    <n v="6121"/>
    <s v="102"/>
    <s v="2"/>
    <n v="3228"/>
    <n v="804"/>
    <s v="7700"/>
    <s v="410035610040000"/>
    <x v="0"/>
    <n v="101"/>
    <n v="40746"/>
    <n v="100"/>
    <n v="3115"/>
    <x v="13"/>
    <x v="9"/>
    <s v="žena"/>
    <x v="0"/>
    <x v="1"/>
  </r>
  <r>
    <n v="783145020"/>
    <n v="29"/>
    <n v="6121"/>
    <s v="102"/>
    <s v="2"/>
    <n v="3228"/>
    <n v="804"/>
    <s v="7700"/>
    <s v="410035610040000"/>
    <x v="0"/>
    <n v="101"/>
    <n v="40673"/>
    <n v="100"/>
    <n v="3107"/>
    <x v="14"/>
    <x v="5"/>
    <s v="žena"/>
    <x v="0"/>
    <x v="1"/>
  </r>
  <r>
    <n v="783120016"/>
    <n v="32"/>
    <n v="6121"/>
    <s v="102"/>
    <s v="2"/>
    <n v="3228"/>
    <n v="804"/>
    <s v="7700"/>
    <s v="410035610040000"/>
    <x v="0"/>
    <n v="101"/>
    <n v="40509"/>
    <n v="100"/>
    <n v="3069"/>
    <x v="15"/>
    <x v="3"/>
    <s v="žena"/>
    <x v="0"/>
    <x v="1"/>
  </r>
  <r>
    <n v="783074131"/>
    <n v="23"/>
    <n v="6121"/>
    <s v="102"/>
    <s v="2"/>
    <n v="3228"/>
    <n v="804"/>
    <s v="7700"/>
    <s v="410035610040000"/>
    <x v="0"/>
    <n v="101"/>
    <n v="40207"/>
    <n v="100"/>
    <n v="3026"/>
    <x v="16"/>
    <x v="7"/>
    <s v="žena"/>
    <x v="0"/>
    <x v="1"/>
  </r>
  <r>
    <n v="783079983"/>
    <n v="52"/>
    <n v="6121"/>
    <s v="102"/>
    <s v="2"/>
    <n v="3228"/>
    <n v="804"/>
    <s v="7700"/>
    <s v="410035610040000"/>
    <x v="0"/>
    <n v="101"/>
    <n v="40231"/>
    <n v="100"/>
    <n v="3026"/>
    <x v="17"/>
    <x v="7"/>
    <s v="žena"/>
    <x v="0"/>
    <x v="1"/>
  </r>
  <r>
    <n v="783076050"/>
    <n v="65"/>
    <n v="6121"/>
    <s v="102"/>
    <s v="2"/>
    <n v="3228"/>
    <n v="804"/>
    <s v="7700"/>
    <s v="410035610040000"/>
    <x v="0"/>
    <n v="101"/>
    <n v="40215"/>
    <n v="100"/>
    <n v="3026"/>
    <x v="18"/>
    <x v="7"/>
    <s v="žena"/>
    <x v="0"/>
    <x v="1"/>
  </r>
  <r>
    <n v="783113651"/>
    <n v="32"/>
    <n v="6121"/>
    <s v="102"/>
    <s v="2"/>
    <n v="3228"/>
    <n v="804"/>
    <s v="7700"/>
    <s v="410035610040000"/>
    <x v="0"/>
    <n v="101"/>
    <n v="40461"/>
    <n v="100"/>
    <n v="3069"/>
    <x v="19"/>
    <x v="3"/>
    <s v="žena"/>
    <x v="0"/>
    <x v="1"/>
  </r>
  <r>
    <n v="783084847"/>
    <n v="53"/>
    <n v="6121"/>
    <s v="102"/>
    <s v="2"/>
    <n v="3228"/>
    <n v="804"/>
    <s v="7700"/>
    <s v="410035610040000"/>
    <x v="0"/>
    <n v="101"/>
    <n v="40258"/>
    <n v="100"/>
    <n v="3026"/>
    <x v="20"/>
    <x v="7"/>
    <s v="žena"/>
    <x v="0"/>
    <x v="1"/>
  </r>
  <r>
    <n v="783090984"/>
    <n v="56"/>
    <n v="6121"/>
    <s v="102"/>
    <s v="2"/>
    <n v="3228"/>
    <n v="804"/>
    <s v="7700"/>
    <s v="410035610040000"/>
    <x v="0"/>
    <n v="101"/>
    <n v="40291"/>
    <n v="100"/>
    <n v="3034"/>
    <x v="21"/>
    <x v="1"/>
    <s v="žena"/>
    <x v="0"/>
    <x v="1"/>
  </r>
  <r>
    <n v="783086557"/>
    <n v="30"/>
    <n v="6121"/>
    <s v="102"/>
    <s v="2"/>
    <n v="3228"/>
    <n v="804"/>
    <s v="7700"/>
    <s v="410035610040000"/>
    <x v="0"/>
    <n v="101"/>
    <n v="40266"/>
    <n v="100"/>
    <n v="3026"/>
    <x v="22"/>
    <x v="7"/>
    <s v="žena"/>
    <x v="0"/>
    <x v="1"/>
  </r>
  <r>
    <n v="783094347"/>
    <n v="28"/>
    <n v="6121"/>
    <s v="102"/>
    <s v="2"/>
    <n v="3228"/>
    <n v="804"/>
    <s v="7700"/>
    <s v="410035610040000"/>
    <x v="0"/>
    <n v="101"/>
    <n v="40321"/>
    <n v="100"/>
    <n v="3034"/>
    <x v="23"/>
    <x v="1"/>
    <s v="žena"/>
    <x v="0"/>
    <x v="1"/>
  </r>
  <r>
    <n v="783067367"/>
    <n v="24"/>
    <n v="6121"/>
    <s v="102"/>
    <s v="2"/>
    <n v="3228"/>
    <n v="804"/>
    <s v="7700"/>
    <s v="410035610040000"/>
    <x v="0"/>
    <n v="101"/>
    <n v="40169"/>
    <n v="100"/>
    <n v="3026"/>
    <x v="24"/>
    <x v="7"/>
    <s v="žena"/>
    <x v="0"/>
    <x v="1"/>
  </r>
  <r>
    <n v="783112074"/>
    <n v="30"/>
    <n v="6121"/>
    <s v="102"/>
    <s v="2"/>
    <n v="3228"/>
    <n v="804"/>
    <s v="7700"/>
    <s v="410035610040000"/>
    <x v="0"/>
    <n v="101"/>
    <n v="40452"/>
    <n v="100"/>
    <n v="3069"/>
    <x v="25"/>
    <x v="3"/>
    <s v="žena"/>
    <x v="0"/>
    <x v="1"/>
  </r>
  <r>
    <n v="783065828"/>
    <n v="1217"/>
    <n v="6121"/>
    <s v="102"/>
    <s v="2"/>
    <n v="3228"/>
    <n v="804"/>
    <s v="7700"/>
    <s v="410035610040000"/>
    <x v="0"/>
    <n v="101"/>
    <n v="40924"/>
    <n v="100"/>
    <n v="3018"/>
    <x v="26"/>
    <x v="10"/>
    <s v="žena"/>
    <x v="0"/>
    <x v="1"/>
  </r>
  <r>
    <n v="783172703"/>
    <n v="2"/>
    <n v="6121"/>
    <s v="102"/>
    <s v="2"/>
    <n v="3228"/>
    <n v="804"/>
    <s v="7700"/>
    <s v="410035610040000"/>
    <x v="0"/>
    <n v="101"/>
    <n v="40860"/>
    <n v="100"/>
    <n v="3140"/>
    <x v="27"/>
    <x v="0"/>
    <s v="žena"/>
    <x v="0"/>
    <x v="1"/>
  </r>
  <r>
    <n v="783146122"/>
    <n v="30"/>
    <n v="6121"/>
    <s v="102"/>
    <s v="2"/>
    <n v="3228"/>
    <n v="804"/>
    <s v="7700"/>
    <s v="410035610040000"/>
    <x v="0"/>
    <n v="101"/>
    <n v="40681"/>
    <n v="100"/>
    <n v="3107"/>
    <x v="28"/>
    <x v="5"/>
    <s v="žena"/>
    <x v="0"/>
    <x v="1"/>
  </r>
  <r>
    <n v="783103106"/>
    <n v="28"/>
    <n v="6121"/>
    <s v="102"/>
    <s v="2"/>
    <n v="3228"/>
    <n v="804"/>
    <s v="7700"/>
    <s v="410035610040000"/>
    <x v="0"/>
    <n v="101"/>
    <n v="40398"/>
    <n v="100"/>
    <n v="3042"/>
    <x v="29"/>
    <x v="4"/>
    <s v="žena"/>
    <x v="0"/>
    <x v="1"/>
  </r>
  <r>
    <n v="783102118"/>
    <n v="17"/>
    <n v="6121"/>
    <s v="102"/>
    <s v="2"/>
    <n v="3228"/>
    <n v="804"/>
    <s v="7700"/>
    <s v="410035610040000"/>
    <x v="0"/>
    <n v="101"/>
    <n v="40380"/>
    <n v="100"/>
    <n v="3042"/>
    <x v="30"/>
    <x v="4"/>
    <s v="žena"/>
    <x v="0"/>
    <x v="1"/>
  </r>
  <r>
    <n v="783125241"/>
    <n v="33"/>
    <n v="6121"/>
    <s v="102"/>
    <s v="2"/>
    <n v="3228"/>
    <n v="804"/>
    <s v="7700"/>
    <s v="410035610040000"/>
    <x v="0"/>
    <n v="101"/>
    <n v="40533"/>
    <n v="100"/>
    <n v="3077"/>
    <x v="31"/>
    <x v="11"/>
    <s v="žena"/>
    <x v="0"/>
    <x v="1"/>
  </r>
  <r>
    <n v="783133544"/>
    <n v="35"/>
    <n v="6121"/>
    <s v="102"/>
    <s v="2"/>
    <n v="3228"/>
    <n v="804"/>
    <s v="7700"/>
    <s v="410035610040000"/>
    <x v="0"/>
    <n v="101"/>
    <n v="40584"/>
    <n v="100"/>
    <n v="3085"/>
    <x v="32"/>
    <x v="6"/>
    <s v="žena"/>
    <x v="0"/>
    <x v="1"/>
  </r>
  <r>
    <n v="783095240"/>
    <n v="45"/>
    <n v="6121"/>
    <s v="102"/>
    <s v="2"/>
    <n v="3228"/>
    <n v="804"/>
    <s v="7700"/>
    <s v="410035610040000"/>
    <x v="0"/>
    <n v="101"/>
    <n v="40339"/>
    <n v="100"/>
    <n v="3034"/>
    <x v="33"/>
    <x v="1"/>
    <s v="žena"/>
    <x v="0"/>
    <x v="1"/>
  </r>
  <r>
    <n v="783178821"/>
    <n v="2"/>
    <n v="6121"/>
    <s v="102"/>
    <s v="2"/>
    <n v="3228"/>
    <n v="804"/>
    <s v="7700"/>
    <s v="410035610040000"/>
    <x v="0"/>
    <n v="101"/>
    <n v="40908"/>
    <n v="100"/>
    <n v="3140"/>
    <x v="34"/>
    <x v="0"/>
    <s v="žena"/>
    <x v="0"/>
    <x v="1"/>
  </r>
  <r>
    <n v="783148535"/>
    <n v="24"/>
    <n v="6121"/>
    <s v="102"/>
    <s v="2"/>
    <n v="3228"/>
    <n v="804"/>
    <s v="7700"/>
    <s v="410035610040000"/>
    <x v="0"/>
    <n v="101"/>
    <n v="40703"/>
    <n v="100"/>
    <n v="3115"/>
    <x v="35"/>
    <x v="9"/>
    <s v="žena"/>
    <x v="0"/>
    <x v="1"/>
  </r>
  <r>
    <n v="783110478"/>
    <n v="22"/>
    <n v="6121"/>
    <s v="102"/>
    <s v="2"/>
    <n v="3228"/>
    <n v="804"/>
    <s v="7700"/>
    <s v="410035610040000"/>
    <x v="0"/>
    <n v="101"/>
    <n v="40444"/>
    <n v="100"/>
    <n v="3051"/>
    <x v="36"/>
    <x v="12"/>
    <s v="žena"/>
    <x v="0"/>
    <x v="1"/>
  </r>
  <r>
    <n v="783121973"/>
    <n v="39"/>
    <n v="6121"/>
    <s v="102"/>
    <s v="2"/>
    <n v="3228"/>
    <n v="804"/>
    <s v="7700"/>
    <s v="410035610040000"/>
    <x v="0"/>
    <n v="101"/>
    <n v="40517"/>
    <n v="100"/>
    <n v="3069"/>
    <x v="37"/>
    <x v="3"/>
    <s v="žena"/>
    <x v="0"/>
    <x v="1"/>
  </r>
  <r>
    <n v="783161949"/>
    <n v="41"/>
    <n v="6121"/>
    <s v="102"/>
    <s v="2"/>
    <n v="3228"/>
    <n v="804"/>
    <s v="7700"/>
    <s v="410035610040000"/>
    <x v="0"/>
    <n v="101"/>
    <n v="40789"/>
    <n v="100"/>
    <n v="3123"/>
    <x v="38"/>
    <x v="13"/>
    <s v="žena"/>
    <x v="0"/>
    <x v="1"/>
  </r>
  <r>
    <n v="783164609"/>
    <n v="10"/>
    <n v="6121"/>
    <s v="102"/>
    <s v="2"/>
    <n v="3228"/>
    <n v="804"/>
    <s v="7700"/>
    <s v="410035610040000"/>
    <x v="0"/>
    <n v="101"/>
    <n v="40801"/>
    <n v="100"/>
    <n v="3123"/>
    <x v="39"/>
    <x v="13"/>
    <s v="žena"/>
    <x v="0"/>
    <x v="1"/>
  </r>
  <r>
    <n v="783118021"/>
    <n v="11"/>
    <n v="6121"/>
    <s v="102"/>
    <s v="2"/>
    <n v="3228"/>
    <n v="804"/>
    <s v="7700"/>
    <s v="410035610040000"/>
    <x v="0"/>
    <n v="101"/>
    <n v="40495"/>
    <n v="100"/>
    <n v="3069"/>
    <x v="40"/>
    <x v="3"/>
    <s v="žena"/>
    <x v="0"/>
    <x v="1"/>
  </r>
  <r>
    <n v="783132138"/>
    <n v="21"/>
    <n v="6121"/>
    <s v="102"/>
    <s v="2"/>
    <n v="3228"/>
    <n v="804"/>
    <s v="7700"/>
    <s v="410035610040000"/>
    <x v="0"/>
    <n v="101"/>
    <n v="40576"/>
    <n v="100"/>
    <n v="3085"/>
    <x v="41"/>
    <x v="6"/>
    <s v="žena"/>
    <x v="0"/>
    <x v="1"/>
  </r>
  <r>
    <n v="783115494"/>
    <n v="49"/>
    <n v="6121"/>
    <s v="102"/>
    <s v="2"/>
    <n v="3228"/>
    <n v="804"/>
    <s v="7700"/>
    <s v="410035610040000"/>
    <x v="0"/>
    <n v="101"/>
    <n v="40479"/>
    <n v="100"/>
    <n v="3069"/>
    <x v="42"/>
    <x v="3"/>
    <s v="žena"/>
    <x v="0"/>
    <x v="1"/>
  </r>
  <r>
    <n v="783089711"/>
    <n v="43"/>
    <n v="6121"/>
    <s v="102"/>
    <s v="2"/>
    <n v="3228"/>
    <n v="804"/>
    <s v="7700"/>
    <s v="410035610040000"/>
    <x v="0"/>
    <n v="101"/>
    <n v="40282"/>
    <n v="100"/>
    <n v="3034"/>
    <x v="43"/>
    <x v="1"/>
    <s v="žena"/>
    <x v="0"/>
    <x v="1"/>
  </r>
  <r>
    <n v="783092219"/>
    <n v="21"/>
    <n v="6121"/>
    <s v="102"/>
    <s v="2"/>
    <n v="3228"/>
    <n v="804"/>
    <s v="7700"/>
    <s v="410035610040000"/>
    <x v="0"/>
    <n v="101"/>
    <n v="40304"/>
    <n v="100"/>
    <n v="3034"/>
    <x v="44"/>
    <x v="1"/>
    <s v="žena"/>
    <x v="0"/>
    <x v="1"/>
  </r>
  <r>
    <n v="783155337"/>
    <n v="24"/>
    <n v="6121"/>
    <s v="102"/>
    <s v="2"/>
    <n v="3228"/>
    <n v="804"/>
    <s v="7700"/>
    <s v="410035610040000"/>
    <x v="0"/>
    <n v="101"/>
    <n v="40738"/>
    <n v="100"/>
    <n v="3115"/>
    <x v="45"/>
    <x v="9"/>
    <s v="žena"/>
    <x v="0"/>
    <x v="1"/>
  </r>
  <r>
    <n v="783163203"/>
    <n v="29"/>
    <n v="6121"/>
    <s v="102"/>
    <s v="2"/>
    <n v="3228"/>
    <n v="804"/>
    <s v="7700"/>
    <s v="410035610040000"/>
    <x v="0"/>
    <n v="101"/>
    <n v="40797"/>
    <n v="100"/>
    <n v="3123"/>
    <x v="46"/>
    <x v="13"/>
    <s v="žena"/>
    <x v="0"/>
    <x v="1"/>
  </r>
  <r>
    <n v="783168485"/>
    <n v="8"/>
    <n v="6121"/>
    <s v="102"/>
    <s v="2"/>
    <n v="3228"/>
    <n v="804"/>
    <s v="7700"/>
    <s v="410035610040000"/>
    <x v="0"/>
    <n v="101"/>
    <n v="40835"/>
    <n v="100"/>
    <n v="3131"/>
    <x v="47"/>
    <x v="8"/>
    <s v="žena"/>
    <x v="0"/>
    <x v="1"/>
  </r>
  <r>
    <n v="783142778"/>
    <n v="15"/>
    <n v="6121"/>
    <s v="102"/>
    <s v="2"/>
    <n v="3228"/>
    <n v="804"/>
    <s v="7700"/>
    <s v="410035610040000"/>
    <x v="0"/>
    <n v="101"/>
    <n v="40657"/>
    <n v="100"/>
    <n v="3107"/>
    <x v="48"/>
    <x v="5"/>
    <s v="žena"/>
    <x v="0"/>
    <x v="1"/>
  </r>
  <r>
    <n v="783097387"/>
    <n v="19"/>
    <n v="6121"/>
    <s v="102"/>
    <s v="2"/>
    <n v="3228"/>
    <n v="804"/>
    <s v="7700"/>
    <s v="410035610040000"/>
    <x v="0"/>
    <n v="101"/>
    <n v="40355"/>
    <n v="100"/>
    <n v="3042"/>
    <x v="49"/>
    <x v="4"/>
    <s v="žena"/>
    <x v="0"/>
    <x v="1"/>
  </r>
  <r>
    <n v="783181196"/>
    <n v="25"/>
    <n v="6121"/>
    <s v="102"/>
    <s v="2"/>
    <n v="3228"/>
    <n v="804"/>
    <s v="7700"/>
    <s v="410035610040000"/>
    <x v="0"/>
    <n v="101"/>
    <n v="40916"/>
    <n v="100"/>
    <n v="3140"/>
    <x v="50"/>
    <x v="0"/>
    <s v="žena"/>
    <x v="0"/>
    <x v="1"/>
  </r>
  <r>
    <n v="783072934"/>
    <n v="25"/>
    <n v="6121"/>
    <s v="102"/>
    <s v="2"/>
    <n v="3228"/>
    <n v="804"/>
    <s v="7700"/>
    <s v="410035610040000"/>
    <x v="0"/>
    <n v="101"/>
    <n v="40193"/>
    <n v="100"/>
    <n v="3026"/>
    <x v="51"/>
    <x v="7"/>
    <s v="žena"/>
    <x v="0"/>
    <x v="1"/>
  </r>
  <r>
    <n v="783128699"/>
    <n v="22"/>
    <n v="6121"/>
    <s v="102"/>
    <s v="2"/>
    <n v="3228"/>
    <n v="804"/>
    <s v="7700"/>
    <s v="410035610040000"/>
    <x v="0"/>
    <n v="101"/>
    <n v="40550"/>
    <n v="100"/>
    <n v="3077"/>
    <x v="52"/>
    <x v="11"/>
    <s v="žena"/>
    <x v="0"/>
    <x v="1"/>
  </r>
  <r>
    <n v="783069039"/>
    <n v="22"/>
    <n v="6121"/>
    <s v="102"/>
    <s v="2"/>
    <n v="3228"/>
    <n v="804"/>
    <s v="7700"/>
    <s v="410035610040000"/>
    <x v="0"/>
    <n v="101"/>
    <n v="40177"/>
    <n v="100"/>
    <n v="3026"/>
    <x v="53"/>
    <x v="7"/>
    <s v="žena"/>
    <x v="0"/>
    <x v="1"/>
  </r>
  <r>
    <n v="783109167"/>
    <n v="49"/>
    <n v="6121"/>
    <s v="102"/>
    <s v="2"/>
    <n v="3228"/>
    <n v="804"/>
    <s v="7700"/>
    <s v="410035610040000"/>
    <x v="0"/>
    <n v="101"/>
    <n v="40436"/>
    <n v="100"/>
    <n v="3051"/>
    <x v="54"/>
    <x v="12"/>
    <s v="žena"/>
    <x v="0"/>
    <x v="1"/>
  </r>
  <r>
    <n v="783153798"/>
    <n v="116"/>
    <n v="6121"/>
    <s v="102"/>
    <s v="2"/>
    <n v="3228"/>
    <n v="804"/>
    <s v="7700"/>
    <s v="410035610040000"/>
    <x v="0"/>
    <n v="101"/>
    <n v="40720"/>
    <n v="100"/>
    <n v="3115"/>
    <x v="55"/>
    <x v="9"/>
    <s v="žena"/>
    <x v="0"/>
    <x v="1"/>
  </r>
  <r>
    <n v="783107210"/>
    <n v="44"/>
    <n v="6121"/>
    <s v="102"/>
    <s v="2"/>
    <n v="3228"/>
    <n v="804"/>
    <s v="7700"/>
    <s v="410035610040000"/>
    <x v="0"/>
    <n v="101"/>
    <n v="40428"/>
    <n v="100"/>
    <n v="3051"/>
    <x v="56"/>
    <x v="12"/>
    <s v="žena"/>
    <x v="0"/>
    <x v="1"/>
  </r>
  <r>
    <n v="783158928"/>
    <n v="9"/>
    <n v="6121"/>
    <s v="102"/>
    <s v="2"/>
    <n v="3228"/>
    <n v="804"/>
    <s v="7700"/>
    <s v="410035610040000"/>
    <x v="0"/>
    <n v="101"/>
    <n v="40762"/>
    <n v="100"/>
    <n v="3115"/>
    <x v="57"/>
    <x v="9"/>
    <s v="žena"/>
    <x v="0"/>
    <x v="1"/>
  </r>
  <r>
    <n v="783152031"/>
    <n v="184"/>
    <n v="6121"/>
    <s v="102"/>
    <s v="2"/>
    <n v="3228"/>
    <n v="804"/>
    <s v="7700"/>
    <s v="410035610040000"/>
    <x v="0"/>
    <n v="101"/>
    <n v="40711"/>
    <n v="100"/>
    <n v="3115"/>
    <x v="58"/>
    <x v="9"/>
    <s v="žena"/>
    <x v="0"/>
    <x v="1"/>
  </r>
  <r>
    <n v="783139168"/>
    <n v="23"/>
    <n v="6121"/>
    <s v="102"/>
    <s v="2"/>
    <n v="3228"/>
    <n v="804"/>
    <s v="7700"/>
    <s v="410035610040000"/>
    <x v="0"/>
    <n v="101"/>
    <n v="40622"/>
    <n v="100"/>
    <n v="3093"/>
    <x v="59"/>
    <x v="2"/>
    <s v="žena"/>
    <x v="0"/>
    <x v="1"/>
  </r>
  <r>
    <n v="783137249"/>
    <n v="22"/>
    <n v="6121"/>
    <s v="102"/>
    <s v="2"/>
    <n v="3228"/>
    <n v="804"/>
    <s v="7700"/>
    <s v="410035610040000"/>
    <x v="0"/>
    <n v="101"/>
    <n v="40614"/>
    <n v="100"/>
    <n v="3093"/>
    <x v="60"/>
    <x v="2"/>
    <s v="žena"/>
    <x v="0"/>
    <x v="1"/>
  </r>
  <r>
    <n v="783101149"/>
    <n v="129"/>
    <n v="6121"/>
    <s v="102"/>
    <s v="2"/>
    <n v="3228"/>
    <n v="804"/>
    <s v="7700"/>
    <s v="410035610040000"/>
    <x v="0"/>
    <n v="101"/>
    <n v="40371"/>
    <n v="100"/>
    <n v="3042"/>
    <x v="61"/>
    <x v="4"/>
    <s v="žena"/>
    <x v="0"/>
    <x v="1"/>
  </r>
  <r>
    <n v="783159878"/>
    <n v="2"/>
    <n v="6121"/>
    <s v="102"/>
    <s v="2"/>
    <n v="3228"/>
    <n v="804"/>
    <s v="7700"/>
    <s v="410035610040000"/>
    <x v="0"/>
    <n v="101"/>
    <n v="40771"/>
    <n v="100"/>
    <n v="3123"/>
    <x v="62"/>
    <x v="13"/>
    <s v="žena"/>
    <x v="0"/>
    <x v="1"/>
  </r>
  <r>
    <n v="783177491"/>
    <n v="3"/>
    <n v="6121"/>
    <s v="102"/>
    <s v="2"/>
    <n v="3228"/>
    <n v="804"/>
    <s v="7700"/>
    <s v="410035610040000"/>
    <x v="0"/>
    <n v="101"/>
    <n v="40894"/>
    <n v="100"/>
    <n v="3140"/>
    <x v="63"/>
    <x v="0"/>
    <s v="žena"/>
    <x v="0"/>
    <x v="1"/>
  </r>
  <r>
    <n v="783141657"/>
    <n v="53"/>
    <n v="6121"/>
    <s v="102"/>
    <s v="2"/>
    <n v="3228"/>
    <n v="804"/>
    <s v="7700"/>
    <s v="410035610040000"/>
    <x v="0"/>
    <n v="101"/>
    <n v="40649"/>
    <n v="100"/>
    <n v="3093"/>
    <x v="64"/>
    <x v="2"/>
    <s v="žena"/>
    <x v="0"/>
    <x v="1"/>
  </r>
  <r>
    <n v="783171525"/>
    <n v="10"/>
    <n v="6121"/>
    <s v="102"/>
    <s v="2"/>
    <n v="3228"/>
    <n v="804"/>
    <s v="7700"/>
    <s v="410035610040000"/>
    <x v="0"/>
    <n v="101"/>
    <n v="40851"/>
    <n v="100"/>
    <n v="3131"/>
    <x v="65"/>
    <x v="8"/>
    <s v="žena"/>
    <x v="0"/>
    <x v="1"/>
  </r>
  <r>
    <n v="783105215"/>
    <n v="42"/>
    <n v="6121"/>
    <s v="102"/>
    <s v="2"/>
    <n v="3228"/>
    <n v="804"/>
    <s v="7700"/>
    <s v="410035610040000"/>
    <x v="0"/>
    <n v="101"/>
    <n v="40410"/>
    <n v="100"/>
    <n v="3042"/>
    <x v="66"/>
    <x v="4"/>
    <s v="žena"/>
    <x v="0"/>
    <x v="1"/>
  </r>
  <r>
    <n v="783136014"/>
    <n v="26"/>
    <n v="6121"/>
    <s v="102"/>
    <s v="2"/>
    <n v="3228"/>
    <n v="804"/>
    <s v="7700"/>
    <s v="410035610040000"/>
    <x v="0"/>
    <n v="101"/>
    <n v="40606"/>
    <n v="100"/>
    <n v="3085"/>
    <x v="67"/>
    <x v="6"/>
    <s v="žena"/>
    <x v="0"/>
    <x v="1"/>
  </r>
  <r>
    <n v="783104227"/>
    <n v="22"/>
    <n v="6121"/>
    <s v="102"/>
    <s v="2"/>
    <n v="3228"/>
    <n v="804"/>
    <s v="7700"/>
    <s v="410035610040000"/>
    <x v="0"/>
    <n v="101"/>
    <n v="40401"/>
    <n v="100"/>
    <n v="3042"/>
    <x v="68"/>
    <x v="4"/>
    <s v="žena"/>
    <x v="0"/>
    <x v="1"/>
  </r>
  <r>
    <n v="783071300"/>
    <n v="75"/>
    <n v="6121"/>
    <s v="102"/>
    <s v="2"/>
    <n v="3228"/>
    <n v="804"/>
    <s v="7700"/>
    <s v="410035610040000"/>
    <x v="0"/>
    <n v="101"/>
    <n v="40185"/>
    <n v="100"/>
    <n v="3026"/>
    <x v="69"/>
    <x v="7"/>
    <s v="žena"/>
    <x v="0"/>
    <x v="1"/>
  </r>
  <r>
    <n v="783166148"/>
    <n v="9"/>
    <n v="6121"/>
    <s v="102"/>
    <s v="2"/>
    <n v="3228"/>
    <n v="804"/>
    <s v="7700"/>
    <s v="410035610040000"/>
    <x v="0"/>
    <n v="101"/>
    <n v="40819"/>
    <n v="100"/>
    <n v="3123"/>
    <x v="70"/>
    <x v="13"/>
    <s v="žena"/>
    <x v="0"/>
    <x v="1"/>
  </r>
  <r>
    <n v="783127445"/>
    <n v="79"/>
    <n v="6121"/>
    <s v="102"/>
    <s v="2"/>
    <n v="3228"/>
    <n v="804"/>
    <s v="7700"/>
    <s v="410035610040000"/>
    <x v="0"/>
    <n v="101"/>
    <n v="40541"/>
    <n v="100"/>
    <n v="3077"/>
    <x v="71"/>
    <x v="11"/>
    <s v="žena"/>
    <x v="0"/>
    <x v="1"/>
  </r>
  <r>
    <n v="783174299"/>
    <n v="6"/>
    <n v="6121"/>
    <s v="102"/>
    <s v="2"/>
    <n v="3228"/>
    <n v="804"/>
    <s v="7700"/>
    <s v="410035610040000"/>
    <x v="0"/>
    <n v="101"/>
    <n v="40878"/>
    <n v="100"/>
    <n v="3140"/>
    <x v="72"/>
    <x v="0"/>
    <s v="žena"/>
    <x v="0"/>
    <x v="1"/>
  </r>
  <r>
    <n v="783077475"/>
    <n v="52"/>
    <n v="6121"/>
    <s v="102"/>
    <s v="2"/>
    <n v="3228"/>
    <n v="804"/>
    <s v="7700"/>
    <s v="410035610040000"/>
    <x v="0"/>
    <n v="101"/>
    <n v="40223"/>
    <n v="100"/>
    <n v="3026"/>
    <x v="73"/>
    <x v="7"/>
    <s v="žena"/>
    <x v="0"/>
    <x v="1"/>
  </r>
  <r>
    <n v="783123569"/>
    <n v="27"/>
    <n v="6121"/>
    <s v="102"/>
    <s v="2"/>
    <n v="3228"/>
    <n v="804"/>
    <s v="7700"/>
    <s v="410035610040000"/>
    <x v="0"/>
    <n v="101"/>
    <n v="40525"/>
    <n v="100"/>
    <n v="3077"/>
    <x v="74"/>
    <x v="11"/>
    <s v="žena"/>
    <x v="0"/>
    <x v="1"/>
  </r>
  <r>
    <n v="783147129"/>
    <n v="9"/>
    <n v="6121"/>
    <s v="102"/>
    <s v="2"/>
    <n v="3228"/>
    <n v="804"/>
    <s v="7700"/>
    <s v="410035610040000"/>
    <x v="0"/>
    <n v="101"/>
    <n v="40690"/>
    <n v="100"/>
    <n v="3107"/>
    <x v="75"/>
    <x v="5"/>
    <s v="žena"/>
    <x v="0"/>
    <x v="1"/>
  </r>
  <r>
    <n v="783087602"/>
    <n v="18"/>
    <n v="6121"/>
    <s v="102"/>
    <s v="2"/>
    <n v="3228"/>
    <n v="804"/>
    <s v="7700"/>
    <s v="410035610040000"/>
    <x v="0"/>
    <n v="101"/>
    <n v="40274"/>
    <n v="100"/>
    <n v="3026"/>
    <x v="76"/>
    <x v="7"/>
    <s v="žena"/>
    <x v="0"/>
    <x v="1"/>
  </r>
  <r>
    <n v="783060565"/>
    <n v="1"/>
    <n v="6121"/>
    <s v="102"/>
    <s v="2"/>
    <n v="3228"/>
    <n v="804"/>
    <s v="7700"/>
    <s v="410035610040000"/>
    <x v="0"/>
    <n v="101"/>
    <n v="99999"/>
    <n v="100"/>
    <n v="9999"/>
    <x v="77"/>
    <x v="14"/>
    <s v="žena"/>
    <x v="0"/>
    <x v="1"/>
  </r>
  <r>
    <n v="783176106"/>
    <n v="5"/>
    <n v="6121"/>
    <s v="102"/>
    <s v="2"/>
    <n v="3228"/>
    <n v="804"/>
    <s v="7700"/>
    <s v="410045610050000"/>
    <x v="0"/>
    <n v="101"/>
    <n v="40886"/>
    <n v="100"/>
    <n v="3140"/>
    <x v="0"/>
    <x v="0"/>
    <s v="žena"/>
    <x v="0"/>
    <x v="17"/>
  </r>
  <r>
    <n v="783096496"/>
    <n v="10"/>
    <n v="6121"/>
    <s v="102"/>
    <s v="2"/>
    <n v="3228"/>
    <n v="804"/>
    <s v="7700"/>
    <s v="410045610050000"/>
    <x v="0"/>
    <n v="101"/>
    <n v="40347"/>
    <n v="100"/>
    <n v="3034"/>
    <x v="1"/>
    <x v="1"/>
    <s v="žena"/>
    <x v="0"/>
    <x v="17"/>
  </r>
  <r>
    <n v="783140348"/>
    <n v="10"/>
    <n v="6121"/>
    <s v="102"/>
    <s v="2"/>
    <n v="3228"/>
    <n v="804"/>
    <s v="7700"/>
    <s v="410045610050000"/>
    <x v="0"/>
    <n v="101"/>
    <n v="40631"/>
    <n v="100"/>
    <n v="3093"/>
    <x v="2"/>
    <x v="2"/>
    <s v="žena"/>
    <x v="0"/>
    <x v="17"/>
  </r>
  <r>
    <n v="783093323"/>
    <n v="8"/>
    <n v="6121"/>
    <s v="102"/>
    <s v="2"/>
    <n v="3228"/>
    <n v="804"/>
    <s v="7700"/>
    <s v="410045610050000"/>
    <x v="0"/>
    <n v="101"/>
    <n v="40312"/>
    <n v="100"/>
    <n v="3034"/>
    <x v="3"/>
    <x v="1"/>
    <s v="žena"/>
    <x v="0"/>
    <x v="17"/>
  </r>
  <r>
    <n v="783116769"/>
    <n v="17"/>
    <n v="6121"/>
    <s v="102"/>
    <s v="2"/>
    <n v="3228"/>
    <n v="804"/>
    <s v="7700"/>
    <s v="410045610050000"/>
    <x v="0"/>
    <n v="101"/>
    <n v="40487"/>
    <n v="100"/>
    <n v="3069"/>
    <x v="4"/>
    <x v="3"/>
    <s v="žena"/>
    <x v="0"/>
    <x v="17"/>
  </r>
  <r>
    <n v="783098681"/>
    <n v="10"/>
    <n v="6121"/>
    <s v="102"/>
    <s v="2"/>
    <n v="3228"/>
    <n v="804"/>
    <s v="7700"/>
    <s v="410045610050000"/>
    <x v="0"/>
    <n v="101"/>
    <n v="40363"/>
    <n v="100"/>
    <n v="3042"/>
    <x v="5"/>
    <x v="4"/>
    <s v="žena"/>
    <x v="0"/>
    <x v="17"/>
  </r>
  <r>
    <n v="783143977"/>
    <n v="23"/>
    <n v="6121"/>
    <s v="102"/>
    <s v="2"/>
    <n v="3228"/>
    <n v="804"/>
    <s v="7700"/>
    <s v="410045610050000"/>
    <x v="0"/>
    <n v="101"/>
    <n v="40665"/>
    <n v="100"/>
    <n v="3107"/>
    <x v="6"/>
    <x v="5"/>
    <s v="žena"/>
    <x v="0"/>
    <x v="17"/>
  </r>
  <r>
    <n v="783131076"/>
    <n v="40"/>
    <n v="6121"/>
    <s v="102"/>
    <s v="2"/>
    <n v="3228"/>
    <n v="804"/>
    <s v="7700"/>
    <s v="410045610050000"/>
    <x v="0"/>
    <n v="101"/>
    <n v="40568"/>
    <n v="100"/>
    <n v="3085"/>
    <x v="7"/>
    <x v="6"/>
    <s v="žena"/>
    <x v="0"/>
    <x v="17"/>
  </r>
  <r>
    <n v="783082341"/>
    <n v="51"/>
    <n v="6121"/>
    <s v="102"/>
    <s v="2"/>
    <n v="3228"/>
    <n v="804"/>
    <s v="7700"/>
    <s v="410045610050000"/>
    <x v="0"/>
    <n v="101"/>
    <n v="40240"/>
    <n v="100"/>
    <n v="3026"/>
    <x v="8"/>
    <x v="7"/>
    <s v="žena"/>
    <x v="0"/>
    <x v="17"/>
  </r>
  <r>
    <n v="783134629"/>
    <n v="7"/>
    <n v="6121"/>
    <s v="102"/>
    <s v="2"/>
    <n v="3228"/>
    <n v="804"/>
    <s v="7700"/>
    <s v="410045610050000"/>
    <x v="0"/>
    <n v="101"/>
    <n v="40592"/>
    <n v="100"/>
    <n v="3085"/>
    <x v="9"/>
    <x v="6"/>
    <s v="žena"/>
    <x v="0"/>
    <x v="17"/>
  </r>
  <r>
    <n v="783169722"/>
    <n v="7"/>
    <n v="6121"/>
    <s v="102"/>
    <s v="2"/>
    <n v="3228"/>
    <n v="804"/>
    <s v="7700"/>
    <s v="410045610050000"/>
    <x v="0"/>
    <n v="101"/>
    <n v="40843"/>
    <n v="100"/>
    <n v="3131"/>
    <x v="10"/>
    <x v="8"/>
    <s v="žena"/>
    <x v="0"/>
    <x v="17"/>
  </r>
  <r>
    <n v="783157676"/>
    <n v="27"/>
    <n v="6121"/>
    <s v="102"/>
    <s v="2"/>
    <n v="3228"/>
    <n v="804"/>
    <s v="7700"/>
    <s v="410045610050000"/>
    <x v="0"/>
    <n v="101"/>
    <n v="40754"/>
    <n v="100"/>
    <n v="3115"/>
    <x v="11"/>
    <x v="9"/>
    <s v="žena"/>
    <x v="0"/>
    <x v="17"/>
  </r>
  <r>
    <n v="783167195"/>
    <n v="14"/>
    <n v="6121"/>
    <s v="102"/>
    <s v="2"/>
    <n v="3228"/>
    <n v="804"/>
    <s v="7700"/>
    <s v="410045610050000"/>
    <x v="0"/>
    <n v="101"/>
    <n v="40827"/>
    <n v="100"/>
    <n v="3131"/>
    <x v="12"/>
    <x v="8"/>
    <s v="žena"/>
    <x v="0"/>
    <x v="17"/>
  </r>
  <r>
    <n v="783156517"/>
    <n v="8"/>
    <n v="6121"/>
    <s v="102"/>
    <s v="2"/>
    <n v="3228"/>
    <n v="804"/>
    <s v="7700"/>
    <s v="410045610050000"/>
    <x v="0"/>
    <n v="101"/>
    <n v="40746"/>
    <n v="100"/>
    <n v="3115"/>
    <x v="13"/>
    <x v="9"/>
    <s v="žena"/>
    <x v="0"/>
    <x v="17"/>
  </r>
  <r>
    <n v="783145022"/>
    <n v="19"/>
    <n v="6121"/>
    <s v="102"/>
    <s v="2"/>
    <n v="3228"/>
    <n v="804"/>
    <s v="7700"/>
    <s v="410045610050000"/>
    <x v="0"/>
    <n v="101"/>
    <n v="40673"/>
    <n v="100"/>
    <n v="3107"/>
    <x v="14"/>
    <x v="5"/>
    <s v="žena"/>
    <x v="0"/>
    <x v="17"/>
  </r>
  <r>
    <n v="783120018"/>
    <n v="22"/>
    <n v="6121"/>
    <s v="102"/>
    <s v="2"/>
    <n v="3228"/>
    <n v="804"/>
    <s v="7700"/>
    <s v="410045610050000"/>
    <x v="0"/>
    <n v="101"/>
    <n v="40509"/>
    <n v="100"/>
    <n v="3069"/>
    <x v="15"/>
    <x v="3"/>
    <s v="žena"/>
    <x v="0"/>
    <x v="17"/>
  </r>
  <r>
    <n v="783074133"/>
    <n v="12"/>
    <n v="6121"/>
    <s v="102"/>
    <s v="2"/>
    <n v="3228"/>
    <n v="804"/>
    <s v="7700"/>
    <s v="410045610050000"/>
    <x v="0"/>
    <n v="101"/>
    <n v="40207"/>
    <n v="100"/>
    <n v="3026"/>
    <x v="16"/>
    <x v="7"/>
    <s v="žena"/>
    <x v="0"/>
    <x v="17"/>
  </r>
  <r>
    <n v="783079985"/>
    <n v="36"/>
    <n v="6121"/>
    <s v="102"/>
    <s v="2"/>
    <n v="3228"/>
    <n v="804"/>
    <s v="7700"/>
    <s v="410045610050000"/>
    <x v="0"/>
    <n v="101"/>
    <n v="40231"/>
    <n v="100"/>
    <n v="3026"/>
    <x v="17"/>
    <x v="7"/>
    <s v="žena"/>
    <x v="0"/>
    <x v="17"/>
  </r>
  <r>
    <n v="783076052"/>
    <n v="36"/>
    <n v="6121"/>
    <s v="102"/>
    <s v="2"/>
    <n v="3228"/>
    <n v="804"/>
    <s v="7700"/>
    <s v="410045610050000"/>
    <x v="0"/>
    <n v="101"/>
    <n v="40215"/>
    <n v="100"/>
    <n v="3026"/>
    <x v="18"/>
    <x v="7"/>
    <s v="žena"/>
    <x v="0"/>
    <x v="17"/>
  </r>
  <r>
    <n v="783113653"/>
    <n v="23"/>
    <n v="6121"/>
    <s v="102"/>
    <s v="2"/>
    <n v="3228"/>
    <n v="804"/>
    <s v="7700"/>
    <s v="410045610050000"/>
    <x v="0"/>
    <n v="101"/>
    <n v="40461"/>
    <n v="100"/>
    <n v="3069"/>
    <x v="19"/>
    <x v="3"/>
    <s v="žena"/>
    <x v="0"/>
    <x v="17"/>
  </r>
  <r>
    <n v="783084849"/>
    <n v="41"/>
    <n v="6121"/>
    <s v="102"/>
    <s v="2"/>
    <n v="3228"/>
    <n v="804"/>
    <s v="7700"/>
    <s v="410045610050000"/>
    <x v="0"/>
    <n v="101"/>
    <n v="40258"/>
    <n v="100"/>
    <n v="3026"/>
    <x v="20"/>
    <x v="7"/>
    <s v="žena"/>
    <x v="0"/>
    <x v="17"/>
  </r>
  <r>
    <n v="783090986"/>
    <n v="32"/>
    <n v="6121"/>
    <s v="102"/>
    <s v="2"/>
    <n v="3228"/>
    <n v="804"/>
    <s v="7700"/>
    <s v="410045610050000"/>
    <x v="0"/>
    <n v="101"/>
    <n v="40291"/>
    <n v="100"/>
    <n v="3034"/>
    <x v="21"/>
    <x v="1"/>
    <s v="žena"/>
    <x v="0"/>
    <x v="17"/>
  </r>
  <r>
    <n v="783086559"/>
    <n v="29"/>
    <n v="6121"/>
    <s v="102"/>
    <s v="2"/>
    <n v="3228"/>
    <n v="804"/>
    <s v="7700"/>
    <s v="410045610050000"/>
    <x v="0"/>
    <n v="101"/>
    <n v="40266"/>
    <n v="100"/>
    <n v="3026"/>
    <x v="22"/>
    <x v="7"/>
    <s v="žena"/>
    <x v="0"/>
    <x v="17"/>
  </r>
  <r>
    <n v="783094349"/>
    <n v="5"/>
    <n v="6121"/>
    <s v="102"/>
    <s v="2"/>
    <n v="3228"/>
    <n v="804"/>
    <s v="7700"/>
    <s v="410045610050000"/>
    <x v="0"/>
    <n v="101"/>
    <n v="40321"/>
    <n v="100"/>
    <n v="3034"/>
    <x v="23"/>
    <x v="1"/>
    <s v="žena"/>
    <x v="0"/>
    <x v="17"/>
  </r>
  <r>
    <n v="783067369"/>
    <n v="24"/>
    <n v="6121"/>
    <s v="102"/>
    <s v="2"/>
    <n v="3228"/>
    <n v="804"/>
    <s v="7700"/>
    <s v="410045610050000"/>
    <x v="0"/>
    <n v="101"/>
    <n v="40169"/>
    <n v="100"/>
    <n v="3026"/>
    <x v="24"/>
    <x v="7"/>
    <s v="žena"/>
    <x v="0"/>
    <x v="17"/>
  </r>
  <r>
    <n v="783112076"/>
    <n v="13"/>
    <n v="6121"/>
    <s v="102"/>
    <s v="2"/>
    <n v="3228"/>
    <n v="804"/>
    <s v="7700"/>
    <s v="410045610050000"/>
    <x v="0"/>
    <n v="101"/>
    <n v="40452"/>
    <n v="100"/>
    <n v="3069"/>
    <x v="25"/>
    <x v="3"/>
    <s v="žena"/>
    <x v="0"/>
    <x v="17"/>
  </r>
  <r>
    <n v="783065830"/>
    <n v="781"/>
    <n v="6121"/>
    <s v="102"/>
    <s v="2"/>
    <n v="3228"/>
    <n v="804"/>
    <s v="7700"/>
    <s v="410045610050000"/>
    <x v="0"/>
    <n v="101"/>
    <n v="40924"/>
    <n v="100"/>
    <n v="3018"/>
    <x v="26"/>
    <x v="10"/>
    <s v="žena"/>
    <x v="0"/>
    <x v="17"/>
  </r>
  <r>
    <n v="783172705"/>
    <n v="1"/>
    <n v="6121"/>
    <s v="102"/>
    <s v="2"/>
    <n v="3228"/>
    <n v="804"/>
    <s v="7700"/>
    <s v="410045610050000"/>
    <x v="0"/>
    <n v="101"/>
    <n v="40860"/>
    <n v="100"/>
    <n v="3140"/>
    <x v="27"/>
    <x v="0"/>
    <s v="žena"/>
    <x v="0"/>
    <x v="17"/>
  </r>
  <r>
    <n v="783146124"/>
    <n v="21"/>
    <n v="6121"/>
    <s v="102"/>
    <s v="2"/>
    <n v="3228"/>
    <n v="804"/>
    <s v="7700"/>
    <s v="410045610050000"/>
    <x v="0"/>
    <n v="101"/>
    <n v="40681"/>
    <n v="100"/>
    <n v="3107"/>
    <x v="28"/>
    <x v="5"/>
    <s v="žena"/>
    <x v="0"/>
    <x v="17"/>
  </r>
  <r>
    <n v="783103108"/>
    <n v="27"/>
    <n v="6121"/>
    <s v="102"/>
    <s v="2"/>
    <n v="3228"/>
    <n v="804"/>
    <s v="7700"/>
    <s v="410045610050000"/>
    <x v="0"/>
    <n v="101"/>
    <n v="40398"/>
    <n v="100"/>
    <n v="3042"/>
    <x v="29"/>
    <x v="4"/>
    <s v="žena"/>
    <x v="0"/>
    <x v="17"/>
  </r>
  <r>
    <n v="783102120"/>
    <n v="19"/>
    <n v="6121"/>
    <s v="102"/>
    <s v="2"/>
    <n v="3228"/>
    <n v="804"/>
    <s v="7700"/>
    <s v="410045610050000"/>
    <x v="0"/>
    <n v="101"/>
    <n v="40380"/>
    <n v="100"/>
    <n v="3042"/>
    <x v="30"/>
    <x v="4"/>
    <s v="žena"/>
    <x v="0"/>
    <x v="17"/>
  </r>
  <r>
    <n v="783125243"/>
    <n v="17"/>
    <n v="6121"/>
    <s v="102"/>
    <s v="2"/>
    <n v="3228"/>
    <n v="804"/>
    <s v="7700"/>
    <s v="410045610050000"/>
    <x v="0"/>
    <n v="101"/>
    <n v="40533"/>
    <n v="100"/>
    <n v="3077"/>
    <x v="31"/>
    <x v="11"/>
    <s v="žena"/>
    <x v="0"/>
    <x v="17"/>
  </r>
  <r>
    <n v="783133546"/>
    <n v="18"/>
    <n v="6121"/>
    <s v="102"/>
    <s v="2"/>
    <n v="3228"/>
    <n v="804"/>
    <s v="7700"/>
    <s v="410045610050000"/>
    <x v="0"/>
    <n v="101"/>
    <n v="40584"/>
    <n v="100"/>
    <n v="3085"/>
    <x v="32"/>
    <x v="6"/>
    <s v="žena"/>
    <x v="0"/>
    <x v="17"/>
  </r>
  <r>
    <n v="783095242"/>
    <n v="19"/>
    <n v="6121"/>
    <s v="102"/>
    <s v="2"/>
    <n v="3228"/>
    <n v="804"/>
    <s v="7700"/>
    <s v="410045610050000"/>
    <x v="0"/>
    <n v="101"/>
    <n v="40339"/>
    <n v="100"/>
    <n v="3034"/>
    <x v="33"/>
    <x v="1"/>
    <s v="žena"/>
    <x v="0"/>
    <x v="17"/>
  </r>
  <r>
    <n v="783178823"/>
    <n v="2"/>
    <n v="6121"/>
    <s v="102"/>
    <s v="2"/>
    <n v="3228"/>
    <n v="804"/>
    <s v="7700"/>
    <s v="410045610050000"/>
    <x v="0"/>
    <n v="101"/>
    <n v="40908"/>
    <n v="100"/>
    <n v="3140"/>
    <x v="34"/>
    <x v="0"/>
    <s v="žena"/>
    <x v="0"/>
    <x v="17"/>
  </r>
  <r>
    <n v="783148537"/>
    <n v="13"/>
    <n v="6121"/>
    <s v="102"/>
    <s v="2"/>
    <n v="3228"/>
    <n v="804"/>
    <s v="7700"/>
    <s v="410045610050000"/>
    <x v="0"/>
    <n v="101"/>
    <n v="40703"/>
    <n v="100"/>
    <n v="3115"/>
    <x v="35"/>
    <x v="9"/>
    <s v="žena"/>
    <x v="0"/>
    <x v="17"/>
  </r>
  <r>
    <n v="783110480"/>
    <n v="17"/>
    <n v="6121"/>
    <s v="102"/>
    <s v="2"/>
    <n v="3228"/>
    <n v="804"/>
    <s v="7700"/>
    <s v="410045610050000"/>
    <x v="0"/>
    <n v="101"/>
    <n v="40444"/>
    <n v="100"/>
    <n v="3051"/>
    <x v="36"/>
    <x v="12"/>
    <s v="žena"/>
    <x v="0"/>
    <x v="17"/>
  </r>
  <r>
    <n v="783121975"/>
    <n v="42"/>
    <n v="6121"/>
    <s v="102"/>
    <s v="2"/>
    <n v="3228"/>
    <n v="804"/>
    <s v="7700"/>
    <s v="410045610050000"/>
    <x v="0"/>
    <n v="101"/>
    <n v="40517"/>
    <n v="100"/>
    <n v="3069"/>
    <x v="37"/>
    <x v="3"/>
    <s v="žena"/>
    <x v="0"/>
    <x v="17"/>
  </r>
  <r>
    <n v="783161951"/>
    <n v="21"/>
    <n v="6121"/>
    <s v="102"/>
    <s v="2"/>
    <n v="3228"/>
    <n v="804"/>
    <s v="7700"/>
    <s v="410045610050000"/>
    <x v="0"/>
    <n v="101"/>
    <n v="40789"/>
    <n v="100"/>
    <n v="3123"/>
    <x v="38"/>
    <x v="13"/>
    <s v="žena"/>
    <x v="0"/>
    <x v="17"/>
  </r>
  <r>
    <n v="783164611"/>
    <n v="10"/>
    <n v="6121"/>
    <s v="102"/>
    <s v="2"/>
    <n v="3228"/>
    <n v="804"/>
    <s v="7700"/>
    <s v="410045610050000"/>
    <x v="0"/>
    <n v="101"/>
    <n v="40801"/>
    <n v="100"/>
    <n v="3123"/>
    <x v="39"/>
    <x v="13"/>
    <s v="žena"/>
    <x v="0"/>
    <x v="17"/>
  </r>
  <r>
    <n v="783118023"/>
    <n v="1"/>
    <n v="6121"/>
    <s v="102"/>
    <s v="2"/>
    <n v="3228"/>
    <n v="804"/>
    <s v="7700"/>
    <s v="410045610050000"/>
    <x v="0"/>
    <n v="101"/>
    <n v="40495"/>
    <n v="100"/>
    <n v="3069"/>
    <x v="40"/>
    <x v="3"/>
    <s v="žena"/>
    <x v="0"/>
    <x v="17"/>
  </r>
  <r>
    <n v="783132140"/>
    <n v="16"/>
    <n v="6121"/>
    <s v="102"/>
    <s v="2"/>
    <n v="3228"/>
    <n v="804"/>
    <s v="7700"/>
    <s v="410045610050000"/>
    <x v="0"/>
    <n v="101"/>
    <n v="40576"/>
    <n v="100"/>
    <n v="3085"/>
    <x v="41"/>
    <x v="6"/>
    <s v="žena"/>
    <x v="0"/>
    <x v="17"/>
  </r>
  <r>
    <n v="783115496"/>
    <n v="38"/>
    <n v="6121"/>
    <s v="102"/>
    <s v="2"/>
    <n v="3228"/>
    <n v="804"/>
    <s v="7700"/>
    <s v="410045610050000"/>
    <x v="0"/>
    <n v="101"/>
    <n v="40479"/>
    <n v="100"/>
    <n v="3069"/>
    <x v="42"/>
    <x v="3"/>
    <s v="žena"/>
    <x v="0"/>
    <x v="17"/>
  </r>
  <r>
    <n v="783089713"/>
    <n v="33"/>
    <n v="6121"/>
    <s v="102"/>
    <s v="2"/>
    <n v="3228"/>
    <n v="804"/>
    <s v="7700"/>
    <s v="410045610050000"/>
    <x v="0"/>
    <n v="101"/>
    <n v="40282"/>
    <n v="100"/>
    <n v="3034"/>
    <x v="43"/>
    <x v="1"/>
    <s v="žena"/>
    <x v="0"/>
    <x v="17"/>
  </r>
  <r>
    <n v="783092221"/>
    <n v="16"/>
    <n v="6121"/>
    <s v="102"/>
    <s v="2"/>
    <n v="3228"/>
    <n v="804"/>
    <s v="7700"/>
    <s v="410045610050000"/>
    <x v="0"/>
    <n v="101"/>
    <n v="40304"/>
    <n v="100"/>
    <n v="3034"/>
    <x v="44"/>
    <x v="1"/>
    <s v="žena"/>
    <x v="0"/>
    <x v="17"/>
  </r>
  <r>
    <n v="783155339"/>
    <n v="21"/>
    <n v="6121"/>
    <s v="102"/>
    <s v="2"/>
    <n v="3228"/>
    <n v="804"/>
    <s v="7700"/>
    <s v="410045610050000"/>
    <x v="0"/>
    <n v="101"/>
    <n v="40738"/>
    <n v="100"/>
    <n v="3115"/>
    <x v="45"/>
    <x v="9"/>
    <s v="žena"/>
    <x v="0"/>
    <x v="17"/>
  </r>
  <r>
    <n v="783163205"/>
    <n v="21"/>
    <n v="6121"/>
    <s v="102"/>
    <s v="2"/>
    <n v="3228"/>
    <n v="804"/>
    <s v="7700"/>
    <s v="410045610050000"/>
    <x v="0"/>
    <n v="101"/>
    <n v="40797"/>
    <n v="100"/>
    <n v="3123"/>
    <x v="46"/>
    <x v="13"/>
    <s v="žena"/>
    <x v="0"/>
    <x v="17"/>
  </r>
  <r>
    <n v="783168487"/>
    <n v="12"/>
    <n v="6121"/>
    <s v="102"/>
    <s v="2"/>
    <n v="3228"/>
    <n v="804"/>
    <s v="7700"/>
    <s v="410045610050000"/>
    <x v="0"/>
    <n v="101"/>
    <n v="40835"/>
    <n v="100"/>
    <n v="3131"/>
    <x v="47"/>
    <x v="8"/>
    <s v="žena"/>
    <x v="0"/>
    <x v="17"/>
  </r>
  <r>
    <n v="783142780"/>
    <n v="9"/>
    <n v="6121"/>
    <s v="102"/>
    <s v="2"/>
    <n v="3228"/>
    <n v="804"/>
    <s v="7700"/>
    <s v="410045610050000"/>
    <x v="0"/>
    <n v="101"/>
    <n v="40657"/>
    <n v="100"/>
    <n v="3107"/>
    <x v="48"/>
    <x v="5"/>
    <s v="žena"/>
    <x v="0"/>
    <x v="17"/>
  </r>
  <r>
    <n v="783097389"/>
    <n v="11"/>
    <n v="6121"/>
    <s v="102"/>
    <s v="2"/>
    <n v="3228"/>
    <n v="804"/>
    <s v="7700"/>
    <s v="410045610050000"/>
    <x v="0"/>
    <n v="101"/>
    <n v="40355"/>
    <n v="100"/>
    <n v="3042"/>
    <x v="49"/>
    <x v="4"/>
    <s v="žena"/>
    <x v="0"/>
    <x v="17"/>
  </r>
  <r>
    <n v="783181198"/>
    <n v="20"/>
    <n v="6121"/>
    <s v="102"/>
    <s v="2"/>
    <n v="3228"/>
    <n v="804"/>
    <s v="7700"/>
    <s v="410045610050000"/>
    <x v="0"/>
    <n v="101"/>
    <n v="40916"/>
    <n v="100"/>
    <n v="3140"/>
    <x v="50"/>
    <x v="0"/>
    <s v="žena"/>
    <x v="0"/>
    <x v="17"/>
  </r>
  <r>
    <n v="783072936"/>
    <n v="18"/>
    <n v="6121"/>
    <s v="102"/>
    <s v="2"/>
    <n v="3228"/>
    <n v="804"/>
    <s v="7700"/>
    <s v="410045610050000"/>
    <x v="0"/>
    <n v="101"/>
    <n v="40193"/>
    <n v="100"/>
    <n v="3026"/>
    <x v="51"/>
    <x v="7"/>
    <s v="žena"/>
    <x v="0"/>
    <x v="17"/>
  </r>
  <r>
    <n v="783128701"/>
    <n v="26"/>
    <n v="6121"/>
    <s v="102"/>
    <s v="2"/>
    <n v="3228"/>
    <n v="804"/>
    <s v="7700"/>
    <s v="410045610050000"/>
    <x v="0"/>
    <n v="101"/>
    <n v="40550"/>
    <n v="100"/>
    <n v="3077"/>
    <x v="52"/>
    <x v="11"/>
    <s v="žena"/>
    <x v="0"/>
    <x v="17"/>
  </r>
  <r>
    <n v="783069041"/>
    <n v="25"/>
    <n v="6121"/>
    <s v="102"/>
    <s v="2"/>
    <n v="3228"/>
    <n v="804"/>
    <s v="7700"/>
    <s v="410045610050000"/>
    <x v="0"/>
    <n v="101"/>
    <n v="40177"/>
    <n v="100"/>
    <n v="3026"/>
    <x v="53"/>
    <x v="7"/>
    <s v="žena"/>
    <x v="0"/>
    <x v="17"/>
  </r>
  <r>
    <n v="783109169"/>
    <n v="35"/>
    <n v="6121"/>
    <s v="102"/>
    <s v="2"/>
    <n v="3228"/>
    <n v="804"/>
    <s v="7700"/>
    <s v="410045610050000"/>
    <x v="0"/>
    <n v="101"/>
    <n v="40436"/>
    <n v="100"/>
    <n v="3051"/>
    <x v="54"/>
    <x v="12"/>
    <s v="žena"/>
    <x v="0"/>
    <x v="17"/>
  </r>
  <r>
    <n v="783153800"/>
    <n v="107"/>
    <n v="6121"/>
    <s v="102"/>
    <s v="2"/>
    <n v="3228"/>
    <n v="804"/>
    <s v="7700"/>
    <s v="410045610050000"/>
    <x v="0"/>
    <n v="101"/>
    <n v="40720"/>
    <n v="100"/>
    <n v="3115"/>
    <x v="55"/>
    <x v="9"/>
    <s v="žena"/>
    <x v="0"/>
    <x v="17"/>
  </r>
  <r>
    <n v="783107212"/>
    <n v="21"/>
    <n v="6121"/>
    <s v="102"/>
    <s v="2"/>
    <n v="3228"/>
    <n v="804"/>
    <s v="7700"/>
    <s v="410045610050000"/>
    <x v="0"/>
    <n v="101"/>
    <n v="40428"/>
    <n v="100"/>
    <n v="3051"/>
    <x v="56"/>
    <x v="12"/>
    <s v="žena"/>
    <x v="0"/>
    <x v="17"/>
  </r>
  <r>
    <n v="783158930"/>
    <n v="7"/>
    <n v="6121"/>
    <s v="102"/>
    <s v="2"/>
    <n v="3228"/>
    <n v="804"/>
    <s v="7700"/>
    <s v="410045610050000"/>
    <x v="0"/>
    <n v="101"/>
    <n v="40762"/>
    <n v="100"/>
    <n v="3115"/>
    <x v="57"/>
    <x v="9"/>
    <s v="žena"/>
    <x v="0"/>
    <x v="17"/>
  </r>
  <r>
    <n v="783152033"/>
    <n v="128"/>
    <n v="6121"/>
    <s v="102"/>
    <s v="2"/>
    <n v="3228"/>
    <n v="804"/>
    <s v="7700"/>
    <s v="410045610050000"/>
    <x v="0"/>
    <n v="101"/>
    <n v="40711"/>
    <n v="100"/>
    <n v="3115"/>
    <x v="58"/>
    <x v="9"/>
    <s v="žena"/>
    <x v="0"/>
    <x v="17"/>
  </r>
  <r>
    <n v="783139170"/>
    <n v="20"/>
    <n v="6121"/>
    <s v="102"/>
    <s v="2"/>
    <n v="3228"/>
    <n v="804"/>
    <s v="7700"/>
    <s v="410045610050000"/>
    <x v="0"/>
    <n v="101"/>
    <n v="40622"/>
    <n v="100"/>
    <n v="3093"/>
    <x v="59"/>
    <x v="2"/>
    <s v="žena"/>
    <x v="0"/>
    <x v="17"/>
  </r>
  <r>
    <n v="783137251"/>
    <n v="8"/>
    <n v="6121"/>
    <s v="102"/>
    <s v="2"/>
    <n v="3228"/>
    <n v="804"/>
    <s v="7700"/>
    <s v="410045610050000"/>
    <x v="0"/>
    <n v="101"/>
    <n v="40614"/>
    <n v="100"/>
    <n v="3093"/>
    <x v="60"/>
    <x v="2"/>
    <s v="žena"/>
    <x v="0"/>
    <x v="17"/>
  </r>
  <r>
    <n v="783101151"/>
    <n v="93"/>
    <n v="6121"/>
    <s v="102"/>
    <s v="2"/>
    <n v="3228"/>
    <n v="804"/>
    <s v="7700"/>
    <s v="410045610050000"/>
    <x v="0"/>
    <n v="101"/>
    <n v="40371"/>
    <n v="100"/>
    <n v="3042"/>
    <x v="61"/>
    <x v="4"/>
    <s v="žena"/>
    <x v="0"/>
    <x v="17"/>
  </r>
  <r>
    <n v="783159880"/>
    <n v="3"/>
    <n v="6121"/>
    <s v="102"/>
    <s v="2"/>
    <n v="3228"/>
    <n v="804"/>
    <s v="7700"/>
    <s v="410045610050000"/>
    <x v="0"/>
    <n v="101"/>
    <n v="40771"/>
    <n v="100"/>
    <n v="3123"/>
    <x v="62"/>
    <x v="13"/>
    <s v="žena"/>
    <x v="0"/>
    <x v="17"/>
  </r>
  <r>
    <n v="783177493"/>
    <n v="2"/>
    <n v="6121"/>
    <s v="102"/>
    <s v="2"/>
    <n v="3228"/>
    <n v="804"/>
    <s v="7700"/>
    <s v="410045610050000"/>
    <x v="0"/>
    <n v="101"/>
    <n v="40894"/>
    <n v="100"/>
    <n v="3140"/>
    <x v="63"/>
    <x v="0"/>
    <s v="žena"/>
    <x v="0"/>
    <x v="17"/>
  </r>
  <r>
    <n v="783141659"/>
    <n v="33"/>
    <n v="6121"/>
    <s v="102"/>
    <s v="2"/>
    <n v="3228"/>
    <n v="804"/>
    <s v="7700"/>
    <s v="410045610050000"/>
    <x v="0"/>
    <n v="101"/>
    <n v="40649"/>
    <n v="100"/>
    <n v="3093"/>
    <x v="64"/>
    <x v="2"/>
    <s v="žena"/>
    <x v="0"/>
    <x v="17"/>
  </r>
  <r>
    <n v="783171527"/>
    <n v="11"/>
    <n v="6121"/>
    <s v="102"/>
    <s v="2"/>
    <n v="3228"/>
    <n v="804"/>
    <s v="7700"/>
    <s v="410045610050000"/>
    <x v="0"/>
    <n v="101"/>
    <n v="40851"/>
    <n v="100"/>
    <n v="3131"/>
    <x v="65"/>
    <x v="8"/>
    <s v="žena"/>
    <x v="0"/>
    <x v="17"/>
  </r>
  <r>
    <n v="783105217"/>
    <n v="14"/>
    <n v="6121"/>
    <s v="102"/>
    <s v="2"/>
    <n v="3228"/>
    <n v="804"/>
    <s v="7700"/>
    <s v="410045610050000"/>
    <x v="0"/>
    <n v="101"/>
    <n v="40410"/>
    <n v="100"/>
    <n v="3042"/>
    <x v="66"/>
    <x v="4"/>
    <s v="žena"/>
    <x v="0"/>
    <x v="17"/>
  </r>
  <r>
    <n v="783136016"/>
    <n v="16"/>
    <n v="6121"/>
    <s v="102"/>
    <s v="2"/>
    <n v="3228"/>
    <n v="804"/>
    <s v="7700"/>
    <s v="410045610050000"/>
    <x v="0"/>
    <n v="101"/>
    <n v="40606"/>
    <n v="100"/>
    <n v="3085"/>
    <x v="67"/>
    <x v="6"/>
    <s v="žena"/>
    <x v="0"/>
    <x v="17"/>
  </r>
  <r>
    <n v="783104229"/>
    <n v="5"/>
    <n v="6121"/>
    <s v="102"/>
    <s v="2"/>
    <n v="3228"/>
    <n v="804"/>
    <s v="7700"/>
    <s v="410045610050000"/>
    <x v="0"/>
    <n v="101"/>
    <n v="40401"/>
    <n v="100"/>
    <n v="3042"/>
    <x v="68"/>
    <x v="4"/>
    <s v="žena"/>
    <x v="0"/>
    <x v="17"/>
  </r>
  <r>
    <n v="783071302"/>
    <n v="39"/>
    <n v="6121"/>
    <s v="102"/>
    <s v="2"/>
    <n v="3228"/>
    <n v="804"/>
    <s v="7700"/>
    <s v="410045610050000"/>
    <x v="0"/>
    <n v="101"/>
    <n v="40185"/>
    <n v="100"/>
    <n v="3026"/>
    <x v="69"/>
    <x v="7"/>
    <s v="žena"/>
    <x v="0"/>
    <x v="17"/>
  </r>
  <r>
    <n v="783166150"/>
    <n v="4"/>
    <n v="6121"/>
    <s v="102"/>
    <s v="2"/>
    <n v="3228"/>
    <n v="804"/>
    <s v="7700"/>
    <s v="410045610050000"/>
    <x v="0"/>
    <n v="101"/>
    <n v="40819"/>
    <n v="100"/>
    <n v="3123"/>
    <x v="70"/>
    <x v="13"/>
    <s v="žena"/>
    <x v="0"/>
    <x v="17"/>
  </r>
  <r>
    <n v="783127447"/>
    <n v="68"/>
    <n v="6121"/>
    <s v="102"/>
    <s v="2"/>
    <n v="3228"/>
    <n v="804"/>
    <s v="7700"/>
    <s v="410045610050000"/>
    <x v="0"/>
    <n v="101"/>
    <n v="40541"/>
    <n v="100"/>
    <n v="3077"/>
    <x v="71"/>
    <x v="11"/>
    <s v="žena"/>
    <x v="0"/>
    <x v="17"/>
  </r>
  <r>
    <n v="783174301"/>
    <n v="5"/>
    <n v="6121"/>
    <s v="102"/>
    <s v="2"/>
    <n v="3228"/>
    <n v="804"/>
    <s v="7700"/>
    <s v="410045610050000"/>
    <x v="0"/>
    <n v="101"/>
    <n v="40878"/>
    <n v="100"/>
    <n v="3140"/>
    <x v="72"/>
    <x v="0"/>
    <s v="žena"/>
    <x v="0"/>
    <x v="17"/>
  </r>
  <r>
    <n v="783077477"/>
    <n v="35"/>
    <n v="6121"/>
    <s v="102"/>
    <s v="2"/>
    <n v="3228"/>
    <n v="804"/>
    <s v="7700"/>
    <s v="410045610050000"/>
    <x v="0"/>
    <n v="101"/>
    <n v="40223"/>
    <n v="100"/>
    <n v="3026"/>
    <x v="73"/>
    <x v="7"/>
    <s v="žena"/>
    <x v="0"/>
    <x v="17"/>
  </r>
  <r>
    <n v="783123571"/>
    <n v="19"/>
    <n v="6121"/>
    <s v="102"/>
    <s v="2"/>
    <n v="3228"/>
    <n v="804"/>
    <s v="7700"/>
    <s v="410045610050000"/>
    <x v="0"/>
    <n v="101"/>
    <n v="40525"/>
    <n v="100"/>
    <n v="3077"/>
    <x v="74"/>
    <x v="11"/>
    <s v="žena"/>
    <x v="0"/>
    <x v="17"/>
  </r>
  <r>
    <n v="783147131"/>
    <n v="14"/>
    <n v="6121"/>
    <s v="102"/>
    <s v="2"/>
    <n v="3228"/>
    <n v="804"/>
    <s v="7700"/>
    <s v="410045610050000"/>
    <x v="0"/>
    <n v="101"/>
    <n v="40690"/>
    <n v="100"/>
    <n v="3107"/>
    <x v="75"/>
    <x v="5"/>
    <s v="žena"/>
    <x v="0"/>
    <x v="17"/>
  </r>
  <r>
    <n v="783087604"/>
    <n v="11"/>
    <n v="6121"/>
    <s v="102"/>
    <s v="2"/>
    <n v="3228"/>
    <n v="804"/>
    <s v="7700"/>
    <s v="410045610050000"/>
    <x v="0"/>
    <n v="101"/>
    <n v="40274"/>
    <n v="100"/>
    <n v="3026"/>
    <x v="76"/>
    <x v="7"/>
    <s v="žena"/>
    <x v="0"/>
    <x v="17"/>
  </r>
  <r>
    <n v="783060567"/>
    <n v="2"/>
    <n v="6121"/>
    <s v="102"/>
    <s v="2"/>
    <n v="3228"/>
    <n v="804"/>
    <s v="7700"/>
    <s v="410045610050000"/>
    <x v="0"/>
    <n v="101"/>
    <n v="99999"/>
    <n v="100"/>
    <n v="9999"/>
    <x v="77"/>
    <x v="14"/>
    <s v="žena"/>
    <x v="0"/>
    <x v="17"/>
  </r>
  <r>
    <n v="783176109"/>
    <n v="2"/>
    <n v="6121"/>
    <s v="102"/>
    <s v="2"/>
    <n v="3228"/>
    <n v="804"/>
    <s v="7700"/>
    <s v="410060610065000"/>
    <x v="0"/>
    <n v="101"/>
    <n v="40886"/>
    <n v="100"/>
    <n v="3140"/>
    <x v="0"/>
    <x v="0"/>
    <s v="žena"/>
    <x v="0"/>
    <x v="6"/>
  </r>
  <r>
    <n v="783116772"/>
    <n v="4"/>
    <n v="6121"/>
    <s v="102"/>
    <s v="2"/>
    <n v="3228"/>
    <n v="804"/>
    <s v="7700"/>
    <s v="410060610065000"/>
    <x v="0"/>
    <n v="101"/>
    <n v="40487"/>
    <n v="100"/>
    <n v="3069"/>
    <x v="4"/>
    <x v="3"/>
    <s v="žena"/>
    <x v="0"/>
    <x v="6"/>
  </r>
  <r>
    <n v="783131079"/>
    <n v="3"/>
    <n v="6121"/>
    <s v="102"/>
    <s v="2"/>
    <n v="3228"/>
    <n v="804"/>
    <s v="7700"/>
    <s v="410060610065000"/>
    <x v="0"/>
    <n v="101"/>
    <n v="40568"/>
    <n v="100"/>
    <n v="3085"/>
    <x v="7"/>
    <x v="6"/>
    <s v="žena"/>
    <x v="0"/>
    <x v="6"/>
  </r>
  <r>
    <n v="783082344"/>
    <n v="3"/>
    <n v="6121"/>
    <s v="102"/>
    <s v="2"/>
    <n v="3228"/>
    <n v="804"/>
    <s v="7700"/>
    <s v="410060610065000"/>
    <x v="0"/>
    <n v="101"/>
    <n v="40240"/>
    <n v="100"/>
    <n v="3026"/>
    <x v="8"/>
    <x v="7"/>
    <s v="žena"/>
    <x v="0"/>
    <x v="6"/>
  </r>
  <r>
    <n v="783157679"/>
    <n v="1"/>
    <n v="6121"/>
    <s v="102"/>
    <s v="2"/>
    <n v="3228"/>
    <n v="804"/>
    <s v="7700"/>
    <s v="410060610065000"/>
    <x v="0"/>
    <n v="101"/>
    <n v="40754"/>
    <n v="100"/>
    <n v="3115"/>
    <x v="11"/>
    <x v="9"/>
    <s v="žena"/>
    <x v="0"/>
    <x v="6"/>
  </r>
  <r>
    <n v="783120021"/>
    <n v="12"/>
    <n v="6121"/>
    <s v="102"/>
    <s v="2"/>
    <n v="3228"/>
    <n v="804"/>
    <s v="7700"/>
    <s v="410060610065000"/>
    <x v="0"/>
    <n v="101"/>
    <n v="40509"/>
    <n v="100"/>
    <n v="3069"/>
    <x v="15"/>
    <x v="3"/>
    <s v="žena"/>
    <x v="0"/>
    <x v="6"/>
  </r>
  <r>
    <n v="783074136"/>
    <n v="2"/>
    <n v="6121"/>
    <s v="102"/>
    <s v="2"/>
    <n v="3228"/>
    <n v="804"/>
    <s v="7700"/>
    <s v="410060610065000"/>
    <x v="0"/>
    <n v="101"/>
    <n v="40207"/>
    <n v="100"/>
    <n v="3026"/>
    <x v="16"/>
    <x v="7"/>
    <s v="žena"/>
    <x v="0"/>
    <x v="6"/>
  </r>
  <r>
    <n v="783079988"/>
    <n v="6"/>
    <n v="6121"/>
    <s v="102"/>
    <s v="2"/>
    <n v="3228"/>
    <n v="804"/>
    <s v="7700"/>
    <s v="410060610065000"/>
    <x v="0"/>
    <n v="101"/>
    <n v="40231"/>
    <n v="100"/>
    <n v="3026"/>
    <x v="17"/>
    <x v="7"/>
    <s v="žena"/>
    <x v="0"/>
    <x v="6"/>
  </r>
  <r>
    <n v="783076055"/>
    <n v="2"/>
    <n v="6121"/>
    <s v="102"/>
    <s v="2"/>
    <n v="3228"/>
    <n v="804"/>
    <s v="7700"/>
    <s v="410060610065000"/>
    <x v="0"/>
    <n v="101"/>
    <n v="40215"/>
    <n v="100"/>
    <n v="3026"/>
    <x v="18"/>
    <x v="7"/>
    <s v="žena"/>
    <x v="0"/>
    <x v="6"/>
  </r>
  <r>
    <n v="783113656"/>
    <n v="10"/>
    <n v="6121"/>
    <s v="102"/>
    <s v="2"/>
    <n v="3228"/>
    <n v="804"/>
    <s v="7700"/>
    <s v="410060610065000"/>
    <x v="0"/>
    <n v="101"/>
    <n v="40461"/>
    <n v="100"/>
    <n v="3069"/>
    <x v="19"/>
    <x v="3"/>
    <s v="žena"/>
    <x v="0"/>
    <x v="6"/>
  </r>
  <r>
    <n v="783084852"/>
    <n v="1"/>
    <n v="6121"/>
    <s v="102"/>
    <s v="2"/>
    <n v="3228"/>
    <n v="804"/>
    <s v="7700"/>
    <s v="410060610065000"/>
    <x v="0"/>
    <n v="101"/>
    <n v="40258"/>
    <n v="100"/>
    <n v="3026"/>
    <x v="20"/>
    <x v="7"/>
    <s v="žena"/>
    <x v="0"/>
    <x v="6"/>
  </r>
  <r>
    <n v="783090989"/>
    <n v="1"/>
    <n v="6121"/>
    <s v="102"/>
    <s v="2"/>
    <n v="3228"/>
    <n v="804"/>
    <s v="7700"/>
    <s v="410060610065000"/>
    <x v="0"/>
    <n v="101"/>
    <n v="40291"/>
    <n v="100"/>
    <n v="3034"/>
    <x v="21"/>
    <x v="1"/>
    <s v="žena"/>
    <x v="0"/>
    <x v="6"/>
  </r>
  <r>
    <n v="783086562"/>
    <n v="1"/>
    <n v="6121"/>
    <s v="102"/>
    <s v="2"/>
    <n v="3228"/>
    <n v="804"/>
    <s v="7700"/>
    <s v="410060610065000"/>
    <x v="0"/>
    <n v="101"/>
    <n v="40266"/>
    <n v="100"/>
    <n v="3026"/>
    <x v="22"/>
    <x v="7"/>
    <s v="žena"/>
    <x v="0"/>
    <x v="6"/>
  </r>
  <r>
    <n v="783094352"/>
    <n v="4"/>
    <n v="6121"/>
    <s v="102"/>
    <s v="2"/>
    <n v="3228"/>
    <n v="804"/>
    <s v="7700"/>
    <s v="410060610065000"/>
    <x v="0"/>
    <n v="101"/>
    <n v="40321"/>
    <n v="100"/>
    <n v="3034"/>
    <x v="23"/>
    <x v="1"/>
    <s v="žena"/>
    <x v="0"/>
    <x v="6"/>
  </r>
  <r>
    <n v="783112079"/>
    <n v="1"/>
    <n v="6121"/>
    <s v="102"/>
    <s v="2"/>
    <n v="3228"/>
    <n v="804"/>
    <s v="7700"/>
    <s v="410060610065000"/>
    <x v="0"/>
    <n v="101"/>
    <n v="40452"/>
    <n v="100"/>
    <n v="3069"/>
    <x v="25"/>
    <x v="3"/>
    <s v="žena"/>
    <x v="0"/>
    <x v="6"/>
  </r>
  <r>
    <n v="783065833"/>
    <n v="61"/>
    <n v="6121"/>
    <s v="102"/>
    <s v="2"/>
    <n v="3228"/>
    <n v="804"/>
    <s v="7700"/>
    <s v="410060610065000"/>
    <x v="0"/>
    <n v="101"/>
    <n v="40924"/>
    <n v="100"/>
    <n v="3018"/>
    <x v="26"/>
    <x v="10"/>
    <s v="žena"/>
    <x v="0"/>
    <x v="6"/>
  </r>
  <r>
    <n v="783146127"/>
    <n v="1"/>
    <n v="6121"/>
    <s v="102"/>
    <s v="2"/>
    <n v="3228"/>
    <n v="804"/>
    <s v="7700"/>
    <s v="410060610065000"/>
    <x v="0"/>
    <n v="101"/>
    <n v="40681"/>
    <n v="100"/>
    <n v="3107"/>
    <x v="28"/>
    <x v="5"/>
    <s v="žena"/>
    <x v="0"/>
    <x v="6"/>
  </r>
  <r>
    <n v="783102123"/>
    <n v="1"/>
    <n v="6121"/>
    <s v="102"/>
    <s v="2"/>
    <n v="3228"/>
    <n v="804"/>
    <s v="7700"/>
    <s v="410060610065000"/>
    <x v="0"/>
    <n v="101"/>
    <n v="40380"/>
    <n v="100"/>
    <n v="3042"/>
    <x v="30"/>
    <x v="4"/>
    <s v="žena"/>
    <x v="0"/>
    <x v="6"/>
  </r>
  <r>
    <n v="783125246"/>
    <n v="2"/>
    <n v="6121"/>
    <s v="102"/>
    <s v="2"/>
    <n v="3228"/>
    <n v="804"/>
    <s v="7700"/>
    <s v="410060610065000"/>
    <x v="0"/>
    <n v="101"/>
    <n v="40533"/>
    <n v="100"/>
    <n v="3077"/>
    <x v="31"/>
    <x v="11"/>
    <s v="žena"/>
    <x v="0"/>
    <x v="6"/>
  </r>
  <r>
    <n v="783133549"/>
    <n v="5"/>
    <n v="6121"/>
    <s v="102"/>
    <s v="2"/>
    <n v="3228"/>
    <n v="804"/>
    <s v="7700"/>
    <s v="410060610065000"/>
    <x v="0"/>
    <n v="101"/>
    <n v="40584"/>
    <n v="100"/>
    <n v="3085"/>
    <x v="32"/>
    <x v="6"/>
    <s v="žena"/>
    <x v="0"/>
    <x v="6"/>
  </r>
  <r>
    <n v="783095245"/>
    <n v="2"/>
    <n v="6121"/>
    <s v="102"/>
    <s v="2"/>
    <n v="3228"/>
    <n v="804"/>
    <s v="7700"/>
    <s v="410060610065000"/>
    <x v="0"/>
    <n v="101"/>
    <n v="40339"/>
    <n v="100"/>
    <n v="3034"/>
    <x v="33"/>
    <x v="1"/>
    <s v="žena"/>
    <x v="0"/>
    <x v="6"/>
  </r>
  <r>
    <n v="783178826"/>
    <n v="1"/>
    <n v="6121"/>
    <s v="102"/>
    <s v="2"/>
    <n v="3228"/>
    <n v="804"/>
    <s v="7700"/>
    <s v="410060610065000"/>
    <x v="0"/>
    <n v="101"/>
    <n v="40908"/>
    <n v="100"/>
    <n v="3140"/>
    <x v="34"/>
    <x v="0"/>
    <s v="žena"/>
    <x v="0"/>
    <x v="6"/>
  </r>
  <r>
    <n v="783148540"/>
    <n v="1"/>
    <n v="6121"/>
    <s v="102"/>
    <s v="2"/>
    <n v="3228"/>
    <n v="804"/>
    <s v="7700"/>
    <s v="410060610065000"/>
    <x v="0"/>
    <n v="101"/>
    <n v="40703"/>
    <n v="100"/>
    <n v="3115"/>
    <x v="35"/>
    <x v="9"/>
    <s v="žena"/>
    <x v="0"/>
    <x v="6"/>
  </r>
  <r>
    <n v="783110483"/>
    <n v="3"/>
    <n v="6121"/>
    <s v="102"/>
    <s v="2"/>
    <n v="3228"/>
    <n v="804"/>
    <s v="7700"/>
    <s v="410060610065000"/>
    <x v="0"/>
    <n v="101"/>
    <n v="40444"/>
    <n v="100"/>
    <n v="3051"/>
    <x v="36"/>
    <x v="12"/>
    <s v="žena"/>
    <x v="0"/>
    <x v="6"/>
  </r>
  <r>
    <n v="783121978"/>
    <n v="8"/>
    <n v="6121"/>
    <s v="102"/>
    <s v="2"/>
    <n v="3228"/>
    <n v="804"/>
    <s v="7700"/>
    <s v="410060610065000"/>
    <x v="0"/>
    <n v="101"/>
    <n v="40517"/>
    <n v="100"/>
    <n v="3069"/>
    <x v="37"/>
    <x v="3"/>
    <s v="žena"/>
    <x v="0"/>
    <x v="6"/>
  </r>
  <r>
    <n v="783161954"/>
    <n v="5"/>
    <n v="6121"/>
    <s v="102"/>
    <s v="2"/>
    <n v="3228"/>
    <n v="804"/>
    <s v="7700"/>
    <s v="410060610065000"/>
    <x v="0"/>
    <n v="101"/>
    <n v="40789"/>
    <n v="100"/>
    <n v="3123"/>
    <x v="38"/>
    <x v="13"/>
    <s v="žena"/>
    <x v="0"/>
    <x v="6"/>
  </r>
  <r>
    <n v="783118026"/>
    <n v="3"/>
    <n v="6121"/>
    <s v="102"/>
    <s v="2"/>
    <n v="3228"/>
    <n v="804"/>
    <s v="7700"/>
    <s v="410060610065000"/>
    <x v="0"/>
    <n v="101"/>
    <n v="40495"/>
    <n v="100"/>
    <n v="3069"/>
    <x v="40"/>
    <x v="3"/>
    <s v="žena"/>
    <x v="0"/>
    <x v="6"/>
  </r>
  <r>
    <n v="783115499"/>
    <n v="2"/>
    <n v="6121"/>
    <s v="102"/>
    <s v="2"/>
    <n v="3228"/>
    <n v="804"/>
    <s v="7700"/>
    <s v="410060610065000"/>
    <x v="0"/>
    <n v="101"/>
    <n v="40479"/>
    <n v="100"/>
    <n v="3069"/>
    <x v="42"/>
    <x v="3"/>
    <s v="žena"/>
    <x v="0"/>
    <x v="6"/>
  </r>
  <r>
    <n v="783089716"/>
    <n v="5"/>
    <n v="6121"/>
    <s v="102"/>
    <s v="2"/>
    <n v="3228"/>
    <n v="804"/>
    <s v="7700"/>
    <s v="410060610065000"/>
    <x v="0"/>
    <n v="101"/>
    <n v="40282"/>
    <n v="100"/>
    <n v="3034"/>
    <x v="43"/>
    <x v="1"/>
    <s v="žena"/>
    <x v="0"/>
    <x v="6"/>
  </r>
  <r>
    <n v="783092224"/>
    <n v="3"/>
    <n v="6121"/>
    <s v="102"/>
    <s v="2"/>
    <n v="3228"/>
    <n v="804"/>
    <s v="7700"/>
    <s v="410060610065000"/>
    <x v="0"/>
    <n v="101"/>
    <n v="40304"/>
    <n v="100"/>
    <n v="3034"/>
    <x v="44"/>
    <x v="1"/>
    <s v="žena"/>
    <x v="0"/>
    <x v="6"/>
  </r>
  <r>
    <n v="783155342"/>
    <n v="1"/>
    <n v="6121"/>
    <s v="102"/>
    <s v="2"/>
    <n v="3228"/>
    <n v="804"/>
    <s v="7700"/>
    <s v="410060610065000"/>
    <x v="0"/>
    <n v="101"/>
    <n v="40738"/>
    <n v="100"/>
    <n v="3115"/>
    <x v="45"/>
    <x v="9"/>
    <s v="žena"/>
    <x v="0"/>
    <x v="6"/>
  </r>
  <r>
    <n v="783097392"/>
    <n v="3"/>
    <n v="6121"/>
    <s v="102"/>
    <s v="2"/>
    <n v="3228"/>
    <n v="804"/>
    <s v="7700"/>
    <s v="410060610065000"/>
    <x v="0"/>
    <n v="101"/>
    <n v="40355"/>
    <n v="100"/>
    <n v="3042"/>
    <x v="49"/>
    <x v="4"/>
    <s v="žena"/>
    <x v="0"/>
    <x v="6"/>
  </r>
  <r>
    <n v="783181201"/>
    <n v="4"/>
    <n v="6121"/>
    <s v="102"/>
    <s v="2"/>
    <n v="3228"/>
    <n v="804"/>
    <s v="7700"/>
    <s v="410060610065000"/>
    <x v="0"/>
    <n v="101"/>
    <n v="40916"/>
    <n v="100"/>
    <n v="3140"/>
    <x v="50"/>
    <x v="0"/>
    <s v="žena"/>
    <x v="0"/>
    <x v="6"/>
  </r>
  <r>
    <n v="783072939"/>
    <n v="2"/>
    <n v="6121"/>
    <s v="102"/>
    <s v="2"/>
    <n v="3228"/>
    <n v="804"/>
    <s v="7700"/>
    <s v="410060610065000"/>
    <x v="0"/>
    <n v="101"/>
    <n v="40193"/>
    <n v="100"/>
    <n v="3026"/>
    <x v="51"/>
    <x v="7"/>
    <s v="žena"/>
    <x v="0"/>
    <x v="6"/>
  </r>
  <r>
    <n v="783128704"/>
    <n v="1"/>
    <n v="6121"/>
    <s v="102"/>
    <s v="2"/>
    <n v="3228"/>
    <n v="804"/>
    <s v="7700"/>
    <s v="410060610065000"/>
    <x v="0"/>
    <n v="101"/>
    <n v="40550"/>
    <n v="100"/>
    <n v="3077"/>
    <x v="52"/>
    <x v="11"/>
    <s v="žena"/>
    <x v="0"/>
    <x v="6"/>
  </r>
  <r>
    <n v="783069044"/>
    <n v="1"/>
    <n v="6121"/>
    <s v="102"/>
    <s v="2"/>
    <n v="3228"/>
    <n v="804"/>
    <s v="7700"/>
    <s v="410060610065000"/>
    <x v="0"/>
    <n v="101"/>
    <n v="40177"/>
    <n v="100"/>
    <n v="3026"/>
    <x v="53"/>
    <x v="7"/>
    <s v="žena"/>
    <x v="0"/>
    <x v="6"/>
  </r>
  <r>
    <n v="783109172"/>
    <n v="7"/>
    <n v="6121"/>
    <s v="102"/>
    <s v="2"/>
    <n v="3228"/>
    <n v="804"/>
    <s v="7700"/>
    <s v="410060610065000"/>
    <x v="0"/>
    <n v="101"/>
    <n v="40436"/>
    <n v="100"/>
    <n v="3051"/>
    <x v="54"/>
    <x v="12"/>
    <s v="žena"/>
    <x v="0"/>
    <x v="6"/>
  </r>
  <r>
    <n v="783153803"/>
    <n v="6"/>
    <n v="6121"/>
    <s v="102"/>
    <s v="2"/>
    <n v="3228"/>
    <n v="804"/>
    <s v="7700"/>
    <s v="410060610065000"/>
    <x v="0"/>
    <n v="101"/>
    <n v="40720"/>
    <n v="100"/>
    <n v="3115"/>
    <x v="55"/>
    <x v="9"/>
    <s v="žena"/>
    <x v="0"/>
    <x v="6"/>
  </r>
  <r>
    <n v="783107215"/>
    <n v="4"/>
    <n v="6121"/>
    <s v="102"/>
    <s v="2"/>
    <n v="3228"/>
    <n v="804"/>
    <s v="7700"/>
    <s v="410060610065000"/>
    <x v="0"/>
    <n v="101"/>
    <n v="40428"/>
    <n v="100"/>
    <n v="3051"/>
    <x v="56"/>
    <x v="12"/>
    <s v="žena"/>
    <x v="0"/>
    <x v="6"/>
  </r>
  <r>
    <n v="783152036"/>
    <n v="6"/>
    <n v="6121"/>
    <s v="102"/>
    <s v="2"/>
    <n v="3228"/>
    <n v="804"/>
    <s v="7700"/>
    <s v="410060610065000"/>
    <x v="0"/>
    <n v="101"/>
    <n v="40711"/>
    <n v="100"/>
    <n v="3115"/>
    <x v="58"/>
    <x v="9"/>
    <s v="žena"/>
    <x v="0"/>
    <x v="6"/>
  </r>
  <r>
    <n v="783139173"/>
    <n v="3"/>
    <n v="6121"/>
    <s v="102"/>
    <s v="2"/>
    <n v="3228"/>
    <n v="804"/>
    <s v="7700"/>
    <s v="410060610065000"/>
    <x v="0"/>
    <n v="101"/>
    <n v="40622"/>
    <n v="100"/>
    <n v="3093"/>
    <x v="59"/>
    <x v="2"/>
    <s v="žena"/>
    <x v="0"/>
    <x v="6"/>
  </r>
  <r>
    <n v="783101154"/>
    <n v="7"/>
    <n v="6121"/>
    <s v="102"/>
    <s v="2"/>
    <n v="3228"/>
    <n v="804"/>
    <s v="7700"/>
    <s v="410060610065000"/>
    <x v="0"/>
    <n v="101"/>
    <n v="40371"/>
    <n v="100"/>
    <n v="3042"/>
    <x v="61"/>
    <x v="4"/>
    <s v="žena"/>
    <x v="0"/>
    <x v="6"/>
  </r>
  <r>
    <n v="783141662"/>
    <n v="1"/>
    <n v="6121"/>
    <s v="102"/>
    <s v="2"/>
    <n v="3228"/>
    <n v="804"/>
    <s v="7700"/>
    <s v="410060610065000"/>
    <x v="0"/>
    <n v="101"/>
    <n v="40649"/>
    <n v="100"/>
    <n v="3093"/>
    <x v="64"/>
    <x v="2"/>
    <s v="žena"/>
    <x v="0"/>
    <x v="6"/>
  </r>
  <r>
    <n v="783105220"/>
    <n v="2"/>
    <n v="6121"/>
    <s v="102"/>
    <s v="2"/>
    <n v="3228"/>
    <n v="804"/>
    <s v="7700"/>
    <s v="410060610065000"/>
    <x v="0"/>
    <n v="101"/>
    <n v="40410"/>
    <n v="100"/>
    <n v="3042"/>
    <x v="66"/>
    <x v="4"/>
    <s v="žena"/>
    <x v="0"/>
    <x v="6"/>
  </r>
  <r>
    <n v="783136019"/>
    <n v="3"/>
    <n v="6121"/>
    <s v="102"/>
    <s v="2"/>
    <n v="3228"/>
    <n v="804"/>
    <s v="7700"/>
    <s v="410060610065000"/>
    <x v="0"/>
    <n v="101"/>
    <n v="40606"/>
    <n v="100"/>
    <n v="3085"/>
    <x v="67"/>
    <x v="6"/>
    <s v="žena"/>
    <x v="0"/>
    <x v="6"/>
  </r>
  <r>
    <n v="783071305"/>
    <n v="6"/>
    <n v="6121"/>
    <s v="102"/>
    <s v="2"/>
    <n v="3228"/>
    <n v="804"/>
    <s v="7700"/>
    <s v="410060610065000"/>
    <x v="0"/>
    <n v="101"/>
    <n v="40185"/>
    <n v="100"/>
    <n v="3026"/>
    <x v="69"/>
    <x v="7"/>
    <s v="žena"/>
    <x v="0"/>
    <x v="6"/>
  </r>
  <r>
    <n v="783127450"/>
    <n v="5"/>
    <n v="6121"/>
    <s v="102"/>
    <s v="2"/>
    <n v="3228"/>
    <n v="804"/>
    <s v="7700"/>
    <s v="410060610065000"/>
    <x v="0"/>
    <n v="101"/>
    <n v="40541"/>
    <n v="100"/>
    <n v="3077"/>
    <x v="71"/>
    <x v="11"/>
    <s v="žena"/>
    <x v="0"/>
    <x v="6"/>
  </r>
  <r>
    <n v="783174304"/>
    <n v="1"/>
    <n v="6121"/>
    <s v="102"/>
    <s v="2"/>
    <n v="3228"/>
    <n v="804"/>
    <s v="7700"/>
    <s v="410060610065000"/>
    <x v="0"/>
    <n v="101"/>
    <n v="40878"/>
    <n v="100"/>
    <n v="3140"/>
    <x v="72"/>
    <x v="0"/>
    <s v="žena"/>
    <x v="0"/>
    <x v="6"/>
  </r>
  <r>
    <n v="783077480"/>
    <n v="4"/>
    <n v="6121"/>
    <s v="102"/>
    <s v="2"/>
    <n v="3228"/>
    <n v="804"/>
    <s v="7700"/>
    <s v="410060610065000"/>
    <x v="0"/>
    <n v="101"/>
    <n v="40223"/>
    <n v="100"/>
    <n v="3026"/>
    <x v="73"/>
    <x v="7"/>
    <s v="žena"/>
    <x v="0"/>
    <x v="6"/>
  </r>
  <r>
    <n v="783123574"/>
    <n v="7"/>
    <n v="6121"/>
    <s v="102"/>
    <s v="2"/>
    <n v="3228"/>
    <n v="804"/>
    <s v="7700"/>
    <s v="410060610065000"/>
    <x v="0"/>
    <n v="101"/>
    <n v="40525"/>
    <n v="100"/>
    <n v="3077"/>
    <x v="74"/>
    <x v="11"/>
    <s v="žena"/>
    <x v="0"/>
    <x v="6"/>
  </r>
  <r>
    <n v="783147134"/>
    <n v="1"/>
    <n v="6121"/>
    <s v="102"/>
    <s v="2"/>
    <n v="3228"/>
    <n v="804"/>
    <s v="7700"/>
    <s v="410060610065000"/>
    <x v="0"/>
    <n v="101"/>
    <n v="40690"/>
    <n v="100"/>
    <n v="3107"/>
    <x v="75"/>
    <x v="5"/>
    <s v="žena"/>
    <x v="0"/>
    <x v="6"/>
  </r>
  <r>
    <n v="783087607"/>
    <n v="1"/>
    <n v="6121"/>
    <s v="102"/>
    <s v="2"/>
    <n v="3228"/>
    <n v="804"/>
    <s v="7700"/>
    <s v="410060610065000"/>
    <x v="0"/>
    <n v="101"/>
    <n v="40274"/>
    <n v="100"/>
    <n v="3026"/>
    <x v="76"/>
    <x v="7"/>
    <s v="žena"/>
    <x v="0"/>
    <x v="6"/>
  </r>
  <r>
    <n v="783060570"/>
    <n v="1"/>
    <n v="6121"/>
    <s v="102"/>
    <s v="2"/>
    <n v="3228"/>
    <n v="804"/>
    <s v="7700"/>
    <s v="410060610065000"/>
    <x v="0"/>
    <n v="101"/>
    <n v="99999"/>
    <n v="100"/>
    <n v="9999"/>
    <x v="77"/>
    <x v="14"/>
    <s v="žena"/>
    <x v="0"/>
    <x v="6"/>
  </r>
  <r>
    <n v="783176110"/>
    <n v="2"/>
    <n v="6121"/>
    <s v="102"/>
    <s v="2"/>
    <n v="3228"/>
    <n v="804"/>
    <s v="7700"/>
    <s v="410065610070000"/>
    <x v="0"/>
    <n v="101"/>
    <n v="40886"/>
    <n v="100"/>
    <n v="3140"/>
    <x v="0"/>
    <x v="0"/>
    <s v="žena"/>
    <x v="0"/>
    <x v="3"/>
  </r>
  <r>
    <n v="783082345"/>
    <n v="5"/>
    <n v="6121"/>
    <s v="102"/>
    <s v="2"/>
    <n v="3228"/>
    <n v="804"/>
    <s v="7700"/>
    <s v="410065610070000"/>
    <x v="0"/>
    <n v="101"/>
    <n v="40240"/>
    <n v="100"/>
    <n v="3026"/>
    <x v="8"/>
    <x v="7"/>
    <s v="žena"/>
    <x v="0"/>
    <x v="3"/>
  </r>
  <r>
    <n v="783134633"/>
    <n v="2"/>
    <n v="6121"/>
    <s v="102"/>
    <s v="2"/>
    <n v="3228"/>
    <n v="804"/>
    <s v="7700"/>
    <s v="410065610070000"/>
    <x v="0"/>
    <n v="101"/>
    <n v="40592"/>
    <n v="100"/>
    <n v="3085"/>
    <x v="9"/>
    <x v="6"/>
    <s v="žena"/>
    <x v="0"/>
    <x v="3"/>
  </r>
  <r>
    <n v="783169726"/>
    <n v="1"/>
    <n v="6121"/>
    <s v="102"/>
    <s v="2"/>
    <n v="3228"/>
    <n v="804"/>
    <s v="7700"/>
    <s v="410065610070000"/>
    <x v="0"/>
    <n v="101"/>
    <n v="40843"/>
    <n v="100"/>
    <n v="3131"/>
    <x v="10"/>
    <x v="8"/>
    <s v="žena"/>
    <x v="0"/>
    <x v="3"/>
  </r>
  <r>
    <n v="783156521"/>
    <n v="1"/>
    <n v="6121"/>
    <s v="102"/>
    <s v="2"/>
    <n v="3228"/>
    <n v="804"/>
    <s v="7700"/>
    <s v="410065610070000"/>
    <x v="0"/>
    <n v="101"/>
    <n v="40746"/>
    <n v="100"/>
    <n v="3115"/>
    <x v="13"/>
    <x v="9"/>
    <s v="žena"/>
    <x v="0"/>
    <x v="3"/>
  </r>
  <r>
    <n v="783120022"/>
    <n v="14"/>
    <n v="6121"/>
    <s v="102"/>
    <s v="2"/>
    <n v="3228"/>
    <n v="804"/>
    <s v="7700"/>
    <s v="410065610070000"/>
    <x v="0"/>
    <n v="101"/>
    <n v="40509"/>
    <n v="100"/>
    <n v="3069"/>
    <x v="15"/>
    <x v="3"/>
    <s v="žena"/>
    <x v="0"/>
    <x v="3"/>
  </r>
  <r>
    <n v="783079989"/>
    <n v="3"/>
    <n v="6121"/>
    <s v="102"/>
    <s v="2"/>
    <n v="3228"/>
    <n v="804"/>
    <s v="7700"/>
    <s v="410065610070000"/>
    <x v="0"/>
    <n v="101"/>
    <n v="40231"/>
    <n v="100"/>
    <n v="3026"/>
    <x v="17"/>
    <x v="7"/>
    <s v="žena"/>
    <x v="0"/>
    <x v="3"/>
  </r>
  <r>
    <n v="783076056"/>
    <n v="1"/>
    <n v="6121"/>
    <s v="102"/>
    <s v="2"/>
    <n v="3228"/>
    <n v="804"/>
    <s v="7700"/>
    <s v="410065610070000"/>
    <x v="0"/>
    <n v="101"/>
    <n v="40215"/>
    <n v="100"/>
    <n v="3026"/>
    <x v="18"/>
    <x v="7"/>
    <s v="žena"/>
    <x v="0"/>
    <x v="3"/>
  </r>
  <r>
    <n v="783113657"/>
    <n v="5"/>
    <n v="6121"/>
    <s v="102"/>
    <s v="2"/>
    <n v="3228"/>
    <n v="804"/>
    <s v="7700"/>
    <s v="410065610070000"/>
    <x v="0"/>
    <n v="101"/>
    <n v="40461"/>
    <n v="100"/>
    <n v="3069"/>
    <x v="19"/>
    <x v="3"/>
    <s v="žena"/>
    <x v="0"/>
    <x v="3"/>
  </r>
  <r>
    <n v="783084853"/>
    <n v="2"/>
    <n v="6121"/>
    <s v="102"/>
    <s v="2"/>
    <n v="3228"/>
    <n v="804"/>
    <s v="7700"/>
    <s v="410065610070000"/>
    <x v="0"/>
    <n v="101"/>
    <n v="40258"/>
    <n v="100"/>
    <n v="3026"/>
    <x v="20"/>
    <x v="7"/>
    <s v="žena"/>
    <x v="0"/>
    <x v="3"/>
  </r>
  <r>
    <n v="783090990"/>
    <n v="1"/>
    <n v="6121"/>
    <s v="102"/>
    <s v="2"/>
    <n v="3228"/>
    <n v="804"/>
    <s v="7700"/>
    <s v="410065610070000"/>
    <x v="0"/>
    <n v="101"/>
    <n v="40291"/>
    <n v="100"/>
    <n v="3034"/>
    <x v="21"/>
    <x v="1"/>
    <s v="žena"/>
    <x v="0"/>
    <x v="3"/>
  </r>
  <r>
    <n v="783086563"/>
    <n v="1"/>
    <n v="6121"/>
    <s v="102"/>
    <s v="2"/>
    <n v="3228"/>
    <n v="804"/>
    <s v="7700"/>
    <s v="410065610070000"/>
    <x v="0"/>
    <n v="101"/>
    <n v="40266"/>
    <n v="100"/>
    <n v="3026"/>
    <x v="22"/>
    <x v="7"/>
    <s v="žena"/>
    <x v="0"/>
    <x v="3"/>
  </r>
  <r>
    <n v="783094353"/>
    <n v="1"/>
    <n v="6121"/>
    <s v="102"/>
    <s v="2"/>
    <n v="3228"/>
    <n v="804"/>
    <s v="7700"/>
    <s v="410065610070000"/>
    <x v="0"/>
    <n v="101"/>
    <n v="40321"/>
    <n v="100"/>
    <n v="3034"/>
    <x v="23"/>
    <x v="1"/>
    <s v="žena"/>
    <x v="0"/>
    <x v="3"/>
  </r>
  <r>
    <n v="783112080"/>
    <n v="5"/>
    <n v="6121"/>
    <s v="102"/>
    <s v="2"/>
    <n v="3228"/>
    <n v="804"/>
    <s v="7700"/>
    <s v="410065610070000"/>
    <x v="0"/>
    <n v="101"/>
    <n v="40452"/>
    <n v="100"/>
    <n v="3069"/>
    <x v="25"/>
    <x v="3"/>
    <s v="žena"/>
    <x v="0"/>
    <x v="3"/>
  </r>
  <r>
    <n v="783065834"/>
    <n v="44"/>
    <n v="6121"/>
    <s v="102"/>
    <s v="2"/>
    <n v="3228"/>
    <n v="804"/>
    <s v="7700"/>
    <s v="410065610070000"/>
    <x v="0"/>
    <n v="101"/>
    <n v="40924"/>
    <n v="100"/>
    <n v="3018"/>
    <x v="26"/>
    <x v="10"/>
    <s v="žena"/>
    <x v="0"/>
    <x v="3"/>
  </r>
  <r>
    <n v="783172709"/>
    <n v="1"/>
    <n v="6121"/>
    <s v="102"/>
    <s v="2"/>
    <n v="3228"/>
    <n v="804"/>
    <s v="7700"/>
    <s v="410065610070000"/>
    <x v="0"/>
    <n v="101"/>
    <n v="40860"/>
    <n v="100"/>
    <n v="3140"/>
    <x v="27"/>
    <x v="0"/>
    <s v="žena"/>
    <x v="0"/>
    <x v="3"/>
  </r>
  <r>
    <n v="783146128"/>
    <n v="1"/>
    <n v="6121"/>
    <s v="102"/>
    <s v="2"/>
    <n v="3228"/>
    <n v="804"/>
    <s v="7700"/>
    <s v="410065610070000"/>
    <x v="0"/>
    <n v="101"/>
    <n v="40681"/>
    <n v="100"/>
    <n v="3107"/>
    <x v="28"/>
    <x v="5"/>
    <s v="žena"/>
    <x v="0"/>
    <x v="3"/>
  </r>
  <r>
    <n v="783103112"/>
    <n v="2"/>
    <n v="6121"/>
    <s v="102"/>
    <s v="2"/>
    <n v="3228"/>
    <n v="804"/>
    <s v="7700"/>
    <s v="410065610070000"/>
    <x v="0"/>
    <n v="101"/>
    <n v="40398"/>
    <n v="100"/>
    <n v="3042"/>
    <x v="29"/>
    <x v="4"/>
    <s v="žena"/>
    <x v="0"/>
    <x v="3"/>
  </r>
  <r>
    <n v="783102124"/>
    <n v="2"/>
    <n v="6121"/>
    <s v="102"/>
    <s v="2"/>
    <n v="3228"/>
    <n v="804"/>
    <s v="7700"/>
    <s v="410065610070000"/>
    <x v="0"/>
    <n v="101"/>
    <n v="40380"/>
    <n v="100"/>
    <n v="3042"/>
    <x v="30"/>
    <x v="4"/>
    <s v="žena"/>
    <x v="0"/>
    <x v="3"/>
  </r>
  <r>
    <n v="783133550"/>
    <n v="2"/>
    <n v="6121"/>
    <s v="102"/>
    <s v="2"/>
    <n v="3228"/>
    <n v="804"/>
    <s v="7700"/>
    <s v="410065610070000"/>
    <x v="0"/>
    <n v="101"/>
    <n v="40584"/>
    <n v="100"/>
    <n v="3085"/>
    <x v="32"/>
    <x v="6"/>
    <s v="žena"/>
    <x v="0"/>
    <x v="3"/>
  </r>
  <r>
    <n v="783178827"/>
    <n v="2"/>
    <n v="6121"/>
    <s v="102"/>
    <s v="2"/>
    <n v="3228"/>
    <n v="804"/>
    <s v="7700"/>
    <s v="410065610070000"/>
    <x v="0"/>
    <n v="101"/>
    <n v="40908"/>
    <n v="100"/>
    <n v="3140"/>
    <x v="34"/>
    <x v="0"/>
    <s v="žena"/>
    <x v="0"/>
    <x v="3"/>
  </r>
  <r>
    <n v="783148541"/>
    <n v="1"/>
    <n v="6121"/>
    <s v="102"/>
    <s v="2"/>
    <n v="3228"/>
    <n v="804"/>
    <s v="7700"/>
    <s v="410065610070000"/>
    <x v="0"/>
    <n v="101"/>
    <n v="40703"/>
    <n v="100"/>
    <n v="3115"/>
    <x v="35"/>
    <x v="9"/>
    <s v="žena"/>
    <x v="0"/>
    <x v="3"/>
  </r>
  <r>
    <n v="783110484"/>
    <n v="3"/>
    <n v="6121"/>
    <s v="102"/>
    <s v="2"/>
    <n v="3228"/>
    <n v="804"/>
    <s v="7700"/>
    <s v="410065610070000"/>
    <x v="0"/>
    <n v="101"/>
    <n v="40444"/>
    <n v="100"/>
    <n v="3051"/>
    <x v="36"/>
    <x v="12"/>
    <s v="žena"/>
    <x v="0"/>
    <x v="3"/>
  </r>
  <r>
    <n v="783121979"/>
    <n v="2"/>
    <n v="6121"/>
    <s v="102"/>
    <s v="2"/>
    <n v="3228"/>
    <n v="804"/>
    <s v="7700"/>
    <s v="410065610070000"/>
    <x v="0"/>
    <n v="101"/>
    <n v="40517"/>
    <n v="100"/>
    <n v="3069"/>
    <x v="37"/>
    <x v="3"/>
    <s v="žena"/>
    <x v="0"/>
    <x v="3"/>
  </r>
  <r>
    <n v="783161955"/>
    <n v="3"/>
    <n v="6121"/>
    <s v="102"/>
    <s v="2"/>
    <n v="3228"/>
    <n v="804"/>
    <s v="7700"/>
    <s v="410065610070000"/>
    <x v="0"/>
    <n v="101"/>
    <n v="40789"/>
    <n v="100"/>
    <n v="3123"/>
    <x v="38"/>
    <x v="13"/>
    <s v="žena"/>
    <x v="0"/>
    <x v="3"/>
  </r>
  <r>
    <n v="783118027"/>
    <n v="4"/>
    <n v="6121"/>
    <s v="102"/>
    <s v="2"/>
    <n v="3228"/>
    <n v="804"/>
    <s v="7700"/>
    <s v="410065610070000"/>
    <x v="0"/>
    <n v="101"/>
    <n v="40495"/>
    <n v="100"/>
    <n v="3069"/>
    <x v="40"/>
    <x v="3"/>
    <s v="žena"/>
    <x v="0"/>
    <x v="3"/>
  </r>
  <r>
    <n v="783132144"/>
    <n v="3"/>
    <n v="6121"/>
    <s v="102"/>
    <s v="2"/>
    <n v="3228"/>
    <n v="804"/>
    <s v="7700"/>
    <s v="410065610070000"/>
    <x v="0"/>
    <n v="101"/>
    <n v="40576"/>
    <n v="100"/>
    <n v="3085"/>
    <x v="41"/>
    <x v="6"/>
    <s v="žena"/>
    <x v="0"/>
    <x v="3"/>
  </r>
  <r>
    <n v="783115500"/>
    <n v="2"/>
    <n v="6121"/>
    <s v="102"/>
    <s v="2"/>
    <n v="3228"/>
    <n v="804"/>
    <s v="7700"/>
    <s v="410065610070000"/>
    <x v="0"/>
    <n v="101"/>
    <n v="40479"/>
    <n v="100"/>
    <n v="3069"/>
    <x v="42"/>
    <x v="3"/>
    <s v="žena"/>
    <x v="0"/>
    <x v="3"/>
  </r>
  <r>
    <n v="783089717"/>
    <n v="3"/>
    <n v="6121"/>
    <s v="102"/>
    <s v="2"/>
    <n v="3228"/>
    <n v="804"/>
    <s v="7700"/>
    <s v="410065610070000"/>
    <x v="0"/>
    <n v="101"/>
    <n v="40282"/>
    <n v="100"/>
    <n v="3034"/>
    <x v="43"/>
    <x v="1"/>
    <s v="žena"/>
    <x v="0"/>
    <x v="3"/>
  </r>
  <r>
    <n v="783092225"/>
    <n v="1"/>
    <n v="6121"/>
    <s v="102"/>
    <s v="2"/>
    <n v="3228"/>
    <n v="804"/>
    <s v="7700"/>
    <s v="410065610070000"/>
    <x v="0"/>
    <n v="101"/>
    <n v="40304"/>
    <n v="100"/>
    <n v="3034"/>
    <x v="44"/>
    <x v="1"/>
    <s v="žena"/>
    <x v="0"/>
    <x v="3"/>
  </r>
  <r>
    <n v="783155343"/>
    <n v="4"/>
    <n v="6121"/>
    <s v="102"/>
    <s v="2"/>
    <n v="3228"/>
    <n v="804"/>
    <s v="7700"/>
    <s v="410065610070000"/>
    <x v="0"/>
    <n v="101"/>
    <n v="40738"/>
    <n v="100"/>
    <n v="3115"/>
    <x v="45"/>
    <x v="9"/>
    <s v="žena"/>
    <x v="0"/>
    <x v="3"/>
  </r>
  <r>
    <n v="783142784"/>
    <n v="1"/>
    <n v="6121"/>
    <s v="102"/>
    <s v="2"/>
    <n v="3228"/>
    <n v="804"/>
    <s v="7700"/>
    <s v="410065610070000"/>
    <x v="0"/>
    <n v="101"/>
    <n v="40657"/>
    <n v="100"/>
    <n v="3107"/>
    <x v="48"/>
    <x v="5"/>
    <s v="žena"/>
    <x v="0"/>
    <x v="3"/>
  </r>
  <r>
    <n v="783097393"/>
    <n v="3"/>
    <n v="6121"/>
    <s v="102"/>
    <s v="2"/>
    <n v="3228"/>
    <n v="804"/>
    <s v="7700"/>
    <s v="410065610070000"/>
    <x v="0"/>
    <n v="101"/>
    <n v="40355"/>
    <n v="100"/>
    <n v="3042"/>
    <x v="49"/>
    <x v="4"/>
    <s v="žena"/>
    <x v="0"/>
    <x v="3"/>
  </r>
  <r>
    <n v="783181202"/>
    <n v="5"/>
    <n v="6121"/>
    <s v="102"/>
    <s v="2"/>
    <n v="3228"/>
    <n v="804"/>
    <s v="7700"/>
    <s v="410065610070000"/>
    <x v="0"/>
    <n v="101"/>
    <n v="40916"/>
    <n v="100"/>
    <n v="3140"/>
    <x v="50"/>
    <x v="0"/>
    <s v="žena"/>
    <x v="0"/>
    <x v="3"/>
  </r>
  <r>
    <n v="783072940"/>
    <n v="1"/>
    <n v="6121"/>
    <s v="102"/>
    <s v="2"/>
    <n v="3228"/>
    <n v="804"/>
    <s v="7700"/>
    <s v="410065610070000"/>
    <x v="0"/>
    <n v="101"/>
    <n v="40193"/>
    <n v="100"/>
    <n v="3026"/>
    <x v="51"/>
    <x v="7"/>
    <s v="žena"/>
    <x v="0"/>
    <x v="3"/>
  </r>
  <r>
    <n v="783069045"/>
    <n v="1"/>
    <n v="6121"/>
    <s v="102"/>
    <s v="2"/>
    <n v="3228"/>
    <n v="804"/>
    <s v="7700"/>
    <s v="410065610070000"/>
    <x v="0"/>
    <n v="101"/>
    <n v="40177"/>
    <n v="100"/>
    <n v="3026"/>
    <x v="53"/>
    <x v="7"/>
    <s v="žena"/>
    <x v="0"/>
    <x v="3"/>
  </r>
  <r>
    <n v="783109173"/>
    <n v="2"/>
    <n v="6121"/>
    <s v="102"/>
    <s v="2"/>
    <n v="3228"/>
    <n v="804"/>
    <s v="7700"/>
    <s v="410065610070000"/>
    <x v="0"/>
    <n v="101"/>
    <n v="40436"/>
    <n v="100"/>
    <n v="3051"/>
    <x v="54"/>
    <x v="12"/>
    <s v="žena"/>
    <x v="0"/>
    <x v="3"/>
  </r>
  <r>
    <n v="783153804"/>
    <n v="3"/>
    <n v="6121"/>
    <s v="102"/>
    <s v="2"/>
    <n v="3228"/>
    <n v="804"/>
    <s v="7700"/>
    <s v="410065610070000"/>
    <x v="0"/>
    <n v="101"/>
    <n v="40720"/>
    <n v="100"/>
    <n v="3115"/>
    <x v="55"/>
    <x v="9"/>
    <s v="žena"/>
    <x v="0"/>
    <x v="3"/>
  </r>
  <r>
    <n v="783107216"/>
    <n v="3"/>
    <n v="6121"/>
    <s v="102"/>
    <s v="2"/>
    <n v="3228"/>
    <n v="804"/>
    <s v="7700"/>
    <s v="410065610070000"/>
    <x v="0"/>
    <n v="101"/>
    <n v="40428"/>
    <n v="100"/>
    <n v="3051"/>
    <x v="56"/>
    <x v="12"/>
    <s v="žena"/>
    <x v="0"/>
    <x v="3"/>
  </r>
  <r>
    <n v="783158934"/>
    <n v="1"/>
    <n v="6121"/>
    <s v="102"/>
    <s v="2"/>
    <n v="3228"/>
    <n v="804"/>
    <s v="7700"/>
    <s v="410065610070000"/>
    <x v="0"/>
    <n v="101"/>
    <n v="40762"/>
    <n v="100"/>
    <n v="3115"/>
    <x v="57"/>
    <x v="9"/>
    <s v="žena"/>
    <x v="0"/>
    <x v="3"/>
  </r>
  <r>
    <n v="783152037"/>
    <n v="7"/>
    <n v="6121"/>
    <s v="102"/>
    <s v="2"/>
    <n v="3228"/>
    <n v="804"/>
    <s v="7700"/>
    <s v="410065610070000"/>
    <x v="0"/>
    <n v="101"/>
    <n v="40711"/>
    <n v="100"/>
    <n v="3115"/>
    <x v="58"/>
    <x v="9"/>
    <s v="žena"/>
    <x v="0"/>
    <x v="3"/>
  </r>
  <r>
    <n v="783139174"/>
    <n v="1"/>
    <n v="6121"/>
    <s v="102"/>
    <s v="2"/>
    <n v="3228"/>
    <n v="804"/>
    <s v="7700"/>
    <s v="410065610070000"/>
    <x v="0"/>
    <n v="101"/>
    <n v="40622"/>
    <n v="100"/>
    <n v="3093"/>
    <x v="59"/>
    <x v="2"/>
    <s v="žena"/>
    <x v="0"/>
    <x v="3"/>
  </r>
  <r>
    <n v="783101155"/>
    <n v="1"/>
    <n v="6121"/>
    <s v="102"/>
    <s v="2"/>
    <n v="3228"/>
    <n v="804"/>
    <s v="7700"/>
    <s v="410065610070000"/>
    <x v="0"/>
    <n v="101"/>
    <n v="40371"/>
    <n v="100"/>
    <n v="3042"/>
    <x v="61"/>
    <x v="4"/>
    <s v="žena"/>
    <x v="0"/>
    <x v="3"/>
  </r>
  <r>
    <n v="783159884"/>
    <n v="2"/>
    <n v="6121"/>
    <s v="102"/>
    <s v="2"/>
    <n v="3228"/>
    <n v="804"/>
    <s v="7700"/>
    <s v="410065610070000"/>
    <x v="0"/>
    <n v="101"/>
    <n v="40771"/>
    <n v="100"/>
    <n v="3123"/>
    <x v="62"/>
    <x v="13"/>
    <s v="žena"/>
    <x v="0"/>
    <x v="3"/>
  </r>
  <r>
    <n v="783177497"/>
    <n v="2"/>
    <n v="6121"/>
    <s v="102"/>
    <s v="2"/>
    <n v="3228"/>
    <n v="804"/>
    <s v="7700"/>
    <s v="410065610070000"/>
    <x v="0"/>
    <n v="101"/>
    <n v="40894"/>
    <n v="100"/>
    <n v="3140"/>
    <x v="63"/>
    <x v="0"/>
    <s v="žena"/>
    <x v="0"/>
    <x v="3"/>
  </r>
  <r>
    <n v="783141663"/>
    <n v="2"/>
    <n v="6121"/>
    <s v="102"/>
    <s v="2"/>
    <n v="3228"/>
    <n v="804"/>
    <s v="7700"/>
    <s v="410065610070000"/>
    <x v="0"/>
    <n v="101"/>
    <n v="40649"/>
    <n v="100"/>
    <n v="3093"/>
    <x v="64"/>
    <x v="2"/>
    <s v="žena"/>
    <x v="0"/>
    <x v="3"/>
  </r>
  <r>
    <n v="783171531"/>
    <n v="2"/>
    <n v="6121"/>
    <s v="102"/>
    <s v="2"/>
    <n v="3228"/>
    <n v="804"/>
    <s v="7700"/>
    <s v="410065610070000"/>
    <x v="0"/>
    <n v="101"/>
    <n v="40851"/>
    <n v="100"/>
    <n v="3131"/>
    <x v="65"/>
    <x v="8"/>
    <s v="žena"/>
    <x v="0"/>
    <x v="3"/>
  </r>
  <r>
    <n v="783105221"/>
    <n v="3"/>
    <n v="6121"/>
    <s v="102"/>
    <s v="2"/>
    <n v="3228"/>
    <n v="804"/>
    <s v="7700"/>
    <s v="410065610070000"/>
    <x v="0"/>
    <n v="101"/>
    <n v="40410"/>
    <n v="100"/>
    <n v="3042"/>
    <x v="66"/>
    <x v="4"/>
    <s v="žena"/>
    <x v="0"/>
    <x v="3"/>
  </r>
  <r>
    <n v="783136020"/>
    <n v="3"/>
    <n v="6121"/>
    <s v="102"/>
    <s v="2"/>
    <n v="3228"/>
    <n v="804"/>
    <s v="7700"/>
    <s v="410065610070000"/>
    <x v="0"/>
    <n v="101"/>
    <n v="40606"/>
    <n v="100"/>
    <n v="3085"/>
    <x v="67"/>
    <x v="6"/>
    <s v="žena"/>
    <x v="0"/>
    <x v="3"/>
  </r>
  <r>
    <n v="783104233"/>
    <n v="1"/>
    <n v="6121"/>
    <s v="102"/>
    <s v="2"/>
    <n v="3228"/>
    <n v="804"/>
    <s v="7700"/>
    <s v="410065610070000"/>
    <x v="0"/>
    <n v="101"/>
    <n v="40401"/>
    <n v="100"/>
    <n v="3042"/>
    <x v="68"/>
    <x v="4"/>
    <s v="žena"/>
    <x v="0"/>
    <x v="3"/>
  </r>
  <r>
    <n v="783071306"/>
    <n v="2"/>
    <n v="6121"/>
    <s v="102"/>
    <s v="2"/>
    <n v="3228"/>
    <n v="804"/>
    <s v="7700"/>
    <s v="410065610070000"/>
    <x v="0"/>
    <n v="101"/>
    <n v="40185"/>
    <n v="100"/>
    <n v="3026"/>
    <x v="69"/>
    <x v="7"/>
    <s v="žena"/>
    <x v="0"/>
    <x v="3"/>
  </r>
  <r>
    <n v="783127451"/>
    <n v="5"/>
    <n v="6121"/>
    <s v="102"/>
    <s v="2"/>
    <n v="3228"/>
    <n v="804"/>
    <s v="7700"/>
    <s v="410065610070000"/>
    <x v="0"/>
    <n v="101"/>
    <n v="40541"/>
    <n v="100"/>
    <n v="3077"/>
    <x v="71"/>
    <x v="11"/>
    <s v="žena"/>
    <x v="0"/>
    <x v="3"/>
  </r>
  <r>
    <n v="783174305"/>
    <n v="2"/>
    <n v="6121"/>
    <s v="102"/>
    <s v="2"/>
    <n v="3228"/>
    <n v="804"/>
    <s v="7700"/>
    <s v="410065610070000"/>
    <x v="0"/>
    <n v="101"/>
    <n v="40878"/>
    <n v="100"/>
    <n v="3140"/>
    <x v="72"/>
    <x v="0"/>
    <s v="žena"/>
    <x v="0"/>
    <x v="3"/>
  </r>
  <r>
    <n v="783077481"/>
    <n v="3"/>
    <n v="6121"/>
    <s v="102"/>
    <s v="2"/>
    <n v="3228"/>
    <n v="804"/>
    <s v="7700"/>
    <s v="410065610070000"/>
    <x v="0"/>
    <n v="101"/>
    <n v="40223"/>
    <n v="100"/>
    <n v="3026"/>
    <x v="73"/>
    <x v="7"/>
    <s v="žena"/>
    <x v="0"/>
    <x v="3"/>
  </r>
  <r>
    <n v="783123575"/>
    <n v="9"/>
    <n v="6121"/>
    <s v="102"/>
    <s v="2"/>
    <n v="3228"/>
    <n v="804"/>
    <s v="7700"/>
    <s v="410065610070000"/>
    <x v="0"/>
    <n v="101"/>
    <n v="40525"/>
    <n v="100"/>
    <n v="3077"/>
    <x v="74"/>
    <x v="11"/>
    <s v="žena"/>
    <x v="0"/>
    <x v="3"/>
  </r>
  <r>
    <n v="783087608"/>
    <n v="1"/>
    <n v="6121"/>
    <s v="102"/>
    <s v="2"/>
    <n v="3228"/>
    <n v="804"/>
    <s v="7700"/>
    <s v="410065610070000"/>
    <x v="0"/>
    <n v="101"/>
    <n v="40274"/>
    <n v="100"/>
    <n v="3026"/>
    <x v="76"/>
    <x v="7"/>
    <s v="žena"/>
    <x v="0"/>
    <x v="3"/>
  </r>
  <r>
    <n v="783176113"/>
    <n v="1"/>
    <n v="6121"/>
    <s v="102"/>
    <s v="2"/>
    <n v="3228"/>
    <n v="804"/>
    <s v="7700"/>
    <s v="410080610085000"/>
    <x v="0"/>
    <n v="101"/>
    <n v="40886"/>
    <n v="100"/>
    <n v="3140"/>
    <x v="0"/>
    <x v="0"/>
    <s v="žena"/>
    <x v="0"/>
    <x v="10"/>
  </r>
  <r>
    <n v="783116776"/>
    <n v="4"/>
    <n v="6121"/>
    <s v="102"/>
    <s v="2"/>
    <n v="3228"/>
    <n v="804"/>
    <s v="7700"/>
    <s v="410080610085000"/>
    <x v="0"/>
    <n v="101"/>
    <n v="40487"/>
    <n v="100"/>
    <n v="3069"/>
    <x v="4"/>
    <x v="3"/>
    <s v="žena"/>
    <x v="0"/>
    <x v="10"/>
  </r>
  <r>
    <n v="783143984"/>
    <n v="1"/>
    <n v="6121"/>
    <s v="102"/>
    <s v="2"/>
    <n v="3228"/>
    <n v="804"/>
    <s v="7700"/>
    <s v="410080610085000"/>
    <x v="0"/>
    <n v="101"/>
    <n v="40665"/>
    <n v="100"/>
    <n v="3107"/>
    <x v="6"/>
    <x v="5"/>
    <s v="žena"/>
    <x v="0"/>
    <x v="10"/>
  </r>
  <r>
    <n v="783131083"/>
    <n v="1"/>
    <n v="6121"/>
    <s v="102"/>
    <s v="2"/>
    <n v="3228"/>
    <n v="804"/>
    <s v="7700"/>
    <s v="410080610085000"/>
    <x v="0"/>
    <n v="101"/>
    <n v="40568"/>
    <n v="100"/>
    <n v="3085"/>
    <x v="7"/>
    <x v="6"/>
    <s v="žena"/>
    <x v="0"/>
    <x v="10"/>
  </r>
  <r>
    <n v="783082348"/>
    <n v="1"/>
    <n v="6121"/>
    <s v="102"/>
    <s v="2"/>
    <n v="3228"/>
    <n v="804"/>
    <s v="7700"/>
    <s v="410080610085000"/>
    <x v="0"/>
    <n v="101"/>
    <n v="40240"/>
    <n v="100"/>
    <n v="3026"/>
    <x v="8"/>
    <x v="7"/>
    <s v="žena"/>
    <x v="0"/>
    <x v="10"/>
  </r>
  <r>
    <n v="783134636"/>
    <n v="1"/>
    <n v="6121"/>
    <s v="102"/>
    <s v="2"/>
    <n v="3228"/>
    <n v="804"/>
    <s v="7700"/>
    <s v="410080610085000"/>
    <x v="0"/>
    <n v="101"/>
    <n v="40592"/>
    <n v="100"/>
    <n v="3085"/>
    <x v="9"/>
    <x v="6"/>
    <s v="žena"/>
    <x v="0"/>
    <x v="10"/>
  </r>
  <r>
    <n v="783169729"/>
    <n v="2"/>
    <n v="6121"/>
    <s v="102"/>
    <s v="2"/>
    <n v="3228"/>
    <n v="804"/>
    <s v="7700"/>
    <s v="410080610085000"/>
    <x v="0"/>
    <n v="101"/>
    <n v="40843"/>
    <n v="100"/>
    <n v="3131"/>
    <x v="10"/>
    <x v="8"/>
    <s v="žena"/>
    <x v="0"/>
    <x v="10"/>
  </r>
  <r>
    <n v="783156524"/>
    <n v="1"/>
    <n v="6121"/>
    <s v="102"/>
    <s v="2"/>
    <n v="3228"/>
    <n v="804"/>
    <s v="7700"/>
    <s v="410080610085000"/>
    <x v="0"/>
    <n v="101"/>
    <n v="40746"/>
    <n v="100"/>
    <n v="3115"/>
    <x v="13"/>
    <x v="9"/>
    <s v="žena"/>
    <x v="0"/>
    <x v="10"/>
  </r>
  <r>
    <n v="783120025"/>
    <n v="5"/>
    <n v="6121"/>
    <s v="102"/>
    <s v="2"/>
    <n v="3228"/>
    <n v="804"/>
    <s v="7700"/>
    <s v="410080610085000"/>
    <x v="0"/>
    <n v="101"/>
    <n v="40509"/>
    <n v="100"/>
    <n v="3069"/>
    <x v="15"/>
    <x v="3"/>
    <s v="žena"/>
    <x v="0"/>
    <x v="10"/>
  </r>
  <r>
    <n v="783113660"/>
    <n v="2"/>
    <n v="6121"/>
    <s v="102"/>
    <s v="2"/>
    <n v="3228"/>
    <n v="804"/>
    <s v="7700"/>
    <s v="410080610085000"/>
    <x v="0"/>
    <n v="101"/>
    <n v="40461"/>
    <n v="100"/>
    <n v="3069"/>
    <x v="19"/>
    <x v="3"/>
    <s v="žena"/>
    <x v="0"/>
    <x v="10"/>
  </r>
  <r>
    <n v="783084856"/>
    <n v="1"/>
    <n v="6121"/>
    <s v="102"/>
    <s v="2"/>
    <n v="3228"/>
    <n v="804"/>
    <s v="7700"/>
    <s v="410080610085000"/>
    <x v="0"/>
    <n v="101"/>
    <n v="40258"/>
    <n v="100"/>
    <n v="3026"/>
    <x v="20"/>
    <x v="7"/>
    <s v="žena"/>
    <x v="0"/>
    <x v="10"/>
  </r>
  <r>
    <n v="783094356"/>
    <n v="1"/>
    <n v="6121"/>
    <s v="102"/>
    <s v="2"/>
    <n v="3228"/>
    <n v="804"/>
    <s v="7700"/>
    <s v="410080610085000"/>
    <x v="0"/>
    <n v="101"/>
    <n v="40321"/>
    <n v="100"/>
    <n v="3034"/>
    <x v="23"/>
    <x v="1"/>
    <s v="žena"/>
    <x v="0"/>
    <x v="10"/>
  </r>
  <r>
    <n v="783112083"/>
    <n v="4"/>
    <n v="6121"/>
    <s v="102"/>
    <s v="2"/>
    <n v="3228"/>
    <n v="804"/>
    <s v="7700"/>
    <s v="410080610085000"/>
    <x v="0"/>
    <n v="101"/>
    <n v="40452"/>
    <n v="100"/>
    <n v="3069"/>
    <x v="25"/>
    <x v="3"/>
    <s v="žena"/>
    <x v="0"/>
    <x v="10"/>
  </r>
  <r>
    <n v="783065837"/>
    <n v="10"/>
    <n v="6121"/>
    <s v="102"/>
    <s v="2"/>
    <n v="3228"/>
    <n v="804"/>
    <s v="7700"/>
    <s v="410080610085000"/>
    <x v="0"/>
    <n v="101"/>
    <n v="40924"/>
    <n v="100"/>
    <n v="3018"/>
    <x v="26"/>
    <x v="10"/>
    <s v="žena"/>
    <x v="0"/>
    <x v="10"/>
  </r>
  <r>
    <n v="783133553"/>
    <n v="1"/>
    <n v="6121"/>
    <s v="102"/>
    <s v="2"/>
    <n v="3228"/>
    <n v="804"/>
    <s v="7700"/>
    <s v="410080610085000"/>
    <x v="0"/>
    <n v="101"/>
    <n v="40584"/>
    <n v="100"/>
    <n v="3085"/>
    <x v="32"/>
    <x v="6"/>
    <s v="žena"/>
    <x v="0"/>
    <x v="10"/>
  </r>
  <r>
    <n v="783110487"/>
    <n v="2"/>
    <n v="6121"/>
    <s v="102"/>
    <s v="2"/>
    <n v="3228"/>
    <n v="804"/>
    <s v="7700"/>
    <s v="410080610085000"/>
    <x v="0"/>
    <n v="101"/>
    <n v="40444"/>
    <n v="100"/>
    <n v="3051"/>
    <x v="36"/>
    <x v="12"/>
    <s v="žena"/>
    <x v="0"/>
    <x v="10"/>
  </r>
  <r>
    <n v="783161958"/>
    <n v="1"/>
    <n v="6121"/>
    <s v="102"/>
    <s v="2"/>
    <n v="3228"/>
    <n v="804"/>
    <s v="7700"/>
    <s v="410080610085000"/>
    <x v="0"/>
    <n v="101"/>
    <n v="40789"/>
    <n v="100"/>
    <n v="3123"/>
    <x v="38"/>
    <x v="13"/>
    <s v="žena"/>
    <x v="0"/>
    <x v="10"/>
  </r>
  <r>
    <n v="783164618"/>
    <n v="1"/>
    <n v="6121"/>
    <s v="102"/>
    <s v="2"/>
    <n v="3228"/>
    <n v="804"/>
    <s v="7700"/>
    <s v="410080610085000"/>
    <x v="0"/>
    <n v="101"/>
    <n v="40801"/>
    <n v="100"/>
    <n v="3123"/>
    <x v="39"/>
    <x v="13"/>
    <s v="žena"/>
    <x v="0"/>
    <x v="10"/>
  </r>
  <r>
    <n v="783118030"/>
    <n v="1"/>
    <n v="6121"/>
    <s v="102"/>
    <s v="2"/>
    <n v="3228"/>
    <n v="804"/>
    <s v="7700"/>
    <s v="410080610085000"/>
    <x v="0"/>
    <n v="101"/>
    <n v="40495"/>
    <n v="100"/>
    <n v="3069"/>
    <x v="40"/>
    <x v="3"/>
    <s v="žena"/>
    <x v="0"/>
    <x v="10"/>
  </r>
  <r>
    <n v="783092228"/>
    <n v="1"/>
    <n v="6121"/>
    <s v="102"/>
    <s v="2"/>
    <n v="3228"/>
    <n v="804"/>
    <s v="7700"/>
    <s v="410080610085000"/>
    <x v="0"/>
    <n v="101"/>
    <n v="40304"/>
    <n v="100"/>
    <n v="3034"/>
    <x v="44"/>
    <x v="1"/>
    <s v="žena"/>
    <x v="0"/>
    <x v="10"/>
  </r>
  <r>
    <n v="783181205"/>
    <n v="1"/>
    <n v="6121"/>
    <s v="102"/>
    <s v="2"/>
    <n v="3228"/>
    <n v="804"/>
    <s v="7700"/>
    <s v="410080610085000"/>
    <x v="0"/>
    <n v="101"/>
    <n v="40916"/>
    <n v="100"/>
    <n v="3140"/>
    <x v="50"/>
    <x v="0"/>
    <s v="žena"/>
    <x v="0"/>
    <x v="10"/>
  </r>
  <r>
    <n v="783109176"/>
    <n v="3"/>
    <n v="6121"/>
    <s v="102"/>
    <s v="2"/>
    <n v="3228"/>
    <n v="804"/>
    <s v="7700"/>
    <s v="410080610085000"/>
    <x v="0"/>
    <n v="101"/>
    <n v="40436"/>
    <n v="100"/>
    <n v="3051"/>
    <x v="54"/>
    <x v="12"/>
    <s v="žena"/>
    <x v="0"/>
    <x v="10"/>
  </r>
  <r>
    <n v="783152040"/>
    <n v="1"/>
    <n v="6121"/>
    <s v="102"/>
    <s v="2"/>
    <n v="3228"/>
    <n v="804"/>
    <s v="7700"/>
    <s v="410080610085000"/>
    <x v="0"/>
    <n v="101"/>
    <n v="40711"/>
    <n v="100"/>
    <n v="3115"/>
    <x v="58"/>
    <x v="9"/>
    <s v="žena"/>
    <x v="0"/>
    <x v="10"/>
  </r>
  <r>
    <n v="783139177"/>
    <n v="1"/>
    <n v="6121"/>
    <s v="102"/>
    <s v="2"/>
    <n v="3228"/>
    <n v="804"/>
    <s v="7700"/>
    <s v="410080610085000"/>
    <x v="0"/>
    <n v="101"/>
    <n v="40622"/>
    <n v="100"/>
    <n v="3093"/>
    <x v="59"/>
    <x v="2"/>
    <s v="žena"/>
    <x v="0"/>
    <x v="10"/>
  </r>
  <r>
    <n v="783101158"/>
    <n v="2"/>
    <n v="6121"/>
    <s v="102"/>
    <s v="2"/>
    <n v="3228"/>
    <n v="804"/>
    <s v="7700"/>
    <s v="410080610085000"/>
    <x v="0"/>
    <n v="101"/>
    <n v="40371"/>
    <n v="100"/>
    <n v="3042"/>
    <x v="61"/>
    <x v="4"/>
    <s v="žena"/>
    <x v="0"/>
    <x v="10"/>
  </r>
  <r>
    <n v="783159887"/>
    <n v="1"/>
    <n v="6121"/>
    <s v="102"/>
    <s v="2"/>
    <n v="3228"/>
    <n v="804"/>
    <s v="7700"/>
    <s v="410080610085000"/>
    <x v="0"/>
    <n v="101"/>
    <n v="40771"/>
    <n v="100"/>
    <n v="3123"/>
    <x v="62"/>
    <x v="13"/>
    <s v="žena"/>
    <x v="0"/>
    <x v="10"/>
  </r>
  <r>
    <n v="783071309"/>
    <n v="2"/>
    <n v="6121"/>
    <s v="102"/>
    <s v="2"/>
    <n v="3228"/>
    <n v="804"/>
    <s v="7700"/>
    <s v="410080610085000"/>
    <x v="0"/>
    <n v="101"/>
    <n v="40185"/>
    <n v="100"/>
    <n v="3026"/>
    <x v="69"/>
    <x v="7"/>
    <s v="žena"/>
    <x v="0"/>
    <x v="10"/>
  </r>
  <r>
    <n v="783127454"/>
    <n v="2"/>
    <n v="6121"/>
    <s v="102"/>
    <s v="2"/>
    <n v="3228"/>
    <n v="804"/>
    <s v="7700"/>
    <s v="410080610085000"/>
    <x v="0"/>
    <n v="101"/>
    <n v="40541"/>
    <n v="100"/>
    <n v="3077"/>
    <x v="71"/>
    <x v="11"/>
    <s v="žena"/>
    <x v="0"/>
    <x v="10"/>
  </r>
  <r>
    <n v="783123578"/>
    <n v="2"/>
    <n v="6121"/>
    <s v="102"/>
    <s v="2"/>
    <n v="3228"/>
    <n v="804"/>
    <s v="7700"/>
    <s v="410080610085000"/>
    <x v="0"/>
    <n v="101"/>
    <n v="40525"/>
    <n v="100"/>
    <n v="3077"/>
    <x v="74"/>
    <x v="11"/>
    <s v="žena"/>
    <x v="0"/>
    <x v="10"/>
  </r>
  <r>
    <n v="783065882"/>
    <n v="5"/>
    <n v="6121"/>
    <s v="102"/>
    <s v="2"/>
    <n v="3228"/>
    <n v="826"/>
    <s v="7700"/>
    <s v="410020610025000"/>
    <x v="0"/>
    <n v="101"/>
    <n v="40924"/>
    <n v="100"/>
    <n v="3018"/>
    <x v="26"/>
    <x v="10"/>
    <s v="žena"/>
    <x v="26"/>
    <x v="11"/>
  </r>
  <r>
    <n v="783152066"/>
    <n v="1"/>
    <n v="6121"/>
    <s v="102"/>
    <s v="2"/>
    <n v="3228"/>
    <n v="826"/>
    <s v="7700"/>
    <s v="410020610025000"/>
    <x v="0"/>
    <n v="101"/>
    <n v="40711"/>
    <n v="100"/>
    <n v="3115"/>
    <x v="58"/>
    <x v="9"/>
    <s v="žena"/>
    <x v="26"/>
    <x v="11"/>
  </r>
  <r>
    <n v="783176158"/>
    <n v="1"/>
    <n v="6121"/>
    <s v="102"/>
    <s v="2"/>
    <n v="3228"/>
    <n v="840"/>
    <s v="7700"/>
    <s v="410020610025000"/>
    <x v="0"/>
    <n v="101"/>
    <n v="40886"/>
    <n v="100"/>
    <n v="3140"/>
    <x v="0"/>
    <x v="0"/>
    <s v="žena"/>
    <x v="18"/>
    <x v="11"/>
  </r>
  <r>
    <n v="783131109"/>
    <n v="1"/>
    <n v="6121"/>
    <s v="102"/>
    <s v="2"/>
    <n v="3228"/>
    <n v="840"/>
    <s v="7700"/>
    <s v="410020610025000"/>
    <x v="0"/>
    <n v="101"/>
    <n v="40568"/>
    <n v="100"/>
    <n v="3085"/>
    <x v="7"/>
    <x v="6"/>
    <s v="žena"/>
    <x v="18"/>
    <x v="11"/>
  </r>
  <r>
    <n v="783082374"/>
    <n v="1"/>
    <n v="6121"/>
    <s v="102"/>
    <s v="2"/>
    <n v="3228"/>
    <n v="840"/>
    <s v="7700"/>
    <s v="410020610025000"/>
    <x v="0"/>
    <n v="101"/>
    <n v="40240"/>
    <n v="100"/>
    <n v="3026"/>
    <x v="8"/>
    <x v="7"/>
    <s v="žena"/>
    <x v="18"/>
    <x v="11"/>
  </r>
  <r>
    <n v="783080018"/>
    <n v="1"/>
    <n v="6121"/>
    <s v="102"/>
    <s v="2"/>
    <n v="3228"/>
    <n v="840"/>
    <s v="7700"/>
    <s v="410020610025000"/>
    <x v="0"/>
    <n v="101"/>
    <n v="40231"/>
    <n v="100"/>
    <n v="3026"/>
    <x v="17"/>
    <x v="7"/>
    <s v="žena"/>
    <x v="18"/>
    <x v="11"/>
  </r>
  <r>
    <n v="783076123"/>
    <n v="1"/>
    <n v="6121"/>
    <s v="102"/>
    <s v="2"/>
    <n v="3228"/>
    <n v="840"/>
    <s v="7700"/>
    <s v="410020610025000"/>
    <x v="0"/>
    <n v="101"/>
    <n v="40215"/>
    <n v="100"/>
    <n v="3026"/>
    <x v="18"/>
    <x v="7"/>
    <s v="žena"/>
    <x v="18"/>
    <x v="11"/>
  </r>
  <r>
    <n v="783086592"/>
    <n v="1"/>
    <n v="6121"/>
    <s v="102"/>
    <s v="2"/>
    <n v="3228"/>
    <n v="840"/>
    <s v="7700"/>
    <s v="410020610025000"/>
    <x v="0"/>
    <n v="101"/>
    <n v="40266"/>
    <n v="100"/>
    <n v="3026"/>
    <x v="22"/>
    <x v="7"/>
    <s v="žena"/>
    <x v="18"/>
    <x v="11"/>
  </r>
  <r>
    <n v="783065920"/>
    <n v="93"/>
    <n v="6121"/>
    <s v="102"/>
    <s v="2"/>
    <n v="3228"/>
    <n v="840"/>
    <s v="7700"/>
    <s v="410020610025000"/>
    <x v="0"/>
    <n v="101"/>
    <n v="40924"/>
    <n v="100"/>
    <n v="3018"/>
    <x v="26"/>
    <x v="10"/>
    <s v="žena"/>
    <x v="18"/>
    <x v="11"/>
  </r>
  <r>
    <n v="783148570"/>
    <n v="1"/>
    <n v="6121"/>
    <s v="102"/>
    <s v="2"/>
    <n v="3228"/>
    <n v="840"/>
    <s v="7700"/>
    <s v="410020610025000"/>
    <x v="0"/>
    <n v="101"/>
    <n v="40703"/>
    <n v="100"/>
    <n v="3115"/>
    <x v="35"/>
    <x v="9"/>
    <s v="žena"/>
    <x v="18"/>
    <x v="11"/>
  </r>
  <r>
    <n v="783110494"/>
    <n v="2"/>
    <n v="6121"/>
    <s v="102"/>
    <s v="2"/>
    <n v="3228"/>
    <n v="840"/>
    <s v="7700"/>
    <s v="410020610025000"/>
    <x v="0"/>
    <n v="101"/>
    <n v="40444"/>
    <n v="100"/>
    <n v="3051"/>
    <x v="36"/>
    <x v="12"/>
    <s v="žena"/>
    <x v="18"/>
    <x v="11"/>
  </r>
  <r>
    <n v="783162003"/>
    <n v="3"/>
    <n v="6121"/>
    <s v="102"/>
    <s v="2"/>
    <n v="3228"/>
    <n v="840"/>
    <s v="7700"/>
    <s v="410020610025000"/>
    <x v="0"/>
    <n v="101"/>
    <n v="40789"/>
    <n v="100"/>
    <n v="3123"/>
    <x v="38"/>
    <x v="13"/>
    <s v="žena"/>
    <x v="18"/>
    <x v="11"/>
  </r>
  <r>
    <n v="783132173"/>
    <n v="2"/>
    <n v="6121"/>
    <s v="102"/>
    <s v="2"/>
    <n v="3228"/>
    <n v="840"/>
    <s v="7700"/>
    <s v="410020610025000"/>
    <x v="0"/>
    <n v="101"/>
    <n v="40576"/>
    <n v="100"/>
    <n v="3085"/>
    <x v="41"/>
    <x v="6"/>
    <s v="žena"/>
    <x v="18"/>
    <x v="11"/>
  </r>
  <r>
    <n v="783168539"/>
    <n v="1"/>
    <n v="6121"/>
    <s v="102"/>
    <s v="2"/>
    <n v="3228"/>
    <n v="840"/>
    <s v="7700"/>
    <s v="410020610025000"/>
    <x v="0"/>
    <n v="101"/>
    <n v="40835"/>
    <n v="100"/>
    <n v="3131"/>
    <x v="47"/>
    <x v="8"/>
    <s v="žena"/>
    <x v="18"/>
    <x v="11"/>
  </r>
  <r>
    <n v="783181250"/>
    <n v="3"/>
    <n v="6121"/>
    <s v="102"/>
    <s v="2"/>
    <n v="3228"/>
    <n v="840"/>
    <s v="7700"/>
    <s v="410020610025000"/>
    <x v="0"/>
    <n v="101"/>
    <n v="40916"/>
    <n v="100"/>
    <n v="3140"/>
    <x v="50"/>
    <x v="0"/>
    <s v="žena"/>
    <x v="18"/>
    <x v="11"/>
  </r>
  <r>
    <n v="783109202"/>
    <n v="1"/>
    <n v="6121"/>
    <s v="102"/>
    <s v="2"/>
    <n v="3228"/>
    <n v="840"/>
    <s v="7700"/>
    <s v="410020610025000"/>
    <x v="0"/>
    <n v="101"/>
    <n v="40436"/>
    <n v="100"/>
    <n v="3051"/>
    <x v="54"/>
    <x v="12"/>
    <s v="žena"/>
    <x v="18"/>
    <x v="11"/>
  </r>
  <r>
    <n v="783153833"/>
    <n v="2"/>
    <n v="6121"/>
    <s v="102"/>
    <s v="2"/>
    <n v="3228"/>
    <n v="840"/>
    <s v="7700"/>
    <s v="410020610025000"/>
    <x v="0"/>
    <n v="101"/>
    <n v="40720"/>
    <n v="100"/>
    <n v="3115"/>
    <x v="55"/>
    <x v="9"/>
    <s v="žena"/>
    <x v="18"/>
    <x v="11"/>
  </r>
  <r>
    <n v="783107264"/>
    <n v="3"/>
    <n v="6121"/>
    <s v="102"/>
    <s v="2"/>
    <n v="3228"/>
    <n v="840"/>
    <s v="7700"/>
    <s v="410020610025000"/>
    <x v="0"/>
    <n v="101"/>
    <n v="40428"/>
    <n v="100"/>
    <n v="3051"/>
    <x v="56"/>
    <x v="12"/>
    <s v="žena"/>
    <x v="18"/>
    <x v="11"/>
  </r>
  <r>
    <n v="783158963"/>
    <n v="1"/>
    <n v="6121"/>
    <s v="102"/>
    <s v="2"/>
    <n v="3228"/>
    <n v="840"/>
    <s v="7700"/>
    <s v="410020610025000"/>
    <x v="0"/>
    <n v="101"/>
    <n v="40762"/>
    <n v="100"/>
    <n v="3115"/>
    <x v="57"/>
    <x v="9"/>
    <s v="žena"/>
    <x v="18"/>
    <x v="11"/>
  </r>
  <r>
    <n v="783152085"/>
    <n v="5"/>
    <n v="6121"/>
    <s v="102"/>
    <s v="2"/>
    <n v="3228"/>
    <n v="840"/>
    <s v="7700"/>
    <s v="410020610025000"/>
    <x v="0"/>
    <n v="101"/>
    <n v="40711"/>
    <n v="100"/>
    <n v="3115"/>
    <x v="58"/>
    <x v="9"/>
    <s v="žena"/>
    <x v="18"/>
    <x v="11"/>
  </r>
  <r>
    <n v="783139203"/>
    <n v="1"/>
    <n v="6121"/>
    <s v="102"/>
    <s v="2"/>
    <n v="3228"/>
    <n v="840"/>
    <s v="7700"/>
    <s v="410020610025000"/>
    <x v="0"/>
    <n v="101"/>
    <n v="40622"/>
    <n v="100"/>
    <n v="3093"/>
    <x v="59"/>
    <x v="2"/>
    <s v="žena"/>
    <x v="18"/>
    <x v="11"/>
  </r>
  <r>
    <n v="783101184"/>
    <n v="1"/>
    <n v="6121"/>
    <s v="102"/>
    <s v="2"/>
    <n v="3228"/>
    <n v="840"/>
    <s v="7700"/>
    <s v="410020610025000"/>
    <x v="0"/>
    <n v="101"/>
    <n v="40371"/>
    <n v="100"/>
    <n v="3042"/>
    <x v="61"/>
    <x v="4"/>
    <s v="žena"/>
    <x v="18"/>
    <x v="11"/>
  </r>
  <r>
    <n v="783071335"/>
    <n v="1"/>
    <n v="6121"/>
    <s v="102"/>
    <s v="2"/>
    <n v="3228"/>
    <n v="840"/>
    <s v="7700"/>
    <s v="410020610025000"/>
    <x v="0"/>
    <n v="101"/>
    <n v="40185"/>
    <n v="100"/>
    <n v="3026"/>
    <x v="69"/>
    <x v="7"/>
    <s v="žena"/>
    <x v="18"/>
    <x v="11"/>
  </r>
  <r>
    <n v="783127499"/>
    <n v="2"/>
    <n v="6121"/>
    <s v="102"/>
    <s v="2"/>
    <n v="3228"/>
    <n v="840"/>
    <s v="7700"/>
    <s v="410020610025000"/>
    <x v="0"/>
    <n v="101"/>
    <n v="40541"/>
    <n v="100"/>
    <n v="3077"/>
    <x v="71"/>
    <x v="11"/>
    <s v="žena"/>
    <x v="18"/>
    <x v="11"/>
  </r>
  <r>
    <n v="783060581"/>
    <n v="72"/>
    <n v="6121"/>
    <s v="102"/>
    <s v="2"/>
    <n v="3228"/>
    <n v="840"/>
    <s v="7700"/>
    <s v="410020610025000"/>
    <x v="0"/>
    <n v="101"/>
    <n v="99999"/>
    <n v="100"/>
    <n v="9999"/>
    <x v="77"/>
    <x v="14"/>
    <s v="žena"/>
    <x v="18"/>
    <x v="11"/>
  </r>
  <r>
    <n v="783096532"/>
    <n v="2"/>
    <n v="6121"/>
    <s v="102"/>
    <s v="2"/>
    <n v="3228"/>
    <n v="840"/>
    <s v="7700"/>
    <s v="410035610040000"/>
    <x v="0"/>
    <n v="101"/>
    <n v="40347"/>
    <n v="100"/>
    <n v="3034"/>
    <x v="1"/>
    <x v="1"/>
    <s v="žena"/>
    <x v="18"/>
    <x v="1"/>
  </r>
  <r>
    <n v="783140384"/>
    <n v="1"/>
    <n v="6121"/>
    <s v="102"/>
    <s v="2"/>
    <n v="3228"/>
    <n v="840"/>
    <s v="7700"/>
    <s v="410035610040000"/>
    <x v="0"/>
    <n v="101"/>
    <n v="40631"/>
    <n v="100"/>
    <n v="3093"/>
    <x v="2"/>
    <x v="2"/>
    <s v="žena"/>
    <x v="18"/>
    <x v="1"/>
  </r>
  <r>
    <n v="783093340"/>
    <n v="2"/>
    <n v="6121"/>
    <s v="102"/>
    <s v="2"/>
    <n v="3228"/>
    <n v="840"/>
    <s v="7700"/>
    <s v="410035610040000"/>
    <x v="0"/>
    <n v="101"/>
    <n v="40312"/>
    <n v="100"/>
    <n v="3034"/>
    <x v="3"/>
    <x v="1"/>
    <s v="žena"/>
    <x v="18"/>
    <x v="1"/>
  </r>
  <r>
    <n v="783131112"/>
    <n v="1"/>
    <n v="6121"/>
    <s v="102"/>
    <s v="2"/>
    <n v="3228"/>
    <n v="840"/>
    <s v="7700"/>
    <s v="410035610040000"/>
    <x v="0"/>
    <n v="101"/>
    <n v="40568"/>
    <n v="100"/>
    <n v="3085"/>
    <x v="7"/>
    <x v="6"/>
    <s v="žena"/>
    <x v="18"/>
    <x v="1"/>
  </r>
  <r>
    <n v="783082377"/>
    <n v="4"/>
    <n v="6121"/>
    <s v="102"/>
    <s v="2"/>
    <n v="3228"/>
    <n v="840"/>
    <s v="7700"/>
    <s v="410035610040000"/>
    <x v="0"/>
    <n v="101"/>
    <n v="40240"/>
    <n v="100"/>
    <n v="3026"/>
    <x v="8"/>
    <x v="7"/>
    <s v="žena"/>
    <x v="18"/>
    <x v="1"/>
  </r>
  <r>
    <n v="783080021"/>
    <n v="1"/>
    <n v="6121"/>
    <s v="102"/>
    <s v="2"/>
    <n v="3228"/>
    <n v="840"/>
    <s v="7700"/>
    <s v="410035610040000"/>
    <x v="0"/>
    <n v="101"/>
    <n v="40231"/>
    <n v="100"/>
    <n v="3026"/>
    <x v="17"/>
    <x v="7"/>
    <s v="žena"/>
    <x v="18"/>
    <x v="1"/>
  </r>
  <r>
    <n v="783113708"/>
    <n v="1"/>
    <n v="6121"/>
    <s v="102"/>
    <s v="2"/>
    <n v="3228"/>
    <n v="840"/>
    <s v="7700"/>
    <s v="410035610040000"/>
    <x v="0"/>
    <n v="101"/>
    <n v="40461"/>
    <n v="100"/>
    <n v="3069"/>
    <x v="19"/>
    <x v="3"/>
    <s v="žena"/>
    <x v="18"/>
    <x v="1"/>
  </r>
  <r>
    <n v="783084904"/>
    <n v="6"/>
    <n v="6121"/>
    <s v="102"/>
    <s v="2"/>
    <n v="3228"/>
    <n v="840"/>
    <s v="7700"/>
    <s v="410035610040000"/>
    <x v="0"/>
    <n v="101"/>
    <n v="40258"/>
    <n v="100"/>
    <n v="3026"/>
    <x v="20"/>
    <x v="7"/>
    <s v="žena"/>
    <x v="18"/>
    <x v="1"/>
  </r>
  <r>
    <n v="783091022"/>
    <n v="1"/>
    <n v="6121"/>
    <s v="102"/>
    <s v="2"/>
    <n v="3228"/>
    <n v="840"/>
    <s v="7700"/>
    <s v="410035610040000"/>
    <x v="0"/>
    <n v="101"/>
    <n v="40291"/>
    <n v="100"/>
    <n v="3034"/>
    <x v="21"/>
    <x v="1"/>
    <s v="žena"/>
    <x v="18"/>
    <x v="1"/>
  </r>
  <r>
    <n v="783086595"/>
    <n v="2"/>
    <n v="6121"/>
    <s v="102"/>
    <s v="2"/>
    <n v="3228"/>
    <n v="840"/>
    <s v="7700"/>
    <s v="410035610040000"/>
    <x v="0"/>
    <n v="101"/>
    <n v="40266"/>
    <n v="100"/>
    <n v="3026"/>
    <x v="22"/>
    <x v="7"/>
    <s v="žena"/>
    <x v="18"/>
    <x v="1"/>
  </r>
  <r>
    <n v="783112150"/>
    <n v="1"/>
    <n v="6121"/>
    <s v="102"/>
    <s v="2"/>
    <n v="3228"/>
    <n v="840"/>
    <s v="7700"/>
    <s v="410035610040000"/>
    <x v="0"/>
    <n v="101"/>
    <n v="40452"/>
    <n v="100"/>
    <n v="3069"/>
    <x v="25"/>
    <x v="3"/>
    <s v="žena"/>
    <x v="18"/>
    <x v="1"/>
  </r>
  <r>
    <n v="783065923"/>
    <n v="108"/>
    <n v="6121"/>
    <s v="102"/>
    <s v="2"/>
    <n v="3228"/>
    <n v="840"/>
    <s v="7700"/>
    <s v="410035610040000"/>
    <x v="0"/>
    <n v="101"/>
    <n v="40924"/>
    <n v="100"/>
    <n v="3018"/>
    <x v="26"/>
    <x v="10"/>
    <s v="žena"/>
    <x v="18"/>
    <x v="1"/>
  </r>
  <r>
    <n v="783102137"/>
    <n v="1"/>
    <n v="6121"/>
    <s v="102"/>
    <s v="2"/>
    <n v="3228"/>
    <n v="840"/>
    <s v="7700"/>
    <s v="410035610040000"/>
    <x v="0"/>
    <n v="101"/>
    <n v="40380"/>
    <n v="100"/>
    <n v="3042"/>
    <x v="30"/>
    <x v="4"/>
    <s v="žena"/>
    <x v="18"/>
    <x v="1"/>
  </r>
  <r>
    <n v="783148573"/>
    <n v="1"/>
    <n v="6121"/>
    <s v="102"/>
    <s v="2"/>
    <n v="3228"/>
    <n v="840"/>
    <s v="7700"/>
    <s v="410035610040000"/>
    <x v="0"/>
    <n v="101"/>
    <n v="40703"/>
    <n v="100"/>
    <n v="3115"/>
    <x v="35"/>
    <x v="9"/>
    <s v="žena"/>
    <x v="18"/>
    <x v="1"/>
  </r>
  <r>
    <n v="783162006"/>
    <n v="1"/>
    <n v="6121"/>
    <s v="102"/>
    <s v="2"/>
    <n v="3228"/>
    <n v="840"/>
    <s v="7700"/>
    <s v="410035610040000"/>
    <x v="0"/>
    <n v="101"/>
    <n v="40789"/>
    <n v="100"/>
    <n v="3123"/>
    <x v="38"/>
    <x v="13"/>
    <s v="žena"/>
    <x v="18"/>
    <x v="1"/>
  </r>
  <r>
    <n v="783164666"/>
    <n v="1"/>
    <n v="6121"/>
    <s v="102"/>
    <s v="2"/>
    <n v="3228"/>
    <n v="840"/>
    <s v="7700"/>
    <s v="410035610040000"/>
    <x v="0"/>
    <n v="101"/>
    <n v="40801"/>
    <n v="100"/>
    <n v="3123"/>
    <x v="39"/>
    <x v="13"/>
    <s v="žena"/>
    <x v="18"/>
    <x v="1"/>
  </r>
  <r>
    <n v="783092276"/>
    <n v="1"/>
    <n v="6121"/>
    <s v="102"/>
    <s v="2"/>
    <n v="3228"/>
    <n v="840"/>
    <s v="7700"/>
    <s v="410035610040000"/>
    <x v="0"/>
    <n v="101"/>
    <n v="40304"/>
    <n v="100"/>
    <n v="3034"/>
    <x v="44"/>
    <x v="1"/>
    <s v="žena"/>
    <x v="18"/>
    <x v="1"/>
  </r>
  <r>
    <n v="783168542"/>
    <n v="1"/>
    <n v="6121"/>
    <s v="102"/>
    <s v="2"/>
    <n v="3228"/>
    <n v="840"/>
    <s v="7700"/>
    <s v="410035610040000"/>
    <x v="0"/>
    <n v="101"/>
    <n v="40835"/>
    <n v="100"/>
    <n v="3131"/>
    <x v="47"/>
    <x v="8"/>
    <s v="žena"/>
    <x v="18"/>
    <x v="1"/>
  </r>
  <r>
    <n v="783142797"/>
    <n v="1"/>
    <n v="6121"/>
    <s v="102"/>
    <s v="2"/>
    <n v="3228"/>
    <n v="840"/>
    <s v="7700"/>
    <s v="410035610040000"/>
    <x v="0"/>
    <n v="101"/>
    <n v="40657"/>
    <n v="100"/>
    <n v="3107"/>
    <x v="48"/>
    <x v="5"/>
    <s v="žena"/>
    <x v="18"/>
    <x v="1"/>
  </r>
  <r>
    <n v="783181253"/>
    <n v="1"/>
    <n v="6121"/>
    <s v="102"/>
    <s v="2"/>
    <n v="3228"/>
    <n v="840"/>
    <s v="7700"/>
    <s v="410035610040000"/>
    <x v="0"/>
    <n v="101"/>
    <n v="40916"/>
    <n v="100"/>
    <n v="3140"/>
    <x v="50"/>
    <x v="0"/>
    <s v="žena"/>
    <x v="18"/>
    <x v="1"/>
  </r>
  <r>
    <n v="783072953"/>
    <n v="1"/>
    <n v="6121"/>
    <s v="102"/>
    <s v="2"/>
    <n v="3228"/>
    <n v="840"/>
    <s v="7700"/>
    <s v="410035610040000"/>
    <x v="0"/>
    <n v="101"/>
    <n v="40193"/>
    <n v="100"/>
    <n v="3026"/>
    <x v="51"/>
    <x v="7"/>
    <s v="žena"/>
    <x v="18"/>
    <x v="1"/>
  </r>
  <r>
    <n v="783153836"/>
    <n v="2"/>
    <n v="6121"/>
    <s v="102"/>
    <s v="2"/>
    <n v="3228"/>
    <n v="840"/>
    <s v="7700"/>
    <s v="410035610040000"/>
    <x v="0"/>
    <n v="101"/>
    <n v="40720"/>
    <n v="100"/>
    <n v="3115"/>
    <x v="55"/>
    <x v="9"/>
    <s v="žena"/>
    <x v="18"/>
    <x v="1"/>
  </r>
  <r>
    <n v="783152088"/>
    <n v="7"/>
    <n v="6121"/>
    <s v="102"/>
    <s v="2"/>
    <n v="3228"/>
    <n v="840"/>
    <s v="7700"/>
    <s v="410035610040000"/>
    <x v="0"/>
    <n v="101"/>
    <n v="40711"/>
    <n v="100"/>
    <n v="3115"/>
    <x v="58"/>
    <x v="9"/>
    <s v="žena"/>
    <x v="18"/>
    <x v="1"/>
  </r>
  <r>
    <n v="783101187"/>
    <n v="1"/>
    <n v="6121"/>
    <s v="102"/>
    <s v="2"/>
    <n v="3228"/>
    <n v="840"/>
    <s v="7700"/>
    <s v="410035610040000"/>
    <x v="0"/>
    <n v="101"/>
    <n v="40371"/>
    <n v="100"/>
    <n v="3042"/>
    <x v="61"/>
    <x v="4"/>
    <s v="žena"/>
    <x v="18"/>
    <x v="1"/>
  </r>
  <r>
    <n v="783071338"/>
    <n v="2"/>
    <n v="6121"/>
    <s v="102"/>
    <s v="2"/>
    <n v="3228"/>
    <n v="840"/>
    <s v="7700"/>
    <s v="410035610040000"/>
    <x v="0"/>
    <n v="101"/>
    <n v="40185"/>
    <n v="100"/>
    <n v="3026"/>
    <x v="69"/>
    <x v="7"/>
    <s v="žena"/>
    <x v="18"/>
    <x v="1"/>
  </r>
  <r>
    <n v="783166186"/>
    <n v="1"/>
    <n v="6121"/>
    <s v="102"/>
    <s v="2"/>
    <n v="3228"/>
    <n v="840"/>
    <s v="7700"/>
    <s v="410035610040000"/>
    <x v="0"/>
    <n v="101"/>
    <n v="40819"/>
    <n v="100"/>
    <n v="3123"/>
    <x v="70"/>
    <x v="13"/>
    <s v="žena"/>
    <x v="18"/>
    <x v="1"/>
  </r>
  <r>
    <n v="783174337"/>
    <n v="1"/>
    <n v="6121"/>
    <s v="102"/>
    <s v="2"/>
    <n v="3228"/>
    <n v="840"/>
    <s v="7700"/>
    <s v="410035610040000"/>
    <x v="0"/>
    <n v="101"/>
    <n v="40878"/>
    <n v="100"/>
    <n v="3140"/>
    <x v="72"/>
    <x v="0"/>
    <s v="žena"/>
    <x v="18"/>
    <x v="1"/>
  </r>
  <r>
    <n v="783060584"/>
    <n v="3"/>
    <n v="6121"/>
    <s v="102"/>
    <s v="2"/>
    <n v="3228"/>
    <n v="840"/>
    <s v="7700"/>
    <s v="410035610040000"/>
    <x v="0"/>
    <n v="101"/>
    <n v="99999"/>
    <n v="100"/>
    <n v="9999"/>
    <x v="77"/>
    <x v="14"/>
    <s v="žena"/>
    <x v="18"/>
    <x v="1"/>
  </r>
  <r>
    <n v="783080036"/>
    <n v="1"/>
    <n v="6121"/>
    <s v="102"/>
    <s v="2"/>
    <n v="3228"/>
    <n v="860"/>
    <s v="7700"/>
    <s v="410015610020000"/>
    <x v="0"/>
    <n v="101"/>
    <n v="40231"/>
    <n v="100"/>
    <n v="3026"/>
    <x v="17"/>
    <x v="7"/>
    <s v="žena"/>
    <x v="24"/>
    <x v="8"/>
  </r>
  <r>
    <n v="783065957"/>
    <n v="8"/>
    <n v="6121"/>
    <s v="102"/>
    <s v="2"/>
    <n v="3228"/>
    <n v="860"/>
    <s v="7700"/>
    <s v="410015610020000"/>
    <x v="0"/>
    <n v="101"/>
    <n v="40924"/>
    <n v="100"/>
    <n v="3018"/>
    <x v="26"/>
    <x v="10"/>
    <s v="žena"/>
    <x v="24"/>
    <x v="8"/>
  </r>
  <r>
    <n v="783110512"/>
    <n v="1"/>
    <n v="6121"/>
    <s v="102"/>
    <s v="2"/>
    <n v="3228"/>
    <n v="860"/>
    <s v="7700"/>
    <s v="410015610020000"/>
    <x v="0"/>
    <n v="101"/>
    <n v="40444"/>
    <n v="100"/>
    <n v="3051"/>
    <x v="36"/>
    <x v="12"/>
    <s v="žena"/>
    <x v="24"/>
    <x v="8"/>
  </r>
  <r>
    <n v="783181268"/>
    <n v="1"/>
    <n v="6121"/>
    <s v="102"/>
    <s v="2"/>
    <n v="3228"/>
    <n v="860"/>
    <s v="7700"/>
    <s v="410015610020000"/>
    <x v="0"/>
    <n v="101"/>
    <n v="40916"/>
    <n v="100"/>
    <n v="3140"/>
    <x v="50"/>
    <x v="0"/>
    <s v="žena"/>
    <x v="24"/>
    <x v="8"/>
  </r>
  <r>
    <n v="783107282"/>
    <n v="1"/>
    <n v="6121"/>
    <s v="102"/>
    <s v="2"/>
    <n v="3228"/>
    <n v="860"/>
    <s v="7700"/>
    <s v="410015610020000"/>
    <x v="0"/>
    <n v="101"/>
    <n v="40428"/>
    <n v="100"/>
    <n v="3051"/>
    <x v="56"/>
    <x v="12"/>
    <s v="žena"/>
    <x v="24"/>
    <x v="8"/>
  </r>
  <r>
    <n v="783152141"/>
    <n v="1"/>
    <n v="6121"/>
    <s v="102"/>
    <s v="2"/>
    <n v="3228"/>
    <n v="860"/>
    <s v="7700"/>
    <s v="410015610020000"/>
    <x v="0"/>
    <n v="101"/>
    <n v="40711"/>
    <n v="100"/>
    <n v="3115"/>
    <x v="58"/>
    <x v="9"/>
    <s v="žena"/>
    <x v="24"/>
    <x v="8"/>
  </r>
  <r>
    <n v="783077528"/>
    <n v="1"/>
    <n v="6121"/>
    <s v="102"/>
    <s v="2"/>
    <n v="3228"/>
    <n v="860"/>
    <s v="7700"/>
    <s v="410015610020000"/>
    <x v="0"/>
    <n v="101"/>
    <n v="40223"/>
    <n v="100"/>
    <n v="3026"/>
    <x v="73"/>
    <x v="7"/>
    <s v="žena"/>
    <x v="24"/>
    <x v="8"/>
  </r>
  <r>
    <n v="783066040"/>
    <n v="9"/>
    <n v="6121"/>
    <s v="102"/>
    <s v="2"/>
    <n v="3228"/>
    <n v="900"/>
    <s v="7700"/>
    <s v="410050610055000"/>
    <x v="0"/>
    <n v="101"/>
    <n v="40924"/>
    <n v="100"/>
    <n v="3018"/>
    <x v="26"/>
    <x v="10"/>
    <s v="žena"/>
    <x v="76"/>
    <x v="18"/>
  </r>
  <r>
    <n v="783152205"/>
    <n v="1"/>
    <n v="6121"/>
    <s v="102"/>
    <s v="2"/>
    <n v="3228"/>
    <n v="900"/>
    <s v="7700"/>
    <s v="410050610055000"/>
    <x v="0"/>
    <n v="101"/>
    <n v="40711"/>
    <n v="100"/>
    <n v="3115"/>
    <x v="58"/>
    <x v="9"/>
    <s v="žena"/>
    <x v="76"/>
    <x v="18"/>
  </r>
  <r>
    <n v="783071398"/>
    <n v="1"/>
    <n v="6121"/>
    <s v="102"/>
    <s v="2"/>
    <n v="3228"/>
    <n v="900"/>
    <s v="7700"/>
    <s v="410050610055000"/>
    <x v="0"/>
    <n v="101"/>
    <n v="40185"/>
    <n v="100"/>
    <n v="3026"/>
    <x v="69"/>
    <x v="7"/>
    <s v="žena"/>
    <x v="76"/>
    <x v="18"/>
  </r>
  <r>
    <n v="783166208"/>
    <n v="1"/>
    <n v="6121"/>
    <s v="102"/>
    <s v="2"/>
    <n v="3228"/>
    <n v="900"/>
    <s v="7700"/>
    <s v="410050610055000"/>
    <x v="0"/>
    <n v="101"/>
    <n v="40819"/>
    <n v="100"/>
    <n v="3123"/>
    <x v="70"/>
    <x v="13"/>
    <s v="žena"/>
    <x v="76"/>
    <x v="18"/>
  </r>
  <r>
    <n v="783127543"/>
    <n v="1"/>
    <n v="6121"/>
    <s v="102"/>
    <s v="2"/>
    <n v="3228"/>
    <n v="900"/>
    <s v="7700"/>
    <s v="410050610055000"/>
    <x v="0"/>
    <n v="101"/>
    <n v="40541"/>
    <n v="100"/>
    <n v="3077"/>
    <x v="71"/>
    <x v="11"/>
    <s v="žena"/>
    <x v="76"/>
    <x v="18"/>
  </r>
  <r>
    <n v="783137300"/>
    <n v="2"/>
    <n v="6121"/>
    <s v="102"/>
    <s v="1"/>
    <n v="3228"/>
    <n v="8"/>
    <s v="7700"/>
    <s v="400005610010000"/>
    <x v="0"/>
    <n v="101"/>
    <n v="40622"/>
    <n v="100"/>
    <n v="3093"/>
    <x v="59"/>
    <x v="2"/>
    <s v="muž"/>
    <x v="67"/>
    <x v="14"/>
  </r>
  <r>
    <n v="783077585"/>
    <n v="4"/>
    <n v="6121"/>
    <s v="102"/>
    <s v="1"/>
    <n v="3228"/>
    <n v="8"/>
    <s v="7700"/>
    <s v="410015610020000"/>
    <x v="0"/>
    <n v="101"/>
    <n v="40231"/>
    <n v="100"/>
    <n v="3026"/>
    <x v="17"/>
    <x v="7"/>
    <s v="muž"/>
    <x v="67"/>
    <x v="8"/>
  </r>
  <r>
    <n v="783060618"/>
    <n v="2"/>
    <n v="6121"/>
    <s v="102"/>
    <s v="1"/>
    <n v="3228"/>
    <n v="8"/>
    <s v="7700"/>
    <s v="410015610020000"/>
    <x v="0"/>
    <n v="101"/>
    <n v="40924"/>
    <n v="100"/>
    <n v="3018"/>
    <x v="26"/>
    <x v="10"/>
    <s v="muž"/>
    <x v="67"/>
    <x v="8"/>
  </r>
  <r>
    <n v="783137302"/>
    <n v="1"/>
    <n v="6121"/>
    <s v="102"/>
    <s v="1"/>
    <n v="3228"/>
    <n v="8"/>
    <s v="7700"/>
    <s v="410015610020000"/>
    <x v="0"/>
    <n v="101"/>
    <n v="40622"/>
    <n v="100"/>
    <n v="3093"/>
    <x v="59"/>
    <x v="2"/>
    <s v="muž"/>
    <x v="67"/>
    <x v="8"/>
  </r>
  <r>
    <n v="783060627"/>
    <n v="1"/>
    <n v="6121"/>
    <s v="102"/>
    <s v="1"/>
    <n v="3228"/>
    <n v="8"/>
    <s v="7700"/>
    <s v="410060610065000"/>
    <x v="0"/>
    <n v="101"/>
    <n v="40924"/>
    <n v="100"/>
    <n v="3018"/>
    <x v="26"/>
    <x v="10"/>
    <s v="muž"/>
    <x v="67"/>
    <x v="6"/>
  </r>
  <r>
    <n v="783148616"/>
    <n v="1"/>
    <n v="6121"/>
    <s v="102"/>
    <s v="1"/>
    <n v="3228"/>
    <n v="8"/>
    <s v="7700"/>
    <s v="410060610065000"/>
    <x v="0"/>
    <n v="101"/>
    <n v="40711"/>
    <n v="100"/>
    <n v="3115"/>
    <x v="58"/>
    <x v="9"/>
    <s v="muž"/>
    <x v="67"/>
    <x v="6"/>
  </r>
  <r>
    <n v="783178966"/>
    <n v="1"/>
    <n v="6121"/>
    <s v="102"/>
    <s v="1"/>
    <n v="3228"/>
    <n v="24"/>
    <s v="7700"/>
    <s v="400000600005000"/>
    <x v="0"/>
    <n v="101"/>
    <n v="40916"/>
    <n v="100"/>
    <n v="3140"/>
    <x v="50"/>
    <x v="0"/>
    <s v="muž"/>
    <x v="77"/>
    <x v="2"/>
  </r>
  <r>
    <n v="783174451"/>
    <n v="3"/>
    <n v="6121"/>
    <s v="102"/>
    <s v="1"/>
    <n v="3228"/>
    <n v="24"/>
    <s v="7700"/>
    <s v="410035610040000"/>
    <x v="0"/>
    <n v="101"/>
    <n v="40886"/>
    <n v="100"/>
    <n v="3140"/>
    <x v="0"/>
    <x v="0"/>
    <s v="muž"/>
    <x v="77"/>
    <x v="1"/>
  </r>
  <r>
    <n v="783095335"/>
    <n v="1"/>
    <n v="6121"/>
    <s v="102"/>
    <s v="1"/>
    <n v="3228"/>
    <n v="24"/>
    <s v="7700"/>
    <s v="410035610040000"/>
    <x v="0"/>
    <n v="101"/>
    <n v="40347"/>
    <n v="100"/>
    <n v="3034"/>
    <x v="1"/>
    <x v="1"/>
    <s v="muž"/>
    <x v="77"/>
    <x v="1"/>
  </r>
  <r>
    <n v="783080173"/>
    <n v="1"/>
    <n v="6121"/>
    <s v="102"/>
    <s v="1"/>
    <n v="3228"/>
    <n v="24"/>
    <s v="7700"/>
    <s v="410035610040000"/>
    <x v="0"/>
    <n v="101"/>
    <n v="40240"/>
    <n v="100"/>
    <n v="3026"/>
    <x v="8"/>
    <x v="7"/>
    <s v="muž"/>
    <x v="77"/>
    <x v="1"/>
  </r>
  <r>
    <n v="783166243"/>
    <n v="1"/>
    <n v="6121"/>
    <s v="102"/>
    <s v="1"/>
    <n v="3228"/>
    <n v="24"/>
    <s v="7700"/>
    <s v="410035610040000"/>
    <x v="0"/>
    <n v="101"/>
    <n v="40827"/>
    <n v="100"/>
    <n v="3131"/>
    <x v="12"/>
    <x v="8"/>
    <s v="muž"/>
    <x v="77"/>
    <x v="1"/>
  </r>
  <r>
    <n v="783155451"/>
    <n v="1"/>
    <n v="6121"/>
    <s v="102"/>
    <s v="1"/>
    <n v="3228"/>
    <n v="24"/>
    <s v="7700"/>
    <s v="410035610040000"/>
    <x v="0"/>
    <n v="101"/>
    <n v="40746"/>
    <n v="100"/>
    <n v="3115"/>
    <x v="13"/>
    <x v="9"/>
    <s v="muž"/>
    <x v="77"/>
    <x v="1"/>
  </r>
  <r>
    <n v="783118135"/>
    <n v="1"/>
    <n v="6121"/>
    <s v="102"/>
    <s v="1"/>
    <n v="3228"/>
    <n v="24"/>
    <s v="7700"/>
    <s v="410035610040000"/>
    <x v="0"/>
    <n v="101"/>
    <n v="40509"/>
    <n v="100"/>
    <n v="3069"/>
    <x v="15"/>
    <x v="3"/>
    <s v="muž"/>
    <x v="77"/>
    <x v="1"/>
  </r>
  <r>
    <n v="783077627"/>
    <n v="3"/>
    <n v="6121"/>
    <s v="102"/>
    <s v="1"/>
    <n v="3228"/>
    <n v="24"/>
    <s v="7700"/>
    <s v="410035610040000"/>
    <x v="0"/>
    <n v="101"/>
    <n v="40231"/>
    <n v="100"/>
    <n v="3026"/>
    <x v="17"/>
    <x v="7"/>
    <s v="muž"/>
    <x v="77"/>
    <x v="1"/>
  </r>
  <r>
    <n v="783074226"/>
    <n v="1"/>
    <n v="6121"/>
    <s v="102"/>
    <s v="1"/>
    <n v="3228"/>
    <n v="24"/>
    <s v="7700"/>
    <s v="410035610040000"/>
    <x v="0"/>
    <n v="101"/>
    <n v="40215"/>
    <n v="100"/>
    <n v="3026"/>
    <x v="18"/>
    <x v="7"/>
    <s v="muž"/>
    <x v="77"/>
    <x v="1"/>
  </r>
  <r>
    <n v="783112226"/>
    <n v="2"/>
    <n v="6121"/>
    <s v="102"/>
    <s v="1"/>
    <n v="3228"/>
    <n v="24"/>
    <s v="7700"/>
    <s v="410035610040000"/>
    <x v="0"/>
    <n v="101"/>
    <n v="40461"/>
    <n v="100"/>
    <n v="3069"/>
    <x v="19"/>
    <x v="3"/>
    <s v="muž"/>
    <x v="77"/>
    <x v="1"/>
  </r>
  <r>
    <n v="783089863"/>
    <n v="1"/>
    <n v="6121"/>
    <s v="102"/>
    <s v="1"/>
    <n v="3228"/>
    <n v="24"/>
    <s v="7700"/>
    <s v="410035610040000"/>
    <x v="0"/>
    <n v="101"/>
    <n v="40291"/>
    <n v="100"/>
    <n v="3034"/>
    <x v="21"/>
    <x v="1"/>
    <s v="muž"/>
    <x v="77"/>
    <x v="1"/>
  </r>
  <r>
    <n v="783060660"/>
    <n v="11"/>
    <n v="6121"/>
    <s v="102"/>
    <s v="1"/>
    <n v="3228"/>
    <n v="24"/>
    <s v="7700"/>
    <s v="410035610040000"/>
    <x v="0"/>
    <n v="101"/>
    <n v="40924"/>
    <n v="100"/>
    <n v="3018"/>
    <x v="26"/>
    <x v="10"/>
    <s v="muž"/>
    <x v="77"/>
    <x v="1"/>
  </r>
  <r>
    <n v="783171639"/>
    <n v="1"/>
    <n v="6121"/>
    <s v="102"/>
    <s v="1"/>
    <n v="3228"/>
    <n v="24"/>
    <s v="7700"/>
    <s v="410035610040000"/>
    <x v="0"/>
    <n v="101"/>
    <n v="40860"/>
    <n v="100"/>
    <n v="3140"/>
    <x v="27"/>
    <x v="0"/>
    <s v="muž"/>
    <x v="77"/>
    <x v="1"/>
  </r>
  <r>
    <n v="783120206"/>
    <n v="1"/>
    <n v="6121"/>
    <s v="102"/>
    <s v="1"/>
    <n v="3228"/>
    <n v="24"/>
    <s v="7700"/>
    <s v="410035610040000"/>
    <x v="0"/>
    <n v="101"/>
    <n v="40517"/>
    <n v="100"/>
    <n v="3069"/>
    <x v="37"/>
    <x v="3"/>
    <s v="muž"/>
    <x v="77"/>
    <x v="1"/>
  </r>
  <r>
    <n v="783159973"/>
    <n v="3"/>
    <n v="6121"/>
    <s v="102"/>
    <s v="1"/>
    <n v="3228"/>
    <n v="24"/>
    <s v="7700"/>
    <s v="410035610040000"/>
    <x v="0"/>
    <n v="101"/>
    <n v="40789"/>
    <n v="100"/>
    <n v="3123"/>
    <x v="38"/>
    <x v="13"/>
    <s v="muž"/>
    <x v="77"/>
    <x v="1"/>
  </r>
  <r>
    <n v="783087716"/>
    <n v="3"/>
    <n v="6121"/>
    <s v="102"/>
    <s v="1"/>
    <n v="3228"/>
    <n v="24"/>
    <s v="7700"/>
    <s v="410035610040000"/>
    <x v="0"/>
    <n v="101"/>
    <n v="40282"/>
    <n v="100"/>
    <n v="3034"/>
    <x v="43"/>
    <x v="1"/>
    <s v="muž"/>
    <x v="77"/>
    <x v="1"/>
  </r>
  <r>
    <n v="783091098"/>
    <n v="1"/>
    <n v="6121"/>
    <s v="102"/>
    <s v="1"/>
    <n v="3228"/>
    <n v="24"/>
    <s v="7700"/>
    <s v="410035610040000"/>
    <x v="0"/>
    <n v="101"/>
    <n v="40304"/>
    <n v="100"/>
    <n v="3034"/>
    <x v="44"/>
    <x v="1"/>
    <s v="muž"/>
    <x v="77"/>
    <x v="1"/>
  </r>
  <r>
    <n v="783167269"/>
    <n v="1"/>
    <n v="6121"/>
    <s v="102"/>
    <s v="1"/>
    <n v="3228"/>
    <n v="24"/>
    <s v="7700"/>
    <s v="410035610040000"/>
    <x v="0"/>
    <n v="101"/>
    <n v="40835"/>
    <n v="100"/>
    <n v="3131"/>
    <x v="47"/>
    <x v="8"/>
    <s v="muž"/>
    <x v="77"/>
    <x v="1"/>
  </r>
  <r>
    <n v="783178973"/>
    <n v="4"/>
    <n v="6121"/>
    <s v="102"/>
    <s v="1"/>
    <n v="3228"/>
    <n v="24"/>
    <s v="7700"/>
    <s v="410035610040000"/>
    <x v="0"/>
    <n v="101"/>
    <n v="40916"/>
    <n v="100"/>
    <n v="3140"/>
    <x v="50"/>
    <x v="0"/>
    <s v="muž"/>
    <x v="77"/>
    <x v="1"/>
  </r>
  <r>
    <n v="783152278"/>
    <n v="1"/>
    <n v="6121"/>
    <s v="102"/>
    <s v="1"/>
    <n v="3228"/>
    <n v="24"/>
    <s v="7700"/>
    <s v="410035610040000"/>
    <x v="0"/>
    <n v="101"/>
    <n v="40720"/>
    <n v="100"/>
    <n v="3115"/>
    <x v="55"/>
    <x v="9"/>
    <s v="muž"/>
    <x v="77"/>
    <x v="1"/>
  </r>
  <r>
    <n v="783148649"/>
    <n v="8"/>
    <n v="6121"/>
    <s v="102"/>
    <s v="1"/>
    <n v="3228"/>
    <n v="24"/>
    <s v="7700"/>
    <s v="410035610040000"/>
    <x v="0"/>
    <n v="101"/>
    <n v="40711"/>
    <n v="100"/>
    <n v="3115"/>
    <x v="58"/>
    <x v="9"/>
    <s v="muž"/>
    <x v="77"/>
    <x v="1"/>
  </r>
  <r>
    <n v="783140460"/>
    <n v="1"/>
    <n v="6121"/>
    <s v="102"/>
    <s v="1"/>
    <n v="3228"/>
    <n v="24"/>
    <s v="7700"/>
    <s v="410035610040000"/>
    <x v="0"/>
    <n v="101"/>
    <n v="40649"/>
    <n v="100"/>
    <n v="3093"/>
    <x v="64"/>
    <x v="2"/>
    <s v="muž"/>
    <x v="77"/>
    <x v="1"/>
  </r>
  <r>
    <n v="783169853"/>
    <n v="2"/>
    <n v="6121"/>
    <s v="102"/>
    <s v="1"/>
    <n v="3228"/>
    <n v="24"/>
    <s v="7700"/>
    <s v="410035610040000"/>
    <x v="0"/>
    <n v="101"/>
    <n v="40851"/>
    <n v="100"/>
    <n v="3131"/>
    <x v="65"/>
    <x v="8"/>
    <s v="muž"/>
    <x v="77"/>
    <x v="1"/>
  </r>
  <r>
    <n v="783164780"/>
    <n v="2"/>
    <n v="6121"/>
    <s v="102"/>
    <s v="1"/>
    <n v="3228"/>
    <n v="24"/>
    <s v="7700"/>
    <s v="410035610040000"/>
    <x v="0"/>
    <n v="101"/>
    <n v="40819"/>
    <n v="100"/>
    <n v="3123"/>
    <x v="70"/>
    <x v="13"/>
    <s v="muž"/>
    <x v="77"/>
    <x v="1"/>
  </r>
  <r>
    <n v="783122125"/>
    <n v="1"/>
    <n v="6121"/>
    <s v="102"/>
    <s v="1"/>
    <n v="3228"/>
    <n v="24"/>
    <s v="7700"/>
    <s v="410035610040000"/>
    <x v="0"/>
    <n v="101"/>
    <n v="40525"/>
    <n v="100"/>
    <n v="3077"/>
    <x v="74"/>
    <x v="11"/>
    <s v="muž"/>
    <x v="77"/>
    <x v="1"/>
  </r>
  <r>
    <n v="783060665"/>
    <n v="1"/>
    <n v="6121"/>
    <s v="102"/>
    <s v="1"/>
    <n v="3228"/>
    <n v="24"/>
    <s v="7700"/>
    <s v="410060610065000"/>
    <x v="0"/>
    <n v="101"/>
    <n v="40924"/>
    <n v="100"/>
    <n v="3018"/>
    <x v="26"/>
    <x v="10"/>
    <s v="muž"/>
    <x v="77"/>
    <x v="6"/>
  </r>
  <r>
    <n v="783110609"/>
    <n v="1"/>
    <n v="6121"/>
    <s v="102"/>
    <s v="1"/>
    <n v="3228"/>
    <n v="36"/>
    <s v="7700"/>
    <s v="410025610030000"/>
    <x v="0"/>
    <n v="101"/>
    <n v="40452"/>
    <n v="100"/>
    <n v="3069"/>
    <x v="25"/>
    <x v="3"/>
    <s v="muž"/>
    <x v="78"/>
    <x v="9"/>
  </r>
  <r>
    <n v="783060715"/>
    <n v="14"/>
    <n v="6121"/>
    <s v="102"/>
    <s v="1"/>
    <n v="3228"/>
    <n v="36"/>
    <s v="7700"/>
    <s v="410025610030000"/>
    <x v="0"/>
    <n v="101"/>
    <n v="40924"/>
    <n v="100"/>
    <n v="3018"/>
    <x v="26"/>
    <x v="10"/>
    <s v="muž"/>
    <x v="78"/>
    <x v="9"/>
  </r>
  <r>
    <n v="783109317"/>
    <n v="1"/>
    <n v="6121"/>
    <s v="102"/>
    <s v="1"/>
    <n v="3228"/>
    <n v="36"/>
    <s v="7700"/>
    <s v="410025610030000"/>
    <x v="0"/>
    <n v="101"/>
    <n v="40444"/>
    <n v="100"/>
    <n v="3051"/>
    <x v="36"/>
    <x v="12"/>
    <s v="muž"/>
    <x v="78"/>
    <x v="9"/>
  </r>
  <r>
    <n v="783087752"/>
    <n v="1"/>
    <n v="6121"/>
    <s v="102"/>
    <s v="1"/>
    <n v="3228"/>
    <n v="36"/>
    <s v="7700"/>
    <s v="410025610030000"/>
    <x v="0"/>
    <n v="101"/>
    <n v="40282"/>
    <n v="100"/>
    <n v="3034"/>
    <x v="43"/>
    <x v="1"/>
    <s v="muž"/>
    <x v="78"/>
    <x v="9"/>
  </r>
  <r>
    <n v="783153929"/>
    <n v="1"/>
    <n v="6121"/>
    <s v="102"/>
    <s v="1"/>
    <n v="3228"/>
    <n v="36"/>
    <s v="7700"/>
    <s v="410025610030000"/>
    <x v="0"/>
    <n v="101"/>
    <n v="40738"/>
    <n v="100"/>
    <n v="3115"/>
    <x v="45"/>
    <x v="9"/>
    <s v="muž"/>
    <x v="78"/>
    <x v="9"/>
  </r>
  <r>
    <n v="783148685"/>
    <n v="2"/>
    <n v="6121"/>
    <s v="102"/>
    <s v="1"/>
    <n v="3228"/>
    <n v="36"/>
    <s v="7700"/>
    <s v="410025610030000"/>
    <x v="0"/>
    <n v="101"/>
    <n v="40711"/>
    <n v="100"/>
    <n v="3115"/>
    <x v="58"/>
    <x v="9"/>
    <s v="muž"/>
    <x v="78"/>
    <x v="9"/>
  </r>
  <r>
    <n v="783169870"/>
    <n v="1"/>
    <n v="6121"/>
    <s v="102"/>
    <s v="1"/>
    <n v="3228"/>
    <n v="36"/>
    <s v="7700"/>
    <s v="410025610030000"/>
    <x v="0"/>
    <n v="101"/>
    <n v="40851"/>
    <n v="100"/>
    <n v="3131"/>
    <x v="65"/>
    <x v="8"/>
    <s v="muž"/>
    <x v="78"/>
    <x v="9"/>
  </r>
  <r>
    <n v="783128755"/>
    <n v="2"/>
    <n v="6121"/>
    <s v="102"/>
    <s v="1"/>
    <n v="3228"/>
    <n v="36"/>
    <s v="7700"/>
    <s v="410030610035000"/>
    <x v="0"/>
    <n v="101"/>
    <n v="40568"/>
    <n v="100"/>
    <n v="3085"/>
    <x v="7"/>
    <x v="6"/>
    <s v="muž"/>
    <x v="78"/>
    <x v="5"/>
  </r>
  <r>
    <n v="783060716"/>
    <n v="15"/>
    <n v="6121"/>
    <s v="102"/>
    <s v="1"/>
    <n v="3228"/>
    <n v="36"/>
    <s v="7700"/>
    <s v="410030610035000"/>
    <x v="0"/>
    <n v="101"/>
    <n v="40924"/>
    <n v="100"/>
    <n v="3018"/>
    <x v="26"/>
    <x v="10"/>
    <s v="muž"/>
    <x v="78"/>
    <x v="5"/>
  </r>
  <r>
    <n v="783162119"/>
    <n v="1"/>
    <n v="6121"/>
    <s v="102"/>
    <s v="1"/>
    <n v="3228"/>
    <n v="36"/>
    <s v="7700"/>
    <s v="410030610035000"/>
    <x v="0"/>
    <n v="101"/>
    <n v="40797"/>
    <n v="100"/>
    <n v="3123"/>
    <x v="46"/>
    <x v="13"/>
    <s v="muž"/>
    <x v="78"/>
    <x v="5"/>
  </r>
  <r>
    <n v="783178991"/>
    <n v="1"/>
    <n v="6121"/>
    <s v="102"/>
    <s v="1"/>
    <n v="3228"/>
    <n v="36"/>
    <s v="7700"/>
    <s v="410030610035000"/>
    <x v="0"/>
    <n v="101"/>
    <n v="40916"/>
    <n v="100"/>
    <n v="3140"/>
    <x v="50"/>
    <x v="0"/>
    <s v="muž"/>
    <x v="78"/>
    <x v="5"/>
  </r>
  <r>
    <n v="783148686"/>
    <n v="1"/>
    <n v="6121"/>
    <s v="102"/>
    <s v="1"/>
    <n v="3228"/>
    <n v="36"/>
    <s v="7700"/>
    <s v="410030610035000"/>
    <x v="0"/>
    <n v="101"/>
    <n v="40711"/>
    <n v="100"/>
    <n v="3115"/>
    <x v="58"/>
    <x v="9"/>
    <s v="muž"/>
    <x v="78"/>
    <x v="5"/>
  </r>
  <r>
    <n v="783137343"/>
    <n v="2"/>
    <n v="6121"/>
    <s v="102"/>
    <s v="1"/>
    <n v="3228"/>
    <n v="36"/>
    <s v="7700"/>
    <s v="410030610035000"/>
    <x v="0"/>
    <n v="101"/>
    <n v="40622"/>
    <n v="100"/>
    <n v="3093"/>
    <x v="59"/>
    <x v="2"/>
    <s v="muž"/>
    <x v="78"/>
    <x v="5"/>
  </r>
  <r>
    <n v="783176217"/>
    <n v="1"/>
    <n v="6121"/>
    <s v="102"/>
    <s v="1"/>
    <n v="3228"/>
    <n v="36"/>
    <s v="7700"/>
    <s v="410030610035000"/>
    <x v="0"/>
    <n v="101"/>
    <n v="40894"/>
    <n v="100"/>
    <n v="3140"/>
    <x v="63"/>
    <x v="0"/>
    <s v="muž"/>
    <x v="78"/>
    <x v="5"/>
  </r>
  <r>
    <n v="783169871"/>
    <n v="1"/>
    <n v="6121"/>
    <s v="102"/>
    <s v="1"/>
    <n v="3228"/>
    <n v="36"/>
    <s v="7700"/>
    <s v="410030610035000"/>
    <x v="0"/>
    <n v="101"/>
    <n v="40851"/>
    <n v="100"/>
    <n v="3131"/>
    <x v="65"/>
    <x v="8"/>
    <s v="muž"/>
    <x v="78"/>
    <x v="5"/>
  </r>
  <r>
    <n v="783069209"/>
    <n v="1"/>
    <n v="6121"/>
    <s v="102"/>
    <s v="1"/>
    <n v="3228"/>
    <n v="36"/>
    <s v="7700"/>
    <s v="410030610035000"/>
    <x v="0"/>
    <n v="101"/>
    <n v="40185"/>
    <n v="100"/>
    <n v="3026"/>
    <x v="69"/>
    <x v="7"/>
    <s v="muž"/>
    <x v="78"/>
    <x v="5"/>
  </r>
  <r>
    <n v="783146216"/>
    <n v="1"/>
    <n v="6121"/>
    <s v="102"/>
    <s v="1"/>
    <n v="3228"/>
    <n v="36"/>
    <s v="7700"/>
    <s v="410030610035000"/>
    <x v="0"/>
    <n v="101"/>
    <n v="40690"/>
    <n v="100"/>
    <n v="3107"/>
    <x v="75"/>
    <x v="5"/>
    <s v="muž"/>
    <x v="78"/>
    <x v="5"/>
  </r>
  <r>
    <n v="783080220"/>
    <n v="1"/>
    <n v="6121"/>
    <s v="102"/>
    <s v="1"/>
    <n v="3228"/>
    <n v="36"/>
    <s v="7700"/>
    <s v="410080610085000"/>
    <x v="0"/>
    <n v="101"/>
    <n v="40240"/>
    <n v="100"/>
    <n v="3026"/>
    <x v="8"/>
    <x v="7"/>
    <s v="muž"/>
    <x v="78"/>
    <x v="10"/>
  </r>
  <r>
    <n v="783084989"/>
    <n v="1"/>
    <n v="6121"/>
    <s v="102"/>
    <s v="1"/>
    <n v="3228"/>
    <n v="36"/>
    <s v="7700"/>
    <s v="410080610085000"/>
    <x v="0"/>
    <n v="101"/>
    <n v="40266"/>
    <n v="100"/>
    <n v="3026"/>
    <x v="22"/>
    <x v="7"/>
    <s v="muž"/>
    <x v="78"/>
    <x v="10"/>
  </r>
  <r>
    <n v="783069219"/>
    <n v="1"/>
    <n v="6121"/>
    <s v="102"/>
    <s v="1"/>
    <n v="3228"/>
    <n v="36"/>
    <s v="7700"/>
    <s v="410080610085000"/>
    <x v="0"/>
    <n v="101"/>
    <n v="40185"/>
    <n v="100"/>
    <n v="3026"/>
    <x v="69"/>
    <x v="7"/>
    <s v="muž"/>
    <x v="78"/>
    <x v="10"/>
  </r>
  <r>
    <n v="783110648"/>
    <n v="1"/>
    <n v="6121"/>
    <s v="102"/>
    <s v="1"/>
    <n v="3228"/>
    <n v="50"/>
    <s v="7700"/>
    <s v="410030610035000"/>
    <x v="0"/>
    <n v="101"/>
    <n v="40452"/>
    <n v="100"/>
    <n v="3069"/>
    <x v="25"/>
    <x v="3"/>
    <s v="muž"/>
    <x v="79"/>
    <x v="5"/>
  </r>
  <r>
    <n v="783060773"/>
    <n v="3"/>
    <n v="6121"/>
    <s v="102"/>
    <s v="1"/>
    <n v="3228"/>
    <n v="50"/>
    <s v="7700"/>
    <s v="410030610035000"/>
    <x v="0"/>
    <n v="101"/>
    <n v="40924"/>
    <n v="100"/>
    <n v="3018"/>
    <x v="26"/>
    <x v="10"/>
    <s v="muž"/>
    <x v="79"/>
    <x v="5"/>
  </r>
  <r>
    <n v="783098830"/>
    <n v="1"/>
    <n v="6121"/>
    <s v="102"/>
    <s v="1"/>
    <n v="3228"/>
    <n v="50"/>
    <s v="7700"/>
    <s v="410030610035000"/>
    <x v="0"/>
    <n v="101"/>
    <n v="40371"/>
    <n v="100"/>
    <n v="3042"/>
    <x v="61"/>
    <x v="4"/>
    <s v="muž"/>
    <x v="79"/>
    <x v="5"/>
  </r>
  <r>
    <n v="783172835"/>
    <n v="1"/>
    <n v="6121"/>
    <s v="102"/>
    <s v="1"/>
    <n v="3228"/>
    <n v="50"/>
    <s v="7700"/>
    <s v="410030610035000"/>
    <x v="0"/>
    <n v="101"/>
    <n v="40878"/>
    <n v="100"/>
    <n v="3140"/>
    <x v="72"/>
    <x v="0"/>
    <s v="muž"/>
    <x v="79"/>
    <x v="5"/>
  </r>
  <r>
    <n v="783155557"/>
    <n v="1"/>
    <n v="6121"/>
    <s v="102"/>
    <s v="1"/>
    <n v="3228"/>
    <n v="120"/>
    <s v=""/>
    <s v=""/>
    <x v="0"/>
    <n v="101"/>
    <n v="40746"/>
    <n v="100"/>
    <n v="3115"/>
    <x v="13"/>
    <x v="9"/>
    <s v="muž"/>
    <x v="150"/>
    <x v="0"/>
  </r>
  <r>
    <n v="783123808"/>
    <n v="2"/>
    <n v="6121"/>
    <s v="102"/>
    <s v="1"/>
    <n v="3228"/>
    <n v="120"/>
    <s v=""/>
    <s v=""/>
    <x v="0"/>
    <n v="101"/>
    <n v="40533"/>
    <n v="100"/>
    <n v="3077"/>
    <x v="31"/>
    <x v="11"/>
    <s v="muž"/>
    <x v="150"/>
    <x v="0"/>
  </r>
  <r>
    <n v="783120388"/>
    <n v="1"/>
    <n v="6121"/>
    <s v="102"/>
    <s v="1"/>
    <n v="3228"/>
    <n v="120"/>
    <s v=""/>
    <s v=""/>
    <x v="0"/>
    <n v="101"/>
    <n v="40517"/>
    <n v="100"/>
    <n v="3069"/>
    <x v="37"/>
    <x v="3"/>
    <s v="muž"/>
    <x v="150"/>
    <x v="0"/>
  </r>
  <r>
    <n v="783086758"/>
    <n v="1"/>
    <n v="6121"/>
    <s v="102"/>
    <s v="1"/>
    <n v="3228"/>
    <n v="120"/>
    <s v=""/>
    <s v=""/>
    <x v="0"/>
    <n v="101"/>
    <n v="40274"/>
    <n v="100"/>
    <n v="3026"/>
    <x v="76"/>
    <x v="7"/>
    <s v="muž"/>
    <x v="150"/>
    <x v="0"/>
  </r>
  <r>
    <n v="783155563"/>
    <n v="1"/>
    <n v="6121"/>
    <s v="102"/>
    <s v="1"/>
    <n v="3228"/>
    <n v="120"/>
    <s v="7700"/>
    <s v="410025610030000"/>
    <x v="0"/>
    <n v="101"/>
    <n v="40746"/>
    <n v="100"/>
    <n v="3115"/>
    <x v="13"/>
    <x v="9"/>
    <s v="muž"/>
    <x v="150"/>
    <x v="9"/>
  </r>
  <r>
    <n v="783086764"/>
    <n v="1"/>
    <n v="6121"/>
    <s v="102"/>
    <s v="1"/>
    <n v="3228"/>
    <n v="120"/>
    <s v="7700"/>
    <s v="410025610030000"/>
    <x v="0"/>
    <n v="101"/>
    <n v="40274"/>
    <n v="100"/>
    <n v="3026"/>
    <x v="76"/>
    <x v="7"/>
    <s v="muž"/>
    <x v="150"/>
    <x v="9"/>
  </r>
  <r>
    <n v="783077872"/>
    <n v="1"/>
    <n v="6121"/>
    <s v="102"/>
    <s v="1"/>
    <n v="3228"/>
    <n v="178"/>
    <s v="7700"/>
    <s v="410025610030000"/>
    <x v="0"/>
    <n v="101"/>
    <n v="40231"/>
    <n v="100"/>
    <n v="3026"/>
    <x v="17"/>
    <x v="7"/>
    <s v="muž"/>
    <x v="80"/>
    <x v="9"/>
  </r>
  <r>
    <n v="783118356"/>
    <n v="1"/>
    <n v="6121"/>
    <s v="102"/>
    <s v="1"/>
    <n v="3228"/>
    <n v="191"/>
    <s v="7700"/>
    <s v="400000600005000"/>
    <x v="0"/>
    <n v="101"/>
    <n v="40509"/>
    <n v="100"/>
    <n v="3069"/>
    <x v="15"/>
    <x v="3"/>
    <s v="muž"/>
    <x v="34"/>
    <x v="2"/>
  </r>
  <r>
    <n v="783112409"/>
    <n v="1"/>
    <n v="6121"/>
    <s v="102"/>
    <s v="1"/>
    <n v="3228"/>
    <n v="191"/>
    <s v="7700"/>
    <s v="400000600005000"/>
    <x v="0"/>
    <n v="101"/>
    <n v="40461"/>
    <n v="100"/>
    <n v="3069"/>
    <x v="19"/>
    <x v="3"/>
    <s v="muž"/>
    <x v="34"/>
    <x v="2"/>
  </r>
  <r>
    <n v="783061185"/>
    <n v="20"/>
    <n v="6121"/>
    <s v="102"/>
    <s v="1"/>
    <n v="3228"/>
    <n v="191"/>
    <s v="7700"/>
    <s v="400000600005000"/>
    <x v="0"/>
    <n v="101"/>
    <n v="40924"/>
    <n v="100"/>
    <n v="3018"/>
    <x v="26"/>
    <x v="10"/>
    <s v="muž"/>
    <x v="34"/>
    <x v="2"/>
  </r>
  <r>
    <n v="783087937"/>
    <n v="1"/>
    <n v="6121"/>
    <s v="102"/>
    <s v="1"/>
    <n v="3228"/>
    <n v="191"/>
    <s v="7700"/>
    <s v="400000600005000"/>
    <x v="0"/>
    <n v="101"/>
    <n v="40282"/>
    <n v="100"/>
    <n v="3034"/>
    <x v="43"/>
    <x v="1"/>
    <s v="muž"/>
    <x v="34"/>
    <x v="2"/>
  </r>
  <r>
    <n v="783071616"/>
    <n v="1"/>
    <n v="6121"/>
    <s v="102"/>
    <s v="1"/>
    <n v="3228"/>
    <n v="191"/>
    <s v="7700"/>
    <s v="400000600005000"/>
    <x v="0"/>
    <n v="101"/>
    <n v="40193"/>
    <n v="100"/>
    <n v="3026"/>
    <x v="51"/>
    <x v="7"/>
    <s v="muž"/>
    <x v="34"/>
    <x v="2"/>
  </r>
  <r>
    <n v="783107621"/>
    <n v="1"/>
    <n v="6121"/>
    <s v="102"/>
    <s v="1"/>
    <n v="3228"/>
    <n v="191"/>
    <s v="7700"/>
    <s v="400000600005000"/>
    <x v="0"/>
    <n v="101"/>
    <n v="40436"/>
    <n v="100"/>
    <n v="3051"/>
    <x v="54"/>
    <x v="12"/>
    <s v="muž"/>
    <x v="34"/>
    <x v="2"/>
  </r>
  <r>
    <n v="783149079"/>
    <n v="3"/>
    <n v="6121"/>
    <s v="102"/>
    <s v="1"/>
    <n v="3228"/>
    <n v="191"/>
    <s v="7700"/>
    <s v="400000600005000"/>
    <x v="0"/>
    <n v="101"/>
    <n v="40711"/>
    <n v="100"/>
    <n v="3115"/>
    <x v="58"/>
    <x v="9"/>
    <s v="muž"/>
    <x v="34"/>
    <x v="2"/>
  </r>
  <r>
    <n v="783099033"/>
    <n v="1"/>
    <n v="6121"/>
    <s v="102"/>
    <s v="1"/>
    <n v="3228"/>
    <n v="191"/>
    <s v="7700"/>
    <s v="400000600005000"/>
    <x v="0"/>
    <n v="101"/>
    <n v="40371"/>
    <n v="100"/>
    <n v="3042"/>
    <x v="61"/>
    <x v="4"/>
    <s v="muž"/>
    <x v="34"/>
    <x v="2"/>
  </r>
  <r>
    <n v="783176382"/>
    <n v="1"/>
    <n v="6121"/>
    <s v="102"/>
    <s v="1"/>
    <n v="3228"/>
    <n v="191"/>
    <s v="7700"/>
    <s v="400000600005000"/>
    <x v="0"/>
    <n v="101"/>
    <n v="40894"/>
    <n v="100"/>
    <n v="3140"/>
    <x v="63"/>
    <x v="0"/>
    <s v="muž"/>
    <x v="34"/>
    <x v="2"/>
  </r>
  <r>
    <n v="783128997"/>
    <n v="1"/>
    <n v="6121"/>
    <s v="102"/>
    <s v="1"/>
    <n v="3228"/>
    <n v="191"/>
    <s v="7700"/>
    <s v="400005610010000"/>
    <x v="0"/>
    <n v="101"/>
    <n v="40568"/>
    <n v="100"/>
    <n v="3085"/>
    <x v="7"/>
    <x v="6"/>
    <s v="muž"/>
    <x v="34"/>
    <x v="14"/>
  </r>
  <r>
    <n v="783080452"/>
    <n v="1"/>
    <n v="6121"/>
    <s v="102"/>
    <s v="1"/>
    <n v="3228"/>
    <n v="191"/>
    <s v="7700"/>
    <s v="400005610010000"/>
    <x v="0"/>
    <n v="101"/>
    <n v="40240"/>
    <n v="100"/>
    <n v="3026"/>
    <x v="8"/>
    <x v="7"/>
    <s v="muž"/>
    <x v="34"/>
    <x v="14"/>
  </r>
  <r>
    <n v="783118357"/>
    <n v="3"/>
    <n v="6121"/>
    <s v="102"/>
    <s v="1"/>
    <n v="3228"/>
    <n v="191"/>
    <s v="7700"/>
    <s v="400005610010000"/>
    <x v="0"/>
    <n v="101"/>
    <n v="40509"/>
    <n v="100"/>
    <n v="3069"/>
    <x v="15"/>
    <x v="3"/>
    <s v="muž"/>
    <x v="34"/>
    <x v="14"/>
  </r>
  <r>
    <n v="783082751"/>
    <n v="1"/>
    <n v="6121"/>
    <s v="102"/>
    <s v="1"/>
    <n v="3228"/>
    <n v="191"/>
    <s v="7700"/>
    <s v="400005610010000"/>
    <x v="0"/>
    <n v="101"/>
    <n v="40258"/>
    <n v="100"/>
    <n v="3026"/>
    <x v="20"/>
    <x v="7"/>
    <s v="muž"/>
    <x v="34"/>
    <x v="14"/>
  </r>
  <r>
    <n v="783090085"/>
    <n v="1"/>
    <n v="6121"/>
    <s v="102"/>
    <s v="1"/>
    <n v="3228"/>
    <n v="191"/>
    <s v="7700"/>
    <s v="400005610010000"/>
    <x v="0"/>
    <n v="101"/>
    <n v="40291"/>
    <n v="100"/>
    <n v="3034"/>
    <x v="21"/>
    <x v="1"/>
    <s v="muž"/>
    <x v="34"/>
    <x v="14"/>
  </r>
  <r>
    <n v="783061186"/>
    <n v="22"/>
    <n v="6121"/>
    <s v="102"/>
    <s v="1"/>
    <n v="3228"/>
    <n v="191"/>
    <s v="7700"/>
    <s v="400005610010000"/>
    <x v="0"/>
    <n v="101"/>
    <n v="40924"/>
    <n v="100"/>
    <n v="3018"/>
    <x v="26"/>
    <x v="10"/>
    <s v="muž"/>
    <x v="34"/>
    <x v="14"/>
  </r>
  <r>
    <n v="783109503"/>
    <n v="1"/>
    <n v="6121"/>
    <s v="102"/>
    <s v="1"/>
    <n v="3228"/>
    <n v="191"/>
    <s v="7700"/>
    <s v="400005610010000"/>
    <x v="0"/>
    <n v="101"/>
    <n v="40444"/>
    <n v="100"/>
    <n v="3051"/>
    <x v="36"/>
    <x v="12"/>
    <s v="muž"/>
    <x v="34"/>
    <x v="14"/>
  </r>
  <r>
    <n v="783163482"/>
    <n v="1"/>
    <n v="6121"/>
    <s v="102"/>
    <s v="1"/>
    <n v="3228"/>
    <n v="191"/>
    <s v="7700"/>
    <s v="400005610010000"/>
    <x v="0"/>
    <n v="101"/>
    <n v="40801"/>
    <n v="100"/>
    <n v="3123"/>
    <x v="39"/>
    <x v="13"/>
    <s v="muž"/>
    <x v="34"/>
    <x v="14"/>
  </r>
  <r>
    <n v="783154077"/>
    <n v="1"/>
    <n v="6121"/>
    <s v="102"/>
    <s v="1"/>
    <n v="3228"/>
    <n v="191"/>
    <s v="7700"/>
    <s v="400005610010000"/>
    <x v="0"/>
    <n v="101"/>
    <n v="40738"/>
    <n v="100"/>
    <n v="3115"/>
    <x v="45"/>
    <x v="9"/>
    <s v="muž"/>
    <x v="34"/>
    <x v="14"/>
  </r>
  <r>
    <n v="783167472"/>
    <n v="1"/>
    <n v="6121"/>
    <s v="102"/>
    <s v="1"/>
    <n v="3228"/>
    <n v="191"/>
    <s v="7700"/>
    <s v="400005610010000"/>
    <x v="0"/>
    <n v="101"/>
    <n v="40835"/>
    <n v="100"/>
    <n v="3131"/>
    <x v="47"/>
    <x v="8"/>
    <s v="muž"/>
    <x v="34"/>
    <x v="14"/>
  </r>
  <r>
    <n v="783179195"/>
    <n v="1"/>
    <n v="6121"/>
    <s v="102"/>
    <s v="1"/>
    <n v="3228"/>
    <n v="191"/>
    <s v="7700"/>
    <s v="400005610010000"/>
    <x v="0"/>
    <n v="101"/>
    <n v="40916"/>
    <n v="100"/>
    <n v="3140"/>
    <x v="50"/>
    <x v="0"/>
    <s v="muž"/>
    <x v="34"/>
    <x v="14"/>
  </r>
  <r>
    <n v="783107622"/>
    <n v="3"/>
    <n v="6121"/>
    <s v="102"/>
    <s v="1"/>
    <n v="3228"/>
    <n v="191"/>
    <s v="7700"/>
    <s v="400005610010000"/>
    <x v="0"/>
    <n v="101"/>
    <n v="40436"/>
    <n v="100"/>
    <n v="3051"/>
    <x v="54"/>
    <x v="12"/>
    <s v="muž"/>
    <x v="34"/>
    <x v="14"/>
  </r>
  <r>
    <n v="783152443"/>
    <n v="1"/>
    <n v="6121"/>
    <s v="102"/>
    <s v="1"/>
    <n v="3228"/>
    <n v="191"/>
    <s v="7700"/>
    <s v="400005610010000"/>
    <x v="0"/>
    <n v="101"/>
    <n v="40720"/>
    <n v="100"/>
    <n v="3115"/>
    <x v="55"/>
    <x v="9"/>
    <s v="muž"/>
    <x v="34"/>
    <x v="14"/>
  </r>
  <r>
    <n v="783149080"/>
    <n v="3"/>
    <n v="6121"/>
    <s v="102"/>
    <s v="1"/>
    <n v="3228"/>
    <n v="191"/>
    <s v="7700"/>
    <s v="400005610010000"/>
    <x v="0"/>
    <n v="101"/>
    <n v="40711"/>
    <n v="100"/>
    <n v="3115"/>
    <x v="58"/>
    <x v="9"/>
    <s v="muž"/>
    <x v="34"/>
    <x v="14"/>
  </r>
  <r>
    <n v="783174624"/>
    <n v="2"/>
    <n v="6121"/>
    <s v="102"/>
    <s v="1"/>
    <n v="3228"/>
    <n v="191"/>
    <s v="7700"/>
    <s v="410045610050000"/>
    <x v="0"/>
    <n v="101"/>
    <n v="40886"/>
    <n v="100"/>
    <n v="3140"/>
    <x v="0"/>
    <x v="0"/>
    <s v="muž"/>
    <x v="34"/>
    <x v="17"/>
  </r>
  <r>
    <n v="783115762"/>
    <n v="2"/>
    <n v="6121"/>
    <s v="102"/>
    <s v="1"/>
    <n v="3228"/>
    <n v="191"/>
    <s v="7700"/>
    <s v="410045610050000"/>
    <x v="0"/>
    <n v="101"/>
    <n v="40487"/>
    <n v="100"/>
    <n v="3069"/>
    <x v="4"/>
    <x v="3"/>
    <s v="muž"/>
    <x v="34"/>
    <x v="17"/>
  </r>
  <r>
    <n v="783129005"/>
    <n v="1"/>
    <n v="6121"/>
    <s v="102"/>
    <s v="1"/>
    <n v="3228"/>
    <n v="191"/>
    <s v="7700"/>
    <s v="410045610050000"/>
    <x v="0"/>
    <n v="101"/>
    <n v="40568"/>
    <n v="100"/>
    <n v="3085"/>
    <x v="7"/>
    <x v="6"/>
    <s v="muž"/>
    <x v="34"/>
    <x v="17"/>
  </r>
  <r>
    <n v="783080460"/>
    <n v="1"/>
    <n v="6121"/>
    <s v="102"/>
    <s v="1"/>
    <n v="3228"/>
    <n v="191"/>
    <s v="7700"/>
    <s v="410045610050000"/>
    <x v="0"/>
    <n v="101"/>
    <n v="40240"/>
    <n v="100"/>
    <n v="3026"/>
    <x v="8"/>
    <x v="7"/>
    <s v="muž"/>
    <x v="34"/>
    <x v="17"/>
  </r>
  <r>
    <n v="783155605"/>
    <n v="3"/>
    <n v="6121"/>
    <s v="102"/>
    <s v="1"/>
    <n v="3228"/>
    <n v="191"/>
    <s v="7700"/>
    <s v="410045610050000"/>
    <x v="0"/>
    <n v="101"/>
    <n v="40746"/>
    <n v="100"/>
    <n v="3115"/>
    <x v="13"/>
    <x v="9"/>
    <s v="muž"/>
    <x v="34"/>
    <x v="17"/>
  </r>
  <r>
    <n v="783118365"/>
    <n v="4"/>
    <n v="6121"/>
    <s v="102"/>
    <s v="1"/>
    <n v="3228"/>
    <n v="191"/>
    <s v="7700"/>
    <s v="410045610050000"/>
    <x v="0"/>
    <n v="101"/>
    <n v="40509"/>
    <n v="100"/>
    <n v="3069"/>
    <x v="15"/>
    <x v="3"/>
    <s v="muž"/>
    <x v="34"/>
    <x v="17"/>
  </r>
  <r>
    <n v="783074494"/>
    <n v="2"/>
    <n v="6121"/>
    <s v="102"/>
    <s v="1"/>
    <n v="3228"/>
    <n v="191"/>
    <s v="7700"/>
    <s v="410045610050000"/>
    <x v="0"/>
    <n v="101"/>
    <n v="40215"/>
    <n v="100"/>
    <n v="3026"/>
    <x v="18"/>
    <x v="7"/>
    <s v="muž"/>
    <x v="34"/>
    <x v="17"/>
  </r>
  <r>
    <n v="783112418"/>
    <n v="1"/>
    <n v="6121"/>
    <s v="102"/>
    <s v="1"/>
    <n v="3228"/>
    <n v="191"/>
    <s v="7700"/>
    <s v="410045610050000"/>
    <x v="0"/>
    <n v="101"/>
    <n v="40461"/>
    <n v="100"/>
    <n v="3069"/>
    <x v="19"/>
    <x v="3"/>
    <s v="muž"/>
    <x v="34"/>
    <x v="17"/>
  </r>
  <r>
    <n v="783082759"/>
    <n v="2"/>
    <n v="6121"/>
    <s v="102"/>
    <s v="1"/>
    <n v="3228"/>
    <n v="191"/>
    <s v="7700"/>
    <s v="410045610050000"/>
    <x v="0"/>
    <n v="101"/>
    <n v="40258"/>
    <n v="100"/>
    <n v="3026"/>
    <x v="20"/>
    <x v="7"/>
    <s v="muž"/>
    <x v="34"/>
    <x v="17"/>
  </r>
  <r>
    <n v="783110822"/>
    <n v="3"/>
    <n v="6121"/>
    <s v="102"/>
    <s v="1"/>
    <n v="3228"/>
    <n v="191"/>
    <s v="7700"/>
    <s v="410045610050000"/>
    <x v="0"/>
    <n v="101"/>
    <n v="40452"/>
    <n v="100"/>
    <n v="3069"/>
    <x v="25"/>
    <x v="3"/>
    <s v="muž"/>
    <x v="34"/>
    <x v="17"/>
  </r>
  <r>
    <n v="783061194"/>
    <n v="106"/>
    <n v="6121"/>
    <s v="102"/>
    <s v="1"/>
    <n v="3228"/>
    <n v="191"/>
    <s v="7700"/>
    <s v="410045610050000"/>
    <x v="0"/>
    <n v="101"/>
    <n v="40924"/>
    <n v="100"/>
    <n v="3018"/>
    <x v="26"/>
    <x v="10"/>
    <s v="muž"/>
    <x v="34"/>
    <x v="17"/>
  </r>
  <r>
    <n v="783145250"/>
    <n v="1"/>
    <n v="6121"/>
    <s v="102"/>
    <s v="1"/>
    <n v="3228"/>
    <n v="191"/>
    <s v="7700"/>
    <s v="410045610050000"/>
    <x v="0"/>
    <n v="101"/>
    <n v="40681"/>
    <n v="100"/>
    <n v="3107"/>
    <x v="28"/>
    <x v="5"/>
    <s v="muž"/>
    <x v="34"/>
    <x v="17"/>
  </r>
  <r>
    <n v="783177816"/>
    <n v="1"/>
    <n v="6121"/>
    <s v="102"/>
    <s v="1"/>
    <n v="3228"/>
    <n v="191"/>
    <s v="7700"/>
    <s v="410045610050000"/>
    <x v="0"/>
    <n v="101"/>
    <n v="40908"/>
    <n v="100"/>
    <n v="3140"/>
    <x v="34"/>
    <x v="0"/>
    <s v="muž"/>
    <x v="34"/>
    <x v="17"/>
  </r>
  <r>
    <n v="783147397"/>
    <n v="1"/>
    <n v="6121"/>
    <s v="102"/>
    <s v="1"/>
    <n v="3228"/>
    <n v="191"/>
    <s v="7700"/>
    <s v="410045610050000"/>
    <x v="0"/>
    <n v="101"/>
    <n v="40703"/>
    <n v="100"/>
    <n v="3115"/>
    <x v="35"/>
    <x v="9"/>
    <s v="muž"/>
    <x v="34"/>
    <x v="17"/>
  </r>
  <r>
    <n v="783120474"/>
    <n v="2"/>
    <n v="6121"/>
    <s v="102"/>
    <s v="1"/>
    <n v="3228"/>
    <n v="191"/>
    <s v="7700"/>
    <s v="410045610050000"/>
    <x v="0"/>
    <n v="101"/>
    <n v="40517"/>
    <n v="100"/>
    <n v="3069"/>
    <x v="37"/>
    <x v="3"/>
    <s v="muž"/>
    <x v="34"/>
    <x v="17"/>
  </r>
  <r>
    <n v="783160241"/>
    <n v="1"/>
    <n v="6121"/>
    <s v="102"/>
    <s v="1"/>
    <n v="3228"/>
    <n v="191"/>
    <s v="7700"/>
    <s v="410045610050000"/>
    <x v="0"/>
    <n v="101"/>
    <n v="40789"/>
    <n v="100"/>
    <n v="3123"/>
    <x v="38"/>
    <x v="13"/>
    <s v="muž"/>
    <x v="34"/>
    <x v="17"/>
  </r>
  <r>
    <n v="783117054"/>
    <n v="3"/>
    <n v="6121"/>
    <s v="102"/>
    <s v="1"/>
    <n v="3228"/>
    <n v="191"/>
    <s v="7700"/>
    <s v="410045610050000"/>
    <x v="0"/>
    <n v="101"/>
    <n v="40495"/>
    <n v="100"/>
    <n v="3069"/>
    <x v="40"/>
    <x v="3"/>
    <s v="muž"/>
    <x v="34"/>
    <x v="17"/>
  </r>
  <r>
    <n v="783087946"/>
    <n v="3"/>
    <n v="6121"/>
    <s v="102"/>
    <s v="1"/>
    <n v="3228"/>
    <n v="191"/>
    <s v="7700"/>
    <s v="410045610050000"/>
    <x v="0"/>
    <n v="101"/>
    <n v="40282"/>
    <n v="100"/>
    <n v="3034"/>
    <x v="43"/>
    <x v="1"/>
    <s v="muž"/>
    <x v="34"/>
    <x v="17"/>
  </r>
  <r>
    <n v="783091271"/>
    <n v="1"/>
    <n v="6121"/>
    <s v="102"/>
    <s v="1"/>
    <n v="3228"/>
    <n v="191"/>
    <s v="7700"/>
    <s v="410045610050000"/>
    <x v="0"/>
    <n v="101"/>
    <n v="40304"/>
    <n v="100"/>
    <n v="3034"/>
    <x v="44"/>
    <x v="1"/>
    <s v="muž"/>
    <x v="34"/>
    <x v="17"/>
  </r>
  <r>
    <n v="783154085"/>
    <n v="1"/>
    <n v="6121"/>
    <s v="102"/>
    <s v="1"/>
    <n v="3228"/>
    <n v="191"/>
    <s v="7700"/>
    <s v="410045610050000"/>
    <x v="0"/>
    <n v="101"/>
    <n v="40738"/>
    <n v="100"/>
    <n v="3115"/>
    <x v="45"/>
    <x v="9"/>
    <s v="muž"/>
    <x v="34"/>
    <x v="17"/>
  </r>
  <r>
    <n v="783162217"/>
    <n v="1"/>
    <n v="6121"/>
    <s v="102"/>
    <s v="1"/>
    <n v="3228"/>
    <n v="191"/>
    <s v="7700"/>
    <s v="410045610050000"/>
    <x v="0"/>
    <n v="101"/>
    <n v="40797"/>
    <n v="100"/>
    <n v="3123"/>
    <x v="46"/>
    <x v="13"/>
    <s v="muž"/>
    <x v="34"/>
    <x v="17"/>
  </r>
  <r>
    <n v="783167480"/>
    <n v="3"/>
    <n v="6121"/>
    <s v="102"/>
    <s v="1"/>
    <n v="3228"/>
    <n v="191"/>
    <s v="7700"/>
    <s v="410045610050000"/>
    <x v="0"/>
    <n v="101"/>
    <n v="40835"/>
    <n v="100"/>
    <n v="3131"/>
    <x v="47"/>
    <x v="8"/>
    <s v="muž"/>
    <x v="34"/>
    <x v="17"/>
  </r>
  <r>
    <n v="783141963"/>
    <n v="1"/>
    <n v="6121"/>
    <s v="102"/>
    <s v="1"/>
    <n v="3228"/>
    <n v="191"/>
    <s v="7700"/>
    <s v="410045610050000"/>
    <x v="0"/>
    <n v="101"/>
    <n v="40657"/>
    <n v="100"/>
    <n v="3107"/>
    <x v="48"/>
    <x v="5"/>
    <s v="muž"/>
    <x v="34"/>
    <x v="17"/>
  </r>
  <r>
    <n v="783179203"/>
    <n v="6"/>
    <n v="6121"/>
    <s v="102"/>
    <s v="1"/>
    <n v="3228"/>
    <n v="191"/>
    <s v="7700"/>
    <s v="410045610050000"/>
    <x v="0"/>
    <n v="101"/>
    <n v="40916"/>
    <n v="100"/>
    <n v="3140"/>
    <x v="50"/>
    <x v="0"/>
    <s v="muž"/>
    <x v="34"/>
    <x v="17"/>
  </r>
  <r>
    <n v="783107630"/>
    <n v="5"/>
    <n v="6121"/>
    <s v="102"/>
    <s v="1"/>
    <n v="3228"/>
    <n v="191"/>
    <s v="7700"/>
    <s v="410045610050000"/>
    <x v="0"/>
    <n v="101"/>
    <n v="40436"/>
    <n v="100"/>
    <n v="3051"/>
    <x v="54"/>
    <x v="12"/>
    <s v="muž"/>
    <x v="34"/>
    <x v="17"/>
  </r>
  <r>
    <n v="783157866"/>
    <n v="2"/>
    <n v="6121"/>
    <s v="102"/>
    <s v="1"/>
    <n v="3228"/>
    <n v="191"/>
    <s v="7700"/>
    <s v="410045610050000"/>
    <x v="0"/>
    <n v="101"/>
    <n v="40762"/>
    <n v="100"/>
    <n v="3115"/>
    <x v="57"/>
    <x v="9"/>
    <s v="muž"/>
    <x v="34"/>
    <x v="17"/>
  </r>
  <r>
    <n v="783149088"/>
    <n v="9"/>
    <n v="6121"/>
    <s v="102"/>
    <s v="1"/>
    <n v="3228"/>
    <n v="191"/>
    <s v="7700"/>
    <s v="410045610050000"/>
    <x v="0"/>
    <n v="101"/>
    <n v="40711"/>
    <n v="100"/>
    <n v="3115"/>
    <x v="58"/>
    <x v="9"/>
    <s v="muž"/>
    <x v="34"/>
    <x v="17"/>
  </r>
  <r>
    <n v="783137593"/>
    <n v="1"/>
    <n v="6121"/>
    <s v="102"/>
    <s v="1"/>
    <n v="3228"/>
    <n v="191"/>
    <s v="7700"/>
    <s v="410045610050000"/>
    <x v="0"/>
    <n v="101"/>
    <n v="40622"/>
    <n v="100"/>
    <n v="3093"/>
    <x v="59"/>
    <x v="2"/>
    <s v="muž"/>
    <x v="34"/>
    <x v="17"/>
  </r>
  <r>
    <n v="783136225"/>
    <n v="2"/>
    <n v="6121"/>
    <s v="102"/>
    <s v="1"/>
    <n v="3228"/>
    <n v="191"/>
    <s v="7700"/>
    <s v="410045610050000"/>
    <x v="0"/>
    <n v="101"/>
    <n v="40614"/>
    <n v="100"/>
    <n v="3093"/>
    <x v="60"/>
    <x v="2"/>
    <s v="muž"/>
    <x v="34"/>
    <x v="17"/>
  </r>
  <r>
    <n v="783099042"/>
    <n v="4"/>
    <n v="6121"/>
    <s v="102"/>
    <s v="1"/>
    <n v="3228"/>
    <n v="191"/>
    <s v="7700"/>
    <s v="410045610050000"/>
    <x v="0"/>
    <n v="101"/>
    <n v="40371"/>
    <n v="100"/>
    <n v="3042"/>
    <x v="61"/>
    <x v="4"/>
    <s v="muž"/>
    <x v="34"/>
    <x v="17"/>
  </r>
  <r>
    <n v="783176391"/>
    <n v="2"/>
    <n v="6121"/>
    <s v="102"/>
    <s v="1"/>
    <n v="3228"/>
    <n v="191"/>
    <s v="7700"/>
    <s v="410045610050000"/>
    <x v="0"/>
    <n v="101"/>
    <n v="40894"/>
    <n v="100"/>
    <n v="3140"/>
    <x v="63"/>
    <x v="0"/>
    <s v="muž"/>
    <x v="34"/>
    <x v="17"/>
  </r>
  <r>
    <n v="783170083"/>
    <n v="5"/>
    <n v="6121"/>
    <s v="102"/>
    <s v="1"/>
    <n v="3228"/>
    <n v="191"/>
    <s v="7700"/>
    <s v="410045610050000"/>
    <x v="0"/>
    <n v="101"/>
    <n v="40851"/>
    <n v="100"/>
    <n v="3131"/>
    <x v="65"/>
    <x v="8"/>
    <s v="muž"/>
    <x v="34"/>
    <x v="17"/>
  </r>
  <r>
    <n v="783103355"/>
    <n v="2"/>
    <n v="6121"/>
    <s v="102"/>
    <s v="1"/>
    <n v="3228"/>
    <n v="191"/>
    <s v="7700"/>
    <s v="410045610050000"/>
    <x v="0"/>
    <n v="101"/>
    <n v="40401"/>
    <n v="100"/>
    <n v="3042"/>
    <x v="68"/>
    <x v="4"/>
    <s v="muž"/>
    <x v="34"/>
    <x v="17"/>
  </r>
  <r>
    <n v="783069440"/>
    <n v="2"/>
    <n v="6121"/>
    <s v="102"/>
    <s v="1"/>
    <n v="3228"/>
    <n v="191"/>
    <s v="7700"/>
    <s v="410045610050000"/>
    <x v="0"/>
    <n v="101"/>
    <n v="40185"/>
    <n v="100"/>
    <n v="3026"/>
    <x v="69"/>
    <x v="7"/>
    <s v="muž"/>
    <x v="34"/>
    <x v="17"/>
  </r>
  <r>
    <n v="783172990"/>
    <n v="2"/>
    <n v="6121"/>
    <s v="102"/>
    <s v="1"/>
    <n v="3228"/>
    <n v="191"/>
    <s v="7700"/>
    <s v="410045610050000"/>
    <x v="0"/>
    <n v="101"/>
    <n v="40878"/>
    <n v="100"/>
    <n v="3140"/>
    <x v="72"/>
    <x v="0"/>
    <s v="muž"/>
    <x v="34"/>
    <x v="17"/>
  </r>
  <r>
    <n v="783076375"/>
    <n v="2"/>
    <n v="6121"/>
    <s v="102"/>
    <s v="1"/>
    <n v="3228"/>
    <n v="191"/>
    <s v="7700"/>
    <s v="410045610050000"/>
    <x v="0"/>
    <n v="101"/>
    <n v="40223"/>
    <n v="100"/>
    <n v="3026"/>
    <x v="73"/>
    <x v="7"/>
    <s v="muž"/>
    <x v="34"/>
    <x v="17"/>
  </r>
  <r>
    <n v="783122355"/>
    <n v="2"/>
    <n v="6121"/>
    <s v="102"/>
    <s v="1"/>
    <n v="3228"/>
    <n v="191"/>
    <s v="7700"/>
    <s v="410045610050000"/>
    <x v="0"/>
    <n v="101"/>
    <n v="40525"/>
    <n v="100"/>
    <n v="3077"/>
    <x v="74"/>
    <x v="11"/>
    <s v="muž"/>
    <x v="34"/>
    <x v="17"/>
  </r>
  <r>
    <n v="783095515"/>
    <n v="1"/>
    <n v="6121"/>
    <s v="102"/>
    <s v="1"/>
    <n v="3228"/>
    <n v="191"/>
    <s v="7700"/>
    <s v="410080610085000"/>
    <x v="0"/>
    <n v="101"/>
    <n v="40347"/>
    <n v="100"/>
    <n v="3034"/>
    <x v="1"/>
    <x v="1"/>
    <s v="muž"/>
    <x v="34"/>
    <x v="10"/>
  </r>
  <r>
    <n v="783061201"/>
    <n v="2"/>
    <n v="6121"/>
    <s v="102"/>
    <s v="1"/>
    <n v="3228"/>
    <n v="191"/>
    <s v="7700"/>
    <s v="410080610085000"/>
    <x v="0"/>
    <n v="101"/>
    <n v="40924"/>
    <n v="100"/>
    <n v="3018"/>
    <x v="26"/>
    <x v="10"/>
    <s v="muž"/>
    <x v="34"/>
    <x v="10"/>
  </r>
  <r>
    <n v="783149095"/>
    <n v="1"/>
    <n v="6121"/>
    <s v="102"/>
    <s v="1"/>
    <n v="3228"/>
    <n v="191"/>
    <s v="7700"/>
    <s v="410080610085000"/>
    <x v="0"/>
    <n v="101"/>
    <n v="40711"/>
    <n v="100"/>
    <n v="3115"/>
    <x v="58"/>
    <x v="9"/>
    <s v="muž"/>
    <x v="34"/>
    <x v="10"/>
  </r>
  <r>
    <n v="783136232"/>
    <n v="1"/>
    <n v="6121"/>
    <s v="102"/>
    <s v="1"/>
    <n v="3228"/>
    <n v="191"/>
    <s v="7700"/>
    <s v="410080610085000"/>
    <x v="0"/>
    <n v="101"/>
    <n v="40614"/>
    <n v="100"/>
    <n v="3093"/>
    <x v="60"/>
    <x v="2"/>
    <s v="muž"/>
    <x v="34"/>
    <x v="10"/>
  </r>
  <r>
    <n v="783080507"/>
    <n v="1"/>
    <n v="6121"/>
    <s v="102"/>
    <s v="1"/>
    <n v="3228"/>
    <n v="204"/>
    <s v=""/>
    <s v=""/>
    <x v="0"/>
    <n v="101"/>
    <n v="40240"/>
    <n v="100"/>
    <n v="3026"/>
    <x v="8"/>
    <x v="7"/>
    <s v="muž"/>
    <x v="83"/>
    <x v="0"/>
  </r>
  <r>
    <n v="783118393"/>
    <n v="1"/>
    <n v="6121"/>
    <s v="102"/>
    <s v="1"/>
    <n v="3228"/>
    <n v="204"/>
    <s v=""/>
    <s v=""/>
    <x v="0"/>
    <n v="101"/>
    <n v="40509"/>
    <n v="100"/>
    <n v="3069"/>
    <x v="15"/>
    <x v="3"/>
    <s v="muž"/>
    <x v="83"/>
    <x v="0"/>
  </r>
  <r>
    <n v="783110850"/>
    <n v="3"/>
    <n v="6121"/>
    <s v="102"/>
    <s v="1"/>
    <n v="3228"/>
    <n v="204"/>
    <s v=""/>
    <s v=""/>
    <x v="0"/>
    <n v="101"/>
    <n v="40452"/>
    <n v="100"/>
    <n v="3069"/>
    <x v="25"/>
    <x v="3"/>
    <s v="muž"/>
    <x v="83"/>
    <x v="0"/>
  </r>
  <r>
    <n v="783061241"/>
    <n v="23"/>
    <n v="6121"/>
    <s v="102"/>
    <s v="1"/>
    <n v="3228"/>
    <n v="204"/>
    <s v=""/>
    <s v=""/>
    <x v="0"/>
    <n v="101"/>
    <n v="40924"/>
    <n v="100"/>
    <n v="3018"/>
    <x v="26"/>
    <x v="10"/>
    <s v="muž"/>
    <x v="83"/>
    <x v="0"/>
  </r>
  <r>
    <n v="783154094"/>
    <n v="2"/>
    <n v="6121"/>
    <s v="102"/>
    <s v="1"/>
    <n v="3228"/>
    <n v="204"/>
    <s v=""/>
    <s v=""/>
    <x v="0"/>
    <n v="101"/>
    <n v="40738"/>
    <n v="100"/>
    <n v="3115"/>
    <x v="45"/>
    <x v="9"/>
    <s v="muž"/>
    <x v="83"/>
    <x v="0"/>
  </r>
  <r>
    <n v="783162226"/>
    <n v="2"/>
    <n v="6121"/>
    <s v="102"/>
    <s v="1"/>
    <n v="3228"/>
    <n v="204"/>
    <s v=""/>
    <s v=""/>
    <x v="0"/>
    <n v="101"/>
    <n v="40797"/>
    <n v="100"/>
    <n v="3123"/>
    <x v="46"/>
    <x v="13"/>
    <s v="muž"/>
    <x v="83"/>
    <x v="0"/>
  </r>
  <r>
    <n v="783167489"/>
    <n v="1"/>
    <n v="6121"/>
    <s v="102"/>
    <s v="1"/>
    <n v="3228"/>
    <n v="204"/>
    <s v=""/>
    <s v=""/>
    <x v="0"/>
    <n v="101"/>
    <n v="40835"/>
    <n v="100"/>
    <n v="3131"/>
    <x v="47"/>
    <x v="8"/>
    <s v="muž"/>
    <x v="83"/>
    <x v="0"/>
  </r>
  <r>
    <n v="783179231"/>
    <n v="2"/>
    <n v="6121"/>
    <s v="102"/>
    <s v="1"/>
    <n v="3228"/>
    <n v="204"/>
    <s v=""/>
    <s v=""/>
    <x v="0"/>
    <n v="101"/>
    <n v="40916"/>
    <n v="100"/>
    <n v="3140"/>
    <x v="50"/>
    <x v="0"/>
    <s v="muž"/>
    <x v="83"/>
    <x v="0"/>
  </r>
  <r>
    <n v="783164981"/>
    <n v="1"/>
    <n v="6121"/>
    <s v="102"/>
    <s v="1"/>
    <n v="3228"/>
    <n v="204"/>
    <s v=""/>
    <s v=""/>
    <x v="0"/>
    <n v="101"/>
    <n v="40819"/>
    <n v="100"/>
    <n v="3123"/>
    <x v="70"/>
    <x v="13"/>
    <s v="muž"/>
    <x v="83"/>
    <x v="0"/>
  </r>
  <r>
    <n v="783149160"/>
    <n v="1"/>
    <n v="6121"/>
    <s v="102"/>
    <s v="1"/>
    <n v="3228"/>
    <n v="214"/>
    <s v="7700"/>
    <s v="410025610030000"/>
    <x v="0"/>
    <n v="101"/>
    <n v="40711"/>
    <n v="100"/>
    <n v="3115"/>
    <x v="58"/>
    <x v="9"/>
    <s v="muž"/>
    <x v="84"/>
    <x v="9"/>
  </r>
  <r>
    <n v="783061323"/>
    <n v="11"/>
    <n v="6121"/>
    <s v="102"/>
    <s v="1"/>
    <n v="3228"/>
    <n v="218"/>
    <s v="7700"/>
    <s v="410025610030000"/>
    <x v="0"/>
    <n v="101"/>
    <n v="40924"/>
    <n v="100"/>
    <n v="3018"/>
    <x v="26"/>
    <x v="10"/>
    <s v="muž"/>
    <x v="85"/>
    <x v="9"/>
  </r>
  <r>
    <n v="783149179"/>
    <n v="1"/>
    <n v="6121"/>
    <s v="102"/>
    <s v="1"/>
    <n v="3228"/>
    <n v="218"/>
    <s v="7700"/>
    <s v="410025610030000"/>
    <x v="0"/>
    <n v="101"/>
    <n v="40711"/>
    <n v="100"/>
    <n v="3115"/>
    <x v="58"/>
    <x v="9"/>
    <s v="muž"/>
    <x v="85"/>
    <x v="9"/>
  </r>
  <r>
    <n v="783099114"/>
    <n v="1"/>
    <n v="6121"/>
    <s v="102"/>
    <s v="1"/>
    <n v="3228"/>
    <n v="218"/>
    <s v="7700"/>
    <s v="410025610030000"/>
    <x v="0"/>
    <n v="101"/>
    <n v="40371"/>
    <n v="100"/>
    <n v="3042"/>
    <x v="61"/>
    <x v="4"/>
    <s v="muž"/>
    <x v="85"/>
    <x v="9"/>
  </r>
  <r>
    <n v="783082814"/>
    <n v="1"/>
    <n v="6121"/>
    <s v="102"/>
    <s v="1"/>
    <n v="3228"/>
    <n v="218"/>
    <s v="7700"/>
    <s v="410035610040000"/>
    <x v="0"/>
    <n v="101"/>
    <n v="40258"/>
    <n v="100"/>
    <n v="3026"/>
    <x v="20"/>
    <x v="7"/>
    <s v="muž"/>
    <x v="85"/>
    <x v="1"/>
  </r>
  <r>
    <n v="783061325"/>
    <n v="3"/>
    <n v="6121"/>
    <s v="102"/>
    <s v="1"/>
    <n v="3228"/>
    <n v="218"/>
    <s v="7700"/>
    <s v="410035610040000"/>
    <x v="0"/>
    <n v="101"/>
    <n v="40924"/>
    <n v="100"/>
    <n v="3018"/>
    <x v="26"/>
    <x v="10"/>
    <s v="muž"/>
    <x v="85"/>
    <x v="1"/>
  </r>
  <r>
    <n v="783077969"/>
    <n v="2"/>
    <n v="6121"/>
    <s v="102"/>
    <s v="1"/>
    <n v="3228"/>
    <n v="231"/>
    <s v="7700"/>
    <s v="410035610040000"/>
    <x v="0"/>
    <n v="101"/>
    <n v="40231"/>
    <n v="100"/>
    <n v="3026"/>
    <x v="17"/>
    <x v="7"/>
    <s v="muž"/>
    <x v="86"/>
    <x v="1"/>
  </r>
  <r>
    <n v="783093492"/>
    <n v="1"/>
    <n v="6121"/>
    <s v="102"/>
    <s v="1"/>
    <n v="3228"/>
    <n v="231"/>
    <s v="7700"/>
    <s v="410035610040000"/>
    <x v="0"/>
    <n v="101"/>
    <n v="40321"/>
    <n v="100"/>
    <n v="3034"/>
    <x v="23"/>
    <x v="1"/>
    <s v="muž"/>
    <x v="86"/>
    <x v="1"/>
  </r>
  <r>
    <n v="783061363"/>
    <n v="2"/>
    <n v="6121"/>
    <s v="102"/>
    <s v="1"/>
    <n v="3228"/>
    <n v="231"/>
    <s v="7700"/>
    <s v="410035610040000"/>
    <x v="0"/>
    <n v="101"/>
    <n v="40924"/>
    <n v="100"/>
    <n v="3018"/>
    <x v="26"/>
    <x v="10"/>
    <s v="muž"/>
    <x v="86"/>
    <x v="1"/>
  </r>
  <r>
    <n v="783149200"/>
    <n v="6"/>
    <n v="6121"/>
    <s v="102"/>
    <s v="1"/>
    <n v="3228"/>
    <n v="231"/>
    <s v="7700"/>
    <s v="410035610040000"/>
    <x v="0"/>
    <n v="101"/>
    <n v="40711"/>
    <n v="100"/>
    <n v="3115"/>
    <x v="58"/>
    <x v="9"/>
    <s v="muž"/>
    <x v="86"/>
    <x v="1"/>
  </r>
  <r>
    <n v="783103391"/>
    <n v="1"/>
    <n v="6121"/>
    <s v="102"/>
    <s v="1"/>
    <n v="3228"/>
    <n v="231"/>
    <s v="7700"/>
    <s v="410035610040000"/>
    <x v="0"/>
    <n v="101"/>
    <n v="40401"/>
    <n v="100"/>
    <n v="3042"/>
    <x v="68"/>
    <x v="4"/>
    <s v="muž"/>
    <x v="86"/>
    <x v="1"/>
  </r>
  <r>
    <n v="783069495"/>
    <n v="1"/>
    <n v="6121"/>
    <s v="102"/>
    <s v="1"/>
    <n v="3228"/>
    <n v="231"/>
    <s v="7700"/>
    <s v="410035610040000"/>
    <x v="0"/>
    <n v="101"/>
    <n v="40185"/>
    <n v="100"/>
    <n v="3026"/>
    <x v="69"/>
    <x v="7"/>
    <s v="muž"/>
    <x v="86"/>
    <x v="1"/>
  </r>
  <r>
    <n v="783176430"/>
    <n v="1"/>
    <n v="6121"/>
    <s v="102"/>
    <s v="1"/>
    <n v="3228"/>
    <n v="231"/>
    <s v="7700"/>
    <s v="410050610055000"/>
    <x v="0"/>
    <n v="101"/>
    <n v="40894"/>
    <n v="100"/>
    <n v="3140"/>
    <x v="63"/>
    <x v="0"/>
    <s v="muž"/>
    <x v="86"/>
    <x v="18"/>
  </r>
  <r>
    <n v="783085183"/>
    <n v="1"/>
    <n v="6121"/>
    <s v="102"/>
    <s v="1"/>
    <n v="3228"/>
    <n v="233"/>
    <s v="7700"/>
    <s v="400005610010000"/>
    <x v="0"/>
    <n v="101"/>
    <n v="40266"/>
    <n v="100"/>
    <n v="3026"/>
    <x v="22"/>
    <x v="7"/>
    <s v="muž"/>
    <x v="40"/>
    <x v="14"/>
  </r>
  <r>
    <n v="783061413"/>
    <n v="1"/>
    <n v="6121"/>
    <s v="102"/>
    <s v="1"/>
    <n v="3228"/>
    <n v="246"/>
    <s v="7700"/>
    <s v="400000600005000"/>
    <x v="0"/>
    <n v="101"/>
    <n v="40924"/>
    <n v="100"/>
    <n v="3018"/>
    <x v="26"/>
    <x v="10"/>
    <s v="muž"/>
    <x v="6"/>
    <x v="2"/>
  </r>
  <r>
    <n v="783061420"/>
    <n v="8"/>
    <n v="6121"/>
    <s v="102"/>
    <s v="1"/>
    <n v="3228"/>
    <n v="246"/>
    <s v="7700"/>
    <s v="410035610040000"/>
    <x v="0"/>
    <n v="101"/>
    <n v="40924"/>
    <n v="100"/>
    <n v="3018"/>
    <x v="26"/>
    <x v="10"/>
    <s v="muž"/>
    <x v="6"/>
    <x v="1"/>
  </r>
  <r>
    <n v="783114050"/>
    <n v="1"/>
    <n v="6121"/>
    <s v="102"/>
    <s v="1"/>
    <n v="3228"/>
    <n v="246"/>
    <s v="7700"/>
    <s v="410035610040000"/>
    <x v="0"/>
    <n v="101"/>
    <n v="40479"/>
    <n v="100"/>
    <n v="3069"/>
    <x v="42"/>
    <x v="3"/>
    <s v="muž"/>
    <x v="6"/>
    <x v="1"/>
  </r>
  <r>
    <n v="783125735"/>
    <n v="1"/>
    <n v="6121"/>
    <s v="102"/>
    <s v="1"/>
    <n v="3228"/>
    <n v="246"/>
    <s v="7700"/>
    <s v="410035610040000"/>
    <x v="0"/>
    <n v="101"/>
    <n v="40541"/>
    <n v="100"/>
    <n v="3077"/>
    <x v="71"/>
    <x v="11"/>
    <s v="muž"/>
    <x v="6"/>
    <x v="1"/>
  </r>
  <r>
    <n v="783061422"/>
    <n v="2"/>
    <n v="6121"/>
    <s v="102"/>
    <s v="1"/>
    <n v="3228"/>
    <n v="246"/>
    <s v="7700"/>
    <s v="410045610050000"/>
    <x v="0"/>
    <n v="101"/>
    <n v="40924"/>
    <n v="100"/>
    <n v="3018"/>
    <x v="26"/>
    <x v="10"/>
    <s v="muž"/>
    <x v="6"/>
    <x v="17"/>
  </r>
  <r>
    <n v="783105521"/>
    <n v="1"/>
    <n v="6121"/>
    <s v="102"/>
    <s v="1"/>
    <n v="3228"/>
    <n v="246"/>
    <s v="7700"/>
    <s v="410045610050000"/>
    <x v="0"/>
    <n v="101"/>
    <n v="40428"/>
    <n v="100"/>
    <n v="3051"/>
    <x v="56"/>
    <x v="12"/>
    <s v="muž"/>
    <x v="6"/>
    <x v="17"/>
  </r>
  <r>
    <n v="783149240"/>
    <n v="1"/>
    <n v="6121"/>
    <s v="102"/>
    <s v="1"/>
    <n v="3228"/>
    <n v="246"/>
    <s v="7700"/>
    <s v="410045610050000"/>
    <x v="0"/>
    <n v="101"/>
    <n v="40711"/>
    <n v="100"/>
    <n v="3115"/>
    <x v="58"/>
    <x v="9"/>
    <s v="muž"/>
    <x v="6"/>
    <x v="17"/>
  </r>
  <r>
    <n v="783173047"/>
    <n v="1"/>
    <n v="6121"/>
    <s v="102"/>
    <s v="1"/>
    <n v="3228"/>
    <n v="246"/>
    <s v="7700"/>
    <s v="410045610050000"/>
    <x v="0"/>
    <n v="101"/>
    <n v="40878"/>
    <n v="100"/>
    <n v="3140"/>
    <x v="72"/>
    <x v="0"/>
    <s v="muž"/>
    <x v="6"/>
    <x v="17"/>
  </r>
  <r>
    <n v="783061451"/>
    <n v="1"/>
    <n v="6121"/>
    <s v="102"/>
    <s v="1"/>
    <n v="3228"/>
    <n v="268"/>
    <s v="7700"/>
    <s v="400000600005000"/>
    <x v="0"/>
    <n v="101"/>
    <n v="40924"/>
    <n v="100"/>
    <n v="3018"/>
    <x v="26"/>
    <x v="10"/>
    <s v="muž"/>
    <x v="87"/>
    <x v="2"/>
  </r>
  <r>
    <n v="783120541"/>
    <n v="1"/>
    <n v="6121"/>
    <s v="102"/>
    <s v="1"/>
    <n v="3228"/>
    <n v="268"/>
    <s v="7700"/>
    <s v="400000600005000"/>
    <x v="0"/>
    <n v="101"/>
    <n v="40517"/>
    <n v="100"/>
    <n v="3069"/>
    <x v="37"/>
    <x v="3"/>
    <s v="muž"/>
    <x v="87"/>
    <x v="2"/>
  </r>
  <r>
    <n v="783107697"/>
    <n v="1"/>
    <n v="6121"/>
    <s v="102"/>
    <s v="1"/>
    <n v="3228"/>
    <n v="268"/>
    <s v="7700"/>
    <s v="400000600005000"/>
    <x v="0"/>
    <n v="101"/>
    <n v="40436"/>
    <n v="100"/>
    <n v="3051"/>
    <x v="54"/>
    <x v="12"/>
    <s v="muž"/>
    <x v="87"/>
    <x v="2"/>
  </r>
  <r>
    <n v="783078003"/>
    <n v="1"/>
    <n v="6121"/>
    <s v="102"/>
    <s v="1"/>
    <n v="3228"/>
    <n v="268"/>
    <s v="7700"/>
    <s v="410015610020000"/>
    <x v="0"/>
    <n v="101"/>
    <n v="40231"/>
    <n v="100"/>
    <n v="3026"/>
    <x v="17"/>
    <x v="7"/>
    <s v="muž"/>
    <x v="87"/>
    <x v="8"/>
  </r>
  <r>
    <n v="783061454"/>
    <n v="8"/>
    <n v="6121"/>
    <s v="102"/>
    <s v="1"/>
    <n v="3228"/>
    <n v="268"/>
    <s v="7700"/>
    <s v="410015610020000"/>
    <x v="0"/>
    <n v="101"/>
    <n v="40924"/>
    <n v="100"/>
    <n v="3018"/>
    <x v="26"/>
    <x v="10"/>
    <s v="muž"/>
    <x v="87"/>
    <x v="8"/>
  </r>
  <r>
    <n v="783179292"/>
    <n v="1"/>
    <n v="6121"/>
    <s v="102"/>
    <s v="1"/>
    <n v="3228"/>
    <n v="268"/>
    <s v="7700"/>
    <s v="410015610020000"/>
    <x v="0"/>
    <n v="101"/>
    <n v="40916"/>
    <n v="100"/>
    <n v="3140"/>
    <x v="50"/>
    <x v="0"/>
    <s v="muž"/>
    <x v="87"/>
    <x v="8"/>
  </r>
  <r>
    <n v="783149272"/>
    <n v="1"/>
    <n v="6121"/>
    <s v="102"/>
    <s v="1"/>
    <n v="3228"/>
    <n v="268"/>
    <s v="7700"/>
    <s v="410015610020000"/>
    <x v="0"/>
    <n v="101"/>
    <n v="40711"/>
    <n v="100"/>
    <n v="3115"/>
    <x v="58"/>
    <x v="9"/>
    <s v="muž"/>
    <x v="87"/>
    <x v="8"/>
  </r>
  <r>
    <n v="783069529"/>
    <n v="1"/>
    <n v="6121"/>
    <s v="102"/>
    <s v="1"/>
    <n v="3228"/>
    <n v="268"/>
    <s v="7700"/>
    <s v="410015610020000"/>
    <x v="0"/>
    <n v="101"/>
    <n v="40185"/>
    <n v="100"/>
    <n v="3026"/>
    <x v="69"/>
    <x v="7"/>
    <s v="muž"/>
    <x v="87"/>
    <x v="8"/>
  </r>
  <r>
    <n v="783080594"/>
    <n v="1"/>
    <n v="6121"/>
    <s v="102"/>
    <s v="1"/>
    <n v="3228"/>
    <n v="268"/>
    <s v="7700"/>
    <s v="410050610055000"/>
    <x v="0"/>
    <n v="101"/>
    <n v="40240"/>
    <n v="100"/>
    <n v="3026"/>
    <x v="8"/>
    <x v="7"/>
    <s v="muž"/>
    <x v="87"/>
    <x v="18"/>
  </r>
  <r>
    <n v="783078010"/>
    <n v="1"/>
    <n v="6121"/>
    <s v="102"/>
    <s v="1"/>
    <n v="3228"/>
    <n v="268"/>
    <s v="7700"/>
    <s v="410050610055000"/>
    <x v="0"/>
    <n v="101"/>
    <n v="40231"/>
    <n v="100"/>
    <n v="3026"/>
    <x v="17"/>
    <x v="7"/>
    <s v="muž"/>
    <x v="87"/>
    <x v="18"/>
  </r>
  <r>
    <n v="783082893"/>
    <n v="1"/>
    <n v="6121"/>
    <s v="102"/>
    <s v="1"/>
    <n v="3228"/>
    <n v="268"/>
    <s v="7700"/>
    <s v="410050610055000"/>
    <x v="0"/>
    <n v="101"/>
    <n v="40258"/>
    <n v="100"/>
    <n v="3026"/>
    <x v="20"/>
    <x v="7"/>
    <s v="muž"/>
    <x v="87"/>
    <x v="18"/>
  </r>
  <r>
    <n v="783061461"/>
    <n v="4"/>
    <n v="6121"/>
    <s v="102"/>
    <s v="1"/>
    <n v="3228"/>
    <n v="268"/>
    <s v="7700"/>
    <s v="410050610055000"/>
    <x v="0"/>
    <n v="101"/>
    <n v="40924"/>
    <n v="100"/>
    <n v="3018"/>
    <x v="26"/>
    <x v="10"/>
    <s v="muž"/>
    <x v="87"/>
    <x v="18"/>
  </r>
  <r>
    <n v="783120551"/>
    <n v="1"/>
    <n v="6121"/>
    <s v="102"/>
    <s v="1"/>
    <n v="3228"/>
    <n v="268"/>
    <s v="7700"/>
    <s v="410050610055000"/>
    <x v="0"/>
    <n v="101"/>
    <n v="40517"/>
    <n v="100"/>
    <n v="3069"/>
    <x v="37"/>
    <x v="3"/>
    <s v="muž"/>
    <x v="87"/>
    <x v="18"/>
  </r>
  <r>
    <n v="783061775"/>
    <n v="4"/>
    <n v="6121"/>
    <s v="102"/>
    <s v="1"/>
    <n v="3228"/>
    <n v="372"/>
    <s v="7700"/>
    <s v="400005610010000"/>
    <x v="0"/>
    <n v="101"/>
    <n v="40924"/>
    <n v="100"/>
    <n v="3018"/>
    <x v="26"/>
    <x v="10"/>
    <s v="muž"/>
    <x v="11"/>
    <x v="14"/>
  </r>
  <r>
    <n v="783080739"/>
    <n v="2"/>
    <n v="6121"/>
    <s v="102"/>
    <s v="1"/>
    <n v="3228"/>
    <n v="376"/>
    <s v="7700"/>
    <s v="410015610020000"/>
    <x v="0"/>
    <n v="101"/>
    <n v="40240"/>
    <n v="100"/>
    <n v="3026"/>
    <x v="8"/>
    <x v="7"/>
    <s v="muž"/>
    <x v="72"/>
    <x v="8"/>
  </r>
  <r>
    <n v="783078212"/>
    <n v="3"/>
    <n v="6121"/>
    <s v="102"/>
    <s v="1"/>
    <n v="3228"/>
    <n v="376"/>
    <s v="7700"/>
    <s v="410015610020000"/>
    <x v="0"/>
    <n v="101"/>
    <n v="40231"/>
    <n v="100"/>
    <n v="3026"/>
    <x v="17"/>
    <x v="7"/>
    <s v="muž"/>
    <x v="72"/>
    <x v="8"/>
  </r>
  <r>
    <n v="783074678"/>
    <n v="10"/>
    <n v="6121"/>
    <s v="102"/>
    <s v="1"/>
    <n v="3228"/>
    <n v="376"/>
    <s v="7700"/>
    <s v="410015610020000"/>
    <x v="0"/>
    <n v="101"/>
    <n v="40215"/>
    <n v="100"/>
    <n v="3026"/>
    <x v="18"/>
    <x v="7"/>
    <s v="muž"/>
    <x v="72"/>
    <x v="8"/>
  </r>
  <r>
    <n v="783061796"/>
    <n v="7"/>
    <n v="6121"/>
    <s v="102"/>
    <s v="1"/>
    <n v="3228"/>
    <n v="376"/>
    <s v="7700"/>
    <s v="410015610020000"/>
    <x v="0"/>
    <n v="101"/>
    <n v="40924"/>
    <n v="100"/>
    <n v="3018"/>
    <x v="26"/>
    <x v="10"/>
    <s v="muž"/>
    <x v="72"/>
    <x v="8"/>
  </r>
  <r>
    <n v="783071847"/>
    <n v="1"/>
    <n v="6121"/>
    <s v="102"/>
    <s v="1"/>
    <n v="3228"/>
    <n v="376"/>
    <s v="7700"/>
    <s v="410015610020000"/>
    <x v="0"/>
    <n v="101"/>
    <n v="40193"/>
    <n v="100"/>
    <n v="3026"/>
    <x v="51"/>
    <x v="7"/>
    <s v="muž"/>
    <x v="72"/>
    <x v="8"/>
  </r>
  <r>
    <n v="783105705"/>
    <n v="9"/>
    <n v="6121"/>
    <s v="102"/>
    <s v="1"/>
    <n v="3228"/>
    <n v="376"/>
    <s v="7700"/>
    <s v="410015610020000"/>
    <x v="0"/>
    <n v="101"/>
    <n v="40428"/>
    <n v="100"/>
    <n v="3051"/>
    <x v="56"/>
    <x v="12"/>
    <s v="muž"/>
    <x v="72"/>
    <x v="8"/>
  </r>
  <r>
    <n v="783099340"/>
    <n v="1"/>
    <n v="6121"/>
    <s v="102"/>
    <s v="1"/>
    <n v="3228"/>
    <n v="376"/>
    <s v="7700"/>
    <s v="410015610020000"/>
    <x v="0"/>
    <n v="101"/>
    <n v="40371"/>
    <n v="100"/>
    <n v="3042"/>
    <x v="61"/>
    <x v="4"/>
    <s v="muž"/>
    <x v="72"/>
    <x v="8"/>
  </r>
  <r>
    <n v="783061807"/>
    <n v="1"/>
    <n v="6121"/>
    <s v="102"/>
    <s v="1"/>
    <n v="3228"/>
    <n v="376"/>
    <s v="7700"/>
    <s v="410070610075000"/>
    <x v="0"/>
    <n v="101"/>
    <n v="40924"/>
    <n v="100"/>
    <n v="3018"/>
    <x v="26"/>
    <x v="10"/>
    <s v="muž"/>
    <x v="72"/>
    <x v="15"/>
  </r>
  <r>
    <n v="783132525"/>
    <n v="1"/>
    <n v="6121"/>
    <s v="102"/>
    <s v="1"/>
    <n v="3228"/>
    <n v="376"/>
    <s v="7700"/>
    <s v="410070610075000"/>
    <x v="0"/>
    <n v="101"/>
    <n v="40584"/>
    <n v="100"/>
    <n v="3085"/>
    <x v="32"/>
    <x v="6"/>
    <s v="muž"/>
    <x v="72"/>
    <x v="15"/>
  </r>
  <r>
    <n v="783069749"/>
    <n v="1"/>
    <n v="6121"/>
    <s v="102"/>
    <s v="1"/>
    <n v="3228"/>
    <n v="376"/>
    <s v="7700"/>
    <s v="410070610075000"/>
    <x v="0"/>
    <n v="101"/>
    <n v="40185"/>
    <n v="100"/>
    <n v="3026"/>
    <x v="69"/>
    <x v="7"/>
    <s v="muž"/>
    <x v="72"/>
    <x v="15"/>
  </r>
  <r>
    <n v="783061838"/>
    <n v="1"/>
    <n v="6121"/>
    <s v="102"/>
    <s v="1"/>
    <n v="3228"/>
    <n v="384"/>
    <s v="7700"/>
    <s v="410035610040000"/>
    <x v="0"/>
    <n v="101"/>
    <n v="40924"/>
    <n v="100"/>
    <n v="3018"/>
    <x v="26"/>
    <x v="10"/>
    <s v="muž"/>
    <x v="89"/>
    <x v="1"/>
  </r>
  <r>
    <n v="783144355"/>
    <n v="1"/>
    <n v="6121"/>
    <s v="102"/>
    <s v="1"/>
    <n v="3228"/>
    <n v="422"/>
    <s v="7700"/>
    <s v="410035610040000"/>
    <x v="0"/>
    <n v="101"/>
    <n v="40673"/>
    <n v="100"/>
    <n v="3107"/>
    <x v="14"/>
    <x v="5"/>
    <s v="muž"/>
    <x v="99"/>
    <x v="1"/>
  </r>
  <r>
    <n v="783118686"/>
    <n v="3"/>
    <n v="6121"/>
    <s v="102"/>
    <s v="1"/>
    <n v="3228"/>
    <n v="422"/>
    <s v="7700"/>
    <s v="410035610040000"/>
    <x v="0"/>
    <n v="101"/>
    <n v="40509"/>
    <n v="100"/>
    <n v="3069"/>
    <x v="15"/>
    <x v="3"/>
    <s v="muž"/>
    <x v="99"/>
    <x v="1"/>
  </r>
  <r>
    <n v="783090281"/>
    <n v="1"/>
    <n v="6121"/>
    <s v="102"/>
    <s v="1"/>
    <n v="3228"/>
    <n v="422"/>
    <s v="7700"/>
    <s v="410035610040000"/>
    <x v="0"/>
    <n v="101"/>
    <n v="40291"/>
    <n v="100"/>
    <n v="3034"/>
    <x v="21"/>
    <x v="1"/>
    <s v="muž"/>
    <x v="99"/>
    <x v="1"/>
  </r>
  <r>
    <n v="783062047"/>
    <n v="19"/>
    <n v="6121"/>
    <s v="102"/>
    <s v="1"/>
    <n v="3228"/>
    <n v="422"/>
    <s v="7700"/>
    <s v="410035610040000"/>
    <x v="0"/>
    <n v="101"/>
    <n v="40924"/>
    <n v="100"/>
    <n v="3018"/>
    <x v="26"/>
    <x v="10"/>
    <s v="muž"/>
    <x v="99"/>
    <x v="1"/>
  </r>
  <r>
    <n v="783120738"/>
    <n v="1"/>
    <n v="6121"/>
    <s v="102"/>
    <s v="1"/>
    <n v="3228"/>
    <n v="422"/>
    <s v="7700"/>
    <s v="410035610040000"/>
    <x v="0"/>
    <n v="101"/>
    <n v="40517"/>
    <n v="100"/>
    <n v="3069"/>
    <x v="37"/>
    <x v="3"/>
    <s v="muž"/>
    <x v="99"/>
    <x v="1"/>
  </r>
  <r>
    <n v="783160562"/>
    <n v="1"/>
    <n v="6121"/>
    <s v="102"/>
    <s v="1"/>
    <n v="3228"/>
    <n v="422"/>
    <s v="7700"/>
    <s v="410035610040000"/>
    <x v="0"/>
    <n v="101"/>
    <n v="40789"/>
    <n v="100"/>
    <n v="3123"/>
    <x v="38"/>
    <x v="13"/>
    <s v="muž"/>
    <x v="99"/>
    <x v="1"/>
  </r>
  <r>
    <n v="783067899"/>
    <n v="1"/>
    <n v="6121"/>
    <s v="102"/>
    <s v="1"/>
    <n v="3228"/>
    <n v="422"/>
    <s v="7700"/>
    <s v="410035610040000"/>
    <x v="0"/>
    <n v="101"/>
    <n v="40177"/>
    <n v="100"/>
    <n v="3026"/>
    <x v="53"/>
    <x v="7"/>
    <s v="muž"/>
    <x v="99"/>
    <x v="1"/>
  </r>
  <r>
    <n v="783107913"/>
    <n v="4"/>
    <n v="6121"/>
    <s v="102"/>
    <s v="1"/>
    <n v="3228"/>
    <n v="422"/>
    <s v="7700"/>
    <s v="410035610040000"/>
    <x v="0"/>
    <n v="101"/>
    <n v="40436"/>
    <n v="100"/>
    <n v="3051"/>
    <x v="54"/>
    <x v="12"/>
    <s v="muž"/>
    <x v="99"/>
    <x v="1"/>
  </r>
  <r>
    <n v="783149713"/>
    <n v="1"/>
    <n v="6121"/>
    <s v="102"/>
    <s v="1"/>
    <n v="3228"/>
    <n v="422"/>
    <s v="7700"/>
    <s v="410035610040000"/>
    <x v="0"/>
    <n v="101"/>
    <n v="40711"/>
    <n v="100"/>
    <n v="3115"/>
    <x v="58"/>
    <x v="9"/>
    <s v="muž"/>
    <x v="99"/>
    <x v="1"/>
  </r>
  <r>
    <n v="783099496"/>
    <n v="3"/>
    <n v="6121"/>
    <s v="102"/>
    <s v="1"/>
    <n v="3228"/>
    <n v="422"/>
    <s v="7700"/>
    <s v="410035610040000"/>
    <x v="0"/>
    <n v="101"/>
    <n v="40371"/>
    <n v="100"/>
    <n v="3042"/>
    <x v="61"/>
    <x v="4"/>
    <s v="muž"/>
    <x v="99"/>
    <x v="1"/>
  </r>
  <r>
    <n v="783103543"/>
    <n v="1"/>
    <n v="6121"/>
    <s v="102"/>
    <s v="1"/>
    <n v="3228"/>
    <n v="422"/>
    <s v="7700"/>
    <s v="410035610040000"/>
    <x v="0"/>
    <n v="101"/>
    <n v="40401"/>
    <n v="100"/>
    <n v="3042"/>
    <x v="68"/>
    <x v="4"/>
    <s v="muž"/>
    <x v="99"/>
    <x v="1"/>
  </r>
  <r>
    <n v="783122581"/>
    <n v="1"/>
    <n v="6121"/>
    <s v="102"/>
    <s v="1"/>
    <n v="3228"/>
    <n v="422"/>
    <s v="7700"/>
    <s v="410035610040000"/>
    <x v="0"/>
    <n v="101"/>
    <n v="40525"/>
    <n v="100"/>
    <n v="3077"/>
    <x v="74"/>
    <x v="11"/>
    <s v="muž"/>
    <x v="99"/>
    <x v="1"/>
  </r>
  <r>
    <n v="783143217"/>
    <n v="1"/>
    <n v="6121"/>
    <s v="102"/>
    <s v="1"/>
    <n v="3228"/>
    <n v="422"/>
    <s v="7700"/>
    <s v="410045610050000"/>
    <x v="0"/>
    <n v="101"/>
    <n v="40665"/>
    <n v="100"/>
    <n v="3107"/>
    <x v="6"/>
    <x v="5"/>
    <s v="muž"/>
    <x v="99"/>
    <x v="17"/>
  </r>
  <r>
    <n v="783129385"/>
    <n v="2"/>
    <n v="6121"/>
    <s v="102"/>
    <s v="1"/>
    <n v="3228"/>
    <n v="422"/>
    <s v="7700"/>
    <s v="410045610050000"/>
    <x v="0"/>
    <n v="101"/>
    <n v="40568"/>
    <n v="100"/>
    <n v="3085"/>
    <x v="7"/>
    <x v="6"/>
    <s v="muž"/>
    <x v="99"/>
    <x v="17"/>
  </r>
  <r>
    <n v="783118688"/>
    <n v="1"/>
    <n v="6121"/>
    <s v="102"/>
    <s v="1"/>
    <n v="3228"/>
    <n v="422"/>
    <s v="7700"/>
    <s v="410045610050000"/>
    <x v="0"/>
    <n v="101"/>
    <n v="40509"/>
    <n v="100"/>
    <n v="3069"/>
    <x v="15"/>
    <x v="3"/>
    <s v="muž"/>
    <x v="99"/>
    <x v="17"/>
  </r>
  <r>
    <n v="783083158"/>
    <n v="1"/>
    <n v="6121"/>
    <s v="102"/>
    <s v="1"/>
    <n v="3228"/>
    <n v="422"/>
    <s v="7700"/>
    <s v="410045610050000"/>
    <x v="0"/>
    <n v="101"/>
    <n v="40258"/>
    <n v="100"/>
    <n v="3026"/>
    <x v="20"/>
    <x v="7"/>
    <s v="muž"/>
    <x v="99"/>
    <x v="17"/>
  </r>
  <r>
    <n v="783062049"/>
    <n v="6"/>
    <n v="6121"/>
    <s v="102"/>
    <s v="1"/>
    <n v="3228"/>
    <n v="422"/>
    <s v="7700"/>
    <s v="410045610050000"/>
    <x v="0"/>
    <n v="101"/>
    <n v="40924"/>
    <n v="100"/>
    <n v="3018"/>
    <x v="26"/>
    <x v="10"/>
    <s v="muž"/>
    <x v="99"/>
    <x v="17"/>
  </r>
  <r>
    <n v="783160564"/>
    <n v="2"/>
    <n v="6121"/>
    <s v="102"/>
    <s v="1"/>
    <n v="3228"/>
    <n v="422"/>
    <s v="7700"/>
    <s v="410045610050000"/>
    <x v="0"/>
    <n v="101"/>
    <n v="40789"/>
    <n v="100"/>
    <n v="3123"/>
    <x v="38"/>
    <x v="13"/>
    <s v="muž"/>
    <x v="99"/>
    <x v="17"/>
  </r>
  <r>
    <n v="783179583"/>
    <n v="2"/>
    <n v="6121"/>
    <s v="102"/>
    <s v="1"/>
    <n v="3228"/>
    <n v="422"/>
    <s v="7700"/>
    <s v="410045610050000"/>
    <x v="0"/>
    <n v="101"/>
    <n v="40916"/>
    <n v="100"/>
    <n v="3140"/>
    <x v="50"/>
    <x v="0"/>
    <s v="muž"/>
    <x v="99"/>
    <x v="17"/>
  </r>
  <r>
    <n v="783107915"/>
    <n v="1"/>
    <n v="6121"/>
    <s v="102"/>
    <s v="1"/>
    <n v="3228"/>
    <n v="422"/>
    <s v="7700"/>
    <s v="410045610050000"/>
    <x v="0"/>
    <n v="101"/>
    <n v="40436"/>
    <n v="100"/>
    <n v="3051"/>
    <x v="54"/>
    <x v="12"/>
    <s v="muž"/>
    <x v="99"/>
    <x v="17"/>
  </r>
  <r>
    <n v="783069839"/>
    <n v="2"/>
    <n v="6121"/>
    <s v="102"/>
    <s v="1"/>
    <n v="3228"/>
    <n v="422"/>
    <s v="7700"/>
    <s v="410045610050000"/>
    <x v="0"/>
    <n v="101"/>
    <n v="40185"/>
    <n v="100"/>
    <n v="3026"/>
    <x v="69"/>
    <x v="7"/>
    <s v="muž"/>
    <x v="99"/>
    <x v="17"/>
  </r>
  <r>
    <n v="783062078"/>
    <n v="1"/>
    <n v="6121"/>
    <s v="102"/>
    <s v="1"/>
    <n v="3228"/>
    <n v="428"/>
    <s v="7700"/>
    <s v="400000600005000"/>
    <x v="0"/>
    <n v="101"/>
    <n v="40924"/>
    <n v="100"/>
    <n v="3018"/>
    <x v="26"/>
    <x v="10"/>
    <s v="muž"/>
    <x v="37"/>
    <x v="2"/>
  </r>
  <r>
    <n v="783062117"/>
    <n v="2"/>
    <n v="6121"/>
    <s v="102"/>
    <s v="1"/>
    <n v="3228"/>
    <n v="440"/>
    <s v="7700"/>
    <s v="400005610010000"/>
    <x v="0"/>
    <n v="101"/>
    <n v="40924"/>
    <n v="100"/>
    <n v="3018"/>
    <x v="26"/>
    <x v="10"/>
    <s v="muž"/>
    <x v="36"/>
    <x v="14"/>
  </r>
  <r>
    <n v="783062119"/>
    <n v="1"/>
    <n v="6121"/>
    <s v="102"/>
    <s v="1"/>
    <n v="3228"/>
    <n v="440"/>
    <s v="7700"/>
    <s v="410015610020000"/>
    <x v="0"/>
    <n v="101"/>
    <n v="40924"/>
    <n v="100"/>
    <n v="3018"/>
    <x v="26"/>
    <x v="10"/>
    <s v="muž"/>
    <x v="36"/>
    <x v="8"/>
  </r>
  <r>
    <n v="783127935"/>
    <n v="1"/>
    <n v="6121"/>
    <s v="102"/>
    <s v="1"/>
    <n v="3228"/>
    <n v="440"/>
    <s v="7700"/>
    <s v="410015610020000"/>
    <x v="0"/>
    <n v="101"/>
    <n v="40550"/>
    <n v="100"/>
    <n v="3077"/>
    <x v="52"/>
    <x v="11"/>
    <s v="muž"/>
    <x v="36"/>
    <x v="8"/>
  </r>
  <r>
    <n v="783137910"/>
    <n v="1"/>
    <n v="6121"/>
    <s v="102"/>
    <s v="1"/>
    <n v="3228"/>
    <n v="440"/>
    <s v="7700"/>
    <s v="410015610020000"/>
    <x v="0"/>
    <n v="101"/>
    <n v="40622"/>
    <n v="100"/>
    <n v="3093"/>
    <x v="59"/>
    <x v="2"/>
    <s v="muž"/>
    <x v="36"/>
    <x v="8"/>
  </r>
  <r>
    <n v="783132592"/>
    <n v="1"/>
    <n v="6121"/>
    <s v="102"/>
    <s v="1"/>
    <n v="3228"/>
    <n v="458"/>
    <s v="7700"/>
    <s v="410025610030000"/>
    <x v="0"/>
    <n v="101"/>
    <n v="40584"/>
    <n v="100"/>
    <n v="3085"/>
    <x v="32"/>
    <x v="6"/>
    <s v="muž"/>
    <x v="133"/>
    <x v="9"/>
  </r>
  <r>
    <n v="783062179"/>
    <n v="2"/>
    <n v="6121"/>
    <s v="102"/>
    <s v="1"/>
    <n v="3228"/>
    <n v="458"/>
    <s v="7700"/>
    <s v="410030610035000"/>
    <x v="0"/>
    <n v="101"/>
    <n v="40924"/>
    <n v="100"/>
    <n v="3018"/>
    <x v="26"/>
    <x v="10"/>
    <s v="muž"/>
    <x v="133"/>
    <x v="5"/>
  </r>
  <r>
    <n v="783132593"/>
    <n v="2"/>
    <n v="6121"/>
    <s v="102"/>
    <s v="1"/>
    <n v="3228"/>
    <n v="458"/>
    <s v="7700"/>
    <s v="410030610035000"/>
    <x v="0"/>
    <n v="101"/>
    <n v="40584"/>
    <n v="100"/>
    <n v="3085"/>
    <x v="32"/>
    <x v="6"/>
    <s v="muž"/>
    <x v="133"/>
    <x v="5"/>
  </r>
  <r>
    <n v="783080914"/>
    <n v="1"/>
    <n v="6121"/>
    <s v="102"/>
    <s v="1"/>
    <n v="3228"/>
    <n v="466"/>
    <s v="7700"/>
    <s v="410035610040000"/>
    <x v="0"/>
    <n v="101"/>
    <n v="40240"/>
    <n v="100"/>
    <n v="3026"/>
    <x v="8"/>
    <x v="7"/>
    <s v="muž"/>
    <x v="145"/>
    <x v="1"/>
  </r>
  <r>
    <n v="783085531"/>
    <n v="1"/>
    <n v="6121"/>
    <s v="102"/>
    <s v="1"/>
    <n v="3228"/>
    <n v="466"/>
    <s v="7700"/>
    <s v="410035610040000"/>
    <x v="0"/>
    <n v="101"/>
    <n v="40266"/>
    <n v="100"/>
    <n v="3026"/>
    <x v="22"/>
    <x v="7"/>
    <s v="muž"/>
    <x v="145"/>
    <x v="1"/>
  </r>
  <r>
    <n v="783111143"/>
    <n v="1"/>
    <n v="6121"/>
    <s v="102"/>
    <s v="1"/>
    <n v="3228"/>
    <n v="466"/>
    <s v="7700"/>
    <s v="410035610040000"/>
    <x v="0"/>
    <n v="101"/>
    <n v="40452"/>
    <n v="100"/>
    <n v="3069"/>
    <x v="25"/>
    <x v="3"/>
    <s v="muž"/>
    <x v="145"/>
    <x v="1"/>
  </r>
  <r>
    <n v="783062199"/>
    <n v="4"/>
    <n v="6121"/>
    <s v="102"/>
    <s v="1"/>
    <n v="3228"/>
    <n v="466"/>
    <s v="7700"/>
    <s v="410035610040000"/>
    <x v="0"/>
    <n v="101"/>
    <n v="40924"/>
    <n v="100"/>
    <n v="3018"/>
    <x v="26"/>
    <x v="10"/>
    <s v="muž"/>
    <x v="145"/>
    <x v="1"/>
  </r>
  <r>
    <n v="783171962"/>
    <n v="1"/>
    <n v="6121"/>
    <s v="102"/>
    <s v="1"/>
    <n v="3228"/>
    <n v="466"/>
    <s v="7700"/>
    <s v="410035610040000"/>
    <x v="0"/>
    <n v="101"/>
    <n v="40860"/>
    <n v="100"/>
    <n v="3140"/>
    <x v="27"/>
    <x v="0"/>
    <s v="muž"/>
    <x v="145"/>
    <x v="1"/>
  </r>
  <r>
    <n v="783059972"/>
    <n v="2"/>
    <n v="6121"/>
    <s v="102"/>
    <s v="1"/>
    <n v="3228"/>
    <n v="504"/>
    <s v="7700"/>
    <s v="410015610020000"/>
    <x v="0"/>
    <n v="101"/>
    <n v="99999"/>
    <n v="100"/>
    <n v="9999"/>
    <x v="77"/>
    <x v="14"/>
    <s v="muž"/>
    <x v="91"/>
    <x v="8"/>
  </r>
  <r>
    <n v="783133956"/>
    <n v="2"/>
    <n v="6121"/>
    <s v="102"/>
    <s v="1"/>
    <n v="3228"/>
    <n v="528"/>
    <s v="7700"/>
    <s v="400005610010000"/>
    <x v="0"/>
    <n v="101"/>
    <n v="40592"/>
    <n v="100"/>
    <n v="3085"/>
    <x v="9"/>
    <x v="6"/>
    <s v="muž"/>
    <x v="38"/>
    <x v="14"/>
  </r>
  <r>
    <n v="783083264"/>
    <n v="2"/>
    <n v="6121"/>
    <s v="102"/>
    <s v="1"/>
    <n v="3228"/>
    <n v="528"/>
    <s v="7700"/>
    <s v="400005610010000"/>
    <x v="0"/>
    <n v="101"/>
    <n v="40258"/>
    <n v="100"/>
    <n v="3026"/>
    <x v="20"/>
    <x v="7"/>
    <s v="muž"/>
    <x v="38"/>
    <x v="14"/>
  </r>
  <r>
    <n v="783111213"/>
    <n v="1"/>
    <n v="6121"/>
    <s v="102"/>
    <s v="1"/>
    <n v="3228"/>
    <n v="528"/>
    <s v="7700"/>
    <s v="400005610010000"/>
    <x v="0"/>
    <n v="101"/>
    <n v="40452"/>
    <n v="100"/>
    <n v="3069"/>
    <x v="25"/>
    <x v="3"/>
    <s v="muž"/>
    <x v="38"/>
    <x v="14"/>
  </r>
  <r>
    <n v="783062402"/>
    <n v="7"/>
    <n v="6121"/>
    <s v="102"/>
    <s v="1"/>
    <n v="3228"/>
    <n v="528"/>
    <s v="7700"/>
    <s v="400005610010000"/>
    <x v="0"/>
    <n v="101"/>
    <n v="40924"/>
    <n v="100"/>
    <n v="3018"/>
    <x v="26"/>
    <x v="10"/>
    <s v="muž"/>
    <x v="38"/>
    <x v="14"/>
  </r>
  <r>
    <n v="783132645"/>
    <n v="1"/>
    <n v="6121"/>
    <s v="102"/>
    <s v="1"/>
    <n v="3228"/>
    <n v="528"/>
    <s v="7700"/>
    <s v="400005610010000"/>
    <x v="0"/>
    <n v="101"/>
    <n v="40584"/>
    <n v="100"/>
    <n v="3085"/>
    <x v="32"/>
    <x v="6"/>
    <s v="muž"/>
    <x v="38"/>
    <x v="14"/>
  </r>
  <r>
    <n v="783160727"/>
    <n v="1"/>
    <n v="6121"/>
    <s v="102"/>
    <s v="1"/>
    <n v="3228"/>
    <n v="528"/>
    <s v="7700"/>
    <s v="400005610010000"/>
    <x v="0"/>
    <n v="101"/>
    <n v="40789"/>
    <n v="100"/>
    <n v="3123"/>
    <x v="38"/>
    <x v="13"/>
    <s v="muž"/>
    <x v="38"/>
    <x v="14"/>
  </r>
  <r>
    <n v="783131543"/>
    <n v="1"/>
    <n v="6121"/>
    <s v="102"/>
    <s v="1"/>
    <n v="3228"/>
    <n v="528"/>
    <s v="7700"/>
    <s v="400005610010000"/>
    <x v="0"/>
    <n v="101"/>
    <n v="40576"/>
    <n v="100"/>
    <n v="3085"/>
    <x v="41"/>
    <x v="6"/>
    <s v="muž"/>
    <x v="38"/>
    <x v="14"/>
  </r>
  <r>
    <n v="783091510"/>
    <n v="1"/>
    <n v="6121"/>
    <s v="102"/>
    <s v="1"/>
    <n v="3228"/>
    <n v="528"/>
    <s v="7700"/>
    <s v="400005610010000"/>
    <x v="0"/>
    <n v="101"/>
    <n v="40304"/>
    <n v="100"/>
    <n v="3034"/>
    <x v="44"/>
    <x v="1"/>
    <s v="muž"/>
    <x v="38"/>
    <x v="14"/>
  </r>
  <r>
    <n v="783162437"/>
    <n v="1"/>
    <n v="6121"/>
    <s v="102"/>
    <s v="1"/>
    <n v="3228"/>
    <n v="528"/>
    <s v="7700"/>
    <s v="400005610010000"/>
    <x v="0"/>
    <n v="101"/>
    <n v="40797"/>
    <n v="100"/>
    <n v="3123"/>
    <x v="46"/>
    <x v="13"/>
    <s v="muž"/>
    <x v="38"/>
    <x v="14"/>
  </r>
  <r>
    <n v="783136464"/>
    <n v="1"/>
    <n v="6121"/>
    <s v="102"/>
    <s v="1"/>
    <n v="3228"/>
    <n v="528"/>
    <s v="7700"/>
    <s v="400005610010000"/>
    <x v="0"/>
    <n v="101"/>
    <n v="40614"/>
    <n v="100"/>
    <n v="3093"/>
    <x v="60"/>
    <x v="2"/>
    <s v="muž"/>
    <x v="38"/>
    <x v="14"/>
  </r>
  <r>
    <n v="783135191"/>
    <n v="1"/>
    <n v="6121"/>
    <s v="102"/>
    <s v="1"/>
    <n v="3228"/>
    <n v="528"/>
    <s v="7700"/>
    <s v="400005610010000"/>
    <x v="0"/>
    <n v="101"/>
    <n v="40606"/>
    <n v="100"/>
    <n v="3085"/>
    <x v="67"/>
    <x v="6"/>
    <s v="muž"/>
    <x v="38"/>
    <x v="14"/>
  </r>
  <r>
    <n v="783122651"/>
    <n v="1"/>
    <n v="6121"/>
    <s v="102"/>
    <s v="1"/>
    <n v="3228"/>
    <n v="528"/>
    <s v="7700"/>
    <s v="400005610010000"/>
    <x v="0"/>
    <n v="101"/>
    <n v="40525"/>
    <n v="100"/>
    <n v="3077"/>
    <x v="74"/>
    <x v="11"/>
    <s v="muž"/>
    <x v="38"/>
    <x v="14"/>
  </r>
  <r>
    <n v="783143290"/>
    <n v="1"/>
    <n v="6121"/>
    <s v="102"/>
    <s v="1"/>
    <n v="3228"/>
    <n v="528"/>
    <s v="7700"/>
    <s v="410030610035000"/>
    <x v="0"/>
    <n v="101"/>
    <n v="40665"/>
    <n v="100"/>
    <n v="3107"/>
    <x v="6"/>
    <x v="5"/>
    <s v="muž"/>
    <x v="38"/>
    <x v="5"/>
  </r>
  <r>
    <n v="783129534"/>
    <n v="1"/>
    <n v="6121"/>
    <s v="102"/>
    <s v="1"/>
    <n v="3228"/>
    <n v="528"/>
    <s v="7700"/>
    <s v="410030610035000"/>
    <x v="0"/>
    <n v="101"/>
    <n v="40568"/>
    <n v="100"/>
    <n v="3085"/>
    <x v="7"/>
    <x v="6"/>
    <s v="muž"/>
    <x v="38"/>
    <x v="5"/>
  </r>
  <r>
    <n v="783080989"/>
    <n v="2"/>
    <n v="6121"/>
    <s v="102"/>
    <s v="1"/>
    <n v="3228"/>
    <n v="528"/>
    <s v="7700"/>
    <s v="410030610035000"/>
    <x v="0"/>
    <n v="101"/>
    <n v="40240"/>
    <n v="100"/>
    <n v="3026"/>
    <x v="8"/>
    <x v="7"/>
    <s v="muž"/>
    <x v="38"/>
    <x v="5"/>
  </r>
  <r>
    <n v="783144411"/>
    <n v="2"/>
    <n v="6121"/>
    <s v="102"/>
    <s v="1"/>
    <n v="3228"/>
    <n v="528"/>
    <s v="7700"/>
    <s v="410030610035000"/>
    <x v="0"/>
    <n v="101"/>
    <n v="40673"/>
    <n v="100"/>
    <n v="3107"/>
    <x v="14"/>
    <x v="5"/>
    <s v="muž"/>
    <x v="38"/>
    <x v="5"/>
  </r>
  <r>
    <n v="783118780"/>
    <n v="1"/>
    <n v="6121"/>
    <s v="102"/>
    <s v="1"/>
    <n v="3228"/>
    <n v="528"/>
    <s v="7700"/>
    <s v="410030610035000"/>
    <x v="0"/>
    <n v="101"/>
    <n v="40509"/>
    <n v="100"/>
    <n v="3069"/>
    <x v="15"/>
    <x v="3"/>
    <s v="muž"/>
    <x v="38"/>
    <x v="5"/>
  </r>
  <r>
    <n v="783074871"/>
    <n v="1"/>
    <n v="6121"/>
    <s v="102"/>
    <s v="1"/>
    <n v="3228"/>
    <n v="528"/>
    <s v="7700"/>
    <s v="410030610035000"/>
    <x v="0"/>
    <n v="101"/>
    <n v="40215"/>
    <n v="100"/>
    <n v="3026"/>
    <x v="18"/>
    <x v="7"/>
    <s v="muž"/>
    <x v="38"/>
    <x v="5"/>
  </r>
  <r>
    <n v="783083269"/>
    <n v="5"/>
    <n v="6121"/>
    <s v="102"/>
    <s v="1"/>
    <n v="3228"/>
    <n v="528"/>
    <s v="7700"/>
    <s v="410030610035000"/>
    <x v="0"/>
    <n v="101"/>
    <n v="40258"/>
    <n v="100"/>
    <n v="3026"/>
    <x v="20"/>
    <x v="7"/>
    <s v="muž"/>
    <x v="38"/>
    <x v="5"/>
  </r>
  <r>
    <n v="783111218"/>
    <n v="1"/>
    <n v="6121"/>
    <s v="102"/>
    <s v="1"/>
    <n v="3228"/>
    <n v="528"/>
    <s v="7700"/>
    <s v="410030610035000"/>
    <x v="0"/>
    <n v="101"/>
    <n v="40452"/>
    <n v="100"/>
    <n v="3069"/>
    <x v="25"/>
    <x v="3"/>
    <s v="muž"/>
    <x v="38"/>
    <x v="5"/>
  </r>
  <r>
    <n v="783062407"/>
    <n v="30"/>
    <n v="6121"/>
    <s v="102"/>
    <s v="1"/>
    <n v="3228"/>
    <n v="528"/>
    <s v="7700"/>
    <s v="410030610035000"/>
    <x v="0"/>
    <n v="101"/>
    <n v="40924"/>
    <n v="100"/>
    <n v="3018"/>
    <x v="26"/>
    <x v="10"/>
    <s v="muž"/>
    <x v="38"/>
    <x v="5"/>
  </r>
  <r>
    <n v="783145437"/>
    <n v="1"/>
    <n v="6121"/>
    <s v="102"/>
    <s v="1"/>
    <n v="3228"/>
    <n v="528"/>
    <s v="7700"/>
    <s v="410030610035000"/>
    <x v="0"/>
    <n v="101"/>
    <n v="40681"/>
    <n v="100"/>
    <n v="3107"/>
    <x v="28"/>
    <x v="5"/>
    <s v="muž"/>
    <x v="38"/>
    <x v="5"/>
  </r>
  <r>
    <n v="783102440"/>
    <n v="1"/>
    <n v="6121"/>
    <s v="102"/>
    <s v="1"/>
    <n v="3228"/>
    <n v="528"/>
    <s v="7700"/>
    <s v="410030610035000"/>
    <x v="0"/>
    <n v="101"/>
    <n v="40398"/>
    <n v="100"/>
    <n v="3042"/>
    <x v="29"/>
    <x v="4"/>
    <s v="muž"/>
    <x v="38"/>
    <x v="5"/>
  </r>
  <r>
    <n v="783132650"/>
    <n v="2"/>
    <n v="6121"/>
    <s v="102"/>
    <s v="1"/>
    <n v="3228"/>
    <n v="528"/>
    <s v="7700"/>
    <s v="410030610035000"/>
    <x v="0"/>
    <n v="101"/>
    <n v="40584"/>
    <n v="100"/>
    <n v="3085"/>
    <x v="32"/>
    <x v="6"/>
    <s v="muž"/>
    <x v="38"/>
    <x v="5"/>
  </r>
  <r>
    <n v="783147679"/>
    <n v="1"/>
    <n v="6121"/>
    <s v="102"/>
    <s v="1"/>
    <n v="3228"/>
    <n v="528"/>
    <s v="7700"/>
    <s v="410030610035000"/>
    <x v="0"/>
    <n v="101"/>
    <n v="40703"/>
    <n v="100"/>
    <n v="3115"/>
    <x v="35"/>
    <x v="9"/>
    <s v="muž"/>
    <x v="38"/>
    <x v="5"/>
  </r>
  <r>
    <n v="783160732"/>
    <n v="1"/>
    <n v="6121"/>
    <s v="102"/>
    <s v="1"/>
    <n v="3228"/>
    <n v="528"/>
    <s v="7700"/>
    <s v="410030610035000"/>
    <x v="0"/>
    <n v="101"/>
    <n v="40789"/>
    <n v="100"/>
    <n v="3123"/>
    <x v="38"/>
    <x v="13"/>
    <s v="muž"/>
    <x v="38"/>
    <x v="5"/>
  </r>
  <r>
    <n v="783131548"/>
    <n v="1"/>
    <n v="6121"/>
    <s v="102"/>
    <s v="1"/>
    <n v="3228"/>
    <n v="528"/>
    <s v="7700"/>
    <s v="410030610035000"/>
    <x v="0"/>
    <n v="101"/>
    <n v="40576"/>
    <n v="100"/>
    <n v="3085"/>
    <x v="41"/>
    <x v="6"/>
    <s v="muž"/>
    <x v="38"/>
    <x v="5"/>
  </r>
  <r>
    <n v="783088418"/>
    <n v="2"/>
    <n v="6121"/>
    <s v="102"/>
    <s v="1"/>
    <n v="3228"/>
    <n v="528"/>
    <s v="7700"/>
    <s v="410030610035000"/>
    <x v="0"/>
    <n v="101"/>
    <n v="40282"/>
    <n v="100"/>
    <n v="3034"/>
    <x v="43"/>
    <x v="1"/>
    <s v="muž"/>
    <x v="38"/>
    <x v="5"/>
  </r>
  <r>
    <n v="783091515"/>
    <n v="2"/>
    <n v="6121"/>
    <s v="102"/>
    <s v="1"/>
    <n v="3228"/>
    <n v="528"/>
    <s v="7700"/>
    <s v="410030610035000"/>
    <x v="0"/>
    <n v="101"/>
    <n v="40304"/>
    <n v="100"/>
    <n v="3034"/>
    <x v="44"/>
    <x v="1"/>
    <s v="muž"/>
    <x v="38"/>
    <x v="5"/>
  </r>
  <r>
    <n v="783142169"/>
    <n v="1"/>
    <n v="6121"/>
    <s v="102"/>
    <s v="1"/>
    <n v="3228"/>
    <n v="528"/>
    <s v="7700"/>
    <s v="410030610035000"/>
    <x v="0"/>
    <n v="101"/>
    <n v="40657"/>
    <n v="100"/>
    <n v="3107"/>
    <x v="48"/>
    <x v="5"/>
    <s v="muž"/>
    <x v="38"/>
    <x v="5"/>
  </r>
  <r>
    <n v="783152714"/>
    <n v="1"/>
    <n v="6121"/>
    <s v="102"/>
    <s v="1"/>
    <n v="3228"/>
    <n v="528"/>
    <s v="7700"/>
    <s v="410030610035000"/>
    <x v="0"/>
    <n v="101"/>
    <n v="40720"/>
    <n v="100"/>
    <n v="3115"/>
    <x v="55"/>
    <x v="9"/>
    <s v="muž"/>
    <x v="38"/>
    <x v="5"/>
  </r>
  <r>
    <n v="783149940"/>
    <n v="1"/>
    <n v="6121"/>
    <s v="102"/>
    <s v="1"/>
    <n v="3228"/>
    <n v="528"/>
    <s v="7700"/>
    <s v="410030610035000"/>
    <x v="0"/>
    <n v="101"/>
    <n v="40711"/>
    <n v="100"/>
    <n v="3115"/>
    <x v="58"/>
    <x v="9"/>
    <s v="muž"/>
    <x v="38"/>
    <x v="5"/>
  </r>
  <r>
    <n v="783137989"/>
    <n v="1"/>
    <n v="6121"/>
    <s v="102"/>
    <s v="1"/>
    <n v="3228"/>
    <n v="528"/>
    <s v="7700"/>
    <s v="410030610035000"/>
    <x v="0"/>
    <n v="101"/>
    <n v="40622"/>
    <n v="100"/>
    <n v="3093"/>
    <x v="59"/>
    <x v="2"/>
    <s v="muž"/>
    <x v="38"/>
    <x v="5"/>
  </r>
  <r>
    <n v="783176749"/>
    <n v="1"/>
    <n v="6121"/>
    <s v="102"/>
    <s v="1"/>
    <n v="3228"/>
    <n v="528"/>
    <s v="7700"/>
    <s v="410030610035000"/>
    <x v="0"/>
    <n v="101"/>
    <n v="40894"/>
    <n v="100"/>
    <n v="3140"/>
    <x v="63"/>
    <x v="0"/>
    <s v="muž"/>
    <x v="38"/>
    <x v="5"/>
  </r>
  <r>
    <n v="783135196"/>
    <n v="6"/>
    <n v="6121"/>
    <s v="102"/>
    <s v="1"/>
    <n v="3228"/>
    <n v="528"/>
    <s v="7700"/>
    <s v="410030610035000"/>
    <x v="0"/>
    <n v="101"/>
    <n v="40606"/>
    <n v="100"/>
    <n v="3085"/>
    <x v="67"/>
    <x v="6"/>
    <s v="muž"/>
    <x v="38"/>
    <x v="5"/>
  </r>
  <r>
    <n v="783103580"/>
    <n v="1"/>
    <n v="6121"/>
    <s v="102"/>
    <s v="1"/>
    <n v="3228"/>
    <n v="528"/>
    <s v="7700"/>
    <s v="410030610035000"/>
    <x v="0"/>
    <n v="101"/>
    <n v="40401"/>
    <n v="100"/>
    <n v="3042"/>
    <x v="68"/>
    <x v="4"/>
    <s v="muž"/>
    <x v="38"/>
    <x v="5"/>
  </r>
  <r>
    <n v="783069969"/>
    <n v="2"/>
    <n v="6121"/>
    <s v="102"/>
    <s v="1"/>
    <n v="3228"/>
    <n v="528"/>
    <s v="7700"/>
    <s v="410030610035000"/>
    <x v="0"/>
    <n v="101"/>
    <n v="40185"/>
    <n v="100"/>
    <n v="3026"/>
    <x v="69"/>
    <x v="7"/>
    <s v="muž"/>
    <x v="38"/>
    <x v="5"/>
  </r>
  <r>
    <n v="783122656"/>
    <n v="1"/>
    <n v="6121"/>
    <s v="102"/>
    <s v="1"/>
    <n v="3228"/>
    <n v="528"/>
    <s v="7700"/>
    <s v="410030610035000"/>
    <x v="0"/>
    <n v="101"/>
    <n v="40525"/>
    <n v="100"/>
    <n v="3077"/>
    <x v="74"/>
    <x v="11"/>
    <s v="muž"/>
    <x v="38"/>
    <x v="5"/>
  </r>
  <r>
    <n v="783146577"/>
    <n v="2"/>
    <n v="6121"/>
    <s v="102"/>
    <s v="1"/>
    <n v="3228"/>
    <n v="528"/>
    <s v="7700"/>
    <s v="410030610035000"/>
    <x v="0"/>
    <n v="101"/>
    <n v="40690"/>
    <n v="100"/>
    <n v="3107"/>
    <x v="75"/>
    <x v="5"/>
    <s v="muž"/>
    <x v="38"/>
    <x v="5"/>
  </r>
  <r>
    <n v="783095698"/>
    <n v="2"/>
    <n v="6121"/>
    <s v="102"/>
    <s v="1"/>
    <n v="3228"/>
    <n v="528"/>
    <s v="7700"/>
    <s v="410045610050000"/>
    <x v="0"/>
    <n v="101"/>
    <n v="40347"/>
    <n v="100"/>
    <n v="3034"/>
    <x v="1"/>
    <x v="1"/>
    <s v="muž"/>
    <x v="38"/>
    <x v="17"/>
  </r>
  <r>
    <n v="783092696"/>
    <n v="1"/>
    <n v="6121"/>
    <s v="102"/>
    <s v="1"/>
    <n v="3228"/>
    <n v="528"/>
    <s v="7700"/>
    <s v="410045610050000"/>
    <x v="0"/>
    <n v="101"/>
    <n v="40312"/>
    <n v="100"/>
    <n v="3034"/>
    <x v="3"/>
    <x v="1"/>
    <s v="muž"/>
    <x v="38"/>
    <x v="17"/>
  </r>
  <r>
    <n v="783097807"/>
    <n v="2"/>
    <n v="6121"/>
    <s v="102"/>
    <s v="1"/>
    <n v="3228"/>
    <n v="528"/>
    <s v="7700"/>
    <s v="410045610050000"/>
    <x v="0"/>
    <n v="101"/>
    <n v="40363"/>
    <n v="100"/>
    <n v="3042"/>
    <x v="5"/>
    <x v="4"/>
    <s v="muž"/>
    <x v="38"/>
    <x v="17"/>
  </r>
  <r>
    <n v="783143293"/>
    <n v="1"/>
    <n v="6121"/>
    <s v="102"/>
    <s v="1"/>
    <n v="3228"/>
    <n v="528"/>
    <s v="7700"/>
    <s v="410045610050000"/>
    <x v="0"/>
    <n v="101"/>
    <n v="40665"/>
    <n v="100"/>
    <n v="3107"/>
    <x v="6"/>
    <x v="5"/>
    <s v="muž"/>
    <x v="38"/>
    <x v="17"/>
  </r>
  <r>
    <n v="783080992"/>
    <n v="1"/>
    <n v="6121"/>
    <s v="102"/>
    <s v="1"/>
    <n v="3228"/>
    <n v="528"/>
    <s v="7700"/>
    <s v="410045610050000"/>
    <x v="0"/>
    <n v="101"/>
    <n v="40240"/>
    <n v="100"/>
    <n v="3026"/>
    <x v="8"/>
    <x v="7"/>
    <s v="muž"/>
    <x v="38"/>
    <x v="17"/>
  </r>
  <r>
    <n v="783155833"/>
    <n v="1"/>
    <n v="6121"/>
    <s v="102"/>
    <s v="1"/>
    <n v="3228"/>
    <n v="528"/>
    <s v="7700"/>
    <s v="410045610050000"/>
    <x v="0"/>
    <n v="101"/>
    <n v="40746"/>
    <n v="100"/>
    <n v="3115"/>
    <x v="13"/>
    <x v="9"/>
    <s v="muž"/>
    <x v="38"/>
    <x v="17"/>
  </r>
  <r>
    <n v="783144414"/>
    <n v="2"/>
    <n v="6121"/>
    <s v="102"/>
    <s v="1"/>
    <n v="3228"/>
    <n v="528"/>
    <s v="7700"/>
    <s v="410045610050000"/>
    <x v="0"/>
    <n v="101"/>
    <n v="40673"/>
    <n v="100"/>
    <n v="3107"/>
    <x v="14"/>
    <x v="5"/>
    <s v="muž"/>
    <x v="38"/>
    <x v="17"/>
  </r>
  <r>
    <n v="783118783"/>
    <n v="1"/>
    <n v="6121"/>
    <s v="102"/>
    <s v="1"/>
    <n v="3228"/>
    <n v="528"/>
    <s v="7700"/>
    <s v="410045610050000"/>
    <x v="0"/>
    <n v="101"/>
    <n v="40509"/>
    <n v="100"/>
    <n v="3069"/>
    <x v="15"/>
    <x v="3"/>
    <s v="muž"/>
    <x v="38"/>
    <x v="17"/>
  </r>
  <r>
    <n v="783078465"/>
    <n v="2"/>
    <n v="6121"/>
    <s v="102"/>
    <s v="1"/>
    <n v="3228"/>
    <n v="528"/>
    <s v="7700"/>
    <s v="410045610050000"/>
    <x v="0"/>
    <n v="101"/>
    <n v="40231"/>
    <n v="100"/>
    <n v="3026"/>
    <x v="17"/>
    <x v="7"/>
    <s v="muž"/>
    <x v="38"/>
    <x v="17"/>
  </r>
  <r>
    <n v="783083272"/>
    <n v="1"/>
    <n v="6121"/>
    <s v="102"/>
    <s v="1"/>
    <n v="3228"/>
    <n v="528"/>
    <s v="7700"/>
    <s v="410045610050000"/>
    <x v="0"/>
    <n v="101"/>
    <n v="40258"/>
    <n v="100"/>
    <n v="3026"/>
    <x v="20"/>
    <x v="7"/>
    <s v="muž"/>
    <x v="38"/>
    <x v="17"/>
  </r>
  <r>
    <n v="783090359"/>
    <n v="2"/>
    <n v="6121"/>
    <s v="102"/>
    <s v="1"/>
    <n v="3228"/>
    <n v="528"/>
    <s v="7700"/>
    <s v="410045610050000"/>
    <x v="0"/>
    <n v="101"/>
    <n v="40291"/>
    <n v="100"/>
    <n v="3034"/>
    <x v="21"/>
    <x v="1"/>
    <s v="muž"/>
    <x v="38"/>
    <x v="17"/>
  </r>
  <r>
    <n v="783085590"/>
    <n v="1"/>
    <n v="6121"/>
    <s v="102"/>
    <s v="1"/>
    <n v="3228"/>
    <n v="528"/>
    <s v="7700"/>
    <s v="410045610050000"/>
    <x v="0"/>
    <n v="101"/>
    <n v="40266"/>
    <n v="100"/>
    <n v="3026"/>
    <x v="22"/>
    <x v="7"/>
    <s v="muž"/>
    <x v="38"/>
    <x v="17"/>
  </r>
  <r>
    <n v="783093665"/>
    <n v="2"/>
    <n v="6121"/>
    <s v="102"/>
    <s v="1"/>
    <n v="3228"/>
    <n v="528"/>
    <s v="7700"/>
    <s v="410045610050000"/>
    <x v="0"/>
    <n v="101"/>
    <n v="40321"/>
    <n v="100"/>
    <n v="3034"/>
    <x v="23"/>
    <x v="1"/>
    <s v="muž"/>
    <x v="38"/>
    <x v="17"/>
  </r>
  <r>
    <n v="783062410"/>
    <n v="26"/>
    <n v="6121"/>
    <s v="102"/>
    <s v="1"/>
    <n v="3228"/>
    <n v="528"/>
    <s v="7700"/>
    <s v="410045610050000"/>
    <x v="0"/>
    <n v="101"/>
    <n v="40924"/>
    <n v="100"/>
    <n v="3018"/>
    <x v="26"/>
    <x v="10"/>
    <s v="muž"/>
    <x v="38"/>
    <x v="17"/>
  </r>
  <r>
    <n v="783124141"/>
    <n v="2"/>
    <n v="6121"/>
    <s v="102"/>
    <s v="1"/>
    <n v="3228"/>
    <n v="528"/>
    <s v="7700"/>
    <s v="410045610050000"/>
    <x v="0"/>
    <n v="101"/>
    <n v="40533"/>
    <n v="100"/>
    <n v="3077"/>
    <x v="31"/>
    <x v="11"/>
    <s v="muž"/>
    <x v="38"/>
    <x v="17"/>
  </r>
  <r>
    <n v="783132653"/>
    <n v="2"/>
    <n v="6121"/>
    <s v="102"/>
    <s v="1"/>
    <n v="3228"/>
    <n v="528"/>
    <s v="7700"/>
    <s v="410045610050000"/>
    <x v="0"/>
    <n v="101"/>
    <n v="40584"/>
    <n v="100"/>
    <n v="3085"/>
    <x v="32"/>
    <x v="6"/>
    <s v="muž"/>
    <x v="38"/>
    <x v="17"/>
  </r>
  <r>
    <n v="783094729"/>
    <n v="1"/>
    <n v="6121"/>
    <s v="102"/>
    <s v="1"/>
    <n v="3228"/>
    <n v="528"/>
    <s v="7700"/>
    <s v="410045610050000"/>
    <x v="0"/>
    <n v="101"/>
    <n v="40339"/>
    <n v="100"/>
    <n v="3034"/>
    <x v="33"/>
    <x v="1"/>
    <s v="muž"/>
    <x v="38"/>
    <x v="17"/>
  </r>
  <r>
    <n v="783147682"/>
    <n v="1"/>
    <n v="6121"/>
    <s v="102"/>
    <s v="1"/>
    <n v="3228"/>
    <n v="528"/>
    <s v="7700"/>
    <s v="410045610050000"/>
    <x v="0"/>
    <n v="101"/>
    <n v="40703"/>
    <n v="100"/>
    <n v="3115"/>
    <x v="35"/>
    <x v="9"/>
    <s v="muž"/>
    <x v="38"/>
    <x v="17"/>
  </r>
  <r>
    <n v="783120835"/>
    <n v="1"/>
    <n v="6121"/>
    <s v="102"/>
    <s v="1"/>
    <n v="3228"/>
    <n v="528"/>
    <s v="7700"/>
    <s v="410045610050000"/>
    <x v="0"/>
    <n v="101"/>
    <n v="40517"/>
    <n v="100"/>
    <n v="3069"/>
    <x v="37"/>
    <x v="3"/>
    <s v="muž"/>
    <x v="38"/>
    <x v="17"/>
  </r>
  <r>
    <n v="783160735"/>
    <n v="1"/>
    <n v="6121"/>
    <s v="102"/>
    <s v="1"/>
    <n v="3228"/>
    <n v="528"/>
    <s v="7700"/>
    <s v="410045610050000"/>
    <x v="0"/>
    <n v="101"/>
    <n v="40789"/>
    <n v="100"/>
    <n v="3123"/>
    <x v="38"/>
    <x v="13"/>
    <s v="muž"/>
    <x v="38"/>
    <x v="17"/>
  </r>
  <r>
    <n v="783131551"/>
    <n v="3"/>
    <n v="6121"/>
    <s v="102"/>
    <s v="1"/>
    <n v="3228"/>
    <n v="528"/>
    <s v="7700"/>
    <s v="410045610050000"/>
    <x v="0"/>
    <n v="101"/>
    <n v="40576"/>
    <n v="100"/>
    <n v="3085"/>
    <x v="41"/>
    <x v="6"/>
    <s v="muž"/>
    <x v="38"/>
    <x v="17"/>
  </r>
  <r>
    <n v="783088421"/>
    <n v="2"/>
    <n v="6121"/>
    <s v="102"/>
    <s v="1"/>
    <n v="3228"/>
    <n v="528"/>
    <s v="7700"/>
    <s v="410045610050000"/>
    <x v="0"/>
    <n v="101"/>
    <n v="40282"/>
    <n v="100"/>
    <n v="3034"/>
    <x v="43"/>
    <x v="1"/>
    <s v="muž"/>
    <x v="38"/>
    <x v="17"/>
  </r>
  <r>
    <n v="783091518"/>
    <n v="1"/>
    <n v="6121"/>
    <s v="102"/>
    <s v="1"/>
    <n v="3228"/>
    <n v="528"/>
    <s v="7700"/>
    <s v="410045610050000"/>
    <x v="0"/>
    <n v="101"/>
    <n v="40304"/>
    <n v="100"/>
    <n v="3034"/>
    <x v="44"/>
    <x v="1"/>
    <s v="muž"/>
    <x v="38"/>
    <x v="17"/>
  </r>
  <r>
    <n v="783167727"/>
    <n v="2"/>
    <n v="6121"/>
    <s v="102"/>
    <s v="1"/>
    <n v="3228"/>
    <n v="528"/>
    <s v="7700"/>
    <s v="410045610050000"/>
    <x v="0"/>
    <n v="101"/>
    <n v="40835"/>
    <n v="100"/>
    <n v="3131"/>
    <x v="47"/>
    <x v="8"/>
    <s v="muž"/>
    <x v="38"/>
    <x v="17"/>
  </r>
  <r>
    <n v="783096800"/>
    <n v="2"/>
    <n v="6121"/>
    <s v="102"/>
    <s v="1"/>
    <n v="3228"/>
    <n v="528"/>
    <s v="7700"/>
    <s v="410045610050000"/>
    <x v="0"/>
    <n v="101"/>
    <n v="40355"/>
    <n v="100"/>
    <n v="3042"/>
    <x v="49"/>
    <x v="4"/>
    <s v="muž"/>
    <x v="38"/>
    <x v="17"/>
  </r>
  <r>
    <n v="783179773"/>
    <n v="2"/>
    <n v="6121"/>
    <s v="102"/>
    <s v="1"/>
    <n v="3228"/>
    <n v="528"/>
    <s v="7700"/>
    <s v="410045610050000"/>
    <x v="0"/>
    <n v="101"/>
    <n v="40916"/>
    <n v="100"/>
    <n v="3140"/>
    <x v="50"/>
    <x v="0"/>
    <s v="muž"/>
    <x v="38"/>
    <x v="17"/>
  </r>
  <r>
    <n v="783072043"/>
    <n v="2"/>
    <n v="6121"/>
    <s v="102"/>
    <s v="1"/>
    <n v="3228"/>
    <n v="528"/>
    <s v="7700"/>
    <s v="410045610050000"/>
    <x v="0"/>
    <n v="101"/>
    <n v="40193"/>
    <n v="100"/>
    <n v="3026"/>
    <x v="51"/>
    <x v="7"/>
    <s v="muž"/>
    <x v="38"/>
    <x v="17"/>
  </r>
  <r>
    <n v="783127979"/>
    <n v="1"/>
    <n v="6121"/>
    <s v="102"/>
    <s v="1"/>
    <n v="3228"/>
    <n v="528"/>
    <s v="7700"/>
    <s v="410045610050000"/>
    <x v="0"/>
    <n v="101"/>
    <n v="40550"/>
    <n v="100"/>
    <n v="3077"/>
    <x v="52"/>
    <x v="11"/>
    <s v="muž"/>
    <x v="38"/>
    <x v="17"/>
  </r>
  <r>
    <n v="783107991"/>
    <n v="2"/>
    <n v="6121"/>
    <s v="102"/>
    <s v="1"/>
    <n v="3228"/>
    <n v="528"/>
    <s v="7700"/>
    <s v="410045610050000"/>
    <x v="0"/>
    <n v="101"/>
    <n v="40436"/>
    <n v="100"/>
    <n v="3051"/>
    <x v="54"/>
    <x v="12"/>
    <s v="muž"/>
    <x v="38"/>
    <x v="17"/>
  </r>
  <r>
    <n v="783105958"/>
    <n v="1"/>
    <n v="6121"/>
    <s v="102"/>
    <s v="1"/>
    <n v="3228"/>
    <n v="528"/>
    <s v="7700"/>
    <s v="410045610050000"/>
    <x v="0"/>
    <n v="101"/>
    <n v="40428"/>
    <n v="100"/>
    <n v="3051"/>
    <x v="56"/>
    <x v="12"/>
    <s v="muž"/>
    <x v="38"/>
    <x v="17"/>
  </r>
  <r>
    <n v="783149943"/>
    <n v="3"/>
    <n v="6121"/>
    <s v="102"/>
    <s v="1"/>
    <n v="3228"/>
    <n v="528"/>
    <s v="7700"/>
    <s v="410045610050000"/>
    <x v="0"/>
    <n v="101"/>
    <n v="40711"/>
    <n v="100"/>
    <n v="3115"/>
    <x v="58"/>
    <x v="9"/>
    <s v="muž"/>
    <x v="38"/>
    <x v="17"/>
  </r>
  <r>
    <n v="783137992"/>
    <n v="3"/>
    <n v="6121"/>
    <s v="102"/>
    <s v="1"/>
    <n v="3228"/>
    <n v="528"/>
    <s v="7700"/>
    <s v="410045610050000"/>
    <x v="0"/>
    <n v="101"/>
    <n v="40622"/>
    <n v="100"/>
    <n v="3093"/>
    <x v="59"/>
    <x v="2"/>
    <s v="muž"/>
    <x v="38"/>
    <x v="17"/>
  </r>
  <r>
    <n v="783136472"/>
    <n v="2"/>
    <n v="6121"/>
    <s v="102"/>
    <s v="1"/>
    <n v="3228"/>
    <n v="528"/>
    <s v="7700"/>
    <s v="410045610050000"/>
    <x v="0"/>
    <n v="101"/>
    <n v="40614"/>
    <n v="100"/>
    <n v="3093"/>
    <x v="60"/>
    <x v="2"/>
    <s v="muž"/>
    <x v="38"/>
    <x v="17"/>
  </r>
  <r>
    <n v="783135199"/>
    <n v="8"/>
    <n v="6121"/>
    <s v="102"/>
    <s v="1"/>
    <n v="3228"/>
    <n v="528"/>
    <s v="7700"/>
    <s v="410045610050000"/>
    <x v="0"/>
    <n v="101"/>
    <n v="40606"/>
    <n v="100"/>
    <n v="3085"/>
    <x v="67"/>
    <x v="6"/>
    <s v="muž"/>
    <x v="38"/>
    <x v="17"/>
  </r>
  <r>
    <n v="783126174"/>
    <n v="1"/>
    <n v="6121"/>
    <s v="102"/>
    <s v="1"/>
    <n v="3228"/>
    <n v="528"/>
    <s v="7700"/>
    <s v="410045610050000"/>
    <x v="0"/>
    <n v="101"/>
    <n v="40541"/>
    <n v="100"/>
    <n v="3077"/>
    <x v="71"/>
    <x v="11"/>
    <s v="muž"/>
    <x v="38"/>
    <x v="17"/>
  </r>
  <r>
    <n v="783122659"/>
    <n v="4"/>
    <n v="6121"/>
    <s v="102"/>
    <s v="1"/>
    <n v="3228"/>
    <n v="528"/>
    <s v="7700"/>
    <s v="410045610050000"/>
    <x v="0"/>
    <n v="101"/>
    <n v="40525"/>
    <n v="100"/>
    <n v="3077"/>
    <x v="74"/>
    <x v="11"/>
    <s v="muž"/>
    <x v="38"/>
    <x v="17"/>
  </r>
  <r>
    <n v="783086977"/>
    <n v="1"/>
    <n v="6121"/>
    <s v="102"/>
    <s v="1"/>
    <n v="3228"/>
    <n v="528"/>
    <s v="7700"/>
    <s v="410045610050000"/>
    <x v="0"/>
    <n v="101"/>
    <n v="40274"/>
    <n v="100"/>
    <n v="3026"/>
    <x v="76"/>
    <x v="7"/>
    <s v="muž"/>
    <x v="38"/>
    <x v="17"/>
  </r>
  <r>
    <n v="783092697"/>
    <n v="1"/>
    <n v="6121"/>
    <s v="102"/>
    <s v="1"/>
    <n v="3228"/>
    <n v="528"/>
    <s v="7700"/>
    <s v="410050610055000"/>
    <x v="0"/>
    <n v="101"/>
    <n v="40312"/>
    <n v="100"/>
    <n v="3034"/>
    <x v="3"/>
    <x v="1"/>
    <s v="muž"/>
    <x v="38"/>
    <x v="18"/>
  </r>
  <r>
    <n v="783097808"/>
    <n v="1"/>
    <n v="6121"/>
    <s v="102"/>
    <s v="1"/>
    <n v="3228"/>
    <n v="528"/>
    <s v="7700"/>
    <s v="410050610055000"/>
    <x v="0"/>
    <n v="101"/>
    <n v="40363"/>
    <n v="100"/>
    <n v="3042"/>
    <x v="5"/>
    <x v="4"/>
    <s v="muž"/>
    <x v="38"/>
    <x v="18"/>
  </r>
  <r>
    <n v="783129538"/>
    <n v="1"/>
    <n v="6121"/>
    <s v="102"/>
    <s v="1"/>
    <n v="3228"/>
    <n v="528"/>
    <s v="7700"/>
    <s v="410050610055000"/>
    <x v="0"/>
    <n v="101"/>
    <n v="40568"/>
    <n v="100"/>
    <n v="3085"/>
    <x v="7"/>
    <x v="6"/>
    <s v="muž"/>
    <x v="38"/>
    <x v="18"/>
  </r>
  <r>
    <n v="783080993"/>
    <n v="3"/>
    <n v="6121"/>
    <s v="102"/>
    <s v="1"/>
    <n v="3228"/>
    <n v="528"/>
    <s v="7700"/>
    <s v="410050610055000"/>
    <x v="0"/>
    <n v="101"/>
    <n v="40240"/>
    <n v="100"/>
    <n v="3026"/>
    <x v="8"/>
    <x v="7"/>
    <s v="muž"/>
    <x v="38"/>
    <x v="18"/>
  </r>
  <r>
    <n v="783156955"/>
    <n v="1"/>
    <n v="6121"/>
    <s v="102"/>
    <s v="1"/>
    <n v="3228"/>
    <n v="528"/>
    <s v="7700"/>
    <s v="410050610055000"/>
    <x v="0"/>
    <n v="101"/>
    <n v="40754"/>
    <n v="100"/>
    <n v="3115"/>
    <x v="11"/>
    <x v="9"/>
    <s v="muž"/>
    <x v="38"/>
    <x v="18"/>
  </r>
  <r>
    <n v="783155834"/>
    <n v="1"/>
    <n v="6121"/>
    <s v="102"/>
    <s v="1"/>
    <n v="3228"/>
    <n v="528"/>
    <s v="7700"/>
    <s v="410050610055000"/>
    <x v="0"/>
    <n v="101"/>
    <n v="40746"/>
    <n v="100"/>
    <n v="3115"/>
    <x v="13"/>
    <x v="9"/>
    <s v="muž"/>
    <x v="38"/>
    <x v="18"/>
  </r>
  <r>
    <n v="783074875"/>
    <n v="1"/>
    <n v="6121"/>
    <s v="102"/>
    <s v="1"/>
    <n v="3228"/>
    <n v="528"/>
    <s v="7700"/>
    <s v="410050610055000"/>
    <x v="0"/>
    <n v="101"/>
    <n v="40215"/>
    <n v="100"/>
    <n v="3026"/>
    <x v="18"/>
    <x v="7"/>
    <s v="muž"/>
    <x v="38"/>
    <x v="18"/>
  </r>
  <r>
    <n v="783112723"/>
    <n v="1"/>
    <n v="6121"/>
    <s v="102"/>
    <s v="1"/>
    <n v="3228"/>
    <n v="528"/>
    <s v="7700"/>
    <s v="410050610055000"/>
    <x v="0"/>
    <n v="101"/>
    <n v="40461"/>
    <n v="100"/>
    <n v="3069"/>
    <x v="19"/>
    <x v="3"/>
    <s v="muž"/>
    <x v="38"/>
    <x v="18"/>
  </r>
  <r>
    <n v="783083273"/>
    <n v="2"/>
    <n v="6121"/>
    <s v="102"/>
    <s v="1"/>
    <n v="3228"/>
    <n v="528"/>
    <s v="7700"/>
    <s v="410050610055000"/>
    <x v="0"/>
    <n v="101"/>
    <n v="40258"/>
    <n v="100"/>
    <n v="3026"/>
    <x v="20"/>
    <x v="7"/>
    <s v="muž"/>
    <x v="38"/>
    <x v="18"/>
  </r>
  <r>
    <n v="783090360"/>
    <n v="3"/>
    <n v="6121"/>
    <s v="102"/>
    <s v="1"/>
    <n v="3228"/>
    <n v="528"/>
    <s v="7700"/>
    <s v="410050610055000"/>
    <x v="0"/>
    <n v="101"/>
    <n v="40291"/>
    <n v="100"/>
    <n v="3034"/>
    <x v="21"/>
    <x v="1"/>
    <s v="muž"/>
    <x v="38"/>
    <x v="18"/>
  </r>
  <r>
    <n v="783085591"/>
    <n v="1"/>
    <n v="6121"/>
    <s v="102"/>
    <s v="1"/>
    <n v="3228"/>
    <n v="528"/>
    <s v="7700"/>
    <s v="410050610055000"/>
    <x v="0"/>
    <n v="101"/>
    <n v="40266"/>
    <n v="100"/>
    <n v="3026"/>
    <x v="22"/>
    <x v="7"/>
    <s v="muž"/>
    <x v="38"/>
    <x v="18"/>
  </r>
  <r>
    <n v="783093666"/>
    <n v="1"/>
    <n v="6121"/>
    <s v="102"/>
    <s v="1"/>
    <n v="3228"/>
    <n v="528"/>
    <s v="7700"/>
    <s v="410050610055000"/>
    <x v="0"/>
    <n v="101"/>
    <n v="40321"/>
    <n v="100"/>
    <n v="3034"/>
    <x v="23"/>
    <x v="1"/>
    <s v="muž"/>
    <x v="38"/>
    <x v="18"/>
  </r>
  <r>
    <n v="783111222"/>
    <n v="1"/>
    <n v="6121"/>
    <s v="102"/>
    <s v="1"/>
    <n v="3228"/>
    <n v="528"/>
    <s v="7700"/>
    <s v="410050610055000"/>
    <x v="0"/>
    <n v="101"/>
    <n v="40452"/>
    <n v="100"/>
    <n v="3069"/>
    <x v="25"/>
    <x v="3"/>
    <s v="muž"/>
    <x v="38"/>
    <x v="18"/>
  </r>
  <r>
    <n v="783062411"/>
    <n v="14"/>
    <n v="6121"/>
    <s v="102"/>
    <s v="1"/>
    <n v="3228"/>
    <n v="528"/>
    <s v="7700"/>
    <s v="410050610055000"/>
    <x v="0"/>
    <n v="101"/>
    <n v="40924"/>
    <n v="100"/>
    <n v="3018"/>
    <x v="26"/>
    <x v="10"/>
    <s v="muž"/>
    <x v="38"/>
    <x v="18"/>
  </r>
  <r>
    <n v="783124142"/>
    <n v="1"/>
    <n v="6121"/>
    <s v="102"/>
    <s v="1"/>
    <n v="3228"/>
    <n v="528"/>
    <s v="7700"/>
    <s v="410050610055000"/>
    <x v="0"/>
    <n v="101"/>
    <n v="40533"/>
    <n v="100"/>
    <n v="3077"/>
    <x v="31"/>
    <x v="11"/>
    <s v="muž"/>
    <x v="38"/>
    <x v="18"/>
  </r>
  <r>
    <n v="783132654"/>
    <n v="2"/>
    <n v="6121"/>
    <s v="102"/>
    <s v="1"/>
    <n v="3228"/>
    <n v="528"/>
    <s v="7700"/>
    <s v="410050610055000"/>
    <x v="0"/>
    <n v="101"/>
    <n v="40584"/>
    <n v="100"/>
    <n v="3085"/>
    <x v="32"/>
    <x v="6"/>
    <s v="muž"/>
    <x v="38"/>
    <x v="18"/>
  </r>
  <r>
    <n v="783094730"/>
    <n v="1"/>
    <n v="6121"/>
    <s v="102"/>
    <s v="1"/>
    <n v="3228"/>
    <n v="528"/>
    <s v="7700"/>
    <s v="410050610055000"/>
    <x v="0"/>
    <n v="101"/>
    <n v="40339"/>
    <n v="100"/>
    <n v="3034"/>
    <x v="33"/>
    <x v="1"/>
    <s v="muž"/>
    <x v="38"/>
    <x v="18"/>
  </r>
  <r>
    <n v="783163795"/>
    <n v="2"/>
    <n v="6121"/>
    <s v="102"/>
    <s v="1"/>
    <n v="3228"/>
    <n v="528"/>
    <s v="7700"/>
    <s v="410050610055000"/>
    <x v="0"/>
    <n v="101"/>
    <n v="40801"/>
    <n v="100"/>
    <n v="3123"/>
    <x v="39"/>
    <x v="13"/>
    <s v="muž"/>
    <x v="38"/>
    <x v="18"/>
  </r>
  <r>
    <n v="783131552"/>
    <n v="3"/>
    <n v="6121"/>
    <s v="102"/>
    <s v="1"/>
    <n v="3228"/>
    <n v="528"/>
    <s v="7700"/>
    <s v="410050610055000"/>
    <x v="0"/>
    <n v="101"/>
    <n v="40576"/>
    <n v="100"/>
    <n v="3085"/>
    <x v="41"/>
    <x v="6"/>
    <s v="muž"/>
    <x v="38"/>
    <x v="18"/>
  </r>
  <r>
    <n v="783114319"/>
    <n v="1"/>
    <n v="6121"/>
    <s v="102"/>
    <s v="1"/>
    <n v="3228"/>
    <n v="528"/>
    <s v="7700"/>
    <s v="410050610055000"/>
    <x v="0"/>
    <n v="101"/>
    <n v="40479"/>
    <n v="100"/>
    <n v="3069"/>
    <x v="42"/>
    <x v="3"/>
    <s v="muž"/>
    <x v="38"/>
    <x v="18"/>
  </r>
  <r>
    <n v="783091519"/>
    <n v="1"/>
    <n v="6121"/>
    <s v="102"/>
    <s v="1"/>
    <n v="3228"/>
    <n v="528"/>
    <s v="7700"/>
    <s v="410050610055000"/>
    <x v="0"/>
    <n v="101"/>
    <n v="40304"/>
    <n v="100"/>
    <n v="3034"/>
    <x v="44"/>
    <x v="1"/>
    <s v="muž"/>
    <x v="38"/>
    <x v="18"/>
  </r>
  <r>
    <n v="783154371"/>
    <n v="1"/>
    <n v="6121"/>
    <s v="102"/>
    <s v="1"/>
    <n v="3228"/>
    <n v="528"/>
    <s v="7700"/>
    <s v="410050610055000"/>
    <x v="0"/>
    <n v="101"/>
    <n v="40738"/>
    <n v="100"/>
    <n v="3115"/>
    <x v="45"/>
    <x v="9"/>
    <s v="muž"/>
    <x v="38"/>
    <x v="18"/>
  </r>
  <r>
    <n v="783127980"/>
    <n v="3"/>
    <n v="6121"/>
    <s v="102"/>
    <s v="1"/>
    <n v="3228"/>
    <n v="528"/>
    <s v="7700"/>
    <s v="410050610055000"/>
    <x v="0"/>
    <n v="101"/>
    <n v="40550"/>
    <n v="100"/>
    <n v="3077"/>
    <x v="52"/>
    <x v="11"/>
    <s v="muž"/>
    <x v="38"/>
    <x v="18"/>
  </r>
  <r>
    <n v="783149944"/>
    <n v="5"/>
    <n v="6121"/>
    <s v="102"/>
    <s v="1"/>
    <n v="3228"/>
    <n v="528"/>
    <s v="7700"/>
    <s v="410050610055000"/>
    <x v="0"/>
    <n v="101"/>
    <n v="40711"/>
    <n v="100"/>
    <n v="3115"/>
    <x v="58"/>
    <x v="9"/>
    <s v="muž"/>
    <x v="38"/>
    <x v="18"/>
  </r>
  <r>
    <n v="783099651"/>
    <n v="1"/>
    <n v="6121"/>
    <s v="102"/>
    <s v="1"/>
    <n v="3228"/>
    <n v="528"/>
    <s v="7700"/>
    <s v="410050610055000"/>
    <x v="0"/>
    <n v="101"/>
    <n v="40371"/>
    <n v="100"/>
    <n v="3042"/>
    <x v="61"/>
    <x v="4"/>
    <s v="muž"/>
    <x v="38"/>
    <x v="18"/>
  </r>
  <r>
    <n v="783176753"/>
    <n v="1"/>
    <n v="6121"/>
    <s v="102"/>
    <s v="1"/>
    <n v="3228"/>
    <n v="528"/>
    <s v="7700"/>
    <s v="410050610055000"/>
    <x v="0"/>
    <n v="101"/>
    <n v="40894"/>
    <n v="100"/>
    <n v="3140"/>
    <x v="63"/>
    <x v="0"/>
    <s v="muž"/>
    <x v="38"/>
    <x v="18"/>
  </r>
  <r>
    <n v="783140862"/>
    <n v="1"/>
    <n v="6121"/>
    <s v="102"/>
    <s v="1"/>
    <n v="3228"/>
    <n v="528"/>
    <s v="7700"/>
    <s v="410050610055000"/>
    <x v="0"/>
    <n v="101"/>
    <n v="40649"/>
    <n v="100"/>
    <n v="3093"/>
    <x v="64"/>
    <x v="2"/>
    <s v="muž"/>
    <x v="38"/>
    <x v="18"/>
  </r>
  <r>
    <n v="783170502"/>
    <n v="1"/>
    <n v="6121"/>
    <s v="102"/>
    <s v="1"/>
    <n v="3228"/>
    <n v="528"/>
    <s v="7700"/>
    <s v="410050610055000"/>
    <x v="0"/>
    <n v="101"/>
    <n v="40851"/>
    <n v="100"/>
    <n v="3131"/>
    <x v="65"/>
    <x v="8"/>
    <s v="muž"/>
    <x v="38"/>
    <x v="18"/>
  </r>
  <r>
    <n v="783135200"/>
    <n v="12"/>
    <n v="6121"/>
    <s v="102"/>
    <s v="1"/>
    <n v="3228"/>
    <n v="528"/>
    <s v="7700"/>
    <s v="410050610055000"/>
    <x v="0"/>
    <n v="101"/>
    <n v="40606"/>
    <n v="100"/>
    <n v="3085"/>
    <x v="67"/>
    <x v="6"/>
    <s v="muž"/>
    <x v="38"/>
    <x v="18"/>
  </r>
  <r>
    <n v="783069973"/>
    <n v="1"/>
    <n v="6121"/>
    <s v="102"/>
    <s v="1"/>
    <n v="3228"/>
    <n v="528"/>
    <s v="7700"/>
    <s v="410050610055000"/>
    <x v="0"/>
    <n v="101"/>
    <n v="40185"/>
    <n v="100"/>
    <n v="3026"/>
    <x v="69"/>
    <x v="7"/>
    <s v="muž"/>
    <x v="38"/>
    <x v="18"/>
  </r>
  <r>
    <n v="783126175"/>
    <n v="1"/>
    <n v="6121"/>
    <s v="102"/>
    <s v="1"/>
    <n v="3228"/>
    <n v="528"/>
    <s v="7700"/>
    <s v="410050610055000"/>
    <x v="0"/>
    <n v="101"/>
    <n v="40541"/>
    <n v="100"/>
    <n v="3077"/>
    <x v="71"/>
    <x v="11"/>
    <s v="muž"/>
    <x v="38"/>
    <x v="18"/>
  </r>
  <r>
    <n v="783086978"/>
    <n v="1"/>
    <n v="6121"/>
    <s v="102"/>
    <s v="1"/>
    <n v="3228"/>
    <n v="528"/>
    <s v="7700"/>
    <s v="410050610055000"/>
    <x v="0"/>
    <n v="101"/>
    <n v="40274"/>
    <n v="100"/>
    <n v="3026"/>
    <x v="76"/>
    <x v="7"/>
    <s v="muž"/>
    <x v="38"/>
    <x v="18"/>
  </r>
  <r>
    <n v="783139612"/>
    <n v="1"/>
    <n v="6121"/>
    <s v="102"/>
    <s v="1"/>
    <n v="3228"/>
    <n v="528"/>
    <s v="7700"/>
    <s v="410070610075000"/>
    <x v="0"/>
    <n v="101"/>
    <n v="40631"/>
    <n v="100"/>
    <n v="3093"/>
    <x v="2"/>
    <x v="2"/>
    <s v="muž"/>
    <x v="38"/>
    <x v="15"/>
  </r>
  <r>
    <n v="783062415"/>
    <n v="4"/>
    <n v="6121"/>
    <s v="102"/>
    <s v="1"/>
    <n v="3228"/>
    <n v="528"/>
    <s v="7700"/>
    <s v="410070610075000"/>
    <x v="0"/>
    <n v="101"/>
    <n v="40924"/>
    <n v="100"/>
    <n v="3018"/>
    <x v="26"/>
    <x v="10"/>
    <s v="muž"/>
    <x v="38"/>
    <x v="15"/>
  </r>
  <r>
    <n v="783147687"/>
    <n v="2"/>
    <n v="6121"/>
    <s v="102"/>
    <s v="1"/>
    <n v="3228"/>
    <n v="528"/>
    <s v="7700"/>
    <s v="410070610075000"/>
    <x v="0"/>
    <n v="101"/>
    <n v="40703"/>
    <n v="100"/>
    <n v="3115"/>
    <x v="35"/>
    <x v="9"/>
    <s v="muž"/>
    <x v="38"/>
    <x v="15"/>
  </r>
  <r>
    <n v="783127984"/>
    <n v="1"/>
    <n v="6121"/>
    <s v="102"/>
    <s v="1"/>
    <n v="3228"/>
    <n v="528"/>
    <s v="7700"/>
    <s v="410070610075000"/>
    <x v="0"/>
    <n v="101"/>
    <n v="40550"/>
    <n v="100"/>
    <n v="3077"/>
    <x v="52"/>
    <x v="11"/>
    <s v="muž"/>
    <x v="38"/>
    <x v="15"/>
  </r>
  <r>
    <n v="783149948"/>
    <n v="1"/>
    <n v="6121"/>
    <s v="102"/>
    <s v="1"/>
    <n v="3228"/>
    <n v="528"/>
    <s v="7700"/>
    <s v="410070610075000"/>
    <x v="0"/>
    <n v="101"/>
    <n v="40711"/>
    <n v="100"/>
    <n v="3115"/>
    <x v="58"/>
    <x v="9"/>
    <s v="muž"/>
    <x v="38"/>
    <x v="15"/>
  </r>
  <r>
    <n v="783140866"/>
    <n v="1"/>
    <n v="6121"/>
    <s v="102"/>
    <s v="1"/>
    <n v="3228"/>
    <n v="528"/>
    <s v="7700"/>
    <s v="410070610075000"/>
    <x v="0"/>
    <n v="101"/>
    <n v="40649"/>
    <n v="100"/>
    <n v="3093"/>
    <x v="64"/>
    <x v="2"/>
    <s v="muž"/>
    <x v="38"/>
    <x v="15"/>
  </r>
  <r>
    <n v="783122664"/>
    <n v="1"/>
    <n v="6121"/>
    <s v="102"/>
    <s v="1"/>
    <n v="3228"/>
    <n v="528"/>
    <s v="7700"/>
    <s v="410070610075000"/>
    <x v="0"/>
    <n v="101"/>
    <n v="40525"/>
    <n v="100"/>
    <n v="3077"/>
    <x v="74"/>
    <x v="11"/>
    <s v="muž"/>
    <x v="38"/>
    <x v="15"/>
  </r>
  <r>
    <n v="783074880"/>
    <n v="1"/>
    <n v="6121"/>
    <s v="102"/>
    <s v="1"/>
    <n v="3228"/>
    <n v="528"/>
    <s v="7700"/>
    <s v="410075610080000"/>
    <x v="0"/>
    <n v="101"/>
    <n v="40215"/>
    <n v="100"/>
    <n v="3026"/>
    <x v="18"/>
    <x v="7"/>
    <s v="muž"/>
    <x v="38"/>
    <x v="16"/>
  </r>
  <r>
    <n v="783062416"/>
    <n v="2"/>
    <n v="6121"/>
    <s v="102"/>
    <s v="1"/>
    <n v="3228"/>
    <n v="528"/>
    <s v="7700"/>
    <s v="410075610080000"/>
    <x v="0"/>
    <n v="101"/>
    <n v="40924"/>
    <n v="100"/>
    <n v="3018"/>
    <x v="26"/>
    <x v="10"/>
    <s v="muž"/>
    <x v="38"/>
    <x v="16"/>
  </r>
  <r>
    <n v="783147688"/>
    <n v="1"/>
    <n v="6121"/>
    <s v="102"/>
    <s v="1"/>
    <n v="3228"/>
    <n v="528"/>
    <s v="7700"/>
    <s v="410075610080000"/>
    <x v="0"/>
    <n v="101"/>
    <n v="40703"/>
    <n v="100"/>
    <n v="3115"/>
    <x v="35"/>
    <x v="9"/>
    <s v="muž"/>
    <x v="38"/>
    <x v="16"/>
  </r>
  <r>
    <n v="783149949"/>
    <n v="1"/>
    <n v="6121"/>
    <s v="102"/>
    <s v="1"/>
    <n v="3228"/>
    <n v="528"/>
    <s v="7700"/>
    <s v="410075610080000"/>
    <x v="0"/>
    <n v="101"/>
    <n v="40711"/>
    <n v="100"/>
    <n v="3115"/>
    <x v="58"/>
    <x v="9"/>
    <s v="muž"/>
    <x v="38"/>
    <x v="16"/>
  </r>
  <r>
    <n v="783173338"/>
    <n v="1"/>
    <n v="6121"/>
    <s v="102"/>
    <s v="1"/>
    <n v="3228"/>
    <n v="528"/>
    <s v="7700"/>
    <s v="410075610080000"/>
    <x v="0"/>
    <n v="101"/>
    <n v="40878"/>
    <n v="100"/>
    <n v="3140"/>
    <x v="72"/>
    <x v="0"/>
    <s v="muž"/>
    <x v="38"/>
    <x v="16"/>
  </r>
  <r>
    <n v="783139642"/>
    <n v="1"/>
    <n v="6121"/>
    <s v="102"/>
    <s v="1"/>
    <n v="3228"/>
    <n v="604"/>
    <s v="7700"/>
    <s v="410030610035000"/>
    <x v="0"/>
    <n v="101"/>
    <n v="40631"/>
    <n v="100"/>
    <n v="3093"/>
    <x v="2"/>
    <x v="2"/>
    <s v="muž"/>
    <x v="101"/>
    <x v="5"/>
  </r>
  <r>
    <n v="783154386"/>
    <n v="1"/>
    <n v="6121"/>
    <s v="102"/>
    <s v="1"/>
    <n v="3228"/>
    <n v="604"/>
    <s v="7700"/>
    <s v="410030610035000"/>
    <x v="0"/>
    <n v="101"/>
    <n v="40738"/>
    <n v="100"/>
    <n v="3115"/>
    <x v="45"/>
    <x v="9"/>
    <s v="muž"/>
    <x v="101"/>
    <x v="5"/>
  </r>
  <r>
    <n v="783167762"/>
    <n v="1"/>
    <n v="6121"/>
    <s v="102"/>
    <s v="1"/>
    <n v="3228"/>
    <n v="604"/>
    <s v="7700"/>
    <s v="410030610035000"/>
    <x v="0"/>
    <n v="101"/>
    <n v="40835"/>
    <n v="100"/>
    <n v="3131"/>
    <x v="47"/>
    <x v="8"/>
    <s v="muž"/>
    <x v="101"/>
    <x v="5"/>
  </r>
  <r>
    <n v="783150111"/>
    <n v="2"/>
    <n v="6121"/>
    <s v="102"/>
    <s v="1"/>
    <n v="3228"/>
    <n v="604"/>
    <s v="7700"/>
    <s v="410030610035000"/>
    <x v="0"/>
    <n v="101"/>
    <n v="40711"/>
    <n v="100"/>
    <n v="3115"/>
    <x v="58"/>
    <x v="9"/>
    <s v="muž"/>
    <x v="101"/>
    <x v="5"/>
  </r>
  <r>
    <n v="783176787"/>
    <n v="2"/>
    <n v="6121"/>
    <s v="102"/>
    <s v="1"/>
    <n v="3228"/>
    <n v="604"/>
    <s v="7700"/>
    <s v="410030610035000"/>
    <x v="0"/>
    <n v="101"/>
    <n v="40894"/>
    <n v="100"/>
    <n v="3140"/>
    <x v="63"/>
    <x v="0"/>
    <s v="muž"/>
    <x v="101"/>
    <x v="5"/>
  </r>
  <r>
    <n v="783170536"/>
    <n v="1"/>
    <n v="6121"/>
    <s v="102"/>
    <s v="1"/>
    <n v="3228"/>
    <n v="604"/>
    <s v="7700"/>
    <s v="410030610035000"/>
    <x v="0"/>
    <n v="101"/>
    <n v="40851"/>
    <n v="100"/>
    <n v="3131"/>
    <x v="65"/>
    <x v="8"/>
    <s v="muž"/>
    <x v="101"/>
    <x v="5"/>
  </r>
  <r>
    <n v="783173367"/>
    <n v="1"/>
    <n v="6121"/>
    <s v="102"/>
    <s v="1"/>
    <n v="3228"/>
    <n v="604"/>
    <s v="7700"/>
    <s v="410030610035000"/>
    <x v="0"/>
    <n v="101"/>
    <n v="40878"/>
    <n v="100"/>
    <n v="3140"/>
    <x v="72"/>
    <x v="0"/>
    <s v="muž"/>
    <x v="101"/>
    <x v="5"/>
  </r>
  <r>
    <n v="783175137"/>
    <n v="1"/>
    <n v="6121"/>
    <s v="102"/>
    <s v="1"/>
    <n v="3228"/>
    <n v="620"/>
    <s v="7700"/>
    <s v="410045610050000"/>
    <x v="0"/>
    <n v="101"/>
    <n v="40886"/>
    <n v="100"/>
    <n v="3140"/>
    <x v="0"/>
    <x v="0"/>
    <s v="muž"/>
    <x v="12"/>
    <x v="17"/>
  </r>
  <r>
    <n v="783062619"/>
    <n v="3"/>
    <n v="6121"/>
    <s v="102"/>
    <s v="1"/>
    <n v="3228"/>
    <n v="620"/>
    <s v="7700"/>
    <s v="410045610050000"/>
    <x v="0"/>
    <n v="101"/>
    <n v="40924"/>
    <n v="100"/>
    <n v="3018"/>
    <x v="26"/>
    <x v="10"/>
    <s v="muž"/>
    <x v="12"/>
    <x v="17"/>
  </r>
  <r>
    <n v="783118891"/>
    <n v="1"/>
    <n v="6121"/>
    <s v="102"/>
    <s v="1"/>
    <n v="3228"/>
    <n v="682"/>
    <s v="7700"/>
    <s v="410015610020000"/>
    <x v="0"/>
    <n v="101"/>
    <n v="40509"/>
    <n v="100"/>
    <n v="3069"/>
    <x v="15"/>
    <x v="3"/>
    <s v="muž"/>
    <x v="93"/>
    <x v="8"/>
  </r>
  <r>
    <n v="783062746"/>
    <n v="1"/>
    <n v="6121"/>
    <s v="102"/>
    <s v="1"/>
    <n v="3228"/>
    <n v="682"/>
    <s v="7700"/>
    <s v="410015610020000"/>
    <x v="0"/>
    <n v="101"/>
    <n v="40924"/>
    <n v="100"/>
    <n v="3018"/>
    <x v="26"/>
    <x v="10"/>
    <s v="muž"/>
    <x v="93"/>
    <x v="8"/>
  </r>
  <r>
    <n v="783150203"/>
    <n v="1"/>
    <n v="6121"/>
    <s v="102"/>
    <s v="1"/>
    <n v="3228"/>
    <n v="682"/>
    <s v="7700"/>
    <s v="410015610020000"/>
    <x v="0"/>
    <n v="101"/>
    <n v="40711"/>
    <n v="100"/>
    <n v="3115"/>
    <x v="58"/>
    <x v="9"/>
    <s v="muž"/>
    <x v="93"/>
    <x v="8"/>
  </r>
  <r>
    <n v="783175191"/>
    <n v="4"/>
    <n v="6121"/>
    <s v="102"/>
    <s v="1"/>
    <n v="3228"/>
    <n v="682"/>
    <s v="7700"/>
    <s v="410030610035000"/>
    <x v="0"/>
    <n v="101"/>
    <n v="40886"/>
    <n v="100"/>
    <n v="3140"/>
    <x v="0"/>
    <x v="0"/>
    <s v="muž"/>
    <x v="93"/>
    <x v="5"/>
  </r>
  <r>
    <n v="783129705"/>
    <n v="1"/>
    <n v="6121"/>
    <s v="102"/>
    <s v="1"/>
    <n v="3228"/>
    <n v="682"/>
    <s v="7700"/>
    <s v="410030610035000"/>
    <x v="0"/>
    <n v="101"/>
    <n v="40568"/>
    <n v="100"/>
    <n v="3085"/>
    <x v="7"/>
    <x v="6"/>
    <s v="muž"/>
    <x v="93"/>
    <x v="5"/>
  </r>
  <r>
    <n v="783062749"/>
    <n v="1"/>
    <n v="6121"/>
    <s v="102"/>
    <s v="1"/>
    <n v="3228"/>
    <n v="682"/>
    <s v="7700"/>
    <s v="410030610035000"/>
    <x v="0"/>
    <n v="101"/>
    <n v="40924"/>
    <n v="100"/>
    <n v="3018"/>
    <x v="26"/>
    <x v="10"/>
    <s v="muž"/>
    <x v="93"/>
    <x v="5"/>
  </r>
  <r>
    <n v="783150206"/>
    <n v="1"/>
    <n v="6121"/>
    <s v="102"/>
    <s v="1"/>
    <n v="3228"/>
    <n v="682"/>
    <s v="7700"/>
    <s v="410030610035000"/>
    <x v="0"/>
    <n v="101"/>
    <n v="40711"/>
    <n v="100"/>
    <n v="3115"/>
    <x v="58"/>
    <x v="9"/>
    <s v="muž"/>
    <x v="93"/>
    <x v="5"/>
  </r>
  <r>
    <n v="783062805"/>
    <n v="1"/>
    <n v="6121"/>
    <s v="102"/>
    <s v="1"/>
    <n v="3228"/>
    <n v="702"/>
    <s v="7700"/>
    <s v="410025610030000"/>
    <x v="0"/>
    <n v="101"/>
    <n v="40924"/>
    <n v="100"/>
    <n v="3018"/>
    <x v="26"/>
    <x v="10"/>
    <s v="muž"/>
    <x v="94"/>
    <x v="9"/>
  </r>
  <r>
    <n v="783129800"/>
    <n v="1"/>
    <n v="6121"/>
    <s v="102"/>
    <s v="1"/>
    <n v="3228"/>
    <n v="710"/>
    <s v="7700"/>
    <s v="410030610035000"/>
    <x v="0"/>
    <n v="101"/>
    <n v="40568"/>
    <n v="100"/>
    <n v="3085"/>
    <x v="7"/>
    <x v="6"/>
    <s v="muž"/>
    <x v="74"/>
    <x v="5"/>
  </r>
  <r>
    <n v="783062882"/>
    <n v="7"/>
    <n v="6121"/>
    <s v="102"/>
    <s v="1"/>
    <n v="3228"/>
    <n v="710"/>
    <s v="7700"/>
    <s v="410030610035000"/>
    <x v="0"/>
    <n v="101"/>
    <n v="40924"/>
    <n v="100"/>
    <n v="3018"/>
    <x v="26"/>
    <x v="10"/>
    <s v="muž"/>
    <x v="74"/>
    <x v="5"/>
  </r>
  <r>
    <n v="783108178"/>
    <n v="2"/>
    <n v="6121"/>
    <s v="102"/>
    <s v="1"/>
    <n v="3228"/>
    <n v="710"/>
    <s v="7700"/>
    <s v="410030610035000"/>
    <x v="0"/>
    <n v="101"/>
    <n v="40436"/>
    <n v="100"/>
    <n v="3051"/>
    <x v="54"/>
    <x v="12"/>
    <s v="muž"/>
    <x v="74"/>
    <x v="5"/>
  </r>
  <r>
    <n v="783150282"/>
    <n v="1"/>
    <n v="6121"/>
    <s v="102"/>
    <s v="1"/>
    <n v="3228"/>
    <n v="710"/>
    <s v="7700"/>
    <s v="410030610035000"/>
    <x v="0"/>
    <n v="101"/>
    <n v="40711"/>
    <n v="100"/>
    <n v="3115"/>
    <x v="58"/>
    <x v="9"/>
    <s v="muž"/>
    <x v="74"/>
    <x v="5"/>
  </r>
  <r>
    <n v="783170688"/>
    <n v="1"/>
    <n v="6121"/>
    <s v="102"/>
    <s v="1"/>
    <n v="3228"/>
    <n v="710"/>
    <s v="7700"/>
    <s v="410030610035000"/>
    <x v="0"/>
    <n v="101"/>
    <n v="40851"/>
    <n v="100"/>
    <n v="3131"/>
    <x v="65"/>
    <x v="8"/>
    <s v="muž"/>
    <x v="74"/>
    <x v="5"/>
  </r>
  <r>
    <n v="783165387"/>
    <n v="1"/>
    <n v="6121"/>
    <s v="102"/>
    <s v="1"/>
    <n v="3228"/>
    <n v="710"/>
    <s v="7700"/>
    <s v="410030610035000"/>
    <x v="0"/>
    <n v="101"/>
    <n v="40819"/>
    <n v="100"/>
    <n v="3123"/>
    <x v="70"/>
    <x v="13"/>
    <s v="muž"/>
    <x v="74"/>
    <x v="5"/>
  </r>
  <r>
    <n v="783062887"/>
    <n v="1"/>
    <n v="6121"/>
    <s v="102"/>
    <s v="1"/>
    <n v="3228"/>
    <n v="710"/>
    <s v="7700"/>
    <s v="410055610060000"/>
    <x v="0"/>
    <n v="101"/>
    <n v="40924"/>
    <n v="100"/>
    <n v="3018"/>
    <x v="26"/>
    <x v="10"/>
    <s v="muž"/>
    <x v="74"/>
    <x v="13"/>
  </r>
  <r>
    <n v="783114528"/>
    <n v="1"/>
    <n v="6121"/>
    <s v="102"/>
    <s v="1"/>
    <n v="3228"/>
    <n v="729"/>
    <s v="7700"/>
    <s v="410050610055000"/>
    <x v="0"/>
    <n v="101"/>
    <n v="40479"/>
    <n v="100"/>
    <n v="3069"/>
    <x v="42"/>
    <x v="3"/>
    <s v="muž"/>
    <x v="75"/>
    <x v="18"/>
  </r>
  <r>
    <n v="783062973"/>
    <n v="2"/>
    <n v="6121"/>
    <s v="102"/>
    <s v="1"/>
    <n v="3228"/>
    <n v="756"/>
    <s v="7700"/>
    <s v="410010610015000"/>
    <x v="0"/>
    <n v="101"/>
    <n v="40924"/>
    <n v="100"/>
    <n v="3018"/>
    <x v="26"/>
    <x v="10"/>
    <s v="muž"/>
    <x v="95"/>
    <x v="4"/>
  </r>
  <r>
    <n v="783068141"/>
    <n v="1"/>
    <n v="6121"/>
    <s v="102"/>
    <s v="1"/>
    <n v="3228"/>
    <n v="756"/>
    <s v="7700"/>
    <s v="410010610015000"/>
    <x v="0"/>
    <n v="101"/>
    <n v="40177"/>
    <n v="100"/>
    <n v="3026"/>
    <x v="53"/>
    <x v="7"/>
    <s v="muž"/>
    <x v="95"/>
    <x v="4"/>
  </r>
  <r>
    <n v="783097973"/>
    <n v="1"/>
    <n v="6121"/>
    <s v="102"/>
    <s v="1"/>
    <n v="3228"/>
    <n v="756"/>
    <s v="7700"/>
    <s v="410020610025000"/>
    <x v="0"/>
    <n v="101"/>
    <n v="40363"/>
    <n v="100"/>
    <n v="3042"/>
    <x v="5"/>
    <x v="4"/>
    <s v="muž"/>
    <x v="95"/>
    <x v="11"/>
  </r>
  <r>
    <n v="783083514"/>
    <n v="1"/>
    <n v="6121"/>
    <s v="102"/>
    <s v="1"/>
    <n v="3228"/>
    <n v="756"/>
    <s v="7700"/>
    <s v="410020610025000"/>
    <x v="0"/>
    <n v="101"/>
    <n v="40258"/>
    <n v="100"/>
    <n v="3026"/>
    <x v="20"/>
    <x v="7"/>
    <s v="muž"/>
    <x v="95"/>
    <x v="11"/>
  </r>
  <r>
    <n v="783124345"/>
    <n v="1"/>
    <n v="6121"/>
    <s v="102"/>
    <s v="1"/>
    <n v="3228"/>
    <n v="756"/>
    <s v="7700"/>
    <s v="410020610025000"/>
    <x v="0"/>
    <n v="101"/>
    <n v="40533"/>
    <n v="100"/>
    <n v="3077"/>
    <x v="31"/>
    <x v="11"/>
    <s v="muž"/>
    <x v="95"/>
    <x v="11"/>
  </r>
  <r>
    <n v="783178191"/>
    <n v="1"/>
    <n v="6121"/>
    <s v="102"/>
    <s v="1"/>
    <n v="3228"/>
    <n v="756"/>
    <s v="7700"/>
    <s v="410020610025000"/>
    <x v="0"/>
    <n v="101"/>
    <n v="40908"/>
    <n v="100"/>
    <n v="3140"/>
    <x v="34"/>
    <x v="0"/>
    <s v="muž"/>
    <x v="95"/>
    <x v="11"/>
  </r>
  <r>
    <n v="783091646"/>
    <n v="1"/>
    <n v="6121"/>
    <s v="102"/>
    <s v="1"/>
    <n v="3228"/>
    <n v="756"/>
    <s v="7700"/>
    <s v="410020610025000"/>
    <x v="0"/>
    <n v="101"/>
    <n v="40304"/>
    <n v="100"/>
    <n v="3034"/>
    <x v="44"/>
    <x v="1"/>
    <s v="muž"/>
    <x v="95"/>
    <x v="11"/>
  </r>
  <r>
    <n v="783062991"/>
    <n v="2"/>
    <n v="6121"/>
    <s v="102"/>
    <s v="1"/>
    <n v="3228"/>
    <n v="760"/>
    <s v="7700"/>
    <s v="400005610010000"/>
    <x v="0"/>
    <n v="101"/>
    <n v="40924"/>
    <n v="100"/>
    <n v="3018"/>
    <x v="26"/>
    <x v="10"/>
    <s v="muž"/>
    <x v="48"/>
    <x v="14"/>
  </r>
  <r>
    <n v="783099927"/>
    <n v="1"/>
    <n v="6121"/>
    <s v="102"/>
    <s v="1"/>
    <n v="3228"/>
    <n v="760"/>
    <s v="7700"/>
    <s v="400005610010000"/>
    <x v="0"/>
    <n v="101"/>
    <n v="40371"/>
    <n v="100"/>
    <n v="3042"/>
    <x v="61"/>
    <x v="4"/>
    <s v="muž"/>
    <x v="48"/>
    <x v="14"/>
  </r>
  <r>
    <n v="783104772"/>
    <n v="1"/>
    <n v="6121"/>
    <s v="102"/>
    <s v="1"/>
    <n v="3228"/>
    <n v="760"/>
    <s v="7700"/>
    <s v="400005610010000"/>
    <x v="0"/>
    <n v="101"/>
    <n v="40410"/>
    <n v="100"/>
    <n v="3042"/>
    <x v="66"/>
    <x v="4"/>
    <s v="muž"/>
    <x v="48"/>
    <x v="14"/>
  </r>
  <r>
    <n v="783122860"/>
    <n v="1"/>
    <n v="6121"/>
    <s v="102"/>
    <s v="1"/>
    <n v="3228"/>
    <n v="760"/>
    <s v="7700"/>
    <s v="400005610010000"/>
    <x v="0"/>
    <n v="101"/>
    <n v="40525"/>
    <n v="100"/>
    <n v="3077"/>
    <x v="74"/>
    <x v="11"/>
    <s v="muž"/>
    <x v="48"/>
    <x v="14"/>
  </r>
  <r>
    <n v="783175286"/>
    <n v="1"/>
    <n v="6121"/>
    <s v="102"/>
    <s v="1"/>
    <n v="3228"/>
    <n v="760"/>
    <s v="7700"/>
    <s v="410030610035000"/>
    <x v="0"/>
    <n v="101"/>
    <n v="40886"/>
    <n v="100"/>
    <n v="3140"/>
    <x v="0"/>
    <x v="0"/>
    <s v="muž"/>
    <x v="48"/>
    <x v="5"/>
  </r>
  <r>
    <n v="783139813"/>
    <n v="1"/>
    <n v="6121"/>
    <s v="102"/>
    <s v="1"/>
    <n v="3228"/>
    <n v="760"/>
    <s v="7700"/>
    <s v="410030610035000"/>
    <x v="0"/>
    <n v="101"/>
    <n v="40631"/>
    <n v="100"/>
    <n v="3093"/>
    <x v="2"/>
    <x v="2"/>
    <s v="muž"/>
    <x v="48"/>
    <x v="5"/>
  </r>
  <r>
    <n v="783129876"/>
    <n v="3"/>
    <n v="6121"/>
    <s v="102"/>
    <s v="1"/>
    <n v="3228"/>
    <n v="760"/>
    <s v="7700"/>
    <s v="410030610035000"/>
    <x v="0"/>
    <n v="101"/>
    <n v="40568"/>
    <n v="100"/>
    <n v="3085"/>
    <x v="7"/>
    <x v="6"/>
    <s v="muž"/>
    <x v="48"/>
    <x v="5"/>
  </r>
  <r>
    <n v="783134132"/>
    <n v="1"/>
    <n v="6121"/>
    <s v="102"/>
    <s v="1"/>
    <n v="3228"/>
    <n v="760"/>
    <s v="7700"/>
    <s v="410030610035000"/>
    <x v="0"/>
    <n v="101"/>
    <n v="40592"/>
    <n v="100"/>
    <n v="3085"/>
    <x v="9"/>
    <x v="6"/>
    <s v="muž"/>
    <x v="48"/>
    <x v="5"/>
  </r>
  <r>
    <n v="783166679"/>
    <n v="1"/>
    <n v="6121"/>
    <s v="102"/>
    <s v="1"/>
    <n v="3228"/>
    <n v="760"/>
    <s v="7700"/>
    <s v="410030610035000"/>
    <x v="0"/>
    <n v="101"/>
    <n v="40827"/>
    <n v="100"/>
    <n v="3131"/>
    <x v="12"/>
    <x v="8"/>
    <s v="muž"/>
    <x v="48"/>
    <x v="5"/>
  </r>
  <r>
    <n v="783066663"/>
    <n v="1"/>
    <n v="6121"/>
    <s v="102"/>
    <s v="1"/>
    <n v="3228"/>
    <n v="760"/>
    <s v="7700"/>
    <s v="410030610035000"/>
    <x v="0"/>
    <n v="101"/>
    <n v="40169"/>
    <n v="100"/>
    <n v="3026"/>
    <x v="24"/>
    <x v="7"/>
    <s v="muž"/>
    <x v="48"/>
    <x v="5"/>
  </r>
  <r>
    <n v="783111446"/>
    <n v="2"/>
    <n v="6121"/>
    <s v="102"/>
    <s v="1"/>
    <n v="3228"/>
    <n v="760"/>
    <s v="7700"/>
    <s v="410030610035000"/>
    <x v="0"/>
    <n v="101"/>
    <n v="40452"/>
    <n v="100"/>
    <n v="3069"/>
    <x v="25"/>
    <x v="3"/>
    <s v="muž"/>
    <x v="48"/>
    <x v="5"/>
  </r>
  <r>
    <n v="783062996"/>
    <n v="13"/>
    <n v="6121"/>
    <s v="102"/>
    <s v="1"/>
    <n v="3228"/>
    <n v="760"/>
    <s v="7700"/>
    <s v="410030610035000"/>
    <x v="0"/>
    <n v="101"/>
    <n v="40924"/>
    <n v="100"/>
    <n v="3018"/>
    <x v="26"/>
    <x v="10"/>
    <s v="muž"/>
    <x v="48"/>
    <x v="5"/>
  </r>
  <r>
    <n v="783114581"/>
    <n v="1"/>
    <n v="6121"/>
    <s v="102"/>
    <s v="1"/>
    <n v="3228"/>
    <n v="760"/>
    <s v="7700"/>
    <s v="410030610035000"/>
    <x v="0"/>
    <n v="101"/>
    <n v="40479"/>
    <n v="100"/>
    <n v="3069"/>
    <x v="42"/>
    <x v="3"/>
    <s v="muž"/>
    <x v="48"/>
    <x v="5"/>
  </r>
  <r>
    <n v="783167914"/>
    <n v="1"/>
    <n v="6121"/>
    <s v="102"/>
    <s v="1"/>
    <n v="3228"/>
    <n v="760"/>
    <s v="7700"/>
    <s v="410030610035000"/>
    <x v="0"/>
    <n v="101"/>
    <n v="40835"/>
    <n v="100"/>
    <n v="3131"/>
    <x v="47"/>
    <x v="8"/>
    <s v="muž"/>
    <x v="48"/>
    <x v="5"/>
  </r>
  <r>
    <n v="783180036"/>
    <n v="2"/>
    <n v="6121"/>
    <s v="102"/>
    <s v="1"/>
    <n v="3228"/>
    <n v="760"/>
    <s v="7700"/>
    <s v="410030610035000"/>
    <x v="0"/>
    <n v="101"/>
    <n v="40916"/>
    <n v="100"/>
    <n v="3140"/>
    <x v="50"/>
    <x v="0"/>
    <s v="muž"/>
    <x v="48"/>
    <x v="5"/>
  </r>
  <r>
    <n v="783152923"/>
    <n v="3"/>
    <n v="6121"/>
    <s v="102"/>
    <s v="1"/>
    <n v="3228"/>
    <n v="760"/>
    <s v="7700"/>
    <s v="410030610035000"/>
    <x v="0"/>
    <n v="101"/>
    <n v="40720"/>
    <n v="100"/>
    <n v="3115"/>
    <x v="55"/>
    <x v="9"/>
    <s v="muž"/>
    <x v="48"/>
    <x v="5"/>
  </r>
  <r>
    <n v="783150377"/>
    <n v="2"/>
    <n v="6121"/>
    <s v="102"/>
    <s v="1"/>
    <n v="3228"/>
    <n v="760"/>
    <s v="7700"/>
    <s v="410030610035000"/>
    <x v="0"/>
    <n v="101"/>
    <n v="40711"/>
    <n v="100"/>
    <n v="3115"/>
    <x v="58"/>
    <x v="9"/>
    <s v="muž"/>
    <x v="48"/>
    <x v="5"/>
  </r>
  <r>
    <n v="783138217"/>
    <n v="1"/>
    <n v="6121"/>
    <s v="102"/>
    <s v="1"/>
    <n v="3228"/>
    <n v="760"/>
    <s v="7700"/>
    <s v="410030610035000"/>
    <x v="0"/>
    <n v="101"/>
    <n v="40622"/>
    <n v="100"/>
    <n v="3093"/>
    <x v="59"/>
    <x v="2"/>
    <s v="muž"/>
    <x v="48"/>
    <x v="5"/>
  </r>
  <r>
    <n v="783099932"/>
    <n v="1"/>
    <n v="6121"/>
    <s v="102"/>
    <s v="1"/>
    <n v="3228"/>
    <n v="760"/>
    <s v="7700"/>
    <s v="410030610035000"/>
    <x v="0"/>
    <n v="101"/>
    <n v="40371"/>
    <n v="100"/>
    <n v="3042"/>
    <x v="61"/>
    <x v="4"/>
    <s v="muž"/>
    <x v="48"/>
    <x v="5"/>
  </r>
  <r>
    <n v="783126437"/>
    <n v="1"/>
    <n v="6121"/>
    <s v="102"/>
    <s v="1"/>
    <n v="3228"/>
    <n v="760"/>
    <s v="7700"/>
    <s v="410030610035000"/>
    <x v="0"/>
    <n v="101"/>
    <n v="40541"/>
    <n v="100"/>
    <n v="3077"/>
    <x v="71"/>
    <x v="11"/>
    <s v="muž"/>
    <x v="48"/>
    <x v="5"/>
  </r>
  <r>
    <n v="783122865"/>
    <n v="1"/>
    <n v="6121"/>
    <s v="102"/>
    <s v="1"/>
    <n v="3228"/>
    <n v="760"/>
    <s v="7700"/>
    <s v="410030610035000"/>
    <x v="0"/>
    <n v="101"/>
    <n v="40525"/>
    <n v="100"/>
    <n v="3077"/>
    <x v="74"/>
    <x v="11"/>
    <s v="muž"/>
    <x v="48"/>
    <x v="5"/>
  </r>
  <r>
    <n v="783143444"/>
    <n v="2"/>
    <n v="6121"/>
    <s v="102"/>
    <s v="1"/>
    <n v="3228"/>
    <n v="760"/>
    <s v="7700"/>
    <s v="410040610045000"/>
    <x v="0"/>
    <n v="101"/>
    <n v="40665"/>
    <n v="100"/>
    <n v="3107"/>
    <x v="6"/>
    <x v="5"/>
    <s v="muž"/>
    <x v="48"/>
    <x v="12"/>
  </r>
  <r>
    <n v="783129878"/>
    <n v="1"/>
    <n v="6121"/>
    <s v="102"/>
    <s v="1"/>
    <n v="3228"/>
    <n v="760"/>
    <s v="7700"/>
    <s v="410040610045000"/>
    <x v="0"/>
    <n v="101"/>
    <n v="40568"/>
    <n v="100"/>
    <n v="3085"/>
    <x v="7"/>
    <x v="6"/>
    <s v="muž"/>
    <x v="48"/>
    <x v="12"/>
  </r>
  <r>
    <n v="783075158"/>
    <n v="2"/>
    <n v="6121"/>
    <s v="102"/>
    <s v="1"/>
    <n v="3228"/>
    <n v="760"/>
    <s v="7700"/>
    <s v="410040610045000"/>
    <x v="0"/>
    <n v="101"/>
    <n v="40215"/>
    <n v="100"/>
    <n v="3026"/>
    <x v="18"/>
    <x v="7"/>
    <s v="muž"/>
    <x v="48"/>
    <x v="12"/>
  </r>
  <r>
    <n v="783062998"/>
    <n v="15"/>
    <n v="6121"/>
    <s v="102"/>
    <s v="1"/>
    <n v="3228"/>
    <n v="760"/>
    <s v="7700"/>
    <s v="410040610045000"/>
    <x v="0"/>
    <n v="101"/>
    <n v="40924"/>
    <n v="100"/>
    <n v="3018"/>
    <x v="26"/>
    <x v="10"/>
    <s v="muž"/>
    <x v="48"/>
    <x v="12"/>
  </r>
  <r>
    <n v="783172210"/>
    <n v="1"/>
    <n v="6121"/>
    <s v="102"/>
    <s v="1"/>
    <n v="3228"/>
    <n v="760"/>
    <s v="7700"/>
    <s v="410040610045000"/>
    <x v="0"/>
    <n v="101"/>
    <n v="40860"/>
    <n v="100"/>
    <n v="3140"/>
    <x v="27"/>
    <x v="0"/>
    <s v="muž"/>
    <x v="48"/>
    <x v="12"/>
  </r>
  <r>
    <n v="783180038"/>
    <n v="1"/>
    <n v="6121"/>
    <s v="102"/>
    <s v="1"/>
    <n v="3228"/>
    <n v="760"/>
    <s v="7700"/>
    <s v="410040610045000"/>
    <x v="0"/>
    <n v="101"/>
    <n v="40916"/>
    <n v="100"/>
    <n v="3140"/>
    <x v="50"/>
    <x v="0"/>
    <s v="muž"/>
    <x v="48"/>
    <x v="12"/>
  </r>
  <r>
    <n v="783108275"/>
    <n v="2"/>
    <n v="6121"/>
    <s v="102"/>
    <s v="1"/>
    <n v="3228"/>
    <n v="760"/>
    <s v="7700"/>
    <s v="410040610045000"/>
    <x v="0"/>
    <n v="101"/>
    <n v="40436"/>
    <n v="100"/>
    <n v="3051"/>
    <x v="54"/>
    <x v="12"/>
    <s v="muž"/>
    <x v="48"/>
    <x v="12"/>
  </r>
  <r>
    <n v="783150379"/>
    <n v="1"/>
    <n v="6121"/>
    <s v="102"/>
    <s v="1"/>
    <n v="3228"/>
    <n v="760"/>
    <s v="7700"/>
    <s v="410040610045000"/>
    <x v="0"/>
    <n v="101"/>
    <n v="40711"/>
    <n v="100"/>
    <n v="3115"/>
    <x v="58"/>
    <x v="9"/>
    <s v="muž"/>
    <x v="48"/>
    <x v="12"/>
  </r>
  <r>
    <n v="783138219"/>
    <n v="1"/>
    <n v="6121"/>
    <s v="102"/>
    <s v="1"/>
    <n v="3228"/>
    <n v="760"/>
    <s v="7700"/>
    <s v="410040610045000"/>
    <x v="0"/>
    <n v="101"/>
    <n v="40622"/>
    <n v="100"/>
    <n v="3093"/>
    <x v="59"/>
    <x v="2"/>
    <s v="muž"/>
    <x v="48"/>
    <x v="12"/>
  </r>
  <r>
    <n v="783099934"/>
    <n v="1"/>
    <n v="6121"/>
    <s v="102"/>
    <s v="1"/>
    <n v="3228"/>
    <n v="760"/>
    <s v="7700"/>
    <s v="410040610045000"/>
    <x v="0"/>
    <n v="101"/>
    <n v="40371"/>
    <n v="100"/>
    <n v="3042"/>
    <x v="61"/>
    <x v="4"/>
    <s v="muž"/>
    <x v="48"/>
    <x v="12"/>
  </r>
  <r>
    <n v="783104779"/>
    <n v="1"/>
    <n v="6121"/>
    <s v="102"/>
    <s v="1"/>
    <n v="3228"/>
    <n v="760"/>
    <s v="7700"/>
    <s v="410040610045000"/>
    <x v="0"/>
    <n v="101"/>
    <n v="40410"/>
    <n v="100"/>
    <n v="3042"/>
    <x v="66"/>
    <x v="4"/>
    <s v="muž"/>
    <x v="48"/>
    <x v="12"/>
  </r>
  <r>
    <n v="783070256"/>
    <n v="1"/>
    <n v="6121"/>
    <s v="102"/>
    <s v="1"/>
    <n v="3228"/>
    <n v="760"/>
    <s v="7700"/>
    <s v="410040610045000"/>
    <x v="0"/>
    <n v="101"/>
    <n v="40185"/>
    <n v="100"/>
    <n v="3026"/>
    <x v="69"/>
    <x v="7"/>
    <s v="muž"/>
    <x v="48"/>
    <x v="12"/>
  </r>
  <r>
    <n v="783165446"/>
    <n v="1"/>
    <n v="6121"/>
    <s v="102"/>
    <s v="1"/>
    <n v="3228"/>
    <n v="760"/>
    <s v="7700"/>
    <s v="410040610045000"/>
    <x v="0"/>
    <n v="101"/>
    <n v="40819"/>
    <n v="100"/>
    <n v="3123"/>
    <x v="70"/>
    <x v="13"/>
    <s v="muž"/>
    <x v="48"/>
    <x v="12"/>
  </r>
  <r>
    <n v="783122867"/>
    <n v="3"/>
    <n v="6121"/>
    <s v="102"/>
    <s v="1"/>
    <n v="3228"/>
    <n v="760"/>
    <s v="7700"/>
    <s v="410040610045000"/>
    <x v="0"/>
    <n v="101"/>
    <n v="40525"/>
    <n v="100"/>
    <n v="3077"/>
    <x v="74"/>
    <x v="11"/>
    <s v="muž"/>
    <x v="48"/>
    <x v="12"/>
  </r>
  <r>
    <n v="783078816"/>
    <n v="1"/>
    <n v="6121"/>
    <s v="102"/>
    <s v="1"/>
    <n v="3228"/>
    <n v="762"/>
    <s v=""/>
    <s v=""/>
    <x v="0"/>
    <n v="101"/>
    <n v="40231"/>
    <n v="100"/>
    <n v="3026"/>
    <x v="17"/>
    <x v="7"/>
    <s v="muž"/>
    <x v="102"/>
    <x v="0"/>
  </r>
  <r>
    <n v="783063008"/>
    <n v="17"/>
    <n v="6121"/>
    <s v="102"/>
    <s v="1"/>
    <n v="3228"/>
    <n v="762"/>
    <s v=""/>
    <s v=""/>
    <x v="0"/>
    <n v="101"/>
    <n v="40924"/>
    <n v="100"/>
    <n v="3018"/>
    <x v="26"/>
    <x v="10"/>
    <s v="muž"/>
    <x v="102"/>
    <x v="0"/>
  </r>
  <r>
    <n v="783088658"/>
    <n v="1"/>
    <n v="6121"/>
    <s v="102"/>
    <s v="1"/>
    <n v="3228"/>
    <n v="762"/>
    <s v=""/>
    <s v=""/>
    <x v="0"/>
    <n v="101"/>
    <n v="40282"/>
    <n v="100"/>
    <n v="3034"/>
    <x v="43"/>
    <x v="1"/>
    <s v="muž"/>
    <x v="102"/>
    <x v="0"/>
  </r>
  <r>
    <n v="783150389"/>
    <n v="3"/>
    <n v="6121"/>
    <s v="102"/>
    <s v="1"/>
    <n v="3228"/>
    <n v="762"/>
    <s v=""/>
    <s v=""/>
    <x v="0"/>
    <n v="101"/>
    <n v="40711"/>
    <n v="100"/>
    <n v="3115"/>
    <x v="58"/>
    <x v="9"/>
    <s v="muž"/>
    <x v="102"/>
    <x v="0"/>
  </r>
  <r>
    <n v="783099944"/>
    <n v="1"/>
    <n v="6121"/>
    <s v="102"/>
    <s v="1"/>
    <n v="3228"/>
    <n v="762"/>
    <s v=""/>
    <s v=""/>
    <x v="0"/>
    <n v="101"/>
    <n v="40371"/>
    <n v="100"/>
    <n v="3042"/>
    <x v="61"/>
    <x v="4"/>
    <s v="muž"/>
    <x v="102"/>
    <x v="0"/>
  </r>
  <r>
    <n v="783063011"/>
    <n v="3"/>
    <n v="6121"/>
    <s v="102"/>
    <s v="1"/>
    <n v="3228"/>
    <n v="762"/>
    <s v="7700"/>
    <s v="410010610015000"/>
    <x v="0"/>
    <n v="101"/>
    <n v="40924"/>
    <n v="100"/>
    <n v="3018"/>
    <x v="26"/>
    <x v="10"/>
    <s v="muž"/>
    <x v="102"/>
    <x v="4"/>
  </r>
  <r>
    <n v="783078842"/>
    <n v="1"/>
    <n v="6121"/>
    <s v="102"/>
    <s v="1"/>
    <n v="3228"/>
    <n v="764"/>
    <s v="7700"/>
    <s v="410030610035000"/>
    <x v="0"/>
    <n v="101"/>
    <n v="40231"/>
    <n v="100"/>
    <n v="3026"/>
    <x v="17"/>
    <x v="7"/>
    <s v="muž"/>
    <x v="46"/>
    <x v="5"/>
  </r>
  <r>
    <n v="783063034"/>
    <n v="1"/>
    <n v="6121"/>
    <s v="102"/>
    <s v="1"/>
    <n v="3228"/>
    <n v="764"/>
    <s v="7700"/>
    <s v="410030610035000"/>
    <x v="0"/>
    <n v="101"/>
    <n v="40924"/>
    <n v="100"/>
    <n v="3018"/>
    <x v="26"/>
    <x v="10"/>
    <s v="muž"/>
    <x v="46"/>
    <x v="5"/>
  </r>
  <r>
    <n v="783068183"/>
    <n v="1"/>
    <n v="6121"/>
    <s v="102"/>
    <s v="1"/>
    <n v="3228"/>
    <n v="764"/>
    <s v="7700"/>
    <s v="410030610035000"/>
    <x v="0"/>
    <n v="101"/>
    <n v="40177"/>
    <n v="100"/>
    <n v="3026"/>
    <x v="53"/>
    <x v="7"/>
    <s v="muž"/>
    <x v="46"/>
    <x v="5"/>
  </r>
  <r>
    <n v="783150415"/>
    <n v="1"/>
    <n v="6121"/>
    <s v="102"/>
    <s v="1"/>
    <n v="3228"/>
    <n v="764"/>
    <s v="7700"/>
    <s v="410030610035000"/>
    <x v="0"/>
    <n v="101"/>
    <n v="40711"/>
    <n v="100"/>
    <n v="3115"/>
    <x v="58"/>
    <x v="9"/>
    <s v="muž"/>
    <x v="46"/>
    <x v="5"/>
  </r>
  <r>
    <n v="783063052"/>
    <n v="1"/>
    <n v="6121"/>
    <s v="102"/>
    <s v="1"/>
    <n v="3228"/>
    <n v="768"/>
    <s v="7700"/>
    <s v="410025610030000"/>
    <x v="0"/>
    <n v="101"/>
    <n v="40924"/>
    <n v="100"/>
    <n v="3018"/>
    <x v="26"/>
    <x v="10"/>
    <s v="muž"/>
    <x v="96"/>
    <x v="9"/>
  </r>
  <r>
    <n v="783178211"/>
    <n v="1"/>
    <n v="6121"/>
    <s v="102"/>
    <s v="1"/>
    <n v="3228"/>
    <n v="768"/>
    <s v="7700"/>
    <s v="410025610030000"/>
    <x v="0"/>
    <n v="101"/>
    <n v="40908"/>
    <n v="100"/>
    <n v="3140"/>
    <x v="34"/>
    <x v="0"/>
    <s v="muž"/>
    <x v="96"/>
    <x v="9"/>
  </r>
  <r>
    <n v="783154577"/>
    <n v="1"/>
    <n v="6121"/>
    <s v="102"/>
    <s v="1"/>
    <n v="3228"/>
    <n v="768"/>
    <s v="7700"/>
    <s v="410035610040000"/>
    <x v="0"/>
    <n v="101"/>
    <n v="40738"/>
    <n v="100"/>
    <n v="3115"/>
    <x v="45"/>
    <x v="9"/>
    <s v="muž"/>
    <x v="96"/>
    <x v="1"/>
  </r>
  <r>
    <n v="783063312"/>
    <n v="5"/>
    <n v="6121"/>
    <s v="102"/>
    <s v="1"/>
    <n v="3228"/>
    <n v="858"/>
    <s v=""/>
    <s v=""/>
    <x v="0"/>
    <n v="101"/>
    <n v="40924"/>
    <n v="100"/>
    <n v="3018"/>
    <x v="26"/>
    <x v="10"/>
    <s v="muž"/>
    <x v="104"/>
    <x v="0"/>
  </r>
  <r>
    <n v="783100115"/>
    <n v="1"/>
    <n v="6121"/>
    <s v="102"/>
    <s v="1"/>
    <n v="3228"/>
    <n v="858"/>
    <s v=""/>
    <s v=""/>
    <x v="0"/>
    <n v="101"/>
    <n v="40371"/>
    <n v="100"/>
    <n v="3042"/>
    <x v="61"/>
    <x v="4"/>
    <s v="muž"/>
    <x v="104"/>
    <x v="0"/>
  </r>
  <r>
    <n v="783116330"/>
    <n v="2"/>
    <n v="6121"/>
    <s v="102"/>
    <s v="1"/>
    <n v="3228"/>
    <n v="887"/>
    <s v="7700"/>
    <s v="410035610040000"/>
    <x v="0"/>
    <n v="101"/>
    <n v="40487"/>
    <n v="100"/>
    <n v="3069"/>
    <x v="4"/>
    <x v="3"/>
    <s v="muž"/>
    <x v="97"/>
    <x v="1"/>
  </r>
  <r>
    <n v="783130048"/>
    <n v="2"/>
    <n v="6121"/>
    <s v="102"/>
    <s v="1"/>
    <n v="3228"/>
    <n v="887"/>
    <s v="7700"/>
    <s v="410035610040000"/>
    <x v="0"/>
    <n v="101"/>
    <n v="40568"/>
    <n v="100"/>
    <n v="3085"/>
    <x v="7"/>
    <x v="6"/>
    <s v="muž"/>
    <x v="97"/>
    <x v="1"/>
  </r>
  <r>
    <n v="783063377"/>
    <n v="5"/>
    <n v="6121"/>
    <s v="102"/>
    <s v="1"/>
    <n v="3228"/>
    <n v="887"/>
    <s v="7700"/>
    <s v="410035610040000"/>
    <x v="0"/>
    <n v="101"/>
    <n v="40924"/>
    <n v="100"/>
    <n v="3018"/>
    <x v="26"/>
    <x v="10"/>
    <s v="muž"/>
    <x v="97"/>
    <x v="1"/>
  </r>
  <r>
    <n v="783145704"/>
    <n v="2"/>
    <n v="6121"/>
    <s v="102"/>
    <s v="1"/>
    <n v="3228"/>
    <n v="887"/>
    <s v="7700"/>
    <s v="410035610040000"/>
    <x v="0"/>
    <n v="101"/>
    <n v="40681"/>
    <n v="100"/>
    <n v="3107"/>
    <x v="28"/>
    <x v="5"/>
    <s v="muž"/>
    <x v="97"/>
    <x v="1"/>
  </r>
  <r>
    <n v="783124538"/>
    <n v="1"/>
    <n v="6121"/>
    <s v="102"/>
    <s v="1"/>
    <n v="3228"/>
    <n v="887"/>
    <s v="7700"/>
    <s v="410035610040000"/>
    <x v="0"/>
    <n v="101"/>
    <n v="40533"/>
    <n v="100"/>
    <n v="3077"/>
    <x v="31"/>
    <x v="11"/>
    <s v="muž"/>
    <x v="97"/>
    <x v="1"/>
  </r>
  <r>
    <n v="783178365"/>
    <n v="1"/>
    <n v="6121"/>
    <s v="102"/>
    <s v="1"/>
    <n v="3228"/>
    <n v="887"/>
    <s v="7700"/>
    <s v="410035610040000"/>
    <x v="0"/>
    <n v="101"/>
    <n v="40908"/>
    <n v="100"/>
    <n v="3140"/>
    <x v="34"/>
    <x v="0"/>
    <s v="muž"/>
    <x v="97"/>
    <x v="1"/>
  </r>
  <r>
    <n v="783110003"/>
    <n v="1"/>
    <n v="6121"/>
    <s v="102"/>
    <s v="1"/>
    <n v="3228"/>
    <n v="887"/>
    <s v="7700"/>
    <s v="410035610040000"/>
    <x v="0"/>
    <n v="101"/>
    <n v="40444"/>
    <n v="100"/>
    <n v="3051"/>
    <x v="36"/>
    <x v="12"/>
    <s v="muž"/>
    <x v="97"/>
    <x v="1"/>
  </r>
  <r>
    <n v="783161170"/>
    <n v="5"/>
    <n v="6121"/>
    <s v="102"/>
    <s v="1"/>
    <n v="3228"/>
    <n v="887"/>
    <s v="7700"/>
    <s v="410035610040000"/>
    <x v="0"/>
    <n v="101"/>
    <n v="40789"/>
    <n v="100"/>
    <n v="3123"/>
    <x v="38"/>
    <x v="13"/>
    <s v="muž"/>
    <x v="97"/>
    <x v="1"/>
  </r>
  <r>
    <n v="783117527"/>
    <n v="1"/>
    <n v="6121"/>
    <s v="102"/>
    <s v="1"/>
    <n v="3228"/>
    <n v="887"/>
    <s v="7700"/>
    <s v="410035610040000"/>
    <x v="0"/>
    <n v="101"/>
    <n v="40495"/>
    <n v="100"/>
    <n v="3069"/>
    <x v="40"/>
    <x v="3"/>
    <s v="muž"/>
    <x v="97"/>
    <x v="1"/>
  </r>
  <r>
    <n v="783114753"/>
    <n v="1"/>
    <n v="6121"/>
    <s v="102"/>
    <s v="1"/>
    <n v="3228"/>
    <n v="887"/>
    <s v="7700"/>
    <s v="410035610040000"/>
    <x v="0"/>
    <n v="101"/>
    <n v="40479"/>
    <n v="100"/>
    <n v="3069"/>
    <x v="42"/>
    <x v="3"/>
    <s v="muž"/>
    <x v="97"/>
    <x v="1"/>
  </r>
  <r>
    <n v="783162690"/>
    <n v="1"/>
    <n v="6121"/>
    <s v="102"/>
    <s v="1"/>
    <n v="3228"/>
    <n v="887"/>
    <s v="7700"/>
    <s v="410035610040000"/>
    <x v="0"/>
    <n v="101"/>
    <n v="40797"/>
    <n v="100"/>
    <n v="3123"/>
    <x v="46"/>
    <x v="13"/>
    <s v="muž"/>
    <x v="97"/>
    <x v="1"/>
  </r>
  <r>
    <n v="783153076"/>
    <n v="2"/>
    <n v="6121"/>
    <s v="102"/>
    <s v="1"/>
    <n v="3228"/>
    <n v="887"/>
    <s v="7700"/>
    <s v="410035610040000"/>
    <x v="0"/>
    <n v="101"/>
    <n v="40720"/>
    <n v="100"/>
    <n v="3115"/>
    <x v="55"/>
    <x v="9"/>
    <s v="muž"/>
    <x v="97"/>
    <x v="1"/>
  </r>
  <r>
    <n v="783150625"/>
    <n v="3"/>
    <n v="6121"/>
    <s v="102"/>
    <s v="1"/>
    <n v="3228"/>
    <n v="887"/>
    <s v="7700"/>
    <s v="410035610040000"/>
    <x v="0"/>
    <n v="101"/>
    <n v="40711"/>
    <n v="100"/>
    <n v="3115"/>
    <x v="58"/>
    <x v="9"/>
    <s v="muž"/>
    <x v="97"/>
    <x v="1"/>
  </r>
  <r>
    <n v="783138370"/>
    <n v="1"/>
    <n v="6121"/>
    <s v="102"/>
    <s v="1"/>
    <n v="3228"/>
    <n v="887"/>
    <s v="7700"/>
    <s v="410035610040000"/>
    <x v="0"/>
    <n v="101"/>
    <n v="40622"/>
    <n v="100"/>
    <n v="3093"/>
    <x v="59"/>
    <x v="2"/>
    <s v="muž"/>
    <x v="97"/>
    <x v="1"/>
  </r>
  <r>
    <n v="783100161"/>
    <n v="5"/>
    <n v="6121"/>
    <s v="102"/>
    <s v="1"/>
    <n v="3228"/>
    <n v="887"/>
    <s v="7700"/>
    <s v="410035610040000"/>
    <x v="0"/>
    <n v="101"/>
    <n v="40371"/>
    <n v="100"/>
    <n v="3042"/>
    <x v="61"/>
    <x v="4"/>
    <s v="muž"/>
    <x v="97"/>
    <x v="1"/>
  </r>
  <r>
    <n v="783126628"/>
    <n v="1"/>
    <n v="6121"/>
    <s v="102"/>
    <s v="1"/>
    <n v="3228"/>
    <n v="887"/>
    <s v="7700"/>
    <s v="410035610040000"/>
    <x v="0"/>
    <n v="101"/>
    <n v="40541"/>
    <n v="100"/>
    <n v="3077"/>
    <x v="71"/>
    <x v="11"/>
    <s v="muž"/>
    <x v="97"/>
    <x v="1"/>
  </r>
  <r>
    <n v="783076924"/>
    <n v="1"/>
    <n v="6121"/>
    <s v="102"/>
    <s v="1"/>
    <n v="3228"/>
    <n v="887"/>
    <s v="7700"/>
    <s v="410035610040000"/>
    <x v="0"/>
    <n v="101"/>
    <n v="40223"/>
    <n v="100"/>
    <n v="3026"/>
    <x v="73"/>
    <x v="7"/>
    <s v="muž"/>
    <x v="97"/>
    <x v="1"/>
  </r>
  <r>
    <n v="783175434"/>
    <n v="1"/>
    <n v="6121"/>
    <s v="102"/>
    <s v="1"/>
    <n v="3228"/>
    <n v="900"/>
    <s v="7700"/>
    <s v="410010610015000"/>
    <x v="0"/>
    <n v="101"/>
    <n v="40886"/>
    <n v="100"/>
    <n v="3140"/>
    <x v="0"/>
    <x v="0"/>
    <s v="muž"/>
    <x v="76"/>
    <x v="4"/>
  </r>
  <r>
    <n v="783075342"/>
    <n v="1"/>
    <n v="6121"/>
    <s v="102"/>
    <s v="1"/>
    <n v="3228"/>
    <n v="900"/>
    <s v="7700"/>
    <s v="410010610015000"/>
    <x v="0"/>
    <n v="101"/>
    <n v="40215"/>
    <n v="100"/>
    <n v="3026"/>
    <x v="18"/>
    <x v="7"/>
    <s v="muž"/>
    <x v="76"/>
    <x v="4"/>
  </r>
  <r>
    <n v="783063410"/>
    <n v="5"/>
    <n v="6121"/>
    <s v="102"/>
    <s v="1"/>
    <n v="3228"/>
    <n v="900"/>
    <s v="7700"/>
    <s v="410010610015000"/>
    <x v="0"/>
    <n v="101"/>
    <n v="40924"/>
    <n v="100"/>
    <n v="3018"/>
    <x v="26"/>
    <x v="10"/>
    <s v="muž"/>
    <x v="76"/>
    <x v="4"/>
  </r>
  <r>
    <n v="783121189"/>
    <n v="1"/>
    <n v="6121"/>
    <s v="102"/>
    <s v="1"/>
    <n v="3228"/>
    <n v="900"/>
    <s v="7700"/>
    <s v="410010610015000"/>
    <x v="0"/>
    <n v="101"/>
    <n v="40517"/>
    <n v="100"/>
    <n v="3069"/>
    <x v="37"/>
    <x v="3"/>
    <s v="muž"/>
    <x v="76"/>
    <x v="4"/>
  </r>
  <r>
    <n v="783150639"/>
    <n v="1"/>
    <n v="6121"/>
    <s v="102"/>
    <s v="1"/>
    <n v="3228"/>
    <n v="900"/>
    <s v="7700"/>
    <s v="410010610015000"/>
    <x v="0"/>
    <n v="101"/>
    <n v="40711"/>
    <n v="100"/>
    <n v="3115"/>
    <x v="58"/>
    <x v="9"/>
    <s v="muž"/>
    <x v="76"/>
    <x v="4"/>
  </r>
  <r>
    <n v="783126642"/>
    <n v="1"/>
    <n v="6121"/>
    <s v="102"/>
    <s v="1"/>
    <n v="3228"/>
    <n v="900"/>
    <s v="7700"/>
    <s v="410010610015000"/>
    <x v="0"/>
    <n v="101"/>
    <n v="40541"/>
    <n v="100"/>
    <n v="3077"/>
    <x v="71"/>
    <x v="11"/>
    <s v="muž"/>
    <x v="76"/>
    <x v="4"/>
  </r>
  <r>
    <n v="783083741"/>
    <n v="1"/>
    <n v="6121"/>
    <s v="102"/>
    <s v="1"/>
    <n v="3228"/>
    <n v="900"/>
    <s v="7700"/>
    <s v="410015610020000"/>
    <x v="0"/>
    <n v="101"/>
    <n v="40258"/>
    <n v="100"/>
    <n v="3026"/>
    <x v="20"/>
    <x v="7"/>
    <s v="muž"/>
    <x v="76"/>
    <x v="8"/>
  </r>
  <r>
    <n v="783063411"/>
    <n v="6"/>
    <n v="6121"/>
    <s v="102"/>
    <s v="1"/>
    <n v="3228"/>
    <n v="900"/>
    <s v="7700"/>
    <s v="410015610020000"/>
    <x v="0"/>
    <n v="101"/>
    <n v="40924"/>
    <n v="100"/>
    <n v="3018"/>
    <x v="26"/>
    <x v="10"/>
    <s v="muž"/>
    <x v="76"/>
    <x v="8"/>
  </r>
  <r>
    <n v="783121190"/>
    <n v="1"/>
    <n v="6121"/>
    <s v="102"/>
    <s v="1"/>
    <n v="3228"/>
    <n v="900"/>
    <s v="7700"/>
    <s v="410015610020000"/>
    <x v="0"/>
    <n v="101"/>
    <n v="40517"/>
    <n v="100"/>
    <n v="3069"/>
    <x v="37"/>
    <x v="3"/>
    <s v="muž"/>
    <x v="76"/>
    <x v="8"/>
  </r>
  <r>
    <n v="783164111"/>
    <n v="1"/>
    <n v="6121"/>
    <s v="102"/>
    <s v="1"/>
    <n v="3228"/>
    <n v="900"/>
    <s v="7700"/>
    <s v="410015610020000"/>
    <x v="0"/>
    <n v="101"/>
    <n v="40801"/>
    <n v="100"/>
    <n v="3123"/>
    <x v="39"/>
    <x v="13"/>
    <s v="muž"/>
    <x v="76"/>
    <x v="8"/>
  </r>
  <r>
    <n v="783108460"/>
    <n v="1"/>
    <n v="6121"/>
    <s v="102"/>
    <s v="1"/>
    <n v="3228"/>
    <n v="900"/>
    <s v="7700"/>
    <s v="410015610020000"/>
    <x v="0"/>
    <n v="101"/>
    <n v="40436"/>
    <n v="100"/>
    <n v="3051"/>
    <x v="54"/>
    <x v="12"/>
    <s v="muž"/>
    <x v="76"/>
    <x v="8"/>
  </r>
  <r>
    <n v="783150640"/>
    <n v="1"/>
    <n v="6121"/>
    <s v="102"/>
    <s v="1"/>
    <n v="3228"/>
    <n v="900"/>
    <s v="7700"/>
    <s v="410015610020000"/>
    <x v="0"/>
    <n v="101"/>
    <n v="40711"/>
    <n v="100"/>
    <n v="3115"/>
    <x v="58"/>
    <x v="9"/>
    <s v="muž"/>
    <x v="76"/>
    <x v="8"/>
  </r>
  <r>
    <n v="783175440"/>
    <n v="1"/>
    <n v="6121"/>
    <s v="102"/>
    <s v="1"/>
    <n v="3228"/>
    <n v="900"/>
    <s v="7700"/>
    <s v="410040610045000"/>
    <x v="0"/>
    <n v="101"/>
    <n v="40886"/>
    <n v="100"/>
    <n v="3140"/>
    <x v="0"/>
    <x v="0"/>
    <s v="muž"/>
    <x v="76"/>
    <x v="12"/>
  </r>
  <r>
    <n v="783081371"/>
    <n v="1"/>
    <n v="6121"/>
    <s v="102"/>
    <s v="1"/>
    <n v="3228"/>
    <n v="900"/>
    <s v="7700"/>
    <s v="410040610045000"/>
    <x v="0"/>
    <n v="101"/>
    <n v="40240"/>
    <n v="100"/>
    <n v="3026"/>
    <x v="8"/>
    <x v="7"/>
    <s v="muž"/>
    <x v="76"/>
    <x v="12"/>
  </r>
  <r>
    <n v="783119200"/>
    <n v="2"/>
    <n v="6121"/>
    <s v="102"/>
    <s v="1"/>
    <n v="3228"/>
    <n v="900"/>
    <s v="7700"/>
    <s v="410040610045000"/>
    <x v="0"/>
    <n v="101"/>
    <n v="40509"/>
    <n v="100"/>
    <n v="3069"/>
    <x v="15"/>
    <x v="3"/>
    <s v="muž"/>
    <x v="76"/>
    <x v="12"/>
  </r>
  <r>
    <n v="783075348"/>
    <n v="2"/>
    <n v="6121"/>
    <s v="102"/>
    <s v="1"/>
    <n v="3228"/>
    <n v="900"/>
    <s v="7700"/>
    <s v="410040610045000"/>
    <x v="0"/>
    <n v="101"/>
    <n v="40215"/>
    <n v="100"/>
    <n v="3026"/>
    <x v="18"/>
    <x v="7"/>
    <s v="muž"/>
    <x v="76"/>
    <x v="12"/>
  </r>
  <r>
    <n v="783113082"/>
    <n v="1"/>
    <n v="6121"/>
    <s v="102"/>
    <s v="1"/>
    <n v="3228"/>
    <n v="900"/>
    <s v="7700"/>
    <s v="410040610045000"/>
    <x v="0"/>
    <n v="101"/>
    <n v="40461"/>
    <n v="100"/>
    <n v="3069"/>
    <x v="19"/>
    <x v="3"/>
    <s v="muž"/>
    <x v="76"/>
    <x v="12"/>
  </r>
  <r>
    <n v="783066779"/>
    <n v="1"/>
    <n v="6121"/>
    <s v="102"/>
    <s v="1"/>
    <n v="3228"/>
    <n v="900"/>
    <s v="7700"/>
    <s v="410040610045000"/>
    <x v="0"/>
    <n v="101"/>
    <n v="40169"/>
    <n v="100"/>
    <n v="3026"/>
    <x v="24"/>
    <x v="7"/>
    <s v="muž"/>
    <x v="76"/>
    <x v="12"/>
  </r>
  <r>
    <n v="783111619"/>
    <n v="1"/>
    <n v="6121"/>
    <s v="102"/>
    <s v="1"/>
    <n v="3228"/>
    <n v="900"/>
    <s v="7700"/>
    <s v="410040610045000"/>
    <x v="0"/>
    <n v="101"/>
    <n v="40452"/>
    <n v="100"/>
    <n v="3069"/>
    <x v="25"/>
    <x v="3"/>
    <s v="muž"/>
    <x v="76"/>
    <x v="12"/>
  </r>
  <r>
    <n v="783063416"/>
    <n v="23"/>
    <n v="6121"/>
    <s v="102"/>
    <s v="1"/>
    <n v="3228"/>
    <n v="900"/>
    <s v="7700"/>
    <s v="410040610045000"/>
    <x v="0"/>
    <n v="101"/>
    <n v="40924"/>
    <n v="100"/>
    <n v="3018"/>
    <x v="26"/>
    <x v="10"/>
    <s v="muž"/>
    <x v="76"/>
    <x v="12"/>
  </r>
  <r>
    <n v="783172324"/>
    <n v="1"/>
    <n v="6121"/>
    <s v="102"/>
    <s v="1"/>
    <n v="3228"/>
    <n v="900"/>
    <s v="7700"/>
    <s v="410040610045000"/>
    <x v="0"/>
    <n v="101"/>
    <n v="40860"/>
    <n v="100"/>
    <n v="3140"/>
    <x v="27"/>
    <x v="0"/>
    <s v="muž"/>
    <x v="76"/>
    <x v="12"/>
  </r>
  <r>
    <n v="783133013"/>
    <n v="1"/>
    <n v="6121"/>
    <s v="102"/>
    <s v="1"/>
    <n v="3228"/>
    <n v="900"/>
    <s v="7700"/>
    <s v="410040610045000"/>
    <x v="0"/>
    <n v="101"/>
    <n v="40584"/>
    <n v="100"/>
    <n v="3085"/>
    <x v="32"/>
    <x v="6"/>
    <s v="muž"/>
    <x v="76"/>
    <x v="12"/>
  </r>
  <r>
    <n v="783121195"/>
    <n v="1"/>
    <n v="6121"/>
    <s v="102"/>
    <s v="1"/>
    <n v="3228"/>
    <n v="900"/>
    <s v="7700"/>
    <s v="410040610045000"/>
    <x v="0"/>
    <n v="101"/>
    <n v="40517"/>
    <n v="100"/>
    <n v="3069"/>
    <x v="37"/>
    <x v="3"/>
    <s v="muž"/>
    <x v="76"/>
    <x v="12"/>
  </r>
  <r>
    <n v="783161190"/>
    <n v="1"/>
    <n v="6121"/>
    <s v="102"/>
    <s v="1"/>
    <n v="3228"/>
    <n v="900"/>
    <s v="7700"/>
    <s v="410040610045000"/>
    <x v="0"/>
    <n v="101"/>
    <n v="40789"/>
    <n v="100"/>
    <n v="3123"/>
    <x v="38"/>
    <x v="13"/>
    <s v="muž"/>
    <x v="76"/>
    <x v="12"/>
  </r>
  <r>
    <n v="783091764"/>
    <n v="1"/>
    <n v="6121"/>
    <s v="102"/>
    <s v="1"/>
    <n v="3228"/>
    <n v="900"/>
    <s v="7700"/>
    <s v="410040610045000"/>
    <x v="0"/>
    <n v="101"/>
    <n v="40304"/>
    <n v="100"/>
    <n v="3034"/>
    <x v="44"/>
    <x v="1"/>
    <s v="muž"/>
    <x v="76"/>
    <x v="12"/>
  </r>
  <r>
    <n v="783180228"/>
    <n v="1"/>
    <n v="6121"/>
    <s v="102"/>
    <s v="1"/>
    <n v="3228"/>
    <n v="900"/>
    <s v="7700"/>
    <s v="410040610045000"/>
    <x v="0"/>
    <n v="101"/>
    <n v="40916"/>
    <n v="100"/>
    <n v="3140"/>
    <x v="50"/>
    <x v="0"/>
    <s v="muž"/>
    <x v="76"/>
    <x v="12"/>
  </r>
  <r>
    <n v="783068337"/>
    <n v="1"/>
    <n v="6121"/>
    <s v="102"/>
    <s v="1"/>
    <n v="3228"/>
    <n v="900"/>
    <s v="7700"/>
    <s v="410040610045000"/>
    <x v="0"/>
    <n v="101"/>
    <n v="40177"/>
    <n v="100"/>
    <n v="3026"/>
    <x v="53"/>
    <x v="7"/>
    <s v="muž"/>
    <x v="76"/>
    <x v="12"/>
  </r>
  <r>
    <n v="783108465"/>
    <n v="6"/>
    <n v="6121"/>
    <s v="102"/>
    <s v="1"/>
    <n v="3228"/>
    <n v="900"/>
    <s v="7700"/>
    <s v="410040610045000"/>
    <x v="0"/>
    <n v="101"/>
    <n v="40436"/>
    <n v="100"/>
    <n v="3051"/>
    <x v="54"/>
    <x v="12"/>
    <s v="muž"/>
    <x v="76"/>
    <x v="12"/>
  </r>
  <r>
    <n v="783165617"/>
    <n v="1"/>
    <n v="6121"/>
    <s v="102"/>
    <s v="1"/>
    <n v="3228"/>
    <n v="900"/>
    <s v="7700"/>
    <s v="410040610045000"/>
    <x v="0"/>
    <n v="101"/>
    <n v="40819"/>
    <n v="100"/>
    <n v="3123"/>
    <x v="70"/>
    <x v="13"/>
    <s v="muž"/>
    <x v="76"/>
    <x v="12"/>
  </r>
  <r>
    <n v="783126648"/>
    <n v="1"/>
    <n v="6121"/>
    <s v="102"/>
    <s v="1"/>
    <n v="3228"/>
    <n v="900"/>
    <s v="7700"/>
    <s v="410040610045000"/>
    <x v="0"/>
    <n v="101"/>
    <n v="40541"/>
    <n v="100"/>
    <n v="3077"/>
    <x v="71"/>
    <x v="11"/>
    <s v="muž"/>
    <x v="76"/>
    <x v="12"/>
  </r>
  <r>
    <n v="783076944"/>
    <n v="1"/>
    <n v="6121"/>
    <s v="102"/>
    <s v="1"/>
    <n v="3228"/>
    <n v="900"/>
    <s v="7700"/>
    <s v="410040610045000"/>
    <x v="0"/>
    <n v="101"/>
    <n v="40223"/>
    <n v="100"/>
    <n v="3026"/>
    <x v="73"/>
    <x v="7"/>
    <s v="muž"/>
    <x v="76"/>
    <x v="12"/>
  </r>
  <r>
    <n v="783123000"/>
    <n v="2"/>
    <n v="6121"/>
    <s v="102"/>
    <s v="1"/>
    <n v="3228"/>
    <n v="900"/>
    <s v="7700"/>
    <s v="410040610045000"/>
    <x v="0"/>
    <n v="101"/>
    <n v="40525"/>
    <n v="100"/>
    <n v="3077"/>
    <x v="74"/>
    <x v="11"/>
    <s v="muž"/>
    <x v="76"/>
    <x v="12"/>
  </r>
  <r>
    <n v="783178392"/>
    <n v="2"/>
    <n v="6121"/>
    <s v="102"/>
    <s v="1"/>
    <n v="3228"/>
    <n v="900"/>
    <s v="7700"/>
    <s v="410075610080000"/>
    <x v="0"/>
    <n v="101"/>
    <n v="40908"/>
    <n v="100"/>
    <n v="3140"/>
    <x v="34"/>
    <x v="0"/>
    <s v="muž"/>
    <x v="76"/>
    <x v="16"/>
  </r>
  <r>
    <n v="783162717"/>
    <n v="1"/>
    <n v="6121"/>
    <s v="102"/>
    <s v="1"/>
    <n v="3228"/>
    <n v="900"/>
    <s v="7700"/>
    <s v="410075610080000"/>
    <x v="0"/>
    <n v="101"/>
    <n v="40797"/>
    <n v="100"/>
    <n v="3123"/>
    <x v="46"/>
    <x v="13"/>
    <s v="muž"/>
    <x v="76"/>
    <x v="16"/>
  </r>
  <r>
    <n v="783180235"/>
    <n v="1"/>
    <n v="6121"/>
    <s v="102"/>
    <s v="1"/>
    <n v="3228"/>
    <n v="900"/>
    <s v="7700"/>
    <s v="410075610080000"/>
    <x v="0"/>
    <n v="101"/>
    <n v="40916"/>
    <n v="100"/>
    <n v="3140"/>
    <x v="50"/>
    <x v="0"/>
    <s v="muž"/>
    <x v="76"/>
    <x v="16"/>
  </r>
  <r>
    <n v="783106439"/>
    <n v="1"/>
    <n v="6121"/>
    <s v="102"/>
    <s v="1"/>
    <n v="3228"/>
    <n v="900"/>
    <s v="7700"/>
    <s v="410075610080000"/>
    <x v="0"/>
    <n v="101"/>
    <n v="40428"/>
    <n v="100"/>
    <n v="3051"/>
    <x v="56"/>
    <x v="12"/>
    <s v="muž"/>
    <x v="76"/>
    <x v="16"/>
  </r>
  <r>
    <n v="783075359"/>
    <n v="2"/>
    <n v="6121"/>
    <s v="102"/>
    <s v="1"/>
    <n v="3228"/>
    <n v="9999"/>
    <s v="7700"/>
    <s v="400000600005000"/>
    <x v="0"/>
    <n v="101"/>
    <n v="40215"/>
    <n v="100"/>
    <n v="3026"/>
    <x v="18"/>
    <x v="7"/>
    <s v="muž"/>
    <x v="1"/>
    <x v="2"/>
  </r>
  <r>
    <n v="783090578"/>
    <n v="1"/>
    <n v="6121"/>
    <s v="102"/>
    <s v="1"/>
    <n v="3228"/>
    <n v="9999"/>
    <s v="7700"/>
    <s v="400000600005000"/>
    <x v="0"/>
    <n v="101"/>
    <n v="40291"/>
    <n v="100"/>
    <n v="3034"/>
    <x v="21"/>
    <x v="1"/>
    <s v="muž"/>
    <x v="1"/>
    <x v="2"/>
  </r>
  <r>
    <n v="783066790"/>
    <n v="1"/>
    <n v="6121"/>
    <s v="102"/>
    <s v="1"/>
    <n v="3228"/>
    <n v="9999"/>
    <s v="7700"/>
    <s v="400000600005000"/>
    <x v="0"/>
    <n v="101"/>
    <n v="40169"/>
    <n v="100"/>
    <n v="3026"/>
    <x v="24"/>
    <x v="7"/>
    <s v="muž"/>
    <x v="1"/>
    <x v="2"/>
  </r>
  <r>
    <n v="783063427"/>
    <n v="35"/>
    <n v="6121"/>
    <s v="102"/>
    <s v="1"/>
    <n v="3228"/>
    <n v="9999"/>
    <s v="7700"/>
    <s v="400000600005000"/>
    <x v="0"/>
    <n v="101"/>
    <n v="40924"/>
    <n v="100"/>
    <n v="3018"/>
    <x v="26"/>
    <x v="10"/>
    <s v="muž"/>
    <x v="1"/>
    <x v="2"/>
  </r>
  <r>
    <n v="783133024"/>
    <n v="1"/>
    <n v="6121"/>
    <s v="102"/>
    <s v="1"/>
    <n v="3228"/>
    <n v="9999"/>
    <s v="7700"/>
    <s v="400000600005000"/>
    <x v="0"/>
    <n v="101"/>
    <n v="40584"/>
    <n v="100"/>
    <n v="3085"/>
    <x v="32"/>
    <x v="6"/>
    <s v="muž"/>
    <x v="1"/>
    <x v="2"/>
  </r>
  <r>
    <n v="783121206"/>
    <n v="4"/>
    <n v="6121"/>
    <s v="102"/>
    <s v="1"/>
    <n v="3228"/>
    <n v="9999"/>
    <s v="7700"/>
    <s v="400000600005000"/>
    <x v="0"/>
    <n v="101"/>
    <n v="40517"/>
    <n v="100"/>
    <n v="3069"/>
    <x v="37"/>
    <x v="3"/>
    <s v="muž"/>
    <x v="1"/>
    <x v="2"/>
  </r>
  <r>
    <n v="783161201"/>
    <n v="3"/>
    <n v="6121"/>
    <s v="102"/>
    <s v="1"/>
    <n v="3228"/>
    <n v="9999"/>
    <s v="7700"/>
    <s v="400000600005000"/>
    <x v="0"/>
    <n v="101"/>
    <n v="40789"/>
    <n v="100"/>
    <n v="3123"/>
    <x v="38"/>
    <x v="13"/>
    <s v="muž"/>
    <x v="1"/>
    <x v="2"/>
  </r>
  <r>
    <n v="783117539"/>
    <n v="1"/>
    <n v="6121"/>
    <s v="102"/>
    <s v="1"/>
    <n v="3228"/>
    <n v="9999"/>
    <s v="7700"/>
    <s v="400000600005000"/>
    <x v="0"/>
    <n v="101"/>
    <n v="40495"/>
    <n v="100"/>
    <n v="3069"/>
    <x v="40"/>
    <x v="3"/>
    <s v="muž"/>
    <x v="1"/>
    <x v="2"/>
  </r>
  <r>
    <n v="783108476"/>
    <n v="3"/>
    <n v="6121"/>
    <s v="102"/>
    <s v="1"/>
    <n v="3228"/>
    <n v="9999"/>
    <s v="7700"/>
    <s v="400000600005000"/>
    <x v="0"/>
    <n v="101"/>
    <n v="40436"/>
    <n v="100"/>
    <n v="3051"/>
    <x v="54"/>
    <x v="12"/>
    <s v="muž"/>
    <x v="1"/>
    <x v="2"/>
  </r>
  <r>
    <n v="783106443"/>
    <n v="1"/>
    <n v="6121"/>
    <s v="102"/>
    <s v="1"/>
    <n v="3228"/>
    <n v="9999"/>
    <s v="7700"/>
    <s v="400000600005000"/>
    <x v="0"/>
    <n v="101"/>
    <n v="40428"/>
    <n v="100"/>
    <n v="3051"/>
    <x v="56"/>
    <x v="12"/>
    <s v="muž"/>
    <x v="1"/>
    <x v="2"/>
  </r>
  <r>
    <n v="783150656"/>
    <n v="2"/>
    <n v="6121"/>
    <s v="102"/>
    <s v="1"/>
    <n v="3228"/>
    <n v="9999"/>
    <s v="7700"/>
    <s v="400000600005000"/>
    <x v="0"/>
    <n v="101"/>
    <n v="40711"/>
    <n v="100"/>
    <n v="3115"/>
    <x v="58"/>
    <x v="9"/>
    <s v="muž"/>
    <x v="1"/>
    <x v="2"/>
  </r>
  <r>
    <n v="783138401"/>
    <n v="3"/>
    <n v="6121"/>
    <s v="102"/>
    <s v="1"/>
    <n v="3228"/>
    <n v="9999"/>
    <s v="7700"/>
    <s v="400000600005000"/>
    <x v="0"/>
    <n v="101"/>
    <n v="40622"/>
    <n v="100"/>
    <n v="3093"/>
    <x v="59"/>
    <x v="2"/>
    <s v="muž"/>
    <x v="1"/>
    <x v="2"/>
  </r>
  <r>
    <n v="783136824"/>
    <n v="1"/>
    <n v="6121"/>
    <s v="102"/>
    <s v="1"/>
    <n v="3228"/>
    <n v="9999"/>
    <s v="7700"/>
    <s v="400000600005000"/>
    <x v="0"/>
    <n v="101"/>
    <n v="40614"/>
    <n v="100"/>
    <n v="3093"/>
    <x v="60"/>
    <x v="2"/>
    <s v="muž"/>
    <x v="1"/>
    <x v="2"/>
  </r>
  <r>
    <n v="783177085"/>
    <n v="1"/>
    <n v="6121"/>
    <s v="102"/>
    <s v="1"/>
    <n v="3228"/>
    <n v="9999"/>
    <s v="7700"/>
    <s v="400000600005000"/>
    <x v="0"/>
    <n v="101"/>
    <n v="40894"/>
    <n v="100"/>
    <n v="3140"/>
    <x v="63"/>
    <x v="0"/>
    <s v="muž"/>
    <x v="1"/>
    <x v="2"/>
  </r>
  <r>
    <n v="783170929"/>
    <n v="1"/>
    <n v="6121"/>
    <s v="102"/>
    <s v="1"/>
    <n v="3228"/>
    <n v="9999"/>
    <s v="7700"/>
    <s v="400000600005000"/>
    <x v="0"/>
    <n v="101"/>
    <n v="40851"/>
    <n v="100"/>
    <n v="3131"/>
    <x v="65"/>
    <x v="8"/>
    <s v="muž"/>
    <x v="1"/>
    <x v="2"/>
  </r>
  <r>
    <n v="783126659"/>
    <n v="1"/>
    <n v="6121"/>
    <s v="102"/>
    <s v="1"/>
    <n v="3228"/>
    <n v="9999"/>
    <s v="7700"/>
    <s v="400000600005000"/>
    <x v="0"/>
    <n v="101"/>
    <n v="40541"/>
    <n v="100"/>
    <n v="3077"/>
    <x v="71"/>
    <x v="11"/>
    <s v="muž"/>
    <x v="1"/>
    <x v="2"/>
  </r>
  <r>
    <n v="783076955"/>
    <n v="1"/>
    <n v="6121"/>
    <s v="102"/>
    <s v="1"/>
    <n v="3228"/>
    <n v="9999"/>
    <s v="7700"/>
    <s v="400000600005000"/>
    <x v="0"/>
    <n v="101"/>
    <n v="40223"/>
    <n v="100"/>
    <n v="3026"/>
    <x v="73"/>
    <x v="7"/>
    <s v="muž"/>
    <x v="1"/>
    <x v="2"/>
  </r>
  <r>
    <n v="783175452"/>
    <n v="1"/>
    <n v="6121"/>
    <s v="102"/>
    <s v="1"/>
    <n v="3228"/>
    <n v="9999"/>
    <s v="7700"/>
    <s v="400005610010000"/>
    <x v="0"/>
    <n v="101"/>
    <n v="40886"/>
    <n v="100"/>
    <n v="3140"/>
    <x v="0"/>
    <x v="0"/>
    <s v="muž"/>
    <x v="1"/>
    <x v="14"/>
  </r>
  <r>
    <n v="783095994"/>
    <n v="1"/>
    <n v="6121"/>
    <s v="102"/>
    <s v="1"/>
    <n v="3228"/>
    <n v="9999"/>
    <s v="7700"/>
    <s v="400005610010000"/>
    <x v="0"/>
    <n v="101"/>
    <n v="40347"/>
    <n v="100"/>
    <n v="3034"/>
    <x v="1"/>
    <x v="1"/>
    <s v="muž"/>
    <x v="1"/>
    <x v="14"/>
  </r>
  <r>
    <n v="783130080"/>
    <n v="1"/>
    <n v="6121"/>
    <s v="102"/>
    <s v="1"/>
    <n v="3228"/>
    <n v="9999"/>
    <s v="7700"/>
    <s v="400005610010000"/>
    <x v="0"/>
    <n v="101"/>
    <n v="40568"/>
    <n v="100"/>
    <n v="3085"/>
    <x v="7"/>
    <x v="6"/>
    <s v="muž"/>
    <x v="1"/>
    <x v="14"/>
  </r>
  <r>
    <n v="783075360"/>
    <n v="2"/>
    <n v="6121"/>
    <s v="102"/>
    <s v="1"/>
    <n v="3228"/>
    <n v="9999"/>
    <s v="7700"/>
    <s v="400005610010000"/>
    <x v="0"/>
    <n v="101"/>
    <n v="40215"/>
    <n v="100"/>
    <n v="3026"/>
    <x v="18"/>
    <x v="7"/>
    <s v="muž"/>
    <x v="1"/>
    <x v="14"/>
  </r>
  <r>
    <n v="783066791"/>
    <n v="2"/>
    <n v="6121"/>
    <s v="102"/>
    <s v="1"/>
    <n v="3228"/>
    <n v="9999"/>
    <s v="7700"/>
    <s v="400005610010000"/>
    <x v="0"/>
    <n v="101"/>
    <n v="40169"/>
    <n v="100"/>
    <n v="3026"/>
    <x v="24"/>
    <x v="7"/>
    <s v="muž"/>
    <x v="1"/>
    <x v="14"/>
  </r>
  <r>
    <n v="783063428"/>
    <n v="52"/>
    <n v="6121"/>
    <s v="102"/>
    <s v="1"/>
    <n v="3228"/>
    <n v="9999"/>
    <s v="7700"/>
    <s v="400005610010000"/>
    <x v="0"/>
    <n v="101"/>
    <n v="40924"/>
    <n v="100"/>
    <n v="3018"/>
    <x v="26"/>
    <x v="10"/>
    <s v="muž"/>
    <x v="1"/>
    <x v="14"/>
  </r>
  <r>
    <n v="783124570"/>
    <n v="1"/>
    <n v="6121"/>
    <s v="102"/>
    <s v="1"/>
    <n v="3228"/>
    <n v="9999"/>
    <s v="7700"/>
    <s v="400005610010000"/>
    <x v="0"/>
    <n v="101"/>
    <n v="40533"/>
    <n v="100"/>
    <n v="3077"/>
    <x v="31"/>
    <x v="11"/>
    <s v="muž"/>
    <x v="1"/>
    <x v="14"/>
  </r>
  <r>
    <n v="783133025"/>
    <n v="2"/>
    <n v="6121"/>
    <s v="102"/>
    <s v="1"/>
    <n v="3228"/>
    <n v="9999"/>
    <s v="7700"/>
    <s v="400005610010000"/>
    <x v="0"/>
    <n v="101"/>
    <n v="40584"/>
    <n v="100"/>
    <n v="3085"/>
    <x v="32"/>
    <x v="6"/>
    <s v="muž"/>
    <x v="1"/>
    <x v="14"/>
  </r>
  <r>
    <n v="783094930"/>
    <n v="1"/>
    <n v="6121"/>
    <s v="102"/>
    <s v="1"/>
    <n v="3228"/>
    <n v="9999"/>
    <s v="7700"/>
    <s v="400005610010000"/>
    <x v="0"/>
    <n v="101"/>
    <n v="40339"/>
    <n v="100"/>
    <n v="3034"/>
    <x v="33"/>
    <x v="1"/>
    <s v="muž"/>
    <x v="1"/>
    <x v="14"/>
  </r>
  <r>
    <n v="783161202"/>
    <n v="1"/>
    <n v="6121"/>
    <s v="102"/>
    <s v="1"/>
    <n v="3228"/>
    <n v="9999"/>
    <s v="7700"/>
    <s v="400005610010000"/>
    <x v="0"/>
    <n v="101"/>
    <n v="40789"/>
    <n v="100"/>
    <n v="3123"/>
    <x v="38"/>
    <x v="13"/>
    <s v="muž"/>
    <x v="1"/>
    <x v="14"/>
  </r>
  <r>
    <n v="783117540"/>
    <n v="1"/>
    <n v="6121"/>
    <s v="102"/>
    <s v="1"/>
    <n v="3228"/>
    <n v="9999"/>
    <s v="7700"/>
    <s v="400005610010000"/>
    <x v="0"/>
    <n v="101"/>
    <n v="40495"/>
    <n v="100"/>
    <n v="3069"/>
    <x v="40"/>
    <x v="3"/>
    <s v="muž"/>
    <x v="1"/>
    <x v="14"/>
  </r>
  <r>
    <n v="783088850"/>
    <n v="1"/>
    <n v="6121"/>
    <s v="102"/>
    <s v="1"/>
    <n v="3228"/>
    <n v="9999"/>
    <s v="7700"/>
    <s v="400005610010000"/>
    <x v="0"/>
    <n v="101"/>
    <n v="40282"/>
    <n v="100"/>
    <n v="3034"/>
    <x v="43"/>
    <x v="1"/>
    <s v="muž"/>
    <x v="1"/>
    <x v="14"/>
  </r>
  <r>
    <n v="783162722"/>
    <n v="2"/>
    <n v="6121"/>
    <s v="102"/>
    <s v="1"/>
    <n v="3228"/>
    <n v="9999"/>
    <s v="7700"/>
    <s v="400005610010000"/>
    <x v="0"/>
    <n v="101"/>
    <n v="40797"/>
    <n v="100"/>
    <n v="3123"/>
    <x v="46"/>
    <x v="13"/>
    <s v="muž"/>
    <x v="1"/>
    <x v="14"/>
  </r>
  <r>
    <n v="783072434"/>
    <n v="1"/>
    <n v="6121"/>
    <s v="102"/>
    <s v="1"/>
    <n v="3228"/>
    <n v="9999"/>
    <s v="7700"/>
    <s v="400005610010000"/>
    <x v="0"/>
    <n v="101"/>
    <n v="40193"/>
    <n v="100"/>
    <n v="3026"/>
    <x v="51"/>
    <x v="7"/>
    <s v="muž"/>
    <x v="1"/>
    <x v="14"/>
  </r>
  <r>
    <n v="783153108"/>
    <n v="1"/>
    <n v="6121"/>
    <s v="102"/>
    <s v="1"/>
    <n v="3228"/>
    <n v="9999"/>
    <s v="7700"/>
    <s v="400005610010000"/>
    <x v="0"/>
    <n v="101"/>
    <n v="40720"/>
    <n v="100"/>
    <n v="3115"/>
    <x v="55"/>
    <x v="9"/>
    <s v="muž"/>
    <x v="1"/>
    <x v="14"/>
  </r>
  <r>
    <n v="783106444"/>
    <n v="1"/>
    <n v="6121"/>
    <s v="102"/>
    <s v="1"/>
    <n v="3228"/>
    <n v="9999"/>
    <s v="7700"/>
    <s v="400005610010000"/>
    <x v="0"/>
    <n v="101"/>
    <n v="40428"/>
    <n v="100"/>
    <n v="3051"/>
    <x v="56"/>
    <x v="12"/>
    <s v="muž"/>
    <x v="1"/>
    <x v="14"/>
  </r>
  <r>
    <n v="783150657"/>
    <n v="2"/>
    <n v="6121"/>
    <s v="102"/>
    <s v="1"/>
    <n v="3228"/>
    <n v="9999"/>
    <s v="7700"/>
    <s v="400005610010000"/>
    <x v="0"/>
    <n v="101"/>
    <n v="40711"/>
    <n v="100"/>
    <n v="3115"/>
    <x v="58"/>
    <x v="9"/>
    <s v="muž"/>
    <x v="1"/>
    <x v="14"/>
  </r>
  <r>
    <n v="783138402"/>
    <n v="2"/>
    <n v="6121"/>
    <s v="102"/>
    <s v="1"/>
    <n v="3228"/>
    <n v="9999"/>
    <s v="7700"/>
    <s v="400005610010000"/>
    <x v="0"/>
    <n v="101"/>
    <n v="40622"/>
    <n v="100"/>
    <n v="3093"/>
    <x v="59"/>
    <x v="2"/>
    <s v="muž"/>
    <x v="1"/>
    <x v="14"/>
  </r>
  <r>
    <n v="783173723"/>
    <n v="1"/>
    <n v="6121"/>
    <s v="102"/>
    <s v="1"/>
    <n v="3228"/>
    <n v="9999"/>
    <s v="7700"/>
    <s v="400005610010000"/>
    <x v="0"/>
    <n v="101"/>
    <n v="40878"/>
    <n v="100"/>
    <n v="3140"/>
    <x v="72"/>
    <x v="0"/>
    <s v="muž"/>
    <x v="1"/>
    <x v="14"/>
  </r>
  <r>
    <n v="783076956"/>
    <n v="2"/>
    <n v="6121"/>
    <s v="102"/>
    <s v="1"/>
    <n v="3228"/>
    <n v="9999"/>
    <s v="7700"/>
    <s v="400005610010000"/>
    <x v="0"/>
    <n v="101"/>
    <n v="40223"/>
    <n v="100"/>
    <n v="3026"/>
    <x v="73"/>
    <x v="7"/>
    <s v="muž"/>
    <x v="1"/>
    <x v="14"/>
  </r>
  <r>
    <n v="783175463"/>
    <n v="3"/>
    <n v="6121"/>
    <s v="102"/>
    <s v="1"/>
    <n v="3228"/>
    <n v="9999"/>
    <s v="7700"/>
    <s v="410060610065000"/>
    <x v="0"/>
    <n v="101"/>
    <n v="40886"/>
    <n v="100"/>
    <n v="3140"/>
    <x v="0"/>
    <x v="0"/>
    <s v="muž"/>
    <x v="1"/>
    <x v="6"/>
  </r>
  <r>
    <n v="783166799"/>
    <n v="1"/>
    <n v="6121"/>
    <s v="102"/>
    <s v="1"/>
    <n v="3228"/>
    <n v="9999"/>
    <s v="7700"/>
    <s v="410060610065000"/>
    <x v="0"/>
    <n v="101"/>
    <n v="40827"/>
    <n v="100"/>
    <n v="3131"/>
    <x v="12"/>
    <x v="8"/>
    <s v="muž"/>
    <x v="1"/>
    <x v="6"/>
  </r>
  <r>
    <n v="783119223"/>
    <n v="1"/>
    <n v="6121"/>
    <s v="102"/>
    <s v="1"/>
    <n v="3228"/>
    <n v="9999"/>
    <s v="7700"/>
    <s v="410060610065000"/>
    <x v="0"/>
    <n v="101"/>
    <n v="40509"/>
    <n v="100"/>
    <n v="3069"/>
    <x v="15"/>
    <x v="3"/>
    <s v="muž"/>
    <x v="1"/>
    <x v="6"/>
  </r>
  <r>
    <n v="783075371"/>
    <n v="1"/>
    <n v="6121"/>
    <s v="102"/>
    <s v="1"/>
    <n v="3228"/>
    <n v="9999"/>
    <s v="7700"/>
    <s v="410060610065000"/>
    <x v="0"/>
    <n v="101"/>
    <n v="40215"/>
    <n v="100"/>
    <n v="3026"/>
    <x v="18"/>
    <x v="7"/>
    <s v="muž"/>
    <x v="1"/>
    <x v="6"/>
  </r>
  <r>
    <n v="783083769"/>
    <n v="1"/>
    <n v="6121"/>
    <s v="102"/>
    <s v="1"/>
    <n v="3228"/>
    <n v="9999"/>
    <s v="7700"/>
    <s v="410060610065000"/>
    <x v="0"/>
    <n v="101"/>
    <n v="40258"/>
    <n v="100"/>
    <n v="3026"/>
    <x v="20"/>
    <x v="7"/>
    <s v="muž"/>
    <x v="1"/>
    <x v="6"/>
  </r>
  <r>
    <n v="783085878"/>
    <n v="1"/>
    <n v="6121"/>
    <s v="102"/>
    <s v="1"/>
    <n v="3228"/>
    <n v="9999"/>
    <s v="7700"/>
    <s v="410060610065000"/>
    <x v="0"/>
    <n v="101"/>
    <n v="40266"/>
    <n v="100"/>
    <n v="3026"/>
    <x v="22"/>
    <x v="7"/>
    <s v="muž"/>
    <x v="1"/>
    <x v="6"/>
  </r>
  <r>
    <n v="783066802"/>
    <n v="1"/>
    <n v="6121"/>
    <s v="102"/>
    <s v="1"/>
    <n v="3228"/>
    <n v="9999"/>
    <s v="7700"/>
    <s v="410060610065000"/>
    <x v="0"/>
    <n v="101"/>
    <n v="40169"/>
    <n v="100"/>
    <n v="3026"/>
    <x v="24"/>
    <x v="7"/>
    <s v="muž"/>
    <x v="1"/>
    <x v="6"/>
  </r>
  <r>
    <n v="783063439"/>
    <n v="33"/>
    <n v="6121"/>
    <s v="102"/>
    <s v="1"/>
    <n v="3228"/>
    <n v="9999"/>
    <s v="7700"/>
    <s v="410060610065000"/>
    <x v="0"/>
    <n v="101"/>
    <n v="40924"/>
    <n v="100"/>
    <n v="3018"/>
    <x v="26"/>
    <x v="10"/>
    <s v="muž"/>
    <x v="1"/>
    <x v="6"/>
  </r>
  <r>
    <n v="783145728"/>
    <n v="1"/>
    <n v="6121"/>
    <s v="102"/>
    <s v="1"/>
    <n v="3228"/>
    <n v="9999"/>
    <s v="7700"/>
    <s v="410060610065000"/>
    <x v="0"/>
    <n v="101"/>
    <n v="40681"/>
    <n v="100"/>
    <n v="3107"/>
    <x v="28"/>
    <x v="5"/>
    <s v="muž"/>
    <x v="1"/>
    <x v="6"/>
  </r>
  <r>
    <n v="783121218"/>
    <n v="1"/>
    <n v="6121"/>
    <s v="102"/>
    <s v="1"/>
    <n v="3228"/>
    <n v="9999"/>
    <s v="7700"/>
    <s v="410060610065000"/>
    <x v="0"/>
    <n v="101"/>
    <n v="40517"/>
    <n v="100"/>
    <n v="3069"/>
    <x v="37"/>
    <x v="3"/>
    <s v="muž"/>
    <x v="1"/>
    <x v="6"/>
  </r>
  <r>
    <n v="783088861"/>
    <n v="2"/>
    <n v="6121"/>
    <s v="102"/>
    <s v="1"/>
    <n v="3228"/>
    <n v="9999"/>
    <s v="7700"/>
    <s v="410060610065000"/>
    <x v="0"/>
    <n v="101"/>
    <n v="40282"/>
    <n v="100"/>
    <n v="3034"/>
    <x v="43"/>
    <x v="1"/>
    <s v="muž"/>
    <x v="1"/>
    <x v="6"/>
  </r>
  <r>
    <n v="783162733"/>
    <n v="1"/>
    <n v="6121"/>
    <s v="102"/>
    <s v="1"/>
    <n v="3228"/>
    <n v="9999"/>
    <s v="7700"/>
    <s v="410060610065000"/>
    <x v="0"/>
    <n v="101"/>
    <n v="40797"/>
    <n v="100"/>
    <n v="3123"/>
    <x v="46"/>
    <x v="13"/>
    <s v="muž"/>
    <x v="1"/>
    <x v="6"/>
  </r>
  <r>
    <n v="783168053"/>
    <n v="1"/>
    <n v="6121"/>
    <s v="102"/>
    <s v="1"/>
    <n v="3228"/>
    <n v="9999"/>
    <s v="7700"/>
    <s v="410060610065000"/>
    <x v="0"/>
    <n v="101"/>
    <n v="40835"/>
    <n v="100"/>
    <n v="3131"/>
    <x v="47"/>
    <x v="8"/>
    <s v="muž"/>
    <x v="1"/>
    <x v="6"/>
  </r>
  <r>
    <n v="783180251"/>
    <n v="1"/>
    <n v="6121"/>
    <s v="102"/>
    <s v="1"/>
    <n v="3228"/>
    <n v="9999"/>
    <s v="7700"/>
    <s v="410060610065000"/>
    <x v="0"/>
    <n v="101"/>
    <n v="40916"/>
    <n v="100"/>
    <n v="3140"/>
    <x v="50"/>
    <x v="0"/>
    <s v="muž"/>
    <x v="1"/>
    <x v="6"/>
  </r>
  <r>
    <n v="783072445"/>
    <n v="1"/>
    <n v="6121"/>
    <s v="102"/>
    <s v="1"/>
    <n v="3228"/>
    <n v="9999"/>
    <s v="7700"/>
    <s v="410060610065000"/>
    <x v="0"/>
    <n v="101"/>
    <n v="40193"/>
    <n v="100"/>
    <n v="3026"/>
    <x v="51"/>
    <x v="7"/>
    <s v="muž"/>
    <x v="1"/>
    <x v="6"/>
  </r>
  <r>
    <n v="783108488"/>
    <n v="2"/>
    <n v="6121"/>
    <s v="102"/>
    <s v="1"/>
    <n v="3228"/>
    <n v="9999"/>
    <s v="7700"/>
    <s v="410060610065000"/>
    <x v="0"/>
    <n v="101"/>
    <n v="40436"/>
    <n v="100"/>
    <n v="3051"/>
    <x v="54"/>
    <x v="12"/>
    <s v="muž"/>
    <x v="1"/>
    <x v="6"/>
  </r>
  <r>
    <n v="783106455"/>
    <n v="2"/>
    <n v="6121"/>
    <s v="102"/>
    <s v="1"/>
    <n v="3228"/>
    <n v="9999"/>
    <s v="7700"/>
    <s v="410060610065000"/>
    <x v="0"/>
    <n v="101"/>
    <n v="40428"/>
    <n v="100"/>
    <n v="3051"/>
    <x v="56"/>
    <x v="12"/>
    <s v="muž"/>
    <x v="1"/>
    <x v="6"/>
  </r>
  <r>
    <n v="783158458"/>
    <n v="1"/>
    <n v="6121"/>
    <s v="102"/>
    <s v="1"/>
    <n v="3228"/>
    <n v="9999"/>
    <s v="7700"/>
    <s v="410060610065000"/>
    <x v="0"/>
    <n v="101"/>
    <n v="40762"/>
    <n v="100"/>
    <n v="3115"/>
    <x v="57"/>
    <x v="9"/>
    <s v="muž"/>
    <x v="1"/>
    <x v="6"/>
  </r>
  <r>
    <n v="783150668"/>
    <n v="3"/>
    <n v="6121"/>
    <s v="102"/>
    <s v="1"/>
    <n v="3228"/>
    <n v="9999"/>
    <s v="7700"/>
    <s v="410060610065000"/>
    <x v="0"/>
    <n v="101"/>
    <n v="40711"/>
    <n v="100"/>
    <n v="3115"/>
    <x v="58"/>
    <x v="9"/>
    <s v="muž"/>
    <x v="1"/>
    <x v="6"/>
  </r>
  <r>
    <n v="783100204"/>
    <n v="2"/>
    <n v="6121"/>
    <s v="102"/>
    <s v="1"/>
    <n v="3228"/>
    <n v="9999"/>
    <s v="7700"/>
    <s v="410060610065000"/>
    <x v="0"/>
    <n v="101"/>
    <n v="40371"/>
    <n v="100"/>
    <n v="3042"/>
    <x v="61"/>
    <x v="4"/>
    <s v="muž"/>
    <x v="1"/>
    <x v="6"/>
  </r>
  <r>
    <n v="783177097"/>
    <n v="2"/>
    <n v="6121"/>
    <s v="102"/>
    <s v="1"/>
    <n v="3228"/>
    <n v="9999"/>
    <s v="7700"/>
    <s v="410060610065000"/>
    <x v="0"/>
    <n v="101"/>
    <n v="40894"/>
    <n v="100"/>
    <n v="3140"/>
    <x v="63"/>
    <x v="0"/>
    <s v="muž"/>
    <x v="1"/>
    <x v="6"/>
  </r>
  <r>
    <n v="783170941"/>
    <n v="1"/>
    <n v="6121"/>
    <s v="102"/>
    <s v="1"/>
    <n v="3228"/>
    <n v="9999"/>
    <s v="7700"/>
    <s v="410060610065000"/>
    <x v="0"/>
    <n v="101"/>
    <n v="40851"/>
    <n v="100"/>
    <n v="3131"/>
    <x v="65"/>
    <x v="8"/>
    <s v="muž"/>
    <x v="1"/>
    <x v="6"/>
  </r>
  <r>
    <n v="783135525"/>
    <n v="2"/>
    <n v="6121"/>
    <s v="102"/>
    <s v="1"/>
    <n v="3228"/>
    <n v="9999"/>
    <s v="7700"/>
    <s v="410060610065000"/>
    <x v="0"/>
    <n v="101"/>
    <n v="40606"/>
    <n v="100"/>
    <n v="3085"/>
    <x v="67"/>
    <x v="6"/>
    <s v="muž"/>
    <x v="1"/>
    <x v="6"/>
  </r>
  <r>
    <n v="783070450"/>
    <n v="1"/>
    <n v="6121"/>
    <s v="102"/>
    <s v="1"/>
    <n v="3228"/>
    <n v="9999"/>
    <s v="7700"/>
    <s v="410060610065000"/>
    <x v="0"/>
    <n v="101"/>
    <n v="40185"/>
    <n v="100"/>
    <n v="3026"/>
    <x v="69"/>
    <x v="7"/>
    <s v="muž"/>
    <x v="1"/>
    <x v="6"/>
  </r>
  <r>
    <n v="783076967"/>
    <n v="1"/>
    <n v="6121"/>
    <s v="102"/>
    <s v="1"/>
    <n v="3228"/>
    <n v="9999"/>
    <s v="7700"/>
    <s v="410060610065000"/>
    <x v="0"/>
    <n v="101"/>
    <n v="40223"/>
    <n v="100"/>
    <n v="3026"/>
    <x v="73"/>
    <x v="7"/>
    <s v="muž"/>
    <x v="1"/>
    <x v="6"/>
  </r>
  <r>
    <n v="783123023"/>
    <n v="2"/>
    <n v="6121"/>
    <s v="102"/>
    <s v="1"/>
    <n v="3228"/>
    <n v="9999"/>
    <s v="7700"/>
    <s v="410060610065000"/>
    <x v="0"/>
    <n v="101"/>
    <n v="40525"/>
    <n v="100"/>
    <n v="3077"/>
    <x v="74"/>
    <x v="11"/>
    <s v="muž"/>
    <x v="1"/>
    <x v="6"/>
  </r>
  <r>
    <n v="783081408"/>
    <n v="1"/>
    <n v="6121"/>
    <s v="102"/>
    <s v="2"/>
    <n v="3228"/>
    <n v="4"/>
    <s v="7700"/>
    <s v="410035610040000"/>
    <x v="0"/>
    <n v="101"/>
    <n v="40240"/>
    <n v="100"/>
    <n v="3026"/>
    <x v="8"/>
    <x v="7"/>
    <s v="žena"/>
    <x v="52"/>
    <x v="1"/>
  </r>
  <r>
    <n v="783180269"/>
    <n v="1"/>
    <n v="6121"/>
    <s v="102"/>
    <s v="2"/>
    <n v="3228"/>
    <n v="4"/>
    <s v="7700"/>
    <s v="410055610060000"/>
    <x v="0"/>
    <n v="101"/>
    <n v="40916"/>
    <n v="100"/>
    <n v="3140"/>
    <x v="50"/>
    <x v="0"/>
    <s v="žena"/>
    <x v="52"/>
    <x v="13"/>
  </r>
  <r>
    <n v="783156155"/>
    <n v="1"/>
    <n v="6121"/>
    <s v="102"/>
    <s v="2"/>
    <n v="3228"/>
    <n v="24"/>
    <s v="7700"/>
    <s v="410040610045000"/>
    <x v="0"/>
    <n v="101"/>
    <n v="40746"/>
    <n v="100"/>
    <n v="3115"/>
    <x v="13"/>
    <x v="9"/>
    <s v="žena"/>
    <x v="77"/>
    <x v="12"/>
  </r>
  <r>
    <n v="783175494"/>
    <n v="1"/>
    <n v="6121"/>
    <s v="102"/>
    <s v="2"/>
    <n v="3228"/>
    <n v="36"/>
    <s v="7700"/>
    <s v="410025610030000"/>
    <x v="0"/>
    <n v="101"/>
    <n v="40886"/>
    <n v="100"/>
    <n v="3140"/>
    <x v="0"/>
    <x v="0"/>
    <s v="žena"/>
    <x v="78"/>
    <x v="9"/>
  </r>
  <r>
    <n v="783130103"/>
    <n v="1"/>
    <n v="6121"/>
    <s v="102"/>
    <s v="2"/>
    <n v="3228"/>
    <n v="36"/>
    <s v="7700"/>
    <s v="410025610030000"/>
    <x v="0"/>
    <n v="101"/>
    <n v="40568"/>
    <n v="100"/>
    <n v="3085"/>
    <x v="7"/>
    <x v="6"/>
    <s v="žena"/>
    <x v="78"/>
    <x v="9"/>
  </r>
  <r>
    <n v="783083838"/>
    <n v="2"/>
    <n v="6121"/>
    <s v="102"/>
    <s v="2"/>
    <n v="3228"/>
    <n v="36"/>
    <s v="7700"/>
    <s v="410025610030000"/>
    <x v="0"/>
    <n v="101"/>
    <n v="40258"/>
    <n v="100"/>
    <n v="3026"/>
    <x v="20"/>
    <x v="7"/>
    <s v="žena"/>
    <x v="78"/>
    <x v="9"/>
  </r>
  <r>
    <n v="783063565"/>
    <n v="11"/>
    <n v="6121"/>
    <s v="102"/>
    <s v="2"/>
    <n v="3228"/>
    <n v="36"/>
    <s v="7700"/>
    <s v="410025610030000"/>
    <x v="0"/>
    <n v="101"/>
    <n v="40924"/>
    <n v="100"/>
    <n v="3018"/>
    <x v="26"/>
    <x v="10"/>
    <s v="žena"/>
    <x v="78"/>
    <x v="9"/>
  </r>
  <r>
    <n v="783088911"/>
    <n v="1"/>
    <n v="6121"/>
    <s v="102"/>
    <s v="2"/>
    <n v="3228"/>
    <n v="36"/>
    <s v="7700"/>
    <s v="410025610030000"/>
    <x v="0"/>
    <n v="101"/>
    <n v="40282"/>
    <n v="100"/>
    <n v="3034"/>
    <x v="43"/>
    <x v="1"/>
    <s v="žena"/>
    <x v="78"/>
    <x v="9"/>
  </r>
  <r>
    <n v="783154746"/>
    <n v="1"/>
    <n v="6121"/>
    <s v="102"/>
    <s v="2"/>
    <n v="3228"/>
    <n v="36"/>
    <s v="7700"/>
    <s v="410025610030000"/>
    <x v="0"/>
    <n v="101"/>
    <n v="40738"/>
    <n v="100"/>
    <n v="3115"/>
    <x v="45"/>
    <x v="9"/>
    <s v="žena"/>
    <x v="78"/>
    <x v="9"/>
  </r>
  <r>
    <n v="783070462"/>
    <n v="1"/>
    <n v="6121"/>
    <s v="102"/>
    <s v="2"/>
    <n v="3228"/>
    <n v="36"/>
    <s v="7700"/>
    <s v="410025610030000"/>
    <x v="0"/>
    <n v="101"/>
    <n v="40185"/>
    <n v="100"/>
    <n v="3026"/>
    <x v="69"/>
    <x v="7"/>
    <s v="žena"/>
    <x v="78"/>
    <x v="9"/>
  </r>
  <r>
    <n v="783079165"/>
    <n v="1"/>
    <n v="6121"/>
    <s v="102"/>
    <s v="2"/>
    <n v="3228"/>
    <n v="36"/>
    <s v="7700"/>
    <s v="410030610035000"/>
    <x v="0"/>
    <n v="101"/>
    <n v="40231"/>
    <n v="100"/>
    <n v="3026"/>
    <x v="17"/>
    <x v="7"/>
    <s v="žena"/>
    <x v="78"/>
    <x v="5"/>
  </r>
  <r>
    <n v="783083839"/>
    <n v="1"/>
    <n v="6121"/>
    <s v="102"/>
    <s v="2"/>
    <n v="3228"/>
    <n v="36"/>
    <s v="7700"/>
    <s v="410030610035000"/>
    <x v="0"/>
    <n v="101"/>
    <n v="40258"/>
    <n v="100"/>
    <n v="3026"/>
    <x v="20"/>
    <x v="7"/>
    <s v="žena"/>
    <x v="78"/>
    <x v="5"/>
  </r>
  <r>
    <n v="783063566"/>
    <n v="15"/>
    <n v="6121"/>
    <s v="102"/>
    <s v="2"/>
    <n v="3228"/>
    <n v="36"/>
    <s v="7700"/>
    <s v="410030610035000"/>
    <x v="0"/>
    <n v="101"/>
    <n v="40924"/>
    <n v="100"/>
    <n v="3018"/>
    <x v="26"/>
    <x v="10"/>
    <s v="žena"/>
    <x v="78"/>
    <x v="5"/>
  </r>
  <r>
    <n v="783148059"/>
    <n v="1"/>
    <n v="6121"/>
    <s v="102"/>
    <s v="2"/>
    <n v="3228"/>
    <n v="36"/>
    <s v="7700"/>
    <s v="410030610035000"/>
    <x v="0"/>
    <n v="101"/>
    <n v="40703"/>
    <n v="100"/>
    <n v="3115"/>
    <x v="35"/>
    <x v="9"/>
    <s v="žena"/>
    <x v="78"/>
    <x v="5"/>
  </r>
  <r>
    <n v="783180321"/>
    <n v="1"/>
    <n v="6121"/>
    <s v="102"/>
    <s v="2"/>
    <n v="3228"/>
    <n v="36"/>
    <s v="7700"/>
    <s v="410030610035000"/>
    <x v="0"/>
    <n v="101"/>
    <n v="40916"/>
    <n v="100"/>
    <n v="3140"/>
    <x v="50"/>
    <x v="0"/>
    <s v="žena"/>
    <x v="78"/>
    <x v="5"/>
  </r>
  <r>
    <n v="783072477"/>
    <n v="1"/>
    <n v="6121"/>
    <s v="102"/>
    <s v="2"/>
    <n v="3228"/>
    <n v="36"/>
    <s v="7700"/>
    <s v="410030610035000"/>
    <x v="0"/>
    <n v="101"/>
    <n v="40193"/>
    <n v="100"/>
    <n v="3026"/>
    <x v="51"/>
    <x v="7"/>
    <s v="žena"/>
    <x v="78"/>
    <x v="5"/>
  </r>
  <r>
    <n v="783150757"/>
    <n v="2"/>
    <n v="6121"/>
    <s v="102"/>
    <s v="2"/>
    <n v="3228"/>
    <n v="36"/>
    <s v="7700"/>
    <s v="410030610035000"/>
    <x v="0"/>
    <n v="101"/>
    <n v="40711"/>
    <n v="100"/>
    <n v="3115"/>
    <x v="58"/>
    <x v="9"/>
    <s v="žena"/>
    <x v="78"/>
    <x v="5"/>
  </r>
  <r>
    <n v="783165672"/>
    <n v="1"/>
    <n v="6121"/>
    <s v="102"/>
    <s v="2"/>
    <n v="3228"/>
    <n v="36"/>
    <s v="7700"/>
    <s v="410030610035000"/>
    <x v="0"/>
    <n v="101"/>
    <n v="40819"/>
    <n v="100"/>
    <n v="3123"/>
    <x v="70"/>
    <x v="13"/>
    <s v="žena"/>
    <x v="78"/>
    <x v="5"/>
  </r>
  <r>
    <n v="783093969"/>
    <n v="1"/>
    <n v="6121"/>
    <s v="102"/>
    <s v="2"/>
    <n v="3228"/>
    <n v="36"/>
    <s v="7700"/>
    <s v="410045610050000"/>
    <x v="0"/>
    <n v="101"/>
    <n v="40321"/>
    <n v="100"/>
    <n v="3034"/>
    <x v="23"/>
    <x v="1"/>
    <s v="žena"/>
    <x v="78"/>
    <x v="17"/>
  </r>
  <r>
    <n v="783063569"/>
    <n v="6"/>
    <n v="6121"/>
    <s v="102"/>
    <s v="2"/>
    <n v="3228"/>
    <n v="36"/>
    <s v="7700"/>
    <s v="410045610050000"/>
    <x v="0"/>
    <n v="101"/>
    <n v="40924"/>
    <n v="100"/>
    <n v="3018"/>
    <x v="26"/>
    <x v="10"/>
    <s v="žena"/>
    <x v="78"/>
    <x v="17"/>
  </r>
  <r>
    <n v="783150760"/>
    <n v="1"/>
    <n v="6121"/>
    <s v="102"/>
    <s v="2"/>
    <n v="3228"/>
    <n v="36"/>
    <s v="7700"/>
    <s v="410045610050000"/>
    <x v="0"/>
    <n v="101"/>
    <n v="40711"/>
    <n v="100"/>
    <n v="3115"/>
    <x v="58"/>
    <x v="9"/>
    <s v="žena"/>
    <x v="78"/>
    <x v="17"/>
  </r>
  <r>
    <n v="783100239"/>
    <n v="1"/>
    <n v="6121"/>
    <s v="102"/>
    <s v="2"/>
    <n v="3228"/>
    <n v="36"/>
    <s v="7700"/>
    <s v="410045610050000"/>
    <x v="0"/>
    <n v="101"/>
    <n v="40371"/>
    <n v="100"/>
    <n v="3042"/>
    <x v="61"/>
    <x v="4"/>
    <s v="žena"/>
    <x v="78"/>
    <x v="17"/>
  </r>
  <r>
    <n v="783135541"/>
    <n v="1"/>
    <n v="6121"/>
    <s v="102"/>
    <s v="2"/>
    <n v="3228"/>
    <n v="36"/>
    <s v="7700"/>
    <s v="410045610050000"/>
    <x v="0"/>
    <n v="101"/>
    <n v="40606"/>
    <n v="100"/>
    <n v="3085"/>
    <x v="67"/>
    <x v="6"/>
    <s v="žena"/>
    <x v="78"/>
    <x v="17"/>
  </r>
  <r>
    <n v="783144701"/>
    <n v="1"/>
    <n v="6121"/>
    <s v="102"/>
    <s v="2"/>
    <n v="3228"/>
    <n v="36"/>
    <s v="7700"/>
    <s v="410055610060000"/>
    <x v="0"/>
    <n v="101"/>
    <n v="40673"/>
    <n v="100"/>
    <n v="3107"/>
    <x v="14"/>
    <x v="5"/>
    <s v="žena"/>
    <x v="78"/>
    <x v="13"/>
  </r>
  <r>
    <n v="783063571"/>
    <n v="4"/>
    <n v="6121"/>
    <s v="102"/>
    <s v="2"/>
    <n v="3228"/>
    <n v="36"/>
    <s v="7700"/>
    <s v="410055610060000"/>
    <x v="0"/>
    <n v="101"/>
    <n v="40924"/>
    <n v="100"/>
    <n v="3018"/>
    <x v="26"/>
    <x v="10"/>
    <s v="žena"/>
    <x v="78"/>
    <x v="13"/>
  </r>
  <r>
    <n v="783124618"/>
    <n v="1"/>
    <n v="6121"/>
    <s v="102"/>
    <s v="2"/>
    <n v="3228"/>
    <n v="36"/>
    <s v="7700"/>
    <s v="410055610060000"/>
    <x v="0"/>
    <n v="101"/>
    <n v="40533"/>
    <n v="100"/>
    <n v="3077"/>
    <x v="31"/>
    <x v="11"/>
    <s v="žena"/>
    <x v="78"/>
    <x v="13"/>
  </r>
  <r>
    <n v="783121293"/>
    <n v="1"/>
    <n v="6121"/>
    <s v="102"/>
    <s v="2"/>
    <n v="3228"/>
    <n v="36"/>
    <s v="7700"/>
    <s v="410055610060000"/>
    <x v="0"/>
    <n v="101"/>
    <n v="40517"/>
    <n v="100"/>
    <n v="3069"/>
    <x v="37"/>
    <x v="3"/>
    <s v="žena"/>
    <x v="78"/>
    <x v="13"/>
  </r>
  <r>
    <n v="783175540"/>
    <n v="1"/>
    <n v="6121"/>
    <s v="102"/>
    <s v="2"/>
    <n v="3228"/>
    <n v="51"/>
    <s v="7700"/>
    <s v="410065610070000"/>
    <x v="0"/>
    <n v="101"/>
    <n v="40886"/>
    <n v="100"/>
    <n v="3140"/>
    <x v="0"/>
    <x v="0"/>
    <s v="žena"/>
    <x v="33"/>
    <x v="3"/>
  </r>
  <r>
    <n v="783143601"/>
    <n v="1"/>
    <n v="6121"/>
    <s v="102"/>
    <s v="2"/>
    <n v="3228"/>
    <n v="51"/>
    <s v="7700"/>
    <s v="410065610070000"/>
    <x v="0"/>
    <n v="101"/>
    <n v="40665"/>
    <n v="100"/>
    <n v="3107"/>
    <x v="6"/>
    <x v="5"/>
    <s v="žena"/>
    <x v="33"/>
    <x v="3"/>
  </r>
  <r>
    <n v="783079210"/>
    <n v="1"/>
    <n v="6121"/>
    <s v="102"/>
    <s v="2"/>
    <n v="3228"/>
    <n v="51"/>
    <s v="7700"/>
    <s v="410065610070000"/>
    <x v="0"/>
    <n v="101"/>
    <n v="40231"/>
    <n v="100"/>
    <n v="3026"/>
    <x v="17"/>
    <x v="7"/>
    <s v="žena"/>
    <x v="33"/>
    <x v="3"/>
  </r>
  <r>
    <n v="783083903"/>
    <n v="1"/>
    <n v="6121"/>
    <s v="102"/>
    <s v="2"/>
    <n v="3228"/>
    <n v="51"/>
    <s v="7700"/>
    <s v="410065610070000"/>
    <x v="0"/>
    <n v="101"/>
    <n v="40258"/>
    <n v="100"/>
    <n v="3026"/>
    <x v="20"/>
    <x v="7"/>
    <s v="žena"/>
    <x v="33"/>
    <x v="3"/>
  </r>
  <r>
    <n v="783063630"/>
    <n v="8"/>
    <n v="6121"/>
    <s v="102"/>
    <s v="2"/>
    <n v="3228"/>
    <n v="51"/>
    <s v="7700"/>
    <s v="410065610070000"/>
    <x v="0"/>
    <n v="101"/>
    <n v="40924"/>
    <n v="100"/>
    <n v="3018"/>
    <x v="26"/>
    <x v="10"/>
    <s v="žena"/>
    <x v="33"/>
    <x v="3"/>
  </r>
  <r>
    <n v="783133075"/>
    <n v="1"/>
    <n v="6121"/>
    <s v="102"/>
    <s v="2"/>
    <n v="3228"/>
    <n v="51"/>
    <s v="7700"/>
    <s v="410065610070000"/>
    <x v="0"/>
    <n v="101"/>
    <n v="40584"/>
    <n v="100"/>
    <n v="3085"/>
    <x v="32"/>
    <x v="6"/>
    <s v="žena"/>
    <x v="33"/>
    <x v="3"/>
  </r>
  <r>
    <n v="783180366"/>
    <n v="1"/>
    <n v="6121"/>
    <s v="102"/>
    <s v="2"/>
    <n v="3228"/>
    <n v="51"/>
    <s v="7700"/>
    <s v="410065610070000"/>
    <x v="0"/>
    <n v="101"/>
    <n v="40916"/>
    <n v="100"/>
    <n v="3140"/>
    <x v="50"/>
    <x v="0"/>
    <s v="žena"/>
    <x v="33"/>
    <x v="3"/>
  </r>
  <r>
    <n v="783108546"/>
    <n v="1"/>
    <n v="6121"/>
    <s v="102"/>
    <s v="2"/>
    <n v="3228"/>
    <n v="51"/>
    <s v="7700"/>
    <s v="410065610070000"/>
    <x v="0"/>
    <n v="101"/>
    <n v="40436"/>
    <n v="100"/>
    <n v="3051"/>
    <x v="54"/>
    <x v="12"/>
    <s v="žena"/>
    <x v="33"/>
    <x v="3"/>
  </r>
  <r>
    <n v="783153196"/>
    <n v="1"/>
    <n v="6121"/>
    <s v="102"/>
    <s v="2"/>
    <n v="3228"/>
    <n v="51"/>
    <s v="7700"/>
    <s v="410065610070000"/>
    <x v="0"/>
    <n v="101"/>
    <n v="40720"/>
    <n v="100"/>
    <n v="3115"/>
    <x v="55"/>
    <x v="9"/>
    <s v="žena"/>
    <x v="33"/>
    <x v="3"/>
  </r>
  <r>
    <n v="783150821"/>
    <n v="1"/>
    <n v="6121"/>
    <s v="102"/>
    <s v="2"/>
    <n v="3228"/>
    <n v="51"/>
    <s v="7700"/>
    <s v="410065610070000"/>
    <x v="0"/>
    <n v="101"/>
    <n v="40711"/>
    <n v="100"/>
    <n v="3115"/>
    <x v="58"/>
    <x v="9"/>
    <s v="žena"/>
    <x v="33"/>
    <x v="3"/>
  </r>
  <r>
    <n v="783070508"/>
    <n v="1"/>
    <n v="6121"/>
    <s v="102"/>
    <s v="2"/>
    <n v="3228"/>
    <n v="51"/>
    <s v="7700"/>
    <s v="410065610070000"/>
    <x v="0"/>
    <n v="101"/>
    <n v="40185"/>
    <n v="100"/>
    <n v="3026"/>
    <x v="69"/>
    <x v="7"/>
    <s v="žena"/>
    <x v="33"/>
    <x v="3"/>
  </r>
  <r>
    <n v="783173792"/>
    <n v="1"/>
    <n v="6121"/>
    <s v="102"/>
    <s v="2"/>
    <n v="3228"/>
    <n v="51"/>
    <s v="7700"/>
    <s v="410065610070000"/>
    <x v="0"/>
    <n v="101"/>
    <n v="40878"/>
    <n v="100"/>
    <n v="3140"/>
    <x v="72"/>
    <x v="0"/>
    <s v="žena"/>
    <x v="33"/>
    <x v="3"/>
  </r>
  <r>
    <n v="783130172"/>
    <n v="1"/>
    <n v="6121"/>
    <s v="102"/>
    <s v="2"/>
    <n v="3228"/>
    <n v="51"/>
    <s v="7700"/>
    <s v="410085799999000"/>
    <x v="0"/>
    <n v="101"/>
    <n v="40568"/>
    <n v="100"/>
    <n v="3085"/>
    <x v="7"/>
    <x v="6"/>
    <s v="žena"/>
    <x v="33"/>
    <x v="7"/>
  </r>
  <r>
    <n v="783114858"/>
    <n v="1"/>
    <n v="6121"/>
    <s v="102"/>
    <s v="2"/>
    <n v="3228"/>
    <n v="51"/>
    <s v="7700"/>
    <s v="410085799999000"/>
    <x v="0"/>
    <n v="101"/>
    <n v="40479"/>
    <n v="100"/>
    <n v="3069"/>
    <x v="42"/>
    <x v="3"/>
    <s v="žena"/>
    <x v="33"/>
    <x v="7"/>
  </r>
  <r>
    <n v="783092973"/>
    <n v="1"/>
    <n v="6121"/>
    <s v="102"/>
    <s v="2"/>
    <n v="3228"/>
    <n v="56"/>
    <s v="7700"/>
    <s v="400005610010000"/>
    <x v="0"/>
    <n v="101"/>
    <n v="40312"/>
    <n v="100"/>
    <n v="3034"/>
    <x v="3"/>
    <x v="1"/>
    <s v="žena"/>
    <x v="10"/>
    <x v="14"/>
  </r>
  <r>
    <n v="783083910"/>
    <n v="1"/>
    <n v="6121"/>
    <s v="102"/>
    <s v="2"/>
    <n v="3228"/>
    <n v="56"/>
    <s v="7700"/>
    <s v="400005610010000"/>
    <x v="0"/>
    <n v="101"/>
    <n v="40258"/>
    <n v="100"/>
    <n v="3026"/>
    <x v="20"/>
    <x v="7"/>
    <s v="žena"/>
    <x v="10"/>
    <x v="14"/>
  </r>
  <r>
    <n v="783063637"/>
    <n v="5"/>
    <n v="6121"/>
    <s v="102"/>
    <s v="2"/>
    <n v="3228"/>
    <n v="56"/>
    <s v="7700"/>
    <s v="400005610010000"/>
    <x v="0"/>
    <n v="101"/>
    <n v="40924"/>
    <n v="100"/>
    <n v="3018"/>
    <x v="26"/>
    <x v="10"/>
    <s v="žena"/>
    <x v="10"/>
    <x v="14"/>
  </r>
  <r>
    <n v="783068408"/>
    <n v="2"/>
    <n v="6121"/>
    <s v="102"/>
    <s v="2"/>
    <n v="3228"/>
    <n v="56"/>
    <s v="7700"/>
    <s v="410015610020000"/>
    <x v="0"/>
    <n v="101"/>
    <n v="40177"/>
    <n v="100"/>
    <n v="3026"/>
    <x v="53"/>
    <x v="7"/>
    <s v="žena"/>
    <x v="10"/>
    <x v="8"/>
  </r>
  <r>
    <n v="783064063"/>
    <n v="2"/>
    <n v="6121"/>
    <s v="102"/>
    <s v="2"/>
    <n v="3228"/>
    <n v="196"/>
    <s v="7700"/>
    <s v="410045610050000"/>
    <x v="0"/>
    <n v="101"/>
    <n v="40924"/>
    <n v="100"/>
    <n v="3018"/>
    <x v="26"/>
    <x v="10"/>
    <s v="žena"/>
    <x v="7"/>
    <x v="17"/>
  </r>
  <r>
    <n v="783064110"/>
    <n v="1"/>
    <n v="6121"/>
    <s v="102"/>
    <s v="2"/>
    <n v="3228"/>
    <n v="214"/>
    <s v=""/>
    <s v=""/>
    <x v="0"/>
    <n v="101"/>
    <n v="40924"/>
    <n v="100"/>
    <n v="3018"/>
    <x v="26"/>
    <x v="10"/>
    <s v="žena"/>
    <x v="84"/>
    <x v="0"/>
  </r>
  <r>
    <n v="783064191"/>
    <n v="1"/>
    <n v="6121"/>
    <s v="102"/>
    <s v="2"/>
    <n v="3228"/>
    <n v="233"/>
    <s v="7700"/>
    <s v="410020610025000"/>
    <x v="0"/>
    <n v="101"/>
    <n v="40924"/>
    <n v="100"/>
    <n v="3018"/>
    <x v="26"/>
    <x v="10"/>
    <s v="žena"/>
    <x v="40"/>
    <x v="11"/>
  </r>
  <r>
    <n v="783064193"/>
    <n v="3"/>
    <n v="6121"/>
    <s v="102"/>
    <s v="2"/>
    <n v="3228"/>
    <n v="233"/>
    <s v="7700"/>
    <s v="410030610035000"/>
    <x v="0"/>
    <n v="101"/>
    <n v="40924"/>
    <n v="100"/>
    <n v="3018"/>
    <x v="26"/>
    <x v="10"/>
    <s v="žena"/>
    <x v="40"/>
    <x v="5"/>
  </r>
  <r>
    <n v="783064196"/>
    <n v="1"/>
    <n v="6121"/>
    <s v="102"/>
    <s v="2"/>
    <n v="3228"/>
    <n v="233"/>
    <s v="7700"/>
    <s v="410045610050000"/>
    <x v="0"/>
    <n v="101"/>
    <n v="40924"/>
    <n v="100"/>
    <n v="3018"/>
    <x v="26"/>
    <x v="10"/>
    <s v="žena"/>
    <x v="40"/>
    <x v="17"/>
  </r>
  <r>
    <n v="783169339"/>
    <n v="1"/>
    <n v="6121"/>
    <s v="102"/>
    <s v="2"/>
    <n v="3228"/>
    <n v="268"/>
    <s v="7700"/>
    <s v="410030610035000"/>
    <x v="0"/>
    <n v="101"/>
    <n v="40843"/>
    <n v="100"/>
    <n v="3131"/>
    <x v="10"/>
    <x v="8"/>
    <s v="žena"/>
    <x v="87"/>
    <x v="5"/>
  </r>
  <r>
    <n v="783064250"/>
    <n v="11"/>
    <n v="6121"/>
    <s v="102"/>
    <s v="2"/>
    <n v="3228"/>
    <n v="268"/>
    <s v="7700"/>
    <s v="410030610035000"/>
    <x v="0"/>
    <n v="101"/>
    <n v="40924"/>
    <n v="100"/>
    <n v="3018"/>
    <x v="26"/>
    <x v="10"/>
    <s v="žena"/>
    <x v="87"/>
    <x v="5"/>
  </r>
  <r>
    <n v="783117735"/>
    <n v="1"/>
    <n v="6121"/>
    <s v="102"/>
    <s v="2"/>
    <n v="3228"/>
    <n v="268"/>
    <s v="7700"/>
    <s v="410030610035000"/>
    <x v="0"/>
    <n v="101"/>
    <n v="40495"/>
    <n v="100"/>
    <n v="3069"/>
    <x v="40"/>
    <x v="3"/>
    <s v="žena"/>
    <x v="87"/>
    <x v="5"/>
  </r>
  <r>
    <n v="783108729"/>
    <n v="1"/>
    <n v="6121"/>
    <s v="102"/>
    <s v="2"/>
    <n v="3228"/>
    <n v="268"/>
    <s v="7700"/>
    <s v="410030610035000"/>
    <x v="0"/>
    <n v="101"/>
    <n v="40436"/>
    <n v="100"/>
    <n v="3051"/>
    <x v="54"/>
    <x v="12"/>
    <s v="žena"/>
    <x v="87"/>
    <x v="5"/>
  </r>
  <r>
    <n v="783151156"/>
    <n v="1"/>
    <n v="6121"/>
    <s v="102"/>
    <s v="2"/>
    <n v="3228"/>
    <n v="268"/>
    <s v="7700"/>
    <s v="410030610035000"/>
    <x v="0"/>
    <n v="101"/>
    <n v="40711"/>
    <n v="100"/>
    <n v="3115"/>
    <x v="58"/>
    <x v="9"/>
    <s v="žena"/>
    <x v="87"/>
    <x v="5"/>
  </r>
  <r>
    <n v="783126931"/>
    <n v="1"/>
    <n v="6121"/>
    <s v="102"/>
    <s v="2"/>
    <n v="3228"/>
    <n v="268"/>
    <s v="7700"/>
    <s v="410030610035000"/>
    <x v="0"/>
    <n v="101"/>
    <n v="40541"/>
    <n v="100"/>
    <n v="3077"/>
    <x v="71"/>
    <x v="11"/>
    <s v="žena"/>
    <x v="87"/>
    <x v="5"/>
  </r>
  <r>
    <n v="783130545"/>
    <n v="1"/>
    <n v="6121"/>
    <s v="102"/>
    <s v="2"/>
    <n v="3228"/>
    <n v="380"/>
    <s v="7700"/>
    <s v="410050610055000"/>
    <x v="0"/>
    <n v="101"/>
    <n v="40568"/>
    <n v="100"/>
    <n v="3085"/>
    <x v="7"/>
    <x v="6"/>
    <s v="žena"/>
    <x v="41"/>
    <x v="18"/>
  </r>
  <r>
    <n v="783075749"/>
    <n v="1"/>
    <n v="6121"/>
    <s v="102"/>
    <s v="2"/>
    <n v="3228"/>
    <n v="380"/>
    <s v="7700"/>
    <s v="410050610055000"/>
    <x v="0"/>
    <n v="101"/>
    <n v="40215"/>
    <n v="100"/>
    <n v="3026"/>
    <x v="18"/>
    <x v="7"/>
    <s v="žena"/>
    <x v="41"/>
    <x v="18"/>
  </r>
  <r>
    <n v="783113369"/>
    <n v="2"/>
    <n v="6121"/>
    <s v="102"/>
    <s v="2"/>
    <n v="3228"/>
    <n v="380"/>
    <s v="7700"/>
    <s v="410050610055000"/>
    <x v="0"/>
    <n v="101"/>
    <n v="40461"/>
    <n v="100"/>
    <n v="3069"/>
    <x v="19"/>
    <x v="3"/>
    <s v="žena"/>
    <x v="41"/>
    <x v="18"/>
  </r>
  <r>
    <n v="783064577"/>
    <n v="12"/>
    <n v="6121"/>
    <s v="102"/>
    <s v="2"/>
    <n v="3228"/>
    <n v="380"/>
    <s v="7700"/>
    <s v="410050610055000"/>
    <x v="0"/>
    <n v="101"/>
    <n v="40924"/>
    <n v="100"/>
    <n v="3018"/>
    <x v="26"/>
    <x v="10"/>
    <s v="žena"/>
    <x v="41"/>
    <x v="18"/>
  </r>
  <r>
    <n v="783102843"/>
    <n v="1"/>
    <n v="6121"/>
    <s v="102"/>
    <s v="2"/>
    <n v="3228"/>
    <n v="380"/>
    <s v="7700"/>
    <s v="410050610055000"/>
    <x v="0"/>
    <n v="101"/>
    <n v="40398"/>
    <n v="100"/>
    <n v="3042"/>
    <x v="29"/>
    <x v="4"/>
    <s v="žena"/>
    <x v="41"/>
    <x v="18"/>
  </r>
  <r>
    <n v="783124883"/>
    <n v="1"/>
    <n v="6121"/>
    <s v="102"/>
    <s v="2"/>
    <n v="3228"/>
    <n v="380"/>
    <s v="7700"/>
    <s v="410050610055000"/>
    <x v="0"/>
    <n v="101"/>
    <n v="40533"/>
    <n v="100"/>
    <n v="3077"/>
    <x v="31"/>
    <x v="11"/>
    <s v="žena"/>
    <x v="41"/>
    <x v="18"/>
  </r>
  <r>
    <n v="783117815"/>
    <n v="1"/>
    <n v="6121"/>
    <s v="102"/>
    <s v="2"/>
    <n v="3228"/>
    <n v="380"/>
    <s v="7700"/>
    <s v="410050610055000"/>
    <x v="0"/>
    <n v="101"/>
    <n v="40495"/>
    <n v="100"/>
    <n v="3069"/>
    <x v="40"/>
    <x v="3"/>
    <s v="žena"/>
    <x v="41"/>
    <x v="18"/>
  </r>
  <r>
    <n v="783089277"/>
    <n v="1"/>
    <n v="6121"/>
    <s v="102"/>
    <s v="2"/>
    <n v="3228"/>
    <n v="380"/>
    <s v="7700"/>
    <s v="410050610055000"/>
    <x v="0"/>
    <n v="101"/>
    <n v="40282"/>
    <n v="100"/>
    <n v="3034"/>
    <x v="43"/>
    <x v="1"/>
    <s v="žena"/>
    <x v="41"/>
    <x v="18"/>
  </r>
  <r>
    <n v="783180743"/>
    <n v="1"/>
    <n v="6121"/>
    <s v="102"/>
    <s v="2"/>
    <n v="3228"/>
    <n v="380"/>
    <s v="7700"/>
    <s v="410050610055000"/>
    <x v="0"/>
    <n v="101"/>
    <n v="40916"/>
    <n v="100"/>
    <n v="3140"/>
    <x v="50"/>
    <x v="0"/>
    <s v="žena"/>
    <x v="41"/>
    <x v="18"/>
  </r>
  <r>
    <n v="783070866"/>
    <n v="1"/>
    <n v="6121"/>
    <s v="102"/>
    <s v="2"/>
    <n v="3228"/>
    <n v="380"/>
    <s v="7700"/>
    <s v="410050610055000"/>
    <x v="0"/>
    <n v="101"/>
    <n v="40185"/>
    <n v="100"/>
    <n v="3026"/>
    <x v="69"/>
    <x v="7"/>
    <s v="žena"/>
    <x v="41"/>
    <x v="18"/>
  </r>
  <r>
    <n v="783130616"/>
    <n v="1"/>
    <n v="6121"/>
    <s v="102"/>
    <s v="2"/>
    <n v="3228"/>
    <n v="404"/>
    <s v="7700"/>
    <s v="410025610030000"/>
    <x v="0"/>
    <n v="101"/>
    <n v="40568"/>
    <n v="100"/>
    <n v="3085"/>
    <x v="7"/>
    <x v="6"/>
    <s v="žena"/>
    <x v="139"/>
    <x v="9"/>
  </r>
  <r>
    <n v="783064648"/>
    <n v="3"/>
    <n v="6121"/>
    <s v="102"/>
    <s v="2"/>
    <n v="3228"/>
    <n v="404"/>
    <s v="7700"/>
    <s v="410025610030000"/>
    <x v="0"/>
    <n v="101"/>
    <n v="40924"/>
    <n v="100"/>
    <n v="3018"/>
    <x v="26"/>
    <x v="10"/>
    <s v="žena"/>
    <x v="139"/>
    <x v="9"/>
  </r>
  <r>
    <n v="783130668"/>
    <n v="1"/>
    <n v="6121"/>
    <s v="102"/>
    <s v="2"/>
    <n v="3228"/>
    <n v="422"/>
    <s v="7700"/>
    <s v="400000600005000"/>
    <x v="0"/>
    <n v="101"/>
    <n v="40568"/>
    <n v="100"/>
    <n v="3085"/>
    <x v="7"/>
    <x v="6"/>
    <s v="žena"/>
    <x v="99"/>
    <x v="2"/>
  </r>
  <r>
    <n v="783130696"/>
    <n v="1"/>
    <n v="6121"/>
    <s v="102"/>
    <s v="2"/>
    <n v="3228"/>
    <n v="428"/>
    <s v="7700"/>
    <s v="410045610050000"/>
    <x v="0"/>
    <n v="101"/>
    <n v="40568"/>
    <n v="100"/>
    <n v="3085"/>
    <x v="7"/>
    <x v="6"/>
    <s v="žena"/>
    <x v="37"/>
    <x v="17"/>
  </r>
  <r>
    <n v="783079643"/>
    <n v="1"/>
    <n v="6121"/>
    <s v="102"/>
    <s v="2"/>
    <n v="3228"/>
    <n v="428"/>
    <s v="7700"/>
    <s v="410045610050000"/>
    <x v="0"/>
    <n v="101"/>
    <n v="40231"/>
    <n v="100"/>
    <n v="3026"/>
    <x v="17"/>
    <x v="7"/>
    <s v="žena"/>
    <x v="37"/>
    <x v="17"/>
  </r>
  <r>
    <n v="783064785"/>
    <n v="2"/>
    <n v="6121"/>
    <s v="102"/>
    <s v="2"/>
    <n v="3228"/>
    <n v="428"/>
    <s v="7700"/>
    <s v="410045610050000"/>
    <x v="0"/>
    <n v="101"/>
    <n v="40924"/>
    <n v="100"/>
    <n v="3018"/>
    <x v="26"/>
    <x v="10"/>
    <s v="žena"/>
    <x v="37"/>
    <x v="17"/>
  </r>
  <r>
    <n v="783151482"/>
    <n v="1"/>
    <n v="6121"/>
    <s v="102"/>
    <s v="2"/>
    <n v="3228"/>
    <n v="428"/>
    <s v="7700"/>
    <s v="410045610050000"/>
    <x v="0"/>
    <n v="101"/>
    <n v="40711"/>
    <n v="100"/>
    <n v="3115"/>
    <x v="58"/>
    <x v="9"/>
    <s v="žena"/>
    <x v="37"/>
    <x v="17"/>
  </r>
  <r>
    <n v="783113442"/>
    <n v="1"/>
    <n v="6121"/>
    <s v="102"/>
    <s v="2"/>
    <n v="3228"/>
    <n v="484"/>
    <s v="7700"/>
    <s v="410035610040000"/>
    <x v="0"/>
    <n v="101"/>
    <n v="40461"/>
    <n v="100"/>
    <n v="3069"/>
    <x v="19"/>
    <x v="3"/>
    <s v="žena"/>
    <x v="61"/>
    <x v="1"/>
  </r>
  <r>
    <n v="783084467"/>
    <n v="1"/>
    <n v="6121"/>
    <s v="102"/>
    <s v="2"/>
    <n v="3228"/>
    <n v="484"/>
    <s v="7700"/>
    <s v="410035610040000"/>
    <x v="0"/>
    <n v="101"/>
    <n v="40258"/>
    <n v="100"/>
    <n v="3026"/>
    <x v="20"/>
    <x v="7"/>
    <s v="žena"/>
    <x v="61"/>
    <x v="1"/>
  </r>
  <r>
    <n v="783064992"/>
    <n v="3"/>
    <n v="6121"/>
    <s v="102"/>
    <s v="2"/>
    <n v="3228"/>
    <n v="484"/>
    <s v="7700"/>
    <s v="410035610040000"/>
    <x v="0"/>
    <n v="101"/>
    <n v="40924"/>
    <n v="100"/>
    <n v="3018"/>
    <x v="26"/>
    <x v="10"/>
    <s v="žena"/>
    <x v="61"/>
    <x v="1"/>
  </r>
  <r>
    <n v="783091991"/>
    <n v="1"/>
    <n v="6121"/>
    <s v="102"/>
    <s v="2"/>
    <n v="3228"/>
    <n v="484"/>
    <s v="7700"/>
    <s v="410035610040000"/>
    <x v="0"/>
    <n v="101"/>
    <n v="40304"/>
    <n v="100"/>
    <n v="3034"/>
    <x v="44"/>
    <x v="1"/>
    <s v="žena"/>
    <x v="61"/>
    <x v="1"/>
  </r>
  <r>
    <n v="783065046"/>
    <n v="2"/>
    <n v="6121"/>
    <s v="102"/>
    <s v="2"/>
    <n v="3228"/>
    <n v="504"/>
    <s v="7700"/>
    <s v="410020610025000"/>
    <x v="0"/>
    <n v="101"/>
    <n v="40924"/>
    <n v="100"/>
    <n v="3018"/>
    <x v="26"/>
    <x v="10"/>
    <s v="žena"/>
    <x v="91"/>
    <x v="11"/>
  </r>
  <r>
    <n v="783079774"/>
    <n v="1"/>
    <n v="6121"/>
    <s v="102"/>
    <s v="2"/>
    <n v="3228"/>
    <n v="504"/>
    <s v="7700"/>
    <s v="410035610040000"/>
    <x v="0"/>
    <n v="101"/>
    <n v="40231"/>
    <n v="100"/>
    <n v="3026"/>
    <x v="17"/>
    <x v="7"/>
    <s v="žena"/>
    <x v="91"/>
    <x v="1"/>
  </r>
  <r>
    <n v="783065049"/>
    <n v="4"/>
    <n v="6121"/>
    <s v="102"/>
    <s v="2"/>
    <n v="3228"/>
    <n v="504"/>
    <s v="7700"/>
    <s v="410035610040000"/>
    <x v="0"/>
    <n v="101"/>
    <n v="40924"/>
    <n v="100"/>
    <n v="3018"/>
    <x v="26"/>
    <x v="10"/>
    <s v="žena"/>
    <x v="91"/>
    <x v="1"/>
  </r>
  <r>
    <n v="783065055"/>
    <n v="1"/>
    <n v="6121"/>
    <s v="102"/>
    <s v="2"/>
    <n v="3228"/>
    <n v="504"/>
    <s v="7700"/>
    <s v="410065610070000"/>
    <x v="0"/>
    <n v="101"/>
    <n v="40924"/>
    <n v="100"/>
    <n v="3018"/>
    <x v="26"/>
    <x v="10"/>
    <s v="žena"/>
    <x v="91"/>
    <x v="3"/>
  </r>
  <r>
    <n v="783082069"/>
    <n v="1"/>
    <n v="6121"/>
    <s v="102"/>
    <s v="2"/>
    <n v="3228"/>
    <n v="528"/>
    <s v="7700"/>
    <s v="410015610020000"/>
    <x v="0"/>
    <n v="101"/>
    <n v="40240"/>
    <n v="100"/>
    <n v="3026"/>
    <x v="8"/>
    <x v="7"/>
    <s v="žena"/>
    <x v="38"/>
    <x v="8"/>
  </r>
  <r>
    <n v="783065140"/>
    <n v="4"/>
    <n v="6121"/>
    <s v="102"/>
    <s v="2"/>
    <n v="3228"/>
    <n v="528"/>
    <s v="7700"/>
    <s v="410015610020000"/>
    <x v="0"/>
    <n v="101"/>
    <n v="40924"/>
    <n v="100"/>
    <n v="3018"/>
    <x v="26"/>
    <x v="10"/>
    <s v="žena"/>
    <x v="38"/>
    <x v="8"/>
  </r>
  <r>
    <n v="783121798"/>
    <n v="1"/>
    <n v="6121"/>
    <s v="102"/>
    <s v="2"/>
    <n v="3228"/>
    <n v="528"/>
    <s v="7700"/>
    <s v="410015610020000"/>
    <x v="0"/>
    <n v="101"/>
    <n v="40517"/>
    <n v="100"/>
    <n v="3069"/>
    <x v="37"/>
    <x v="3"/>
    <s v="žena"/>
    <x v="38"/>
    <x v="8"/>
  </r>
  <r>
    <n v="783127213"/>
    <n v="2"/>
    <n v="6121"/>
    <s v="102"/>
    <s v="2"/>
    <n v="3228"/>
    <n v="528"/>
    <s v="7700"/>
    <s v="410015610020000"/>
    <x v="0"/>
    <n v="101"/>
    <n v="40541"/>
    <n v="100"/>
    <n v="3077"/>
    <x v="71"/>
    <x v="11"/>
    <s v="žena"/>
    <x v="38"/>
    <x v="8"/>
  </r>
  <r>
    <n v="783144904"/>
    <n v="1"/>
    <n v="6121"/>
    <s v="102"/>
    <s v="2"/>
    <n v="3228"/>
    <n v="528"/>
    <s v="7700"/>
    <s v="410025610030000"/>
    <x v="0"/>
    <n v="101"/>
    <n v="40673"/>
    <n v="100"/>
    <n v="3107"/>
    <x v="14"/>
    <x v="5"/>
    <s v="žena"/>
    <x v="38"/>
    <x v="9"/>
  </r>
  <r>
    <n v="783065142"/>
    <n v="5"/>
    <n v="6121"/>
    <s v="102"/>
    <s v="2"/>
    <n v="3228"/>
    <n v="528"/>
    <s v="7700"/>
    <s v="410025610030000"/>
    <x v="0"/>
    <n v="101"/>
    <n v="40924"/>
    <n v="100"/>
    <n v="3018"/>
    <x v="26"/>
    <x v="10"/>
    <s v="žena"/>
    <x v="38"/>
    <x v="9"/>
  </r>
  <r>
    <n v="783133409"/>
    <n v="1"/>
    <n v="6121"/>
    <s v="102"/>
    <s v="2"/>
    <n v="3228"/>
    <n v="528"/>
    <s v="7700"/>
    <s v="410025610030000"/>
    <x v="0"/>
    <n v="101"/>
    <n v="40584"/>
    <n v="100"/>
    <n v="3085"/>
    <x v="32"/>
    <x v="6"/>
    <s v="žena"/>
    <x v="38"/>
    <x v="9"/>
  </r>
  <r>
    <n v="783168312"/>
    <n v="1"/>
    <n v="6121"/>
    <s v="102"/>
    <s v="2"/>
    <n v="3228"/>
    <n v="528"/>
    <s v="7700"/>
    <s v="410025610030000"/>
    <x v="0"/>
    <n v="101"/>
    <n v="40835"/>
    <n v="100"/>
    <n v="3131"/>
    <x v="47"/>
    <x v="8"/>
    <s v="žena"/>
    <x v="38"/>
    <x v="9"/>
  </r>
  <r>
    <n v="783108975"/>
    <n v="1"/>
    <n v="6121"/>
    <s v="102"/>
    <s v="2"/>
    <n v="3228"/>
    <n v="528"/>
    <s v="7700"/>
    <s v="410025610030000"/>
    <x v="0"/>
    <n v="101"/>
    <n v="40436"/>
    <n v="100"/>
    <n v="3051"/>
    <x v="54"/>
    <x v="12"/>
    <s v="žena"/>
    <x v="38"/>
    <x v="9"/>
  </r>
  <r>
    <n v="783151573"/>
    <n v="2"/>
    <n v="6121"/>
    <s v="102"/>
    <s v="2"/>
    <n v="3228"/>
    <n v="528"/>
    <s v="7700"/>
    <s v="410025610030000"/>
    <x v="0"/>
    <n v="101"/>
    <n v="40711"/>
    <n v="100"/>
    <n v="3115"/>
    <x v="58"/>
    <x v="9"/>
    <s v="žena"/>
    <x v="38"/>
    <x v="9"/>
  </r>
  <r>
    <n v="783141522"/>
    <n v="1"/>
    <n v="6121"/>
    <s v="102"/>
    <s v="2"/>
    <n v="3228"/>
    <n v="528"/>
    <s v="7700"/>
    <s v="410025610030000"/>
    <x v="0"/>
    <n v="101"/>
    <n v="40649"/>
    <n v="100"/>
    <n v="3093"/>
    <x v="64"/>
    <x v="2"/>
    <s v="žena"/>
    <x v="38"/>
    <x v="9"/>
  </r>
  <r>
    <n v="783171390"/>
    <n v="1"/>
    <n v="6121"/>
    <s v="102"/>
    <s v="2"/>
    <n v="3228"/>
    <n v="528"/>
    <s v="7700"/>
    <s v="410025610030000"/>
    <x v="0"/>
    <n v="101"/>
    <n v="40851"/>
    <n v="100"/>
    <n v="3131"/>
    <x v="65"/>
    <x v="8"/>
    <s v="žena"/>
    <x v="38"/>
    <x v="9"/>
  </r>
  <r>
    <n v="783073985"/>
    <n v="1"/>
    <n v="6121"/>
    <s v="102"/>
    <s v="2"/>
    <n v="3228"/>
    <n v="528"/>
    <s v="7700"/>
    <s v="410065610070000"/>
    <x v="0"/>
    <n v="101"/>
    <n v="40207"/>
    <n v="100"/>
    <n v="3026"/>
    <x v="16"/>
    <x v="7"/>
    <s v="žena"/>
    <x v="38"/>
    <x v="3"/>
  </r>
  <r>
    <n v="783108983"/>
    <n v="1"/>
    <n v="6121"/>
    <s v="102"/>
    <s v="2"/>
    <n v="3228"/>
    <n v="528"/>
    <s v="7700"/>
    <s v="410065610070000"/>
    <x v="0"/>
    <n v="101"/>
    <n v="40436"/>
    <n v="100"/>
    <n v="3051"/>
    <x v="54"/>
    <x v="12"/>
    <s v="žena"/>
    <x v="38"/>
    <x v="3"/>
  </r>
  <r>
    <n v="783123404"/>
    <n v="1"/>
    <n v="6121"/>
    <s v="102"/>
    <s v="2"/>
    <n v="3228"/>
    <n v="528"/>
    <s v="7700"/>
    <s v="410065610070000"/>
    <x v="0"/>
    <n v="101"/>
    <n v="40525"/>
    <n v="100"/>
    <n v="3077"/>
    <x v="74"/>
    <x v="11"/>
    <s v="žena"/>
    <x v="38"/>
    <x v="3"/>
  </r>
  <r>
    <n v="783065194"/>
    <n v="1"/>
    <n v="6121"/>
    <s v="102"/>
    <s v="2"/>
    <n v="3228"/>
    <n v="566"/>
    <s v="7700"/>
    <s v="400000600005000"/>
    <x v="0"/>
    <n v="101"/>
    <n v="40924"/>
    <n v="100"/>
    <n v="3018"/>
    <x v="26"/>
    <x v="10"/>
    <s v="žena"/>
    <x v="100"/>
    <x v="2"/>
  </r>
  <r>
    <n v="783065221"/>
    <n v="1"/>
    <n v="6121"/>
    <s v="102"/>
    <s v="2"/>
    <n v="3228"/>
    <n v="578"/>
    <s v="7700"/>
    <s v="410040610045000"/>
    <x v="0"/>
    <n v="101"/>
    <n v="40924"/>
    <n v="100"/>
    <n v="3018"/>
    <x v="26"/>
    <x v="10"/>
    <s v="žena"/>
    <x v="64"/>
    <x v="12"/>
  </r>
  <r>
    <n v="783065234"/>
    <n v="2"/>
    <n v="6121"/>
    <s v="102"/>
    <s v="2"/>
    <n v="3228"/>
    <n v="586"/>
    <s v="7700"/>
    <s v="410010610015000"/>
    <x v="0"/>
    <n v="101"/>
    <n v="40924"/>
    <n v="100"/>
    <n v="3018"/>
    <x v="26"/>
    <x v="10"/>
    <s v="žena"/>
    <x v="65"/>
    <x v="4"/>
  </r>
  <r>
    <n v="783151608"/>
    <n v="2"/>
    <n v="6121"/>
    <s v="102"/>
    <s v="2"/>
    <n v="3228"/>
    <n v="586"/>
    <s v="7700"/>
    <s v="410010610015000"/>
    <x v="0"/>
    <n v="101"/>
    <n v="40711"/>
    <n v="100"/>
    <n v="3115"/>
    <x v="58"/>
    <x v="9"/>
    <s v="žena"/>
    <x v="65"/>
    <x v="4"/>
  </r>
  <r>
    <n v="783065239"/>
    <n v="3"/>
    <n v="6121"/>
    <s v="102"/>
    <s v="2"/>
    <n v="3228"/>
    <n v="586"/>
    <s v="7700"/>
    <s v="410035610040000"/>
    <x v="0"/>
    <n v="101"/>
    <n v="40924"/>
    <n v="100"/>
    <n v="3018"/>
    <x v="26"/>
    <x v="10"/>
    <s v="žena"/>
    <x v="65"/>
    <x v="1"/>
  </r>
  <r>
    <n v="783072763"/>
    <n v="1"/>
    <n v="6121"/>
    <s v="102"/>
    <s v="2"/>
    <n v="3228"/>
    <n v="586"/>
    <s v="7700"/>
    <s v="410035610040000"/>
    <x v="0"/>
    <n v="101"/>
    <n v="40193"/>
    <n v="100"/>
    <n v="3026"/>
    <x v="51"/>
    <x v="7"/>
    <s v="žena"/>
    <x v="65"/>
    <x v="1"/>
  </r>
  <r>
    <n v="783068811"/>
    <n v="1"/>
    <n v="6121"/>
    <s v="102"/>
    <s v="2"/>
    <n v="3228"/>
    <n v="586"/>
    <s v="7700"/>
    <s v="410035610040000"/>
    <x v="0"/>
    <n v="101"/>
    <n v="40177"/>
    <n v="100"/>
    <n v="3026"/>
    <x v="53"/>
    <x v="7"/>
    <s v="žena"/>
    <x v="65"/>
    <x v="1"/>
  </r>
  <r>
    <n v="783079828"/>
    <n v="1"/>
    <n v="6121"/>
    <s v="102"/>
    <s v="2"/>
    <n v="3228"/>
    <n v="604"/>
    <s v="7700"/>
    <s v="410020610025000"/>
    <x v="0"/>
    <n v="101"/>
    <n v="40231"/>
    <n v="100"/>
    <n v="3026"/>
    <x v="17"/>
    <x v="7"/>
    <s v="žena"/>
    <x v="101"/>
    <x v="11"/>
  </r>
  <r>
    <n v="783065274"/>
    <n v="5"/>
    <n v="6121"/>
    <s v="102"/>
    <s v="2"/>
    <n v="3228"/>
    <n v="604"/>
    <s v="7700"/>
    <s v="410020610025000"/>
    <x v="0"/>
    <n v="101"/>
    <n v="40924"/>
    <n v="100"/>
    <n v="3018"/>
    <x v="26"/>
    <x v="10"/>
    <s v="žena"/>
    <x v="101"/>
    <x v="11"/>
  </r>
  <r>
    <n v="783106998"/>
    <n v="1"/>
    <n v="6121"/>
    <s v="102"/>
    <s v="2"/>
    <n v="3228"/>
    <n v="604"/>
    <s v="7700"/>
    <s v="410020610025000"/>
    <x v="0"/>
    <n v="101"/>
    <n v="40428"/>
    <n v="100"/>
    <n v="3051"/>
    <x v="56"/>
    <x v="12"/>
    <s v="žena"/>
    <x v="101"/>
    <x v="11"/>
  </r>
  <r>
    <n v="783151648"/>
    <n v="2"/>
    <n v="6121"/>
    <s v="102"/>
    <s v="2"/>
    <n v="3228"/>
    <n v="604"/>
    <s v="7700"/>
    <s v="410020610025000"/>
    <x v="0"/>
    <n v="101"/>
    <n v="40711"/>
    <n v="100"/>
    <n v="3115"/>
    <x v="58"/>
    <x v="9"/>
    <s v="žena"/>
    <x v="101"/>
    <x v="11"/>
  </r>
  <r>
    <n v="783100899"/>
    <n v="1"/>
    <n v="6121"/>
    <s v="102"/>
    <s v="2"/>
    <n v="3228"/>
    <n v="604"/>
    <s v="7700"/>
    <s v="410020610025000"/>
    <x v="0"/>
    <n v="101"/>
    <n v="40371"/>
    <n v="100"/>
    <n v="3042"/>
    <x v="61"/>
    <x v="4"/>
    <s v="žena"/>
    <x v="101"/>
    <x v="11"/>
  </r>
  <r>
    <n v="783084671"/>
    <n v="1"/>
    <n v="6121"/>
    <s v="102"/>
    <s v="2"/>
    <n v="3228"/>
    <n v="702"/>
    <s v="7700"/>
    <s v="410010610015000"/>
    <x v="0"/>
    <n v="101"/>
    <n v="40258"/>
    <n v="100"/>
    <n v="3026"/>
    <x v="20"/>
    <x v="7"/>
    <s v="žena"/>
    <x v="94"/>
    <x v="4"/>
  </r>
  <r>
    <n v="783065462"/>
    <n v="1"/>
    <n v="6121"/>
    <s v="102"/>
    <s v="2"/>
    <n v="3228"/>
    <n v="702"/>
    <s v="7700"/>
    <s v="410010610015000"/>
    <x v="0"/>
    <n v="101"/>
    <n v="40924"/>
    <n v="100"/>
    <n v="3018"/>
    <x v="26"/>
    <x v="10"/>
    <s v="žena"/>
    <x v="94"/>
    <x v="4"/>
  </r>
  <r>
    <n v="783065463"/>
    <n v="1"/>
    <n v="6121"/>
    <s v="102"/>
    <s v="2"/>
    <n v="3228"/>
    <n v="702"/>
    <s v="7700"/>
    <s v="410015610020000"/>
    <x v="0"/>
    <n v="101"/>
    <n v="40924"/>
    <n v="100"/>
    <n v="3018"/>
    <x v="26"/>
    <x v="10"/>
    <s v="žena"/>
    <x v="94"/>
    <x v="8"/>
  </r>
  <r>
    <n v="783089517"/>
    <n v="1"/>
    <n v="6121"/>
    <s v="102"/>
    <s v="2"/>
    <n v="3228"/>
    <n v="702"/>
    <s v="7700"/>
    <s v="410015610020000"/>
    <x v="0"/>
    <n v="101"/>
    <n v="40282"/>
    <n v="100"/>
    <n v="3034"/>
    <x v="43"/>
    <x v="1"/>
    <s v="žena"/>
    <x v="94"/>
    <x v="8"/>
  </r>
  <r>
    <n v="783065467"/>
    <n v="1"/>
    <n v="6121"/>
    <s v="102"/>
    <s v="2"/>
    <n v="3228"/>
    <n v="702"/>
    <s v="7700"/>
    <s v="410035610040000"/>
    <x v="0"/>
    <n v="101"/>
    <n v="40924"/>
    <n v="100"/>
    <n v="3018"/>
    <x v="26"/>
    <x v="10"/>
    <s v="žena"/>
    <x v="94"/>
    <x v="1"/>
  </r>
  <r>
    <n v="783176066"/>
    <n v="1"/>
    <n v="6121"/>
    <s v="102"/>
    <s v="2"/>
    <n v="3228"/>
    <n v="705"/>
    <s v="7700"/>
    <s v="410035610040000"/>
    <x v="0"/>
    <n v="101"/>
    <n v="40886"/>
    <n v="100"/>
    <n v="3140"/>
    <x v="0"/>
    <x v="0"/>
    <s v="žena"/>
    <x v="44"/>
    <x v="1"/>
  </r>
  <r>
    <n v="783065524"/>
    <n v="3"/>
    <n v="6121"/>
    <s v="102"/>
    <s v="2"/>
    <n v="3228"/>
    <n v="705"/>
    <s v="7700"/>
    <s v="410035610040000"/>
    <x v="0"/>
    <n v="101"/>
    <n v="40924"/>
    <n v="100"/>
    <n v="3018"/>
    <x v="26"/>
    <x v="10"/>
    <s v="žena"/>
    <x v="44"/>
    <x v="1"/>
  </r>
  <r>
    <n v="783065525"/>
    <n v="4"/>
    <n v="6121"/>
    <s v="102"/>
    <s v="2"/>
    <n v="3228"/>
    <n v="705"/>
    <s v="7700"/>
    <s v="410040610045000"/>
    <x v="0"/>
    <n v="101"/>
    <n v="40924"/>
    <n v="100"/>
    <n v="3018"/>
    <x v="26"/>
    <x v="10"/>
    <s v="žena"/>
    <x v="44"/>
    <x v="12"/>
  </r>
  <r>
    <n v="783065528"/>
    <n v="3"/>
    <n v="6121"/>
    <s v="102"/>
    <s v="2"/>
    <n v="3228"/>
    <n v="705"/>
    <s v="7700"/>
    <s v="410055610060000"/>
    <x v="0"/>
    <n v="101"/>
    <n v="40924"/>
    <n v="100"/>
    <n v="3018"/>
    <x v="26"/>
    <x v="10"/>
    <s v="žena"/>
    <x v="44"/>
    <x v="13"/>
  </r>
  <r>
    <n v="783164575"/>
    <n v="1"/>
    <n v="6121"/>
    <s v="102"/>
    <s v="2"/>
    <n v="3228"/>
    <n v="705"/>
    <s v="7700"/>
    <s v="410055610060000"/>
    <x v="0"/>
    <n v="101"/>
    <n v="40801"/>
    <n v="100"/>
    <n v="3123"/>
    <x v="39"/>
    <x v="13"/>
    <s v="žena"/>
    <x v="44"/>
    <x v="13"/>
  </r>
  <r>
    <n v="783065631"/>
    <n v="1"/>
    <n v="6121"/>
    <s v="102"/>
    <s v="2"/>
    <n v="3228"/>
    <n v="756"/>
    <s v="7700"/>
    <s v="400000600005000"/>
    <x v="0"/>
    <n v="101"/>
    <n v="40924"/>
    <n v="100"/>
    <n v="3018"/>
    <x v="26"/>
    <x v="10"/>
    <s v="žena"/>
    <x v="95"/>
    <x v="2"/>
  </r>
  <r>
    <n v="783093297"/>
    <n v="1"/>
    <n v="6121"/>
    <s v="102"/>
    <s v="2"/>
    <n v="3228"/>
    <n v="756"/>
    <s v="7700"/>
    <s v="410010610015000"/>
    <x v="0"/>
    <n v="101"/>
    <n v="40312"/>
    <n v="100"/>
    <n v="3034"/>
    <x v="3"/>
    <x v="1"/>
    <s v="žena"/>
    <x v="95"/>
    <x v="4"/>
  </r>
  <r>
    <n v="783065633"/>
    <n v="2"/>
    <n v="6121"/>
    <s v="102"/>
    <s v="2"/>
    <n v="3228"/>
    <n v="756"/>
    <s v="7700"/>
    <s v="410010610015000"/>
    <x v="0"/>
    <n v="101"/>
    <n v="40924"/>
    <n v="100"/>
    <n v="3018"/>
    <x v="26"/>
    <x v="10"/>
    <s v="žena"/>
    <x v="95"/>
    <x v="4"/>
  </r>
  <r>
    <n v="783092176"/>
    <n v="1"/>
    <n v="6121"/>
    <s v="102"/>
    <s v="2"/>
    <n v="3228"/>
    <n v="756"/>
    <s v="7700"/>
    <s v="410010610015000"/>
    <x v="0"/>
    <n v="101"/>
    <n v="40304"/>
    <n v="100"/>
    <n v="3034"/>
    <x v="44"/>
    <x v="1"/>
    <s v="žena"/>
    <x v="95"/>
    <x v="4"/>
  </r>
  <r>
    <n v="783131056"/>
    <n v="1"/>
    <n v="6121"/>
    <s v="102"/>
    <s v="2"/>
    <n v="3228"/>
    <n v="760"/>
    <s v="7700"/>
    <s v="410040610045000"/>
    <x v="0"/>
    <n v="101"/>
    <n v="40568"/>
    <n v="100"/>
    <n v="3085"/>
    <x v="7"/>
    <x v="6"/>
    <s v="žena"/>
    <x v="48"/>
    <x v="12"/>
  </r>
  <r>
    <n v="783065658"/>
    <n v="1"/>
    <n v="6121"/>
    <s v="102"/>
    <s v="2"/>
    <n v="3228"/>
    <n v="760"/>
    <s v="7700"/>
    <s v="410040610045000"/>
    <x v="0"/>
    <n v="101"/>
    <n v="40924"/>
    <n v="100"/>
    <n v="3018"/>
    <x v="26"/>
    <x v="10"/>
    <s v="žena"/>
    <x v="48"/>
    <x v="12"/>
  </r>
  <r>
    <n v="783153723"/>
    <n v="1"/>
    <n v="6121"/>
    <s v="102"/>
    <s v="2"/>
    <n v="3228"/>
    <n v="760"/>
    <s v="7700"/>
    <s v="410040610045000"/>
    <x v="0"/>
    <n v="101"/>
    <n v="40720"/>
    <n v="100"/>
    <n v="3115"/>
    <x v="55"/>
    <x v="9"/>
    <s v="žena"/>
    <x v="48"/>
    <x v="12"/>
  </r>
  <r>
    <n v="783107154"/>
    <n v="1"/>
    <n v="6121"/>
    <s v="102"/>
    <s v="2"/>
    <n v="3228"/>
    <n v="760"/>
    <s v="7700"/>
    <s v="410040610045000"/>
    <x v="0"/>
    <n v="101"/>
    <n v="40428"/>
    <n v="100"/>
    <n v="3051"/>
    <x v="56"/>
    <x v="12"/>
    <s v="žena"/>
    <x v="48"/>
    <x v="12"/>
  </r>
  <r>
    <n v="783123532"/>
    <n v="1"/>
    <n v="6121"/>
    <s v="102"/>
    <s v="2"/>
    <n v="3228"/>
    <n v="760"/>
    <s v="7700"/>
    <s v="410040610045000"/>
    <x v="0"/>
    <n v="101"/>
    <n v="40525"/>
    <n v="100"/>
    <n v="3077"/>
    <x v="74"/>
    <x v="11"/>
    <s v="žena"/>
    <x v="48"/>
    <x v="12"/>
  </r>
  <r>
    <n v="783065659"/>
    <n v="3"/>
    <n v="6121"/>
    <s v="102"/>
    <s v="2"/>
    <n v="3228"/>
    <n v="760"/>
    <s v="7700"/>
    <s v="410045610050000"/>
    <x v="0"/>
    <n v="101"/>
    <n v="40924"/>
    <n v="100"/>
    <n v="3018"/>
    <x v="26"/>
    <x v="10"/>
    <s v="žena"/>
    <x v="48"/>
    <x v="17"/>
  </r>
  <r>
    <n v="783084801"/>
    <n v="3"/>
    <n v="6121"/>
    <s v="102"/>
    <s v="2"/>
    <n v="3228"/>
    <n v="762"/>
    <s v=""/>
    <s v=""/>
    <x v="0"/>
    <n v="101"/>
    <n v="40258"/>
    <n v="100"/>
    <n v="3026"/>
    <x v="20"/>
    <x v="7"/>
    <s v="žena"/>
    <x v="102"/>
    <x v="0"/>
  </r>
  <r>
    <n v="783065668"/>
    <n v="17"/>
    <n v="6121"/>
    <s v="102"/>
    <s v="2"/>
    <n v="3228"/>
    <n v="762"/>
    <s v=""/>
    <s v=""/>
    <x v="0"/>
    <n v="101"/>
    <n v="40924"/>
    <n v="100"/>
    <n v="3018"/>
    <x v="26"/>
    <x v="10"/>
    <s v="žena"/>
    <x v="102"/>
    <x v="0"/>
  </r>
  <r>
    <n v="783089646"/>
    <n v="1"/>
    <n v="6121"/>
    <s v="102"/>
    <s v="2"/>
    <n v="3228"/>
    <n v="762"/>
    <s v=""/>
    <s v=""/>
    <x v="0"/>
    <n v="101"/>
    <n v="40282"/>
    <n v="100"/>
    <n v="3034"/>
    <x v="43"/>
    <x v="1"/>
    <s v="žena"/>
    <x v="102"/>
    <x v="0"/>
  </r>
  <r>
    <n v="783151928"/>
    <n v="2"/>
    <n v="6121"/>
    <s v="102"/>
    <s v="2"/>
    <n v="3228"/>
    <n v="762"/>
    <s v=""/>
    <s v=""/>
    <x v="0"/>
    <n v="101"/>
    <n v="40711"/>
    <n v="100"/>
    <n v="3115"/>
    <x v="58"/>
    <x v="9"/>
    <s v="žena"/>
    <x v="102"/>
    <x v="0"/>
  </r>
  <r>
    <n v="783104200"/>
    <n v="1"/>
    <n v="6121"/>
    <s v="102"/>
    <s v="2"/>
    <n v="3228"/>
    <n v="762"/>
    <s v=""/>
    <s v=""/>
    <x v="0"/>
    <n v="101"/>
    <n v="40401"/>
    <n v="100"/>
    <n v="3042"/>
    <x v="68"/>
    <x v="4"/>
    <s v="žena"/>
    <x v="102"/>
    <x v="0"/>
  </r>
  <r>
    <n v="783089691"/>
    <n v="1"/>
    <n v="6121"/>
    <s v="102"/>
    <s v="2"/>
    <n v="3228"/>
    <n v="795"/>
    <s v="7700"/>
    <s v="410030610035000"/>
    <x v="0"/>
    <n v="101"/>
    <n v="40282"/>
    <n v="100"/>
    <n v="3034"/>
    <x v="43"/>
    <x v="1"/>
    <s v="žena"/>
    <x v="103"/>
    <x v="5"/>
  </r>
  <r>
    <n v="783092199"/>
    <n v="1"/>
    <n v="6121"/>
    <s v="102"/>
    <s v="2"/>
    <n v="3228"/>
    <n v="795"/>
    <s v="7700"/>
    <s v="410030610035000"/>
    <x v="0"/>
    <n v="101"/>
    <n v="40304"/>
    <n v="100"/>
    <n v="3034"/>
    <x v="44"/>
    <x v="1"/>
    <s v="žena"/>
    <x v="103"/>
    <x v="5"/>
  </r>
  <r>
    <n v="783176124"/>
    <n v="1"/>
    <n v="6121"/>
    <s v="102"/>
    <s v="2"/>
    <n v="3228"/>
    <n v="807"/>
    <s v="7700"/>
    <s v="410040610045000"/>
    <x v="0"/>
    <n v="101"/>
    <n v="40886"/>
    <n v="100"/>
    <n v="3140"/>
    <x v="0"/>
    <x v="0"/>
    <s v="žena"/>
    <x v="15"/>
    <x v="12"/>
  </r>
  <r>
    <n v="783157694"/>
    <n v="1"/>
    <n v="6121"/>
    <s v="102"/>
    <s v="2"/>
    <n v="3228"/>
    <n v="807"/>
    <s v="7700"/>
    <s v="410040610045000"/>
    <x v="0"/>
    <n v="101"/>
    <n v="40754"/>
    <n v="100"/>
    <n v="3115"/>
    <x v="11"/>
    <x v="9"/>
    <s v="žena"/>
    <x v="15"/>
    <x v="12"/>
  </r>
  <r>
    <n v="783065848"/>
    <n v="1"/>
    <n v="6121"/>
    <s v="102"/>
    <s v="2"/>
    <n v="3228"/>
    <n v="807"/>
    <s v="7700"/>
    <s v="410040610045000"/>
    <x v="0"/>
    <n v="101"/>
    <n v="40924"/>
    <n v="100"/>
    <n v="3018"/>
    <x v="26"/>
    <x v="10"/>
    <s v="žena"/>
    <x v="15"/>
    <x v="12"/>
  </r>
  <r>
    <n v="783172723"/>
    <n v="2"/>
    <n v="6121"/>
    <s v="102"/>
    <s v="2"/>
    <n v="3228"/>
    <n v="807"/>
    <s v="7700"/>
    <s v="410040610045000"/>
    <x v="0"/>
    <n v="101"/>
    <n v="40860"/>
    <n v="100"/>
    <n v="3140"/>
    <x v="27"/>
    <x v="0"/>
    <s v="žena"/>
    <x v="15"/>
    <x v="12"/>
  </r>
  <r>
    <n v="783121993"/>
    <n v="1"/>
    <n v="6121"/>
    <s v="102"/>
    <s v="2"/>
    <n v="3228"/>
    <n v="807"/>
    <s v="7700"/>
    <s v="410040610045000"/>
    <x v="0"/>
    <n v="101"/>
    <n v="40517"/>
    <n v="100"/>
    <n v="3069"/>
    <x v="37"/>
    <x v="3"/>
    <s v="žena"/>
    <x v="15"/>
    <x v="12"/>
  </r>
  <r>
    <n v="783161969"/>
    <n v="1"/>
    <n v="6121"/>
    <s v="102"/>
    <s v="2"/>
    <n v="3228"/>
    <n v="807"/>
    <s v="7700"/>
    <s v="410040610045000"/>
    <x v="0"/>
    <n v="101"/>
    <n v="40789"/>
    <n v="100"/>
    <n v="3123"/>
    <x v="38"/>
    <x v="13"/>
    <s v="žena"/>
    <x v="15"/>
    <x v="12"/>
  </r>
  <r>
    <n v="783163223"/>
    <n v="1"/>
    <n v="6121"/>
    <s v="102"/>
    <s v="2"/>
    <n v="3228"/>
    <n v="807"/>
    <s v="7700"/>
    <s v="410040610045000"/>
    <x v="0"/>
    <n v="101"/>
    <n v="40797"/>
    <n v="100"/>
    <n v="3123"/>
    <x v="46"/>
    <x v="13"/>
    <s v="žena"/>
    <x v="15"/>
    <x v="12"/>
  </r>
  <r>
    <n v="783168505"/>
    <n v="1"/>
    <n v="6121"/>
    <s v="102"/>
    <s v="2"/>
    <n v="3228"/>
    <n v="807"/>
    <s v="7700"/>
    <s v="410040610045000"/>
    <x v="0"/>
    <n v="101"/>
    <n v="40835"/>
    <n v="100"/>
    <n v="3131"/>
    <x v="47"/>
    <x v="8"/>
    <s v="žena"/>
    <x v="15"/>
    <x v="12"/>
  </r>
  <r>
    <n v="783152051"/>
    <n v="1"/>
    <n v="6121"/>
    <s v="102"/>
    <s v="2"/>
    <n v="3228"/>
    <n v="807"/>
    <s v="7700"/>
    <s v="410040610045000"/>
    <x v="0"/>
    <n v="101"/>
    <n v="40711"/>
    <n v="100"/>
    <n v="3115"/>
    <x v="58"/>
    <x v="9"/>
    <s v="žena"/>
    <x v="15"/>
    <x v="12"/>
  </r>
  <r>
    <n v="783065853"/>
    <n v="2"/>
    <n v="6121"/>
    <s v="102"/>
    <s v="2"/>
    <n v="3228"/>
    <n v="807"/>
    <s v="7700"/>
    <s v="410065610070000"/>
    <x v="0"/>
    <n v="101"/>
    <n v="40924"/>
    <n v="100"/>
    <n v="3018"/>
    <x v="26"/>
    <x v="10"/>
    <s v="žena"/>
    <x v="15"/>
    <x v="3"/>
  </r>
  <r>
    <n v="783159903"/>
    <n v="1"/>
    <n v="6121"/>
    <s v="102"/>
    <s v="2"/>
    <n v="3228"/>
    <n v="807"/>
    <s v="7700"/>
    <s v="410065610070000"/>
    <x v="0"/>
    <n v="101"/>
    <n v="40771"/>
    <n v="100"/>
    <n v="3123"/>
    <x v="62"/>
    <x v="13"/>
    <s v="žena"/>
    <x v="15"/>
    <x v="3"/>
  </r>
  <r>
    <n v="783136039"/>
    <n v="1"/>
    <n v="6121"/>
    <s v="102"/>
    <s v="2"/>
    <n v="3228"/>
    <n v="807"/>
    <s v="7700"/>
    <s v="410065610070000"/>
    <x v="0"/>
    <n v="101"/>
    <n v="40606"/>
    <n v="100"/>
    <n v="3085"/>
    <x v="67"/>
    <x v="6"/>
    <s v="žena"/>
    <x v="15"/>
    <x v="3"/>
  </r>
  <r>
    <n v="783147154"/>
    <n v="1"/>
    <n v="6121"/>
    <s v="102"/>
    <s v="2"/>
    <n v="3228"/>
    <n v="807"/>
    <s v="7700"/>
    <s v="410065610070000"/>
    <x v="0"/>
    <n v="101"/>
    <n v="40690"/>
    <n v="100"/>
    <n v="3107"/>
    <x v="75"/>
    <x v="5"/>
    <s v="žena"/>
    <x v="15"/>
    <x v="3"/>
  </r>
  <r>
    <n v="783152125"/>
    <n v="1"/>
    <n v="6121"/>
    <s v="102"/>
    <s v="2"/>
    <n v="3228"/>
    <n v="858"/>
    <s v="7700"/>
    <s v="410030610035000"/>
    <x v="0"/>
    <n v="101"/>
    <n v="40711"/>
    <n v="100"/>
    <n v="3115"/>
    <x v="58"/>
    <x v="9"/>
    <s v="žena"/>
    <x v="104"/>
    <x v="5"/>
  </r>
  <r>
    <n v="783065942"/>
    <n v="2"/>
    <n v="6121"/>
    <s v="102"/>
    <s v="2"/>
    <n v="3228"/>
    <n v="858"/>
    <s v="7700"/>
    <s v="410035610040000"/>
    <x v="0"/>
    <n v="101"/>
    <n v="40924"/>
    <n v="100"/>
    <n v="3018"/>
    <x v="26"/>
    <x v="10"/>
    <s v="žena"/>
    <x v="104"/>
    <x v="1"/>
  </r>
  <r>
    <n v="783082403"/>
    <n v="1"/>
    <n v="6121"/>
    <s v="102"/>
    <s v="2"/>
    <n v="3228"/>
    <n v="858"/>
    <s v="7700"/>
    <s v="410070610075000"/>
    <x v="0"/>
    <n v="101"/>
    <n v="40240"/>
    <n v="100"/>
    <n v="3026"/>
    <x v="8"/>
    <x v="7"/>
    <s v="žena"/>
    <x v="104"/>
    <x v="15"/>
  </r>
  <r>
    <n v="783140402"/>
    <n v="1"/>
    <n v="6121"/>
    <s v="102"/>
    <s v="2"/>
    <n v="3228"/>
    <n v="862"/>
    <s v="7700"/>
    <s v="410030610035000"/>
    <x v="0"/>
    <n v="101"/>
    <n v="40631"/>
    <n v="100"/>
    <n v="3093"/>
    <x v="2"/>
    <x v="2"/>
    <s v="žena"/>
    <x v="66"/>
    <x v="5"/>
  </r>
  <r>
    <n v="783169776"/>
    <n v="1"/>
    <n v="6121"/>
    <s v="102"/>
    <s v="2"/>
    <n v="3228"/>
    <n v="862"/>
    <s v="7700"/>
    <s v="410030610035000"/>
    <x v="0"/>
    <n v="101"/>
    <n v="40843"/>
    <n v="100"/>
    <n v="3131"/>
    <x v="10"/>
    <x v="8"/>
    <s v="žena"/>
    <x v="66"/>
    <x v="5"/>
  </r>
  <r>
    <n v="783065979"/>
    <n v="2"/>
    <n v="6121"/>
    <s v="102"/>
    <s v="2"/>
    <n v="3228"/>
    <n v="862"/>
    <s v="7700"/>
    <s v="410030610035000"/>
    <x v="0"/>
    <n v="101"/>
    <n v="40924"/>
    <n v="100"/>
    <n v="3018"/>
    <x v="26"/>
    <x v="10"/>
    <s v="žena"/>
    <x v="66"/>
    <x v="5"/>
  </r>
  <r>
    <n v="783162059"/>
    <n v="1"/>
    <n v="6121"/>
    <s v="102"/>
    <s v="2"/>
    <n v="3228"/>
    <n v="887"/>
    <s v="7700"/>
    <s v="410015610020000"/>
    <x v="0"/>
    <n v="101"/>
    <n v="40789"/>
    <n v="100"/>
    <n v="3123"/>
    <x v="38"/>
    <x v="13"/>
    <s v="žena"/>
    <x v="97"/>
    <x v="8"/>
  </r>
  <r>
    <n v="783164708"/>
    <n v="1"/>
    <n v="6121"/>
    <s v="102"/>
    <s v="2"/>
    <n v="3228"/>
    <n v="887"/>
    <s v="7700"/>
    <s v="410055610060000"/>
    <x v="0"/>
    <n v="101"/>
    <n v="40801"/>
    <n v="100"/>
    <n v="3123"/>
    <x v="39"/>
    <x v="13"/>
    <s v="žena"/>
    <x v="97"/>
    <x v="13"/>
  </r>
  <r>
    <n v="783175474"/>
    <n v="1"/>
    <n v="6121"/>
    <s v="102"/>
    <s v="2"/>
    <n v="3228"/>
    <n v="32"/>
    <s v="7700"/>
    <s v="410020610025000"/>
    <x v="0"/>
    <n v="101"/>
    <n v="40886"/>
    <n v="100"/>
    <n v="3140"/>
    <x v="0"/>
    <x v="0"/>
    <s v="žena"/>
    <x v="105"/>
    <x v="11"/>
  </r>
  <r>
    <n v="783121267"/>
    <n v="1"/>
    <n v="6121"/>
    <s v="102"/>
    <s v="2"/>
    <n v="3228"/>
    <n v="32"/>
    <s v="7700"/>
    <s v="410020610025000"/>
    <x v="0"/>
    <n v="101"/>
    <n v="40517"/>
    <n v="100"/>
    <n v="3069"/>
    <x v="37"/>
    <x v="3"/>
    <s v="žena"/>
    <x v="105"/>
    <x v="11"/>
  </r>
  <r>
    <n v="783175481"/>
    <n v="1"/>
    <n v="6121"/>
    <s v="102"/>
    <s v="2"/>
    <n v="3228"/>
    <n v="32"/>
    <s v="7700"/>
    <s v="410055610060000"/>
    <x v="0"/>
    <n v="101"/>
    <n v="40886"/>
    <n v="100"/>
    <n v="3140"/>
    <x v="0"/>
    <x v="0"/>
    <s v="žena"/>
    <x v="105"/>
    <x v="13"/>
  </r>
  <r>
    <n v="783150743"/>
    <n v="1"/>
    <n v="6121"/>
    <s v="102"/>
    <s v="2"/>
    <n v="3228"/>
    <n v="32"/>
    <s v="7700"/>
    <s v="410055610060000"/>
    <x v="0"/>
    <n v="101"/>
    <n v="40711"/>
    <n v="100"/>
    <n v="3115"/>
    <x v="58"/>
    <x v="9"/>
    <s v="žena"/>
    <x v="105"/>
    <x v="13"/>
  </r>
  <r>
    <n v="783077796"/>
    <n v="1"/>
    <n v="6121"/>
    <s v="102"/>
    <s v="1"/>
    <n v="3228"/>
    <n v="116"/>
    <s v="7700"/>
    <s v="410025610030000"/>
    <x v="0"/>
    <n v="101"/>
    <n v="40231"/>
    <n v="100"/>
    <n v="3026"/>
    <x v="17"/>
    <x v="7"/>
    <s v="muž"/>
    <x v="141"/>
    <x v="9"/>
  </r>
  <r>
    <n v="783174766"/>
    <n v="1"/>
    <n v="6121"/>
    <s v="102"/>
    <s v="1"/>
    <n v="3228"/>
    <n v="352"/>
    <s v=""/>
    <s v=""/>
    <x v="0"/>
    <n v="101"/>
    <n v="40886"/>
    <n v="100"/>
    <n v="3140"/>
    <x v="0"/>
    <x v="0"/>
    <s v="muž"/>
    <x v="114"/>
    <x v="0"/>
  </r>
  <r>
    <n v="783066352"/>
    <n v="1"/>
    <n v="6121"/>
    <s v="102"/>
    <s v="1"/>
    <n v="3228"/>
    <n v="352"/>
    <s v=""/>
    <s v=""/>
    <x v="0"/>
    <n v="101"/>
    <n v="40169"/>
    <n v="100"/>
    <n v="3026"/>
    <x v="24"/>
    <x v="7"/>
    <s v="muž"/>
    <x v="114"/>
    <x v="0"/>
  </r>
  <r>
    <n v="783061678"/>
    <n v="2"/>
    <n v="6121"/>
    <s v="102"/>
    <s v="1"/>
    <n v="3228"/>
    <n v="352"/>
    <s v=""/>
    <s v=""/>
    <x v="0"/>
    <n v="101"/>
    <n v="40924"/>
    <n v="100"/>
    <n v="3018"/>
    <x v="26"/>
    <x v="10"/>
    <s v="muž"/>
    <x v="114"/>
    <x v="0"/>
  </r>
  <r>
    <n v="783176514"/>
    <n v="1"/>
    <n v="6121"/>
    <s v="102"/>
    <s v="1"/>
    <n v="3228"/>
    <n v="352"/>
    <s v=""/>
    <s v=""/>
    <x v="0"/>
    <n v="101"/>
    <n v="40894"/>
    <n v="100"/>
    <n v="3140"/>
    <x v="63"/>
    <x v="0"/>
    <s v="muž"/>
    <x v="114"/>
    <x v="0"/>
  </r>
  <r>
    <n v="783062900"/>
    <n v="3"/>
    <n v="6121"/>
    <s v="102"/>
    <s v="1"/>
    <n v="3228"/>
    <n v="716"/>
    <s v="7700"/>
    <s v="410025610030000"/>
    <x v="0"/>
    <n v="101"/>
    <n v="40924"/>
    <n v="100"/>
    <n v="3018"/>
    <x v="26"/>
    <x v="10"/>
    <s v="muž"/>
    <x v="106"/>
    <x v="9"/>
  </r>
  <r>
    <n v="783083871"/>
    <n v="1"/>
    <n v="6121"/>
    <s v="102"/>
    <s v="2"/>
    <n v="3228"/>
    <n v="50"/>
    <s v="7700"/>
    <s v="400000600005000"/>
    <x v="0"/>
    <n v="101"/>
    <n v="40258"/>
    <n v="100"/>
    <n v="3026"/>
    <x v="20"/>
    <x v="7"/>
    <s v="žena"/>
    <x v="79"/>
    <x v="2"/>
  </r>
  <r>
    <n v="783128790"/>
    <n v="1"/>
    <n v="6121"/>
    <s v="102"/>
    <s v="1"/>
    <n v="3228"/>
    <n v="48"/>
    <s v="7700"/>
    <s v="410015610020000"/>
    <x v="0"/>
    <n v="101"/>
    <n v="40568"/>
    <n v="100"/>
    <n v="3085"/>
    <x v="7"/>
    <x v="6"/>
    <s v="muž"/>
    <x v="124"/>
    <x v="8"/>
  </r>
  <r>
    <n v="783098808"/>
    <n v="1"/>
    <n v="6121"/>
    <s v="102"/>
    <s v="1"/>
    <n v="3228"/>
    <n v="48"/>
    <s v="7700"/>
    <s v="410015610020000"/>
    <x v="0"/>
    <n v="101"/>
    <n v="40371"/>
    <n v="100"/>
    <n v="3042"/>
    <x v="61"/>
    <x v="4"/>
    <s v="muž"/>
    <x v="124"/>
    <x v="8"/>
  </r>
  <r>
    <n v="783107887"/>
    <n v="1"/>
    <n v="6121"/>
    <s v="102"/>
    <s v="1"/>
    <n v="3228"/>
    <n v="417"/>
    <s v="7700"/>
    <s v="400000600005000"/>
    <x v="0"/>
    <n v="101"/>
    <n v="40436"/>
    <n v="100"/>
    <n v="3051"/>
    <x v="54"/>
    <x v="12"/>
    <s v="muž"/>
    <x v="73"/>
    <x v="2"/>
  </r>
  <r>
    <n v="783069811"/>
    <n v="1"/>
    <n v="6121"/>
    <s v="102"/>
    <s v="1"/>
    <n v="3228"/>
    <n v="417"/>
    <s v="7700"/>
    <s v="400000600005000"/>
    <x v="0"/>
    <n v="101"/>
    <n v="40185"/>
    <n v="100"/>
    <n v="3026"/>
    <x v="69"/>
    <x v="7"/>
    <s v="muž"/>
    <x v="73"/>
    <x v="2"/>
  </r>
  <r>
    <n v="783112639"/>
    <n v="1"/>
    <n v="6121"/>
    <s v="102"/>
    <s v="1"/>
    <n v="3228"/>
    <n v="417"/>
    <s v="7700"/>
    <s v="410010610015000"/>
    <x v="0"/>
    <n v="101"/>
    <n v="40461"/>
    <n v="100"/>
    <n v="3069"/>
    <x v="19"/>
    <x v="3"/>
    <s v="muž"/>
    <x v="73"/>
    <x v="4"/>
  </r>
  <r>
    <n v="783062004"/>
    <n v="1"/>
    <n v="6121"/>
    <s v="102"/>
    <s v="1"/>
    <n v="3228"/>
    <n v="417"/>
    <s v="7700"/>
    <s v="410010610015000"/>
    <x v="0"/>
    <n v="101"/>
    <n v="40924"/>
    <n v="100"/>
    <n v="3018"/>
    <x v="26"/>
    <x v="10"/>
    <s v="muž"/>
    <x v="73"/>
    <x v="4"/>
  </r>
  <r>
    <n v="783149682"/>
    <n v="1"/>
    <n v="6121"/>
    <s v="102"/>
    <s v="1"/>
    <n v="3228"/>
    <n v="417"/>
    <s v="7700"/>
    <s v="410070610075000"/>
    <x v="0"/>
    <n v="101"/>
    <n v="40711"/>
    <n v="100"/>
    <n v="3115"/>
    <x v="58"/>
    <x v="9"/>
    <s v="muž"/>
    <x v="73"/>
    <x v="15"/>
  </r>
  <r>
    <n v="783085513"/>
    <n v="1"/>
    <n v="6121"/>
    <s v="102"/>
    <s v="1"/>
    <n v="3228"/>
    <n v="450"/>
    <s v="7700"/>
    <s v="410040610045000"/>
    <x v="0"/>
    <n v="101"/>
    <n v="40266"/>
    <n v="100"/>
    <n v="3026"/>
    <x v="22"/>
    <x v="7"/>
    <s v="muž"/>
    <x v="108"/>
    <x v="12"/>
  </r>
  <r>
    <n v="783062162"/>
    <n v="1"/>
    <n v="6121"/>
    <s v="102"/>
    <s v="1"/>
    <n v="3228"/>
    <n v="450"/>
    <s v="7700"/>
    <s v="410040610045000"/>
    <x v="0"/>
    <n v="101"/>
    <n v="40924"/>
    <n v="100"/>
    <n v="3018"/>
    <x v="26"/>
    <x v="10"/>
    <s v="muž"/>
    <x v="108"/>
    <x v="12"/>
  </r>
  <r>
    <n v="783109700"/>
    <n v="1"/>
    <n v="6121"/>
    <s v="102"/>
    <s v="1"/>
    <n v="3228"/>
    <n v="450"/>
    <s v="7700"/>
    <s v="410040610045000"/>
    <x v="0"/>
    <n v="101"/>
    <n v="40444"/>
    <n v="100"/>
    <n v="3051"/>
    <x v="36"/>
    <x v="12"/>
    <s v="muž"/>
    <x v="108"/>
    <x v="12"/>
  </r>
  <r>
    <n v="783179677"/>
    <n v="1"/>
    <n v="6121"/>
    <s v="102"/>
    <s v="1"/>
    <n v="3228"/>
    <n v="450"/>
    <s v="7700"/>
    <s v="410040610045000"/>
    <x v="0"/>
    <n v="101"/>
    <n v="40916"/>
    <n v="100"/>
    <n v="3140"/>
    <x v="50"/>
    <x v="0"/>
    <s v="muž"/>
    <x v="108"/>
    <x v="12"/>
  </r>
  <r>
    <n v="783069876"/>
    <n v="1"/>
    <n v="6121"/>
    <s v="102"/>
    <s v="1"/>
    <n v="3228"/>
    <n v="450"/>
    <s v="7700"/>
    <s v="410040610045000"/>
    <x v="0"/>
    <n v="101"/>
    <n v="40185"/>
    <n v="100"/>
    <n v="3026"/>
    <x v="69"/>
    <x v="7"/>
    <s v="muž"/>
    <x v="108"/>
    <x v="12"/>
  </r>
  <r>
    <n v="783121642"/>
    <n v="1"/>
    <n v="6121"/>
    <s v="102"/>
    <s v="2"/>
    <n v="3228"/>
    <n v="384"/>
    <s v=""/>
    <s v=""/>
    <x v="0"/>
    <n v="101"/>
    <n v="40517"/>
    <n v="100"/>
    <n v="3069"/>
    <x v="37"/>
    <x v="3"/>
    <s v="žena"/>
    <x v="89"/>
    <x v="0"/>
  </r>
  <r>
    <n v="783061469"/>
    <n v="2"/>
    <n v="6121"/>
    <s v="102"/>
    <s v="1"/>
    <n v="3228"/>
    <n v="270"/>
    <s v=""/>
    <s v=""/>
    <x v="0"/>
    <n v="101"/>
    <n v="40924"/>
    <n v="100"/>
    <n v="3018"/>
    <x v="26"/>
    <x v="10"/>
    <s v="muž"/>
    <x v="156"/>
    <x v="0"/>
  </r>
  <r>
    <n v="783099146"/>
    <n v="1"/>
    <n v="6121"/>
    <s v="102"/>
    <s v="1"/>
    <n v="3228"/>
    <n v="270"/>
    <s v=""/>
    <s v=""/>
    <x v="0"/>
    <n v="101"/>
    <n v="40371"/>
    <n v="100"/>
    <n v="3042"/>
    <x v="61"/>
    <x v="4"/>
    <s v="muž"/>
    <x v="156"/>
    <x v="0"/>
  </r>
  <r>
    <n v="783061723"/>
    <n v="5"/>
    <n v="6121"/>
    <s v="102"/>
    <s v="1"/>
    <n v="3228"/>
    <n v="360"/>
    <s v="7700"/>
    <s v="410030610035000"/>
    <x v="0"/>
    <n v="101"/>
    <n v="40924"/>
    <n v="100"/>
    <n v="3018"/>
    <x v="26"/>
    <x v="10"/>
    <s v="muž"/>
    <x v="71"/>
    <x v="5"/>
  </r>
  <r>
    <n v="783088133"/>
    <n v="1"/>
    <n v="6121"/>
    <s v="102"/>
    <s v="1"/>
    <n v="3228"/>
    <n v="360"/>
    <s v="7700"/>
    <s v="410030610035000"/>
    <x v="0"/>
    <n v="101"/>
    <n v="40282"/>
    <n v="100"/>
    <n v="3034"/>
    <x v="43"/>
    <x v="1"/>
    <s v="muž"/>
    <x v="71"/>
    <x v="5"/>
  </r>
  <r>
    <n v="783069665"/>
    <n v="1"/>
    <n v="6121"/>
    <s v="102"/>
    <s v="1"/>
    <n v="3228"/>
    <n v="360"/>
    <s v="7700"/>
    <s v="410030610035000"/>
    <x v="0"/>
    <n v="101"/>
    <n v="40185"/>
    <n v="100"/>
    <n v="3026"/>
    <x v="69"/>
    <x v="7"/>
    <s v="muž"/>
    <x v="71"/>
    <x v="5"/>
  </r>
  <r>
    <n v="783063261"/>
    <n v="1"/>
    <n v="6121"/>
    <s v="102"/>
    <s v="1"/>
    <n v="3228"/>
    <n v="834"/>
    <s v="7700"/>
    <s v="410025610030000"/>
    <x v="0"/>
    <n v="101"/>
    <n v="40924"/>
    <n v="100"/>
    <n v="3018"/>
    <x v="26"/>
    <x v="10"/>
    <s v="muž"/>
    <x v="111"/>
    <x v="9"/>
  </r>
  <r>
    <n v="783106334"/>
    <n v="1"/>
    <n v="6121"/>
    <s v="102"/>
    <s v="1"/>
    <n v="3228"/>
    <n v="834"/>
    <s v="7700"/>
    <s v="410025610030000"/>
    <x v="0"/>
    <n v="101"/>
    <n v="40428"/>
    <n v="100"/>
    <n v="3051"/>
    <x v="56"/>
    <x v="12"/>
    <s v="muž"/>
    <x v="111"/>
    <x v="9"/>
  </r>
  <r>
    <n v="783087240"/>
    <n v="1"/>
    <n v="6121"/>
    <s v="102"/>
    <s v="1"/>
    <n v="3228"/>
    <n v="834"/>
    <s v="7700"/>
    <s v="410030610035000"/>
    <x v="0"/>
    <n v="101"/>
    <n v="40274"/>
    <n v="100"/>
    <n v="3026"/>
    <x v="76"/>
    <x v="7"/>
    <s v="muž"/>
    <x v="111"/>
    <x v="5"/>
  </r>
  <r>
    <n v="783060834"/>
    <n v="1"/>
    <n v="6121"/>
    <s v="102"/>
    <s v="1"/>
    <n v="3228"/>
    <n v="68"/>
    <s v="7700"/>
    <s v="410050610055000"/>
    <x v="0"/>
    <n v="101"/>
    <n v="40924"/>
    <n v="100"/>
    <n v="3018"/>
    <x v="26"/>
    <x v="10"/>
    <s v="muž"/>
    <x v="109"/>
    <x v="18"/>
  </r>
  <r>
    <n v="783060837"/>
    <n v="1"/>
    <n v="6121"/>
    <s v="102"/>
    <s v="1"/>
    <n v="3228"/>
    <n v="68"/>
    <s v="7700"/>
    <s v="410065610070000"/>
    <x v="0"/>
    <n v="101"/>
    <n v="40924"/>
    <n v="100"/>
    <n v="3018"/>
    <x v="26"/>
    <x v="10"/>
    <s v="muž"/>
    <x v="109"/>
    <x v="3"/>
  </r>
  <r>
    <n v="783080501"/>
    <n v="1"/>
    <n v="6121"/>
    <s v="102"/>
    <s v="1"/>
    <n v="3228"/>
    <n v="196"/>
    <s v="7700"/>
    <s v="410060610065000"/>
    <x v="0"/>
    <n v="101"/>
    <n v="40240"/>
    <n v="100"/>
    <n v="3026"/>
    <x v="8"/>
    <x v="7"/>
    <s v="muž"/>
    <x v="7"/>
    <x v="6"/>
  </r>
  <r>
    <n v="783061235"/>
    <n v="1"/>
    <n v="6121"/>
    <s v="102"/>
    <s v="1"/>
    <n v="3228"/>
    <n v="196"/>
    <s v="7700"/>
    <s v="410060610065000"/>
    <x v="0"/>
    <n v="101"/>
    <n v="40924"/>
    <n v="100"/>
    <n v="3018"/>
    <x v="26"/>
    <x v="10"/>
    <s v="muž"/>
    <x v="7"/>
    <x v="6"/>
  </r>
  <r>
    <n v="783129057"/>
    <n v="3"/>
    <n v="6121"/>
    <s v="102"/>
    <s v="1"/>
    <n v="3228"/>
    <n v="275"/>
    <s v="7700"/>
    <s v="410020610025000"/>
    <x v="0"/>
    <n v="101"/>
    <n v="40568"/>
    <n v="100"/>
    <n v="3085"/>
    <x v="7"/>
    <x v="6"/>
    <s v="muž"/>
    <x v="112"/>
    <x v="11"/>
  </r>
  <r>
    <n v="783080607"/>
    <n v="1"/>
    <n v="6121"/>
    <s v="102"/>
    <s v="1"/>
    <n v="3228"/>
    <n v="275"/>
    <s v="7700"/>
    <s v="410020610025000"/>
    <x v="0"/>
    <n v="101"/>
    <n v="40240"/>
    <n v="100"/>
    <n v="3026"/>
    <x v="8"/>
    <x v="7"/>
    <s v="muž"/>
    <x v="112"/>
    <x v="11"/>
  </r>
  <r>
    <n v="783078023"/>
    <n v="2"/>
    <n v="6121"/>
    <s v="102"/>
    <s v="1"/>
    <n v="3228"/>
    <n v="275"/>
    <s v="7700"/>
    <s v="410020610025000"/>
    <x v="0"/>
    <n v="101"/>
    <n v="40231"/>
    <n v="100"/>
    <n v="3026"/>
    <x v="17"/>
    <x v="7"/>
    <s v="muž"/>
    <x v="112"/>
    <x v="11"/>
  </r>
  <r>
    <n v="783074565"/>
    <n v="1"/>
    <n v="6121"/>
    <s v="102"/>
    <s v="1"/>
    <n v="3228"/>
    <n v="275"/>
    <s v="7700"/>
    <s v="410020610025000"/>
    <x v="0"/>
    <n v="101"/>
    <n v="40215"/>
    <n v="100"/>
    <n v="3026"/>
    <x v="18"/>
    <x v="7"/>
    <s v="muž"/>
    <x v="112"/>
    <x v="11"/>
  </r>
  <r>
    <n v="783061493"/>
    <n v="13"/>
    <n v="6121"/>
    <s v="102"/>
    <s v="1"/>
    <n v="3228"/>
    <n v="275"/>
    <s v="7700"/>
    <s v="410020610025000"/>
    <x v="0"/>
    <n v="101"/>
    <n v="40924"/>
    <n v="100"/>
    <n v="3018"/>
    <x v="26"/>
    <x v="10"/>
    <s v="muž"/>
    <x v="112"/>
    <x v="11"/>
  </r>
  <r>
    <n v="783105573"/>
    <n v="1"/>
    <n v="6121"/>
    <s v="102"/>
    <s v="1"/>
    <n v="3228"/>
    <n v="275"/>
    <s v="7700"/>
    <s v="410020610025000"/>
    <x v="0"/>
    <n v="101"/>
    <n v="40428"/>
    <n v="100"/>
    <n v="3051"/>
    <x v="56"/>
    <x v="12"/>
    <s v="muž"/>
    <x v="112"/>
    <x v="11"/>
  </r>
  <r>
    <n v="783099170"/>
    <n v="10"/>
    <n v="6121"/>
    <s v="102"/>
    <s v="1"/>
    <n v="3228"/>
    <n v="275"/>
    <s v="7700"/>
    <s v="410020610025000"/>
    <x v="0"/>
    <n v="101"/>
    <n v="40371"/>
    <n v="100"/>
    <n v="3042"/>
    <x v="61"/>
    <x v="4"/>
    <s v="muž"/>
    <x v="112"/>
    <x v="11"/>
  </r>
  <r>
    <n v="783140647"/>
    <n v="1"/>
    <n v="6121"/>
    <s v="102"/>
    <s v="1"/>
    <n v="3228"/>
    <n v="275"/>
    <s v="7700"/>
    <s v="410020610025000"/>
    <x v="0"/>
    <n v="101"/>
    <n v="40649"/>
    <n v="100"/>
    <n v="3093"/>
    <x v="64"/>
    <x v="2"/>
    <s v="muž"/>
    <x v="112"/>
    <x v="11"/>
  </r>
  <r>
    <n v="783168730"/>
    <n v="1"/>
    <n v="6121"/>
    <s v="102"/>
    <s v="1"/>
    <n v="3228"/>
    <n v="275"/>
    <s v="7700"/>
    <s v="410025610030000"/>
    <x v="0"/>
    <n v="101"/>
    <n v="40843"/>
    <n v="100"/>
    <n v="3131"/>
    <x v="10"/>
    <x v="8"/>
    <s v="muž"/>
    <x v="112"/>
    <x v="9"/>
  </r>
  <r>
    <n v="783078024"/>
    <n v="1"/>
    <n v="6121"/>
    <s v="102"/>
    <s v="1"/>
    <n v="3228"/>
    <n v="275"/>
    <s v="7700"/>
    <s v="410025610030000"/>
    <x v="0"/>
    <n v="101"/>
    <n v="40231"/>
    <n v="100"/>
    <n v="3026"/>
    <x v="17"/>
    <x v="7"/>
    <s v="muž"/>
    <x v="112"/>
    <x v="9"/>
  </r>
  <r>
    <n v="783112452"/>
    <n v="1"/>
    <n v="6121"/>
    <s v="102"/>
    <s v="1"/>
    <n v="3228"/>
    <n v="275"/>
    <s v="7700"/>
    <s v="410025610030000"/>
    <x v="0"/>
    <n v="101"/>
    <n v="40461"/>
    <n v="100"/>
    <n v="3069"/>
    <x v="19"/>
    <x v="3"/>
    <s v="muž"/>
    <x v="112"/>
    <x v="9"/>
  </r>
  <r>
    <n v="783061494"/>
    <n v="13"/>
    <n v="6121"/>
    <s v="102"/>
    <s v="1"/>
    <n v="3228"/>
    <n v="275"/>
    <s v="7700"/>
    <s v="410025610030000"/>
    <x v="0"/>
    <n v="101"/>
    <n v="40924"/>
    <n v="100"/>
    <n v="3018"/>
    <x v="26"/>
    <x v="10"/>
    <s v="muž"/>
    <x v="112"/>
    <x v="9"/>
  </r>
  <r>
    <n v="783105574"/>
    <n v="1"/>
    <n v="6121"/>
    <s v="102"/>
    <s v="1"/>
    <n v="3228"/>
    <n v="275"/>
    <s v="7700"/>
    <s v="410025610030000"/>
    <x v="0"/>
    <n v="101"/>
    <n v="40428"/>
    <n v="100"/>
    <n v="3051"/>
    <x v="56"/>
    <x v="12"/>
    <s v="muž"/>
    <x v="112"/>
    <x v="9"/>
  </r>
  <r>
    <n v="783149293"/>
    <n v="1"/>
    <n v="6121"/>
    <s v="102"/>
    <s v="1"/>
    <n v="3228"/>
    <n v="275"/>
    <s v="7700"/>
    <s v="410025610030000"/>
    <x v="0"/>
    <n v="101"/>
    <n v="40711"/>
    <n v="100"/>
    <n v="3115"/>
    <x v="58"/>
    <x v="9"/>
    <s v="muž"/>
    <x v="112"/>
    <x v="9"/>
  </r>
  <r>
    <n v="783136278"/>
    <n v="1"/>
    <n v="6121"/>
    <s v="102"/>
    <s v="1"/>
    <n v="3228"/>
    <n v="275"/>
    <s v="7700"/>
    <s v="410025610030000"/>
    <x v="0"/>
    <n v="101"/>
    <n v="40614"/>
    <n v="100"/>
    <n v="3093"/>
    <x v="60"/>
    <x v="2"/>
    <s v="muž"/>
    <x v="112"/>
    <x v="9"/>
  </r>
  <r>
    <n v="783099171"/>
    <n v="2"/>
    <n v="6121"/>
    <s v="102"/>
    <s v="1"/>
    <n v="3228"/>
    <n v="275"/>
    <s v="7700"/>
    <s v="410025610030000"/>
    <x v="0"/>
    <n v="101"/>
    <n v="40371"/>
    <n v="100"/>
    <n v="3042"/>
    <x v="61"/>
    <x v="4"/>
    <s v="muž"/>
    <x v="112"/>
    <x v="9"/>
  </r>
  <r>
    <n v="783063494"/>
    <n v="3"/>
    <n v="6121"/>
    <s v="102"/>
    <s v="2"/>
    <n v="3228"/>
    <n v="12"/>
    <s v="7700"/>
    <s v="410050610055000"/>
    <x v="0"/>
    <n v="101"/>
    <n v="40924"/>
    <n v="100"/>
    <n v="3018"/>
    <x v="26"/>
    <x v="10"/>
    <s v="žena"/>
    <x v="51"/>
    <x v="18"/>
  </r>
  <r>
    <n v="783063496"/>
    <n v="1"/>
    <n v="6121"/>
    <s v="102"/>
    <s v="2"/>
    <n v="3228"/>
    <n v="12"/>
    <s v="7700"/>
    <s v="410060610065000"/>
    <x v="0"/>
    <n v="101"/>
    <n v="40924"/>
    <n v="100"/>
    <n v="3018"/>
    <x v="26"/>
    <x v="10"/>
    <s v="žena"/>
    <x v="51"/>
    <x v="6"/>
  </r>
  <r>
    <n v="783063527"/>
    <n v="7"/>
    <n v="6121"/>
    <s v="102"/>
    <s v="2"/>
    <n v="3228"/>
    <n v="31"/>
    <s v="7700"/>
    <s v="410025610030000"/>
    <x v="0"/>
    <n v="101"/>
    <n v="40924"/>
    <n v="100"/>
    <n v="3018"/>
    <x v="26"/>
    <x v="10"/>
    <s v="žena"/>
    <x v="53"/>
    <x v="9"/>
  </r>
  <r>
    <n v="783121249"/>
    <n v="1"/>
    <n v="6121"/>
    <s v="102"/>
    <s v="2"/>
    <n v="3228"/>
    <n v="31"/>
    <s v="7700"/>
    <s v="410025610030000"/>
    <x v="0"/>
    <n v="101"/>
    <n v="40517"/>
    <n v="100"/>
    <n v="3069"/>
    <x v="37"/>
    <x v="3"/>
    <s v="žena"/>
    <x v="53"/>
    <x v="9"/>
  </r>
  <r>
    <n v="783161244"/>
    <n v="2"/>
    <n v="6121"/>
    <s v="102"/>
    <s v="2"/>
    <n v="3228"/>
    <n v="31"/>
    <s v="7700"/>
    <s v="410025610030000"/>
    <x v="0"/>
    <n v="101"/>
    <n v="40789"/>
    <n v="100"/>
    <n v="3123"/>
    <x v="38"/>
    <x v="13"/>
    <s v="žena"/>
    <x v="53"/>
    <x v="9"/>
  </r>
  <r>
    <n v="783114789"/>
    <n v="1"/>
    <n v="6121"/>
    <s v="102"/>
    <s v="2"/>
    <n v="3228"/>
    <n v="31"/>
    <s v="7700"/>
    <s v="410025610030000"/>
    <x v="0"/>
    <n v="101"/>
    <n v="40479"/>
    <n v="100"/>
    <n v="3069"/>
    <x v="42"/>
    <x v="3"/>
    <s v="žena"/>
    <x v="53"/>
    <x v="9"/>
  </r>
  <r>
    <n v="783079148"/>
    <n v="1"/>
    <n v="6121"/>
    <s v="102"/>
    <s v="2"/>
    <n v="3228"/>
    <n v="31"/>
    <s v="7700"/>
    <s v="410040610045000"/>
    <x v="0"/>
    <n v="101"/>
    <n v="40231"/>
    <n v="100"/>
    <n v="3026"/>
    <x v="17"/>
    <x v="7"/>
    <s v="žena"/>
    <x v="53"/>
    <x v="12"/>
  </r>
  <r>
    <n v="783075405"/>
    <n v="1"/>
    <n v="6121"/>
    <s v="102"/>
    <s v="2"/>
    <n v="3228"/>
    <n v="31"/>
    <s v="7700"/>
    <s v="410040610045000"/>
    <x v="0"/>
    <n v="101"/>
    <n v="40215"/>
    <n v="100"/>
    <n v="3026"/>
    <x v="18"/>
    <x v="7"/>
    <s v="žena"/>
    <x v="53"/>
    <x v="12"/>
  </r>
  <r>
    <n v="783063530"/>
    <n v="3"/>
    <n v="6121"/>
    <s v="102"/>
    <s v="2"/>
    <n v="3228"/>
    <n v="31"/>
    <s v="7700"/>
    <s v="410040610045000"/>
    <x v="0"/>
    <n v="101"/>
    <n v="40924"/>
    <n v="100"/>
    <n v="3018"/>
    <x v="26"/>
    <x v="10"/>
    <s v="žena"/>
    <x v="53"/>
    <x v="12"/>
  </r>
  <r>
    <n v="783063532"/>
    <n v="2"/>
    <n v="6121"/>
    <s v="102"/>
    <s v="2"/>
    <n v="3228"/>
    <n v="31"/>
    <s v="7700"/>
    <s v="410050610055000"/>
    <x v="0"/>
    <n v="101"/>
    <n v="40924"/>
    <n v="100"/>
    <n v="3018"/>
    <x v="26"/>
    <x v="10"/>
    <s v="žena"/>
    <x v="53"/>
    <x v="18"/>
  </r>
  <r>
    <n v="783121254"/>
    <n v="1"/>
    <n v="6121"/>
    <s v="102"/>
    <s v="2"/>
    <n v="3228"/>
    <n v="31"/>
    <s v="7700"/>
    <s v="410050610055000"/>
    <x v="0"/>
    <n v="101"/>
    <n v="40517"/>
    <n v="100"/>
    <n v="3069"/>
    <x v="37"/>
    <x v="3"/>
    <s v="žena"/>
    <x v="53"/>
    <x v="18"/>
  </r>
  <r>
    <n v="783108505"/>
    <n v="2"/>
    <n v="6121"/>
    <s v="102"/>
    <s v="2"/>
    <n v="3228"/>
    <n v="31"/>
    <s v="7700"/>
    <s v="410050610055000"/>
    <x v="0"/>
    <n v="101"/>
    <n v="40436"/>
    <n v="100"/>
    <n v="3051"/>
    <x v="54"/>
    <x v="12"/>
    <s v="žena"/>
    <x v="53"/>
    <x v="18"/>
  </r>
  <r>
    <n v="783123040"/>
    <n v="1"/>
    <n v="6121"/>
    <s v="102"/>
    <s v="2"/>
    <n v="3228"/>
    <n v="31"/>
    <s v="7700"/>
    <s v="410050610055000"/>
    <x v="0"/>
    <n v="101"/>
    <n v="40525"/>
    <n v="100"/>
    <n v="3077"/>
    <x v="74"/>
    <x v="11"/>
    <s v="žena"/>
    <x v="53"/>
    <x v="18"/>
  </r>
  <r>
    <n v="783081469"/>
    <n v="1"/>
    <n v="6121"/>
    <s v="102"/>
    <s v="2"/>
    <n v="3228"/>
    <n v="31"/>
    <s v="7700"/>
    <s v="410055610060000"/>
    <x v="0"/>
    <n v="101"/>
    <n v="40240"/>
    <n v="100"/>
    <n v="3026"/>
    <x v="8"/>
    <x v="7"/>
    <s v="žena"/>
    <x v="53"/>
    <x v="13"/>
  </r>
  <r>
    <n v="783063533"/>
    <n v="2"/>
    <n v="6121"/>
    <s v="102"/>
    <s v="2"/>
    <n v="3228"/>
    <n v="31"/>
    <s v="7700"/>
    <s v="410055610060000"/>
    <x v="0"/>
    <n v="101"/>
    <n v="40924"/>
    <n v="100"/>
    <n v="3018"/>
    <x v="26"/>
    <x v="10"/>
    <s v="žena"/>
    <x v="53"/>
    <x v="13"/>
  </r>
  <r>
    <n v="783063534"/>
    <n v="1"/>
    <n v="6121"/>
    <s v="102"/>
    <s v="2"/>
    <n v="3228"/>
    <n v="31"/>
    <s v="7700"/>
    <s v="410060610065000"/>
    <x v="0"/>
    <n v="101"/>
    <n v="40924"/>
    <n v="100"/>
    <n v="3018"/>
    <x v="26"/>
    <x v="10"/>
    <s v="žena"/>
    <x v="53"/>
    <x v="6"/>
  </r>
  <r>
    <n v="783154913"/>
    <n v="1"/>
    <n v="6121"/>
    <s v="102"/>
    <s v="2"/>
    <n v="3228"/>
    <n v="204"/>
    <s v="7700"/>
    <s v="400005610010000"/>
    <x v="0"/>
    <n v="101"/>
    <n v="40738"/>
    <n v="100"/>
    <n v="3115"/>
    <x v="45"/>
    <x v="9"/>
    <s v="žena"/>
    <x v="83"/>
    <x v="14"/>
  </r>
  <r>
    <n v="783061849"/>
    <n v="1"/>
    <n v="6121"/>
    <s v="102"/>
    <s v="1"/>
    <n v="3228"/>
    <n v="388"/>
    <s v=""/>
    <s v=""/>
    <x v="0"/>
    <n v="101"/>
    <n v="40924"/>
    <n v="100"/>
    <n v="3018"/>
    <x v="26"/>
    <x v="10"/>
    <s v="muž"/>
    <x v="138"/>
    <x v="0"/>
  </r>
  <r>
    <n v="783067834"/>
    <n v="1"/>
    <n v="6121"/>
    <s v="102"/>
    <s v="1"/>
    <n v="3228"/>
    <n v="388"/>
    <s v=""/>
    <s v=""/>
    <x v="0"/>
    <n v="101"/>
    <n v="40177"/>
    <n v="100"/>
    <n v="3026"/>
    <x v="53"/>
    <x v="7"/>
    <s v="muž"/>
    <x v="138"/>
    <x v="0"/>
  </r>
  <r>
    <n v="783063983"/>
    <n v="1"/>
    <n v="6121"/>
    <s v="102"/>
    <s v="2"/>
    <n v="3228"/>
    <n v="180"/>
    <s v="7700"/>
    <s v="410025610030000"/>
    <x v="0"/>
    <n v="101"/>
    <n v="40924"/>
    <n v="100"/>
    <n v="3018"/>
    <x v="26"/>
    <x v="10"/>
    <s v="žena"/>
    <x v="81"/>
    <x v="9"/>
  </r>
  <r>
    <n v="783064953"/>
    <n v="1"/>
    <n v="6121"/>
    <s v="102"/>
    <s v="2"/>
    <n v="3228"/>
    <n v="470"/>
    <s v="7700"/>
    <s v="410030610035000"/>
    <x v="0"/>
    <n v="101"/>
    <n v="40924"/>
    <n v="100"/>
    <n v="3018"/>
    <x v="26"/>
    <x v="10"/>
    <s v="žena"/>
    <x v="19"/>
    <x v="5"/>
  </r>
  <r>
    <n v="783133745"/>
    <n v="1"/>
    <n v="6121"/>
    <s v="102"/>
    <s v="1"/>
    <n v="3228"/>
    <n v="148"/>
    <s v=""/>
    <s v=""/>
    <x v="0"/>
    <n v="101"/>
    <n v="40592"/>
    <n v="100"/>
    <n v="3085"/>
    <x v="9"/>
    <x v="6"/>
    <s v="muž"/>
    <x v="116"/>
    <x v="0"/>
  </r>
  <r>
    <n v="783077828"/>
    <n v="2"/>
    <n v="6121"/>
    <s v="102"/>
    <s v="1"/>
    <n v="3228"/>
    <n v="148"/>
    <s v=""/>
    <s v=""/>
    <x v="0"/>
    <n v="101"/>
    <n v="40231"/>
    <n v="100"/>
    <n v="3026"/>
    <x v="17"/>
    <x v="7"/>
    <s v="muž"/>
    <x v="116"/>
    <x v="0"/>
  </r>
  <r>
    <n v="783074427"/>
    <n v="1"/>
    <n v="6121"/>
    <s v="102"/>
    <s v="1"/>
    <n v="3228"/>
    <n v="148"/>
    <s v=""/>
    <s v=""/>
    <x v="0"/>
    <n v="101"/>
    <n v="40215"/>
    <n v="100"/>
    <n v="3026"/>
    <x v="18"/>
    <x v="7"/>
    <s v="muž"/>
    <x v="116"/>
    <x v="0"/>
  </r>
  <r>
    <n v="783085086"/>
    <n v="2"/>
    <n v="6121"/>
    <s v="102"/>
    <s v="1"/>
    <n v="3228"/>
    <n v="148"/>
    <s v=""/>
    <s v=""/>
    <x v="0"/>
    <n v="101"/>
    <n v="40266"/>
    <n v="100"/>
    <n v="3026"/>
    <x v="22"/>
    <x v="7"/>
    <s v="muž"/>
    <x v="116"/>
    <x v="0"/>
  </r>
  <r>
    <n v="783061032"/>
    <n v="1"/>
    <n v="6121"/>
    <s v="102"/>
    <s v="1"/>
    <n v="3228"/>
    <n v="148"/>
    <s v=""/>
    <s v=""/>
    <x v="0"/>
    <n v="101"/>
    <n v="40924"/>
    <n v="100"/>
    <n v="3018"/>
    <x v="26"/>
    <x v="10"/>
    <s v="muž"/>
    <x v="116"/>
    <x v="0"/>
  </r>
  <r>
    <n v="783077835"/>
    <n v="1"/>
    <n v="6121"/>
    <s v="102"/>
    <s v="1"/>
    <n v="3228"/>
    <n v="148"/>
    <s v="7700"/>
    <s v="410030610035000"/>
    <x v="0"/>
    <n v="101"/>
    <n v="40231"/>
    <n v="100"/>
    <n v="3026"/>
    <x v="17"/>
    <x v="7"/>
    <s v="muž"/>
    <x v="116"/>
    <x v="5"/>
  </r>
  <r>
    <n v="783088003"/>
    <n v="1"/>
    <n v="6121"/>
    <s v="102"/>
    <s v="1"/>
    <n v="3228"/>
    <n v="222"/>
    <s v="7700"/>
    <s v="410045610050000"/>
    <x v="0"/>
    <n v="101"/>
    <n v="40282"/>
    <n v="100"/>
    <n v="3034"/>
    <x v="43"/>
    <x v="1"/>
    <s v="muž"/>
    <x v="110"/>
    <x v="17"/>
  </r>
  <r>
    <n v="783078094"/>
    <n v="1"/>
    <n v="6121"/>
    <s v="102"/>
    <s v="1"/>
    <n v="3228"/>
    <n v="320"/>
    <s v=""/>
    <s v=""/>
    <x v="0"/>
    <n v="101"/>
    <n v="40231"/>
    <n v="100"/>
    <n v="3026"/>
    <x v="17"/>
    <x v="7"/>
    <s v="muž"/>
    <x v="117"/>
    <x v="0"/>
  </r>
  <r>
    <n v="783061583"/>
    <n v="5"/>
    <n v="6121"/>
    <s v="102"/>
    <s v="1"/>
    <n v="3228"/>
    <n v="320"/>
    <s v=""/>
    <s v=""/>
    <x v="0"/>
    <n v="101"/>
    <n v="40924"/>
    <n v="100"/>
    <n v="3018"/>
    <x v="26"/>
    <x v="10"/>
    <s v="muž"/>
    <x v="117"/>
    <x v="0"/>
  </r>
  <r>
    <n v="783149363"/>
    <n v="1"/>
    <n v="6121"/>
    <s v="102"/>
    <s v="1"/>
    <n v="3228"/>
    <n v="320"/>
    <s v=""/>
    <s v=""/>
    <x v="0"/>
    <n v="101"/>
    <n v="40711"/>
    <n v="100"/>
    <n v="3115"/>
    <x v="58"/>
    <x v="9"/>
    <s v="muž"/>
    <x v="117"/>
    <x v="0"/>
  </r>
  <r>
    <n v="783061590"/>
    <n v="1"/>
    <n v="6121"/>
    <s v="102"/>
    <s v="1"/>
    <n v="3228"/>
    <n v="320"/>
    <s v="7700"/>
    <s v="410030610035000"/>
    <x v="0"/>
    <n v="101"/>
    <n v="40924"/>
    <n v="100"/>
    <n v="3018"/>
    <x v="26"/>
    <x v="10"/>
    <s v="muž"/>
    <x v="117"/>
    <x v="5"/>
  </r>
  <r>
    <n v="783149370"/>
    <n v="1"/>
    <n v="6121"/>
    <s v="102"/>
    <s v="1"/>
    <n v="3228"/>
    <n v="320"/>
    <s v="7700"/>
    <s v="410030610035000"/>
    <x v="0"/>
    <n v="101"/>
    <n v="40711"/>
    <n v="100"/>
    <n v="3115"/>
    <x v="58"/>
    <x v="9"/>
    <s v="muž"/>
    <x v="117"/>
    <x v="5"/>
  </r>
  <r>
    <n v="783061648"/>
    <n v="1"/>
    <n v="6121"/>
    <s v="102"/>
    <s v="1"/>
    <n v="3228"/>
    <n v="340"/>
    <s v="7700"/>
    <s v="410035610040000"/>
    <x v="0"/>
    <n v="101"/>
    <n v="40924"/>
    <n v="100"/>
    <n v="3018"/>
    <x v="26"/>
    <x v="10"/>
    <s v="muž"/>
    <x v="98"/>
    <x v="1"/>
  </r>
  <r>
    <n v="783062523"/>
    <n v="1"/>
    <n v="6121"/>
    <s v="102"/>
    <s v="1"/>
    <n v="3228"/>
    <n v="591"/>
    <s v="7700"/>
    <s v="410040610045000"/>
    <x v="0"/>
    <n v="101"/>
    <n v="40924"/>
    <n v="100"/>
    <n v="3018"/>
    <x v="26"/>
    <x v="10"/>
    <s v="muž"/>
    <x v="118"/>
    <x v="12"/>
  </r>
  <r>
    <n v="783152756"/>
    <n v="1"/>
    <n v="6121"/>
    <s v="102"/>
    <s v="1"/>
    <n v="3228"/>
    <n v="591"/>
    <s v="7700"/>
    <s v="410050610055000"/>
    <x v="0"/>
    <n v="101"/>
    <n v="40720"/>
    <n v="100"/>
    <n v="3115"/>
    <x v="55"/>
    <x v="9"/>
    <s v="muž"/>
    <x v="118"/>
    <x v="18"/>
  </r>
  <r>
    <n v="783129888"/>
    <n v="1"/>
    <n v="6121"/>
    <s v="102"/>
    <s v="1"/>
    <n v="3228"/>
    <n v="784"/>
    <s v=""/>
    <s v=""/>
    <x v="0"/>
    <n v="101"/>
    <n v="40568"/>
    <n v="100"/>
    <n v="3085"/>
    <x v="7"/>
    <x v="6"/>
    <s v="muž"/>
    <x v="119"/>
    <x v="0"/>
  </r>
  <r>
    <n v="783119039"/>
    <n v="3"/>
    <n v="6121"/>
    <s v="102"/>
    <s v="1"/>
    <n v="3228"/>
    <n v="784"/>
    <s v=""/>
    <s v=""/>
    <x v="0"/>
    <n v="101"/>
    <n v="40509"/>
    <n v="100"/>
    <n v="3069"/>
    <x v="15"/>
    <x v="3"/>
    <s v="muž"/>
    <x v="119"/>
    <x v="0"/>
  </r>
  <r>
    <n v="783160991"/>
    <n v="1"/>
    <n v="6121"/>
    <s v="102"/>
    <s v="1"/>
    <n v="3228"/>
    <n v="784"/>
    <s v=""/>
    <s v=""/>
    <x v="0"/>
    <n v="101"/>
    <n v="40789"/>
    <n v="100"/>
    <n v="3123"/>
    <x v="38"/>
    <x v="13"/>
    <s v="muž"/>
    <x v="119"/>
    <x v="0"/>
  </r>
  <r>
    <n v="783114593"/>
    <n v="1"/>
    <n v="6121"/>
    <s v="102"/>
    <s v="1"/>
    <n v="3228"/>
    <n v="784"/>
    <s v=""/>
    <s v=""/>
    <x v="0"/>
    <n v="101"/>
    <n v="40479"/>
    <n v="100"/>
    <n v="3069"/>
    <x v="42"/>
    <x v="3"/>
    <s v="muž"/>
    <x v="119"/>
    <x v="0"/>
  </r>
  <r>
    <n v="783113267"/>
    <n v="1"/>
    <n v="6121"/>
    <s v="102"/>
    <s v="2"/>
    <n v="3228"/>
    <n v="218"/>
    <s v="7700"/>
    <s v="410015610020000"/>
    <x v="0"/>
    <n v="101"/>
    <n v="40461"/>
    <n v="100"/>
    <n v="3069"/>
    <x v="19"/>
    <x v="3"/>
    <s v="žena"/>
    <x v="85"/>
    <x v="8"/>
  </r>
  <r>
    <n v="783064133"/>
    <n v="1"/>
    <n v="6121"/>
    <s v="102"/>
    <s v="2"/>
    <n v="3228"/>
    <n v="218"/>
    <s v="7700"/>
    <s v="410015610020000"/>
    <x v="0"/>
    <n v="101"/>
    <n v="40924"/>
    <n v="100"/>
    <n v="3018"/>
    <x v="26"/>
    <x v="10"/>
    <s v="žena"/>
    <x v="85"/>
    <x v="8"/>
  </r>
  <r>
    <n v="783065859"/>
    <n v="1"/>
    <n v="6121"/>
    <s v="102"/>
    <s v="2"/>
    <n v="3228"/>
    <n v="818"/>
    <s v="7700"/>
    <s v="400000600005000"/>
    <x v="0"/>
    <n v="101"/>
    <n v="40924"/>
    <n v="100"/>
    <n v="3018"/>
    <x v="26"/>
    <x v="10"/>
    <s v="žena"/>
    <x v="49"/>
    <x v="2"/>
  </r>
  <r>
    <n v="783062440"/>
    <n v="1"/>
    <n v="6121"/>
    <s v="102"/>
    <s v="1"/>
    <n v="3228"/>
    <n v="558"/>
    <s v="7700"/>
    <s v="400005610010000"/>
    <x v="0"/>
    <n v="101"/>
    <n v="40924"/>
    <n v="100"/>
    <n v="3018"/>
    <x v="26"/>
    <x v="10"/>
    <s v="muž"/>
    <x v="120"/>
    <x v="14"/>
  </r>
  <r>
    <n v="783061001"/>
    <n v="1"/>
    <n v="6121"/>
    <s v="102"/>
    <s v="1"/>
    <n v="3228"/>
    <n v="132"/>
    <s v="7700"/>
    <s v="410030610035000"/>
    <x v="0"/>
    <n v="101"/>
    <n v="40924"/>
    <n v="100"/>
    <n v="3018"/>
    <x v="26"/>
    <x v="10"/>
    <s v="muž"/>
    <x v="121"/>
    <x v="5"/>
  </r>
  <r>
    <n v="783148933"/>
    <n v="1"/>
    <n v="6121"/>
    <s v="102"/>
    <s v="1"/>
    <n v="3228"/>
    <n v="132"/>
    <s v="7700"/>
    <s v="410030610035000"/>
    <x v="0"/>
    <n v="101"/>
    <n v="40711"/>
    <n v="100"/>
    <n v="3115"/>
    <x v="58"/>
    <x v="9"/>
    <s v="muž"/>
    <x v="121"/>
    <x v="5"/>
  </r>
  <r>
    <n v="783130596"/>
    <n v="1"/>
    <n v="6121"/>
    <s v="102"/>
    <s v="2"/>
    <n v="3228"/>
    <n v="400"/>
    <s v="7700"/>
    <s v="410020610025000"/>
    <x v="0"/>
    <n v="101"/>
    <n v="40568"/>
    <n v="100"/>
    <n v="3085"/>
    <x v="7"/>
    <x v="6"/>
    <s v="žena"/>
    <x v="60"/>
    <x v="11"/>
  </r>
  <r>
    <n v="783064628"/>
    <n v="3"/>
    <n v="6121"/>
    <s v="102"/>
    <s v="2"/>
    <n v="3228"/>
    <n v="400"/>
    <s v="7700"/>
    <s v="410020610025000"/>
    <x v="0"/>
    <n v="101"/>
    <n v="40924"/>
    <n v="100"/>
    <n v="3018"/>
    <x v="26"/>
    <x v="10"/>
    <s v="žena"/>
    <x v="60"/>
    <x v="11"/>
  </r>
  <r>
    <n v="783100652"/>
    <n v="1"/>
    <n v="6121"/>
    <s v="102"/>
    <s v="2"/>
    <n v="3228"/>
    <n v="400"/>
    <s v="7700"/>
    <s v="410020610025000"/>
    <x v="0"/>
    <n v="101"/>
    <n v="40371"/>
    <n v="100"/>
    <n v="3042"/>
    <x v="61"/>
    <x v="4"/>
    <s v="žena"/>
    <x v="60"/>
    <x v="11"/>
  </r>
  <r>
    <n v="783063293"/>
    <n v="1"/>
    <n v="6121"/>
    <s v="102"/>
    <s v="1"/>
    <n v="3228"/>
    <n v="854"/>
    <s v=""/>
    <s v=""/>
    <x v="0"/>
    <n v="101"/>
    <n v="40924"/>
    <n v="100"/>
    <n v="3018"/>
    <x v="26"/>
    <x v="10"/>
    <s v="muž"/>
    <x v="123"/>
    <x v="0"/>
  </r>
  <r>
    <n v="783126582"/>
    <n v="1"/>
    <n v="6121"/>
    <s v="102"/>
    <s v="1"/>
    <n v="3228"/>
    <n v="854"/>
    <s v=""/>
    <s v=""/>
    <x v="0"/>
    <n v="101"/>
    <n v="40541"/>
    <n v="100"/>
    <n v="3077"/>
    <x v="71"/>
    <x v="11"/>
    <s v="muž"/>
    <x v="123"/>
    <x v="0"/>
  </r>
  <r>
    <n v="783064267"/>
    <n v="1"/>
    <n v="6121"/>
    <s v="102"/>
    <s v="2"/>
    <n v="3228"/>
    <n v="275"/>
    <s v="7700"/>
    <s v="410020610025000"/>
    <x v="0"/>
    <n v="101"/>
    <n v="40924"/>
    <n v="100"/>
    <n v="3018"/>
    <x v="26"/>
    <x v="10"/>
    <s v="žena"/>
    <x v="112"/>
    <x v="11"/>
  </r>
  <r>
    <n v="783064272"/>
    <n v="1"/>
    <n v="6121"/>
    <s v="102"/>
    <s v="2"/>
    <n v="3228"/>
    <n v="275"/>
    <s v="7700"/>
    <s v="410045610050000"/>
    <x v="0"/>
    <n v="101"/>
    <n v="40924"/>
    <n v="100"/>
    <n v="3018"/>
    <x v="26"/>
    <x v="10"/>
    <s v="žena"/>
    <x v="112"/>
    <x v="17"/>
  </r>
  <r>
    <n v="783064279"/>
    <n v="2"/>
    <n v="6121"/>
    <s v="102"/>
    <s v="2"/>
    <n v="3228"/>
    <n v="275"/>
    <s v="7700"/>
    <s v="410080610085000"/>
    <x v="0"/>
    <n v="101"/>
    <n v="40924"/>
    <n v="100"/>
    <n v="3018"/>
    <x v="26"/>
    <x v="10"/>
    <s v="žena"/>
    <x v="112"/>
    <x v="10"/>
  </r>
  <r>
    <n v="783134168"/>
    <n v="1"/>
    <n v="6121"/>
    <s v="102"/>
    <s v="1"/>
    <n v="3228"/>
    <n v="795"/>
    <s v="7700"/>
    <s v="410020610025000"/>
    <x v="0"/>
    <n v="101"/>
    <n v="40592"/>
    <n v="100"/>
    <n v="3085"/>
    <x v="9"/>
    <x v="6"/>
    <s v="muž"/>
    <x v="103"/>
    <x v="11"/>
  </r>
  <r>
    <n v="783064745"/>
    <n v="1"/>
    <n v="6121"/>
    <s v="102"/>
    <s v="2"/>
    <n v="3228"/>
    <n v="418"/>
    <s v="7700"/>
    <s v="410035610040000"/>
    <x v="0"/>
    <n v="101"/>
    <n v="40924"/>
    <n v="100"/>
    <n v="3018"/>
    <x v="26"/>
    <x v="10"/>
    <s v="žena"/>
    <x v="113"/>
    <x v="1"/>
  </r>
  <r>
    <n v="783082131"/>
    <n v="1"/>
    <n v="6121"/>
    <s v="102"/>
    <s v="2"/>
    <n v="3228"/>
    <n v="624"/>
    <s v="7700"/>
    <s v="410040610045000"/>
    <x v="0"/>
    <n v="101"/>
    <n v="40240"/>
    <n v="100"/>
    <n v="3026"/>
    <x v="8"/>
    <x v="7"/>
    <s v="žena"/>
    <x v="92"/>
    <x v="12"/>
  </r>
  <r>
    <n v="783176001"/>
    <n v="3"/>
    <n v="6121"/>
    <s v="102"/>
    <s v="2"/>
    <n v="3228"/>
    <n v="682"/>
    <s v=""/>
    <s v=""/>
    <x v="0"/>
    <n v="101"/>
    <n v="40886"/>
    <n v="100"/>
    <n v="3140"/>
    <x v="0"/>
    <x v="0"/>
    <s v="žena"/>
    <x v="93"/>
    <x v="0"/>
  </r>
  <r>
    <n v="783119856"/>
    <n v="1"/>
    <n v="6121"/>
    <s v="102"/>
    <s v="2"/>
    <n v="3228"/>
    <n v="682"/>
    <s v=""/>
    <s v=""/>
    <x v="0"/>
    <n v="101"/>
    <n v="40509"/>
    <n v="100"/>
    <n v="3069"/>
    <x v="15"/>
    <x v="3"/>
    <s v="žena"/>
    <x v="93"/>
    <x v="0"/>
  </r>
  <r>
    <n v="783115334"/>
    <n v="1"/>
    <n v="6121"/>
    <s v="102"/>
    <s v="2"/>
    <n v="3228"/>
    <n v="682"/>
    <s v=""/>
    <s v=""/>
    <x v="0"/>
    <n v="101"/>
    <n v="40479"/>
    <n v="100"/>
    <n v="3069"/>
    <x v="42"/>
    <x v="3"/>
    <s v="žena"/>
    <x v="93"/>
    <x v="0"/>
  </r>
  <r>
    <n v="783109045"/>
    <n v="1"/>
    <n v="6121"/>
    <s v="102"/>
    <s v="2"/>
    <n v="3228"/>
    <n v="682"/>
    <s v=""/>
    <s v=""/>
    <x v="0"/>
    <n v="101"/>
    <n v="40436"/>
    <n v="100"/>
    <n v="3051"/>
    <x v="54"/>
    <x v="12"/>
    <s v="žena"/>
    <x v="93"/>
    <x v="0"/>
  </r>
  <r>
    <n v="783119857"/>
    <n v="1"/>
    <n v="6121"/>
    <s v="102"/>
    <s v="2"/>
    <n v="3228"/>
    <n v="682"/>
    <s v="7700"/>
    <s v="400000600005000"/>
    <x v="0"/>
    <n v="101"/>
    <n v="40509"/>
    <n v="100"/>
    <n v="3069"/>
    <x v="15"/>
    <x v="3"/>
    <s v="žena"/>
    <x v="93"/>
    <x v="2"/>
  </r>
  <r>
    <n v="783096258"/>
    <n v="1"/>
    <n v="6121"/>
    <s v="102"/>
    <s v="2"/>
    <n v="3228"/>
    <n v="450"/>
    <s v=""/>
    <s v=""/>
    <x v="0"/>
    <n v="101"/>
    <n v="40347"/>
    <n v="100"/>
    <n v="3034"/>
    <x v="1"/>
    <x v="1"/>
    <s v="žena"/>
    <x v="108"/>
    <x v="0"/>
  </r>
  <r>
    <n v="783064870"/>
    <n v="3"/>
    <n v="6121"/>
    <s v="102"/>
    <s v="2"/>
    <n v="3228"/>
    <n v="450"/>
    <s v=""/>
    <s v=""/>
    <x v="0"/>
    <n v="101"/>
    <n v="40924"/>
    <n v="100"/>
    <n v="3018"/>
    <x v="26"/>
    <x v="10"/>
    <s v="žena"/>
    <x v="108"/>
    <x v="0"/>
  </r>
  <r>
    <n v="783070988"/>
    <n v="2"/>
    <n v="6121"/>
    <s v="102"/>
    <s v="2"/>
    <n v="3228"/>
    <n v="450"/>
    <s v=""/>
    <s v=""/>
    <x v="0"/>
    <n v="101"/>
    <n v="40185"/>
    <n v="100"/>
    <n v="3026"/>
    <x v="69"/>
    <x v="7"/>
    <s v="žena"/>
    <x v="108"/>
    <x v="0"/>
  </r>
  <r>
    <n v="783127152"/>
    <n v="1"/>
    <n v="6121"/>
    <s v="102"/>
    <s v="2"/>
    <n v="3228"/>
    <n v="450"/>
    <s v=""/>
    <s v=""/>
    <x v="0"/>
    <n v="101"/>
    <n v="40541"/>
    <n v="100"/>
    <n v="3077"/>
    <x v="71"/>
    <x v="11"/>
    <s v="žena"/>
    <x v="108"/>
    <x v="0"/>
  </r>
  <r>
    <n v="783060867"/>
    <n v="1"/>
    <n v="6121"/>
    <s v="102"/>
    <s v="1"/>
    <n v="3228"/>
    <n v="72"/>
    <s v="7700"/>
    <s v="410025610030000"/>
    <x v="0"/>
    <n v="101"/>
    <n v="40924"/>
    <n v="100"/>
    <n v="3018"/>
    <x v="26"/>
    <x v="10"/>
    <s v="muž"/>
    <x v="159"/>
    <x v="9"/>
  </r>
  <r>
    <n v="783063850"/>
    <n v="2"/>
    <n v="6121"/>
    <s v="102"/>
    <s v="2"/>
    <n v="3228"/>
    <n v="132"/>
    <s v="7700"/>
    <s v="410025610030000"/>
    <x v="0"/>
    <n v="101"/>
    <n v="40924"/>
    <n v="100"/>
    <n v="3018"/>
    <x v="26"/>
    <x v="10"/>
    <s v="žena"/>
    <x v="121"/>
    <x v="9"/>
  </r>
  <r>
    <n v="783130140"/>
    <n v="3"/>
    <n v="6121"/>
    <s v="102"/>
    <s v="2"/>
    <n v="3228"/>
    <n v="48"/>
    <s v="7700"/>
    <s v="410020610025000"/>
    <x v="0"/>
    <n v="101"/>
    <n v="40568"/>
    <n v="100"/>
    <n v="3085"/>
    <x v="7"/>
    <x v="6"/>
    <s v="žena"/>
    <x v="124"/>
    <x v="11"/>
  </r>
  <r>
    <n v="783063602"/>
    <n v="1"/>
    <n v="6121"/>
    <s v="102"/>
    <s v="2"/>
    <n v="3228"/>
    <n v="48"/>
    <s v="7700"/>
    <s v="410020610025000"/>
    <x v="0"/>
    <n v="101"/>
    <n v="40924"/>
    <n v="100"/>
    <n v="3018"/>
    <x v="26"/>
    <x v="10"/>
    <s v="žena"/>
    <x v="124"/>
    <x v="11"/>
  </r>
  <r>
    <n v="783076997"/>
    <n v="1"/>
    <n v="6121"/>
    <s v="102"/>
    <s v="2"/>
    <n v="3228"/>
    <n v="48"/>
    <s v="7700"/>
    <s v="410020610025000"/>
    <x v="0"/>
    <n v="101"/>
    <n v="40223"/>
    <n v="100"/>
    <n v="3026"/>
    <x v="73"/>
    <x v="7"/>
    <s v="žena"/>
    <x v="124"/>
    <x v="11"/>
  </r>
  <r>
    <n v="783130145"/>
    <n v="1"/>
    <n v="6121"/>
    <s v="102"/>
    <s v="2"/>
    <n v="3228"/>
    <n v="48"/>
    <s v="7700"/>
    <s v="410045610050000"/>
    <x v="0"/>
    <n v="101"/>
    <n v="40568"/>
    <n v="100"/>
    <n v="3085"/>
    <x v="7"/>
    <x v="6"/>
    <s v="žena"/>
    <x v="124"/>
    <x v="17"/>
  </r>
  <r>
    <n v="783065428"/>
    <n v="1"/>
    <n v="6121"/>
    <s v="102"/>
    <s v="2"/>
    <n v="3228"/>
    <n v="686"/>
    <s v="7700"/>
    <s v="410030610035000"/>
    <x v="0"/>
    <n v="101"/>
    <n v="40924"/>
    <n v="100"/>
    <n v="3018"/>
    <x v="26"/>
    <x v="10"/>
    <s v="žena"/>
    <x v="142"/>
    <x v="5"/>
  </r>
  <r>
    <n v="783061288"/>
    <n v="1"/>
    <n v="6121"/>
    <s v="102"/>
    <s v="1"/>
    <n v="3228"/>
    <n v="212"/>
    <s v="7700"/>
    <s v="410040610045000"/>
    <x v="0"/>
    <n v="101"/>
    <n v="40924"/>
    <n v="100"/>
    <n v="3018"/>
    <x v="26"/>
    <x v="10"/>
    <s v="muž"/>
    <x v="132"/>
    <x v="12"/>
  </r>
  <r>
    <n v="783074351"/>
    <n v="1"/>
    <n v="6121"/>
    <s v="102"/>
    <s v="1"/>
    <n v="3228"/>
    <n v="84"/>
    <s v=""/>
    <s v=""/>
    <x v="0"/>
    <n v="101"/>
    <n v="40215"/>
    <n v="100"/>
    <n v="3026"/>
    <x v="18"/>
    <x v="7"/>
    <s v="muž"/>
    <x v="149"/>
    <x v="0"/>
  </r>
  <r>
    <n v="783060899"/>
    <n v="1"/>
    <n v="6121"/>
    <s v="102"/>
    <s v="1"/>
    <n v="3228"/>
    <n v="84"/>
    <s v=""/>
    <s v=""/>
    <x v="0"/>
    <n v="101"/>
    <n v="40924"/>
    <n v="100"/>
    <n v="3018"/>
    <x v="26"/>
    <x v="10"/>
    <s v="muž"/>
    <x v="149"/>
    <x v="0"/>
  </r>
  <r>
    <n v="783085455"/>
    <n v="1"/>
    <n v="6121"/>
    <s v="102"/>
    <s v="1"/>
    <n v="3228"/>
    <n v="408"/>
    <s v="7700"/>
    <s v="410035610040000"/>
    <x v="0"/>
    <n v="101"/>
    <n v="40266"/>
    <n v="100"/>
    <n v="3026"/>
    <x v="22"/>
    <x v="7"/>
    <s v="muž"/>
    <x v="128"/>
    <x v="1"/>
  </r>
  <r>
    <n v="783132575"/>
    <n v="1"/>
    <n v="6121"/>
    <s v="102"/>
    <s v="1"/>
    <n v="3228"/>
    <n v="408"/>
    <s v="7700"/>
    <s v="410035610040000"/>
    <x v="0"/>
    <n v="101"/>
    <n v="40584"/>
    <n v="100"/>
    <n v="3085"/>
    <x v="32"/>
    <x v="6"/>
    <s v="muž"/>
    <x v="128"/>
    <x v="1"/>
  </r>
  <r>
    <n v="783068712"/>
    <n v="1"/>
    <n v="6121"/>
    <s v="102"/>
    <s v="2"/>
    <n v="3228"/>
    <n v="408"/>
    <s v="7700"/>
    <s v="410015610020000"/>
    <x v="0"/>
    <n v="101"/>
    <n v="40177"/>
    <n v="100"/>
    <n v="3026"/>
    <x v="53"/>
    <x v="7"/>
    <s v="žena"/>
    <x v="128"/>
    <x v="8"/>
  </r>
  <r>
    <n v="783138860"/>
    <n v="1"/>
    <n v="6121"/>
    <s v="102"/>
    <s v="2"/>
    <n v="3228"/>
    <n v="408"/>
    <s v="7700"/>
    <s v="410015610020000"/>
    <x v="0"/>
    <n v="101"/>
    <n v="40622"/>
    <n v="100"/>
    <n v="3093"/>
    <x v="59"/>
    <x v="2"/>
    <s v="žena"/>
    <x v="128"/>
    <x v="8"/>
  </r>
  <r>
    <n v="783065079"/>
    <n v="1"/>
    <n v="6121"/>
    <s v="102"/>
    <s v="2"/>
    <n v="3228"/>
    <n v="512"/>
    <s v=""/>
    <s v=""/>
    <x v="0"/>
    <n v="101"/>
    <n v="40924"/>
    <n v="100"/>
    <n v="3018"/>
    <x v="26"/>
    <x v="10"/>
    <s v="žena"/>
    <x v="164"/>
    <x v="0"/>
  </r>
  <r>
    <n v="783182709"/>
    <n v="45"/>
    <n v="6121"/>
    <s v=""/>
    <s v=""/>
    <m/>
    <m/>
    <s v="7700"/>
    <s v="400000600005000"/>
    <x v="0"/>
    <n v="101"/>
    <n v="40886"/>
    <n v="100"/>
    <n v="3140"/>
    <x v="0"/>
    <x v="0"/>
    <s v=""/>
    <x v="1"/>
    <x v="2"/>
  </r>
  <r>
    <n v="783181683"/>
    <n v="16"/>
    <n v="6121"/>
    <s v=""/>
    <s v=""/>
    <m/>
    <m/>
    <s v="7700"/>
    <s v="400000600005000"/>
    <x v="0"/>
    <n v="101"/>
    <n v="40347"/>
    <n v="100"/>
    <n v="3034"/>
    <x v="1"/>
    <x v="1"/>
    <s v=""/>
    <x v="1"/>
    <x v="2"/>
  </r>
  <r>
    <n v="783182234"/>
    <n v="21"/>
    <n v="6121"/>
    <s v=""/>
    <s v=""/>
    <m/>
    <m/>
    <s v="7700"/>
    <s v="400000600005000"/>
    <x v="0"/>
    <n v="101"/>
    <n v="40631"/>
    <n v="100"/>
    <n v="3093"/>
    <x v="2"/>
    <x v="2"/>
    <s v=""/>
    <x v="1"/>
    <x v="2"/>
  </r>
  <r>
    <n v="783181626"/>
    <n v="20"/>
    <n v="6121"/>
    <s v=""/>
    <s v=""/>
    <m/>
    <m/>
    <s v="7700"/>
    <s v="400000600005000"/>
    <x v="0"/>
    <n v="101"/>
    <n v="40312"/>
    <n v="100"/>
    <n v="3034"/>
    <x v="3"/>
    <x v="1"/>
    <s v=""/>
    <x v="1"/>
    <x v="2"/>
  </r>
  <r>
    <n v="783181949"/>
    <n v="38"/>
    <n v="6121"/>
    <s v=""/>
    <s v=""/>
    <m/>
    <m/>
    <s v="7700"/>
    <s v="400000600005000"/>
    <x v="0"/>
    <n v="101"/>
    <n v="40487"/>
    <n v="100"/>
    <n v="3069"/>
    <x v="4"/>
    <x v="3"/>
    <s v=""/>
    <x v="1"/>
    <x v="2"/>
  </r>
  <r>
    <n v="783181721"/>
    <n v="39"/>
    <n v="6121"/>
    <s v=""/>
    <s v=""/>
    <m/>
    <m/>
    <s v="7700"/>
    <s v="400000600005000"/>
    <x v="0"/>
    <n v="101"/>
    <n v="40363"/>
    <n v="100"/>
    <n v="3042"/>
    <x v="5"/>
    <x v="4"/>
    <s v=""/>
    <x v="1"/>
    <x v="2"/>
  </r>
  <r>
    <n v="783182291"/>
    <n v="22"/>
    <n v="6121"/>
    <s v=""/>
    <s v=""/>
    <m/>
    <m/>
    <s v="7700"/>
    <s v="400000600005000"/>
    <x v="0"/>
    <n v="101"/>
    <n v="40665"/>
    <n v="100"/>
    <n v="3107"/>
    <x v="6"/>
    <x v="5"/>
    <s v=""/>
    <x v="1"/>
    <x v="2"/>
  </r>
  <r>
    <n v="783182101"/>
    <n v="65"/>
    <n v="6121"/>
    <s v=""/>
    <s v=""/>
    <m/>
    <m/>
    <s v="7700"/>
    <s v="400000600005000"/>
    <x v="0"/>
    <n v="101"/>
    <n v="40568"/>
    <n v="100"/>
    <n v="3085"/>
    <x v="7"/>
    <x v="6"/>
    <s v=""/>
    <x v="1"/>
    <x v="2"/>
  </r>
  <r>
    <n v="783181493"/>
    <n v="83"/>
    <n v="6121"/>
    <s v=""/>
    <s v=""/>
    <m/>
    <m/>
    <s v="7700"/>
    <s v="400000600005000"/>
    <x v="0"/>
    <n v="101"/>
    <n v="40240"/>
    <n v="100"/>
    <n v="3026"/>
    <x v="8"/>
    <x v="7"/>
    <s v=""/>
    <x v="1"/>
    <x v="2"/>
  </r>
  <r>
    <n v="783182158"/>
    <n v="19"/>
    <n v="6121"/>
    <s v=""/>
    <s v=""/>
    <m/>
    <m/>
    <s v="7700"/>
    <s v="400000600005000"/>
    <x v="0"/>
    <n v="101"/>
    <n v="40592"/>
    <n v="100"/>
    <n v="3085"/>
    <x v="9"/>
    <x v="6"/>
    <s v=""/>
    <x v="1"/>
    <x v="2"/>
  </r>
  <r>
    <n v="783182633"/>
    <n v="19"/>
    <n v="6121"/>
    <s v=""/>
    <s v=""/>
    <m/>
    <m/>
    <s v="7700"/>
    <s v="400000600005000"/>
    <x v="0"/>
    <n v="101"/>
    <n v="40843"/>
    <n v="100"/>
    <n v="3131"/>
    <x v="10"/>
    <x v="8"/>
    <s v=""/>
    <x v="1"/>
    <x v="2"/>
  </r>
  <r>
    <n v="783182462"/>
    <n v="14"/>
    <n v="6121"/>
    <s v=""/>
    <s v=""/>
    <m/>
    <m/>
    <s v="7700"/>
    <s v="400000600005000"/>
    <x v="0"/>
    <n v="101"/>
    <n v="40754"/>
    <n v="100"/>
    <n v="3115"/>
    <x v="11"/>
    <x v="9"/>
    <s v=""/>
    <x v="1"/>
    <x v="2"/>
  </r>
  <r>
    <n v="783182595"/>
    <n v="13"/>
    <n v="6121"/>
    <s v=""/>
    <s v=""/>
    <m/>
    <m/>
    <s v="7700"/>
    <s v="400000600005000"/>
    <x v="0"/>
    <n v="101"/>
    <n v="40827"/>
    <n v="100"/>
    <n v="3131"/>
    <x v="12"/>
    <x v="8"/>
    <s v=""/>
    <x v="1"/>
    <x v="2"/>
  </r>
  <r>
    <n v="783182443"/>
    <n v="16"/>
    <n v="6121"/>
    <s v=""/>
    <s v=""/>
    <m/>
    <m/>
    <s v="7700"/>
    <s v="400000600005000"/>
    <x v="0"/>
    <n v="101"/>
    <n v="40746"/>
    <n v="100"/>
    <n v="3115"/>
    <x v="13"/>
    <x v="9"/>
    <s v=""/>
    <x v="1"/>
    <x v="2"/>
  </r>
  <r>
    <n v="783182310"/>
    <n v="17"/>
    <n v="6121"/>
    <s v=""/>
    <s v=""/>
    <m/>
    <m/>
    <s v="7700"/>
    <s v="400000600005000"/>
    <x v="0"/>
    <n v="101"/>
    <n v="40673"/>
    <n v="100"/>
    <n v="3107"/>
    <x v="14"/>
    <x v="5"/>
    <s v=""/>
    <x v="1"/>
    <x v="2"/>
  </r>
  <r>
    <n v="783181987"/>
    <n v="139"/>
    <n v="6121"/>
    <s v=""/>
    <s v=""/>
    <m/>
    <m/>
    <s v="7700"/>
    <s v="400000600005000"/>
    <x v="0"/>
    <n v="101"/>
    <n v="40509"/>
    <n v="100"/>
    <n v="3069"/>
    <x v="15"/>
    <x v="3"/>
    <s v=""/>
    <x v="1"/>
    <x v="2"/>
  </r>
  <r>
    <n v="783181417"/>
    <n v="28"/>
    <n v="6121"/>
    <s v=""/>
    <s v=""/>
    <m/>
    <m/>
    <s v="7700"/>
    <s v="400000600005000"/>
    <x v="0"/>
    <n v="101"/>
    <n v="40207"/>
    <n v="100"/>
    <n v="3026"/>
    <x v="16"/>
    <x v="7"/>
    <s v=""/>
    <x v="1"/>
    <x v="2"/>
  </r>
  <r>
    <n v="783181474"/>
    <n v="38"/>
    <n v="6121"/>
    <s v=""/>
    <s v=""/>
    <m/>
    <m/>
    <s v="7700"/>
    <s v="400000600005000"/>
    <x v="0"/>
    <n v="101"/>
    <n v="40231"/>
    <n v="100"/>
    <n v="3026"/>
    <x v="17"/>
    <x v="7"/>
    <s v=""/>
    <x v="1"/>
    <x v="2"/>
  </r>
  <r>
    <n v="783181436"/>
    <n v="55"/>
    <n v="6121"/>
    <s v=""/>
    <s v=""/>
    <m/>
    <m/>
    <s v="7700"/>
    <s v="400000600005000"/>
    <x v="0"/>
    <n v="101"/>
    <n v="40215"/>
    <n v="100"/>
    <n v="3026"/>
    <x v="18"/>
    <x v="7"/>
    <s v=""/>
    <x v="1"/>
    <x v="2"/>
  </r>
  <r>
    <n v="783181911"/>
    <n v="94"/>
    <n v="6121"/>
    <s v=""/>
    <s v=""/>
    <m/>
    <m/>
    <s v="7700"/>
    <s v="400000600005000"/>
    <x v="0"/>
    <n v="101"/>
    <n v="40461"/>
    <n v="100"/>
    <n v="3069"/>
    <x v="19"/>
    <x v="3"/>
    <s v=""/>
    <x v="1"/>
    <x v="2"/>
  </r>
  <r>
    <n v="783181512"/>
    <n v="106"/>
    <n v="6121"/>
    <s v=""/>
    <s v=""/>
    <m/>
    <m/>
    <s v="7700"/>
    <s v="400000600005000"/>
    <x v="0"/>
    <n v="101"/>
    <n v="40258"/>
    <n v="100"/>
    <n v="3026"/>
    <x v="20"/>
    <x v="7"/>
    <s v=""/>
    <x v="1"/>
    <x v="2"/>
  </r>
  <r>
    <n v="783181588"/>
    <n v="36"/>
    <n v="6121"/>
    <s v=""/>
    <s v=""/>
    <m/>
    <m/>
    <s v="7700"/>
    <s v="400000600005000"/>
    <x v="0"/>
    <n v="101"/>
    <n v="40291"/>
    <n v="100"/>
    <n v="3034"/>
    <x v="21"/>
    <x v="1"/>
    <s v=""/>
    <x v="1"/>
    <x v="2"/>
  </r>
  <r>
    <n v="783181531"/>
    <n v="35"/>
    <n v="6121"/>
    <s v=""/>
    <s v=""/>
    <m/>
    <m/>
    <s v="7700"/>
    <s v="400000600005000"/>
    <x v="0"/>
    <n v="101"/>
    <n v="40266"/>
    <n v="100"/>
    <n v="3026"/>
    <x v="22"/>
    <x v="7"/>
    <s v=""/>
    <x v="1"/>
    <x v="2"/>
  </r>
  <r>
    <n v="783181645"/>
    <n v="38"/>
    <n v="6121"/>
    <s v=""/>
    <s v=""/>
    <m/>
    <m/>
    <s v="7700"/>
    <s v="400000600005000"/>
    <x v="0"/>
    <n v="101"/>
    <n v="40321"/>
    <n v="100"/>
    <n v="3034"/>
    <x v="23"/>
    <x v="1"/>
    <s v=""/>
    <x v="1"/>
    <x v="2"/>
  </r>
  <r>
    <n v="783181341"/>
    <n v="37"/>
    <n v="6121"/>
    <s v=""/>
    <s v=""/>
    <m/>
    <m/>
    <s v="7700"/>
    <s v="400000600005000"/>
    <x v="0"/>
    <n v="101"/>
    <n v="40169"/>
    <n v="100"/>
    <n v="3026"/>
    <x v="24"/>
    <x v="7"/>
    <s v=""/>
    <x v="1"/>
    <x v="2"/>
  </r>
  <r>
    <n v="783181892"/>
    <n v="115"/>
    <n v="6121"/>
    <s v=""/>
    <s v=""/>
    <m/>
    <m/>
    <s v="7700"/>
    <s v="400000600005000"/>
    <x v="0"/>
    <n v="101"/>
    <n v="40452"/>
    <n v="100"/>
    <n v="3069"/>
    <x v="25"/>
    <x v="3"/>
    <s v=""/>
    <x v="1"/>
    <x v="2"/>
  </r>
  <r>
    <n v="783181322"/>
    <n v="2005"/>
    <n v="6121"/>
    <s v=""/>
    <s v=""/>
    <m/>
    <m/>
    <s v="7700"/>
    <s v="400000600005000"/>
    <x v="0"/>
    <n v="101"/>
    <n v="40924"/>
    <n v="100"/>
    <n v="3018"/>
    <x v="26"/>
    <x v="10"/>
    <s v=""/>
    <x v="1"/>
    <x v="2"/>
  </r>
  <r>
    <n v="783182671"/>
    <n v="7"/>
    <n v="6121"/>
    <s v=""/>
    <s v=""/>
    <m/>
    <m/>
    <s v="7700"/>
    <s v="400000600005000"/>
    <x v="0"/>
    <n v="101"/>
    <n v="40860"/>
    <n v="100"/>
    <n v="3140"/>
    <x v="27"/>
    <x v="0"/>
    <s v=""/>
    <x v="1"/>
    <x v="2"/>
  </r>
  <r>
    <n v="783182329"/>
    <n v="37"/>
    <n v="6121"/>
    <s v=""/>
    <s v=""/>
    <m/>
    <m/>
    <s v="7700"/>
    <s v="400000600005000"/>
    <x v="0"/>
    <n v="101"/>
    <n v="40681"/>
    <n v="100"/>
    <n v="3107"/>
    <x v="28"/>
    <x v="5"/>
    <s v=""/>
    <x v="1"/>
    <x v="2"/>
  </r>
  <r>
    <n v="783181778"/>
    <n v="18"/>
    <n v="6121"/>
    <s v=""/>
    <s v=""/>
    <m/>
    <m/>
    <s v="7700"/>
    <s v="400000600005000"/>
    <x v="0"/>
    <n v="101"/>
    <n v="40398"/>
    <n v="100"/>
    <n v="3042"/>
    <x v="29"/>
    <x v="4"/>
    <s v=""/>
    <x v="1"/>
    <x v="2"/>
  </r>
  <r>
    <n v="783181759"/>
    <n v="26"/>
    <n v="6121"/>
    <s v=""/>
    <s v=""/>
    <m/>
    <m/>
    <s v="7700"/>
    <s v="400000600005000"/>
    <x v="0"/>
    <n v="101"/>
    <n v="40380"/>
    <n v="100"/>
    <n v="3042"/>
    <x v="30"/>
    <x v="4"/>
    <s v=""/>
    <x v="1"/>
    <x v="2"/>
  </r>
  <r>
    <n v="783182044"/>
    <n v="57"/>
    <n v="6121"/>
    <s v=""/>
    <s v=""/>
    <m/>
    <m/>
    <s v="7700"/>
    <s v="400000600005000"/>
    <x v="0"/>
    <n v="101"/>
    <n v="40533"/>
    <n v="100"/>
    <n v="3077"/>
    <x v="31"/>
    <x v="11"/>
    <s v=""/>
    <x v="1"/>
    <x v="2"/>
  </r>
  <r>
    <n v="783182139"/>
    <n v="43"/>
    <n v="6121"/>
    <s v=""/>
    <s v=""/>
    <m/>
    <m/>
    <s v="7700"/>
    <s v="400000600005000"/>
    <x v="0"/>
    <n v="101"/>
    <n v="40584"/>
    <n v="100"/>
    <n v="3085"/>
    <x v="32"/>
    <x v="6"/>
    <s v=""/>
    <x v="1"/>
    <x v="2"/>
  </r>
  <r>
    <n v="783181664"/>
    <n v="29"/>
    <n v="6121"/>
    <s v=""/>
    <s v=""/>
    <m/>
    <m/>
    <s v="7700"/>
    <s v="400000600005000"/>
    <x v="0"/>
    <n v="101"/>
    <n v="40339"/>
    <n v="100"/>
    <n v="3034"/>
    <x v="33"/>
    <x v="1"/>
    <s v=""/>
    <x v="1"/>
    <x v="2"/>
  </r>
  <r>
    <n v="783182747"/>
    <n v="20"/>
    <n v="6121"/>
    <s v=""/>
    <s v=""/>
    <m/>
    <m/>
    <s v="7700"/>
    <s v="400000600005000"/>
    <x v="0"/>
    <n v="101"/>
    <n v="40908"/>
    <n v="100"/>
    <n v="3140"/>
    <x v="34"/>
    <x v="0"/>
    <s v=""/>
    <x v="1"/>
    <x v="2"/>
  </r>
  <r>
    <n v="783182367"/>
    <n v="22"/>
    <n v="6121"/>
    <s v=""/>
    <s v=""/>
    <m/>
    <m/>
    <s v="7700"/>
    <s v="400000600005000"/>
    <x v="0"/>
    <n v="101"/>
    <n v="40703"/>
    <n v="100"/>
    <n v="3115"/>
    <x v="35"/>
    <x v="9"/>
    <s v=""/>
    <x v="1"/>
    <x v="2"/>
  </r>
  <r>
    <n v="783181873"/>
    <n v="40"/>
    <n v="6121"/>
    <s v=""/>
    <s v=""/>
    <m/>
    <m/>
    <s v="7700"/>
    <s v="400000600005000"/>
    <x v="0"/>
    <n v="101"/>
    <n v="40444"/>
    <n v="100"/>
    <n v="3051"/>
    <x v="36"/>
    <x v="12"/>
    <s v=""/>
    <x v="1"/>
    <x v="2"/>
  </r>
  <r>
    <n v="783182006"/>
    <n v="117"/>
    <n v="6121"/>
    <s v=""/>
    <s v=""/>
    <m/>
    <m/>
    <s v="7700"/>
    <s v="400000600005000"/>
    <x v="0"/>
    <n v="101"/>
    <n v="40517"/>
    <n v="100"/>
    <n v="3069"/>
    <x v="37"/>
    <x v="3"/>
    <s v=""/>
    <x v="1"/>
    <x v="2"/>
  </r>
  <r>
    <n v="783182519"/>
    <n v="57"/>
    <n v="6121"/>
    <s v=""/>
    <s v=""/>
    <m/>
    <m/>
    <s v="7700"/>
    <s v="400000600005000"/>
    <x v="0"/>
    <n v="101"/>
    <n v="40789"/>
    <n v="100"/>
    <n v="3123"/>
    <x v="38"/>
    <x v="13"/>
    <s v=""/>
    <x v="1"/>
    <x v="2"/>
  </r>
  <r>
    <n v="783182557"/>
    <n v="42"/>
    <n v="6121"/>
    <s v=""/>
    <s v=""/>
    <m/>
    <m/>
    <s v="7700"/>
    <s v="400000600005000"/>
    <x v="0"/>
    <n v="101"/>
    <n v="40801"/>
    <n v="100"/>
    <n v="3123"/>
    <x v="39"/>
    <x v="13"/>
    <s v=""/>
    <x v="1"/>
    <x v="2"/>
  </r>
  <r>
    <n v="783181968"/>
    <n v="58"/>
    <n v="6121"/>
    <s v=""/>
    <s v=""/>
    <m/>
    <m/>
    <s v="7700"/>
    <s v="400000600005000"/>
    <x v="0"/>
    <n v="101"/>
    <n v="40495"/>
    <n v="100"/>
    <n v="3069"/>
    <x v="40"/>
    <x v="3"/>
    <s v=""/>
    <x v="1"/>
    <x v="2"/>
  </r>
  <r>
    <n v="783182120"/>
    <n v="27"/>
    <n v="6121"/>
    <s v=""/>
    <s v=""/>
    <m/>
    <m/>
    <s v="7700"/>
    <s v="400000600005000"/>
    <x v="0"/>
    <n v="101"/>
    <n v="40576"/>
    <n v="100"/>
    <n v="3085"/>
    <x v="41"/>
    <x v="6"/>
    <s v=""/>
    <x v="1"/>
    <x v="2"/>
  </r>
  <r>
    <n v="783181930"/>
    <n v="38"/>
    <n v="6121"/>
    <s v=""/>
    <s v=""/>
    <m/>
    <m/>
    <s v="7700"/>
    <s v="400000600005000"/>
    <x v="0"/>
    <n v="101"/>
    <n v="40479"/>
    <n v="100"/>
    <n v="3069"/>
    <x v="42"/>
    <x v="3"/>
    <s v=""/>
    <x v="1"/>
    <x v="2"/>
  </r>
  <r>
    <n v="783181569"/>
    <n v="59"/>
    <n v="6121"/>
    <s v=""/>
    <s v=""/>
    <m/>
    <m/>
    <s v="7700"/>
    <s v="400000600005000"/>
    <x v="0"/>
    <n v="101"/>
    <n v="40282"/>
    <n v="100"/>
    <n v="3034"/>
    <x v="43"/>
    <x v="1"/>
    <s v=""/>
    <x v="1"/>
    <x v="2"/>
  </r>
  <r>
    <n v="783181607"/>
    <n v="32"/>
    <n v="6121"/>
    <s v=""/>
    <s v=""/>
    <m/>
    <m/>
    <s v="7700"/>
    <s v="400000600005000"/>
    <x v="0"/>
    <n v="101"/>
    <n v="40304"/>
    <n v="100"/>
    <n v="3034"/>
    <x v="44"/>
    <x v="1"/>
    <s v=""/>
    <x v="1"/>
    <x v="2"/>
  </r>
  <r>
    <n v="783182424"/>
    <n v="23"/>
    <n v="6121"/>
    <s v=""/>
    <s v=""/>
    <m/>
    <m/>
    <s v="7700"/>
    <s v="400000600005000"/>
    <x v="0"/>
    <n v="101"/>
    <n v="40738"/>
    <n v="100"/>
    <n v="3115"/>
    <x v="45"/>
    <x v="9"/>
    <s v=""/>
    <x v="1"/>
    <x v="2"/>
  </r>
  <r>
    <n v="783182538"/>
    <n v="19"/>
    <n v="6121"/>
    <s v=""/>
    <s v=""/>
    <m/>
    <m/>
    <s v="7700"/>
    <s v="400000600005000"/>
    <x v="0"/>
    <n v="101"/>
    <n v="40797"/>
    <n v="100"/>
    <n v="3123"/>
    <x v="46"/>
    <x v="13"/>
    <s v=""/>
    <x v="1"/>
    <x v="2"/>
  </r>
  <r>
    <n v="783182614"/>
    <n v="24"/>
    <n v="6121"/>
    <s v=""/>
    <s v=""/>
    <m/>
    <m/>
    <s v="7700"/>
    <s v="400000600005000"/>
    <x v="0"/>
    <n v="101"/>
    <n v="40835"/>
    <n v="100"/>
    <n v="3131"/>
    <x v="47"/>
    <x v="8"/>
    <s v=""/>
    <x v="1"/>
    <x v="2"/>
  </r>
  <r>
    <n v="783182272"/>
    <n v="32"/>
    <n v="6121"/>
    <s v=""/>
    <s v=""/>
    <m/>
    <m/>
    <s v="7700"/>
    <s v="400000600005000"/>
    <x v="0"/>
    <n v="101"/>
    <n v="40657"/>
    <n v="100"/>
    <n v="3107"/>
    <x v="48"/>
    <x v="5"/>
    <s v=""/>
    <x v="1"/>
    <x v="2"/>
  </r>
  <r>
    <n v="783181702"/>
    <n v="33"/>
    <n v="6121"/>
    <s v=""/>
    <s v=""/>
    <m/>
    <m/>
    <s v="7700"/>
    <s v="400000600005000"/>
    <x v="0"/>
    <n v="101"/>
    <n v="40355"/>
    <n v="100"/>
    <n v="3042"/>
    <x v="49"/>
    <x v="4"/>
    <s v=""/>
    <x v="1"/>
    <x v="2"/>
  </r>
  <r>
    <n v="783182766"/>
    <n v="200"/>
    <n v="6121"/>
    <s v=""/>
    <s v=""/>
    <m/>
    <m/>
    <s v="7700"/>
    <s v="400000600005000"/>
    <x v="0"/>
    <n v="101"/>
    <n v="40916"/>
    <n v="100"/>
    <n v="3140"/>
    <x v="50"/>
    <x v="0"/>
    <s v=""/>
    <x v="1"/>
    <x v="2"/>
  </r>
  <r>
    <n v="783181398"/>
    <n v="40"/>
    <n v="6121"/>
    <s v=""/>
    <s v=""/>
    <m/>
    <m/>
    <s v="7700"/>
    <s v="400000600005000"/>
    <x v="0"/>
    <n v="101"/>
    <n v="40193"/>
    <n v="100"/>
    <n v="3026"/>
    <x v="51"/>
    <x v="7"/>
    <s v=""/>
    <x v="1"/>
    <x v="2"/>
  </r>
  <r>
    <n v="783182082"/>
    <n v="16"/>
    <n v="6121"/>
    <s v=""/>
    <s v=""/>
    <m/>
    <m/>
    <s v="7700"/>
    <s v="400000600005000"/>
    <x v="0"/>
    <n v="101"/>
    <n v="40550"/>
    <n v="100"/>
    <n v="3077"/>
    <x v="52"/>
    <x v="11"/>
    <s v=""/>
    <x v="1"/>
    <x v="2"/>
  </r>
  <r>
    <n v="783181360"/>
    <n v="31"/>
    <n v="6121"/>
    <s v=""/>
    <s v=""/>
    <m/>
    <m/>
    <s v="7700"/>
    <s v="400000600005000"/>
    <x v="0"/>
    <n v="101"/>
    <n v="40177"/>
    <n v="100"/>
    <n v="3026"/>
    <x v="53"/>
    <x v="7"/>
    <s v=""/>
    <x v="1"/>
    <x v="2"/>
  </r>
  <r>
    <n v="783181854"/>
    <n v="282"/>
    <n v="6121"/>
    <s v=""/>
    <s v=""/>
    <m/>
    <m/>
    <s v="7700"/>
    <s v="400000600005000"/>
    <x v="0"/>
    <n v="101"/>
    <n v="40436"/>
    <n v="100"/>
    <n v="3051"/>
    <x v="54"/>
    <x v="12"/>
    <s v=""/>
    <x v="1"/>
    <x v="2"/>
  </r>
  <r>
    <n v="783182405"/>
    <n v="52"/>
    <n v="6121"/>
    <s v=""/>
    <s v=""/>
    <m/>
    <m/>
    <s v="7700"/>
    <s v="400000600005000"/>
    <x v="0"/>
    <n v="101"/>
    <n v="40720"/>
    <n v="100"/>
    <n v="3115"/>
    <x v="55"/>
    <x v="9"/>
    <s v=""/>
    <x v="1"/>
    <x v="2"/>
  </r>
  <r>
    <n v="783181835"/>
    <n v="278"/>
    <n v="6121"/>
    <s v=""/>
    <s v=""/>
    <m/>
    <m/>
    <s v="7700"/>
    <s v="400000600005000"/>
    <x v="0"/>
    <n v="101"/>
    <n v="40428"/>
    <n v="100"/>
    <n v="3051"/>
    <x v="56"/>
    <x v="12"/>
    <s v=""/>
    <x v="1"/>
    <x v="2"/>
  </r>
  <r>
    <n v="783182481"/>
    <n v="39"/>
    <n v="6121"/>
    <s v=""/>
    <s v=""/>
    <m/>
    <m/>
    <s v="7700"/>
    <s v="400000600005000"/>
    <x v="0"/>
    <n v="101"/>
    <n v="40762"/>
    <n v="100"/>
    <n v="3115"/>
    <x v="57"/>
    <x v="9"/>
    <s v=""/>
    <x v="1"/>
    <x v="2"/>
  </r>
  <r>
    <n v="783182386"/>
    <n v="253"/>
    <n v="6121"/>
    <s v=""/>
    <s v=""/>
    <m/>
    <m/>
    <s v="7700"/>
    <s v="400000600005000"/>
    <x v="0"/>
    <n v="101"/>
    <n v="40711"/>
    <n v="100"/>
    <n v="3115"/>
    <x v="58"/>
    <x v="9"/>
    <s v=""/>
    <x v="1"/>
    <x v="2"/>
  </r>
  <r>
    <n v="783182215"/>
    <n v="25"/>
    <n v="6121"/>
    <s v=""/>
    <s v=""/>
    <m/>
    <m/>
    <s v="7700"/>
    <s v="400000600005000"/>
    <x v="0"/>
    <n v="101"/>
    <n v="40622"/>
    <n v="100"/>
    <n v="3093"/>
    <x v="59"/>
    <x v="2"/>
    <s v=""/>
    <x v="1"/>
    <x v="2"/>
  </r>
  <r>
    <n v="783182196"/>
    <n v="14"/>
    <n v="6121"/>
    <s v=""/>
    <s v=""/>
    <m/>
    <m/>
    <s v="7700"/>
    <s v="400000600005000"/>
    <x v="0"/>
    <n v="101"/>
    <n v="40614"/>
    <n v="100"/>
    <n v="3093"/>
    <x v="60"/>
    <x v="2"/>
    <s v=""/>
    <x v="1"/>
    <x v="2"/>
  </r>
  <r>
    <n v="783181740"/>
    <n v="144"/>
    <n v="6121"/>
    <s v=""/>
    <s v=""/>
    <m/>
    <m/>
    <s v="7700"/>
    <s v="400000600005000"/>
    <x v="0"/>
    <n v="101"/>
    <n v="40371"/>
    <n v="100"/>
    <n v="3042"/>
    <x v="61"/>
    <x v="4"/>
    <s v=""/>
    <x v="1"/>
    <x v="2"/>
  </r>
  <r>
    <n v="783182500"/>
    <n v="14"/>
    <n v="6121"/>
    <s v=""/>
    <s v=""/>
    <m/>
    <m/>
    <s v="7700"/>
    <s v="400000600005000"/>
    <x v="0"/>
    <n v="101"/>
    <n v="40771"/>
    <n v="100"/>
    <n v="3123"/>
    <x v="62"/>
    <x v="13"/>
    <s v=""/>
    <x v="1"/>
    <x v="2"/>
  </r>
  <r>
    <n v="783182728"/>
    <n v="31"/>
    <n v="6121"/>
    <s v=""/>
    <s v=""/>
    <m/>
    <m/>
    <s v="7700"/>
    <s v="400000600005000"/>
    <x v="0"/>
    <n v="101"/>
    <n v="40894"/>
    <n v="100"/>
    <n v="3140"/>
    <x v="63"/>
    <x v="0"/>
    <s v=""/>
    <x v="1"/>
    <x v="2"/>
  </r>
  <r>
    <n v="783182253"/>
    <n v="39"/>
    <n v="6121"/>
    <s v=""/>
    <s v=""/>
    <m/>
    <m/>
    <s v="7700"/>
    <s v="400000600005000"/>
    <x v="0"/>
    <n v="101"/>
    <n v="40649"/>
    <n v="100"/>
    <n v="3093"/>
    <x v="64"/>
    <x v="2"/>
    <s v=""/>
    <x v="1"/>
    <x v="2"/>
  </r>
  <r>
    <n v="783182652"/>
    <n v="39"/>
    <n v="6121"/>
    <s v=""/>
    <s v=""/>
    <m/>
    <m/>
    <s v="7700"/>
    <s v="400000600005000"/>
    <x v="0"/>
    <n v="101"/>
    <n v="40851"/>
    <n v="100"/>
    <n v="3131"/>
    <x v="65"/>
    <x v="8"/>
    <s v=""/>
    <x v="1"/>
    <x v="2"/>
  </r>
  <r>
    <n v="783181816"/>
    <n v="62"/>
    <n v="6121"/>
    <s v=""/>
    <s v=""/>
    <m/>
    <m/>
    <s v="7700"/>
    <s v="400000600005000"/>
    <x v="0"/>
    <n v="101"/>
    <n v="40410"/>
    <n v="100"/>
    <n v="3042"/>
    <x v="66"/>
    <x v="4"/>
    <s v=""/>
    <x v="1"/>
    <x v="2"/>
  </r>
  <r>
    <n v="783182177"/>
    <n v="25"/>
    <n v="6121"/>
    <s v=""/>
    <s v=""/>
    <m/>
    <m/>
    <s v="7700"/>
    <s v="400000600005000"/>
    <x v="0"/>
    <n v="101"/>
    <n v="40606"/>
    <n v="100"/>
    <n v="3085"/>
    <x v="67"/>
    <x v="6"/>
    <s v=""/>
    <x v="1"/>
    <x v="2"/>
  </r>
  <r>
    <n v="783181797"/>
    <n v="14"/>
    <n v="6121"/>
    <s v=""/>
    <s v=""/>
    <m/>
    <m/>
    <s v="7700"/>
    <s v="400000600005000"/>
    <x v="0"/>
    <n v="101"/>
    <n v="40401"/>
    <n v="100"/>
    <n v="3042"/>
    <x v="68"/>
    <x v="4"/>
    <s v=""/>
    <x v="1"/>
    <x v="2"/>
  </r>
  <r>
    <n v="783181379"/>
    <n v="84"/>
    <n v="6121"/>
    <s v=""/>
    <s v=""/>
    <m/>
    <m/>
    <s v="7700"/>
    <s v="400000600005000"/>
    <x v="0"/>
    <n v="101"/>
    <n v="40185"/>
    <n v="100"/>
    <n v="3026"/>
    <x v="69"/>
    <x v="7"/>
    <s v=""/>
    <x v="1"/>
    <x v="2"/>
  </r>
  <r>
    <n v="783182576"/>
    <n v="12"/>
    <n v="6121"/>
    <s v=""/>
    <s v=""/>
    <m/>
    <m/>
    <s v="7700"/>
    <s v="400000600005000"/>
    <x v="0"/>
    <n v="101"/>
    <n v="40819"/>
    <n v="100"/>
    <n v="3123"/>
    <x v="70"/>
    <x v="13"/>
    <s v=""/>
    <x v="1"/>
    <x v="2"/>
  </r>
  <r>
    <n v="783182063"/>
    <n v="113"/>
    <n v="6121"/>
    <s v=""/>
    <s v=""/>
    <m/>
    <m/>
    <s v="7700"/>
    <s v="400000600005000"/>
    <x v="0"/>
    <n v="101"/>
    <n v="40541"/>
    <n v="100"/>
    <n v="3077"/>
    <x v="71"/>
    <x v="11"/>
    <s v=""/>
    <x v="1"/>
    <x v="2"/>
  </r>
  <r>
    <n v="783182690"/>
    <n v="24"/>
    <n v="6121"/>
    <s v=""/>
    <s v=""/>
    <m/>
    <m/>
    <s v="7700"/>
    <s v="400000600005000"/>
    <x v="0"/>
    <n v="101"/>
    <n v="40878"/>
    <n v="100"/>
    <n v="3140"/>
    <x v="72"/>
    <x v="0"/>
    <s v=""/>
    <x v="1"/>
    <x v="2"/>
  </r>
  <r>
    <n v="783181455"/>
    <n v="76"/>
    <n v="6121"/>
    <s v=""/>
    <s v=""/>
    <m/>
    <m/>
    <s v="7700"/>
    <s v="400000600005000"/>
    <x v="0"/>
    <n v="101"/>
    <n v="40223"/>
    <n v="100"/>
    <n v="3026"/>
    <x v="73"/>
    <x v="7"/>
    <s v=""/>
    <x v="1"/>
    <x v="2"/>
  </r>
  <r>
    <n v="783182025"/>
    <n v="45"/>
    <n v="6121"/>
    <s v=""/>
    <s v=""/>
    <m/>
    <m/>
    <s v="7700"/>
    <s v="400000600005000"/>
    <x v="0"/>
    <n v="101"/>
    <n v="40525"/>
    <n v="100"/>
    <n v="3077"/>
    <x v="74"/>
    <x v="11"/>
    <s v=""/>
    <x v="1"/>
    <x v="2"/>
  </r>
  <r>
    <n v="783182348"/>
    <n v="14"/>
    <n v="6121"/>
    <s v=""/>
    <s v=""/>
    <m/>
    <m/>
    <s v="7700"/>
    <s v="400000600005000"/>
    <x v="0"/>
    <n v="101"/>
    <n v="40690"/>
    <n v="100"/>
    <n v="3107"/>
    <x v="75"/>
    <x v="5"/>
    <s v=""/>
    <x v="1"/>
    <x v="2"/>
  </r>
  <r>
    <n v="783181550"/>
    <n v="10"/>
    <n v="6121"/>
    <s v=""/>
    <s v=""/>
    <m/>
    <m/>
    <s v="7700"/>
    <s v="400000600005000"/>
    <x v="0"/>
    <n v="101"/>
    <n v="40274"/>
    <n v="100"/>
    <n v="3026"/>
    <x v="76"/>
    <x v="7"/>
    <s v=""/>
    <x v="1"/>
    <x v="2"/>
  </r>
  <r>
    <n v="783182785"/>
    <n v="8"/>
    <n v="6121"/>
    <s v=""/>
    <s v=""/>
    <m/>
    <m/>
    <s v="7700"/>
    <s v="400000600005000"/>
    <x v="0"/>
    <n v="101"/>
    <n v="99999"/>
    <n v="100"/>
    <n v="9999"/>
    <x v="77"/>
    <x v="14"/>
    <s v=""/>
    <x v="1"/>
    <x v="2"/>
  </r>
  <r>
    <n v="783182718"/>
    <n v="561"/>
    <n v="6121"/>
    <s v=""/>
    <s v=""/>
    <m/>
    <m/>
    <s v="7700"/>
    <s v="410045610050000"/>
    <x v="0"/>
    <n v="101"/>
    <n v="40886"/>
    <n v="100"/>
    <n v="3140"/>
    <x v="0"/>
    <x v="0"/>
    <s v=""/>
    <x v="1"/>
    <x v="17"/>
  </r>
  <r>
    <n v="783181692"/>
    <n v="62"/>
    <n v="6121"/>
    <s v=""/>
    <s v=""/>
    <m/>
    <m/>
    <s v="7700"/>
    <s v="410045610050000"/>
    <x v="0"/>
    <n v="101"/>
    <n v="40347"/>
    <n v="100"/>
    <n v="3034"/>
    <x v="1"/>
    <x v="1"/>
    <s v=""/>
    <x v="1"/>
    <x v="17"/>
  </r>
  <r>
    <n v="783182243"/>
    <n v="102"/>
    <n v="6121"/>
    <s v=""/>
    <s v=""/>
    <m/>
    <m/>
    <s v="7700"/>
    <s v="410045610050000"/>
    <x v="0"/>
    <n v="101"/>
    <n v="40631"/>
    <n v="100"/>
    <n v="3093"/>
    <x v="2"/>
    <x v="2"/>
    <s v=""/>
    <x v="1"/>
    <x v="17"/>
  </r>
  <r>
    <n v="783181635"/>
    <n v="61"/>
    <n v="6121"/>
    <s v=""/>
    <s v=""/>
    <m/>
    <m/>
    <s v="7700"/>
    <s v="410045610050000"/>
    <x v="0"/>
    <n v="101"/>
    <n v="40312"/>
    <n v="100"/>
    <n v="3034"/>
    <x v="3"/>
    <x v="1"/>
    <s v=""/>
    <x v="1"/>
    <x v="17"/>
  </r>
  <r>
    <n v="783181958"/>
    <n v="83"/>
    <n v="6121"/>
    <s v=""/>
    <s v=""/>
    <m/>
    <m/>
    <s v="7700"/>
    <s v="410045610050000"/>
    <x v="0"/>
    <n v="101"/>
    <n v="40487"/>
    <n v="100"/>
    <n v="3069"/>
    <x v="4"/>
    <x v="3"/>
    <s v=""/>
    <x v="1"/>
    <x v="17"/>
  </r>
  <r>
    <n v="783181730"/>
    <n v="108"/>
    <n v="6121"/>
    <s v=""/>
    <s v=""/>
    <m/>
    <m/>
    <s v="7700"/>
    <s v="410045610050000"/>
    <x v="0"/>
    <n v="101"/>
    <n v="40363"/>
    <n v="100"/>
    <n v="3042"/>
    <x v="5"/>
    <x v="4"/>
    <s v=""/>
    <x v="1"/>
    <x v="17"/>
  </r>
  <r>
    <n v="783182300"/>
    <n v="133"/>
    <n v="6121"/>
    <s v=""/>
    <s v=""/>
    <m/>
    <m/>
    <s v="7700"/>
    <s v="410045610050000"/>
    <x v="0"/>
    <n v="101"/>
    <n v="40665"/>
    <n v="100"/>
    <n v="3107"/>
    <x v="6"/>
    <x v="5"/>
    <s v=""/>
    <x v="1"/>
    <x v="17"/>
  </r>
  <r>
    <n v="783182110"/>
    <n v="302"/>
    <n v="6121"/>
    <s v=""/>
    <s v=""/>
    <m/>
    <m/>
    <s v="7700"/>
    <s v="410045610050000"/>
    <x v="0"/>
    <n v="101"/>
    <n v="40568"/>
    <n v="100"/>
    <n v="3085"/>
    <x v="7"/>
    <x v="6"/>
    <s v=""/>
    <x v="1"/>
    <x v="17"/>
  </r>
  <r>
    <n v="783181502"/>
    <n v="395"/>
    <n v="6121"/>
    <s v=""/>
    <s v=""/>
    <m/>
    <m/>
    <s v="7700"/>
    <s v="410045610050000"/>
    <x v="0"/>
    <n v="101"/>
    <n v="40240"/>
    <n v="100"/>
    <n v="3026"/>
    <x v="8"/>
    <x v="7"/>
    <s v=""/>
    <x v="1"/>
    <x v="17"/>
  </r>
  <r>
    <n v="783182167"/>
    <n v="95"/>
    <n v="6121"/>
    <s v=""/>
    <s v=""/>
    <m/>
    <m/>
    <s v="7700"/>
    <s v="410045610050000"/>
    <x v="0"/>
    <n v="101"/>
    <n v="40592"/>
    <n v="100"/>
    <n v="3085"/>
    <x v="9"/>
    <x v="6"/>
    <s v=""/>
    <x v="1"/>
    <x v="17"/>
  </r>
  <r>
    <n v="783182642"/>
    <n v="161"/>
    <n v="6121"/>
    <s v=""/>
    <s v=""/>
    <m/>
    <m/>
    <s v="7700"/>
    <s v="410045610050000"/>
    <x v="0"/>
    <n v="101"/>
    <n v="40843"/>
    <n v="100"/>
    <n v="3131"/>
    <x v="10"/>
    <x v="8"/>
    <s v=""/>
    <x v="1"/>
    <x v="17"/>
  </r>
  <r>
    <n v="783182471"/>
    <n v="140"/>
    <n v="6121"/>
    <s v=""/>
    <s v=""/>
    <m/>
    <m/>
    <s v="7700"/>
    <s v="410045610050000"/>
    <x v="0"/>
    <n v="101"/>
    <n v="40754"/>
    <n v="100"/>
    <n v="3115"/>
    <x v="11"/>
    <x v="9"/>
    <s v=""/>
    <x v="1"/>
    <x v="17"/>
  </r>
  <r>
    <n v="783182604"/>
    <n v="74"/>
    <n v="6121"/>
    <s v=""/>
    <s v=""/>
    <m/>
    <m/>
    <s v="7700"/>
    <s v="410045610050000"/>
    <x v="0"/>
    <n v="101"/>
    <n v="40827"/>
    <n v="100"/>
    <n v="3131"/>
    <x v="12"/>
    <x v="8"/>
    <s v=""/>
    <x v="1"/>
    <x v="17"/>
  </r>
  <r>
    <n v="783182452"/>
    <n v="136"/>
    <n v="6121"/>
    <s v=""/>
    <s v=""/>
    <m/>
    <m/>
    <s v="7700"/>
    <s v="410045610050000"/>
    <x v="0"/>
    <n v="101"/>
    <n v="40746"/>
    <n v="100"/>
    <n v="3115"/>
    <x v="13"/>
    <x v="9"/>
    <s v=""/>
    <x v="1"/>
    <x v="17"/>
  </r>
  <r>
    <n v="783182319"/>
    <n v="102"/>
    <n v="6121"/>
    <s v=""/>
    <s v=""/>
    <m/>
    <m/>
    <s v="7700"/>
    <s v="410045610050000"/>
    <x v="0"/>
    <n v="101"/>
    <n v="40673"/>
    <n v="100"/>
    <n v="3107"/>
    <x v="14"/>
    <x v="5"/>
    <s v=""/>
    <x v="1"/>
    <x v="17"/>
  </r>
  <r>
    <n v="783181996"/>
    <n v="294"/>
    <n v="6121"/>
    <s v=""/>
    <s v=""/>
    <m/>
    <m/>
    <s v="7700"/>
    <s v="410045610050000"/>
    <x v="0"/>
    <n v="101"/>
    <n v="40509"/>
    <n v="100"/>
    <n v="3069"/>
    <x v="15"/>
    <x v="3"/>
    <s v=""/>
    <x v="1"/>
    <x v="17"/>
  </r>
  <r>
    <n v="783181426"/>
    <n v="115"/>
    <n v="6121"/>
    <s v=""/>
    <s v=""/>
    <m/>
    <m/>
    <s v="7700"/>
    <s v="410045610050000"/>
    <x v="0"/>
    <n v="101"/>
    <n v="40207"/>
    <n v="100"/>
    <n v="3026"/>
    <x v="16"/>
    <x v="7"/>
    <s v=""/>
    <x v="1"/>
    <x v="17"/>
  </r>
  <r>
    <n v="783181483"/>
    <n v="210"/>
    <n v="6121"/>
    <s v=""/>
    <s v=""/>
    <m/>
    <m/>
    <s v="7700"/>
    <s v="410045610050000"/>
    <x v="0"/>
    <n v="101"/>
    <n v="40231"/>
    <n v="100"/>
    <n v="3026"/>
    <x v="17"/>
    <x v="7"/>
    <s v=""/>
    <x v="1"/>
    <x v="17"/>
  </r>
  <r>
    <n v="783181445"/>
    <n v="325"/>
    <n v="6121"/>
    <s v=""/>
    <s v=""/>
    <m/>
    <m/>
    <s v="7700"/>
    <s v="410045610050000"/>
    <x v="0"/>
    <n v="101"/>
    <n v="40215"/>
    <n v="100"/>
    <n v="3026"/>
    <x v="18"/>
    <x v="7"/>
    <s v=""/>
    <x v="1"/>
    <x v="17"/>
  </r>
  <r>
    <n v="783181920"/>
    <n v="298"/>
    <n v="6121"/>
    <s v=""/>
    <s v=""/>
    <m/>
    <m/>
    <s v="7700"/>
    <s v="410045610050000"/>
    <x v="0"/>
    <n v="101"/>
    <n v="40461"/>
    <n v="100"/>
    <n v="3069"/>
    <x v="19"/>
    <x v="3"/>
    <s v=""/>
    <x v="1"/>
    <x v="17"/>
  </r>
  <r>
    <n v="783181521"/>
    <n v="343"/>
    <n v="6121"/>
    <s v=""/>
    <s v=""/>
    <m/>
    <m/>
    <s v="7700"/>
    <s v="410045610050000"/>
    <x v="0"/>
    <n v="101"/>
    <n v="40258"/>
    <n v="100"/>
    <n v="3026"/>
    <x v="20"/>
    <x v="7"/>
    <s v=""/>
    <x v="1"/>
    <x v="17"/>
  </r>
  <r>
    <n v="783181597"/>
    <n v="170"/>
    <n v="6121"/>
    <s v=""/>
    <s v=""/>
    <m/>
    <m/>
    <s v="7700"/>
    <s v="410045610050000"/>
    <x v="0"/>
    <n v="101"/>
    <n v="40291"/>
    <n v="100"/>
    <n v="3034"/>
    <x v="21"/>
    <x v="1"/>
    <s v=""/>
    <x v="1"/>
    <x v="17"/>
  </r>
  <r>
    <n v="783181540"/>
    <n v="200"/>
    <n v="6121"/>
    <s v=""/>
    <s v=""/>
    <m/>
    <m/>
    <s v="7700"/>
    <s v="410045610050000"/>
    <x v="0"/>
    <n v="101"/>
    <n v="40266"/>
    <n v="100"/>
    <n v="3026"/>
    <x v="22"/>
    <x v="7"/>
    <s v=""/>
    <x v="1"/>
    <x v="17"/>
  </r>
  <r>
    <n v="783181654"/>
    <n v="92"/>
    <n v="6121"/>
    <s v=""/>
    <s v=""/>
    <m/>
    <m/>
    <s v="7700"/>
    <s v="410045610050000"/>
    <x v="0"/>
    <n v="101"/>
    <n v="40321"/>
    <n v="100"/>
    <n v="3034"/>
    <x v="23"/>
    <x v="1"/>
    <s v=""/>
    <x v="1"/>
    <x v="17"/>
  </r>
  <r>
    <n v="783181350"/>
    <n v="169"/>
    <n v="6121"/>
    <s v=""/>
    <s v=""/>
    <m/>
    <m/>
    <s v="7700"/>
    <s v="410045610050000"/>
    <x v="0"/>
    <n v="101"/>
    <n v="40169"/>
    <n v="100"/>
    <n v="3026"/>
    <x v="24"/>
    <x v="7"/>
    <s v=""/>
    <x v="1"/>
    <x v="17"/>
  </r>
  <r>
    <n v="783181901"/>
    <n v="299"/>
    <n v="6121"/>
    <s v=""/>
    <s v=""/>
    <m/>
    <m/>
    <s v="7700"/>
    <s v="410045610050000"/>
    <x v="0"/>
    <n v="101"/>
    <n v="40452"/>
    <n v="100"/>
    <n v="3069"/>
    <x v="25"/>
    <x v="3"/>
    <s v=""/>
    <x v="1"/>
    <x v="17"/>
  </r>
  <r>
    <n v="783181331"/>
    <n v="6598"/>
    <n v="6121"/>
    <s v=""/>
    <s v=""/>
    <m/>
    <m/>
    <s v="7700"/>
    <s v="410045610050000"/>
    <x v="0"/>
    <n v="101"/>
    <n v="40924"/>
    <n v="100"/>
    <n v="3018"/>
    <x v="26"/>
    <x v="10"/>
    <s v=""/>
    <x v="1"/>
    <x v="17"/>
  </r>
  <r>
    <n v="783182680"/>
    <n v="63"/>
    <n v="6121"/>
    <s v=""/>
    <s v=""/>
    <m/>
    <m/>
    <s v="7700"/>
    <s v="410045610050000"/>
    <x v="0"/>
    <n v="101"/>
    <n v="40860"/>
    <n v="100"/>
    <n v="3140"/>
    <x v="27"/>
    <x v="0"/>
    <s v=""/>
    <x v="1"/>
    <x v="17"/>
  </r>
  <r>
    <n v="783182338"/>
    <n v="135"/>
    <n v="6121"/>
    <s v=""/>
    <s v=""/>
    <m/>
    <m/>
    <s v="7700"/>
    <s v="410045610050000"/>
    <x v="0"/>
    <n v="101"/>
    <n v="40681"/>
    <n v="100"/>
    <n v="3107"/>
    <x v="28"/>
    <x v="5"/>
    <s v=""/>
    <x v="1"/>
    <x v="17"/>
  </r>
  <r>
    <n v="783181787"/>
    <n v="101"/>
    <n v="6121"/>
    <s v=""/>
    <s v=""/>
    <m/>
    <m/>
    <s v="7700"/>
    <s v="410045610050000"/>
    <x v="0"/>
    <n v="101"/>
    <n v="40398"/>
    <n v="100"/>
    <n v="3042"/>
    <x v="29"/>
    <x v="4"/>
    <s v=""/>
    <x v="1"/>
    <x v="17"/>
  </r>
  <r>
    <n v="783181768"/>
    <n v="86"/>
    <n v="6121"/>
    <s v=""/>
    <s v=""/>
    <m/>
    <m/>
    <s v="7700"/>
    <s v="410045610050000"/>
    <x v="0"/>
    <n v="101"/>
    <n v="40380"/>
    <n v="100"/>
    <n v="3042"/>
    <x v="30"/>
    <x v="4"/>
    <s v=""/>
    <x v="1"/>
    <x v="17"/>
  </r>
  <r>
    <n v="783182053"/>
    <n v="204"/>
    <n v="6121"/>
    <s v=""/>
    <s v=""/>
    <m/>
    <m/>
    <s v="7700"/>
    <s v="410045610050000"/>
    <x v="0"/>
    <n v="101"/>
    <n v="40533"/>
    <n v="100"/>
    <n v="3077"/>
    <x v="31"/>
    <x v="11"/>
    <s v=""/>
    <x v="1"/>
    <x v="17"/>
  </r>
  <r>
    <n v="783182148"/>
    <n v="187"/>
    <n v="6121"/>
    <s v=""/>
    <s v=""/>
    <m/>
    <m/>
    <s v="7700"/>
    <s v="410045610050000"/>
    <x v="0"/>
    <n v="101"/>
    <n v="40584"/>
    <n v="100"/>
    <n v="3085"/>
    <x v="32"/>
    <x v="6"/>
    <s v=""/>
    <x v="1"/>
    <x v="17"/>
  </r>
  <r>
    <n v="783181673"/>
    <n v="156"/>
    <n v="6121"/>
    <s v=""/>
    <s v=""/>
    <m/>
    <m/>
    <s v="7700"/>
    <s v="410045610050000"/>
    <x v="0"/>
    <n v="101"/>
    <n v="40339"/>
    <n v="100"/>
    <n v="3034"/>
    <x v="33"/>
    <x v="1"/>
    <s v=""/>
    <x v="1"/>
    <x v="17"/>
  </r>
  <r>
    <n v="783182756"/>
    <n v="70"/>
    <n v="6121"/>
    <s v=""/>
    <s v=""/>
    <m/>
    <m/>
    <s v="7700"/>
    <s v="410045610050000"/>
    <x v="0"/>
    <n v="101"/>
    <n v="40908"/>
    <n v="100"/>
    <n v="3140"/>
    <x v="34"/>
    <x v="0"/>
    <s v=""/>
    <x v="1"/>
    <x v="17"/>
  </r>
  <r>
    <n v="783182376"/>
    <n v="94"/>
    <n v="6121"/>
    <s v=""/>
    <s v=""/>
    <m/>
    <m/>
    <s v="7700"/>
    <s v="410045610050000"/>
    <x v="0"/>
    <n v="101"/>
    <n v="40703"/>
    <n v="100"/>
    <n v="3115"/>
    <x v="35"/>
    <x v="9"/>
    <s v=""/>
    <x v="1"/>
    <x v="17"/>
  </r>
  <r>
    <n v="783181882"/>
    <n v="100"/>
    <n v="6121"/>
    <s v=""/>
    <s v=""/>
    <m/>
    <m/>
    <s v="7700"/>
    <s v="410045610050000"/>
    <x v="0"/>
    <n v="101"/>
    <n v="40444"/>
    <n v="100"/>
    <n v="3051"/>
    <x v="36"/>
    <x v="12"/>
    <s v=""/>
    <x v="1"/>
    <x v="17"/>
  </r>
  <r>
    <n v="783182015"/>
    <n v="394"/>
    <n v="6121"/>
    <s v=""/>
    <s v=""/>
    <m/>
    <m/>
    <s v="7700"/>
    <s v="410045610050000"/>
    <x v="0"/>
    <n v="101"/>
    <n v="40517"/>
    <n v="100"/>
    <n v="3069"/>
    <x v="37"/>
    <x v="3"/>
    <s v=""/>
    <x v="1"/>
    <x v="17"/>
  </r>
  <r>
    <n v="783182528"/>
    <n v="232"/>
    <n v="6121"/>
    <s v=""/>
    <s v=""/>
    <m/>
    <m/>
    <s v="7700"/>
    <s v="410045610050000"/>
    <x v="0"/>
    <n v="101"/>
    <n v="40789"/>
    <n v="100"/>
    <n v="3123"/>
    <x v="38"/>
    <x v="13"/>
    <s v=""/>
    <x v="1"/>
    <x v="17"/>
  </r>
  <r>
    <n v="783182566"/>
    <n v="111"/>
    <n v="6121"/>
    <s v=""/>
    <s v=""/>
    <m/>
    <m/>
    <s v="7700"/>
    <s v="410045610050000"/>
    <x v="0"/>
    <n v="101"/>
    <n v="40801"/>
    <n v="100"/>
    <n v="3123"/>
    <x v="39"/>
    <x v="13"/>
    <s v=""/>
    <x v="1"/>
    <x v="17"/>
  </r>
  <r>
    <n v="783181977"/>
    <n v="158"/>
    <n v="6121"/>
    <s v=""/>
    <s v=""/>
    <m/>
    <m/>
    <s v="7700"/>
    <s v="410045610050000"/>
    <x v="0"/>
    <n v="101"/>
    <n v="40495"/>
    <n v="100"/>
    <n v="3069"/>
    <x v="40"/>
    <x v="3"/>
    <s v=""/>
    <x v="1"/>
    <x v="17"/>
  </r>
  <r>
    <n v="783182129"/>
    <n v="107"/>
    <n v="6121"/>
    <s v=""/>
    <s v=""/>
    <m/>
    <m/>
    <s v="7700"/>
    <s v="410045610050000"/>
    <x v="0"/>
    <n v="101"/>
    <n v="40576"/>
    <n v="100"/>
    <n v="3085"/>
    <x v="41"/>
    <x v="6"/>
    <s v=""/>
    <x v="1"/>
    <x v="17"/>
  </r>
  <r>
    <n v="783181939"/>
    <n v="228"/>
    <n v="6121"/>
    <s v=""/>
    <s v=""/>
    <m/>
    <m/>
    <s v="7700"/>
    <s v="410045610050000"/>
    <x v="0"/>
    <n v="101"/>
    <n v="40479"/>
    <n v="100"/>
    <n v="3069"/>
    <x v="42"/>
    <x v="3"/>
    <s v=""/>
    <x v="1"/>
    <x v="17"/>
  </r>
  <r>
    <n v="783181578"/>
    <n v="313"/>
    <n v="6121"/>
    <s v=""/>
    <s v=""/>
    <m/>
    <m/>
    <s v="7700"/>
    <s v="410045610050000"/>
    <x v="0"/>
    <n v="101"/>
    <n v="40282"/>
    <n v="100"/>
    <n v="3034"/>
    <x v="43"/>
    <x v="1"/>
    <s v=""/>
    <x v="1"/>
    <x v="17"/>
  </r>
  <r>
    <n v="783181616"/>
    <n v="119"/>
    <n v="6121"/>
    <s v=""/>
    <s v=""/>
    <m/>
    <m/>
    <s v="7700"/>
    <s v="410045610050000"/>
    <x v="0"/>
    <n v="101"/>
    <n v="40304"/>
    <n v="100"/>
    <n v="3034"/>
    <x v="44"/>
    <x v="1"/>
    <s v=""/>
    <x v="1"/>
    <x v="17"/>
  </r>
  <r>
    <n v="783182433"/>
    <n v="167"/>
    <n v="6121"/>
    <s v=""/>
    <s v=""/>
    <m/>
    <m/>
    <s v="7700"/>
    <s v="410045610050000"/>
    <x v="0"/>
    <n v="101"/>
    <n v="40738"/>
    <n v="100"/>
    <n v="3115"/>
    <x v="45"/>
    <x v="9"/>
    <s v=""/>
    <x v="1"/>
    <x v="17"/>
  </r>
  <r>
    <n v="783182547"/>
    <n v="93"/>
    <n v="6121"/>
    <s v=""/>
    <s v=""/>
    <m/>
    <m/>
    <s v="7700"/>
    <s v="410045610050000"/>
    <x v="0"/>
    <n v="101"/>
    <n v="40797"/>
    <n v="100"/>
    <n v="3123"/>
    <x v="46"/>
    <x v="13"/>
    <s v=""/>
    <x v="1"/>
    <x v="17"/>
  </r>
  <r>
    <n v="783182623"/>
    <n v="136"/>
    <n v="6121"/>
    <s v=""/>
    <s v=""/>
    <m/>
    <m/>
    <s v="7700"/>
    <s v="410045610050000"/>
    <x v="0"/>
    <n v="101"/>
    <n v="40835"/>
    <n v="100"/>
    <n v="3131"/>
    <x v="47"/>
    <x v="8"/>
    <s v=""/>
    <x v="1"/>
    <x v="17"/>
  </r>
  <r>
    <n v="783182281"/>
    <n v="73"/>
    <n v="6121"/>
    <s v=""/>
    <s v=""/>
    <m/>
    <m/>
    <s v="7700"/>
    <s v="410045610050000"/>
    <x v="0"/>
    <n v="101"/>
    <n v="40657"/>
    <n v="100"/>
    <n v="3107"/>
    <x v="48"/>
    <x v="5"/>
    <s v=""/>
    <x v="1"/>
    <x v="17"/>
  </r>
  <r>
    <n v="783181711"/>
    <n v="61"/>
    <n v="6121"/>
    <s v=""/>
    <s v=""/>
    <m/>
    <m/>
    <s v="7700"/>
    <s v="410045610050000"/>
    <x v="0"/>
    <n v="101"/>
    <n v="40355"/>
    <n v="100"/>
    <n v="3042"/>
    <x v="49"/>
    <x v="4"/>
    <s v=""/>
    <x v="1"/>
    <x v="17"/>
  </r>
  <r>
    <n v="783182775"/>
    <n v="708"/>
    <n v="6121"/>
    <s v=""/>
    <s v=""/>
    <m/>
    <m/>
    <s v="7700"/>
    <s v="410045610050000"/>
    <x v="0"/>
    <n v="101"/>
    <n v="40916"/>
    <n v="100"/>
    <n v="3140"/>
    <x v="50"/>
    <x v="0"/>
    <s v=""/>
    <x v="1"/>
    <x v="17"/>
  </r>
  <r>
    <n v="783181407"/>
    <n v="159"/>
    <n v="6121"/>
    <s v=""/>
    <s v=""/>
    <m/>
    <m/>
    <s v="7700"/>
    <s v="410045610050000"/>
    <x v="0"/>
    <n v="101"/>
    <n v="40193"/>
    <n v="100"/>
    <n v="3026"/>
    <x v="51"/>
    <x v="7"/>
    <s v=""/>
    <x v="1"/>
    <x v="17"/>
  </r>
  <r>
    <n v="783182091"/>
    <n v="183"/>
    <n v="6121"/>
    <s v=""/>
    <s v=""/>
    <m/>
    <m/>
    <s v="7700"/>
    <s v="410045610050000"/>
    <x v="0"/>
    <n v="101"/>
    <n v="40550"/>
    <n v="100"/>
    <n v="3077"/>
    <x v="52"/>
    <x v="11"/>
    <s v=""/>
    <x v="1"/>
    <x v="17"/>
  </r>
  <r>
    <n v="783181369"/>
    <n v="199"/>
    <n v="6121"/>
    <s v=""/>
    <s v=""/>
    <m/>
    <m/>
    <s v="7700"/>
    <s v="410045610050000"/>
    <x v="0"/>
    <n v="101"/>
    <n v="40177"/>
    <n v="100"/>
    <n v="3026"/>
    <x v="53"/>
    <x v="7"/>
    <s v=""/>
    <x v="1"/>
    <x v="17"/>
  </r>
  <r>
    <n v="783181863"/>
    <n v="590"/>
    <n v="6121"/>
    <s v=""/>
    <s v=""/>
    <m/>
    <m/>
    <s v="7700"/>
    <s v="410045610050000"/>
    <x v="0"/>
    <n v="101"/>
    <n v="40436"/>
    <n v="100"/>
    <n v="3051"/>
    <x v="54"/>
    <x v="12"/>
    <s v=""/>
    <x v="1"/>
    <x v="17"/>
  </r>
  <r>
    <n v="783182414"/>
    <n v="454"/>
    <n v="6121"/>
    <s v=""/>
    <s v=""/>
    <m/>
    <m/>
    <s v="7700"/>
    <s v="410045610050000"/>
    <x v="0"/>
    <n v="101"/>
    <n v="40720"/>
    <n v="100"/>
    <n v="3115"/>
    <x v="55"/>
    <x v="9"/>
    <s v=""/>
    <x v="1"/>
    <x v="17"/>
  </r>
  <r>
    <n v="783181844"/>
    <n v="424"/>
    <n v="6121"/>
    <s v=""/>
    <s v=""/>
    <m/>
    <m/>
    <s v="7700"/>
    <s v="410045610050000"/>
    <x v="0"/>
    <n v="101"/>
    <n v="40428"/>
    <n v="100"/>
    <n v="3051"/>
    <x v="56"/>
    <x v="12"/>
    <s v=""/>
    <x v="1"/>
    <x v="17"/>
  </r>
  <r>
    <n v="783182490"/>
    <n v="118"/>
    <n v="6121"/>
    <s v=""/>
    <s v=""/>
    <m/>
    <m/>
    <s v="7700"/>
    <s v="410045610050000"/>
    <x v="0"/>
    <n v="101"/>
    <n v="40762"/>
    <n v="100"/>
    <n v="3115"/>
    <x v="57"/>
    <x v="9"/>
    <s v=""/>
    <x v="1"/>
    <x v="17"/>
  </r>
  <r>
    <n v="783182395"/>
    <n v="1209"/>
    <n v="6121"/>
    <s v=""/>
    <s v=""/>
    <m/>
    <m/>
    <s v="7700"/>
    <s v="410045610050000"/>
    <x v="0"/>
    <n v="101"/>
    <n v="40711"/>
    <n v="100"/>
    <n v="3115"/>
    <x v="58"/>
    <x v="9"/>
    <s v=""/>
    <x v="1"/>
    <x v="17"/>
  </r>
  <r>
    <n v="783182224"/>
    <n v="164"/>
    <n v="6121"/>
    <s v=""/>
    <s v=""/>
    <m/>
    <m/>
    <s v="7700"/>
    <s v="410045610050000"/>
    <x v="0"/>
    <n v="101"/>
    <n v="40622"/>
    <n v="100"/>
    <n v="3093"/>
    <x v="59"/>
    <x v="2"/>
    <s v=""/>
    <x v="1"/>
    <x v="17"/>
  </r>
  <r>
    <n v="783182205"/>
    <n v="97"/>
    <n v="6121"/>
    <s v=""/>
    <s v=""/>
    <m/>
    <m/>
    <s v="7700"/>
    <s v="410045610050000"/>
    <x v="0"/>
    <n v="101"/>
    <n v="40614"/>
    <n v="100"/>
    <n v="3093"/>
    <x v="60"/>
    <x v="2"/>
    <s v=""/>
    <x v="1"/>
    <x v="17"/>
  </r>
  <r>
    <n v="783181749"/>
    <n v="461"/>
    <n v="6121"/>
    <s v=""/>
    <s v=""/>
    <m/>
    <m/>
    <s v="7700"/>
    <s v="410045610050000"/>
    <x v="0"/>
    <n v="101"/>
    <n v="40371"/>
    <n v="100"/>
    <n v="3042"/>
    <x v="61"/>
    <x v="4"/>
    <s v=""/>
    <x v="1"/>
    <x v="17"/>
  </r>
  <r>
    <n v="783182509"/>
    <n v="45"/>
    <n v="6121"/>
    <s v=""/>
    <s v=""/>
    <m/>
    <m/>
    <s v="7700"/>
    <s v="410045610050000"/>
    <x v="0"/>
    <n v="101"/>
    <n v="40771"/>
    <n v="100"/>
    <n v="3123"/>
    <x v="62"/>
    <x v="13"/>
    <s v=""/>
    <x v="1"/>
    <x v="17"/>
  </r>
  <r>
    <n v="783182737"/>
    <n v="102"/>
    <n v="6121"/>
    <s v=""/>
    <s v=""/>
    <m/>
    <m/>
    <s v="7700"/>
    <s v="410045610050000"/>
    <x v="0"/>
    <n v="101"/>
    <n v="40894"/>
    <n v="100"/>
    <n v="3140"/>
    <x v="63"/>
    <x v="0"/>
    <s v=""/>
    <x v="1"/>
    <x v="17"/>
  </r>
  <r>
    <n v="783182262"/>
    <n v="164"/>
    <n v="6121"/>
    <s v=""/>
    <s v=""/>
    <m/>
    <m/>
    <s v="7700"/>
    <s v="410045610050000"/>
    <x v="0"/>
    <n v="101"/>
    <n v="40649"/>
    <n v="100"/>
    <n v="3093"/>
    <x v="64"/>
    <x v="2"/>
    <s v=""/>
    <x v="1"/>
    <x v="17"/>
  </r>
  <r>
    <n v="783182661"/>
    <n v="211"/>
    <n v="6121"/>
    <s v=""/>
    <s v=""/>
    <m/>
    <m/>
    <s v="7700"/>
    <s v="410045610050000"/>
    <x v="0"/>
    <n v="101"/>
    <n v="40851"/>
    <n v="100"/>
    <n v="3131"/>
    <x v="65"/>
    <x v="8"/>
    <s v=""/>
    <x v="1"/>
    <x v="17"/>
  </r>
  <r>
    <n v="783181825"/>
    <n v="196"/>
    <n v="6121"/>
    <s v=""/>
    <s v=""/>
    <m/>
    <m/>
    <s v="7700"/>
    <s v="410045610050000"/>
    <x v="0"/>
    <n v="101"/>
    <n v="40410"/>
    <n v="100"/>
    <n v="3042"/>
    <x v="66"/>
    <x v="4"/>
    <s v=""/>
    <x v="1"/>
    <x v="17"/>
  </r>
  <r>
    <n v="783182186"/>
    <n v="255"/>
    <n v="6121"/>
    <s v=""/>
    <s v=""/>
    <m/>
    <m/>
    <s v="7700"/>
    <s v="410045610050000"/>
    <x v="0"/>
    <n v="101"/>
    <n v="40606"/>
    <n v="100"/>
    <n v="3085"/>
    <x v="67"/>
    <x v="6"/>
    <s v=""/>
    <x v="1"/>
    <x v="17"/>
  </r>
  <r>
    <n v="783181806"/>
    <n v="94"/>
    <n v="6121"/>
    <s v=""/>
    <s v=""/>
    <m/>
    <m/>
    <s v="7700"/>
    <s v="410045610050000"/>
    <x v="0"/>
    <n v="101"/>
    <n v="40401"/>
    <n v="100"/>
    <n v="3042"/>
    <x v="68"/>
    <x v="4"/>
    <s v=""/>
    <x v="1"/>
    <x v="17"/>
  </r>
  <r>
    <n v="783181388"/>
    <n v="369"/>
    <n v="6121"/>
    <s v=""/>
    <s v=""/>
    <m/>
    <m/>
    <s v="7700"/>
    <s v="410045610050000"/>
    <x v="0"/>
    <n v="101"/>
    <n v="40185"/>
    <n v="100"/>
    <n v="3026"/>
    <x v="69"/>
    <x v="7"/>
    <s v=""/>
    <x v="1"/>
    <x v="17"/>
  </r>
  <r>
    <n v="783182585"/>
    <n v="92"/>
    <n v="6121"/>
    <s v=""/>
    <s v=""/>
    <m/>
    <m/>
    <s v="7700"/>
    <s v="410045610050000"/>
    <x v="0"/>
    <n v="101"/>
    <n v="40819"/>
    <n v="100"/>
    <n v="3123"/>
    <x v="70"/>
    <x v="13"/>
    <s v=""/>
    <x v="1"/>
    <x v="17"/>
  </r>
  <r>
    <n v="783182072"/>
    <n v="464"/>
    <n v="6121"/>
    <s v=""/>
    <s v=""/>
    <m/>
    <m/>
    <s v="7700"/>
    <s v="410045610050000"/>
    <x v="0"/>
    <n v="101"/>
    <n v="40541"/>
    <n v="100"/>
    <n v="3077"/>
    <x v="71"/>
    <x v="11"/>
    <s v=""/>
    <x v="1"/>
    <x v="17"/>
  </r>
  <r>
    <n v="783182699"/>
    <n v="241"/>
    <n v="6121"/>
    <s v=""/>
    <s v=""/>
    <m/>
    <m/>
    <s v="7700"/>
    <s v="410045610050000"/>
    <x v="0"/>
    <n v="101"/>
    <n v="40878"/>
    <n v="100"/>
    <n v="3140"/>
    <x v="72"/>
    <x v="0"/>
    <s v=""/>
    <x v="1"/>
    <x v="17"/>
  </r>
  <r>
    <n v="783181464"/>
    <n v="438"/>
    <n v="6121"/>
    <s v=""/>
    <s v=""/>
    <m/>
    <m/>
    <s v="7700"/>
    <s v="410045610050000"/>
    <x v="0"/>
    <n v="101"/>
    <n v="40223"/>
    <n v="100"/>
    <n v="3026"/>
    <x v="73"/>
    <x v="7"/>
    <s v=""/>
    <x v="1"/>
    <x v="17"/>
  </r>
  <r>
    <n v="783182034"/>
    <n v="176"/>
    <n v="6121"/>
    <s v=""/>
    <s v=""/>
    <m/>
    <m/>
    <s v="7700"/>
    <s v="410045610050000"/>
    <x v="0"/>
    <n v="101"/>
    <n v="40525"/>
    <n v="100"/>
    <n v="3077"/>
    <x v="74"/>
    <x v="11"/>
    <s v=""/>
    <x v="1"/>
    <x v="17"/>
  </r>
  <r>
    <n v="783182357"/>
    <n v="90"/>
    <n v="6121"/>
    <s v=""/>
    <s v=""/>
    <m/>
    <m/>
    <s v="7700"/>
    <s v="410045610050000"/>
    <x v="0"/>
    <n v="101"/>
    <n v="40690"/>
    <n v="100"/>
    <n v="3107"/>
    <x v="75"/>
    <x v="5"/>
    <s v=""/>
    <x v="1"/>
    <x v="17"/>
  </r>
  <r>
    <n v="783181559"/>
    <n v="119"/>
    <n v="6121"/>
    <s v=""/>
    <s v=""/>
    <m/>
    <m/>
    <s v="7700"/>
    <s v="410045610050000"/>
    <x v="0"/>
    <n v="101"/>
    <n v="40274"/>
    <n v="100"/>
    <n v="3026"/>
    <x v="76"/>
    <x v="7"/>
    <s v=""/>
    <x v="1"/>
    <x v="17"/>
  </r>
  <r>
    <n v="783182794"/>
    <n v="9"/>
    <n v="6121"/>
    <s v=""/>
    <s v=""/>
    <m/>
    <m/>
    <s v="7700"/>
    <s v="410045610050000"/>
    <x v="0"/>
    <n v="101"/>
    <n v="99999"/>
    <n v="100"/>
    <n v="9999"/>
    <x v="77"/>
    <x v="14"/>
    <s v=""/>
    <x v="1"/>
    <x v="17"/>
  </r>
  <r>
    <n v="783196579"/>
    <n v="1"/>
    <n v="6121"/>
    <s v=""/>
    <s v=""/>
    <n v="3228"/>
    <n v="4"/>
    <s v="7700"/>
    <s v="400000600005000"/>
    <x v="0"/>
    <n v="101"/>
    <n v="40258"/>
    <n v="100"/>
    <n v="3026"/>
    <x v="20"/>
    <x v="7"/>
    <s v=""/>
    <x v="52"/>
    <x v="2"/>
  </r>
  <r>
    <n v="783182804"/>
    <n v="3"/>
    <n v="6121"/>
    <s v=""/>
    <s v=""/>
    <n v="3228"/>
    <n v="4"/>
    <s v="7700"/>
    <s v="400000600005000"/>
    <x v="0"/>
    <n v="101"/>
    <n v="40924"/>
    <n v="100"/>
    <n v="3018"/>
    <x v="26"/>
    <x v="10"/>
    <s v=""/>
    <x v="52"/>
    <x v="2"/>
  </r>
  <r>
    <n v="783256739"/>
    <n v="1"/>
    <n v="6121"/>
    <s v=""/>
    <s v=""/>
    <n v="3228"/>
    <n v="8"/>
    <s v="7700"/>
    <s v="410030610035000"/>
    <x v="0"/>
    <n v="101"/>
    <n v="40886"/>
    <n v="100"/>
    <n v="3140"/>
    <x v="0"/>
    <x v="0"/>
    <s v=""/>
    <x v="67"/>
    <x v="5"/>
  </r>
  <r>
    <n v="783195103"/>
    <n v="1"/>
    <n v="6121"/>
    <s v=""/>
    <s v=""/>
    <n v="3228"/>
    <n v="8"/>
    <s v="7700"/>
    <s v="410030610035000"/>
    <x v="0"/>
    <n v="101"/>
    <n v="40240"/>
    <n v="100"/>
    <n v="3026"/>
    <x v="8"/>
    <x v="7"/>
    <s v=""/>
    <x v="67"/>
    <x v="5"/>
  </r>
  <r>
    <n v="783193374"/>
    <n v="1"/>
    <n v="6121"/>
    <s v=""/>
    <s v=""/>
    <n v="3228"/>
    <n v="8"/>
    <s v="7700"/>
    <s v="410030610035000"/>
    <x v="0"/>
    <n v="101"/>
    <n v="40231"/>
    <n v="100"/>
    <n v="3026"/>
    <x v="17"/>
    <x v="7"/>
    <s v=""/>
    <x v="67"/>
    <x v="5"/>
  </r>
  <r>
    <n v="783191208"/>
    <n v="1"/>
    <n v="6121"/>
    <s v=""/>
    <s v=""/>
    <n v="3228"/>
    <n v="8"/>
    <s v="7700"/>
    <s v="410030610035000"/>
    <x v="0"/>
    <n v="101"/>
    <n v="40215"/>
    <n v="100"/>
    <n v="3026"/>
    <x v="18"/>
    <x v="7"/>
    <s v=""/>
    <x v="67"/>
    <x v="5"/>
  </r>
  <r>
    <n v="783203539"/>
    <n v="1"/>
    <n v="6121"/>
    <s v=""/>
    <s v=""/>
    <n v="3228"/>
    <n v="8"/>
    <s v="7700"/>
    <s v="410030610035000"/>
    <x v="0"/>
    <n v="101"/>
    <n v="40321"/>
    <n v="100"/>
    <n v="3034"/>
    <x v="23"/>
    <x v="1"/>
    <s v=""/>
    <x v="67"/>
    <x v="5"/>
  </r>
  <r>
    <n v="783182829"/>
    <n v="9"/>
    <n v="6121"/>
    <s v=""/>
    <s v=""/>
    <n v="3228"/>
    <n v="8"/>
    <s v="7700"/>
    <s v="410030610035000"/>
    <x v="0"/>
    <n v="101"/>
    <n v="40924"/>
    <n v="100"/>
    <n v="3018"/>
    <x v="26"/>
    <x v="10"/>
    <s v=""/>
    <x v="67"/>
    <x v="5"/>
  </r>
  <r>
    <n v="783223413"/>
    <n v="1"/>
    <n v="6121"/>
    <s v=""/>
    <s v=""/>
    <n v="3228"/>
    <n v="8"/>
    <s v="7700"/>
    <s v="410030610035000"/>
    <x v="0"/>
    <n v="101"/>
    <n v="40533"/>
    <n v="100"/>
    <n v="3077"/>
    <x v="31"/>
    <x v="11"/>
    <s v=""/>
    <x v="67"/>
    <x v="5"/>
  </r>
  <r>
    <n v="783199853"/>
    <n v="1"/>
    <n v="6121"/>
    <s v=""/>
    <s v=""/>
    <n v="3228"/>
    <n v="8"/>
    <s v="7700"/>
    <s v="410030610035000"/>
    <x v="0"/>
    <n v="101"/>
    <n v="40282"/>
    <n v="100"/>
    <n v="3034"/>
    <x v="43"/>
    <x v="1"/>
    <s v=""/>
    <x v="67"/>
    <x v="5"/>
  </r>
  <r>
    <n v="783202019"/>
    <n v="1"/>
    <n v="6121"/>
    <s v=""/>
    <s v=""/>
    <n v="3228"/>
    <n v="8"/>
    <s v="7700"/>
    <s v="410030610035000"/>
    <x v="0"/>
    <n v="101"/>
    <n v="40304"/>
    <n v="100"/>
    <n v="3034"/>
    <x v="44"/>
    <x v="1"/>
    <s v=""/>
    <x v="67"/>
    <x v="5"/>
  </r>
  <r>
    <n v="783248455"/>
    <n v="2"/>
    <n v="6121"/>
    <s v=""/>
    <s v=""/>
    <n v="3228"/>
    <n v="8"/>
    <s v="7700"/>
    <s v="410030610035000"/>
    <x v="0"/>
    <n v="101"/>
    <n v="40797"/>
    <n v="100"/>
    <n v="3123"/>
    <x v="46"/>
    <x v="13"/>
    <s v=""/>
    <x v="67"/>
    <x v="5"/>
  </r>
  <r>
    <n v="783259874"/>
    <n v="1"/>
    <n v="6121"/>
    <s v=""/>
    <s v=""/>
    <n v="3228"/>
    <n v="8"/>
    <s v="7700"/>
    <s v="410030610035000"/>
    <x v="0"/>
    <n v="101"/>
    <n v="40916"/>
    <n v="100"/>
    <n v="3140"/>
    <x v="50"/>
    <x v="0"/>
    <s v=""/>
    <x v="67"/>
    <x v="5"/>
  </r>
  <r>
    <n v="783239639"/>
    <n v="1"/>
    <n v="6121"/>
    <s v=""/>
    <s v=""/>
    <n v="3228"/>
    <n v="8"/>
    <s v="7700"/>
    <s v="410030610035000"/>
    <x v="0"/>
    <n v="101"/>
    <n v="40711"/>
    <n v="100"/>
    <n v="3115"/>
    <x v="58"/>
    <x v="9"/>
    <s v=""/>
    <x v="67"/>
    <x v="5"/>
  </r>
  <r>
    <n v="783232305"/>
    <n v="1"/>
    <n v="6121"/>
    <s v=""/>
    <s v=""/>
    <n v="3228"/>
    <n v="8"/>
    <s v="7700"/>
    <s v="410030610035000"/>
    <x v="0"/>
    <n v="101"/>
    <n v="40622"/>
    <n v="100"/>
    <n v="3093"/>
    <x v="59"/>
    <x v="2"/>
    <s v=""/>
    <x v="67"/>
    <x v="5"/>
  </r>
  <r>
    <n v="783231469"/>
    <n v="1"/>
    <n v="6121"/>
    <s v=""/>
    <s v=""/>
    <n v="3228"/>
    <n v="8"/>
    <s v="7700"/>
    <s v="410030610035000"/>
    <x v="0"/>
    <n v="101"/>
    <n v="40614"/>
    <n v="100"/>
    <n v="3093"/>
    <x v="60"/>
    <x v="2"/>
    <s v=""/>
    <x v="67"/>
    <x v="5"/>
  </r>
  <r>
    <n v="783230538"/>
    <n v="1"/>
    <n v="6121"/>
    <s v=""/>
    <s v=""/>
    <n v="3228"/>
    <n v="8"/>
    <s v="7700"/>
    <s v="410030610035000"/>
    <x v="0"/>
    <n v="101"/>
    <n v="40606"/>
    <n v="100"/>
    <n v="3085"/>
    <x v="67"/>
    <x v="6"/>
    <s v=""/>
    <x v="67"/>
    <x v="5"/>
  </r>
  <r>
    <n v="783209923"/>
    <n v="1"/>
    <n v="6121"/>
    <s v=""/>
    <s v=""/>
    <n v="3228"/>
    <n v="8"/>
    <s v="7700"/>
    <s v="410030610035000"/>
    <x v="0"/>
    <n v="101"/>
    <n v="40401"/>
    <n v="100"/>
    <n v="3042"/>
    <x v="68"/>
    <x v="4"/>
    <s v=""/>
    <x v="67"/>
    <x v="5"/>
  </r>
  <r>
    <n v="783255618"/>
    <n v="1"/>
    <n v="6121"/>
    <s v=""/>
    <s v=""/>
    <n v="3228"/>
    <n v="8"/>
    <s v="7700"/>
    <s v="410030610035000"/>
    <x v="0"/>
    <n v="101"/>
    <n v="40878"/>
    <n v="100"/>
    <n v="3140"/>
    <x v="72"/>
    <x v="0"/>
    <s v=""/>
    <x v="67"/>
    <x v="5"/>
  </r>
  <r>
    <n v="783199169"/>
    <n v="1"/>
    <n v="6121"/>
    <s v=""/>
    <s v=""/>
    <n v="3228"/>
    <n v="8"/>
    <s v="7700"/>
    <s v="410030610035000"/>
    <x v="0"/>
    <n v="101"/>
    <n v="40274"/>
    <n v="100"/>
    <n v="3026"/>
    <x v="76"/>
    <x v="7"/>
    <s v=""/>
    <x v="67"/>
    <x v="5"/>
  </r>
  <r>
    <n v="783182831"/>
    <n v="3"/>
    <n v="6121"/>
    <s v=""/>
    <s v=""/>
    <n v="3228"/>
    <n v="8"/>
    <s v="7700"/>
    <s v="410040610045000"/>
    <x v="0"/>
    <n v="101"/>
    <n v="40924"/>
    <n v="100"/>
    <n v="3018"/>
    <x v="26"/>
    <x v="10"/>
    <s v=""/>
    <x v="67"/>
    <x v="12"/>
  </r>
  <r>
    <n v="783259876"/>
    <n v="1"/>
    <n v="6121"/>
    <s v=""/>
    <s v=""/>
    <n v="3228"/>
    <n v="8"/>
    <s v="7700"/>
    <s v="410040610045000"/>
    <x v="0"/>
    <n v="101"/>
    <n v="40916"/>
    <n v="100"/>
    <n v="3140"/>
    <x v="50"/>
    <x v="0"/>
    <s v=""/>
    <x v="67"/>
    <x v="12"/>
  </r>
  <r>
    <n v="783239641"/>
    <n v="2"/>
    <n v="6121"/>
    <s v=""/>
    <s v=""/>
    <n v="3228"/>
    <n v="8"/>
    <s v="7700"/>
    <s v="410040610045000"/>
    <x v="0"/>
    <n v="101"/>
    <n v="40711"/>
    <n v="100"/>
    <n v="3115"/>
    <x v="58"/>
    <x v="9"/>
    <s v=""/>
    <x v="67"/>
    <x v="12"/>
  </r>
  <r>
    <n v="783232307"/>
    <n v="2"/>
    <n v="6121"/>
    <s v=""/>
    <s v=""/>
    <n v="3228"/>
    <n v="8"/>
    <s v="7700"/>
    <s v="410040610045000"/>
    <x v="0"/>
    <n v="101"/>
    <n v="40622"/>
    <n v="100"/>
    <n v="3093"/>
    <x v="59"/>
    <x v="2"/>
    <s v=""/>
    <x v="67"/>
    <x v="12"/>
  </r>
  <r>
    <n v="783195108"/>
    <n v="1"/>
    <n v="6121"/>
    <s v=""/>
    <s v=""/>
    <n v="3228"/>
    <n v="8"/>
    <s v="7700"/>
    <s v="410055610060000"/>
    <x v="0"/>
    <n v="101"/>
    <n v="40240"/>
    <n v="100"/>
    <n v="3026"/>
    <x v="8"/>
    <x v="7"/>
    <s v=""/>
    <x v="67"/>
    <x v="13"/>
  </r>
  <r>
    <n v="783182834"/>
    <n v="2"/>
    <n v="6121"/>
    <s v=""/>
    <s v=""/>
    <n v="3228"/>
    <n v="8"/>
    <s v="7700"/>
    <s v="410055610060000"/>
    <x v="0"/>
    <n v="101"/>
    <n v="40924"/>
    <n v="100"/>
    <n v="3018"/>
    <x v="26"/>
    <x v="10"/>
    <s v=""/>
    <x v="67"/>
    <x v="13"/>
  </r>
  <r>
    <n v="783204190"/>
    <n v="1"/>
    <n v="6121"/>
    <s v=""/>
    <s v=""/>
    <n v="3228"/>
    <n v="8"/>
    <s v="7700"/>
    <s v="410055610060000"/>
    <x v="0"/>
    <n v="101"/>
    <n v="40339"/>
    <n v="100"/>
    <n v="3034"/>
    <x v="33"/>
    <x v="1"/>
    <s v=""/>
    <x v="67"/>
    <x v="13"/>
  </r>
  <r>
    <n v="783212854"/>
    <n v="1"/>
    <n v="6121"/>
    <s v=""/>
    <s v=""/>
    <n v="3228"/>
    <n v="8"/>
    <s v="7700"/>
    <s v="410055610060000"/>
    <x v="0"/>
    <n v="101"/>
    <n v="40436"/>
    <n v="100"/>
    <n v="3051"/>
    <x v="54"/>
    <x v="12"/>
    <s v=""/>
    <x v="67"/>
    <x v="13"/>
  </r>
  <r>
    <n v="783182843"/>
    <n v="3"/>
    <n v="6121"/>
    <s v=""/>
    <s v=""/>
    <n v="3228"/>
    <n v="12"/>
    <s v="7700"/>
    <s v="400005610010000"/>
    <x v="0"/>
    <n v="101"/>
    <n v="40924"/>
    <n v="100"/>
    <n v="3018"/>
    <x v="26"/>
    <x v="10"/>
    <s v=""/>
    <x v="51"/>
    <x v="14"/>
  </r>
  <r>
    <n v="783247044"/>
    <n v="1"/>
    <n v="6121"/>
    <s v=""/>
    <s v=""/>
    <n v="3228"/>
    <n v="12"/>
    <s v="7700"/>
    <s v="400005610010000"/>
    <x v="0"/>
    <n v="101"/>
    <n v="40789"/>
    <n v="100"/>
    <n v="3123"/>
    <x v="38"/>
    <x v="13"/>
    <s v=""/>
    <x v="51"/>
    <x v="14"/>
  </r>
  <r>
    <n v="783195124"/>
    <n v="2"/>
    <n v="6121"/>
    <s v=""/>
    <s v=""/>
    <n v="3228"/>
    <n v="12"/>
    <s v="7700"/>
    <s v="410040610045000"/>
    <x v="0"/>
    <n v="101"/>
    <n v="40240"/>
    <n v="100"/>
    <n v="3026"/>
    <x v="8"/>
    <x v="7"/>
    <s v=""/>
    <x v="51"/>
    <x v="12"/>
  </r>
  <r>
    <n v="783244714"/>
    <n v="1"/>
    <n v="6121"/>
    <s v=""/>
    <s v=""/>
    <n v="3228"/>
    <n v="12"/>
    <s v="7700"/>
    <s v="410040610045000"/>
    <x v="0"/>
    <n v="101"/>
    <n v="40754"/>
    <n v="100"/>
    <n v="3115"/>
    <x v="11"/>
    <x v="9"/>
    <s v=""/>
    <x v="51"/>
    <x v="12"/>
  </r>
  <r>
    <n v="783243897"/>
    <n v="1"/>
    <n v="6121"/>
    <s v=""/>
    <s v=""/>
    <n v="3228"/>
    <n v="12"/>
    <s v="7700"/>
    <s v="410040610045000"/>
    <x v="0"/>
    <n v="101"/>
    <n v="40746"/>
    <n v="100"/>
    <n v="3115"/>
    <x v="13"/>
    <x v="9"/>
    <s v=""/>
    <x v="51"/>
    <x v="12"/>
  </r>
  <r>
    <n v="783219862"/>
    <n v="1"/>
    <n v="6121"/>
    <s v=""/>
    <s v=""/>
    <n v="3228"/>
    <n v="12"/>
    <s v="7700"/>
    <s v="410040610045000"/>
    <x v="0"/>
    <n v="101"/>
    <n v="40509"/>
    <n v="100"/>
    <n v="3069"/>
    <x v="15"/>
    <x v="3"/>
    <s v=""/>
    <x v="51"/>
    <x v="12"/>
  </r>
  <r>
    <n v="783190374"/>
    <n v="1"/>
    <n v="6121"/>
    <s v=""/>
    <s v=""/>
    <n v="3228"/>
    <n v="12"/>
    <s v="7700"/>
    <s v="410040610045000"/>
    <x v="0"/>
    <n v="101"/>
    <n v="40207"/>
    <n v="100"/>
    <n v="3026"/>
    <x v="16"/>
    <x v="7"/>
    <s v=""/>
    <x v="51"/>
    <x v="12"/>
  </r>
  <r>
    <n v="783193395"/>
    <n v="1"/>
    <n v="6121"/>
    <s v=""/>
    <s v=""/>
    <n v="3228"/>
    <n v="12"/>
    <s v="7700"/>
    <s v="410040610045000"/>
    <x v="0"/>
    <n v="101"/>
    <n v="40231"/>
    <n v="100"/>
    <n v="3026"/>
    <x v="17"/>
    <x v="7"/>
    <s v=""/>
    <x v="51"/>
    <x v="12"/>
  </r>
  <r>
    <n v="783182850"/>
    <n v="16"/>
    <n v="6121"/>
    <s v=""/>
    <s v=""/>
    <n v="3228"/>
    <n v="12"/>
    <s v="7700"/>
    <s v="410040610045000"/>
    <x v="0"/>
    <n v="101"/>
    <n v="40924"/>
    <n v="100"/>
    <n v="3018"/>
    <x v="26"/>
    <x v="10"/>
    <s v=""/>
    <x v="51"/>
    <x v="12"/>
  </r>
  <r>
    <n v="783259895"/>
    <n v="1"/>
    <n v="6121"/>
    <s v=""/>
    <s v=""/>
    <n v="3228"/>
    <n v="12"/>
    <s v="7700"/>
    <s v="410040610045000"/>
    <x v="0"/>
    <n v="101"/>
    <n v="40916"/>
    <n v="100"/>
    <n v="3140"/>
    <x v="50"/>
    <x v="0"/>
    <s v=""/>
    <x v="51"/>
    <x v="12"/>
  </r>
  <r>
    <n v="783212870"/>
    <n v="3"/>
    <n v="6121"/>
    <s v=""/>
    <s v=""/>
    <n v="3228"/>
    <n v="12"/>
    <s v="7700"/>
    <s v="410040610045000"/>
    <x v="0"/>
    <n v="101"/>
    <n v="40436"/>
    <n v="100"/>
    <n v="3051"/>
    <x v="54"/>
    <x v="12"/>
    <s v=""/>
    <x v="51"/>
    <x v="12"/>
  </r>
  <r>
    <n v="783239660"/>
    <n v="2"/>
    <n v="6121"/>
    <s v=""/>
    <s v=""/>
    <n v="3228"/>
    <n v="12"/>
    <s v="7700"/>
    <s v="410040610045000"/>
    <x v="0"/>
    <n v="101"/>
    <n v="40711"/>
    <n v="100"/>
    <n v="3115"/>
    <x v="58"/>
    <x v="9"/>
    <s v=""/>
    <x v="51"/>
    <x v="12"/>
  </r>
  <r>
    <n v="783253663"/>
    <n v="1"/>
    <n v="6121"/>
    <s v=""/>
    <s v=""/>
    <n v="3228"/>
    <n v="12"/>
    <s v="7700"/>
    <s v="410040610045000"/>
    <x v="0"/>
    <n v="101"/>
    <n v="40851"/>
    <n v="100"/>
    <n v="3131"/>
    <x v="65"/>
    <x v="8"/>
    <s v=""/>
    <x v="51"/>
    <x v="12"/>
  </r>
  <r>
    <n v="783210761"/>
    <n v="2"/>
    <n v="6121"/>
    <s v=""/>
    <s v=""/>
    <n v="3228"/>
    <n v="12"/>
    <s v="7700"/>
    <s v="410040610045000"/>
    <x v="0"/>
    <n v="101"/>
    <n v="40410"/>
    <n v="100"/>
    <n v="3042"/>
    <x v="66"/>
    <x v="4"/>
    <s v=""/>
    <x v="51"/>
    <x v="12"/>
  </r>
  <r>
    <n v="783187809"/>
    <n v="3"/>
    <n v="6121"/>
    <s v=""/>
    <s v=""/>
    <n v="3228"/>
    <n v="12"/>
    <s v="7700"/>
    <s v="410040610045000"/>
    <x v="0"/>
    <n v="101"/>
    <n v="40185"/>
    <n v="100"/>
    <n v="3026"/>
    <x v="69"/>
    <x v="7"/>
    <s v=""/>
    <x v="51"/>
    <x v="12"/>
  </r>
  <r>
    <n v="783238045"/>
    <n v="1"/>
    <n v="6121"/>
    <s v=""/>
    <s v=""/>
    <n v="3228"/>
    <n v="12"/>
    <s v="7700"/>
    <s v="410040610045000"/>
    <x v="0"/>
    <n v="101"/>
    <n v="40690"/>
    <n v="100"/>
    <n v="3107"/>
    <x v="75"/>
    <x v="5"/>
    <s v=""/>
    <x v="51"/>
    <x v="12"/>
  </r>
  <r>
    <n v="783182853"/>
    <n v="2"/>
    <n v="6121"/>
    <s v=""/>
    <s v=""/>
    <n v="3228"/>
    <n v="12"/>
    <s v="7700"/>
    <s v="410055610060000"/>
    <x v="0"/>
    <n v="101"/>
    <n v="40924"/>
    <n v="100"/>
    <n v="3018"/>
    <x v="26"/>
    <x v="10"/>
    <s v=""/>
    <x v="51"/>
    <x v="13"/>
  </r>
  <r>
    <n v="783193429"/>
    <n v="1"/>
    <n v="6121"/>
    <s v=""/>
    <s v=""/>
    <n v="3228"/>
    <n v="31"/>
    <s v="7700"/>
    <s v="410020610025000"/>
    <x v="0"/>
    <n v="101"/>
    <n v="40231"/>
    <n v="100"/>
    <n v="3026"/>
    <x v="17"/>
    <x v="7"/>
    <s v=""/>
    <x v="53"/>
    <x v="11"/>
  </r>
  <r>
    <n v="783196659"/>
    <n v="1"/>
    <n v="6121"/>
    <s v=""/>
    <s v=""/>
    <n v="3228"/>
    <n v="31"/>
    <s v="7700"/>
    <s v="410020610025000"/>
    <x v="0"/>
    <n v="101"/>
    <n v="40258"/>
    <n v="100"/>
    <n v="3026"/>
    <x v="20"/>
    <x v="7"/>
    <s v=""/>
    <x v="53"/>
    <x v="11"/>
  </r>
  <r>
    <n v="783182884"/>
    <n v="5"/>
    <n v="6121"/>
    <s v=""/>
    <s v=""/>
    <n v="3228"/>
    <n v="31"/>
    <s v="7700"/>
    <s v="410020610025000"/>
    <x v="0"/>
    <n v="101"/>
    <n v="40924"/>
    <n v="100"/>
    <n v="3018"/>
    <x v="26"/>
    <x v="10"/>
    <s v=""/>
    <x v="53"/>
    <x v="11"/>
  </r>
  <r>
    <n v="783221169"/>
    <n v="3"/>
    <n v="6121"/>
    <s v=""/>
    <s v=""/>
    <n v="3228"/>
    <n v="31"/>
    <s v="7700"/>
    <s v="410020610025000"/>
    <x v="0"/>
    <n v="101"/>
    <n v="40517"/>
    <n v="100"/>
    <n v="3069"/>
    <x v="37"/>
    <x v="3"/>
    <s v=""/>
    <x v="53"/>
    <x v="11"/>
  </r>
  <r>
    <n v="783212885"/>
    <n v="2"/>
    <n v="6121"/>
    <s v=""/>
    <s v=""/>
    <n v="3228"/>
    <n v="31"/>
    <s v="7700"/>
    <s v="410020610025000"/>
    <x v="0"/>
    <n v="101"/>
    <n v="40436"/>
    <n v="100"/>
    <n v="3051"/>
    <x v="54"/>
    <x v="12"/>
    <s v=""/>
    <x v="53"/>
    <x v="11"/>
  </r>
  <r>
    <n v="783239694"/>
    <n v="6"/>
    <n v="6121"/>
    <s v=""/>
    <s v=""/>
    <n v="3228"/>
    <n v="31"/>
    <s v="7700"/>
    <s v="410020610025000"/>
    <x v="0"/>
    <n v="101"/>
    <n v="40711"/>
    <n v="100"/>
    <n v="3115"/>
    <x v="58"/>
    <x v="9"/>
    <s v=""/>
    <x v="53"/>
    <x v="11"/>
  </r>
  <r>
    <n v="783250258"/>
    <n v="1"/>
    <n v="6121"/>
    <s v=""/>
    <s v=""/>
    <n v="3228"/>
    <n v="31"/>
    <s v="7700"/>
    <s v="410020610025000"/>
    <x v="0"/>
    <n v="101"/>
    <n v="40819"/>
    <n v="100"/>
    <n v="3123"/>
    <x v="70"/>
    <x v="13"/>
    <s v=""/>
    <x v="53"/>
    <x v="11"/>
  </r>
  <r>
    <n v="783182885"/>
    <n v="9"/>
    <n v="6121"/>
    <s v=""/>
    <s v=""/>
    <n v="3228"/>
    <n v="31"/>
    <s v="7700"/>
    <s v="410025610030000"/>
    <x v="0"/>
    <n v="101"/>
    <n v="40924"/>
    <n v="100"/>
    <n v="3018"/>
    <x v="26"/>
    <x v="10"/>
    <s v=""/>
    <x v="53"/>
    <x v="9"/>
  </r>
  <r>
    <n v="783221170"/>
    <n v="1"/>
    <n v="6121"/>
    <s v=""/>
    <s v=""/>
    <n v="3228"/>
    <n v="31"/>
    <s v="7700"/>
    <s v="410025610030000"/>
    <x v="0"/>
    <n v="101"/>
    <n v="40517"/>
    <n v="100"/>
    <n v="3069"/>
    <x v="37"/>
    <x v="3"/>
    <s v=""/>
    <x v="53"/>
    <x v="9"/>
  </r>
  <r>
    <n v="783247086"/>
    <n v="2"/>
    <n v="6121"/>
    <s v=""/>
    <s v=""/>
    <n v="3228"/>
    <n v="31"/>
    <s v="7700"/>
    <s v="410025610030000"/>
    <x v="0"/>
    <n v="101"/>
    <n v="40789"/>
    <n v="100"/>
    <n v="3123"/>
    <x v="38"/>
    <x v="13"/>
    <s v=""/>
    <x v="53"/>
    <x v="9"/>
  </r>
  <r>
    <n v="783217085"/>
    <n v="1"/>
    <n v="6121"/>
    <s v=""/>
    <s v=""/>
    <n v="3228"/>
    <n v="31"/>
    <s v="7700"/>
    <s v="410025610030000"/>
    <x v="0"/>
    <n v="101"/>
    <n v="40479"/>
    <n v="100"/>
    <n v="3069"/>
    <x v="42"/>
    <x v="3"/>
    <s v=""/>
    <x v="53"/>
    <x v="9"/>
  </r>
  <r>
    <n v="783239695"/>
    <n v="3"/>
    <n v="6121"/>
    <s v=""/>
    <s v=""/>
    <n v="3228"/>
    <n v="31"/>
    <s v="7700"/>
    <s v="410025610030000"/>
    <x v="0"/>
    <n v="101"/>
    <n v="40711"/>
    <n v="100"/>
    <n v="3115"/>
    <x v="58"/>
    <x v="9"/>
    <s v=""/>
    <x v="53"/>
    <x v="9"/>
  </r>
  <r>
    <n v="783187844"/>
    <n v="1"/>
    <n v="6121"/>
    <s v=""/>
    <s v=""/>
    <n v="3228"/>
    <n v="31"/>
    <s v="7700"/>
    <s v="410025610030000"/>
    <x v="0"/>
    <n v="101"/>
    <n v="40185"/>
    <n v="100"/>
    <n v="3026"/>
    <x v="69"/>
    <x v="7"/>
    <s v=""/>
    <x v="53"/>
    <x v="9"/>
  </r>
  <r>
    <n v="783196664"/>
    <n v="2"/>
    <n v="6121"/>
    <s v=""/>
    <s v=""/>
    <n v="3228"/>
    <n v="31"/>
    <s v="7700"/>
    <s v="410045610050000"/>
    <x v="0"/>
    <n v="101"/>
    <n v="40258"/>
    <n v="100"/>
    <n v="3026"/>
    <x v="20"/>
    <x v="7"/>
    <s v=""/>
    <x v="53"/>
    <x v="17"/>
  </r>
  <r>
    <n v="783182889"/>
    <n v="1"/>
    <n v="6121"/>
    <s v=""/>
    <s v=""/>
    <n v="3228"/>
    <n v="31"/>
    <s v="7700"/>
    <s v="410045610050000"/>
    <x v="0"/>
    <n v="101"/>
    <n v="40924"/>
    <n v="100"/>
    <n v="3018"/>
    <x v="26"/>
    <x v="10"/>
    <s v=""/>
    <x v="53"/>
    <x v="17"/>
  </r>
  <r>
    <n v="783214068"/>
    <n v="1"/>
    <n v="6121"/>
    <s v=""/>
    <s v=""/>
    <n v="3228"/>
    <n v="31"/>
    <s v="7700"/>
    <s v="410045610050000"/>
    <x v="0"/>
    <n v="101"/>
    <n v="40444"/>
    <n v="100"/>
    <n v="3051"/>
    <x v="36"/>
    <x v="12"/>
    <s v=""/>
    <x v="53"/>
    <x v="17"/>
  </r>
  <r>
    <n v="783221174"/>
    <n v="5"/>
    <n v="6121"/>
    <s v=""/>
    <s v=""/>
    <n v="3228"/>
    <n v="31"/>
    <s v="7700"/>
    <s v="410045610050000"/>
    <x v="0"/>
    <n v="101"/>
    <n v="40517"/>
    <n v="100"/>
    <n v="3069"/>
    <x v="37"/>
    <x v="3"/>
    <s v=""/>
    <x v="53"/>
    <x v="17"/>
  </r>
  <r>
    <n v="783247090"/>
    <n v="1"/>
    <n v="6121"/>
    <s v=""/>
    <s v=""/>
    <n v="3228"/>
    <n v="31"/>
    <s v="7700"/>
    <s v="410045610050000"/>
    <x v="0"/>
    <n v="101"/>
    <n v="40789"/>
    <n v="100"/>
    <n v="3123"/>
    <x v="38"/>
    <x v="13"/>
    <s v=""/>
    <x v="53"/>
    <x v="17"/>
  </r>
  <r>
    <n v="783199913"/>
    <n v="1"/>
    <n v="6121"/>
    <s v=""/>
    <s v=""/>
    <n v="3228"/>
    <n v="31"/>
    <s v="7700"/>
    <s v="410045610050000"/>
    <x v="0"/>
    <n v="101"/>
    <n v="40282"/>
    <n v="100"/>
    <n v="3034"/>
    <x v="43"/>
    <x v="1"/>
    <s v=""/>
    <x v="53"/>
    <x v="17"/>
  </r>
  <r>
    <n v="783212890"/>
    <n v="1"/>
    <n v="6121"/>
    <s v=""/>
    <s v=""/>
    <n v="3228"/>
    <n v="31"/>
    <s v="7700"/>
    <s v="410045610050000"/>
    <x v="0"/>
    <n v="101"/>
    <n v="40436"/>
    <n v="100"/>
    <n v="3051"/>
    <x v="54"/>
    <x v="12"/>
    <s v=""/>
    <x v="53"/>
    <x v="17"/>
  </r>
  <r>
    <n v="783241941"/>
    <n v="1"/>
    <n v="6121"/>
    <s v=""/>
    <s v=""/>
    <n v="3228"/>
    <n v="31"/>
    <s v="7700"/>
    <s v="410045610050000"/>
    <x v="0"/>
    <n v="101"/>
    <n v="40720"/>
    <n v="100"/>
    <n v="3115"/>
    <x v="55"/>
    <x v="9"/>
    <s v=""/>
    <x v="53"/>
    <x v="17"/>
  </r>
  <r>
    <n v="783239699"/>
    <n v="2"/>
    <n v="6121"/>
    <s v=""/>
    <s v=""/>
    <n v="3228"/>
    <n v="31"/>
    <s v="7700"/>
    <s v="410045610050000"/>
    <x v="0"/>
    <n v="101"/>
    <n v="40711"/>
    <n v="100"/>
    <n v="3115"/>
    <x v="58"/>
    <x v="9"/>
    <s v=""/>
    <x v="53"/>
    <x v="17"/>
  </r>
  <r>
    <n v="783195166"/>
    <n v="1"/>
    <n v="6121"/>
    <s v=""/>
    <s v=""/>
    <n v="3228"/>
    <n v="31"/>
    <s v="7700"/>
    <s v="410060610065000"/>
    <x v="0"/>
    <n v="101"/>
    <n v="40240"/>
    <n v="100"/>
    <n v="3026"/>
    <x v="8"/>
    <x v="7"/>
    <s v=""/>
    <x v="53"/>
    <x v="6"/>
  </r>
  <r>
    <n v="783182892"/>
    <n v="1"/>
    <n v="6121"/>
    <s v=""/>
    <s v=""/>
    <n v="3228"/>
    <n v="31"/>
    <s v="7700"/>
    <s v="410060610065000"/>
    <x v="0"/>
    <n v="101"/>
    <n v="40924"/>
    <n v="100"/>
    <n v="3018"/>
    <x v="26"/>
    <x v="10"/>
    <s v=""/>
    <x v="53"/>
    <x v="6"/>
  </r>
  <r>
    <n v="783182901"/>
    <n v="2"/>
    <n v="6121"/>
    <s v=""/>
    <s v=""/>
    <n v="3228"/>
    <n v="32"/>
    <s v="7700"/>
    <s v="410010610015000"/>
    <x v="0"/>
    <n v="101"/>
    <n v="40924"/>
    <n v="100"/>
    <n v="3018"/>
    <x v="26"/>
    <x v="10"/>
    <s v=""/>
    <x v="105"/>
    <x v="4"/>
  </r>
  <r>
    <n v="783196680"/>
    <n v="1"/>
    <n v="6121"/>
    <s v=""/>
    <s v=""/>
    <n v="3228"/>
    <n v="32"/>
    <s v="7700"/>
    <s v="410030610035000"/>
    <x v="0"/>
    <n v="101"/>
    <n v="40258"/>
    <n v="100"/>
    <n v="3026"/>
    <x v="20"/>
    <x v="7"/>
    <s v=""/>
    <x v="105"/>
    <x v="5"/>
  </r>
  <r>
    <n v="783185755"/>
    <n v="1"/>
    <n v="6121"/>
    <s v=""/>
    <s v=""/>
    <n v="3228"/>
    <n v="32"/>
    <s v="7700"/>
    <s v="410030610035000"/>
    <x v="0"/>
    <n v="101"/>
    <n v="40169"/>
    <n v="100"/>
    <n v="3026"/>
    <x v="24"/>
    <x v="7"/>
    <s v=""/>
    <x v="105"/>
    <x v="5"/>
  </r>
  <r>
    <n v="783182905"/>
    <n v="8"/>
    <n v="6121"/>
    <s v=""/>
    <s v=""/>
    <n v="3228"/>
    <n v="32"/>
    <s v="7700"/>
    <s v="410030610035000"/>
    <x v="0"/>
    <n v="101"/>
    <n v="40924"/>
    <n v="100"/>
    <n v="3018"/>
    <x v="26"/>
    <x v="10"/>
    <s v=""/>
    <x v="105"/>
    <x v="5"/>
  </r>
  <r>
    <n v="783254896"/>
    <n v="1"/>
    <n v="6121"/>
    <s v=""/>
    <s v=""/>
    <n v="3228"/>
    <n v="32"/>
    <s v="7700"/>
    <s v="410030610035000"/>
    <x v="0"/>
    <n v="101"/>
    <n v="40860"/>
    <n v="100"/>
    <n v="3140"/>
    <x v="27"/>
    <x v="0"/>
    <s v=""/>
    <x v="105"/>
    <x v="5"/>
  </r>
  <r>
    <n v="783189327"/>
    <n v="1"/>
    <n v="6121"/>
    <s v=""/>
    <s v=""/>
    <n v="3228"/>
    <n v="32"/>
    <s v="7700"/>
    <s v="410030610035000"/>
    <x v="0"/>
    <n v="101"/>
    <n v="40193"/>
    <n v="100"/>
    <n v="3026"/>
    <x v="51"/>
    <x v="7"/>
    <s v=""/>
    <x v="105"/>
    <x v="5"/>
  </r>
  <r>
    <n v="783239715"/>
    <n v="1"/>
    <n v="6121"/>
    <s v=""/>
    <s v=""/>
    <n v="3228"/>
    <n v="32"/>
    <s v="7700"/>
    <s v="410030610035000"/>
    <x v="0"/>
    <n v="101"/>
    <n v="40711"/>
    <n v="100"/>
    <n v="3115"/>
    <x v="58"/>
    <x v="9"/>
    <s v=""/>
    <x v="105"/>
    <x v="5"/>
  </r>
  <r>
    <n v="783182906"/>
    <n v="2"/>
    <n v="6121"/>
    <s v=""/>
    <s v=""/>
    <n v="3228"/>
    <n v="32"/>
    <s v="7700"/>
    <s v="410035610040000"/>
    <x v="0"/>
    <n v="101"/>
    <n v="40924"/>
    <n v="100"/>
    <n v="3018"/>
    <x v="26"/>
    <x v="10"/>
    <s v=""/>
    <x v="105"/>
    <x v="1"/>
  </r>
  <r>
    <n v="783230577"/>
    <n v="1"/>
    <n v="6121"/>
    <s v=""/>
    <s v=""/>
    <n v="3228"/>
    <n v="32"/>
    <s v="7700"/>
    <s v="410035610040000"/>
    <x v="0"/>
    <n v="101"/>
    <n v="40606"/>
    <n v="100"/>
    <n v="3085"/>
    <x v="67"/>
    <x v="6"/>
    <s v=""/>
    <x v="105"/>
    <x v="1"/>
  </r>
  <r>
    <n v="783182911"/>
    <n v="2"/>
    <n v="6121"/>
    <s v=""/>
    <s v=""/>
    <n v="3228"/>
    <n v="32"/>
    <s v="7700"/>
    <s v="410060610065000"/>
    <x v="0"/>
    <n v="101"/>
    <n v="40924"/>
    <n v="100"/>
    <n v="3018"/>
    <x v="26"/>
    <x v="10"/>
    <s v=""/>
    <x v="105"/>
    <x v="6"/>
  </r>
  <r>
    <n v="783257942"/>
    <n v="1"/>
    <n v="6121"/>
    <s v=""/>
    <s v=""/>
    <n v="3228"/>
    <n v="32"/>
    <s v="7700"/>
    <s v="410060610065000"/>
    <x v="0"/>
    <n v="101"/>
    <n v="40894"/>
    <n v="100"/>
    <n v="3140"/>
    <x v="63"/>
    <x v="0"/>
    <s v=""/>
    <x v="105"/>
    <x v="6"/>
  </r>
  <r>
    <n v="783256808"/>
    <n v="2"/>
    <n v="6121"/>
    <s v=""/>
    <s v=""/>
    <n v="3228"/>
    <n v="36"/>
    <s v=""/>
    <s v=""/>
    <x v="0"/>
    <n v="101"/>
    <n v="40886"/>
    <n v="100"/>
    <n v="3140"/>
    <x v="0"/>
    <x v="0"/>
    <s v=""/>
    <x v="78"/>
    <x v="0"/>
  </r>
  <r>
    <n v="783204805"/>
    <n v="6"/>
    <n v="6121"/>
    <s v=""/>
    <s v=""/>
    <n v="3228"/>
    <n v="36"/>
    <s v=""/>
    <s v=""/>
    <x v="0"/>
    <n v="101"/>
    <n v="40347"/>
    <n v="100"/>
    <n v="3034"/>
    <x v="1"/>
    <x v="1"/>
    <s v=""/>
    <x v="78"/>
    <x v="0"/>
  </r>
  <r>
    <n v="783233552"/>
    <n v="1"/>
    <n v="6121"/>
    <s v=""/>
    <s v=""/>
    <n v="3228"/>
    <n v="36"/>
    <s v=""/>
    <s v=""/>
    <x v="0"/>
    <n v="101"/>
    <n v="40631"/>
    <n v="100"/>
    <n v="3093"/>
    <x v="2"/>
    <x v="2"/>
    <s v=""/>
    <x v="78"/>
    <x v="0"/>
  </r>
  <r>
    <n v="783206135"/>
    <n v="3"/>
    <n v="6121"/>
    <s v=""/>
    <s v=""/>
    <n v="3228"/>
    <n v="36"/>
    <s v=""/>
    <s v=""/>
    <x v="0"/>
    <n v="101"/>
    <n v="40363"/>
    <n v="100"/>
    <n v="3042"/>
    <x v="5"/>
    <x v="4"/>
    <s v=""/>
    <x v="78"/>
    <x v="0"/>
  </r>
  <r>
    <n v="783235870"/>
    <n v="2"/>
    <n v="6121"/>
    <s v=""/>
    <s v=""/>
    <n v="3228"/>
    <n v="36"/>
    <s v=""/>
    <s v=""/>
    <x v="0"/>
    <n v="101"/>
    <n v="40665"/>
    <n v="100"/>
    <n v="3107"/>
    <x v="6"/>
    <x v="5"/>
    <s v=""/>
    <x v="78"/>
    <x v="0"/>
  </r>
  <r>
    <n v="783226769"/>
    <n v="4"/>
    <n v="6121"/>
    <s v=""/>
    <s v=""/>
    <n v="3228"/>
    <n v="36"/>
    <s v=""/>
    <s v=""/>
    <x v="0"/>
    <n v="101"/>
    <n v="40568"/>
    <n v="100"/>
    <n v="3085"/>
    <x v="7"/>
    <x v="6"/>
    <s v=""/>
    <x v="78"/>
    <x v="0"/>
  </r>
  <r>
    <n v="783195172"/>
    <n v="3"/>
    <n v="6121"/>
    <s v=""/>
    <s v=""/>
    <n v="3228"/>
    <n v="36"/>
    <s v=""/>
    <s v=""/>
    <x v="0"/>
    <n v="101"/>
    <n v="40240"/>
    <n v="100"/>
    <n v="3026"/>
    <x v="8"/>
    <x v="7"/>
    <s v=""/>
    <x v="78"/>
    <x v="0"/>
  </r>
  <r>
    <n v="783229866"/>
    <n v="2"/>
    <n v="6121"/>
    <s v=""/>
    <s v=""/>
    <n v="3228"/>
    <n v="36"/>
    <s v=""/>
    <s v=""/>
    <x v="0"/>
    <n v="101"/>
    <n v="40592"/>
    <n v="100"/>
    <n v="3085"/>
    <x v="9"/>
    <x v="6"/>
    <s v=""/>
    <x v="78"/>
    <x v="0"/>
  </r>
  <r>
    <n v="783243926"/>
    <n v="1"/>
    <n v="6121"/>
    <s v=""/>
    <s v=""/>
    <n v="3228"/>
    <n v="36"/>
    <s v=""/>
    <s v=""/>
    <x v="0"/>
    <n v="101"/>
    <n v="40746"/>
    <n v="100"/>
    <n v="3115"/>
    <x v="13"/>
    <x v="9"/>
    <s v=""/>
    <x v="78"/>
    <x v="0"/>
  </r>
  <r>
    <n v="783236668"/>
    <n v="2"/>
    <n v="6121"/>
    <s v=""/>
    <s v=""/>
    <n v="3228"/>
    <n v="36"/>
    <s v=""/>
    <s v=""/>
    <x v="0"/>
    <n v="101"/>
    <n v="40673"/>
    <n v="100"/>
    <n v="3107"/>
    <x v="14"/>
    <x v="5"/>
    <s v=""/>
    <x v="78"/>
    <x v="0"/>
  </r>
  <r>
    <n v="783190384"/>
    <n v="1"/>
    <n v="6121"/>
    <s v=""/>
    <s v=""/>
    <n v="3228"/>
    <n v="36"/>
    <s v=""/>
    <s v=""/>
    <x v="0"/>
    <n v="101"/>
    <n v="40207"/>
    <n v="100"/>
    <n v="3026"/>
    <x v="16"/>
    <x v="7"/>
    <s v=""/>
    <x v="78"/>
    <x v="0"/>
  </r>
  <r>
    <n v="783193443"/>
    <n v="1"/>
    <n v="6121"/>
    <s v=""/>
    <s v=""/>
    <n v="3228"/>
    <n v="36"/>
    <s v=""/>
    <s v=""/>
    <x v="0"/>
    <n v="101"/>
    <n v="40231"/>
    <n v="100"/>
    <n v="3026"/>
    <x v="17"/>
    <x v="7"/>
    <s v=""/>
    <x v="78"/>
    <x v="0"/>
  </r>
  <r>
    <n v="783191277"/>
    <n v="1"/>
    <n v="6121"/>
    <s v=""/>
    <s v=""/>
    <n v="3228"/>
    <n v="36"/>
    <s v=""/>
    <s v=""/>
    <x v="0"/>
    <n v="101"/>
    <n v="40215"/>
    <n v="100"/>
    <n v="3026"/>
    <x v="18"/>
    <x v="7"/>
    <s v=""/>
    <x v="78"/>
    <x v="0"/>
  </r>
  <r>
    <n v="783196692"/>
    <n v="12"/>
    <n v="6121"/>
    <s v=""/>
    <s v=""/>
    <n v="3228"/>
    <n v="36"/>
    <s v=""/>
    <s v=""/>
    <x v="0"/>
    <n v="101"/>
    <n v="40258"/>
    <n v="100"/>
    <n v="3026"/>
    <x v="20"/>
    <x v="7"/>
    <s v=""/>
    <x v="78"/>
    <x v="0"/>
  </r>
  <r>
    <n v="783198098"/>
    <n v="2"/>
    <n v="6121"/>
    <s v=""/>
    <s v=""/>
    <n v="3228"/>
    <n v="36"/>
    <s v=""/>
    <s v=""/>
    <x v="0"/>
    <n v="101"/>
    <n v="40266"/>
    <n v="100"/>
    <n v="3026"/>
    <x v="22"/>
    <x v="7"/>
    <s v=""/>
    <x v="78"/>
    <x v="0"/>
  </r>
  <r>
    <n v="783203570"/>
    <n v="2"/>
    <n v="6121"/>
    <s v=""/>
    <s v=""/>
    <n v="3228"/>
    <n v="36"/>
    <s v=""/>
    <s v=""/>
    <x v="0"/>
    <n v="101"/>
    <n v="40321"/>
    <n v="100"/>
    <n v="3034"/>
    <x v="23"/>
    <x v="1"/>
    <s v=""/>
    <x v="78"/>
    <x v="0"/>
  </r>
  <r>
    <n v="783185767"/>
    <n v="2"/>
    <n v="6121"/>
    <s v=""/>
    <s v=""/>
    <n v="3228"/>
    <n v="36"/>
    <s v=""/>
    <s v=""/>
    <x v="0"/>
    <n v="101"/>
    <n v="40169"/>
    <n v="100"/>
    <n v="3026"/>
    <x v="24"/>
    <x v="7"/>
    <s v=""/>
    <x v="78"/>
    <x v="0"/>
  </r>
  <r>
    <n v="783214913"/>
    <n v="4"/>
    <n v="6121"/>
    <s v=""/>
    <s v=""/>
    <n v="3228"/>
    <n v="36"/>
    <s v=""/>
    <s v=""/>
    <x v="0"/>
    <n v="101"/>
    <n v="40452"/>
    <n v="100"/>
    <n v="3069"/>
    <x v="25"/>
    <x v="3"/>
    <s v=""/>
    <x v="78"/>
    <x v="0"/>
  </r>
  <r>
    <n v="783182917"/>
    <n v="158"/>
    <n v="6121"/>
    <s v=""/>
    <s v=""/>
    <n v="3228"/>
    <n v="36"/>
    <s v=""/>
    <s v=""/>
    <x v="0"/>
    <n v="101"/>
    <n v="40924"/>
    <n v="100"/>
    <n v="3018"/>
    <x v="26"/>
    <x v="10"/>
    <s v=""/>
    <x v="78"/>
    <x v="0"/>
  </r>
  <r>
    <n v="783237352"/>
    <n v="1"/>
    <n v="6121"/>
    <s v=""/>
    <s v=""/>
    <n v="3228"/>
    <n v="36"/>
    <s v=""/>
    <s v=""/>
    <x v="0"/>
    <n v="101"/>
    <n v="40681"/>
    <n v="100"/>
    <n v="3107"/>
    <x v="28"/>
    <x v="5"/>
    <s v=""/>
    <x v="78"/>
    <x v="0"/>
  </r>
  <r>
    <n v="783209213"/>
    <n v="1"/>
    <n v="6121"/>
    <s v=""/>
    <s v=""/>
    <n v="3228"/>
    <n v="36"/>
    <s v=""/>
    <s v=""/>
    <x v="0"/>
    <n v="101"/>
    <n v="40398"/>
    <n v="100"/>
    <n v="3042"/>
    <x v="29"/>
    <x v="4"/>
    <s v=""/>
    <x v="78"/>
    <x v="0"/>
  </r>
  <r>
    <n v="783223444"/>
    <n v="1"/>
    <n v="6121"/>
    <s v=""/>
    <s v=""/>
    <n v="3228"/>
    <n v="36"/>
    <s v=""/>
    <s v=""/>
    <x v="0"/>
    <n v="101"/>
    <n v="40533"/>
    <n v="100"/>
    <n v="3077"/>
    <x v="31"/>
    <x v="11"/>
    <s v=""/>
    <x v="78"/>
    <x v="0"/>
  </r>
  <r>
    <n v="783228954"/>
    <n v="1"/>
    <n v="6121"/>
    <s v=""/>
    <s v=""/>
    <n v="3228"/>
    <n v="36"/>
    <s v=""/>
    <s v=""/>
    <x v="0"/>
    <n v="101"/>
    <n v="40584"/>
    <n v="100"/>
    <n v="3085"/>
    <x v="32"/>
    <x v="6"/>
    <s v=""/>
    <x v="78"/>
    <x v="0"/>
  </r>
  <r>
    <n v="783238701"/>
    <n v="1"/>
    <n v="6121"/>
    <s v=""/>
    <s v=""/>
    <n v="3228"/>
    <n v="36"/>
    <s v=""/>
    <s v=""/>
    <x v="0"/>
    <n v="101"/>
    <n v="40703"/>
    <n v="100"/>
    <n v="3115"/>
    <x v="35"/>
    <x v="9"/>
    <s v=""/>
    <x v="78"/>
    <x v="0"/>
  </r>
  <r>
    <n v="783214077"/>
    <n v="1"/>
    <n v="6121"/>
    <s v=""/>
    <s v=""/>
    <n v="3228"/>
    <n v="36"/>
    <s v=""/>
    <s v=""/>
    <x v="0"/>
    <n v="101"/>
    <n v="40444"/>
    <n v="100"/>
    <n v="3051"/>
    <x v="36"/>
    <x v="12"/>
    <s v=""/>
    <x v="78"/>
    <x v="0"/>
  </r>
  <r>
    <n v="783221202"/>
    <n v="1"/>
    <n v="6121"/>
    <s v=""/>
    <s v=""/>
    <n v="3228"/>
    <n v="36"/>
    <s v=""/>
    <s v=""/>
    <x v="0"/>
    <n v="101"/>
    <n v="40517"/>
    <n v="100"/>
    <n v="3069"/>
    <x v="37"/>
    <x v="3"/>
    <s v=""/>
    <x v="78"/>
    <x v="0"/>
  </r>
  <r>
    <n v="783247099"/>
    <n v="4"/>
    <n v="6121"/>
    <s v=""/>
    <s v=""/>
    <n v="3228"/>
    <n v="36"/>
    <s v=""/>
    <s v=""/>
    <x v="0"/>
    <n v="101"/>
    <n v="40789"/>
    <n v="100"/>
    <n v="3123"/>
    <x v="38"/>
    <x v="13"/>
    <s v=""/>
    <x v="78"/>
    <x v="0"/>
  </r>
  <r>
    <n v="783249265"/>
    <n v="1"/>
    <n v="6121"/>
    <s v=""/>
    <s v=""/>
    <n v="3228"/>
    <n v="36"/>
    <s v=""/>
    <s v=""/>
    <x v="0"/>
    <n v="101"/>
    <n v="40801"/>
    <n v="100"/>
    <n v="3123"/>
    <x v="39"/>
    <x v="13"/>
    <s v=""/>
    <x v="78"/>
    <x v="0"/>
  </r>
  <r>
    <n v="783219093"/>
    <n v="1"/>
    <n v="6121"/>
    <s v=""/>
    <s v=""/>
    <n v="3228"/>
    <n v="36"/>
    <s v=""/>
    <s v=""/>
    <x v="0"/>
    <n v="101"/>
    <n v="40495"/>
    <n v="100"/>
    <n v="3069"/>
    <x v="40"/>
    <x v="3"/>
    <s v=""/>
    <x v="78"/>
    <x v="0"/>
  </r>
  <r>
    <n v="783228270"/>
    <n v="2"/>
    <n v="6121"/>
    <s v=""/>
    <s v=""/>
    <n v="3228"/>
    <n v="36"/>
    <s v=""/>
    <s v=""/>
    <x v="0"/>
    <n v="101"/>
    <n v="40576"/>
    <n v="100"/>
    <n v="3085"/>
    <x v="41"/>
    <x v="6"/>
    <s v=""/>
    <x v="78"/>
    <x v="0"/>
  </r>
  <r>
    <n v="783217098"/>
    <n v="2"/>
    <n v="6121"/>
    <s v=""/>
    <s v=""/>
    <n v="3228"/>
    <n v="36"/>
    <s v=""/>
    <s v=""/>
    <x v="0"/>
    <n v="101"/>
    <n v="40479"/>
    <n v="100"/>
    <n v="3069"/>
    <x v="42"/>
    <x v="3"/>
    <s v=""/>
    <x v="78"/>
    <x v="0"/>
  </r>
  <r>
    <n v="783199941"/>
    <n v="10"/>
    <n v="6121"/>
    <s v=""/>
    <s v=""/>
    <n v="3228"/>
    <n v="36"/>
    <s v=""/>
    <s v=""/>
    <x v="0"/>
    <n v="101"/>
    <n v="40282"/>
    <n v="100"/>
    <n v="3034"/>
    <x v="43"/>
    <x v="1"/>
    <s v=""/>
    <x v="78"/>
    <x v="0"/>
  </r>
  <r>
    <n v="783242919"/>
    <n v="4"/>
    <n v="6121"/>
    <s v=""/>
    <s v=""/>
    <n v="3228"/>
    <n v="36"/>
    <s v=""/>
    <s v=""/>
    <x v="0"/>
    <n v="101"/>
    <n v="40738"/>
    <n v="100"/>
    <n v="3115"/>
    <x v="45"/>
    <x v="9"/>
    <s v=""/>
    <x v="78"/>
    <x v="0"/>
  </r>
  <r>
    <n v="783248467"/>
    <n v="2"/>
    <n v="6121"/>
    <s v=""/>
    <s v=""/>
    <n v="3228"/>
    <n v="36"/>
    <s v=""/>
    <s v=""/>
    <x v="0"/>
    <n v="101"/>
    <n v="40797"/>
    <n v="100"/>
    <n v="3123"/>
    <x v="46"/>
    <x v="13"/>
    <s v=""/>
    <x v="78"/>
    <x v="0"/>
  </r>
  <r>
    <n v="783235186"/>
    <n v="6"/>
    <n v="6121"/>
    <s v=""/>
    <s v=""/>
    <n v="3228"/>
    <n v="36"/>
    <s v=""/>
    <s v=""/>
    <x v="0"/>
    <n v="101"/>
    <n v="40657"/>
    <n v="100"/>
    <n v="3107"/>
    <x v="48"/>
    <x v="5"/>
    <s v=""/>
    <x v="78"/>
    <x v="0"/>
  </r>
  <r>
    <n v="783205584"/>
    <n v="1"/>
    <n v="6121"/>
    <s v=""/>
    <s v=""/>
    <n v="3228"/>
    <n v="36"/>
    <s v=""/>
    <s v=""/>
    <x v="0"/>
    <n v="101"/>
    <n v="40355"/>
    <n v="100"/>
    <n v="3042"/>
    <x v="49"/>
    <x v="4"/>
    <s v=""/>
    <x v="78"/>
    <x v="0"/>
  </r>
  <r>
    <n v="783259924"/>
    <n v="4"/>
    <n v="6121"/>
    <s v=""/>
    <s v=""/>
    <n v="3228"/>
    <n v="36"/>
    <s v=""/>
    <s v=""/>
    <x v="0"/>
    <n v="101"/>
    <n v="40916"/>
    <n v="100"/>
    <n v="3140"/>
    <x v="50"/>
    <x v="0"/>
    <s v=""/>
    <x v="78"/>
    <x v="0"/>
  </r>
  <r>
    <n v="783189339"/>
    <n v="1"/>
    <n v="6121"/>
    <s v=""/>
    <s v=""/>
    <n v="3228"/>
    <n v="36"/>
    <s v=""/>
    <s v=""/>
    <x v="0"/>
    <n v="101"/>
    <n v="40193"/>
    <n v="100"/>
    <n v="3026"/>
    <x v="51"/>
    <x v="7"/>
    <s v=""/>
    <x v="78"/>
    <x v="0"/>
  </r>
  <r>
    <n v="783225952"/>
    <n v="1"/>
    <n v="6121"/>
    <s v=""/>
    <s v=""/>
    <n v="3228"/>
    <n v="36"/>
    <s v=""/>
    <s v=""/>
    <x v="0"/>
    <n v="101"/>
    <n v="40550"/>
    <n v="100"/>
    <n v="3077"/>
    <x v="52"/>
    <x v="11"/>
    <s v=""/>
    <x v="78"/>
    <x v="0"/>
  </r>
  <r>
    <n v="783186679"/>
    <n v="1"/>
    <n v="6121"/>
    <s v=""/>
    <s v=""/>
    <n v="3228"/>
    <n v="36"/>
    <s v=""/>
    <s v=""/>
    <x v="0"/>
    <n v="101"/>
    <n v="40177"/>
    <n v="100"/>
    <n v="3026"/>
    <x v="53"/>
    <x v="7"/>
    <s v=""/>
    <x v="78"/>
    <x v="0"/>
  </r>
  <r>
    <n v="783212899"/>
    <n v="1"/>
    <n v="6121"/>
    <s v=""/>
    <s v=""/>
    <n v="3228"/>
    <n v="36"/>
    <s v=""/>
    <s v=""/>
    <x v="0"/>
    <n v="101"/>
    <n v="40436"/>
    <n v="100"/>
    <n v="3051"/>
    <x v="54"/>
    <x v="12"/>
    <s v=""/>
    <x v="78"/>
    <x v="0"/>
  </r>
  <r>
    <n v="783239727"/>
    <n v="19"/>
    <n v="6121"/>
    <s v=""/>
    <s v=""/>
    <n v="3228"/>
    <n v="36"/>
    <s v=""/>
    <s v=""/>
    <x v="0"/>
    <n v="101"/>
    <n v="40711"/>
    <n v="100"/>
    <n v="3115"/>
    <x v="58"/>
    <x v="9"/>
    <s v=""/>
    <x v="78"/>
    <x v="0"/>
  </r>
  <r>
    <n v="783232336"/>
    <n v="6"/>
    <n v="6121"/>
    <s v=""/>
    <s v=""/>
    <n v="3228"/>
    <n v="36"/>
    <s v=""/>
    <s v=""/>
    <x v="0"/>
    <n v="101"/>
    <n v="40622"/>
    <n v="100"/>
    <n v="3093"/>
    <x v="59"/>
    <x v="2"/>
    <s v=""/>
    <x v="78"/>
    <x v="0"/>
  </r>
  <r>
    <n v="783207009"/>
    <n v="7"/>
    <n v="6121"/>
    <s v=""/>
    <s v=""/>
    <n v="3228"/>
    <n v="36"/>
    <s v=""/>
    <s v=""/>
    <x v="0"/>
    <n v="101"/>
    <n v="40371"/>
    <n v="100"/>
    <n v="3042"/>
    <x v="61"/>
    <x v="4"/>
    <s v=""/>
    <x v="78"/>
    <x v="0"/>
  </r>
  <r>
    <n v="783257948"/>
    <n v="1"/>
    <n v="6121"/>
    <s v=""/>
    <s v=""/>
    <n v="3228"/>
    <n v="36"/>
    <s v=""/>
    <s v=""/>
    <x v="0"/>
    <n v="101"/>
    <n v="40894"/>
    <n v="100"/>
    <n v="3140"/>
    <x v="63"/>
    <x v="0"/>
    <s v=""/>
    <x v="78"/>
    <x v="0"/>
  </r>
  <r>
    <n v="783253692"/>
    <n v="4"/>
    <n v="6121"/>
    <s v=""/>
    <s v=""/>
    <n v="3228"/>
    <n v="36"/>
    <s v=""/>
    <s v=""/>
    <x v="0"/>
    <n v="101"/>
    <n v="40851"/>
    <n v="100"/>
    <n v="3131"/>
    <x v="65"/>
    <x v="8"/>
    <s v=""/>
    <x v="78"/>
    <x v="0"/>
  </r>
  <r>
    <n v="783230588"/>
    <n v="4"/>
    <n v="6121"/>
    <s v=""/>
    <s v=""/>
    <n v="3228"/>
    <n v="36"/>
    <s v=""/>
    <s v=""/>
    <x v="0"/>
    <n v="101"/>
    <n v="40606"/>
    <n v="100"/>
    <n v="3085"/>
    <x v="67"/>
    <x v="6"/>
    <s v=""/>
    <x v="78"/>
    <x v="0"/>
  </r>
  <r>
    <n v="783209954"/>
    <n v="1"/>
    <n v="6121"/>
    <s v=""/>
    <s v=""/>
    <n v="3228"/>
    <n v="36"/>
    <s v=""/>
    <s v=""/>
    <x v="0"/>
    <n v="101"/>
    <n v="40401"/>
    <n v="100"/>
    <n v="3042"/>
    <x v="68"/>
    <x v="4"/>
    <s v=""/>
    <x v="78"/>
    <x v="0"/>
  </r>
  <r>
    <n v="783187857"/>
    <n v="12"/>
    <n v="6121"/>
    <s v=""/>
    <s v=""/>
    <n v="3228"/>
    <n v="36"/>
    <s v=""/>
    <s v=""/>
    <x v="0"/>
    <n v="101"/>
    <n v="40185"/>
    <n v="100"/>
    <n v="3026"/>
    <x v="69"/>
    <x v="7"/>
    <s v=""/>
    <x v="78"/>
    <x v="0"/>
  </r>
  <r>
    <n v="783250272"/>
    <n v="3"/>
    <n v="6121"/>
    <s v=""/>
    <s v=""/>
    <n v="3228"/>
    <n v="36"/>
    <s v=""/>
    <s v=""/>
    <x v="0"/>
    <n v="101"/>
    <n v="40819"/>
    <n v="100"/>
    <n v="3123"/>
    <x v="70"/>
    <x v="13"/>
    <s v=""/>
    <x v="78"/>
    <x v="0"/>
  </r>
  <r>
    <n v="783224565"/>
    <n v="2"/>
    <n v="6121"/>
    <s v=""/>
    <s v=""/>
    <n v="3228"/>
    <n v="36"/>
    <s v=""/>
    <s v=""/>
    <x v="0"/>
    <n v="101"/>
    <n v="40541"/>
    <n v="100"/>
    <n v="3077"/>
    <x v="71"/>
    <x v="11"/>
    <s v=""/>
    <x v="78"/>
    <x v="0"/>
  </r>
  <r>
    <n v="783255668"/>
    <n v="1"/>
    <n v="6121"/>
    <s v=""/>
    <s v=""/>
    <n v="3228"/>
    <n v="36"/>
    <s v=""/>
    <s v=""/>
    <x v="0"/>
    <n v="101"/>
    <n v="40878"/>
    <n v="100"/>
    <n v="3140"/>
    <x v="72"/>
    <x v="0"/>
    <s v=""/>
    <x v="78"/>
    <x v="0"/>
  </r>
  <r>
    <n v="783222418"/>
    <n v="2"/>
    <n v="6121"/>
    <s v=""/>
    <s v=""/>
    <n v="3228"/>
    <n v="36"/>
    <s v=""/>
    <s v=""/>
    <x v="0"/>
    <n v="101"/>
    <n v="40525"/>
    <n v="100"/>
    <n v="3077"/>
    <x v="74"/>
    <x v="11"/>
    <s v=""/>
    <x v="78"/>
    <x v="0"/>
  </r>
  <r>
    <n v="783238055"/>
    <n v="1"/>
    <n v="6121"/>
    <s v=""/>
    <s v=""/>
    <n v="3228"/>
    <n v="36"/>
    <s v=""/>
    <s v=""/>
    <x v="0"/>
    <n v="101"/>
    <n v="40690"/>
    <n v="100"/>
    <n v="3107"/>
    <x v="75"/>
    <x v="5"/>
    <s v=""/>
    <x v="78"/>
    <x v="0"/>
  </r>
  <r>
    <n v="783199200"/>
    <n v="2"/>
    <n v="6121"/>
    <s v=""/>
    <s v=""/>
    <n v="3228"/>
    <n v="36"/>
    <s v=""/>
    <s v=""/>
    <x v="0"/>
    <n v="101"/>
    <n v="40274"/>
    <n v="100"/>
    <n v="3026"/>
    <x v="76"/>
    <x v="7"/>
    <s v=""/>
    <x v="78"/>
    <x v="0"/>
  </r>
  <r>
    <n v="783204813"/>
    <n v="1"/>
    <n v="6121"/>
    <s v=""/>
    <s v=""/>
    <n v="3228"/>
    <n v="36"/>
    <s v="7700"/>
    <s v="410035610040000"/>
    <x v="0"/>
    <n v="101"/>
    <n v="40347"/>
    <n v="100"/>
    <n v="3034"/>
    <x v="1"/>
    <x v="1"/>
    <s v=""/>
    <x v="78"/>
    <x v="1"/>
  </r>
  <r>
    <n v="783229874"/>
    <n v="1"/>
    <n v="6121"/>
    <s v=""/>
    <s v=""/>
    <n v="3228"/>
    <n v="36"/>
    <s v="7700"/>
    <s v="410035610040000"/>
    <x v="0"/>
    <n v="101"/>
    <n v="40592"/>
    <n v="100"/>
    <n v="3085"/>
    <x v="9"/>
    <x v="6"/>
    <s v=""/>
    <x v="78"/>
    <x v="1"/>
  </r>
  <r>
    <n v="783243934"/>
    <n v="1"/>
    <n v="6121"/>
    <s v=""/>
    <s v=""/>
    <n v="3228"/>
    <n v="36"/>
    <s v="7700"/>
    <s v="410035610040000"/>
    <x v="0"/>
    <n v="101"/>
    <n v="40746"/>
    <n v="100"/>
    <n v="3115"/>
    <x v="13"/>
    <x v="9"/>
    <s v=""/>
    <x v="78"/>
    <x v="1"/>
  </r>
  <r>
    <n v="783196700"/>
    <n v="1"/>
    <n v="6121"/>
    <s v=""/>
    <s v=""/>
    <n v="3228"/>
    <n v="36"/>
    <s v="7700"/>
    <s v="410035610040000"/>
    <x v="0"/>
    <n v="101"/>
    <n v="40258"/>
    <n v="100"/>
    <n v="3026"/>
    <x v="20"/>
    <x v="7"/>
    <s v=""/>
    <x v="78"/>
    <x v="1"/>
  </r>
  <r>
    <n v="783198106"/>
    <n v="1"/>
    <n v="6121"/>
    <s v=""/>
    <s v=""/>
    <n v="3228"/>
    <n v="36"/>
    <s v="7700"/>
    <s v="410035610040000"/>
    <x v="0"/>
    <n v="101"/>
    <n v="40266"/>
    <n v="100"/>
    <n v="3026"/>
    <x v="22"/>
    <x v="7"/>
    <s v=""/>
    <x v="78"/>
    <x v="1"/>
  </r>
  <r>
    <n v="783182925"/>
    <n v="32"/>
    <n v="6121"/>
    <s v=""/>
    <s v=""/>
    <n v="3228"/>
    <n v="36"/>
    <s v="7700"/>
    <s v="410035610040000"/>
    <x v="0"/>
    <n v="101"/>
    <n v="40924"/>
    <n v="100"/>
    <n v="3018"/>
    <x v="26"/>
    <x v="10"/>
    <s v=""/>
    <x v="78"/>
    <x v="1"/>
  </r>
  <r>
    <n v="783209221"/>
    <n v="1"/>
    <n v="6121"/>
    <s v=""/>
    <s v=""/>
    <n v="3228"/>
    <n v="36"/>
    <s v="7700"/>
    <s v="410035610040000"/>
    <x v="0"/>
    <n v="101"/>
    <n v="40398"/>
    <n v="100"/>
    <n v="3042"/>
    <x v="29"/>
    <x v="4"/>
    <s v=""/>
    <x v="78"/>
    <x v="1"/>
  </r>
  <r>
    <n v="783228278"/>
    <n v="1"/>
    <n v="6121"/>
    <s v=""/>
    <s v=""/>
    <n v="3228"/>
    <n v="36"/>
    <s v="7700"/>
    <s v="410035610040000"/>
    <x v="0"/>
    <n v="101"/>
    <n v="40576"/>
    <n v="100"/>
    <n v="3085"/>
    <x v="41"/>
    <x v="6"/>
    <s v=""/>
    <x v="78"/>
    <x v="1"/>
  </r>
  <r>
    <n v="783199949"/>
    <n v="1"/>
    <n v="6121"/>
    <s v=""/>
    <s v=""/>
    <n v="3228"/>
    <n v="36"/>
    <s v="7700"/>
    <s v="410035610040000"/>
    <x v="0"/>
    <n v="101"/>
    <n v="40282"/>
    <n v="100"/>
    <n v="3034"/>
    <x v="43"/>
    <x v="1"/>
    <s v=""/>
    <x v="78"/>
    <x v="1"/>
  </r>
  <r>
    <n v="783225960"/>
    <n v="1"/>
    <n v="6121"/>
    <s v=""/>
    <s v=""/>
    <n v="3228"/>
    <n v="36"/>
    <s v="7700"/>
    <s v="410035610040000"/>
    <x v="0"/>
    <n v="101"/>
    <n v="40550"/>
    <n v="100"/>
    <n v="3077"/>
    <x v="52"/>
    <x v="11"/>
    <s v=""/>
    <x v="78"/>
    <x v="1"/>
  </r>
  <r>
    <n v="783232344"/>
    <n v="2"/>
    <n v="6121"/>
    <s v=""/>
    <s v=""/>
    <n v="3228"/>
    <n v="36"/>
    <s v="7700"/>
    <s v="410035610040000"/>
    <x v="0"/>
    <n v="101"/>
    <n v="40622"/>
    <n v="100"/>
    <n v="3093"/>
    <x v="59"/>
    <x v="2"/>
    <s v=""/>
    <x v="78"/>
    <x v="1"/>
  </r>
  <r>
    <n v="783253700"/>
    <n v="2"/>
    <n v="6121"/>
    <s v=""/>
    <s v=""/>
    <n v="3228"/>
    <n v="36"/>
    <s v="7700"/>
    <s v="410035610040000"/>
    <x v="0"/>
    <n v="101"/>
    <n v="40851"/>
    <n v="100"/>
    <n v="3131"/>
    <x v="65"/>
    <x v="8"/>
    <s v=""/>
    <x v="78"/>
    <x v="1"/>
  </r>
  <r>
    <n v="783224573"/>
    <n v="1"/>
    <n v="6121"/>
    <s v=""/>
    <s v=""/>
    <n v="3228"/>
    <n v="36"/>
    <s v="7700"/>
    <s v="410035610040000"/>
    <x v="0"/>
    <n v="101"/>
    <n v="40541"/>
    <n v="100"/>
    <n v="3077"/>
    <x v="71"/>
    <x v="11"/>
    <s v=""/>
    <x v="78"/>
    <x v="1"/>
  </r>
  <r>
    <n v="783222426"/>
    <n v="1"/>
    <n v="6121"/>
    <s v=""/>
    <s v=""/>
    <n v="3228"/>
    <n v="36"/>
    <s v="7700"/>
    <s v="410035610040000"/>
    <x v="0"/>
    <n v="101"/>
    <n v="40525"/>
    <n v="100"/>
    <n v="3077"/>
    <x v="74"/>
    <x v="11"/>
    <s v=""/>
    <x v="78"/>
    <x v="1"/>
  </r>
  <r>
    <n v="783204814"/>
    <n v="1"/>
    <n v="6121"/>
    <s v=""/>
    <s v=""/>
    <n v="3228"/>
    <n v="36"/>
    <s v="7700"/>
    <s v="410040610045000"/>
    <x v="0"/>
    <n v="101"/>
    <n v="40347"/>
    <n v="100"/>
    <n v="3034"/>
    <x v="1"/>
    <x v="1"/>
    <s v=""/>
    <x v="78"/>
    <x v="12"/>
  </r>
  <r>
    <n v="783196701"/>
    <n v="2"/>
    <n v="6121"/>
    <s v=""/>
    <s v=""/>
    <n v="3228"/>
    <n v="36"/>
    <s v="7700"/>
    <s v="410040610045000"/>
    <x v="0"/>
    <n v="101"/>
    <n v="40258"/>
    <n v="100"/>
    <n v="3026"/>
    <x v="20"/>
    <x v="7"/>
    <s v=""/>
    <x v="78"/>
    <x v="12"/>
  </r>
  <r>
    <n v="783214922"/>
    <n v="1"/>
    <n v="6121"/>
    <s v=""/>
    <s v=""/>
    <n v="3228"/>
    <n v="36"/>
    <s v="7700"/>
    <s v="410040610045000"/>
    <x v="0"/>
    <n v="101"/>
    <n v="40452"/>
    <n v="100"/>
    <n v="3069"/>
    <x v="25"/>
    <x v="3"/>
    <s v=""/>
    <x v="78"/>
    <x v="12"/>
  </r>
  <r>
    <n v="783182926"/>
    <n v="14"/>
    <n v="6121"/>
    <s v=""/>
    <s v=""/>
    <n v="3228"/>
    <n v="36"/>
    <s v="7700"/>
    <s v="410040610045000"/>
    <x v="0"/>
    <n v="101"/>
    <n v="40924"/>
    <n v="100"/>
    <n v="3018"/>
    <x v="26"/>
    <x v="10"/>
    <s v=""/>
    <x v="78"/>
    <x v="12"/>
  </r>
  <r>
    <n v="783237361"/>
    <n v="1"/>
    <n v="6121"/>
    <s v=""/>
    <s v=""/>
    <n v="3228"/>
    <n v="36"/>
    <s v="7700"/>
    <s v="410040610045000"/>
    <x v="0"/>
    <n v="101"/>
    <n v="40681"/>
    <n v="100"/>
    <n v="3107"/>
    <x v="28"/>
    <x v="5"/>
    <s v=""/>
    <x v="78"/>
    <x v="12"/>
  </r>
  <r>
    <n v="783249274"/>
    <n v="1"/>
    <n v="6121"/>
    <s v=""/>
    <s v=""/>
    <n v="3228"/>
    <n v="36"/>
    <s v="7700"/>
    <s v="410040610045000"/>
    <x v="0"/>
    <n v="101"/>
    <n v="40801"/>
    <n v="100"/>
    <n v="3123"/>
    <x v="39"/>
    <x v="13"/>
    <s v=""/>
    <x v="78"/>
    <x v="12"/>
  </r>
  <r>
    <n v="783219102"/>
    <n v="1"/>
    <n v="6121"/>
    <s v=""/>
    <s v=""/>
    <n v="3228"/>
    <n v="36"/>
    <s v="7700"/>
    <s v="410040610045000"/>
    <x v="0"/>
    <n v="101"/>
    <n v="40495"/>
    <n v="100"/>
    <n v="3069"/>
    <x v="40"/>
    <x v="3"/>
    <s v=""/>
    <x v="78"/>
    <x v="12"/>
  </r>
  <r>
    <n v="783228279"/>
    <n v="1"/>
    <n v="6121"/>
    <s v=""/>
    <s v=""/>
    <n v="3228"/>
    <n v="36"/>
    <s v="7700"/>
    <s v="410040610045000"/>
    <x v="0"/>
    <n v="101"/>
    <n v="40576"/>
    <n v="100"/>
    <n v="3085"/>
    <x v="41"/>
    <x v="6"/>
    <s v=""/>
    <x v="78"/>
    <x v="12"/>
  </r>
  <r>
    <n v="783199950"/>
    <n v="1"/>
    <n v="6121"/>
    <s v=""/>
    <s v=""/>
    <n v="3228"/>
    <n v="36"/>
    <s v="7700"/>
    <s v="410040610045000"/>
    <x v="0"/>
    <n v="101"/>
    <n v="40282"/>
    <n v="100"/>
    <n v="3034"/>
    <x v="43"/>
    <x v="1"/>
    <s v=""/>
    <x v="78"/>
    <x v="12"/>
  </r>
  <r>
    <n v="783248476"/>
    <n v="1"/>
    <n v="6121"/>
    <s v=""/>
    <s v=""/>
    <n v="3228"/>
    <n v="36"/>
    <s v="7700"/>
    <s v="410040610045000"/>
    <x v="0"/>
    <n v="101"/>
    <n v="40797"/>
    <n v="100"/>
    <n v="3123"/>
    <x v="46"/>
    <x v="13"/>
    <s v=""/>
    <x v="78"/>
    <x v="12"/>
  </r>
  <r>
    <n v="783235195"/>
    <n v="1"/>
    <n v="6121"/>
    <s v=""/>
    <s v=""/>
    <n v="3228"/>
    <n v="36"/>
    <s v="7700"/>
    <s v="410040610045000"/>
    <x v="0"/>
    <n v="101"/>
    <n v="40657"/>
    <n v="100"/>
    <n v="3107"/>
    <x v="48"/>
    <x v="5"/>
    <s v=""/>
    <x v="78"/>
    <x v="12"/>
  </r>
  <r>
    <n v="783259933"/>
    <n v="1"/>
    <n v="6121"/>
    <s v=""/>
    <s v=""/>
    <n v="3228"/>
    <n v="36"/>
    <s v="7700"/>
    <s v="410040610045000"/>
    <x v="0"/>
    <n v="101"/>
    <n v="40916"/>
    <n v="100"/>
    <n v="3140"/>
    <x v="50"/>
    <x v="0"/>
    <s v=""/>
    <x v="78"/>
    <x v="12"/>
  </r>
  <r>
    <n v="783239736"/>
    <n v="3"/>
    <n v="6121"/>
    <s v=""/>
    <s v=""/>
    <n v="3228"/>
    <n v="36"/>
    <s v="7700"/>
    <s v="410040610045000"/>
    <x v="0"/>
    <n v="101"/>
    <n v="40711"/>
    <n v="100"/>
    <n v="3115"/>
    <x v="58"/>
    <x v="9"/>
    <s v=""/>
    <x v="78"/>
    <x v="12"/>
  </r>
  <r>
    <n v="783230597"/>
    <n v="1"/>
    <n v="6121"/>
    <s v=""/>
    <s v=""/>
    <n v="3228"/>
    <n v="36"/>
    <s v="7700"/>
    <s v="410040610045000"/>
    <x v="0"/>
    <n v="101"/>
    <n v="40606"/>
    <n v="100"/>
    <n v="3085"/>
    <x v="67"/>
    <x v="6"/>
    <s v=""/>
    <x v="78"/>
    <x v="12"/>
  </r>
  <r>
    <n v="783187866"/>
    <n v="1"/>
    <n v="6121"/>
    <s v=""/>
    <s v=""/>
    <n v="3228"/>
    <n v="36"/>
    <s v="7700"/>
    <s v="410040610045000"/>
    <x v="0"/>
    <n v="101"/>
    <n v="40185"/>
    <n v="100"/>
    <n v="3026"/>
    <x v="69"/>
    <x v="7"/>
    <s v=""/>
    <x v="78"/>
    <x v="12"/>
  </r>
  <r>
    <n v="783199209"/>
    <n v="1"/>
    <n v="6121"/>
    <s v=""/>
    <s v=""/>
    <n v="3228"/>
    <n v="36"/>
    <s v="7700"/>
    <s v="410040610045000"/>
    <x v="0"/>
    <n v="101"/>
    <n v="40274"/>
    <n v="100"/>
    <n v="3026"/>
    <x v="76"/>
    <x v="7"/>
    <s v=""/>
    <x v="78"/>
    <x v="12"/>
  </r>
  <r>
    <n v="783204817"/>
    <n v="1"/>
    <n v="6121"/>
    <s v=""/>
    <s v=""/>
    <n v="3228"/>
    <n v="36"/>
    <s v="7700"/>
    <s v="410055610060000"/>
    <x v="0"/>
    <n v="101"/>
    <n v="40347"/>
    <n v="100"/>
    <n v="3034"/>
    <x v="1"/>
    <x v="1"/>
    <s v=""/>
    <x v="78"/>
    <x v="13"/>
  </r>
  <r>
    <n v="783236680"/>
    <n v="1"/>
    <n v="6121"/>
    <s v=""/>
    <s v=""/>
    <n v="3228"/>
    <n v="36"/>
    <s v="7700"/>
    <s v="410055610060000"/>
    <x v="0"/>
    <n v="101"/>
    <n v="40673"/>
    <n v="100"/>
    <n v="3107"/>
    <x v="14"/>
    <x v="5"/>
    <s v=""/>
    <x v="78"/>
    <x v="13"/>
  </r>
  <r>
    <n v="783182929"/>
    <n v="12"/>
    <n v="6121"/>
    <s v=""/>
    <s v=""/>
    <n v="3228"/>
    <n v="36"/>
    <s v="7700"/>
    <s v="410055610060000"/>
    <x v="0"/>
    <n v="101"/>
    <n v="40924"/>
    <n v="100"/>
    <n v="3018"/>
    <x v="26"/>
    <x v="10"/>
    <s v=""/>
    <x v="78"/>
    <x v="13"/>
  </r>
  <r>
    <n v="783223456"/>
    <n v="1"/>
    <n v="6121"/>
    <s v=""/>
    <s v=""/>
    <n v="3228"/>
    <n v="36"/>
    <s v="7700"/>
    <s v="410055610060000"/>
    <x v="0"/>
    <n v="101"/>
    <n v="40533"/>
    <n v="100"/>
    <n v="3077"/>
    <x v="31"/>
    <x v="11"/>
    <s v=""/>
    <x v="78"/>
    <x v="13"/>
  </r>
  <r>
    <n v="783221214"/>
    <n v="1"/>
    <n v="6121"/>
    <s v=""/>
    <s v=""/>
    <n v="3228"/>
    <n v="36"/>
    <s v="7700"/>
    <s v="410055610060000"/>
    <x v="0"/>
    <n v="101"/>
    <n v="40517"/>
    <n v="100"/>
    <n v="3069"/>
    <x v="37"/>
    <x v="3"/>
    <s v=""/>
    <x v="78"/>
    <x v="13"/>
  </r>
  <r>
    <n v="783247111"/>
    <n v="1"/>
    <n v="6121"/>
    <s v=""/>
    <s v=""/>
    <n v="3228"/>
    <n v="36"/>
    <s v="7700"/>
    <s v="410055610060000"/>
    <x v="0"/>
    <n v="101"/>
    <n v="40789"/>
    <n v="100"/>
    <n v="3123"/>
    <x v="38"/>
    <x v="13"/>
    <s v=""/>
    <x v="78"/>
    <x v="13"/>
  </r>
  <r>
    <n v="783199953"/>
    <n v="1"/>
    <n v="6121"/>
    <s v=""/>
    <s v=""/>
    <n v="3228"/>
    <n v="36"/>
    <s v="7700"/>
    <s v="410055610060000"/>
    <x v="0"/>
    <n v="101"/>
    <n v="40282"/>
    <n v="100"/>
    <n v="3034"/>
    <x v="43"/>
    <x v="1"/>
    <s v=""/>
    <x v="78"/>
    <x v="13"/>
  </r>
  <r>
    <n v="783235198"/>
    <n v="2"/>
    <n v="6121"/>
    <s v=""/>
    <s v=""/>
    <n v="3228"/>
    <n v="36"/>
    <s v="7700"/>
    <s v="410055610060000"/>
    <x v="0"/>
    <n v="101"/>
    <n v="40657"/>
    <n v="100"/>
    <n v="3107"/>
    <x v="48"/>
    <x v="5"/>
    <s v=""/>
    <x v="78"/>
    <x v="13"/>
  </r>
  <r>
    <n v="783239739"/>
    <n v="1"/>
    <n v="6121"/>
    <s v=""/>
    <s v=""/>
    <n v="3228"/>
    <n v="36"/>
    <s v="7700"/>
    <s v="410055610060000"/>
    <x v="0"/>
    <n v="101"/>
    <n v="40711"/>
    <n v="100"/>
    <n v="3115"/>
    <x v="58"/>
    <x v="9"/>
    <s v=""/>
    <x v="78"/>
    <x v="13"/>
  </r>
  <r>
    <n v="783187869"/>
    <n v="2"/>
    <n v="6121"/>
    <s v=""/>
    <s v=""/>
    <n v="3228"/>
    <n v="36"/>
    <s v="7700"/>
    <s v="410055610060000"/>
    <x v="0"/>
    <n v="101"/>
    <n v="40185"/>
    <n v="100"/>
    <n v="3026"/>
    <x v="69"/>
    <x v="7"/>
    <s v=""/>
    <x v="78"/>
    <x v="13"/>
  </r>
  <r>
    <n v="783204835"/>
    <n v="3"/>
    <n v="6121"/>
    <s v=""/>
    <s v=""/>
    <n v="3228"/>
    <n v="40"/>
    <s v="7700"/>
    <s v="410050610055000"/>
    <x v="0"/>
    <n v="101"/>
    <n v="40347"/>
    <n v="100"/>
    <n v="3034"/>
    <x v="1"/>
    <x v="1"/>
    <s v=""/>
    <x v="43"/>
    <x v="18"/>
  </r>
  <r>
    <n v="783233582"/>
    <n v="2"/>
    <n v="6121"/>
    <s v=""/>
    <s v=""/>
    <n v="3228"/>
    <n v="40"/>
    <s v="7700"/>
    <s v="410050610055000"/>
    <x v="0"/>
    <n v="101"/>
    <n v="40631"/>
    <n v="100"/>
    <n v="3093"/>
    <x v="2"/>
    <x v="2"/>
    <s v=""/>
    <x v="43"/>
    <x v="18"/>
  </r>
  <r>
    <n v="783202878"/>
    <n v="1"/>
    <n v="6121"/>
    <s v=""/>
    <s v=""/>
    <n v="3228"/>
    <n v="40"/>
    <s v="7700"/>
    <s v="410050610055000"/>
    <x v="0"/>
    <n v="101"/>
    <n v="40312"/>
    <n v="100"/>
    <n v="3034"/>
    <x v="3"/>
    <x v="1"/>
    <s v=""/>
    <x v="43"/>
    <x v="18"/>
  </r>
  <r>
    <n v="783235900"/>
    <n v="1"/>
    <n v="6121"/>
    <s v=""/>
    <s v=""/>
    <n v="3228"/>
    <n v="40"/>
    <s v="7700"/>
    <s v="410050610055000"/>
    <x v="0"/>
    <n v="101"/>
    <n v="40665"/>
    <n v="100"/>
    <n v="3107"/>
    <x v="6"/>
    <x v="5"/>
    <s v=""/>
    <x v="43"/>
    <x v="18"/>
  </r>
  <r>
    <n v="783226799"/>
    <n v="2"/>
    <n v="6121"/>
    <s v=""/>
    <s v=""/>
    <n v="3228"/>
    <n v="40"/>
    <s v="7700"/>
    <s v="410050610055000"/>
    <x v="0"/>
    <n v="101"/>
    <n v="40568"/>
    <n v="100"/>
    <n v="3085"/>
    <x v="7"/>
    <x v="6"/>
    <s v=""/>
    <x v="43"/>
    <x v="18"/>
  </r>
  <r>
    <n v="783195202"/>
    <n v="3"/>
    <n v="6121"/>
    <s v=""/>
    <s v=""/>
    <n v="3228"/>
    <n v="40"/>
    <s v="7700"/>
    <s v="410050610055000"/>
    <x v="0"/>
    <n v="101"/>
    <n v="40240"/>
    <n v="100"/>
    <n v="3026"/>
    <x v="8"/>
    <x v="7"/>
    <s v=""/>
    <x v="43"/>
    <x v="18"/>
  </r>
  <r>
    <n v="783252829"/>
    <n v="2"/>
    <n v="6121"/>
    <s v=""/>
    <s v=""/>
    <n v="3228"/>
    <n v="40"/>
    <s v="7700"/>
    <s v="410050610055000"/>
    <x v="0"/>
    <n v="101"/>
    <n v="40843"/>
    <n v="100"/>
    <n v="3131"/>
    <x v="10"/>
    <x v="8"/>
    <s v=""/>
    <x v="43"/>
    <x v="18"/>
  </r>
  <r>
    <n v="783244735"/>
    <n v="3"/>
    <n v="6121"/>
    <s v=""/>
    <s v=""/>
    <n v="3228"/>
    <n v="40"/>
    <s v="7700"/>
    <s v="410050610055000"/>
    <x v="0"/>
    <n v="101"/>
    <n v="40754"/>
    <n v="100"/>
    <n v="3115"/>
    <x v="11"/>
    <x v="9"/>
    <s v=""/>
    <x v="43"/>
    <x v="18"/>
  </r>
  <r>
    <n v="783251271"/>
    <n v="1"/>
    <n v="6121"/>
    <s v=""/>
    <s v=""/>
    <n v="3228"/>
    <n v="40"/>
    <s v="7700"/>
    <s v="410050610055000"/>
    <x v="0"/>
    <n v="101"/>
    <n v="40827"/>
    <n v="100"/>
    <n v="3131"/>
    <x v="12"/>
    <x v="8"/>
    <s v=""/>
    <x v="43"/>
    <x v="18"/>
  </r>
  <r>
    <n v="783243956"/>
    <n v="2"/>
    <n v="6121"/>
    <s v=""/>
    <s v=""/>
    <n v="3228"/>
    <n v="40"/>
    <s v="7700"/>
    <s v="410050610055000"/>
    <x v="0"/>
    <n v="101"/>
    <n v="40746"/>
    <n v="100"/>
    <n v="3115"/>
    <x v="13"/>
    <x v="9"/>
    <s v=""/>
    <x v="43"/>
    <x v="18"/>
  </r>
  <r>
    <n v="783219921"/>
    <n v="2"/>
    <n v="6121"/>
    <s v=""/>
    <s v=""/>
    <n v="3228"/>
    <n v="40"/>
    <s v="7700"/>
    <s v="410050610055000"/>
    <x v="0"/>
    <n v="101"/>
    <n v="40509"/>
    <n v="100"/>
    <n v="3069"/>
    <x v="15"/>
    <x v="3"/>
    <s v=""/>
    <x v="43"/>
    <x v="18"/>
  </r>
  <r>
    <n v="783190414"/>
    <n v="2"/>
    <n v="6121"/>
    <s v=""/>
    <s v=""/>
    <n v="3228"/>
    <n v="40"/>
    <s v="7700"/>
    <s v="410050610055000"/>
    <x v="0"/>
    <n v="101"/>
    <n v="40207"/>
    <n v="100"/>
    <n v="3026"/>
    <x v="16"/>
    <x v="7"/>
    <s v=""/>
    <x v="43"/>
    <x v="18"/>
  </r>
  <r>
    <n v="783191307"/>
    <n v="1"/>
    <n v="6121"/>
    <s v=""/>
    <s v=""/>
    <n v="3228"/>
    <n v="40"/>
    <s v="7700"/>
    <s v="410050610055000"/>
    <x v="0"/>
    <n v="101"/>
    <n v="40215"/>
    <n v="100"/>
    <n v="3026"/>
    <x v="18"/>
    <x v="7"/>
    <s v=""/>
    <x v="43"/>
    <x v="18"/>
  </r>
  <r>
    <n v="783216026"/>
    <n v="2"/>
    <n v="6121"/>
    <s v=""/>
    <s v=""/>
    <n v="3228"/>
    <n v="40"/>
    <s v="7700"/>
    <s v="410050610055000"/>
    <x v="0"/>
    <n v="101"/>
    <n v="40461"/>
    <n v="100"/>
    <n v="3069"/>
    <x v="19"/>
    <x v="3"/>
    <s v=""/>
    <x v="43"/>
    <x v="18"/>
  </r>
  <r>
    <n v="783196722"/>
    <n v="3"/>
    <n v="6121"/>
    <s v=""/>
    <s v=""/>
    <n v="3228"/>
    <n v="40"/>
    <s v="7700"/>
    <s v="410050610055000"/>
    <x v="0"/>
    <n v="101"/>
    <n v="40258"/>
    <n v="100"/>
    <n v="3026"/>
    <x v="20"/>
    <x v="7"/>
    <s v=""/>
    <x v="43"/>
    <x v="18"/>
  </r>
  <r>
    <n v="783201282"/>
    <n v="14"/>
    <n v="6121"/>
    <s v=""/>
    <s v=""/>
    <n v="3228"/>
    <n v="40"/>
    <s v="7700"/>
    <s v="410050610055000"/>
    <x v="0"/>
    <n v="101"/>
    <n v="40291"/>
    <n v="100"/>
    <n v="3034"/>
    <x v="21"/>
    <x v="1"/>
    <s v=""/>
    <x v="43"/>
    <x v="18"/>
  </r>
  <r>
    <n v="783198128"/>
    <n v="1"/>
    <n v="6121"/>
    <s v=""/>
    <s v=""/>
    <n v="3228"/>
    <n v="40"/>
    <s v="7700"/>
    <s v="410050610055000"/>
    <x v="0"/>
    <n v="101"/>
    <n v="40266"/>
    <n v="100"/>
    <n v="3026"/>
    <x v="22"/>
    <x v="7"/>
    <s v=""/>
    <x v="43"/>
    <x v="18"/>
  </r>
  <r>
    <n v="783203600"/>
    <n v="2"/>
    <n v="6121"/>
    <s v=""/>
    <s v=""/>
    <n v="3228"/>
    <n v="40"/>
    <s v="7700"/>
    <s v="410050610055000"/>
    <x v="0"/>
    <n v="101"/>
    <n v="40321"/>
    <n v="100"/>
    <n v="3034"/>
    <x v="23"/>
    <x v="1"/>
    <s v=""/>
    <x v="43"/>
    <x v="18"/>
  </r>
  <r>
    <n v="783182947"/>
    <n v="62"/>
    <n v="6121"/>
    <s v=""/>
    <s v=""/>
    <n v="3228"/>
    <n v="40"/>
    <s v="7700"/>
    <s v="410050610055000"/>
    <x v="0"/>
    <n v="101"/>
    <n v="40924"/>
    <n v="100"/>
    <n v="3018"/>
    <x v="26"/>
    <x v="10"/>
    <s v=""/>
    <x v="43"/>
    <x v="18"/>
  </r>
  <r>
    <n v="783237382"/>
    <n v="2"/>
    <n v="6121"/>
    <s v=""/>
    <s v=""/>
    <n v="3228"/>
    <n v="40"/>
    <s v="7700"/>
    <s v="410050610055000"/>
    <x v="0"/>
    <n v="101"/>
    <n v="40681"/>
    <n v="100"/>
    <n v="3107"/>
    <x v="28"/>
    <x v="5"/>
    <s v=""/>
    <x v="43"/>
    <x v="18"/>
  </r>
  <r>
    <n v="783209243"/>
    <n v="2"/>
    <n v="6121"/>
    <s v=""/>
    <s v=""/>
    <n v="3228"/>
    <n v="40"/>
    <s v="7700"/>
    <s v="410050610055000"/>
    <x v="0"/>
    <n v="101"/>
    <n v="40398"/>
    <n v="100"/>
    <n v="3042"/>
    <x v="29"/>
    <x v="4"/>
    <s v=""/>
    <x v="43"/>
    <x v="18"/>
  </r>
  <r>
    <n v="783208673"/>
    <n v="1"/>
    <n v="6121"/>
    <s v=""/>
    <s v=""/>
    <n v="3228"/>
    <n v="40"/>
    <s v="7700"/>
    <s v="410050610055000"/>
    <x v="0"/>
    <n v="101"/>
    <n v="40380"/>
    <n v="100"/>
    <n v="3042"/>
    <x v="30"/>
    <x v="4"/>
    <s v=""/>
    <x v="43"/>
    <x v="18"/>
  </r>
  <r>
    <n v="783223474"/>
    <n v="1"/>
    <n v="6121"/>
    <s v=""/>
    <s v=""/>
    <n v="3228"/>
    <n v="40"/>
    <s v="7700"/>
    <s v="410050610055000"/>
    <x v="0"/>
    <n v="101"/>
    <n v="40533"/>
    <n v="100"/>
    <n v="3077"/>
    <x v="31"/>
    <x v="11"/>
    <s v=""/>
    <x v="43"/>
    <x v="18"/>
  </r>
  <r>
    <n v="783258947"/>
    <n v="1"/>
    <n v="6121"/>
    <s v=""/>
    <s v=""/>
    <n v="3228"/>
    <n v="40"/>
    <s v="7700"/>
    <s v="410050610055000"/>
    <x v="0"/>
    <n v="101"/>
    <n v="40908"/>
    <n v="100"/>
    <n v="3140"/>
    <x v="34"/>
    <x v="0"/>
    <s v=""/>
    <x v="43"/>
    <x v="18"/>
  </r>
  <r>
    <n v="783214107"/>
    <n v="2"/>
    <n v="6121"/>
    <s v=""/>
    <s v=""/>
    <n v="3228"/>
    <n v="40"/>
    <s v="7700"/>
    <s v="410050610055000"/>
    <x v="0"/>
    <n v="101"/>
    <n v="40444"/>
    <n v="100"/>
    <n v="3051"/>
    <x v="36"/>
    <x v="12"/>
    <s v=""/>
    <x v="43"/>
    <x v="18"/>
  </r>
  <r>
    <n v="783221232"/>
    <n v="3"/>
    <n v="6121"/>
    <s v=""/>
    <s v=""/>
    <n v="3228"/>
    <n v="40"/>
    <s v="7700"/>
    <s v="410050610055000"/>
    <x v="0"/>
    <n v="101"/>
    <n v="40517"/>
    <n v="100"/>
    <n v="3069"/>
    <x v="37"/>
    <x v="3"/>
    <s v=""/>
    <x v="43"/>
    <x v="18"/>
  </r>
  <r>
    <n v="783247129"/>
    <n v="2"/>
    <n v="6121"/>
    <s v=""/>
    <s v=""/>
    <n v="3228"/>
    <n v="40"/>
    <s v="7700"/>
    <s v="410050610055000"/>
    <x v="0"/>
    <n v="101"/>
    <n v="40789"/>
    <n v="100"/>
    <n v="3123"/>
    <x v="38"/>
    <x v="13"/>
    <s v=""/>
    <x v="43"/>
    <x v="18"/>
  </r>
  <r>
    <n v="783249295"/>
    <n v="1"/>
    <n v="6121"/>
    <s v=""/>
    <s v=""/>
    <n v="3228"/>
    <n v="40"/>
    <s v="7700"/>
    <s v="410050610055000"/>
    <x v="0"/>
    <n v="101"/>
    <n v="40801"/>
    <n v="100"/>
    <n v="3123"/>
    <x v="39"/>
    <x v="13"/>
    <s v=""/>
    <x v="43"/>
    <x v="18"/>
  </r>
  <r>
    <n v="783219123"/>
    <n v="1"/>
    <n v="6121"/>
    <s v=""/>
    <s v=""/>
    <n v="3228"/>
    <n v="40"/>
    <s v="7700"/>
    <s v="410050610055000"/>
    <x v="0"/>
    <n v="101"/>
    <n v="40495"/>
    <n v="100"/>
    <n v="3069"/>
    <x v="40"/>
    <x v="3"/>
    <s v=""/>
    <x v="43"/>
    <x v="18"/>
  </r>
  <r>
    <n v="783217128"/>
    <n v="3"/>
    <n v="6121"/>
    <s v=""/>
    <s v=""/>
    <n v="3228"/>
    <n v="40"/>
    <s v="7700"/>
    <s v="410050610055000"/>
    <x v="0"/>
    <n v="101"/>
    <n v="40479"/>
    <n v="100"/>
    <n v="3069"/>
    <x v="42"/>
    <x v="3"/>
    <s v=""/>
    <x v="43"/>
    <x v="18"/>
  </r>
  <r>
    <n v="783199971"/>
    <n v="17"/>
    <n v="6121"/>
    <s v=""/>
    <s v=""/>
    <n v="3228"/>
    <n v="40"/>
    <s v="7700"/>
    <s v="410050610055000"/>
    <x v="0"/>
    <n v="101"/>
    <n v="40282"/>
    <n v="100"/>
    <n v="3034"/>
    <x v="43"/>
    <x v="1"/>
    <s v=""/>
    <x v="43"/>
    <x v="18"/>
  </r>
  <r>
    <n v="783202080"/>
    <n v="9"/>
    <n v="6121"/>
    <s v=""/>
    <s v=""/>
    <n v="3228"/>
    <n v="40"/>
    <s v="7700"/>
    <s v="410050610055000"/>
    <x v="0"/>
    <n v="101"/>
    <n v="40304"/>
    <n v="100"/>
    <n v="3034"/>
    <x v="44"/>
    <x v="1"/>
    <s v=""/>
    <x v="43"/>
    <x v="18"/>
  </r>
  <r>
    <n v="783242949"/>
    <n v="13"/>
    <n v="6121"/>
    <s v=""/>
    <s v=""/>
    <n v="3228"/>
    <n v="40"/>
    <s v="7700"/>
    <s v="410050610055000"/>
    <x v="0"/>
    <n v="101"/>
    <n v="40738"/>
    <n v="100"/>
    <n v="3115"/>
    <x v="45"/>
    <x v="9"/>
    <s v=""/>
    <x v="43"/>
    <x v="18"/>
  </r>
  <r>
    <n v="783248497"/>
    <n v="1"/>
    <n v="6121"/>
    <s v=""/>
    <s v=""/>
    <n v="3228"/>
    <n v="40"/>
    <s v="7700"/>
    <s v="410050610055000"/>
    <x v="0"/>
    <n v="101"/>
    <n v="40797"/>
    <n v="100"/>
    <n v="3123"/>
    <x v="46"/>
    <x v="13"/>
    <s v=""/>
    <x v="43"/>
    <x v="18"/>
  </r>
  <r>
    <n v="783251993"/>
    <n v="1"/>
    <n v="6121"/>
    <s v=""/>
    <s v=""/>
    <n v="3228"/>
    <n v="40"/>
    <s v="7700"/>
    <s v="410050610055000"/>
    <x v="0"/>
    <n v="101"/>
    <n v="40835"/>
    <n v="100"/>
    <n v="3131"/>
    <x v="47"/>
    <x v="8"/>
    <s v=""/>
    <x v="43"/>
    <x v="18"/>
  </r>
  <r>
    <n v="783205614"/>
    <n v="1"/>
    <n v="6121"/>
    <s v=""/>
    <s v=""/>
    <n v="3228"/>
    <n v="40"/>
    <s v="7700"/>
    <s v="410050610055000"/>
    <x v="0"/>
    <n v="101"/>
    <n v="40355"/>
    <n v="100"/>
    <n v="3042"/>
    <x v="49"/>
    <x v="4"/>
    <s v=""/>
    <x v="43"/>
    <x v="18"/>
  </r>
  <r>
    <n v="783259954"/>
    <n v="1"/>
    <n v="6121"/>
    <s v=""/>
    <s v=""/>
    <n v="3228"/>
    <n v="40"/>
    <s v="7700"/>
    <s v="410050610055000"/>
    <x v="0"/>
    <n v="101"/>
    <n v="40916"/>
    <n v="100"/>
    <n v="3140"/>
    <x v="50"/>
    <x v="0"/>
    <s v=""/>
    <x v="43"/>
    <x v="18"/>
  </r>
  <r>
    <n v="783189369"/>
    <n v="4"/>
    <n v="6121"/>
    <s v=""/>
    <s v=""/>
    <n v="3228"/>
    <n v="40"/>
    <s v="7700"/>
    <s v="410050610055000"/>
    <x v="0"/>
    <n v="101"/>
    <n v="40193"/>
    <n v="100"/>
    <n v="3026"/>
    <x v="51"/>
    <x v="7"/>
    <s v=""/>
    <x v="43"/>
    <x v="18"/>
  </r>
  <r>
    <n v="783212929"/>
    <n v="1"/>
    <n v="6121"/>
    <s v=""/>
    <s v=""/>
    <n v="3228"/>
    <n v="40"/>
    <s v="7700"/>
    <s v="410050610055000"/>
    <x v="0"/>
    <n v="101"/>
    <n v="40436"/>
    <n v="100"/>
    <n v="3051"/>
    <x v="54"/>
    <x v="12"/>
    <s v=""/>
    <x v="43"/>
    <x v="18"/>
  </r>
  <r>
    <n v="783241961"/>
    <n v="4"/>
    <n v="6121"/>
    <s v=""/>
    <s v=""/>
    <n v="3228"/>
    <n v="40"/>
    <s v="7700"/>
    <s v="410050610055000"/>
    <x v="0"/>
    <n v="101"/>
    <n v="40720"/>
    <n v="100"/>
    <n v="3115"/>
    <x v="55"/>
    <x v="9"/>
    <s v=""/>
    <x v="43"/>
    <x v="18"/>
  </r>
  <r>
    <n v="783245533"/>
    <n v="25"/>
    <n v="6121"/>
    <s v=""/>
    <s v=""/>
    <n v="3228"/>
    <n v="40"/>
    <s v="7700"/>
    <s v="410050610055000"/>
    <x v="0"/>
    <n v="101"/>
    <n v="40762"/>
    <n v="100"/>
    <n v="3115"/>
    <x v="57"/>
    <x v="9"/>
    <s v=""/>
    <x v="43"/>
    <x v="18"/>
  </r>
  <r>
    <n v="783239757"/>
    <n v="19"/>
    <n v="6121"/>
    <s v=""/>
    <s v=""/>
    <n v="3228"/>
    <n v="40"/>
    <s v="7700"/>
    <s v="410050610055000"/>
    <x v="0"/>
    <n v="101"/>
    <n v="40711"/>
    <n v="100"/>
    <n v="3115"/>
    <x v="58"/>
    <x v="9"/>
    <s v=""/>
    <x v="43"/>
    <x v="18"/>
  </r>
  <r>
    <n v="783207039"/>
    <n v="2"/>
    <n v="6121"/>
    <s v=""/>
    <s v=""/>
    <n v="3228"/>
    <n v="40"/>
    <s v="7700"/>
    <s v="410050610055000"/>
    <x v="0"/>
    <n v="101"/>
    <n v="40371"/>
    <n v="100"/>
    <n v="3042"/>
    <x v="61"/>
    <x v="4"/>
    <s v=""/>
    <x v="43"/>
    <x v="18"/>
  </r>
  <r>
    <n v="783246426"/>
    <n v="1"/>
    <n v="6121"/>
    <s v=""/>
    <s v=""/>
    <n v="3228"/>
    <n v="40"/>
    <s v="7700"/>
    <s v="410050610055000"/>
    <x v="0"/>
    <n v="101"/>
    <n v="40771"/>
    <n v="100"/>
    <n v="3123"/>
    <x v="62"/>
    <x v="13"/>
    <s v=""/>
    <x v="43"/>
    <x v="18"/>
  </r>
  <r>
    <n v="783234361"/>
    <n v="1"/>
    <n v="6121"/>
    <s v=""/>
    <s v=""/>
    <n v="3228"/>
    <n v="40"/>
    <s v="7700"/>
    <s v="410050610055000"/>
    <x v="0"/>
    <n v="101"/>
    <n v="40649"/>
    <n v="100"/>
    <n v="3093"/>
    <x v="64"/>
    <x v="2"/>
    <s v=""/>
    <x v="43"/>
    <x v="18"/>
  </r>
  <r>
    <n v="783253722"/>
    <n v="1"/>
    <n v="6121"/>
    <s v=""/>
    <s v=""/>
    <n v="3228"/>
    <n v="40"/>
    <s v="7700"/>
    <s v="410050610055000"/>
    <x v="0"/>
    <n v="101"/>
    <n v="40851"/>
    <n v="100"/>
    <n v="3131"/>
    <x v="65"/>
    <x v="8"/>
    <s v=""/>
    <x v="43"/>
    <x v="18"/>
  </r>
  <r>
    <n v="783230618"/>
    <n v="1"/>
    <n v="6121"/>
    <s v=""/>
    <s v=""/>
    <n v="3228"/>
    <n v="40"/>
    <s v="7700"/>
    <s v="410050610055000"/>
    <x v="0"/>
    <n v="101"/>
    <n v="40606"/>
    <n v="100"/>
    <n v="3085"/>
    <x v="67"/>
    <x v="6"/>
    <s v=""/>
    <x v="43"/>
    <x v="18"/>
  </r>
  <r>
    <n v="783187887"/>
    <n v="2"/>
    <n v="6121"/>
    <s v=""/>
    <s v=""/>
    <n v="3228"/>
    <n v="40"/>
    <s v="7700"/>
    <s v="410050610055000"/>
    <x v="0"/>
    <n v="101"/>
    <n v="40185"/>
    <n v="100"/>
    <n v="3026"/>
    <x v="69"/>
    <x v="7"/>
    <s v=""/>
    <x v="43"/>
    <x v="18"/>
  </r>
  <r>
    <n v="783250302"/>
    <n v="1"/>
    <n v="6121"/>
    <s v=""/>
    <s v=""/>
    <n v="3228"/>
    <n v="40"/>
    <s v="7700"/>
    <s v="410050610055000"/>
    <x v="0"/>
    <n v="101"/>
    <n v="40819"/>
    <n v="100"/>
    <n v="3123"/>
    <x v="70"/>
    <x v="13"/>
    <s v=""/>
    <x v="43"/>
    <x v="18"/>
  </r>
  <r>
    <n v="783224595"/>
    <n v="1"/>
    <n v="6121"/>
    <s v=""/>
    <s v=""/>
    <n v="3228"/>
    <n v="40"/>
    <s v="7700"/>
    <s v="410050610055000"/>
    <x v="0"/>
    <n v="101"/>
    <n v="40541"/>
    <n v="100"/>
    <n v="3077"/>
    <x v="71"/>
    <x v="11"/>
    <s v=""/>
    <x v="43"/>
    <x v="18"/>
  </r>
  <r>
    <n v="783255698"/>
    <n v="3"/>
    <n v="6121"/>
    <s v=""/>
    <s v=""/>
    <n v="3228"/>
    <n v="40"/>
    <s v="7700"/>
    <s v="410050610055000"/>
    <x v="0"/>
    <n v="101"/>
    <n v="40878"/>
    <n v="100"/>
    <n v="3140"/>
    <x v="72"/>
    <x v="0"/>
    <s v=""/>
    <x v="43"/>
    <x v="18"/>
  </r>
  <r>
    <n v="783192523"/>
    <n v="1"/>
    <n v="6121"/>
    <s v=""/>
    <s v=""/>
    <n v="3228"/>
    <n v="40"/>
    <s v="7700"/>
    <s v="410050610055000"/>
    <x v="0"/>
    <n v="101"/>
    <n v="40223"/>
    <n v="100"/>
    <n v="3026"/>
    <x v="73"/>
    <x v="7"/>
    <s v=""/>
    <x v="43"/>
    <x v="18"/>
  </r>
  <r>
    <n v="783222448"/>
    <n v="2"/>
    <n v="6121"/>
    <s v=""/>
    <s v=""/>
    <n v="3228"/>
    <n v="40"/>
    <s v="7700"/>
    <s v="410050610055000"/>
    <x v="0"/>
    <n v="101"/>
    <n v="40525"/>
    <n v="100"/>
    <n v="3077"/>
    <x v="74"/>
    <x v="11"/>
    <s v=""/>
    <x v="43"/>
    <x v="18"/>
  </r>
  <r>
    <n v="783214958"/>
    <n v="1"/>
    <n v="6121"/>
    <s v=""/>
    <s v=""/>
    <n v="3228"/>
    <n v="50"/>
    <s v="7700"/>
    <s v="410030610035000"/>
    <x v="0"/>
    <n v="101"/>
    <n v="40452"/>
    <n v="100"/>
    <n v="3069"/>
    <x v="25"/>
    <x v="3"/>
    <s v=""/>
    <x v="79"/>
    <x v="5"/>
  </r>
  <r>
    <n v="783182981"/>
    <n v="3"/>
    <n v="6121"/>
    <s v=""/>
    <s v=""/>
    <n v="3228"/>
    <n v="50"/>
    <s v="7700"/>
    <s v="410030610035000"/>
    <x v="0"/>
    <n v="101"/>
    <n v="40924"/>
    <n v="100"/>
    <n v="3018"/>
    <x v="26"/>
    <x v="10"/>
    <s v=""/>
    <x v="79"/>
    <x v="5"/>
  </r>
  <r>
    <n v="783207073"/>
    <n v="1"/>
    <n v="6121"/>
    <s v=""/>
    <s v=""/>
    <n v="3228"/>
    <n v="50"/>
    <s v="7700"/>
    <s v="410030610035000"/>
    <x v="0"/>
    <n v="101"/>
    <n v="40371"/>
    <n v="100"/>
    <n v="3042"/>
    <x v="61"/>
    <x v="4"/>
    <s v=""/>
    <x v="79"/>
    <x v="5"/>
  </r>
  <r>
    <n v="783255713"/>
    <n v="1"/>
    <n v="6121"/>
    <s v=""/>
    <s v=""/>
    <n v="3228"/>
    <n v="50"/>
    <s v="7700"/>
    <s v="410030610035000"/>
    <x v="0"/>
    <n v="101"/>
    <n v="40878"/>
    <n v="100"/>
    <n v="3140"/>
    <x v="72"/>
    <x v="0"/>
    <s v=""/>
    <x v="79"/>
    <x v="5"/>
  </r>
  <r>
    <n v="783233597"/>
    <n v="1"/>
    <n v="6121"/>
    <s v=""/>
    <s v=""/>
    <n v="3228"/>
    <n v="51"/>
    <s v="7700"/>
    <s v="410030610035000"/>
    <x v="0"/>
    <n v="101"/>
    <n v="40631"/>
    <n v="100"/>
    <n v="3093"/>
    <x v="2"/>
    <x v="2"/>
    <s v=""/>
    <x v="33"/>
    <x v="5"/>
  </r>
  <r>
    <n v="783218302"/>
    <n v="2"/>
    <n v="6121"/>
    <s v=""/>
    <s v=""/>
    <n v="3228"/>
    <n v="51"/>
    <s v="7700"/>
    <s v="410030610035000"/>
    <x v="0"/>
    <n v="101"/>
    <n v="40487"/>
    <n v="100"/>
    <n v="3069"/>
    <x v="4"/>
    <x v="3"/>
    <s v=""/>
    <x v="33"/>
    <x v="5"/>
  </r>
  <r>
    <n v="783235915"/>
    <n v="3"/>
    <n v="6121"/>
    <s v=""/>
    <s v=""/>
    <n v="3228"/>
    <n v="51"/>
    <s v="7700"/>
    <s v="410030610035000"/>
    <x v="0"/>
    <n v="101"/>
    <n v="40665"/>
    <n v="100"/>
    <n v="3107"/>
    <x v="6"/>
    <x v="5"/>
    <s v=""/>
    <x v="33"/>
    <x v="5"/>
  </r>
  <r>
    <n v="783195217"/>
    <n v="3"/>
    <n v="6121"/>
    <s v=""/>
    <s v=""/>
    <n v="3228"/>
    <n v="51"/>
    <s v="7700"/>
    <s v="410030610035000"/>
    <x v="0"/>
    <n v="101"/>
    <n v="40240"/>
    <n v="100"/>
    <n v="3026"/>
    <x v="8"/>
    <x v="7"/>
    <s v=""/>
    <x v="33"/>
    <x v="5"/>
  </r>
  <r>
    <n v="783219936"/>
    <n v="8"/>
    <n v="6121"/>
    <s v=""/>
    <s v=""/>
    <n v="3228"/>
    <n v="51"/>
    <s v="7700"/>
    <s v="410030610035000"/>
    <x v="0"/>
    <n v="101"/>
    <n v="40509"/>
    <n v="100"/>
    <n v="3069"/>
    <x v="15"/>
    <x v="3"/>
    <s v=""/>
    <x v="33"/>
    <x v="5"/>
  </r>
  <r>
    <n v="783191322"/>
    <n v="4"/>
    <n v="6121"/>
    <s v=""/>
    <s v=""/>
    <n v="3228"/>
    <n v="51"/>
    <s v="7700"/>
    <s v="410030610035000"/>
    <x v="0"/>
    <n v="101"/>
    <n v="40215"/>
    <n v="100"/>
    <n v="3026"/>
    <x v="18"/>
    <x v="7"/>
    <s v=""/>
    <x v="33"/>
    <x v="5"/>
  </r>
  <r>
    <n v="783196756"/>
    <n v="2"/>
    <n v="6121"/>
    <s v=""/>
    <s v=""/>
    <n v="3228"/>
    <n v="51"/>
    <s v="7700"/>
    <s v="410030610035000"/>
    <x v="0"/>
    <n v="101"/>
    <n v="40258"/>
    <n v="100"/>
    <n v="3026"/>
    <x v="20"/>
    <x v="7"/>
    <s v=""/>
    <x v="33"/>
    <x v="5"/>
  </r>
  <r>
    <n v="783214977"/>
    <n v="1"/>
    <n v="6121"/>
    <s v=""/>
    <s v=""/>
    <n v="3228"/>
    <n v="51"/>
    <s v="7700"/>
    <s v="410030610035000"/>
    <x v="0"/>
    <n v="101"/>
    <n v="40452"/>
    <n v="100"/>
    <n v="3069"/>
    <x v="25"/>
    <x v="3"/>
    <s v=""/>
    <x v="33"/>
    <x v="5"/>
  </r>
  <r>
    <n v="783183000"/>
    <n v="36"/>
    <n v="6121"/>
    <s v=""/>
    <s v=""/>
    <n v="3228"/>
    <n v="51"/>
    <s v="7700"/>
    <s v="410030610035000"/>
    <x v="0"/>
    <n v="101"/>
    <n v="40924"/>
    <n v="100"/>
    <n v="3018"/>
    <x v="26"/>
    <x v="10"/>
    <s v=""/>
    <x v="33"/>
    <x v="5"/>
  </r>
  <r>
    <n v="783223489"/>
    <n v="1"/>
    <n v="6121"/>
    <s v=""/>
    <s v=""/>
    <n v="3228"/>
    <n v="51"/>
    <s v="7700"/>
    <s v="410030610035000"/>
    <x v="0"/>
    <n v="101"/>
    <n v="40533"/>
    <n v="100"/>
    <n v="3077"/>
    <x v="31"/>
    <x v="11"/>
    <s v=""/>
    <x v="33"/>
    <x v="5"/>
  </r>
  <r>
    <n v="783238746"/>
    <n v="1"/>
    <n v="6121"/>
    <s v=""/>
    <s v=""/>
    <n v="3228"/>
    <n v="51"/>
    <s v="7700"/>
    <s v="410030610035000"/>
    <x v="0"/>
    <n v="101"/>
    <n v="40703"/>
    <n v="100"/>
    <n v="3115"/>
    <x v="35"/>
    <x v="9"/>
    <s v=""/>
    <x v="33"/>
    <x v="5"/>
  </r>
  <r>
    <n v="783221247"/>
    <n v="4"/>
    <n v="6121"/>
    <s v=""/>
    <s v=""/>
    <n v="3228"/>
    <n v="51"/>
    <s v="7700"/>
    <s v="410030610035000"/>
    <x v="0"/>
    <n v="101"/>
    <n v="40517"/>
    <n v="100"/>
    <n v="3069"/>
    <x v="37"/>
    <x v="3"/>
    <s v=""/>
    <x v="33"/>
    <x v="5"/>
  </r>
  <r>
    <n v="783235231"/>
    <n v="3"/>
    <n v="6121"/>
    <s v=""/>
    <s v=""/>
    <n v="3228"/>
    <n v="51"/>
    <s v="7700"/>
    <s v="410030610035000"/>
    <x v="0"/>
    <n v="101"/>
    <n v="40657"/>
    <n v="100"/>
    <n v="3107"/>
    <x v="48"/>
    <x v="5"/>
    <s v=""/>
    <x v="33"/>
    <x v="5"/>
  </r>
  <r>
    <n v="783259969"/>
    <n v="5"/>
    <n v="6121"/>
    <s v=""/>
    <s v=""/>
    <n v="3228"/>
    <n v="51"/>
    <s v="7700"/>
    <s v="410030610035000"/>
    <x v="0"/>
    <n v="101"/>
    <n v="40916"/>
    <n v="100"/>
    <n v="3140"/>
    <x v="50"/>
    <x v="0"/>
    <s v=""/>
    <x v="33"/>
    <x v="5"/>
  </r>
  <r>
    <n v="783189384"/>
    <n v="1"/>
    <n v="6121"/>
    <s v=""/>
    <s v=""/>
    <n v="3228"/>
    <n v="51"/>
    <s v="7700"/>
    <s v="410030610035000"/>
    <x v="0"/>
    <n v="101"/>
    <n v="40193"/>
    <n v="100"/>
    <n v="3026"/>
    <x v="51"/>
    <x v="7"/>
    <s v=""/>
    <x v="33"/>
    <x v="5"/>
  </r>
  <r>
    <n v="783212944"/>
    <n v="3"/>
    <n v="6121"/>
    <s v=""/>
    <s v=""/>
    <n v="3228"/>
    <n v="51"/>
    <s v="7700"/>
    <s v="410030610035000"/>
    <x v="0"/>
    <n v="101"/>
    <n v="40436"/>
    <n v="100"/>
    <n v="3051"/>
    <x v="54"/>
    <x v="12"/>
    <s v=""/>
    <x v="33"/>
    <x v="5"/>
  </r>
  <r>
    <n v="783241976"/>
    <n v="12"/>
    <n v="6121"/>
    <s v=""/>
    <s v=""/>
    <n v="3228"/>
    <n v="51"/>
    <s v="7700"/>
    <s v="410030610035000"/>
    <x v="0"/>
    <n v="101"/>
    <n v="40720"/>
    <n v="100"/>
    <n v="3115"/>
    <x v="55"/>
    <x v="9"/>
    <s v=""/>
    <x v="33"/>
    <x v="5"/>
  </r>
  <r>
    <n v="783239810"/>
    <n v="10"/>
    <n v="6121"/>
    <s v=""/>
    <s v=""/>
    <n v="3228"/>
    <n v="51"/>
    <s v="7700"/>
    <s v="410030610035000"/>
    <x v="0"/>
    <n v="101"/>
    <n v="40711"/>
    <n v="100"/>
    <n v="3115"/>
    <x v="58"/>
    <x v="9"/>
    <s v=""/>
    <x v="33"/>
    <x v="5"/>
  </r>
  <r>
    <n v="783253737"/>
    <n v="1"/>
    <n v="6121"/>
    <s v=""/>
    <s v=""/>
    <n v="3228"/>
    <n v="51"/>
    <s v="7700"/>
    <s v="410030610035000"/>
    <x v="0"/>
    <n v="101"/>
    <n v="40851"/>
    <n v="100"/>
    <n v="3131"/>
    <x v="65"/>
    <x v="8"/>
    <s v=""/>
    <x v="33"/>
    <x v="5"/>
  </r>
  <r>
    <n v="783224629"/>
    <n v="1"/>
    <n v="6121"/>
    <s v=""/>
    <s v=""/>
    <n v="3228"/>
    <n v="51"/>
    <s v="7700"/>
    <s v="410030610035000"/>
    <x v="0"/>
    <n v="101"/>
    <n v="40541"/>
    <n v="100"/>
    <n v="3077"/>
    <x v="71"/>
    <x v="11"/>
    <s v=""/>
    <x v="33"/>
    <x v="5"/>
  </r>
  <r>
    <n v="783255732"/>
    <n v="1"/>
    <n v="6121"/>
    <s v=""/>
    <s v=""/>
    <n v="3228"/>
    <n v="51"/>
    <s v="7700"/>
    <s v="410030610035000"/>
    <x v="0"/>
    <n v="101"/>
    <n v="40878"/>
    <n v="100"/>
    <n v="3140"/>
    <x v="72"/>
    <x v="0"/>
    <s v=""/>
    <x v="33"/>
    <x v="5"/>
  </r>
  <r>
    <n v="783222482"/>
    <n v="1"/>
    <n v="6121"/>
    <s v=""/>
    <s v=""/>
    <n v="3228"/>
    <n v="51"/>
    <s v="7700"/>
    <s v="410030610035000"/>
    <x v="0"/>
    <n v="101"/>
    <n v="40525"/>
    <n v="100"/>
    <n v="3077"/>
    <x v="74"/>
    <x v="11"/>
    <s v=""/>
    <x v="33"/>
    <x v="5"/>
  </r>
  <r>
    <n v="783238100"/>
    <n v="1"/>
    <n v="6121"/>
    <s v=""/>
    <s v=""/>
    <n v="3228"/>
    <n v="51"/>
    <s v="7700"/>
    <s v="410030610035000"/>
    <x v="0"/>
    <n v="101"/>
    <n v="40690"/>
    <n v="100"/>
    <n v="3107"/>
    <x v="75"/>
    <x v="5"/>
    <s v=""/>
    <x v="33"/>
    <x v="5"/>
  </r>
  <r>
    <n v="783261413"/>
    <n v="1"/>
    <n v="6121"/>
    <s v=""/>
    <s v=""/>
    <n v="3228"/>
    <n v="51"/>
    <s v="7700"/>
    <s v="410030610035000"/>
    <x v="0"/>
    <n v="101"/>
    <n v="99999"/>
    <n v="100"/>
    <n v="9999"/>
    <x v="77"/>
    <x v="14"/>
    <s v=""/>
    <x v="33"/>
    <x v="5"/>
  </r>
  <r>
    <n v="783226858"/>
    <n v="1"/>
    <n v="6121"/>
    <s v=""/>
    <s v=""/>
    <n v="3228"/>
    <n v="51"/>
    <s v="7700"/>
    <s v="410060610065000"/>
    <x v="0"/>
    <n v="101"/>
    <n v="40568"/>
    <n v="100"/>
    <n v="3085"/>
    <x v="7"/>
    <x v="6"/>
    <s v=""/>
    <x v="33"/>
    <x v="6"/>
  </r>
  <r>
    <n v="783195223"/>
    <n v="2"/>
    <n v="6121"/>
    <s v=""/>
    <s v=""/>
    <n v="3228"/>
    <n v="51"/>
    <s v="7700"/>
    <s v="410060610065000"/>
    <x v="0"/>
    <n v="101"/>
    <n v="40240"/>
    <n v="100"/>
    <n v="3026"/>
    <x v="8"/>
    <x v="7"/>
    <s v=""/>
    <x v="33"/>
    <x v="6"/>
  </r>
  <r>
    <n v="783219942"/>
    <n v="1"/>
    <n v="6121"/>
    <s v=""/>
    <s v=""/>
    <n v="3228"/>
    <n v="51"/>
    <s v="7700"/>
    <s v="410060610065000"/>
    <x v="0"/>
    <n v="101"/>
    <n v="40509"/>
    <n v="100"/>
    <n v="3069"/>
    <x v="15"/>
    <x v="3"/>
    <s v=""/>
    <x v="33"/>
    <x v="6"/>
  </r>
  <r>
    <n v="783183006"/>
    <n v="5"/>
    <n v="6121"/>
    <s v=""/>
    <s v=""/>
    <n v="3228"/>
    <n v="51"/>
    <s v="7700"/>
    <s v="410060610065000"/>
    <x v="0"/>
    <n v="101"/>
    <n v="40924"/>
    <n v="100"/>
    <n v="3018"/>
    <x v="26"/>
    <x v="10"/>
    <s v=""/>
    <x v="33"/>
    <x v="6"/>
  </r>
  <r>
    <n v="783238752"/>
    <n v="1"/>
    <n v="6121"/>
    <s v=""/>
    <s v=""/>
    <n v="3228"/>
    <n v="51"/>
    <s v="7700"/>
    <s v="410060610065000"/>
    <x v="0"/>
    <n v="101"/>
    <n v="40703"/>
    <n v="100"/>
    <n v="3115"/>
    <x v="35"/>
    <x v="9"/>
    <s v=""/>
    <x v="33"/>
    <x v="6"/>
  </r>
  <r>
    <n v="783242970"/>
    <n v="1"/>
    <n v="6121"/>
    <s v=""/>
    <s v=""/>
    <n v="3228"/>
    <n v="51"/>
    <s v="7700"/>
    <s v="410060610065000"/>
    <x v="0"/>
    <n v="101"/>
    <n v="40738"/>
    <n v="100"/>
    <n v="3115"/>
    <x v="45"/>
    <x v="9"/>
    <s v=""/>
    <x v="33"/>
    <x v="6"/>
  </r>
  <r>
    <n v="783259975"/>
    <n v="1"/>
    <n v="6121"/>
    <s v=""/>
    <s v=""/>
    <n v="3228"/>
    <n v="51"/>
    <s v="7700"/>
    <s v="410060610065000"/>
    <x v="0"/>
    <n v="101"/>
    <n v="40916"/>
    <n v="100"/>
    <n v="3140"/>
    <x v="50"/>
    <x v="0"/>
    <s v=""/>
    <x v="33"/>
    <x v="6"/>
  </r>
  <r>
    <n v="783241982"/>
    <n v="2"/>
    <n v="6121"/>
    <s v=""/>
    <s v=""/>
    <n v="3228"/>
    <n v="51"/>
    <s v="7700"/>
    <s v="410060610065000"/>
    <x v="0"/>
    <n v="101"/>
    <n v="40720"/>
    <n v="100"/>
    <n v="3115"/>
    <x v="55"/>
    <x v="9"/>
    <s v=""/>
    <x v="33"/>
    <x v="6"/>
  </r>
  <r>
    <n v="783239816"/>
    <n v="1"/>
    <n v="6121"/>
    <s v=""/>
    <s v=""/>
    <n v="3228"/>
    <n v="51"/>
    <s v="7700"/>
    <s v="410060610065000"/>
    <x v="0"/>
    <n v="101"/>
    <n v="40711"/>
    <n v="100"/>
    <n v="3115"/>
    <x v="58"/>
    <x v="9"/>
    <s v=""/>
    <x v="33"/>
    <x v="6"/>
  </r>
  <r>
    <n v="783232387"/>
    <n v="2"/>
    <n v="6121"/>
    <s v=""/>
    <s v=""/>
    <n v="3228"/>
    <n v="51"/>
    <s v="7700"/>
    <s v="410060610065000"/>
    <x v="0"/>
    <n v="101"/>
    <n v="40622"/>
    <n v="100"/>
    <n v="3093"/>
    <x v="59"/>
    <x v="2"/>
    <s v=""/>
    <x v="33"/>
    <x v="6"/>
  </r>
  <r>
    <n v="783187927"/>
    <n v="1"/>
    <n v="6121"/>
    <s v=""/>
    <s v=""/>
    <n v="3228"/>
    <n v="51"/>
    <s v="7700"/>
    <s v="410060610065000"/>
    <x v="0"/>
    <n v="101"/>
    <n v="40185"/>
    <n v="100"/>
    <n v="3026"/>
    <x v="69"/>
    <x v="7"/>
    <s v=""/>
    <x v="33"/>
    <x v="6"/>
  </r>
  <r>
    <n v="783202892"/>
    <n v="1"/>
    <n v="6121"/>
    <s v=""/>
    <s v=""/>
    <n v="3228"/>
    <n v="56"/>
    <s v="7700"/>
    <s v="410025610030000"/>
    <x v="0"/>
    <n v="101"/>
    <n v="40312"/>
    <n v="100"/>
    <n v="3034"/>
    <x v="3"/>
    <x v="1"/>
    <s v=""/>
    <x v="10"/>
    <x v="9"/>
  </r>
  <r>
    <n v="783196774"/>
    <n v="3"/>
    <n v="6121"/>
    <s v=""/>
    <s v=""/>
    <n v="3228"/>
    <n v="56"/>
    <s v="7700"/>
    <s v="410025610030000"/>
    <x v="0"/>
    <n v="101"/>
    <n v="40258"/>
    <n v="100"/>
    <n v="3026"/>
    <x v="20"/>
    <x v="7"/>
    <s v=""/>
    <x v="10"/>
    <x v="9"/>
  </r>
  <r>
    <n v="783183018"/>
    <n v="16"/>
    <n v="6121"/>
    <s v=""/>
    <s v=""/>
    <n v="3228"/>
    <n v="56"/>
    <s v="7700"/>
    <s v="410025610030000"/>
    <x v="0"/>
    <n v="101"/>
    <n v="40924"/>
    <n v="100"/>
    <n v="3018"/>
    <x v="26"/>
    <x v="10"/>
    <s v=""/>
    <x v="10"/>
    <x v="9"/>
  </r>
  <r>
    <n v="783247162"/>
    <n v="1"/>
    <n v="6121"/>
    <s v=""/>
    <s v=""/>
    <n v="3228"/>
    <n v="56"/>
    <s v="7700"/>
    <s v="410025610030000"/>
    <x v="0"/>
    <n v="101"/>
    <n v="40789"/>
    <n v="100"/>
    <n v="3123"/>
    <x v="38"/>
    <x v="13"/>
    <s v=""/>
    <x v="10"/>
    <x v="9"/>
  </r>
  <r>
    <n v="783186761"/>
    <n v="1"/>
    <n v="6121"/>
    <s v=""/>
    <s v=""/>
    <n v="3228"/>
    <n v="56"/>
    <s v="7700"/>
    <s v="410025610030000"/>
    <x v="0"/>
    <n v="101"/>
    <n v="40177"/>
    <n v="100"/>
    <n v="3026"/>
    <x v="53"/>
    <x v="7"/>
    <s v=""/>
    <x v="10"/>
    <x v="9"/>
  </r>
  <r>
    <n v="783239828"/>
    <n v="2"/>
    <n v="6121"/>
    <s v=""/>
    <s v=""/>
    <n v="3228"/>
    <n v="56"/>
    <s v="7700"/>
    <s v="410025610030000"/>
    <x v="0"/>
    <n v="101"/>
    <n v="40711"/>
    <n v="100"/>
    <n v="3115"/>
    <x v="58"/>
    <x v="9"/>
    <s v=""/>
    <x v="10"/>
    <x v="9"/>
  </r>
  <r>
    <n v="783255750"/>
    <n v="2"/>
    <n v="6121"/>
    <s v=""/>
    <s v=""/>
    <n v="3228"/>
    <n v="56"/>
    <s v="7700"/>
    <s v="410025610030000"/>
    <x v="0"/>
    <n v="101"/>
    <n v="40878"/>
    <n v="100"/>
    <n v="3140"/>
    <x v="72"/>
    <x v="0"/>
    <s v=""/>
    <x v="10"/>
    <x v="9"/>
  </r>
  <r>
    <n v="783256895"/>
    <n v="3"/>
    <n v="6121"/>
    <s v=""/>
    <s v=""/>
    <n v="3228"/>
    <n v="70"/>
    <s v="7700"/>
    <s v="410050610055000"/>
    <x v="0"/>
    <n v="101"/>
    <n v="40886"/>
    <n v="100"/>
    <n v="3140"/>
    <x v="0"/>
    <x v="0"/>
    <s v=""/>
    <x v="21"/>
    <x v="18"/>
  </r>
  <r>
    <n v="783202916"/>
    <n v="2"/>
    <n v="6121"/>
    <s v=""/>
    <s v=""/>
    <n v="3228"/>
    <n v="70"/>
    <s v="7700"/>
    <s v="410050610055000"/>
    <x v="0"/>
    <n v="101"/>
    <n v="40312"/>
    <n v="100"/>
    <n v="3034"/>
    <x v="3"/>
    <x v="1"/>
    <s v=""/>
    <x v="21"/>
    <x v="18"/>
  </r>
  <r>
    <n v="783206222"/>
    <n v="2"/>
    <n v="6121"/>
    <s v=""/>
    <s v=""/>
    <n v="3228"/>
    <n v="70"/>
    <s v="7700"/>
    <s v="410050610055000"/>
    <x v="0"/>
    <n v="101"/>
    <n v="40363"/>
    <n v="100"/>
    <n v="3042"/>
    <x v="5"/>
    <x v="4"/>
    <s v=""/>
    <x v="21"/>
    <x v="18"/>
  </r>
  <r>
    <n v="783226894"/>
    <n v="1"/>
    <n v="6121"/>
    <s v=""/>
    <s v=""/>
    <n v="3228"/>
    <n v="70"/>
    <s v="7700"/>
    <s v="410050610055000"/>
    <x v="0"/>
    <n v="101"/>
    <n v="40568"/>
    <n v="100"/>
    <n v="3085"/>
    <x v="7"/>
    <x v="6"/>
    <s v=""/>
    <x v="21"/>
    <x v="18"/>
  </r>
  <r>
    <n v="783243994"/>
    <n v="1"/>
    <n v="6121"/>
    <s v=""/>
    <s v=""/>
    <n v="3228"/>
    <n v="70"/>
    <s v="7700"/>
    <s v="410050610055000"/>
    <x v="0"/>
    <n v="101"/>
    <n v="40746"/>
    <n v="100"/>
    <n v="3115"/>
    <x v="13"/>
    <x v="9"/>
    <s v=""/>
    <x v="21"/>
    <x v="18"/>
  </r>
  <r>
    <n v="783219978"/>
    <n v="2"/>
    <n v="6121"/>
    <s v=""/>
    <s v=""/>
    <n v="3228"/>
    <n v="70"/>
    <s v="7700"/>
    <s v="410050610055000"/>
    <x v="0"/>
    <n v="101"/>
    <n v="40509"/>
    <n v="100"/>
    <n v="3069"/>
    <x v="15"/>
    <x v="3"/>
    <s v=""/>
    <x v="21"/>
    <x v="18"/>
  </r>
  <r>
    <n v="783190452"/>
    <n v="1"/>
    <n v="6121"/>
    <s v=""/>
    <s v=""/>
    <n v="3228"/>
    <n v="70"/>
    <s v="7700"/>
    <s v="410050610055000"/>
    <x v="0"/>
    <n v="101"/>
    <n v="40207"/>
    <n v="100"/>
    <n v="3026"/>
    <x v="16"/>
    <x v="7"/>
    <s v=""/>
    <x v="21"/>
    <x v="18"/>
  </r>
  <r>
    <n v="783191364"/>
    <n v="2"/>
    <n v="6121"/>
    <s v=""/>
    <s v=""/>
    <n v="3228"/>
    <n v="70"/>
    <s v="7700"/>
    <s v="410050610055000"/>
    <x v="0"/>
    <n v="101"/>
    <n v="40215"/>
    <n v="100"/>
    <n v="3026"/>
    <x v="18"/>
    <x v="7"/>
    <s v=""/>
    <x v="21"/>
    <x v="18"/>
  </r>
  <r>
    <n v="783216083"/>
    <n v="1"/>
    <n v="6121"/>
    <s v=""/>
    <s v=""/>
    <n v="3228"/>
    <n v="70"/>
    <s v="7700"/>
    <s v="410050610055000"/>
    <x v="0"/>
    <n v="101"/>
    <n v="40461"/>
    <n v="100"/>
    <n v="3069"/>
    <x v="19"/>
    <x v="3"/>
    <s v=""/>
    <x v="21"/>
    <x v="18"/>
  </r>
  <r>
    <n v="783196798"/>
    <n v="1"/>
    <n v="6121"/>
    <s v=""/>
    <s v=""/>
    <n v="3228"/>
    <n v="70"/>
    <s v="7700"/>
    <s v="410050610055000"/>
    <x v="0"/>
    <n v="101"/>
    <n v="40258"/>
    <n v="100"/>
    <n v="3026"/>
    <x v="20"/>
    <x v="7"/>
    <s v=""/>
    <x v="21"/>
    <x v="18"/>
  </r>
  <r>
    <n v="783201339"/>
    <n v="1"/>
    <n v="6121"/>
    <s v=""/>
    <s v=""/>
    <n v="3228"/>
    <n v="70"/>
    <s v="7700"/>
    <s v="410050610055000"/>
    <x v="0"/>
    <n v="101"/>
    <n v="40291"/>
    <n v="100"/>
    <n v="3034"/>
    <x v="21"/>
    <x v="1"/>
    <s v=""/>
    <x v="21"/>
    <x v="18"/>
  </r>
  <r>
    <n v="783185835"/>
    <n v="2"/>
    <n v="6121"/>
    <s v=""/>
    <s v=""/>
    <n v="3228"/>
    <n v="70"/>
    <s v="7700"/>
    <s v="410050610055000"/>
    <x v="0"/>
    <n v="101"/>
    <n v="40169"/>
    <n v="100"/>
    <n v="3026"/>
    <x v="24"/>
    <x v="7"/>
    <s v=""/>
    <x v="21"/>
    <x v="18"/>
  </r>
  <r>
    <n v="783183061"/>
    <n v="77"/>
    <n v="6121"/>
    <s v=""/>
    <s v=""/>
    <n v="3228"/>
    <n v="70"/>
    <s v="7700"/>
    <s v="410050610055000"/>
    <x v="0"/>
    <n v="101"/>
    <n v="40924"/>
    <n v="100"/>
    <n v="3018"/>
    <x v="26"/>
    <x v="10"/>
    <s v=""/>
    <x v="21"/>
    <x v="18"/>
  </r>
  <r>
    <n v="783238788"/>
    <n v="2"/>
    <n v="6121"/>
    <s v=""/>
    <s v=""/>
    <n v="3228"/>
    <n v="70"/>
    <s v="7700"/>
    <s v="410050610055000"/>
    <x v="0"/>
    <n v="101"/>
    <n v="40703"/>
    <n v="100"/>
    <n v="3115"/>
    <x v="35"/>
    <x v="9"/>
    <s v=""/>
    <x v="21"/>
    <x v="18"/>
  </r>
  <r>
    <n v="783221308"/>
    <n v="1"/>
    <n v="6121"/>
    <s v=""/>
    <s v=""/>
    <n v="3228"/>
    <n v="70"/>
    <s v="7700"/>
    <s v="410050610055000"/>
    <x v="0"/>
    <n v="101"/>
    <n v="40517"/>
    <n v="100"/>
    <n v="3069"/>
    <x v="37"/>
    <x v="3"/>
    <s v=""/>
    <x v="21"/>
    <x v="18"/>
  </r>
  <r>
    <n v="783219180"/>
    <n v="2"/>
    <n v="6121"/>
    <s v=""/>
    <s v=""/>
    <n v="3228"/>
    <n v="70"/>
    <s v="7700"/>
    <s v="410050610055000"/>
    <x v="0"/>
    <n v="101"/>
    <n v="40495"/>
    <n v="100"/>
    <n v="3069"/>
    <x v="40"/>
    <x v="3"/>
    <s v=""/>
    <x v="21"/>
    <x v="18"/>
  </r>
  <r>
    <n v="783200028"/>
    <n v="4"/>
    <n v="6121"/>
    <s v=""/>
    <s v=""/>
    <n v="3228"/>
    <n v="70"/>
    <s v="7700"/>
    <s v="410050610055000"/>
    <x v="0"/>
    <n v="101"/>
    <n v="40282"/>
    <n v="100"/>
    <n v="3034"/>
    <x v="43"/>
    <x v="1"/>
    <s v=""/>
    <x v="21"/>
    <x v="18"/>
  </r>
  <r>
    <n v="783242987"/>
    <n v="1"/>
    <n v="6121"/>
    <s v=""/>
    <s v=""/>
    <n v="3228"/>
    <n v="70"/>
    <s v="7700"/>
    <s v="410050610055000"/>
    <x v="0"/>
    <n v="101"/>
    <n v="40738"/>
    <n v="100"/>
    <n v="3115"/>
    <x v="45"/>
    <x v="9"/>
    <s v=""/>
    <x v="21"/>
    <x v="18"/>
  </r>
  <r>
    <n v="783189407"/>
    <n v="1"/>
    <n v="6121"/>
    <s v=""/>
    <s v=""/>
    <n v="3228"/>
    <n v="70"/>
    <s v="7700"/>
    <s v="410050610055000"/>
    <x v="0"/>
    <n v="101"/>
    <n v="40193"/>
    <n v="100"/>
    <n v="3026"/>
    <x v="51"/>
    <x v="7"/>
    <s v=""/>
    <x v="21"/>
    <x v="18"/>
  </r>
  <r>
    <n v="783212967"/>
    <n v="2"/>
    <n v="6121"/>
    <s v=""/>
    <s v=""/>
    <n v="3228"/>
    <n v="70"/>
    <s v="7700"/>
    <s v="410050610055000"/>
    <x v="0"/>
    <n v="101"/>
    <n v="40436"/>
    <n v="100"/>
    <n v="3051"/>
    <x v="54"/>
    <x v="12"/>
    <s v=""/>
    <x v="21"/>
    <x v="18"/>
  </r>
  <r>
    <n v="783242037"/>
    <n v="3"/>
    <n v="6121"/>
    <s v=""/>
    <s v=""/>
    <n v="3228"/>
    <n v="70"/>
    <s v="7700"/>
    <s v="410050610055000"/>
    <x v="0"/>
    <n v="101"/>
    <n v="40720"/>
    <n v="100"/>
    <n v="3115"/>
    <x v="55"/>
    <x v="9"/>
    <s v=""/>
    <x v="21"/>
    <x v="18"/>
  </r>
  <r>
    <n v="783211523"/>
    <n v="1"/>
    <n v="6121"/>
    <s v=""/>
    <s v=""/>
    <n v="3228"/>
    <n v="70"/>
    <s v="7700"/>
    <s v="410050610055000"/>
    <x v="0"/>
    <n v="101"/>
    <n v="40428"/>
    <n v="100"/>
    <n v="3051"/>
    <x v="56"/>
    <x v="12"/>
    <s v=""/>
    <x v="21"/>
    <x v="18"/>
  </r>
  <r>
    <n v="783239871"/>
    <n v="20"/>
    <n v="6121"/>
    <s v=""/>
    <s v=""/>
    <n v="3228"/>
    <n v="70"/>
    <s v="7700"/>
    <s v="410050610055000"/>
    <x v="0"/>
    <n v="101"/>
    <n v="40711"/>
    <n v="100"/>
    <n v="3115"/>
    <x v="58"/>
    <x v="9"/>
    <s v=""/>
    <x v="21"/>
    <x v="18"/>
  </r>
  <r>
    <n v="783258035"/>
    <n v="1"/>
    <n v="6121"/>
    <s v=""/>
    <s v=""/>
    <n v="3228"/>
    <n v="70"/>
    <s v="7700"/>
    <s v="410050610055000"/>
    <x v="0"/>
    <n v="101"/>
    <n v="40894"/>
    <n v="100"/>
    <n v="3140"/>
    <x v="63"/>
    <x v="0"/>
    <s v=""/>
    <x v="21"/>
    <x v="18"/>
  </r>
  <r>
    <n v="783187963"/>
    <n v="2"/>
    <n v="6121"/>
    <s v=""/>
    <s v=""/>
    <n v="3228"/>
    <n v="70"/>
    <s v="7700"/>
    <s v="410050610055000"/>
    <x v="0"/>
    <n v="101"/>
    <n v="40185"/>
    <n v="100"/>
    <n v="3026"/>
    <x v="69"/>
    <x v="7"/>
    <s v=""/>
    <x v="21"/>
    <x v="18"/>
  </r>
  <r>
    <n v="783224690"/>
    <n v="1"/>
    <n v="6121"/>
    <s v=""/>
    <s v=""/>
    <n v="3228"/>
    <n v="70"/>
    <s v="7700"/>
    <s v="410050610055000"/>
    <x v="0"/>
    <n v="101"/>
    <n v="40541"/>
    <n v="100"/>
    <n v="3077"/>
    <x v="71"/>
    <x v="11"/>
    <s v=""/>
    <x v="21"/>
    <x v="18"/>
  </r>
  <r>
    <n v="783255774"/>
    <n v="1"/>
    <n v="6121"/>
    <s v=""/>
    <s v=""/>
    <n v="3228"/>
    <n v="70"/>
    <s v="7700"/>
    <s v="410050610055000"/>
    <x v="0"/>
    <n v="101"/>
    <n v="40878"/>
    <n v="100"/>
    <n v="3140"/>
    <x v="72"/>
    <x v="0"/>
    <s v=""/>
    <x v="21"/>
    <x v="18"/>
  </r>
  <r>
    <n v="783192599"/>
    <n v="4"/>
    <n v="6121"/>
    <s v=""/>
    <s v=""/>
    <n v="3228"/>
    <n v="70"/>
    <s v="7700"/>
    <s v="410050610055000"/>
    <x v="0"/>
    <n v="101"/>
    <n v="40223"/>
    <n v="100"/>
    <n v="3026"/>
    <x v="73"/>
    <x v="7"/>
    <s v=""/>
    <x v="21"/>
    <x v="18"/>
  </r>
  <r>
    <n v="783222524"/>
    <n v="2"/>
    <n v="6121"/>
    <s v=""/>
    <s v=""/>
    <n v="3228"/>
    <n v="70"/>
    <s v="7700"/>
    <s v="410050610055000"/>
    <x v="0"/>
    <n v="101"/>
    <n v="40525"/>
    <n v="100"/>
    <n v="3077"/>
    <x v="74"/>
    <x v="11"/>
    <s v=""/>
    <x v="21"/>
    <x v="18"/>
  </r>
  <r>
    <n v="783219982"/>
    <n v="1"/>
    <n v="6121"/>
    <s v=""/>
    <s v=""/>
    <n v="3228"/>
    <n v="70"/>
    <s v="7700"/>
    <s v="410070610075000"/>
    <x v="0"/>
    <n v="101"/>
    <n v="40509"/>
    <n v="100"/>
    <n v="3069"/>
    <x v="15"/>
    <x v="3"/>
    <s v=""/>
    <x v="21"/>
    <x v="15"/>
  </r>
  <r>
    <n v="783191368"/>
    <n v="1"/>
    <n v="6121"/>
    <s v=""/>
    <s v=""/>
    <n v="3228"/>
    <n v="70"/>
    <s v="7700"/>
    <s v="410070610075000"/>
    <x v="0"/>
    <n v="101"/>
    <n v="40215"/>
    <n v="100"/>
    <n v="3026"/>
    <x v="18"/>
    <x v="7"/>
    <s v=""/>
    <x v="21"/>
    <x v="15"/>
  </r>
  <r>
    <n v="783196802"/>
    <n v="1"/>
    <n v="6121"/>
    <s v=""/>
    <s v=""/>
    <n v="3228"/>
    <n v="70"/>
    <s v="7700"/>
    <s v="410070610075000"/>
    <x v="0"/>
    <n v="101"/>
    <n v="40258"/>
    <n v="100"/>
    <n v="3026"/>
    <x v="20"/>
    <x v="7"/>
    <s v=""/>
    <x v="21"/>
    <x v="15"/>
  </r>
  <r>
    <n v="783183065"/>
    <n v="15"/>
    <n v="6121"/>
    <s v=""/>
    <s v=""/>
    <n v="3228"/>
    <n v="70"/>
    <s v="7700"/>
    <s v="410070610075000"/>
    <x v="0"/>
    <n v="101"/>
    <n v="40924"/>
    <n v="100"/>
    <n v="3018"/>
    <x v="26"/>
    <x v="10"/>
    <s v=""/>
    <x v="21"/>
    <x v="15"/>
  </r>
  <r>
    <n v="783259008"/>
    <n v="1"/>
    <n v="6121"/>
    <s v=""/>
    <s v=""/>
    <n v="3228"/>
    <n v="70"/>
    <s v="7700"/>
    <s v="410070610075000"/>
    <x v="0"/>
    <n v="101"/>
    <n v="40908"/>
    <n v="100"/>
    <n v="3140"/>
    <x v="34"/>
    <x v="0"/>
    <s v=""/>
    <x v="21"/>
    <x v="15"/>
  </r>
  <r>
    <n v="783219184"/>
    <n v="1"/>
    <n v="6121"/>
    <s v=""/>
    <s v=""/>
    <n v="3228"/>
    <n v="70"/>
    <s v="7700"/>
    <s v="410070610075000"/>
    <x v="0"/>
    <n v="101"/>
    <n v="40495"/>
    <n v="100"/>
    <n v="3069"/>
    <x v="40"/>
    <x v="3"/>
    <s v=""/>
    <x v="21"/>
    <x v="15"/>
  </r>
  <r>
    <n v="783217189"/>
    <n v="2"/>
    <n v="6121"/>
    <s v=""/>
    <s v=""/>
    <n v="3228"/>
    <n v="70"/>
    <s v="7700"/>
    <s v="410070610075000"/>
    <x v="0"/>
    <n v="101"/>
    <n v="40479"/>
    <n v="100"/>
    <n v="3069"/>
    <x v="42"/>
    <x v="3"/>
    <s v=""/>
    <x v="21"/>
    <x v="15"/>
  </r>
  <r>
    <n v="783212971"/>
    <n v="1"/>
    <n v="6121"/>
    <s v=""/>
    <s v=""/>
    <n v="3228"/>
    <n v="70"/>
    <s v="7700"/>
    <s v="410070610075000"/>
    <x v="0"/>
    <n v="101"/>
    <n v="40436"/>
    <n v="100"/>
    <n v="3051"/>
    <x v="54"/>
    <x v="12"/>
    <s v=""/>
    <x v="21"/>
    <x v="15"/>
  </r>
  <r>
    <n v="783239875"/>
    <n v="1"/>
    <n v="6121"/>
    <s v=""/>
    <s v=""/>
    <n v="3228"/>
    <n v="70"/>
    <s v="7700"/>
    <s v="410070610075000"/>
    <x v="0"/>
    <n v="101"/>
    <n v="40711"/>
    <n v="100"/>
    <n v="3115"/>
    <x v="58"/>
    <x v="9"/>
    <s v=""/>
    <x v="21"/>
    <x v="15"/>
  </r>
  <r>
    <n v="783232446"/>
    <n v="1"/>
    <n v="6121"/>
    <s v=""/>
    <s v=""/>
    <n v="3228"/>
    <n v="70"/>
    <s v="7700"/>
    <s v="410070610075000"/>
    <x v="0"/>
    <n v="101"/>
    <n v="40622"/>
    <n v="100"/>
    <n v="3093"/>
    <x v="59"/>
    <x v="2"/>
    <s v=""/>
    <x v="21"/>
    <x v="15"/>
  </r>
  <r>
    <n v="783253783"/>
    <n v="1"/>
    <n v="6121"/>
    <s v=""/>
    <s v=""/>
    <n v="3228"/>
    <n v="70"/>
    <s v="7700"/>
    <s v="410070610075000"/>
    <x v="0"/>
    <n v="101"/>
    <n v="40851"/>
    <n v="100"/>
    <n v="3131"/>
    <x v="65"/>
    <x v="8"/>
    <s v=""/>
    <x v="21"/>
    <x v="15"/>
  </r>
  <r>
    <n v="783261459"/>
    <n v="1"/>
    <n v="6121"/>
    <s v=""/>
    <s v=""/>
    <n v="3228"/>
    <n v="70"/>
    <s v="7700"/>
    <s v="410070610075000"/>
    <x v="0"/>
    <n v="101"/>
    <n v="99999"/>
    <n v="100"/>
    <n v="9999"/>
    <x v="77"/>
    <x v="14"/>
    <s v=""/>
    <x v="21"/>
    <x v="15"/>
  </r>
  <r>
    <n v="783183104"/>
    <n v="3"/>
    <n v="6121"/>
    <s v=""/>
    <s v=""/>
    <n v="3228"/>
    <n v="76"/>
    <s v="7700"/>
    <s v="410075610080000"/>
    <x v="0"/>
    <n v="101"/>
    <n v="40924"/>
    <n v="100"/>
    <n v="3018"/>
    <x v="26"/>
    <x v="10"/>
    <s v=""/>
    <x v="54"/>
    <x v="16"/>
  </r>
  <r>
    <n v="783183106"/>
    <n v="1"/>
    <n v="6121"/>
    <s v=""/>
    <s v=""/>
    <n v="3228"/>
    <n v="76"/>
    <s v="7700"/>
    <s v="410085799999000"/>
    <x v="0"/>
    <n v="101"/>
    <n v="40924"/>
    <n v="100"/>
    <n v="3018"/>
    <x v="26"/>
    <x v="10"/>
    <s v=""/>
    <x v="54"/>
    <x v="7"/>
  </r>
  <r>
    <n v="783256907"/>
    <n v="3"/>
    <n v="6121"/>
    <s v=""/>
    <s v=""/>
    <n v="3228"/>
    <n v="100"/>
    <s v="7700"/>
    <s v="410015610020000"/>
    <x v="0"/>
    <n v="101"/>
    <n v="40886"/>
    <n v="100"/>
    <n v="3140"/>
    <x v="0"/>
    <x v="0"/>
    <s v=""/>
    <x v="16"/>
    <x v="8"/>
  </r>
  <r>
    <n v="783204885"/>
    <n v="1"/>
    <n v="6121"/>
    <s v=""/>
    <s v=""/>
    <n v="3228"/>
    <n v="100"/>
    <s v="7700"/>
    <s v="410015610020000"/>
    <x v="0"/>
    <n v="101"/>
    <n v="40347"/>
    <n v="100"/>
    <n v="3034"/>
    <x v="1"/>
    <x v="1"/>
    <s v=""/>
    <x v="16"/>
    <x v="8"/>
  </r>
  <r>
    <n v="783195271"/>
    <n v="1"/>
    <n v="6121"/>
    <s v=""/>
    <s v=""/>
    <n v="3228"/>
    <n v="100"/>
    <s v="7700"/>
    <s v="410015610020000"/>
    <x v="0"/>
    <n v="101"/>
    <n v="40240"/>
    <n v="100"/>
    <n v="3026"/>
    <x v="8"/>
    <x v="7"/>
    <s v=""/>
    <x v="16"/>
    <x v="8"/>
  </r>
  <r>
    <n v="783251321"/>
    <n v="1"/>
    <n v="6121"/>
    <s v=""/>
    <s v=""/>
    <n v="3228"/>
    <n v="100"/>
    <s v="7700"/>
    <s v="410015610020000"/>
    <x v="0"/>
    <n v="101"/>
    <n v="40827"/>
    <n v="100"/>
    <n v="3131"/>
    <x v="12"/>
    <x v="8"/>
    <s v=""/>
    <x v="16"/>
    <x v="8"/>
  </r>
  <r>
    <n v="783220009"/>
    <n v="2"/>
    <n v="6121"/>
    <s v=""/>
    <s v=""/>
    <n v="3228"/>
    <n v="100"/>
    <s v="7700"/>
    <s v="410015610020000"/>
    <x v="0"/>
    <n v="101"/>
    <n v="40509"/>
    <n v="100"/>
    <n v="3069"/>
    <x v="15"/>
    <x v="3"/>
    <s v=""/>
    <x v="16"/>
    <x v="8"/>
  </r>
  <r>
    <n v="783193561"/>
    <n v="1"/>
    <n v="6121"/>
    <s v=""/>
    <s v=""/>
    <n v="3228"/>
    <n v="100"/>
    <s v="7700"/>
    <s v="410015610020000"/>
    <x v="0"/>
    <n v="101"/>
    <n v="40231"/>
    <n v="100"/>
    <n v="3026"/>
    <x v="17"/>
    <x v="7"/>
    <s v=""/>
    <x v="16"/>
    <x v="8"/>
  </r>
  <r>
    <n v="783191414"/>
    <n v="3"/>
    <n v="6121"/>
    <s v=""/>
    <s v=""/>
    <n v="3228"/>
    <n v="100"/>
    <s v="7700"/>
    <s v="410015610020000"/>
    <x v="0"/>
    <n v="101"/>
    <n v="40215"/>
    <n v="100"/>
    <n v="3026"/>
    <x v="18"/>
    <x v="7"/>
    <s v=""/>
    <x v="16"/>
    <x v="8"/>
  </r>
  <r>
    <n v="783196829"/>
    <n v="3"/>
    <n v="6121"/>
    <s v=""/>
    <s v=""/>
    <n v="3228"/>
    <n v="100"/>
    <s v="7700"/>
    <s v="410015610020000"/>
    <x v="0"/>
    <n v="101"/>
    <n v="40258"/>
    <n v="100"/>
    <n v="3026"/>
    <x v="20"/>
    <x v="7"/>
    <s v=""/>
    <x v="16"/>
    <x v="8"/>
  </r>
  <r>
    <n v="783201370"/>
    <n v="1"/>
    <n v="6121"/>
    <s v=""/>
    <s v=""/>
    <n v="3228"/>
    <n v="100"/>
    <s v="7700"/>
    <s v="410015610020000"/>
    <x v="0"/>
    <n v="101"/>
    <n v="40291"/>
    <n v="100"/>
    <n v="3034"/>
    <x v="21"/>
    <x v="1"/>
    <s v=""/>
    <x v="16"/>
    <x v="8"/>
  </r>
  <r>
    <n v="783198159"/>
    <n v="3"/>
    <n v="6121"/>
    <s v=""/>
    <s v=""/>
    <n v="3228"/>
    <n v="100"/>
    <s v="7700"/>
    <s v="410015610020000"/>
    <x v="0"/>
    <n v="101"/>
    <n v="40266"/>
    <n v="100"/>
    <n v="3026"/>
    <x v="22"/>
    <x v="7"/>
    <s v=""/>
    <x v="16"/>
    <x v="8"/>
  </r>
  <r>
    <n v="783185847"/>
    <n v="2"/>
    <n v="6121"/>
    <s v=""/>
    <s v=""/>
    <n v="3228"/>
    <n v="100"/>
    <s v="7700"/>
    <s v="410015610020000"/>
    <x v="0"/>
    <n v="101"/>
    <n v="40169"/>
    <n v="100"/>
    <n v="3026"/>
    <x v="24"/>
    <x v="7"/>
    <s v=""/>
    <x v="16"/>
    <x v="8"/>
  </r>
  <r>
    <n v="783183130"/>
    <n v="59"/>
    <n v="6121"/>
    <s v=""/>
    <s v=""/>
    <n v="3228"/>
    <n v="100"/>
    <s v="7700"/>
    <s v="410015610020000"/>
    <x v="0"/>
    <n v="101"/>
    <n v="40924"/>
    <n v="100"/>
    <n v="3018"/>
    <x v="26"/>
    <x v="10"/>
    <s v=""/>
    <x v="16"/>
    <x v="8"/>
  </r>
  <r>
    <n v="783208704"/>
    <n v="2"/>
    <n v="6121"/>
    <s v=""/>
    <s v=""/>
    <n v="3228"/>
    <n v="100"/>
    <s v="7700"/>
    <s v="410015610020000"/>
    <x v="0"/>
    <n v="101"/>
    <n v="40380"/>
    <n v="100"/>
    <n v="3042"/>
    <x v="30"/>
    <x v="4"/>
    <s v=""/>
    <x v="16"/>
    <x v="8"/>
  </r>
  <r>
    <n v="783223543"/>
    <n v="7"/>
    <n v="6121"/>
    <s v=""/>
    <s v=""/>
    <n v="3228"/>
    <n v="100"/>
    <s v="7700"/>
    <s v="410015610020000"/>
    <x v="0"/>
    <n v="101"/>
    <n v="40533"/>
    <n v="100"/>
    <n v="3077"/>
    <x v="31"/>
    <x v="11"/>
    <s v=""/>
    <x v="16"/>
    <x v="8"/>
  </r>
  <r>
    <n v="783229053"/>
    <n v="4"/>
    <n v="6121"/>
    <s v=""/>
    <s v=""/>
    <n v="3228"/>
    <n v="100"/>
    <s v="7700"/>
    <s v="410015610020000"/>
    <x v="0"/>
    <n v="101"/>
    <n v="40584"/>
    <n v="100"/>
    <n v="3085"/>
    <x v="32"/>
    <x v="6"/>
    <s v=""/>
    <x v="16"/>
    <x v="8"/>
  </r>
  <r>
    <n v="783259035"/>
    <n v="4"/>
    <n v="6121"/>
    <s v=""/>
    <s v=""/>
    <n v="3228"/>
    <n v="100"/>
    <s v="7700"/>
    <s v="410015610020000"/>
    <x v="0"/>
    <n v="101"/>
    <n v="40908"/>
    <n v="100"/>
    <n v="3140"/>
    <x v="34"/>
    <x v="0"/>
    <s v=""/>
    <x v="16"/>
    <x v="8"/>
  </r>
  <r>
    <n v="783238800"/>
    <n v="1"/>
    <n v="6121"/>
    <s v=""/>
    <s v=""/>
    <n v="3228"/>
    <n v="100"/>
    <s v="7700"/>
    <s v="410015610020000"/>
    <x v="0"/>
    <n v="101"/>
    <n v="40703"/>
    <n v="100"/>
    <n v="3115"/>
    <x v="35"/>
    <x v="9"/>
    <s v=""/>
    <x v="16"/>
    <x v="8"/>
  </r>
  <r>
    <n v="783221339"/>
    <n v="1"/>
    <n v="6121"/>
    <s v=""/>
    <s v=""/>
    <n v="3228"/>
    <n v="100"/>
    <s v="7700"/>
    <s v="410015610020000"/>
    <x v="0"/>
    <n v="101"/>
    <n v="40517"/>
    <n v="100"/>
    <n v="3069"/>
    <x v="37"/>
    <x v="3"/>
    <s v=""/>
    <x v="16"/>
    <x v="8"/>
  </r>
  <r>
    <n v="783247217"/>
    <n v="3"/>
    <n v="6121"/>
    <s v=""/>
    <s v=""/>
    <n v="3228"/>
    <n v="100"/>
    <s v="7700"/>
    <s v="410015610020000"/>
    <x v="0"/>
    <n v="101"/>
    <n v="40789"/>
    <n v="100"/>
    <n v="3123"/>
    <x v="38"/>
    <x v="13"/>
    <s v=""/>
    <x v="16"/>
    <x v="8"/>
  </r>
  <r>
    <n v="783249326"/>
    <n v="1"/>
    <n v="6121"/>
    <s v=""/>
    <s v=""/>
    <n v="3228"/>
    <n v="100"/>
    <s v="7700"/>
    <s v="410015610020000"/>
    <x v="0"/>
    <n v="101"/>
    <n v="40801"/>
    <n v="100"/>
    <n v="3123"/>
    <x v="39"/>
    <x v="13"/>
    <s v=""/>
    <x v="16"/>
    <x v="8"/>
  </r>
  <r>
    <n v="783219192"/>
    <n v="3"/>
    <n v="6121"/>
    <s v=""/>
    <s v=""/>
    <n v="3228"/>
    <n v="100"/>
    <s v="7700"/>
    <s v="410015610020000"/>
    <x v="0"/>
    <n v="101"/>
    <n v="40495"/>
    <n v="100"/>
    <n v="3069"/>
    <x v="40"/>
    <x v="3"/>
    <s v=""/>
    <x v="16"/>
    <x v="8"/>
  </r>
  <r>
    <n v="783217197"/>
    <n v="1"/>
    <n v="6121"/>
    <s v=""/>
    <s v=""/>
    <n v="3228"/>
    <n v="100"/>
    <s v="7700"/>
    <s v="410015610020000"/>
    <x v="0"/>
    <n v="101"/>
    <n v="40479"/>
    <n v="100"/>
    <n v="3069"/>
    <x v="42"/>
    <x v="3"/>
    <s v=""/>
    <x v="16"/>
    <x v="8"/>
  </r>
  <r>
    <n v="783200059"/>
    <n v="1"/>
    <n v="6121"/>
    <s v=""/>
    <s v=""/>
    <n v="3228"/>
    <n v="100"/>
    <s v="7700"/>
    <s v="410015610020000"/>
    <x v="0"/>
    <n v="101"/>
    <n v="40282"/>
    <n v="100"/>
    <n v="3034"/>
    <x v="43"/>
    <x v="1"/>
    <s v=""/>
    <x v="16"/>
    <x v="8"/>
  </r>
  <r>
    <n v="783260023"/>
    <n v="2"/>
    <n v="6121"/>
    <s v=""/>
    <s v=""/>
    <n v="3228"/>
    <n v="100"/>
    <s v="7700"/>
    <s v="410015610020000"/>
    <x v="0"/>
    <n v="101"/>
    <n v="40916"/>
    <n v="100"/>
    <n v="3140"/>
    <x v="50"/>
    <x v="0"/>
    <s v=""/>
    <x v="16"/>
    <x v="8"/>
  </r>
  <r>
    <n v="783226089"/>
    <n v="1"/>
    <n v="6121"/>
    <s v=""/>
    <s v=""/>
    <n v="3228"/>
    <n v="100"/>
    <s v="7700"/>
    <s v="410015610020000"/>
    <x v="0"/>
    <n v="101"/>
    <n v="40550"/>
    <n v="100"/>
    <n v="3077"/>
    <x v="52"/>
    <x v="11"/>
    <s v=""/>
    <x v="16"/>
    <x v="8"/>
  </r>
  <r>
    <n v="783242049"/>
    <n v="3"/>
    <n v="6121"/>
    <s v=""/>
    <s v=""/>
    <n v="3228"/>
    <n v="100"/>
    <s v="7700"/>
    <s v="410015610020000"/>
    <x v="0"/>
    <n v="101"/>
    <n v="40720"/>
    <n v="100"/>
    <n v="3115"/>
    <x v="55"/>
    <x v="9"/>
    <s v=""/>
    <x v="16"/>
    <x v="8"/>
  </r>
  <r>
    <n v="783211535"/>
    <n v="4"/>
    <n v="6121"/>
    <s v=""/>
    <s v=""/>
    <n v="3228"/>
    <n v="100"/>
    <s v="7700"/>
    <s v="410015610020000"/>
    <x v="0"/>
    <n v="101"/>
    <n v="40428"/>
    <n v="100"/>
    <n v="3051"/>
    <x v="56"/>
    <x v="12"/>
    <s v=""/>
    <x v="16"/>
    <x v="8"/>
  </r>
  <r>
    <n v="783245564"/>
    <n v="1"/>
    <n v="6121"/>
    <s v=""/>
    <s v=""/>
    <n v="3228"/>
    <n v="100"/>
    <s v="7700"/>
    <s v="410015610020000"/>
    <x v="0"/>
    <n v="101"/>
    <n v="40762"/>
    <n v="100"/>
    <n v="3115"/>
    <x v="57"/>
    <x v="9"/>
    <s v=""/>
    <x v="16"/>
    <x v="8"/>
  </r>
  <r>
    <n v="783239902"/>
    <n v="8"/>
    <n v="6121"/>
    <s v=""/>
    <s v=""/>
    <n v="3228"/>
    <n v="100"/>
    <s v="7700"/>
    <s v="410015610020000"/>
    <x v="0"/>
    <n v="101"/>
    <n v="40711"/>
    <n v="100"/>
    <n v="3115"/>
    <x v="58"/>
    <x v="9"/>
    <s v=""/>
    <x v="16"/>
    <x v="8"/>
  </r>
  <r>
    <n v="783232473"/>
    <n v="2"/>
    <n v="6121"/>
    <s v=""/>
    <s v=""/>
    <n v="3228"/>
    <n v="100"/>
    <s v="7700"/>
    <s v="410015610020000"/>
    <x v="0"/>
    <n v="101"/>
    <n v="40622"/>
    <n v="100"/>
    <n v="3093"/>
    <x v="59"/>
    <x v="2"/>
    <s v=""/>
    <x v="16"/>
    <x v="8"/>
  </r>
  <r>
    <n v="783231542"/>
    <n v="2"/>
    <n v="6121"/>
    <s v=""/>
    <s v=""/>
    <n v="3228"/>
    <n v="100"/>
    <s v="7700"/>
    <s v="410015610020000"/>
    <x v="0"/>
    <n v="101"/>
    <n v="40614"/>
    <n v="100"/>
    <n v="3093"/>
    <x v="60"/>
    <x v="2"/>
    <s v=""/>
    <x v="16"/>
    <x v="8"/>
  </r>
  <r>
    <n v="783207165"/>
    <n v="2"/>
    <n v="6121"/>
    <s v=""/>
    <s v=""/>
    <n v="3228"/>
    <n v="100"/>
    <s v="7700"/>
    <s v="410015610020000"/>
    <x v="0"/>
    <n v="101"/>
    <n v="40371"/>
    <n v="100"/>
    <n v="3042"/>
    <x v="61"/>
    <x v="4"/>
    <s v=""/>
    <x v="16"/>
    <x v="8"/>
  </r>
  <r>
    <n v="783258066"/>
    <n v="1"/>
    <n v="6121"/>
    <s v=""/>
    <s v=""/>
    <n v="3228"/>
    <n v="100"/>
    <s v="7700"/>
    <s v="410015610020000"/>
    <x v="0"/>
    <n v="101"/>
    <n v="40894"/>
    <n v="100"/>
    <n v="3140"/>
    <x v="63"/>
    <x v="0"/>
    <s v=""/>
    <x v="16"/>
    <x v="8"/>
  </r>
  <r>
    <n v="783230649"/>
    <n v="1"/>
    <n v="6121"/>
    <s v=""/>
    <s v=""/>
    <n v="3228"/>
    <n v="100"/>
    <s v="7700"/>
    <s v="410015610020000"/>
    <x v="0"/>
    <n v="101"/>
    <n v="40606"/>
    <n v="100"/>
    <n v="3085"/>
    <x v="67"/>
    <x v="6"/>
    <s v=""/>
    <x v="16"/>
    <x v="8"/>
  </r>
  <r>
    <n v="783187994"/>
    <n v="8"/>
    <n v="6121"/>
    <s v=""/>
    <s v=""/>
    <n v="3228"/>
    <n v="100"/>
    <s v="7700"/>
    <s v="410015610020000"/>
    <x v="0"/>
    <n v="101"/>
    <n v="40185"/>
    <n v="100"/>
    <n v="3026"/>
    <x v="69"/>
    <x v="7"/>
    <s v=""/>
    <x v="16"/>
    <x v="8"/>
  </r>
  <r>
    <n v="783238135"/>
    <n v="1"/>
    <n v="6121"/>
    <s v=""/>
    <s v=""/>
    <n v="3228"/>
    <n v="100"/>
    <s v="7700"/>
    <s v="410015610020000"/>
    <x v="0"/>
    <n v="101"/>
    <n v="40690"/>
    <n v="100"/>
    <n v="3107"/>
    <x v="75"/>
    <x v="5"/>
    <s v=""/>
    <x v="16"/>
    <x v="8"/>
  </r>
  <r>
    <n v="783256911"/>
    <n v="8"/>
    <n v="6121"/>
    <s v=""/>
    <s v=""/>
    <n v="3228"/>
    <n v="100"/>
    <s v="7700"/>
    <s v="410035610040000"/>
    <x v="0"/>
    <n v="101"/>
    <n v="40886"/>
    <n v="100"/>
    <n v="3140"/>
    <x v="0"/>
    <x v="0"/>
    <s v=""/>
    <x v="16"/>
    <x v="1"/>
  </r>
  <r>
    <n v="783204889"/>
    <n v="2"/>
    <n v="6121"/>
    <s v=""/>
    <s v=""/>
    <n v="3228"/>
    <n v="100"/>
    <s v="7700"/>
    <s v="410035610040000"/>
    <x v="0"/>
    <n v="101"/>
    <n v="40347"/>
    <n v="100"/>
    <n v="3034"/>
    <x v="1"/>
    <x v="1"/>
    <s v=""/>
    <x v="16"/>
    <x v="1"/>
  </r>
  <r>
    <n v="783202932"/>
    <n v="2"/>
    <n v="6121"/>
    <s v=""/>
    <s v=""/>
    <n v="3228"/>
    <n v="100"/>
    <s v="7700"/>
    <s v="410035610040000"/>
    <x v="0"/>
    <n v="101"/>
    <n v="40312"/>
    <n v="100"/>
    <n v="3034"/>
    <x v="3"/>
    <x v="1"/>
    <s v=""/>
    <x v="16"/>
    <x v="1"/>
  </r>
  <r>
    <n v="783218341"/>
    <n v="3"/>
    <n v="6121"/>
    <s v=""/>
    <s v=""/>
    <n v="3228"/>
    <n v="100"/>
    <s v="7700"/>
    <s v="410035610040000"/>
    <x v="0"/>
    <n v="101"/>
    <n v="40487"/>
    <n v="100"/>
    <n v="3069"/>
    <x v="4"/>
    <x v="3"/>
    <s v=""/>
    <x v="16"/>
    <x v="1"/>
  </r>
  <r>
    <n v="783235973"/>
    <n v="2"/>
    <n v="6121"/>
    <s v=""/>
    <s v=""/>
    <n v="3228"/>
    <n v="100"/>
    <s v="7700"/>
    <s v="410035610040000"/>
    <x v="0"/>
    <n v="101"/>
    <n v="40665"/>
    <n v="100"/>
    <n v="3107"/>
    <x v="6"/>
    <x v="5"/>
    <s v=""/>
    <x v="16"/>
    <x v="1"/>
  </r>
  <r>
    <n v="783226910"/>
    <n v="2"/>
    <n v="6121"/>
    <s v=""/>
    <s v=""/>
    <n v="3228"/>
    <n v="100"/>
    <s v="7700"/>
    <s v="410035610040000"/>
    <x v="0"/>
    <n v="101"/>
    <n v="40568"/>
    <n v="100"/>
    <n v="3085"/>
    <x v="7"/>
    <x v="6"/>
    <s v=""/>
    <x v="16"/>
    <x v="1"/>
  </r>
  <r>
    <n v="783195275"/>
    <n v="13"/>
    <n v="6121"/>
    <s v=""/>
    <s v=""/>
    <n v="3228"/>
    <n v="100"/>
    <s v="7700"/>
    <s v="410035610040000"/>
    <x v="0"/>
    <n v="101"/>
    <n v="40240"/>
    <n v="100"/>
    <n v="3026"/>
    <x v="8"/>
    <x v="7"/>
    <s v=""/>
    <x v="16"/>
    <x v="1"/>
  </r>
  <r>
    <n v="783252883"/>
    <n v="1"/>
    <n v="6121"/>
    <s v=""/>
    <s v=""/>
    <n v="3228"/>
    <n v="100"/>
    <s v="7700"/>
    <s v="410035610040000"/>
    <x v="0"/>
    <n v="101"/>
    <n v="40843"/>
    <n v="100"/>
    <n v="3131"/>
    <x v="10"/>
    <x v="8"/>
    <s v=""/>
    <x v="16"/>
    <x v="1"/>
  </r>
  <r>
    <n v="783251325"/>
    <n v="5"/>
    <n v="6121"/>
    <s v=""/>
    <s v=""/>
    <n v="3228"/>
    <n v="100"/>
    <s v="7700"/>
    <s v="410035610040000"/>
    <x v="0"/>
    <n v="101"/>
    <n v="40827"/>
    <n v="100"/>
    <n v="3131"/>
    <x v="12"/>
    <x v="8"/>
    <s v=""/>
    <x v="16"/>
    <x v="1"/>
  </r>
  <r>
    <n v="783244010"/>
    <n v="1"/>
    <n v="6121"/>
    <s v=""/>
    <s v=""/>
    <n v="3228"/>
    <n v="100"/>
    <s v="7700"/>
    <s v="410035610040000"/>
    <x v="0"/>
    <n v="101"/>
    <n v="40746"/>
    <n v="100"/>
    <n v="3115"/>
    <x v="13"/>
    <x v="9"/>
    <s v=""/>
    <x v="16"/>
    <x v="1"/>
  </r>
  <r>
    <n v="783236771"/>
    <n v="2"/>
    <n v="6121"/>
    <s v=""/>
    <s v=""/>
    <n v="3228"/>
    <n v="100"/>
    <s v="7700"/>
    <s v="410035610040000"/>
    <x v="0"/>
    <n v="101"/>
    <n v="40673"/>
    <n v="100"/>
    <n v="3107"/>
    <x v="14"/>
    <x v="5"/>
    <s v=""/>
    <x v="16"/>
    <x v="1"/>
  </r>
  <r>
    <n v="783220013"/>
    <n v="6"/>
    <n v="6121"/>
    <s v=""/>
    <s v=""/>
    <n v="3228"/>
    <n v="100"/>
    <s v="7700"/>
    <s v="410035610040000"/>
    <x v="0"/>
    <n v="101"/>
    <n v="40509"/>
    <n v="100"/>
    <n v="3069"/>
    <x v="15"/>
    <x v="3"/>
    <s v=""/>
    <x v="16"/>
    <x v="1"/>
  </r>
  <r>
    <n v="783190468"/>
    <n v="1"/>
    <n v="6121"/>
    <s v=""/>
    <s v=""/>
    <n v="3228"/>
    <n v="100"/>
    <s v="7700"/>
    <s v="410035610040000"/>
    <x v="0"/>
    <n v="101"/>
    <n v="40207"/>
    <n v="100"/>
    <n v="3026"/>
    <x v="16"/>
    <x v="7"/>
    <s v=""/>
    <x v="16"/>
    <x v="1"/>
  </r>
  <r>
    <n v="783193565"/>
    <n v="2"/>
    <n v="6121"/>
    <s v=""/>
    <s v=""/>
    <n v="3228"/>
    <n v="100"/>
    <s v="7700"/>
    <s v="410035610040000"/>
    <x v="0"/>
    <n v="101"/>
    <n v="40231"/>
    <n v="100"/>
    <n v="3026"/>
    <x v="17"/>
    <x v="7"/>
    <s v=""/>
    <x v="16"/>
    <x v="1"/>
  </r>
  <r>
    <n v="783191418"/>
    <n v="9"/>
    <n v="6121"/>
    <s v=""/>
    <s v=""/>
    <n v="3228"/>
    <n v="100"/>
    <s v="7700"/>
    <s v="410035610040000"/>
    <x v="0"/>
    <n v="101"/>
    <n v="40215"/>
    <n v="100"/>
    <n v="3026"/>
    <x v="18"/>
    <x v="7"/>
    <s v=""/>
    <x v="16"/>
    <x v="1"/>
  </r>
  <r>
    <n v="783216099"/>
    <n v="5"/>
    <n v="6121"/>
    <s v=""/>
    <s v=""/>
    <n v="3228"/>
    <n v="100"/>
    <s v="7700"/>
    <s v="410035610040000"/>
    <x v="0"/>
    <n v="101"/>
    <n v="40461"/>
    <n v="100"/>
    <n v="3069"/>
    <x v="19"/>
    <x v="3"/>
    <s v=""/>
    <x v="16"/>
    <x v="1"/>
  </r>
  <r>
    <n v="783196833"/>
    <n v="9"/>
    <n v="6121"/>
    <s v=""/>
    <s v=""/>
    <n v="3228"/>
    <n v="100"/>
    <s v="7700"/>
    <s v="410035610040000"/>
    <x v="0"/>
    <n v="101"/>
    <n v="40258"/>
    <n v="100"/>
    <n v="3026"/>
    <x v="20"/>
    <x v="7"/>
    <s v=""/>
    <x v="16"/>
    <x v="1"/>
  </r>
  <r>
    <n v="783201374"/>
    <n v="10"/>
    <n v="6121"/>
    <s v=""/>
    <s v=""/>
    <n v="3228"/>
    <n v="100"/>
    <s v="7700"/>
    <s v="410035610040000"/>
    <x v="0"/>
    <n v="101"/>
    <n v="40291"/>
    <n v="100"/>
    <n v="3034"/>
    <x v="21"/>
    <x v="1"/>
    <s v=""/>
    <x v="16"/>
    <x v="1"/>
  </r>
  <r>
    <n v="783198163"/>
    <n v="2"/>
    <n v="6121"/>
    <s v=""/>
    <s v=""/>
    <n v="3228"/>
    <n v="100"/>
    <s v="7700"/>
    <s v="410035610040000"/>
    <x v="0"/>
    <n v="101"/>
    <n v="40266"/>
    <n v="100"/>
    <n v="3026"/>
    <x v="22"/>
    <x v="7"/>
    <s v=""/>
    <x v="16"/>
    <x v="1"/>
  </r>
  <r>
    <n v="783203635"/>
    <n v="1"/>
    <n v="6121"/>
    <s v=""/>
    <s v=""/>
    <n v="3228"/>
    <n v="100"/>
    <s v="7700"/>
    <s v="410035610040000"/>
    <x v="0"/>
    <n v="101"/>
    <n v="40321"/>
    <n v="100"/>
    <n v="3034"/>
    <x v="23"/>
    <x v="1"/>
    <s v=""/>
    <x v="16"/>
    <x v="1"/>
  </r>
  <r>
    <n v="783185851"/>
    <n v="23"/>
    <n v="6121"/>
    <s v=""/>
    <s v=""/>
    <n v="3228"/>
    <n v="100"/>
    <s v="7700"/>
    <s v="410035610040000"/>
    <x v="0"/>
    <n v="101"/>
    <n v="40169"/>
    <n v="100"/>
    <n v="3026"/>
    <x v="24"/>
    <x v="7"/>
    <s v=""/>
    <x v="16"/>
    <x v="1"/>
  </r>
  <r>
    <n v="783215035"/>
    <n v="2"/>
    <n v="6121"/>
    <s v=""/>
    <s v=""/>
    <n v="3228"/>
    <n v="100"/>
    <s v="7700"/>
    <s v="410035610040000"/>
    <x v="0"/>
    <n v="101"/>
    <n v="40452"/>
    <n v="100"/>
    <n v="3069"/>
    <x v="25"/>
    <x v="3"/>
    <s v=""/>
    <x v="16"/>
    <x v="1"/>
  </r>
  <r>
    <n v="783183134"/>
    <n v="172"/>
    <n v="6121"/>
    <s v=""/>
    <s v=""/>
    <n v="3228"/>
    <n v="100"/>
    <s v="7700"/>
    <s v="410035610040000"/>
    <x v="0"/>
    <n v="101"/>
    <n v="40924"/>
    <n v="100"/>
    <n v="3018"/>
    <x v="26"/>
    <x v="10"/>
    <s v=""/>
    <x v="16"/>
    <x v="1"/>
  </r>
  <r>
    <n v="783254992"/>
    <n v="2"/>
    <n v="6121"/>
    <s v=""/>
    <s v=""/>
    <n v="3228"/>
    <n v="100"/>
    <s v="7700"/>
    <s v="410035610040000"/>
    <x v="0"/>
    <n v="101"/>
    <n v="40860"/>
    <n v="100"/>
    <n v="3140"/>
    <x v="27"/>
    <x v="0"/>
    <s v=""/>
    <x v="16"/>
    <x v="1"/>
  </r>
  <r>
    <n v="783208708"/>
    <n v="6"/>
    <n v="6121"/>
    <s v=""/>
    <s v=""/>
    <n v="3228"/>
    <n v="100"/>
    <s v="7700"/>
    <s v="410035610040000"/>
    <x v="0"/>
    <n v="101"/>
    <n v="40380"/>
    <n v="100"/>
    <n v="3042"/>
    <x v="30"/>
    <x v="4"/>
    <s v=""/>
    <x v="16"/>
    <x v="1"/>
  </r>
  <r>
    <n v="783223547"/>
    <n v="13"/>
    <n v="6121"/>
    <s v=""/>
    <s v=""/>
    <n v="3228"/>
    <n v="100"/>
    <s v="7700"/>
    <s v="410035610040000"/>
    <x v="0"/>
    <n v="101"/>
    <n v="40533"/>
    <n v="100"/>
    <n v="3077"/>
    <x v="31"/>
    <x v="11"/>
    <s v=""/>
    <x v="16"/>
    <x v="1"/>
  </r>
  <r>
    <n v="783229057"/>
    <n v="7"/>
    <n v="6121"/>
    <s v=""/>
    <s v=""/>
    <n v="3228"/>
    <n v="100"/>
    <s v="7700"/>
    <s v="410035610040000"/>
    <x v="0"/>
    <n v="101"/>
    <n v="40584"/>
    <n v="100"/>
    <n v="3085"/>
    <x v="32"/>
    <x v="6"/>
    <s v=""/>
    <x v="16"/>
    <x v="1"/>
  </r>
  <r>
    <n v="783204243"/>
    <n v="2"/>
    <n v="6121"/>
    <s v=""/>
    <s v=""/>
    <n v="3228"/>
    <n v="100"/>
    <s v="7700"/>
    <s v="410035610040000"/>
    <x v="0"/>
    <n v="101"/>
    <n v="40339"/>
    <n v="100"/>
    <n v="3034"/>
    <x v="33"/>
    <x v="1"/>
    <s v=""/>
    <x v="16"/>
    <x v="1"/>
  </r>
  <r>
    <n v="783259039"/>
    <n v="4"/>
    <n v="6121"/>
    <s v=""/>
    <s v=""/>
    <n v="3228"/>
    <n v="100"/>
    <s v="7700"/>
    <s v="410035610040000"/>
    <x v="0"/>
    <n v="101"/>
    <n v="40908"/>
    <n v="100"/>
    <n v="3140"/>
    <x v="34"/>
    <x v="0"/>
    <s v=""/>
    <x v="16"/>
    <x v="1"/>
  </r>
  <r>
    <n v="783238804"/>
    <n v="3"/>
    <n v="6121"/>
    <s v=""/>
    <s v=""/>
    <n v="3228"/>
    <n v="100"/>
    <s v="7700"/>
    <s v="410035610040000"/>
    <x v="0"/>
    <n v="101"/>
    <n v="40703"/>
    <n v="100"/>
    <n v="3115"/>
    <x v="35"/>
    <x v="9"/>
    <s v=""/>
    <x v="16"/>
    <x v="1"/>
  </r>
  <r>
    <n v="783214199"/>
    <n v="1"/>
    <n v="6121"/>
    <s v=""/>
    <s v=""/>
    <n v="3228"/>
    <n v="100"/>
    <s v="7700"/>
    <s v="410035610040000"/>
    <x v="0"/>
    <n v="101"/>
    <n v="40444"/>
    <n v="100"/>
    <n v="3051"/>
    <x v="36"/>
    <x v="12"/>
    <s v=""/>
    <x v="16"/>
    <x v="1"/>
  </r>
  <r>
    <n v="783221343"/>
    <n v="3"/>
    <n v="6121"/>
    <s v=""/>
    <s v=""/>
    <n v="3228"/>
    <n v="100"/>
    <s v="7700"/>
    <s v="410035610040000"/>
    <x v="0"/>
    <n v="101"/>
    <n v="40517"/>
    <n v="100"/>
    <n v="3069"/>
    <x v="37"/>
    <x v="3"/>
    <s v=""/>
    <x v="16"/>
    <x v="1"/>
  </r>
  <r>
    <n v="783247221"/>
    <n v="4"/>
    <n v="6121"/>
    <s v=""/>
    <s v=""/>
    <n v="3228"/>
    <n v="100"/>
    <s v="7700"/>
    <s v="410035610040000"/>
    <x v="0"/>
    <n v="101"/>
    <n v="40789"/>
    <n v="100"/>
    <n v="3123"/>
    <x v="38"/>
    <x v="13"/>
    <s v=""/>
    <x v="16"/>
    <x v="1"/>
  </r>
  <r>
    <n v="783249330"/>
    <n v="2"/>
    <n v="6121"/>
    <s v=""/>
    <s v=""/>
    <n v="3228"/>
    <n v="100"/>
    <s v="7700"/>
    <s v="410035610040000"/>
    <x v="0"/>
    <n v="101"/>
    <n v="40801"/>
    <n v="100"/>
    <n v="3123"/>
    <x v="39"/>
    <x v="13"/>
    <s v=""/>
    <x v="16"/>
    <x v="1"/>
  </r>
  <r>
    <n v="783219196"/>
    <n v="6"/>
    <n v="6121"/>
    <s v=""/>
    <s v=""/>
    <n v="3228"/>
    <n v="100"/>
    <s v="7700"/>
    <s v="410035610040000"/>
    <x v="0"/>
    <n v="101"/>
    <n v="40495"/>
    <n v="100"/>
    <n v="3069"/>
    <x v="40"/>
    <x v="3"/>
    <s v=""/>
    <x v="16"/>
    <x v="1"/>
  </r>
  <r>
    <n v="783217201"/>
    <n v="8"/>
    <n v="6121"/>
    <s v=""/>
    <s v=""/>
    <n v="3228"/>
    <n v="100"/>
    <s v="7700"/>
    <s v="410035610040000"/>
    <x v="0"/>
    <n v="101"/>
    <n v="40479"/>
    <n v="100"/>
    <n v="3069"/>
    <x v="42"/>
    <x v="3"/>
    <s v=""/>
    <x v="16"/>
    <x v="1"/>
  </r>
  <r>
    <n v="783200063"/>
    <n v="6"/>
    <n v="6121"/>
    <s v=""/>
    <s v=""/>
    <n v="3228"/>
    <n v="100"/>
    <s v="7700"/>
    <s v="410035610040000"/>
    <x v="0"/>
    <n v="101"/>
    <n v="40282"/>
    <n v="100"/>
    <n v="3034"/>
    <x v="43"/>
    <x v="1"/>
    <s v=""/>
    <x v="16"/>
    <x v="1"/>
  </r>
  <r>
    <n v="783202153"/>
    <n v="1"/>
    <n v="6121"/>
    <s v=""/>
    <s v=""/>
    <n v="3228"/>
    <n v="100"/>
    <s v="7700"/>
    <s v="410035610040000"/>
    <x v="0"/>
    <n v="101"/>
    <n v="40304"/>
    <n v="100"/>
    <n v="3034"/>
    <x v="44"/>
    <x v="1"/>
    <s v=""/>
    <x v="16"/>
    <x v="1"/>
  </r>
  <r>
    <n v="783243003"/>
    <n v="2"/>
    <n v="6121"/>
    <s v=""/>
    <s v=""/>
    <n v="3228"/>
    <n v="100"/>
    <s v="7700"/>
    <s v="410035610040000"/>
    <x v="0"/>
    <n v="101"/>
    <n v="40738"/>
    <n v="100"/>
    <n v="3115"/>
    <x v="45"/>
    <x v="9"/>
    <s v=""/>
    <x v="16"/>
    <x v="1"/>
  </r>
  <r>
    <n v="783248532"/>
    <n v="1"/>
    <n v="6121"/>
    <s v=""/>
    <s v=""/>
    <n v="3228"/>
    <n v="100"/>
    <s v="7700"/>
    <s v="410035610040000"/>
    <x v="0"/>
    <n v="101"/>
    <n v="40797"/>
    <n v="100"/>
    <n v="3123"/>
    <x v="46"/>
    <x v="13"/>
    <s v=""/>
    <x v="16"/>
    <x v="1"/>
  </r>
  <r>
    <n v="783235289"/>
    <n v="2"/>
    <n v="6121"/>
    <s v=""/>
    <s v=""/>
    <n v="3228"/>
    <n v="100"/>
    <s v="7700"/>
    <s v="410035610040000"/>
    <x v="0"/>
    <n v="101"/>
    <n v="40657"/>
    <n v="100"/>
    <n v="3107"/>
    <x v="48"/>
    <x v="5"/>
    <s v=""/>
    <x v="16"/>
    <x v="1"/>
  </r>
  <r>
    <n v="783205649"/>
    <n v="2"/>
    <n v="6121"/>
    <s v=""/>
    <s v=""/>
    <n v="3228"/>
    <n v="100"/>
    <s v="7700"/>
    <s v="410035610040000"/>
    <x v="0"/>
    <n v="101"/>
    <n v="40355"/>
    <n v="100"/>
    <n v="3042"/>
    <x v="49"/>
    <x v="4"/>
    <s v=""/>
    <x v="16"/>
    <x v="1"/>
  </r>
  <r>
    <n v="783260027"/>
    <n v="13"/>
    <n v="6121"/>
    <s v=""/>
    <s v=""/>
    <n v="3228"/>
    <n v="100"/>
    <s v="7700"/>
    <s v="410035610040000"/>
    <x v="0"/>
    <n v="101"/>
    <n v="40916"/>
    <n v="100"/>
    <n v="3140"/>
    <x v="50"/>
    <x v="0"/>
    <s v=""/>
    <x v="16"/>
    <x v="1"/>
  </r>
  <r>
    <n v="783189423"/>
    <n v="3"/>
    <n v="6121"/>
    <s v=""/>
    <s v=""/>
    <n v="3228"/>
    <n v="100"/>
    <s v="7700"/>
    <s v="410035610040000"/>
    <x v="0"/>
    <n v="101"/>
    <n v="40193"/>
    <n v="100"/>
    <n v="3026"/>
    <x v="51"/>
    <x v="7"/>
    <s v=""/>
    <x v="16"/>
    <x v="1"/>
  </r>
  <r>
    <n v="783186801"/>
    <n v="1"/>
    <n v="6121"/>
    <s v=""/>
    <s v=""/>
    <n v="3228"/>
    <n v="100"/>
    <s v="7700"/>
    <s v="410035610040000"/>
    <x v="0"/>
    <n v="101"/>
    <n v="40177"/>
    <n v="100"/>
    <n v="3026"/>
    <x v="53"/>
    <x v="7"/>
    <s v=""/>
    <x v="16"/>
    <x v="1"/>
  </r>
  <r>
    <n v="783213002"/>
    <n v="7"/>
    <n v="6121"/>
    <s v=""/>
    <s v=""/>
    <n v="3228"/>
    <n v="100"/>
    <s v="7700"/>
    <s v="410035610040000"/>
    <x v="0"/>
    <n v="101"/>
    <n v="40436"/>
    <n v="100"/>
    <n v="3051"/>
    <x v="54"/>
    <x v="12"/>
    <s v=""/>
    <x v="16"/>
    <x v="1"/>
  </r>
  <r>
    <n v="783242053"/>
    <n v="9"/>
    <n v="6121"/>
    <s v=""/>
    <s v=""/>
    <n v="3228"/>
    <n v="100"/>
    <s v="7700"/>
    <s v="410035610040000"/>
    <x v="0"/>
    <n v="101"/>
    <n v="40720"/>
    <n v="100"/>
    <n v="3115"/>
    <x v="55"/>
    <x v="9"/>
    <s v=""/>
    <x v="16"/>
    <x v="1"/>
  </r>
  <r>
    <n v="783211539"/>
    <n v="9"/>
    <n v="6121"/>
    <s v=""/>
    <s v=""/>
    <n v="3228"/>
    <n v="100"/>
    <s v="7700"/>
    <s v="410035610040000"/>
    <x v="0"/>
    <n v="101"/>
    <n v="40428"/>
    <n v="100"/>
    <n v="3051"/>
    <x v="56"/>
    <x v="12"/>
    <s v=""/>
    <x v="16"/>
    <x v="1"/>
  </r>
  <r>
    <n v="783239906"/>
    <n v="20"/>
    <n v="6121"/>
    <s v=""/>
    <s v=""/>
    <n v="3228"/>
    <n v="100"/>
    <s v="7700"/>
    <s v="410035610040000"/>
    <x v="0"/>
    <n v="101"/>
    <n v="40711"/>
    <n v="100"/>
    <n v="3115"/>
    <x v="58"/>
    <x v="9"/>
    <s v=""/>
    <x v="16"/>
    <x v="1"/>
  </r>
  <r>
    <n v="783232477"/>
    <n v="9"/>
    <n v="6121"/>
    <s v=""/>
    <s v=""/>
    <n v="3228"/>
    <n v="100"/>
    <s v="7700"/>
    <s v="410035610040000"/>
    <x v="0"/>
    <n v="101"/>
    <n v="40622"/>
    <n v="100"/>
    <n v="3093"/>
    <x v="59"/>
    <x v="2"/>
    <s v=""/>
    <x v="16"/>
    <x v="1"/>
  </r>
  <r>
    <n v="783207169"/>
    <n v="6"/>
    <n v="6121"/>
    <s v=""/>
    <s v=""/>
    <n v="3228"/>
    <n v="100"/>
    <s v="7700"/>
    <s v="410035610040000"/>
    <x v="0"/>
    <n v="101"/>
    <n v="40371"/>
    <n v="100"/>
    <n v="3042"/>
    <x v="61"/>
    <x v="4"/>
    <s v=""/>
    <x v="16"/>
    <x v="1"/>
  </r>
  <r>
    <n v="783246461"/>
    <n v="1"/>
    <n v="6121"/>
    <s v=""/>
    <s v=""/>
    <n v="3228"/>
    <n v="100"/>
    <s v="7700"/>
    <s v="410035610040000"/>
    <x v="0"/>
    <n v="101"/>
    <n v="40771"/>
    <n v="100"/>
    <n v="3123"/>
    <x v="62"/>
    <x v="13"/>
    <s v=""/>
    <x v="16"/>
    <x v="1"/>
  </r>
  <r>
    <n v="783258070"/>
    <n v="2"/>
    <n v="6121"/>
    <s v=""/>
    <s v=""/>
    <n v="3228"/>
    <n v="100"/>
    <s v="7700"/>
    <s v="410035610040000"/>
    <x v="0"/>
    <n v="101"/>
    <n v="40894"/>
    <n v="100"/>
    <n v="3140"/>
    <x v="63"/>
    <x v="0"/>
    <s v=""/>
    <x v="16"/>
    <x v="1"/>
  </r>
  <r>
    <n v="783253814"/>
    <n v="3"/>
    <n v="6121"/>
    <s v=""/>
    <s v=""/>
    <n v="3228"/>
    <n v="100"/>
    <s v="7700"/>
    <s v="410035610040000"/>
    <x v="0"/>
    <n v="101"/>
    <n v="40851"/>
    <n v="100"/>
    <n v="3131"/>
    <x v="65"/>
    <x v="8"/>
    <s v=""/>
    <x v="16"/>
    <x v="1"/>
  </r>
  <r>
    <n v="783230653"/>
    <n v="1"/>
    <n v="6121"/>
    <s v=""/>
    <s v=""/>
    <n v="3228"/>
    <n v="100"/>
    <s v="7700"/>
    <s v="410035610040000"/>
    <x v="0"/>
    <n v="101"/>
    <n v="40606"/>
    <n v="100"/>
    <n v="3085"/>
    <x v="67"/>
    <x v="6"/>
    <s v=""/>
    <x v="16"/>
    <x v="1"/>
  </r>
  <r>
    <n v="783210019"/>
    <n v="1"/>
    <n v="6121"/>
    <s v=""/>
    <s v=""/>
    <n v="3228"/>
    <n v="100"/>
    <s v="7700"/>
    <s v="410035610040000"/>
    <x v="0"/>
    <n v="101"/>
    <n v="40401"/>
    <n v="100"/>
    <n v="3042"/>
    <x v="68"/>
    <x v="4"/>
    <s v=""/>
    <x v="16"/>
    <x v="1"/>
  </r>
  <r>
    <n v="783187998"/>
    <n v="9"/>
    <n v="6121"/>
    <s v=""/>
    <s v=""/>
    <n v="3228"/>
    <n v="100"/>
    <s v="7700"/>
    <s v="410035610040000"/>
    <x v="0"/>
    <n v="101"/>
    <n v="40185"/>
    <n v="100"/>
    <n v="3026"/>
    <x v="69"/>
    <x v="7"/>
    <s v=""/>
    <x v="16"/>
    <x v="1"/>
  </r>
  <r>
    <n v="783224725"/>
    <n v="14"/>
    <n v="6121"/>
    <s v=""/>
    <s v=""/>
    <n v="3228"/>
    <n v="100"/>
    <s v="7700"/>
    <s v="410035610040000"/>
    <x v="0"/>
    <n v="101"/>
    <n v="40541"/>
    <n v="100"/>
    <n v="3077"/>
    <x v="71"/>
    <x v="11"/>
    <s v=""/>
    <x v="16"/>
    <x v="1"/>
  </r>
  <r>
    <n v="783255809"/>
    <n v="5"/>
    <n v="6121"/>
    <s v=""/>
    <s v=""/>
    <n v="3228"/>
    <n v="100"/>
    <s v="7700"/>
    <s v="410035610040000"/>
    <x v="0"/>
    <n v="101"/>
    <n v="40878"/>
    <n v="100"/>
    <n v="3140"/>
    <x v="72"/>
    <x v="0"/>
    <s v=""/>
    <x v="16"/>
    <x v="1"/>
  </r>
  <r>
    <n v="783192615"/>
    <n v="5"/>
    <n v="6121"/>
    <s v=""/>
    <s v=""/>
    <n v="3228"/>
    <n v="100"/>
    <s v="7700"/>
    <s v="410035610040000"/>
    <x v="0"/>
    <n v="101"/>
    <n v="40223"/>
    <n v="100"/>
    <n v="3026"/>
    <x v="73"/>
    <x v="7"/>
    <s v=""/>
    <x v="16"/>
    <x v="1"/>
  </r>
  <r>
    <n v="783222559"/>
    <n v="3"/>
    <n v="6121"/>
    <s v=""/>
    <s v=""/>
    <n v="3228"/>
    <n v="100"/>
    <s v="7700"/>
    <s v="410035610040000"/>
    <x v="0"/>
    <n v="101"/>
    <n v="40525"/>
    <n v="100"/>
    <n v="3077"/>
    <x v="74"/>
    <x v="11"/>
    <s v=""/>
    <x v="16"/>
    <x v="1"/>
  </r>
  <r>
    <n v="783238139"/>
    <n v="6"/>
    <n v="6121"/>
    <s v=""/>
    <s v=""/>
    <n v="3228"/>
    <n v="100"/>
    <s v="7700"/>
    <s v="410035610040000"/>
    <x v="0"/>
    <n v="101"/>
    <n v="40690"/>
    <n v="100"/>
    <n v="3107"/>
    <x v="75"/>
    <x v="5"/>
    <s v=""/>
    <x v="16"/>
    <x v="1"/>
  </r>
  <r>
    <n v="783199246"/>
    <n v="1"/>
    <n v="6121"/>
    <s v=""/>
    <s v=""/>
    <n v="3228"/>
    <n v="100"/>
    <s v="7700"/>
    <s v="410035610040000"/>
    <x v="0"/>
    <n v="101"/>
    <n v="40274"/>
    <n v="100"/>
    <n v="3026"/>
    <x v="76"/>
    <x v="7"/>
    <s v=""/>
    <x v="16"/>
    <x v="1"/>
  </r>
  <r>
    <n v="783256912"/>
    <n v="11"/>
    <n v="6121"/>
    <s v=""/>
    <s v=""/>
    <n v="3228"/>
    <n v="100"/>
    <s v="7700"/>
    <s v="410040610045000"/>
    <x v="0"/>
    <n v="101"/>
    <n v="40886"/>
    <n v="100"/>
    <n v="3140"/>
    <x v="0"/>
    <x v="0"/>
    <s v=""/>
    <x v="16"/>
    <x v="12"/>
  </r>
  <r>
    <n v="783233637"/>
    <n v="2"/>
    <n v="6121"/>
    <s v=""/>
    <s v=""/>
    <n v="3228"/>
    <n v="100"/>
    <s v="7700"/>
    <s v="410040610045000"/>
    <x v="0"/>
    <n v="101"/>
    <n v="40631"/>
    <n v="100"/>
    <n v="3093"/>
    <x v="2"/>
    <x v="2"/>
    <s v=""/>
    <x v="16"/>
    <x v="12"/>
  </r>
  <r>
    <n v="783202933"/>
    <n v="2"/>
    <n v="6121"/>
    <s v=""/>
    <s v=""/>
    <n v="3228"/>
    <n v="100"/>
    <s v="7700"/>
    <s v="410040610045000"/>
    <x v="0"/>
    <n v="101"/>
    <n v="40312"/>
    <n v="100"/>
    <n v="3034"/>
    <x v="3"/>
    <x v="1"/>
    <s v=""/>
    <x v="16"/>
    <x v="12"/>
  </r>
  <r>
    <n v="783218342"/>
    <n v="1"/>
    <n v="6121"/>
    <s v=""/>
    <s v=""/>
    <n v="3228"/>
    <n v="100"/>
    <s v="7700"/>
    <s v="410040610045000"/>
    <x v="0"/>
    <n v="101"/>
    <n v="40487"/>
    <n v="100"/>
    <n v="3069"/>
    <x v="4"/>
    <x v="3"/>
    <s v=""/>
    <x v="16"/>
    <x v="12"/>
  </r>
  <r>
    <n v="783206258"/>
    <n v="1"/>
    <n v="6121"/>
    <s v=""/>
    <s v=""/>
    <n v="3228"/>
    <n v="100"/>
    <s v="7700"/>
    <s v="410040610045000"/>
    <x v="0"/>
    <n v="101"/>
    <n v="40363"/>
    <n v="100"/>
    <n v="3042"/>
    <x v="5"/>
    <x v="4"/>
    <s v=""/>
    <x v="16"/>
    <x v="12"/>
  </r>
  <r>
    <n v="783235974"/>
    <n v="2"/>
    <n v="6121"/>
    <s v=""/>
    <s v=""/>
    <n v="3228"/>
    <n v="100"/>
    <s v="7700"/>
    <s v="410040610045000"/>
    <x v="0"/>
    <n v="101"/>
    <n v="40665"/>
    <n v="100"/>
    <n v="3107"/>
    <x v="6"/>
    <x v="5"/>
    <s v=""/>
    <x v="16"/>
    <x v="12"/>
  </r>
  <r>
    <n v="783226911"/>
    <n v="5"/>
    <n v="6121"/>
    <s v=""/>
    <s v=""/>
    <n v="3228"/>
    <n v="100"/>
    <s v="7700"/>
    <s v="410040610045000"/>
    <x v="0"/>
    <n v="101"/>
    <n v="40568"/>
    <n v="100"/>
    <n v="3085"/>
    <x v="7"/>
    <x v="6"/>
    <s v=""/>
    <x v="16"/>
    <x v="12"/>
  </r>
  <r>
    <n v="783195276"/>
    <n v="21"/>
    <n v="6121"/>
    <s v=""/>
    <s v=""/>
    <n v="3228"/>
    <n v="100"/>
    <s v="7700"/>
    <s v="410040610045000"/>
    <x v="0"/>
    <n v="101"/>
    <n v="40240"/>
    <n v="100"/>
    <n v="3026"/>
    <x v="8"/>
    <x v="7"/>
    <s v=""/>
    <x v="16"/>
    <x v="12"/>
  </r>
  <r>
    <n v="783236772"/>
    <n v="4"/>
    <n v="6121"/>
    <s v=""/>
    <s v=""/>
    <n v="3228"/>
    <n v="100"/>
    <s v="7700"/>
    <s v="410040610045000"/>
    <x v="0"/>
    <n v="101"/>
    <n v="40673"/>
    <n v="100"/>
    <n v="3107"/>
    <x v="14"/>
    <x v="5"/>
    <s v=""/>
    <x v="16"/>
    <x v="12"/>
  </r>
  <r>
    <n v="783220014"/>
    <n v="4"/>
    <n v="6121"/>
    <s v=""/>
    <s v=""/>
    <n v="3228"/>
    <n v="100"/>
    <s v="7700"/>
    <s v="410040610045000"/>
    <x v="0"/>
    <n v="101"/>
    <n v="40509"/>
    <n v="100"/>
    <n v="3069"/>
    <x v="15"/>
    <x v="3"/>
    <s v=""/>
    <x v="16"/>
    <x v="12"/>
  </r>
  <r>
    <n v="783193566"/>
    <n v="1"/>
    <n v="6121"/>
    <s v=""/>
    <s v=""/>
    <n v="3228"/>
    <n v="100"/>
    <s v="7700"/>
    <s v="410040610045000"/>
    <x v="0"/>
    <n v="101"/>
    <n v="40231"/>
    <n v="100"/>
    <n v="3026"/>
    <x v="17"/>
    <x v="7"/>
    <s v=""/>
    <x v="16"/>
    <x v="12"/>
  </r>
  <r>
    <n v="783191419"/>
    <n v="7"/>
    <n v="6121"/>
    <s v=""/>
    <s v=""/>
    <n v="3228"/>
    <n v="100"/>
    <s v="7700"/>
    <s v="410040610045000"/>
    <x v="0"/>
    <n v="101"/>
    <n v="40215"/>
    <n v="100"/>
    <n v="3026"/>
    <x v="18"/>
    <x v="7"/>
    <s v=""/>
    <x v="16"/>
    <x v="12"/>
  </r>
  <r>
    <n v="783216100"/>
    <n v="4"/>
    <n v="6121"/>
    <s v=""/>
    <s v=""/>
    <n v="3228"/>
    <n v="100"/>
    <s v="7700"/>
    <s v="410040610045000"/>
    <x v="0"/>
    <n v="101"/>
    <n v="40461"/>
    <n v="100"/>
    <n v="3069"/>
    <x v="19"/>
    <x v="3"/>
    <s v=""/>
    <x v="16"/>
    <x v="12"/>
  </r>
  <r>
    <n v="783196834"/>
    <n v="5"/>
    <n v="6121"/>
    <s v=""/>
    <s v=""/>
    <n v="3228"/>
    <n v="100"/>
    <s v="7700"/>
    <s v="410040610045000"/>
    <x v="0"/>
    <n v="101"/>
    <n v="40258"/>
    <n v="100"/>
    <n v="3026"/>
    <x v="20"/>
    <x v="7"/>
    <s v=""/>
    <x v="16"/>
    <x v="12"/>
  </r>
  <r>
    <n v="783201375"/>
    <n v="6"/>
    <n v="6121"/>
    <s v=""/>
    <s v=""/>
    <n v="3228"/>
    <n v="100"/>
    <s v="7700"/>
    <s v="410040610045000"/>
    <x v="0"/>
    <n v="101"/>
    <n v="40291"/>
    <n v="100"/>
    <n v="3034"/>
    <x v="21"/>
    <x v="1"/>
    <s v=""/>
    <x v="16"/>
    <x v="12"/>
  </r>
  <r>
    <n v="783198164"/>
    <n v="7"/>
    <n v="6121"/>
    <s v=""/>
    <s v=""/>
    <n v="3228"/>
    <n v="100"/>
    <s v="7700"/>
    <s v="410040610045000"/>
    <x v="0"/>
    <n v="101"/>
    <n v="40266"/>
    <n v="100"/>
    <n v="3026"/>
    <x v="22"/>
    <x v="7"/>
    <s v=""/>
    <x v="16"/>
    <x v="12"/>
  </r>
  <r>
    <n v="783185852"/>
    <n v="15"/>
    <n v="6121"/>
    <s v=""/>
    <s v=""/>
    <n v="3228"/>
    <n v="100"/>
    <s v="7700"/>
    <s v="410040610045000"/>
    <x v="0"/>
    <n v="101"/>
    <n v="40169"/>
    <n v="100"/>
    <n v="3026"/>
    <x v="24"/>
    <x v="7"/>
    <s v=""/>
    <x v="16"/>
    <x v="12"/>
  </r>
  <r>
    <n v="783215036"/>
    <n v="5"/>
    <n v="6121"/>
    <s v=""/>
    <s v=""/>
    <n v="3228"/>
    <n v="100"/>
    <s v="7700"/>
    <s v="410040610045000"/>
    <x v="0"/>
    <n v="101"/>
    <n v="40452"/>
    <n v="100"/>
    <n v="3069"/>
    <x v="25"/>
    <x v="3"/>
    <s v=""/>
    <x v="16"/>
    <x v="12"/>
  </r>
  <r>
    <n v="783183135"/>
    <n v="147"/>
    <n v="6121"/>
    <s v=""/>
    <s v=""/>
    <n v="3228"/>
    <n v="100"/>
    <s v="7700"/>
    <s v="410040610045000"/>
    <x v="0"/>
    <n v="101"/>
    <n v="40924"/>
    <n v="100"/>
    <n v="3018"/>
    <x v="26"/>
    <x v="10"/>
    <s v=""/>
    <x v="16"/>
    <x v="12"/>
  </r>
  <r>
    <n v="783208709"/>
    <n v="4"/>
    <n v="6121"/>
    <s v=""/>
    <s v=""/>
    <n v="3228"/>
    <n v="100"/>
    <s v="7700"/>
    <s v="410040610045000"/>
    <x v="0"/>
    <n v="101"/>
    <n v="40380"/>
    <n v="100"/>
    <n v="3042"/>
    <x v="30"/>
    <x v="4"/>
    <s v=""/>
    <x v="16"/>
    <x v="12"/>
  </r>
  <r>
    <n v="783223548"/>
    <n v="14"/>
    <n v="6121"/>
    <s v=""/>
    <s v=""/>
    <n v="3228"/>
    <n v="100"/>
    <s v="7700"/>
    <s v="410040610045000"/>
    <x v="0"/>
    <n v="101"/>
    <n v="40533"/>
    <n v="100"/>
    <n v="3077"/>
    <x v="31"/>
    <x v="11"/>
    <s v=""/>
    <x v="16"/>
    <x v="12"/>
  </r>
  <r>
    <n v="783204244"/>
    <n v="1"/>
    <n v="6121"/>
    <s v=""/>
    <s v=""/>
    <n v="3228"/>
    <n v="100"/>
    <s v="7700"/>
    <s v="410040610045000"/>
    <x v="0"/>
    <n v="101"/>
    <n v="40339"/>
    <n v="100"/>
    <n v="3034"/>
    <x v="33"/>
    <x v="1"/>
    <s v=""/>
    <x v="16"/>
    <x v="12"/>
  </r>
  <r>
    <n v="783259040"/>
    <n v="3"/>
    <n v="6121"/>
    <s v=""/>
    <s v=""/>
    <n v="3228"/>
    <n v="100"/>
    <s v="7700"/>
    <s v="410040610045000"/>
    <x v="0"/>
    <n v="101"/>
    <n v="40908"/>
    <n v="100"/>
    <n v="3140"/>
    <x v="34"/>
    <x v="0"/>
    <s v=""/>
    <x v="16"/>
    <x v="12"/>
  </r>
  <r>
    <n v="783238805"/>
    <n v="7"/>
    <n v="6121"/>
    <s v=""/>
    <s v=""/>
    <n v="3228"/>
    <n v="100"/>
    <s v="7700"/>
    <s v="410040610045000"/>
    <x v="0"/>
    <n v="101"/>
    <n v="40703"/>
    <n v="100"/>
    <n v="3115"/>
    <x v="35"/>
    <x v="9"/>
    <s v=""/>
    <x v="16"/>
    <x v="12"/>
  </r>
  <r>
    <n v="783214200"/>
    <n v="4"/>
    <n v="6121"/>
    <s v=""/>
    <s v=""/>
    <n v="3228"/>
    <n v="100"/>
    <s v="7700"/>
    <s v="410040610045000"/>
    <x v="0"/>
    <n v="101"/>
    <n v="40444"/>
    <n v="100"/>
    <n v="3051"/>
    <x v="36"/>
    <x v="12"/>
    <s v=""/>
    <x v="16"/>
    <x v="12"/>
  </r>
  <r>
    <n v="783221344"/>
    <n v="3"/>
    <n v="6121"/>
    <s v=""/>
    <s v=""/>
    <n v="3228"/>
    <n v="100"/>
    <s v="7700"/>
    <s v="410040610045000"/>
    <x v="0"/>
    <n v="101"/>
    <n v="40517"/>
    <n v="100"/>
    <n v="3069"/>
    <x v="37"/>
    <x v="3"/>
    <s v=""/>
    <x v="16"/>
    <x v="12"/>
  </r>
  <r>
    <n v="783247222"/>
    <n v="2"/>
    <n v="6121"/>
    <s v=""/>
    <s v=""/>
    <n v="3228"/>
    <n v="100"/>
    <s v="7700"/>
    <s v="410040610045000"/>
    <x v="0"/>
    <n v="101"/>
    <n v="40789"/>
    <n v="100"/>
    <n v="3123"/>
    <x v="38"/>
    <x v="13"/>
    <s v=""/>
    <x v="16"/>
    <x v="12"/>
  </r>
  <r>
    <n v="783249331"/>
    <n v="2"/>
    <n v="6121"/>
    <s v=""/>
    <s v=""/>
    <n v="3228"/>
    <n v="100"/>
    <s v="7700"/>
    <s v="410040610045000"/>
    <x v="0"/>
    <n v="101"/>
    <n v="40801"/>
    <n v="100"/>
    <n v="3123"/>
    <x v="39"/>
    <x v="13"/>
    <s v=""/>
    <x v="16"/>
    <x v="12"/>
  </r>
  <r>
    <n v="783219197"/>
    <n v="4"/>
    <n v="6121"/>
    <s v=""/>
    <s v=""/>
    <n v="3228"/>
    <n v="100"/>
    <s v="7700"/>
    <s v="410040610045000"/>
    <x v="0"/>
    <n v="101"/>
    <n v="40495"/>
    <n v="100"/>
    <n v="3069"/>
    <x v="40"/>
    <x v="3"/>
    <s v=""/>
    <x v="16"/>
    <x v="12"/>
  </r>
  <r>
    <n v="783228355"/>
    <n v="1"/>
    <n v="6121"/>
    <s v=""/>
    <s v=""/>
    <n v="3228"/>
    <n v="100"/>
    <s v="7700"/>
    <s v="410040610045000"/>
    <x v="0"/>
    <n v="101"/>
    <n v="40576"/>
    <n v="100"/>
    <n v="3085"/>
    <x v="41"/>
    <x v="6"/>
    <s v=""/>
    <x v="16"/>
    <x v="12"/>
  </r>
  <r>
    <n v="783217202"/>
    <n v="7"/>
    <n v="6121"/>
    <s v=""/>
    <s v=""/>
    <n v="3228"/>
    <n v="100"/>
    <s v="7700"/>
    <s v="410040610045000"/>
    <x v="0"/>
    <n v="101"/>
    <n v="40479"/>
    <n v="100"/>
    <n v="3069"/>
    <x v="42"/>
    <x v="3"/>
    <s v=""/>
    <x v="16"/>
    <x v="12"/>
  </r>
  <r>
    <n v="783200064"/>
    <n v="6"/>
    <n v="6121"/>
    <s v=""/>
    <s v=""/>
    <n v="3228"/>
    <n v="100"/>
    <s v="7700"/>
    <s v="410040610045000"/>
    <x v="0"/>
    <n v="101"/>
    <n v="40282"/>
    <n v="100"/>
    <n v="3034"/>
    <x v="43"/>
    <x v="1"/>
    <s v=""/>
    <x v="16"/>
    <x v="12"/>
  </r>
  <r>
    <n v="783260028"/>
    <n v="21"/>
    <n v="6121"/>
    <s v=""/>
    <s v=""/>
    <n v="3228"/>
    <n v="100"/>
    <s v="7700"/>
    <s v="410040610045000"/>
    <x v="0"/>
    <n v="101"/>
    <n v="40916"/>
    <n v="100"/>
    <n v="3140"/>
    <x v="50"/>
    <x v="0"/>
    <s v=""/>
    <x v="16"/>
    <x v="12"/>
  </r>
  <r>
    <n v="783189424"/>
    <n v="2"/>
    <n v="6121"/>
    <s v=""/>
    <s v=""/>
    <n v="3228"/>
    <n v="100"/>
    <s v="7700"/>
    <s v="410040610045000"/>
    <x v="0"/>
    <n v="101"/>
    <n v="40193"/>
    <n v="100"/>
    <n v="3026"/>
    <x v="51"/>
    <x v="7"/>
    <s v=""/>
    <x v="16"/>
    <x v="12"/>
  </r>
  <r>
    <n v="783226094"/>
    <n v="2"/>
    <n v="6121"/>
    <s v=""/>
    <s v=""/>
    <n v="3228"/>
    <n v="100"/>
    <s v="7700"/>
    <s v="410040610045000"/>
    <x v="0"/>
    <n v="101"/>
    <n v="40550"/>
    <n v="100"/>
    <n v="3077"/>
    <x v="52"/>
    <x v="11"/>
    <s v=""/>
    <x v="16"/>
    <x v="12"/>
  </r>
  <r>
    <n v="783186802"/>
    <n v="1"/>
    <n v="6121"/>
    <s v=""/>
    <s v=""/>
    <n v="3228"/>
    <n v="100"/>
    <s v="7700"/>
    <s v="410040610045000"/>
    <x v="0"/>
    <n v="101"/>
    <n v="40177"/>
    <n v="100"/>
    <n v="3026"/>
    <x v="53"/>
    <x v="7"/>
    <s v=""/>
    <x v="16"/>
    <x v="12"/>
  </r>
  <r>
    <n v="783213003"/>
    <n v="2"/>
    <n v="6121"/>
    <s v=""/>
    <s v=""/>
    <n v="3228"/>
    <n v="100"/>
    <s v="7700"/>
    <s v="410040610045000"/>
    <x v="0"/>
    <n v="101"/>
    <n v="40436"/>
    <n v="100"/>
    <n v="3051"/>
    <x v="54"/>
    <x v="12"/>
    <s v=""/>
    <x v="16"/>
    <x v="12"/>
  </r>
  <r>
    <n v="783242054"/>
    <n v="2"/>
    <n v="6121"/>
    <s v=""/>
    <s v=""/>
    <n v="3228"/>
    <n v="100"/>
    <s v="7700"/>
    <s v="410040610045000"/>
    <x v="0"/>
    <n v="101"/>
    <n v="40720"/>
    <n v="100"/>
    <n v="3115"/>
    <x v="55"/>
    <x v="9"/>
    <s v=""/>
    <x v="16"/>
    <x v="12"/>
  </r>
  <r>
    <n v="783211540"/>
    <n v="6"/>
    <n v="6121"/>
    <s v=""/>
    <s v=""/>
    <n v="3228"/>
    <n v="100"/>
    <s v="7700"/>
    <s v="410040610045000"/>
    <x v="0"/>
    <n v="101"/>
    <n v="40428"/>
    <n v="100"/>
    <n v="3051"/>
    <x v="56"/>
    <x v="12"/>
    <s v=""/>
    <x v="16"/>
    <x v="12"/>
  </r>
  <r>
    <n v="783245569"/>
    <n v="3"/>
    <n v="6121"/>
    <s v=""/>
    <s v=""/>
    <n v="3228"/>
    <n v="100"/>
    <s v="7700"/>
    <s v="410040610045000"/>
    <x v="0"/>
    <n v="101"/>
    <n v="40762"/>
    <n v="100"/>
    <n v="3115"/>
    <x v="57"/>
    <x v="9"/>
    <s v=""/>
    <x v="16"/>
    <x v="12"/>
  </r>
  <r>
    <n v="783239907"/>
    <n v="12"/>
    <n v="6121"/>
    <s v=""/>
    <s v=""/>
    <n v="3228"/>
    <n v="100"/>
    <s v="7700"/>
    <s v="410040610045000"/>
    <x v="0"/>
    <n v="101"/>
    <n v="40711"/>
    <n v="100"/>
    <n v="3115"/>
    <x v="58"/>
    <x v="9"/>
    <s v=""/>
    <x v="16"/>
    <x v="12"/>
  </r>
  <r>
    <n v="783232478"/>
    <n v="8"/>
    <n v="6121"/>
    <s v=""/>
    <s v=""/>
    <n v="3228"/>
    <n v="100"/>
    <s v="7700"/>
    <s v="410040610045000"/>
    <x v="0"/>
    <n v="101"/>
    <n v="40622"/>
    <n v="100"/>
    <n v="3093"/>
    <x v="59"/>
    <x v="2"/>
    <s v=""/>
    <x v="16"/>
    <x v="12"/>
  </r>
  <r>
    <n v="783231547"/>
    <n v="1"/>
    <n v="6121"/>
    <s v=""/>
    <s v=""/>
    <n v="3228"/>
    <n v="100"/>
    <s v="7700"/>
    <s v="410040610045000"/>
    <x v="0"/>
    <n v="101"/>
    <n v="40614"/>
    <n v="100"/>
    <n v="3093"/>
    <x v="60"/>
    <x v="2"/>
    <s v=""/>
    <x v="16"/>
    <x v="12"/>
  </r>
  <r>
    <n v="783207170"/>
    <n v="10"/>
    <n v="6121"/>
    <s v=""/>
    <s v=""/>
    <n v="3228"/>
    <n v="100"/>
    <s v="7700"/>
    <s v="410040610045000"/>
    <x v="0"/>
    <n v="101"/>
    <n v="40371"/>
    <n v="100"/>
    <n v="3042"/>
    <x v="61"/>
    <x v="4"/>
    <s v=""/>
    <x v="16"/>
    <x v="12"/>
  </r>
  <r>
    <n v="783258071"/>
    <n v="3"/>
    <n v="6121"/>
    <s v=""/>
    <s v=""/>
    <n v="3228"/>
    <n v="100"/>
    <s v="7700"/>
    <s v="410040610045000"/>
    <x v="0"/>
    <n v="101"/>
    <n v="40894"/>
    <n v="100"/>
    <n v="3140"/>
    <x v="63"/>
    <x v="0"/>
    <s v=""/>
    <x v="16"/>
    <x v="12"/>
  </r>
  <r>
    <n v="783234416"/>
    <n v="2"/>
    <n v="6121"/>
    <s v=""/>
    <s v=""/>
    <n v="3228"/>
    <n v="100"/>
    <s v="7700"/>
    <s v="410040610045000"/>
    <x v="0"/>
    <n v="101"/>
    <n v="40649"/>
    <n v="100"/>
    <n v="3093"/>
    <x v="64"/>
    <x v="2"/>
    <s v=""/>
    <x v="16"/>
    <x v="12"/>
  </r>
  <r>
    <n v="783230654"/>
    <n v="1"/>
    <n v="6121"/>
    <s v=""/>
    <s v=""/>
    <n v="3228"/>
    <n v="100"/>
    <s v="7700"/>
    <s v="410040610045000"/>
    <x v="0"/>
    <n v="101"/>
    <n v="40606"/>
    <n v="100"/>
    <n v="3085"/>
    <x v="67"/>
    <x v="6"/>
    <s v=""/>
    <x v="16"/>
    <x v="12"/>
  </r>
  <r>
    <n v="783187999"/>
    <n v="17"/>
    <n v="6121"/>
    <s v=""/>
    <s v=""/>
    <n v="3228"/>
    <n v="100"/>
    <s v="7700"/>
    <s v="410040610045000"/>
    <x v="0"/>
    <n v="101"/>
    <n v="40185"/>
    <n v="100"/>
    <n v="3026"/>
    <x v="69"/>
    <x v="7"/>
    <s v=""/>
    <x v="16"/>
    <x v="12"/>
  </r>
  <r>
    <n v="783224726"/>
    <n v="11"/>
    <n v="6121"/>
    <s v=""/>
    <s v=""/>
    <n v="3228"/>
    <n v="100"/>
    <s v="7700"/>
    <s v="410040610045000"/>
    <x v="0"/>
    <n v="101"/>
    <n v="40541"/>
    <n v="100"/>
    <n v="3077"/>
    <x v="71"/>
    <x v="11"/>
    <s v=""/>
    <x v="16"/>
    <x v="12"/>
  </r>
  <r>
    <n v="783255810"/>
    <n v="3"/>
    <n v="6121"/>
    <s v=""/>
    <s v=""/>
    <n v="3228"/>
    <n v="100"/>
    <s v="7700"/>
    <s v="410040610045000"/>
    <x v="0"/>
    <n v="101"/>
    <n v="40878"/>
    <n v="100"/>
    <n v="3140"/>
    <x v="72"/>
    <x v="0"/>
    <s v=""/>
    <x v="16"/>
    <x v="12"/>
  </r>
  <r>
    <n v="783222560"/>
    <n v="3"/>
    <n v="6121"/>
    <s v=""/>
    <s v=""/>
    <n v="3228"/>
    <n v="100"/>
    <s v="7700"/>
    <s v="410040610045000"/>
    <x v="0"/>
    <n v="101"/>
    <n v="40525"/>
    <n v="100"/>
    <n v="3077"/>
    <x v="74"/>
    <x v="11"/>
    <s v=""/>
    <x v="16"/>
    <x v="12"/>
  </r>
  <r>
    <n v="783238140"/>
    <n v="4"/>
    <n v="6121"/>
    <s v=""/>
    <s v=""/>
    <n v="3228"/>
    <n v="100"/>
    <s v="7700"/>
    <s v="410040610045000"/>
    <x v="0"/>
    <n v="101"/>
    <n v="40690"/>
    <n v="100"/>
    <n v="3107"/>
    <x v="75"/>
    <x v="5"/>
    <s v=""/>
    <x v="16"/>
    <x v="12"/>
  </r>
  <r>
    <n v="783199247"/>
    <n v="1"/>
    <n v="6121"/>
    <s v=""/>
    <s v=""/>
    <n v="3228"/>
    <n v="100"/>
    <s v="7700"/>
    <s v="410040610045000"/>
    <x v="0"/>
    <n v="101"/>
    <n v="40274"/>
    <n v="100"/>
    <n v="3026"/>
    <x v="76"/>
    <x v="7"/>
    <s v=""/>
    <x v="16"/>
    <x v="12"/>
  </r>
  <r>
    <n v="783256914"/>
    <n v="4"/>
    <n v="6121"/>
    <s v=""/>
    <s v=""/>
    <n v="3228"/>
    <n v="100"/>
    <s v="7700"/>
    <s v="410050610055000"/>
    <x v="0"/>
    <n v="101"/>
    <n v="40886"/>
    <n v="100"/>
    <n v="3140"/>
    <x v="0"/>
    <x v="0"/>
    <s v=""/>
    <x v="16"/>
    <x v="18"/>
  </r>
  <r>
    <n v="783204892"/>
    <n v="1"/>
    <n v="6121"/>
    <s v=""/>
    <s v=""/>
    <n v="3228"/>
    <n v="100"/>
    <s v="7700"/>
    <s v="410050610055000"/>
    <x v="0"/>
    <n v="101"/>
    <n v="40347"/>
    <n v="100"/>
    <n v="3034"/>
    <x v="1"/>
    <x v="1"/>
    <s v=""/>
    <x v="16"/>
    <x v="18"/>
  </r>
  <r>
    <n v="783233639"/>
    <n v="2"/>
    <n v="6121"/>
    <s v=""/>
    <s v=""/>
    <n v="3228"/>
    <n v="100"/>
    <s v="7700"/>
    <s v="410050610055000"/>
    <x v="0"/>
    <n v="101"/>
    <n v="40631"/>
    <n v="100"/>
    <n v="3093"/>
    <x v="2"/>
    <x v="2"/>
    <s v=""/>
    <x v="16"/>
    <x v="18"/>
  </r>
  <r>
    <n v="783218344"/>
    <n v="1"/>
    <n v="6121"/>
    <s v=""/>
    <s v=""/>
    <n v="3228"/>
    <n v="100"/>
    <s v="7700"/>
    <s v="410050610055000"/>
    <x v="0"/>
    <n v="101"/>
    <n v="40487"/>
    <n v="100"/>
    <n v="3069"/>
    <x v="4"/>
    <x v="3"/>
    <s v=""/>
    <x v="16"/>
    <x v="18"/>
  </r>
  <r>
    <n v="783226913"/>
    <n v="5"/>
    <n v="6121"/>
    <s v=""/>
    <s v=""/>
    <n v="3228"/>
    <n v="100"/>
    <s v="7700"/>
    <s v="410050610055000"/>
    <x v="0"/>
    <n v="101"/>
    <n v="40568"/>
    <n v="100"/>
    <n v="3085"/>
    <x v="7"/>
    <x v="6"/>
    <s v=""/>
    <x v="16"/>
    <x v="18"/>
  </r>
  <r>
    <n v="783195278"/>
    <n v="14"/>
    <n v="6121"/>
    <s v=""/>
    <s v=""/>
    <n v="3228"/>
    <n v="100"/>
    <s v="7700"/>
    <s v="410050610055000"/>
    <x v="0"/>
    <n v="101"/>
    <n v="40240"/>
    <n v="100"/>
    <n v="3026"/>
    <x v="8"/>
    <x v="7"/>
    <s v=""/>
    <x v="16"/>
    <x v="18"/>
  </r>
  <r>
    <n v="783252886"/>
    <n v="3"/>
    <n v="6121"/>
    <s v=""/>
    <s v=""/>
    <n v="3228"/>
    <n v="100"/>
    <s v="7700"/>
    <s v="410050610055000"/>
    <x v="0"/>
    <n v="101"/>
    <n v="40843"/>
    <n v="100"/>
    <n v="3131"/>
    <x v="10"/>
    <x v="8"/>
    <s v=""/>
    <x v="16"/>
    <x v="18"/>
  </r>
  <r>
    <n v="783244811"/>
    <n v="1"/>
    <n v="6121"/>
    <s v=""/>
    <s v=""/>
    <n v="3228"/>
    <n v="100"/>
    <s v="7700"/>
    <s v="410050610055000"/>
    <x v="0"/>
    <n v="101"/>
    <n v="40754"/>
    <n v="100"/>
    <n v="3115"/>
    <x v="11"/>
    <x v="9"/>
    <s v=""/>
    <x v="16"/>
    <x v="18"/>
  </r>
  <r>
    <n v="783236774"/>
    <n v="1"/>
    <n v="6121"/>
    <s v=""/>
    <s v=""/>
    <n v="3228"/>
    <n v="100"/>
    <s v="7700"/>
    <s v="410050610055000"/>
    <x v="0"/>
    <n v="101"/>
    <n v="40673"/>
    <n v="100"/>
    <n v="3107"/>
    <x v="14"/>
    <x v="5"/>
    <s v=""/>
    <x v="16"/>
    <x v="18"/>
  </r>
  <r>
    <n v="783220016"/>
    <n v="3"/>
    <n v="6121"/>
    <s v=""/>
    <s v=""/>
    <n v="3228"/>
    <n v="100"/>
    <s v="7700"/>
    <s v="410050610055000"/>
    <x v="0"/>
    <n v="101"/>
    <n v="40509"/>
    <n v="100"/>
    <n v="3069"/>
    <x v="15"/>
    <x v="3"/>
    <s v=""/>
    <x v="16"/>
    <x v="18"/>
  </r>
  <r>
    <n v="783190471"/>
    <n v="1"/>
    <n v="6121"/>
    <s v=""/>
    <s v=""/>
    <n v="3228"/>
    <n v="100"/>
    <s v="7700"/>
    <s v="410050610055000"/>
    <x v="0"/>
    <n v="101"/>
    <n v="40207"/>
    <n v="100"/>
    <n v="3026"/>
    <x v="16"/>
    <x v="7"/>
    <s v=""/>
    <x v="16"/>
    <x v="18"/>
  </r>
  <r>
    <n v="783193568"/>
    <n v="1"/>
    <n v="6121"/>
    <s v=""/>
    <s v=""/>
    <n v="3228"/>
    <n v="100"/>
    <s v="7700"/>
    <s v="410050610055000"/>
    <x v="0"/>
    <n v="101"/>
    <n v="40231"/>
    <n v="100"/>
    <n v="3026"/>
    <x v="17"/>
    <x v="7"/>
    <s v=""/>
    <x v="16"/>
    <x v="18"/>
  </r>
  <r>
    <n v="783191421"/>
    <n v="9"/>
    <n v="6121"/>
    <s v=""/>
    <s v=""/>
    <n v="3228"/>
    <n v="100"/>
    <s v="7700"/>
    <s v="410050610055000"/>
    <x v="0"/>
    <n v="101"/>
    <n v="40215"/>
    <n v="100"/>
    <n v="3026"/>
    <x v="18"/>
    <x v="7"/>
    <s v=""/>
    <x v="16"/>
    <x v="18"/>
  </r>
  <r>
    <n v="783216102"/>
    <n v="2"/>
    <n v="6121"/>
    <s v=""/>
    <s v=""/>
    <n v="3228"/>
    <n v="100"/>
    <s v="7700"/>
    <s v="410050610055000"/>
    <x v="0"/>
    <n v="101"/>
    <n v="40461"/>
    <n v="100"/>
    <n v="3069"/>
    <x v="19"/>
    <x v="3"/>
    <s v=""/>
    <x v="16"/>
    <x v="18"/>
  </r>
  <r>
    <n v="783196836"/>
    <n v="4"/>
    <n v="6121"/>
    <s v=""/>
    <s v=""/>
    <n v="3228"/>
    <n v="100"/>
    <s v="7700"/>
    <s v="410050610055000"/>
    <x v="0"/>
    <n v="101"/>
    <n v="40258"/>
    <n v="100"/>
    <n v="3026"/>
    <x v="20"/>
    <x v="7"/>
    <s v=""/>
    <x v="16"/>
    <x v="18"/>
  </r>
  <r>
    <n v="783201377"/>
    <n v="13"/>
    <n v="6121"/>
    <s v=""/>
    <s v=""/>
    <n v="3228"/>
    <n v="100"/>
    <s v="7700"/>
    <s v="410050610055000"/>
    <x v="0"/>
    <n v="101"/>
    <n v="40291"/>
    <n v="100"/>
    <n v="3034"/>
    <x v="21"/>
    <x v="1"/>
    <s v=""/>
    <x v="16"/>
    <x v="18"/>
  </r>
  <r>
    <n v="783198166"/>
    <n v="6"/>
    <n v="6121"/>
    <s v=""/>
    <s v=""/>
    <n v="3228"/>
    <n v="100"/>
    <s v="7700"/>
    <s v="410050610055000"/>
    <x v="0"/>
    <n v="101"/>
    <n v="40266"/>
    <n v="100"/>
    <n v="3026"/>
    <x v="22"/>
    <x v="7"/>
    <s v=""/>
    <x v="16"/>
    <x v="18"/>
  </r>
  <r>
    <n v="783185854"/>
    <n v="16"/>
    <n v="6121"/>
    <s v=""/>
    <s v=""/>
    <n v="3228"/>
    <n v="100"/>
    <s v="7700"/>
    <s v="410050610055000"/>
    <x v="0"/>
    <n v="101"/>
    <n v="40169"/>
    <n v="100"/>
    <n v="3026"/>
    <x v="24"/>
    <x v="7"/>
    <s v=""/>
    <x v="16"/>
    <x v="18"/>
  </r>
  <r>
    <n v="783215038"/>
    <n v="2"/>
    <n v="6121"/>
    <s v=""/>
    <s v=""/>
    <n v="3228"/>
    <n v="100"/>
    <s v="7700"/>
    <s v="410050610055000"/>
    <x v="0"/>
    <n v="101"/>
    <n v="40452"/>
    <n v="100"/>
    <n v="3069"/>
    <x v="25"/>
    <x v="3"/>
    <s v=""/>
    <x v="16"/>
    <x v="18"/>
  </r>
  <r>
    <n v="783183137"/>
    <n v="93"/>
    <n v="6121"/>
    <s v=""/>
    <s v=""/>
    <n v="3228"/>
    <n v="100"/>
    <s v="7700"/>
    <s v="410050610055000"/>
    <x v="0"/>
    <n v="101"/>
    <n v="40924"/>
    <n v="100"/>
    <n v="3018"/>
    <x v="26"/>
    <x v="10"/>
    <s v=""/>
    <x v="16"/>
    <x v="18"/>
  </r>
  <r>
    <n v="783208711"/>
    <n v="4"/>
    <n v="6121"/>
    <s v=""/>
    <s v=""/>
    <n v="3228"/>
    <n v="100"/>
    <s v="7700"/>
    <s v="410050610055000"/>
    <x v="0"/>
    <n v="101"/>
    <n v="40380"/>
    <n v="100"/>
    <n v="3042"/>
    <x v="30"/>
    <x v="4"/>
    <s v=""/>
    <x v="16"/>
    <x v="18"/>
  </r>
  <r>
    <n v="783223550"/>
    <n v="10"/>
    <n v="6121"/>
    <s v=""/>
    <s v=""/>
    <n v="3228"/>
    <n v="100"/>
    <s v="7700"/>
    <s v="410050610055000"/>
    <x v="0"/>
    <n v="101"/>
    <n v="40533"/>
    <n v="100"/>
    <n v="3077"/>
    <x v="31"/>
    <x v="11"/>
    <s v=""/>
    <x v="16"/>
    <x v="18"/>
  </r>
  <r>
    <n v="783229060"/>
    <n v="2"/>
    <n v="6121"/>
    <s v=""/>
    <s v=""/>
    <n v="3228"/>
    <n v="100"/>
    <s v="7700"/>
    <s v="410050610055000"/>
    <x v="0"/>
    <n v="101"/>
    <n v="40584"/>
    <n v="100"/>
    <n v="3085"/>
    <x v="32"/>
    <x v="6"/>
    <s v=""/>
    <x v="16"/>
    <x v="18"/>
  </r>
  <r>
    <n v="783204246"/>
    <n v="1"/>
    <n v="6121"/>
    <s v=""/>
    <s v=""/>
    <n v="3228"/>
    <n v="100"/>
    <s v="7700"/>
    <s v="410050610055000"/>
    <x v="0"/>
    <n v="101"/>
    <n v="40339"/>
    <n v="100"/>
    <n v="3034"/>
    <x v="33"/>
    <x v="1"/>
    <s v=""/>
    <x v="16"/>
    <x v="18"/>
  </r>
  <r>
    <n v="783259042"/>
    <n v="3"/>
    <n v="6121"/>
    <s v=""/>
    <s v=""/>
    <n v="3228"/>
    <n v="100"/>
    <s v="7700"/>
    <s v="410050610055000"/>
    <x v="0"/>
    <n v="101"/>
    <n v="40908"/>
    <n v="100"/>
    <n v="3140"/>
    <x v="34"/>
    <x v="0"/>
    <s v=""/>
    <x v="16"/>
    <x v="18"/>
  </r>
  <r>
    <n v="783238807"/>
    <n v="2"/>
    <n v="6121"/>
    <s v=""/>
    <s v=""/>
    <n v="3228"/>
    <n v="100"/>
    <s v="7700"/>
    <s v="410050610055000"/>
    <x v="0"/>
    <n v="101"/>
    <n v="40703"/>
    <n v="100"/>
    <n v="3115"/>
    <x v="35"/>
    <x v="9"/>
    <s v=""/>
    <x v="16"/>
    <x v="18"/>
  </r>
  <r>
    <n v="783214202"/>
    <n v="1"/>
    <n v="6121"/>
    <s v=""/>
    <s v=""/>
    <n v="3228"/>
    <n v="100"/>
    <s v="7700"/>
    <s v="410050610055000"/>
    <x v="0"/>
    <n v="101"/>
    <n v="40444"/>
    <n v="100"/>
    <n v="3051"/>
    <x v="36"/>
    <x v="12"/>
    <s v=""/>
    <x v="16"/>
    <x v="18"/>
  </r>
  <r>
    <n v="783221346"/>
    <n v="2"/>
    <n v="6121"/>
    <s v=""/>
    <s v=""/>
    <n v="3228"/>
    <n v="100"/>
    <s v="7700"/>
    <s v="410050610055000"/>
    <x v="0"/>
    <n v="101"/>
    <n v="40517"/>
    <n v="100"/>
    <n v="3069"/>
    <x v="37"/>
    <x v="3"/>
    <s v=""/>
    <x v="16"/>
    <x v="18"/>
  </r>
  <r>
    <n v="783247224"/>
    <n v="2"/>
    <n v="6121"/>
    <s v=""/>
    <s v=""/>
    <n v="3228"/>
    <n v="100"/>
    <s v="7700"/>
    <s v="410050610055000"/>
    <x v="0"/>
    <n v="101"/>
    <n v="40789"/>
    <n v="100"/>
    <n v="3123"/>
    <x v="38"/>
    <x v="13"/>
    <s v=""/>
    <x v="16"/>
    <x v="18"/>
  </r>
  <r>
    <n v="783249333"/>
    <n v="4"/>
    <n v="6121"/>
    <s v=""/>
    <s v=""/>
    <n v="3228"/>
    <n v="100"/>
    <s v="7700"/>
    <s v="410050610055000"/>
    <x v="0"/>
    <n v="101"/>
    <n v="40801"/>
    <n v="100"/>
    <n v="3123"/>
    <x v="39"/>
    <x v="13"/>
    <s v=""/>
    <x v="16"/>
    <x v="18"/>
  </r>
  <r>
    <n v="783219199"/>
    <n v="11"/>
    <n v="6121"/>
    <s v=""/>
    <s v=""/>
    <n v="3228"/>
    <n v="100"/>
    <s v="7700"/>
    <s v="410050610055000"/>
    <x v="0"/>
    <n v="101"/>
    <n v="40495"/>
    <n v="100"/>
    <n v="3069"/>
    <x v="40"/>
    <x v="3"/>
    <s v=""/>
    <x v="16"/>
    <x v="18"/>
  </r>
  <r>
    <n v="783217204"/>
    <n v="3"/>
    <n v="6121"/>
    <s v=""/>
    <s v=""/>
    <n v="3228"/>
    <n v="100"/>
    <s v="7700"/>
    <s v="410050610055000"/>
    <x v="0"/>
    <n v="101"/>
    <n v="40479"/>
    <n v="100"/>
    <n v="3069"/>
    <x v="42"/>
    <x v="3"/>
    <s v=""/>
    <x v="16"/>
    <x v="18"/>
  </r>
  <r>
    <n v="783200066"/>
    <n v="5"/>
    <n v="6121"/>
    <s v=""/>
    <s v=""/>
    <n v="3228"/>
    <n v="100"/>
    <s v="7700"/>
    <s v="410050610055000"/>
    <x v="0"/>
    <n v="101"/>
    <n v="40282"/>
    <n v="100"/>
    <n v="3034"/>
    <x v="43"/>
    <x v="1"/>
    <s v=""/>
    <x v="16"/>
    <x v="18"/>
  </r>
  <r>
    <n v="783243006"/>
    <n v="3"/>
    <n v="6121"/>
    <s v=""/>
    <s v=""/>
    <n v="3228"/>
    <n v="100"/>
    <s v="7700"/>
    <s v="410050610055000"/>
    <x v="0"/>
    <n v="101"/>
    <n v="40738"/>
    <n v="100"/>
    <n v="3115"/>
    <x v="45"/>
    <x v="9"/>
    <s v=""/>
    <x v="16"/>
    <x v="18"/>
  </r>
  <r>
    <n v="783248535"/>
    <n v="3"/>
    <n v="6121"/>
    <s v=""/>
    <s v=""/>
    <n v="3228"/>
    <n v="100"/>
    <s v="7700"/>
    <s v="410050610055000"/>
    <x v="0"/>
    <n v="101"/>
    <n v="40797"/>
    <n v="100"/>
    <n v="3123"/>
    <x v="46"/>
    <x v="13"/>
    <s v=""/>
    <x v="16"/>
    <x v="18"/>
  </r>
  <r>
    <n v="783260030"/>
    <n v="21"/>
    <n v="6121"/>
    <s v=""/>
    <s v=""/>
    <n v="3228"/>
    <n v="100"/>
    <s v="7700"/>
    <s v="410050610055000"/>
    <x v="0"/>
    <n v="101"/>
    <n v="40916"/>
    <n v="100"/>
    <n v="3140"/>
    <x v="50"/>
    <x v="0"/>
    <s v=""/>
    <x v="16"/>
    <x v="18"/>
  </r>
  <r>
    <n v="783189426"/>
    <n v="3"/>
    <n v="6121"/>
    <s v=""/>
    <s v=""/>
    <n v="3228"/>
    <n v="100"/>
    <s v="7700"/>
    <s v="410050610055000"/>
    <x v="0"/>
    <n v="101"/>
    <n v="40193"/>
    <n v="100"/>
    <n v="3026"/>
    <x v="51"/>
    <x v="7"/>
    <s v=""/>
    <x v="16"/>
    <x v="18"/>
  </r>
  <r>
    <n v="783226096"/>
    <n v="1"/>
    <n v="6121"/>
    <s v=""/>
    <s v=""/>
    <n v="3228"/>
    <n v="100"/>
    <s v="7700"/>
    <s v="410050610055000"/>
    <x v="0"/>
    <n v="101"/>
    <n v="40550"/>
    <n v="100"/>
    <n v="3077"/>
    <x v="52"/>
    <x v="11"/>
    <s v=""/>
    <x v="16"/>
    <x v="18"/>
  </r>
  <r>
    <n v="783186804"/>
    <n v="1"/>
    <n v="6121"/>
    <s v=""/>
    <s v=""/>
    <n v="3228"/>
    <n v="100"/>
    <s v="7700"/>
    <s v="410050610055000"/>
    <x v="0"/>
    <n v="101"/>
    <n v="40177"/>
    <n v="100"/>
    <n v="3026"/>
    <x v="53"/>
    <x v="7"/>
    <s v=""/>
    <x v="16"/>
    <x v="18"/>
  </r>
  <r>
    <n v="783213005"/>
    <n v="2"/>
    <n v="6121"/>
    <s v=""/>
    <s v=""/>
    <n v="3228"/>
    <n v="100"/>
    <s v="7700"/>
    <s v="410050610055000"/>
    <x v="0"/>
    <n v="101"/>
    <n v="40436"/>
    <n v="100"/>
    <n v="3051"/>
    <x v="54"/>
    <x v="12"/>
    <s v=""/>
    <x v="16"/>
    <x v="18"/>
  </r>
  <r>
    <n v="783211542"/>
    <n v="5"/>
    <n v="6121"/>
    <s v=""/>
    <s v=""/>
    <n v="3228"/>
    <n v="100"/>
    <s v="7700"/>
    <s v="410050610055000"/>
    <x v="0"/>
    <n v="101"/>
    <n v="40428"/>
    <n v="100"/>
    <n v="3051"/>
    <x v="56"/>
    <x v="12"/>
    <s v=""/>
    <x v="16"/>
    <x v="18"/>
  </r>
  <r>
    <n v="783245571"/>
    <n v="2"/>
    <n v="6121"/>
    <s v=""/>
    <s v=""/>
    <n v="3228"/>
    <n v="100"/>
    <s v="7700"/>
    <s v="410050610055000"/>
    <x v="0"/>
    <n v="101"/>
    <n v="40762"/>
    <n v="100"/>
    <n v="3115"/>
    <x v="57"/>
    <x v="9"/>
    <s v=""/>
    <x v="16"/>
    <x v="18"/>
  </r>
  <r>
    <n v="783239909"/>
    <n v="10"/>
    <n v="6121"/>
    <s v=""/>
    <s v=""/>
    <n v="3228"/>
    <n v="100"/>
    <s v="7700"/>
    <s v="410050610055000"/>
    <x v="0"/>
    <n v="101"/>
    <n v="40711"/>
    <n v="100"/>
    <n v="3115"/>
    <x v="58"/>
    <x v="9"/>
    <s v=""/>
    <x v="16"/>
    <x v="18"/>
  </r>
  <r>
    <n v="783232480"/>
    <n v="1"/>
    <n v="6121"/>
    <s v=""/>
    <s v=""/>
    <n v="3228"/>
    <n v="100"/>
    <s v="7700"/>
    <s v="410050610055000"/>
    <x v="0"/>
    <n v="101"/>
    <n v="40622"/>
    <n v="100"/>
    <n v="3093"/>
    <x v="59"/>
    <x v="2"/>
    <s v=""/>
    <x v="16"/>
    <x v="18"/>
  </r>
  <r>
    <n v="783231549"/>
    <n v="1"/>
    <n v="6121"/>
    <s v=""/>
    <s v=""/>
    <n v="3228"/>
    <n v="100"/>
    <s v="7700"/>
    <s v="410050610055000"/>
    <x v="0"/>
    <n v="101"/>
    <n v="40614"/>
    <n v="100"/>
    <n v="3093"/>
    <x v="60"/>
    <x v="2"/>
    <s v=""/>
    <x v="16"/>
    <x v="18"/>
  </r>
  <r>
    <n v="783207172"/>
    <n v="5"/>
    <n v="6121"/>
    <s v=""/>
    <s v=""/>
    <n v="3228"/>
    <n v="100"/>
    <s v="7700"/>
    <s v="410050610055000"/>
    <x v="0"/>
    <n v="101"/>
    <n v="40371"/>
    <n v="100"/>
    <n v="3042"/>
    <x v="61"/>
    <x v="4"/>
    <s v=""/>
    <x v="16"/>
    <x v="18"/>
  </r>
  <r>
    <n v="783246464"/>
    <n v="1"/>
    <n v="6121"/>
    <s v=""/>
    <s v=""/>
    <n v="3228"/>
    <n v="100"/>
    <s v="7700"/>
    <s v="410050610055000"/>
    <x v="0"/>
    <n v="101"/>
    <n v="40771"/>
    <n v="100"/>
    <n v="3123"/>
    <x v="62"/>
    <x v="13"/>
    <s v=""/>
    <x v="16"/>
    <x v="18"/>
  </r>
  <r>
    <n v="783253817"/>
    <n v="2"/>
    <n v="6121"/>
    <s v=""/>
    <s v=""/>
    <n v="3228"/>
    <n v="100"/>
    <s v="7700"/>
    <s v="410050610055000"/>
    <x v="0"/>
    <n v="101"/>
    <n v="40851"/>
    <n v="100"/>
    <n v="3131"/>
    <x v="65"/>
    <x v="8"/>
    <s v=""/>
    <x v="16"/>
    <x v="18"/>
  </r>
  <r>
    <n v="783210839"/>
    <n v="1"/>
    <n v="6121"/>
    <s v=""/>
    <s v=""/>
    <n v="3228"/>
    <n v="100"/>
    <s v="7700"/>
    <s v="410050610055000"/>
    <x v="0"/>
    <n v="101"/>
    <n v="40410"/>
    <n v="100"/>
    <n v="3042"/>
    <x v="66"/>
    <x v="4"/>
    <s v=""/>
    <x v="16"/>
    <x v="18"/>
  </r>
  <r>
    <n v="783230656"/>
    <n v="6"/>
    <n v="6121"/>
    <s v=""/>
    <s v=""/>
    <n v="3228"/>
    <n v="100"/>
    <s v="7700"/>
    <s v="410050610055000"/>
    <x v="0"/>
    <n v="101"/>
    <n v="40606"/>
    <n v="100"/>
    <n v="3085"/>
    <x v="67"/>
    <x v="6"/>
    <s v=""/>
    <x v="16"/>
    <x v="18"/>
  </r>
  <r>
    <n v="783188001"/>
    <n v="9"/>
    <n v="6121"/>
    <s v=""/>
    <s v=""/>
    <n v="3228"/>
    <n v="100"/>
    <s v="7700"/>
    <s v="410050610055000"/>
    <x v="0"/>
    <n v="101"/>
    <n v="40185"/>
    <n v="100"/>
    <n v="3026"/>
    <x v="69"/>
    <x v="7"/>
    <s v=""/>
    <x v="16"/>
    <x v="18"/>
  </r>
  <r>
    <n v="783224728"/>
    <n v="15"/>
    <n v="6121"/>
    <s v=""/>
    <s v=""/>
    <n v="3228"/>
    <n v="100"/>
    <s v="7700"/>
    <s v="410050610055000"/>
    <x v="0"/>
    <n v="101"/>
    <n v="40541"/>
    <n v="100"/>
    <n v="3077"/>
    <x v="71"/>
    <x v="11"/>
    <s v=""/>
    <x v="16"/>
    <x v="18"/>
  </r>
  <r>
    <n v="783255812"/>
    <n v="1"/>
    <n v="6121"/>
    <s v=""/>
    <s v=""/>
    <n v="3228"/>
    <n v="100"/>
    <s v="7700"/>
    <s v="410050610055000"/>
    <x v="0"/>
    <n v="101"/>
    <n v="40878"/>
    <n v="100"/>
    <n v="3140"/>
    <x v="72"/>
    <x v="0"/>
    <s v=""/>
    <x v="16"/>
    <x v="18"/>
  </r>
  <r>
    <n v="783192618"/>
    <n v="2"/>
    <n v="6121"/>
    <s v=""/>
    <s v=""/>
    <n v="3228"/>
    <n v="100"/>
    <s v="7700"/>
    <s v="410050610055000"/>
    <x v="0"/>
    <n v="101"/>
    <n v="40223"/>
    <n v="100"/>
    <n v="3026"/>
    <x v="73"/>
    <x v="7"/>
    <s v=""/>
    <x v="16"/>
    <x v="18"/>
  </r>
  <r>
    <n v="783222562"/>
    <n v="2"/>
    <n v="6121"/>
    <s v=""/>
    <s v=""/>
    <n v="3228"/>
    <n v="100"/>
    <s v="7700"/>
    <s v="410050610055000"/>
    <x v="0"/>
    <n v="101"/>
    <n v="40525"/>
    <n v="100"/>
    <n v="3077"/>
    <x v="74"/>
    <x v="11"/>
    <s v=""/>
    <x v="16"/>
    <x v="18"/>
  </r>
  <r>
    <n v="783256921"/>
    <n v="1"/>
    <n v="6121"/>
    <s v=""/>
    <s v=""/>
    <n v="3228"/>
    <n v="100"/>
    <s v="7700"/>
    <s v="410085799999000"/>
    <x v="0"/>
    <n v="101"/>
    <n v="40886"/>
    <n v="100"/>
    <n v="3140"/>
    <x v="0"/>
    <x v="0"/>
    <s v=""/>
    <x v="16"/>
    <x v="7"/>
  </r>
  <r>
    <n v="783218351"/>
    <n v="1"/>
    <n v="6121"/>
    <s v=""/>
    <s v=""/>
    <n v="3228"/>
    <n v="100"/>
    <s v="7700"/>
    <s v="410085799999000"/>
    <x v="0"/>
    <n v="101"/>
    <n v="40487"/>
    <n v="100"/>
    <n v="3069"/>
    <x v="4"/>
    <x v="3"/>
    <s v=""/>
    <x v="16"/>
    <x v="7"/>
  </r>
  <r>
    <n v="783252893"/>
    <n v="1"/>
    <n v="6121"/>
    <s v=""/>
    <s v=""/>
    <n v="3228"/>
    <n v="100"/>
    <s v="7700"/>
    <s v="410085799999000"/>
    <x v="0"/>
    <n v="101"/>
    <n v="40843"/>
    <n v="100"/>
    <n v="3131"/>
    <x v="10"/>
    <x v="8"/>
    <s v=""/>
    <x v="16"/>
    <x v="7"/>
  </r>
  <r>
    <n v="783220023"/>
    <n v="3"/>
    <n v="6121"/>
    <s v=""/>
    <s v=""/>
    <n v="3228"/>
    <n v="100"/>
    <s v="7700"/>
    <s v="410085799999000"/>
    <x v="0"/>
    <n v="101"/>
    <n v="40509"/>
    <n v="100"/>
    <n v="3069"/>
    <x v="15"/>
    <x v="3"/>
    <s v=""/>
    <x v="16"/>
    <x v="7"/>
  </r>
  <r>
    <n v="783191428"/>
    <n v="1"/>
    <n v="6121"/>
    <s v=""/>
    <s v=""/>
    <n v="3228"/>
    <n v="100"/>
    <s v="7700"/>
    <s v="410085799999000"/>
    <x v="0"/>
    <n v="101"/>
    <n v="40215"/>
    <n v="100"/>
    <n v="3026"/>
    <x v="18"/>
    <x v="7"/>
    <s v=""/>
    <x v="16"/>
    <x v="7"/>
  </r>
  <r>
    <n v="783216109"/>
    <n v="2"/>
    <n v="6121"/>
    <s v=""/>
    <s v=""/>
    <n v="3228"/>
    <n v="100"/>
    <s v="7700"/>
    <s v="410085799999000"/>
    <x v="0"/>
    <n v="101"/>
    <n v="40461"/>
    <n v="100"/>
    <n v="3069"/>
    <x v="19"/>
    <x v="3"/>
    <s v=""/>
    <x v="16"/>
    <x v="7"/>
  </r>
  <r>
    <n v="783196843"/>
    <n v="2"/>
    <n v="6121"/>
    <s v=""/>
    <s v=""/>
    <n v="3228"/>
    <n v="100"/>
    <s v="7700"/>
    <s v="410085799999000"/>
    <x v="0"/>
    <n v="101"/>
    <n v="40258"/>
    <n v="100"/>
    <n v="3026"/>
    <x v="20"/>
    <x v="7"/>
    <s v=""/>
    <x v="16"/>
    <x v="7"/>
  </r>
  <r>
    <n v="783198173"/>
    <n v="1"/>
    <n v="6121"/>
    <s v=""/>
    <s v=""/>
    <n v="3228"/>
    <n v="100"/>
    <s v="7700"/>
    <s v="410085799999000"/>
    <x v="0"/>
    <n v="101"/>
    <n v="40266"/>
    <n v="100"/>
    <n v="3026"/>
    <x v="22"/>
    <x v="7"/>
    <s v=""/>
    <x v="16"/>
    <x v="7"/>
  </r>
  <r>
    <n v="783203645"/>
    <n v="1"/>
    <n v="6121"/>
    <s v=""/>
    <s v=""/>
    <n v="3228"/>
    <n v="100"/>
    <s v="7700"/>
    <s v="410085799999000"/>
    <x v="0"/>
    <n v="101"/>
    <n v="40321"/>
    <n v="100"/>
    <n v="3034"/>
    <x v="23"/>
    <x v="1"/>
    <s v=""/>
    <x v="16"/>
    <x v="7"/>
  </r>
  <r>
    <n v="783183144"/>
    <n v="18"/>
    <n v="6121"/>
    <s v=""/>
    <s v=""/>
    <n v="3228"/>
    <n v="100"/>
    <s v="7700"/>
    <s v="410085799999000"/>
    <x v="0"/>
    <n v="101"/>
    <n v="40924"/>
    <n v="100"/>
    <n v="3018"/>
    <x v="26"/>
    <x v="10"/>
    <s v=""/>
    <x v="16"/>
    <x v="7"/>
  </r>
  <r>
    <n v="783259049"/>
    <n v="1"/>
    <n v="6121"/>
    <s v=""/>
    <s v=""/>
    <n v="3228"/>
    <n v="100"/>
    <s v="7700"/>
    <s v="410085799999000"/>
    <x v="0"/>
    <n v="101"/>
    <n v="40908"/>
    <n v="100"/>
    <n v="3140"/>
    <x v="34"/>
    <x v="0"/>
    <s v=""/>
    <x v="16"/>
    <x v="7"/>
  </r>
  <r>
    <n v="783238814"/>
    <n v="1"/>
    <n v="6121"/>
    <s v=""/>
    <s v=""/>
    <n v="3228"/>
    <n v="100"/>
    <s v="7700"/>
    <s v="410085799999000"/>
    <x v="0"/>
    <n v="101"/>
    <n v="40703"/>
    <n v="100"/>
    <n v="3115"/>
    <x v="35"/>
    <x v="9"/>
    <s v=""/>
    <x v="16"/>
    <x v="7"/>
  </r>
  <r>
    <n v="783214209"/>
    <n v="1"/>
    <n v="6121"/>
    <s v=""/>
    <s v=""/>
    <n v="3228"/>
    <n v="100"/>
    <s v="7700"/>
    <s v="410085799999000"/>
    <x v="0"/>
    <n v="101"/>
    <n v="40444"/>
    <n v="100"/>
    <n v="3051"/>
    <x v="36"/>
    <x v="12"/>
    <s v=""/>
    <x v="16"/>
    <x v="7"/>
  </r>
  <r>
    <n v="783221353"/>
    <n v="1"/>
    <n v="6121"/>
    <s v=""/>
    <s v=""/>
    <n v="3228"/>
    <n v="100"/>
    <s v="7700"/>
    <s v="410085799999000"/>
    <x v="0"/>
    <n v="101"/>
    <n v="40517"/>
    <n v="100"/>
    <n v="3069"/>
    <x v="37"/>
    <x v="3"/>
    <s v=""/>
    <x v="16"/>
    <x v="7"/>
  </r>
  <r>
    <n v="783247231"/>
    <n v="1"/>
    <n v="6121"/>
    <s v=""/>
    <s v=""/>
    <n v="3228"/>
    <n v="100"/>
    <s v="7700"/>
    <s v="410085799999000"/>
    <x v="0"/>
    <n v="101"/>
    <n v="40789"/>
    <n v="100"/>
    <n v="3123"/>
    <x v="38"/>
    <x v="13"/>
    <s v=""/>
    <x v="16"/>
    <x v="7"/>
  </r>
  <r>
    <n v="783213012"/>
    <n v="3"/>
    <n v="6121"/>
    <s v=""/>
    <s v=""/>
    <n v="3228"/>
    <n v="100"/>
    <s v="7700"/>
    <s v="410085799999000"/>
    <x v="0"/>
    <n v="101"/>
    <n v="40436"/>
    <n v="100"/>
    <n v="3051"/>
    <x v="54"/>
    <x v="12"/>
    <s v=""/>
    <x v="16"/>
    <x v="7"/>
  </r>
  <r>
    <n v="783242063"/>
    <n v="1"/>
    <n v="6121"/>
    <s v=""/>
    <s v=""/>
    <n v="3228"/>
    <n v="100"/>
    <s v="7700"/>
    <s v="410085799999000"/>
    <x v="0"/>
    <n v="101"/>
    <n v="40720"/>
    <n v="100"/>
    <n v="3115"/>
    <x v="55"/>
    <x v="9"/>
    <s v=""/>
    <x v="16"/>
    <x v="7"/>
  </r>
  <r>
    <n v="783211549"/>
    <n v="2"/>
    <n v="6121"/>
    <s v=""/>
    <s v=""/>
    <n v="3228"/>
    <n v="100"/>
    <s v="7700"/>
    <s v="410085799999000"/>
    <x v="0"/>
    <n v="101"/>
    <n v="40428"/>
    <n v="100"/>
    <n v="3051"/>
    <x v="56"/>
    <x v="12"/>
    <s v=""/>
    <x v="16"/>
    <x v="7"/>
  </r>
  <r>
    <n v="783232487"/>
    <n v="1"/>
    <n v="6121"/>
    <s v=""/>
    <s v=""/>
    <n v="3228"/>
    <n v="100"/>
    <s v="7700"/>
    <s v="410085799999000"/>
    <x v="0"/>
    <n v="101"/>
    <n v="40622"/>
    <n v="100"/>
    <n v="3093"/>
    <x v="59"/>
    <x v="2"/>
    <s v=""/>
    <x v="16"/>
    <x v="7"/>
  </r>
  <r>
    <n v="783231556"/>
    <n v="1"/>
    <n v="6121"/>
    <s v=""/>
    <s v=""/>
    <n v="3228"/>
    <n v="100"/>
    <s v="7700"/>
    <s v="410085799999000"/>
    <x v="0"/>
    <n v="101"/>
    <n v="40614"/>
    <n v="100"/>
    <n v="3093"/>
    <x v="60"/>
    <x v="2"/>
    <s v=""/>
    <x v="16"/>
    <x v="7"/>
  </r>
  <r>
    <n v="783258080"/>
    <n v="1"/>
    <n v="6121"/>
    <s v=""/>
    <s v=""/>
    <n v="3228"/>
    <n v="100"/>
    <s v="7700"/>
    <s v="410085799999000"/>
    <x v="0"/>
    <n v="101"/>
    <n v="40894"/>
    <n v="100"/>
    <n v="3140"/>
    <x v="63"/>
    <x v="0"/>
    <s v=""/>
    <x v="16"/>
    <x v="7"/>
  </r>
  <r>
    <n v="783234425"/>
    <n v="1"/>
    <n v="6121"/>
    <s v=""/>
    <s v=""/>
    <n v="3228"/>
    <n v="100"/>
    <s v="7700"/>
    <s v="410085799999000"/>
    <x v="0"/>
    <n v="101"/>
    <n v="40649"/>
    <n v="100"/>
    <n v="3093"/>
    <x v="64"/>
    <x v="2"/>
    <s v=""/>
    <x v="16"/>
    <x v="7"/>
  </r>
  <r>
    <n v="783253824"/>
    <n v="1"/>
    <n v="6121"/>
    <s v=""/>
    <s v=""/>
    <n v="3228"/>
    <n v="100"/>
    <s v="7700"/>
    <s v="410085799999000"/>
    <x v="0"/>
    <n v="101"/>
    <n v="40851"/>
    <n v="100"/>
    <n v="3131"/>
    <x v="65"/>
    <x v="8"/>
    <s v=""/>
    <x v="16"/>
    <x v="7"/>
  </r>
  <r>
    <n v="783210846"/>
    <n v="3"/>
    <n v="6121"/>
    <s v=""/>
    <s v=""/>
    <n v="3228"/>
    <n v="100"/>
    <s v="7700"/>
    <s v="410085799999000"/>
    <x v="0"/>
    <n v="101"/>
    <n v="40410"/>
    <n v="100"/>
    <n v="3042"/>
    <x v="66"/>
    <x v="4"/>
    <s v=""/>
    <x v="16"/>
    <x v="7"/>
  </r>
  <r>
    <n v="783188008"/>
    <n v="1"/>
    <n v="6121"/>
    <s v=""/>
    <s v=""/>
    <n v="3228"/>
    <n v="100"/>
    <s v="7700"/>
    <s v="410085799999000"/>
    <x v="0"/>
    <n v="101"/>
    <n v="40185"/>
    <n v="100"/>
    <n v="3026"/>
    <x v="69"/>
    <x v="7"/>
    <s v=""/>
    <x v="16"/>
    <x v="7"/>
  </r>
  <r>
    <n v="783238149"/>
    <n v="1"/>
    <n v="6121"/>
    <s v=""/>
    <s v=""/>
    <n v="3228"/>
    <n v="100"/>
    <s v="7700"/>
    <s v="410085799999000"/>
    <x v="0"/>
    <n v="101"/>
    <n v="40690"/>
    <n v="100"/>
    <n v="3107"/>
    <x v="75"/>
    <x v="5"/>
    <s v=""/>
    <x v="16"/>
    <x v="7"/>
  </r>
  <r>
    <n v="783204910"/>
    <n v="4"/>
    <n v="6121"/>
    <s v=""/>
    <s v=""/>
    <n v="3228"/>
    <n v="112"/>
    <s v="7700"/>
    <s v="410045610050000"/>
    <x v="0"/>
    <n v="101"/>
    <n v="40347"/>
    <n v="100"/>
    <n v="3034"/>
    <x v="1"/>
    <x v="1"/>
    <s v=""/>
    <x v="45"/>
    <x v="17"/>
  </r>
  <r>
    <n v="783202953"/>
    <n v="6"/>
    <n v="6121"/>
    <s v=""/>
    <s v=""/>
    <n v="3228"/>
    <n v="112"/>
    <s v="7700"/>
    <s v="410045610050000"/>
    <x v="0"/>
    <n v="101"/>
    <n v="40312"/>
    <n v="100"/>
    <n v="3034"/>
    <x v="3"/>
    <x v="1"/>
    <s v=""/>
    <x v="45"/>
    <x v="17"/>
  </r>
  <r>
    <n v="783218362"/>
    <n v="1"/>
    <n v="6121"/>
    <s v=""/>
    <s v=""/>
    <n v="3228"/>
    <n v="112"/>
    <s v="7700"/>
    <s v="410045610050000"/>
    <x v="0"/>
    <n v="101"/>
    <n v="40487"/>
    <n v="100"/>
    <n v="3069"/>
    <x v="4"/>
    <x v="3"/>
    <s v=""/>
    <x v="45"/>
    <x v="17"/>
  </r>
  <r>
    <n v="783206278"/>
    <n v="3"/>
    <n v="6121"/>
    <s v=""/>
    <s v=""/>
    <n v="3228"/>
    <n v="112"/>
    <s v="7700"/>
    <s v="410045610050000"/>
    <x v="0"/>
    <n v="101"/>
    <n v="40363"/>
    <n v="100"/>
    <n v="3042"/>
    <x v="5"/>
    <x v="4"/>
    <s v=""/>
    <x v="45"/>
    <x v="17"/>
  </r>
  <r>
    <n v="783235994"/>
    <n v="13"/>
    <n v="6121"/>
    <s v=""/>
    <s v=""/>
    <n v="3228"/>
    <n v="112"/>
    <s v="7700"/>
    <s v="410045610050000"/>
    <x v="0"/>
    <n v="101"/>
    <n v="40665"/>
    <n v="100"/>
    <n v="3107"/>
    <x v="6"/>
    <x v="5"/>
    <s v=""/>
    <x v="45"/>
    <x v="17"/>
  </r>
  <r>
    <n v="783226950"/>
    <n v="3"/>
    <n v="6121"/>
    <s v=""/>
    <s v=""/>
    <n v="3228"/>
    <n v="112"/>
    <s v="7700"/>
    <s v="410045610050000"/>
    <x v="0"/>
    <n v="101"/>
    <n v="40568"/>
    <n v="100"/>
    <n v="3085"/>
    <x v="7"/>
    <x v="6"/>
    <s v=""/>
    <x v="45"/>
    <x v="17"/>
  </r>
  <r>
    <n v="783195296"/>
    <n v="3"/>
    <n v="6121"/>
    <s v=""/>
    <s v=""/>
    <n v="3228"/>
    <n v="112"/>
    <s v="7700"/>
    <s v="410045610050000"/>
    <x v="0"/>
    <n v="101"/>
    <n v="40240"/>
    <n v="100"/>
    <n v="3026"/>
    <x v="8"/>
    <x v="7"/>
    <s v=""/>
    <x v="45"/>
    <x v="17"/>
  </r>
  <r>
    <n v="783229971"/>
    <n v="2"/>
    <n v="6121"/>
    <s v=""/>
    <s v=""/>
    <n v="3228"/>
    <n v="112"/>
    <s v="7700"/>
    <s v="410045610050000"/>
    <x v="0"/>
    <n v="101"/>
    <n v="40592"/>
    <n v="100"/>
    <n v="3085"/>
    <x v="9"/>
    <x v="6"/>
    <s v=""/>
    <x v="45"/>
    <x v="17"/>
  </r>
  <r>
    <n v="783252904"/>
    <n v="1"/>
    <n v="6121"/>
    <s v=""/>
    <s v=""/>
    <n v="3228"/>
    <n v="112"/>
    <s v="7700"/>
    <s v="410045610050000"/>
    <x v="0"/>
    <n v="101"/>
    <n v="40843"/>
    <n v="100"/>
    <n v="3131"/>
    <x v="10"/>
    <x v="8"/>
    <s v=""/>
    <x v="45"/>
    <x v="17"/>
  </r>
  <r>
    <n v="783244031"/>
    <n v="3"/>
    <n v="6121"/>
    <s v=""/>
    <s v=""/>
    <n v="3228"/>
    <n v="112"/>
    <s v="7700"/>
    <s v="410045610050000"/>
    <x v="0"/>
    <n v="101"/>
    <n v="40746"/>
    <n v="100"/>
    <n v="3115"/>
    <x v="13"/>
    <x v="9"/>
    <s v=""/>
    <x v="45"/>
    <x v="17"/>
  </r>
  <r>
    <n v="783236792"/>
    <n v="1"/>
    <n v="6121"/>
    <s v=""/>
    <s v=""/>
    <n v="3228"/>
    <n v="112"/>
    <s v="7700"/>
    <s v="410045610050000"/>
    <x v="0"/>
    <n v="101"/>
    <n v="40673"/>
    <n v="100"/>
    <n v="3107"/>
    <x v="14"/>
    <x v="5"/>
    <s v=""/>
    <x v="45"/>
    <x v="17"/>
  </r>
  <r>
    <n v="783220034"/>
    <n v="3"/>
    <n v="6121"/>
    <s v=""/>
    <s v=""/>
    <n v="3228"/>
    <n v="112"/>
    <s v="7700"/>
    <s v="410045610050000"/>
    <x v="0"/>
    <n v="101"/>
    <n v="40509"/>
    <n v="100"/>
    <n v="3069"/>
    <x v="15"/>
    <x v="3"/>
    <s v=""/>
    <x v="45"/>
    <x v="17"/>
  </r>
  <r>
    <n v="783193586"/>
    <n v="2"/>
    <n v="6121"/>
    <s v=""/>
    <s v=""/>
    <n v="3228"/>
    <n v="112"/>
    <s v="7700"/>
    <s v="410045610050000"/>
    <x v="0"/>
    <n v="101"/>
    <n v="40231"/>
    <n v="100"/>
    <n v="3026"/>
    <x v="17"/>
    <x v="7"/>
    <s v=""/>
    <x v="45"/>
    <x v="17"/>
  </r>
  <r>
    <n v="783191439"/>
    <n v="4"/>
    <n v="6121"/>
    <s v=""/>
    <s v=""/>
    <n v="3228"/>
    <n v="112"/>
    <s v="7700"/>
    <s v="410045610050000"/>
    <x v="0"/>
    <n v="101"/>
    <n v="40215"/>
    <n v="100"/>
    <n v="3026"/>
    <x v="18"/>
    <x v="7"/>
    <s v=""/>
    <x v="45"/>
    <x v="17"/>
  </r>
  <r>
    <n v="783196854"/>
    <n v="1"/>
    <n v="6121"/>
    <s v=""/>
    <s v=""/>
    <n v="3228"/>
    <n v="112"/>
    <s v="7700"/>
    <s v="410045610050000"/>
    <x v="0"/>
    <n v="101"/>
    <n v="40258"/>
    <n v="100"/>
    <n v="3026"/>
    <x v="20"/>
    <x v="7"/>
    <s v=""/>
    <x v="45"/>
    <x v="17"/>
  </r>
  <r>
    <n v="783201395"/>
    <n v="1"/>
    <n v="6121"/>
    <s v=""/>
    <s v=""/>
    <n v="3228"/>
    <n v="112"/>
    <s v="7700"/>
    <s v="410045610050000"/>
    <x v="0"/>
    <n v="101"/>
    <n v="40291"/>
    <n v="100"/>
    <n v="3034"/>
    <x v="21"/>
    <x v="1"/>
    <s v=""/>
    <x v="45"/>
    <x v="17"/>
  </r>
  <r>
    <n v="783198184"/>
    <n v="5"/>
    <n v="6121"/>
    <s v=""/>
    <s v=""/>
    <n v="3228"/>
    <n v="112"/>
    <s v="7700"/>
    <s v="410045610050000"/>
    <x v="0"/>
    <n v="101"/>
    <n v="40266"/>
    <n v="100"/>
    <n v="3026"/>
    <x v="22"/>
    <x v="7"/>
    <s v=""/>
    <x v="45"/>
    <x v="17"/>
  </r>
  <r>
    <n v="783203656"/>
    <n v="1"/>
    <n v="6121"/>
    <s v=""/>
    <s v=""/>
    <n v="3228"/>
    <n v="112"/>
    <s v="7700"/>
    <s v="410045610050000"/>
    <x v="0"/>
    <n v="101"/>
    <n v="40321"/>
    <n v="100"/>
    <n v="3034"/>
    <x v="23"/>
    <x v="1"/>
    <s v=""/>
    <x v="45"/>
    <x v="17"/>
  </r>
  <r>
    <n v="783185872"/>
    <n v="4"/>
    <n v="6121"/>
    <s v=""/>
    <s v=""/>
    <n v="3228"/>
    <n v="112"/>
    <s v="7700"/>
    <s v="410045610050000"/>
    <x v="0"/>
    <n v="101"/>
    <n v="40169"/>
    <n v="100"/>
    <n v="3026"/>
    <x v="24"/>
    <x v="7"/>
    <s v=""/>
    <x v="45"/>
    <x v="17"/>
  </r>
  <r>
    <n v="783183155"/>
    <n v="73"/>
    <n v="6121"/>
    <s v=""/>
    <s v=""/>
    <n v="3228"/>
    <n v="112"/>
    <s v="7700"/>
    <s v="410045610050000"/>
    <x v="0"/>
    <n v="101"/>
    <n v="40924"/>
    <n v="100"/>
    <n v="3018"/>
    <x v="26"/>
    <x v="10"/>
    <s v=""/>
    <x v="45"/>
    <x v="17"/>
  </r>
  <r>
    <n v="783255013"/>
    <n v="1"/>
    <n v="6121"/>
    <s v=""/>
    <s v=""/>
    <n v="3228"/>
    <n v="112"/>
    <s v="7700"/>
    <s v="410045610050000"/>
    <x v="0"/>
    <n v="101"/>
    <n v="40860"/>
    <n v="100"/>
    <n v="3140"/>
    <x v="27"/>
    <x v="0"/>
    <s v=""/>
    <x v="45"/>
    <x v="17"/>
  </r>
  <r>
    <n v="783237476"/>
    <n v="1"/>
    <n v="6121"/>
    <s v=""/>
    <s v=""/>
    <n v="3228"/>
    <n v="112"/>
    <s v="7700"/>
    <s v="410045610050000"/>
    <x v="0"/>
    <n v="101"/>
    <n v="40681"/>
    <n v="100"/>
    <n v="3107"/>
    <x v="28"/>
    <x v="5"/>
    <s v=""/>
    <x v="45"/>
    <x v="17"/>
  </r>
  <r>
    <n v="783209318"/>
    <n v="5"/>
    <n v="6121"/>
    <s v=""/>
    <s v=""/>
    <n v="3228"/>
    <n v="112"/>
    <s v="7700"/>
    <s v="410045610050000"/>
    <x v="0"/>
    <n v="101"/>
    <n v="40398"/>
    <n v="100"/>
    <n v="3042"/>
    <x v="29"/>
    <x v="4"/>
    <s v=""/>
    <x v="45"/>
    <x v="17"/>
  </r>
  <r>
    <n v="783208729"/>
    <n v="2"/>
    <n v="6121"/>
    <s v=""/>
    <s v=""/>
    <n v="3228"/>
    <n v="112"/>
    <s v="7700"/>
    <s v="410045610050000"/>
    <x v="0"/>
    <n v="101"/>
    <n v="40380"/>
    <n v="100"/>
    <n v="3042"/>
    <x v="30"/>
    <x v="4"/>
    <s v=""/>
    <x v="45"/>
    <x v="17"/>
  </r>
  <r>
    <n v="783229078"/>
    <n v="3"/>
    <n v="6121"/>
    <s v=""/>
    <s v=""/>
    <n v="3228"/>
    <n v="112"/>
    <s v="7700"/>
    <s v="410045610050000"/>
    <x v="0"/>
    <n v="101"/>
    <n v="40584"/>
    <n v="100"/>
    <n v="3085"/>
    <x v="32"/>
    <x v="6"/>
    <s v=""/>
    <x v="45"/>
    <x v="17"/>
  </r>
  <r>
    <n v="783204264"/>
    <n v="2"/>
    <n v="6121"/>
    <s v=""/>
    <s v=""/>
    <n v="3228"/>
    <n v="112"/>
    <s v="7700"/>
    <s v="410045610050000"/>
    <x v="0"/>
    <n v="101"/>
    <n v="40339"/>
    <n v="100"/>
    <n v="3034"/>
    <x v="33"/>
    <x v="1"/>
    <s v=""/>
    <x v="45"/>
    <x v="17"/>
  </r>
  <r>
    <n v="783259060"/>
    <n v="1"/>
    <n v="6121"/>
    <s v=""/>
    <s v=""/>
    <n v="3228"/>
    <n v="112"/>
    <s v="7700"/>
    <s v="410045610050000"/>
    <x v="0"/>
    <n v="101"/>
    <n v="40908"/>
    <n v="100"/>
    <n v="3140"/>
    <x v="34"/>
    <x v="0"/>
    <s v=""/>
    <x v="45"/>
    <x v="17"/>
  </r>
  <r>
    <n v="783214220"/>
    <n v="6"/>
    <n v="6121"/>
    <s v=""/>
    <s v=""/>
    <n v="3228"/>
    <n v="112"/>
    <s v="7700"/>
    <s v="410045610050000"/>
    <x v="0"/>
    <n v="101"/>
    <n v="40444"/>
    <n v="100"/>
    <n v="3051"/>
    <x v="36"/>
    <x v="12"/>
    <s v=""/>
    <x v="45"/>
    <x v="17"/>
  </r>
  <r>
    <n v="783221364"/>
    <n v="3"/>
    <n v="6121"/>
    <s v=""/>
    <s v=""/>
    <n v="3228"/>
    <n v="112"/>
    <s v="7700"/>
    <s v="410045610050000"/>
    <x v="0"/>
    <n v="101"/>
    <n v="40517"/>
    <n v="100"/>
    <n v="3069"/>
    <x v="37"/>
    <x v="3"/>
    <s v=""/>
    <x v="45"/>
    <x v="17"/>
  </r>
  <r>
    <n v="783247242"/>
    <n v="1"/>
    <n v="6121"/>
    <s v=""/>
    <s v=""/>
    <n v="3228"/>
    <n v="112"/>
    <s v="7700"/>
    <s v="410045610050000"/>
    <x v="0"/>
    <n v="101"/>
    <n v="40789"/>
    <n v="100"/>
    <n v="3123"/>
    <x v="38"/>
    <x v="13"/>
    <s v=""/>
    <x v="45"/>
    <x v="17"/>
  </r>
  <r>
    <n v="783217222"/>
    <n v="3"/>
    <n v="6121"/>
    <s v=""/>
    <s v=""/>
    <n v="3228"/>
    <n v="112"/>
    <s v="7700"/>
    <s v="410045610050000"/>
    <x v="0"/>
    <n v="101"/>
    <n v="40479"/>
    <n v="100"/>
    <n v="3069"/>
    <x v="42"/>
    <x v="3"/>
    <s v=""/>
    <x v="45"/>
    <x v="17"/>
  </r>
  <r>
    <n v="783200084"/>
    <n v="6"/>
    <n v="6121"/>
    <s v=""/>
    <s v=""/>
    <n v="3228"/>
    <n v="112"/>
    <s v="7700"/>
    <s v="410045610050000"/>
    <x v="0"/>
    <n v="101"/>
    <n v="40282"/>
    <n v="100"/>
    <n v="3034"/>
    <x v="43"/>
    <x v="1"/>
    <s v=""/>
    <x v="45"/>
    <x v="17"/>
  </r>
  <r>
    <n v="783252087"/>
    <n v="5"/>
    <n v="6121"/>
    <s v=""/>
    <s v=""/>
    <n v="3228"/>
    <n v="112"/>
    <s v="7700"/>
    <s v="410045610050000"/>
    <x v="0"/>
    <n v="101"/>
    <n v="40835"/>
    <n v="100"/>
    <n v="3131"/>
    <x v="47"/>
    <x v="8"/>
    <s v=""/>
    <x v="45"/>
    <x v="17"/>
  </r>
  <r>
    <n v="783235310"/>
    <n v="1"/>
    <n v="6121"/>
    <s v=""/>
    <s v=""/>
    <n v="3228"/>
    <n v="112"/>
    <s v="7700"/>
    <s v="410045610050000"/>
    <x v="0"/>
    <n v="101"/>
    <n v="40657"/>
    <n v="100"/>
    <n v="3107"/>
    <x v="48"/>
    <x v="5"/>
    <s v=""/>
    <x v="45"/>
    <x v="17"/>
  </r>
  <r>
    <n v="783260048"/>
    <n v="2"/>
    <n v="6121"/>
    <s v=""/>
    <s v=""/>
    <n v="3228"/>
    <n v="112"/>
    <s v="7700"/>
    <s v="410045610050000"/>
    <x v="0"/>
    <n v="101"/>
    <n v="40916"/>
    <n v="100"/>
    <n v="3140"/>
    <x v="50"/>
    <x v="0"/>
    <s v=""/>
    <x v="45"/>
    <x v="17"/>
  </r>
  <r>
    <n v="783189444"/>
    <n v="1"/>
    <n v="6121"/>
    <s v=""/>
    <s v=""/>
    <n v="3228"/>
    <n v="112"/>
    <s v="7700"/>
    <s v="410045610050000"/>
    <x v="0"/>
    <n v="101"/>
    <n v="40193"/>
    <n v="100"/>
    <n v="3026"/>
    <x v="51"/>
    <x v="7"/>
    <s v=""/>
    <x v="45"/>
    <x v="17"/>
  </r>
  <r>
    <n v="783226114"/>
    <n v="2"/>
    <n v="6121"/>
    <s v=""/>
    <s v=""/>
    <n v="3228"/>
    <n v="112"/>
    <s v="7700"/>
    <s v="410045610050000"/>
    <x v="0"/>
    <n v="101"/>
    <n v="40550"/>
    <n v="100"/>
    <n v="3077"/>
    <x v="52"/>
    <x v="11"/>
    <s v=""/>
    <x v="45"/>
    <x v="17"/>
  </r>
  <r>
    <n v="783186822"/>
    <n v="5"/>
    <n v="6121"/>
    <s v=""/>
    <s v=""/>
    <n v="3228"/>
    <n v="112"/>
    <s v="7700"/>
    <s v="410045610050000"/>
    <x v="0"/>
    <n v="101"/>
    <n v="40177"/>
    <n v="100"/>
    <n v="3026"/>
    <x v="53"/>
    <x v="7"/>
    <s v=""/>
    <x v="45"/>
    <x v="17"/>
  </r>
  <r>
    <n v="783213023"/>
    <n v="6"/>
    <n v="6121"/>
    <s v=""/>
    <s v=""/>
    <n v="3228"/>
    <n v="112"/>
    <s v="7700"/>
    <s v="410045610050000"/>
    <x v="0"/>
    <n v="101"/>
    <n v="40436"/>
    <n v="100"/>
    <n v="3051"/>
    <x v="54"/>
    <x v="12"/>
    <s v=""/>
    <x v="45"/>
    <x v="17"/>
  </r>
  <r>
    <n v="783242074"/>
    <n v="5"/>
    <n v="6121"/>
    <s v=""/>
    <s v=""/>
    <n v="3228"/>
    <n v="112"/>
    <s v="7700"/>
    <s v="410045610050000"/>
    <x v="0"/>
    <n v="101"/>
    <n v="40720"/>
    <n v="100"/>
    <n v="3115"/>
    <x v="55"/>
    <x v="9"/>
    <s v=""/>
    <x v="45"/>
    <x v="17"/>
  </r>
  <r>
    <n v="783211560"/>
    <n v="6"/>
    <n v="6121"/>
    <s v=""/>
    <s v=""/>
    <n v="3228"/>
    <n v="112"/>
    <s v="7700"/>
    <s v="410045610050000"/>
    <x v="0"/>
    <n v="101"/>
    <n v="40428"/>
    <n v="100"/>
    <n v="3051"/>
    <x v="56"/>
    <x v="12"/>
    <s v=""/>
    <x v="45"/>
    <x v="17"/>
  </r>
  <r>
    <n v="783239927"/>
    <n v="16"/>
    <n v="6121"/>
    <s v=""/>
    <s v=""/>
    <n v="3228"/>
    <n v="112"/>
    <s v="7700"/>
    <s v="410045610050000"/>
    <x v="0"/>
    <n v="101"/>
    <n v="40711"/>
    <n v="100"/>
    <n v="3115"/>
    <x v="58"/>
    <x v="9"/>
    <s v=""/>
    <x v="45"/>
    <x v="17"/>
  </r>
  <r>
    <n v="783232498"/>
    <n v="5"/>
    <n v="6121"/>
    <s v=""/>
    <s v=""/>
    <n v="3228"/>
    <n v="112"/>
    <s v="7700"/>
    <s v="410045610050000"/>
    <x v="0"/>
    <n v="101"/>
    <n v="40622"/>
    <n v="100"/>
    <n v="3093"/>
    <x v="59"/>
    <x v="2"/>
    <s v=""/>
    <x v="45"/>
    <x v="17"/>
  </r>
  <r>
    <n v="783231567"/>
    <n v="1"/>
    <n v="6121"/>
    <s v=""/>
    <s v=""/>
    <n v="3228"/>
    <n v="112"/>
    <s v="7700"/>
    <s v="410045610050000"/>
    <x v="0"/>
    <n v="101"/>
    <n v="40614"/>
    <n v="100"/>
    <n v="3093"/>
    <x v="60"/>
    <x v="2"/>
    <s v=""/>
    <x v="45"/>
    <x v="17"/>
  </r>
  <r>
    <n v="783207190"/>
    <n v="7"/>
    <n v="6121"/>
    <s v=""/>
    <s v=""/>
    <n v="3228"/>
    <n v="112"/>
    <s v="7700"/>
    <s v="410045610050000"/>
    <x v="0"/>
    <n v="101"/>
    <n v="40371"/>
    <n v="100"/>
    <n v="3042"/>
    <x v="61"/>
    <x v="4"/>
    <s v=""/>
    <x v="45"/>
    <x v="17"/>
  </r>
  <r>
    <n v="783234436"/>
    <n v="5"/>
    <n v="6121"/>
    <s v=""/>
    <s v=""/>
    <n v="3228"/>
    <n v="112"/>
    <s v="7700"/>
    <s v="410045610050000"/>
    <x v="0"/>
    <n v="101"/>
    <n v="40649"/>
    <n v="100"/>
    <n v="3093"/>
    <x v="64"/>
    <x v="2"/>
    <s v=""/>
    <x v="45"/>
    <x v="17"/>
  </r>
  <r>
    <n v="783253835"/>
    <n v="4"/>
    <n v="6121"/>
    <s v=""/>
    <s v=""/>
    <n v="3228"/>
    <n v="112"/>
    <s v="7700"/>
    <s v="410045610050000"/>
    <x v="0"/>
    <n v="101"/>
    <n v="40851"/>
    <n v="100"/>
    <n v="3131"/>
    <x v="65"/>
    <x v="8"/>
    <s v=""/>
    <x v="45"/>
    <x v="17"/>
  </r>
  <r>
    <n v="783210857"/>
    <n v="1"/>
    <n v="6121"/>
    <s v=""/>
    <s v=""/>
    <n v="3228"/>
    <n v="112"/>
    <s v="7700"/>
    <s v="410045610050000"/>
    <x v="0"/>
    <n v="101"/>
    <n v="40410"/>
    <n v="100"/>
    <n v="3042"/>
    <x v="66"/>
    <x v="4"/>
    <s v=""/>
    <x v="45"/>
    <x v="17"/>
  </r>
  <r>
    <n v="783230674"/>
    <n v="2"/>
    <n v="6121"/>
    <s v=""/>
    <s v=""/>
    <n v="3228"/>
    <n v="112"/>
    <s v="7700"/>
    <s v="410045610050000"/>
    <x v="0"/>
    <n v="101"/>
    <n v="40606"/>
    <n v="100"/>
    <n v="3085"/>
    <x v="67"/>
    <x v="6"/>
    <s v=""/>
    <x v="45"/>
    <x v="17"/>
  </r>
  <r>
    <n v="783210040"/>
    <n v="3"/>
    <n v="6121"/>
    <s v=""/>
    <s v=""/>
    <n v="3228"/>
    <n v="112"/>
    <s v="7700"/>
    <s v="410045610050000"/>
    <x v="0"/>
    <n v="101"/>
    <n v="40401"/>
    <n v="100"/>
    <n v="3042"/>
    <x v="68"/>
    <x v="4"/>
    <s v=""/>
    <x v="45"/>
    <x v="17"/>
  </r>
  <r>
    <n v="783188019"/>
    <n v="5"/>
    <n v="6121"/>
    <s v=""/>
    <s v=""/>
    <n v="3228"/>
    <n v="112"/>
    <s v="7700"/>
    <s v="410045610050000"/>
    <x v="0"/>
    <n v="101"/>
    <n v="40185"/>
    <n v="100"/>
    <n v="3026"/>
    <x v="69"/>
    <x v="7"/>
    <s v=""/>
    <x v="45"/>
    <x v="17"/>
  </r>
  <r>
    <n v="783250377"/>
    <n v="2"/>
    <n v="6121"/>
    <s v=""/>
    <s v=""/>
    <n v="3228"/>
    <n v="112"/>
    <s v="7700"/>
    <s v="410045610050000"/>
    <x v="0"/>
    <n v="101"/>
    <n v="40819"/>
    <n v="100"/>
    <n v="3123"/>
    <x v="70"/>
    <x v="13"/>
    <s v=""/>
    <x v="45"/>
    <x v="17"/>
  </r>
  <r>
    <n v="783224746"/>
    <n v="1"/>
    <n v="6121"/>
    <s v=""/>
    <s v=""/>
    <n v="3228"/>
    <n v="112"/>
    <s v="7700"/>
    <s v="410045610050000"/>
    <x v="0"/>
    <n v="101"/>
    <n v="40541"/>
    <n v="100"/>
    <n v="3077"/>
    <x v="71"/>
    <x v="11"/>
    <s v=""/>
    <x v="45"/>
    <x v="17"/>
  </r>
  <r>
    <n v="783255830"/>
    <n v="1"/>
    <n v="6121"/>
    <s v=""/>
    <s v=""/>
    <n v="3228"/>
    <n v="112"/>
    <s v="7700"/>
    <s v="410045610050000"/>
    <x v="0"/>
    <n v="101"/>
    <n v="40878"/>
    <n v="100"/>
    <n v="3140"/>
    <x v="72"/>
    <x v="0"/>
    <s v=""/>
    <x v="45"/>
    <x v="17"/>
  </r>
  <r>
    <n v="783192636"/>
    <n v="1"/>
    <n v="6121"/>
    <s v=""/>
    <s v=""/>
    <n v="3228"/>
    <n v="112"/>
    <s v="7700"/>
    <s v="410045610050000"/>
    <x v="0"/>
    <n v="101"/>
    <n v="40223"/>
    <n v="100"/>
    <n v="3026"/>
    <x v="73"/>
    <x v="7"/>
    <s v=""/>
    <x v="45"/>
    <x v="17"/>
  </r>
  <r>
    <n v="783238160"/>
    <n v="2"/>
    <n v="6121"/>
    <s v=""/>
    <s v=""/>
    <n v="3228"/>
    <n v="112"/>
    <s v="7700"/>
    <s v="410045610050000"/>
    <x v="0"/>
    <n v="101"/>
    <n v="40690"/>
    <n v="100"/>
    <n v="3107"/>
    <x v="75"/>
    <x v="5"/>
    <s v=""/>
    <x v="45"/>
    <x v="17"/>
  </r>
  <r>
    <n v="783222588"/>
    <n v="1"/>
    <n v="6121"/>
    <s v=""/>
    <s v=""/>
    <n v="3228"/>
    <n v="112"/>
    <s v="7700"/>
    <s v="410085799999000"/>
    <x v="0"/>
    <n v="101"/>
    <n v="40525"/>
    <n v="100"/>
    <n v="3077"/>
    <x v="74"/>
    <x v="11"/>
    <s v=""/>
    <x v="45"/>
    <x v="7"/>
  </r>
  <r>
    <n v="783195362"/>
    <n v="2"/>
    <n v="6121"/>
    <s v=""/>
    <s v=""/>
    <n v="3228"/>
    <n v="152"/>
    <s v=""/>
    <s v=""/>
    <x v="0"/>
    <n v="101"/>
    <n v="40240"/>
    <n v="100"/>
    <n v="3026"/>
    <x v="8"/>
    <x v="7"/>
    <s v=""/>
    <x v="55"/>
    <x v="0"/>
  </r>
  <r>
    <n v="783196882"/>
    <n v="3"/>
    <n v="6121"/>
    <s v=""/>
    <s v=""/>
    <n v="3228"/>
    <n v="152"/>
    <s v=""/>
    <s v=""/>
    <x v="0"/>
    <n v="101"/>
    <n v="40258"/>
    <n v="100"/>
    <n v="3026"/>
    <x v="20"/>
    <x v="7"/>
    <s v=""/>
    <x v="55"/>
    <x v="0"/>
  </r>
  <r>
    <n v="783198231"/>
    <n v="1"/>
    <n v="6121"/>
    <s v=""/>
    <s v=""/>
    <n v="3228"/>
    <n v="152"/>
    <s v=""/>
    <s v=""/>
    <x v="0"/>
    <n v="101"/>
    <n v="40266"/>
    <n v="100"/>
    <n v="3026"/>
    <x v="22"/>
    <x v="7"/>
    <s v=""/>
    <x v="55"/>
    <x v="0"/>
  </r>
  <r>
    <n v="783183278"/>
    <n v="35"/>
    <n v="6121"/>
    <s v=""/>
    <s v=""/>
    <n v="3228"/>
    <n v="152"/>
    <s v=""/>
    <s v=""/>
    <x v="0"/>
    <n v="101"/>
    <n v="40924"/>
    <n v="100"/>
    <n v="3018"/>
    <x v="26"/>
    <x v="10"/>
    <s v=""/>
    <x v="55"/>
    <x v="0"/>
  </r>
  <r>
    <n v="783221411"/>
    <n v="1"/>
    <n v="6121"/>
    <s v=""/>
    <s v=""/>
    <n v="3228"/>
    <n v="152"/>
    <s v=""/>
    <s v=""/>
    <x v="0"/>
    <n v="101"/>
    <n v="40517"/>
    <n v="100"/>
    <n v="3069"/>
    <x v="37"/>
    <x v="3"/>
    <s v=""/>
    <x v="55"/>
    <x v="0"/>
  </r>
  <r>
    <n v="783202221"/>
    <n v="1"/>
    <n v="6121"/>
    <s v=""/>
    <s v=""/>
    <n v="3228"/>
    <n v="152"/>
    <s v=""/>
    <s v=""/>
    <x v="0"/>
    <n v="101"/>
    <n v="40304"/>
    <n v="100"/>
    <n v="3034"/>
    <x v="44"/>
    <x v="1"/>
    <s v=""/>
    <x v="55"/>
    <x v="0"/>
  </r>
  <r>
    <n v="783213051"/>
    <n v="1"/>
    <n v="6121"/>
    <s v=""/>
    <s v=""/>
    <n v="3228"/>
    <n v="152"/>
    <s v=""/>
    <s v=""/>
    <x v="0"/>
    <n v="101"/>
    <n v="40436"/>
    <n v="100"/>
    <n v="3051"/>
    <x v="54"/>
    <x v="12"/>
    <s v=""/>
    <x v="55"/>
    <x v="0"/>
  </r>
  <r>
    <n v="783240012"/>
    <n v="1"/>
    <n v="6121"/>
    <s v=""/>
    <s v=""/>
    <n v="3228"/>
    <n v="152"/>
    <s v=""/>
    <s v=""/>
    <x v="0"/>
    <n v="101"/>
    <n v="40711"/>
    <n v="100"/>
    <n v="3115"/>
    <x v="58"/>
    <x v="9"/>
    <s v=""/>
    <x v="55"/>
    <x v="0"/>
  </r>
  <r>
    <n v="783246510"/>
    <n v="1"/>
    <n v="6121"/>
    <s v=""/>
    <s v=""/>
    <n v="3228"/>
    <n v="152"/>
    <s v=""/>
    <s v=""/>
    <x v="0"/>
    <n v="101"/>
    <n v="40771"/>
    <n v="100"/>
    <n v="3123"/>
    <x v="62"/>
    <x v="13"/>
    <s v=""/>
    <x v="55"/>
    <x v="0"/>
  </r>
  <r>
    <n v="783253863"/>
    <n v="1"/>
    <n v="6121"/>
    <s v=""/>
    <s v=""/>
    <n v="3228"/>
    <n v="152"/>
    <s v=""/>
    <s v=""/>
    <x v="0"/>
    <n v="101"/>
    <n v="40851"/>
    <n v="100"/>
    <n v="3131"/>
    <x v="65"/>
    <x v="8"/>
    <s v=""/>
    <x v="55"/>
    <x v="0"/>
  </r>
  <r>
    <n v="783256962"/>
    <n v="1"/>
    <n v="6121"/>
    <s v=""/>
    <s v=""/>
    <n v="3228"/>
    <n v="156"/>
    <s v="7700"/>
    <s v="400005610010000"/>
    <x v="0"/>
    <n v="101"/>
    <n v="40886"/>
    <n v="100"/>
    <n v="3140"/>
    <x v="0"/>
    <x v="0"/>
    <s v=""/>
    <x v="27"/>
    <x v="14"/>
  </r>
  <r>
    <n v="783233668"/>
    <n v="1"/>
    <n v="6121"/>
    <s v=""/>
    <s v=""/>
    <n v="3228"/>
    <n v="156"/>
    <s v="7700"/>
    <s v="400005610010000"/>
    <x v="0"/>
    <n v="101"/>
    <n v="40631"/>
    <n v="100"/>
    <n v="3093"/>
    <x v="2"/>
    <x v="2"/>
    <s v=""/>
    <x v="27"/>
    <x v="14"/>
  </r>
  <r>
    <n v="783202983"/>
    <n v="3"/>
    <n v="6121"/>
    <s v=""/>
    <s v=""/>
    <n v="3228"/>
    <n v="156"/>
    <s v="7700"/>
    <s v="400005610010000"/>
    <x v="0"/>
    <n v="101"/>
    <n v="40312"/>
    <n v="100"/>
    <n v="3034"/>
    <x v="3"/>
    <x v="1"/>
    <s v=""/>
    <x v="27"/>
    <x v="14"/>
  </r>
  <r>
    <n v="783218373"/>
    <n v="1"/>
    <n v="6121"/>
    <s v=""/>
    <s v=""/>
    <n v="3228"/>
    <n v="156"/>
    <s v="7700"/>
    <s v="400005610010000"/>
    <x v="0"/>
    <n v="101"/>
    <n v="40487"/>
    <n v="100"/>
    <n v="3069"/>
    <x v="4"/>
    <x v="3"/>
    <s v=""/>
    <x v="27"/>
    <x v="14"/>
  </r>
  <r>
    <n v="783206308"/>
    <n v="1"/>
    <n v="6121"/>
    <s v=""/>
    <s v=""/>
    <n v="3228"/>
    <n v="156"/>
    <s v="7700"/>
    <s v="400005610010000"/>
    <x v="0"/>
    <n v="101"/>
    <n v="40363"/>
    <n v="100"/>
    <n v="3042"/>
    <x v="5"/>
    <x v="4"/>
    <s v=""/>
    <x v="27"/>
    <x v="14"/>
  </r>
  <r>
    <n v="783195383"/>
    <n v="7"/>
    <n v="6121"/>
    <s v=""/>
    <s v=""/>
    <n v="3228"/>
    <n v="156"/>
    <s v="7700"/>
    <s v="400005610010000"/>
    <x v="0"/>
    <n v="101"/>
    <n v="40240"/>
    <n v="100"/>
    <n v="3026"/>
    <x v="8"/>
    <x v="7"/>
    <s v=""/>
    <x v="27"/>
    <x v="14"/>
  </r>
  <r>
    <n v="783220064"/>
    <n v="3"/>
    <n v="6121"/>
    <s v=""/>
    <s v=""/>
    <n v="3228"/>
    <n v="156"/>
    <s v="7700"/>
    <s v="400005610010000"/>
    <x v="0"/>
    <n v="101"/>
    <n v="40509"/>
    <n v="100"/>
    <n v="3069"/>
    <x v="15"/>
    <x v="3"/>
    <s v=""/>
    <x v="27"/>
    <x v="14"/>
  </r>
  <r>
    <n v="783190500"/>
    <n v="1"/>
    <n v="6121"/>
    <s v=""/>
    <s v=""/>
    <n v="3228"/>
    <n v="156"/>
    <s v="7700"/>
    <s v="400005610010000"/>
    <x v="0"/>
    <n v="101"/>
    <n v="40207"/>
    <n v="100"/>
    <n v="3026"/>
    <x v="16"/>
    <x v="7"/>
    <s v=""/>
    <x v="27"/>
    <x v="14"/>
  </r>
  <r>
    <n v="783193654"/>
    <n v="2"/>
    <n v="6121"/>
    <s v=""/>
    <s v=""/>
    <n v="3228"/>
    <n v="156"/>
    <s v="7700"/>
    <s v="400005610010000"/>
    <x v="0"/>
    <n v="101"/>
    <n v="40231"/>
    <n v="100"/>
    <n v="3026"/>
    <x v="17"/>
    <x v="7"/>
    <s v=""/>
    <x v="27"/>
    <x v="14"/>
  </r>
  <r>
    <n v="783191488"/>
    <n v="2"/>
    <n v="6121"/>
    <s v=""/>
    <s v=""/>
    <n v="3228"/>
    <n v="156"/>
    <s v="7700"/>
    <s v="400005610010000"/>
    <x v="0"/>
    <n v="101"/>
    <n v="40215"/>
    <n v="100"/>
    <n v="3026"/>
    <x v="18"/>
    <x v="7"/>
    <s v=""/>
    <x v="27"/>
    <x v="14"/>
  </r>
  <r>
    <n v="783196903"/>
    <n v="2"/>
    <n v="6121"/>
    <s v=""/>
    <s v=""/>
    <n v="3228"/>
    <n v="156"/>
    <s v="7700"/>
    <s v="400005610010000"/>
    <x v="0"/>
    <n v="101"/>
    <n v="40258"/>
    <n v="100"/>
    <n v="3026"/>
    <x v="20"/>
    <x v="7"/>
    <s v=""/>
    <x v="27"/>
    <x v="14"/>
  </r>
  <r>
    <n v="783185902"/>
    <n v="2"/>
    <n v="6121"/>
    <s v=""/>
    <s v=""/>
    <n v="3228"/>
    <n v="156"/>
    <s v="7700"/>
    <s v="400005610010000"/>
    <x v="0"/>
    <n v="101"/>
    <n v="40169"/>
    <n v="100"/>
    <n v="3026"/>
    <x v="24"/>
    <x v="7"/>
    <s v=""/>
    <x v="27"/>
    <x v="14"/>
  </r>
  <r>
    <n v="783183299"/>
    <n v="157"/>
    <n v="6121"/>
    <s v=""/>
    <s v=""/>
    <n v="3228"/>
    <n v="156"/>
    <s v="7700"/>
    <s v="400005610010000"/>
    <x v="0"/>
    <n v="101"/>
    <n v="40924"/>
    <n v="100"/>
    <n v="3018"/>
    <x v="26"/>
    <x v="10"/>
    <s v=""/>
    <x v="27"/>
    <x v="14"/>
  </r>
  <r>
    <n v="783221432"/>
    <n v="5"/>
    <n v="6121"/>
    <s v=""/>
    <s v=""/>
    <n v="3228"/>
    <n v="156"/>
    <s v="7700"/>
    <s v="400005610010000"/>
    <x v="0"/>
    <n v="101"/>
    <n v="40517"/>
    <n v="100"/>
    <n v="3069"/>
    <x v="37"/>
    <x v="3"/>
    <s v=""/>
    <x v="27"/>
    <x v="14"/>
  </r>
  <r>
    <n v="783247291"/>
    <n v="1"/>
    <n v="6121"/>
    <s v=""/>
    <s v=""/>
    <n v="3228"/>
    <n v="156"/>
    <s v="7700"/>
    <s v="400005610010000"/>
    <x v="0"/>
    <n v="101"/>
    <n v="40789"/>
    <n v="100"/>
    <n v="3123"/>
    <x v="38"/>
    <x v="13"/>
    <s v=""/>
    <x v="27"/>
    <x v="14"/>
  </r>
  <r>
    <n v="783249381"/>
    <n v="1"/>
    <n v="6121"/>
    <s v=""/>
    <s v=""/>
    <n v="3228"/>
    <n v="156"/>
    <s v="7700"/>
    <s v="400005610010000"/>
    <x v="0"/>
    <n v="101"/>
    <n v="40801"/>
    <n v="100"/>
    <n v="3123"/>
    <x v="39"/>
    <x v="13"/>
    <s v=""/>
    <x v="27"/>
    <x v="14"/>
  </r>
  <r>
    <n v="783219247"/>
    <n v="1"/>
    <n v="6121"/>
    <s v=""/>
    <s v=""/>
    <n v="3228"/>
    <n v="156"/>
    <s v="7700"/>
    <s v="400005610010000"/>
    <x v="0"/>
    <n v="101"/>
    <n v="40495"/>
    <n v="100"/>
    <n v="3069"/>
    <x v="40"/>
    <x v="3"/>
    <s v=""/>
    <x v="27"/>
    <x v="14"/>
  </r>
  <r>
    <n v="783217252"/>
    <n v="1"/>
    <n v="6121"/>
    <s v=""/>
    <s v=""/>
    <n v="3228"/>
    <n v="156"/>
    <s v="7700"/>
    <s v="400005610010000"/>
    <x v="0"/>
    <n v="101"/>
    <n v="40479"/>
    <n v="100"/>
    <n v="3069"/>
    <x v="42"/>
    <x v="3"/>
    <s v=""/>
    <x v="27"/>
    <x v="14"/>
  </r>
  <r>
    <n v="783200114"/>
    <n v="2"/>
    <n v="6121"/>
    <s v=""/>
    <s v=""/>
    <n v="3228"/>
    <n v="156"/>
    <s v="7700"/>
    <s v="400005610010000"/>
    <x v="0"/>
    <n v="101"/>
    <n v="40282"/>
    <n v="100"/>
    <n v="3034"/>
    <x v="43"/>
    <x v="1"/>
    <s v=""/>
    <x v="27"/>
    <x v="14"/>
  </r>
  <r>
    <n v="783252136"/>
    <n v="1"/>
    <n v="6121"/>
    <s v=""/>
    <s v=""/>
    <n v="3228"/>
    <n v="156"/>
    <s v="7700"/>
    <s v="400005610010000"/>
    <x v="0"/>
    <n v="101"/>
    <n v="40835"/>
    <n v="100"/>
    <n v="3131"/>
    <x v="47"/>
    <x v="8"/>
    <s v=""/>
    <x v="27"/>
    <x v="14"/>
  </r>
  <r>
    <n v="783235340"/>
    <n v="1"/>
    <n v="6121"/>
    <s v=""/>
    <s v=""/>
    <n v="3228"/>
    <n v="156"/>
    <s v="7700"/>
    <s v="400005610010000"/>
    <x v="0"/>
    <n v="101"/>
    <n v="40657"/>
    <n v="100"/>
    <n v="3107"/>
    <x v="48"/>
    <x v="5"/>
    <s v=""/>
    <x v="27"/>
    <x v="14"/>
  </r>
  <r>
    <n v="783260097"/>
    <n v="8"/>
    <n v="6121"/>
    <s v=""/>
    <s v=""/>
    <n v="3228"/>
    <n v="156"/>
    <s v="7700"/>
    <s v="400005610010000"/>
    <x v="0"/>
    <n v="101"/>
    <n v="40916"/>
    <n v="100"/>
    <n v="3140"/>
    <x v="50"/>
    <x v="0"/>
    <s v=""/>
    <x v="27"/>
    <x v="14"/>
  </r>
  <r>
    <n v="783240033"/>
    <n v="1"/>
    <n v="6121"/>
    <s v=""/>
    <s v=""/>
    <n v="3228"/>
    <n v="156"/>
    <s v="7700"/>
    <s v="400005610010000"/>
    <x v="0"/>
    <n v="101"/>
    <n v="40711"/>
    <n v="100"/>
    <n v="3115"/>
    <x v="58"/>
    <x v="9"/>
    <s v=""/>
    <x v="27"/>
    <x v="14"/>
  </r>
  <r>
    <n v="783232547"/>
    <n v="1"/>
    <n v="6121"/>
    <s v=""/>
    <s v=""/>
    <n v="3228"/>
    <n v="156"/>
    <s v="7700"/>
    <s v="400005610010000"/>
    <x v="0"/>
    <n v="101"/>
    <n v="40622"/>
    <n v="100"/>
    <n v="3093"/>
    <x v="59"/>
    <x v="2"/>
    <s v=""/>
    <x v="27"/>
    <x v="14"/>
  </r>
  <r>
    <n v="783207220"/>
    <n v="3"/>
    <n v="6121"/>
    <s v=""/>
    <s v=""/>
    <n v="3228"/>
    <n v="156"/>
    <s v="7700"/>
    <s v="400005610010000"/>
    <x v="0"/>
    <n v="101"/>
    <n v="40371"/>
    <n v="100"/>
    <n v="3042"/>
    <x v="61"/>
    <x v="4"/>
    <s v=""/>
    <x v="27"/>
    <x v="14"/>
  </r>
  <r>
    <n v="783253884"/>
    <n v="1"/>
    <n v="6121"/>
    <s v=""/>
    <s v=""/>
    <n v="3228"/>
    <n v="156"/>
    <s v="7700"/>
    <s v="400005610010000"/>
    <x v="0"/>
    <n v="101"/>
    <n v="40851"/>
    <n v="100"/>
    <n v="3131"/>
    <x v="65"/>
    <x v="8"/>
    <s v=""/>
    <x v="27"/>
    <x v="14"/>
  </r>
  <r>
    <n v="783188049"/>
    <n v="1"/>
    <n v="6121"/>
    <s v=""/>
    <s v=""/>
    <n v="3228"/>
    <n v="156"/>
    <s v="7700"/>
    <s v="400005610010000"/>
    <x v="0"/>
    <n v="101"/>
    <n v="40185"/>
    <n v="100"/>
    <n v="3026"/>
    <x v="69"/>
    <x v="7"/>
    <s v=""/>
    <x v="27"/>
    <x v="14"/>
  </r>
  <r>
    <n v="783224795"/>
    <n v="2"/>
    <n v="6121"/>
    <s v=""/>
    <s v=""/>
    <n v="3228"/>
    <n v="156"/>
    <s v="7700"/>
    <s v="400005610010000"/>
    <x v="0"/>
    <n v="101"/>
    <n v="40541"/>
    <n v="100"/>
    <n v="3077"/>
    <x v="71"/>
    <x v="11"/>
    <s v=""/>
    <x v="27"/>
    <x v="14"/>
  </r>
  <r>
    <n v="783192666"/>
    <n v="1"/>
    <n v="6121"/>
    <s v=""/>
    <s v=""/>
    <n v="3228"/>
    <n v="156"/>
    <s v="7700"/>
    <s v="400005610010000"/>
    <x v="0"/>
    <n v="101"/>
    <n v="40223"/>
    <n v="100"/>
    <n v="3026"/>
    <x v="73"/>
    <x v="7"/>
    <s v=""/>
    <x v="27"/>
    <x v="14"/>
  </r>
  <r>
    <n v="783199316"/>
    <n v="1"/>
    <n v="6121"/>
    <s v=""/>
    <s v=""/>
    <n v="3228"/>
    <n v="156"/>
    <s v="7700"/>
    <s v="400005610010000"/>
    <x v="0"/>
    <n v="101"/>
    <n v="40274"/>
    <n v="100"/>
    <n v="3026"/>
    <x v="76"/>
    <x v="7"/>
    <s v=""/>
    <x v="27"/>
    <x v="14"/>
  </r>
  <r>
    <n v="783261503"/>
    <n v="1"/>
    <n v="6121"/>
    <s v=""/>
    <s v=""/>
    <n v="3228"/>
    <n v="156"/>
    <s v="7700"/>
    <s v="400005610010000"/>
    <x v="0"/>
    <n v="101"/>
    <n v="99999"/>
    <n v="100"/>
    <n v="9999"/>
    <x v="77"/>
    <x v="14"/>
    <s v=""/>
    <x v="27"/>
    <x v="14"/>
  </r>
  <r>
    <n v="783204948"/>
    <n v="1"/>
    <n v="6121"/>
    <s v=""/>
    <s v=""/>
    <n v="3228"/>
    <n v="156"/>
    <s v="7700"/>
    <s v="410045610050000"/>
    <x v="0"/>
    <n v="101"/>
    <n v="40347"/>
    <n v="100"/>
    <n v="3034"/>
    <x v="1"/>
    <x v="1"/>
    <s v=""/>
    <x v="27"/>
    <x v="17"/>
  </r>
  <r>
    <n v="783206316"/>
    <n v="1"/>
    <n v="6121"/>
    <s v=""/>
    <s v=""/>
    <n v="3228"/>
    <n v="156"/>
    <s v="7700"/>
    <s v="410045610050000"/>
    <x v="0"/>
    <n v="101"/>
    <n v="40363"/>
    <n v="100"/>
    <n v="3042"/>
    <x v="5"/>
    <x v="4"/>
    <s v=""/>
    <x v="27"/>
    <x v="17"/>
  </r>
  <r>
    <n v="783236051"/>
    <n v="1"/>
    <n v="6121"/>
    <s v=""/>
    <s v=""/>
    <n v="3228"/>
    <n v="156"/>
    <s v="7700"/>
    <s v="410045610050000"/>
    <x v="0"/>
    <n v="101"/>
    <n v="40665"/>
    <n v="100"/>
    <n v="3107"/>
    <x v="6"/>
    <x v="5"/>
    <s v=""/>
    <x v="27"/>
    <x v="17"/>
  </r>
  <r>
    <n v="783227007"/>
    <n v="1"/>
    <n v="6121"/>
    <s v=""/>
    <s v=""/>
    <n v="3228"/>
    <n v="156"/>
    <s v="7700"/>
    <s v="410045610050000"/>
    <x v="0"/>
    <n v="101"/>
    <n v="40568"/>
    <n v="100"/>
    <n v="3085"/>
    <x v="7"/>
    <x v="6"/>
    <s v=""/>
    <x v="27"/>
    <x v="17"/>
  </r>
  <r>
    <n v="783195391"/>
    <n v="15"/>
    <n v="6121"/>
    <s v=""/>
    <s v=""/>
    <n v="3228"/>
    <n v="156"/>
    <s v="7700"/>
    <s v="410045610050000"/>
    <x v="0"/>
    <n v="101"/>
    <n v="40240"/>
    <n v="100"/>
    <n v="3026"/>
    <x v="8"/>
    <x v="7"/>
    <s v=""/>
    <x v="27"/>
    <x v="17"/>
  </r>
  <r>
    <n v="783230009"/>
    <n v="1"/>
    <n v="6121"/>
    <s v=""/>
    <s v=""/>
    <n v="3228"/>
    <n v="156"/>
    <s v="7700"/>
    <s v="410045610050000"/>
    <x v="0"/>
    <n v="101"/>
    <n v="40592"/>
    <n v="100"/>
    <n v="3085"/>
    <x v="9"/>
    <x v="6"/>
    <s v=""/>
    <x v="27"/>
    <x v="17"/>
  </r>
  <r>
    <n v="783220072"/>
    <n v="1"/>
    <n v="6121"/>
    <s v=""/>
    <s v=""/>
    <n v="3228"/>
    <n v="156"/>
    <s v="7700"/>
    <s v="410045610050000"/>
    <x v="0"/>
    <n v="101"/>
    <n v="40509"/>
    <n v="100"/>
    <n v="3069"/>
    <x v="15"/>
    <x v="3"/>
    <s v=""/>
    <x v="27"/>
    <x v="17"/>
  </r>
  <r>
    <n v="783193662"/>
    <n v="5"/>
    <n v="6121"/>
    <s v=""/>
    <s v=""/>
    <n v="3228"/>
    <n v="156"/>
    <s v="7700"/>
    <s v="410045610050000"/>
    <x v="0"/>
    <n v="101"/>
    <n v="40231"/>
    <n v="100"/>
    <n v="3026"/>
    <x v="17"/>
    <x v="7"/>
    <s v=""/>
    <x v="27"/>
    <x v="17"/>
  </r>
  <r>
    <n v="783191496"/>
    <n v="2"/>
    <n v="6121"/>
    <s v=""/>
    <s v=""/>
    <n v="3228"/>
    <n v="156"/>
    <s v="7700"/>
    <s v="410045610050000"/>
    <x v="0"/>
    <n v="101"/>
    <n v="40215"/>
    <n v="100"/>
    <n v="3026"/>
    <x v="18"/>
    <x v="7"/>
    <s v=""/>
    <x v="27"/>
    <x v="17"/>
  </r>
  <r>
    <n v="783216158"/>
    <n v="3"/>
    <n v="6121"/>
    <s v=""/>
    <s v=""/>
    <n v="3228"/>
    <n v="156"/>
    <s v="7700"/>
    <s v="410045610050000"/>
    <x v="0"/>
    <n v="101"/>
    <n v="40461"/>
    <n v="100"/>
    <n v="3069"/>
    <x v="19"/>
    <x v="3"/>
    <s v=""/>
    <x v="27"/>
    <x v="17"/>
  </r>
  <r>
    <n v="783196911"/>
    <n v="4"/>
    <n v="6121"/>
    <s v=""/>
    <s v=""/>
    <n v="3228"/>
    <n v="156"/>
    <s v="7700"/>
    <s v="410045610050000"/>
    <x v="0"/>
    <n v="101"/>
    <n v="40258"/>
    <n v="100"/>
    <n v="3026"/>
    <x v="20"/>
    <x v="7"/>
    <s v=""/>
    <x v="27"/>
    <x v="17"/>
  </r>
  <r>
    <n v="783185910"/>
    <n v="1"/>
    <n v="6121"/>
    <s v=""/>
    <s v=""/>
    <n v="3228"/>
    <n v="156"/>
    <s v="7700"/>
    <s v="410045610050000"/>
    <x v="0"/>
    <n v="101"/>
    <n v="40169"/>
    <n v="100"/>
    <n v="3026"/>
    <x v="24"/>
    <x v="7"/>
    <s v=""/>
    <x v="27"/>
    <x v="17"/>
  </r>
  <r>
    <n v="783215094"/>
    <n v="1"/>
    <n v="6121"/>
    <s v=""/>
    <s v=""/>
    <n v="3228"/>
    <n v="156"/>
    <s v="7700"/>
    <s v="410045610050000"/>
    <x v="0"/>
    <n v="101"/>
    <n v="40452"/>
    <n v="100"/>
    <n v="3069"/>
    <x v="25"/>
    <x v="3"/>
    <s v=""/>
    <x v="27"/>
    <x v="17"/>
  </r>
  <r>
    <n v="783183307"/>
    <n v="254"/>
    <n v="6121"/>
    <s v=""/>
    <s v=""/>
    <n v="3228"/>
    <n v="156"/>
    <s v="7700"/>
    <s v="410045610050000"/>
    <x v="0"/>
    <n v="101"/>
    <n v="40924"/>
    <n v="100"/>
    <n v="3018"/>
    <x v="26"/>
    <x v="10"/>
    <s v=""/>
    <x v="27"/>
    <x v="17"/>
  </r>
  <r>
    <n v="783237495"/>
    <n v="2"/>
    <n v="6121"/>
    <s v=""/>
    <s v=""/>
    <n v="3228"/>
    <n v="156"/>
    <s v="7700"/>
    <s v="410045610050000"/>
    <x v="0"/>
    <n v="101"/>
    <n v="40681"/>
    <n v="100"/>
    <n v="3107"/>
    <x v="28"/>
    <x v="5"/>
    <s v=""/>
    <x v="27"/>
    <x v="17"/>
  </r>
  <r>
    <n v="783223625"/>
    <n v="4"/>
    <n v="6121"/>
    <s v=""/>
    <s v=""/>
    <n v="3228"/>
    <n v="156"/>
    <s v="7700"/>
    <s v="410045610050000"/>
    <x v="0"/>
    <n v="101"/>
    <n v="40533"/>
    <n v="100"/>
    <n v="3077"/>
    <x v="31"/>
    <x v="11"/>
    <s v=""/>
    <x v="27"/>
    <x v="17"/>
  </r>
  <r>
    <n v="783229116"/>
    <n v="1"/>
    <n v="6121"/>
    <s v=""/>
    <s v=""/>
    <n v="3228"/>
    <n v="156"/>
    <s v="7700"/>
    <s v="410045610050000"/>
    <x v="0"/>
    <n v="101"/>
    <n v="40584"/>
    <n v="100"/>
    <n v="3085"/>
    <x v="32"/>
    <x v="6"/>
    <s v=""/>
    <x v="27"/>
    <x v="17"/>
  </r>
  <r>
    <n v="783221440"/>
    <n v="5"/>
    <n v="6121"/>
    <s v=""/>
    <s v=""/>
    <n v="3228"/>
    <n v="156"/>
    <s v="7700"/>
    <s v="410045610050000"/>
    <x v="0"/>
    <n v="101"/>
    <n v="40517"/>
    <n v="100"/>
    <n v="3069"/>
    <x v="37"/>
    <x v="3"/>
    <s v=""/>
    <x v="27"/>
    <x v="17"/>
  </r>
  <r>
    <n v="783247299"/>
    <n v="3"/>
    <n v="6121"/>
    <s v=""/>
    <s v=""/>
    <n v="3228"/>
    <n v="156"/>
    <s v="7700"/>
    <s v="410045610050000"/>
    <x v="0"/>
    <n v="101"/>
    <n v="40789"/>
    <n v="100"/>
    <n v="3123"/>
    <x v="38"/>
    <x v="13"/>
    <s v=""/>
    <x v="27"/>
    <x v="17"/>
  </r>
  <r>
    <n v="783219255"/>
    <n v="1"/>
    <n v="6121"/>
    <s v=""/>
    <s v=""/>
    <n v="3228"/>
    <n v="156"/>
    <s v="7700"/>
    <s v="410045610050000"/>
    <x v="0"/>
    <n v="101"/>
    <n v="40495"/>
    <n v="100"/>
    <n v="3069"/>
    <x v="40"/>
    <x v="3"/>
    <s v=""/>
    <x v="27"/>
    <x v="17"/>
  </r>
  <r>
    <n v="783228413"/>
    <n v="1"/>
    <n v="6121"/>
    <s v=""/>
    <s v=""/>
    <n v="3228"/>
    <n v="156"/>
    <s v="7700"/>
    <s v="410045610050000"/>
    <x v="0"/>
    <n v="101"/>
    <n v="40576"/>
    <n v="100"/>
    <n v="3085"/>
    <x v="41"/>
    <x v="6"/>
    <s v=""/>
    <x v="27"/>
    <x v="17"/>
  </r>
  <r>
    <n v="783217260"/>
    <n v="5"/>
    <n v="6121"/>
    <s v=""/>
    <s v=""/>
    <n v="3228"/>
    <n v="156"/>
    <s v="7700"/>
    <s v="410045610050000"/>
    <x v="0"/>
    <n v="101"/>
    <n v="40479"/>
    <n v="100"/>
    <n v="3069"/>
    <x v="42"/>
    <x v="3"/>
    <s v=""/>
    <x v="27"/>
    <x v="17"/>
  </r>
  <r>
    <n v="783200122"/>
    <n v="5"/>
    <n v="6121"/>
    <s v=""/>
    <s v=""/>
    <n v="3228"/>
    <n v="156"/>
    <s v="7700"/>
    <s v="410045610050000"/>
    <x v="0"/>
    <n v="101"/>
    <n v="40282"/>
    <n v="100"/>
    <n v="3034"/>
    <x v="43"/>
    <x v="1"/>
    <s v=""/>
    <x v="27"/>
    <x v="17"/>
  </r>
  <r>
    <n v="783235348"/>
    <n v="1"/>
    <n v="6121"/>
    <s v=""/>
    <s v=""/>
    <n v="3228"/>
    <n v="156"/>
    <s v="7700"/>
    <s v="410045610050000"/>
    <x v="0"/>
    <n v="101"/>
    <n v="40657"/>
    <n v="100"/>
    <n v="3107"/>
    <x v="48"/>
    <x v="5"/>
    <s v=""/>
    <x v="27"/>
    <x v="17"/>
  </r>
  <r>
    <n v="783260105"/>
    <n v="10"/>
    <n v="6121"/>
    <s v=""/>
    <s v=""/>
    <n v="3228"/>
    <n v="156"/>
    <s v="7700"/>
    <s v="410045610050000"/>
    <x v="0"/>
    <n v="101"/>
    <n v="40916"/>
    <n v="100"/>
    <n v="3140"/>
    <x v="50"/>
    <x v="0"/>
    <s v=""/>
    <x v="27"/>
    <x v="17"/>
  </r>
  <r>
    <n v="783213080"/>
    <n v="4"/>
    <n v="6121"/>
    <s v=""/>
    <s v=""/>
    <n v="3228"/>
    <n v="156"/>
    <s v="7700"/>
    <s v="410045610050000"/>
    <x v="0"/>
    <n v="101"/>
    <n v="40436"/>
    <n v="100"/>
    <n v="3051"/>
    <x v="54"/>
    <x v="12"/>
    <s v=""/>
    <x v="27"/>
    <x v="17"/>
  </r>
  <r>
    <n v="783242112"/>
    <n v="1"/>
    <n v="6121"/>
    <s v=""/>
    <s v=""/>
    <n v="3228"/>
    <n v="156"/>
    <s v="7700"/>
    <s v="410045610050000"/>
    <x v="0"/>
    <n v="101"/>
    <n v="40720"/>
    <n v="100"/>
    <n v="3115"/>
    <x v="55"/>
    <x v="9"/>
    <s v=""/>
    <x v="27"/>
    <x v="17"/>
  </r>
  <r>
    <n v="783211598"/>
    <n v="2"/>
    <n v="6121"/>
    <s v=""/>
    <s v=""/>
    <n v="3228"/>
    <n v="156"/>
    <s v="7700"/>
    <s v="410045610050000"/>
    <x v="0"/>
    <n v="101"/>
    <n v="40428"/>
    <n v="100"/>
    <n v="3051"/>
    <x v="56"/>
    <x v="12"/>
    <s v=""/>
    <x v="27"/>
    <x v="17"/>
  </r>
  <r>
    <n v="783240041"/>
    <n v="4"/>
    <n v="6121"/>
    <s v=""/>
    <s v=""/>
    <n v="3228"/>
    <n v="156"/>
    <s v="7700"/>
    <s v="410045610050000"/>
    <x v="0"/>
    <n v="101"/>
    <n v="40711"/>
    <n v="100"/>
    <n v="3115"/>
    <x v="58"/>
    <x v="9"/>
    <s v=""/>
    <x v="27"/>
    <x v="17"/>
  </r>
  <r>
    <n v="783231586"/>
    <n v="2"/>
    <n v="6121"/>
    <s v=""/>
    <s v=""/>
    <n v="3228"/>
    <n v="156"/>
    <s v="7700"/>
    <s v="410045610050000"/>
    <x v="0"/>
    <n v="101"/>
    <n v="40614"/>
    <n v="100"/>
    <n v="3093"/>
    <x v="60"/>
    <x v="2"/>
    <s v=""/>
    <x v="27"/>
    <x v="17"/>
  </r>
  <r>
    <n v="783207228"/>
    <n v="1"/>
    <n v="6121"/>
    <s v=""/>
    <s v=""/>
    <n v="3228"/>
    <n v="156"/>
    <s v="7700"/>
    <s v="410045610050000"/>
    <x v="0"/>
    <n v="101"/>
    <n v="40371"/>
    <n v="100"/>
    <n v="3042"/>
    <x v="61"/>
    <x v="4"/>
    <s v=""/>
    <x v="27"/>
    <x v="17"/>
  </r>
  <r>
    <n v="783253892"/>
    <n v="1"/>
    <n v="6121"/>
    <s v=""/>
    <s v=""/>
    <n v="3228"/>
    <n v="156"/>
    <s v="7700"/>
    <s v="410045610050000"/>
    <x v="0"/>
    <n v="101"/>
    <n v="40851"/>
    <n v="100"/>
    <n v="3131"/>
    <x v="65"/>
    <x v="8"/>
    <s v=""/>
    <x v="27"/>
    <x v="17"/>
  </r>
  <r>
    <n v="783210895"/>
    <n v="2"/>
    <n v="6121"/>
    <s v=""/>
    <s v=""/>
    <n v="3228"/>
    <n v="156"/>
    <s v="7700"/>
    <s v="410045610050000"/>
    <x v="0"/>
    <n v="101"/>
    <n v="40410"/>
    <n v="100"/>
    <n v="3042"/>
    <x v="66"/>
    <x v="4"/>
    <s v=""/>
    <x v="27"/>
    <x v="17"/>
  </r>
  <r>
    <n v="783188057"/>
    <n v="2"/>
    <n v="6121"/>
    <s v=""/>
    <s v=""/>
    <n v="3228"/>
    <n v="156"/>
    <s v="7700"/>
    <s v="410045610050000"/>
    <x v="0"/>
    <n v="101"/>
    <n v="40185"/>
    <n v="100"/>
    <n v="3026"/>
    <x v="69"/>
    <x v="7"/>
    <s v=""/>
    <x v="27"/>
    <x v="17"/>
  </r>
  <r>
    <n v="783224803"/>
    <n v="3"/>
    <n v="6121"/>
    <s v=""/>
    <s v=""/>
    <n v="3228"/>
    <n v="156"/>
    <s v="7700"/>
    <s v="410045610050000"/>
    <x v="0"/>
    <n v="101"/>
    <n v="40541"/>
    <n v="100"/>
    <n v="3077"/>
    <x v="71"/>
    <x v="11"/>
    <s v=""/>
    <x v="27"/>
    <x v="17"/>
  </r>
  <r>
    <n v="783255868"/>
    <n v="1"/>
    <n v="6121"/>
    <s v=""/>
    <s v=""/>
    <n v="3228"/>
    <n v="156"/>
    <s v="7700"/>
    <s v="410045610050000"/>
    <x v="0"/>
    <n v="101"/>
    <n v="40878"/>
    <n v="100"/>
    <n v="3140"/>
    <x v="72"/>
    <x v="0"/>
    <s v=""/>
    <x v="27"/>
    <x v="17"/>
  </r>
  <r>
    <n v="783222618"/>
    <n v="2"/>
    <n v="6121"/>
    <s v=""/>
    <s v=""/>
    <n v="3228"/>
    <n v="156"/>
    <s v="7700"/>
    <s v="410045610050000"/>
    <x v="0"/>
    <n v="101"/>
    <n v="40525"/>
    <n v="100"/>
    <n v="3077"/>
    <x v="74"/>
    <x v="11"/>
    <s v=""/>
    <x v="27"/>
    <x v="17"/>
  </r>
  <r>
    <n v="783195394"/>
    <n v="1"/>
    <n v="6121"/>
    <s v=""/>
    <s v=""/>
    <n v="3228"/>
    <n v="156"/>
    <s v="7700"/>
    <s v="410060610065000"/>
    <x v="0"/>
    <n v="101"/>
    <n v="40240"/>
    <n v="100"/>
    <n v="3026"/>
    <x v="8"/>
    <x v="7"/>
    <s v=""/>
    <x v="27"/>
    <x v="6"/>
  </r>
  <r>
    <n v="783183310"/>
    <n v="25"/>
    <n v="6121"/>
    <s v=""/>
    <s v=""/>
    <n v="3228"/>
    <n v="156"/>
    <s v="7700"/>
    <s v="410060610065000"/>
    <x v="0"/>
    <n v="101"/>
    <n v="40924"/>
    <n v="100"/>
    <n v="3018"/>
    <x v="26"/>
    <x v="10"/>
    <s v=""/>
    <x v="27"/>
    <x v="6"/>
  </r>
  <r>
    <n v="783260108"/>
    <n v="1"/>
    <n v="6121"/>
    <s v=""/>
    <s v=""/>
    <n v="3228"/>
    <n v="156"/>
    <s v="7700"/>
    <s v="410060610065000"/>
    <x v="0"/>
    <n v="101"/>
    <n v="40916"/>
    <n v="100"/>
    <n v="3140"/>
    <x v="50"/>
    <x v="0"/>
    <s v=""/>
    <x v="27"/>
    <x v="6"/>
  </r>
  <r>
    <n v="783232558"/>
    <n v="1"/>
    <n v="6121"/>
    <s v=""/>
    <s v=""/>
    <n v="3228"/>
    <n v="156"/>
    <s v="7700"/>
    <s v="410060610065000"/>
    <x v="0"/>
    <n v="101"/>
    <n v="40622"/>
    <n v="100"/>
    <n v="3093"/>
    <x v="59"/>
    <x v="2"/>
    <s v=""/>
    <x v="27"/>
    <x v="6"/>
  </r>
  <r>
    <n v="783227016"/>
    <n v="2"/>
    <n v="6121"/>
    <s v=""/>
    <s v=""/>
    <n v="3228"/>
    <n v="158"/>
    <s v=""/>
    <s v=""/>
    <x v="0"/>
    <n v="101"/>
    <n v="40568"/>
    <n v="100"/>
    <n v="3085"/>
    <x v="7"/>
    <x v="6"/>
    <s v=""/>
    <x v="56"/>
    <x v="0"/>
  </r>
  <r>
    <n v="783191505"/>
    <n v="1"/>
    <n v="6121"/>
    <s v=""/>
    <s v=""/>
    <n v="3228"/>
    <n v="158"/>
    <s v=""/>
    <s v=""/>
    <x v="0"/>
    <n v="101"/>
    <n v="40215"/>
    <n v="100"/>
    <n v="3026"/>
    <x v="18"/>
    <x v="7"/>
    <s v=""/>
    <x v="56"/>
    <x v="0"/>
  </r>
  <r>
    <n v="783183316"/>
    <n v="43"/>
    <n v="6121"/>
    <s v=""/>
    <s v=""/>
    <n v="3228"/>
    <n v="158"/>
    <s v=""/>
    <s v=""/>
    <x v="0"/>
    <n v="101"/>
    <n v="40924"/>
    <n v="100"/>
    <n v="3018"/>
    <x v="26"/>
    <x v="10"/>
    <s v=""/>
    <x v="56"/>
    <x v="0"/>
  </r>
  <r>
    <n v="783229125"/>
    <n v="2"/>
    <n v="6121"/>
    <s v=""/>
    <s v=""/>
    <n v="3228"/>
    <n v="158"/>
    <s v=""/>
    <s v=""/>
    <x v="0"/>
    <n v="101"/>
    <n v="40584"/>
    <n v="100"/>
    <n v="3085"/>
    <x v="32"/>
    <x v="6"/>
    <s v=""/>
    <x v="56"/>
    <x v="0"/>
  </r>
  <r>
    <n v="783259107"/>
    <n v="1"/>
    <n v="6121"/>
    <s v=""/>
    <s v=""/>
    <n v="3228"/>
    <n v="158"/>
    <s v=""/>
    <s v=""/>
    <x v="0"/>
    <n v="101"/>
    <n v="40908"/>
    <n v="100"/>
    <n v="3140"/>
    <x v="34"/>
    <x v="0"/>
    <s v=""/>
    <x v="56"/>
    <x v="0"/>
  </r>
  <r>
    <n v="783247308"/>
    <n v="8"/>
    <n v="6121"/>
    <s v=""/>
    <s v=""/>
    <n v="3228"/>
    <n v="158"/>
    <s v=""/>
    <s v=""/>
    <x v="0"/>
    <n v="101"/>
    <n v="40789"/>
    <n v="100"/>
    <n v="3123"/>
    <x v="38"/>
    <x v="13"/>
    <s v=""/>
    <x v="56"/>
    <x v="0"/>
  </r>
  <r>
    <n v="783240050"/>
    <n v="2"/>
    <n v="6121"/>
    <s v=""/>
    <s v=""/>
    <n v="3228"/>
    <n v="158"/>
    <s v=""/>
    <s v=""/>
    <x v="0"/>
    <n v="101"/>
    <n v="40711"/>
    <n v="100"/>
    <n v="3115"/>
    <x v="58"/>
    <x v="9"/>
    <s v=""/>
    <x v="56"/>
    <x v="0"/>
  </r>
  <r>
    <n v="783232564"/>
    <n v="15"/>
    <n v="6121"/>
    <s v=""/>
    <s v=""/>
    <n v="3228"/>
    <n v="158"/>
    <s v=""/>
    <s v=""/>
    <x v="0"/>
    <n v="101"/>
    <n v="40622"/>
    <n v="100"/>
    <n v="3093"/>
    <x v="59"/>
    <x v="2"/>
    <s v=""/>
    <x v="56"/>
    <x v="0"/>
  </r>
  <r>
    <n v="783207237"/>
    <n v="1"/>
    <n v="6121"/>
    <s v=""/>
    <s v=""/>
    <n v="3228"/>
    <n v="158"/>
    <s v=""/>
    <s v=""/>
    <x v="0"/>
    <n v="101"/>
    <n v="40371"/>
    <n v="100"/>
    <n v="3042"/>
    <x v="61"/>
    <x v="4"/>
    <s v=""/>
    <x v="56"/>
    <x v="0"/>
  </r>
  <r>
    <n v="783191514"/>
    <n v="1"/>
    <n v="6121"/>
    <s v=""/>
    <s v=""/>
    <n v="3228"/>
    <n v="158"/>
    <s v="7700"/>
    <s v="410040610045000"/>
    <x v="0"/>
    <n v="101"/>
    <n v="40215"/>
    <n v="100"/>
    <n v="3026"/>
    <x v="18"/>
    <x v="7"/>
    <s v=""/>
    <x v="56"/>
    <x v="12"/>
  </r>
  <r>
    <n v="783183325"/>
    <n v="5"/>
    <n v="6121"/>
    <s v=""/>
    <s v=""/>
    <n v="3228"/>
    <n v="158"/>
    <s v="7700"/>
    <s v="410040610045000"/>
    <x v="0"/>
    <n v="101"/>
    <n v="40924"/>
    <n v="100"/>
    <n v="3018"/>
    <x v="26"/>
    <x v="10"/>
    <s v=""/>
    <x v="56"/>
    <x v="12"/>
  </r>
  <r>
    <n v="783240059"/>
    <n v="1"/>
    <n v="6121"/>
    <s v=""/>
    <s v=""/>
    <n v="3228"/>
    <n v="158"/>
    <s v="7700"/>
    <s v="410040610045000"/>
    <x v="0"/>
    <n v="101"/>
    <n v="40711"/>
    <n v="100"/>
    <n v="3115"/>
    <x v="58"/>
    <x v="9"/>
    <s v=""/>
    <x v="56"/>
    <x v="12"/>
  </r>
  <r>
    <n v="783232573"/>
    <n v="5"/>
    <n v="6121"/>
    <s v=""/>
    <s v=""/>
    <n v="3228"/>
    <n v="158"/>
    <s v="7700"/>
    <s v="410040610045000"/>
    <x v="0"/>
    <n v="101"/>
    <n v="40622"/>
    <n v="100"/>
    <n v="3093"/>
    <x v="59"/>
    <x v="2"/>
    <s v=""/>
    <x v="56"/>
    <x v="12"/>
  </r>
  <r>
    <n v="783240092"/>
    <n v="1"/>
    <n v="6121"/>
    <s v=""/>
    <s v=""/>
    <n v="3228"/>
    <n v="178"/>
    <s v="7700"/>
    <s v="410015610020000"/>
    <x v="0"/>
    <n v="101"/>
    <n v="40711"/>
    <n v="100"/>
    <n v="3115"/>
    <x v="58"/>
    <x v="9"/>
    <s v=""/>
    <x v="80"/>
    <x v="8"/>
  </r>
  <r>
    <n v="783183362"/>
    <n v="4"/>
    <n v="6121"/>
    <s v=""/>
    <s v=""/>
    <n v="3228"/>
    <n v="178"/>
    <s v="7700"/>
    <s v="410035610040000"/>
    <x v="0"/>
    <n v="101"/>
    <n v="40924"/>
    <n v="100"/>
    <n v="3018"/>
    <x v="26"/>
    <x v="10"/>
    <s v=""/>
    <x v="80"/>
    <x v="1"/>
  </r>
  <r>
    <n v="783200139"/>
    <n v="1"/>
    <n v="6121"/>
    <s v=""/>
    <s v=""/>
    <n v="3228"/>
    <n v="178"/>
    <s v="7700"/>
    <s v="410035610040000"/>
    <x v="0"/>
    <n v="101"/>
    <n v="40282"/>
    <n v="100"/>
    <n v="3034"/>
    <x v="43"/>
    <x v="1"/>
    <s v=""/>
    <x v="80"/>
    <x v="1"/>
  </r>
  <r>
    <n v="783210095"/>
    <n v="1"/>
    <n v="6121"/>
    <s v=""/>
    <s v=""/>
    <n v="3228"/>
    <n v="178"/>
    <s v="7700"/>
    <s v="410035610040000"/>
    <x v="0"/>
    <n v="101"/>
    <n v="40401"/>
    <n v="100"/>
    <n v="3042"/>
    <x v="68"/>
    <x v="4"/>
    <s v=""/>
    <x v="80"/>
    <x v="1"/>
  </r>
  <r>
    <n v="783188093"/>
    <n v="1"/>
    <n v="6121"/>
    <s v=""/>
    <s v=""/>
    <n v="3228"/>
    <n v="178"/>
    <s v="7700"/>
    <s v="410035610040000"/>
    <x v="0"/>
    <n v="101"/>
    <n v="40185"/>
    <n v="100"/>
    <n v="3026"/>
    <x v="69"/>
    <x v="7"/>
    <s v=""/>
    <x v="80"/>
    <x v="1"/>
  </r>
  <r>
    <n v="783220103"/>
    <n v="1"/>
    <n v="6121"/>
    <s v=""/>
    <s v=""/>
    <n v="3228"/>
    <n v="180"/>
    <s v="7700"/>
    <s v="410010610015000"/>
    <x v="0"/>
    <n v="101"/>
    <n v="40509"/>
    <n v="100"/>
    <n v="3069"/>
    <x v="15"/>
    <x v="3"/>
    <s v=""/>
    <x v="81"/>
    <x v="4"/>
  </r>
  <r>
    <n v="783220104"/>
    <n v="1"/>
    <n v="6121"/>
    <s v=""/>
    <s v=""/>
    <n v="3228"/>
    <n v="180"/>
    <s v="7700"/>
    <s v="410015610020000"/>
    <x v="0"/>
    <n v="101"/>
    <n v="40509"/>
    <n v="100"/>
    <n v="3069"/>
    <x v="15"/>
    <x v="3"/>
    <s v=""/>
    <x v="81"/>
    <x v="8"/>
  </r>
  <r>
    <n v="783183377"/>
    <n v="1"/>
    <n v="6121"/>
    <s v=""/>
    <s v=""/>
    <n v="3228"/>
    <n v="180"/>
    <s v="7700"/>
    <s v="410015610020000"/>
    <x v="0"/>
    <n v="101"/>
    <n v="40924"/>
    <n v="100"/>
    <n v="3018"/>
    <x v="26"/>
    <x v="10"/>
    <s v=""/>
    <x v="81"/>
    <x v="8"/>
  </r>
  <r>
    <n v="783183398"/>
    <n v="3"/>
    <n v="6121"/>
    <s v=""/>
    <s v=""/>
    <n v="3228"/>
    <n v="188"/>
    <s v="7700"/>
    <s v="410025610030000"/>
    <x v="0"/>
    <n v="101"/>
    <n v="40924"/>
    <n v="100"/>
    <n v="3018"/>
    <x v="26"/>
    <x v="10"/>
    <s v=""/>
    <x v="82"/>
    <x v="9"/>
  </r>
  <r>
    <n v="783240132"/>
    <n v="1"/>
    <n v="6121"/>
    <s v=""/>
    <s v=""/>
    <n v="3228"/>
    <n v="188"/>
    <s v="7700"/>
    <s v="410025610030000"/>
    <x v="0"/>
    <n v="101"/>
    <n v="40711"/>
    <n v="100"/>
    <n v="3115"/>
    <x v="58"/>
    <x v="9"/>
    <s v=""/>
    <x v="82"/>
    <x v="9"/>
  </r>
  <r>
    <n v="783232608"/>
    <n v="1"/>
    <n v="6121"/>
    <s v=""/>
    <s v=""/>
    <n v="3228"/>
    <n v="188"/>
    <s v="7700"/>
    <s v="410025610030000"/>
    <x v="0"/>
    <n v="101"/>
    <n v="40622"/>
    <n v="100"/>
    <n v="3093"/>
    <x v="59"/>
    <x v="2"/>
    <s v=""/>
    <x v="82"/>
    <x v="9"/>
  </r>
  <r>
    <n v="783207281"/>
    <n v="1"/>
    <n v="6121"/>
    <s v=""/>
    <s v=""/>
    <n v="3228"/>
    <n v="188"/>
    <s v="7700"/>
    <s v="410025610030000"/>
    <x v="0"/>
    <n v="101"/>
    <n v="40371"/>
    <n v="100"/>
    <n v="3042"/>
    <x v="61"/>
    <x v="4"/>
    <s v=""/>
    <x v="82"/>
    <x v="9"/>
  </r>
  <r>
    <n v="783227039"/>
    <n v="1"/>
    <n v="6121"/>
    <s v=""/>
    <s v=""/>
    <n v="3228"/>
    <n v="191"/>
    <s v="7700"/>
    <s v="410015610020000"/>
    <x v="0"/>
    <n v="101"/>
    <n v="40568"/>
    <n v="100"/>
    <n v="3085"/>
    <x v="7"/>
    <x v="6"/>
    <s v=""/>
    <x v="34"/>
    <x v="8"/>
  </r>
  <r>
    <n v="783220123"/>
    <n v="6"/>
    <n v="6121"/>
    <s v=""/>
    <s v=""/>
    <n v="3228"/>
    <n v="191"/>
    <s v="7700"/>
    <s v="410015610020000"/>
    <x v="0"/>
    <n v="101"/>
    <n v="40509"/>
    <n v="100"/>
    <n v="3069"/>
    <x v="15"/>
    <x v="3"/>
    <s v=""/>
    <x v="34"/>
    <x v="8"/>
  </r>
  <r>
    <n v="783185942"/>
    <n v="1"/>
    <n v="6121"/>
    <s v=""/>
    <s v=""/>
    <n v="3228"/>
    <n v="191"/>
    <s v="7700"/>
    <s v="410015610020000"/>
    <x v="0"/>
    <n v="101"/>
    <n v="40169"/>
    <n v="100"/>
    <n v="3026"/>
    <x v="24"/>
    <x v="7"/>
    <s v=""/>
    <x v="34"/>
    <x v="8"/>
  </r>
  <r>
    <n v="783183415"/>
    <n v="50"/>
    <n v="6121"/>
    <s v=""/>
    <s v=""/>
    <n v="3228"/>
    <n v="191"/>
    <s v="7700"/>
    <s v="410015610020000"/>
    <x v="0"/>
    <n v="101"/>
    <n v="40924"/>
    <n v="100"/>
    <n v="3018"/>
    <x v="26"/>
    <x v="10"/>
    <s v=""/>
    <x v="34"/>
    <x v="8"/>
  </r>
  <r>
    <n v="783238895"/>
    <n v="1"/>
    <n v="6121"/>
    <s v=""/>
    <s v=""/>
    <n v="3228"/>
    <n v="191"/>
    <s v="7700"/>
    <s v="410015610020000"/>
    <x v="0"/>
    <n v="101"/>
    <n v="40703"/>
    <n v="100"/>
    <n v="3115"/>
    <x v="35"/>
    <x v="9"/>
    <s v=""/>
    <x v="34"/>
    <x v="8"/>
  </r>
  <r>
    <n v="783221472"/>
    <n v="1"/>
    <n v="6121"/>
    <s v=""/>
    <s v=""/>
    <n v="3228"/>
    <n v="191"/>
    <s v="7700"/>
    <s v="410015610020000"/>
    <x v="0"/>
    <n v="101"/>
    <n v="40517"/>
    <n v="100"/>
    <n v="3069"/>
    <x v="37"/>
    <x v="3"/>
    <s v=""/>
    <x v="34"/>
    <x v="8"/>
  </r>
  <r>
    <n v="783247350"/>
    <n v="2"/>
    <n v="6121"/>
    <s v=""/>
    <s v=""/>
    <n v="3228"/>
    <n v="191"/>
    <s v="7700"/>
    <s v="410015610020000"/>
    <x v="0"/>
    <n v="101"/>
    <n v="40789"/>
    <n v="100"/>
    <n v="3123"/>
    <x v="38"/>
    <x v="13"/>
    <s v=""/>
    <x v="34"/>
    <x v="8"/>
  </r>
  <r>
    <n v="783217292"/>
    <n v="1"/>
    <n v="6121"/>
    <s v=""/>
    <s v=""/>
    <n v="3228"/>
    <n v="191"/>
    <s v="7700"/>
    <s v="410015610020000"/>
    <x v="0"/>
    <n v="101"/>
    <n v="40479"/>
    <n v="100"/>
    <n v="3069"/>
    <x v="42"/>
    <x v="3"/>
    <s v=""/>
    <x v="34"/>
    <x v="8"/>
  </r>
  <r>
    <n v="783248566"/>
    <n v="1"/>
    <n v="6121"/>
    <s v=""/>
    <s v=""/>
    <n v="3228"/>
    <n v="191"/>
    <s v="7700"/>
    <s v="410015610020000"/>
    <x v="0"/>
    <n v="101"/>
    <n v="40797"/>
    <n v="100"/>
    <n v="3123"/>
    <x v="46"/>
    <x v="13"/>
    <s v=""/>
    <x v="34"/>
    <x v="8"/>
  </r>
  <r>
    <n v="783260175"/>
    <n v="6"/>
    <n v="6121"/>
    <s v=""/>
    <s v=""/>
    <n v="3228"/>
    <n v="191"/>
    <s v="7700"/>
    <s v="410015610020000"/>
    <x v="0"/>
    <n v="101"/>
    <n v="40916"/>
    <n v="100"/>
    <n v="3140"/>
    <x v="50"/>
    <x v="0"/>
    <s v=""/>
    <x v="34"/>
    <x v="8"/>
  </r>
  <r>
    <n v="783213112"/>
    <n v="4"/>
    <n v="6121"/>
    <s v=""/>
    <s v=""/>
    <n v="3228"/>
    <n v="191"/>
    <s v="7700"/>
    <s v="410015610020000"/>
    <x v="0"/>
    <n v="101"/>
    <n v="40436"/>
    <n v="100"/>
    <n v="3051"/>
    <x v="54"/>
    <x v="12"/>
    <s v=""/>
    <x v="34"/>
    <x v="8"/>
  </r>
  <r>
    <n v="783242125"/>
    <n v="1"/>
    <n v="6121"/>
    <s v=""/>
    <s v=""/>
    <n v="3228"/>
    <n v="191"/>
    <s v="7700"/>
    <s v="410015610020000"/>
    <x v="0"/>
    <n v="101"/>
    <n v="40720"/>
    <n v="100"/>
    <n v="3115"/>
    <x v="55"/>
    <x v="9"/>
    <s v=""/>
    <x v="34"/>
    <x v="8"/>
  </r>
  <r>
    <n v="783240149"/>
    <n v="10"/>
    <n v="6121"/>
    <s v=""/>
    <s v=""/>
    <n v="3228"/>
    <n v="191"/>
    <s v="7700"/>
    <s v="410015610020000"/>
    <x v="0"/>
    <n v="101"/>
    <n v="40711"/>
    <n v="100"/>
    <n v="3115"/>
    <x v="58"/>
    <x v="9"/>
    <s v=""/>
    <x v="34"/>
    <x v="8"/>
  </r>
  <r>
    <n v="783232625"/>
    <n v="1"/>
    <n v="6121"/>
    <s v=""/>
    <s v=""/>
    <n v="3228"/>
    <n v="191"/>
    <s v="7700"/>
    <s v="410015610020000"/>
    <x v="0"/>
    <n v="101"/>
    <n v="40622"/>
    <n v="100"/>
    <n v="3093"/>
    <x v="59"/>
    <x v="2"/>
    <s v=""/>
    <x v="34"/>
    <x v="8"/>
  </r>
  <r>
    <n v="783207298"/>
    <n v="4"/>
    <n v="6121"/>
    <s v=""/>
    <s v=""/>
    <n v="3228"/>
    <n v="191"/>
    <s v="7700"/>
    <s v="410015610020000"/>
    <x v="0"/>
    <n v="101"/>
    <n v="40371"/>
    <n v="100"/>
    <n v="3042"/>
    <x v="61"/>
    <x v="4"/>
    <s v=""/>
    <x v="34"/>
    <x v="8"/>
  </r>
  <r>
    <n v="783253905"/>
    <n v="1"/>
    <n v="6121"/>
    <s v=""/>
    <s v=""/>
    <n v="3228"/>
    <n v="191"/>
    <s v="7700"/>
    <s v="410015610020000"/>
    <x v="0"/>
    <n v="101"/>
    <n v="40851"/>
    <n v="100"/>
    <n v="3131"/>
    <x v="65"/>
    <x v="8"/>
    <s v=""/>
    <x v="34"/>
    <x v="8"/>
  </r>
  <r>
    <n v="783188127"/>
    <n v="1"/>
    <n v="6121"/>
    <s v=""/>
    <s v=""/>
    <n v="3228"/>
    <n v="191"/>
    <s v="7700"/>
    <s v="410015610020000"/>
    <x v="0"/>
    <n v="101"/>
    <n v="40185"/>
    <n v="100"/>
    <n v="3026"/>
    <x v="69"/>
    <x v="7"/>
    <s v=""/>
    <x v="34"/>
    <x v="8"/>
  </r>
  <r>
    <n v="783238192"/>
    <n v="1"/>
    <n v="6121"/>
    <s v=""/>
    <s v=""/>
    <n v="3228"/>
    <n v="191"/>
    <s v="7700"/>
    <s v="410015610020000"/>
    <x v="0"/>
    <n v="101"/>
    <n v="40690"/>
    <n v="100"/>
    <n v="3107"/>
    <x v="75"/>
    <x v="5"/>
    <s v=""/>
    <x v="34"/>
    <x v="8"/>
  </r>
  <r>
    <n v="783261524"/>
    <n v="2"/>
    <n v="6121"/>
    <s v=""/>
    <s v=""/>
    <n v="3228"/>
    <n v="191"/>
    <s v="7700"/>
    <s v="410015610020000"/>
    <x v="0"/>
    <n v="101"/>
    <n v="99999"/>
    <n v="100"/>
    <n v="9999"/>
    <x v="77"/>
    <x v="14"/>
    <s v=""/>
    <x v="34"/>
    <x v="8"/>
  </r>
  <r>
    <n v="783183443"/>
    <n v="3"/>
    <n v="6121"/>
    <s v=""/>
    <s v=""/>
    <n v="3228"/>
    <n v="192"/>
    <s v="7700"/>
    <s v="410060610065000"/>
    <x v="0"/>
    <n v="101"/>
    <n v="40924"/>
    <n v="100"/>
    <n v="3018"/>
    <x v="26"/>
    <x v="10"/>
    <s v=""/>
    <x v="70"/>
    <x v="6"/>
  </r>
  <r>
    <n v="783253933"/>
    <n v="1"/>
    <n v="6121"/>
    <s v=""/>
    <s v=""/>
    <n v="3228"/>
    <n v="192"/>
    <s v="7700"/>
    <s v="410060610065000"/>
    <x v="0"/>
    <n v="101"/>
    <n v="40851"/>
    <n v="100"/>
    <n v="3131"/>
    <x v="65"/>
    <x v="8"/>
    <s v=""/>
    <x v="70"/>
    <x v="6"/>
  </r>
  <r>
    <n v="783188155"/>
    <n v="1"/>
    <n v="6121"/>
    <s v=""/>
    <s v=""/>
    <n v="3228"/>
    <n v="192"/>
    <s v="7700"/>
    <s v="410060610065000"/>
    <x v="0"/>
    <n v="101"/>
    <n v="40185"/>
    <n v="100"/>
    <n v="3026"/>
    <x v="69"/>
    <x v="7"/>
    <s v=""/>
    <x v="70"/>
    <x v="6"/>
  </r>
  <r>
    <n v="783183458"/>
    <n v="3"/>
    <n v="6121"/>
    <s v=""/>
    <s v=""/>
    <n v="3228"/>
    <n v="196"/>
    <s v="7700"/>
    <s v="410040610045000"/>
    <x v="0"/>
    <n v="101"/>
    <n v="40924"/>
    <n v="100"/>
    <n v="3018"/>
    <x v="26"/>
    <x v="10"/>
    <s v=""/>
    <x v="7"/>
    <x v="12"/>
  </r>
  <r>
    <n v="783207341"/>
    <n v="1"/>
    <n v="6121"/>
    <s v=""/>
    <s v=""/>
    <n v="3228"/>
    <n v="196"/>
    <s v="7700"/>
    <s v="410040610045000"/>
    <x v="0"/>
    <n v="101"/>
    <n v="40371"/>
    <n v="100"/>
    <n v="3042"/>
    <x v="61"/>
    <x v="4"/>
    <s v=""/>
    <x v="7"/>
    <x v="12"/>
  </r>
  <r>
    <n v="783193776"/>
    <n v="1"/>
    <n v="6121"/>
    <s v=""/>
    <s v=""/>
    <n v="3228"/>
    <n v="196"/>
    <s v="7700"/>
    <s v="410045610050000"/>
    <x v="0"/>
    <n v="101"/>
    <n v="40231"/>
    <n v="100"/>
    <n v="3026"/>
    <x v="17"/>
    <x v="7"/>
    <s v=""/>
    <x v="7"/>
    <x v="17"/>
  </r>
  <r>
    <n v="783183459"/>
    <n v="4"/>
    <n v="6121"/>
    <s v=""/>
    <s v=""/>
    <n v="3228"/>
    <n v="196"/>
    <s v="7700"/>
    <s v="410045610050000"/>
    <x v="0"/>
    <n v="101"/>
    <n v="40924"/>
    <n v="100"/>
    <n v="3018"/>
    <x v="26"/>
    <x v="10"/>
    <s v=""/>
    <x v="7"/>
    <x v="17"/>
  </r>
  <r>
    <n v="783232669"/>
    <n v="2"/>
    <n v="6121"/>
    <s v=""/>
    <s v=""/>
    <n v="3228"/>
    <n v="196"/>
    <s v="7700"/>
    <s v="410045610050000"/>
    <x v="0"/>
    <n v="101"/>
    <n v="40622"/>
    <n v="100"/>
    <n v="3093"/>
    <x v="59"/>
    <x v="2"/>
    <s v=""/>
    <x v="7"/>
    <x v="17"/>
  </r>
  <r>
    <n v="783207342"/>
    <n v="1"/>
    <n v="6121"/>
    <s v=""/>
    <s v=""/>
    <n v="3228"/>
    <n v="196"/>
    <s v="7700"/>
    <s v="410045610050000"/>
    <x v="0"/>
    <n v="101"/>
    <n v="40371"/>
    <n v="100"/>
    <n v="3042"/>
    <x v="61"/>
    <x v="4"/>
    <s v=""/>
    <x v="7"/>
    <x v="17"/>
  </r>
  <r>
    <n v="783220186"/>
    <n v="4"/>
    <n v="6121"/>
    <s v=""/>
    <s v=""/>
    <n v="3228"/>
    <n v="208"/>
    <s v="7700"/>
    <s v="410045610050000"/>
    <x v="0"/>
    <n v="101"/>
    <n v="40509"/>
    <n v="100"/>
    <n v="3069"/>
    <x v="15"/>
    <x v="3"/>
    <s v=""/>
    <x v="25"/>
    <x v="17"/>
  </r>
  <r>
    <n v="783183497"/>
    <n v="16"/>
    <n v="6121"/>
    <s v=""/>
    <s v=""/>
    <n v="3228"/>
    <n v="208"/>
    <s v="7700"/>
    <s v="410045610050000"/>
    <x v="0"/>
    <n v="101"/>
    <n v="40924"/>
    <n v="100"/>
    <n v="3018"/>
    <x v="26"/>
    <x v="10"/>
    <s v=""/>
    <x v="25"/>
    <x v="17"/>
  </r>
  <r>
    <n v="783247394"/>
    <n v="1"/>
    <n v="6121"/>
    <s v=""/>
    <s v=""/>
    <n v="3228"/>
    <n v="208"/>
    <s v="7700"/>
    <s v="410045610050000"/>
    <x v="0"/>
    <n v="101"/>
    <n v="40789"/>
    <n v="100"/>
    <n v="3123"/>
    <x v="38"/>
    <x v="13"/>
    <s v=""/>
    <x v="25"/>
    <x v="17"/>
  </r>
  <r>
    <n v="783189539"/>
    <n v="1"/>
    <n v="6121"/>
    <s v=""/>
    <s v=""/>
    <n v="3228"/>
    <n v="208"/>
    <s v="7700"/>
    <s v="410045610050000"/>
    <x v="0"/>
    <n v="101"/>
    <n v="40193"/>
    <n v="100"/>
    <n v="3026"/>
    <x v="51"/>
    <x v="7"/>
    <s v=""/>
    <x v="25"/>
    <x v="17"/>
  </r>
  <r>
    <n v="783240212"/>
    <n v="1"/>
    <n v="6121"/>
    <s v=""/>
    <s v=""/>
    <n v="3228"/>
    <n v="208"/>
    <s v="7700"/>
    <s v="410045610050000"/>
    <x v="0"/>
    <n v="101"/>
    <n v="40711"/>
    <n v="100"/>
    <n v="3115"/>
    <x v="58"/>
    <x v="9"/>
    <s v=""/>
    <x v="25"/>
    <x v="17"/>
  </r>
  <r>
    <n v="783224898"/>
    <n v="1"/>
    <n v="6121"/>
    <s v=""/>
    <s v=""/>
    <n v="3228"/>
    <n v="208"/>
    <s v="7700"/>
    <s v="410045610050000"/>
    <x v="0"/>
    <n v="101"/>
    <n v="40541"/>
    <n v="100"/>
    <n v="3077"/>
    <x v="71"/>
    <x v="11"/>
    <s v=""/>
    <x v="25"/>
    <x v="17"/>
  </r>
  <r>
    <n v="783183503"/>
    <n v="1"/>
    <n v="6121"/>
    <s v=""/>
    <s v=""/>
    <n v="3228"/>
    <n v="208"/>
    <s v="7700"/>
    <s v="410075610080000"/>
    <x v="0"/>
    <n v="101"/>
    <n v="40924"/>
    <n v="100"/>
    <n v="3018"/>
    <x v="26"/>
    <x v="10"/>
    <s v=""/>
    <x v="25"/>
    <x v="16"/>
  </r>
  <r>
    <n v="783193789"/>
    <n v="1"/>
    <n v="6121"/>
    <s v=""/>
    <s v=""/>
    <n v="3228"/>
    <n v="218"/>
    <s v="7700"/>
    <s v="410015610020000"/>
    <x v="0"/>
    <n v="101"/>
    <n v="40231"/>
    <n v="100"/>
    <n v="3026"/>
    <x v="17"/>
    <x v="7"/>
    <s v=""/>
    <x v="85"/>
    <x v="8"/>
  </r>
  <r>
    <n v="783216228"/>
    <n v="1"/>
    <n v="6121"/>
    <s v=""/>
    <s v=""/>
    <n v="3228"/>
    <n v="218"/>
    <s v="7700"/>
    <s v="410015610020000"/>
    <x v="0"/>
    <n v="101"/>
    <n v="40461"/>
    <n v="100"/>
    <n v="3069"/>
    <x v="19"/>
    <x v="3"/>
    <s v=""/>
    <x v="85"/>
    <x v="8"/>
  </r>
  <r>
    <n v="783183548"/>
    <n v="1"/>
    <n v="6121"/>
    <s v=""/>
    <s v=""/>
    <n v="3228"/>
    <n v="218"/>
    <s v="7700"/>
    <s v="410015610020000"/>
    <x v="0"/>
    <n v="101"/>
    <n v="40924"/>
    <n v="100"/>
    <n v="3018"/>
    <x v="26"/>
    <x v="10"/>
    <s v=""/>
    <x v="85"/>
    <x v="8"/>
  </r>
  <r>
    <n v="783200192"/>
    <n v="1"/>
    <n v="6121"/>
    <s v=""/>
    <s v=""/>
    <n v="3228"/>
    <n v="218"/>
    <s v="7700"/>
    <s v="410015610020000"/>
    <x v="0"/>
    <n v="101"/>
    <n v="40282"/>
    <n v="100"/>
    <n v="3034"/>
    <x v="43"/>
    <x v="1"/>
    <s v=""/>
    <x v="85"/>
    <x v="8"/>
  </r>
  <r>
    <n v="783240244"/>
    <n v="1"/>
    <n v="6121"/>
    <s v=""/>
    <s v=""/>
    <n v="3228"/>
    <n v="218"/>
    <s v="7700"/>
    <s v="410015610020000"/>
    <x v="0"/>
    <n v="101"/>
    <n v="40711"/>
    <n v="100"/>
    <n v="3115"/>
    <x v="58"/>
    <x v="9"/>
    <s v=""/>
    <x v="85"/>
    <x v="8"/>
  </r>
  <r>
    <n v="783193828"/>
    <n v="3"/>
    <n v="6121"/>
    <s v=""/>
    <s v=""/>
    <n v="3228"/>
    <n v="231"/>
    <s v="7700"/>
    <s v="410020610025000"/>
    <x v="0"/>
    <n v="101"/>
    <n v="40231"/>
    <n v="100"/>
    <n v="3026"/>
    <x v="17"/>
    <x v="7"/>
    <s v=""/>
    <x v="86"/>
    <x v="11"/>
  </r>
  <r>
    <n v="783183587"/>
    <n v="2"/>
    <n v="6121"/>
    <s v=""/>
    <s v=""/>
    <n v="3228"/>
    <n v="231"/>
    <s v="7700"/>
    <s v="410020610025000"/>
    <x v="0"/>
    <n v="101"/>
    <n v="40924"/>
    <n v="100"/>
    <n v="3018"/>
    <x v="26"/>
    <x v="10"/>
    <s v=""/>
    <x v="86"/>
    <x v="11"/>
  </r>
  <r>
    <n v="783259188"/>
    <n v="1"/>
    <n v="6121"/>
    <s v=""/>
    <s v=""/>
    <n v="3228"/>
    <n v="231"/>
    <s v="7700"/>
    <s v="410020610025000"/>
    <x v="0"/>
    <n v="101"/>
    <n v="40908"/>
    <n v="100"/>
    <n v="3140"/>
    <x v="34"/>
    <x v="0"/>
    <s v=""/>
    <x v="86"/>
    <x v="11"/>
  </r>
  <r>
    <n v="783240264"/>
    <n v="1"/>
    <n v="6121"/>
    <s v=""/>
    <s v=""/>
    <n v="3228"/>
    <n v="231"/>
    <s v="7700"/>
    <s v="410020610025000"/>
    <x v="0"/>
    <n v="101"/>
    <n v="40711"/>
    <n v="100"/>
    <n v="3115"/>
    <x v="58"/>
    <x v="9"/>
    <s v=""/>
    <x v="86"/>
    <x v="11"/>
  </r>
  <r>
    <n v="783207394"/>
    <n v="1"/>
    <n v="6121"/>
    <s v=""/>
    <s v=""/>
    <n v="3228"/>
    <n v="231"/>
    <s v="7700"/>
    <s v="410020610025000"/>
    <x v="0"/>
    <n v="101"/>
    <n v="40371"/>
    <n v="100"/>
    <n v="3042"/>
    <x v="61"/>
    <x v="4"/>
    <s v=""/>
    <x v="86"/>
    <x v="11"/>
  </r>
  <r>
    <n v="783193832"/>
    <n v="2"/>
    <n v="6121"/>
    <s v=""/>
    <s v=""/>
    <n v="3228"/>
    <n v="231"/>
    <s v="7700"/>
    <s v="410040610045000"/>
    <x v="0"/>
    <n v="101"/>
    <n v="40231"/>
    <n v="100"/>
    <n v="3026"/>
    <x v="17"/>
    <x v="7"/>
    <s v=""/>
    <x v="86"/>
    <x v="12"/>
  </r>
  <r>
    <n v="783183591"/>
    <n v="4"/>
    <n v="6121"/>
    <s v=""/>
    <s v=""/>
    <n v="3228"/>
    <n v="231"/>
    <s v="7700"/>
    <s v="410040610045000"/>
    <x v="0"/>
    <n v="101"/>
    <n v="40924"/>
    <n v="100"/>
    <n v="3018"/>
    <x v="26"/>
    <x v="10"/>
    <s v=""/>
    <x v="86"/>
    <x v="12"/>
  </r>
  <r>
    <n v="783247412"/>
    <n v="1"/>
    <n v="6121"/>
    <s v=""/>
    <s v=""/>
    <n v="3228"/>
    <n v="231"/>
    <s v="7700"/>
    <s v="410040610045000"/>
    <x v="0"/>
    <n v="101"/>
    <n v="40789"/>
    <n v="100"/>
    <n v="3123"/>
    <x v="38"/>
    <x v="13"/>
    <s v=""/>
    <x v="86"/>
    <x v="12"/>
  </r>
  <r>
    <n v="783243137"/>
    <n v="1"/>
    <n v="6121"/>
    <s v=""/>
    <s v=""/>
    <n v="3228"/>
    <n v="231"/>
    <s v="7700"/>
    <s v="410040610045000"/>
    <x v="0"/>
    <n v="101"/>
    <n v="40738"/>
    <n v="100"/>
    <n v="3115"/>
    <x v="45"/>
    <x v="9"/>
    <s v=""/>
    <x v="86"/>
    <x v="12"/>
  </r>
  <r>
    <n v="783240268"/>
    <n v="2"/>
    <n v="6121"/>
    <s v=""/>
    <s v=""/>
    <n v="3228"/>
    <n v="231"/>
    <s v="7700"/>
    <s v="410040610045000"/>
    <x v="0"/>
    <n v="101"/>
    <n v="40711"/>
    <n v="100"/>
    <n v="3115"/>
    <x v="58"/>
    <x v="9"/>
    <s v=""/>
    <x v="86"/>
    <x v="12"/>
  </r>
  <r>
    <n v="783188208"/>
    <n v="1"/>
    <n v="6121"/>
    <s v=""/>
    <s v=""/>
    <n v="3228"/>
    <n v="231"/>
    <s v="7700"/>
    <s v="410040610045000"/>
    <x v="0"/>
    <n v="101"/>
    <n v="40185"/>
    <n v="100"/>
    <n v="3026"/>
    <x v="69"/>
    <x v="7"/>
    <s v=""/>
    <x v="86"/>
    <x v="12"/>
  </r>
  <r>
    <n v="783197035"/>
    <n v="2"/>
    <n v="6121"/>
    <s v=""/>
    <s v=""/>
    <n v="3228"/>
    <n v="233"/>
    <s v="7700"/>
    <s v="400000600005000"/>
    <x v="0"/>
    <n v="101"/>
    <n v="40258"/>
    <n v="100"/>
    <n v="3026"/>
    <x v="20"/>
    <x v="7"/>
    <s v=""/>
    <x v="40"/>
    <x v="2"/>
  </r>
  <r>
    <n v="783183647"/>
    <n v="12"/>
    <n v="6121"/>
    <s v=""/>
    <s v=""/>
    <n v="3228"/>
    <n v="246"/>
    <s v="7700"/>
    <s v="410035610040000"/>
    <x v="0"/>
    <n v="101"/>
    <n v="40924"/>
    <n v="100"/>
    <n v="3018"/>
    <x v="26"/>
    <x v="10"/>
    <s v=""/>
    <x v="6"/>
    <x v="1"/>
  </r>
  <r>
    <n v="783217353"/>
    <n v="1"/>
    <n v="6121"/>
    <s v=""/>
    <s v=""/>
    <n v="3228"/>
    <n v="246"/>
    <s v="7700"/>
    <s v="410035610040000"/>
    <x v="0"/>
    <n v="101"/>
    <n v="40479"/>
    <n v="100"/>
    <n v="3069"/>
    <x v="42"/>
    <x v="3"/>
    <s v=""/>
    <x v="6"/>
    <x v="1"/>
  </r>
  <r>
    <n v="783260255"/>
    <n v="1"/>
    <n v="6121"/>
    <s v=""/>
    <s v=""/>
    <n v="3228"/>
    <n v="246"/>
    <s v="7700"/>
    <s v="410035610040000"/>
    <x v="0"/>
    <n v="101"/>
    <n v="40916"/>
    <n v="100"/>
    <n v="3140"/>
    <x v="50"/>
    <x v="0"/>
    <s v=""/>
    <x v="6"/>
    <x v="1"/>
  </r>
  <r>
    <n v="783224953"/>
    <n v="1"/>
    <n v="6121"/>
    <s v=""/>
    <s v=""/>
    <n v="3228"/>
    <n v="246"/>
    <s v="7700"/>
    <s v="410035610040000"/>
    <x v="0"/>
    <n v="101"/>
    <n v="40541"/>
    <n v="100"/>
    <n v="3077"/>
    <x v="71"/>
    <x v="11"/>
    <s v=""/>
    <x v="6"/>
    <x v="1"/>
  </r>
  <r>
    <n v="783257087"/>
    <n v="2"/>
    <n v="6121"/>
    <s v=""/>
    <s v=""/>
    <n v="3228"/>
    <n v="250"/>
    <s v="7700"/>
    <s v="410060610065000"/>
    <x v="0"/>
    <n v="101"/>
    <n v="40886"/>
    <n v="100"/>
    <n v="3140"/>
    <x v="0"/>
    <x v="0"/>
    <s v=""/>
    <x v="17"/>
    <x v="6"/>
  </r>
  <r>
    <n v="783233717"/>
    <n v="1"/>
    <n v="6121"/>
    <s v=""/>
    <s v=""/>
    <n v="3228"/>
    <n v="250"/>
    <s v="7700"/>
    <s v="410060610065000"/>
    <x v="0"/>
    <n v="101"/>
    <n v="40631"/>
    <n v="100"/>
    <n v="3093"/>
    <x v="2"/>
    <x v="2"/>
    <s v=""/>
    <x v="17"/>
    <x v="6"/>
  </r>
  <r>
    <n v="783203032"/>
    <n v="1"/>
    <n v="6121"/>
    <s v=""/>
    <s v=""/>
    <n v="3228"/>
    <n v="250"/>
    <s v="7700"/>
    <s v="410060610065000"/>
    <x v="0"/>
    <n v="101"/>
    <n v="40312"/>
    <n v="100"/>
    <n v="3034"/>
    <x v="3"/>
    <x v="1"/>
    <s v=""/>
    <x v="17"/>
    <x v="6"/>
  </r>
  <r>
    <n v="783206452"/>
    <n v="1"/>
    <n v="6121"/>
    <s v=""/>
    <s v=""/>
    <n v="3228"/>
    <n v="250"/>
    <s v="7700"/>
    <s v="410060610065000"/>
    <x v="0"/>
    <n v="101"/>
    <n v="40363"/>
    <n v="100"/>
    <n v="3042"/>
    <x v="5"/>
    <x v="4"/>
    <s v=""/>
    <x v="17"/>
    <x v="6"/>
  </r>
  <r>
    <n v="783195584"/>
    <n v="1"/>
    <n v="6121"/>
    <s v=""/>
    <s v=""/>
    <n v="3228"/>
    <n v="250"/>
    <s v="7700"/>
    <s v="410060610065000"/>
    <x v="0"/>
    <n v="101"/>
    <n v="40240"/>
    <n v="100"/>
    <n v="3026"/>
    <x v="8"/>
    <x v="7"/>
    <s v=""/>
    <x v="17"/>
    <x v="6"/>
  </r>
  <r>
    <n v="783220227"/>
    <n v="2"/>
    <n v="6121"/>
    <s v=""/>
    <s v=""/>
    <n v="3228"/>
    <n v="250"/>
    <s v="7700"/>
    <s v="410060610065000"/>
    <x v="0"/>
    <n v="101"/>
    <n v="40509"/>
    <n v="100"/>
    <n v="3069"/>
    <x v="15"/>
    <x v="3"/>
    <s v=""/>
    <x v="17"/>
    <x v="6"/>
  </r>
  <r>
    <n v="783197085"/>
    <n v="2"/>
    <n v="6121"/>
    <s v=""/>
    <s v=""/>
    <n v="3228"/>
    <n v="250"/>
    <s v="7700"/>
    <s v="410060610065000"/>
    <x v="0"/>
    <n v="101"/>
    <n v="40258"/>
    <n v="100"/>
    <n v="3026"/>
    <x v="20"/>
    <x v="7"/>
    <s v=""/>
    <x v="17"/>
    <x v="6"/>
  </r>
  <r>
    <n v="783186027"/>
    <n v="1"/>
    <n v="6121"/>
    <s v=""/>
    <s v=""/>
    <n v="3228"/>
    <n v="250"/>
    <s v="7700"/>
    <s v="410060610065000"/>
    <x v="0"/>
    <n v="101"/>
    <n v="40169"/>
    <n v="100"/>
    <n v="3026"/>
    <x v="24"/>
    <x v="7"/>
    <s v=""/>
    <x v="17"/>
    <x v="6"/>
  </r>
  <r>
    <n v="783215230"/>
    <n v="1"/>
    <n v="6121"/>
    <s v=""/>
    <s v=""/>
    <n v="3228"/>
    <n v="250"/>
    <s v="7700"/>
    <s v="410060610065000"/>
    <x v="0"/>
    <n v="101"/>
    <n v="40452"/>
    <n v="100"/>
    <n v="3069"/>
    <x v="25"/>
    <x v="3"/>
    <s v=""/>
    <x v="17"/>
    <x v="6"/>
  </r>
  <r>
    <n v="783183671"/>
    <n v="19"/>
    <n v="6121"/>
    <s v=""/>
    <s v=""/>
    <n v="3228"/>
    <n v="250"/>
    <s v="7700"/>
    <s v="410060610065000"/>
    <x v="0"/>
    <n v="101"/>
    <n v="40924"/>
    <n v="100"/>
    <n v="3018"/>
    <x v="26"/>
    <x v="10"/>
    <s v=""/>
    <x v="17"/>
    <x v="6"/>
  </r>
  <r>
    <n v="783237536"/>
    <n v="1"/>
    <n v="6121"/>
    <s v=""/>
    <s v=""/>
    <n v="3228"/>
    <n v="250"/>
    <s v="7700"/>
    <s v="410060610065000"/>
    <x v="0"/>
    <n v="101"/>
    <n v="40681"/>
    <n v="100"/>
    <n v="3107"/>
    <x v="28"/>
    <x v="5"/>
    <s v=""/>
    <x v="17"/>
    <x v="6"/>
  </r>
  <r>
    <n v="783229214"/>
    <n v="1"/>
    <n v="6121"/>
    <s v=""/>
    <s v=""/>
    <n v="3228"/>
    <n v="250"/>
    <s v="7700"/>
    <s v="410060610065000"/>
    <x v="0"/>
    <n v="101"/>
    <n v="40584"/>
    <n v="100"/>
    <n v="3085"/>
    <x v="32"/>
    <x v="6"/>
    <s v=""/>
    <x v="17"/>
    <x v="6"/>
  </r>
  <r>
    <n v="783221538"/>
    <n v="1"/>
    <n v="6121"/>
    <s v=""/>
    <s v=""/>
    <n v="3228"/>
    <n v="250"/>
    <s v="7700"/>
    <s v="410060610065000"/>
    <x v="0"/>
    <n v="101"/>
    <n v="40517"/>
    <n v="100"/>
    <n v="3069"/>
    <x v="37"/>
    <x v="3"/>
    <s v=""/>
    <x v="17"/>
    <x v="6"/>
  </r>
  <r>
    <n v="783247454"/>
    <n v="1"/>
    <n v="6121"/>
    <s v=""/>
    <s v=""/>
    <n v="3228"/>
    <n v="250"/>
    <s v="7700"/>
    <s v="410060610065000"/>
    <x v="0"/>
    <n v="101"/>
    <n v="40789"/>
    <n v="100"/>
    <n v="3123"/>
    <x v="38"/>
    <x v="13"/>
    <s v=""/>
    <x v="17"/>
    <x v="6"/>
  </r>
  <r>
    <n v="783200277"/>
    <n v="1"/>
    <n v="6121"/>
    <s v=""/>
    <s v=""/>
    <n v="3228"/>
    <n v="250"/>
    <s v="7700"/>
    <s v="410060610065000"/>
    <x v="0"/>
    <n v="101"/>
    <n v="40282"/>
    <n v="100"/>
    <n v="3034"/>
    <x v="43"/>
    <x v="1"/>
    <s v=""/>
    <x v="17"/>
    <x v="6"/>
  </r>
  <r>
    <n v="783202291"/>
    <n v="1"/>
    <n v="6121"/>
    <s v=""/>
    <s v=""/>
    <n v="3228"/>
    <n v="250"/>
    <s v="7700"/>
    <s v="410060610065000"/>
    <x v="0"/>
    <n v="101"/>
    <n v="40304"/>
    <n v="100"/>
    <n v="3034"/>
    <x v="44"/>
    <x v="1"/>
    <s v=""/>
    <x v="17"/>
    <x v="6"/>
  </r>
  <r>
    <n v="783235389"/>
    <n v="2"/>
    <n v="6121"/>
    <s v=""/>
    <s v=""/>
    <n v="3228"/>
    <n v="250"/>
    <s v="7700"/>
    <s v="410060610065000"/>
    <x v="0"/>
    <n v="101"/>
    <n v="40657"/>
    <n v="100"/>
    <n v="3107"/>
    <x v="48"/>
    <x v="5"/>
    <s v=""/>
    <x v="17"/>
    <x v="6"/>
  </r>
  <r>
    <n v="783260279"/>
    <n v="1"/>
    <n v="6121"/>
    <s v=""/>
    <s v=""/>
    <n v="3228"/>
    <n v="250"/>
    <s v="7700"/>
    <s v="410060610065000"/>
    <x v="0"/>
    <n v="101"/>
    <n v="40916"/>
    <n v="100"/>
    <n v="3140"/>
    <x v="50"/>
    <x v="0"/>
    <s v=""/>
    <x v="17"/>
    <x v="6"/>
  </r>
  <r>
    <n v="783213178"/>
    <n v="1"/>
    <n v="6121"/>
    <s v=""/>
    <s v=""/>
    <n v="3228"/>
    <n v="250"/>
    <s v="7700"/>
    <s v="410060610065000"/>
    <x v="0"/>
    <n v="101"/>
    <n v="40436"/>
    <n v="100"/>
    <n v="3051"/>
    <x v="54"/>
    <x v="12"/>
    <s v=""/>
    <x v="17"/>
    <x v="6"/>
  </r>
  <r>
    <n v="783211753"/>
    <n v="1"/>
    <n v="6121"/>
    <s v=""/>
    <s v=""/>
    <n v="3228"/>
    <n v="250"/>
    <s v="7700"/>
    <s v="410060610065000"/>
    <x v="0"/>
    <n v="101"/>
    <n v="40428"/>
    <n v="100"/>
    <n v="3051"/>
    <x v="56"/>
    <x v="12"/>
    <s v=""/>
    <x v="17"/>
    <x v="6"/>
  </r>
  <r>
    <n v="783245706"/>
    <n v="1"/>
    <n v="6121"/>
    <s v=""/>
    <s v=""/>
    <n v="3228"/>
    <n v="250"/>
    <s v="7700"/>
    <s v="410060610065000"/>
    <x v="0"/>
    <n v="101"/>
    <n v="40762"/>
    <n v="100"/>
    <n v="3115"/>
    <x v="57"/>
    <x v="9"/>
    <s v=""/>
    <x v="17"/>
    <x v="6"/>
  </r>
  <r>
    <n v="783240348"/>
    <n v="1"/>
    <n v="6121"/>
    <s v=""/>
    <s v=""/>
    <n v="3228"/>
    <n v="250"/>
    <s v="7700"/>
    <s v="410060610065000"/>
    <x v="0"/>
    <n v="101"/>
    <n v="40711"/>
    <n v="100"/>
    <n v="3115"/>
    <x v="58"/>
    <x v="9"/>
    <s v=""/>
    <x v="17"/>
    <x v="6"/>
  </r>
  <r>
    <n v="783253990"/>
    <n v="3"/>
    <n v="6121"/>
    <s v=""/>
    <s v=""/>
    <n v="3228"/>
    <n v="250"/>
    <s v="7700"/>
    <s v="410060610065000"/>
    <x v="0"/>
    <n v="101"/>
    <n v="40851"/>
    <n v="100"/>
    <n v="3131"/>
    <x v="65"/>
    <x v="8"/>
    <s v=""/>
    <x v="17"/>
    <x v="6"/>
  </r>
  <r>
    <n v="783188231"/>
    <n v="1"/>
    <n v="6121"/>
    <s v=""/>
    <s v=""/>
    <n v="3228"/>
    <n v="250"/>
    <s v="7700"/>
    <s v="410060610065000"/>
    <x v="0"/>
    <n v="101"/>
    <n v="40185"/>
    <n v="100"/>
    <n v="3026"/>
    <x v="69"/>
    <x v="7"/>
    <s v=""/>
    <x v="17"/>
    <x v="6"/>
  </r>
  <r>
    <n v="783224977"/>
    <n v="1"/>
    <n v="6121"/>
    <s v=""/>
    <s v=""/>
    <n v="3228"/>
    <n v="250"/>
    <s v="7700"/>
    <s v="410060610065000"/>
    <x v="0"/>
    <n v="101"/>
    <n v="40541"/>
    <n v="100"/>
    <n v="3077"/>
    <x v="71"/>
    <x v="11"/>
    <s v=""/>
    <x v="17"/>
    <x v="6"/>
  </r>
  <r>
    <n v="783255985"/>
    <n v="1"/>
    <n v="6121"/>
    <s v=""/>
    <s v=""/>
    <n v="3228"/>
    <n v="250"/>
    <s v="7700"/>
    <s v="410060610065000"/>
    <x v="0"/>
    <n v="101"/>
    <n v="40878"/>
    <n v="100"/>
    <n v="3140"/>
    <x v="72"/>
    <x v="0"/>
    <s v=""/>
    <x v="17"/>
    <x v="6"/>
  </r>
  <r>
    <n v="783195601"/>
    <n v="2"/>
    <n v="6121"/>
    <s v=""/>
    <s v=""/>
    <n v="3228"/>
    <n v="268"/>
    <s v="7700"/>
    <s v="410050610055000"/>
    <x v="0"/>
    <n v="101"/>
    <n v="40240"/>
    <n v="100"/>
    <n v="3026"/>
    <x v="8"/>
    <x v="7"/>
    <s v=""/>
    <x v="87"/>
    <x v="18"/>
  </r>
  <r>
    <n v="783220244"/>
    <n v="1"/>
    <n v="6121"/>
    <s v=""/>
    <s v=""/>
    <n v="3228"/>
    <n v="268"/>
    <s v="7700"/>
    <s v="410050610055000"/>
    <x v="0"/>
    <n v="101"/>
    <n v="40509"/>
    <n v="100"/>
    <n v="3069"/>
    <x v="15"/>
    <x v="3"/>
    <s v=""/>
    <x v="87"/>
    <x v="18"/>
  </r>
  <r>
    <n v="783193891"/>
    <n v="1"/>
    <n v="6121"/>
    <s v=""/>
    <s v=""/>
    <n v="3228"/>
    <n v="268"/>
    <s v="7700"/>
    <s v="410050610055000"/>
    <x v="0"/>
    <n v="101"/>
    <n v="40231"/>
    <n v="100"/>
    <n v="3026"/>
    <x v="17"/>
    <x v="7"/>
    <s v=""/>
    <x v="87"/>
    <x v="18"/>
  </r>
  <r>
    <n v="783197102"/>
    <n v="1"/>
    <n v="6121"/>
    <s v=""/>
    <s v=""/>
    <n v="3228"/>
    <n v="268"/>
    <s v="7700"/>
    <s v="410050610055000"/>
    <x v="0"/>
    <n v="101"/>
    <n v="40258"/>
    <n v="100"/>
    <n v="3026"/>
    <x v="20"/>
    <x v="7"/>
    <s v=""/>
    <x v="87"/>
    <x v="18"/>
  </r>
  <r>
    <n v="783183688"/>
    <n v="10"/>
    <n v="6121"/>
    <s v=""/>
    <s v=""/>
    <n v="3228"/>
    <n v="268"/>
    <s v="7700"/>
    <s v="410050610055000"/>
    <x v="0"/>
    <n v="101"/>
    <n v="40924"/>
    <n v="100"/>
    <n v="3018"/>
    <x v="26"/>
    <x v="10"/>
    <s v=""/>
    <x v="87"/>
    <x v="18"/>
  </r>
  <r>
    <n v="783221555"/>
    <n v="2"/>
    <n v="6121"/>
    <s v=""/>
    <s v=""/>
    <n v="3228"/>
    <n v="268"/>
    <s v="7700"/>
    <s v="410050610055000"/>
    <x v="0"/>
    <n v="101"/>
    <n v="40517"/>
    <n v="100"/>
    <n v="3069"/>
    <x v="37"/>
    <x v="3"/>
    <s v=""/>
    <x v="87"/>
    <x v="18"/>
  </r>
  <r>
    <n v="783183704"/>
    <n v="1"/>
    <n v="6121"/>
    <s v=""/>
    <s v=""/>
    <n v="3228"/>
    <n v="270"/>
    <s v="7700"/>
    <s v="410035610040000"/>
    <x v="0"/>
    <n v="101"/>
    <n v="40924"/>
    <n v="100"/>
    <n v="3018"/>
    <x v="26"/>
    <x v="10"/>
    <s v=""/>
    <x v="156"/>
    <x v="1"/>
  </r>
  <r>
    <n v="783183724"/>
    <n v="1"/>
    <n v="6121"/>
    <s v=""/>
    <s v=""/>
    <n v="3228"/>
    <n v="275"/>
    <s v="7700"/>
    <s v="410040610045000"/>
    <x v="0"/>
    <n v="101"/>
    <n v="40924"/>
    <n v="100"/>
    <n v="3018"/>
    <x v="26"/>
    <x v="10"/>
    <s v=""/>
    <x v="112"/>
    <x v="12"/>
  </r>
  <r>
    <n v="783247488"/>
    <n v="1"/>
    <n v="6121"/>
    <s v=""/>
    <s v=""/>
    <n v="3228"/>
    <n v="275"/>
    <s v="7700"/>
    <s v="410040610045000"/>
    <x v="0"/>
    <n v="101"/>
    <n v="40789"/>
    <n v="100"/>
    <n v="3123"/>
    <x v="38"/>
    <x v="13"/>
    <s v=""/>
    <x v="112"/>
    <x v="12"/>
  </r>
  <r>
    <n v="783240382"/>
    <n v="1"/>
    <n v="6121"/>
    <s v=""/>
    <s v=""/>
    <n v="3228"/>
    <n v="275"/>
    <s v="7700"/>
    <s v="410040610045000"/>
    <x v="0"/>
    <n v="101"/>
    <n v="40711"/>
    <n v="100"/>
    <n v="3115"/>
    <x v="58"/>
    <x v="9"/>
    <s v=""/>
    <x v="112"/>
    <x v="12"/>
  </r>
  <r>
    <n v="783257119"/>
    <n v="1"/>
    <n v="6121"/>
    <s v=""/>
    <s v=""/>
    <n v="3228"/>
    <n v="276"/>
    <s v="7700"/>
    <s v="410030610035000"/>
    <x v="0"/>
    <n v="101"/>
    <n v="40886"/>
    <n v="100"/>
    <n v="3140"/>
    <x v="0"/>
    <x v="0"/>
    <s v=""/>
    <x v="42"/>
    <x v="5"/>
  </r>
  <r>
    <n v="783205021"/>
    <n v="2"/>
    <n v="6121"/>
    <s v=""/>
    <s v=""/>
    <n v="3228"/>
    <n v="276"/>
    <s v="7700"/>
    <s v="410030610035000"/>
    <x v="0"/>
    <n v="101"/>
    <n v="40347"/>
    <n v="100"/>
    <n v="3034"/>
    <x v="1"/>
    <x v="1"/>
    <s v=""/>
    <x v="42"/>
    <x v="5"/>
  </r>
  <r>
    <n v="783233730"/>
    <n v="1"/>
    <n v="6121"/>
    <s v=""/>
    <s v=""/>
    <n v="3228"/>
    <n v="276"/>
    <s v="7700"/>
    <s v="410030610035000"/>
    <x v="0"/>
    <n v="101"/>
    <n v="40631"/>
    <n v="100"/>
    <n v="3093"/>
    <x v="2"/>
    <x v="2"/>
    <s v=""/>
    <x v="42"/>
    <x v="5"/>
  </r>
  <r>
    <n v="783203045"/>
    <n v="1"/>
    <n v="6121"/>
    <s v=""/>
    <s v=""/>
    <n v="3228"/>
    <n v="276"/>
    <s v="7700"/>
    <s v="410030610035000"/>
    <x v="0"/>
    <n v="101"/>
    <n v="40312"/>
    <n v="100"/>
    <n v="3034"/>
    <x v="3"/>
    <x v="1"/>
    <s v=""/>
    <x v="42"/>
    <x v="5"/>
  </r>
  <r>
    <n v="783218435"/>
    <n v="5"/>
    <n v="6121"/>
    <s v=""/>
    <s v=""/>
    <n v="3228"/>
    <n v="276"/>
    <s v="7700"/>
    <s v="410030610035000"/>
    <x v="0"/>
    <n v="101"/>
    <n v="40487"/>
    <n v="100"/>
    <n v="3069"/>
    <x v="4"/>
    <x v="3"/>
    <s v=""/>
    <x v="42"/>
    <x v="5"/>
  </r>
  <r>
    <n v="783206484"/>
    <n v="8"/>
    <n v="6121"/>
    <s v=""/>
    <s v=""/>
    <n v="3228"/>
    <n v="276"/>
    <s v="7700"/>
    <s v="410030610035000"/>
    <x v="0"/>
    <n v="101"/>
    <n v="40363"/>
    <n v="100"/>
    <n v="3042"/>
    <x v="5"/>
    <x v="4"/>
    <s v=""/>
    <x v="42"/>
    <x v="5"/>
  </r>
  <r>
    <n v="783236105"/>
    <n v="4"/>
    <n v="6121"/>
    <s v=""/>
    <s v=""/>
    <n v="3228"/>
    <n v="276"/>
    <s v="7700"/>
    <s v="410030610035000"/>
    <x v="0"/>
    <n v="101"/>
    <n v="40665"/>
    <n v="100"/>
    <n v="3107"/>
    <x v="6"/>
    <x v="5"/>
    <s v=""/>
    <x v="42"/>
    <x v="5"/>
  </r>
  <r>
    <n v="783227156"/>
    <n v="2"/>
    <n v="6121"/>
    <s v=""/>
    <s v=""/>
    <n v="3228"/>
    <n v="276"/>
    <s v="7700"/>
    <s v="410030610035000"/>
    <x v="0"/>
    <n v="101"/>
    <n v="40568"/>
    <n v="100"/>
    <n v="3085"/>
    <x v="7"/>
    <x v="6"/>
    <s v=""/>
    <x v="42"/>
    <x v="5"/>
  </r>
  <r>
    <n v="783195635"/>
    <n v="8"/>
    <n v="6121"/>
    <s v=""/>
    <s v=""/>
    <n v="3228"/>
    <n v="276"/>
    <s v="7700"/>
    <s v="410030610035000"/>
    <x v="0"/>
    <n v="101"/>
    <n v="40240"/>
    <n v="100"/>
    <n v="3026"/>
    <x v="8"/>
    <x v="7"/>
    <s v=""/>
    <x v="42"/>
    <x v="5"/>
  </r>
  <r>
    <n v="783244940"/>
    <n v="1"/>
    <n v="6121"/>
    <s v=""/>
    <s v=""/>
    <n v="3228"/>
    <n v="276"/>
    <s v="7700"/>
    <s v="410030610035000"/>
    <x v="0"/>
    <n v="101"/>
    <n v="40754"/>
    <n v="100"/>
    <n v="3115"/>
    <x v="11"/>
    <x v="9"/>
    <s v=""/>
    <x v="42"/>
    <x v="5"/>
  </r>
  <r>
    <n v="783251438"/>
    <n v="1"/>
    <n v="6121"/>
    <s v=""/>
    <s v=""/>
    <n v="3228"/>
    <n v="276"/>
    <s v="7700"/>
    <s v="410030610035000"/>
    <x v="0"/>
    <n v="101"/>
    <n v="40827"/>
    <n v="100"/>
    <n v="3131"/>
    <x v="12"/>
    <x v="8"/>
    <s v=""/>
    <x v="42"/>
    <x v="5"/>
  </r>
  <r>
    <n v="783244142"/>
    <n v="3"/>
    <n v="6121"/>
    <s v=""/>
    <s v=""/>
    <n v="3228"/>
    <n v="276"/>
    <s v="7700"/>
    <s v="410030610035000"/>
    <x v="0"/>
    <n v="101"/>
    <n v="40746"/>
    <n v="100"/>
    <n v="3115"/>
    <x v="13"/>
    <x v="9"/>
    <s v=""/>
    <x v="42"/>
    <x v="5"/>
  </r>
  <r>
    <n v="783236884"/>
    <n v="1"/>
    <n v="6121"/>
    <s v=""/>
    <s v=""/>
    <n v="3228"/>
    <n v="276"/>
    <s v="7700"/>
    <s v="410030610035000"/>
    <x v="0"/>
    <n v="101"/>
    <n v="40673"/>
    <n v="100"/>
    <n v="3107"/>
    <x v="14"/>
    <x v="5"/>
    <s v=""/>
    <x v="42"/>
    <x v="5"/>
  </r>
  <r>
    <n v="783220259"/>
    <n v="4"/>
    <n v="6121"/>
    <s v=""/>
    <s v=""/>
    <n v="3228"/>
    <n v="276"/>
    <s v="7700"/>
    <s v="410030610035000"/>
    <x v="0"/>
    <n v="101"/>
    <n v="40509"/>
    <n v="100"/>
    <n v="3069"/>
    <x v="15"/>
    <x v="3"/>
    <s v=""/>
    <x v="42"/>
    <x v="5"/>
  </r>
  <r>
    <n v="783190638"/>
    <n v="2"/>
    <n v="6121"/>
    <s v=""/>
    <s v=""/>
    <n v="3228"/>
    <n v="276"/>
    <s v="7700"/>
    <s v="410030610035000"/>
    <x v="0"/>
    <n v="101"/>
    <n v="40207"/>
    <n v="100"/>
    <n v="3026"/>
    <x v="16"/>
    <x v="7"/>
    <s v=""/>
    <x v="42"/>
    <x v="5"/>
  </r>
  <r>
    <n v="783191645"/>
    <n v="4"/>
    <n v="6121"/>
    <s v=""/>
    <s v=""/>
    <n v="3228"/>
    <n v="276"/>
    <s v="7700"/>
    <s v="410030610035000"/>
    <x v="0"/>
    <n v="101"/>
    <n v="40215"/>
    <n v="100"/>
    <n v="3026"/>
    <x v="18"/>
    <x v="7"/>
    <s v=""/>
    <x v="42"/>
    <x v="5"/>
  </r>
  <r>
    <n v="783216307"/>
    <n v="1"/>
    <n v="6121"/>
    <s v=""/>
    <s v=""/>
    <n v="3228"/>
    <n v="276"/>
    <s v="7700"/>
    <s v="410030610035000"/>
    <x v="0"/>
    <n v="101"/>
    <n v="40461"/>
    <n v="100"/>
    <n v="3069"/>
    <x v="19"/>
    <x v="3"/>
    <s v=""/>
    <x v="42"/>
    <x v="5"/>
  </r>
  <r>
    <n v="783197117"/>
    <n v="14"/>
    <n v="6121"/>
    <s v=""/>
    <s v=""/>
    <n v="3228"/>
    <n v="276"/>
    <s v="7700"/>
    <s v="410030610035000"/>
    <x v="0"/>
    <n v="101"/>
    <n v="40258"/>
    <n v="100"/>
    <n v="3026"/>
    <x v="20"/>
    <x v="7"/>
    <s v=""/>
    <x v="42"/>
    <x v="5"/>
  </r>
  <r>
    <n v="783201506"/>
    <n v="6"/>
    <n v="6121"/>
    <s v=""/>
    <s v=""/>
    <n v="3228"/>
    <n v="276"/>
    <s v="7700"/>
    <s v="410030610035000"/>
    <x v="0"/>
    <n v="101"/>
    <n v="40291"/>
    <n v="100"/>
    <n v="3034"/>
    <x v="21"/>
    <x v="1"/>
    <s v=""/>
    <x v="42"/>
    <x v="5"/>
  </r>
  <r>
    <n v="783198409"/>
    <n v="3"/>
    <n v="6121"/>
    <s v=""/>
    <s v=""/>
    <n v="3228"/>
    <n v="276"/>
    <s v="7700"/>
    <s v="410030610035000"/>
    <x v="0"/>
    <n v="101"/>
    <n v="40266"/>
    <n v="100"/>
    <n v="3026"/>
    <x v="22"/>
    <x v="7"/>
    <s v=""/>
    <x v="42"/>
    <x v="5"/>
  </r>
  <r>
    <n v="783203710"/>
    <n v="2"/>
    <n v="6121"/>
    <s v=""/>
    <s v=""/>
    <n v="3228"/>
    <n v="276"/>
    <s v="7700"/>
    <s v="410030610035000"/>
    <x v="0"/>
    <n v="101"/>
    <n v="40321"/>
    <n v="100"/>
    <n v="3034"/>
    <x v="23"/>
    <x v="1"/>
    <s v=""/>
    <x v="42"/>
    <x v="5"/>
  </r>
  <r>
    <n v="783186059"/>
    <n v="2"/>
    <n v="6121"/>
    <s v=""/>
    <s v=""/>
    <n v="3228"/>
    <n v="276"/>
    <s v="7700"/>
    <s v="410030610035000"/>
    <x v="0"/>
    <n v="101"/>
    <n v="40169"/>
    <n v="100"/>
    <n v="3026"/>
    <x v="24"/>
    <x v="7"/>
    <s v=""/>
    <x v="42"/>
    <x v="5"/>
  </r>
  <r>
    <n v="783215243"/>
    <n v="13"/>
    <n v="6121"/>
    <s v=""/>
    <s v=""/>
    <n v="3228"/>
    <n v="276"/>
    <s v="7700"/>
    <s v="410030610035000"/>
    <x v="0"/>
    <n v="101"/>
    <n v="40452"/>
    <n v="100"/>
    <n v="3069"/>
    <x v="25"/>
    <x v="3"/>
    <s v=""/>
    <x v="42"/>
    <x v="5"/>
  </r>
  <r>
    <n v="783183741"/>
    <n v="152"/>
    <n v="6121"/>
    <s v=""/>
    <s v=""/>
    <n v="3228"/>
    <n v="276"/>
    <s v="7700"/>
    <s v="410030610035000"/>
    <x v="0"/>
    <n v="101"/>
    <n v="40924"/>
    <n v="100"/>
    <n v="3018"/>
    <x v="26"/>
    <x v="10"/>
    <s v=""/>
    <x v="42"/>
    <x v="5"/>
  </r>
  <r>
    <n v="783237549"/>
    <n v="1"/>
    <n v="6121"/>
    <s v=""/>
    <s v=""/>
    <n v="3228"/>
    <n v="276"/>
    <s v="7700"/>
    <s v="410030610035000"/>
    <x v="0"/>
    <n v="101"/>
    <n v="40681"/>
    <n v="100"/>
    <n v="3107"/>
    <x v="28"/>
    <x v="5"/>
    <s v=""/>
    <x v="42"/>
    <x v="5"/>
  </r>
  <r>
    <n v="783209410"/>
    <n v="1"/>
    <n v="6121"/>
    <s v=""/>
    <s v=""/>
    <n v="3228"/>
    <n v="276"/>
    <s v="7700"/>
    <s v="410030610035000"/>
    <x v="0"/>
    <n v="101"/>
    <n v="40398"/>
    <n v="100"/>
    <n v="3042"/>
    <x v="29"/>
    <x v="4"/>
    <s v=""/>
    <x v="42"/>
    <x v="5"/>
  </r>
  <r>
    <n v="783208821"/>
    <n v="3"/>
    <n v="6121"/>
    <s v=""/>
    <s v=""/>
    <n v="3228"/>
    <n v="276"/>
    <s v="7700"/>
    <s v="410030610035000"/>
    <x v="0"/>
    <n v="101"/>
    <n v="40380"/>
    <n v="100"/>
    <n v="3042"/>
    <x v="30"/>
    <x v="4"/>
    <s v=""/>
    <x v="42"/>
    <x v="5"/>
  </r>
  <r>
    <n v="783223717"/>
    <n v="2"/>
    <n v="6121"/>
    <s v=""/>
    <s v=""/>
    <n v="3228"/>
    <n v="276"/>
    <s v="7700"/>
    <s v="410030610035000"/>
    <x v="0"/>
    <n v="101"/>
    <n v="40533"/>
    <n v="100"/>
    <n v="3077"/>
    <x v="31"/>
    <x v="11"/>
    <s v=""/>
    <x v="42"/>
    <x v="5"/>
  </r>
  <r>
    <n v="783204375"/>
    <n v="2"/>
    <n v="6121"/>
    <s v=""/>
    <s v=""/>
    <n v="3228"/>
    <n v="276"/>
    <s v="7700"/>
    <s v="410030610035000"/>
    <x v="0"/>
    <n v="101"/>
    <n v="40339"/>
    <n v="100"/>
    <n v="3034"/>
    <x v="33"/>
    <x v="1"/>
    <s v=""/>
    <x v="42"/>
    <x v="5"/>
  </r>
  <r>
    <n v="783259228"/>
    <n v="2"/>
    <n v="6121"/>
    <s v=""/>
    <s v=""/>
    <n v="3228"/>
    <n v="276"/>
    <s v="7700"/>
    <s v="410030610035000"/>
    <x v="0"/>
    <n v="101"/>
    <n v="40908"/>
    <n v="100"/>
    <n v="3140"/>
    <x v="34"/>
    <x v="0"/>
    <s v=""/>
    <x v="42"/>
    <x v="5"/>
  </r>
  <r>
    <n v="783214350"/>
    <n v="4"/>
    <n v="6121"/>
    <s v=""/>
    <s v=""/>
    <n v="3228"/>
    <n v="276"/>
    <s v="7700"/>
    <s v="410030610035000"/>
    <x v="0"/>
    <n v="101"/>
    <n v="40444"/>
    <n v="100"/>
    <n v="3051"/>
    <x v="36"/>
    <x v="12"/>
    <s v=""/>
    <x v="42"/>
    <x v="5"/>
  </r>
  <r>
    <n v="783221589"/>
    <n v="2"/>
    <n v="6121"/>
    <s v=""/>
    <s v=""/>
    <n v="3228"/>
    <n v="276"/>
    <s v="7700"/>
    <s v="410030610035000"/>
    <x v="0"/>
    <n v="101"/>
    <n v="40517"/>
    <n v="100"/>
    <n v="3069"/>
    <x v="37"/>
    <x v="3"/>
    <s v=""/>
    <x v="42"/>
    <x v="5"/>
  </r>
  <r>
    <n v="783247505"/>
    <n v="3"/>
    <n v="6121"/>
    <s v=""/>
    <s v=""/>
    <n v="3228"/>
    <n v="276"/>
    <s v="7700"/>
    <s v="410030610035000"/>
    <x v="0"/>
    <n v="101"/>
    <n v="40789"/>
    <n v="100"/>
    <n v="3123"/>
    <x v="38"/>
    <x v="13"/>
    <s v=""/>
    <x v="42"/>
    <x v="5"/>
  </r>
  <r>
    <n v="783219328"/>
    <n v="3"/>
    <n v="6121"/>
    <s v=""/>
    <s v=""/>
    <n v="3228"/>
    <n v="276"/>
    <s v="7700"/>
    <s v="410030610035000"/>
    <x v="0"/>
    <n v="101"/>
    <n v="40495"/>
    <n v="100"/>
    <n v="3069"/>
    <x v="40"/>
    <x v="3"/>
    <s v=""/>
    <x v="42"/>
    <x v="5"/>
  </r>
  <r>
    <n v="783228467"/>
    <n v="2"/>
    <n v="6121"/>
    <s v=""/>
    <s v=""/>
    <n v="3228"/>
    <n v="276"/>
    <s v="7700"/>
    <s v="410030610035000"/>
    <x v="0"/>
    <n v="101"/>
    <n v="40576"/>
    <n v="100"/>
    <n v="3085"/>
    <x v="41"/>
    <x v="6"/>
    <s v=""/>
    <x v="42"/>
    <x v="5"/>
  </r>
  <r>
    <n v="783217390"/>
    <n v="4"/>
    <n v="6121"/>
    <s v=""/>
    <s v=""/>
    <n v="3228"/>
    <n v="276"/>
    <s v="7700"/>
    <s v="410030610035000"/>
    <x v="0"/>
    <n v="101"/>
    <n v="40479"/>
    <n v="100"/>
    <n v="3069"/>
    <x v="42"/>
    <x v="3"/>
    <s v=""/>
    <x v="42"/>
    <x v="5"/>
  </r>
  <r>
    <n v="783200290"/>
    <n v="10"/>
    <n v="6121"/>
    <s v=""/>
    <s v=""/>
    <n v="3228"/>
    <n v="276"/>
    <s v="7700"/>
    <s v="410030610035000"/>
    <x v="0"/>
    <n v="101"/>
    <n v="40282"/>
    <n v="100"/>
    <n v="3034"/>
    <x v="43"/>
    <x v="1"/>
    <s v=""/>
    <x v="42"/>
    <x v="5"/>
  </r>
  <r>
    <n v="783243192"/>
    <n v="3"/>
    <n v="6121"/>
    <s v=""/>
    <s v=""/>
    <n v="3228"/>
    <n v="276"/>
    <s v="7700"/>
    <s v="410030610035000"/>
    <x v="0"/>
    <n v="101"/>
    <n v="40738"/>
    <n v="100"/>
    <n v="3115"/>
    <x v="45"/>
    <x v="9"/>
    <s v=""/>
    <x v="42"/>
    <x v="5"/>
  </r>
  <r>
    <n v="783248607"/>
    <n v="2"/>
    <n v="6121"/>
    <s v=""/>
    <s v=""/>
    <n v="3228"/>
    <n v="276"/>
    <s v="7700"/>
    <s v="410030610035000"/>
    <x v="0"/>
    <n v="101"/>
    <n v="40797"/>
    <n v="100"/>
    <n v="3123"/>
    <x v="46"/>
    <x v="13"/>
    <s v=""/>
    <x v="42"/>
    <x v="5"/>
  </r>
  <r>
    <n v="783252236"/>
    <n v="4"/>
    <n v="6121"/>
    <s v=""/>
    <s v=""/>
    <n v="3228"/>
    <n v="276"/>
    <s v="7700"/>
    <s v="410030610035000"/>
    <x v="0"/>
    <n v="101"/>
    <n v="40835"/>
    <n v="100"/>
    <n v="3131"/>
    <x v="47"/>
    <x v="8"/>
    <s v=""/>
    <x v="42"/>
    <x v="5"/>
  </r>
  <r>
    <n v="783235421"/>
    <n v="2"/>
    <n v="6121"/>
    <s v=""/>
    <s v=""/>
    <n v="3228"/>
    <n v="276"/>
    <s v="7700"/>
    <s v="410030610035000"/>
    <x v="0"/>
    <n v="101"/>
    <n v="40657"/>
    <n v="100"/>
    <n v="3107"/>
    <x v="48"/>
    <x v="5"/>
    <s v=""/>
    <x v="42"/>
    <x v="5"/>
  </r>
  <r>
    <n v="783205724"/>
    <n v="6"/>
    <n v="6121"/>
    <s v=""/>
    <s v=""/>
    <n v="3228"/>
    <n v="276"/>
    <s v="7700"/>
    <s v="410030610035000"/>
    <x v="0"/>
    <n v="101"/>
    <n v="40355"/>
    <n v="100"/>
    <n v="3042"/>
    <x v="49"/>
    <x v="4"/>
    <s v=""/>
    <x v="42"/>
    <x v="5"/>
  </r>
  <r>
    <n v="783260311"/>
    <n v="6"/>
    <n v="6121"/>
    <s v=""/>
    <s v=""/>
    <n v="3228"/>
    <n v="276"/>
    <s v="7700"/>
    <s v="410030610035000"/>
    <x v="0"/>
    <n v="101"/>
    <n v="40916"/>
    <n v="100"/>
    <n v="3140"/>
    <x v="50"/>
    <x v="0"/>
    <s v=""/>
    <x v="42"/>
    <x v="5"/>
  </r>
  <r>
    <n v="783189574"/>
    <n v="2"/>
    <n v="6121"/>
    <s v=""/>
    <s v=""/>
    <n v="3228"/>
    <n v="276"/>
    <s v="7700"/>
    <s v="410030610035000"/>
    <x v="0"/>
    <n v="101"/>
    <n v="40193"/>
    <n v="100"/>
    <n v="3026"/>
    <x v="51"/>
    <x v="7"/>
    <s v=""/>
    <x v="42"/>
    <x v="5"/>
  </r>
  <r>
    <n v="783187028"/>
    <n v="4"/>
    <n v="6121"/>
    <s v=""/>
    <s v=""/>
    <n v="3228"/>
    <n v="276"/>
    <s v="7700"/>
    <s v="410030610035000"/>
    <x v="0"/>
    <n v="101"/>
    <n v="40177"/>
    <n v="100"/>
    <n v="3026"/>
    <x v="53"/>
    <x v="7"/>
    <s v=""/>
    <x v="42"/>
    <x v="5"/>
  </r>
  <r>
    <n v="783213210"/>
    <n v="10"/>
    <n v="6121"/>
    <s v=""/>
    <s v=""/>
    <n v="3228"/>
    <n v="276"/>
    <s v="7700"/>
    <s v="410030610035000"/>
    <x v="0"/>
    <n v="101"/>
    <n v="40436"/>
    <n v="100"/>
    <n v="3051"/>
    <x v="54"/>
    <x v="12"/>
    <s v=""/>
    <x v="42"/>
    <x v="5"/>
  </r>
  <r>
    <n v="783242166"/>
    <n v="2"/>
    <n v="6121"/>
    <s v=""/>
    <s v=""/>
    <n v="3228"/>
    <n v="276"/>
    <s v="7700"/>
    <s v="410030610035000"/>
    <x v="0"/>
    <n v="101"/>
    <n v="40720"/>
    <n v="100"/>
    <n v="3115"/>
    <x v="55"/>
    <x v="9"/>
    <s v=""/>
    <x v="42"/>
    <x v="5"/>
  </r>
  <r>
    <n v="783211804"/>
    <n v="6"/>
    <n v="6121"/>
    <s v=""/>
    <s v=""/>
    <n v="3228"/>
    <n v="276"/>
    <s v="7700"/>
    <s v="410030610035000"/>
    <x v="0"/>
    <n v="101"/>
    <n v="40428"/>
    <n v="100"/>
    <n v="3051"/>
    <x v="56"/>
    <x v="12"/>
    <s v=""/>
    <x v="42"/>
    <x v="5"/>
  </r>
  <r>
    <n v="783245738"/>
    <n v="1"/>
    <n v="6121"/>
    <s v=""/>
    <s v=""/>
    <n v="3228"/>
    <n v="276"/>
    <s v="7700"/>
    <s v="410030610035000"/>
    <x v="0"/>
    <n v="101"/>
    <n v="40762"/>
    <n v="100"/>
    <n v="3115"/>
    <x v="57"/>
    <x v="9"/>
    <s v=""/>
    <x v="42"/>
    <x v="5"/>
  </r>
  <r>
    <n v="783240399"/>
    <n v="9"/>
    <n v="6121"/>
    <s v=""/>
    <s v=""/>
    <n v="3228"/>
    <n v="276"/>
    <s v="7700"/>
    <s v="410030610035000"/>
    <x v="0"/>
    <n v="101"/>
    <n v="40711"/>
    <n v="100"/>
    <n v="3115"/>
    <x v="58"/>
    <x v="9"/>
    <s v=""/>
    <x v="42"/>
    <x v="5"/>
  </r>
  <r>
    <n v="783232742"/>
    <n v="2"/>
    <n v="6121"/>
    <s v=""/>
    <s v=""/>
    <n v="3228"/>
    <n v="276"/>
    <s v="7700"/>
    <s v="410030610035000"/>
    <x v="0"/>
    <n v="101"/>
    <n v="40622"/>
    <n v="100"/>
    <n v="3093"/>
    <x v="59"/>
    <x v="2"/>
    <s v=""/>
    <x v="42"/>
    <x v="5"/>
  </r>
  <r>
    <n v="783231697"/>
    <n v="2"/>
    <n v="6121"/>
    <s v=""/>
    <s v=""/>
    <n v="3228"/>
    <n v="276"/>
    <s v="7700"/>
    <s v="410030610035000"/>
    <x v="0"/>
    <n v="101"/>
    <n v="40614"/>
    <n v="100"/>
    <n v="3093"/>
    <x v="60"/>
    <x v="2"/>
    <s v=""/>
    <x v="42"/>
    <x v="5"/>
  </r>
  <r>
    <n v="783207491"/>
    <n v="8"/>
    <n v="6121"/>
    <s v=""/>
    <s v=""/>
    <n v="3228"/>
    <n v="276"/>
    <s v="7700"/>
    <s v="410030610035000"/>
    <x v="0"/>
    <n v="101"/>
    <n v="40371"/>
    <n v="100"/>
    <n v="3042"/>
    <x v="61"/>
    <x v="4"/>
    <s v=""/>
    <x v="42"/>
    <x v="5"/>
  </r>
  <r>
    <n v="783246593"/>
    <n v="1"/>
    <n v="6121"/>
    <s v=""/>
    <s v=""/>
    <n v="3228"/>
    <n v="276"/>
    <s v="7700"/>
    <s v="410030610035000"/>
    <x v="0"/>
    <n v="101"/>
    <n v="40771"/>
    <n v="100"/>
    <n v="3123"/>
    <x v="62"/>
    <x v="13"/>
    <s v=""/>
    <x v="42"/>
    <x v="5"/>
  </r>
  <r>
    <n v="783258202"/>
    <n v="1"/>
    <n v="6121"/>
    <s v=""/>
    <s v=""/>
    <n v="3228"/>
    <n v="276"/>
    <s v="7700"/>
    <s v="410030610035000"/>
    <x v="0"/>
    <n v="101"/>
    <n v="40894"/>
    <n v="100"/>
    <n v="3140"/>
    <x v="63"/>
    <x v="0"/>
    <s v=""/>
    <x v="42"/>
    <x v="5"/>
  </r>
  <r>
    <n v="783210949"/>
    <n v="11"/>
    <n v="6121"/>
    <s v=""/>
    <s v=""/>
    <n v="3228"/>
    <n v="276"/>
    <s v="7700"/>
    <s v="410030610035000"/>
    <x v="0"/>
    <n v="101"/>
    <n v="40410"/>
    <n v="100"/>
    <n v="3042"/>
    <x v="66"/>
    <x v="4"/>
    <s v=""/>
    <x v="42"/>
    <x v="5"/>
  </r>
  <r>
    <n v="783230823"/>
    <n v="7"/>
    <n v="6121"/>
    <s v=""/>
    <s v=""/>
    <n v="3228"/>
    <n v="276"/>
    <s v="7700"/>
    <s v="410030610035000"/>
    <x v="0"/>
    <n v="101"/>
    <n v="40606"/>
    <n v="100"/>
    <n v="3085"/>
    <x v="67"/>
    <x v="6"/>
    <s v=""/>
    <x v="42"/>
    <x v="5"/>
  </r>
  <r>
    <n v="783210189"/>
    <n v="3"/>
    <n v="6121"/>
    <s v=""/>
    <s v=""/>
    <n v="3228"/>
    <n v="276"/>
    <s v="7700"/>
    <s v="410030610035000"/>
    <x v="0"/>
    <n v="101"/>
    <n v="40401"/>
    <n v="100"/>
    <n v="3042"/>
    <x v="68"/>
    <x v="4"/>
    <s v=""/>
    <x v="42"/>
    <x v="5"/>
  </r>
  <r>
    <n v="783250545"/>
    <n v="1"/>
    <n v="6121"/>
    <s v=""/>
    <s v=""/>
    <n v="3228"/>
    <n v="276"/>
    <s v="7700"/>
    <s v="410030610035000"/>
    <x v="0"/>
    <n v="101"/>
    <n v="40819"/>
    <n v="100"/>
    <n v="3123"/>
    <x v="70"/>
    <x v="13"/>
    <s v=""/>
    <x v="42"/>
    <x v="5"/>
  </r>
  <r>
    <n v="783225028"/>
    <n v="6"/>
    <n v="6121"/>
    <s v=""/>
    <s v=""/>
    <n v="3228"/>
    <n v="276"/>
    <s v="7700"/>
    <s v="410030610035000"/>
    <x v="0"/>
    <n v="101"/>
    <n v="40541"/>
    <n v="100"/>
    <n v="3077"/>
    <x v="71"/>
    <x v="11"/>
    <s v=""/>
    <x v="42"/>
    <x v="5"/>
  </r>
  <r>
    <n v="783256017"/>
    <n v="5"/>
    <n v="6121"/>
    <s v=""/>
    <s v=""/>
    <n v="3228"/>
    <n v="276"/>
    <s v="7700"/>
    <s v="410030610035000"/>
    <x v="0"/>
    <n v="101"/>
    <n v="40878"/>
    <n v="100"/>
    <n v="3140"/>
    <x v="72"/>
    <x v="0"/>
    <s v=""/>
    <x v="42"/>
    <x v="5"/>
  </r>
  <r>
    <n v="783192766"/>
    <n v="2"/>
    <n v="6121"/>
    <s v=""/>
    <s v=""/>
    <n v="3228"/>
    <n v="276"/>
    <s v="7700"/>
    <s v="410030610035000"/>
    <x v="0"/>
    <n v="101"/>
    <n v="40223"/>
    <n v="100"/>
    <n v="3026"/>
    <x v="73"/>
    <x v="7"/>
    <s v=""/>
    <x v="42"/>
    <x v="5"/>
  </r>
  <r>
    <n v="783222729"/>
    <n v="7"/>
    <n v="6121"/>
    <s v=""/>
    <s v=""/>
    <n v="3228"/>
    <n v="276"/>
    <s v="7700"/>
    <s v="410030610035000"/>
    <x v="0"/>
    <n v="101"/>
    <n v="40525"/>
    <n v="100"/>
    <n v="3077"/>
    <x v="74"/>
    <x v="11"/>
    <s v=""/>
    <x v="42"/>
    <x v="5"/>
  </r>
  <r>
    <n v="783199397"/>
    <n v="1"/>
    <n v="6121"/>
    <s v=""/>
    <s v=""/>
    <n v="3228"/>
    <n v="276"/>
    <s v="7700"/>
    <s v="410030610035000"/>
    <x v="0"/>
    <n v="101"/>
    <n v="40274"/>
    <n v="100"/>
    <n v="3026"/>
    <x v="76"/>
    <x v="7"/>
    <s v=""/>
    <x v="42"/>
    <x v="5"/>
  </r>
  <r>
    <n v="783183773"/>
    <n v="2"/>
    <n v="6121"/>
    <s v=""/>
    <s v=""/>
    <n v="3228"/>
    <n v="300"/>
    <s v="7700"/>
    <s v="400000600005000"/>
    <x v="0"/>
    <n v="101"/>
    <n v="40924"/>
    <n v="100"/>
    <n v="3018"/>
    <x v="26"/>
    <x v="10"/>
    <s v=""/>
    <x v="8"/>
    <x v="2"/>
  </r>
  <r>
    <n v="783255099"/>
    <n v="1"/>
    <n v="6121"/>
    <s v=""/>
    <s v=""/>
    <n v="3228"/>
    <n v="300"/>
    <s v="7700"/>
    <s v="400000600005000"/>
    <x v="0"/>
    <n v="101"/>
    <n v="40860"/>
    <n v="100"/>
    <n v="3140"/>
    <x v="27"/>
    <x v="0"/>
    <s v=""/>
    <x v="8"/>
    <x v="2"/>
  </r>
  <r>
    <n v="783257140"/>
    <n v="7"/>
    <n v="6121"/>
    <s v=""/>
    <s v=""/>
    <n v="3228"/>
    <n v="300"/>
    <s v="7700"/>
    <s v="410040610045000"/>
    <x v="0"/>
    <n v="101"/>
    <n v="40886"/>
    <n v="100"/>
    <n v="3140"/>
    <x v="0"/>
    <x v="0"/>
    <s v=""/>
    <x v="8"/>
    <x v="12"/>
  </r>
  <r>
    <n v="783236126"/>
    <n v="1"/>
    <n v="6121"/>
    <s v=""/>
    <s v=""/>
    <n v="3228"/>
    <n v="300"/>
    <s v="7700"/>
    <s v="410040610045000"/>
    <x v="0"/>
    <n v="101"/>
    <n v="40665"/>
    <n v="100"/>
    <n v="3107"/>
    <x v="6"/>
    <x v="5"/>
    <s v=""/>
    <x v="8"/>
    <x v="12"/>
  </r>
  <r>
    <n v="783227196"/>
    <n v="1"/>
    <n v="6121"/>
    <s v=""/>
    <s v=""/>
    <n v="3228"/>
    <n v="300"/>
    <s v="7700"/>
    <s v="410040610045000"/>
    <x v="0"/>
    <n v="101"/>
    <n v="40568"/>
    <n v="100"/>
    <n v="3085"/>
    <x v="7"/>
    <x v="6"/>
    <s v=""/>
    <x v="8"/>
    <x v="12"/>
  </r>
  <r>
    <n v="783195656"/>
    <n v="2"/>
    <n v="6121"/>
    <s v=""/>
    <s v=""/>
    <n v="3228"/>
    <n v="300"/>
    <s v="7700"/>
    <s v="410040610045000"/>
    <x v="0"/>
    <n v="101"/>
    <n v="40240"/>
    <n v="100"/>
    <n v="3026"/>
    <x v="8"/>
    <x v="7"/>
    <s v=""/>
    <x v="8"/>
    <x v="12"/>
  </r>
  <r>
    <n v="783253017"/>
    <n v="1"/>
    <n v="6121"/>
    <s v=""/>
    <s v=""/>
    <n v="3228"/>
    <n v="300"/>
    <s v="7700"/>
    <s v="410040610045000"/>
    <x v="0"/>
    <n v="101"/>
    <n v="40843"/>
    <n v="100"/>
    <n v="3131"/>
    <x v="10"/>
    <x v="8"/>
    <s v=""/>
    <x v="8"/>
    <x v="12"/>
  </r>
  <r>
    <n v="783244961"/>
    <n v="1"/>
    <n v="6121"/>
    <s v=""/>
    <s v=""/>
    <n v="3228"/>
    <n v="300"/>
    <s v="7700"/>
    <s v="410040610045000"/>
    <x v="0"/>
    <n v="101"/>
    <n v="40754"/>
    <n v="100"/>
    <n v="3115"/>
    <x v="11"/>
    <x v="9"/>
    <s v=""/>
    <x v="8"/>
    <x v="12"/>
  </r>
  <r>
    <n v="783191685"/>
    <n v="1"/>
    <n v="6121"/>
    <s v=""/>
    <s v=""/>
    <n v="3228"/>
    <n v="300"/>
    <s v="7700"/>
    <s v="410040610045000"/>
    <x v="0"/>
    <n v="101"/>
    <n v="40215"/>
    <n v="100"/>
    <n v="3026"/>
    <x v="18"/>
    <x v="7"/>
    <s v=""/>
    <x v="8"/>
    <x v="12"/>
  </r>
  <r>
    <n v="783197157"/>
    <n v="1"/>
    <n v="6121"/>
    <s v=""/>
    <s v=""/>
    <n v="3228"/>
    <n v="300"/>
    <s v="7700"/>
    <s v="410040610045000"/>
    <x v="0"/>
    <n v="101"/>
    <n v="40258"/>
    <n v="100"/>
    <n v="3026"/>
    <x v="20"/>
    <x v="7"/>
    <s v=""/>
    <x v="8"/>
    <x v="12"/>
  </r>
  <r>
    <n v="783198430"/>
    <n v="1"/>
    <n v="6121"/>
    <s v=""/>
    <s v=""/>
    <n v="3228"/>
    <n v="300"/>
    <s v="7700"/>
    <s v="410040610045000"/>
    <x v="0"/>
    <n v="101"/>
    <n v="40266"/>
    <n v="100"/>
    <n v="3026"/>
    <x v="22"/>
    <x v="7"/>
    <s v=""/>
    <x v="8"/>
    <x v="12"/>
  </r>
  <r>
    <n v="783215283"/>
    <n v="1"/>
    <n v="6121"/>
    <s v=""/>
    <s v=""/>
    <n v="3228"/>
    <n v="300"/>
    <s v="7700"/>
    <s v="410040610045000"/>
    <x v="0"/>
    <n v="101"/>
    <n v="40452"/>
    <n v="100"/>
    <n v="3069"/>
    <x v="25"/>
    <x v="3"/>
    <s v=""/>
    <x v="8"/>
    <x v="12"/>
  </r>
  <r>
    <n v="783183781"/>
    <n v="26"/>
    <n v="6121"/>
    <s v=""/>
    <s v=""/>
    <n v="3228"/>
    <n v="300"/>
    <s v="7700"/>
    <s v="410040610045000"/>
    <x v="0"/>
    <n v="101"/>
    <n v="40924"/>
    <n v="100"/>
    <n v="3018"/>
    <x v="26"/>
    <x v="10"/>
    <s v=""/>
    <x v="8"/>
    <x v="12"/>
  </r>
  <r>
    <n v="783255107"/>
    <n v="11"/>
    <n v="6121"/>
    <s v=""/>
    <s v=""/>
    <n v="3228"/>
    <n v="300"/>
    <s v="7700"/>
    <s v="410040610045000"/>
    <x v="0"/>
    <n v="101"/>
    <n v="40860"/>
    <n v="100"/>
    <n v="3140"/>
    <x v="27"/>
    <x v="0"/>
    <s v=""/>
    <x v="8"/>
    <x v="12"/>
  </r>
  <r>
    <n v="783223738"/>
    <n v="1"/>
    <n v="6121"/>
    <s v=""/>
    <s v=""/>
    <n v="3228"/>
    <n v="300"/>
    <s v="7700"/>
    <s v="410040610045000"/>
    <x v="0"/>
    <n v="101"/>
    <n v="40533"/>
    <n v="100"/>
    <n v="3077"/>
    <x v="31"/>
    <x v="11"/>
    <s v=""/>
    <x v="8"/>
    <x v="12"/>
  </r>
  <r>
    <n v="783247526"/>
    <n v="4"/>
    <n v="6121"/>
    <s v=""/>
    <s v=""/>
    <n v="3228"/>
    <n v="300"/>
    <s v="7700"/>
    <s v="410040610045000"/>
    <x v="0"/>
    <n v="101"/>
    <n v="40789"/>
    <n v="100"/>
    <n v="3123"/>
    <x v="38"/>
    <x v="13"/>
    <s v=""/>
    <x v="8"/>
    <x v="12"/>
  </r>
  <r>
    <n v="783249483"/>
    <n v="1"/>
    <n v="6121"/>
    <s v=""/>
    <s v=""/>
    <n v="3228"/>
    <n v="300"/>
    <s v="7700"/>
    <s v="410040610045000"/>
    <x v="0"/>
    <n v="101"/>
    <n v="40801"/>
    <n v="100"/>
    <n v="3123"/>
    <x v="39"/>
    <x v="13"/>
    <s v=""/>
    <x v="8"/>
    <x v="12"/>
  </r>
  <r>
    <n v="783219349"/>
    <n v="1"/>
    <n v="6121"/>
    <s v=""/>
    <s v=""/>
    <n v="3228"/>
    <n v="300"/>
    <s v="7700"/>
    <s v="410040610045000"/>
    <x v="0"/>
    <n v="101"/>
    <n v="40495"/>
    <n v="100"/>
    <n v="3069"/>
    <x v="40"/>
    <x v="3"/>
    <s v=""/>
    <x v="8"/>
    <x v="12"/>
  </r>
  <r>
    <n v="783260351"/>
    <n v="12"/>
    <n v="6121"/>
    <s v=""/>
    <s v=""/>
    <n v="3228"/>
    <n v="300"/>
    <s v="7700"/>
    <s v="410040610045000"/>
    <x v="0"/>
    <n v="101"/>
    <n v="40916"/>
    <n v="100"/>
    <n v="3140"/>
    <x v="50"/>
    <x v="0"/>
    <s v=""/>
    <x v="8"/>
    <x v="12"/>
  </r>
  <r>
    <n v="783187049"/>
    <n v="1"/>
    <n v="6121"/>
    <s v=""/>
    <s v=""/>
    <n v="3228"/>
    <n v="300"/>
    <s v="7700"/>
    <s v="410040610045000"/>
    <x v="0"/>
    <n v="101"/>
    <n v="40177"/>
    <n v="100"/>
    <n v="3026"/>
    <x v="53"/>
    <x v="7"/>
    <s v=""/>
    <x v="8"/>
    <x v="12"/>
  </r>
  <r>
    <n v="783213231"/>
    <n v="1"/>
    <n v="6121"/>
    <s v=""/>
    <s v=""/>
    <n v="3228"/>
    <n v="300"/>
    <s v="7700"/>
    <s v="410040610045000"/>
    <x v="0"/>
    <n v="101"/>
    <n v="40436"/>
    <n v="100"/>
    <n v="3051"/>
    <x v="54"/>
    <x v="12"/>
    <s v=""/>
    <x v="8"/>
    <x v="12"/>
  </r>
  <r>
    <n v="783242187"/>
    <n v="1"/>
    <n v="6121"/>
    <s v=""/>
    <s v=""/>
    <n v="3228"/>
    <n v="300"/>
    <s v="7700"/>
    <s v="410040610045000"/>
    <x v="0"/>
    <n v="101"/>
    <n v="40720"/>
    <n v="100"/>
    <n v="3115"/>
    <x v="55"/>
    <x v="9"/>
    <s v=""/>
    <x v="8"/>
    <x v="12"/>
  </r>
  <r>
    <n v="783211844"/>
    <n v="1"/>
    <n v="6121"/>
    <s v=""/>
    <s v=""/>
    <n v="3228"/>
    <n v="300"/>
    <s v="7700"/>
    <s v="410040610045000"/>
    <x v="0"/>
    <n v="101"/>
    <n v="40428"/>
    <n v="100"/>
    <n v="3051"/>
    <x v="56"/>
    <x v="12"/>
    <s v=""/>
    <x v="8"/>
    <x v="12"/>
  </r>
  <r>
    <n v="783240439"/>
    <n v="14"/>
    <n v="6121"/>
    <s v=""/>
    <s v=""/>
    <n v="3228"/>
    <n v="300"/>
    <s v="7700"/>
    <s v="410040610045000"/>
    <x v="0"/>
    <n v="101"/>
    <n v="40711"/>
    <n v="100"/>
    <n v="3115"/>
    <x v="58"/>
    <x v="9"/>
    <s v=""/>
    <x v="8"/>
    <x v="12"/>
  </r>
  <r>
    <n v="783207512"/>
    <n v="1"/>
    <n v="6121"/>
    <s v=""/>
    <s v=""/>
    <n v="3228"/>
    <n v="300"/>
    <s v="7700"/>
    <s v="410040610045000"/>
    <x v="0"/>
    <n v="101"/>
    <n v="40371"/>
    <n v="100"/>
    <n v="3042"/>
    <x v="61"/>
    <x v="4"/>
    <s v=""/>
    <x v="8"/>
    <x v="12"/>
  </r>
  <r>
    <n v="783246614"/>
    <n v="3"/>
    <n v="6121"/>
    <s v=""/>
    <s v=""/>
    <n v="3228"/>
    <n v="300"/>
    <s v="7700"/>
    <s v="410040610045000"/>
    <x v="0"/>
    <n v="101"/>
    <n v="40771"/>
    <n v="100"/>
    <n v="3123"/>
    <x v="62"/>
    <x v="13"/>
    <s v=""/>
    <x v="8"/>
    <x v="12"/>
  </r>
  <r>
    <n v="783258223"/>
    <n v="2"/>
    <n v="6121"/>
    <s v=""/>
    <s v=""/>
    <n v="3228"/>
    <n v="300"/>
    <s v="7700"/>
    <s v="410040610045000"/>
    <x v="0"/>
    <n v="101"/>
    <n v="40894"/>
    <n v="100"/>
    <n v="3140"/>
    <x v="63"/>
    <x v="0"/>
    <s v=""/>
    <x v="8"/>
    <x v="12"/>
  </r>
  <r>
    <n v="783254043"/>
    <n v="1"/>
    <n v="6121"/>
    <s v=""/>
    <s v=""/>
    <n v="3228"/>
    <n v="300"/>
    <s v="7700"/>
    <s v="410040610045000"/>
    <x v="0"/>
    <n v="101"/>
    <n v="40851"/>
    <n v="100"/>
    <n v="3131"/>
    <x v="65"/>
    <x v="8"/>
    <s v=""/>
    <x v="8"/>
    <x v="12"/>
  </r>
  <r>
    <n v="783250566"/>
    <n v="4"/>
    <n v="6121"/>
    <s v=""/>
    <s v=""/>
    <n v="3228"/>
    <n v="300"/>
    <s v="7700"/>
    <s v="410040610045000"/>
    <x v="0"/>
    <n v="101"/>
    <n v="40819"/>
    <n v="100"/>
    <n v="3123"/>
    <x v="70"/>
    <x v="13"/>
    <s v=""/>
    <x v="8"/>
    <x v="12"/>
  </r>
  <r>
    <n v="783225049"/>
    <n v="2"/>
    <n v="6121"/>
    <s v=""/>
    <s v=""/>
    <n v="3228"/>
    <n v="300"/>
    <s v="7700"/>
    <s v="410040610045000"/>
    <x v="0"/>
    <n v="101"/>
    <n v="40541"/>
    <n v="100"/>
    <n v="3077"/>
    <x v="71"/>
    <x v="11"/>
    <s v=""/>
    <x v="8"/>
    <x v="12"/>
  </r>
  <r>
    <n v="783256038"/>
    <n v="3"/>
    <n v="6121"/>
    <s v=""/>
    <s v=""/>
    <n v="3228"/>
    <n v="300"/>
    <s v="7700"/>
    <s v="410040610045000"/>
    <x v="0"/>
    <n v="101"/>
    <n v="40878"/>
    <n v="100"/>
    <n v="3140"/>
    <x v="72"/>
    <x v="0"/>
    <s v=""/>
    <x v="8"/>
    <x v="12"/>
  </r>
  <r>
    <n v="783238311"/>
    <n v="1"/>
    <n v="6121"/>
    <s v=""/>
    <s v=""/>
    <n v="3228"/>
    <n v="300"/>
    <s v="7700"/>
    <s v="410040610045000"/>
    <x v="0"/>
    <n v="101"/>
    <n v="40690"/>
    <n v="100"/>
    <n v="3107"/>
    <x v="75"/>
    <x v="5"/>
    <s v=""/>
    <x v="8"/>
    <x v="12"/>
  </r>
  <r>
    <n v="783257145"/>
    <n v="2"/>
    <n v="6121"/>
    <s v=""/>
    <s v=""/>
    <n v="3228"/>
    <n v="300"/>
    <s v="7700"/>
    <s v="410065610070000"/>
    <x v="0"/>
    <n v="101"/>
    <n v="40886"/>
    <n v="100"/>
    <n v="3140"/>
    <x v="0"/>
    <x v="0"/>
    <s v=""/>
    <x v="8"/>
    <x v="3"/>
  </r>
  <r>
    <n v="783253022"/>
    <n v="1"/>
    <n v="6121"/>
    <s v=""/>
    <s v=""/>
    <n v="3228"/>
    <n v="300"/>
    <s v="7700"/>
    <s v="410065610070000"/>
    <x v="0"/>
    <n v="101"/>
    <n v="40843"/>
    <n v="100"/>
    <n v="3131"/>
    <x v="10"/>
    <x v="8"/>
    <s v=""/>
    <x v="8"/>
    <x v="3"/>
  </r>
  <r>
    <n v="783193970"/>
    <n v="1"/>
    <n v="6121"/>
    <s v=""/>
    <s v=""/>
    <n v="3228"/>
    <n v="300"/>
    <s v="7700"/>
    <s v="410065610070000"/>
    <x v="0"/>
    <n v="101"/>
    <n v="40231"/>
    <n v="100"/>
    <n v="3026"/>
    <x v="17"/>
    <x v="7"/>
    <s v=""/>
    <x v="8"/>
    <x v="3"/>
  </r>
  <r>
    <n v="783216333"/>
    <n v="1"/>
    <n v="6121"/>
    <s v=""/>
    <s v=""/>
    <n v="3228"/>
    <n v="300"/>
    <s v="7700"/>
    <s v="410065610070000"/>
    <x v="0"/>
    <n v="101"/>
    <n v="40461"/>
    <n v="100"/>
    <n v="3069"/>
    <x v="19"/>
    <x v="3"/>
    <s v=""/>
    <x v="8"/>
    <x v="3"/>
  </r>
  <r>
    <n v="783197162"/>
    <n v="1"/>
    <n v="6121"/>
    <s v=""/>
    <s v=""/>
    <n v="3228"/>
    <n v="300"/>
    <s v="7700"/>
    <s v="410065610070000"/>
    <x v="0"/>
    <n v="101"/>
    <n v="40258"/>
    <n v="100"/>
    <n v="3026"/>
    <x v="20"/>
    <x v="7"/>
    <s v=""/>
    <x v="8"/>
    <x v="3"/>
  </r>
  <r>
    <n v="783183786"/>
    <n v="8"/>
    <n v="6121"/>
    <s v=""/>
    <s v=""/>
    <n v="3228"/>
    <n v="300"/>
    <s v="7700"/>
    <s v="410065610070000"/>
    <x v="0"/>
    <n v="101"/>
    <n v="40924"/>
    <n v="100"/>
    <n v="3018"/>
    <x v="26"/>
    <x v="10"/>
    <s v=""/>
    <x v="8"/>
    <x v="3"/>
  </r>
  <r>
    <n v="783255112"/>
    <n v="7"/>
    <n v="6121"/>
    <s v=""/>
    <s v=""/>
    <n v="3228"/>
    <n v="300"/>
    <s v="7700"/>
    <s v="410065610070000"/>
    <x v="0"/>
    <n v="101"/>
    <n v="40860"/>
    <n v="100"/>
    <n v="3140"/>
    <x v="27"/>
    <x v="0"/>
    <s v=""/>
    <x v="8"/>
    <x v="3"/>
  </r>
  <r>
    <n v="783204401"/>
    <n v="1"/>
    <n v="6121"/>
    <s v=""/>
    <s v=""/>
    <n v="3228"/>
    <n v="300"/>
    <s v="7700"/>
    <s v="410065610070000"/>
    <x v="0"/>
    <n v="101"/>
    <n v="40339"/>
    <n v="100"/>
    <n v="3034"/>
    <x v="33"/>
    <x v="1"/>
    <s v=""/>
    <x v="8"/>
    <x v="3"/>
  </r>
  <r>
    <n v="783243218"/>
    <n v="1"/>
    <n v="6121"/>
    <s v=""/>
    <s v=""/>
    <n v="3228"/>
    <n v="300"/>
    <s v="7700"/>
    <s v="410065610070000"/>
    <x v="0"/>
    <n v="101"/>
    <n v="40738"/>
    <n v="100"/>
    <n v="3115"/>
    <x v="45"/>
    <x v="9"/>
    <s v=""/>
    <x v="8"/>
    <x v="3"/>
  </r>
  <r>
    <n v="783260356"/>
    <n v="6"/>
    <n v="6121"/>
    <s v=""/>
    <s v=""/>
    <n v="3228"/>
    <n v="300"/>
    <s v="7700"/>
    <s v="410065610070000"/>
    <x v="0"/>
    <n v="101"/>
    <n v="40916"/>
    <n v="100"/>
    <n v="3140"/>
    <x v="50"/>
    <x v="0"/>
    <s v=""/>
    <x v="8"/>
    <x v="3"/>
  </r>
  <r>
    <n v="783189619"/>
    <n v="1"/>
    <n v="6121"/>
    <s v=""/>
    <s v=""/>
    <n v="3228"/>
    <n v="300"/>
    <s v="7700"/>
    <s v="410065610070000"/>
    <x v="0"/>
    <n v="101"/>
    <n v="40193"/>
    <n v="100"/>
    <n v="3026"/>
    <x v="51"/>
    <x v="7"/>
    <s v=""/>
    <x v="8"/>
    <x v="3"/>
  </r>
  <r>
    <n v="783187054"/>
    <n v="1"/>
    <n v="6121"/>
    <s v=""/>
    <s v=""/>
    <n v="3228"/>
    <n v="300"/>
    <s v="7700"/>
    <s v="410065610070000"/>
    <x v="0"/>
    <n v="101"/>
    <n v="40177"/>
    <n v="100"/>
    <n v="3026"/>
    <x v="53"/>
    <x v="7"/>
    <s v=""/>
    <x v="8"/>
    <x v="3"/>
  </r>
  <r>
    <n v="783240444"/>
    <n v="7"/>
    <n v="6121"/>
    <s v=""/>
    <s v=""/>
    <n v="3228"/>
    <n v="300"/>
    <s v="7700"/>
    <s v="410065610070000"/>
    <x v="0"/>
    <n v="101"/>
    <n v="40711"/>
    <n v="100"/>
    <n v="3115"/>
    <x v="58"/>
    <x v="9"/>
    <s v=""/>
    <x v="8"/>
    <x v="3"/>
  </r>
  <r>
    <n v="783232768"/>
    <n v="1"/>
    <n v="6121"/>
    <s v=""/>
    <s v=""/>
    <n v="3228"/>
    <n v="300"/>
    <s v="7700"/>
    <s v="410065610070000"/>
    <x v="0"/>
    <n v="101"/>
    <n v="40622"/>
    <n v="100"/>
    <n v="3093"/>
    <x v="59"/>
    <x v="2"/>
    <s v=""/>
    <x v="8"/>
    <x v="3"/>
  </r>
  <r>
    <n v="783207517"/>
    <n v="2"/>
    <n v="6121"/>
    <s v=""/>
    <s v=""/>
    <n v="3228"/>
    <n v="300"/>
    <s v="7700"/>
    <s v="410065610070000"/>
    <x v="0"/>
    <n v="101"/>
    <n v="40371"/>
    <n v="100"/>
    <n v="3042"/>
    <x v="61"/>
    <x v="4"/>
    <s v=""/>
    <x v="8"/>
    <x v="3"/>
  </r>
  <r>
    <n v="783246619"/>
    <n v="5"/>
    <n v="6121"/>
    <s v=""/>
    <s v=""/>
    <n v="3228"/>
    <n v="300"/>
    <s v="7700"/>
    <s v="410065610070000"/>
    <x v="0"/>
    <n v="101"/>
    <n v="40771"/>
    <n v="100"/>
    <n v="3123"/>
    <x v="62"/>
    <x v="13"/>
    <s v=""/>
    <x v="8"/>
    <x v="3"/>
  </r>
  <r>
    <n v="783258228"/>
    <n v="2"/>
    <n v="6121"/>
    <s v=""/>
    <s v=""/>
    <n v="3228"/>
    <n v="300"/>
    <s v="7700"/>
    <s v="410065610070000"/>
    <x v="0"/>
    <n v="101"/>
    <n v="40894"/>
    <n v="100"/>
    <n v="3140"/>
    <x v="63"/>
    <x v="0"/>
    <s v=""/>
    <x v="8"/>
    <x v="3"/>
  </r>
  <r>
    <n v="783230849"/>
    <n v="1"/>
    <n v="6121"/>
    <s v=""/>
    <s v=""/>
    <n v="3228"/>
    <n v="300"/>
    <s v="7700"/>
    <s v="410065610070000"/>
    <x v="0"/>
    <n v="101"/>
    <n v="40606"/>
    <n v="100"/>
    <n v="3085"/>
    <x v="67"/>
    <x v="6"/>
    <s v=""/>
    <x v="8"/>
    <x v="3"/>
  </r>
  <r>
    <n v="783250571"/>
    <n v="1"/>
    <n v="6121"/>
    <s v=""/>
    <s v=""/>
    <n v="3228"/>
    <n v="300"/>
    <s v="7700"/>
    <s v="410065610070000"/>
    <x v="0"/>
    <n v="101"/>
    <n v="40819"/>
    <n v="100"/>
    <n v="3123"/>
    <x v="70"/>
    <x v="13"/>
    <s v=""/>
    <x v="8"/>
    <x v="3"/>
  </r>
  <r>
    <n v="783225054"/>
    <n v="1"/>
    <n v="6121"/>
    <s v=""/>
    <s v=""/>
    <n v="3228"/>
    <n v="300"/>
    <s v="7700"/>
    <s v="410065610070000"/>
    <x v="0"/>
    <n v="101"/>
    <n v="40541"/>
    <n v="100"/>
    <n v="3077"/>
    <x v="71"/>
    <x v="11"/>
    <s v=""/>
    <x v="8"/>
    <x v="3"/>
  </r>
  <r>
    <n v="783256043"/>
    <n v="3"/>
    <n v="6121"/>
    <s v=""/>
    <s v=""/>
    <n v="3228"/>
    <n v="300"/>
    <s v="7700"/>
    <s v="410065610070000"/>
    <x v="0"/>
    <n v="101"/>
    <n v="40878"/>
    <n v="100"/>
    <n v="3140"/>
    <x v="72"/>
    <x v="0"/>
    <s v=""/>
    <x v="8"/>
    <x v="3"/>
  </r>
  <r>
    <n v="783192792"/>
    <n v="1"/>
    <n v="6121"/>
    <s v=""/>
    <s v=""/>
    <n v="3228"/>
    <n v="300"/>
    <s v="7700"/>
    <s v="410065610070000"/>
    <x v="0"/>
    <n v="101"/>
    <n v="40223"/>
    <n v="100"/>
    <n v="3026"/>
    <x v="73"/>
    <x v="7"/>
    <s v=""/>
    <x v="8"/>
    <x v="3"/>
  </r>
  <r>
    <n v="783238316"/>
    <n v="1"/>
    <n v="6121"/>
    <s v=""/>
    <s v=""/>
    <n v="3228"/>
    <n v="300"/>
    <s v="7700"/>
    <s v="410065610070000"/>
    <x v="0"/>
    <n v="101"/>
    <n v="40690"/>
    <n v="100"/>
    <n v="3107"/>
    <x v="75"/>
    <x v="5"/>
    <s v=""/>
    <x v="8"/>
    <x v="3"/>
  </r>
  <r>
    <n v="783193981"/>
    <n v="1"/>
    <n v="6121"/>
    <s v=""/>
    <s v=""/>
    <n v="3228"/>
    <n v="320"/>
    <s v="7700"/>
    <s v="410025610030000"/>
    <x v="0"/>
    <n v="101"/>
    <n v="40231"/>
    <n v="100"/>
    <n v="3026"/>
    <x v="17"/>
    <x v="7"/>
    <s v=""/>
    <x v="117"/>
    <x v="9"/>
  </r>
  <r>
    <n v="783183816"/>
    <n v="3"/>
    <n v="6121"/>
    <s v=""/>
    <s v=""/>
    <n v="3228"/>
    <n v="320"/>
    <s v="7700"/>
    <s v="410025610030000"/>
    <x v="0"/>
    <n v="101"/>
    <n v="40924"/>
    <n v="100"/>
    <n v="3018"/>
    <x v="26"/>
    <x v="10"/>
    <s v=""/>
    <x v="117"/>
    <x v="9"/>
  </r>
  <r>
    <n v="783193999"/>
    <n v="5"/>
    <n v="6121"/>
    <s v=""/>
    <s v=""/>
    <n v="3228"/>
    <n v="324"/>
    <s v="7700"/>
    <s v="410020610025000"/>
    <x v="0"/>
    <n v="101"/>
    <n v="40231"/>
    <n v="100"/>
    <n v="3026"/>
    <x v="17"/>
    <x v="7"/>
    <s v=""/>
    <x v="88"/>
    <x v="11"/>
  </r>
  <r>
    <n v="783183834"/>
    <n v="2"/>
    <n v="6121"/>
    <s v=""/>
    <s v=""/>
    <n v="3228"/>
    <n v="324"/>
    <s v="7700"/>
    <s v="410020610025000"/>
    <x v="0"/>
    <n v="101"/>
    <n v="40924"/>
    <n v="100"/>
    <n v="3018"/>
    <x v="26"/>
    <x v="10"/>
    <s v=""/>
    <x v="88"/>
    <x v="11"/>
  </r>
  <r>
    <n v="783183840"/>
    <n v="2"/>
    <n v="6121"/>
    <s v=""/>
    <s v=""/>
    <n v="3228"/>
    <n v="324"/>
    <s v="7700"/>
    <s v="410050610055000"/>
    <x v="0"/>
    <n v="101"/>
    <n v="40924"/>
    <n v="100"/>
    <n v="3018"/>
    <x v="26"/>
    <x v="10"/>
    <s v=""/>
    <x v="88"/>
    <x v="18"/>
  </r>
  <r>
    <n v="783257158"/>
    <n v="2"/>
    <n v="6121"/>
    <s v=""/>
    <s v=""/>
    <n v="3228"/>
    <n v="348"/>
    <s v="7700"/>
    <s v="410035610040000"/>
    <x v="0"/>
    <n v="101"/>
    <n v="40886"/>
    <n v="100"/>
    <n v="3140"/>
    <x v="0"/>
    <x v="0"/>
    <s v=""/>
    <x v="31"/>
    <x v="1"/>
  </r>
  <r>
    <n v="783227214"/>
    <n v="1"/>
    <n v="6121"/>
    <s v=""/>
    <s v=""/>
    <n v="3228"/>
    <n v="348"/>
    <s v="7700"/>
    <s v="410035610040000"/>
    <x v="0"/>
    <n v="101"/>
    <n v="40568"/>
    <n v="100"/>
    <n v="3085"/>
    <x v="7"/>
    <x v="6"/>
    <s v=""/>
    <x v="31"/>
    <x v="1"/>
  </r>
  <r>
    <n v="783220317"/>
    <n v="1"/>
    <n v="6121"/>
    <s v=""/>
    <s v=""/>
    <n v="3228"/>
    <n v="348"/>
    <s v="7700"/>
    <s v="410035610040000"/>
    <x v="0"/>
    <n v="101"/>
    <n v="40509"/>
    <n v="100"/>
    <n v="3069"/>
    <x v="15"/>
    <x v="3"/>
    <s v=""/>
    <x v="31"/>
    <x v="1"/>
  </r>
  <r>
    <n v="783191703"/>
    <n v="1"/>
    <n v="6121"/>
    <s v=""/>
    <s v=""/>
    <n v="3228"/>
    <n v="348"/>
    <s v="7700"/>
    <s v="410035610040000"/>
    <x v="0"/>
    <n v="101"/>
    <n v="40215"/>
    <n v="100"/>
    <n v="3026"/>
    <x v="18"/>
    <x v="7"/>
    <s v=""/>
    <x v="31"/>
    <x v="1"/>
  </r>
  <r>
    <n v="783197175"/>
    <n v="3"/>
    <n v="6121"/>
    <s v=""/>
    <s v=""/>
    <n v="3228"/>
    <n v="348"/>
    <s v="7700"/>
    <s v="410035610040000"/>
    <x v="0"/>
    <n v="101"/>
    <n v="40258"/>
    <n v="100"/>
    <n v="3026"/>
    <x v="20"/>
    <x v="7"/>
    <s v=""/>
    <x v="31"/>
    <x v="1"/>
  </r>
  <r>
    <n v="783183894"/>
    <n v="24"/>
    <n v="6121"/>
    <s v=""/>
    <s v=""/>
    <n v="3228"/>
    <n v="348"/>
    <s v="7700"/>
    <s v="410035610040000"/>
    <x v="0"/>
    <n v="101"/>
    <n v="40924"/>
    <n v="100"/>
    <n v="3018"/>
    <x v="26"/>
    <x v="10"/>
    <s v=""/>
    <x v="31"/>
    <x v="1"/>
  </r>
  <r>
    <n v="783255125"/>
    <n v="1"/>
    <n v="6121"/>
    <s v=""/>
    <s v=""/>
    <n v="3228"/>
    <n v="348"/>
    <s v="7700"/>
    <s v="410035610040000"/>
    <x v="0"/>
    <n v="101"/>
    <n v="40860"/>
    <n v="100"/>
    <n v="3140"/>
    <x v="27"/>
    <x v="0"/>
    <s v=""/>
    <x v="31"/>
    <x v="1"/>
  </r>
  <r>
    <n v="783214370"/>
    <n v="2"/>
    <n v="6121"/>
    <s v=""/>
    <s v=""/>
    <n v="3228"/>
    <n v="348"/>
    <s v="7700"/>
    <s v="410035610040000"/>
    <x v="0"/>
    <n v="101"/>
    <n v="40444"/>
    <n v="100"/>
    <n v="3051"/>
    <x v="36"/>
    <x v="12"/>
    <s v=""/>
    <x v="31"/>
    <x v="1"/>
  </r>
  <r>
    <n v="783217429"/>
    <n v="1"/>
    <n v="6121"/>
    <s v=""/>
    <s v=""/>
    <n v="3228"/>
    <n v="348"/>
    <s v="7700"/>
    <s v="410035610040000"/>
    <x v="0"/>
    <n v="101"/>
    <n v="40479"/>
    <n v="100"/>
    <n v="3069"/>
    <x v="42"/>
    <x v="3"/>
    <s v=""/>
    <x v="31"/>
    <x v="1"/>
  </r>
  <r>
    <n v="783260369"/>
    <n v="2"/>
    <n v="6121"/>
    <s v=""/>
    <s v=""/>
    <n v="3228"/>
    <n v="348"/>
    <s v="7700"/>
    <s v="410035610040000"/>
    <x v="0"/>
    <n v="101"/>
    <n v="40916"/>
    <n v="100"/>
    <n v="3140"/>
    <x v="50"/>
    <x v="0"/>
    <s v=""/>
    <x v="31"/>
    <x v="1"/>
  </r>
  <r>
    <n v="783226245"/>
    <n v="1"/>
    <n v="6121"/>
    <s v=""/>
    <s v=""/>
    <n v="3228"/>
    <n v="348"/>
    <s v="7700"/>
    <s v="410035610040000"/>
    <x v="0"/>
    <n v="101"/>
    <n v="40550"/>
    <n v="100"/>
    <n v="3077"/>
    <x v="52"/>
    <x v="11"/>
    <s v=""/>
    <x v="31"/>
    <x v="1"/>
  </r>
  <r>
    <n v="783242205"/>
    <n v="1"/>
    <n v="6121"/>
    <s v=""/>
    <s v=""/>
    <n v="3228"/>
    <n v="348"/>
    <s v="7700"/>
    <s v="410035610040000"/>
    <x v="0"/>
    <n v="101"/>
    <n v="40720"/>
    <n v="100"/>
    <n v="3115"/>
    <x v="55"/>
    <x v="9"/>
    <s v=""/>
    <x v="31"/>
    <x v="1"/>
  </r>
  <r>
    <n v="783240514"/>
    <n v="3"/>
    <n v="6121"/>
    <s v=""/>
    <s v=""/>
    <n v="3228"/>
    <n v="348"/>
    <s v="7700"/>
    <s v="410035610040000"/>
    <x v="0"/>
    <n v="101"/>
    <n v="40711"/>
    <n v="100"/>
    <n v="3115"/>
    <x v="58"/>
    <x v="9"/>
    <s v=""/>
    <x v="31"/>
    <x v="1"/>
  </r>
  <r>
    <n v="783232781"/>
    <n v="1"/>
    <n v="6121"/>
    <s v=""/>
    <s v=""/>
    <n v="3228"/>
    <n v="348"/>
    <s v="7700"/>
    <s v="410035610040000"/>
    <x v="0"/>
    <n v="101"/>
    <n v="40622"/>
    <n v="100"/>
    <n v="3093"/>
    <x v="59"/>
    <x v="2"/>
    <s v=""/>
    <x v="31"/>
    <x v="1"/>
  </r>
  <r>
    <n v="783231755"/>
    <n v="1"/>
    <n v="6121"/>
    <s v=""/>
    <s v=""/>
    <n v="3228"/>
    <n v="348"/>
    <s v="7700"/>
    <s v="410035610040000"/>
    <x v="0"/>
    <n v="101"/>
    <n v="40614"/>
    <n v="100"/>
    <n v="3093"/>
    <x v="60"/>
    <x v="2"/>
    <s v=""/>
    <x v="31"/>
    <x v="1"/>
  </r>
  <r>
    <n v="783246632"/>
    <n v="1"/>
    <n v="6121"/>
    <s v=""/>
    <s v=""/>
    <n v="3228"/>
    <n v="348"/>
    <s v="7700"/>
    <s v="410035610040000"/>
    <x v="0"/>
    <n v="101"/>
    <n v="40771"/>
    <n v="100"/>
    <n v="3123"/>
    <x v="62"/>
    <x v="13"/>
    <s v=""/>
    <x v="31"/>
    <x v="1"/>
  </r>
  <r>
    <n v="783258241"/>
    <n v="1"/>
    <n v="6121"/>
    <s v=""/>
    <s v=""/>
    <n v="3228"/>
    <n v="348"/>
    <s v="7700"/>
    <s v="410035610040000"/>
    <x v="0"/>
    <n v="101"/>
    <n v="40894"/>
    <n v="100"/>
    <n v="3140"/>
    <x v="63"/>
    <x v="0"/>
    <s v=""/>
    <x v="31"/>
    <x v="1"/>
  </r>
  <r>
    <n v="783254061"/>
    <n v="1"/>
    <n v="6121"/>
    <s v=""/>
    <s v=""/>
    <n v="3228"/>
    <n v="348"/>
    <s v="7700"/>
    <s v="410035610040000"/>
    <x v="0"/>
    <n v="101"/>
    <n v="40851"/>
    <n v="100"/>
    <n v="3131"/>
    <x v="65"/>
    <x v="8"/>
    <s v=""/>
    <x v="31"/>
    <x v="1"/>
  </r>
  <r>
    <n v="783210988"/>
    <n v="1"/>
    <n v="6121"/>
    <s v=""/>
    <s v=""/>
    <n v="3228"/>
    <n v="348"/>
    <s v="7700"/>
    <s v="410035610040000"/>
    <x v="0"/>
    <n v="101"/>
    <n v="40410"/>
    <n v="100"/>
    <n v="3042"/>
    <x v="66"/>
    <x v="4"/>
    <s v=""/>
    <x v="31"/>
    <x v="1"/>
  </r>
  <r>
    <n v="783199417"/>
    <n v="1"/>
    <n v="6121"/>
    <s v=""/>
    <s v=""/>
    <n v="3228"/>
    <n v="348"/>
    <s v="7700"/>
    <s v="410035610040000"/>
    <x v="0"/>
    <n v="101"/>
    <n v="40274"/>
    <n v="100"/>
    <n v="3026"/>
    <x v="76"/>
    <x v="7"/>
    <s v=""/>
    <x v="31"/>
    <x v="1"/>
  </r>
  <r>
    <n v="783257160"/>
    <n v="1"/>
    <n v="6121"/>
    <s v=""/>
    <s v=""/>
    <n v="3228"/>
    <n v="348"/>
    <s v="7700"/>
    <s v="410045610050000"/>
    <x v="0"/>
    <n v="101"/>
    <n v="40886"/>
    <n v="100"/>
    <n v="3140"/>
    <x v="0"/>
    <x v="0"/>
    <s v=""/>
    <x v="31"/>
    <x v="17"/>
  </r>
  <r>
    <n v="783233771"/>
    <n v="1"/>
    <n v="6121"/>
    <s v=""/>
    <s v=""/>
    <n v="3228"/>
    <n v="348"/>
    <s v="7700"/>
    <s v="410045610050000"/>
    <x v="0"/>
    <n v="101"/>
    <n v="40631"/>
    <n v="100"/>
    <n v="3093"/>
    <x v="2"/>
    <x v="2"/>
    <s v=""/>
    <x v="31"/>
    <x v="17"/>
  </r>
  <r>
    <n v="783195676"/>
    <n v="3"/>
    <n v="6121"/>
    <s v=""/>
    <s v=""/>
    <n v="3228"/>
    <n v="348"/>
    <s v="7700"/>
    <s v="410045610050000"/>
    <x v="0"/>
    <n v="101"/>
    <n v="40240"/>
    <n v="100"/>
    <n v="3026"/>
    <x v="8"/>
    <x v="7"/>
    <s v=""/>
    <x v="31"/>
    <x v="17"/>
  </r>
  <r>
    <n v="783244183"/>
    <n v="1"/>
    <n v="6121"/>
    <s v=""/>
    <s v=""/>
    <n v="3228"/>
    <n v="348"/>
    <s v="7700"/>
    <s v="410045610050000"/>
    <x v="0"/>
    <n v="101"/>
    <n v="40746"/>
    <n v="100"/>
    <n v="3115"/>
    <x v="13"/>
    <x v="9"/>
    <s v=""/>
    <x v="31"/>
    <x v="17"/>
  </r>
  <r>
    <n v="783216367"/>
    <n v="1"/>
    <n v="6121"/>
    <s v=""/>
    <s v=""/>
    <n v="3228"/>
    <n v="348"/>
    <s v="7700"/>
    <s v="410045610050000"/>
    <x v="0"/>
    <n v="101"/>
    <n v="40461"/>
    <n v="100"/>
    <n v="3069"/>
    <x v="19"/>
    <x v="3"/>
    <s v=""/>
    <x v="31"/>
    <x v="17"/>
  </r>
  <r>
    <n v="783197177"/>
    <n v="1"/>
    <n v="6121"/>
    <s v=""/>
    <s v=""/>
    <n v="3228"/>
    <n v="348"/>
    <s v="7700"/>
    <s v="410045610050000"/>
    <x v="0"/>
    <n v="101"/>
    <n v="40258"/>
    <n v="100"/>
    <n v="3026"/>
    <x v="20"/>
    <x v="7"/>
    <s v=""/>
    <x v="31"/>
    <x v="17"/>
  </r>
  <r>
    <n v="783201547"/>
    <n v="1"/>
    <n v="6121"/>
    <s v=""/>
    <s v=""/>
    <n v="3228"/>
    <n v="348"/>
    <s v="7700"/>
    <s v="410045610050000"/>
    <x v="0"/>
    <n v="101"/>
    <n v="40291"/>
    <n v="100"/>
    <n v="3034"/>
    <x v="21"/>
    <x v="1"/>
    <s v=""/>
    <x v="31"/>
    <x v="17"/>
  </r>
  <r>
    <n v="783215303"/>
    <n v="1"/>
    <n v="6121"/>
    <s v=""/>
    <s v=""/>
    <n v="3228"/>
    <n v="348"/>
    <s v="7700"/>
    <s v="410045610050000"/>
    <x v="0"/>
    <n v="101"/>
    <n v="40452"/>
    <n v="100"/>
    <n v="3069"/>
    <x v="25"/>
    <x v="3"/>
    <s v=""/>
    <x v="31"/>
    <x v="17"/>
  </r>
  <r>
    <n v="783183896"/>
    <n v="5"/>
    <n v="6121"/>
    <s v=""/>
    <s v=""/>
    <n v="3228"/>
    <n v="348"/>
    <s v="7700"/>
    <s v="410045610050000"/>
    <x v="0"/>
    <n v="101"/>
    <n v="40924"/>
    <n v="100"/>
    <n v="3018"/>
    <x v="26"/>
    <x v="10"/>
    <s v=""/>
    <x v="31"/>
    <x v="17"/>
  </r>
  <r>
    <n v="783237571"/>
    <n v="1"/>
    <n v="6121"/>
    <s v=""/>
    <s v=""/>
    <n v="3228"/>
    <n v="348"/>
    <s v="7700"/>
    <s v="410045610050000"/>
    <x v="0"/>
    <n v="101"/>
    <n v="40681"/>
    <n v="100"/>
    <n v="3107"/>
    <x v="28"/>
    <x v="5"/>
    <s v=""/>
    <x v="31"/>
    <x v="17"/>
  </r>
  <r>
    <n v="783223758"/>
    <n v="1"/>
    <n v="6121"/>
    <s v=""/>
    <s v=""/>
    <n v="3228"/>
    <n v="348"/>
    <s v="7700"/>
    <s v="410045610050000"/>
    <x v="0"/>
    <n v="101"/>
    <n v="40533"/>
    <n v="100"/>
    <n v="3077"/>
    <x v="31"/>
    <x v="11"/>
    <s v=""/>
    <x v="31"/>
    <x v="17"/>
  </r>
  <r>
    <n v="783214372"/>
    <n v="1"/>
    <n v="6121"/>
    <s v=""/>
    <s v=""/>
    <n v="3228"/>
    <n v="348"/>
    <s v="7700"/>
    <s v="410045610050000"/>
    <x v="0"/>
    <n v="101"/>
    <n v="40444"/>
    <n v="100"/>
    <n v="3051"/>
    <x v="36"/>
    <x v="12"/>
    <s v=""/>
    <x v="31"/>
    <x v="17"/>
  </r>
  <r>
    <n v="783221630"/>
    <n v="1"/>
    <n v="6121"/>
    <s v=""/>
    <s v=""/>
    <n v="3228"/>
    <n v="348"/>
    <s v="7700"/>
    <s v="410045610050000"/>
    <x v="0"/>
    <n v="101"/>
    <n v="40517"/>
    <n v="100"/>
    <n v="3069"/>
    <x v="37"/>
    <x v="3"/>
    <s v=""/>
    <x v="31"/>
    <x v="17"/>
  </r>
  <r>
    <n v="783219388"/>
    <n v="1"/>
    <n v="6121"/>
    <s v=""/>
    <s v=""/>
    <n v="3228"/>
    <n v="348"/>
    <s v="7700"/>
    <s v="410045610050000"/>
    <x v="0"/>
    <n v="101"/>
    <n v="40495"/>
    <n v="100"/>
    <n v="3069"/>
    <x v="40"/>
    <x v="3"/>
    <s v=""/>
    <x v="31"/>
    <x v="17"/>
  </r>
  <r>
    <n v="783217431"/>
    <n v="1"/>
    <n v="6121"/>
    <s v=""/>
    <s v=""/>
    <n v="3228"/>
    <n v="348"/>
    <s v="7700"/>
    <s v="410045610050000"/>
    <x v="0"/>
    <n v="101"/>
    <n v="40479"/>
    <n v="100"/>
    <n v="3069"/>
    <x v="42"/>
    <x v="3"/>
    <s v=""/>
    <x v="31"/>
    <x v="17"/>
  </r>
  <r>
    <n v="783260371"/>
    <n v="6"/>
    <n v="6121"/>
    <s v=""/>
    <s v=""/>
    <n v="3228"/>
    <n v="348"/>
    <s v="7700"/>
    <s v="410045610050000"/>
    <x v="0"/>
    <n v="101"/>
    <n v="40916"/>
    <n v="100"/>
    <n v="3140"/>
    <x v="50"/>
    <x v="0"/>
    <s v=""/>
    <x v="31"/>
    <x v="17"/>
  </r>
  <r>
    <n v="783245798"/>
    <n v="1"/>
    <n v="6121"/>
    <s v=""/>
    <s v=""/>
    <n v="3228"/>
    <n v="348"/>
    <s v="7700"/>
    <s v="410045610050000"/>
    <x v="0"/>
    <n v="101"/>
    <n v="40762"/>
    <n v="100"/>
    <n v="3115"/>
    <x v="57"/>
    <x v="9"/>
    <s v=""/>
    <x v="31"/>
    <x v="17"/>
  </r>
  <r>
    <n v="783240516"/>
    <n v="2"/>
    <n v="6121"/>
    <s v=""/>
    <s v=""/>
    <n v="3228"/>
    <n v="348"/>
    <s v="7700"/>
    <s v="410045610050000"/>
    <x v="0"/>
    <n v="101"/>
    <n v="40711"/>
    <n v="100"/>
    <n v="3115"/>
    <x v="58"/>
    <x v="9"/>
    <s v=""/>
    <x v="31"/>
    <x v="17"/>
  </r>
  <r>
    <n v="783232783"/>
    <n v="3"/>
    <n v="6121"/>
    <s v=""/>
    <s v=""/>
    <n v="3228"/>
    <n v="348"/>
    <s v="7700"/>
    <s v="410045610050000"/>
    <x v="0"/>
    <n v="101"/>
    <n v="40622"/>
    <n v="100"/>
    <n v="3093"/>
    <x v="59"/>
    <x v="2"/>
    <s v=""/>
    <x v="31"/>
    <x v="17"/>
  </r>
  <r>
    <n v="783231757"/>
    <n v="1"/>
    <n v="6121"/>
    <s v=""/>
    <s v=""/>
    <n v="3228"/>
    <n v="348"/>
    <s v="7700"/>
    <s v="410045610050000"/>
    <x v="0"/>
    <n v="101"/>
    <n v="40614"/>
    <n v="100"/>
    <n v="3093"/>
    <x v="60"/>
    <x v="2"/>
    <s v=""/>
    <x v="31"/>
    <x v="17"/>
  </r>
  <r>
    <n v="783258243"/>
    <n v="13"/>
    <n v="6121"/>
    <s v=""/>
    <s v=""/>
    <n v="3228"/>
    <n v="348"/>
    <s v="7700"/>
    <s v="410045610050000"/>
    <x v="0"/>
    <n v="101"/>
    <n v="40894"/>
    <n v="100"/>
    <n v="3140"/>
    <x v="63"/>
    <x v="0"/>
    <s v=""/>
    <x v="31"/>
    <x v="17"/>
  </r>
  <r>
    <n v="783256058"/>
    <n v="2"/>
    <n v="6121"/>
    <s v=""/>
    <s v=""/>
    <n v="3228"/>
    <n v="348"/>
    <s v="7700"/>
    <s v="410045610050000"/>
    <x v="0"/>
    <n v="101"/>
    <n v="40878"/>
    <n v="100"/>
    <n v="3140"/>
    <x v="72"/>
    <x v="0"/>
    <s v=""/>
    <x v="31"/>
    <x v="17"/>
  </r>
  <r>
    <n v="783227230"/>
    <n v="9"/>
    <n v="6121"/>
    <s v=""/>
    <s v=""/>
    <n v="3228"/>
    <n v="356"/>
    <s v="7700"/>
    <s v="410020610025000"/>
    <x v="0"/>
    <n v="101"/>
    <n v="40568"/>
    <n v="100"/>
    <n v="3085"/>
    <x v="7"/>
    <x v="6"/>
    <s v=""/>
    <x v="22"/>
    <x v="11"/>
  </r>
  <r>
    <n v="783195690"/>
    <n v="1"/>
    <n v="6121"/>
    <s v=""/>
    <s v=""/>
    <n v="3228"/>
    <n v="356"/>
    <s v="7700"/>
    <s v="410020610025000"/>
    <x v="0"/>
    <n v="101"/>
    <n v="40240"/>
    <n v="100"/>
    <n v="3026"/>
    <x v="8"/>
    <x v="7"/>
    <s v=""/>
    <x v="22"/>
    <x v="11"/>
  </r>
  <r>
    <n v="783220333"/>
    <n v="2"/>
    <n v="6121"/>
    <s v=""/>
    <s v=""/>
    <n v="3228"/>
    <n v="356"/>
    <s v="7700"/>
    <s v="410020610025000"/>
    <x v="0"/>
    <n v="101"/>
    <n v="40509"/>
    <n v="100"/>
    <n v="3069"/>
    <x v="15"/>
    <x v="3"/>
    <s v=""/>
    <x v="22"/>
    <x v="11"/>
  </r>
  <r>
    <n v="783197191"/>
    <n v="1"/>
    <n v="6121"/>
    <s v=""/>
    <s v=""/>
    <n v="3228"/>
    <n v="356"/>
    <s v="7700"/>
    <s v="410020610025000"/>
    <x v="0"/>
    <n v="101"/>
    <n v="40258"/>
    <n v="100"/>
    <n v="3026"/>
    <x v="20"/>
    <x v="7"/>
    <s v=""/>
    <x v="22"/>
    <x v="11"/>
  </r>
  <r>
    <n v="783183929"/>
    <n v="17"/>
    <n v="6121"/>
    <s v=""/>
    <s v=""/>
    <n v="3228"/>
    <n v="356"/>
    <s v="7700"/>
    <s v="410020610025000"/>
    <x v="0"/>
    <n v="101"/>
    <n v="40924"/>
    <n v="100"/>
    <n v="3018"/>
    <x v="26"/>
    <x v="10"/>
    <s v=""/>
    <x v="22"/>
    <x v="11"/>
  </r>
  <r>
    <n v="783229282"/>
    <n v="1"/>
    <n v="6121"/>
    <s v=""/>
    <s v=""/>
    <n v="3228"/>
    <n v="356"/>
    <s v="7700"/>
    <s v="410020610025000"/>
    <x v="0"/>
    <n v="101"/>
    <n v="40584"/>
    <n v="100"/>
    <n v="3085"/>
    <x v="32"/>
    <x v="6"/>
    <s v=""/>
    <x v="22"/>
    <x v="11"/>
  </r>
  <r>
    <n v="783200383"/>
    <n v="1"/>
    <n v="6121"/>
    <s v=""/>
    <s v=""/>
    <n v="3228"/>
    <n v="356"/>
    <s v="7700"/>
    <s v="410020610025000"/>
    <x v="0"/>
    <n v="101"/>
    <n v="40282"/>
    <n v="100"/>
    <n v="3034"/>
    <x v="43"/>
    <x v="1"/>
    <s v=""/>
    <x v="22"/>
    <x v="11"/>
  </r>
  <r>
    <n v="783260385"/>
    <n v="4"/>
    <n v="6121"/>
    <s v=""/>
    <s v=""/>
    <n v="3228"/>
    <n v="356"/>
    <s v="7700"/>
    <s v="410020610025000"/>
    <x v="0"/>
    <n v="101"/>
    <n v="40916"/>
    <n v="100"/>
    <n v="3140"/>
    <x v="50"/>
    <x v="0"/>
    <s v=""/>
    <x v="22"/>
    <x v="11"/>
  </r>
  <r>
    <n v="783242221"/>
    <n v="1"/>
    <n v="6121"/>
    <s v=""/>
    <s v=""/>
    <n v="3228"/>
    <n v="356"/>
    <s v="7700"/>
    <s v="410020610025000"/>
    <x v="0"/>
    <n v="101"/>
    <n v="40720"/>
    <n v="100"/>
    <n v="3115"/>
    <x v="55"/>
    <x v="9"/>
    <s v=""/>
    <x v="22"/>
    <x v="11"/>
  </r>
  <r>
    <n v="783240530"/>
    <n v="3"/>
    <n v="6121"/>
    <s v=""/>
    <s v=""/>
    <n v="3228"/>
    <n v="356"/>
    <s v="7700"/>
    <s v="410020610025000"/>
    <x v="0"/>
    <n v="101"/>
    <n v="40711"/>
    <n v="100"/>
    <n v="3115"/>
    <x v="58"/>
    <x v="9"/>
    <s v=""/>
    <x v="22"/>
    <x v="11"/>
  </r>
  <r>
    <n v="783232797"/>
    <n v="2"/>
    <n v="6121"/>
    <s v=""/>
    <s v=""/>
    <n v="3228"/>
    <n v="356"/>
    <s v="7700"/>
    <s v="410020610025000"/>
    <x v="0"/>
    <n v="101"/>
    <n v="40622"/>
    <n v="100"/>
    <n v="3093"/>
    <x v="59"/>
    <x v="2"/>
    <s v=""/>
    <x v="22"/>
    <x v="11"/>
  </r>
  <r>
    <n v="783207565"/>
    <n v="3"/>
    <n v="6121"/>
    <s v=""/>
    <s v=""/>
    <n v="3228"/>
    <n v="356"/>
    <s v="7700"/>
    <s v="410020610025000"/>
    <x v="0"/>
    <n v="101"/>
    <n v="40371"/>
    <n v="100"/>
    <n v="3042"/>
    <x v="61"/>
    <x v="4"/>
    <s v=""/>
    <x v="22"/>
    <x v="11"/>
  </r>
  <r>
    <n v="783223787"/>
    <n v="1"/>
    <n v="6121"/>
    <s v=""/>
    <s v=""/>
    <n v="3228"/>
    <n v="364"/>
    <s v="7700"/>
    <s v="400000600005000"/>
    <x v="0"/>
    <n v="101"/>
    <n v="40533"/>
    <n v="100"/>
    <n v="3077"/>
    <x v="31"/>
    <x v="11"/>
    <s v=""/>
    <x v="58"/>
    <x v="2"/>
  </r>
  <r>
    <n v="783253072"/>
    <n v="1"/>
    <n v="6121"/>
    <s v=""/>
    <s v=""/>
    <n v="3228"/>
    <n v="364"/>
    <s v="7700"/>
    <s v="410030610035000"/>
    <x v="0"/>
    <n v="101"/>
    <n v="40843"/>
    <n v="100"/>
    <n v="3131"/>
    <x v="10"/>
    <x v="8"/>
    <s v=""/>
    <x v="58"/>
    <x v="5"/>
  </r>
  <r>
    <n v="783194058"/>
    <n v="2"/>
    <n v="6121"/>
    <s v=""/>
    <s v=""/>
    <n v="3228"/>
    <n v="364"/>
    <s v="7700"/>
    <s v="410030610035000"/>
    <x v="0"/>
    <n v="101"/>
    <n v="40231"/>
    <n v="100"/>
    <n v="3026"/>
    <x v="17"/>
    <x v="7"/>
    <s v=""/>
    <x v="58"/>
    <x v="5"/>
  </r>
  <r>
    <n v="783197212"/>
    <n v="1"/>
    <n v="6121"/>
    <s v=""/>
    <s v=""/>
    <n v="3228"/>
    <n v="364"/>
    <s v="7700"/>
    <s v="410030610035000"/>
    <x v="0"/>
    <n v="101"/>
    <n v="40258"/>
    <n v="100"/>
    <n v="3026"/>
    <x v="20"/>
    <x v="7"/>
    <s v=""/>
    <x v="58"/>
    <x v="5"/>
  </r>
  <r>
    <n v="783186116"/>
    <n v="1"/>
    <n v="6121"/>
    <s v=""/>
    <s v=""/>
    <n v="3228"/>
    <n v="364"/>
    <s v="7700"/>
    <s v="410030610035000"/>
    <x v="0"/>
    <n v="101"/>
    <n v="40169"/>
    <n v="100"/>
    <n v="3026"/>
    <x v="24"/>
    <x v="7"/>
    <s v=""/>
    <x v="58"/>
    <x v="5"/>
  </r>
  <r>
    <n v="783215319"/>
    <n v="1"/>
    <n v="6121"/>
    <s v=""/>
    <s v=""/>
    <n v="3228"/>
    <n v="364"/>
    <s v="7700"/>
    <s v="410030610035000"/>
    <x v="0"/>
    <n v="101"/>
    <n v="40452"/>
    <n v="100"/>
    <n v="3069"/>
    <x v="25"/>
    <x v="3"/>
    <s v=""/>
    <x v="58"/>
    <x v="5"/>
  </r>
  <r>
    <n v="783183969"/>
    <n v="7"/>
    <n v="6121"/>
    <s v=""/>
    <s v=""/>
    <n v="3228"/>
    <n v="364"/>
    <s v="7700"/>
    <s v="410030610035000"/>
    <x v="0"/>
    <n v="101"/>
    <n v="40924"/>
    <n v="100"/>
    <n v="3018"/>
    <x v="26"/>
    <x v="10"/>
    <s v=""/>
    <x v="58"/>
    <x v="5"/>
  </r>
  <r>
    <n v="783223793"/>
    <n v="1"/>
    <n v="6121"/>
    <s v=""/>
    <s v=""/>
    <n v="3228"/>
    <n v="364"/>
    <s v="7700"/>
    <s v="410030610035000"/>
    <x v="0"/>
    <n v="101"/>
    <n v="40533"/>
    <n v="100"/>
    <n v="3077"/>
    <x v="31"/>
    <x v="11"/>
    <s v=""/>
    <x v="58"/>
    <x v="5"/>
  </r>
  <r>
    <n v="783189688"/>
    <n v="2"/>
    <n v="6121"/>
    <s v=""/>
    <s v=""/>
    <n v="3228"/>
    <n v="364"/>
    <s v="7700"/>
    <s v="410030610035000"/>
    <x v="0"/>
    <n v="101"/>
    <n v="40193"/>
    <n v="100"/>
    <n v="3026"/>
    <x v="51"/>
    <x v="7"/>
    <s v=""/>
    <x v="58"/>
    <x v="5"/>
  </r>
  <r>
    <n v="783242242"/>
    <n v="1"/>
    <n v="6121"/>
    <s v=""/>
    <s v=""/>
    <n v="3228"/>
    <n v="364"/>
    <s v="7700"/>
    <s v="410030610035000"/>
    <x v="0"/>
    <n v="101"/>
    <n v="40720"/>
    <n v="100"/>
    <n v="3115"/>
    <x v="55"/>
    <x v="9"/>
    <s v=""/>
    <x v="58"/>
    <x v="5"/>
  </r>
  <r>
    <n v="783240551"/>
    <n v="2"/>
    <n v="6121"/>
    <s v=""/>
    <s v=""/>
    <n v="3228"/>
    <n v="364"/>
    <s v="7700"/>
    <s v="410030610035000"/>
    <x v="0"/>
    <n v="101"/>
    <n v="40711"/>
    <n v="100"/>
    <n v="3115"/>
    <x v="58"/>
    <x v="9"/>
    <s v=""/>
    <x v="58"/>
    <x v="5"/>
  </r>
  <r>
    <n v="783207586"/>
    <n v="3"/>
    <n v="6121"/>
    <s v=""/>
    <s v=""/>
    <n v="3228"/>
    <n v="364"/>
    <s v="7700"/>
    <s v="410030610035000"/>
    <x v="0"/>
    <n v="101"/>
    <n v="40371"/>
    <n v="100"/>
    <n v="3042"/>
    <x v="61"/>
    <x v="4"/>
    <s v=""/>
    <x v="58"/>
    <x v="5"/>
  </r>
  <r>
    <n v="783234642"/>
    <n v="1"/>
    <n v="6121"/>
    <s v=""/>
    <s v=""/>
    <n v="3228"/>
    <n v="364"/>
    <s v="7700"/>
    <s v="410030610035000"/>
    <x v="0"/>
    <n v="101"/>
    <n v="40649"/>
    <n v="100"/>
    <n v="3093"/>
    <x v="64"/>
    <x v="2"/>
    <s v=""/>
    <x v="58"/>
    <x v="5"/>
  </r>
  <r>
    <n v="783211006"/>
    <n v="1"/>
    <n v="6121"/>
    <s v=""/>
    <s v=""/>
    <n v="3228"/>
    <n v="364"/>
    <s v="7700"/>
    <s v="410030610035000"/>
    <x v="0"/>
    <n v="101"/>
    <n v="40410"/>
    <n v="100"/>
    <n v="3042"/>
    <x v="66"/>
    <x v="4"/>
    <s v=""/>
    <x v="58"/>
    <x v="5"/>
  </r>
  <r>
    <n v="783188396"/>
    <n v="1"/>
    <n v="6121"/>
    <s v=""/>
    <s v=""/>
    <n v="3228"/>
    <n v="364"/>
    <s v="7700"/>
    <s v="410030610035000"/>
    <x v="0"/>
    <n v="101"/>
    <n v="40185"/>
    <n v="100"/>
    <n v="3026"/>
    <x v="69"/>
    <x v="7"/>
    <s v=""/>
    <x v="58"/>
    <x v="5"/>
  </r>
  <r>
    <n v="783253073"/>
    <n v="1"/>
    <n v="6121"/>
    <s v=""/>
    <s v=""/>
    <n v="3228"/>
    <n v="364"/>
    <s v="7700"/>
    <s v="410035610040000"/>
    <x v="0"/>
    <n v="101"/>
    <n v="40843"/>
    <n v="100"/>
    <n v="3131"/>
    <x v="10"/>
    <x v="8"/>
    <s v=""/>
    <x v="58"/>
    <x v="1"/>
  </r>
  <r>
    <n v="783183970"/>
    <n v="10"/>
    <n v="6121"/>
    <s v=""/>
    <s v=""/>
    <n v="3228"/>
    <n v="364"/>
    <s v="7700"/>
    <s v="410035610040000"/>
    <x v="0"/>
    <n v="101"/>
    <n v="40924"/>
    <n v="100"/>
    <n v="3018"/>
    <x v="26"/>
    <x v="10"/>
    <s v=""/>
    <x v="58"/>
    <x v="1"/>
  </r>
  <r>
    <n v="783209468"/>
    <n v="1"/>
    <n v="6121"/>
    <s v=""/>
    <s v=""/>
    <n v="3228"/>
    <n v="364"/>
    <s v="7700"/>
    <s v="410035610040000"/>
    <x v="0"/>
    <n v="101"/>
    <n v="40398"/>
    <n v="100"/>
    <n v="3042"/>
    <x v="29"/>
    <x v="4"/>
    <s v=""/>
    <x v="58"/>
    <x v="1"/>
  </r>
  <r>
    <n v="783208841"/>
    <n v="1"/>
    <n v="6121"/>
    <s v=""/>
    <s v=""/>
    <n v="3228"/>
    <n v="364"/>
    <s v="7700"/>
    <s v="410035610040000"/>
    <x v="0"/>
    <n v="101"/>
    <n v="40380"/>
    <n v="100"/>
    <n v="3042"/>
    <x v="30"/>
    <x v="4"/>
    <s v=""/>
    <x v="58"/>
    <x v="1"/>
  </r>
  <r>
    <n v="783223794"/>
    <n v="1"/>
    <n v="6121"/>
    <s v=""/>
    <s v=""/>
    <n v="3228"/>
    <n v="364"/>
    <s v="7700"/>
    <s v="410035610040000"/>
    <x v="0"/>
    <n v="101"/>
    <n v="40533"/>
    <n v="100"/>
    <n v="3077"/>
    <x v="31"/>
    <x v="11"/>
    <s v=""/>
    <x v="58"/>
    <x v="1"/>
  </r>
  <r>
    <n v="783200424"/>
    <n v="1"/>
    <n v="6121"/>
    <s v=""/>
    <s v=""/>
    <n v="3228"/>
    <n v="364"/>
    <s v="7700"/>
    <s v="410035610040000"/>
    <x v="0"/>
    <n v="101"/>
    <n v="40282"/>
    <n v="100"/>
    <n v="3034"/>
    <x v="43"/>
    <x v="1"/>
    <s v=""/>
    <x v="58"/>
    <x v="1"/>
  </r>
  <r>
    <n v="783260407"/>
    <n v="1"/>
    <n v="6121"/>
    <s v=""/>
    <s v=""/>
    <n v="3228"/>
    <n v="364"/>
    <s v="7700"/>
    <s v="410035610040000"/>
    <x v="0"/>
    <n v="101"/>
    <n v="40916"/>
    <n v="100"/>
    <n v="3140"/>
    <x v="50"/>
    <x v="0"/>
    <s v=""/>
    <x v="58"/>
    <x v="1"/>
  </r>
  <r>
    <n v="783211900"/>
    <n v="2"/>
    <n v="6121"/>
    <s v=""/>
    <s v=""/>
    <n v="3228"/>
    <n v="364"/>
    <s v="7700"/>
    <s v="410035610040000"/>
    <x v="0"/>
    <n v="101"/>
    <n v="40428"/>
    <n v="100"/>
    <n v="3051"/>
    <x v="56"/>
    <x v="12"/>
    <s v=""/>
    <x v="58"/>
    <x v="1"/>
  </r>
  <r>
    <n v="783207587"/>
    <n v="1"/>
    <n v="6121"/>
    <s v=""/>
    <s v=""/>
    <n v="3228"/>
    <n v="364"/>
    <s v="7700"/>
    <s v="410035610040000"/>
    <x v="0"/>
    <n v="101"/>
    <n v="40371"/>
    <n v="100"/>
    <n v="3042"/>
    <x v="61"/>
    <x v="4"/>
    <s v=""/>
    <x v="58"/>
    <x v="1"/>
  </r>
  <r>
    <n v="783230900"/>
    <n v="1"/>
    <n v="6121"/>
    <s v=""/>
    <s v=""/>
    <n v="3228"/>
    <n v="364"/>
    <s v="7700"/>
    <s v="410035610040000"/>
    <x v="0"/>
    <n v="101"/>
    <n v="40606"/>
    <n v="100"/>
    <n v="3085"/>
    <x v="67"/>
    <x v="6"/>
    <s v=""/>
    <x v="58"/>
    <x v="1"/>
  </r>
  <r>
    <n v="783188397"/>
    <n v="1"/>
    <n v="6121"/>
    <s v=""/>
    <s v=""/>
    <n v="3228"/>
    <n v="364"/>
    <s v="7700"/>
    <s v="410035610040000"/>
    <x v="0"/>
    <n v="101"/>
    <n v="40185"/>
    <n v="100"/>
    <n v="3026"/>
    <x v="69"/>
    <x v="7"/>
    <s v=""/>
    <x v="58"/>
    <x v="1"/>
  </r>
  <r>
    <n v="783225105"/>
    <n v="1"/>
    <n v="6121"/>
    <s v=""/>
    <s v=""/>
    <n v="3228"/>
    <n v="364"/>
    <s v="7700"/>
    <s v="410035610040000"/>
    <x v="0"/>
    <n v="101"/>
    <n v="40541"/>
    <n v="100"/>
    <n v="3077"/>
    <x v="71"/>
    <x v="11"/>
    <s v=""/>
    <x v="58"/>
    <x v="1"/>
  </r>
  <r>
    <n v="783242256"/>
    <n v="3"/>
    <n v="6121"/>
    <s v=""/>
    <s v=""/>
    <n v="3228"/>
    <n v="368"/>
    <s v="7700"/>
    <s v="400005610010000"/>
    <x v="0"/>
    <n v="101"/>
    <n v="40720"/>
    <n v="100"/>
    <n v="3115"/>
    <x v="55"/>
    <x v="9"/>
    <s v=""/>
    <x v="59"/>
    <x v="14"/>
  </r>
  <r>
    <n v="783240565"/>
    <n v="1"/>
    <n v="6121"/>
    <s v=""/>
    <s v=""/>
    <n v="3228"/>
    <n v="368"/>
    <s v="7700"/>
    <s v="400005610010000"/>
    <x v="0"/>
    <n v="101"/>
    <n v="40711"/>
    <n v="100"/>
    <n v="3115"/>
    <x v="58"/>
    <x v="9"/>
    <s v=""/>
    <x v="59"/>
    <x v="14"/>
  </r>
  <r>
    <n v="783207600"/>
    <n v="1"/>
    <n v="6121"/>
    <s v=""/>
    <s v=""/>
    <n v="3228"/>
    <n v="368"/>
    <s v="7700"/>
    <s v="400005610010000"/>
    <x v="0"/>
    <n v="101"/>
    <n v="40371"/>
    <n v="100"/>
    <n v="3042"/>
    <x v="61"/>
    <x v="4"/>
    <s v=""/>
    <x v="59"/>
    <x v="14"/>
  </r>
  <r>
    <n v="783188410"/>
    <n v="1"/>
    <n v="6121"/>
    <s v=""/>
    <s v=""/>
    <n v="3228"/>
    <n v="368"/>
    <s v="7700"/>
    <s v="400005610010000"/>
    <x v="0"/>
    <n v="101"/>
    <n v="40185"/>
    <n v="100"/>
    <n v="3026"/>
    <x v="69"/>
    <x v="7"/>
    <s v=""/>
    <x v="59"/>
    <x v="14"/>
  </r>
  <r>
    <n v="783236163"/>
    <n v="1"/>
    <n v="6121"/>
    <s v=""/>
    <s v=""/>
    <n v="3228"/>
    <n v="372"/>
    <s v="7700"/>
    <s v="410035610040000"/>
    <x v="0"/>
    <n v="101"/>
    <n v="40665"/>
    <n v="100"/>
    <n v="3107"/>
    <x v="6"/>
    <x v="5"/>
    <s v=""/>
    <x v="11"/>
    <x v="1"/>
  </r>
  <r>
    <n v="783191741"/>
    <n v="1"/>
    <n v="6121"/>
    <s v=""/>
    <s v=""/>
    <n v="3228"/>
    <n v="372"/>
    <s v="7700"/>
    <s v="410035610040000"/>
    <x v="0"/>
    <n v="101"/>
    <n v="40215"/>
    <n v="100"/>
    <n v="3026"/>
    <x v="18"/>
    <x v="7"/>
    <s v=""/>
    <x v="11"/>
    <x v="1"/>
  </r>
  <r>
    <n v="783197232"/>
    <n v="2"/>
    <n v="6121"/>
    <s v=""/>
    <s v=""/>
    <n v="3228"/>
    <n v="372"/>
    <s v="7700"/>
    <s v="410035610040000"/>
    <x v="0"/>
    <n v="101"/>
    <n v="40258"/>
    <n v="100"/>
    <n v="3026"/>
    <x v="20"/>
    <x v="7"/>
    <s v=""/>
    <x v="11"/>
    <x v="1"/>
  </r>
  <r>
    <n v="783201583"/>
    <n v="1"/>
    <n v="6121"/>
    <s v=""/>
    <s v=""/>
    <n v="3228"/>
    <n v="372"/>
    <s v="7700"/>
    <s v="410035610040000"/>
    <x v="0"/>
    <n v="101"/>
    <n v="40291"/>
    <n v="100"/>
    <n v="3034"/>
    <x v="21"/>
    <x v="1"/>
    <s v=""/>
    <x v="11"/>
    <x v="1"/>
  </r>
  <r>
    <n v="783184008"/>
    <n v="30"/>
    <n v="6121"/>
    <s v=""/>
    <s v=""/>
    <n v="3228"/>
    <n v="372"/>
    <s v="7700"/>
    <s v="410035610040000"/>
    <x v="0"/>
    <n v="101"/>
    <n v="40924"/>
    <n v="100"/>
    <n v="3018"/>
    <x v="26"/>
    <x v="10"/>
    <s v=""/>
    <x v="11"/>
    <x v="1"/>
  </r>
  <r>
    <n v="783239032"/>
    <n v="1"/>
    <n v="6121"/>
    <s v=""/>
    <s v=""/>
    <n v="3228"/>
    <n v="372"/>
    <s v="7700"/>
    <s v="410035610040000"/>
    <x v="0"/>
    <n v="101"/>
    <n v="40703"/>
    <n v="100"/>
    <n v="3115"/>
    <x v="35"/>
    <x v="9"/>
    <s v=""/>
    <x v="11"/>
    <x v="1"/>
  </r>
  <r>
    <n v="783187086"/>
    <n v="1"/>
    <n v="6121"/>
    <s v=""/>
    <s v=""/>
    <n v="3228"/>
    <n v="372"/>
    <s v="7700"/>
    <s v="410035610040000"/>
    <x v="0"/>
    <n v="101"/>
    <n v="40177"/>
    <n v="100"/>
    <n v="3026"/>
    <x v="53"/>
    <x v="7"/>
    <s v=""/>
    <x v="11"/>
    <x v="1"/>
  </r>
  <r>
    <n v="783240590"/>
    <n v="2"/>
    <n v="6121"/>
    <s v=""/>
    <s v=""/>
    <n v="3228"/>
    <n v="372"/>
    <s v="7700"/>
    <s v="410035610040000"/>
    <x v="0"/>
    <n v="101"/>
    <n v="40711"/>
    <n v="100"/>
    <n v="3115"/>
    <x v="58"/>
    <x v="9"/>
    <s v=""/>
    <x v="11"/>
    <x v="1"/>
  </r>
  <r>
    <n v="783232819"/>
    <n v="1"/>
    <n v="6121"/>
    <s v=""/>
    <s v=""/>
    <n v="3228"/>
    <n v="372"/>
    <s v="7700"/>
    <s v="410035610040000"/>
    <x v="0"/>
    <n v="101"/>
    <n v="40622"/>
    <n v="100"/>
    <n v="3093"/>
    <x v="59"/>
    <x v="2"/>
    <s v=""/>
    <x v="11"/>
    <x v="1"/>
  </r>
  <r>
    <n v="783186139"/>
    <n v="1"/>
    <n v="6121"/>
    <s v=""/>
    <s v=""/>
    <n v="3228"/>
    <n v="372"/>
    <s v="7700"/>
    <s v="410050610055000"/>
    <x v="0"/>
    <n v="101"/>
    <n v="40169"/>
    <n v="100"/>
    <n v="3026"/>
    <x v="24"/>
    <x v="7"/>
    <s v=""/>
    <x v="11"/>
    <x v="18"/>
  </r>
  <r>
    <n v="783184011"/>
    <n v="5"/>
    <n v="6121"/>
    <s v=""/>
    <s v=""/>
    <n v="3228"/>
    <n v="372"/>
    <s v="7700"/>
    <s v="410050610055000"/>
    <x v="0"/>
    <n v="101"/>
    <n v="40924"/>
    <n v="100"/>
    <n v="3018"/>
    <x v="26"/>
    <x v="10"/>
    <s v=""/>
    <x v="11"/>
    <x v="18"/>
  </r>
  <r>
    <n v="783200446"/>
    <n v="2"/>
    <n v="6121"/>
    <s v=""/>
    <s v=""/>
    <n v="3228"/>
    <n v="372"/>
    <s v="7700"/>
    <s v="410050610055000"/>
    <x v="0"/>
    <n v="101"/>
    <n v="40282"/>
    <n v="100"/>
    <n v="3034"/>
    <x v="43"/>
    <x v="1"/>
    <s v=""/>
    <x v="11"/>
    <x v="18"/>
  </r>
  <r>
    <n v="783189711"/>
    <n v="1"/>
    <n v="6121"/>
    <s v=""/>
    <s v=""/>
    <n v="3228"/>
    <n v="372"/>
    <s v="7700"/>
    <s v="410050610055000"/>
    <x v="0"/>
    <n v="101"/>
    <n v="40193"/>
    <n v="100"/>
    <n v="3026"/>
    <x v="51"/>
    <x v="7"/>
    <s v=""/>
    <x v="11"/>
    <x v="18"/>
  </r>
  <r>
    <n v="783240593"/>
    <n v="1"/>
    <n v="6121"/>
    <s v=""/>
    <s v=""/>
    <n v="3228"/>
    <n v="372"/>
    <s v="7700"/>
    <s v="410050610055000"/>
    <x v="0"/>
    <n v="101"/>
    <n v="40711"/>
    <n v="100"/>
    <n v="3115"/>
    <x v="58"/>
    <x v="9"/>
    <s v=""/>
    <x v="11"/>
    <x v="18"/>
  </r>
  <r>
    <n v="783227323"/>
    <n v="1"/>
    <n v="6121"/>
    <s v=""/>
    <s v=""/>
    <n v="3228"/>
    <n v="376"/>
    <s v="7700"/>
    <s v="410010610015000"/>
    <x v="0"/>
    <n v="101"/>
    <n v="40568"/>
    <n v="100"/>
    <n v="3085"/>
    <x v="7"/>
    <x v="6"/>
    <s v=""/>
    <x v="72"/>
    <x v="4"/>
  </r>
  <r>
    <n v="783195745"/>
    <n v="1"/>
    <n v="6121"/>
    <s v=""/>
    <s v=""/>
    <n v="3228"/>
    <n v="376"/>
    <s v="7700"/>
    <s v="410010610015000"/>
    <x v="0"/>
    <n v="101"/>
    <n v="40240"/>
    <n v="100"/>
    <n v="3026"/>
    <x v="8"/>
    <x v="7"/>
    <s v=""/>
    <x v="72"/>
    <x v="4"/>
  </r>
  <r>
    <n v="783220369"/>
    <n v="2"/>
    <n v="6121"/>
    <s v=""/>
    <s v=""/>
    <n v="3228"/>
    <n v="376"/>
    <s v="7700"/>
    <s v="410010610015000"/>
    <x v="0"/>
    <n v="101"/>
    <n v="40509"/>
    <n v="100"/>
    <n v="3069"/>
    <x v="15"/>
    <x v="3"/>
    <s v=""/>
    <x v="72"/>
    <x v="4"/>
  </r>
  <r>
    <n v="783194092"/>
    <n v="1"/>
    <n v="6121"/>
    <s v=""/>
    <s v=""/>
    <n v="3228"/>
    <n v="376"/>
    <s v="7700"/>
    <s v="410010610015000"/>
    <x v="0"/>
    <n v="101"/>
    <n v="40231"/>
    <n v="100"/>
    <n v="3026"/>
    <x v="17"/>
    <x v="7"/>
    <s v=""/>
    <x v="72"/>
    <x v="4"/>
  </r>
  <r>
    <n v="783198519"/>
    <n v="1"/>
    <n v="6121"/>
    <s v=""/>
    <s v=""/>
    <n v="3228"/>
    <n v="376"/>
    <s v="7700"/>
    <s v="410010610015000"/>
    <x v="0"/>
    <n v="101"/>
    <n v="40266"/>
    <n v="100"/>
    <n v="3026"/>
    <x v="22"/>
    <x v="7"/>
    <s v=""/>
    <x v="72"/>
    <x v="4"/>
  </r>
  <r>
    <n v="783215353"/>
    <n v="1"/>
    <n v="6121"/>
    <s v=""/>
    <s v=""/>
    <n v="3228"/>
    <n v="376"/>
    <s v="7700"/>
    <s v="410010610015000"/>
    <x v="0"/>
    <n v="101"/>
    <n v="40452"/>
    <n v="100"/>
    <n v="3069"/>
    <x v="25"/>
    <x v="3"/>
    <s v=""/>
    <x v="72"/>
    <x v="4"/>
  </r>
  <r>
    <n v="783184022"/>
    <n v="13"/>
    <n v="6121"/>
    <s v=""/>
    <s v=""/>
    <n v="3228"/>
    <n v="376"/>
    <s v="7700"/>
    <s v="410010610015000"/>
    <x v="0"/>
    <n v="101"/>
    <n v="40924"/>
    <n v="100"/>
    <n v="3018"/>
    <x v="26"/>
    <x v="10"/>
    <s v=""/>
    <x v="72"/>
    <x v="4"/>
  </r>
  <r>
    <n v="783217500"/>
    <n v="1"/>
    <n v="6121"/>
    <s v=""/>
    <s v=""/>
    <n v="3228"/>
    <n v="376"/>
    <s v="7700"/>
    <s v="410010610015000"/>
    <x v="0"/>
    <n v="101"/>
    <n v="40479"/>
    <n v="100"/>
    <n v="3069"/>
    <x v="42"/>
    <x v="3"/>
    <s v=""/>
    <x v="72"/>
    <x v="4"/>
  </r>
  <r>
    <n v="783213282"/>
    <n v="1"/>
    <n v="6121"/>
    <s v=""/>
    <s v=""/>
    <n v="3228"/>
    <n v="376"/>
    <s v="7700"/>
    <s v="410010610015000"/>
    <x v="0"/>
    <n v="101"/>
    <n v="40436"/>
    <n v="100"/>
    <n v="3051"/>
    <x v="54"/>
    <x v="12"/>
    <s v=""/>
    <x v="72"/>
    <x v="4"/>
  </r>
  <r>
    <n v="783210261"/>
    <n v="1"/>
    <n v="6121"/>
    <s v=""/>
    <s v=""/>
    <n v="3228"/>
    <n v="376"/>
    <s v="7700"/>
    <s v="410010610015000"/>
    <x v="0"/>
    <n v="101"/>
    <n v="40401"/>
    <n v="100"/>
    <n v="3042"/>
    <x v="68"/>
    <x v="4"/>
    <s v=""/>
    <x v="72"/>
    <x v="4"/>
  </r>
  <r>
    <n v="783227325"/>
    <n v="1"/>
    <n v="6121"/>
    <s v=""/>
    <s v=""/>
    <n v="3228"/>
    <n v="376"/>
    <s v="7700"/>
    <s v="410020610025000"/>
    <x v="0"/>
    <n v="101"/>
    <n v="40568"/>
    <n v="100"/>
    <n v="3085"/>
    <x v="7"/>
    <x v="6"/>
    <s v=""/>
    <x v="72"/>
    <x v="11"/>
  </r>
  <r>
    <n v="783190655"/>
    <n v="1"/>
    <n v="6121"/>
    <s v=""/>
    <s v=""/>
    <n v="3228"/>
    <n v="376"/>
    <s v="7700"/>
    <s v="410020610025000"/>
    <x v="0"/>
    <n v="101"/>
    <n v="40207"/>
    <n v="100"/>
    <n v="3026"/>
    <x v="16"/>
    <x v="7"/>
    <s v=""/>
    <x v="72"/>
    <x v="11"/>
  </r>
  <r>
    <n v="783194094"/>
    <n v="8"/>
    <n v="6121"/>
    <s v=""/>
    <s v=""/>
    <n v="3228"/>
    <n v="376"/>
    <s v="7700"/>
    <s v="410020610025000"/>
    <x v="0"/>
    <n v="101"/>
    <n v="40231"/>
    <n v="100"/>
    <n v="3026"/>
    <x v="17"/>
    <x v="7"/>
    <s v=""/>
    <x v="72"/>
    <x v="11"/>
  </r>
  <r>
    <n v="783191757"/>
    <n v="16"/>
    <n v="6121"/>
    <s v=""/>
    <s v=""/>
    <n v="3228"/>
    <n v="376"/>
    <s v="7700"/>
    <s v="410020610025000"/>
    <x v="0"/>
    <n v="101"/>
    <n v="40215"/>
    <n v="100"/>
    <n v="3026"/>
    <x v="18"/>
    <x v="7"/>
    <s v=""/>
    <x v="72"/>
    <x v="11"/>
  </r>
  <r>
    <n v="783198521"/>
    <n v="1"/>
    <n v="6121"/>
    <s v=""/>
    <s v=""/>
    <n v="3228"/>
    <n v="376"/>
    <s v="7700"/>
    <s v="410020610025000"/>
    <x v="0"/>
    <n v="101"/>
    <n v="40266"/>
    <n v="100"/>
    <n v="3026"/>
    <x v="22"/>
    <x v="7"/>
    <s v=""/>
    <x v="72"/>
    <x v="11"/>
  </r>
  <r>
    <n v="783184024"/>
    <n v="18"/>
    <n v="6121"/>
    <s v=""/>
    <s v=""/>
    <n v="3228"/>
    <n v="376"/>
    <s v="7700"/>
    <s v="410020610025000"/>
    <x v="0"/>
    <n v="101"/>
    <n v="40924"/>
    <n v="100"/>
    <n v="3018"/>
    <x v="26"/>
    <x v="10"/>
    <s v=""/>
    <x v="72"/>
    <x v="11"/>
  </r>
  <r>
    <n v="783247579"/>
    <n v="2"/>
    <n v="6121"/>
    <s v=""/>
    <s v=""/>
    <n v="3228"/>
    <n v="376"/>
    <s v="7700"/>
    <s v="410020610025000"/>
    <x v="0"/>
    <n v="101"/>
    <n v="40789"/>
    <n v="100"/>
    <n v="3123"/>
    <x v="38"/>
    <x v="13"/>
    <s v=""/>
    <x v="72"/>
    <x v="11"/>
  </r>
  <r>
    <n v="783200459"/>
    <n v="2"/>
    <n v="6121"/>
    <s v=""/>
    <s v=""/>
    <n v="3228"/>
    <n v="376"/>
    <s v="7700"/>
    <s v="410020610025000"/>
    <x v="0"/>
    <n v="101"/>
    <n v="40282"/>
    <n v="100"/>
    <n v="3034"/>
    <x v="43"/>
    <x v="1"/>
    <s v=""/>
    <x v="72"/>
    <x v="11"/>
  </r>
  <r>
    <n v="783211916"/>
    <n v="3"/>
    <n v="6121"/>
    <s v=""/>
    <s v=""/>
    <n v="3228"/>
    <n v="376"/>
    <s v="7700"/>
    <s v="410020610025000"/>
    <x v="0"/>
    <n v="101"/>
    <n v="40428"/>
    <n v="100"/>
    <n v="3051"/>
    <x v="56"/>
    <x v="12"/>
    <s v=""/>
    <x v="72"/>
    <x v="11"/>
  </r>
  <r>
    <n v="783240606"/>
    <n v="11"/>
    <n v="6121"/>
    <s v=""/>
    <s v=""/>
    <n v="3228"/>
    <n v="376"/>
    <s v="7700"/>
    <s v="410020610025000"/>
    <x v="0"/>
    <n v="101"/>
    <n v="40711"/>
    <n v="100"/>
    <n v="3115"/>
    <x v="58"/>
    <x v="9"/>
    <s v=""/>
    <x v="72"/>
    <x v="11"/>
  </r>
  <r>
    <n v="783207641"/>
    <n v="8"/>
    <n v="6121"/>
    <s v=""/>
    <s v=""/>
    <n v="3228"/>
    <n v="376"/>
    <s v="7700"/>
    <s v="410020610025000"/>
    <x v="0"/>
    <n v="101"/>
    <n v="40371"/>
    <n v="100"/>
    <n v="3042"/>
    <x v="61"/>
    <x v="4"/>
    <s v=""/>
    <x v="72"/>
    <x v="11"/>
  </r>
  <r>
    <n v="783220379"/>
    <n v="1"/>
    <n v="6121"/>
    <s v=""/>
    <s v=""/>
    <n v="3228"/>
    <n v="376"/>
    <s v="7700"/>
    <s v="410060610065000"/>
    <x v="0"/>
    <n v="101"/>
    <n v="40509"/>
    <n v="100"/>
    <n v="3069"/>
    <x v="15"/>
    <x v="3"/>
    <s v=""/>
    <x v="72"/>
    <x v="6"/>
  </r>
  <r>
    <n v="783203754"/>
    <n v="1"/>
    <n v="6121"/>
    <s v=""/>
    <s v=""/>
    <n v="3228"/>
    <n v="376"/>
    <s v="7700"/>
    <s v="410060610065000"/>
    <x v="0"/>
    <n v="101"/>
    <n v="40321"/>
    <n v="100"/>
    <n v="3034"/>
    <x v="23"/>
    <x v="1"/>
    <s v=""/>
    <x v="72"/>
    <x v="6"/>
  </r>
  <r>
    <n v="783184032"/>
    <n v="6"/>
    <n v="6121"/>
    <s v=""/>
    <s v=""/>
    <n v="3228"/>
    <n v="376"/>
    <s v="7700"/>
    <s v="410060610065000"/>
    <x v="0"/>
    <n v="101"/>
    <n v="40924"/>
    <n v="100"/>
    <n v="3018"/>
    <x v="26"/>
    <x v="10"/>
    <s v=""/>
    <x v="72"/>
    <x v="6"/>
  </r>
  <r>
    <n v="783229309"/>
    <n v="1"/>
    <n v="6121"/>
    <s v=""/>
    <s v=""/>
    <n v="3228"/>
    <n v="376"/>
    <s v="7700"/>
    <s v="410060610065000"/>
    <x v="0"/>
    <n v="101"/>
    <n v="40584"/>
    <n v="100"/>
    <n v="3085"/>
    <x v="32"/>
    <x v="6"/>
    <s v=""/>
    <x v="72"/>
    <x v="6"/>
  </r>
  <r>
    <n v="783213292"/>
    <n v="1"/>
    <n v="6121"/>
    <s v=""/>
    <s v=""/>
    <n v="3228"/>
    <n v="376"/>
    <s v="7700"/>
    <s v="410060610065000"/>
    <x v="0"/>
    <n v="101"/>
    <n v="40436"/>
    <n v="100"/>
    <n v="3051"/>
    <x v="54"/>
    <x v="12"/>
    <s v=""/>
    <x v="72"/>
    <x v="6"/>
  </r>
  <r>
    <n v="783207649"/>
    <n v="1"/>
    <n v="6121"/>
    <s v=""/>
    <s v=""/>
    <n v="3228"/>
    <n v="376"/>
    <s v="7700"/>
    <s v="410060610065000"/>
    <x v="0"/>
    <n v="101"/>
    <n v="40371"/>
    <n v="100"/>
    <n v="3042"/>
    <x v="61"/>
    <x v="4"/>
    <s v=""/>
    <x v="72"/>
    <x v="6"/>
  </r>
  <r>
    <n v="783210271"/>
    <n v="1"/>
    <n v="6121"/>
    <s v=""/>
    <s v=""/>
    <n v="3228"/>
    <n v="376"/>
    <s v="7700"/>
    <s v="410060610065000"/>
    <x v="0"/>
    <n v="101"/>
    <n v="40401"/>
    <n v="100"/>
    <n v="3042"/>
    <x v="68"/>
    <x v="4"/>
    <s v=""/>
    <x v="72"/>
    <x v="6"/>
  </r>
  <r>
    <n v="783257235"/>
    <n v="3"/>
    <n v="6121"/>
    <s v=""/>
    <s v=""/>
    <n v="3228"/>
    <n v="380"/>
    <s v="7700"/>
    <s v="410040610045000"/>
    <x v="0"/>
    <n v="101"/>
    <n v="40886"/>
    <n v="100"/>
    <n v="3140"/>
    <x v="0"/>
    <x v="0"/>
    <s v=""/>
    <x v="41"/>
    <x v="12"/>
  </r>
  <r>
    <n v="783233789"/>
    <n v="1"/>
    <n v="6121"/>
    <s v=""/>
    <s v=""/>
    <n v="3228"/>
    <n v="380"/>
    <s v="7700"/>
    <s v="410040610045000"/>
    <x v="0"/>
    <n v="101"/>
    <n v="40631"/>
    <n v="100"/>
    <n v="3093"/>
    <x v="2"/>
    <x v="2"/>
    <s v=""/>
    <x v="41"/>
    <x v="12"/>
  </r>
  <r>
    <n v="783218532"/>
    <n v="1"/>
    <n v="6121"/>
    <s v=""/>
    <s v=""/>
    <n v="3228"/>
    <n v="380"/>
    <s v="7700"/>
    <s v="410040610045000"/>
    <x v="0"/>
    <n v="101"/>
    <n v="40487"/>
    <n v="100"/>
    <n v="3069"/>
    <x v="4"/>
    <x v="3"/>
    <s v=""/>
    <x v="41"/>
    <x v="12"/>
  </r>
  <r>
    <n v="783206505"/>
    <n v="1"/>
    <n v="6121"/>
    <s v=""/>
    <s v=""/>
    <n v="3228"/>
    <n v="380"/>
    <s v="7700"/>
    <s v="410040610045000"/>
    <x v="0"/>
    <n v="101"/>
    <n v="40363"/>
    <n v="100"/>
    <n v="3042"/>
    <x v="5"/>
    <x v="4"/>
    <s v=""/>
    <x v="41"/>
    <x v="12"/>
  </r>
  <r>
    <n v="783227348"/>
    <n v="2"/>
    <n v="6121"/>
    <s v=""/>
    <s v=""/>
    <n v="3228"/>
    <n v="380"/>
    <s v="7700"/>
    <s v="410040610045000"/>
    <x v="0"/>
    <n v="101"/>
    <n v="40568"/>
    <n v="100"/>
    <n v="3085"/>
    <x v="7"/>
    <x v="6"/>
    <s v=""/>
    <x v="41"/>
    <x v="12"/>
  </r>
  <r>
    <n v="783195770"/>
    <n v="2"/>
    <n v="6121"/>
    <s v=""/>
    <s v=""/>
    <n v="3228"/>
    <n v="380"/>
    <s v="7700"/>
    <s v="410040610045000"/>
    <x v="0"/>
    <n v="101"/>
    <n v="40240"/>
    <n v="100"/>
    <n v="3026"/>
    <x v="8"/>
    <x v="7"/>
    <s v=""/>
    <x v="41"/>
    <x v="12"/>
  </r>
  <r>
    <n v="783253112"/>
    <n v="1"/>
    <n v="6121"/>
    <s v=""/>
    <s v=""/>
    <n v="3228"/>
    <n v="380"/>
    <s v="7700"/>
    <s v="410040610045000"/>
    <x v="0"/>
    <n v="101"/>
    <n v="40843"/>
    <n v="100"/>
    <n v="3131"/>
    <x v="10"/>
    <x v="8"/>
    <s v=""/>
    <x v="41"/>
    <x v="12"/>
  </r>
  <r>
    <n v="783245018"/>
    <n v="2"/>
    <n v="6121"/>
    <s v=""/>
    <s v=""/>
    <n v="3228"/>
    <n v="380"/>
    <s v="7700"/>
    <s v="410040610045000"/>
    <x v="0"/>
    <n v="101"/>
    <n v="40754"/>
    <n v="100"/>
    <n v="3115"/>
    <x v="11"/>
    <x v="9"/>
    <s v=""/>
    <x v="41"/>
    <x v="12"/>
  </r>
  <r>
    <n v="783251497"/>
    <n v="3"/>
    <n v="6121"/>
    <s v=""/>
    <s v=""/>
    <n v="3228"/>
    <n v="380"/>
    <s v="7700"/>
    <s v="410040610045000"/>
    <x v="0"/>
    <n v="101"/>
    <n v="40827"/>
    <n v="100"/>
    <n v="3131"/>
    <x v="12"/>
    <x v="8"/>
    <s v=""/>
    <x v="41"/>
    <x v="12"/>
  </r>
  <r>
    <n v="783236943"/>
    <n v="1"/>
    <n v="6121"/>
    <s v=""/>
    <s v=""/>
    <n v="3228"/>
    <n v="380"/>
    <s v="7700"/>
    <s v="410040610045000"/>
    <x v="0"/>
    <n v="101"/>
    <n v="40673"/>
    <n v="100"/>
    <n v="3107"/>
    <x v="14"/>
    <x v="5"/>
    <s v=""/>
    <x v="41"/>
    <x v="12"/>
  </r>
  <r>
    <n v="783220394"/>
    <n v="2"/>
    <n v="6121"/>
    <s v=""/>
    <s v=""/>
    <n v="3228"/>
    <n v="380"/>
    <s v="7700"/>
    <s v="410040610045000"/>
    <x v="0"/>
    <n v="101"/>
    <n v="40509"/>
    <n v="100"/>
    <n v="3069"/>
    <x v="15"/>
    <x v="3"/>
    <s v=""/>
    <x v="41"/>
    <x v="12"/>
  </r>
  <r>
    <n v="783190678"/>
    <n v="1"/>
    <n v="6121"/>
    <s v=""/>
    <s v=""/>
    <n v="3228"/>
    <n v="380"/>
    <s v="7700"/>
    <s v="410040610045000"/>
    <x v="0"/>
    <n v="101"/>
    <n v="40207"/>
    <n v="100"/>
    <n v="3026"/>
    <x v="16"/>
    <x v="7"/>
    <s v=""/>
    <x v="41"/>
    <x v="12"/>
  </r>
  <r>
    <n v="783194117"/>
    <n v="1"/>
    <n v="6121"/>
    <s v=""/>
    <s v=""/>
    <n v="3228"/>
    <n v="380"/>
    <s v="7700"/>
    <s v="410040610045000"/>
    <x v="0"/>
    <n v="101"/>
    <n v="40231"/>
    <n v="100"/>
    <n v="3026"/>
    <x v="17"/>
    <x v="7"/>
    <s v=""/>
    <x v="41"/>
    <x v="12"/>
  </r>
  <r>
    <n v="783191780"/>
    <n v="4"/>
    <n v="6121"/>
    <s v=""/>
    <s v=""/>
    <n v="3228"/>
    <n v="380"/>
    <s v="7700"/>
    <s v="410040610045000"/>
    <x v="0"/>
    <n v="101"/>
    <n v="40215"/>
    <n v="100"/>
    <n v="3026"/>
    <x v="18"/>
    <x v="7"/>
    <s v=""/>
    <x v="41"/>
    <x v="12"/>
  </r>
  <r>
    <n v="783216404"/>
    <n v="1"/>
    <n v="6121"/>
    <s v=""/>
    <s v=""/>
    <n v="3228"/>
    <n v="380"/>
    <s v="7700"/>
    <s v="410040610045000"/>
    <x v="0"/>
    <n v="101"/>
    <n v="40461"/>
    <n v="100"/>
    <n v="3069"/>
    <x v="19"/>
    <x v="3"/>
    <s v=""/>
    <x v="41"/>
    <x v="12"/>
  </r>
  <r>
    <n v="783197271"/>
    <n v="5"/>
    <n v="6121"/>
    <s v=""/>
    <s v=""/>
    <n v="3228"/>
    <n v="380"/>
    <s v="7700"/>
    <s v="410040610045000"/>
    <x v="0"/>
    <n v="101"/>
    <n v="40258"/>
    <n v="100"/>
    <n v="3026"/>
    <x v="20"/>
    <x v="7"/>
    <s v=""/>
    <x v="41"/>
    <x v="12"/>
  </r>
  <r>
    <n v="783201603"/>
    <n v="3"/>
    <n v="6121"/>
    <s v=""/>
    <s v=""/>
    <n v="3228"/>
    <n v="380"/>
    <s v="7700"/>
    <s v="410040610045000"/>
    <x v="0"/>
    <n v="101"/>
    <n v="40291"/>
    <n v="100"/>
    <n v="3034"/>
    <x v="21"/>
    <x v="1"/>
    <s v=""/>
    <x v="41"/>
    <x v="12"/>
  </r>
  <r>
    <n v="783198544"/>
    <n v="3"/>
    <n v="6121"/>
    <s v=""/>
    <s v=""/>
    <n v="3228"/>
    <n v="380"/>
    <s v="7700"/>
    <s v="410040610045000"/>
    <x v="0"/>
    <n v="101"/>
    <n v="40266"/>
    <n v="100"/>
    <n v="3026"/>
    <x v="22"/>
    <x v="7"/>
    <s v=""/>
    <x v="41"/>
    <x v="12"/>
  </r>
  <r>
    <n v="783215378"/>
    <n v="1"/>
    <n v="6121"/>
    <s v=""/>
    <s v=""/>
    <n v="3228"/>
    <n v="380"/>
    <s v="7700"/>
    <s v="410040610045000"/>
    <x v="0"/>
    <n v="101"/>
    <n v="40452"/>
    <n v="100"/>
    <n v="3069"/>
    <x v="25"/>
    <x v="3"/>
    <s v=""/>
    <x v="41"/>
    <x v="12"/>
  </r>
  <r>
    <n v="783184047"/>
    <n v="114"/>
    <n v="6121"/>
    <s v=""/>
    <s v=""/>
    <n v="3228"/>
    <n v="380"/>
    <s v="7700"/>
    <s v="410040610045000"/>
    <x v="0"/>
    <n v="101"/>
    <n v="40924"/>
    <n v="100"/>
    <n v="3018"/>
    <x v="26"/>
    <x v="10"/>
    <s v=""/>
    <x v="41"/>
    <x v="12"/>
  </r>
  <r>
    <n v="783237589"/>
    <n v="3"/>
    <n v="6121"/>
    <s v=""/>
    <s v=""/>
    <n v="3228"/>
    <n v="380"/>
    <s v="7700"/>
    <s v="410040610045000"/>
    <x v="0"/>
    <n v="101"/>
    <n v="40681"/>
    <n v="100"/>
    <n v="3107"/>
    <x v="28"/>
    <x v="5"/>
    <s v=""/>
    <x v="41"/>
    <x v="12"/>
  </r>
  <r>
    <n v="783209488"/>
    <n v="1"/>
    <n v="6121"/>
    <s v=""/>
    <s v=""/>
    <n v="3228"/>
    <n v="380"/>
    <s v="7700"/>
    <s v="410040610045000"/>
    <x v="0"/>
    <n v="101"/>
    <n v="40398"/>
    <n v="100"/>
    <n v="3042"/>
    <x v="29"/>
    <x v="4"/>
    <s v=""/>
    <x v="41"/>
    <x v="12"/>
  </r>
  <r>
    <n v="783208880"/>
    <n v="3"/>
    <n v="6121"/>
    <s v=""/>
    <s v=""/>
    <n v="3228"/>
    <n v="380"/>
    <s v="7700"/>
    <s v="410040610045000"/>
    <x v="0"/>
    <n v="101"/>
    <n v="40380"/>
    <n v="100"/>
    <n v="3042"/>
    <x v="30"/>
    <x v="4"/>
    <s v=""/>
    <x v="41"/>
    <x v="12"/>
  </r>
  <r>
    <n v="783259344"/>
    <n v="2"/>
    <n v="6121"/>
    <s v=""/>
    <s v=""/>
    <n v="3228"/>
    <n v="380"/>
    <s v="7700"/>
    <s v="410040610045000"/>
    <x v="0"/>
    <n v="101"/>
    <n v="40908"/>
    <n v="100"/>
    <n v="3140"/>
    <x v="34"/>
    <x v="0"/>
    <s v=""/>
    <x v="41"/>
    <x v="12"/>
  </r>
  <r>
    <n v="783239052"/>
    <n v="2"/>
    <n v="6121"/>
    <s v=""/>
    <s v=""/>
    <n v="3228"/>
    <n v="380"/>
    <s v="7700"/>
    <s v="410040610045000"/>
    <x v="0"/>
    <n v="101"/>
    <n v="40703"/>
    <n v="100"/>
    <n v="3115"/>
    <x v="35"/>
    <x v="9"/>
    <s v=""/>
    <x v="41"/>
    <x v="12"/>
  </r>
  <r>
    <n v="783221705"/>
    <n v="3"/>
    <n v="6121"/>
    <s v=""/>
    <s v=""/>
    <n v="3228"/>
    <n v="380"/>
    <s v="7700"/>
    <s v="410040610045000"/>
    <x v="0"/>
    <n v="101"/>
    <n v="40517"/>
    <n v="100"/>
    <n v="3069"/>
    <x v="37"/>
    <x v="3"/>
    <s v=""/>
    <x v="41"/>
    <x v="12"/>
  </r>
  <r>
    <n v="783247602"/>
    <n v="5"/>
    <n v="6121"/>
    <s v=""/>
    <s v=""/>
    <n v="3228"/>
    <n v="380"/>
    <s v="7700"/>
    <s v="410040610045000"/>
    <x v="0"/>
    <n v="101"/>
    <n v="40789"/>
    <n v="100"/>
    <n v="3123"/>
    <x v="38"/>
    <x v="13"/>
    <s v=""/>
    <x v="41"/>
    <x v="12"/>
  </r>
  <r>
    <n v="783219406"/>
    <n v="1"/>
    <n v="6121"/>
    <s v=""/>
    <s v=""/>
    <n v="3228"/>
    <n v="380"/>
    <s v="7700"/>
    <s v="410040610045000"/>
    <x v="0"/>
    <n v="101"/>
    <n v="40495"/>
    <n v="100"/>
    <n v="3069"/>
    <x v="40"/>
    <x v="3"/>
    <s v=""/>
    <x v="41"/>
    <x v="12"/>
  </r>
  <r>
    <n v="783217525"/>
    <n v="2"/>
    <n v="6121"/>
    <s v=""/>
    <s v=""/>
    <n v="3228"/>
    <n v="380"/>
    <s v="7700"/>
    <s v="410040610045000"/>
    <x v="0"/>
    <n v="101"/>
    <n v="40479"/>
    <n v="100"/>
    <n v="3069"/>
    <x v="42"/>
    <x v="3"/>
    <s v=""/>
    <x v="41"/>
    <x v="12"/>
  </r>
  <r>
    <n v="783200482"/>
    <n v="3"/>
    <n v="6121"/>
    <s v=""/>
    <s v=""/>
    <n v="3228"/>
    <n v="380"/>
    <s v="7700"/>
    <s v="410040610045000"/>
    <x v="0"/>
    <n v="101"/>
    <n v="40282"/>
    <n v="100"/>
    <n v="3034"/>
    <x v="43"/>
    <x v="1"/>
    <s v=""/>
    <x v="41"/>
    <x v="12"/>
  </r>
  <r>
    <n v="783243308"/>
    <n v="2"/>
    <n v="6121"/>
    <s v=""/>
    <s v=""/>
    <n v="3228"/>
    <n v="380"/>
    <s v="7700"/>
    <s v="410040610045000"/>
    <x v="0"/>
    <n v="101"/>
    <n v="40738"/>
    <n v="100"/>
    <n v="3115"/>
    <x v="45"/>
    <x v="9"/>
    <s v=""/>
    <x v="41"/>
    <x v="12"/>
  </r>
  <r>
    <n v="783252314"/>
    <n v="2"/>
    <n v="6121"/>
    <s v=""/>
    <s v=""/>
    <n v="3228"/>
    <n v="380"/>
    <s v="7700"/>
    <s v="410040610045000"/>
    <x v="0"/>
    <n v="101"/>
    <n v="40835"/>
    <n v="100"/>
    <n v="3131"/>
    <x v="47"/>
    <x v="8"/>
    <s v=""/>
    <x v="41"/>
    <x v="12"/>
  </r>
  <r>
    <n v="783260484"/>
    <n v="4"/>
    <n v="6121"/>
    <s v=""/>
    <s v=""/>
    <n v="3228"/>
    <n v="380"/>
    <s v="7700"/>
    <s v="410040610045000"/>
    <x v="0"/>
    <n v="101"/>
    <n v="40916"/>
    <n v="100"/>
    <n v="3140"/>
    <x v="50"/>
    <x v="0"/>
    <s v=""/>
    <x v="41"/>
    <x v="12"/>
  </r>
  <r>
    <n v="783213307"/>
    <n v="3"/>
    <n v="6121"/>
    <s v=""/>
    <s v=""/>
    <n v="3228"/>
    <n v="380"/>
    <s v="7700"/>
    <s v="410040610045000"/>
    <x v="0"/>
    <n v="101"/>
    <n v="40436"/>
    <n v="100"/>
    <n v="3051"/>
    <x v="54"/>
    <x v="12"/>
    <s v=""/>
    <x v="41"/>
    <x v="12"/>
  </r>
  <r>
    <n v="783242282"/>
    <n v="4"/>
    <n v="6121"/>
    <s v=""/>
    <s v=""/>
    <n v="3228"/>
    <n v="380"/>
    <s v="7700"/>
    <s v="410040610045000"/>
    <x v="0"/>
    <n v="101"/>
    <n v="40720"/>
    <n v="100"/>
    <n v="3115"/>
    <x v="55"/>
    <x v="9"/>
    <s v=""/>
    <x v="41"/>
    <x v="12"/>
  </r>
  <r>
    <n v="783211939"/>
    <n v="2"/>
    <n v="6121"/>
    <s v=""/>
    <s v=""/>
    <n v="3228"/>
    <n v="380"/>
    <s v="7700"/>
    <s v="410040610045000"/>
    <x v="0"/>
    <n v="101"/>
    <n v="40428"/>
    <n v="100"/>
    <n v="3051"/>
    <x v="56"/>
    <x v="12"/>
    <s v=""/>
    <x v="41"/>
    <x v="12"/>
  </r>
  <r>
    <n v="783240629"/>
    <n v="13"/>
    <n v="6121"/>
    <s v=""/>
    <s v=""/>
    <n v="3228"/>
    <n v="380"/>
    <s v="7700"/>
    <s v="410040610045000"/>
    <x v="0"/>
    <n v="101"/>
    <n v="40711"/>
    <n v="100"/>
    <n v="3115"/>
    <x v="58"/>
    <x v="9"/>
    <s v=""/>
    <x v="41"/>
    <x v="12"/>
  </r>
  <r>
    <n v="783232839"/>
    <n v="3"/>
    <n v="6121"/>
    <s v=""/>
    <s v=""/>
    <n v="3228"/>
    <n v="380"/>
    <s v="7700"/>
    <s v="410040610045000"/>
    <x v="0"/>
    <n v="101"/>
    <n v="40622"/>
    <n v="100"/>
    <n v="3093"/>
    <x v="59"/>
    <x v="2"/>
    <s v=""/>
    <x v="41"/>
    <x v="12"/>
  </r>
  <r>
    <n v="783231794"/>
    <n v="1"/>
    <n v="6121"/>
    <s v=""/>
    <s v=""/>
    <n v="3228"/>
    <n v="380"/>
    <s v="7700"/>
    <s v="410040610045000"/>
    <x v="0"/>
    <n v="101"/>
    <n v="40614"/>
    <n v="100"/>
    <n v="3093"/>
    <x v="60"/>
    <x v="2"/>
    <s v=""/>
    <x v="41"/>
    <x v="12"/>
  </r>
  <r>
    <n v="783207664"/>
    <n v="2"/>
    <n v="6121"/>
    <s v=""/>
    <s v=""/>
    <n v="3228"/>
    <n v="380"/>
    <s v="7700"/>
    <s v="410040610045000"/>
    <x v="0"/>
    <n v="101"/>
    <n v="40371"/>
    <n v="100"/>
    <n v="3042"/>
    <x v="61"/>
    <x v="4"/>
    <s v=""/>
    <x v="41"/>
    <x v="12"/>
  </r>
  <r>
    <n v="783246671"/>
    <n v="1"/>
    <n v="6121"/>
    <s v=""/>
    <s v=""/>
    <n v="3228"/>
    <n v="380"/>
    <s v="7700"/>
    <s v="410040610045000"/>
    <x v="0"/>
    <n v="101"/>
    <n v="40771"/>
    <n v="100"/>
    <n v="3123"/>
    <x v="62"/>
    <x v="13"/>
    <s v=""/>
    <x v="41"/>
    <x v="12"/>
  </r>
  <r>
    <n v="783258299"/>
    <n v="1"/>
    <n v="6121"/>
    <s v=""/>
    <s v=""/>
    <n v="3228"/>
    <n v="380"/>
    <s v="7700"/>
    <s v="410040610045000"/>
    <x v="0"/>
    <n v="101"/>
    <n v="40894"/>
    <n v="100"/>
    <n v="3140"/>
    <x v="63"/>
    <x v="0"/>
    <s v=""/>
    <x v="41"/>
    <x v="12"/>
  </r>
  <r>
    <n v="783234701"/>
    <n v="4"/>
    <n v="6121"/>
    <s v=""/>
    <s v=""/>
    <n v="3228"/>
    <n v="380"/>
    <s v="7700"/>
    <s v="410040610045000"/>
    <x v="0"/>
    <n v="101"/>
    <n v="40649"/>
    <n v="100"/>
    <n v="3093"/>
    <x v="64"/>
    <x v="2"/>
    <s v=""/>
    <x v="41"/>
    <x v="12"/>
  </r>
  <r>
    <n v="783254157"/>
    <n v="3"/>
    <n v="6121"/>
    <s v=""/>
    <s v=""/>
    <n v="3228"/>
    <n v="380"/>
    <s v="7700"/>
    <s v="410040610045000"/>
    <x v="0"/>
    <n v="101"/>
    <n v="40851"/>
    <n v="100"/>
    <n v="3131"/>
    <x v="65"/>
    <x v="8"/>
    <s v=""/>
    <x v="41"/>
    <x v="12"/>
  </r>
  <r>
    <n v="783211046"/>
    <n v="1"/>
    <n v="6121"/>
    <s v=""/>
    <s v=""/>
    <n v="3228"/>
    <n v="380"/>
    <s v="7700"/>
    <s v="410040610045000"/>
    <x v="0"/>
    <n v="101"/>
    <n v="40410"/>
    <n v="100"/>
    <n v="3042"/>
    <x v="66"/>
    <x v="4"/>
    <s v=""/>
    <x v="41"/>
    <x v="12"/>
  </r>
  <r>
    <n v="783230939"/>
    <n v="1"/>
    <n v="6121"/>
    <s v=""/>
    <s v=""/>
    <n v="3228"/>
    <n v="380"/>
    <s v="7700"/>
    <s v="410040610045000"/>
    <x v="0"/>
    <n v="101"/>
    <n v="40606"/>
    <n v="100"/>
    <n v="3085"/>
    <x v="67"/>
    <x v="6"/>
    <s v=""/>
    <x v="41"/>
    <x v="12"/>
  </r>
  <r>
    <n v="783188474"/>
    <n v="1"/>
    <n v="6121"/>
    <s v=""/>
    <s v=""/>
    <n v="3228"/>
    <n v="380"/>
    <s v="7700"/>
    <s v="410040610045000"/>
    <x v="0"/>
    <n v="101"/>
    <n v="40185"/>
    <n v="100"/>
    <n v="3026"/>
    <x v="69"/>
    <x v="7"/>
    <s v=""/>
    <x v="41"/>
    <x v="12"/>
  </r>
  <r>
    <n v="783225182"/>
    <n v="6"/>
    <n v="6121"/>
    <s v=""/>
    <s v=""/>
    <n v="3228"/>
    <n v="380"/>
    <s v="7700"/>
    <s v="410040610045000"/>
    <x v="0"/>
    <n v="101"/>
    <n v="40541"/>
    <n v="100"/>
    <n v="3077"/>
    <x v="71"/>
    <x v="11"/>
    <s v=""/>
    <x v="41"/>
    <x v="12"/>
  </r>
  <r>
    <n v="783222807"/>
    <n v="1"/>
    <n v="6121"/>
    <s v=""/>
    <s v=""/>
    <n v="3228"/>
    <n v="380"/>
    <s v="7700"/>
    <s v="410040610045000"/>
    <x v="0"/>
    <n v="101"/>
    <n v="40525"/>
    <n v="100"/>
    <n v="3077"/>
    <x v="74"/>
    <x v="11"/>
    <s v=""/>
    <x v="41"/>
    <x v="12"/>
  </r>
  <r>
    <n v="783203160"/>
    <n v="3"/>
    <n v="6121"/>
    <s v=""/>
    <s v=""/>
    <n v="3228"/>
    <n v="392"/>
    <s v="7700"/>
    <s v="410035610040000"/>
    <x v="0"/>
    <n v="101"/>
    <n v="40312"/>
    <n v="100"/>
    <n v="3034"/>
    <x v="3"/>
    <x v="1"/>
    <s v=""/>
    <x v="14"/>
    <x v="1"/>
  </r>
  <r>
    <n v="783218550"/>
    <n v="9"/>
    <n v="6121"/>
    <s v=""/>
    <s v=""/>
    <n v="3228"/>
    <n v="392"/>
    <s v="7700"/>
    <s v="410035610040000"/>
    <x v="0"/>
    <n v="101"/>
    <n v="40487"/>
    <n v="100"/>
    <n v="3069"/>
    <x v="4"/>
    <x v="3"/>
    <s v=""/>
    <x v="14"/>
    <x v="1"/>
  </r>
  <r>
    <n v="783236220"/>
    <n v="1"/>
    <n v="6121"/>
    <s v=""/>
    <s v=""/>
    <n v="3228"/>
    <n v="392"/>
    <s v="7700"/>
    <s v="410035610040000"/>
    <x v="0"/>
    <n v="101"/>
    <n v="40665"/>
    <n v="100"/>
    <n v="3107"/>
    <x v="6"/>
    <x v="5"/>
    <s v=""/>
    <x v="14"/>
    <x v="1"/>
  </r>
  <r>
    <n v="783227366"/>
    <n v="1"/>
    <n v="6121"/>
    <s v=""/>
    <s v=""/>
    <n v="3228"/>
    <n v="392"/>
    <s v="7700"/>
    <s v="410035610040000"/>
    <x v="0"/>
    <n v="101"/>
    <n v="40568"/>
    <n v="100"/>
    <n v="3085"/>
    <x v="7"/>
    <x v="6"/>
    <s v=""/>
    <x v="14"/>
    <x v="1"/>
  </r>
  <r>
    <n v="783195807"/>
    <n v="1"/>
    <n v="6121"/>
    <s v=""/>
    <s v=""/>
    <n v="3228"/>
    <n v="392"/>
    <s v="7700"/>
    <s v="410035610040000"/>
    <x v="0"/>
    <n v="101"/>
    <n v="40240"/>
    <n v="100"/>
    <n v="3026"/>
    <x v="8"/>
    <x v="7"/>
    <s v=""/>
    <x v="14"/>
    <x v="1"/>
  </r>
  <r>
    <n v="783253130"/>
    <n v="1"/>
    <n v="6121"/>
    <s v=""/>
    <s v=""/>
    <n v="3228"/>
    <n v="392"/>
    <s v="7700"/>
    <s v="410035610040000"/>
    <x v="0"/>
    <n v="101"/>
    <n v="40843"/>
    <n v="100"/>
    <n v="3131"/>
    <x v="10"/>
    <x v="8"/>
    <s v=""/>
    <x v="14"/>
    <x v="1"/>
  </r>
  <r>
    <n v="783236961"/>
    <n v="1"/>
    <n v="6121"/>
    <s v=""/>
    <s v=""/>
    <n v="3228"/>
    <n v="392"/>
    <s v="7700"/>
    <s v="410035610040000"/>
    <x v="0"/>
    <n v="101"/>
    <n v="40673"/>
    <n v="100"/>
    <n v="3107"/>
    <x v="14"/>
    <x v="5"/>
    <s v=""/>
    <x v="14"/>
    <x v="1"/>
  </r>
  <r>
    <n v="783194135"/>
    <n v="1"/>
    <n v="6121"/>
    <s v=""/>
    <s v=""/>
    <n v="3228"/>
    <n v="392"/>
    <s v="7700"/>
    <s v="410035610040000"/>
    <x v="0"/>
    <n v="101"/>
    <n v="40231"/>
    <n v="100"/>
    <n v="3026"/>
    <x v="17"/>
    <x v="7"/>
    <s v=""/>
    <x v="14"/>
    <x v="1"/>
  </r>
  <r>
    <n v="783191798"/>
    <n v="1"/>
    <n v="6121"/>
    <s v=""/>
    <s v=""/>
    <n v="3228"/>
    <n v="392"/>
    <s v="7700"/>
    <s v="410035610040000"/>
    <x v="0"/>
    <n v="101"/>
    <n v="40215"/>
    <n v="100"/>
    <n v="3026"/>
    <x v="18"/>
    <x v="7"/>
    <s v=""/>
    <x v="14"/>
    <x v="1"/>
  </r>
  <r>
    <n v="783198581"/>
    <n v="1"/>
    <n v="6121"/>
    <s v=""/>
    <s v=""/>
    <n v="3228"/>
    <n v="392"/>
    <s v="7700"/>
    <s v="410035610040000"/>
    <x v="0"/>
    <n v="101"/>
    <n v="40266"/>
    <n v="100"/>
    <n v="3026"/>
    <x v="22"/>
    <x v="7"/>
    <s v=""/>
    <x v="14"/>
    <x v="1"/>
  </r>
  <r>
    <n v="783184103"/>
    <n v="109"/>
    <n v="6121"/>
    <s v=""/>
    <s v=""/>
    <n v="3228"/>
    <n v="392"/>
    <s v="7700"/>
    <s v="410035610040000"/>
    <x v="0"/>
    <n v="101"/>
    <n v="40924"/>
    <n v="100"/>
    <n v="3018"/>
    <x v="26"/>
    <x v="10"/>
    <s v=""/>
    <x v="14"/>
    <x v="1"/>
  </r>
  <r>
    <n v="783239070"/>
    <n v="1"/>
    <n v="6121"/>
    <s v=""/>
    <s v=""/>
    <n v="3228"/>
    <n v="392"/>
    <s v="7700"/>
    <s v="410035610040000"/>
    <x v="0"/>
    <n v="101"/>
    <n v="40703"/>
    <n v="100"/>
    <n v="3115"/>
    <x v="35"/>
    <x v="9"/>
    <s v=""/>
    <x v="14"/>
    <x v="1"/>
  </r>
  <r>
    <n v="783247620"/>
    <n v="3"/>
    <n v="6121"/>
    <s v=""/>
    <s v=""/>
    <n v="3228"/>
    <n v="392"/>
    <s v="7700"/>
    <s v="410035610040000"/>
    <x v="0"/>
    <n v="101"/>
    <n v="40789"/>
    <n v="100"/>
    <n v="3123"/>
    <x v="38"/>
    <x v="13"/>
    <s v=""/>
    <x v="14"/>
    <x v="1"/>
  </r>
  <r>
    <n v="783200500"/>
    <n v="1"/>
    <n v="6121"/>
    <s v=""/>
    <s v=""/>
    <n v="3228"/>
    <n v="392"/>
    <s v="7700"/>
    <s v="410035610040000"/>
    <x v="0"/>
    <n v="101"/>
    <n v="40282"/>
    <n v="100"/>
    <n v="3034"/>
    <x v="43"/>
    <x v="1"/>
    <s v=""/>
    <x v="14"/>
    <x v="1"/>
  </r>
  <r>
    <n v="783202438"/>
    <n v="1"/>
    <n v="6121"/>
    <s v=""/>
    <s v=""/>
    <n v="3228"/>
    <n v="392"/>
    <s v="7700"/>
    <s v="410035610040000"/>
    <x v="0"/>
    <n v="101"/>
    <n v="40304"/>
    <n v="100"/>
    <n v="3034"/>
    <x v="44"/>
    <x v="1"/>
    <s v=""/>
    <x v="14"/>
    <x v="1"/>
  </r>
  <r>
    <n v="783235460"/>
    <n v="2"/>
    <n v="6121"/>
    <s v=""/>
    <s v=""/>
    <n v="3228"/>
    <n v="392"/>
    <s v="7700"/>
    <s v="410035610040000"/>
    <x v="0"/>
    <n v="101"/>
    <n v="40657"/>
    <n v="100"/>
    <n v="3107"/>
    <x v="48"/>
    <x v="5"/>
    <s v=""/>
    <x v="14"/>
    <x v="1"/>
  </r>
  <r>
    <n v="783260502"/>
    <n v="1"/>
    <n v="6121"/>
    <s v=""/>
    <s v=""/>
    <n v="3228"/>
    <n v="392"/>
    <s v="7700"/>
    <s v="410035610040000"/>
    <x v="0"/>
    <n v="101"/>
    <n v="40916"/>
    <n v="100"/>
    <n v="3140"/>
    <x v="50"/>
    <x v="0"/>
    <s v=""/>
    <x v="14"/>
    <x v="1"/>
  </r>
  <r>
    <n v="783189765"/>
    <n v="5"/>
    <n v="6121"/>
    <s v=""/>
    <s v=""/>
    <n v="3228"/>
    <n v="392"/>
    <s v="7700"/>
    <s v="410035610040000"/>
    <x v="0"/>
    <n v="101"/>
    <n v="40193"/>
    <n v="100"/>
    <n v="3026"/>
    <x v="51"/>
    <x v="7"/>
    <s v=""/>
    <x v="14"/>
    <x v="1"/>
  </r>
  <r>
    <n v="783242300"/>
    <n v="1"/>
    <n v="6121"/>
    <s v=""/>
    <s v=""/>
    <n v="3228"/>
    <n v="392"/>
    <s v="7700"/>
    <s v="410035610040000"/>
    <x v="0"/>
    <n v="101"/>
    <n v="40720"/>
    <n v="100"/>
    <n v="3115"/>
    <x v="55"/>
    <x v="9"/>
    <s v=""/>
    <x v="14"/>
    <x v="1"/>
  </r>
  <r>
    <n v="783211957"/>
    <n v="2"/>
    <n v="6121"/>
    <s v=""/>
    <s v=""/>
    <n v="3228"/>
    <n v="392"/>
    <s v="7700"/>
    <s v="410035610040000"/>
    <x v="0"/>
    <n v="101"/>
    <n v="40428"/>
    <n v="100"/>
    <n v="3051"/>
    <x v="56"/>
    <x v="12"/>
    <s v=""/>
    <x v="14"/>
    <x v="1"/>
  </r>
  <r>
    <n v="783245891"/>
    <n v="1"/>
    <n v="6121"/>
    <s v=""/>
    <s v=""/>
    <n v="3228"/>
    <n v="392"/>
    <s v="7700"/>
    <s v="410035610040000"/>
    <x v="0"/>
    <n v="101"/>
    <n v="40762"/>
    <n v="100"/>
    <n v="3115"/>
    <x v="57"/>
    <x v="9"/>
    <s v=""/>
    <x v="14"/>
    <x v="1"/>
  </r>
  <r>
    <n v="783240666"/>
    <n v="1"/>
    <n v="6121"/>
    <s v=""/>
    <s v=""/>
    <n v="3228"/>
    <n v="392"/>
    <s v="7700"/>
    <s v="410035610040000"/>
    <x v="0"/>
    <n v="101"/>
    <n v="40711"/>
    <n v="100"/>
    <n v="3115"/>
    <x v="58"/>
    <x v="9"/>
    <s v=""/>
    <x v="14"/>
    <x v="1"/>
  </r>
  <r>
    <n v="783232857"/>
    <n v="5"/>
    <n v="6121"/>
    <s v=""/>
    <s v=""/>
    <n v="3228"/>
    <n v="392"/>
    <s v="7700"/>
    <s v="410035610040000"/>
    <x v="0"/>
    <n v="101"/>
    <n v="40622"/>
    <n v="100"/>
    <n v="3093"/>
    <x v="59"/>
    <x v="2"/>
    <s v=""/>
    <x v="14"/>
    <x v="1"/>
  </r>
  <r>
    <n v="783207682"/>
    <n v="6"/>
    <n v="6121"/>
    <s v=""/>
    <s v=""/>
    <n v="3228"/>
    <n v="392"/>
    <s v="7700"/>
    <s v="410035610040000"/>
    <x v="0"/>
    <n v="101"/>
    <n v="40371"/>
    <n v="100"/>
    <n v="3042"/>
    <x v="61"/>
    <x v="4"/>
    <s v=""/>
    <x v="14"/>
    <x v="1"/>
  </r>
  <r>
    <n v="783230957"/>
    <n v="1"/>
    <n v="6121"/>
    <s v=""/>
    <s v=""/>
    <n v="3228"/>
    <n v="392"/>
    <s v="7700"/>
    <s v="410035610040000"/>
    <x v="0"/>
    <n v="101"/>
    <n v="40606"/>
    <n v="100"/>
    <n v="3085"/>
    <x v="67"/>
    <x v="6"/>
    <s v=""/>
    <x v="14"/>
    <x v="1"/>
  </r>
  <r>
    <n v="783250698"/>
    <n v="1"/>
    <n v="6121"/>
    <s v=""/>
    <s v=""/>
    <n v="3228"/>
    <n v="392"/>
    <s v="7700"/>
    <s v="410035610040000"/>
    <x v="0"/>
    <n v="101"/>
    <n v="40819"/>
    <n v="100"/>
    <n v="3123"/>
    <x v="70"/>
    <x v="13"/>
    <s v=""/>
    <x v="14"/>
    <x v="1"/>
  </r>
  <r>
    <n v="783225200"/>
    <n v="2"/>
    <n v="6121"/>
    <s v=""/>
    <s v=""/>
    <n v="3228"/>
    <n v="392"/>
    <s v="7700"/>
    <s v="410035610040000"/>
    <x v="0"/>
    <n v="101"/>
    <n v="40541"/>
    <n v="100"/>
    <n v="3077"/>
    <x v="71"/>
    <x v="11"/>
    <s v=""/>
    <x v="14"/>
    <x v="1"/>
  </r>
  <r>
    <n v="783192862"/>
    <n v="1"/>
    <n v="6121"/>
    <s v=""/>
    <s v=""/>
    <n v="3228"/>
    <n v="392"/>
    <s v="7700"/>
    <s v="410035610040000"/>
    <x v="0"/>
    <n v="101"/>
    <n v="40223"/>
    <n v="100"/>
    <n v="3026"/>
    <x v="73"/>
    <x v="7"/>
    <s v=""/>
    <x v="14"/>
    <x v="1"/>
  </r>
  <r>
    <n v="783257275"/>
    <n v="1"/>
    <n v="6121"/>
    <s v=""/>
    <s v=""/>
    <n v="3228"/>
    <n v="392"/>
    <s v="7700"/>
    <s v="410050610055000"/>
    <x v="0"/>
    <n v="101"/>
    <n v="40886"/>
    <n v="100"/>
    <n v="3140"/>
    <x v="0"/>
    <x v="0"/>
    <s v=""/>
    <x v="14"/>
    <x v="18"/>
  </r>
  <r>
    <n v="783218553"/>
    <n v="3"/>
    <n v="6121"/>
    <s v=""/>
    <s v=""/>
    <n v="3228"/>
    <n v="392"/>
    <s v="7700"/>
    <s v="410050610055000"/>
    <x v="0"/>
    <n v="101"/>
    <n v="40487"/>
    <n v="100"/>
    <n v="3069"/>
    <x v="4"/>
    <x v="3"/>
    <s v=""/>
    <x v="14"/>
    <x v="18"/>
  </r>
  <r>
    <n v="783227369"/>
    <n v="1"/>
    <n v="6121"/>
    <s v=""/>
    <s v=""/>
    <n v="3228"/>
    <n v="392"/>
    <s v="7700"/>
    <s v="410050610055000"/>
    <x v="0"/>
    <n v="101"/>
    <n v="40568"/>
    <n v="100"/>
    <n v="3085"/>
    <x v="7"/>
    <x v="6"/>
    <s v=""/>
    <x v="14"/>
    <x v="18"/>
  </r>
  <r>
    <n v="783253133"/>
    <n v="1"/>
    <n v="6121"/>
    <s v=""/>
    <s v=""/>
    <n v="3228"/>
    <n v="392"/>
    <s v="7700"/>
    <s v="410050610055000"/>
    <x v="0"/>
    <n v="101"/>
    <n v="40843"/>
    <n v="100"/>
    <n v="3131"/>
    <x v="10"/>
    <x v="8"/>
    <s v=""/>
    <x v="14"/>
    <x v="18"/>
  </r>
  <r>
    <n v="783194138"/>
    <n v="5"/>
    <n v="6121"/>
    <s v=""/>
    <s v=""/>
    <n v="3228"/>
    <n v="392"/>
    <s v="7700"/>
    <s v="410050610055000"/>
    <x v="0"/>
    <n v="101"/>
    <n v="40231"/>
    <n v="100"/>
    <n v="3026"/>
    <x v="17"/>
    <x v="7"/>
    <s v=""/>
    <x v="14"/>
    <x v="18"/>
  </r>
  <r>
    <n v="783184106"/>
    <n v="32"/>
    <n v="6121"/>
    <s v=""/>
    <s v=""/>
    <n v="3228"/>
    <n v="392"/>
    <s v="7700"/>
    <s v="410050610055000"/>
    <x v="0"/>
    <n v="101"/>
    <n v="40924"/>
    <n v="100"/>
    <n v="3018"/>
    <x v="26"/>
    <x v="10"/>
    <s v=""/>
    <x v="14"/>
    <x v="18"/>
  </r>
  <r>
    <n v="783209509"/>
    <n v="1"/>
    <n v="6121"/>
    <s v=""/>
    <s v=""/>
    <n v="3228"/>
    <n v="392"/>
    <s v="7700"/>
    <s v="410050610055000"/>
    <x v="0"/>
    <n v="101"/>
    <n v="40398"/>
    <n v="100"/>
    <n v="3042"/>
    <x v="29"/>
    <x v="4"/>
    <s v=""/>
    <x v="14"/>
    <x v="18"/>
  </r>
  <r>
    <n v="783239073"/>
    <n v="1"/>
    <n v="6121"/>
    <s v=""/>
    <s v=""/>
    <n v="3228"/>
    <n v="392"/>
    <s v="7700"/>
    <s v="410050610055000"/>
    <x v="0"/>
    <n v="101"/>
    <n v="40703"/>
    <n v="100"/>
    <n v="3115"/>
    <x v="35"/>
    <x v="9"/>
    <s v=""/>
    <x v="14"/>
    <x v="18"/>
  </r>
  <r>
    <n v="783235463"/>
    <n v="8"/>
    <n v="6121"/>
    <s v=""/>
    <s v=""/>
    <n v="3228"/>
    <n v="392"/>
    <s v="7700"/>
    <s v="410050610055000"/>
    <x v="0"/>
    <n v="101"/>
    <n v="40657"/>
    <n v="100"/>
    <n v="3107"/>
    <x v="48"/>
    <x v="5"/>
    <s v=""/>
    <x v="14"/>
    <x v="18"/>
  </r>
  <r>
    <n v="783232860"/>
    <n v="1"/>
    <n v="6121"/>
    <s v=""/>
    <s v=""/>
    <n v="3228"/>
    <n v="392"/>
    <s v="7700"/>
    <s v="410050610055000"/>
    <x v="0"/>
    <n v="101"/>
    <n v="40622"/>
    <n v="100"/>
    <n v="3093"/>
    <x v="59"/>
    <x v="2"/>
    <s v=""/>
    <x v="14"/>
    <x v="18"/>
  </r>
  <r>
    <n v="783207685"/>
    <n v="13"/>
    <n v="6121"/>
    <s v=""/>
    <s v=""/>
    <n v="3228"/>
    <n v="392"/>
    <s v="7700"/>
    <s v="410050610055000"/>
    <x v="0"/>
    <n v="101"/>
    <n v="40371"/>
    <n v="100"/>
    <n v="3042"/>
    <x v="61"/>
    <x v="4"/>
    <s v=""/>
    <x v="14"/>
    <x v="18"/>
  </r>
  <r>
    <n v="783230960"/>
    <n v="1"/>
    <n v="6121"/>
    <s v=""/>
    <s v=""/>
    <n v="3228"/>
    <n v="392"/>
    <s v="7700"/>
    <s v="410050610055000"/>
    <x v="0"/>
    <n v="101"/>
    <n v="40606"/>
    <n v="100"/>
    <n v="3085"/>
    <x v="67"/>
    <x v="6"/>
    <s v=""/>
    <x v="14"/>
    <x v="18"/>
  </r>
  <r>
    <n v="783225203"/>
    <n v="1"/>
    <n v="6121"/>
    <s v=""/>
    <s v=""/>
    <n v="3228"/>
    <n v="392"/>
    <s v="7700"/>
    <s v="410050610055000"/>
    <x v="0"/>
    <n v="101"/>
    <n v="40541"/>
    <n v="100"/>
    <n v="3077"/>
    <x v="71"/>
    <x v="11"/>
    <s v=""/>
    <x v="14"/>
    <x v="18"/>
  </r>
  <r>
    <n v="783192865"/>
    <n v="1"/>
    <n v="6121"/>
    <s v=""/>
    <s v=""/>
    <n v="3228"/>
    <n v="392"/>
    <s v="7700"/>
    <s v="410050610055000"/>
    <x v="0"/>
    <n v="101"/>
    <n v="40223"/>
    <n v="100"/>
    <n v="3026"/>
    <x v="73"/>
    <x v="7"/>
    <s v=""/>
    <x v="14"/>
    <x v="18"/>
  </r>
  <r>
    <n v="783261645"/>
    <n v="1"/>
    <n v="6121"/>
    <s v=""/>
    <s v=""/>
    <n v="3228"/>
    <n v="392"/>
    <s v="7700"/>
    <s v="410050610055000"/>
    <x v="0"/>
    <n v="101"/>
    <n v="99999"/>
    <n v="100"/>
    <n v="9999"/>
    <x v="77"/>
    <x v="14"/>
    <s v=""/>
    <x v="14"/>
    <x v="18"/>
  </r>
  <r>
    <n v="783205091"/>
    <n v="1"/>
    <n v="6121"/>
    <s v=""/>
    <s v=""/>
    <n v="3228"/>
    <n v="398"/>
    <s v="7700"/>
    <s v="400000600005000"/>
    <x v="0"/>
    <n v="101"/>
    <n v="40347"/>
    <n v="100"/>
    <n v="3034"/>
    <x v="1"/>
    <x v="1"/>
    <s v=""/>
    <x v="35"/>
    <x v="2"/>
  </r>
  <r>
    <n v="783218562"/>
    <n v="1"/>
    <n v="6121"/>
    <s v=""/>
    <s v=""/>
    <n v="3228"/>
    <n v="398"/>
    <s v="7700"/>
    <s v="400000600005000"/>
    <x v="0"/>
    <n v="101"/>
    <n v="40487"/>
    <n v="100"/>
    <n v="3069"/>
    <x v="4"/>
    <x v="3"/>
    <s v=""/>
    <x v="35"/>
    <x v="2"/>
  </r>
  <r>
    <n v="783227378"/>
    <n v="1"/>
    <n v="6121"/>
    <s v=""/>
    <s v=""/>
    <n v="3228"/>
    <n v="398"/>
    <s v="7700"/>
    <s v="400000600005000"/>
    <x v="0"/>
    <n v="101"/>
    <n v="40568"/>
    <n v="100"/>
    <n v="3085"/>
    <x v="7"/>
    <x v="6"/>
    <s v=""/>
    <x v="35"/>
    <x v="2"/>
  </r>
  <r>
    <n v="783244250"/>
    <n v="2"/>
    <n v="6121"/>
    <s v=""/>
    <s v=""/>
    <n v="3228"/>
    <n v="398"/>
    <s v="7700"/>
    <s v="400000600005000"/>
    <x v="0"/>
    <n v="101"/>
    <n v="40746"/>
    <n v="100"/>
    <n v="3115"/>
    <x v="13"/>
    <x v="9"/>
    <s v=""/>
    <x v="35"/>
    <x v="2"/>
  </r>
  <r>
    <n v="783236973"/>
    <n v="2"/>
    <n v="6121"/>
    <s v=""/>
    <s v=""/>
    <n v="3228"/>
    <n v="398"/>
    <s v="7700"/>
    <s v="400000600005000"/>
    <x v="0"/>
    <n v="101"/>
    <n v="40673"/>
    <n v="100"/>
    <n v="3107"/>
    <x v="14"/>
    <x v="5"/>
    <s v=""/>
    <x v="35"/>
    <x v="2"/>
  </r>
  <r>
    <n v="783220405"/>
    <n v="4"/>
    <n v="6121"/>
    <s v=""/>
    <s v=""/>
    <n v="3228"/>
    <n v="398"/>
    <s v="7700"/>
    <s v="400000600005000"/>
    <x v="0"/>
    <n v="101"/>
    <n v="40509"/>
    <n v="100"/>
    <n v="3069"/>
    <x v="15"/>
    <x v="3"/>
    <s v=""/>
    <x v="35"/>
    <x v="2"/>
  </r>
  <r>
    <n v="783191810"/>
    <n v="1"/>
    <n v="6121"/>
    <s v=""/>
    <s v=""/>
    <n v="3228"/>
    <n v="398"/>
    <s v="7700"/>
    <s v="400000600005000"/>
    <x v="0"/>
    <n v="101"/>
    <n v="40215"/>
    <n v="100"/>
    <n v="3026"/>
    <x v="18"/>
    <x v="7"/>
    <s v=""/>
    <x v="35"/>
    <x v="2"/>
  </r>
  <r>
    <n v="783197301"/>
    <n v="2"/>
    <n v="6121"/>
    <s v=""/>
    <s v=""/>
    <n v="3228"/>
    <n v="398"/>
    <s v="7700"/>
    <s v="400000600005000"/>
    <x v="0"/>
    <n v="101"/>
    <n v="40258"/>
    <n v="100"/>
    <n v="3026"/>
    <x v="20"/>
    <x v="7"/>
    <s v=""/>
    <x v="35"/>
    <x v="2"/>
  </r>
  <r>
    <n v="783201633"/>
    <n v="1"/>
    <n v="6121"/>
    <s v=""/>
    <s v=""/>
    <n v="3228"/>
    <n v="398"/>
    <s v="7700"/>
    <s v="400000600005000"/>
    <x v="0"/>
    <n v="101"/>
    <n v="40291"/>
    <n v="100"/>
    <n v="3034"/>
    <x v="21"/>
    <x v="1"/>
    <s v=""/>
    <x v="35"/>
    <x v="2"/>
  </r>
  <r>
    <n v="783215389"/>
    <n v="2"/>
    <n v="6121"/>
    <s v=""/>
    <s v=""/>
    <n v="3228"/>
    <n v="398"/>
    <s v="7700"/>
    <s v="400000600005000"/>
    <x v="0"/>
    <n v="101"/>
    <n v="40452"/>
    <n v="100"/>
    <n v="3069"/>
    <x v="25"/>
    <x v="3"/>
    <s v=""/>
    <x v="35"/>
    <x v="2"/>
  </r>
  <r>
    <n v="783184115"/>
    <n v="15"/>
    <n v="6121"/>
    <s v=""/>
    <s v=""/>
    <n v="3228"/>
    <n v="398"/>
    <s v="7700"/>
    <s v="400000600005000"/>
    <x v="0"/>
    <n v="101"/>
    <n v="40924"/>
    <n v="100"/>
    <n v="3018"/>
    <x v="26"/>
    <x v="10"/>
    <s v=""/>
    <x v="35"/>
    <x v="2"/>
  </r>
  <r>
    <n v="783208891"/>
    <n v="2"/>
    <n v="6121"/>
    <s v=""/>
    <s v=""/>
    <n v="3228"/>
    <n v="398"/>
    <s v="7700"/>
    <s v="400000600005000"/>
    <x v="0"/>
    <n v="101"/>
    <n v="40380"/>
    <n v="100"/>
    <n v="3042"/>
    <x v="30"/>
    <x v="4"/>
    <s v=""/>
    <x v="35"/>
    <x v="2"/>
  </r>
  <r>
    <n v="783249589"/>
    <n v="1"/>
    <n v="6121"/>
    <s v=""/>
    <s v=""/>
    <n v="3228"/>
    <n v="398"/>
    <s v="7700"/>
    <s v="400000600005000"/>
    <x v="0"/>
    <n v="101"/>
    <n v="40801"/>
    <n v="100"/>
    <n v="3123"/>
    <x v="39"/>
    <x v="13"/>
    <s v=""/>
    <x v="35"/>
    <x v="2"/>
  </r>
  <r>
    <n v="783219417"/>
    <n v="4"/>
    <n v="6121"/>
    <s v=""/>
    <s v=""/>
    <n v="3228"/>
    <n v="398"/>
    <s v="7700"/>
    <s v="400000600005000"/>
    <x v="0"/>
    <n v="101"/>
    <n v="40495"/>
    <n v="100"/>
    <n v="3069"/>
    <x v="40"/>
    <x v="3"/>
    <s v=""/>
    <x v="35"/>
    <x v="2"/>
  </r>
  <r>
    <n v="783200512"/>
    <n v="1"/>
    <n v="6121"/>
    <s v=""/>
    <s v=""/>
    <n v="3228"/>
    <n v="398"/>
    <s v="7700"/>
    <s v="400000600005000"/>
    <x v="0"/>
    <n v="101"/>
    <n v="40282"/>
    <n v="100"/>
    <n v="3034"/>
    <x v="43"/>
    <x v="1"/>
    <s v=""/>
    <x v="35"/>
    <x v="2"/>
  </r>
  <r>
    <n v="783205775"/>
    <n v="3"/>
    <n v="6121"/>
    <s v=""/>
    <s v=""/>
    <n v="3228"/>
    <n v="398"/>
    <s v="7700"/>
    <s v="400000600005000"/>
    <x v="0"/>
    <n v="101"/>
    <n v="40355"/>
    <n v="100"/>
    <n v="3042"/>
    <x v="49"/>
    <x v="4"/>
    <s v=""/>
    <x v="35"/>
    <x v="2"/>
  </r>
  <r>
    <n v="783260514"/>
    <n v="2"/>
    <n v="6121"/>
    <s v=""/>
    <s v=""/>
    <n v="3228"/>
    <n v="398"/>
    <s v="7700"/>
    <s v="400000600005000"/>
    <x v="0"/>
    <n v="101"/>
    <n v="40916"/>
    <n v="100"/>
    <n v="3140"/>
    <x v="50"/>
    <x v="0"/>
    <s v=""/>
    <x v="35"/>
    <x v="2"/>
  </r>
  <r>
    <n v="783226314"/>
    <n v="2"/>
    <n v="6121"/>
    <s v=""/>
    <s v=""/>
    <n v="3228"/>
    <n v="398"/>
    <s v="7700"/>
    <s v="400000600005000"/>
    <x v="0"/>
    <n v="101"/>
    <n v="40550"/>
    <n v="100"/>
    <n v="3077"/>
    <x v="52"/>
    <x v="11"/>
    <s v=""/>
    <x v="35"/>
    <x v="2"/>
  </r>
  <r>
    <n v="783187174"/>
    <n v="1"/>
    <n v="6121"/>
    <s v=""/>
    <s v=""/>
    <n v="3228"/>
    <n v="398"/>
    <s v="7700"/>
    <s v="400000600005000"/>
    <x v="0"/>
    <n v="101"/>
    <n v="40177"/>
    <n v="100"/>
    <n v="3026"/>
    <x v="53"/>
    <x v="7"/>
    <s v=""/>
    <x v="35"/>
    <x v="2"/>
  </r>
  <r>
    <n v="783245903"/>
    <n v="1"/>
    <n v="6121"/>
    <s v=""/>
    <s v=""/>
    <n v="3228"/>
    <n v="398"/>
    <s v="7700"/>
    <s v="400000600005000"/>
    <x v="0"/>
    <n v="101"/>
    <n v="40762"/>
    <n v="100"/>
    <n v="3115"/>
    <x v="57"/>
    <x v="9"/>
    <s v=""/>
    <x v="35"/>
    <x v="2"/>
  </r>
  <r>
    <n v="783231805"/>
    <n v="1"/>
    <n v="6121"/>
    <s v=""/>
    <s v=""/>
    <n v="3228"/>
    <n v="398"/>
    <s v="7700"/>
    <s v="400000600005000"/>
    <x v="0"/>
    <n v="101"/>
    <n v="40614"/>
    <n v="100"/>
    <n v="3093"/>
    <x v="60"/>
    <x v="2"/>
    <s v=""/>
    <x v="35"/>
    <x v="2"/>
  </r>
  <r>
    <n v="783258348"/>
    <n v="1"/>
    <n v="6121"/>
    <s v=""/>
    <s v=""/>
    <n v="3228"/>
    <n v="398"/>
    <s v="7700"/>
    <s v="400000600005000"/>
    <x v="0"/>
    <n v="101"/>
    <n v="40894"/>
    <n v="100"/>
    <n v="3140"/>
    <x v="63"/>
    <x v="0"/>
    <s v=""/>
    <x v="35"/>
    <x v="2"/>
  </r>
  <r>
    <n v="783188504"/>
    <n v="1"/>
    <n v="6121"/>
    <s v=""/>
    <s v=""/>
    <n v="3228"/>
    <n v="398"/>
    <s v="7700"/>
    <s v="400000600005000"/>
    <x v="0"/>
    <n v="101"/>
    <n v="40185"/>
    <n v="100"/>
    <n v="3026"/>
    <x v="69"/>
    <x v="7"/>
    <s v=""/>
    <x v="35"/>
    <x v="2"/>
  </r>
  <r>
    <n v="783256163"/>
    <n v="1"/>
    <n v="6121"/>
    <s v=""/>
    <s v=""/>
    <n v="3228"/>
    <n v="398"/>
    <s v="7700"/>
    <s v="400000600005000"/>
    <x v="0"/>
    <n v="101"/>
    <n v="40878"/>
    <n v="100"/>
    <n v="3140"/>
    <x v="72"/>
    <x v="0"/>
    <s v=""/>
    <x v="35"/>
    <x v="2"/>
  </r>
  <r>
    <n v="783222856"/>
    <n v="3"/>
    <n v="6121"/>
    <s v=""/>
    <s v=""/>
    <n v="3228"/>
    <n v="398"/>
    <s v="7700"/>
    <s v="400000600005000"/>
    <x v="0"/>
    <n v="101"/>
    <n v="40525"/>
    <n v="100"/>
    <n v="3077"/>
    <x v="74"/>
    <x v="11"/>
    <s v=""/>
    <x v="35"/>
    <x v="2"/>
  </r>
  <r>
    <n v="783257289"/>
    <n v="2"/>
    <n v="6121"/>
    <s v=""/>
    <s v=""/>
    <n v="3228"/>
    <n v="398"/>
    <s v="7700"/>
    <s v="410025610030000"/>
    <x v="0"/>
    <n v="101"/>
    <n v="40886"/>
    <n v="100"/>
    <n v="3140"/>
    <x v="0"/>
    <x v="0"/>
    <s v=""/>
    <x v="35"/>
    <x v="9"/>
  </r>
  <r>
    <n v="783233805"/>
    <n v="1"/>
    <n v="6121"/>
    <s v=""/>
    <s v=""/>
    <n v="3228"/>
    <n v="398"/>
    <s v="7700"/>
    <s v="410025610030000"/>
    <x v="0"/>
    <n v="101"/>
    <n v="40631"/>
    <n v="100"/>
    <n v="3093"/>
    <x v="2"/>
    <x v="2"/>
    <s v=""/>
    <x v="35"/>
    <x v="9"/>
  </r>
  <r>
    <n v="783218567"/>
    <n v="6"/>
    <n v="6121"/>
    <s v=""/>
    <s v=""/>
    <n v="3228"/>
    <n v="398"/>
    <s v="7700"/>
    <s v="410025610030000"/>
    <x v="0"/>
    <n v="101"/>
    <n v="40487"/>
    <n v="100"/>
    <n v="3069"/>
    <x v="4"/>
    <x v="3"/>
    <s v=""/>
    <x v="35"/>
    <x v="9"/>
  </r>
  <r>
    <n v="783206521"/>
    <n v="2"/>
    <n v="6121"/>
    <s v=""/>
    <s v=""/>
    <n v="3228"/>
    <n v="398"/>
    <s v="7700"/>
    <s v="410025610030000"/>
    <x v="0"/>
    <n v="101"/>
    <n v="40363"/>
    <n v="100"/>
    <n v="3042"/>
    <x v="5"/>
    <x v="4"/>
    <s v=""/>
    <x v="35"/>
    <x v="9"/>
  </r>
  <r>
    <n v="783227383"/>
    <n v="7"/>
    <n v="6121"/>
    <s v=""/>
    <s v=""/>
    <n v="3228"/>
    <n v="398"/>
    <s v="7700"/>
    <s v="410025610030000"/>
    <x v="0"/>
    <n v="101"/>
    <n v="40568"/>
    <n v="100"/>
    <n v="3085"/>
    <x v="7"/>
    <x v="6"/>
    <s v=""/>
    <x v="35"/>
    <x v="9"/>
  </r>
  <r>
    <n v="783195824"/>
    <n v="1"/>
    <n v="6121"/>
    <s v=""/>
    <s v=""/>
    <n v="3228"/>
    <n v="398"/>
    <s v="7700"/>
    <s v="410025610030000"/>
    <x v="0"/>
    <n v="101"/>
    <n v="40240"/>
    <n v="100"/>
    <n v="3026"/>
    <x v="8"/>
    <x v="7"/>
    <s v=""/>
    <x v="35"/>
    <x v="9"/>
  </r>
  <r>
    <n v="783253147"/>
    <n v="1"/>
    <n v="6121"/>
    <s v=""/>
    <s v=""/>
    <n v="3228"/>
    <n v="398"/>
    <s v="7700"/>
    <s v="410025610030000"/>
    <x v="0"/>
    <n v="101"/>
    <n v="40843"/>
    <n v="100"/>
    <n v="3131"/>
    <x v="10"/>
    <x v="8"/>
    <s v=""/>
    <x v="35"/>
    <x v="9"/>
  </r>
  <r>
    <n v="783245034"/>
    <n v="3"/>
    <n v="6121"/>
    <s v=""/>
    <s v=""/>
    <n v="3228"/>
    <n v="398"/>
    <s v="7700"/>
    <s v="410025610030000"/>
    <x v="0"/>
    <n v="101"/>
    <n v="40754"/>
    <n v="100"/>
    <n v="3115"/>
    <x v="11"/>
    <x v="9"/>
    <s v=""/>
    <x v="35"/>
    <x v="9"/>
  </r>
  <r>
    <n v="783244255"/>
    <n v="1"/>
    <n v="6121"/>
    <s v=""/>
    <s v=""/>
    <n v="3228"/>
    <n v="398"/>
    <s v="7700"/>
    <s v="410025610030000"/>
    <x v="0"/>
    <n v="101"/>
    <n v="40746"/>
    <n v="100"/>
    <n v="3115"/>
    <x v="13"/>
    <x v="9"/>
    <s v=""/>
    <x v="35"/>
    <x v="9"/>
  </r>
  <r>
    <n v="783236978"/>
    <n v="1"/>
    <n v="6121"/>
    <s v=""/>
    <s v=""/>
    <n v="3228"/>
    <n v="398"/>
    <s v="7700"/>
    <s v="410025610030000"/>
    <x v="0"/>
    <n v="101"/>
    <n v="40673"/>
    <n v="100"/>
    <n v="3107"/>
    <x v="14"/>
    <x v="5"/>
    <s v=""/>
    <x v="35"/>
    <x v="9"/>
  </r>
  <r>
    <n v="783220410"/>
    <n v="18"/>
    <n v="6121"/>
    <s v=""/>
    <s v=""/>
    <n v="3228"/>
    <n v="398"/>
    <s v="7700"/>
    <s v="410025610030000"/>
    <x v="0"/>
    <n v="101"/>
    <n v="40509"/>
    <n v="100"/>
    <n v="3069"/>
    <x v="15"/>
    <x v="3"/>
    <s v=""/>
    <x v="35"/>
    <x v="9"/>
  </r>
  <r>
    <n v="783191815"/>
    <n v="2"/>
    <n v="6121"/>
    <s v=""/>
    <s v=""/>
    <n v="3228"/>
    <n v="398"/>
    <s v="7700"/>
    <s v="410025610030000"/>
    <x v="0"/>
    <n v="101"/>
    <n v="40215"/>
    <n v="100"/>
    <n v="3026"/>
    <x v="18"/>
    <x v="7"/>
    <s v=""/>
    <x v="35"/>
    <x v="9"/>
  </r>
  <r>
    <n v="783216439"/>
    <n v="2"/>
    <n v="6121"/>
    <s v=""/>
    <s v=""/>
    <n v="3228"/>
    <n v="398"/>
    <s v="7700"/>
    <s v="410025610030000"/>
    <x v="0"/>
    <n v="101"/>
    <n v="40461"/>
    <n v="100"/>
    <n v="3069"/>
    <x v="19"/>
    <x v="3"/>
    <s v=""/>
    <x v="35"/>
    <x v="9"/>
  </r>
  <r>
    <n v="783197306"/>
    <n v="2"/>
    <n v="6121"/>
    <s v=""/>
    <s v=""/>
    <n v="3228"/>
    <n v="398"/>
    <s v="7700"/>
    <s v="410025610030000"/>
    <x v="0"/>
    <n v="101"/>
    <n v="40258"/>
    <n v="100"/>
    <n v="3026"/>
    <x v="20"/>
    <x v="7"/>
    <s v=""/>
    <x v="35"/>
    <x v="9"/>
  </r>
  <r>
    <n v="783203785"/>
    <n v="2"/>
    <n v="6121"/>
    <s v=""/>
    <s v=""/>
    <n v="3228"/>
    <n v="398"/>
    <s v="7700"/>
    <s v="410025610030000"/>
    <x v="0"/>
    <n v="101"/>
    <n v="40321"/>
    <n v="100"/>
    <n v="3034"/>
    <x v="23"/>
    <x v="1"/>
    <s v=""/>
    <x v="35"/>
    <x v="9"/>
  </r>
  <r>
    <n v="783186191"/>
    <n v="2"/>
    <n v="6121"/>
    <s v=""/>
    <s v=""/>
    <n v="3228"/>
    <n v="398"/>
    <s v="7700"/>
    <s v="410025610030000"/>
    <x v="0"/>
    <n v="101"/>
    <n v="40169"/>
    <n v="100"/>
    <n v="3026"/>
    <x v="24"/>
    <x v="7"/>
    <s v=""/>
    <x v="35"/>
    <x v="9"/>
  </r>
  <r>
    <n v="783215394"/>
    <n v="2"/>
    <n v="6121"/>
    <s v=""/>
    <s v=""/>
    <n v="3228"/>
    <n v="398"/>
    <s v="7700"/>
    <s v="410025610030000"/>
    <x v="0"/>
    <n v="101"/>
    <n v="40452"/>
    <n v="100"/>
    <n v="3069"/>
    <x v="25"/>
    <x v="3"/>
    <s v=""/>
    <x v="35"/>
    <x v="9"/>
  </r>
  <r>
    <n v="783184120"/>
    <n v="53"/>
    <n v="6121"/>
    <s v=""/>
    <s v=""/>
    <n v="3228"/>
    <n v="398"/>
    <s v="7700"/>
    <s v="410025610030000"/>
    <x v="0"/>
    <n v="101"/>
    <n v="40924"/>
    <n v="100"/>
    <n v="3018"/>
    <x v="26"/>
    <x v="10"/>
    <s v=""/>
    <x v="35"/>
    <x v="9"/>
  </r>
  <r>
    <n v="783208896"/>
    <n v="1"/>
    <n v="6121"/>
    <s v=""/>
    <s v=""/>
    <n v="3228"/>
    <n v="398"/>
    <s v="7700"/>
    <s v="410025610030000"/>
    <x v="0"/>
    <n v="101"/>
    <n v="40380"/>
    <n v="100"/>
    <n v="3042"/>
    <x v="30"/>
    <x v="4"/>
    <s v=""/>
    <x v="35"/>
    <x v="9"/>
  </r>
  <r>
    <n v="783223830"/>
    <n v="1"/>
    <n v="6121"/>
    <s v=""/>
    <s v=""/>
    <n v="3228"/>
    <n v="398"/>
    <s v="7700"/>
    <s v="410025610030000"/>
    <x v="0"/>
    <n v="101"/>
    <n v="40533"/>
    <n v="100"/>
    <n v="3077"/>
    <x v="31"/>
    <x v="11"/>
    <s v=""/>
    <x v="35"/>
    <x v="9"/>
  </r>
  <r>
    <n v="783204450"/>
    <n v="1"/>
    <n v="6121"/>
    <s v=""/>
    <s v=""/>
    <n v="3228"/>
    <n v="398"/>
    <s v="7700"/>
    <s v="410025610030000"/>
    <x v="0"/>
    <n v="101"/>
    <n v="40339"/>
    <n v="100"/>
    <n v="3034"/>
    <x v="33"/>
    <x v="1"/>
    <s v=""/>
    <x v="35"/>
    <x v="9"/>
  </r>
  <r>
    <n v="783239087"/>
    <n v="1"/>
    <n v="6121"/>
    <s v=""/>
    <s v=""/>
    <n v="3228"/>
    <n v="398"/>
    <s v="7700"/>
    <s v="410025610030000"/>
    <x v="0"/>
    <n v="101"/>
    <n v="40703"/>
    <n v="100"/>
    <n v="3115"/>
    <x v="35"/>
    <x v="9"/>
    <s v=""/>
    <x v="35"/>
    <x v="9"/>
  </r>
  <r>
    <n v="783214425"/>
    <n v="1"/>
    <n v="6121"/>
    <s v=""/>
    <s v=""/>
    <n v="3228"/>
    <n v="398"/>
    <s v="7700"/>
    <s v="410025610030000"/>
    <x v="0"/>
    <n v="101"/>
    <n v="40444"/>
    <n v="100"/>
    <n v="3051"/>
    <x v="36"/>
    <x v="12"/>
    <s v=""/>
    <x v="35"/>
    <x v="9"/>
  </r>
  <r>
    <n v="783221759"/>
    <n v="2"/>
    <n v="6121"/>
    <s v=""/>
    <s v=""/>
    <n v="3228"/>
    <n v="398"/>
    <s v="7700"/>
    <s v="410025610030000"/>
    <x v="0"/>
    <n v="101"/>
    <n v="40517"/>
    <n v="100"/>
    <n v="3069"/>
    <x v="37"/>
    <x v="3"/>
    <s v=""/>
    <x v="35"/>
    <x v="9"/>
  </r>
  <r>
    <n v="783247637"/>
    <n v="2"/>
    <n v="6121"/>
    <s v=""/>
    <s v=""/>
    <n v="3228"/>
    <n v="398"/>
    <s v="7700"/>
    <s v="410025610030000"/>
    <x v="0"/>
    <n v="101"/>
    <n v="40789"/>
    <n v="100"/>
    <n v="3123"/>
    <x v="38"/>
    <x v="13"/>
    <s v=""/>
    <x v="35"/>
    <x v="9"/>
  </r>
  <r>
    <n v="783249594"/>
    <n v="1"/>
    <n v="6121"/>
    <s v=""/>
    <s v=""/>
    <n v="3228"/>
    <n v="398"/>
    <s v="7700"/>
    <s v="410025610030000"/>
    <x v="0"/>
    <n v="101"/>
    <n v="40801"/>
    <n v="100"/>
    <n v="3123"/>
    <x v="39"/>
    <x v="13"/>
    <s v=""/>
    <x v="35"/>
    <x v="9"/>
  </r>
  <r>
    <n v="783219422"/>
    <n v="3"/>
    <n v="6121"/>
    <s v=""/>
    <s v=""/>
    <n v="3228"/>
    <n v="398"/>
    <s v="7700"/>
    <s v="410025610030000"/>
    <x v="0"/>
    <n v="101"/>
    <n v="40495"/>
    <n v="100"/>
    <n v="3069"/>
    <x v="40"/>
    <x v="3"/>
    <s v=""/>
    <x v="35"/>
    <x v="9"/>
  </r>
  <r>
    <n v="783228580"/>
    <n v="1"/>
    <n v="6121"/>
    <s v=""/>
    <s v=""/>
    <n v="3228"/>
    <n v="398"/>
    <s v="7700"/>
    <s v="410025610030000"/>
    <x v="0"/>
    <n v="101"/>
    <n v="40576"/>
    <n v="100"/>
    <n v="3085"/>
    <x v="41"/>
    <x v="6"/>
    <s v=""/>
    <x v="35"/>
    <x v="9"/>
  </r>
  <r>
    <n v="783248720"/>
    <n v="2"/>
    <n v="6121"/>
    <s v=""/>
    <s v=""/>
    <n v="3228"/>
    <n v="398"/>
    <s v="7700"/>
    <s v="410025610030000"/>
    <x v="0"/>
    <n v="101"/>
    <n v="40797"/>
    <n v="100"/>
    <n v="3123"/>
    <x v="46"/>
    <x v="13"/>
    <s v=""/>
    <x v="35"/>
    <x v="9"/>
  </r>
  <r>
    <n v="783235477"/>
    <n v="2"/>
    <n v="6121"/>
    <s v=""/>
    <s v=""/>
    <n v="3228"/>
    <n v="398"/>
    <s v="7700"/>
    <s v="410025610030000"/>
    <x v="0"/>
    <n v="101"/>
    <n v="40657"/>
    <n v="100"/>
    <n v="3107"/>
    <x v="48"/>
    <x v="5"/>
    <s v=""/>
    <x v="35"/>
    <x v="9"/>
  </r>
  <r>
    <n v="783205780"/>
    <n v="6"/>
    <n v="6121"/>
    <s v=""/>
    <s v=""/>
    <n v="3228"/>
    <n v="398"/>
    <s v="7700"/>
    <s v="410025610030000"/>
    <x v="0"/>
    <n v="101"/>
    <n v="40355"/>
    <n v="100"/>
    <n v="3042"/>
    <x v="49"/>
    <x v="4"/>
    <s v=""/>
    <x v="35"/>
    <x v="9"/>
  </r>
  <r>
    <n v="783260519"/>
    <n v="6"/>
    <n v="6121"/>
    <s v=""/>
    <s v=""/>
    <n v="3228"/>
    <n v="398"/>
    <s v="7700"/>
    <s v="410025610030000"/>
    <x v="0"/>
    <n v="101"/>
    <n v="40916"/>
    <n v="100"/>
    <n v="3140"/>
    <x v="50"/>
    <x v="0"/>
    <s v=""/>
    <x v="35"/>
    <x v="9"/>
  </r>
  <r>
    <n v="783189782"/>
    <n v="2"/>
    <n v="6121"/>
    <s v=""/>
    <s v=""/>
    <n v="3228"/>
    <n v="398"/>
    <s v="7700"/>
    <s v="410025610030000"/>
    <x v="0"/>
    <n v="101"/>
    <n v="40193"/>
    <n v="100"/>
    <n v="3026"/>
    <x v="51"/>
    <x v="7"/>
    <s v=""/>
    <x v="35"/>
    <x v="9"/>
  </r>
  <r>
    <n v="783226319"/>
    <n v="1"/>
    <n v="6121"/>
    <s v=""/>
    <s v=""/>
    <n v="3228"/>
    <n v="398"/>
    <s v="7700"/>
    <s v="410025610030000"/>
    <x v="0"/>
    <n v="101"/>
    <n v="40550"/>
    <n v="100"/>
    <n v="3077"/>
    <x v="52"/>
    <x v="11"/>
    <s v=""/>
    <x v="35"/>
    <x v="9"/>
  </r>
  <r>
    <n v="783213361"/>
    <n v="4"/>
    <n v="6121"/>
    <s v=""/>
    <s v=""/>
    <n v="3228"/>
    <n v="398"/>
    <s v="7700"/>
    <s v="410025610030000"/>
    <x v="0"/>
    <n v="101"/>
    <n v="40436"/>
    <n v="100"/>
    <n v="3051"/>
    <x v="54"/>
    <x v="12"/>
    <s v=""/>
    <x v="35"/>
    <x v="9"/>
  </r>
  <r>
    <n v="783211974"/>
    <n v="3"/>
    <n v="6121"/>
    <s v=""/>
    <s v=""/>
    <n v="3228"/>
    <n v="398"/>
    <s v="7700"/>
    <s v="410025610030000"/>
    <x v="0"/>
    <n v="101"/>
    <n v="40428"/>
    <n v="100"/>
    <n v="3051"/>
    <x v="56"/>
    <x v="12"/>
    <s v=""/>
    <x v="35"/>
    <x v="9"/>
  </r>
  <r>
    <n v="783245908"/>
    <n v="1"/>
    <n v="6121"/>
    <s v=""/>
    <s v=""/>
    <n v="3228"/>
    <n v="398"/>
    <s v="7700"/>
    <s v="410025610030000"/>
    <x v="0"/>
    <n v="101"/>
    <n v="40762"/>
    <n v="100"/>
    <n v="3115"/>
    <x v="57"/>
    <x v="9"/>
    <s v=""/>
    <x v="35"/>
    <x v="9"/>
  </r>
  <r>
    <n v="783240683"/>
    <n v="2"/>
    <n v="6121"/>
    <s v=""/>
    <s v=""/>
    <n v="3228"/>
    <n v="398"/>
    <s v="7700"/>
    <s v="410025610030000"/>
    <x v="0"/>
    <n v="101"/>
    <n v="40711"/>
    <n v="100"/>
    <n v="3115"/>
    <x v="58"/>
    <x v="9"/>
    <s v=""/>
    <x v="35"/>
    <x v="9"/>
  </r>
  <r>
    <n v="783232874"/>
    <n v="2"/>
    <n v="6121"/>
    <s v=""/>
    <s v=""/>
    <n v="3228"/>
    <n v="398"/>
    <s v="7700"/>
    <s v="410025610030000"/>
    <x v="0"/>
    <n v="101"/>
    <n v="40622"/>
    <n v="100"/>
    <n v="3093"/>
    <x v="59"/>
    <x v="2"/>
    <s v=""/>
    <x v="35"/>
    <x v="9"/>
  </r>
  <r>
    <n v="783207699"/>
    <n v="1"/>
    <n v="6121"/>
    <s v=""/>
    <s v=""/>
    <n v="3228"/>
    <n v="398"/>
    <s v="7700"/>
    <s v="410025610030000"/>
    <x v="0"/>
    <n v="101"/>
    <n v="40371"/>
    <n v="100"/>
    <n v="3042"/>
    <x v="61"/>
    <x v="4"/>
    <s v=""/>
    <x v="35"/>
    <x v="9"/>
  </r>
  <r>
    <n v="783234736"/>
    <n v="1"/>
    <n v="6121"/>
    <s v=""/>
    <s v=""/>
    <n v="3228"/>
    <n v="398"/>
    <s v="7700"/>
    <s v="410025610030000"/>
    <x v="0"/>
    <n v="101"/>
    <n v="40649"/>
    <n v="100"/>
    <n v="3093"/>
    <x v="64"/>
    <x v="2"/>
    <s v=""/>
    <x v="35"/>
    <x v="9"/>
  </r>
  <r>
    <n v="783254192"/>
    <n v="1"/>
    <n v="6121"/>
    <s v=""/>
    <s v=""/>
    <n v="3228"/>
    <n v="398"/>
    <s v="7700"/>
    <s v="410025610030000"/>
    <x v="0"/>
    <n v="101"/>
    <n v="40851"/>
    <n v="100"/>
    <n v="3131"/>
    <x v="65"/>
    <x v="8"/>
    <s v=""/>
    <x v="35"/>
    <x v="9"/>
  </r>
  <r>
    <n v="783188509"/>
    <n v="8"/>
    <n v="6121"/>
    <s v=""/>
    <s v=""/>
    <n v="3228"/>
    <n v="398"/>
    <s v="7700"/>
    <s v="410025610030000"/>
    <x v="0"/>
    <n v="101"/>
    <n v="40185"/>
    <n v="100"/>
    <n v="3026"/>
    <x v="69"/>
    <x v="7"/>
    <s v=""/>
    <x v="35"/>
    <x v="9"/>
  </r>
  <r>
    <n v="783250715"/>
    <n v="1"/>
    <n v="6121"/>
    <s v=""/>
    <s v=""/>
    <n v="3228"/>
    <n v="398"/>
    <s v="7700"/>
    <s v="410025610030000"/>
    <x v="0"/>
    <n v="101"/>
    <n v="40819"/>
    <n v="100"/>
    <n v="3123"/>
    <x v="70"/>
    <x v="13"/>
    <s v=""/>
    <x v="35"/>
    <x v="9"/>
  </r>
  <r>
    <n v="783256168"/>
    <n v="1"/>
    <n v="6121"/>
    <s v=""/>
    <s v=""/>
    <n v="3228"/>
    <n v="398"/>
    <s v="7700"/>
    <s v="410025610030000"/>
    <x v="0"/>
    <n v="101"/>
    <n v="40878"/>
    <n v="100"/>
    <n v="3140"/>
    <x v="72"/>
    <x v="0"/>
    <s v=""/>
    <x v="35"/>
    <x v="9"/>
  </r>
  <r>
    <n v="783222861"/>
    <n v="5"/>
    <n v="6121"/>
    <s v=""/>
    <s v=""/>
    <n v="3228"/>
    <n v="398"/>
    <s v="7700"/>
    <s v="410025610030000"/>
    <x v="0"/>
    <n v="101"/>
    <n v="40525"/>
    <n v="100"/>
    <n v="3077"/>
    <x v="74"/>
    <x v="11"/>
    <s v=""/>
    <x v="35"/>
    <x v="9"/>
  </r>
  <r>
    <n v="783238365"/>
    <n v="1"/>
    <n v="6121"/>
    <s v=""/>
    <s v=""/>
    <n v="3228"/>
    <n v="398"/>
    <s v="7700"/>
    <s v="410025610030000"/>
    <x v="0"/>
    <n v="101"/>
    <n v="40690"/>
    <n v="100"/>
    <n v="3107"/>
    <x v="75"/>
    <x v="5"/>
    <s v=""/>
    <x v="35"/>
    <x v="9"/>
  </r>
  <r>
    <n v="783199453"/>
    <n v="1"/>
    <n v="6121"/>
    <s v=""/>
    <s v=""/>
    <n v="3228"/>
    <n v="398"/>
    <s v="7700"/>
    <s v="410025610030000"/>
    <x v="0"/>
    <n v="101"/>
    <n v="40274"/>
    <n v="100"/>
    <n v="3026"/>
    <x v="76"/>
    <x v="7"/>
    <s v=""/>
    <x v="35"/>
    <x v="9"/>
  </r>
  <r>
    <n v="783205099"/>
    <n v="1"/>
    <n v="6121"/>
    <s v=""/>
    <s v=""/>
    <n v="3228"/>
    <n v="398"/>
    <s v="7700"/>
    <s v="410040610045000"/>
    <x v="0"/>
    <n v="101"/>
    <n v="40347"/>
    <n v="100"/>
    <n v="3034"/>
    <x v="1"/>
    <x v="1"/>
    <s v=""/>
    <x v="35"/>
    <x v="12"/>
  </r>
  <r>
    <n v="783218570"/>
    <n v="5"/>
    <n v="6121"/>
    <s v=""/>
    <s v=""/>
    <n v="3228"/>
    <n v="398"/>
    <s v="7700"/>
    <s v="410040610045000"/>
    <x v="0"/>
    <n v="101"/>
    <n v="40487"/>
    <n v="100"/>
    <n v="3069"/>
    <x v="4"/>
    <x v="3"/>
    <s v=""/>
    <x v="35"/>
    <x v="12"/>
  </r>
  <r>
    <n v="783206524"/>
    <n v="3"/>
    <n v="6121"/>
    <s v=""/>
    <s v=""/>
    <n v="3228"/>
    <n v="398"/>
    <s v="7700"/>
    <s v="410040610045000"/>
    <x v="0"/>
    <n v="101"/>
    <n v="40363"/>
    <n v="100"/>
    <n v="3042"/>
    <x v="5"/>
    <x v="4"/>
    <s v=""/>
    <x v="35"/>
    <x v="12"/>
  </r>
  <r>
    <n v="783236240"/>
    <n v="2"/>
    <n v="6121"/>
    <s v=""/>
    <s v=""/>
    <n v="3228"/>
    <n v="398"/>
    <s v="7700"/>
    <s v="410040610045000"/>
    <x v="0"/>
    <n v="101"/>
    <n v="40665"/>
    <n v="100"/>
    <n v="3107"/>
    <x v="6"/>
    <x v="5"/>
    <s v=""/>
    <x v="35"/>
    <x v="12"/>
  </r>
  <r>
    <n v="783195827"/>
    <n v="6"/>
    <n v="6121"/>
    <s v=""/>
    <s v=""/>
    <n v="3228"/>
    <n v="398"/>
    <s v="7700"/>
    <s v="410040610045000"/>
    <x v="0"/>
    <n v="101"/>
    <n v="40240"/>
    <n v="100"/>
    <n v="3026"/>
    <x v="8"/>
    <x v="7"/>
    <s v=""/>
    <x v="35"/>
    <x v="12"/>
  </r>
  <r>
    <n v="783245037"/>
    <n v="3"/>
    <n v="6121"/>
    <s v=""/>
    <s v=""/>
    <n v="3228"/>
    <n v="398"/>
    <s v="7700"/>
    <s v="410040610045000"/>
    <x v="0"/>
    <n v="101"/>
    <n v="40754"/>
    <n v="100"/>
    <n v="3115"/>
    <x v="11"/>
    <x v="9"/>
    <s v=""/>
    <x v="35"/>
    <x v="12"/>
  </r>
  <r>
    <n v="783244258"/>
    <n v="2"/>
    <n v="6121"/>
    <s v=""/>
    <s v=""/>
    <n v="3228"/>
    <n v="398"/>
    <s v="7700"/>
    <s v="410040610045000"/>
    <x v="0"/>
    <n v="101"/>
    <n v="40746"/>
    <n v="100"/>
    <n v="3115"/>
    <x v="13"/>
    <x v="9"/>
    <s v=""/>
    <x v="35"/>
    <x v="12"/>
  </r>
  <r>
    <n v="783236981"/>
    <n v="1"/>
    <n v="6121"/>
    <s v=""/>
    <s v=""/>
    <n v="3228"/>
    <n v="398"/>
    <s v="7700"/>
    <s v="410040610045000"/>
    <x v="0"/>
    <n v="101"/>
    <n v="40673"/>
    <n v="100"/>
    <n v="3107"/>
    <x v="14"/>
    <x v="5"/>
    <s v=""/>
    <x v="35"/>
    <x v="12"/>
  </r>
  <r>
    <n v="783220413"/>
    <n v="11"/>
    <n v="6121"/>
    <s v=""/>
    <s v=""/>
    <n v="3228"/>
    <n v="398"/>
    <s v="7700"/>
    <s v="410040610045000"/>
    <x v="0"/>
    <n v="101"/>
    <n v="40509"/>
    <n v="100"/>
    <n v="3069"/>
    <x v="15"/>
    <x v="3"/>
    <s v=""/>
    <x v="35"/>
    <x v="12"/>
  </r>
  <r>
    <n v="783190716"/>
    <n v="4"/>
    <n v="6121"/>
    <s v=""/>
    <s v=""/>
    <n v="3228"/>
    <n v="398"/>
    <s v="7700"/>
    <s v="410040610045000"/>
    <x v="0"/>
    <n v="101"/>
    <n v="40207"/>
    <n v="100"/>
    <n v="3026"/>
    <x v="16"/>
    <x v="7"/>
    <s v=""/>
    <x v="35"/>
    <x v="12"/>
  </r>
  <r>
    <n v="783194155"/>
    <n v="1"/>
    <n v="6121"/>
    <s v=""/>
    <s v=""/>
    <n v="3228"/>
    <n v="398"/>
    <s v="7700"/>
    <s v="410040610045000"/>
    <x v="0"/>
    <n v="101"/>
    <n v="40231"/>
    <n v="100"/>
    <n v="3026"/>
    <x v="17"/>
    <x v="7"/>
    <s v=""/>
    <x v="35"/>
    <x v="12"/>
  </r>
  <r>
    <n v="783191818"/>
    <n v="3"/>
    <n v="6121"/>
    <s v=""/>
    <s v=""/>
    <n v="3228"/>
    <n v="398"/>
    <s v="7700"/>
    <s v="410040610045000"/>
    <x v="0"/>
    <n v="101"/>
    <n v="40215"/>
    <n v="100"/>
    <n v="3026"/>
    <x v="18"/>
    <x v="7"/>
    <s v=""/>
    <x v="35"/>
    <x v="12"/>
  </r>
  <r>
    <n v="783216442"/>
    <n v="2"/>
    <n v="6121"/>
    <s v=""/>
    <s v=""/>
    <n v="3228"/>
    <n v="398"/>
    <s v="7700"/>
    <s v="410040610045000"/>
    <x v="0"/>
    <n v="101"/>
    <n v="40461"/>
    <n v="100"/>
    <n v="3069"/>
    <x v="19"/>
    <x v="3"/>
    <s v=""/>
    <x v="35"/>
    <x v="12"/>
  </r>
  <r>
    <n v="783197309"/>
    <n v="6"/>
    <n v="6121"/>
    <s v=""/>
    <s v=""/>
    <n v="3228"/>
    <n v="398"/>
    <s v="7700"/>
    <s v="410040610045000"/>
    <x v="0"/>
    <n v="101"/>
    <n v="40258"/>
    <n v="100"/>
    <n v="3026"/>
    <x v="20"/>
    <x v="7"/>
    <s v=""/>
    <x v="35"/>
    <x v="12"/>
  </r>
  <r>
    <n v="783198601"/>
    <n v="3"/>
    <n v="6121"/>
    <s v=""/>
    <s v=""/>
    <n v="3228"/>
    <n v="398"/>
    <s v="7700"/>
    <s v="410040610045000"/>
    <x v="0"/>
    <n v="101"/>
    <n v="40266"/>
    <n v="100"/>
    <n v="3026"/>
    <x v="22"/>
    <x v="7"/>
    <s v=""/>
    <x v="35"/>
    <x v="12"/>
  </r>
  <r>
    <n v="783203788"/>
    <n v="3"/>
    <n v="6121"/>
    <s v=""/>
    <s v=""/>
    <n v="3228"/>
    <n v="398"/>
    <s v="7700"/>
    <s v="410040610045000"/>
    <x v="0"/>
    <n v="101"/>
    <n v="40321"/>
    <n v="100"/>
    <n v="3034"/>
    <x v="23"/>
    <x v="1"/>
    <s v=""/>
    <x v="35"/>
    <x v="12"/>
  </r>
  <r>
    <n v="783186194"/>
    <n v="2"/>
    <n v="6121"/>
    <s v=""/>
    <s v=""/>
    <n v="3228"/>
    <n v="398"/>
    <s v="7700"/>
    <s v="410040610045000"/>
    <x v="0"/>
    <n v="101"/>
    <n v="40169"/>
    <n v="100"/>
    <n v="3026"/>
    <x v="24"/>
    <x v="7"/>
    <s v=""/>
    <x v="35"/>
    <x v="12"/>
  </r>
  <r>
    <n v="783215397"/>
    <n v="11"/>
    <n v="6121"/>
    <s v=""/>
    <s v=""/>
    <n v="3228"/>
    <n v="398"/>
    <s v="7700"/>
    <s v="410040610045000"/>
    <x v="0"/>
    <n v="101"/>
    <n v="40452"/>
    <n v="100"/>
    <n v="3069"/>
    <x v="25"/>
    <x v="3"/>
    <s v=""/>
    <x v="35"/>
    <x v="12"/>
  </r>
  <r>
    <n v="783184123"/>
    <n v="85"/>
    <n v="6121"/>
    <s v=""/>
    <s v=""/>
    <n v="3228"/>
    <n v="398"/>
    <s v="7700"/>
    <s v="410040610045000"/>
    <x v="0"/>
    <n v="101"/>
    <n v="40924"/>
    <n v="100"/>
    <n v="3018"/>
    <x v="26"/>
    <x v="10"/>
    <s v=""/>
    <x v="35"/>
    <x v="12"/>
  </r>
  <r>
    <n v="783255164"/>
    <n v="2"/>
    <n v="6121"/>
    <s v=""/>
    <s v=""/>
    <n v="3228"/>
    <n v="398"/>
    <s v="7700"/>
    <s v="410040610045000"/>
    <x v="0"/>
    <n v="101"/>
    <n v="40860"/>
    <n v="100"/>
    <n v="3140"/>
    <x v="27"/>
    <x v="0"/>
    <s v=""/>
    <x v="35"/>
    <x v="12"/>
  </r>
  <r>
    <n v="783237608"/>
    <n v="1"/>
    <n v="6121"/>
    <s v=""/>
    <s v=""/>
    <n v="3228"/>
    <n v="398"/>
    <s v="7700"/>
    <s v="410040610045000"/>
    <x v="0"/>
    <n v="101"/>
    <n v="40681"/>
    <n v="100"/>
    <n v="3107"/>
    <x v="28"/>
    <x v="5"/>
    <s v=""/>
    <x v="35"/>
    <x v="12"/>
  </r>
  <r>
    <n v="783208899"/>
    <n v="2"/>
    <n v="6121"/>
    <s v=""/>
    <s v=""/>
    <n v="3228"/>
    <n v="398"/>
    <s v="7700"/>
    <s v="410040610045000"/>
    <x v="0"/>
    <n v="101"/>
    <n v="40380"/>
    <n v="100"/>
    <n v="3042"/>
    <x v="30"/>
    <x v="4"/>
    <s v=""/>
    <x v="35"/>
    <x v="12"/>
  </r>
  <r>
    <n v="783223833"/>
    <n v="3"/>
    <n v="6121"/>
    <s v=""/>
    <s v=""/>
    <n v="3228"/>
    <n v="398"/>
    <s v="7700"/>
    <s v="410040610045000"/>
    <x v="0"/>
    <n v="101"/>
    <n v="40533"/>
    <n v="100"/>
    <n v="3077"/>
    <x v="31"/>
    <x v="11"/>
    <s v=""/>
    <x v="35"/>
    <x v="12"/>
  </r>
  <r>
    <n v="783229343"/>
    <n v="3"/>
    <n v="6121"/>
    <s v=""/>
    <s v=""/>
    <n v="3228"/>
    <n v="398"/>
    <s v="7700"/>
    <s v="410040610045000"/>
    <x v="0"/>
    <n v="101"/>
    <n v="40584"/>
    <n v="100"/>
    <n v="3085"/>
    <x v="32"/>
    <x v="6"/>
    <s v=""/>
    <x v="35"/>
    <x v="12"/>
  </r>
  <r>
    <n v="783239090"/>
    <n v="3"/>
    <n v="6121"/>
    <s v=""/>
    <s v=""/>
    <n v="3228"/>
    <n v="398"/>
    <s v="7700"/>
    <s v="410040610045000"/>
    <x v="0"/>
    <n v="101"/>
    <n v="40703"/>
    <n v="100"/>
    <n v="3115"/>
    <x v="35"/>
    <x v="9"/>
    <s v=""/>
    <x v="35"/>
    <x v="12"/>
  </r>
  <r>
    <n v="783221762"/>
    <n v="3"/>
    <n v="6121"/>
    <s v=""/>
    <s v=""/>
    <n v="3228"/>
    <n v="398"/>
    <s v="7700"/>
    <s v="410040610045000"/>
    <x v="0"/>
    <n v="101"/>
    <n v="40517"/>
    <n v="100"/>
    <n v="3069"/>
    <x v="37"/>
    <x v="3"/>
    <s v=""/>
    <x v="35"/>
    <x v="12"/>
  </r>
  <r>
    <n v="783247640"/>
    <n v="3"/>
    <n v="6121"/>
    <s v=""/>
    <s v=""/>
    <n v="3228"/>
    <n v="398"/>
    <s v="7700"/>
    <s v="410040610045000"/>
    <x v="0"/>
    <n v="101"/>
    <n v="40789"/>
    <n v="100"/>
    <n v="3123"/>
    <x v="38"/>
    <x v="13"/>
    <s v=""/>
    <x v="35"/>
    <x v="12"/>
  </r>
  <r>
    <n v="783249597"/>
    <n v="1"/>
    <n v="6121"/>
    <s v=""/>
    <s v=""/>
    <n v="3228"/>
    <n v="398"/>
    <s v="7700"/>
    <s v="410040610045000"/>
    <x v="0"/>
    <n v="101"/>
    <n v="40801"/>
    <n v="100"/>
    <n v="3123"/>
    <x v="39"/>
    <x v="13"/>
    <s v=""/>
    <x v="35"/>
    <x v="12"/>
  </r>
  <r>
    <n v="783217563"/>
    <n v="1"/>
    <n v="6121"/>
    <s v=""/>
    <s v=""/>
    <n v="3228"/>
    <n v="398"/>
    <s v="7700"/>
    <s v="410040610045000"/>
    <x v="0"/>
    <n v="101"/>
    <n v="40479"/>
    <n v="100"/>
    <n v="3069"/>
    <x v="42"/>
    <x v="3"/>
    <s v=""/>
    <x v="35"/>
    <x v="12"/>
  </r>
  <r>
    <n v="783200520"/>
    <n v="1"/>
    <n v="6121"/>
    <s v=""/>
    <s v=""/>
    <n v="3228"/>
    <n v="398"/>
    <s v="7700"/>
    <s v="410040610045000"/>
    <x v="0"/>
    <n v="101"/>
    <n v="40282"/>
    <n v="100"/>
    <n v="3034"/>
    <x v="43"/>
    <x v="1"/>
    <s v=""/>
    <x v="35"/>
    <x v="12"/>
  </r>
  <r>
    <n v="783252333"/>
    <n v="1"/>
    <n v="6121"/>
    <s v=""/>
    <s v=""/>
    <n v="3228"/>
    <n v="398"/>
    <s v="7700"/>
    <s v="410040610045000"/>
    <x v="0"/>
    <n v="101"/>
    <n v="40835"/>
    <n v="100"/>
    <n v="3131"/>
    <x v="47"/>
    <x v="8"/>
    <s v=""/>
    <x v="35"/>
    <x v="12"/>
  </r>
  <r>
    <n v="783205783"/>
    <n v="1"/>
    <n v="6121"/>
    <s v=""/>
    <s v=""/>
    <n v="3228"/>
    <n v="398"/>
    <s v="7700"/>
    <s v="410040610045000"/>
    <x v="0"/>
    <n v="101"/>
    <n v="40355"/>
    <n v="100"/>
    <n v="3042"/>
    <x v="49"/>
    <x v="4"/>
    <s v=""/>
    <x v="35"/>
    <x v="12"/>
  </r>
  <r>
    <n v="783260522"/>
    <n v="4"/>
    <n v="6121"/>
    <s v=""/>
    <s v=""/>
    <n v="3228"/>
    <n v="398"/>
    <s v="7700"/>
    <s v="410040610045000"/>
    <x v="0"/>
    <n v="101"/>
    <n v="40916"/>
    <n v="100"/>
    <n v="3140"/>
    <x v="50"/>
    <x v="0"/>
    <s v=""/>
    <x v="35"/>
    <x v="12"/>
  </r>
  <r>
    <n v="783187182"/>
    <n v="4"/>
    <n v="6121"/>
    <s v=""/>
    <s v=""/>
    <n v="3228"/>
    <n v="398"/>
    <s v="7700"/>
    <s v="410040610045000"/>
    <x v="0"/>
    <n v="101"/>
    <n v="40177"/>
    <n v="100"/>
    <n v="3026"/>
    <x v="53"/>
    <x v="7"/>
    <s v=""/>
    <x v="35"/>
    <x v="12"/>
  </r>
  <r>
    <n v="783213364"/>
    <n v="6"/>
    <n v="6121"/>
    <s v=""/>
    <s v=""/>
    <n v="3228"/>
    <n v="398"/>
    <s v="7700"/>
    <s v="410040610045000"/>
    <x v="0"/>
    <n v="101"/>
    <n v="40436"/>
    <n v="100"/>
    <n v="3051"/>
    <x v="54"/>
    <x v="12"/>
    <s v=""/>
    <x v="35"/>
    <x v="12"/>
  </r>
  <r>
    <n v="783211977"/>
    <n v="1"/>
    <n v="6121"/>
    <s v=""/>
    <s v=""/>
    <n v="3228"/>
    <n v="398"/>
    <s v="7700"/>
    <s v="410040610045000"/>
    <x v="0"/>
    <n v="101"/>
    <n v="40428"/>
    <n v="100"/>
    <n v="3051"/>
    <x v="56"/>
    <x v="12"/>
    <s v=""/>
    <x v="35"/>
    <x v="12"/>
  </r>
  <r>
    <n v="783240686"/>
    <n v="1"/>
    <n v="6121"/>
    <s v=""/>
    <s v=""/>
    <n v="3228"/>
    <n v="398"/>
    <s v="7700"/>
    <s v="410040610045000"/>
    <x v="0"/>
    <n v="101"/>
    <n v="40711"/>
    <n v="100"/>
    <n v="3115"/>
    <x v="58"/>
    <x v="9"/>
    <s v=""/>
    <x v="35"/>
    <x v="12"/>
  </r>
  <r>
    <n v="783231813"/>
    <n v="1"/>
    <n v="6121"/>
    <s v=""/>
    <s v=""/>
    <n v="3228"/>
    <n v="398"/>
    <s v="7700"/>
    <s v="410040610045000"/>
    <x v="0"/>
    <n v="101"/>
    <n v="40614"/>
    <n v="100"/>
    <n v="3093"/>
    <x v="60"/>
    <x v="2"/>
    <s v=""/>
    <x v="35"/>
    <x v="12"/>
  </r>
  <r>
    <n v="783207702"/>
    <n v="1"/>
    <n v="6121"/>
    <s v=""/>
    <s v=""/>
    <n v="3228"/>
    <n v="398"/>
    <s v="7700"/>
    <s v="410040610045000"/>
    <x v="0"/>
    <n v="101"/>
    <n v="40371"/>
    <n v="100"/>
    <n v="3042"/>
    <x v="61"/>
    <x v="4"/>
    <s v=""/>
    <x v="35"/>
    <x v="12"/>
  </r>
  <r>
    <n v="783258356"/>
    <n v="5"/>
    <n v="6121"/>
    <s v=""/>
    <s v=""/>
    <n v="3228"/>
    <n v="398"/>
    <s v="7700"/>
    <s v="410040610045000"/>
    <x v="0"/>
    <n v="101"/>
    <n v="40894"/>
    <n v="100"/>
    <n v="3140"/>
    <x v="63"/>
    <x v="0"/>
    <s v=""/>
    <x v="35"/>
    <x v="12"/>
  </r>
  <r>
    <n v="783254195"/>
    <n v="1"/>
    <n v="6121"/>
    <s v=""/>
    <s v=""/>
    <n v="3228"/>
    <n v="398"/>
    <s v="7700"/>
    <s v="410040610045000"/>
    <x v="0"/>
    <n v="101"/>
    <n v="40851"/>
    <n v="100"/>
    <n v="3131"/>
    <x v="65"/>
    <x v="8"/>
    <s v=""/>
    <x v="35"/>
    <x v="12"/>
  </r>
  <r>
    <n v="783188512"/>
    <n v="14"/>
    <n v="6121"/>
    <s v=""/>
    <s v=""/>
    <n v="3228"/>
    <n v="398"/>
    <s v="7700"/>
    <s v="410040610045000"/>
    <x v="0"/>
    <n v="101"/>
    <n v="40185"/>
    <n v="100"/>
    <n v="3026"/>
    <x v="69"/>
    <x v="7"/>
    <s v=""/>
    <x v="35"/>
    <x v="12"/>
  </r>
  <r>
    <n v="783256171"/>
    <n v="2"/>
    <n v="6121"/>
    <s v=""/>
    <s v=""/>
    <n v="3228"/>
    <n v="398"/>
    <s v="7700"/>
    <s v="410040610045000"/>
    <x v="0"/>
    <n v="101"/>
    <n v="40878"/>
    <n v="100"/>
    <n v="3140"/>
    <x v="72"/>
    <x v="0"/>
    <s v=""/>
    <x v="35"/>
    <x v="12"/>
  </r>
  <r>
    <n v="783192882"/>
    <n v="3"/>
    <n v="6121"/>
    <s v=""/>
    <s v=""/>
    <n v="3228"/>
    <n v="398"/>
    <s v="7700"/>
    <s v="410040610045000"/>
    <x v="0"/>
    <n v="101"/>
    <n v="40223"/>
    <n v="100"/>
    <n v="3026"/>
    <x v="73"/>
    <x v="7"/>
    <s v=""/>
    <x v="35"/>
    <x v="12"/>
  </r>
  <r>
    <n v="783222864"/>
    <n v="11"/>
    <n v="6121"/>
    <s v=""/>
    <s v=""/>
    <n v="3228"/>
    <n v="398"/>
    <s v="7700"/>
    <s v="410040610045000"/>
    <x v="0"/>
    <n v="101"/>
    <n v="40525"/>
    <n v="100"/>
    <n v="3077"/>
    <x v="74"/>
    <x v="11"/>
    <s v=""/>
    <x v="35"/>
    <x v="12"/>
  </r>
  <r>
    <n v="783199456"/>
    <n v="2"/>
    <n v="6121"/>
    <s v=""/>
    <s v=""/>
    <n v="3228"/>
    <n v="398"/>
    <s v="7700"/>
    <s v="410040610045000"/>
    <x v="0"/>
    <n v="101"/>
    <n v="40274"/>
    <n v="100"/>
    <n v="3026"/>
    <x v="76"/>
    <x v="7"/>
    <s v=""/>
    <x v="35"/>
    <x v="12"/>
  </r>
  <r>
    <n v="783218572"/>
    <n v="1"/>
    <n v="6121"/>
    <s v=""/>
    <s v=""/>
    <n v="3228"/>
    <n v="398"/>
    <s v="7700"/>
    <s v="410050610055000"/>
    <x v="0"/>
    <n v="101"/>
    <n v="40487"/>
    <n v="100"/>
    <n v="3069"/>
    <x v="4"/>
    <x v="3"/>
    <s v=""/>
    <x v="35"/>
    <x v="18"/>
  </r>
  <r>
    <n v="783206526"/>
    <n v="1"/>
    <n v="6121"/>
    <s v=""/>
    <s v=""/>
    <n v="3228"/>
    <n v="398"/>
    <s v="7700"/>
    <s v="410050610055000"/>
    <x v="0"/>
    <n v="101"/>
    <n v="40363"/>
    <n v="100"/>
    <n v="3042"/>
    <x v="5"/>
    <x v="4"/>
    <s v=""/>
    <x v="35"/>
    <x v="18"/>
  </r>
  <r>
    <n v="783227388"/>
    <n v="4"/>
    <n v="6121"/>
    <s v=""/>
    <s v=""/>
    <n v="3228"/>
    <n v="398"/>
    <s v="7700"/>
    <s v="410050610055000"/>
    <x v="0"/>
    <n v="101"/>
    <n v="40568"/>
    <n v="100"/>
    <n v="3085"/>
    <x v="7"/>
    <x v="6"/>
    <s v=""/>
    <x v="35"/>
    <x v="18"/>
  </r>
  <r>
    <n v="783245039"/>
    <n v="1"/>
    <n v="6121"/>
    <s v=""/>
    <s v=""/>
    <n v="3228"/>
    <n v="398"/>
    <s v="7700"/>
    <s v="410050610055000"/>
    <x v="0"/>
    <n v="101"/>
    <n v="40754"/>
    <n v="100"/>
    <n v="3115"/>
    <x v="11"/>
    <x v="9"/>
    <s v=""/>
    <x v="35"/>
    <x v="18"/>
  </r>
  <r>
    <n v="783220415"/>
    <n v="14"/>
    <n v="6121"/>
    <s v=""/>
    <s v=""/>
    <n v="3228"/>
    <n v="398"/>
    <s v="7700"/>
    <s v="410050610055000"/>
    <x v="0"/>
    <n v="101"/>
    <n v="40509"/>
    <n v="100"/>
    <n v="3069"/>
    <x v="15"/>
    <x v="3"/>
    <s v=""/>
    <x v="35"/>
    <x v="18"/>
  </r>
  <r>
    <n v="783194157"/>
    <n v="1"/>
    <n v="6121"/>
    <s v=""/>
    <s v=""/>
    <n v="3228"/>
    <n v="398"/>
    <s v="7700"/>
    <s v="410050610055000"/>
    <x v="0"/>
    <n v="101"/>
    <n v="40231"/>
    <n v="100"/>
    <n v="3026"/>
    <x v="17"/>
    <x v="7"/>
    <s v=""/>
    <x v="35"/>
    <x v="18"/>
  </r>
  <r>
    <n v="783191820"/>
    <n v="2"/>
    <n v="6121"/>
    <s v=""/>
    <s v=""/>
    <n v="3228"/>
    <n v="398"/>
    <s v="7700"/>
    <s v="410050610055000"/>
    <x v="0"/>
    <n v="101"/>
    <n v="40215"/>
    <n v="100"/>
    <n v="3026"/>
    <x v="18"/>
    <x v="7"/>
    <s v=""/>
    <x v="35"/>
    <x v="18"/>
  </r>
  <r>
    <n v="783216444"/>
    <n v="2"/>
    <n v="6121"/>
    <s v=""/>
    <s v=""/>
    <n v="3228"/>
    <n v="398"/>
    <s v="7700"/>
    <s v="410050610055000"/>
    <x v="0"/>
    <n v="101"/>
    <n v="40461"/>
    <n v="100"/>
    <n v="3069"/>
    <x v="19"/>
    <x v="3"/>
    <s v=""/>
    <x v="35"/>
    <x v="18"/>
  </r>
  <r>
    <n v="783197311"/>
    <n v="1"/>
    <n v="6121"/>
    <s v=""/>
    <s v=""/>
    <n v="3228"/>
    <n v="398"/>
    <s v="7700"/>
    <s v="410050610055000"/>
    <x v="0"/>
    <n v="101"/>
    <n v="40258"/>
    <n v="100"/>
    <n v="3026"/>
    <x v="20"/>
    <x v="7"/>
    <s v=""/>
    <x v="35"/>
    <x v="18"/>
  </r>
  <r>
    <n v="783203790"/>
    <n v="1"/>
    <n v="6121"/>
    <s v=""/>
    <s v=""/>
    <n v="3228"/>
    <n v="398"/>
    <s v="7700"/>
    <s v="410050610055000"/>
    <x v="0"/>
    <n v="101"/>
    <n v="40321"/>
    <n v="100"/>
    <n v="3034"/>
    <x v="23"/>
    <x v="1"/>
    <s v=""/>
    <x v="35"/>
    <x v="18"/>
  </r>
  <r>
    <n v="783186196"/>
    <n v="2"/>
    <n v="6121"/>
    <s v=""/>
    <s v=""/>
    <n v="3228"/>
    <n v="398"/>
    <s v="7700"/>
    <s v="410050610055000"/>
    <x v="0"/>
    <n v="101"/>
    <n v="40169"/>
    <n v="100"/>
    <n v="3026"/>
    <x v="24"/>
    <x v="7"/>
    <s v=""/>
    <x v="35"/>
    <x v="18"/>
  </r>
  <r>
    <n v="783215399"/>
    <n v="3"/>
    <n v="6121"/>
    <s v=""/>
    <s v=""/>
    <n v="3228"/>
    <n v="398"/>
    <s v="7700"/>
    <s v="410050610055000"/>
    <x v="0"/>
    <n v="101"/>
    <n v="40452"/>
    <n v="100"/>
    <n v="3069"/>
    <x v="25"/>
    <x v="3"/>
    <s v=""/>
    <x v="35"/>
    <x v="18"/>
  </r>
  <r>
    <n v="783184125"/>
    <n v="41"/>
    <n v="6121"/>
    <s v=""/>
    <s v=""/>
    <n v="3228"/>
    <n v="398"/>
    <s v="7700"/>
    <s v="410050610055000"/>
    <x v="0"/>
    <n v="101"/>
    <n v="40924"/>
    <n v="100"/>
    <n v="3018"/>
    <x v="26"/>
    <x v="10"/>
    <s v=""/>
    <x v="35"/>
    <x v="18"/>
  </r>
  <r>
    <n v="783208901"/>
    <n v="1"/>
    <n v="6121"/>
    <s v=""/>
    <s v=""/>
    <n v="3228"/>
    <n v="398"/>
    <s v="7700"/>
    <s v="410050610055000"/>
    <x v="0"/>
    <n v="101"/>
    <n v="40380"/>
    <n v="100"/>
    <n v="3042"/>
    <x v="30"/>
    <x v="4"/>
    <s v=""/>
    <x v="35"/>
    <x v="18"/>
  </r>
  <r>
    <n v="783223835"/>
    <n v="1"/>
    <n v="6121"/>
    <s v=""/>
    <s v=""/>
    <n v="3228"/>
    <n v="398"/>
    <s v="7700"/>
    <s v="410050610055000"/>
    <x v="0"/>
    <n v="101"/>
    <n v="40533"/>
    <n v="100"/>
    <n v="3077"/>
    <x v="31"/>
    <x v="11"/>
    <s v=""/>
    <x v="35"/>
    <x v="18"/>
  </r>
  <r>
    <n v="783221764"/>
    <n v="1"/>
    <n v="6121"/>
    <s v=""/>
    <s v=""/>
    <n v="3228"/>
    <n v="398"/>
    <s v="7700"/>
    <s v="410050610055000"/>
    <x v="0"/>
    <n v="101"/>
    <n v="40517"/>
    <n v="100"/>
    <n v="3069"/>
    <x v="37"/>
    <x v="3"/>
    <s v=""/>
    <x v="35"/>
    <x v="18"/>
  </r>
  <r>
    <n v="783249599"/>
    <n v="1"/>
    <n v="6121"/>
    <s v=""/>
    <s v=""/>
    <n v="3228"/>
    <n v="398"/>
    <s v="7700"/>
    <s v="410050610055000"/>
    <x v="0"/>
    <n v="101"/>
    <n v="40801"/>
    <n v="100"/>
    <n v="3123"/>
    <x v="39"/>
    <x v="13"/>
    <s v=""/>
    <x v="35"/>
    <x v="18"/>
  </r>
  <r>
    <n v="783219427"/>
    <n v="1"/>
    <n v="6121"/>
    <s v=""/>
    <s v=""/>
    <n v="3228"/>
    <n v="398"/>
    <s v="7700"/>
    <s v="410050610055000"/>
    <x v="0"/>
    <n v="101"/>
    <n v="40495"/>
    <n v="100"/>
    <n v="3069"/>
    <x v="40"/>
    <x v="3"/>
    <s v=""/>
    <x v="35"/>
    <x v="18"/>
  </r>
  <r>
    <n v="783200522"/>
    <n v="1"/>
    <n v="6121"/>
    <s v=""/>
    <s v=""/>
    <n v="3228"/>
    <n v="398"/>
    <s v="7700"/>
    <s v="410050610055000"/>
    <x v="0"/>
    <n v="101"/>
    <n v="40282"/>
    <n v="100"/>
    <n v="3034"/>
    <x v="43"/>
    <x v="1"/>
    <s v=""/>
    <x v="35"/>
    <x v="18"/>
  </r>
  <r>
    <n v="783235482"/>
    <n v="3"/>
    <n v="6121"/>
    <s v=""/>
    <s v=""/>
    <n v="3228"/>
    <n v="398"/>
    <s v="7700"/>
    <s v="410050610055000"/>
    <x v="0"/>
    <n v="101"/>
    <n v="40657"/>
    <n v="100"/>
    <n v="3107"/>
    <x v="48"/>
    <x v="5"/>
    <s v=""/>
    <x v="35"/>
    <x v="18"/>
  </r>
  <r>
    <n v="783205785"/>
    <n v="2"/>
    <n v="6121"/>
    <s v=""/>
    <s v=""/>
    <n v="3228"/>
    <n v="398"/>
    <s v="7700"/>
    <s v="410050610055000"/>
    <x v="0"/>
    <n v="101"/>
    <n v="40355"/>
    <n v="100"/>
    <n v="3042"/>
    <x v="49"/>
    <x v="4"/>
    <s v=""/>
    <x v="35"/>
    <x v="18"/>
  </r>
  <r>
    <n v="783260524"/>
    <n v="1"/>
    <n v="6121"/>
    <s v=""/>
    <s v=""/>
    <n v="3228"/>
    <n v="398"/>
    <s v="7700"/>
    <s v="410050610055000"/>
    <x v="0"/>
    <n v="101"/>
    <n v="40916"/>
    <n v="100"/>
    <n v="3140"/>
    <x v="50"/>
    <x v="0"/>
    <s v=""/>
    <x v="35"/>
    <x v="18"/>
  </r>
  <r>
    <n v="783213366"/>
    <n v="5"/>
    <n v="6121"/>
    <s v=""/>
    <s v=""/>
    <n v="3228"/>
    <n v="398"/>
    <s v="7700"/>
    <s v="410050610055000"/>
    <x v="0"/>
    <n v="101"/>
    <n v="40436"/>
    <n v="100"/>
    <n v="3051"/>
    <x v="54"/>
    <x v="12"/>
    <s v=""/>
    <x v="35"/>
    <x v="18"/>
  </r>
  <r>
    <n v="783242322"/>
    <n v="1"/>
    <n v="6121"/>
    <s v=""/>
    <s v=""/>
    <n v="3228"/>
    <n v="398"/>
    <s v="7700"/>
    <s v="410050610055000"/>
    <x v="0"/>
    <n v="101"/>
    <n v="40720"/>
    <n v="100"/>
    <n v="3115"/>
    <x v="55"/>
    <x v="9"/>
    <s v=""/>
    <x v="35"/>
    <x v="18"/>
  </r>
  <r>
    <n v="783211979"/>
    <n v="5"/>
    <n v="6121"/>
    <s v=""/>
    <s v=""/>
    <n v="3228"/>
    <n v="398"/>
    <s v="7700"/>
    <s v="410050610055000"/>
    <x v="0"/>
    <n v="101"/>
    <n v="40428"/>
    <n v="100"/>
    <n v="3051"/>
    <x v="56"/>
    <x v="12"/>
    <s v=""/>
    <x v="35"/>
    <x v="18"/>
  </r>
  <r>
    <n v="783232879"/>
    <n v="1"/>
    <n v="6121"/>
    <s v=""/>
    <s v=""/>
    <n v="3228"/>
    <n v="398"/>
    <s v="7700"/>
    <s v="410050610055000"/>
    <x v="0"/>
    <n v="101"/>
    <n v="40622"/>
    <n v="100"/>
    <n v="3093"/>
    <x v="59"/>
    <x v="2"/>
    <s v=""/>
    <x v="35"/>
    <x v="18"/>
  </r>
  <r>
    <n v="783207704"/>
    <n v="1"/>
    <n v="6121"/>
    <s v=""/>
    <s v=""/>
    <n v="3228"/>
    <n v="398"/>
    <s v="7700"/>
    <s v="410050610055000"/>
    <x v="0"/>
    <n v="101"/>
    <n v="40371"/>
    <n v="100"/>
    <n v="3042"/>
    <x v="61"/>
    <x v="4"/>
    <s v=""/>
    <x v="35"/>
    <x v="18"/>
  </r>
  <r>
    <n v="783234741"/>
    <n v="1"/>
    <n v="6121"/>
    <s v=""/>
    <s v=""/>
    <n v="3228"/>
    <n v="398"/>
    <s v="7700"/>
    <s v="410050610055000"/>
    <x v="0"/>
    <n v="101"/>
    <n v="40649"/>
    <n v="100"/>
    <n v="3093"/>
    <x v="64"/>
    <x v="2"/>
    <s v=""/>
    <x v="35"/>
    <x v="18"/>
  </r>
  <r>
    <n v="783188514"/>
    <n v="7"/>
    <n v="6121"/>
    <s v=""/>
    <s v=""/>
    <n v="3228"/>
    <n v="398"/>
    <s v="7700"/>
    <s v="410050610055000"/>
    <x v="0"/>
    <n v="101"/>
    <n v="40185"/>
    <n v="100"/>
    <n v="3026"/>
    <x v="69"/>
    <x v="7"/>
    <s v=""/>
    <x v="35"/>
    <x v="18"/>
  </r>
  <r>
    <n v="783222866"/>
    <n v="5"/>
    <n v="6121"/>
    <s v=""/>
    <s v=""/>
    <n v="3228"/>
    <n v="398"/>
    <s v="7700"/>
    <s v="410050610055000"/>
    <x v="0"/>
    <n v="101"/>
    <n v="40525"/>
    <n v="100"/>
    <n v="3077"/>
    <x v="74"/>
    <x v="11"/>
    <s v=""/>
    <x v="35"/>
    <x v="18"/>
  </r>
  <r>
    <n v="783238370"/>
    <n v="1"/>
    <n v="6121"/>
    <s v=""/>
    <s v=""/>
    <n v="3228"/>
    <n v="398"/>
    <s v="7700"/>
    <s v="410050610055000"/>
    <x v="0"/>
    <n v="101"/>
    <n v="40690"/>
    <n v="100"/>
    <n v="3107"/>
    <x v="75"/>
    <x v="5"/>
    <s v=""/>
    <x v="35"/>
    <x v="18"/>
  </r>
  <r>
    <n v="783199458"/>
    <n v="1"/>
    <n v="6121"/>
    <s v=""/>
    <s v=""/>
    <n v="3228"/>
    <n v="398"/>
    <s v="7700"/>
    <s v="410050610055000"/>
    <x v="0"/>
    <n v="101"/>
    <n v="40274"/>
    <n v="100"/>
    <n v="3026"/>
    <x v="76"/>
    <x v="7"/>
    <s v=""/>
    <x v="35"/>
    <x v="18"/>
  </r>
  <r>
    <n v="783214436"/>
    <n v="1"/>
    <n v="6121"/>
    <s v=""/>
    <s v=""/>
    <n v="3228"/>
    <n v="398"/>
    <s v="7700"/>
    <s v="410080610085000"/>
    <x v="0"/>
    <n v="101"/>
    <n v="40444"/>
    <n v="100"/>
    <n v="3051"/>
    <x v="36"/>
    <x v="12"/>
    <s v=""/>
    <x v="35"/>
    <x v="10"/>
  </r>
  <r>
    <n v="783219433"/>
    <n v="1"/>
    <n v="6121"/>
    <s v=""/>
    <s v=""/>
    <n v="3228"/>
    <n v="398"/>
    <s v="7700"/>
    <s v="410080610085000"/>
    <x v="0"/>
    <n v="101"/>
    <n v="40495"/>
    <n v="100"/>
    <n v="3069"/>
    <x v="40"/>
    <x v="3"/>
    <s v=""/>
    <x v="35"/>
    <x v="10"/>
  </r>
  <r>
    <n v="783213372"/>
    <n v="1"/>
    <n v="6121"/>
    <s v=""/>
    <s v=""/>
    <n v="3228"/>
    <n v="398"/>
    <s v="7700"/>
    <s v="410080610085000"/>
    <x v="0"/>
    <n v="101"/>
    <n v="40436"/>
    <n v="100"/>
    <n v="3051"/>
    <x v="54"/>
    <x v="12"/>
    <s v=""/>
    <x v="35"/>
    <x v="10"/>
  </r>
  <r>
    <n v="783256179"/>
    <n v="1"/>
    <n v="6121"/>
    <s v=""/>
    <s v=""/>
    <n v="3228"/>
    <n v="398"/>
    <s v="7700"/>
    <s v="410080610085000"/>
    <x v="0"/>
    <n v="101"/>
    <n v="40878"/>
    <n v="100"/>
    <n v="3140"/>
    <x v="72"/>
    <x v="0"/>
    <s v=""/>
    <x v="35"/>
    <x v="10"/>
  </r>
  <r>
    <n v="783222872"/>
    <n v="1"/>
    <n v="6121"/>
    <s v=""/>
    <s v=""/>
    <n v="3228"/>
    <n v="398"/>
    <s v="7700"/>
    <s v="410080610085000"/>
    <x v="0"/>
    <n v="101"/>
    <n v="40525"/>
    <n v="100"/>
    <n v="3077"/>
    <x v="74"/>
    <x v="11"/>
    <s v=""/>
    <x v="35"/>
    <x v="10"/>
  </r>
  <r>
    <n v="783199464"/>
    <n v="1"/>
    <n v="6121"/>
    <s v=""/>
    <s v=""/>
    <n v="3228"/>
    <n v="398"/>
    <s v="7700"/>
    <s v="410080610085000"/>
    <x v="0"/>
    <n v="101"/>
    <n v="40274"/>
    <n v="100"/>
    <n v="3026"/>
    <x v="76"/>
    <x v="7"/>
    <s v=""/>
    <x v="35"/>
    <x v="10"/>
  </r>
  <r>
    <n v="783233818"/>
    <n v="1"/>
    <n v="6121"/>
    <s v=""/>
    <s v=""/>
    <n v="3228"/>
    <n v="400"/>
    <s v=""/>
    <s v=""/>
    <x v="0"/>
    <n v="101"/>
    <n v="40631"/>
    <n v="100"/>
    <n v="3093"/>
    <x v="2"/>
    <x v="2"/>
    <s v=""/>
    <x v="60"/>
    <x v="0"/>
  </r>
  <r>
    <n v="783227396"/>
    <n v="2"/>
    <n v="6121"/>
    <s v=""/>
    <s v=""/>
    <n v="3228"/>
    <n v="400"/>
    <s v=""/>
    <s v=""/>
    <x v="0"/>
    <n v="101"/>
    <n v="40568"/>
    <n v="100"/>
    <n v="3085"/>
    <x v="7"/>
    <x v="6"/>
    <s v=""/>
    <x v="60"/>
    <x v="0"/>
  </r>
  <r>
    <n v="783195837"/>
    <n v="3"/>
    <n v="6121"/>
    <s v=""/>
    <s v=""/>
    <n v="3228"/>
    <n v="400"/>
    <s v=""/>
    <s v=""/>
    <x v="0"/>
    <n v="101"/>
    <n v="40240"/>
    <n v="100"/>
    <n v="3026"/>
    <x v="8"/>
    <x v="7"/>
    <s v=""/>
    <x v="60"/>
    <x v="0"/>
  </r>
  <r>
    <n v="783253160"/>
    <n v="1"/>
    <n v="6121"/>
    <s v=""/>
    <s v=""/>
    <n v="3228"/>
    <n v="400"/>
    <s v=""/>
    <s v=""/>
    <x v="0"/>
    <n v="101"/>
    <n v="40843"/>
    <n v="100"/>
    <n v="3131"/>
    <x v="10"/>
    <x v="8"/>
    <s v=""/>
    <x v="60"/>
    <x v="0"/>
  </r>
  <r>
    <n v="783251545"/>
    <n v="1"/>
    <n v="6121"/>
    <s v=""/>
    <s v=""/>
    <n v="3228"/>
    <n v="400"/>
    <s v=""/>
    <s v=""/>
    <x v="0"/>
    <n v="101"/>
    <n v="40827"/>
    <n v="100"/>
    <n v="3131"/>
    <x v="12"/>
    <x v="8"/>
    <s v=""/>
    <x v="60"/>
    <x v="0"/>
  </r>
  <r>
    <n v="783244268"/>
    <n v="1"/>
    <n v="6121"/>
    <s v=""/>
    <s v=""/>
    <n v="3228"/>
    <n v="400"/>
    <s v=""/>
    <s v=""/>
    <x v="0"/>
    <n v="101"/>
    <n v="40746"/>
    <n v="100"/>
    <n v="3115"/>
    <x v="13"/>
    <x v="9"/>
    <s v=""/>
    <x v="60"/>
    <x v="0"/>
  </r>
  <r>
    <n v="783190726"/>
    <n v="1"/>
    <n v="6121"/>
    <s v=""/>
    <s v=""/>
    <n v="3228"/>
    <n v="400"/>
    <s v=""/>
    <s v=""/>
    <x v="0"/>
    <n v="101"/>
    <n v="40207"/>
    <n v="100"/>
    <n v="3026"/>
    <x v="16"/>
    <x v="7"/>
    <s v=""/>
    <x v="60"/>
    <x v="0"/>
  </r>
  <r>
    <n v="783194165"/>
    <n v="7"/>
    <n v="6121"/>
    <s v=""/>
    <s v=""/>
    <n v="3228"/>
    <n v="400"/>
    <s v=""/>
    <s v=""/>
    <x v="0"/>
    <n v="101"/>
    <n v="40231"/>
    <n v="100"/>
    <n v="3026"/>
    <x v="17"/>
    <x v="7"/>
    <s v=""/>
    <x v="60"/>
    <x v="0"/>
  </r>
  <r>
    <n v="783191828"/>
    <n v="1"/>
    <n v="6121"/>
    <s v=""/>
    <s v=""/>
    <n v="3228"/>
    <n v="400"/>
    <s v=""/>
    <s v=""/>
    <x v="0"/>
    <n v="101"/>
    <n v="40215"/>
    <n v="100"/>
    <n v="3026"/>
    <x v="18"/>
    <x v="7"/>
    <s v=""/>
    <x v="60"/>
    <x v="0"/>
  </r>
  <r>
    <n v="783216452"/>
    <n v="2"/>
    <n v="6121"/>
    <s v=""/>
    <s v=""/>
    <n v="3228"/>
    <n v="400"/>
    <s v=""/>
    <s v=""/>
    <x v="0"/>
    <n v="101"/>
    <n v="40461"/>
    <n v="100"/>
    <n v="3069"/>
    <x v="19"/>
    <x v="3"/>
    <s v=""/>
    <x v="60"/>
    <x v="0"/>
  </r>
  <r>
    <n v="783197319"/>
    <n v="1"/>
    <n v="6121"/>
    <s v=""/>
    <s v=""/>
    <n v="3228"/>
    <n v="400"/>
    <s v=""/>
    <s v=""/>
    <x v="0"/>
    <n v="101"/>
    <n v="40258"/>
    <n v="100"/>
    <n v="3026"/>
    <x v="20"/>
    <x v="7"/>
    <s v=""/>
    <x v="60"/>
    <x v="0"/>
  </r>
  <r>
    <n v="783198611"/>
    <n v="2"/>
    <n v="6121"/>
    <s v=""/>
    <s v=""/>
    <n v="3228"/>
    <n v="400"/>
    <s v=""/>
    <s v=""/>
    <x v="0"/>
    <n v="101"/>
    <n v="40266"/>
    <n v="100"/>
    <n v="3026"/>
    <x v="22"/>
    <x v="7"/>
    <s v=""/>
    <x v="60"/>
    <x v="0"/>
  </r>
  <r>
    <n v="783186204"/>
    <n v="1"/>
    <n v="6121"/>
    <s v=""/>
    <s v=""/>
    <n v="3228"/>
    <n v="400"/>
    <s v=""/>
    <s v=""/>
    <x v="0"/>
    <n v="101"/>
    <n v="40169"/>
    <n v="100"/>
    <n v="3026"/>
    <x v="24"/>
    <x v="7"/>
    <s v=""/>
    <x v="60"/>
    <x v="0"/>
  </r>
  <r>
    <n v="783215407"/>
    <n v="2"/>
    <n v="6121"/>
    <s v=""/>
    <s v=""/>
    <n v="3228"/>
    <n v="400"/>
    <s v=""/>
    <s v=""/>
    <x v="0"/>
    <n v="101"/>
    <n v="40452"/>
    <n v="100"/>
    <n v="3069"/>
    <x v="25"/>
    <x v="3"/>
    <s v=""/>
    <x v="60"/>
    <x v="0"/>
  </r>
  <r>
    <n v="783184133"/>
    <n v="90"/>
    <n v="6121"/>
    <s v=""/>
    <s v=""/>
    <n v="3228"/>
    <n v="400"/>
    <s v=""/>
    <s v=""/>
    <x v="0"/>
    <n v="101"/>
    <n v="40924"/>
    <n v="100"/>
    <n v="3018"/>
    <x v="26"/>
    <x v="10"/>
    <s v=""/>
    <x v="60"/>
    <x v="0"/>
  </r>
  <r>
    <n v="783209517"/>
    <n v="1"/>
    <n v="6121"/>
    <s v=""/>
    <s v=""/>
    <n v="3228"/>
    <n v="400"/>
    <s v=""/>
    <s v=""/>
    <x v="0"/>
    <n v="101"/>
    <n v="40398"/>
    <n v="100"/>
    <n v="3042"/>
    <x v="29"/>
    <x v="4"/>
    <s v=""/>
    <x v="60"/>
    <x v="0"/>
  </r>
  <r>
    <n v="783204463"/>
    <n v="1"/>
    <n v="6121"/>
    <s v=""/>
    <s v=""/>
    <n v="3228"/>
    <n v="400"/>
    <s v=""/>
    <s v=""/>
    <x v="0"/>
    <n v="101"/>
    <n v="40339"/>
    <n v="100"/>
    <n v="3034"/>
    <x v="33"/>
    <x v="1"/>
    <s v=""/>
    <x v="60"/>
    <x v="0"/>
  </r>
  <r>
    <n v="783214438"/>
    <n v="1"/>
    <n v="6121"/>
    <s v=""/>
    <s v=""/>
    <n v="3228"/>
    <n v="400"/>
    <s v=""/>
    <s v=""/>
    <x v="0"/>
    <n v="101"/>
    <n v="40444"/>
    <n v="100"/>
    <n v="3051"/>
    <x v="36"/>
    <x v="12"/>
    <s v=""/>
    <x v="60"/>
    <x v="0"/>
  </r>
  <r>
    <n v="783221772"/>
    <n v="1"/>
    <n v="6121"/>
    <s v=""/>
    <s v=""/>
    <n v="3228"/>
    <n v="400"/>
    <s v=""/>
    <s v=""/>
    <x v="0"/>
    <n v="101"/>
    <n v="40517"/>
    <n v="100"/>
    <n v="3069"/>
    <x v="37"/>
    <x v="3"/>
    <s v=""/>
    <x v="60"/>
    <x v="0"/>
  </r>
  <r>
    <n v="783247650"/>
    <n v="2"/>
    <n v="6121"/>
    <s v=""/>
    <s v=""/>
    <n v="3228"/>
    <n v="400"/>
    <s v=""/>
    <s v=""/>
    <x v="0"/>
    <n v="101"/>
    <n v="40789"/>
    <n v="100"/>
    <n v="3123"/>
    <x v="38"/>
    <x v="13"/>
    <s v=""/>
    <x v="60"/>
    <x v="0"/>
  </r>
  <r>
    <n v="783249607"/>
    <n v="1"/>
    <n v="6121"/>
    <s v=""/>
    <s v=""/>
    <n v="3228"/>
    <n v="400"/>
    <s v=""/>
    <s v=""/>
    <x v="0"/>
    <n v="101"/>
    <n v="40801"/>
    <n v="100"/>
    <n v="3123"/>
    <x v="39"/>
    <x v="13"/>
    <s v=""/>
    <x v="60"/>
    <x v="0"/>
  </r>
  <r>
    <n v="783219435"/>
    <n v="1"/>
    <n v="6121"/>
    <s v=""/>
    <s v=""/>
    <n v="3228"/>
    <n v="400"/>
    <s v=""/>
    <s v=""/>
    <x v="0"/>
    <n v="101"/>
    <n v="40495"/>
    <n v="100"/>
    <n v="3069"/>
    <x v="40"/>
    <x v="3"/>
    <s v=""/>
    <x v="60"/>
    <x v="0"/>
  </r>
  <r>
    <n v="783243356"/>
    <n v="1"/>
    <n v="6121"/>
    <s v=""/>
    <s v=""/>
    <n v="3228"/>
    <n v="400"/>
    <s v=""/>
    <s v=""/>
    <x v="0"/>
    <n v="101"/>
    <n v="40738"/>
    <n v="100"/>
    <n v="3115"/>
    <x v="45"/>
    <x v="9"/>
    <s v=""/>
    <x v="60"/>
    <x v="0"/>
  </r>
  <r>
    <n v="783248733"/>
    <n v="1"/>
    <n v="6121"/>
    <s v=""/>
    <s v=""/>
    <n v="3228"/>
    <n v="400"/>
    <s v=""/>
    <s v=""/>
    <x v="0"/>
    <n v="101"/>
    <n v="40797"/>
    <n v="100"/>
    <n v="3123"/>
    <x v="46"/>
    <x v="13"/>
    <s v=""/>
    <x v="60"/>
    <x v="0"/>
  </r>
  <r>
    <n v="783235490"/>
    <n v="1"/>
    <n v="6121"/>
    <s v=""/>
    <s v=""/>
    <n v="3228"/>
    <n v="400"/>
    <s v=""/>
    <s v=""/>
    <x v="0"/>
    <n v="101"/>
    <n v="40657"/>
    <n v="100"/>
    <n v="3107"/>
    <x v="48"/>
    <x v="5"/>
    <s v=""/>
    <x v="60"/>
    <x v="0"/>
  </r>
  <r>
    <n v="783260532"/>
    <n v="2"/>
    <n v="6121"/>
    <s v=""/>
    <s v=""/>
    <n v="3228"/>
    <n v="400"/>
    <s v=""/>
    <s v=""/>
    <x v="0"/>
    <n v="101"/>
    <n v="40916"/>
    <n v="100"/>
    <n v="3140"/>
    <x v="50"/>
    <x v="0"/>
    <s v=""/>
    <x v="60"/>
    <x v="0"/>
  </r>
  <r>
    <n v="783226332"/>
    <n v="1"/>
    <n v="6121"/>
    <s v=""/>
    <s v=""/>
    <n v="3228"/>
    <n v="400"/>
    <s v=""/>
    <s v=""/>
    <x v="0"/>
    <n v="101"/>
    <n v="40550"/>
    <n v="100"/>
    <n v="3077"/>
    <x v="52"/>
    <x v="11"/>
    <s v=""/>
    <x v="60"/>
    <x v="0"/>
  </r>
  <r>
    <n v="783211987"/>
    <n v="2"/>
    <n v="6121"/>
    <s v=""/>
    <s v=""/>
    <n v="3228"/>
    <n v="400"/>
    <s v=""/>
    <s v=""/>
    <x v="0"/>
    <n v="101"/>
    <n v="40428"/>
    <n v="100"/>
    <n v="3051"/>
    <x v="56"/>
    <x v="12"/>
    <s v=""/>
    <x v="60"/>
    <x v="0"/>
  </r>
  <r>
    <n v="783240696"/>
    <n v="13"/>
    <n v="6121"/>
    <s v=""/>
    <s v=""/>
    <n v="3228"/>
    <n v="400"/>
    <s v=""/>
    <s v=""/>
    <x v="0"/>
    <n v="101"/>
    <n v="40711"/>
    <n v="100"/>
    <n v="3115"/>
    <x v="58"/>
    <x v="9"/>
    <s v=""/>
    <x v="60"/>
    <x v="0"/>
  </r>
  <r>
    <n v="783232887"/>
    <n v="1"/>
    <n v="6121"/>
    <s v=""/>
    <s v=""/>
    <n v="3228"/>
    <n v="400"/>
    <s v=""/>
    <s v=""/>
    <x v="0"/>
    <n v="101"/>
    <n v="40622"/>
    <n v="100"/>
    <n v="3093"/>
    <x v="59"/>
    <x v="2"/>
    <s v=""/>
    <x v="60"/>
    <x v="0"/>
  </r>
  <r>
    <n v="783207712"/>
    <n v="12"/>
    <n v="6121"/>
    <s v=""/>
    <s v=""/>
    <n v="3228"/>
    <n v="400"/>
    <s v=""/>
    <s v=""/>
    <x v="0"/>
    <n v="101"/>
    <n v="40371"/>
    <n v="100"/>
    <n v="3042"/>
    <x v="61"/>
    <x v="4"/>
    <s v=""/>
    <x v="60"/>
    <x v="0"/>
  </r>
  <r>
    <n v="783258366"/>
    <n v="2"/>
    <n v="6121"/>
    <s v=""/>
    <s v=""/>
    <n v="3228"/>
    <n v="400"/>
    <s v=""/>
    <s v=""/>
    <x v="0"/>
    <n v="101"/>
    <n v="40894"/>
    <n v="100"/>
    <n v="3140"/>
    <x v="63"/>
    <x v="0"/>
    <s v=""/>
    <x v="60"/>
    <x v="0"/>
  </r>
  <r>
    <n v="783234749"/>
    <n v="1"/>
    <n v="6121"/>
    <s v=""/>
    <s v=""/>
    <n v="3228"/>
    <n v="400"/>
    <s v=""/>
    <s v=""/>
    <x v="0"/>
    <n v="101"/>
    <n v="40649"/>
    <n v="100"/>
    <n v="3093"/>
    <x v="64"/>
    <x v="2"/>
    <s v=""/>
    <x v="60"/>
    <x v="0"/>
  </r>
  <r>
    <n v="783254205"/>
    <n v="2"/>
    <n v="6121"/>
    <s v=""/>
    <s v=""/>
    <n v="3228"/>
    <n v="400"/>
    <s v=""/>
    <s v=""/>
    <x v="0"/>
    <n v="101"/>
    <n v="40851"/>
    <n v="100"/>
    <n v="3131"/>
    <x v="65"/>
    <x v="8"/>
    <s v=""/>
    <x v="60"/>
    <x v="0"/>
  </r>
  <r>
    <n v="783230987"/>
    <n v="1"/>
    <n v="6121"/>
    <s v=""/>
    <s v=""/>
    <n v="3228"/>
    <n v="400"/>
    <s v=""/>
    <s v=""/>
    <x v="0"/>
    <n v="101"/>
    <n v="40606"/>
    <n v="100"/>
    <n v="3085"/>
    <x v="67"/>
    <x v="6"/>
    <s v=""/>
    <x v="60"/>
    <x v="0"/>
  </r>
  <r>
    <n v="783188522"/>
    <n v="3"/>
    <n v="6121"/>
    <s v=""/>
    <s v=""/>
    <n v="3228"/>
    <n v="400"/>
    <s v=""/>
    <s v=""/>
    <x v="0"/>
    <n v="101"/>
    <n v="40185"/>
    <n v="100"/>
    <n v="3026"/>
    <x v="69"/>
    <x v="7"/>
    <s v=""/>
    <x v="60"/>
    <x v="0"/>
  </r>
  <r>
    <n v="783225230"/>
    <n v="13"/>
    <n v="6121"/>
    <s v=""/>
    <s v=""/>
    <n v="3228"/>
    <n v="400"/>
    <s v=""/>
    <s v=""/>
    <x v="0"/>
    <n v="101"/>
    <n v="40541"/>
    <n v="100"/>
    <n v="3077"/>
    <x v="71"/>
    <x v="11"/>
    <s v=""/>
    <x v="60"/>
    <x v="0"/>
  </r>
  <r>
    <n v="783256181"/>
    <n v="1"/>
    <n v="6121"/>
    <s v=""/>
    <s v=""/>
    <n v="3228"/>
    <n v="400"/>
    <s v=""/>
    <s v=""/>
    <x v="0"/>
    <n v="101"/>
    <n v="40878"/>
    <n v="100"/>
    <n v="3140"/>
    <x v="72"/>
    <x v="0"/>
    <s v=""/>
    <x v="60"/>
    <x v="0"/>
  </r>
  <r>
    <n v="783222874"/>
    <n v="2"/>
    <n v="6121"/>
    <s v=""/>
    <s v=""/>
    <n v="3228"/>
    <n v="400"/>
    <s v=""/>
    <s v=""/>
    <x v="0"/>
    <n v="101"/>
    <n v="40525"/>
    <n v="100"/>
    <n v="3077"/>
    <x v="74"/>
    <x v="11"/>
    <s v=""/>
    <x v="60"/>
    <x v="0"/>
  </r>
  <r>
    <n v="783184135"/>
    <n v="2"/>
    <n v="6121"/>
    <s v=""/>
    <s v=""/>
    <n v="3228"/>
    <n v="400"/>
    <s v="7700"/>
    <s v="400005610010000"/>
    <x v="0"/>
    <n v="101"/>
    <n v="40924"/>
    <n v="100"/>
    <n v="3018"/>
    <x v="26"/>
    <x v="10"/>
    <s v=""/>
    <x v="60"/>
    <x v="14"/>
  </r>
  <r>
    <n v="783197367"/>
    <n v="1"/>
    <n v="6121"/>
    <s v=""/>
    <s v=""/>
    <n v="3228"/>
    <n v="410"/>
    <s v="7700"/>
    <s v="410045610050000"/>
    <x v="0"/>
    <n v="101"/>
    <n v="40258"/>
    <n v="100"/>
    <n v="3026"/>
    <x v="20"/>
    <x v="7"/>
    <s v=""/>
    <x v="28"/>
    <x v="17"/>
  </r>
  <r>
    <n v="783184200"/>
    <n v="16"/>
    <n v="6121"/>
    <s v=""/>
    <s v=""/>
    <n v="3228"/>
    <n v="410"/>
    <s v="7700"/>
    <s v="410045610050000"/>
    <x v="0"/>
    <n v="101"/>
    <n v="40924"/>
    <n v="100"/>
    <n v="3018"/>
    <x v="26"/>
    <x v="10"/>
    <s v=""/>
    <x v="28"/>
    <x v="17"/>
  </r>
  <r>
    <n v="783223872"/>
    <n v="2"/>
    <n v="6121"/>
    <s v=""/>
    <s v=""/>
    <n v="3228"/>
    <n v="410"/>
    <s v="7700"/>
    <s v="410045610050000"/>
    <x v="0"/>
    <n v="101"/>
    <n v="40533"/>
    <n v="100"/>
    <n v="3077"/>
    <x v="31"/>
    <x v="11"/>
    <s v=""/>
    <x v="28"/>
    <x v="17"/>
  </r>
  <r>
    <n v="783240725"/>
    <n v="1"/>
    <n v="6121"/>
    <s v=""/>
    <s v=""/>
    <n v="3228"/>
    <n v="410"/>
    <s v="7700"/>
    <s v="410045610050000"/>
    <x v="0"/>
    <n v="101"/>
    <n v="40711"/>
    <n v="100"/>
    <n v="3115"/>
    <x v="58"/>
    <x v="9"/>
    <s v=""/>
    <x v="28"/>
    <x v="17"/>
  </r>
  <r>
    <n v="783207760"/>
    <n v="1"/>
    <n v="6121"/>
    <s v=""/>
    <s v=""/>
    <n v="3228"/>
    <n v="410"/>
    <s v="7700"/>
    <s v="410045610050000"/>
    <x v="0"/>
    <n v="101"/>
    <n v="40371"/>
    <n v="100"/>
    <n v="3042"/>
    <x v="61"/>
    <x v="4"/>
    <s v=""/>
    <x v="28"/>
    <x v="17"/>
  </r>
  <r>
    <n v="783220444"/>
    <n v="2"/>
    <n v="6121"/>
    <s v=""/>
    <s v=""/>
    <n v="3228"/>
    <n v="417"/>
    <s v="7700"/>
    <s v="400005610010000"/>
    <x v="0"/>
    <n v="101"/>
    <n v="40509"/>
    <n v="100"/>
    <n v="3069"/>
    <x v="15"/>
    <x v="3"/>
    <s v=""/>
    <x v="73"/>
    <x v="14"/>
  </r>
  <r>
    <n v="783216473"/>
    <n v="1"/>
    <n v="6121"/>
    <s v=""/>
    <s v=""/>
    <n v="3228"/>
    <n v="417"/>
    <s v="7700"/>
    <s v="400005610010000"/>
    <x v="0"/>
    <n v="101"/>
    <n v="40461"/>
    <n v="100"/>
    <n v="3069"/>
    <x v="19"/>
    <x v="3"/>
    <s v=""/>
    <x v="73"/>
    <x v="14"/>
  </r>
  <r>
    <n v="783184230"/>
    <n v="6"/>
    <n v="6121"/>
    <s v=""/>
    <s v=""/>
    <n v="3228"/>
    <n v="417"/>
    <s v="7700"/>
    <s v="400005610010000"/>
    <x v="0"/>
    <n v="101"/>
    <n v="40924"/>
    <n v="100"/>
    <n v="3018"/>
    <x v="26"/>
    <x v="10"/>
    <s v=""/>
    <x v="73"/>
    <x v="14"/>
  </r>
  <r>
    <n v="783217575"/>
    <n v="1"/>
    <n v="6121"/>
    <s v=""/>
    <s v=""/>
    <n v="3228"/>
    <n v="417"/>
    <s v="7700"/>
    <s v="400005610010000"/>
    <x v="0"/>
    <n v="101"/>
    <n v="40479"/>
    <n v="100"/>
    <n v="3069"/>
    <x v="42"/>
    <x v="3"/>
    <s v=""/>
    <x v="73"/>
    <x v="14"/>
  </r>
  <r>
    <n v="783213395"/>
    <n v="4"/>
    <n v="6121"/>
    <s v=""/>
    <s v=""/>
    <n v="3228"/>
    <n v="417"/>
    <s v="7700"/>
    <s v="400005610010000"/>
    <x v="0"/>
    <n v="101"/>
    <n v="40436"/>
    <n v="100"/>
    <n v="3051"/>
    <x v="54"/>
    <x v="12"/>
    <s v=""/>
    <x v="73"/>
    <x v="14"/>
  </r>
  <r>
    <n v="783188562"/>
    <n v="1"/>
    <n v="6121"/>
    <s v=""/>
    <s v=""/>
    <n v="3228"/>
    <n v="417"/>
    <s v="7700"/>
    <s v="400005610010000"/>
    <x v="0"/>
    <n v="101"/>
    <n v="40185"/>
    <n v="100"/>
    <n v="3026"/>
    <x v="69"/>
    <x v="7"/>
    <s v=""/>
    <x v="73"/>
    <x v="14"/>
  </r>
  <r>
    <n v="783227483"/>
    <n v="1"/>
    <n v="6121"/>
    <s v=""/>
    <s v=""/>
    <n v="3228"/>
    <n v="417"/>
    <s v="7700"/>
    <s v="410050610055000"/>
    <x v="0"/>
    <n v="101"/>
    <n v="40568"/>
    <n v="100"/>
    <n v="3085"/>
    <x v="7"/>
    <x v="6"/>
    <s v=""/>
    <x v="73"/>
    <x v="18"/>
  </r>
  <r>
    <n v="783220453"/>
    <n v="1"/>
    <n v="6121"/>
    <s v=""/>
    <s v=""/>
    <n v="3228"/>
    <n v="417"/>
    <s v="7700"/>
    <s v="410050610055000"/>
    <x v="0"/>
    <n v="101"/>
    <n v="40509"/>
    <n v="100"/>
    <n v="3069"/>
    <x v="15"/>
    <x v="3"/>
    <s v=""/>
    <x v="73"/>
    <x v="18"/>
  </r>
  <r>
    <n v="783184239"/>
    <n v="9"/>
    <n v="6121"/>
    <s v=""/>
    <s v=""/>
    <n v="3228"/>
    <n v="417"/>
    <s v="7700"/>
    <s v="410050610055000"/>
    <x v="0"/>
    <n v="101"/>
    <n v="40924"/>
    <n v="100"/>
    <n v="3018"/>
    <x v="26"/>
    <x v="10"/>
    <s v=""/>
    <x v="73"/>
    <x v="18"/>
  </r>
  <r>
    <n v="783239111"/>
    <n v="2"/>
    <n v="6121"/>
    <s v=""/>
    <s v=""/>
    <n v="3228"/>
    <n v="417"/>
    <s v="7700"/>
    <s v="410050610055000"/>
    <x v="0"/>
    <n v="101"/>
    <n v="40703"/>
    <n v="100"/>
    <n v="3115"/>
    <x v="35"/>
    <x v="9"/>
    <s v=""/>
    <x v="73"/>
    <x v="18"/>
  </r>
  <r>
    <n v="783214468"/>
    <n v="1"/>
    <n v="6121"/>
    <s v=""/>
    <s v=""/>
    <n v="3228"/>
    <n v="417"/>
    <s v="7700"/>
    <s v="410050610055000"/>
    <x v="0"/>
    <n v="101"/>
    <n v="40444"/>
    <n v="100"/>
    <n v="3051"/>
    <x v="36"/>
    <x v="12"/>
    <s v=""/>
    <x v="73"/>
    <x v="18"/>
  </r>
  <r>
    <n v="783213404"/>
    <n v="1"/>
    <n v="6121"/>
    <s v=""/>
    <s v=""/>
    <n v="3228"/>
    <n v="417"/>
    <s v="7700"/>
    <s v="410050610055000"/>
    <x v="0"/>
    <n v="101"/>
    <n v="40436"/>
    <n v="100"/>
    <n v="3051"/>
    <x v="54"/>
    <x v="12"/>
    <s v=""/>
    <x v="73"/>
    <x v="18"/>
  </r>
  <r>
    <n v="783188571"/>
    <n v="1"/>
    <n v="6121"/>
    <s v=""/>
    <s v=""/>
    <n v="3228"/>
    <n v="417"/>
    <s v="7700"/>
    <s v="410050610055000"/>
    <x v="0"/>
    <n v="101"/>
    <n v="40185"/>
    <n v="100"/>
    <n v="3026"/>
    <x v="69"/>
    <x v="7"/>
    <s v=""/>
    <x v="73"/>
    <x v="18"/>
  </r>
  <r>
    <n v="783218592"/>
    <n v="1"/>
    <n v="6121"/>
    <s v=""/>
    <s v=""/>
    <n v="3228"/>
    <n v="417"/>
    <s v="7700"/>
    <s v="410055610060000"/>
    <x v="0"/>
    <n v="101"/>
    <n v="40487"/>
    <n v="100"/>
    <n v="3069"/>
    <x v="4"/>
    <x v="3"/>
    <s v=""/>
    <x v="73"/>
    <x v="13"/>
  </r>
  <r>
    <n v="783220454"/>
    <n v="1"/>
    <n v="6121"/>
    <s v=""/>
    <s v=""/>
    <n v="3228"/>
    <n v="417"/>
    <s v="7700"/>
    <s v="410055610060000"/>
    <x v="0"/>
    <n v="101"/>
    <n v="40509"/>
    <n v="100"/>
    <n v="3069"/>
    <x v="15"/>
    <x v="3"/>
    <s v=""/>
    <x v="73"/>
    <x v="13"/>
  </r>
  <r>
    <n v="783197388"/>
    <n v="1"/>
    <n v="6121"/>
    <s v=""/>
    <s v=""/>
    <n v="3228"/>
    <n v="417"/>
    <s v="7700"/>
    <s v="410055610060000"/>
    <x v="0"/>
    <n v="101"/>
    <n v="40258"/>
    <n v="100"/>
    <n v="3026"/>
    <x v="20"/>
    <x v="7"/>
    <s v=""/>
    <x v="73"/>
    <x v="13"/>
  </r>
  <r>
    <n v="783184240"/>
    <n v="2"/>
    <n v="6121"/>
    <s v=""/>
    <s v=""/>
    <n v="3228"/>
    <n v="417"/>
    <s v="7700"/>
    <s v="410055610060000"/>
    <x v="0"/>
    <n v="101"/>
    <n v="40924"/>
    <n v="100"/>
    <n v="3018"/>
    <x v="26"/>
    <x v="10"/>
    <s v=""/>
    <x v="73"/>
    <x v="13"/>
  </r>
  <r>
    <n v="783240777"/>
    <n v="1"/>
    <n v="6121"/>
    <s v=""/>
    <s v=""/>
    <n v="3228"/>
    <n v="418"/>
    <s v="7700"/>
    <s v="410020610025000"/>
    <x v="0"/>
    <n v="101"/>
    <n v="40711"/>
    <n v="100"/>
    <n v="3115"/>
    <x v="58"/>
    <x v="9"/>
    <s v=""/>
    <x v="113"/>
    <x v="11"/>
  </r>
  <r>
    <n v="783220463"/>
    <n v="2"/>
    <n v="6121"/>
    <s v=""/>
    <s v=""/>
    <n v="3228"/>
    <n v="422"/>
    <s v="7700"/>
    <s v="400005610010000"/>
    <x v="0"/>
    <n v="101"/>
    <n v="40509"/>
    <n v="100"/>
    <n v="3069"/>
    <x v="15"/>
    <x v="3"/>
    <s v=""/>
    <x v="99"/>
    <x v="14"/>
  </r>
  <r>
    <n v="783222895"/>
    <n v="2"/>
    <n v="6121"/>
    <s v=""/>
    <s v=""/>
    <n v="3228"/>
    <n v="422"/>
    <s v="7700"/>
    <s v="400005610010000"/>
    <x v="0"/>
    <n v="101"/>
    <n v="40525"/>
    <n v="100"/>
    <n v="3077"/>
    <x v="74"/>
    <x v="11"/>
    <s v=""/>
    <x v="99"/>
    <x v="14"/>
  </r>
  <r>
    <n v="783218606"/>
    <n v="1"/>
    <n v="6121"/>
    <s v=""/>
    <s v=""/>
    <n v="3228"/>
    <n v="422"/>
    <s v="7700"/>
    <s v="410030610035000"/>
    <x v="0"/>
    <n v="101"/>
    <n v="40487"/>
    <n v="100"/>
    <n v="3069"/>
    <x v="4"/>
    <x v="3"/>
    <s v=""/>
    <x v="99"/>
    <x v="5"/>
  </r>
  <r>
    <n v="783227498"/>
    <n v="3"/>
    <n v="6121"/>
    <s v=""/>
    <s v=""/>
    <n v="3228"/>
    <n v="422"/>
    <s v="7700"/>
    <s v="410030610035000"/>
    <x v="0"/>
    <n v="101"/>
    <n v="40568"/>
    <n v="100"/>
    <n v="3085"/>
    <x v="7"/>
    <x v="6"/>
    <s v=""/>
    <x v="99"/>
    <x v="5"/>
  </r>
  <r>
    <n v="783220468"/>
    <n v="1"/>
    <n v="6121"/>
    <s v=""/>
    <s v=""/>
    <n v="3228"/>
    <n v="422"/>
    <s v="7700"/>
    <s v="410030610035000"/>
    <x v="0"/>
    <n v="101"/>
    <n v="40509"/>
    <n v="100"/>
    <n v="3069"/>
    <x v="15"/>
    <x v="3"/>
    <s v=""/>
    <x v="99"/>
    <x v="5"/>
  </r>
  <r>
    <n v="783194267"/>
    <n v="1"/>
    <n v="6121"/>
    <s v=""/>
    <s v=""/>
    <n v="3228"/>
    <n v="422"/>
    <s v="7700"/>
    <s v="410030610035000"/>
    <x v="0"/>
    <n v="101"/>
    <n v="40231"/>
    <n v="100"/>
    <n v="3026"/>
    <x v="17"/>
    <x v="7"/>
    <s v=""/>
    <x v="99"/>
    <x v="5"/>
  </r>
  <r>
    <n v="783184273"/>
    <n v="17"/>
    <n v="6121"/>
    <s v=""/>
    <s v=""/>
    <n v="3228"/>
    <n v="422"/>
    <s v="7700"/>
    <s v="410030610035000"/>
    <x v="0"/>
    <n v="101"/>
    <n v="40924"/>
    <n v="100"/>
    <n v="3018"/>
    <x v="26"/>
    <x v="10"/>
    <s v=""/>
    <x v="99"/>
    <x v="5"/>
  </r>
  <r>
    <n v="783189802"/>
    <n v="1"/>
    <n v="6121"/>
    <s v=""/>
    <s v=""/>
    <n v="3228"/>
    <n v="422"/>
    <s v="7700"/>
    <s v="410030610035000"/>
    <x v="0"/>
    <n v="101"/>
    <n v="40193"/>
    <n v="100"/>
    <n v="3026"/>
    <x v="51"/>
    <x v="7"/>
    <s v=""/>
    <x v="99"/>
    <x v="5"/>
  </r>
  <r>
    <n v="783213419"/>
    <n v="2"/>
    <n v="6121"/>
    <s v=""/>
    <s v=""/>
    <n v="3228"/>
    <n v="422"/>
    <s v="7700"/>
    <s v="410030610035000"/>
    <x v="0"/>
    <n v="101"/>
    <n v="40436"/>
    <n v="100"/>
    <n v="3051"/>
    <x v="54"/>
    <x v="12"/>
    <s v=""/>
    <x v="99"/>
    <x v="5"/>
  </r>
  <r>
    <n v="783240798"/>
    <n v="3"/>
    <n v="6121"/>
    <s v=""/>
    <s v=""/>
    <n v="3228"/>
    <n v="422"/>
    <s v="7700"/>
    <s v="410030610035000"/>
    <x v="0"/>
    <n v="101"/>
    <n v="40711"/>
    <n v="100"/>
    <n v="3115"/>
    <x v="58"/>
    <x v="9"/>
    <s v=""/>
    <x v="99"/>
    <x v="5"/>
  </r>
  <r>
    <n v="783232932"/>
    <n v="2"/>
    <n v="6121"/>
    <s v=""/>
    <s v=""/>
    <n v="3228"/>
    <n v="422"/>
    <s v="7700"/>
    <s v="410030610035000"/>
    <x v="0"/>
    <n v="101"/>
    <n v="40622"/>
    <n v="100"/>
    <n v="3093"/>
    <x v="59"/>
    <x v="2"/>
    <s v=""/>
    <x v="99"/>
    <x v="5"/>
  </r>
  <r>
    <n v="783207795"/>
    <n v="1"/>
    <n v="6121"/>
    <s v=""/>
    <s v=""/>
    <n v="3228"/>
    <n v="422"/>
    <s v="7700"/>
    <s v="410030610035000"/>
    <x v="0"/>
    <n v="101"/>
    <n v="40371"/>
    <n v="100"/>
    <n v="3042"/>
    <x v="61"/>
    <x v="4"/>
    <s v=""/>
    <x v="99"/>
    <x v="5"/>
  </r>
  <r>
    <n v="783250754"/>
    <n v="1"/>
    <n v="6121"/>
    <s v=""/>
    <s v=""/>
    <n v="3228"/>
    <n v="422"/>
    <s v="7700"/>
    <s v="410030610035000"/>
    <x v="0"/>
    <n v="101"/>
    <n v="40819"/>
    <n v="100"/>
    <n v="3123"/>
    <x v="70"/>
    <x v="13"/>
    <s v=""/>
    <x v="99"/>
    <x v="5"/>
  </r>
  <r>
    <n v="783222900"/>
    <n v="1"/>
    <n v="6121"/>
    <s v=""/>
    <s v=""/>
    <n v="3228"/>
    <n v="422"/>
    <s v="7700"/>
    <s v="410030610035000"/>
    <x v="0"/>
    <n v="101"/>
    <n v="40525"/>
    <n v="100"/>
    <n v="3077"/>
    <x v="74"/>
    <x v="11"/>
    <s v=""/>
    <x v="99"/>
    <x v="5"/>
  </r>
  <r>
    <n v="783184308"/>
    <n v="3"/>
    <n v="6121"/>
    <s v=""/>
    <s v=""/>
    <n v="3228"/>
    <n v="428"/>
    <s v="7700"/>
    <s v="410015610020000"/>
    <x v="0"/>
    <n v="101"/>
    <n v="40924"/>
    <n v="100"/>
    <n v="3018"/>
    <x v="26"/>
    <x v="10"/>
    <s v=""/>
    <x v="37"/>
    <x v="8"/>
  </r>
  <r>
    <n v="783184315"/>
    <n v="4"/>
    <n v="6121"/>
    <s v=""/>
    <s v=""/>
    <n v="3228"/>
    <n v="428"/>
    <s v="7700"/>
    <s v="410050610055000"/>
    <x v="0"/>
    <n v="101"/>
    <n v="40924"/>
    <n v="100"/>
    <n v="3018"/>
    <x v="26"/>
    <x v="10"/>
    <s v=""/>
    <x v="37"/>
    <x v="18"/>
  </r>
  <r>
    <n v="783260619"/>
    <n v="1"/>
    <n v="6121"/>
    <s v=""/>
    <s v=""/>
    <n v="3228"/>
    <n v="428"/>
    <s v="7700"/>
    <s v="410050610055000"/>
    <x v="0"/>
    <n v="101"/>
    <n v="40916"/>
    <n v="100"/>
    <n v="3140"/>
    <x v="50"/>
    <x v="0"/>
    <s v=""/>
    <x v="37"/>
    <x v="18"/>
  </r>
  <r>
    <n v="783213442"/>
    <n v="1"/>
    <n v="6121"/>
    <s v=""/>
    <s v=""/>
    <n v="3228"/>
    <n v="428"/>
    <s v="7700"/>
    <s v="410050610055000"/>
    <x v="0"/>
    <n v="101"/>
    <n v="40436"/>
    <n v="100"/>
    <n v="3051"/>
    <x v="54"/>
    <x v="12"/>
    <s v=""/>
    <x v="37"/>
    <x v="18"/>
  </r>
  <r>
    <n v="783184318"/>
    <n v="1"/>
    <n v="6121"/>
    <s v=""/>
    <s v=""/>
    <n v="3228"/>
    <n v="428"/>
    <s v="7700"/>
    <s v="410065610070000"/>
    <x v="0"/>
    <n v="101"/>
    <n v="40924"/>
    <n v="100"/>
    <n v="3018"/>
    <x v="26"/>
    <x v="10"/>
    <s v=""/>
    <x v="37"/>
    <x v="3"/>
  </r>
  <r>
    <n v="783222926"/>
    <n v="1"/>
    <n v="6121"/>
    <s v=""/>
    <s v=""/>
    <n v="3228"/>
    <n v="428"/>
    <s v="7700"/>
    <s v="410065610070000"/>
    <x v="0"/>
    <n v="101"/>
    <n v="40525"/>
    <n v="100"/>
    <n v="3077"/>
    <x v="74"/>
    <x v="11"/>
    <s v=""/>
    <x v="37"/>
    <x v="3"/>
  </r>
  <r>
    <n v="783184363"/>
    <n v="3"/>
    <n v="6121"/>
    <s v=""/>
    <s v=""/>
    <n v="3228"/>
    <n v="440"/>
    <s v="7700"/>
    <s v="400005610010000"/>
    <x v="0"/>
    <n v="101"/>
    <n v="40924"/>
    <n v="100"/>
    <n v="3018"/>
    <x v="26"/>
    <x v="10"/>
    <s v=""/>
    <x v="36"/>
    <x v="14"/>
  </r>
  <r>
    <n v="783232965"/>
    <n v="1"/>
    <n v="6121"/>
    <s v=""/>
    <s v=""/>
    <n v="3228"/>
    <n v="440"/>
    <s v="7700"/>
    <s v="400005610010000"/>
    <x v="0"/>
    <n v="101"/>
    <n v="40622"/>
    <n v="100"/>
    <n v="3093"/>
    <x v="59"/>
    <x v="2"/>
    <s v=""/>
    <x v="36"/>
    <x v="14"/>
  </r>
  <r>
    <n v="783206539"/>
    <n v="1"/>
    <n v="6121"/>
    <s v=""/>
    <s v=""/>
    <n v="3228"/>
    <n v="440"/>
    <s v="7700"/>
    <s v="410020610025000"/>
    <x v="0"/>
    <n v="101"/>
    <n v="40363"/>
    <n v="100"/>
    <n v="3042"/>
    <x v="5"/>
    <x v="4"/>
    <s v=""/>
    <x v="36"/>
    <x v="11"/>
  </r>
  <r>
    <n v="783253222"/>
    <n v="1"/>
    <n v="6121"/>
    <s v=""/>
    <s v=""/>
    <n v="3228"/>
    <n v="440"/>
    <s v="7700"/>
    <s v="410020610025000"/>
    <x v="0"/>
    <n v="101"/>
    <n v="40843"/>
    <n v="100"/>
    <n v="3131"/>
    <x v="10"/>
    <x v="8"/>
    <s v=""/>
    <x v="36"/>
    <x v="11"/>
  </r>
  <r>
    <n v="783194322"/>
    <n v="1"/>
    <n v="6121"/>
    <s v=""/>
    <s v=""/>
    <n v="3228"/>
    <n v="440"/>
    <s v="7700"/>
    <s v="410020610025000"/>
    <x v="0"/>
    <n v="101"/>
    <n v="40231"/>
    <n v="100"/>
    <n v="3026"/>
    <x v="17"/>
    <x v="7"/>
    <s v=""/>
    <x v="36"/>
    <x v="11"/>
  </r>
  <r>
    <n v="783191890"/>
    <n v="1"/>
    <n v="6121"/>
    <s v=""/>
    <s v=""/>
    <n v="3228"/>
    <n v="440"/>
    <s v="7700"/>
    <s v="410020610025000"/>
    <x v="0"/>
    <n v="101"/>
    <n v="40215"/>
    <n v="100"/>
    <n v="3026"/>
    <x v="18"/>
    <x v="7"/>
    <s v=""/>
    <x v="36"/>
    <x v="11"/>
  </r>
  <r>
    <n v="783198692"/>
    <n v="1"/>
    <n v="6121"/>
    <s v=""/>
    <s v=""/>
    <n v="3228"/>
    <n v="440"/>
    <s v="7700"/>
    <s v="410020610025000"/>
    <x v="0"/>
    <n v="101"/>
    <n v="40266"/>
    <n v="100"/>
    <n v="3026"/>
    <x v="22"/>
    <x v="7"/>
    <s v=""/>
    <x v="36"/>
    <x v="11"/>
  </r>
  <r>
    <n v="783184366"/>
    <n v="6"/>
    <n v="6121"/>
    <s v=""/>
    <s v=""/>
    <n v="3228"/>
    <n v="440"/>
    <s v="7700"/>
    <s v="410020610025000"/>
    <x v="0"/>
    <n v="101"/>
    <n v="40924"/>
    <n v="100"/>
    <n v="3018"/>
    <x v="26"/>
    <x v="10"/>
    <s v=""/>
    <x v="36"/>
    <x v="11"/>
  </r>
  <r>
    <n v="783219497"/>
    <n v="1"/>
    <n v="6121"/>
    <s v=""/>
    <s v=""/>
    <n v="3228"/>
    <n v="440"/>
    <s v="7700"/>
    <s v="410020610025000"/>
    <x v="0"/>
    <n v="101"/>
    <n v="40495"/>
    <n v="100"/>
    <n v="3069"/>
    <x v="40"/>
    <x v="3"/>
    <s v=""/>
    <x v="36"/>
    <x v="11"/>
  </r>
  <r>
    <n v="783205798"/>
    <n v="2"/>
    <n v="6121"/>
    <s v=""/>
    <s v=""/>
    <n v="3228"/>
    <n v="440"/>
    <s v="7700"/>
    <s v="410020610025000"/>
    <x v="0"/>
    <n v="101"/>
    <n v="40355"/>
    <n v="100"/>
    <n v="3042"/>
    <x v="49"/>
    <x v="4"/>
    <s v=""/>
    <x v="36"/>
    <x v="11"/>
  </r>
  <r>
    <n v="783242373"/>
    <n v="1"/>
    <n v="6121"/>
    <s v=""/>
    <s v=""/>
    <n v="3228"/>
    <n v="440"/>
    <s v="7700"/>
    <s v="410020610025000"/>
    <x v="0"/>
    <n v="101"/>
    <n v="40720"/>
    <n v="100"/>
    <n v="3115"/>
    <x v="55"/>
    <x v="9"/>
    <s v=""/>
    <x v="36"/>
    <x v="11"/>
  </r>
  <r>
    <n v="783240853"/>
    <n v="1"/>
    <n v="6121"/>
    <s v=""/>
    <s v=""/>
    <n v="3228"/>
    <n v="440"/>
    <s v="7700"/>
    <s v="410020610025000"/>
    <x v="0"/>
    <n v="101"/>
    <n v="40711"/>
    <n v="100"/>
    <n v="3115"/>
    <x v="58"/>
    <x v="9"/>
    <s v=""/>
    <x v="36"/>
    <x v="11"/>
  </r>
  <r>
    <n v="783231847"/>
    <n v="1"/>
    <n v="6121"/>
    <s v=""/>
    <s v=""/>
    <n v="3228"/>
    <n v="440"/>
    <s v="7700"/>
    <s v="410020610025000"/>
    <x v="0"/>
    <n v="101"/>
    <n v="40614"/>
    <n v="100"/>
    <n v="3093"/>
    <x v="60"/>
    <x v="2"/>
    <s v=""/>
    <x v="36"/>
    <x v="11"/>
  </r>
  <r>
    <n v="783207869"/>
    <n v="1"/>
    <n v="6121"/>
    <s v=""/>
    <s v=""/>
    <n v="3228"/>
    <n v="440"/>
    <s v="7700"/>
    <s v="410020610025000"/>
    <x v="0"/>
    <n v="101"/>
    <n v="40371"/>
    <n v="100"/>
    <n v="3042"/>
    <x v="61"/>
    <x v="4"/>
    <s v=""/>
    <x v="36"/>
    <x v="11"/>
  </r>
  <r>
    <n v="783184375"/>
    <n v="2"/>
    <n v="6121"/>
    <s v=""/>
    <s v=""/>
    <n v="3228"/>
    <n v="440"/>
    <s v="7700"/>
    <s v="410065610070000"/>
    <x v="0"/>
    <n v="101"/>
    <n v="40924"/>
    <n v="100"/>
    <n v="3018"/>
    <x v="26"/>
    <x v="10"/>
    <s v=""/>
    <x v="36"/>
    <x v="3"/>
  </r>
  <r>
    <n v="783184378"/>
    <n v="1"/>
    <n v="6121"/>
    <s v=""/>
    <s v=""/>
    <n v="3228"/>
    <n v="440"/>
    <s v="7700"/>
    <s v="410080610085000"/>
    <x v="0"/>
    <n v="101"/>
    <n v="40924"/>
    <n v="100"/>
    <n v="3018"/>
    <x v="26"/>
    <x v="10"/>
    <s v=""/>
    <x v="36"/>
    <x v="10"/>
  </r>
  <r>
    <n v="783195978"/>
    <n v="1"/>
    <n v="6121"/>
    <s v=""/>
    <s v=""/>
    <n v="3228"/>
    <n v="466"/>
    <s v="7700"/>
    <s v="410035610040000"/>
    <x v="0"/>
    <n v="101"/>
    <n v="40240"/>
    <n v="100"/>
    <n v="3026"/>
    <x v="8"/>
    <x v="7"/>
    <s v=""/>
    <x v="145"/>
    <x v="1"/>
  </r>
  <r>
    <n v="783198733"/>
    <n v="1"/>
    <n v="6121"/>
    <s v=""/>
    <s v=""/>
    <n v="3228"/>
    <n v="466"/>
    <s v="7700"/>
    <s v="410035610040000"/>
    <x v="0"/>
    <n v="101"/>
    <n v="40266"/>
    <n v="100"/>
    <n v="3026"/>
    <x v="22"/>
    <x v="7"/>
    <s v=""/>
    <x v="145"/>
    <x v="1"/>
  </r>
  <r>
    <n v="783215453"/>
    <n v="1"/>
    <n v="6121"/>
    <s v=""/>
    <s v=""/>
    <n v="3228"/>
    <n v="466"/>
    <s v="7700"/>
    <s v="410035610040000"/>
    <x v="0"/>
    <n v="101"/>
    <n v="40452"/>
    <n v="100"/>
    <n v="3069"/>
    <x v="25"/>
    <x v="3"/>
    <s v=""/>
    <x v="145"/>
    <x v="1"/>
  </r>
  <r>
    <n v="783184464"/>
    <n v="5"/>
    <n v="6121"/>
    <s v=""/>
    <s v=""/>
    <n v="3228"/>
    <n v="466"/>
    <s v="7700"/>
    <s v="410035610040000"/>
    <x v="0"/>
    <n v="101"/>
    <n v="40924"/>
    <n v="100"/>
    <n v="3018"/>
    <x v="26"/>
    <x v="10"/>
    <s v=""/>
    <x v="145"/>
    <x v="1"/>
  </r>
  <r>
    <n v="783255220"/>
    <n v="1"/>
    <n v="6121"/>
    <s v=""/>
    <s v=""/>
    <n v="3228"/>
    <n v="466"/>
    <s v="7700"/>
    <s v="410035610040000"/>
    <x v="0"/>
    <n v="101"/>
    <n v="40860"/>
    <n v="100"/>
    <n v="3140"/>
    <x v="27"/>
    <x v="0"/>
    <s v=""/>
    <x v="145"/>
    <x v="1"/>
  </r>
  <r>
    <n v="783184484"/>
    <n v="1"/>
    <n v="6121"/>
    <s v=""/>
    <s v=""/>
    <n v="3228"/>
    <n v="470"/>
    <s v="7700"/>
    <s v="410040610045000"/>
    <x v="0"/>
    <n v="101"/>
    <n v="40924"/>
    <n v="100"/>
    <n v="3018"/>
    <x v="26"/>
    <x v="10"/>
    <s v=""/>
    <x v="19"/>
    <x v="12"/>
  </r>
  <r>
    <n v="783184485"/>
    <n v="1"/>
    <n v="6121"/>
    <s v=""/>
    <s v=""/>
    <n v="3228"/>
    <n v="470"/>
    <s v="7700"/>
    <s v="410045610050000"/>
    <x v="0"/>
    <n v="101"/>
    <n v="40924"/>
    <n v="100"/>
    <n v="3018"/>
    <x v="26"/>
    <x v="10"/>
    <s v=""/>
    <x v="19"/>
    <x v="17"/>
  </r>
  <r>
    <n v="783227592"/>
    <n v="1"/>
    <n v="6121"/>
    <s v=""/>
    <s v=""/>
    <n v="3228"/>
    <n v="480"/>
    <s v="7700"/>
    <s v="410025610030000"/>
    <x v="0"/>
    <n v="101"/>
    <n v="40568"/>
    <n v="100"/>
    <n v="3085"/>
    <x v="7"/>
    <x v="6"/>
    <s v=""/>
    <x v="134"/>
    <x v="9"/>
  </r>
  <r>
    <n v="783184502"/>
    <n v="1"/>
    <n v="6121"/>
    <s v=""/>
    <s v=""/>
    <n v="3228"/>
    <n v="480"/>
    <s v="7700"/>
    <s v="410035610040000"/>
    <x v="0"/>
    <n v="101"/>
    <n v="40924"/>
    <n v="100"/>
    <n v="3018"/>
    <x v="26"/>
    <x v="10"/>
    <s v=""/>
    <x v="134"/>
    <x v="1"/>
  </r>
  <r>
    <n v="783233861"/>
    <n v="7"/>
    <n v="6121"/>
    <s v=""/>
    <s v=""/>
    <n v="3228"/>
    <n v="496"/>
    <s v="7700"/>
    <s v="410020610025000"/>
    <x v="0"/>
    <n v="101"/>
    <n v="40631"/>
    <n v="100"/>
    <n v="3093"/>
    <x v="2"/>
    <x v="2"/>
    <s v=""/>
    <x v="9"/>
    <x v="11"/>
  </r>
  <r>
    <n v="783218642"/>
    <n v="5"/>
    <n v="6121"/>
    <s v=""/>
    <s v=""/>
    <n v="3228"/>
    <n v="496"/>
    <s v="7700"/>
    <s v="410020610025000"/>
    <x v="0"/>
    <n v="101"/>
    <n v="40487"/>
    <n v="100"/>
    <n v="3069"/>
    <x v="4"/>
    <x v="3"/>
    <s v=""/>
    <x v="9"/>
    <x v="11"/>
  </r>
  <r>
    <n v="783206577"/>
    <n v="9"/>
    <n v="6121"/>
    <s v=""/>
    <s v=""/>
    <n v="3228"/>
    <n v="496"/>
    <s v="7700"/>
    <s v="410020610025000"/>
    <x v="0"/>
    <n v="101"/>
    <n v="40363"/>
    <n v="100"/>
    <n v="3042"/>
    <x v="5"/>
    <x v="4"/>
    <s v=""/>
    <x v="9"/>
    <x v="11"/>
  </r>
  <r>
    <n v="783236274"/>
    <n v="12"/>
    <n v="6121"/>
    <s v=""/>
    <s v=""/>
    <n v="3228"/>
    <n v="496"/>
    <s v="7700"/>
    <s v="410020610025000"/>
    <x v="0"/>
    <n v="101"/>
    <n v="40665"/>
    <n v="100"/>
    <n v="3107"/>
    <x v="6"/>
    <x v="5"/>
    <s v=""/>
    <x v="9"/>
    <x v="11"/>
  </r>
  <r>
    <n v="783227629"/>
    <n v="2"/>
    <n v="6121"/>
    <s v=""/>
    <s v=""/>
    <n v="3228"/>
    <n v="496"/>
    <s v="7700"/>
    <s v="410020610025000"/>
    <x v="0"/>
    <n v="101"/>
    <n v="40568"/>
    <n v="100"/>
    <n v="3085"/>
    <x v="7"/>
    <x v="6"/>
    <s v=""/>
    <x v="9"/>
    <x v="11"/>
  </r>
  <r>
    <n v="783253241"/>
    <n v="1"/>
    <n v="6121"/>
    <s v=""/>
    <s v=""/>
    <n v="3228"/>
    <n v="496"/>
    <s v="7700"/>
    <s v="410020610025000"/>
    <x v="0"/>
    <n v="101"/>
    <n v="40843"/>
    <n v="100"/>
    <n v="3131"/>
    <x v="10"/>
    <x v="8"/>
    <s v=""/>
    <x v="9"/>
    <x v="11"/>
  </r>
  <r>
    <n v="783251588"/>
    <n v="1"/>
    <n v="6121"/>
    <s v=""/>
    <s v=""/>
    <n v="3228"/>
    <n v="496"/>
    <s v="7700"/>
    <s v="410020610025000"/>
    <x v="0"/>
    <n v="101"/>
    <n v="40827"/>
    <n v="100"/>
    <n v="3131"/>
    <x v="12"/>
    <x v="8"/>
    <s v=""/>
    <x v="9"/>
    <x v="11"/>
  </r>
  <r>
    <n v="783244311"/>
    <n v="1"/>
    <n v="6121"/>
    <s v=""/>
    <s v=""/>
    <n v="3228"/>
    <n v="496"/>
    <s v="7700"/>
    <s v="410020610025000"/>
    <x v="0"/>
    <n v="101"/>
    <n v="40746"/>
    <n v="100"/>
    <n v="3115"/>
    <x v="13"/>
    <x v="9"/>
    <s v=""/>
    <x v="9"/>
    <x v="11"/>
  </r>
  <r>
    <n v="783237015"/>
    <n v="3"/>
    <n v="6121"/>
    <s v=""/>
    <s v=""/>
    <n v="3228"/>
    <n v="496"/>
    <s v="7700"/>
    <s v="410020610025000"/>
    <x v="0"/>
    <n v="101"/>
    <n v="40673"/>
    <n v="100"/>
    <n v="3107"/>
    <x v="14"/>
    <x v="5"/>
    <s v=""/>
    <x v="9"/>
    <x v="11"/>
  </r>
  <r>
    <n v="783190788"/>
    <n v="2"/>
    <n v="6121"/>
    <s v=""/>
    <s v=""/>
    <n v="3228"/>
    <n v="496"/>
    <s v="7700"/>
    <s v="410020610025000"/>
    <x v="0"/>
    <n v="101"/>
    <n v="40207"/>
    <n v="100"/>
    <n v="3026"/>
    <x v="16"/>
    <x v="7"/>
    <s v=""/>
    <x v="9"/>
    <x v="11"/>
  </r>
  <r>
    <n v="783194379"/>
    <n v="2"/>
    <n v="6121"/>
    <s v=""/>
    <s v=""/>
    <n v="3228"/>
    <n v="496"/>
    <s v="7700"/>
    <s v="410020610025000"/>
    <x v="0"/>
    <n v="101"/>
    <n v="40231"/>
    <n v="100"/>
    <n v="3026"/>
    <x v="17"/>
    <x v="7"/>
    <s v=""/>
    <x v="9"/>
    <x v="11"/>
  </r>
  <r>
    <n v="783191928"/>
    <n v="1"/>
    <n v="6121"/>
    <s v=""/>
    <s v=""/>
    <n v="3228"/>
    <n v="496"/>
    <s v="7700"/>
    <s v="410020610025000"/>
    <x v="0"/>
    <n v="101"/>
    <n v="40215"/>
    <n v="100"/>
    <n v="3026"/>
    <x v="18"/>
    <x v="7"/>
    <s v=""/>
    <x v="9"/>
    <x v="11"/>
  </r>
  <r>
    <n v="783197476"/>
    <n v="1"/>
    <n v="6121"/>
    <s v=""/>
    <s v=""/>
    <n v="3228"/>
    <n v="496"/>
    <s v="7700"/>
    <s v="410020610025000"/>
    <x v="0"/>
    <n v="101"/>
    <n v="40258"/>
    <n v="100"/>
    <n v="3026"/>
    <x v="20"/>
    <x v="7"/>
    <s v=""/>
    <x v="9"/>
    <x v="11"/>
  </r>
  <r>
    <n v="783201675"/>
    <n v="3"/>
    <n v="6121"/>
    <s v=""/>
    <s v=""/>
    <n v="3228"/>
    <n v="496"/>
    <s v="7700"/>
    <s v="410020610025000"/>
    <x v="0"/>
    <n v="101"/>
    <n v="40291"/>
    <n v="100"/>
    <n v="3034"/>
    <x v="21"/>
    <x v="1"/>
    <s v=""/>
    <x v="9"/>
    <x v="11"/>
  </r>
  <r>
    <n v="783198749"/>
    <n v="1"/>
    <n v="6121"/>
    <s v=""/>
    <s v=""/>
    <n v="3228"/>
    <n v="496"/>
    <s v="7700"/>
    <s v="410020610025000"/>
    <x v="0"/>
    <n v="101"/>
    <n v="40266"/>
    <n v="100"/>
    <n v="3026"/>
    <x v="22"/>
    <x v="7"/>
    <s v=""/>
    <x v="9"/>
    <x v="11"/>
  </r>
  <r>
    <n v="783215469"/>
    <n v="4"/>
    <n v="6121"/>
    <s v=""/>
    <s v=""/>
    <n v="3228"/>
    <n v="496"/>
    <s v="7700"/>
    <s v="410020610025000"/>
    <x v="0"/>
    <n v="101"/>
    <n v="40452"/>
    <n v="100"/>
    <n v="3069"/>
    <x v="25"/>
    <x v="3"/>
    <s v=""/>
    <x v="9"/>
    <x v="11"/>
  </r>
  <r>
    <n v="783184537"/>
    <n v="28"/>
    <n v="6121"/>
    <s v=""/>
    <s v=""/>
    <n v="3228"/>
    <n v="496"/>
    <s v="7700"/>
    <s v="410020610025000"/>
    <x v="0"/>
    <n v="101"/>
    <n v="40924"/>
    <n v="100"/>
    <n v="3018"/>
    <x v="26"/>
    <x v="10"/>
    <s v=""/>
    <x v="9"/>
    <x v="11"/>
  </r>
  <r>
    <n v="783255236"/>
    <n v="1"/>
    <n v="6121"/>
    <s v=""/>
    <s v=""/>
    <n v="3228"/>
    <n v="496"/>
    <s v="7700"/>
    <s v="410020610025000"/>
    <x v="0"/>
    <n v="101"/>
    <n v="40860"/>
    <n v="100"/>
    <n v="3140"/>
    <x v="27"/>
    <x v="0"/>
    <s v=""/>
    <x v="9"/>
    <x v="11"/>
  </r>
  <r>
    <n v="783237642"/>
    <n v="28"/>
    <n v="6121"/>
    <s v=""/>
    <s v=""/>
    <n v="3228"/>
    <n v="496"/>
    <s v="7700"/>
    <s v="410020610025000"/>
    <x v="0"/>
    <n v="101"/>
    <n v="40681"/>
    <n v="100"/>
    <n v="3107"/>
    <x v="28"/>
    <x v="5"/>
    <s v=""/>
    <x v="9"/>
    <x v="11"/>
  </r>
  <r>
    <n v="783239162"/>
    <n v="62"/>
    <n v="6121"/>
    <s v=""/>
    <s v=""/>
    <n v="3228"/>
    <n v="496"/>
    <s v="7700"/>
    <s v="410020610025000"/>
    <x v="0"/>
    <n v="101"/>
    <n v="40703"/>
    <n v="100"/>
    <n v="3115"/>
    <x v="35"/>
    <x v="9"/>
    <s v=""/>
    <x v="9"/>
    <x v="11"/>
  </r>
  <r>
    <n v="783214519"/>
    <n v="6"/>
    <n v="6121"/>
    <s v=""/>
    <s v=""/>
    <n v="3228"/>
    <n v="496"/>
    <s v="7700"/>
    <s v="410020610025000"/>
    <x v="0"/>
    <n v="101"/>
    <n v="40444"/>
    <n v="100"/>
    <n v="3051"/>
    <x v="36"/>
    <x v="12"/>
    <s v=""/>
    <x v="9"/>
    <x v="11"/>
  </r>
  <r>
    <n v="783221853"/>
    <n v="1"/>
    <n v="6121"/>
    <s v=""/>
    <s v=""/>
    <n v="3228"/>
    <n v="496"/>
    <s v="7700"/>
    <s v="410020610025000"/>
    <x v="0"/>
    <n v="101"/>
    <n v="40517"/>
    <n v="100"/>
    <n v="3069"/>
    <x v="37"/>
    <x v="3"/>
    <s v=""/>
    <x v="9"/>
    <x v="11"/>
  </r>
  <r>
    <n v="783247769"/>
    <n v="2"/>
    <n v="6121"/>
    <s v=""/>
    <s v=""/>
    <n v="3228"/>
    <n v="496"/>
    <s v="7700"/>
    <s v="410020610025000"/>
    <x v="0"/>
    <n v="101"/>
    <n v="40789"/>
    <n v="100"/>
    <n v="3123"/>
    <x v="38"/>
    <x v="13"/>
    <s v=""/>
    <x v="9"/>
    <x v="11"/>
  </r>
  <r>
    <n v="783249726"/>
    <n v="16"/>
    <n v="6121"/>
    <s v=""/>
    <s v=""/>
    <n v="3228"/>
    <n v="496"/>
    <s v="7700"/>
    <s v="410020610025000"/>
    <x v="0"/>
    <n v="101"/>
    <n v="40801"/>
    <n v="100"/>
    <n v="3123"/>
    <x v="39"/>
    <x v="13"/>
    <s v=""/>
    <x v="9"/>
    <x v="11"/>
  </r>
  <r>
    <n v="783217635"/>
    <n v="1"/>
    <n v="6121"/>
    <s v=""/>
    <s v=""/>
    <n v="3228"/>
    <n v="496"/>
    <s v="7700"/>
    <s v="410020610025000"/>
    <x v="0"/>
    <n v="101"/>
    <n v="40479"/>
    <n v="100"/>
    <n v="3069"/>
    <x v="42"/>
    <x v="3"/>
    <s v=""/>
    <x v="9"/>
    <x v="11"/>
  </r>
  <r>
    <n v="783202492"/>
    <n v="1"/>
    <n v="6121"/>
    <s v=""/>
    <s v=""/>
    <n v="3228"/>
    <n v="496"/>
    <s v="7700"/>
    <s v="410020610025000"/>
    <x v="0"/>
    <n v="101"/>
    <n v="40304"/>
    <n v="100"/>
    <n v="3034"/>
    <x v="44"/>
    <x v="1"/>
    <s v=""/>
    <x v="9"/>
    <x v="11"/>
  </r>
  <r>
    <n v="783248795"/>
    <n v="14"/>
    <n v="6121"/>
    <s v=""/>
    <s v=""/>
    <n v="3228"/>
    <n v="496"/>
    <s v="7700"/>
    <s v="410020610025000"/>
    <x v="0"/>
    <n v="101"/>
    <n v="40797"/>
    <n v="100"/>
    <n v="3123"/>
    <x v="46"/>
    <x v="13"/>
    <s v=""/>
    <x v="9"/>
    <x v="11"/>
  </r>
  <r>
    <n v="783252367"/>
    <n v="2"/>
    <n v="6121"/>
    <s v=""/>
    <s v=""/>
    <n v="3228"/>
    <n v="496"/>
    <s v="7700"/>
    <s v="410020610025000"/>
    <x v="0"/>
    <n v="101"/>
    <n v="40835"/>
    <n v="100"/>
    <n v="3131"/>
    <x v="47"/>
    <x v="8"/>
    <s v=""/>
    <x v="9"/>
    <x v="11"/>
  </r>
  <r>
    <n v="783235533"/>
    <n v="22"/>
    <n v="6121"/>
    <s v=""/>
    <s v=""/>
    <n v="3228"/>
    <n v="496"/>
    <s v="7700"/>
    <s v="410020610025000"/>
    <x v="0"/>
    <n v="101"/>
    <n v="40657"/>
    <n v="100"/>
    <n v="3107"/>
    <x v="48"/>
    <x v="5"/>
    <s v=""/>
    <x v="9"/>
    <x v="11"/>
  </r>
  <r>
    <n v="783242392"/>
    <n v="1"/>
    <n v="6121"/>
    <s v=""/>
    <s v=""/>
    <n v="3228"/>
    <n v="496"/>
    <s v="7700"/>
    <s v="410020610025000"/>
    <x v="0"/>
    <n v="101"/>
    <n v="40720"/>
    <n v="100"/>
    <n v="3115"/>
    <x v="55"/>
    <x v="9"/>
    <s v=""/>
    <x v="9"/>
    <x v="11"/>
  </r>
  <r>
    <n v="783212144"/>
    <n v="34"/>
    <n v="6121"/>
    <s v=""/>
    <s v=""/>
    <n v="3228"/>
    <n v="496"/>
    <s v="7700"/>
    <s v="410020610025000"/>
    <x v="0"/>
    <n v="101"/>
    <n v="40428"/>
    <n v="100"/>
    <n v="3051"/>
    <x v="56"/>
    <x v="12"/>
    <s v=""/>
    <x v="9"/>
    <x v="11"/>
  </r>
  <r>
    <n v="783245983"/>
    <n v="9"/>
    <n v="6121"/>
    <s v=""/>
    <s v=""/>
    <n v="3228"/>
    <n v="496"/>
    <s v="7700"/>
    <s v="410020610025000"/>
    <x v="0"/>
    <n v="101"/>
    <n v="40762"/>
    <n v="100"/>
    <n v="3115"/>
    <x v="57"/>
    <x v="9"/>
    <s v=""/>
    <x v="9"/>
    <x v="11"/>
  </r>
  <r>
    <n v="783240948"/>
    <n v="1"/>
    <n v="6121"/>
    <s v=""/>
    <s v=""/>
    <n v="3228"/>
    <n v="496"/>
    <s v="7700"/>
    <s v="410020610025000"/>
    <x v="0"/>
    <n v="101"/>
    <n v="40711"/>
    <n v="100"/>
    <n v="3115"/>
    <x v="58"/>
    <x v="9"/>
    <s v=""/>
    <x v="9"/>
    <x v="11"/>
  </r>
  <r>
    <n v="783233006"/>
    <n v="1"/>
    <n v="6121"/>
    <s v=""/>
    <s v=""/>
    <n v="3228"/>
    <n v="496"/>
    <s v="7700"/>
    <s v="410020610025000"/>
    <x v="0"/>
    <n v="101"/>
    <n v="40622"/>
    <n v="100"/>
    <n v="3093"/>
    <x v="59"/>
    <x v="2"/>
    <s v=""/>
    <x v="9"/>
    <x v="11"/>
  </r>
  <r>
    <n v="783207926"/>
    <n v="2"/>
    <n v="6121"/>
    <s v=""/>
    <s v=""/>
    <n v="3228"/>
    <n v="496"/>
    <s v="7700"/>
    <s v="410020610025000"/>
    <x v="0"/>
    <n v="101"/>
    <n v="40371"/>
    <n v="100"/>
    <n v="3042"/>
    <x v="61"/>
    <x v="4"/>
    <s v=""/>
    <x v="9"/>
    <x v="11"/>
  </r>
  <r>
    <n v="783246705"/>
    <n v="1"/>
    <n v="6121"/>
    <s v=""/>
    <s v=""/>
    <n v="3228"/>
    <n v="496"/>
    <s v="7700"/>
    <s v="410020610025000"/>
    <x v="0"/>
    <n v="101"/>
    <n v="40771"/>
    <n v="100"/>
    <n v="3123"/>
    <x v="62"/>
    <x v="13"/>
    <s v=""/>
    <x v="9"/>
    <x v="11"/>
  </r>
  <r>
    <n v="783258447"/>
    <n v="1"/>
    <n v="6121"/>
    <s v=""/>
    <s v=""/>
    <n v="3228"/>
    <n v="496"/>
    <s v="7700"/>
    <s v="410020610025000"/>
    <x v="0"/>
    <n v="101"/>
    <n v="40894"/>
    <n v="100"/>
    <n v="3140"/>
    <x v="63"/>
    <x v="0"/>
    <s v=""/>
    <x v="9"/>
    <x v="11"/>
  </r>
  <r>
    <n v="783234792"/>
    <n v="4"/>
    <n v="6121"/>
    <s v=""/>
    <s v=""/>
    <n v="3228"/>
    <n v="496"/>
    <s v="7700"/>
    <s v="410020610025000"/>
    <x v="0"/>
    <n v="101"/>
    <n v="40649"/>
    <n v="100"/>
    <n v="3093"/>
    <x v="64"/>
    <x v="2"/>
    <s v=""/>
    <x v="9"/>
    <x v="11"/>
  </r>
  <r>
    <n v="783254324"/>
    <n v="17"/>
    <n v="6121"/>
    <s v=""/>
    <s v=""/>
    <n v="3228"/>
    <n v="496"/>
    <s v="7700"/>
    <s v="410020610025000"/>
    <x v="0"/>
    <n v="101"/>
    <n v="40851"/>
    <n v="100"/>
    <n v="3131"/>
    <x v="65"/>
    <x v="8"/>
    <s v=""/>
    <x v="9"/>
    <x v="11"/>
  </r>
  <r>
    <n v="783231068"/>
    <n v="1"/>
    <n v="6121"/>
    <s v=""/>
    <s v=""/>
    <n v="3228"/>
    <n v="496"/>
    <s v="7700"/>
    <s v="410020610025000"/>
    <x v="0"/>
    <n v="101"/>
    <n v="40606"/>
    <n v="100"/>
    <n v="3085"/>
    <x v="67"/>
    <x v="6"/>
    <s v=""/>
    <x v="9"/>
    <x v="11"/>
  </r>
  <r>
    <n v="783250771"/>
    <n v="3"/>
    <n v="6121"/>
    <s v=""/>
    <s v=""/>
    <n v="3228"/>
    <n v="496"/>
    <s v="7700"/>
    <s v="410020610025000"/>
    <x v="0"/>
    <n v="101"/>
    <n v="40819"/>
    <n v="100"/>
    <n v="3123"/>
    <x v="70"/>
    <x v="13"/>
    <s v=""/>
    <x v="9"/>
    <x v="11"/>
  </r>
  <r>
    <n v="783192954"/>
    <n v="16"/>
    <n v="6121"/>
    <s v=""/>
    <s v=""/>
    <n v="3228"/>
    <n v="496"/>
    <s v="7700"/>
    <s v="410020610025000"/>
    <x v="0"/>
    <n v="101"/>
    <n v="40223"/>
    <n v="100"/>
    <n v="3026"/>
    <x v="73"/>
    <x v="7"/>
    <s v=""/>
    <x v="9"/>
    <x v="11"/>
  </r>
  <r>
    <n v="783222955"/>
    <n v="1"/>
    <n v="6121"/>
    <s v=""/>
    <s v=""/>
    <n v="3228"/>
    <n v="496"/>
    <s v="7700"/>
    <s v="410020610025000"/>
    <x v="0"/>
    <n v="101"/>
    <n v="40525"/>
    <n v="100"/>
    <n v="3077"/>
    <x v="74"/>
    <x v="11"/>
    <s v=""/>
    <x v="9"/>
    <x v="11"/>
  </r>
  <r>
    <n v="783261734"/>
    <n v="1"/>
    <n v="6121"/>
    <s v=""/>
    <s v=""/>
    <n v="3228"/>
    <n v="496"/>
    <s v="7700"/>
    <s v="410020610025000"/>
    <x v="0"/>
    <n v="101"/>
    <n v="99999"/>
    <n v="100"/>
    <n v="9999"/>
    <x v="77"/>
    <x v="14"/>
    <s v=""/>
    <x v="9"/>
    <x v="11"/>
  </r>
  <r>
    <n v="783233880"/>
    <n v="3"/>
    <n v="6121"/>
    <s v=""/>
    <s v=""/>
    <n v="3228"/>
    <n v="498"/>
    <s v="7700"/>
    <s v="410020610025000"/>
    <x v="0"/>
    <n v="101"/>
    <n v="40631"/>
    <n v="100"/>
    <n v="3093"/>
    <x v="2"/>
    <x v="2"/>
    <s v=""/>
    <x v="29"/>
    <x v="11"/>
  </r>
  <r>
    <n v="783203214"/>
    <n v="4"/>
    <n v="6121"/>
    <s v=""/>
    <s v=""/>
    <n v="3228"/>
    <n v="498"/>
    <s v="7700"/>
    <s v="410020610025000"/>
    <x v="0"/>
    <n v="101"/>
    <n v="40312"/>
    <n v="100"/>
    <n v="3034"/>
    <x v="3"/>
    <x v="1"/>
    <s v=""/>
    <x v="29"/>
    <x v="11"/>
  </r>
  <r>
    <n v="783218661"/>
    <n v="1"/>
    <n v="6121"/>
    <s v=""/>
    <s v=""/>
    <n v="3228"/>
    <n v="498"/>
    <s v="7700"/>
    <s v="410020610025000"/>
    <x v="0"/>
    <n v="101"/>
    <n v="40487"/>
    <n v="100"/>
    <n v="3069"/>
    <x v="4"/>
    <x v="3"/>
    <s v=""/>
    <x v="29"/>
    <x v="11"/>
  </r>
  <r>
    <n v="783206596"/>
    <n v="1"/>
    <n v="6121"/>
    <s v=""/>
    <s v=""/>
    <n v="3228"/>
    <n v="498"/>
    <s v="7700"/>
    <s v="410020610025000"/>
    <x v="0"/>
    <n v="101"/>
    <n v="40363"/>
    <n v="100"/>
    <n v="3042"/>
    <x v="5"/>
    <x v="4"/>
    <s v=""/>
    <x v="29"/>
    <x v="11"/>
  </r>
  <r>
    <n v="783236293"/>
    <n v="22"/>
    <n v="6121"/>
    <s v=""/>
    <s v=""/>
    <n v="3228"/>
    <n v="498"/>
    <s v="7700"/>
    <s v="410020610025000"/>
    <x v="0"/>
    <n v="101"/>
    <n v="40665"/>
    <n v="100"/>
    <n v="3107"/>
    <x v="6"/>
    <x v="5"/>
    <s v=""/>
    <x v="29"/>
    <x v="11"/>
  </r>
  <r>
    <n v="783227648"/>
    <n v="8"/>
    <n v="6121"/>
    <s v=""/>
    <s v=""/>
    <n v="3228"/>
    <n v="498"/>
    <s v="7700"/>
    <s v="410020610025000"/>
    <x v="0"/>
    <n v="101"/>
    <n v="40568"/>
    <n v="100"/>
    <n v="3085"/>
    <x v="7"/>
    <x v="6"/>
    <s v=""/>
    <x v="29"/>
    <x v="11"/>
  </r>
  <r>
    <n v="783196032"/>
    <n v="5"/>
    <n v="6121"/>
    <s v=""/>
    <s v=""/>
    <n v="3228"/>
    <n v="498"/>
    <s v="7700"/>
    <s v="410020610025000"/>
    <x v="0"/>
    <n v="101"/>
    <n v="40240"/>
    <n v="100"/>
    <n v="3026"/>
    <x v="8"/>
    <x v="7"/>
    <s v=""/>
    <x v="29"/>
    <x v="11"/>
  </r>
  <r>
    <n v="783230194"/>
    <n v="1"/>
    <n v="6121"/>
    <s v=""/>
    <s v=""/>
    <n v="3228"/>
    <n v="498"/>
    <s v="7700"/>
    <s v="410020610025000"/>
    <x v="0"/>
    <n v="101"/>
    <n v="40592"/>
    <n v="100"/>
    <n v="3085"/>
    <x v="9"/>
    <x v="6"/>
    <s v=""/>
    <x v="29"/>
    <x v="11"/>
  </r>
  <r>
    <n v="783245090"/>
    <n v="26"/>
    <n v="6121"/>
    <s v=""/>
    <s v=""/>
    <n v="3228"/>
    <n v="498"/>
    <s v="7700"/>
    <s v="410020610025000"/>
    <x v="0"/>
    <n v="101"/>
    <n v="40754"/>
    <n v="100"/>
    <n v="3115"/>
    <x v="11"/>
    <x v="9"/>
    <s v=""/>
    <x v="29"/>
    <x v="11"/>
  </r>
  <r>
    <n v="783251607"/>
    <n v="2"/>
    <n v="6121"/>
    <s v=""/>
    <s v=""/>
    <n v="3228"/>
    <n v="498"/>
    <s v="7700"/>
    <s v="410020610025000"/>
    <x v="0"/>
    <n v="101"/>
    <n v="40827"/>
    <n v="100"/>
    <n v="3131"/>
    <x v="12"/>
    <x v="8"/>
    <s v=""/>
    <x v="29"/>
    <x v="11"/>
  </r>
  <r>
    <n v="783244330"/>
    <n v="1"/>
    <n v="6121"/>
    <s v=""/>
    <s v=""/>
    <n v="3228"/>
    <n v="498"/>
    <s v="7700"/>
    <s v="410020610025000"/>
    <x v="0"/>
    <n v="101"/>
    <n v="40746"/>
    <n v="100"/>
    <n v="3115"/>
    <x v="13"/>
    <x v="9"/>
    <s v=""/>
    <x v="29"/>
    <x v="11"/>
  </r>
  <r>
    <n v="783220542"/>
    <n v="1"/>
    <n v="6121"/>
    <s v=""/>
    <s v=""/>
    <n v="3228"/>
    <n v="498"/>
    <s v="7700"/>
    <s v="410020610025000"/>
    <x v="0"/>
    <n v="101"/>
    <n v="40509"/>
    <n v="100"/>
    <n v="3069"/>
    <x v="15"/>
    <x v="3"/>
    <s v=""/>
    <x v="29"/>
    <x v="11"/>
  </r>
  <r>
    <n v="783190807"/>
    <n v="2"/>
    <n v="6121"/>
    <s v=""/>
    <s v=""/>
    <n v="3228"/>
    <n v="498"/>
    <s v="7700"/>
    <s v="410020610025000"/>
    <x v="0"/>
    <n v="101"/>
    <n v="40207"/>
    <n v="100"/>
    <n v="3026"/>
    <x v="16"/>
    <x v="7"/>
    <s v=""/>
    <x v="29"/>
    <x v="11"/>
  </r>
  <r>
    <n v="783194398"/>
    <n v="61"/>
    <n v="6121"/>
    <s v=""/>
    <s v=""/>
    <n v="3228"/>
    <n v="498"/>
    <s v="7700"/>
    <s v="410020610025000"/>
    <x v="0"/>
    <n v="101"/>
    <n v="40231"/>
    <n v="100"/>
    <n v="3026"/>
    <x v="17"/>
    <x v="7"/>
    <s v=""/>
    <x v="29"/>
    <x v="11"/>
  </r>
  <r>
    <n v="783191947"/>
    <n v="9"/>
    <n v="6121"/>
    <s v=""/>
    <s v=""/>
    <n v="3228"/>
    <n v="498"/>
    <s v="7700"/>
    <s v="410020610025000"/>
    <x v="0"/>
    <n v="101"/>
    <n v="40215"/>
    <n v="100"/>
    <n v="3026"/>
    <x v="18"/>
    <x v="7"/>
    <s v=""/>
    <x v="29"/>
    <x v="11"/>
  </r>
  <r>
    <n v="783197495"/>
    <n v="6"/>
    <n v="6121"/>
    <s v=""/>
    <s v=""/>
    <n v="3228"/>
    <n v="498"/>
    <s v="7700"/>
    <s v="410020610025000"/>
    <x v="0"/>
    <n v="101"/>
    <n v="40258"/>
    <n v="100"/>
    <n v="3026"/>
    <x v="20"/>
    <x v="7"/>
    <s v=""/>
    <x v="29"/>
    <x v="11"/>
  </r>
  <r>
    <n v="783201694"/>
    <n v="10"/>
    <n v="6121"/>
    <s v=""/>
    <s v=""/>
    <n v="3228"/>
    <n v="498"/>
    <s v="7700"/>
    <s v="410020610025000"/>
    <x v="0"/>
    <n v="101"/>
    <n v="40291"/>
    <n v="100"/>
    <n v="3034"/>
    <x v="21"/>
    <x v="1"/>
    <s v=""/>
    <x v="29"/>
    <x v="11"/>
  </r>
  <r>
    <n v="783198768"/>
    <n v="37"/>
    <n v="6121"/>
    <s v=""/>
    <s v=""/>
    <n v="3228"/>
    <n v="498"/>
    <s v="7700"/>
    <s v="410020610025000"/>
    <x v="0"/>
    <n v="101"/>
    <n v="40266"/>
    <n v="100"/>
    <n v="3026"/>
    <x v="22"/>
    <x v="7"/>
    <s v=""/>
    <x v="29"/>
    <x v="11"/>
  </r>
  <r>
    <n v="783203822"/>
    <n v="1"/>
    <n v="6121"/>
    <s v=""/>
    <s v=""/>
    <n v="3228"/>
    <n v="498"/>
    <s v="7700"/>
    <s v="410020610025000"/>
    <x v="0"/>
    <n v="101"/>
    <n v="40321"/>
    <n v="100"/>
    <n v="3034"/>
    <x v="23"/>
    <x v="1"/>
    <s v=""/>
    <x v="29"/>
    <x v="11"/>
  </r>
  <r>
    <n v="783215488"/>
    <n v="8"/>
    <n v="6121"/>
    <s v=""/>
    <s v=""/>
    <n v="3228"/>
    <n v="498"/>
    <s v="7700"/>
    <s v="410020610025000"/>
    <x v="0"/>
    <n v="101"/>
    <n v="40452"/>
    <n v="100"/>
    <n v="3069"/>
    <x v="25"/>
    <x v="3"/>
    <s v=""/>
    <x v="29"/>
    <x v="11"/>
  </r>
  <r>
    <n v="783184556"/>
    <n v="167"/>
    <n v="6121"/>
    <s v=""/>
    <s v=""/>
    <n v="3228"/>
    <n v="498"/>
    <s v="7700"/>
    <s v="410020610025000"/>
    <x v="0"/>
    <n v="101"/>
    <n v="40924"/>
    <n v="100"/>
    <n v="3018"/>
    <x v="26"/>
    <x v="10"/>
    <s v=""/>
    <x v="29"/>
    <x v="11"/>
  </r>
  <r>
    <n v="783237661"/>
    <n v="3"/>
    <n v="6121"/>
    <s v=""/>
    <s v=""/>
    <n v="3228"/>
    <n v="498"/>
    <s v="7700"/>
    <s v="410020610025000"/>
    <x v="0"/>
    <n v="101"/>
    <n v="40681"/>
    <n v="100"/>
    <n v="3107"/>
    <x v="28"/>
    <x v="5"/>
    <s v=""/>
    <x v="29"/>
    <x v="11"/>
  </r>
  <r>
    <n v="783209541"/>
    <n v="1"/>
    <n v="6121"/>
    <s v=""/>
    <s v=""/>
    <n v="3228"/>
    <n v="498"/>
    <s v="7700"/>
    <s v="410020610025000"/>
    <x v="0"/>
    <n v="101"/>
    <n v="40398"/>
    <n v="100"/>
    <n v="3042"/>
    <x v="29"/>
    <x v="4"/>
    <s v=""/>
    <x v="29"/>
    <x v="11"/>
  </r>
  <r>
    <n v="783208933"/>
    <n v="2"/>
    <n v="6121"/>
    <s v=""/>
    <s v=""/>
    <n v="3228"/>
    <n v="498"/>
    <s v="7700"/>
    <s v="410020610025000"/>
    <x v="0"/>
    <n v="101"/>
    <n v="40380"/>
    <n v="100"/>
    <n v="3042"/>
    <x v="30"/>
    <x v="4"/>
    <s v=""/>
    <x v="29"/>
    <x v="11"/>
  </r>
  <r>
    <n v="783224000"/>
    <n v="1"/>
    <n v="6121"/>
    <s v=""/>
    <s v=""/>
    <n v="3228"/>
    <n v="498"/>
    <s v="7700"/>
    <s v="410020610025000"/>
    <x v="0"/>
    <n v="101"/>
    <n v="40533"/>
    <n v="100"/>
    <n v="3077"/>
    <x v="31"/>
    <x v="11"/>
    <s v=""/>
    <x v="29"/>
    <x v="11"/>
  </r>
  <r>
    <n v="783229434"/>
    <n v="4"/>
    <n v="6121"/>
    <s v=""/>
    <s v=""/>
    <n v="3228"/>
    <n v="498"/>
    <s v="7700"/>
    <s v="410020610025000"/>
    <x v="0"/>
    <n v="101"/>
    <n v="40584"/>
    <n v="100"/>
    <n v="3085"/>
    <x v="32"/>
    <x v="6"/>
    <s v=""/>
    <x v="29"/>
    <x v="11"/>
  </r>
  <r>
    <n v="783259435"/>
    <n v="1"/>
    <n v="6121"/>
    <s v=""/>
    <s v=""/>
    <n v="3228"/>
    <n v="498"/>
    <s v="7700"/>
    <s v="410020610025000"/>
    <x v="0"/>
    <n v="101"/>
    <n v="40908"/>
    <n v="100"/>
    <n v="3140"/>
    <x v="34"/>
    <x v="0"/>
    <s v=""/>
    <x v="29"/>
    <x v="11"/>
  </r>
  <r>
    <n v="783239181"/>
    <n v="1"/>
    <n v="6121"/>
    <s v=""/>
    <s v=""/>
    <n v="3228"/>
    <n v="498"/>
    <s v="7700"/>
    <s v="410020610025000"/>
    <x v="0"/>
    <n v="101"/>
    <n v="40703"/>
    <n v="100"/>
    <n v="3115"/>
    <x v="35"/>
    <x v="9"/>
    <s v=""/>
    <x v="29"/>
    <x v="11"/>
  </r>
  <r>
    <n v="783214538"/>
    <n v="2"/>
    <n v="6121"/>
    <s v=""/>
    <s v=""/>
    <n v="3228"/>
    <n v="498"/>
    <s v="7700"/>
    <s v="410020610025000"/>
    <x v="0"/>
    <n v="101"/>
    <n v="40444"/>
    <n v="100"/>
    <n v="3051"/>
    <x v="36"/>
    <x v="12"/>
    <s v=""/>
    <x v="29"/>
    <x v="11"/>
  </r>
  <r>
    <n v="783221872"/>
    <n v="13"/>
    <n v="6121"/>
    <s v=""/>
    <s v=""/>
    <n v="3228"/>
    <n v="498"/>
    <s v="7700"/>
    <s v="410020610025000"/>
    <x v="0"/>
    <n v="101"/>
    <n v="40517"/>
    <n v="100"/>
    <n v="3069"/>
    <x v="37"/>
    <x v="3"/>
    <s v=""/>
    <x v="29"/>
    <x v="11"/>
  </r>
  <r>
    <n v="783247788"/>
    <n v="5"/>
    <n v="6121"/>
    <s v=""/>
    <s v=""/>
    <n v="3228"/>
    <n v="498"/>
    <s v="7700"/>
    <s v="410020610025000"/>
    <x v="0"/>
    <n v="101"/>
    <n v="40789"/>
    <n v="100"/>
    <n v="3123"/>
    <x v="38"/>
    <x v="13"/>
    <s v=""/>
    <x v="29"/>
    <x v="11"/>
  </r>
  <r>
    <n v="783249745"/>
    <n v="3"/>
    <n v="6121"/>
    <s v=""/>
    <s v=""/>
    <n v="3228"/>
    <n v="498"/>
    <s v="7700"/>
    <s v="410020610025000"/>
    <x v="0"/>
    <n v="101"/>
    <n v="40801"/>
    <n v="100"/>
    <n v="3123"/>
    <x v="39"/>
    <x v="13"/>
    <s v=""/>
    <x v="29"/>
    <x v="11"/>
  </r>
  <r>
    <n v="783228636"/>
    <n v="5"/>
    <n v="6121"/>
    <s v=""/>
    <s v=""/>
    <n v="3228"/>
    <n v="498"/>
    <s v="7700"/>
    <s v="410020610025000"/>
    <x v="0"/>
    <n v="101"/>
    <n v="40576"/>
    <n v="100"/>
    <n v="3085"/>
    <x v="41"/>
    <x v="6"/>
    <s v=""/>
    <x v="29"/>
    <x v="11"/>
  </r>
  <r>
    <n v="783217654"/>
    <n v="13"/>
    <n v="6121"/>
    <s v=""/>
    <s v=""/>
    <n v="3228"/>
    <n v="498"/>
    <s v="7700"/>
    <s v="410020610025000"/>
    <x v="0"/>
    <n v="101"/>
    <n v="40479"/>
    <n v="100"/>
    <n v="3069"/>
    <x v="42"/>
    <x v="3"/>
    <s v=""/>
    <x v="29"/>
    <x v="11"/>
  </r>
  <r>
    <n v="783200630"/>
    <n v="7"/>
    <n v="6121"/>
    <s v=""/>
    <s v=""/>
    <n v="3228"/>
    <n v="498"/>
    <s v="7700"/>
    <s v="410020610025000"/>
    <x v="0"/>
    <n v="101"/>
    <n v="40282"/>
    <n v="100"/>
    <n v="3034"/>
    <x v="43"/>
    <x v="1"/>
    <s v=""/>
    <x v="29"/>
    <x v="11"/>
  </r>
  <r>
    <n v="783202511"/>
    <n v="8"/>
    <n v="6121"/>
    <s v=""/>
    <s v=""/>
    <n v="3228"/>
    <n v="498"/>
    <s v="7700"/>
    <s v="410020610025000"/>
    <x v="0"/>
    <n v="101"/>
    <n v="40304"/>
    <n v="100"/>
    <n v="3034"/>
    <x v="44"/>
    <x v="1"/>
    <s v=""/>
    <x v="29"/>
    <x v="11"/>
  </r>
  <r>
    <n v="783243437"/>
    <n v="2"/>
    <n v="6121"/>
    <s v=""/>
    <s v=""/>
    <n v="3228"/>
    <n v="498"/>
    <s v="7700"/>
    <s v="410020610025000"/>
    <x v="0"/>
    <n v="101"/>
    <n v="40738"/>
    <n v="100"/>
    <n v="3115"/>
    <x v="45"/>
    <x v="9"/>
    <s v=""/>
    <x v="29"/>
    <x v="11"/>
  </r>
  <r>
    <n v="783248814"/>
    <n v="12"/>
    <n v="6121"/>
    <s v=""/>
    <s v=""/>
    <n v="3228"/>
    <n v="498"/>
    <s v="7700"/>
    <s v="410020610025000"/>
    <x v="0"/>
    <n v="101"/>
    <n v="40797"/>
    <n v="100"/>
    <n v="3123"/>
    <x v="46"/>
    <x v="13"/>
    <s v=""/>
    <x v="29"/>
    <x v="11"/>
  </r>
  <r>
    <n v="783252386"/>
    <n v="4"/>
    <n v="6121"/>
    <s v=""/>
    <s v=""/>
    <n v="3228"/>
    <n v="498"/>
    <s v="7700"/>
    <s v="410020610025000"/>
    <x v="0"/>
    <n v="101"/>
    <n v="40835"/>
    <n v="100"/>
    <n v="3131"/>
    <x v="47"/>
    <x v="8"/>
    <s v=""/>
    <x v="29"/>
    <x v="11"/>
  </r>
  <r>
    <n v="783235552"/>
    <n v="4"/>
    <n v="6121"/>
    <s v=""/>
    <s v=""/>
    <n v="3228"/>
    <n v="498"/>
    <s v="7700"/>
    <s v="410020610025000"/>
    <x v="0"/>
    <n v="101"/>
    <n v="40657"/>
    <n v="100"/>
    <n v="3107"/>
    <x v="48"/>
    <x v="5"/>
    <s v=""/>
    <x v="29"/>
    <x v="11"/>
  </r>
  <r>
    <n v="783189876"/>
    <n v="9"/>
    <n v="6121"/>
    <s v=""/>
    <s v=""/>
    <n v="3228"/>
    <n v="498"/>
    <s v="7700"/>
    <s v="410020610025000"/>
    <x v="0"/>
    <n v="101"/>
    <n v="40193"/>
    <n v="100"/>
    <n v="3026"/>
    <x v="51"/>
    <x v="7"/>
    <s v=""/>
    <x v="29"/>
    <x v="11"/>
  </r>
  <r>
    <n v="783226394"/>
    <n v="1"/>
    <n v="6121"/>
    <s v=""/>
    <s v=""/>
    <n v="3228"/>
    <n v="498"/>
    <s v="7700"/>
    <s v="410020610025000"/>
    <x v="0"/>
    <n v="101"/>
    <n v="40550"/>
    <n v="100"/>
    <n v="3077"/>
    <x v="52"/>
    <x v="11"/>
    <s v=""/>
    <x v="29"/>
    <x v="11"/>
  </r>
  <r>
    <n v="783187292"/>
    <n v="22"/>
    <n v="6121"/>
    <s v=""/>
    <s v=""/>
    <n v="3228"/>
    <n v="498"/>
    <s v="7700"/>
    <s v="410020610025000"/>
    <x v="0"/>
    <n v="101"/>
    <n v="40177"/>
    <n v="100"/>
    <n v="3026"/>
    <x v="53"/>
    <x v="7"/>
    <s v=""/>
    <x v="29"/>
    <x v="11"/>
  </r>
  <r>
    <n v="783242411"/>
    <n v="29"/>
    <n v="6121"/>
    <s v=""/>
    <s v=""/>
    <n v="3228"/>
    <n v="498"/>
    <s v="7700"/>
    <s v="410020610025000"/>
    <x v="0"/>
    <n v="101"/>
    <n v="40720"/>
    <n v="100"/>
    <n v="3115"/>
    <x v="55"/>
    <x v="9"/>
    <s v=""/>
    <x v="29"/>
    <x v="11"/>
  </r>
  <r>
    <n v="783212163"/>
    <n v="12"/>
    <n v="6121"/>
    <s v=""/>
    <s v=""/>
    <n v="3228"/>
    <n v="498"/>
    <s v="7700"/>
    <s v="410020610025000"/>
    <x v="0"/>
    <n v="101"/>
    <n v="40428"/>
    <n v="100"/>
    <n v="3051"/>
    <x v="56"/>
    <x v="12"/>
    <s v=""/>
    <x v="29"/>
    <x v="11"/>
  </r>
  <r>
    <n v="783240967"/>
    <n v="38"/>
    <n v="6121"/>
    <s v=""/>
    <s v=""/>
    <n v="3228"/>
    <n v="498"/>
    <s v="7700"/>
    <s v="410020610025000"/>
    <x v="0"/>
    <n v="101"/>
    <n v="40711"/>
    <n v="100"/>
    <n v="3115"/>
    <x v="58"/>
    <x v="9"/>
    <s v=""/>
    <x v="29"/>
    <x v="11"/>
  </r>
  <r>
    <n v="783233025"/>
    <n v="1"/>
    <n v="6121"/>
    <s v=""/>
    <s v=""/>
    <n v="3228"/>
    <n v="498"/>
    <s v="7700"/>
    <s v="410020610025000"/>
    <x v="0"/>
    <n v="101"/>
    <n v="40622"/>
    <n v="100"/>
    <n v="3093"/>
    <x v="59"/>
    <x v="2"/>
    <s v=""/>
    <x v="29"/>
    <x v="11"/>
  </r>
  <r>
    <n v="783231885"/>
    <n v="1"/>
    <n v="6121"/>
    <s v=""/>
    <s v=""/>
    <n v="3228"/>
    <n v="498"/>
    <s v="7700"/>
    <s v="410020610025000"/>
    <x v="0"/>
    <n v="101"/>
    <n v="40614"/>
    <n v="100"/>
    <n v="3093"/>
    <x v="60"/>
    <x v="2"/>
    <s v=""/>
    <x v="29"/>
    <x v="11"/>
  </r>
  <r>
    <n v="783207945"/>
    <n v="29"/>
    <n v="6121"/>
    <s v=""/>
    <s v=""/>
    <n v="3228"/>
    <n v="498"/>
    <s v="7700"/>
    <s v="410020610025000"/>
    <x v="0"/>
    <n v="101"/>
    <n v="40371"/>
    <n v="100"/>
    <n v="3042"/>
    <x v="61"/>
    <x v="4"/>
    <s v=""/>
    <x v="29"/>
    <x v="11"/>
  </r>
  <r>
    <n v="783258466"/>
    <n v="2"/>
    <n v="6121"/>
    <s v=""/>
    <s v=""/>
    <n v="3228"/>
    <n v="498"/>
    <s v="7700"/>
    <s v="410020610025000"/>
    <x v="0"/>
    <n v="101"/>
    <n v="40894"/>
    <n v="100"/>
    <n v="3140"/>
    <x v="63"/>
    <x v="0"/>
    <s v=""/>
    <x v="29"/>
    <x v="11"/>
  </r>
  <r>
    <n v="783234811"/>
    <n v="1"/>
    <n v="6121"/>
    <s v=""/>
    <s v=""/>
    <n v="3228"/>
    <n v="498"/>
    <s v="7700"/>
    <s v="410020610025000"/>
    <x v="0"/>
    <n v="101"/>
    <n v="40649"/>
    <n v="100"/>
    <n v="3093"/>
    <x v="64"/>
    <x v="2"/>
    <s v=""/>
    <x v="29"/>
    <x v="11"/>
  </r>
  <r>
    <n v="783254343"/>
    <n v="19"/>
    <n v="6121"/>
    <s v=""/>
    <s v=""/>
    <n v="3228"/>
    <n v="498"/>
    <s v="7700"/>
    <s v="410020610025000"/>
    <x v="0"/>
    <n v="101"/>
    <n v="40851"/>
    <n v="100"/>
    <n v="3131"/>
    <x v="65"/>
    <x v="8"/>
    <s v=""/>
    <x v="29"/>
    <x v="11"/>
  </r>
  <r>
    <n v="783211118"/>
    <n v="3"/>
    <n v="6121"/>
    <s v=""/>
    <s v=""/>
    <n v="3228"/>
    <n v="498"/>
    <s v="7700"/>
    <s v="410020610025000"/>
    <x v="0"/>
    <n v="101"/>
    <n v="40410"/>
    <n v="100"/>
    <n v="3042"/>
    <x v="66"/>
    <x v="4"/>
    <s v=""/>
    <x v="29"/>
    <x v="11"/>
  </r>
  <r>
    <n v="783231087"/>
    <n v="2"/>
    <n v="6121"/>
    <s v=""/>
    <s v=""/>
    <n v="3228"/>
    <n v="498"/>
    <s v="7700"/>
    <s v="410020610025000"/>
    <x v="0"/>
    <n v="101"/>
    <n v="40606"/>
    <n v="100"/>
    <n v="3085"/>
    <x v="67"/>
    <x v="6"/>
    <s v=""/>
    <x v="29"/>
    <x v="11"/>
  </r>
  <r>
    <n v="783210377"/>
    <n v="5"/>
    <n v="6121"/>
    <s v=""/>
    <s v=""/>
    <n v="3228"/>
    <n v="498"/>
    <s v="7700"/>
    <s v="410020610025000"/>
    <x v="0"/>
    <n v="101"/>
    <n v="40401"/>
    <n v="100"/>
    <n v="3042"/>
    <x v="68"/>
    <x v="4"/>
    <s v=""/>
    <x v="29"/>
    <x v="11"/>
  </r>
  <r>
    <n v="783188717"/>
    <n v="6"/>
    <n v="6121"/>
    <s v=""/>
    <s v=""/>
    <n v="3228"/>
    <n v="498"/>
    <s v="7700"/>
    <s v="410020610025000"/>
    <x v="0"/>
    <n v="101"/>
    <n v="40185"/>
    <n v="100"/>
    <n v="3026"/>
    <x v="69"/>
    <x v="7"/>
    <s v=""/>
    <x v="29"/>
    <x v="11"/>
  </r>
  <r>
    <n v="783250790"/>
    <n v="13"/>
    <n v="6121"/>
    <s v=""/>
    <s v=""/>
    <n v="3228"/>
    <n v="498"/>
    <s v="7700"/>
    <s v="410020610025000"/>
    <x v="0"/>
    <n v="101"/>
    <n v="40819"/>
    <n v="100"/>
    <n v="3123"/>
    <x v="70"/>
    <x v="13"/>
    <s v=""/>
    <x v="29"/>
    <x v="11"/>
  </r>
  <r>
    <n v="783225330"/>
    <n v="23"/>
    <n v="6121"/>
    <s v=""/>
    <s v=""/>
    <n v="3228"/>
    <n v="498"/>
    <s v="7700"/>
    <s v="410020610025000"/>
    <x v="0"/>
    <n v="101"/>
    <n v="40541"/>
    <n v="100"/>
    <n v="3077"/>
    <x v="71"/>
    <x v="11"/>
    <s v=""/>
    <x v="29"/>
    <x v="11"/>
  </r>
  <r>
    <n v="783256243"/>
    <n v="1"/>
    <n v="6121"/>
    <s v=""/>
    <s v=""/>
    <n v="3228"/>
    <n v="498"/>
    <s v="7700"/>
    <s v="410020610025000"/>
    <x v="0"/>
    <n v="101"/>
    <n v="40878"/>
    <n v="100"/>
    <n v="3140"/>
    <x v="72"/>
    <x v="0"/>
    <s v=""/>
    <x v="29"/>
    <x v="11"/>
  </r>
  <r>
    <n v="783192973"/>
    <n v="7"/>
    <n v="6121"/>
    <s v=""/>
    <s v=""/>
    <n v="3228"/>
    <n v="498"/>
    <s v="7700"/>
    <s v="410020610025000"/>
    <x v="0"/>
    <n v="101"/>
    <n v="40223"/>
    <n v="100"/>
    <n v="3026"/>
    <x v="73"/>
    <x v="7"/>
    <s v=""/>
    <x v="29"/>
    <x v="11"/>
  </r>
  <r>
    <n v="783222974"/>
    <n v="1"/>
    <n v="6121"/>
    <s v=""/>
    <s v=""/>
    <n v="3228"/>
    <n v="498"/>
    <s v="7700"/>
    <s v="410020610025000"/>
    <x v="0"/>
    <n v="101"/>
    <n v="40525"/>
    <n v="100"/>
    <n v="3077"/>
    <x v="74"/>
    <x v="11"/>
    <s v=""/>
    <x v="29"/>
    <x v="11"/>
  </r>
  <r>
    <n v="783238402"/>
    <n v="1"/>
    <n v="6121"/>
    <s v=""/>
    <s v=""/>
    <n v="3228"/>
    <n v="498"/>
    <s v="7700"/>
    <s v="410020610025000"/>
    <x v="0"/>
    <n v="101"/>
    <n v="40690"/>
    <n v="100"/>
    <n v="3107"/>
    <x v="75"/>
    <x v="5"/>
    <s v=""/>
    <x v="29"/>
    <x v="11"/>
  </r>
  <r>
    <n v="783199471"/>
    <n v="1"/>
    <n v="6121"/>
    <s v=""/>
    <s v=""/>
    <n v="3228"/>
    <n v="498"/>
    <s v="7700"/>
    <s v="410020610025000"/>
    <x v="0"/>
    <n v="101"/>
    <n v="40274"/>
    <n v="100"/>
    <n v="3026"/>
    <x v="76"/>
    <x v="7"/>
    <s v=""/>
    <x v="29"/>
    <x v="11"/>
  </r>
  <r>
    <n v="783236300"/>
    <n v="1"/>
    <n v="6121"/>
    <s v=""/>
    <s v=""/>
    <n v="3228"/>
    <n v="498"/>
    <s v="7700"/>
    <s v="410055610060000"/>
    <x v="0"/>
    <n v="101"/>
    <n v="40665"/>
    <n v="100"/>
    <n v="3107"/>
    <x v="6"/>
    <x v="5"/>
    <s v=""/>
    <x v="29"/>
    <x v="13"/>
  </r>
  <r>
    <n v="783196039"/>
    <n v="1"/>
    <n v="6121"/>
    <s v=""/>
    <s v=""/>
    <n v="3228"/>
    <n v="498"/>
    <s v="7700"/>
    <s v="410055610060000"/>
    <x v="0"/>
    <n v="101"/>
    <n v="40240"/>
    <n v="100"/>
    <n v="3026"/>
    <x v="8"/>
    <x v="7"/>
    <s v=""/>
    <x v="29"/>
    <x v="13"/>
  </r>
  <r>
    <n v="783245097"/>
    <n v="1"/>
    <n v="6121"/>
    <s v=""/>
    <s v=""/>
    <n v="3228"/>
    <n v="498"/>
    <s v="7700"/>
    <s v="410055610060000"/>
    <x v="0"/>
    <n v="101"/>
    <n v="40754"/>
    <n v="100"/>
    <n v="3115"/>
    <x v="11"/>
    <x v="9"/>
    <s v=""/>
    <x v="29"/>
    <x v="13"/>
  </r>
  <r>
    <n v="783237041"/>
    <n v="1"/>
    <n v="6121"/>
    <s v=""/>
    <s v=""/>
    <n v="3228"/>
    <n v="498"/>
    <s v="7700"/>
    <s v="410055610060000"/>
    <x v="0"/>
    <n v="101"/>
    <n v="40673"/>
    <n v="100"/>
    <n v="3107"/>
    <x v="14"/>
    <x v="5"/>
    <s v=""/>
    <x v="29"/>
    <x v="13"/>
  </r>
  <r>
    <n v="783220549"/>
    <n v="1"/>
    <n v="6121"/>
    <s v=""/>
    <s v=""/>
    <n v="3228"/>
    <n v="498"/>
    <s v="7700"/>
    <s v="410055610060000"/>
    <x v="0"/>
    <n v="101"/>
    <n v="40509"/>
    <n v="100"/>
    <n v="3069"/>
    <x v="15"/>
    <x v="3"/>
    <s v=""/>
    <x v="29"/>
    <x v="13"/>
  </r>
  <r>
    <n v="783190814"/>
    <n v="1"/>
    <n v="6121"/>
    <s v=""/>
    <s v=""/>
    <n v="3228"/>
    <n v="498"/>
    <s v="7700"/>
    <s v="410055610060000"/>
    <x v="0"/>
    <n v="101"/>
    <n v="40207"/>
    <n v="100"/>
    <n v="3026"/>
    <x v="16"/>
    <x v="7"/>
    <s v=""/>
    <x v="29"/>
    <x v="13"/>
  </r>
  <r>
    <n v="783198775"/>
    <n v="2"/>
    <n v="6121"/>
    <s v=""/>
    <s v=""/>
    <n v="3228"/>
    <n v="498"/>
    <s v="7700"/>
    <s v="410055610060000"/>
    <x v="0"/>
    <n v="101"/>
    <n v="40266"/>
    <n v="100"/>
    <n v="3026"/>
    <x v="22"/>
    <x v="7"/>
    <s v=""/>
    <x v="29"/>
    <x v="13"/>
  </r>
  <r>
    <n v="783215495"/>
    <n v="2"/>
    <n v="6121"/>
    <s v=""/>
    <s v=""/>
    <n v="3228"/>
    <n v="498"/>
    <s v="7700"/>
    <s v="410055610060000"/>
    <x v="0"/>
    <n v="101"/>
    <n v="40452"/>
    <n v="100"/>
    <n v="3069"/>
    <x v="25"/>
    <x v="3"/>
    <s v=""/>
    <x v="29"/>
    <x v="13"/>
  </r>
  <r>
    <n v="783184563"/>
    <n v="15"/>
    <n v="6121"/>
    <s v=""/>
    <s v=""/>
    <n v="3228"/>
    <n v="498"/>
    <s v="7700"/>
    <s v="410055610060000"/>
    <x v="0"/>
    <n v="101"/>
    <n v="40924"/>
    <n v="100"/>
    <n v="3018"/>
    <x v="26"/>
    <x v="10"/>
    <s v=""/>
    <x v="29"/>
    <x v="13"/>
  </r>
  <r>
    <n v="783237668"/>
    <n v="1"/>
    <n v="6121"/>
    <s v=""/>
    <s v=""/>
    <n v="3228"/>
    <n v="498"/>
    <s v="7700"/>
    <s v="410055610060000"/>
    <x v="0"/>
    <n v="101"/>
    <n v="40681"/>
    <n v="100"/>
    <n v="3107"/>
    <x v="28"/>
    <x v="5"/>
    <s v=""/>
    <x v="29"/>
    <x v="13"/>
  </r>
  <r>
    <n v="783229441"/>
    <n v="2"/>
    <n v="6121"/>
    <s v=""/>
    <s v=""/>
    <n v="3228"/>
    <n v="498"/>
    <s v="7700"/>
    <s v="410055610060000"/>
    <x v="0"/>
    <n v="101"/>
    <n v="40584"/>
    <n v="100"/>
    <n v="3085"/>
    <x v="32"/>
    <x v="6"/>
    <s v=""/>
    <x v="29"/>
    <x v="13"/>
  </r>
  <r>
    <n v="783221879"/>
    <n v="1"/>
    <n v="6121"/>
    <s v=""/>
    <s v=""/>
    <n v="3228"/>
    <n v="498"/>
    <s v="7700"/>
    <s v="410055610060000"/>
    <x v="0"/>
    <n v="101"/>
    <n v="40517"/>
    <n v="100"/>
    <n v="3069"/>
    <x v="37"/>
    <x v="3"/>
    <s v=""/>
    <x v="29"/>
    <x v="13"/>
  </r>
  <r>
    <n v="783228643"/>
    <n v="1"/>
    <n v="6121"/>
    <s v=""/>
    <s v=""/>
    <n v="3228"/>
    <n v="498"/>
    <s v="7700"/>
    <s v="410055610060000"/>
    <x v="0"/>
    <n v="101"/>
    <n v="40576"/>
    <n v="100"/>
    <n v="3085"/>
    <x v="41"/>
    <x v="6"/>
    <s v=""/>
    <x v="29"/>
    <x v="13"/>
  </r>
  <r>
    <n v="783200637"/>
    <n v="1"/>
    <n v="6121"/>
    <s v=""/>
    <s v=""/>
    <n v="3228"/>
    <n v="498"/>
    <s v="7700"/>
    <s v="410055610060000"/>
    <x v="0"/>
    <n v="101"/>
    <n v="40282"/>
    <n v="100"/>
    <n v="3034"/>
    <x v="43"/>
    <x v="1"/>
    <s v=""/>
    <x v="29"/>
    <x v="13"/>
  </r>
  <r>
    <n v="783243444"/>
    <n v="2"/>
    <n v="6121"/>
    <s v=""/>
    <s v=""/>
    <n v="3228"/>
    <n v="498"/>
    <s v="7700"/>
    <s v="410055610060000"/>
    <x v="0"/>
    <n v="101"/>
    <n v="40738"/>
    <n v="100"/>
    <n v="3115"/>
    <x v="45"/>
    <x v="9"/>
    <s v=""/>
    <x v="29"/>
    <x v="13"/>
  </r>
  <r>
    <n v="783248821"/>
    <n v="3"/>
    <n v="6121"/>
    <s v=""/>
    <s v=""/>
    <n v="3228"/>
    <n v="498"/>
    <s v="7700"/>
    <s v="410055610060000"/>
    <x v="0"/>
    <n v="101"/>
    <n v="40797"/>
    <n v="100"/>
    <n v="3123"/>
    <x v="46"/>
    <x v="13"/>
    <s v=""/>
    <x v="29"/>
    <x v="13"/>
  </r>
  <r>
    <n v="783260772"/>
    <n v="1"/>
    <n v="6121"/>
    <s v=""/>
    <s v=""/>
    <n v="3228"/>
    <n v="498"/>
    <s v="7700"/>
    <s v="410055610060000"/>
    <x v="0"/>
    <n v="101"/>
    <n v="40916"/>
    <n v="100"/>
    <n v="3140"/>
    <x v="50"/>
    <x v="0"/>
    <s v=""/>
    <x v="29"/>
    <x v="13"/>
  </r>
  <r>
    <n v="783189883"/>
    <n v="1"/>
    <n v="6121"/>
    <s v=""/>
    <s v=""/>
    <n v="3228"/>
    <n v="498"/>
    <s v="7700"/>
    <s v="410055610060000"/>
    <x v="0"/>
    <n v="101"/>
    <n v="40193"/>
    <n v="100"/>
    <n v="3026"/>
    <x v="51"/>
    <x v="7"/>
    <s v=""/>
    <x v="29"/>
    <x v="13"/>
  </r>
  <r>
    <n v="783226401"/>
    <n v="1"/>
    <n v="6121"/>
    <s v=""/>
    <s v=""/>
    <n v="3228"/>
    <n v="498"/>
    <s v="7700"/>
    <s v="410055610060000"/>
    <x v="0"/>
    <n v="101"/>
    <n v="40550"/>
    <n v="100"/>
    <n v="3077"/>
    <x v="52"/>
    <x v="11"/>
    <s v=""/>
    <x v="29"/>
    <x v="13"/>
  </r>
  <r>
    <n v="783187299"/>
    <n v="1"/>
    <n v="6121"/>
    <s v=""/>
    <s v=""/>
    <n v="3228"/>
    <n v="498"/>
    <s v="7700"/>
    <s v="410055610060000"/>
    <x v="0"/>
    <n v="101"/>
    <n v="40177"/>
    <n v="100"/>
    <n v="3026"/>
    <x v="53"/>
    <x v="7"/>
    <s v=""/>
    <x v="29"/>
    <x v="13"/>
  </r>
  <r>
    <n v="783240974"/>
    <n v="2"/>
    <n v="6121"/>
    <s v=""/>
    <s v=""/>
    <n v="3228"/>
    <n v="498"/>
    <s v="7700"/>
    <s v="410055610060000"/>
    <x v="0"/>
    <n v="101"/>
    <n v="40711"/>
    <n v="100"/>
    <n v="3115"/>
    <x v="58"/>
    <x v="9"/>
    <s v=""/>
    <x v="29"/>
    <x v="13"/>
  </r>
  <r>
    <n v="783254350"/>
    <n v="1"/>
    <n v="6121"/>
    <s v=""/>
    <s v=""/>
    <n v="3228"/>
    <n v="498"/>
    <s v="7700"/>
    <s v="410055610060000"/>
    <x v="0"/>
    <n v="101"/>
    <n v="40851"/>
    <n v="100"/>
    <n v="3131"/>
    <x v="65"/>
    <x v="8"/>
    <s v=""/>
    <x v="29"/>
    <x v="13"/>
  </r>
  <r>
    <n v="783211125"/>
    <n v="1"/>
    <n v="6121"/>
    <s v=""/>
    <s v=""/>
    <n v="3228"/>
    <n v="498"/>
    <s v="7700"/>
    <s v="410055610060000"/>
    <x v="0"/>
    <n v="101"/>
    <n v="40410"/>
    <n v="100"/>
    <n v="3042"/>
    <x v="66"/>
    <x v="4"/>
    <s v=""/>
    <x v="29"/>
    <x v="13"/>
  </r>
  <r>
    <n v="783231094"/>
    <n v="1"/>
    <n v="6121"/>
    <s v=""/>
    <s v=""/>
    <n v="3228"/>
    <n v="498"/>
    <s v="7700"/>
    <s v="410055610060000"/>
    <x v="0"/>
    <n v="101"/>
    <n v="40606"/>
    <n v="100"/>
    <n v="3085"/>
    <x v="67"/>
    <x v="6"/>
    <s v=""/>
    <x v="29"/>
    <x v="13"/>
  </r>
  <r>
    <n v="783188724"/>
    <n v="1"/>
    <n v="6121"/>
    <s v=""/>
    <s v=""/>
    <n v="3228"/>
    <n v="498"/>
    <s v="7700"/>
    <s v="410055610060000"/>
    <x v="0"/>
    <n v="101"/>
    <n v="40185"/>
    <n v="100"/>
    <n v="3026"/>
    <x v="69"/>
    <x v="7"/>
    <s v=""/>
    <x v="29"/>
    <x v="13"/>
  </r>
  <r>
    <n v="783250797"/>
    <n v="1"/>
    <n v="6121"/>
    <s v=""/>
    <s v=""/>
    <n v="3228"/>
    <n v="498"/>
    <s v="7700"/>
    <s v="410055610060000"/>
    <x v="0"/>
    <n v="101"/>
    <n v="40819"/>
    <n v="100"/>
    <n v="3123"/>
    <x v="70"/>
    <x v="13"/>
    <s v=""/>
    <x v="29"/>
    <x v="13"/>
  </r>
  <r>
    <n v="783225337"/>
    <n v="2"/>
    <n v="6121"/>
    <s v=""/>
    <s v=""/>
    <n v="3228"/>
    <n v="498"/>
    <s v="7700"/>
    <s v="410055610060000"/>
    <x v="0"/>
    <n v="101"/>
    <n v="40541"/>
    <n v="100"/>
    <n v="3077"/>
    <x v="71"/>
    <x v="11"/>
    <s v=""/>
    <x v="29"/>
    <x v="13"/>
  </r>
  <r>
    <n v="783203832"/>
    <n v="1"/>
    <n v="6121"/>
    <s v=""/>
    <s v=""/>
    <n v="3228"/>
    <n v="498"/>
    <s v="7700"/>
    <s v="410070610075000"/>
    <x v="0"/>
    <n v="101"/>
    <n v="40321"/>
    <n v="100"/>
    <n v="3034"/>
    <x v="23"/>
    <x v="1"/>
    <s v=""/>
    <x v="29"/>
    <x v="15"/>
  </r>
  <r>
    <n v="783257435"/>
    <n v="2"/>
    <n v="6121"/>
    <s v=""/>
    <s v=""/>
    <n v="3228"/>
    <n v="504"/>
    <s v=""/>
    <s v=""/>
    <x v="0"/>
    <n v="101"/>
    <n v="40886"/>
    <n v="100"/>
    <n v="3140"/>
    <x v="0"/>
    <x v="0"/>
    <s v=""/>
    <x v="91"/>
    <x v="0"/>
  </r>
  <r>
    <n v="783233894"/>
    <n v="2"/>
    <n v="6121"/>
    <s v=""/>
    <s v=""/>
    <n v="3228"/>
    <n v="504"/>
    <s v=""/>
    <s v=""/>
    <x v="0"/>
    <n v="101"/>
    <n v="40631"/>
    <n v="100"/>
    <n v="3093"/>
    <x v="2"/>
    <x v="2"/>
    <s v=""/>
    <x v="91"/>
    <x v="0"/>
  </r>
  <r>
    <n v="783203228"/>
    <n v="1"/>
    <n v="6121"/>
    <s v=""/>
    <s v=""/>
    <n v="3228"/>
    <n v="504"/>
    <s v=""/>
    <s v=""/>
    <x v="0"/>
    <n v="101"/>
    <n v="40312"/>
    <n v="100"/>
    <n v="3034"/>
    <x v="3"/>
    <x v="1"/>
    <s v=""/>
    <x v="91"/>
    <x v="0"/>
  </r>
  <r>
    <n v="783218675"/>
    <n v="1"/>
    <n v="6121"/>
    <s v=""/>
    <s v=""/>
    <n v="3228"/>
    <n v="504"/>
    <s v=""/>
    <s v=""/>
    <x v="0"/>
    <n v="101"/>
    <n v="40487"/>
    <n v="100"/>
    <n v="3069"/>
    <x v="4"/>
    <x v="3"/>
    <s v=""/>
    <x v="91"/>
    <x v="0"/>
  </r>
  <r>
    <n v="783236307"/>
    <n v="1"/>
    <n v="6121"/>
    <s v=""/>
    <s v=""/>
    <n v="3228"/>
    <n v="504"/>
    <s v=""/>
    <s v=""/>
    <x v="0"/>
    <n v="101"/>
    <n v="40665"/>
    <n v="100"/>
    <n v="3107"/>
    <x v="6"/>
    <x v="5"/>
    <s v=""/>
    <x v="91"/>
    <x v="0"/>
  </r>
  <r>
    <n v="783227662"/>
    <n v="2"/>
    <n v="6121"/>
    <s v=""/>
    <s v=""/>
    <n v="3228"/>
    <n v="504"/>
    <s v=""/>
    <s v=""/>
    <x v="0"/>
    <n v="101"/>
    <n v="40568"/>
    <n v="100"/>
    <n v="3085"/>
    <x v="7"/>
    <x v="6"/>
    <s v=""/>
    <x v="91"/>
    <x v="0"/>
  </r>
  <r>
    <n v="783196046"/>
    <n v="1"/>
    <n v="6121"/>
    <s v=""/>
    <s v=""/>
    <n v="3228"/>
    <n v="504"/>
    <s v=""/>
    <s v=""/>
    <x v="0"/>
    <n v="101"/>
    <n v="40240"/>
    <n v="100"/>
    <n v="3026"/>
    <x v="8"/>
    <x v="7"/>
    <s v=""/>
    <x v="91"/>
    <x v="0"/>
  </r>
  <r>
    <n v="783245104"/>
    <n v="2"/>
    <n v="6121"/>
    <s v=""/>
    <s v=""/>
    <n v="3228"/>
    <n v="504"/>
    <s v=""/>
    <s v=""/>
    <x v="0"/>
    <n v="101"/>
    <n v="40754"/>
    <n v="100"/>
    <n v="3115"/>
    <x v="11"/>
    <x v="9"/>
    <s v=""/>
    <x v="91"/>
    <x v="0"/>
  </r>
  <r>
    <n v="783220556"/>
    <n v="2"/>
    <n v="6121"/>
    <s v=""/>
    <s v=""/>
    <n v="3228"/>
    <n v="504"/>
    <s v=""/>
    <s v=""/>
    <x v="0"/>
    <n v="101"/>
    <n v="40509"/>
    <n v="100"/>
    <n v="3069"/>
    <x v="15"/>
    <x v="3"/>
    <s v=""/>
    <x v="91"/>
    <x v="0"/>
  </r>
  <r>
    <n v="783190821"/>
    <n v="1"/>
    <n v="6121"/>
    <s v=""/>
    <s v=""/>
    <n v="3228"/>
    <n v="504"/>
    <s v=""/>
    <s v=""/>
    <x v="0"/>
    <n v="101"/>
    <n v="40207"/>
    <n v="100"/>
    <n v="3026"/>
    <x v="16"/>
    <x v="7"/>
    <s v=""/>
    <x v="91"/>
    <x v="0"/>
  </r>
  <r>
    <n v="783194412"/>
    <n v="2"/>
    <n v="6121"/>
    <s v=""/>
    <s v=""/>
    <n v="3228"/>
    <n v="504"/>
    <s v=""/>
    <s v=""/>
    <x v="0"/>
    <n v="101"/>
    <n v="40231"/>
    <n v="100"/>
    <n v="3026"/>
    <x v="17"/>
    <x v="7"/>
    <s v=""/>
    <x v="91"/>
    <x v="0"/>
  </r>
  <r>
    <n v="783191961"/>
    <n v="2"/>
    <n v="6121"/>
    <s v=""/>
    <s v=""/>
    <n v="3228"/>
    <n v="504"/>
    <s v=""/>
    <s v=""/>
    <x v="0"/>
    <n v="101"/>
    <n v="40215"/>
    <n v="100"/>
    <n v="3026"/>
    <x v="18"/>
    <x v="7"/>
    <s v=""/>
    <x v="91"/>
    <x v="0"/>
  </r>
  <r>
    <n v="783201708"/>
    <n v="1"/>
    <n v="6121"/>
    <s v=""/>
    <s v=""/>
    <n v="3228"/>
    <n v="504"/>
    <s v=""/>
    <s v=""/>
    <x v="0"/>
    <n v="101"/>
    <n v="40291"/>
    <n v="100"/>
    <n v="3034"/>
    <x v="21"/>
    <x v="1"/>
    <s v=""/>
    <x v="91"/>
    <x v="0"/>
  </r>
  <r>
    <n v="783186261"/>
    <n v="3"/>
    <n v="6121"/>
    <s v=""/>
    <s v=""/>
    <n v="3228"/>
    <n v="504"/>
    <s v=""/>
    <s v=""/>
    <x v="0"/>
    <n v="101"/>
    <n v="40169"/>
    <n v="100"/>
    <n v="3026"/>
    <x v="24"/>
    <x v="7"/>
    <s v=""/>
    <x v="91"/>
    <x v="0"/>
  </r>
  <r>
    <n v="783215502"/>
    <n v="1"/>
    <n v="6121"/>
    <s v=""/>
    <s v=""/>
    <n v="3228"/>
    <n v="504"/>
    <s v=""/>
    <s v=""/>
    <x v="0"/>
    <n v="101"/>
    <n v="40452"/>
    <n v="100"/>
    <n v="3069"/>
    <x v="25"/>
    <x v="3"/>
    <s v=""/>
    <x v="91"/>
    <x v="0"/>
  </r>
  <r>
    <n v="783184570"/>
    <n v="67"/>
    <n v="6121"/>
    <s v=""/>
    <s v=""/>
    <n v="3228"/>
    <n v="504"/>
    <s v=""/>
    <s v=""/>
    <x v="0"/>
    <n v="101"/>
    <n v="40924"/>
    <n v="100"/>
    <n v="3018"/>
    <x v="26"/>
    <x v="10"/>
    <s v=""/>
    <x v="91"/>
    <x v="0"/>
  </r>
  <r>
    <n v="783237675"/>
    <n v="1"/>
    <n v="6121"/>
    <s v=""/>
    <s v=""/>
    <n v="3228"/>
    <n v="504"/>
    <s v=""/>
    <s v=""/>
    <x v="0"/>
    <n v="101"/>
    <n v="40681"/>
    <n v="100"/>
    <n v="3107"/>
    <x v="28"/>
    <x v="5"/>
    <s v=""/>
    <x v="91"/>
    <x v="0"/>
  </r>
  <r>
    <n v="783224014"/>
    <n v="1"/>
    <n v="6121"/>
    <s v=""/>
    <s v=""/>
    <n v="3228"/>
    <n v="504"/>
    <s v=""/>
    <s v=""/>
    <x v="0"/>
    <n v="101"/>
    <n v="40533"/>
    <n v="100"/>
    <n v="3077"/>
    <x v="31"/>
    <x v="11"/>
    <s v=""/>
    <x v="91"/>
    <x v="0"/>
  </r>
  <r>
    <n v="783204501"/>
    <n v="1"/>
    <n v="6121"/>
    <s v=""/>
    <s v=""/>
    <n v="3228"/>
    <n v="504"/>
    <s v=""/>
    <s v=""/>
    <x v="0"/>
    <n v="101"/>
    <n v="40339"/>
    <n v="100"/>
    <n v="3034"/>
    <x v="33"/>
    <x v="1"/>
    <s v=""/>
    <x v="91"/>
    <x v="0"/>
  </r>
  <r>
    <n v="783239195"/>
    <n v="1"/>
    <n v="6121"/>
    <s v=""/>
    <s v=""/>
    <n v="3228"/>
    <n v="504"/>
    <s v=""/>
    <s v=""/>
    <x v="0"/>
    <n v="101"/>
    <n v="40703"/>
    <n v="100"/>
    <n v="3115"/>
    <x v="35"/>
    <x v="9"/>
    <s v=""/>
    <x v="91"/>
    <x v="0"/>
  </r>
  <r>
    <n v="783247802"/>
    <n v="3"/>
    <n v="6121"/>
    <s v=""/>
    <s v=""/>
    <n v="3228"/>
    <n v="504"/>
    <s v=""/>
    <s v=""/>
    <x v="0"/>
    <n v="101"/>
    <n v="40789"/>
    <n v="100"/>
    <n v="3123"/>
    <x v="38"/>
    <x v="13"/>
    <s v=""/>
    <x v="91"/>
    <x v="0"/>
  </r>
  <r>
    <n v="783228650"/>
    <n v="1"/>
    <n v="6121"/>
    <s v=""/>
    <s v=""/>
    <n v="3228"/>
    <n v="504"/>
    <s v=""/>
    <s v=""/>
    <x v="0"/>
    <n v="101"/>
    <n v="40576"/>
    <n v="100"/>
    <n v="3085"/>
    <x v="41"/>
    <x v="6"/>
    <s v=""/>
    <x v="91"/>
    <x v="0"/>
  </r>
  <r>
    <n v="783217668"/>
    <n v="1"/>
    <n v="6121"/>
    <s v=""/>
    <s v=""/>
    <n v="3228"/>
    <n v="504"/>
    <s v=""/>
    <s v=""/>
    <x v="0"/>
    <n v="101"/>
    <n v="40479"/>
    <n v="100"/>
    <n v="3069"/>
    <x v="42"/>
    <x v="3"/>
    <s v=""/>
    <x v="91"/>
    <x v="0"/>
  </r>
  <r>
    <n v="783200644"/>
    <n v="1"/>
    <n v="6121"/>
    <s v=""/>
    <s v=""/>
    <n v="3228"/>
    <n v="504"/>
    <s v=""/>
    <s v=""/>
    <x v="0"/>
    <n v="101"/>
    <n v="40282"/>
    <n v="100"/>
    <n v="3034"/>
    <x v="43"/>
    <x v="1"/>
    <s v=""/>
    <x v="91"/>
    <x v="0"/>
  </r>
  <r>
    <n v="783252400"/>
    <n v="3"/>
    <n v="6121"/>
    <s v=""/>
    <s v=""/>
    <n v="3228"/>
    <n v="504"/>
    <s v=""/>
    <s v=""/>
    <x v="0"/>
    <n v="101"/>
    <n v="40835"/>
    <n v="100"/>
    <n v="3131"/>
    <x v="47"/>
    <x v="8"/>
    <s v=""/>
    <x v="91"/>
    <x v="0"/>
  </r>
  <r>
    <n v="783260779"/>
    <n v="4"/>
    <n v="6121"/>
    <s v=""/>
    <s v=""/>
    <n v="3228"/>
    <n v="504"/>
    <s v=""/>
    <s v=""/>
    <x v="0"/>
    <n v="101"/>
    <n v="40916"/>
    <n v="100"/>
    <n v="3140"/>
    <x v="50"/>
    <x v="0"/>
    <s v=""/>
    <x v="91"/>
    <x v="0"/>
  </r>
  <r>
    <n v="783189890"/>
    <n v="1"/>
    <n v="6121"/>
    <s v=""/>
    <s v=""/>
    <n v="3228"/>
    <n v="504"/>
    <s v=""/>
    <s v=""/>
    <x v="0"/>
    <n v="101"/>
    <n v="40193"/>
    <n v="100"/>
    <n v="3026"/>
    <x v="51"/>
    <x v="7"/>
    <s v=""/>
    <x v="91"/>
    <x v="0"/>
  </r>
  <r>
    <n v="783213507"/>
    <n v="9"/>
    <n v="6121"/>
    <s v=""/>
    <s v=""/>
    <n v="3228"/>
    <n v="504"/>
    <s v=""/>
    <s v=""/>
    <x v="0"/>
    <n v="101"/>
    <n v="40436"/>
    <n v="100"/>
    <n v="3051"/>
    <x v="54"/>
    <x v="12"/>
    <s v=""/>
    <x v="91"/>
    <x v="0"/>
  </r>
  <r>
    <n v="783240981"/>
    <n v="7"/>
    <n v="6121"/>
    <s v=""/>
    <s v=""/>
    <n v="3228"/>
    <n v="504"/>
    <s v=""/>
    <s v=""/>
    <x v="0"/>
    <n v="101"/>
    <n v="40711"/>
    <n v="100"/>
    <n v="3115"/>
    <x v="58"/>
    <x v="9"/>
    <s v=""/>
    <x v="91"/>
    <x v="0"/>
  </r>
  <r>
    <n v="783233039"/>
    <n v="1"/>
    <n v="6121"/>
    <s v=""/>
    <s v=""/>
    <n v="3228"/>
    <n v="504"/>
    <s v=""/>
    <s v=""/>
    <x v="0"/>
    <n v="101"/>
    <n v="40622"/>
    <n v="100"/>
    <n v="3093"/>
    <x v="59"/>
    <x v="2"/>
    <s v=""/>
    <x v="91"/>
    <x v="0"/>
  </r>
  <r>
    <n v="783246738"/>
    <n v="3"/>
    <n v="6121"/>
    <s v=""/>
    <s v=""/>
    <n v="3228"/>
    <n v="504"/>
    <s v=""/>
    <s v=""/>
    <x v="0"/>
    <n v="101"/>
    <n v="40771"/>
    <n v="100"/>
    <n v="3123"/>
    <x v="62"/>
    <x v="13"/>
    <s v=""/>
    <x v="91"/>
    <x v="0"/>
  </r>
  <r>
    <n v="783258480"/>
    <n v="3"/>
    <n v="6121"/>
    <s v=""/>
    <s v=""/>
    <n v="3228"/>
    <n v="504"/>
    <s v=""/>
    <s v=""/>
    <x v="0"/>
    <n v="101"/>
    <n v="40894"/>
    <n v="100"/>
    <n v="3140"/>
    <x v="63"/>
    <x v="0"/>
    <s v=""/>
    <x v="91"/>
    <x v="0"/>
  </r>
  <r>
    <n v="783254357"/>
    <n v="1"/>
    <n v="6121"/>
    <s v=""/>
    <s v=""/>
    <n v="3228"/>
    <n v="504"/>
    <s v=""/>
    <s v=""/>
    <x v="0"/>
    <n v="101"/>
    <n v="40851"/>
    <n v="100"/>
    <n v="3131"/>
    <x v="65"/>
    <x v="8"/>
    <s v=""/>
    <x v="91"/>
    <x v="0"/>
  </r>
  <r>
    <n v="783211132"/>
    <n v="1"/>
    <n v="6121"/>
    <s v=""/>
    <s v=""/>
    <n v="3228"/>
    <n v="504"/>
    <s v=""/>
    <s v=""/>
    <x v="0"/>
    <n v="101"/>
    <n v="40410"/>
    <n v="100"/>
    <n v="3042"/>
    <x v="66"/>
    <x v="4"/>
    <s v=""/>
    <x v="91"/>
    <x v="0"/>
  </r>
  <r>
    <n v="783188731"/>
    <n v="1"/>
    <n v="6121"/>
    <s v=""/>
    <s v=""/>
    <n v="3228"/>
    <n v="504"/>
    <s v=""/>
    <s v=""/>
    <x v="0"/>
    <n v="101"/>
    <n v="40185"/>
    <n v="100"/>
    <n v="3026"/>
    <x v="69"/>
    <x v="7"/>
    <s v=""/>
    <x v="91"/>
    <x v="0"/>
  </r>
  <r>
    <n v="783250804"/>
    <n v="1"/>
    <n v="6121"/>
    <s v=""/>
    <s v=""/>
    <n v="3228"/>
    <n v="504"/>
    <s v=""/>
    <s v=""/>
    <x v="0"/>
    <n v="101"/>
    <n v="40819"/>
    <n v="100"/>
    <n v="3123"/>
    <x v="70"/>
    <x v="13"/>
    <s v=""/>
    <x v="91"/>
    <x v="0"/>
  </r>
  <r>
    <n v="783225344"/>
    <n v="4"/>
    <n v="6121"/>
    <s v=""/>
    <s v=""/>
    <n v="3228"/>
    <n v="504"/>
    <s v=""/>
    <s v=""/>
    <x v="0"/>
    <n v="101"/>
    <n v="40541"/>
    <n v="100"/>
    <n v="3077"/>
    <x v="71"/>
    <x v="11"/>
    <s v=""/>
    <x v="91"/>
    <x v="0"/>
  </r>
  <r>
    <n v="783256257"/>
    <n v="1"/>
    <n v="6121"/>
    <s v=""/>
    <s v=""/>
    <n v="3228"/>
    <n v="504"/>
    <s v=""/>
    <s v=""/>
    <x v="0"/>
    <n v="101"/>
    <n v="40878"/>
    <n v="100"/>
    <n v="3140"/>
    <x v="72"/>
    <x v="0"/>
    <s v=""/>
    <x v="91"/>
    <x v="0"/>
  </r>
  <r>
    <n v="783261767"/>
    <n v="2"/>
    <n v="6121"/>
    <s v=""/>
    <s v=""/>
    <n v="3228"/>
    <n v="504"/>
    <s v=""/>
    <s v=""/>
    <x v="0"/>
    <n v="101"/>
    <n v="99999"/>
    <n v="100"/>
    <n v="9999"/>
    <x v="77"/>
    <x v="14"/>
    <s v=""/>
    <x v="91"/>
    <x v="0"/>
  </r>
  <r>
    <n v="783184613"/>
    <n v="1"/>
    <n v="6121"/>
    <s v=""/>
    <s v=""/>
    <n v="3228"/>
    <n v="512"/>
    <s v="7700"/>
    <s v="410020610025000"/>
    <x v="0"/>
    <n v="101"/>
    <n v="40924"/>
    <n v="100"/>
    <n v="3018"/>
    <x v="26"/>
    <x v="10"/>
    <s v=""/>
    <x v="164"/>
    <x v="11"/>
  </r>
  <r>
    <n v="783230209"/>
    <n v="1"/>
    <n v="6121"/>
    <s v=""/>
    <s v=""/>
    <n v="3228"/>
    <n v="528"/>
    <s v="7700"/>
    <s v="400000600005000"/>
    <x v="0"/>
    <n v="101"/>
    <n v="40592"/>
    <n v="100"/>
    <n v="3085"/>
    <x v="9"/>
    <x v="6"/>
    <s v=""/>
    <x v="38"/>
    <x v="2"/>
  </r>
  <r>
    <n v="783237049"/>
    <n v="2"/>
    <n v="6121"/>
    <s v=""/>
    <s v=""/>
    <n v="3228"/>
    <n v="528"/>
    <s v="7700"/>
    <s v="400000600005000"/>
    <x v="0"/>
    <n v="101"/>
    <n v="40673"/>
    <n v="100"/>
    <n v="3107"/>
    <x v="14"/>
    <x v="5"/>
    <s v=""/>
    <x v="38"/>
    <x v="2"/>
  </r>
  <r>
    <n v="783197510"/>
    <n v="2"/>
    <n v="6121"/>
    <s v=""/>
    <s v=""/>
    <n v="3228"/>
    <n v="528"/>
    <s v="7700"/>
    <s v="400000600005000"/>
    <x v="0"/>
    <n v="101"/>
    <n v="40258"/>
    <n v="100"/>
    <n v="3026"/>
    <x v="20"/>
    <x v="7"/>
    <s v=""/>
    <x v="38"/>
    <x v="2"/>
  </r>
  <r>
    <n v="783201728"/>
    <n v="1"/>
    <n v="6121"/>
    <s v=""/>
    <s v=""/>
    <n v="3228"/>
    <n v="528"/>
    <s v="7700"/>
    <s v="400000600005000"/>
    <x v="0"/>
    <n v="101"/>
    <n v="40291"/>
    <n v="100"/>
    <n v="3034"/>
    <x v="21"/>
    <x v="1"/>
    <s v=""/>
    <x v="38"/>
    <x v="2"/>
  </r>
  <r>
    <n v="783184685"/>
    <n v="17"/>
    <n v="6121"/>
    <s v=""/>
    <s v=""/>
    <n v="3228"/>
    <n v="528"/>
    <s v="7700"/>
    <s v="400000600005000"/>
    <x v="0"/>
    <n v="101"/>
    <n v="40924"/>
    <n v="100"/>
    <n v="3018"/>
    <x v="26"/>
    <x v="10"/>
    <s v=""/>
    <x v="38"/>
    <x v="2"/>
  </r>
  <r>
    <n v="783249779"/>
    <n v="1"/>
    <n v="6121"/>
    <s v=""/>
    <s v=""/>
    <n v="3228"/>
    <n v="528"/>
    <s v="7700"/>
    <s v="400000600005000"/>
    <x v="0"/>
    <n v="101"/>
    <n v="40801"/>
    <n v="100"/>
    <n v="3123"/>
    <x v="39"/>
    <x v="13"/>
    <s v=""/>
    <x v="38"/>
    <x v="2"/>
  </r>
  <r>
    <n v="783228670"/>
    <n v="1"/>
    <n v="6121"/>
    <s v=""/>
    <s v=""/>
    <n v="3228"/>
    <n v="528"/>
    <s v="7700"/>
    <s v="400000600005000"/>
    <x v="0"/>
    <n v="101"/>
    <n v="40576"/>
    <n v="100"/>
    <n v="3085"/>
    <x v="41"/>
    <x v="6"/>
    <s v=""/>
    <x v="38"/>
    <x v="2"/>
  </r>
  <r>
    <n v="783202526"/>
    <n v="2"/>
    <n v="6121"/>
    <s v=""/>
    <s v=""/>
    <n v="3228"/>
    <n v="528"/>
    <s v="7700"/>
    <s v="400000600005000"/>
    <x v="0"/>
    <n v="101"/>
    <n v="40304"/>
    <n v="100"/>
    <n v="3034"/>
    <x v="44"/>
    <x v="1"/>
    <s v=""/>
    <x v="38"/>
    <x v="2"/>
  </r>
  <r>
    <n v="783248829"/>
    <n v="1"/>
    <n v="6121"/>
    <s v=""/>
    <s v=""/>
    <n v="3228"/>
    <n v="528"/>
    <s v="7700"/>
    <s v="400000600005000"/>
    <x v="0"/>
    <n v="101"/>
    <n v="40797"/>
    <n v="100"/>
    <n v="3123"/>
    <x v="46"/>
    <x v="13"/>
    <s v=""/>
    <x v="38"/>
    <x v="2"/>
  </r>
  <r>
    <n v="783241039"/>
    <n v="1"/>
    <n v="6121"/>
    <s v=""/>
    <s v=""/>
    <n v="3228"/>
    <n v="528"/>
    <s v="7700"/>
    <s v="400000600005000"/>
    <x v="0"/>
    <n v="101"/>
    <n v="40711"/>
    <n v="100"/>
    <n v="3115"/>
    <x v="58"/>
    <x v="9"/>
    <s v=""/>
    <x v="38"/>
    <x v="2"/>
  </r>
  <r>
    <n v="783231102"/>
    <n v="2"/>
    <n v="6121"/>
    <s v=""/>
    <s v=""/>
    <n v="3228"/>
    <n v="528"/>
    <s v="7700"/>
    <s v="400000600005000"/>
    <x v="0"/>
    <n v="101"/>
    <n v="40606"/>
    <n v="100"/>
    <n v="3085"/>
    <x v="67"/>
    <x v="6"/>
    <s v=""/>
    <x v="38"/>
    <x v="2"/>
  </r>
  <r>
    <n v="783188751"/>
    <n v="1"/>
    <n v="6121"/>
    <s v=""/>
    <s v=""/>
    <n v="3228"/>
    <n v="528"/>
    <s v="7700"/>
    <s v="400000600005000"/>
    <x v="0"/>
    <n v="101"/>
    <n v="40185"/>
    <n v="100"/>
    <n v="3026"/>
    <x v="69"/>
    <x v="7"/>
    <s v=""/>
    <x v="38"/>
    <x v="2"/>
  </r>
  <r>
    <n v="783205233"/>
    <n v="2"/>
    <n v="6121"/>
    <s v=""/>
    <s v=""/>
    <n v="3228"/>
    <n v="528"/>
    <s v="7700"/>
    <s v="410045610050000"/>
    <x v="0"/>
    <n v="101"/>
    <n v="40347"/>
    <n v="100"/>
    <n v="3034"/>
    <x v="1"/>
    <x v="1"/>
    <s v=""/>
    <x v="38"/>
    <x v="17"/>
  </r>
  <r>
    <n v="783203276"/>
    <n v="1"/>
    <n v="6121"/>
    <s v=""/>
    <s v=""/>
    <n v="3228"/>
    <n v="528"/>
    <s v="7700"/>
    <s v="410045610050000"/>
    <x v="0"/>
    <n v="101"/>
    <n v="40312"/>
    <n v="100"/>
    <n v="3034"/>
    <x v="3"/>
    <x v="1"/>
    <s v=""/>
    <x v="38"/>
    <x v="17"/>
  </r>
  <r>
    <n v="783206620"/>
    <n v="4"/>
    <n v="6121"/>
    <s v=""/>
    <s v=""/>
    <n v="3228"/>
    <n v="528"/>
    <s v="7700"/>
    <s v="410045610050000"/>
    <x v="0"/>
    <n v="101"/>
    <n v="40363"/>
    <n v="100"/>
    <n v="3042"/>
    <x v="5"/>
    <x v="4"/>
    <s v=""/>
    <x v="38"/>
    <x v="17"/>
  </r>
  <r>
    <n v="783236336"/>
    <n v="1"/>
    <n v="6121"/>
    <s v=""/>
    <s v=""/>
    <n v="3228"/>
    <n v="528"/>
    <s v="7700"/>
    <s v="410045610050000"/>
    <x v="0"/>
    <n v="101"/>
    <n v="40665"/>
    <n v="100"/>
    <n v="3107"/>
    <x v="6"/>
    <x v="5"/>
    <s v=""/>
    <x v="38"/>
    <x v="17"/>
  </r>
  <r>
    <n v="783196075"/>
    <n v="4"/>
    <n v="6121"/>
    <s v=""/>
    <s v=""/>
    <n v="3228"/>
    <n v="528"/>
    <s v="7700"/>
    <s v="410045610050000"/>
    <x v="0"/>
    <n v="101"/>
    <n v="40240"/>
    <n v="100"/>
    <n v="3026"/>
    <x v="8"/>
    <x v="7"/>
    <s v=""/>
    <x v="38"/>
    <x v="17"/>
  </r>
  <r>
    <n v="783244354"/>
    <n v="1"/>
    <n v="6121"/>
    <s v=""/>
    <s v=""/>
    <n v="3228"/>
    <n v="528"/>
    <s v="7700"/>
    <s v="410045610050000"/>
    <x v="0"/>
    <n v="101"/>
    <n v="40746"/>
    <n v="100"/>
    <n v="3115"/>
    <x v="13"/>
    <x v="9"/>
    <s v=""/>
    <x v="38"/>
    <x v="17"/>
  </r>
  <r>
    <n v="783237058"/>
    <n v="2"/>
    <n v="6121"/>
    <s v=""/>
    <s v=""/>
    <n v="3228"/>
    <n v="528"/>
    <s v="7700"/>
    <s v="410045610050000"/>
    <x v="0"/>
    <n v="101"/>
    <n v="40673"/>
    <n v="100"/>
    <n v="3107"/>
    <x v="14"/>
    <x v="5"/>
    <s v=""/>
    <x v="38"/>
    <x v="17"/>
  </r>
  <r>
    <n v="783220585"/>
    <n v="1"/>
    <n v="6121"/>
    <s v=""/>
    <s v=""/>
    <n v="3228"/>
    <n v="528"/>
    <s v="7700"/>
    <s v="410045610050000"/>
    <x v="0"/>
    <n v="101"/>
    <n v="40509"/>
    <n v="100"/>
    <n v="3069"/>
    <x v="15"/>
    <x v="3"/>
    <s v=""/>
    <x v="38"/>
    <x v="17"/>
  </r>
  <r>
    <n v="783194441"/>
    <n v="2"/>
    <n v="6121"/>
    <s v=""/>
    <s v=""/>
    <n v="3228"/>
    <n v="528"/>
    <s v="7700"/>
    <s v="410045610050000"/>
    <x v="0"/>
    <n v="101"/>
    <n v="40231"/>
    <n v="100"/>
    <n v="3026"/>
    <x v="17"/>
    <x v="7"/>
    <s v=""/>
    <x v="38"/>
    <x v="17"/>
  </r>
  <r>
    <n v="783197519"/>
    <n v="1"/>
    <n v="6121"/>
    <s v=""/>
    <s v=""/>
    <n v="3228"/>
    <n v="528"/>
    <s v="7700"/>
    <s v="410045610050000"/>
    <x v="0"/>
    <n v="101"/>
    <n v="40258"/>
    <n v="100"/>
    <n v="3026"/>
    <x v="20"/>
    <x v="7"/>
    <s v=""/>
    <x v="38"/>
    <x v="17"/>
  </r>
  <r>
    <n v="783201737"/>
    <n v="2"/>
    <n v="6121"/>
    <s v=""/>
    <s v=""/>
    <n v="3228"/>
    <n v="528"/>
    <s v="7700"/>
    <s v="410045610050000"/>
    <x v="0"/>
    <n v="101"/>
    <n v="40291"/>
    <n v="100"/>
    <n v="3034"/>
    <x v="21"/>
    <x v="1"/>
    <s v=""/>
    <x v="38"/>
    <x v="17"/>
  </r>
  <r>
    <n v="783198792"/>
    <n v="1"/>
    <n v="6121"/>
    <s v=""/>
    <s v=""/>
    <n v="3228"/>
    <n v="528"/>
    <s v="7700"/>
    <s v="410045610050000"/>
    <x v="0"/>
    <n v="101"/>
    <n v="40266"/>
    <n v="100"/>
    <n v="3026"/>
    <x v="22"/>
    <x v="7"/>
    <s v=""/>
    <x v="38"/>
    <x v="17"/>
  </r>
  <r>
    <n v="783203865"/>
    <n v="3"/>
    <n v="6121"/>
    <s v=""/>
    <s v=""/>
    <n v="3228"/>
    <n v="528"/>
    <s v="7700"/>
    <s v="410045610050000"/>
    <x v="0"/>
    <n v="101"/>
    <n v="40321"/>
    <n v="100"/>
    <n v="3034"/>
    <x v="23"/>
    <x v="1"/>
    <s v=""/>
    <x v="38"/>
    <x v="17"/>
  </r>
  <r>
    <n v="783186309"/>
    <n v="1"/>
    <n v="6121"/>
    <s v=""/>
    <s v=""/>
    <n v="3228"/>
    <n v="528"/>
    <s v="7700"/>
    <s v="410045610050000"/>
    <x v="0"/>
    <n v="101"/>
    <n v="40169"/>
    <n v="100"/>
    <n v="3026"/>
    <x v="24"/>
    <x v="7"/>
    <s v=""/>
    <x v="38"/>
    <x v="17"/>
  </r>
  <r>
    <n v="783184694"/>
    <n v="30"/>
    <n v="6121"/>
    <s v=""/>
    <s v=""/>
    <n v="3228"/>
    <n v="528"/>
    <s v="7700"/>
    <s v="410045610050000"/>
    <x v="0"/>
    <n v="101"/>
    <n v="40924"/>
    <n v="100"/>
    <n v="3018"/>
    <x v="26"/>
    <x v="10"/>
    <s v=""/>
    <x v="38"/>
    <x v="17"/>
  </r>
  <r>
    <n v="783224043"/>
    <n v="3"/>
    <n v="6121"/>
    <s v=""/>
    <s v=""/>
    <n v="3228"/>
    <n v="528"/>
    <s v="7700"/>
    <s v="410045610050000"/>
    <x v="0"/>
    <n v="101"/>
    <n v="40533"/>
    <n v="100"/>
    <n v="3077"/>
    <x v="31"/>
    <x v="11"/>
    <s v=""/>
    <x v="38"/>
    <x v="17"/>
  </r>
  <r>
    <n v="783229458"/>
    <n v="4"/>
    <n v="6121"/>
    <s v=""/>
    <s v=""/>
    <n v="3228"/>
    <n v="528"/>
    <s v="7700"/>
    <s v="410045610050000"/>
    <x v="0"/>
    <n v="101"/>
    <n v="40584"/>
    <n v="100"/>
    <n v="3085"/>
    <x v="32"/>
    <x v="6"/>
    <s v=""/>
    <x v="38"/>
    <x v="17"/>
  </r>
  <r>
    <n v="783204530"/>
    <n v="1"/>
    <n v="6121"/>
    <s v=""/>
    <s v=""/>
    <n v="3228"/>
    <n v="528"/>
    <s v="7700"/>
    <s v="410045610050000"/>
    <x v="0"/>
    <n v="101"/>
    <n v="40339"/>
    <n v="100"/>
    <n v="3034"/>
    <x v="33"/>
    <x v="1"/>
    <s v=""/>
    <x v="38"/>
    <x v="17"/>
  </r>
  <r>
    <n v="783239224"/>
    <n v="1"/>
    <n v="6121"/>
    <s v=""/>
    <s v=""/>
    <n v="3228"/>
    <n v="528"/>
    <s v="7700"/>
    <s v="410045610050000"/>
    <x v="0"/>
    <n v="101"/>
    <n v="40703"/>
    <n v="100"/>
    <n v="3115"/>
    <x v="35"/>
    <x v="9"/>
    <s v=""/>
    <x v="38"/>
    <x v="17"/>
  </r>
  <r>
    <n v="783221934"/>
    <n v="1"/>
    <n v="6121"/>
    <s v=""/>
    <s v=""/>
    <n v="3228"/>
    <n v="528"/>
    <s v="7700"/>
    <s v="410045610050000"/>
    <x v="0"/>
    <n v="101"/>
    <n v="40517"/>
    <n v="100"/>
    <n v="3069"/>
    <x v="37"/>
    <x v="3"/>
    <s v=""/>
    <x v="38"/>
    <x v="17"/>
  </r>
  <r>
    <n v="783247869"/>
    <n v="1"/>
    <n v="6121"/>
    <s v=""/>
    <s v=""/>
    <n v="3228"/>
    <n v="528"/>
    <s v="7700"/>
    <s v="410045610050000"/>
    <x v="0"/>
    <n v="101"/>
    <n v="40789"/>
    <n v="100"/>
    <n v="3123"/>
    <x v="38"/>
    <x v="13"/>
    <s v=""/>
    <x v="38"/>
    <x v="17"/>
  </r>
  <r>
    <n v="783228679"/>
    <n v="3"/>
    <n v="6121"/>
    <s v=""/>
    <s v=""/>
    <n v="3228"/>
    <n v="528"/>
    <s v="7700"/>
    <s v="410045610050000"/>
    <x v="0"/>
    <n v="101"/>
    <n v="40576"/>
    <n v="100"/>
    <n v="3085"/>
    <x v="41"/>
    <x v="6"/>
    <s v=""/>
    <x v="38"/>
    <x v="17"/>
  </r>
  <r>
    <n v="783217697"/>
    <n v="1"/>
    <n v="6121"/>
    <s v=""/>
    <s v=""/>
    <n v="3228"/>
    <n v="528"/>
    <s v="7700"/>
    <s v="410045610050000"/>
    <x v="0"/>
    <n v="101"/>
    <n v="40479"/>
    <n v="100"/>
    <n v="3069"/>
    <x v="42"/>
    <x v="3"/>
    <s v=""/>
    <x v="38"/>
    <x v="17"/>
  </r>
  <r>
    <n v="783200711"/>
    <n v="2"/>
    <n v="6121"/>
    <s v=""/>
    <s v=""/>
    <n v="3228"/>
    <n v="528"/>
    <s v="7700"/>
    <s v="410045610050000"/>
    <x v="0"/>
    <n v="101"/>
    <n v="40282"/>
    <n v="100"/>
    <n v="3034"/>
    <x v="43"/>
    <x v="1"/>
    <s v=""/>
    <x v="38"/>
    <x v="17"/>
  </r>
  <r>
    <n v="783202535"/>
    <n v="1"/>
    <n v="6121"/>
    <s v=""/>
    <s v=""/>
    <n v="3228"/>
    <n v="528"/>
    <s v="7700"/>
    <s v="410045610050000"/>
    <x v="0"/>
    <n v="101"/>
    <n v="40304"/>
    <n v="100"/>
    <n v="3034"/>
    <x v="44"/>
    <x v="1"/>
    <s v=""/>
    <x v="38"/>
    <x v="17"/>
  </r>
  <r>
    <n v="783252429"/>
    <n v="2"/>
    <n v="6121"/>
    <s v=""/>
    <s v=""/>
    <n v="3228"/>
    <n v="528"/>
    <s v="7700"/>
    <s v="410045610050000"/>
    <x v="0"/>
    <n v="101"/>
    <n v="40835"/>
    <n v="100"/>
    <n v="3131"/>
    <x v="47"/>
    <x v="8"/>
    <s v=""/>
    <x v="38"/>
    <x v="17"/>
  </r>
  <r>
    <n v="783205860"/>
    <n v="3"/>
    <n v="6121"/>
    <s v=""/>
    <s v=""/>
    <n v="3228"/>
    <n v="528"/>
    <s v="7700"/>
    <s v="410045610050000"/>
    <x v="0"/>
    <n v="101"/>
    <n v="40355"/>
    <n v="100"/>
    <n v="3042"/>
    <x v="49"/>
    <x v="4"/>
    <s v=""/>
    <x v="38"/>
    <x v="17"/>
  </r>
  <r>
    <n v="783260827"/>
    <n v="2"/>
    <n v="6121"/>
    <s v=""/>
    <s v=""/>
    <n v="3228"/>
    <n v="528"/>
    <s v="7700"/>
    <s v="410045610050000"/>
    <x v="0"/>
    <n v="101"/>
    <n v="40916"/>
    <n v="100"/>
    <n v="3140"/>
    <x v="50"/>
    <x v="0"/>
    <s v=""/>
    <x v="38"/>
    <x v="17"/>
  </r>
  <r>
    <n v="783189919"/>
    <n v="2"/>
    <n v="6121"/>
    <s v=""/>
    <s v=""/>
    <n v="3228"/>
    <n v="528"/>
    <s v="7700"/>
    <s v="410045610050000"/>
    <x v="0"/>
    <n v="101"/>
    <n v="40193"/>
    <n v="100"/>
    <n v="3026"/>
    <x v="51"/>
    <x v="7"/>
    <s v=""/>
    <x v="38"/>
    <x v="17"/>
  </r>
  <r>
    <n v="783226418"/>
    <n v="1"/>
    <n v="6121"/>
    <s v=""/>
    <s v=""/>
    <n v="3228"/>
    <n v="528"/>
    <s v="7700"/>
    <s v="410045610050000"/>
    <x v="0"/>
    <n v="101"/>
    <n v="40550"/>
    <n v="100"/>
    <n v="3077"/>
    <x v="52"/>
    <x v="11"/>
    <s v=""/>
    <x v="38"/>
    <x v="17"/>
  </r>
  <r>
    <n v="783213536"/>
    <n v="2"/>
    <n v="6121"/>
    <s v=""/>
    <s v=""/>
    <n v="3228"/>
    <n v="528"/>
    <s v="7700"/>
    <s v="410045610050000"/>
    <x v="0"/>
    <n v="101"/>
    <n v="40436"/>
    <n v="100"/>
    <n v="3051"/>
    <x v="54"/>
    <x v="12"/>
    <s v=""/>
    <x v="38"/>
    <x v="17"/>
  </r>
  <r>
    <n v="783212206"/>
    <n v="3"/>
    <n v="6121"/>
    <s v=""/>
    <s v=""/>
    <n v="3228"/>
    <n v="528"/>
    <s v="7700"/>
    <s v="410045610050000"/>
    <x v="0"/>
    <n v="101"/>
    <n v="40428"/>
    <n v="100"/>
    <n v="3051"/>
    <x v="56"/>
    <x v="12"/>
    <s v=""/>
    <x v="38"/>
    <x v="17"/>
  </r>
  <r>
    <n v="783241048"/>
    <n v="3"/>
    <n v="6121"/>
    <s v=""/>
    <s v=""/>
    <n v="3228"/>
    <n v="528"/>
    <s v="7700"/>
    <s v="410045610050000"/>
    <x v="0"/>
    <n v="101"/>
    <n v="40711"/>
    <n v="100"/>
    <n v="3115"/>
    <x v="58"/>
    <x v="9"/>
    <s v=""/>
    <x v="38"/>
    <x v="17"/>
  </r>
  <r>
    <n v="783233068"/>
    <n v="3"/>
    <n v="6121"/>
    <s v=""/>
    <s v=""/>
    <n v="3228"/>
    <n v="528"/>
    <s v="7700"/>
    <s v="410045610050000"/>
    <x v="0"/>
    <n v="101"/>
    <n v="40622"/>
    <n v="100"/>
    <n v="3093"/>
    <x v="59"/>
    <x v="2"/>
    <s v=""/>
    <x v="38"/>
    <x v="17"/>
  </r>
  <r>
    <n v="783231909"/>
    <n v="2"/>
    <n v="6121"/>
    <s v=""/>
    <s v=""/>
    <n v="3228"/>
    <n v="528"/>
    <s v="7700"/>
    <s v="410045610050000"/>
    <x v="0"/>
    <n v="101"/>
    <n v="40614"/>
    <n v="100"/>
    <n v="3093"/>
    <x v="60"/>
    <x v="2"/>
    <s v=""/>
    <x v="38"/>
    <x v="17"/>
  </r>
  <r>
    <n v="783246767"/>
    <n v="1"/>
    <n v="6121"/>
    <s v=""/>
    <s v=""/>
    <n v="3228"/>
    <n v="528"/>
    <s v="7700"/>
    <s v="410045610050000"/>
    <x v="0"/>
    <n v="101"/>
    <n v="40771"/>
    <n v="100"/>
    <n v="3123"/>
    <x v="62"/>
    <x v="13"/>
    <s v=""/>
    <x v="38"/>
    <x v="17"/>
  </r>
  <r>
    <n v="783231111"/>
    <n v="11"/>
    <n v="6121"/>
    <s v=""/>
    <s v=""/>
    <n v="3228"/>
    <n v="528"/>
    <s v="7700"/>
    <s v="410045610050000"/>
    <x v="0"/>
    <n v="101"/>
    <n v="40606"/>
    <n v="100"/>
    <n v="3085"/>
    <x v="67"/>
    <x v="6"/>
    <s v=""/>
    <x v="38"/>
    <x v="17"/>
  </r>
  <r>
    <n v="783225392"/>
    <n v="1"/>
    <n v="6121"/>
    <s v=""/>
    <s v=""/>
    <n v="3228"/>
    <n v="528"/>
    <s v="7700"/>
    <s v="410045610050000"/>
    <x v="0"/>
    <n v="101"/>
    <n v="40541"/>
    <n v="100"/>
    <n v="3077"/>
    <x v="71"/>
    <x v="11"/>
    <s v=""/>
    <x v="38"/>
    <x v="17"/>
  </r>
  <r>
    <n v="783222998"/>
    <n v="4"/>
    <n v="6121"/>
    <s v=""/>
    <s v=""/>
    <n v="3228"/>
    <n v="528"/>
    <s v="7700"/>
    <s v="410045610050000"/>
    <x v="0"/>
    <n v="101"/>
    <n v="40525"/>
    <n v="100"/>
    <n v="3077"/>
    <x v="74"/>
    <x v="11"/>
    <s v=""/>
    <x v="38"/>
    <x v="17"/>
  </r>
  <r>
    <n v="783199495"/>
    <n v="1"/>
    <n v="6121"/>
    <s v=""/>
    <s v=""/>
    <n v="3228"/>
    <n v="528"/>
    <s v="7700"/>
    <s v="410045610050000"/>
    <x v="0"/>
    <n v="101"/>
    <n v="40274"/>
    <n v="100"/>
    <n v="3026"/>
    <x v="76"/>
    <x v="7"/>
    <s v=""/>
    <x v="38"/>
    <x v="17"/>
  </r>
  <r>
    <n v="783233928"/>
    <n v="1"/>
    <n v="6121"/>
    <s v=""/>
    <s v=""/>
    <n v="3228"/>
    <n v="528"/>
    <s v="7700"/>
    <s v="410070610075000"/>
    <x v="0"/>
    <n v="101"/>
    <n v="40631"/>
    <n v="100"/>
    <n v="3093"/>
    <x v="2"/>
    <x v="2"/>
    <s v=""/>
    <x v="38"/>
    <x v="15"/>
  </r>
  <r>
    <n v="783184699"/>
    <n v="4"/>
    <n v="6121"/>
    <s v=""/>
    <s v=""/>
    <n v="3228"/>
    <n v="528"/>
    <s v="7700"/>
    <s v="410070610075000"/>
    <x v="0"/>
    <n v="101"/>
    <n v="40924"/>
    <n v="100"/>
    <n v="3018"/>
    <x v="26"/>
    <x v="10"/>
    <s v=""/>
    <x v="38"/>
    <x v="15"/>
  </r>
  <r>
    <n v="783239229"/>
    <n v="2"/>
    <n v="6121"/>
    <s v=""/>
    <s v=""/>
    <n v="3228"/>
    <n v="528"/>
    <s v="7700"/>
    <s v="410070610075000"/>
    <x v="0"/>
    <n v="101"/>
    <n v="40703"/>
    <n v="100"/>
    <n v="3115"/>
    <x v="35"/>
    <x v="9"/>
    <s v=""/>
    <x v="38"/>
    <x v="15"/>
  </r>
  <r>
    <n v="783228684"/>
    <n v="1"/>
    <n v="6121"/>
    <s v=""/>
    <s v=""/>
    <n v="3228"/>
    <n v="528"/>
    <s v="7700"/>
    <s v="410070610075000"/>
    <x v="0"/>
    <n v="101"/>
    <n v="40576"/>
    <n v="100"/>
    <n v="3085"/>
    <x v="41"/>
    <x v="6"/>
    <s v=""/>
    <x v="38"/>
    <x v="15"/>
  </r>
  <r>
    <n v="783226423"/>
    <n v="1"/>
    <n v="6121"/>
    <s v=""/>
    <s v=""/>
    <n v="3228"/>
    <n v="528"/>
    <s v="7700"/>
    <s v="410070610075000"/>
    <x v="0"/>
    <n v="101"/>
    <n v="40550"/>
    <n v="100"/>
    <n v="3077"/>
    <x v="52"/>
    <x v="11"/>
    <s v=""/>
    <x v="38"/>
    <x v="15"/>
  </r>
  <r>
    <n v="783241053"/>
    <n v="1"/>
    <n v="6121"/>
    <s v=""/>
    <s v=""/>
    <n v="3228"/>
    <n v="528"/>
    <s v="7700"/>
    <s v="410070610075000"/>
    <x v="0"/>
    <n v="101"/>
    <n v="40711"/>
    <n v="100"/>
    <n v="3115"/>
    <x v="58"/>
    <x v="9"/>
    <s v=""/>
    <x v="38"/>
    <x v="15"/>
  </r>
  <r>
    <n v="783234840"/>
    <n v="1"/>
    <n v="6121"/>
    <s v=""/>
    <s v=""/>
    <n v="3228"/>
    <n v="528"/>
    <s v="7700"/>
    <s v="410070610075000"/>
    <x v="0"/>
    <n v="101"/>
    <n v="40649"/>
    <n v="100"/>
    <n v="3093"/>
    <x v="64"/>
    <x v="2"/>
    <s v=""/>
    <x v="38"/>
    <x v="15"/>
  </r>
  <r>
    <n v="783223003"/>
    <n v="1"/>
    <n v="6121"/>
    <s v=""/>
    <s v=""/>
    <n v="3228"/>
    <n v="528"/>
    <s v="7700"/>
    <s v="410070610075000"/>
    <x v="0"/>
    <n v="101"/>
    <n v="40525"/>
    <n v="100"/>
    <n v="3077"/>
    <x v="74"/>
    <x v="11"/>
    <s v=""/>
    <x v="38"/>
    <x v="15"/>
  </r>
  <r>
    <n v="783184765"/>
    <n v="1"/>
    <n v="6121"/>
    <s v=""/>
    <s v=""/>
    <n v="3228"/>
    <n v="578"/>
    <s v="7700"/>
    <s v="410020610025000"/>
    <x v="0"/>
    <n v="101"/>
    <n v="40924"/>
    <n v="100"/>
    <n v="3018"/>
    <x v="26"/>
    <x v="10"/>
    <s v=""/>
    <x v="64"/>
    <x v="11"/>
  </r>
  <r>
    <n v="783247902"/>
    <n v="1"/>
    <n v="6121"/>
    <s v=""/>
    <s v=""/>
    <n v="3228"/>
    <n v="578"/>
    <s v="7700"/>
    <s v="410020610025000"/>
    <x v="0"/>
    <n v="101"/>
    <n v="40789"/>
    <n v="100"/>
    <n v="3123"/>
    <x v="38"/>
    <x v="13"/>
    <s v=""/>
    <x v="64"/>
    <x v="11"/>
  </r>
  <r>
    <n v="783261810"/>
    <n v="1"/>
    <n v="6121"/>
    <s v=""/>
    <s v=""/>
    <n v="3228"/>
    <n v="578"/>
    <s v="7700"/>
    <s v="410020610025000"/>
    <x v="0"/>
    <n v="101"/>
    <n v="99999"/>
    <n v="100"/>
    <n v="9999"/>
    <x v="77"/>
    <x v="14"/>
    <s v=""/>
    <x v="64"/>
    <x v="11"/>
  </r>
  <r>
    <n v="783227763"/>
    <n v="2"/>
    <n v="6121"/>
    <s v=""/>
    <s v=""/>
    <n v="3228"/>
    <n v="586"/>
    <s v="7700"/>
    <s v="410025610030000"/>
    <x v="0"/>
    <n v="101"/>
    <n v="40568"/>
    <n v="100"/>
    <n v="3085"/>
    <x v="7"/>
    <x v="6"/>
    <s v=""/>
    <x v="65"/>
    <x v="9"/>
  </r>
  <r>
    <n v="783196128"/>
    <n v="2"/>
    <n v="6121"/>
    <s v=""/>
    <s v=""/>
    <n v="3228"/>
    <n v="586"/>
    <s v="7700"/>
    <s v="410025610030000"/>
    <x v="0"/>
    <n v="101"/>
    <n v="40240"/>
    <n v="100"/>
    <n v="3026"/>
    <x v="8"/>
    <x v="7"/>
    <s v=""/>
    <x v="65"/>
    <x v="9"/>
  </r>
  <r>
    <n v="783194475"/>
    <n v="1"/>
    <n v="6121"/>
    <s v=""/>
    <s v=""/>
    <n v="3228"/>
    <n v="586"/>
    <s v="7700"/>
    <s v="410025610030000"/>
    <x v="0"/>
    <n v="101"/>
    <n v="40231"/>
    <n v="100"/>
    <n v="3026"/>
    <x v="17"/>
    <x v="7"/>
    <s v=""/>
    <x v="65"/>
    <x v="9"/>
  </r>
  <r>
    <n v="783197591"/>
    <n v="2"/>
    <n v="6121"/>
    <s v=""/>
    <s v=""/>
    <n v="3228"/>
    <n v="586"/>
    <s v="7700"/>
    <s v="410025610030000"/>
    <x v="0"/>
    <n v="101"/>
    <n v="40258"/>
    <n v="100"/>
    <n v="3026"/>
    <x v="20"/>
    <x v="7"/>
    <s v=""/>
    <x v="65"/>
    <x v="9"/>
  </r>
  <r>
    <n v="783184785"/>
    <n v="18"/>
    <n v="6121"/>
    <s v=""/>
    <s v=""/>
    <n v="3228"/>
    <n v="586"/>
    <s v="7700"/>
    <s v="410025610030000"/>
    <x v="0"/>
    <n v="101"/>
    <n v="40924"/>
    <n v="100"/>
    <n v="3018"/>
    <x v="26"/>
    <x v="10"/>
    <s v=""/>
    <x v="65"/>
    <x v="9"/>
  </r>
  <r>
    <n v="783224077"/>
    <n v="2"/>
    <n v="6121"/>
    <s v=""/>
    <s v=""/>
    <n v="3228"/>
    <n v="586"/>
    <s v="7700"/>
    <s v="410025610030000"/>
    <x v="0"/>
    <n v="101"/>
    <n v="40533"/>
    <n v="100"/>
    <n v="3077"/>
    <x v="31"/>
    <x v="11"/>
    <s v=""/>
    <x v="65"/>
    <x v="9"/>
  </r>
  <r>
    <n v="783247922"/>
    <n v="2"/>
    <n v="6121"/>
    <s v=""/>
    <s v=""/>
    <n v="3228"/>
    <n v="586"/>
    <s v="7700"/>
    <s v="410025610030000"/>
    <x v="0"/>
    <n v="101"/>
    <n v="40789"/>
    <n v="100"/>
    <n v="3123"/>
    <x v="38"/>
    <x v="13"/>
    <s v=""/>
    <x v="65"/>
    <x v="9"/>
  </r>
  <r>
    <n v="783252444"/>
    <n v="1"/>
    <n v="6121"/>
    <s v=""/>
    <s v=""/>
    <n v="3228"/>
    <n v="586"/>
    <s v="7700"/>
    <s v="410025610030000"/>
    <x v="0"/>
    <n v="101"/>
    <n v="40835"/>
    <n v="100"/>
    <n v="3131"/>
    <x v="47"/>
    <x v="8"/>
    <s v=""/>
    <x v="65"/>
    <x v="9"/>
  </r>
  <r>
    <n v="783241158"/>
    <n v="3"/>
    <n v="6121"/>
    <s v=""/>
    <s v=""/>
    <n v="3228"/>
    <n v="586"/>
    <s v="7700"/>
    <s v="410025610030000"/>
    <x v="0"/>
    <n v="101"/>
    <n v="40711"/>
    <n v="100"/>
    <n v="3115"/>
    <x v="58"/>
    <x v="9"/>
    <s v=""/>
    <x v="65"/>
    <x v="9"/>
  </r>
  <r>
    <n v="783208060"/>
    <n v="1"/>
    <n v="6121"/>
    <s v=""/>
    <s v=""/>
    <n v="3228"/>
    <n v="586"/>
    <s v="7700"/>
    <s v="410025610030000"/>
    <x v="0"/>
    <n v="101"/>
    <n v="40371"/>
    <n v="100"/>
    <n v="3042"/>
    <x v="61"/>
    <x v="4"/>
    <s v=""/>
    <x v="65"/>
    <x v="9"/>
  </r>
  <r>
    <n v="783188794"/>
    <n v="1"/>
    <n v="6121"/>
    <s v=""/>
    <s v=""/>
    <n v="3228"/>
    <n v="586"/>
    <s v="7700"/>
    <s v="410025610030000"/>
    <x v="0"/>
    <n v="101"/>
    <n v="40185"/>
    <n v="100"/>
    <n v="3026"/>
    <x v="69"/>
    <x v="7"/>
    <s v=""/>
    <x v="65"/>
    <x v="9"/>
  </r>
  <r>
    <n v="783198833"/>
    <n v="1"/>
    <n v="6121"/>
    <s v=""/>
    <s v=""/>
    <n v="3228"/>
    <n v="586"/>
    <s v="7700"/>
    <s v="410060610065000"/>
    <x v="0"/>
    <n v="101"/>
    <n v="40266"/>
    <n v="100"/>
    <n v="3026"/>
    <x v="22"/>
    <x v="7"/>
    <s v=""/>
    <x v="65"/>
    <x v="6"/>
  </r>
  <r>
    <n v="783184792"/>
    <n v="1"/>
    <n v="6121"/>
    <s v=""/>
    <s v=""/>
    <n v="3228"/>
    <n v="586"/>
    <s v="7700"/>
    <s v="410060610065000"/>
    <x v="0"/>
    <n v="101"/>
    <n v="40924"/>
    <n v="100"/>
    <n v="3018"/>
    <x v="26"/>
    <x v="10"/>
    <s v=""/>
    <x v="65"/>
    <x v="6"/>
  </r>
  <r>
    <n v="783205249"/>
    <n v="1"/>
    <n v="6121"/>
    <s v=""/>
    <s v=""/>
    <n v="3228"/>
    <n v="600"/>
    <s v="7700"/>
    <s v="410030610035000"/>
    <x v="0"/>
    <n v="101"/>
    <n v="40347"/>
    <n v="100"/>
    <n v="3034"/>
    <x v="1"/>
    <x v="1"/>
    <s v=""/>
    <x v="115"/>
    <x v="5"/>
  </r>
  <r>
    <n v="783241197"/>
    <n v="1"/>
    <n v="6121"/>
    <s v=""/>
    <s v=""/>
    <n v="3228"/>
    <n v="600"/>
    <s v="7700"/>
    <s v="410030610035000"/>
    <x v="0"/>
    <n v="101"/>
    <n v="40711"/>
    <n v="100"/>
    <n v="3115"/>
    <x v="58"/>
    <x v="9"/>
    <s v=""/>
    <x v="115"/>
    <x v="5"/>
  </r>
  <r>
    <n v="783218740"/>
    <n v="2"/>
    <n v="6121"/>
    <s v=""/>
    <s v=""/>
    <n v="3228"/>
    <n v="604"/>
    <s v="7700"/>
    <s v="410035610040000"/>
    <x v="0"/>
    <n v="101"/>
    <n v="40487"/>
    <n v="100"/>
    <n v="3069"/>
    <x v="4"/>
    <x v="3"/>
    <s v=""/>
    <x v="101"/>
    <x v="1"/>
  </r>
  <r>
    <n v="783230235"/>
    <n v="1"/>
    <n v="6121"/>
    <s v=""/>
    <s v=""/>
    <n v="3228"/>
    <n v="604"/>
    <s v="7700"/>
    <s v="410035610040000"/>
    <x v="0"/>
    <n v="101"/>
    <n v="40592"/>
    <n v="100"/>
    <n v="3085"/>
    <x v="9"/>
    <x v="6"/>
    <s v=""/>
    <x v="101"/>
    <x v="1"/>
  </r>
  <r>
    <n v="783194515"/>
    <n v="1"/>
    <n v="6121"/>
    <s v=""/>
    <s v=""/>
    <n v="3228"/>
    <n v="604"/>
    <s v="7700"/>
    <s v="410035610040000"/>
    <x v="0"/>
    <n v="101"/>
    <n v="40231"/>
    <n v="100"/>
    <n v="3026"/>
    <x v="17"/>
    <x v="7"/>
    <s v=""/>
    <x v="101"/>
    <x v="1"/>
  </r>
  <r>
    <n v="783184844"/>
    <n v="9"/>
    <n v="6121"/>
    <s v=""/>
    <s v=""/>
    <n v="3228"/>
    <n v="604"/>
    <s v="7700"/>
    <s v="410035610040000"/>
    <x v="0"/>
    <n v="101"/>
    <n v="40924"/>
    <n v="100"/>
    <n v="3018"/>
    <x v="26"/>
    <x v="10"/>
    <s v=""/>
    <x v="101"/>
    <x v="1"/>
  </r>
  <r>
    <n v="783208974"/>
    <n v="1"/>
    <n v="6121"/>
    <s v=""/>
    <s v=""/>
    <n v="3228"/>
    <n v="604"/>
    <s v="7700"/>
    <s v="410035610040000"/>
    <x v="0"/>
    <n v="101"/>
    <n v="40380"/>
    <n v="100"/>
    <n v="3042"/>
    <x v="30"/>
    <x v="4"/>
    <s v=""/>
    <x v="101"/>
    <x v="1"/>
  </r>
  <r>
    <n v="783259476"/>
    <n v="1"/>
    <n v="6121"/>
    <s v=""/>
    <s v=""/>
    <n v="3228"/>
    <n v="604"/>
    <s v="7700"/>
    <s v="410035610040000"/>
    <x v="0"/>
    <n v="101"/>
    <n v="40908"/>
    <n v="100"/>
    <n v="3140"/>
    <x v="34"/>
    <x v="0"/>
    <s v=""/>
    <x v="101"/>
    <x v="1"/>
  </r>
  <r>
    <n v="783242490"/>
    <n v="1"/>
    <n v="6121"/>
    <s v=""/>
    <s v=""/>
    <n v="3228"/>
    <n v="604"/>
    <s v="7700"/>
    <s v="410035610040000"/>
    <x v="0"/>
    <n v="101"/>
    <n v="40720"/>
    <n v="100"/>
    <n v="3115"/>
    <x v="55"/>
    <x v="9"/>
    <s v=""/>
    <x v="101"/>
    <x v="1"/>
  </r>
  <r>
    <n v="783241217"/>
    <n v="3"/>
    <n v="6121"/>
    <s v=""/>
    <s v=""/>
    <n v="3228"/>
    <n v="604"/>
    <s v="7700"/>
    <s v="410035610040000"/>
    <x v="0"/>
    <n v="101"/>
    <n v="40711"/>
    <n v="100"/>
    <n v="3115"/>
    <x v="58"/>
    <x v="9"/>
    <s v=""/>
    <x v="101"/>
    <x v="1"/>
  </r>
  <r>
    <n v="783246803"/>
    <n v="1"/>
    <n v="6121"/>
    <s v=""/>
    <s v=""/>
    <n v="3228"/>
    <n v="604"/>
    <s v="7700"/>
    <s v="410035610040000"/>
    <x v="0"/>
    <n v="101"/>
    <n v="40771"/>
    <n v="100"/>
    <n v="3123"/>
    <x v="62"/>
    <x v="13"/>
    <s v=""/>
    <x v="101"/>
    <x v="1"/>
  </r>
  <r>
    <n v="783188815"/>
    <n v="1"/>
    <n v="6121"/>
    <s v=""/>
    <s v=""/>
    <n v="3228"/>
    <n v="604"/>
    <s v="7700"/>
    <s v="410035610040000"/>
    <x v="0"/>
    <n v="101"/>
    <n v="40185"/>
    <n v="100"/>
    <n v="3026"/>
    <x v="69"/>
    <x v="7"/>
    <s v=""/>
    <x v="101"/>
    <x v="1"/>
  </r>
  <r>
    <n v="783256341"/>
    <n v="2"/>
    <n v="6121"/>
    <s v=""/>
    <s v=""/>
    <n v="3228"/>
    <n v="604"/>
    <s v="7700"/>
    <s v="410035610040000"/>
    <x v="0"/>
    <n v="101"/>
    <n v="40878"/>
    <n v="100"/>
    <n v="3140"/>
    <x v="72"/>
    <x v="0"/>
    <s v=""/>
    <x v="101"/>
    <x v="1"/>
  </r>
  <r>
    <n v="783245187"/>
    <n v="1"/>
    <n v="6121"/>
    <s v=""/>
    <s v=""/>
    <n v="3228"/>
    <n v="608"/>
    <s v="7700"/>
    <s v="410030610035000"/>
    <x v="0"/>
    <n v="101"/>
    <n v="40754"/>
    <n v="100"/>
    <n v="3115"/>
    <x v="11"/>
    <x v="9"/>
    <s v=""/>
    <x v="47"/>
    <x v="5"/>
  </r>
  <r>
    <n v="783220639"/>
    <n v="1"/>
    <n v="6121"/>
    <s v=""/>
    <s v=""/>
    <n v="3228"/>
    <n v="608"/>
    <s v="7700"/>
    <s v="410030610035000"/>
    <x v="0"/>
    <n v="101"/>
    <n v="40509"/>
    <n v="100"/>
    <n v="3069"/>
    <x v="15"/>
    <x v="3"/>
    <s v=""/>
    <x v="47"/>
    <x v="5"/>
  </r>
  <r>
    <n v="783197611"/>
    <n v="1"/>
    <n v="6121"/>
    <s v=""/>
    <s v=""/>
    <n v="3228"/>
    <n v="608"/>
    <s v="7700"/>
    <s v="410030610035000"/>
    <x v="0"/>
    <n v="101"/>
    <n v="40258"/>
    <n v="100"/>
    <n v="3026"/>
    <x v="20"/>
    <x v="7"/>
    <s v=""/>
    <x v="47"/>
    <x v="5"/>
  </r>
  <r>
    <n v="783184862"/>
    <n v="9"/>
    <n v="6121"/>
    <s v=""/>
    <s v=""/>
    <n v="3228"/>
    <n v="608"/>
    <s v="7700"/>
    <s v="410030610035000"/>
    <x v="0"/>
    <n v="101"/>
    <n v="40924"/>
    <n v="100"/>
    <n v="3018"/>
    <x v="26"/>
    <x v="10"/>
    <s v=""/>
    <x v="47"/>
    <x v="5"/>
  </r>
  <r>
    <n v="783224097"/>
    <n v="2"/>
    <n v="6121"/>
    <s v=""/>
    <s v=""/>
    <n v="3228"/>
    <n v="608"/>
    <s v="7700"/>
    <s v="410030610035000"/>
    <x v="0"/>
    <n v="101"/>
    <n v="40533"/>
    <n v="100"/>
    <n v="3077"/>
    <x v="31"/>
    <x v="11"/>
    <s v=""/>
    <x v="47"/>
    <x v="5"/>
  </r>
  <r>
    <n v="783217789"/>
    <n v="1"/>
    <n v="6121"/>
    <s v=""/>
    <s v=""/>
    <n v="3228"/>
    <n v="608"/>
    <s v="7700"/>
    <s v="410030610035000"/>
    <x v="0"/>
    <n v="101"/>
    <n v="40479"/>
    <n v="100"/>
    <n v="3069"/>
    <x v="42"/>
    <x v="3"/>
    <s v=""/>
    <x v="47"/>
    <x v="5"/>
  </r>
  <r>
    <n v="783252483"/>
    <n v="1"/>
    <n v="6121"/>
    <s v=""/>
    <s v=""/>
    <n v="3228"/>
    <n v="608"/>
    <s v="7700"/>
    <s v="410030610035000"/>
    <x v="0"/>
    <n v="101"/>
    <n v="40835"/>
    <n v="100"/>
    <n v="3131"/>
    <x v="47"/>
    <x v="8"/>
    <s v=""/>
    <x v="47"/>
    <x v="5"/>
  </r>
  <r>
    <n v="783184866"/>
    <n v="1"/>
    <n v="6121"/>
    <s v=""/>
    <s v=""/>
    <n v="3228"/>
    <n v="608"/>
    <s v="7700"/>
    <s v="410050610055000"/>
    <x v="0"/>
    <n v="101"/>
    <n v="40924"/>
    <n v="100"/>
    <n v="3018"/>
    <x v="26"/>
    <x v="10"/>
    <s v=""/>
    <x v="47"/>
    <x v="18"/>
  </r>
  <r>
    <n v="783257575"/>
    <n v="527"/>
    <n v="6121"/>
    <s v=""/>
    <s v=""/>
    <n v="3228"/>
    <n v="616"/>
    <s v="7700"/>
    <s v="410030610035000"/>
    <x v="0"/>
    <n v="101"/>
    <n v="40886"/>
    <n v="100"/>
    <n v="3140"/>
    <x v="0"/>
    <x v="0"/>
    <s v=""/>
    <x v="2"/>
    <x v="5"/>
  </r>
  <r>
    <n v="783205268"/>
    <n v="1"/>
    <n v="6121"/>
    <s v=""/>
    <s v=""/>
    <n v="3228"/>
    <n v="616"/>
    <s v="7700"/>
    <s v="410030610035000"/>
    <x v="0"/>
    <n v="101"/>
    <n v="40347"/>
    <n v="100"/>
    <n v="3034"/>
    <x v="1"/>
    <x v="1"/>
    <s v=""/>
    <x v="2"/>
    <x v="5"/>
  </r>
  <r>
    <n v="783233977"/>
    <n v="3"/>
    <n v="6121"/>
    <s v=""/>
    <s v=""/>
    <n v="3228"/>
    <n v="616"/>
    <s v="7700"/>
    <s v="410030610035000"/>
    <x v="0"/>
    <n v="101"/>
    <n v="40631"/>
    <n v="100"/>
    <n v="3093"/>
    <x v="2"/>
    <x v="2"/>
    <s v=""/>
    <x v="2"/>
    <x v="5"/>
  </r>
  <r>
    <n v="783218758"/>
    <n v="1"/>
    <n v="6121"/>
    <s v=""/>
    <s v=""/>
    <n v="3228"/>
    <n v="616"/>
    <s v="7700"/>
    <s v="410030610035000"/>
    <x v="0"/>
    <n v="101"/>
    <n v="40487"/>
    <n v="100"/>
    <n v="3069"/>
    <x v="4"/>
    <x v="3"/>
    <s v=""/>
    <x v="2"/>
    <x v="5"/>
  </r>
  <r>
    <n v="783206636"/>
    <n v="3"/>
    <n v="6121"/>
    <s v=""/>
    <s v=""/>
    <n v="3228"/>
    <n v="616"/>
    <s v="7700"/>
    <s v="410030610035000"/>
    <x v="0"/>
    <n v="101"/>
    <n v="40363"/>
    <n v="100"/>
    <n v="3042"/>
    <x v="5"/>
    <x v="4"/>
    <s v=""/>
    <x v="2"/>
    <x v="5"/>
  </r>
  <r>
    <n v="783236352"/>
    <n v="1"/>
    <n v="6121"/>
    <s v=""/>
    <s v=""/>
    <n v="3228"/>
    <n v="616"/>
    <s v="7700"/>
    <s v="410030610035000"/>
    <x v="0"/>
    <n v="101"/>
    <n v="40665"/>
    <n v="100"/>
    <n v="3107"/>
    <x v="6"/>
    <x v="5"/>
    <s v=""/>
    <x v="2"/>
    <x v="5"/>
  </r>
  <r>
    <n v="783227802"/>
    <n v="13"/>
    <n v="6121"/>
    <s v=""/>
    <s v=""/>
    <n v="3228"/>
    <n v="616"/>
    <s v="7700"/>
    <s v="410030610035000"/>
    <x v="0"/>
    <n v="101"/>
    <n v="40568"/>
    <n v="100"/>
    <n v="3085"/>
    <x v="7"/>
    <x v="6"/>
    <s v=""/>
    <x v="2"/>
    <x v="5"/>
  </r>
  <r>
    <n v="783196148"/>
    <n v="9"/>
    <n v="6121"/>
    <s v=""/>
    <s v=""/>
    <n v="3228"/>
    <n v="616"/>
    <s v="7700"/>
    <s v="410030610035000"/>
    <x v="0"/>
    <n v="101"/>
    <n v="40240"/>
    <n v="100"/>
    <n v="3026"/>
    <x v="8"/>
    <x v="7"/>
    <s v=""/>
    <x v="2"/>
    <x v="5"/>
  </r>
  <r>
    <n v="783230253"/>
    <n v="16"/>
    <n v="6121"/>
    <s v=""/>
    <s v=""/>
    <n v="3228"/>
    <n v="616"/>
    <s v="7700"/>
    <s v="410030610035000"/>
    <x v="0"/>
    <n v="101"/>
    <n v="40592"/>
    <n v="100"/>
    <n v="3085"/>
    <x v="9"/>
    <x v="6"/>
    <s v=""/>
    <x v="2"/>
    <x v="5"/>
  </r>
  <r>
    <n v="783253300"/>
    <n v="2"/>
    <n v="6121"/>
    <s v=""/>
    <s v=""/>
    <n v="3228"/>
    <n v="616"/>
    <s v="7700"/>
    <s v="410030610035000"/>
    <x v="0"/>
    <n v="101"/>
    <n v="40843"/>
    <n v="100"/>
    <n v="3131"/>
    <x v="10"/>
    <x v="8"/>
    <s v=""/>
    <x v="2"/>
    <x v="5"/>
  </r>
  <r>
    <n v="783245206"/>
    <n v="1"/>
    <n v="6121"/>
    <s v=""/>
    <s v=""/>
    <n v="3228"/>
    <n v="616"/>
    <s v="7700"/>
    <s v="410030610035000"/>
    <x v="0"/>
    <n v="101"/>
    <n v="40754"/>
    <n v="100"/>
    <n v="3115"/>
    <x v="11"/>
    <x v="9"/>
    <s v=""/>
    <x v="2"/>
    <x v="5"/>
  </r>
  <r>
    <n v="783251647"/>
    <n v="1"/>
    <n v="6121"/>
    <s v=""/>
    <s v=""/>
    <n v="3228"/>
    <n v="616"/>
    <s v="7700"/>
    <s v="410030610035000"/>
    <x v="0"/>
    <n v="101"/>
    <n v="40827"/>
    <n v="100"/>
    <n v="3131"/>
    <x v="12"/>
    <x v="8"/>
    <s v=""/>
    <x v="2"/>
    <x v="5"/>
  </r>
  <r>
    <n v="783244370"/>
    <n v="1"/>
    <n v="6121"/>
    <s v=""/>
    <s v=""/>
    <n v="3228"/>
    <n v="616"/>
    <s v="7700"/>
    <s v="410030610035000"/>
    <x v="0"/>
    <n v="101"/>
    <n v="40746"/>
    <n v="100"/>
    <n v="3115"/>
    <x v="13"/>
    <x v="9"/>
    <s v=""/>
    <x v="2"/>
    <x v="5"/>
  </r>
  <r>
    <n v="783237093"/>
    <n v="3"/>
    <n v="6121"/>
    <s v=""/>
    <s v=""/>
    <n v="3228"/>
    <n v="616"/>
    <s v="7700"/>
    <s v="410030610035000"/>
    <x v="0"/>
    <n v="101"/>
    <n v="40673"/>
    <n v="100"/>
    <n v="3107"/>
    <x v="14"/>
    <x v="5"/>
    <s v=""/>
    <x v="2"/>
    <x v="5"/>
  </r>
  <r>
    <n v="783220658"/>
    <n v="2"/>
    <n v="6121"/>
    <s v=""/>
    <s v=""/>
    <n v="3228"/>
    <n v="616"/>
    <s v="7700"/>
    <s v="410030610035000"/>
    <x v="0"/>
    <n v="101"/>
    <n v="40509"/>
    <n v="100"/>
    <n v="3069"/>
    <x v="15"/>
    <x v="3"/>
    <s v=""/>
    <x v="2"/>
    <x v="5"/>
  </r>
  <r>
    <n v="783190904"/>
    <n v="2"/>
    <n v="6121"/>
    <s v=""/>
    <s v=""/>
    <n v="3228"/>
    <n v="616"/>
    <s v="7700"/>
    <s v="410030610035000"/>
    <x v="0"/>
    <n v="101"/>
    <n v="40207"/>
    <n v="100"/>
    <n v="3026"/>
    <x v="16"/>
    <x v="7"/>
    <s v=""/>
    <x v="2"/>
    <x v="5"/>
  </r>
  <r>
    <n v="783194552"/>
    <n v="7"/>
    <n v="6121"/>
    <s v=""/>
    <s v=""/>
    <n v="3228"/>
    <n v="616"/>
    <s v="7700"/>
    <s v="410030610035000"/>
    <x v="0"/>
    <n v="101"/>
    <n v="40231"/>
    <n v="100"/>
    <n v="3026"/>
    <x v="17"/>
    <x v="7"/>
    <s v=""/>
    <x v="2"/>
    <x v="5"/>
  </r>
  <r>
    <n v="783192063"/>
    <n v="9"/>
    <n v="6121"/>
    <s v=""/>
    <s v=""/>
    <n v="3228"/>
    <n v="616"/>
    <s v="7700"/>
    <s v="410030610035000"/>
    <x v="0"/>
    <n v="101"/>
    <n v="40215"/>
    <n v="100"/>
    <n v="3026"/>
    <x v="18"/>
    <x v="7"/>
    <s v=""/>
    <x v="2"/>
    <x v="5"/>
  </r>
  <r>
    <n v="783216668"/>
    <n v="6"/>
    <n v="6121"/>
    <s v=""/>
    <s v=""/>
    <n v="3228"/>
    <n v="616"/>
    <s v="7700"/>
    <s v="410030610035000"/>
    <x v="0"/>
    <n v="101"/>
    <n v="40461"/>
    <n v="100"/>
    <n v="3069"/>
    <x v="19"/>
    <x v="3"/>
    <s v=""/>
    <x v="2"/>
    <x v="5"/>
  </r>
  <r>
    <n v="783197630"/>
    <n v="12"/>
    <n v="6121"/>
    <s v=""/>
    <s v=""/>
    <n v="3228"/>
    <n v="616"/>
    <s v="7700"/>
    <s v="410030610035000"/>
    <x v="0"/>
    <n v="101"/>
    <n v="40258"/>
    <n v="100"/>
    <n v="3026"/>
    <x v="20"/>
    <x v="7"/>
    <s v=""/>
    <x v="2"/>
    <x v="5"/>
  </r>
  <r>
    <n v="783198846"/>
    <n v="4"/>
    <n v="6121"/>
    <s v=""/>
    <s v=""/>
    <n v="3228"/>
    <n v="616"/>
    <s v="7700"/>
    <s v="410030610035000"/>
    <x v="0"/>
    <n v="101"/>
    <n v="40266"/>
    <n v="100"/>
    <n v="3026"/>
    <x v="22"/>
    <x v="7"/>
    <s v=""/>
    <x v="2"/>
    <x v="5"/>
  </r>
  <r>
    <n v="783203900"/>
    <n v="2"/>
    <n v="6121"/>
    <s v=""/>
    <s v=""/>
    <n v="3228"/>
    <n v="616"/>
    <s v="7700"/>
    <s v="410030610035000"/>
    <x v="0"/>
    <n v="101"/>
    <n v="40321"/>
    <n v="100"/>
    <n v="3034"/>
    <x v="23"/>
    <x v="1"/>
    <s v=""/>
    <x v="2"/>
    <x v="5"/>
  </r>
  <r>
    <n v="783186325"/>
    <n v="2"/>
    <n v="6121"/>
    <s v=""/>
    <s v=""/>
    <n v="3228"/>
    <n v="616"/>
    <s v="7700"/>
    <s v="410030610035000"/>
    <x v="0"/>
    <n v="101"/>
    <n v="40169"/>
    <n v="100"/>
    <n v="3026"/>
    <x v="24"/>
    <x v="7"/>
    <s v=""/>
    <x v="2"/>
    <x v="5"/>
  </r>
  <r>
    <n v="783215566"/>
    <n v="11"/>
    <n v="6121"/>
    <s v=""/>
    <s v=""/>
    <n v="3228"/>
    <n v="616"/>
    <s v="7700"/>
    <s v="410030610035000"/>
    <x v="0"/>
    <n v="101"/>
    <n v="40452"/>
    <n v="100"/>
    <n v="3069"/>
    <x v="25"/>
    <x v="3"/>
    <s v=""/>
    <x v="2"/>
    <x v="5"/>
  </r>
  <r>
    <n v="783184881"/>
    <n v="150"/>
    <n v="6121"/>
    <s v=""/>
    <s v=""/>
    <n v="3228"/>
    <n v="616"/>
    <s v="7700"/>
    <s v="410030610035000"/>
    <x v="0"/>
    <n v="101"/>
    <n v="40924"/>
    <n v="100"/>
    <n v="3018"/>
    <x v="26"/>
    <x v="10"/>
    <s v=""/>
    <x v="2"/>
    <x v="5"/>
  </r>
  <r>
    <n v="783255314"/>
    <n v="4"/>
    <n v="6121"/>
    <s v=""/>
    <s v=""/>
    <n v="3228"/>
    <n v="616"/>
    <s v="7700"/>
    <s v="410030610035000"/>
    <x v="0"/>
    <n v="101"/>
    <n v="40860"/>
    <n v="100"/>
    <n v="3140"/>
    <x v="27"/>
    <x v="0"/>
    <s v=""/>
    <x v="2"/>
    <x v="5"/>
  </r>
  <r>
    <n v="783237739"/>
    <n v="4"/>
    <n v="6121"/>
    <s v=""/>
    <s v=""/>
    <n v="3228"/>
    <n v="616"/>
    <s v="7700"/>
    <s v="410030610035000"/>
    <x v="0"/>
    <n v="101"/>
    <n v="40681"/>
    <n v="100"/>
    <n v="3107"/>
    <x v="28"/>
    <x v="5"/>
    <s v=""/>
    <x v="2"/>
    <x v="5"/>
  </r>
  <r>
    <n v="783209619"/>
    <n v="3"/>
    <n v="6121"/>
    <s v=""/>
    <s v=""/>
    <n v="3228"/>
    <n v="616"/>
    <s v="7700"/>
    <s v="410030610035000"/>
    <x v="0"/>
    <n v="101"/>
    <n v="40398"/>
    <n v="100"/>
    <n v="3042"/>
    <x v="29"/>
    <x v="4"/>
    <s v=""/>
    <x v="2"/>
    <x v="5"/>
  </r>
  <r>
    <n v="783208992"/>
    <n v="2"/>
    <n v="6121"/>
    <s v=""/>
    <s v=""/>
    <n v="3228"/>
    <n v="616"/>
    <s v="7700"/>
    <s v="410030610035000"/>
    <x v="0"/>
    <n v="101"/>
    <n v="40380"/>
    <n v="100"/>
    <n v="3042"/>
    <x v="30"/>
    <x v="4"/>
    <s v=""/>
    <x v="2"/>
    <x v="5"/>
  </r>
  <r>
    <n v="783224116"/>
    <n v="21"/>
    <n v="6121"/>
    <s v=""/>
    <s v=""/>
    <n v="3228"/>
    <n v="616"/>
    <s v="7700"/>
    <s v="410030610035000"/>
    <x v="0"/>
    <n v="101"/>
    <n v="40533"/>
    <n v="100"/>
    <n v="3077"/>
    <x v="31"/>
    <x v="11"/>
    <s v=""/>
    <x v="2"/>
    <x v="5"/>
  </r>
  <r>
    <n v="783229512"/>
    <n v="77"/>
    <n v="6121"/>
    <s v=""/>
    <s v=""/>
    <n v="3228"/>
    <n v="616"/>
    <s v="7700"/>
    <s v="410030610035000"/>
    <x v="0"/>
    <n v="101"/>
    <n v="40584"/>
    <n v="100"/>
    <n v="3085"/>
    <x v="32"/>
    <x v="6"/>
    <s v=""/>
    <x v="2"/>
    <x v="5"/>
  </r>
  <r>
    <n v="783259513"/>
    <n v="14"/>
    <n v="6121"/>
    <s v=""/>
    <s v=""/>
    <n v="3228"/>
    <n v="616"/>
    <s v="7700"/>
    <s v="410030610035000"/>
    <x v="0"/>
    <n v="101"/>
    <n v="40908"/>
    <n v="100"/>
    <n v="3140"/>
    <x v="34"/>
    <x v="0"/>
    <s v=""/>
    <x v="2"/>
    <x v="5"/>
  </r>
  <r>
    <n v="783239278"/>
    <n v="4"/>
    <n v="6121"/>
    <s v=""/>
    <s v=""/>
    <n v="3228"/>
    <n v="616"/>
    <s v="7700"/>
    <s v="410030610035000"/>
    <x v="0"/>
    <n v="101"/>
    <n v="40703"/>
    <n v="100"/>
    <n v="3115"/>
    <x v="35"/>
    <x v="9"/>
    <s v=""/>
    <x v="2"/>
    <x v="5"/>
  </r>
  <r>
    <n v="783214616"/>
    <n v="3"/>
    <n v="6121"/>
    <s v=""/>
    <s v=""/>
    <n v="3228"/>
    <n v="616"/>
    <s v="7700"/>
    <s v="410030610035000"/>
    <x v="0"/>
    <n v="101"/>
    <n v="40444"/>
    <n v="100"/>
    <n v="3051"/>
    <x v="36"/>
    <x v="12"/>
    <s v=""/>
    <x v="2"/>
    <x v="5"/>
  </r>
  <r>
    <n v="783222007"/>
    <n v="6"/>
    <n v="6121"/>
    <s v=""/>
    <s v=""/>
    <n v="3228"/>
    <n v="616"/>
    <s v="7700"/>
    <s v="410030610035000"/>
    <x v="0"/>
    <n v="101"/>
    <n v="40517"/>
    <n v="100"/>
    <n v="3069"/>
    <x v="37"/>
    <x v="3"/>
    <s v=""/>
    <x v="2"/>
    <x v="5"/>
  </r>
  <r>
    <n v="783247980"/>
    <n v="10"/>
    <n v="6121"/>
    <s v=""/>
    <s v=""/>
    <n v="3228"/>
    <n v="616"/>
    <s v="7700"/>
    <s v="410030610035000"/>
    <x v="0"/>
    <n v="101"/>
    <n v="40789"/>
    <n v="100"/>
    <n v="3123"/>
    <x v="38"/>
    <x v="13"/>
    <s v=""/>
    <x v="2"/>
    <x v="5"/>
  </r>
  <r>
    <n v="783249842"/>
    <n v="4"/>
    <n v="6121"/>
    <s v=""/>
    <s v=""/>
    <n v="3228"/>
    <n v="616"/>
    <s v="7700"/>
    <s v="410030610035000"/>
    <x v="0"/>
    <n v="101"/>
    <n v="40801"/>
    <n v="100"/>
    <n v="3123"/>
    <x v="39"/>
    <x v="13"/>
    <s v=""/>
    <x v="2"/>
    <x v="5"/>
  </r>
  <r>
    <n v="783219575"/>
    <n v="4"/>
    <n v="6121"/>
    <s v=""/>
    <s v=""/>
    <n v="3228"/>
    <n v="616"/>
    <s v="7700"/>
    <s v="410030610035000"/>
    <x v="0"/>
    <n v="101"/>
    <n v="40495"/>
    <n v="100"/>
    <n v="3069"/>
    <x v="40"/>
    <x v="3"/>
    <s v=""/>
    <x v="2"/>
    <x v="5"/>
  </r>
  <r>
    <n v="783228733"/>
    <n v="8"/>
    <n v="6121"/>
    <s v=""/>
    <s v=""/>
    <n v="3228"/>
    <n v="616"/>
    <s v="7700"/>
    <s v="410030610035000"/>
    <x v="0"/>
    <n v="101"/>
    <n v="40576"/>
    <n v="100"/>
    <n v="3085"/>
    <x v="41"/>
    <x v="6"/>
    <s v=""/>
    <x v="2"/>
    <x v="5"/>
  </r>
  <r>
    <n v="783217808"/>
    <n v="8"/>
    <n v="6121"/>
    <s v=""/>
    <s v=""/>
    <n v="3228"/>
    <n v="616"/>
    <s v="7700"/>
    <s v="410030610035000"/>
    <x v="0"/>
    <n v="101"/>
    <n v="40479"/>
    <n v="100"/>
    <n v="3069"/>
    <x v="42"/>
    <x v="3"/>
    <s v=""/>
    <x v="2"/>
    <x v="5"/>
  </r>
  <r>
    <n v="783200746"/>
    <n v="1"/>
    <n v="6121"/>
    <s v=""/>
    <s v=""/>
    <n v="3228"/>
    <n v="616"/>
    <s v="7700"/>
    <s v="410030610035000"/>
    <x v="0"/>
    <n v="101"/>
    <n v="40282"/>
    <n v="100"/>
    <n v="3034"/>
    <x v="43"/>
    <x v="1"/>
    <s v=""/>
    <x v="2"/>
    <x v="5"/>
  </r>
  <r>
    <n v="783202551"/>
    <n v="2"/>
    <n v="6121"/>
    <s v=""/>
    <s v=""/>
    <n v="3228"/>
    <n v="616"/>
    <s v="7700"/>
    <s v="410030610035000"/>
    <x v="0"/>
    <n v="101"/>
    <n v="40304"/>
    <n v="100"/>
    <n v="3034"/>
    <x v="44"/>
    <x v="1"/>
    <s v=""/>
    <x v="2"/>
    <x v="5"/>
  </r>
  <r>
    <n v="783243534"/>
    <n v="1"/>
    <n v="6121"/>
    <s v=""/>
    <s v=""/>
    <n v="3228"/>
    <n v="616"/>
    <s v="7700"/>
    <s v="410030610035000"/>
    <x v="0"/>
    <n v="101"/>
    <n v="40738"/>
    <n v="100"/>
    <n v="3115"/>
    <x v="45"/>
    <x v="9"/>
    <s v=""/>
    <x v="2"/>
    <x v="5"/>
  </r>
  <r>
    <n v="783248930"/>
    <n v="4"/>
    <n v="6121"/>
    <s v=""/>
    <s v=""/>
    <n v="3228"/>
    <n v="616"/>
    <s v="7700"/>
    <s v="410030610035000"/>
    <x v="0"/>
    <n v="101"/>
    <n v="40797"/>
    <n v="100"/>
    <n v="3123"/>
    <x v="46"/>
    <x v="13"/>
    <s v=""/>
    <x v="2"/>
    <x v="5"/>
  </r>
  <r>
    <n v="783252502"/>
    <n v="2"/>
    <n v="6121"/>
    <s v=""/>
    <s v=""/>
    <n v="3228"/>
    <n v="616"/>
    <s v="7700"/>
    <s v="410030610035000"/>
    <x v="0"/>
    <n v="101"/>
    <n v="40835"/>
    <n v="100"/>
    <n v="3131"/>
    <x v="47"/>
    <x v="8"/>
    <s v=""/>
    <x v="2"/>
    <x v="5"/>
  </r>
  <r>
    <n v="783235592"/>
    <n v="1"/>
    <n v="6121"/>
    <s v=""/>
    <s v=""/>
    <n v="3228"/>
    <n v="616"/>
    <s v="7700"/>
    <s v="410030610035000"/>
    <x v="0"/>
    <n v="101"/>
    <n v="40657"/>
    <n v="100"/>
    <n v="3107"/>
    <x v="48"/>
    <x v="5"/>
    <s v=""/>
    <x v="2"/>
    <x v="5"/>
  </r>
  <r>
    <n v="783205895"/>
    <n v="4"/>
    <n v="6121"/>
    <s v=""/>
    <s v=""/>
    <n v="3228"/>
    <n v="616"/>
    <s v="7700"/>
    <s v="410030610035000"/>
    <x v="0"/>
    <n v="101"/>
    <n v="40355"/>
    <n v="100"/>
    <n v="3042"/>
    <x v="49"/>
    <x v="4"/>
    <s v=""/>
    <x v="2"/>
    <x v="5"/>
  </r>
  <r>
    <n v="783260900"/>
    <n v="29"/>
    <n v="6121"/>
    <s v=""/>
    <s v=""/>
    <n v="3228"/>
    <n v="616"/>
    <s v="7700"/>
    <s v="410030610035000"/>
    <x v="0"/>
    <n v="101"/>
    <n v="40916"/>
    <n v="100"/>
    <n v="3140"/>
    <x v="50"/>
    <x v="0"/>
    <s v=""/>
    <x v="2"/>
    <x v="5"/>
  </r>
  <r>
    <n v="783189973"/>
    <n v="9"/>
    <n v="6121"/>
    <s v=""/>
    <s v=""/>
    <n v="3228"/>
    <n v="616"/>
    <s v="7700"/>
    <s v="410030610035000"/>
    <x v="0"/>
    <n v="101"/>
    <n v="40193"/>
    <n v="100"/>
    <n v="3026"/>
    <x v="51"/>
    <x v="7"/>
    <s v=""/>
    <x v="2"/>
    <x v="5"/>
  </r>
  <r>
    <n v="783226453"/>
    <n v="26"/>
    <n v="6121"/>
    <s v=""/>
    <s v=""/>
    <n v="3228"/>
    <n v="616"/>
    <s v="7700"/>
    <s v="410030610035000"/>
    <x v="0"/>
    <n v="101"/>
    <n v="40550"/>
    <n v="100"/>
    <n v="3077"/>
    <x v="52"/>
    <x v="11"/>
    <s v=""/>
    <x v="2"/>
    <x v="5"/>
  </r>
  <r>
    <n v="783213590"/>
    <n v="3"/>
    <n v="6121"/>
    <s v=""/>
    <s v=""/>
    <n v="3228"/>
    <n v="616"/>
    <s v="7700"/>
    <s v="410030610035000"/>
    <x v="0"/>
    <n v="101"/>
    <n v="40436"/>
    <n v="100"/>
    <n v="3051"/>
    <x v="54"/>
    <x v="12"/>
    <s v=""/>
    <x v="2"/>
    <x v="5"/>
  </r>
  <r>
    <n v="783242508"/>
    <n v="7"/>
    <n v="6121"/>
    <s v=""/>
    <s v=""/>
    <n v="3228"/>
    <n v="616"/>
    <s v="7700"/>
    <s v="410030610035000"/>
    <x v="0"/>
    <n v="101"/>
    <n v="40720"/>
    <n v="100"/>
    <n v="3115"/>
    <x v="55"/>
    <x v="9"/>
    <s v=""/>
    <x v="2"/>
    <x v="5"/>
  </r>
  <r>
    <n v="783212317"/>
    <n v="3"/>
    <n v="6121"/>
    <s v=""/>
    <s v=""/>
    <n v="3228"/>
    <n v="616"/>
    <s v="7700"/>
    <s v="410030610035000"/>
    <x v="0"/>
    <n v="101"/>
    <n v="40428"/>
    <n v="100"/>
    <n v="3051"/>
    <x v="56"/>
    <x v="12"/>
    <s v=""/>
    <x v="2"/>
    <x v="5"/>
  </r>
  <r>
    <n v="783246099"/>
    <n v="4"/>
    <n v="6121"/>
    <s v=""/>
    <s v=""/>
    <n v="3228"/>
    <n v="616"/>
    <s v="7700"/>
    <s v="410030610035000"/>
    <x v="0"/>
    <n v="101"/>
    <n v="40762"/>
    <n v="100"/>
    <n v="3115"/>
    <x v="57"/>
    <x v="9"/>
    <s v=""/>
    <x v="2"/>
    <x v="5"/>
  </r>
  <r>
    <n v="783241254"/>
    <n v="12"/>
    <n v="6121"/>
    <s v=""/>
    <s v=""/>
    <n v="3228"/>
    <n v="616"/>
    <s v="7700"/>
    <s v="410030610035000"/>
    <x v="0"/>
    <n v="101"/>
    <n v="40711"/>
    <n v="100"/>
    <n v="3115"/>
    <x v="58"/>
    <x v="9"/>
    <s v=""/>
    <x v="2"/>
    <x v="5"/>
  </r>
  <r>
    <n v="783233103"/>
    <n v="4"/>
    <n v="6121"/>
    <s v=""/>
    <s v=""/>
    <n v="3228"/>
    <n v="616"/>
    <s v="7700"/>
    <s v="410030610035000"/>
    <x v="0"/>
    <n v="101"/>
    <n v="40622"/>
    <n v="100"/>
    <n v="3093"/>
    <x v="59"/>
    <x v="2"/>
    <s v=""/>
    <x v="2"/>
    <x v="5"/>
  </r>
  <r>
    <n v="783231944"/>
    <n v="1"/>
    <n v="6121"/>
    <s v=""/>
    <s v=""/>
    <n v="3228"/>
    <n v="616"/>
    <s v="7700"/>
    <s v="410030610035000"/>
    <x v="0"/>
    <n v="101"/>
    <n v="40614"/>
    <n v="100"/>
    <n v="3093"/>
    <x v="60"/>
    <x v="2"/>
    <s v=""/>
    <x v="2"/>
    <x v="5"/>
  </r>
  <r>
    <n v="783208099"/>
    <n v="4"/>
    <n v="6121"/>
    <s v=""/>
    <s v=""/>
    <n v="3228"/>
    <n v="616"/>
    <s v="7700"/>
    <s v="410030610035000"/>
    <x v="0"/>
    <n v="101"/>
    <n v="40371"/>
    <n v="100"/>
    <n v="3042"/>
    <x v="61"/>
    <x v="4"/>
    <s v=""/>
    <x v="2"/>
    <x v="5"/>
  </r>
  <r>
    <n v="783246821"/>
    <n v="5"/>
    <n v="6121"/>
    <s v=""/>
    <s v=""/>
    <n v="3228"/>
    <n v="616"/>
    <s v="7700"/>
    <s v="410030610035000"/>
    <x v="0"/>
    <n v="101"/>
    <n v="40771"/>
    <n v="100"/>
    <n v="3123"/>
    <x v="62"/>
    <x v="13"/>
    <s v=""/>
    <x v="2"/>
    <x v="5"/>
  </r>
  <r>
    <n v="783258563"/>
    <n v="7"/>
    <n v="6121"/>
    <s v=""/>
    <s v=""/>
    <n v="3228"/>
    <n v="616"/>
    <s v="7700"/>
    <s v="410030610035000"/>
    <x v="0"/>
    <n v="101"/>
    <n v="40894"/>
    <n v="100"/>
    <n v="3140"/>
    <x v="63"/>
    <x v="0"/>
    <s v=""/>
    <x v="2"/>
    <x v="5"/>
  </r>
  <r>
    <n v="783234870"/>
    <n v="36"/>
    <n v="6121"/>
    <s v=""/>
    <s v=""/>
    <n v="3228"/>
    <n v="616"/>
    <s v="7700"/>
    <s v="410030610035000"/>
    <x v="0"/>
    <n v="101"/>
    <n v="40649"/>
    <n v="100"/>
    <n v="3093"/>
    <x v="64"/>
    <x v="2"/>
    <s v=""/>
    <x v="2"/>
    <x v="5"/>
  </r>
  <r>
    <n v="783254440"/>
    <n v="5"/>
    <n v="6121"/>
    <s v=""/>
    <s v=""/>
    <n v="3228"/>
    <n v="616"/>
    <s v="7700"/>
    <s v="410030610035000"/>
    <x v="0"/>
    <n v="101"/>
    <n v="40851"/>
    <n v="100"/>
    <n v="3131"/>
    <x v="65"/>
    <x v="8"/>
    <s v=""/>
    <x v="2"/>
    <x v="5"/>
  </r>
  <r>
    <n v="783231165"/>
    <n v="87"/>
    <n v="6121"/>
    <s v=""/>
    <s v=""/>
    <n v="3228"/>
    <n v="616"/>
    <s v="7700"/>
    <s v="410030610035000"/>
    <x v="0"/>
    <n v="101"/>
    <n v="40606"/>
    <n v="100"/>
    <n v="3085"/>
    <x v="67"/>
    <x v="6"/>
    <s v=""/>
    <x v="2"/>
    <x v="5"/>
  </r>
  <r>
    <n v="783210455"/>
    <n v="4"/>
    <n v="6121"/>
    <s v=""/>
    <s v=""/>
    <n v="3228"/>
    <n v="616"/>
    <s v="7700"/>
    <s v="410030610035000"/>
    <x v="0"/>
    <n v="101"/>
    <n v="40401"/>
    <n v="100"/>
    <n v="3042"/>
    <x v="68"/>
    <x v="4"/>
    <s v=""/>
    <x v="2"/>
    <x v="5"/>
  </r>
  <r>
    <n v="783188833"/>
    <n v="6"/>
    <n v="6121"/>
    <s v=""/>
    <s v=""/>
    <n v="3228"/>
    <n v="616"/>
    <s v="7700"/>
    <s v="410030610035000"/>
    <x v="0"/>
    <n v="101"/>
    <n v="40185"/>
    <n v="100"/>
    <n v="3026"/>
    <x v="69"/>
    <x v="7"/>
    <s v=""/>
    <x v="2"/>
    <x v="5"/>
  </r>
  <r>
    <n v="783250849"/>
    <n v="11"/>
    <n v="6121"/>
    <s v=""/>
    <s v=""/>
    <n v="3228"/>
    <n v="616"/>
    <s v="7700"/>
    <s v="410030610035000"/>
    <x v="0"/>
    <n v="101"/>
    <n v="40819"/>
    <n v="100"/>
    <n v="3123"/>
    <x v="70"/>
    <x v="13"/>
    <s v=""/>
    <x v="2"/>
    <x v="5"/>
  </r>
  <r>
    <n v="783225446"/>
    <n v="31"/>
    <n v="6121"/>
    <s v=""/>
    <s v=""/>
    <n v="3228"/>
    <n v="616"/>
    <s v="7700"/>
    <s v="410030610035000"/>
    <x v="0"/>
    <n v="101"/>
    <n v="40541"/>
    <n v="100"/>
    <n v="3077"/>
    <x v="71"/>
    <x v="11"/>
    <s v=""/>
    <x v="2"/>
    <x v="5"/>
  </r>
  <r>
    <n v="783256359"/>
    <n v="70"/>
    <n v="6121"/>
    <s v=""/>
    <s v=""/>
    <n v="3228"/>
    <n v="616"/>
    <s v="7700"/>
    <s v="410030610035000"/>
    <x v="0"/>
    <n v="101"/>
    <n v="40878"/>
    <n v="100"/>
    <n v="3140"/>
    <x v="72"/>
    <x v="0"/>
    <s v=""/>
    <x v="2"/>
    <x v="5"/>
  </r>
  <r>
    <n v="783193013"/>
    <n v="121"/>
    <n v="6121"/>
    <s v=""/>
    <s v=""/>
    <n v="3228"/>
    <n v="616"/>
    <s v="7700"/>
    <s v="410030610035000"/>
    <x v="0"/>
    <n v="101"/>
    <n v="40223"/>
    <n v="100"/>
    <n v="3026"/>
    <x v="73"/>
    <x v="7"/>
    <s v=""/>
    <x v="2"/>
    <x v="5"/>
  </r>
  <r>
    <n v="783223052"/>
    <n v="10"/>
    <n v="6121"/>
    <s v=""/>
    <s v=""/>
    <n v="3228"/>
    <n v="616"/>
    <s v="7700"/>
    <s v="410030610035000"/>
    <x v="0"/>
    <n v="101"/>
    <n v="40525"/>
    <n v="100"/>
    <n v="3077"/>
    <x v="74"/>
    <x v="11"/>
    <s v=""/>
    <x v="2"/>
    <x v="5"/>
  </r>
  <r>
    <n v="783238461"/>
    <n v="2"/>
    <n v="6121"/>
    <s v=""/>
    <s v=""/>
    <n v="3228"/>
    <n v="616"/>
    <s v="7700"/>
    <s v="410030610035000"/>
    <x v="0"/>
    <n v="101"/>
    <n v="40690"/>
    <n v="100"/>
    <n v="3107"/>
    <x v="75"/>
    <x v="5"/>
    <s v=""/>
    <x v="2"/>
    <x v="5"/>
  </r>
  <r>
    <n v="783199530"/>
    <n v="1"/>
    <n v="6121"/>
    <s v=""/>
    <s v=""/>
    <n v="3228"/>
    <n v="616"/>
    <s v="7700"/>
    <s v="410030610035000"/>
    <x v="0"/>
    <n v="101"/>
    <n v="40274"/>
    <n v="100"/>
    <n v="3026"/>
    <x v="76"/>
    <x v="7"/>
    <s v=""/>
    <x v="2"/>
    <x v="5"/>
  </r>
  <r>
    <n v="783257577"/>
    <n v="540"/>
    <n v="6121"/>
    <s v=""/>
    <s v=""/>
    <n v="3228"/>
    <n v="616"/>
    <s v="7700"/>
    <s v="410040610045000"/>
    <x v="0"/>
    <n v="101"/>
    <n v="40886"/>
    <n v="100"/>
    <n v="3140"/>
    <x v="0"/>
    <x v="0"/>
    <s v=""/>
    <x v="2"/>
    <x v="12"/>
  </r>
  <r>
    <n v="783205270"/>
    <n v="4"/>
    <n v="6121"/>
    <s v=""/>
    <s v=""/>
    <n v="3228"/>
    <n v="616"/>
    <s v="7700"/>
    <s v="410040610045000"/>
    <x v="0"/>
    <n v="101"/>
    <n v="40347"/>
    <n v="100"/>
    <n v="3034"/>
    <x v="1"/>
    <x v="1"/>
    <s v=""/>
    <x v="2"/>
    <x v="12"/>
  </r>
  <r>
    <n v="783233979"/>
    <n v="5"/>
    <n v="6121"/>
    <s v=""/>
    <s v=""/>
    <n v="3228"/>
    <n v="616"/>
    <s v="7700"/>
    <s v="410040610045000"/>
    <x v="0"/>
    <n v="101"/>
    <n v="40631"/>
    <n v="100"/>
    <n v="3093"/>
    <x v="2"/>
    <x v="2"/>
    <s v=""/>
    <x v="2"/>
    <x v="12"/>
  </r>
  <r>
    <n v="783203294"/>
    <n v="4"/>
    <n v="6121"/>
    <s v=""/>
    <s v=""/>
    <n v="3228"/>
    <n v="616"/>
    <s v="7700"/>
    <s v="410040610045000"/>
    <x v="0"/>
    <n v="101"/>
    <n v="40312"/>
    <n v="100"/>
    <n v="3034"/>
    <x v="3"/>
    <x v="1"/>
    <s v=""/>
    <x v="2"/>
    <x v="12"/>
  </r>
  <r>
    <n v="783218760"/>
    <n v="4"/>
    <n v="6121"/>
    <s v=""/>
    <s v=""/>
    <n v="3228"/>
    <n v="616"/>
    <s v="7700"/>
    <s v="410040610045000"/>
    <x v="0"/>
    <n v="101"/>
    <n v="40487"/>
    <n v="100"/>
    <n v="3069"/>
    <x v="4"/>
    <x v="3"/>
    <s v=""/>
    <x v="2"/>
    <x v="12"/>
  </r>
  <r>
    <n v="783206638"/>
    <n v="2"/>
    <n v="6121"/>
    <s v=""/>
    <s v=""/>
    <n v="3228"/>
    <n v="616"/>
    <s v="7700"/>
    <s v="410040610045000"/>
    <x v="0"/>
    <n v="101"/>
    <n v="40363"/>
    <n v="100"/>
    <n v="3042"/>
    <x v="5"/>
    <x v="4"/>
    <s v=""/>
    <x v="2"/>
    <x v="12"/>
  </r>
  <r>
    <n v="783227804"/>
    <n v="22"/>
    <n v="6121"/>
    <s v=""/>
    <s v=""/>
    <n v="3228"/>
    <n v="616"/>
    <s v="7700"/>
    <s v="410040610045000"/>
    <x v="0"/>
    <n v="101"/>
    <n v="40568"/>
    <n v="100"/>
    <n v="3085"/>
    <x v="7"/>
    <x v="6"/>
    <s v=""/>
    <x v="2"/>
    <x v="12"/>
  </r>
  <r>
    <n v="783196150"/>
    <n v="18"/>
    <n v="6121"/>
    <s v=""/>
    <s v=""/>
    <n v="3228"/>
    <n v="616"/>
    <s v="7700"/>
    <s v="410040610045000"/>
    <x v="0"/>
    <n v="101"/>
    <n v="40240"/>
    <n v="100"/>
    <n v="3026"/>
    <x v="8"/>
    <x v="7"/>
    <s v=""/>
    <x v="2"/>
    <x v="12"/>
  </r>
  <r>
    <n v="783230255"/>
    <n v="27"/>
    <n v="6121"/>
    <s v=""/>
    <s v=""/>
    <n v="3228"/>
    <n v="616"/>
    <s v="7700"/>
    <s v="410040610045000"/>
    <x v="0"/>
    <n v="101"/>
    <n v="40592"/>
    <n v="100"/>
    <n v="3085"/>
    <x v="9"/>
    <x v="6"/>
    <s v=""/>
    <x v="2"/>
    <x v="12"/>
  </r>
  <r>
    <n v="783253302"/>
    <n v="17"/>
    <n v="6121"/>
    <s v=""/>
    <s v=""/>
    <n v="3228"/>
    <n v="616"/>
    <s v="7700"/>
    <s v="410040610045000"/>
    <x v="0"/>
    <n v="101"/>
    <n v="40843"/>
    <n v="100"/>
    <n v="3131"/>
    <x v="10"/>
    <x v="8"/>
    <s v=""/>
    <x v="2"/>
    <x v="12"/>
  </r>
  <r>
    <n v="783245208"/>
    <n v="2"/>
    <n v="6121"/>
    <s v=""/>
    <s v=""/>
    <n v="3228"/>
    <n v="616"/>
    <s v="7700"/>
    <s v="410040610045000"/>
    <x v="0"/>
    <n v="101"/>
    <n v="40754"/>
    <n v="100"/>
    <n v="3115"/>
    <x v="11"/>
    <x v="9"/>
    <s v=""/>
    <x v="2"/>
    <x v="12"/>
  </r>
  <r>
    <n v="783251649"/>
    <n v="4"/>
    <n v="6121"/>
    <s v=""/>
    <s v=""/>
    <n v="3228"/>
    <n v="616"/>
    <s v="7700"/>
    <s v="410040610045000"/>
    <x v="0"/>
    <n v="101"/>
    <n v="40827"/>
    <n v="100"/>
    <n v="3131"/>
    <x v="12"/>
    <x v="8"/>
    <s v=""/>
    <x v="2"/>
    <x v="12"/>
  </r>
  <r>
    <n v="783244372"/>
    <n v="2"/>
    <n v="6121"/>
    <s v=""/>
    <s v=""/>
    <n v="3228"/>
    <n v="616"/>
    <s v="7700"/>
    <s v="410040610045000"/>
    <x v="0"/>
    <n v="101"/>
    <n v="40746"/>
    <n v="100"/>
    <n v="3115"/>
    <x v="13"/>
    <x v="9"/>
    <s v=""/>
    <x v="2"/>
    <x v="12"/>
  </r>
  <r>
    <n v="783237095"/>
    <n v="2"/>
    <n v="6121"/>
    <s v=""/>
    <s v=""/>
    <n v="3228"/>
    <n v="616"/>
    <s v="7700"/>
    <s v="410040610045000"/>
    <x v="0"/>
    <n v="101"/>
    <n v="40673"/>
    <n v="100"/>
    <n v="3107"/>
    <x v="14"/>
    <x v="5"/>
    <s v=""/>
    <x v="2"/>
    <x v="12"/>
  </r>
  <r>
    <n v="783220660"/>
    <n v="6"/>
    <n v="6121"/>
    <s v=""/>
    <s v=""/>
    <n v="3228"/>
    <n v="616"/>
    <s v="7700"/>
    <s v="410040610045000"/>
    <x v="0"/>
    <n v="101"/>
    <n v="40509"/>
    <n v="100"/>
    <n v="3069"/>
    <x v="15"/>
    <x v="3"/>
    <s v=""/>
    <x v="2"/>
    <x v="12"/>
  </r>
  <r>
    <n v="783190906"/>
    <n v="14"/>
    <n v="6121"/>
    <s v=""/>
    <s v=""/>
    <n v="3228"/>
    <n v="616"/>
    <s v="7700"/>
    <s v="410040610045000"/>
    <x v="0"/>
    <n v="101"/>
    <n v="40207"/>
    <n v="100"/>
    <n v="3026"/>
    <x v="16"/>
    <x v="7"/>
    <s v=""/>
    <x v="2"/>
    <x v="12"/>
  </r>
  <r>
    <n v="783194554"/>
    <n v="15"/>
    <n v="6121"/>
    <s v=""/>
    <s v=""/>
    <n v="3228"/>
    <n v="616"/>
    <s v="7700"/>
    <s v="410040610045000"/>
    <x v="0"/>
    <n v="101"/>
    <n v="40231"/>
    <n v="100"/>
    <n v="3026"/>
    <x v="17"/>
    <x v="7"/>
    <s v=""/>
    <x v="2"/>
    <x v="12"/>
  </r>
  <r>
    <n v="783192065"/>
    <n v="5"/>
    <n v="6121"/>
    <s v=""/>
    <s v=""/>
    <n v="3228"/>
    <n v="616"/>
    <s v="7700"/>
    <s v="410040610045000"/>
    <x v="0"/>
    <n v="101"/>
    <n v="40215"/>
    <n v="100"/>
    <n v="3026"/>
    <x v="18"/>
    <x v="7"/>
    <s v=""/>
    <x v="2"/>
    <x v="12"/>
  </r>
  <r>
    <n v="783216670"/>
    <n v="18"/>
    <n v="6121"/>
    <s v=""/>
    <s v=""/>
    <n v="3228"/>
    <n v="616"/>
    <s v="7700"/>
    <s v="410040610045000"/>
    <x v="0"/>
    <n v="101"/>
    <n v="40461"/>
    <n v="100"/>
    <n v="3069"/>
    <x v="19"/>
    <x v="3"/>
    <s v=""/>
    <x v="2"/>
    <x v="12"/>
  </r>
  <r>
    <n v="783197632"/>
    <n v="6"/>
    <n v="6121"/>
    <s v=""/>
    <s v=""/>
    <n v="3228"/>
    <n v="616"/>
    <s v="7700"/>
    <s v="410040610045000"/>
    <x v="0"/>
    <n v="101"/>
    <n v="40258"/>
    <n v="100"/>
    <n v="3026"/>
    <x v="20"/>
    <x v="7"/>
    <s v=""/>
    <x v="2"/>
    <x v="12"/>
  </r>
  <r>
    <n v="783201755"/>
    <n v="3"/>
    <n v="6121"/>
    <s v=""/>
    <s v=""/>
    <n v="3228"/>
    <n v="616"/>
    <s v="7700"/>
    <s v="410040610045000"/>
    <x v="0"/>
    <n v="101"/>
    <n v="40291"/>
    <n v="100"/>
    <n v="3034"/>
    <x v="21"/>
    <x v="1"/>
    <s v=""/>
    <x v="2"/>
    <x v="12"/>
  </r>
  <r>
    <n v="783198848"/>
    <n v="3"/>
    <n v="6121"/>
    <s v=""/>
    <s v=""/>
    <n v="3228"/>
    <n v="616"/>
    <s v="7700"/>
    <s v="410040610045000"/>
    <x v="0"/>
    <n v="101"/>
    <n v="40266"/>
    <n v="100"/>
    <n v="3026"/>
    <x v="22"/>
    <x v="7"/>
    <s v=""/>
    <x v="2"/>
    <x v="12"/>
  </r>
  <r>
    <n v="783203902"/>
    <n v="2"/>
    <n v="6121"/>
    <s v=""/>
    <s v=""/>
    <n v="3228"/>
    <n v="616"/>
    <s v="7700"/>
    <s v="410040610045000"/>
    <x v="0"/>
    <n v="101"/>
    <n v="40321"/>
    <n v="100"/>
    <n v="3034"/>
    <x v="23"/>
    <x v="1"/>
    <s v=""/>
    <x v="2"/>
    <x v="12"/>
  </r>
  <r>
    <n v="783186327"/>
    <n v="15"/>
    <n v="6121"/>
    <s v=""/>
    <s v=""/>
    <n v="3228"/>
    <n v="616"/>
    <s v="7700"/>
    <s v="410040610045000"/>
    <x v="0"/>
    <n v="101"/>
    <n v="40169"/>
    <n v="100"/>
    <n v="3026"/>
    <x v="24"/>
    <x v="7"/>
    <s v=""/>
    <x v="2"/>
    <x v="12"/>
  </r>
  <r>
    <n v="783215568"/>
    <n v="32"/>
    <n v="6121"/>
    <s v=""/>
    <s v=""/>
    <n v="3228"/>
    <n v="616"/>
    <s v="7700"/>
    <s v="410040610045000"/>
    <x v="0"/>
    <n v="101"/>
    <n v="40452"/>
    <n v="100"/>
    <n v="3069"/>
    <x v="25"/>
    <x v="3"/>
    <s v=""/>
    <x v="2"/>
    <x v="12"/>
  </r>
  <r>
    <n v="783184883"/>
    <n v="173"/>
    <n v="6121"/>
    <s v=""/>
    <s v=""/>
    <n v="3228"/>
    <n v="616"/>
    <s v="7700"/>
    <s v="410040610045000"/>
    <x v="0"/>
    <n v="101"/>
    <n v="40924"/>
    <n v="100"/>
    <n v="3018"/>
    <x v="26"/>
    <x v="10"/>
    <s v=""/>
    <x v="2"/>
    <x v="12"/>
  </r>
  <r>
    <n v="783255316"/>
    <n v="15"/>
    <n v="6121"/>
    <s v=""/>
    <s v=""/>
    <n v="3228"/>
    <n v="616"/>
    <s v="7700"/>
    <s v="410040610045000"/>
    <x v="0"/>
    <n v="101"/>
    <n v="40860"/>
    <n v="100"/>
    <n v="3140"/>
    <x v="27"/>
    <x v="0"/>
    <s v=""/>
    <x v="2"/>
    <x v="12"/>
  </r>
  <r>
    <n v="783237741"/>
    <n v="1"/>
    <n v="6121"/>
    <s v=""/>
    <s v=""/>
    <n v="3228"/>
    <n v="616"/>
    <s v="7700"/>
    <s v="410040610045000"/>
    <x v="0"/>
    <n v="101"/>
    <n v="40681"/>
    <n v="100"/>
    <n v="3107"/>
    <x v="28"/>
    <x v="5"/>
    <s v=""/>
    <x v="2"/>
    <x v="12"/>
  </r>
  <r>
    <n v="783209621"/>
    <n v="2"/>
    <n v="6121"/>
    <s v=""/>
    <s v=""/>
    <n v="3228"/>
    <n v="616"/>
    <s v="7700"/>
    <s v="410040610045000"/>
    <x v="0"/>
    <n v="101"/>
    <n v="40398"/>
    <n v="100"/>
    <n v="3042"/>
    <x v="29"/>
    <x v="4"/>
    <s v=""/>
    <x v="2"/>
    <x v="12"/>
  </r>
  <r>
    <n v="783208994"/>
    <n v="2"/>
    <n v="6121"/>
    <s v=""/>
    <s v=""/>
    <n v="3228"/>
    <n v="616"/>
    <s v="7700"/>
    <s v="410040610045000"/>
    <x v="0"/>
    <n v="101"/>
    <n v="40380"/>
    <n v="100"/>
    <n v="3042"/>
    <x v="30"/>
    <x v="4"/>
    <s v=""/>
    <x v="2"/>
    <x v="12"/>
  </r>
  <r>
    <n v="783224118"/>
    <n v="17"/>
    <n v="6121"/>
    <s v=""/>
    <s v=""/>
    <n v="3228"/>
    <n v="616"/>
    <s v="7700"/>
    <s v="410040610045000"/>
    <x v="0"/>
    <n v="101"/>
    <n v="40533"/>
    <n v="100"/>
    <n v="3077"/>
    <x v="31"/>
    <x v="11"/>
    <s v=""/>
    <x v="2"/>
    <x v="12"/>
  </r>
  <r>
    <n v="783229514"/>
    <n v="65"/>
    <n v="6121"/>
    <s v=""/>
    <s v=""/>
    <n v="3228"/>
    <n v="616"/>
    <s v="7700"/>
    <s v="410040610045000"/>
    <x v="0"/>
    <n v="101"/>
    <n v="40584"/>
    <n v="100"/>
    <n v="3085"/>
    <x v="32"/>
    <x v="6"/>
    <s v=""/>
    <x v="2"/>
    <x v="12"/>
  </r>
  <r>
    <n v="783204548"/>
    <n v="1"/>
    <n v="6121"/>
    <s v=""/>
    <s v=""/>
    <n v="3228"/>
    <n v="616"/>
    <s v="7700"/>
    <s v="410040610045000"/>
    <x v="0"/>
    <n v="101"/>
    <n v="40339"/>
    <n v="100"/>
    <n v="3034"/>
    <x v="33"/>
    <x v="1"/>
    <s v=""/>
    <x v="2"/>
    <x v="12"/>
  </r>
  <r>
    <n v="783259515"/>
    <n v="13"/>
    <n v="6121"/>
    <s v=""/>
    <s v=""/>
    <n v="3228"/>
    <n v="616"/>
    <s v="7700"/>
    <s v="410040610045000"/>
    <x v="0"/>
    <n v="101"/>
    <n v="40908"/>
    <n v="100"/>
    <n v="3140"/>
    <x v="34"/>
    <x v="0"/>
    <s v=""/>
    <x v="2"/>
    <x v="12"/>
  </r>
  <r>
    <n v="783239280"/>
    <n v="9"/>
    <n v="6121"/>
    <s v=""/>
    <s v=""/>
    <n v="3228"/>
    <n v="616"/>
    <s v="7700"/>
    <s v="410040610045000"/>
    <x v="0"/>
    <n v="101"/>
    <n v="40703"/>
    <n v="100"/>
    <n v="3115"/>
    <x v="35"/>
    <x v="9"/>
    <s v=""/>
    <x v="2"/>
    <x v="12"/>
  </r>
  <r>
    <n v="783214618"/>
    <n v="8"/>
    <n v="6121"/>
    <s v=""/>
    <s v=""/>
    <n v="3228"/>
    <n v="616"/>
    <s v="7700"/>
    <s v="410040610045000"/>
    <x v="0"/>
    <n v="101"/>
    <n v="40444"/>
    <n v="100"/>
    <n v="3051"/>
    <x v="36"/>
    <x v="12"/>
    <s v=""/>
    <x v="2"/>
    <x v="12"/>
  </r>
  <r>
    <n v="783222009"/>
    <n v="16"/>
    <n v="6121"/>
    <s v=""/>
    <s v=""/>
    <n v="3228"/>
    <n v="616"/>
    <s v="7700"/>
    <s v="410040610045000"/>
    <x v="0"/>
    <n v="101"/>
    <n v="40517"/>
    <n v="100"/>
    <n v="3069"/>
    <x v="37"/>
    <x v="3"/>
    <s v=""/>
    <x v="2"/>
    <x v="12"/>
  </r>
  <r>
    <n v="783247982"/>
    <n v="19"/>
    <n v="6121"/>
    <s v=""/>
    <s v=""/>
    <n v="3228"/>
    <n v="616"/>
    <s v="7700"/>
    <s v="410040610045000"/>
    <x v="0"/>
    <n v="101"/>
    <n v="40789"/>
    <n v="100"/>
    <n v="3123"/>
    <x v="38"/>
    <x v="13"/>
    <s v=""/>
    <x v="2"/>
    <x v="12"/>
  </r>
  <r>
    <n v="783249844"/>
    <n v="4"/>
    <n v="6121"/>
    <s v=""/>
    <s v=""/>
    <n v="3228"/>
    <n v="616"/>
    <s v="7700"/>
    <s v="410040610045000"/>
    <x v="0"/>
    <n v="101"/>
    <n v="40801"/>
    <n v="100"/>
    <n v="3123"/>
    <x v="39"/>
    <x v="13"/>
    <s v=""/>
    <x v="2"/>
    <x v="12"/>
  </r>
  <r>
    <n v="783219577"/>
    <n v="14"/>
    <n v="6121"/>
    <s v=""/>
    <s v=""/>
    <n v="3228"/>
    <n v="616"/>
    <s v="7700"/>
    <s v="410040610045000"/>
    <x v="0"/>
    <n v="101"/>
    <n v="40495"/>
    <n v="100"/>
    <n v="3069"/>
    <x v="40"/>
    <x v="3"/>
    <s v=""/>
    <x v="2"/>
    <x v="12"/>
  </r>
  <r>
    <n v="783228735"/>
    <n v="11"/>
    <n v="6121"/>
    <s v=""/>
    <s v=""/>
    <n v="3228"/>
    <n v="616"/>
    <s v="7700"/>
    <s v="410040610045000"/>
    <x v="0"/>
    <n v="101"/>
    <n v="40576"/>
    <n v="100"/>
    <n v="3085"/>
    <x v="41"/>
    <x v="6"/>
    <s v=""/>
    <x v="2"/>
    <x v="12"/>
  </r>
  <r>
    <n v="783217810"/>
    <n v="4"/>
    <n v="6121"/>
    <s v=""/>
    <s v=""/>
    <n v="3228"/>
    <n v="616"/>
    <s v="7700"/>
    <s v="410040610045000"/>
    <x v="0"/>
    <n v="101"/>
    <n v="40479"/>
    <n v="100"/>
    <n v="3069"/>
    <x v="42"/>
    <x v="3"/>
    <s v=""/>
    <x v="2"/>
    <x v="12"/>
  </r>
  <r>
    <n v="783200748"/>
    <n v="6"/>
    <n v="6121"/>
    <s v=""/>
    <s v=""/>
    <n v="3228"/>
    <n v="616"/>
    <s v="7700"/>
    <s v="410040610045000"/>
    <x v="0"/>
    <n v="101"/>
    <n v="40282"/>
    <n v="100"/>
    <n v="3034"/>
    <x v="43"/>
    <x v="1"/>
    <s v=""/>
    <x v="2"/>
    <x v="12"/>
  </r>
  <r>
    <n v="783202553"/>
    <n v="10"/>
    <n v="6121"/>
    <s v=""/>
    <s v=""/>
    <n v="3228"/>
    <n v="616"/>
    <s v="7700"/>
    <s v="410040610045000"/>
    <x v="0"/>
    <n v="101"/>
    <n v="40304"/>
    <n v="100"/>
    <n v="3034"/>
    <x v="44"/>
    <x v="1"/>
    <s v=""/>
    <x v="2"/>
    <x v="12"/>
  </r>
  <r>
    <n v="783243536"/>
    <n v="4"/>
    <n v="6121"/>
    <s v=""/>
    <s v=""/>
    <n v="3228"/>
    <n v="616"/>
    <s v="7700"/>
    <s v="410040610045000"/>
    <x v="0"/>
    <n v="101"/>
    <n v="40738"/>
    <n v="100"/>
    <n v="3115"/>
    <x v="45"/>
    <x v="9"/>
    <s v=""/>
    <x v="2"/>
    <x v="12"/>
  </r>
  <r>
    <n v="783248932"/>
    <n v="4"/>
    <n v="6121"/>
    <s v=""/>
    <s v=""/>
    <n v="3228"/>
    <n v="616"/>
    <s v="7700"/>
    <s v="410040610045000"/>
    <x v="0"/>
    <n v="101"/>
    <n v="40797"/>
    <n v="100"/>
    <n v="3123"/>
    <x v="46"/>
    <x v="13"/>
    <s v=""/>
    <x v="2"/>
    <x v="12"/>
  </r>
  <r>
    <n v="783252504"/>
    <n v="10"/>
    <n v="6121"/>
    <s v=""/>
    <s v=""/>
    <n v="3228"/>
    <n v="616"/>
    <s v="7700"/>
    <s v="410040610045000"/>
    <x v="0"/>
    <n v="101"/>
    <n v="40835"/>
    <n v="100"/>
    <n v="3131"/>
    <x v="47"/>
    <x v="8"/>
    <s v=""/>
    <x v="2"/>
    <x v="12"/>
  </r>
  <r>
    <n v="783235594"/>
    <n v="1"/>
    <n v="6121"/>
    <s v=""/>
    <s v=""/>
    <n v="3228"/>
    <n v="616"/>
    <s v="7700"/>
    <s v="410040610045000"/>
    <x v="0"/>
    <n v="101"/>
    <n v="40657"/>
    <n v="100"/>
    <n v="3107"/>
    <x v="48"/>
    <x v="5"/>
    <s v=""/>
    <x v="2"/>
    <x v="12"/>
  </r>
  <r>
    <n v="783205897"/>
    <n v="2"/>
    <n v="6121"/>
    <s v=""/>
    <s v=""/>
    <n v="3228"/>
    <n v="616"/>
    <s v="7700"/>
    <s v="410040610045000"/>
    <x v="0"/>
    <n v="101"/>
    <n v="40355"/>
    <n v="100"/>
    <n v="3042"/>
    <x v="49"/>
    <x v="4"/>
    <s v=""/>
    <x v="2"/>
    <x v="12"/>
  </r>
  <r>
    <n v="783260902"/>
    <n v="60"/>
    <n v="6121"/>
    <s v=""/>
    <s v=""/>
    <n v="3228"/>
    <n v="616"/>
    <s v="7700"/>
    <s v="410040610045000"/>
    <x v="0"/>
    <n v="101"/>
    <n v="40916"/>
    <n v="100"/>
    <n v="3140"/>
    <x v="50"/>
    <x v="0"/>
    <s v=""/>
    <x v="2"/>
    <x v="12"/>
  </r>
  <r>
    <n v="783189975"/>
    <n v="13"/>
    <n v="6121"/>
    <s v=""/>
    <s v=""/>
    <n v="3228"/>
    <n v="616"/>
    <s v="7700"/>
    <s v="410040610045000"/>
    <x v="0"/>
    <n v="101"/>
    <n v="40193"/>
    <n v="100"/>
    <n v="3026"/>
    <x v="51"/>
    <x v="7"/>
    <s v=""/>
    <x v="2"/>
    <x v="12"/>
  </r>
  <r>
    <n v="783226455"/>
    <n v="23"/>
    <n v="6121"/>
    <s v=""/>
    <s v=""/>
    <n v="3228"/>
    <n v="616"/>
    <s v="7700"/>
    <s v="410040610045000"/>
    <x v="0"/>
    <n v="101"/>
    <n v="40550"/>
    <n v="100"/>
    <n v="3077"/>
    <x v="52"/>
    <x v="11"/>
    <s v=""/>
    <x v="2"/>
    <x v="12"/>
  </r>
  <r>
    <n v="783187372"/>
    <n v="7"/>
    <n v="6121"/>
    <s v=""/>
    <s v=""/>
    <n v="3228"/>
    <n v="616"/>
    <s v="7700"/>
    <s v="410040610045000"/>
    <x v="0"/>
    <n v="101"/>
    <n v="40177"/>
    <n v="100"/>
    <n v="3026"/>
    <x v="53"/>
    <x v="7"/>
    <s v=""/>
    <x v="2"/>
    <x v="12"/>
  </r>
  <r>
    <n v="783213592"/>
    <n v="4"/>
    <n v="6121"/>
    <s v=""/>
    <s v=""/>
    <n v="3228"/>
    <n v="616"/>
    <s v="7700"/>
    <s v="410040610045000"/>
    <x v="0"/>
    <n v="101"/>
    <n v="40436"/>
    <n v="100"/>
    <n v="3051"/>
    <x v="54"/>
    <x v="12"/>
    <s v=""/>
    <x v="2"/>
    <x v="12"/>
  </r>
  <r>
    <n v="783242510"/>
    <n v="4"/>
    <n v="6121"/>
    <s v=""/>
    <s v=""/>
    <n v="3228"/>
    <n v="616"/>
    <s v="7700"/>
    <s v="410040610045000"/>
    <x v="0"/>
    <n v="101"/>
    <n v="40720"/>
    <n v="100"/>
    <n v="3115"/>
    <x v="55"/>
    <x v="9"/>
    <s v=""/>
    <x v="2"/>
    <x v="12"/>
  </r>
  <r>
    <n v="783212319"/>
    <n v="7"/>
    <n v="6121"/>
    <s v=""/>
    <s v=""/>
    <n v="3228"/>
    <n v="616"/>
    <s v="7700"/>
    <s v="410040610045000"/>
    <x v="0"/>
    <n v="101"/>
    <n v="40428"/>
    <n v="100"/>
    <n v="3051"/>
    <x v="56"/>
    <x v="12"/>
    <s v=""/>
    <x v="2"/>
    <x v="12"/>
  </r>
  <r>
    <n v="783246101"/>
    <n v="18"/>
    <n v="6121"/>
    <s v=""/>
    <s v=""/>
    <n v="3228"/>
    <n v="616"/>
    <s v="7700"/>
    <s v="410040610045000"/>
    <x v="0"/>
    <n v="101"/>
    <n v="40762"/>
    <n v="100"/>
    <n v="3115"/>
    <x v="57"/>
    <x v="9"/>
    <s v=""/>
    <x v="2"/>
    <x v="12"/>
  </r>
  <r>
    <n v="783241256"/>
    <n v="18"/>
    <n v="6121"/>
    <s v=""/>
    <s v=""/>
    <n v="3228"/>
    <n v="616"/>
    <s v="7700"/>
    <s v="410040610045000"/>
    <x v="0"/>
    <n v="101"/>
    <n v="40711"/>
    <n v="100"/>
    <n v="3115"/>
    <x v="58"/>
    <x v="9"/>
    <s v=""/>
    <x v="2"/>
    <x v="12"/>
  </r>
  <r>
    <n v="783233105"/>
    <n v="10"/>
    <n v="6121"/>
    <s v=""/>
    <s v=""/>
    <n v="3228"/>
    <n v="616"/>
    <s v="7700"/>
    <s v="410040610045000"/>
    <x v="0"/>
    <n v="101"/>
    <n v="40622"/>
    <n v="100"/>
    <n v="3093"/>
    <x v="59"/>
    <x v="2"/>
    <s v=""/>
    <x v="2"/>
    <x v="12"/>
  </r>
  <r>
    <n v="783231946"/>
    <n v="2"/>
    <n v="6121"/>
    <s v=""/>
    <s v=""/>
    <n v="3228"/>
    <n v="616"/>
    <s v="7700"/>
    <s v="410040610045000"/>
    <x v="0"/>
    <n v="101"/>
    <n v="40614"/>
    <n v="100"/>
    <n v="3093"/>
    <x v="60"/>
    <x v="2"/>
    <s v=""/>
    <x v="2"/>
    <x v="12"/>
  </r>
  <r>
    <n v="783208101"/>
    <n v="4"/>
    <n v="6121"/>
    <s v=""/>
    <s v=""/>
    <n v="3228"/>
    <n v="616"/>
    <s v="7700"/>
    <s v="410040610045000"/>
    <x v="0"/>
    <n v="101"/>
    <n v="40371"/>
    <n v="100"/>
    <n v="3042"/>
    <x v="61"/>
    <x v="4"/>
    <s v=""/>
    <x v="2"/>
    <x v="12"/>
  </r>
  <r>
    <n v="783246823"/>
    <n v="12"/>
    <n v="6121"/>
    <s v=""/>
    <s v=""/>
    <n v="3228"/>
    <n v="616"/>
    <s v="7700"/>
    <s v="410040610045000"/>
    <x v="0"/>
    <n v="101"/>
    <n v="40771"/>
    <n v="100"/>
    <n v="3123"/>
    <x v="62"/>
    <x v="13"/>
    <s v=""/>
    <x v="2"/>
    <x v="12"/>
  </r>
  <r>
    <n v="783258565"/>
    <n v="11"/>
    <n v="6121"/>
    <s v=""/>
    <s v=""/>
    <n v="3228"/>
    <n v="616"/>
    <s v="7700"/>
    <s v="410040610045000"/>
    <x v="0"/>
    <n v="101"/>
    <n v="40894"/>
    <n v="100"/>
    <n v="3140"/>
    <x v="63"/>
    <x v="0"/>
    <s v=""/>
    <x v="2"/>
    <x v="12"/>
  </r>
  <r>
    <n v="783234872"/>
    <n v="24"/>
    <n v="6121"/>
    <s v=""/>
    <s v=""/>
    <n v="3228"/>
    <n v="616"/>
    <s v="7700"/>
    <s v="410040610045000"/>
    <x v="0"/>
    <n v="101"/>
    <n v="40649"/>
    <n v="100"/>
    <n v="3093"/>
    <x v="64"/>
    <x v="2"/>
    <s v=""/>
    <x v="2"/>
    <x v="12"/>
  </r>
  <r>
    <n v="783254442"/>
    <n v="24"/>
    <n v="6121"/>
    <s v=""/>
    <s v=""/>
    <n v="3228"/>
    <n v="616"/>
    <s v="7700"/>
    <s v="410040610045000"/>
    <x v="0"/>
    <n v="101"/>
    <n v="40851"/>
    <n v="100"/>
    <n v="3131"/>
    <x v="65"/>
    <x v="8"/>
    <s v=""/>
    <x v="2"/>
    <x v="12"/>
  </r>
  <r>
    <n v="783231167"/>
    <n v="87"/>
    <n v="6121"/>
    <s v=""/>
    <s v=""/>
    <n v="3228"/>
    <n v="616"/>
    <s v="7700"/>
    <s v="410040610045000"/>
    <x v="0"/>
    <n v="101"/>
    <n v="40606"/>
    <n v="100"/>
    <n v="3085"/>
    <x v="67"/>
    <x v="6"/>
    <s v=""/>
    <x v="2"/>
    <x v="12"/>
  </r>
  <r>
    <n v="783210457"/>
    <n v="4"/>
    <n v="6121"/>
    <s v=""/>
    <s v=""/>
    <n v="3228"/>
    <n v="616"/>
    <s v="7700"/>
    <s v="410040610045000"/>
    <x v="0"/>
    <n v="101"/>
    <n v="40401"/>
    <n v="100"/>
    <n v="3042"/>
    <x v="68"/>
    <x v="4"/>
    <s v=""/>
    <x v="2"/>
    <x v="12"/>
  </r>
  <r>
    <n v="783188835"/>
    <n v="12"/>
    <n v="6121"/>
    <s v=""/>
    <s v=""/>
    <n v="3228"/>
    <n v="616"/>
    <s v="7700"/>
    <s v="410040610045000"/>
    <x v="0"/>
    <n v="101"/>
    <n v="40185"/>
    <n v="100"/>
    <n v="3026"/>
    <x v="69"/>
    <x v="7"/>
    <s v=""/>
    <x v="2"/>
    <x v="12"/>
  </r>
  <r>
    <n v="783250851"/>
    <n v="17"/>
    <n v="6121"/>
    <s v=""/>
    <s v=""/>
    <n v="3228"/>
    <n v="616"/>
    <s v="7700"/>
    <s v="410040610045000"/>
    <x v="0"/>
    <n v="101"/>
    <n v="40819"/>
    <n v="100"/>
    <n v="3123"/>
    <x v="70"/>
    <x v="13"/>
    <s v=""/>
    <x v="2"/>
    <x v="12"/>
  </r>
  <r>
    <n v="783225448"/>
    <n v="44"/>
    <n v="6121"/>
    <s v=""/>
    <s v=""/>
    <n v="3228"/>
    <n v="616"/>
    <s v="7700"/>
    <s v="410040610045000"/>
    <x v="0"/>
    <n v="101"/>
    <n v="40541"/>
    <n v="100"/>
    <n v="3077"/>
    <x v="71"/>
    <x v="11"/>
    <s v=""/>
    <x v="2"/>
    <x v="12"/>
  </r>
  <r>
    <n v="783256361"/>
    <n v="87"/>
    <n v="6121"/>
    <s v=""/>
    <s v=""/>
    <n v="3228"/>
    <n v="616"/>
    <s v="7700"/>
    <s v="410040610045000"/>
    <x v="0"/>
    <n v="101"/>
    <n v="40878"/>
    <n v="100"/>
    <n v="3140"/>
    <x v="72"/>
    <x v="0"/>
    <s v=""/>
    <x v="2"/>
    <x v="12"/>
  </r>
  <r>
    <n v="783193015"/>
    <n v="107"/>
    <n v="6121"/>
    <s v=""/>
    <s v=""/>
    <n v="3228"/>
    <n v="616"/>
    <s v="7700"/>
    <s v="410040610045000"/>
    <x v="0"/>
    <n v="101"/>
    <n v="40223"/>
    <n v="100"/>
    <n v="3026"/>
    <x v="73"/>
    <x v="7"/>
    <s v=""/>
    <x v="2"/>
    <x v="12"/>
  </r>
  <r>
    <n v="783223054"/>
    <n v="29"/>
    <n v="6121"/>
    <s v=""/>
    <s v=""/>
    <n v="3228"/>
    <n v="616"/>
    <s v="7700"/>
    <s v="410040610045000"/>
    <x v="0"/>
    <n v="101"/>
    <n v="40525"/>
    <n v="100"/>
    <n v="3077"/>
    <x v="74"/>
    <x v="11"/>
    <s v=""/>
    <x v="2"/>
    <x v="12"/>
  </r>
  <r>
    <n v="783238463"/>
    <n v="1"/>
    <n v="6121"/>
    <s v=""/>
    <s v=""/>
    <n v="3228"/>
    <n v="616"/>
    <s v="7700"/>
    <s v="410040610045000"/>
    <x v="0"/>
    <n v="101"/>
    <n v="40690"/>
    <n v="100"/>
    <n v="3107"/>
    <x v="75"/>
    <x v="5"/>
    <s v=""/>
    <x v="2"/>
    <x v="12"/>
  </r>
  <r>
    <n v="783199532"/>
    <n v="30"/>
    <n v="6121"/>
    <s v=""/>
    <s v=""/>
    <n v="3228"/>
    <n v="616"/>
    <s v="7700"/>
    <s v="410040610045000"/>
    <x v="0"/>
    <n v="101"/>
    <n v="40274"/>
    <n v="100"/>
    <n v="3026"/>
    <x v="76"/>
    <x v="7"/>
    <s v=""/>
    <x v="2"/>
    <x v="12"/>
  </r>
  <r>
    <n v="783257580"/>
    <n v="222"/>
    <n v="6121"/>
    <s v=""/>
    <s v=""/>
    <n v="3228"/>
    <n v="616"/>
    <s v="7700"/>
    <s v="410055610060000"/>
    <x v="0"/>
    <n v="101"/>
    <n v="40886"/>
    <n v="100"/>
    <n v="3140"/>
    <x v="0"/>
    <x v="0"/>
    <s v=""/>
    <x v="2"/>
    <x v="13"/>
  </r>
  <r>
    <n v="783205273"/>
    <n v="5"/>
    <n v="6121"/>
    <s v=""/>
    <s v=""/>
    <n v="3228"/>
    <n v="616"/>
    <s v="7700"/>
    <s v="410055610060000"/>
    <x v="0"/>
    <n v="101"/>
    <n v="40347"/>
    <n v="100"/>
    <n v="3034"/>
    <x v="1"/>
    <x v="1"/>
    <s v=""/>
    <x v="2"/>
    <x v="13"/>
  </r>
  <r>
    <n v="783233982"/>
    <n v="16"/>
    <n v="6121"/>
    <s v=""/>
    <s v=""/>
    <n v="3228"/>
    <n v="616"/>
    <s v="7700"/>
    <s v="410055610060000"/>
    <x v="0"/>
    <n v="101"/>
    <n v="40631"/>
    <n v="100"/>
    <n v="3093"/>
    <x v="2"/>
    <x v="2"/>
    <s v=""/>
    <x v="2"/>
    <x v="13"/>
  </r>
  <r>
    <n v="783203297"/>
    <n v="2"/>
    <n v="6121"/>
    <s v=""/>
    <s v=""/>
    <n v="3228"/>
    <n v="616"/>
    <s v="7700"/>
    <s v="410055610060000"/>
    <x v="0"/>
    <n v="101"/>
    <n v="40312"/>
    <n v="100"/>
    <n v="3034"/>
    <x v="3"/>
    <x v="1"/>
    <s v=""/>
    <x v="2"/>
    <x v="13"/>
  </r>
  <r>
    <n v="783218763"/>
    <n v="7"/>
    <n v="6121"/>
    <s v=""/>
    <s v=""/>
    <n v="3228"/>
    <n v="616"/>
    <s v="7700"/>
    <s v="410055610060000"/>
    <x v="0"/>
    <n v="101"/>
    <n v="40487"/>
    <n v="100"/>
    <n v="3069"/>
    <x v="4"/>
    <x v="3"/>
    <s v=""/>
    <x v="2"/>
    <x v="13"/>
  </r>
  <r>
    <n v="783206641"/>
    <n v="5"/>
    <n v="6121"/>
    <s v=""/>
    <s v=""/>
    <n v="3228"/>
    <n v="616"/>
    <s v="7700"/>
    <s v="410055610060000"/>
    <x v="0"/>
    <n v="101"/>
    <n v="40363"/>
    <n v="100"/>
    <n v="3042"/>
    <x v="5"/>
    <x v="4"/>
    <s v=""/>
    <x v="2"/>
    <x v="13"/>
  </r>
  <r>
    <n v="783236357"/>
    <n v="5"/>
    <n v="6121"/>
    <s v=""/>
    <s v=""/>
    <n v="3228"/>
    <n v="616"/>
    <s v="7700"/>
    <s v="410055610060000"/>
    <x v="0"/>
    <n v="101"/>
    <n v="40665"/>
    <n v="100"/>
    <n v="3107"/>
    <x v="6"/>
    <x v="5"/>
    <s v=""/>
    <x v="2"/>
    <x v="13"/>
  </r>
  <r>
    <n v="783227807"/>
    <n v="32"/>
    <n v="6121"/>
    <s v=""/>
    <s v=""/>
    <n v="3228"/>
    <n v="616"/>
    <s v="7700"/>
    <s v="410055610060000"/>
    <x v="0"/>
    <n v="101"/>
    <n v="40568"/>
    <n v="100"/>
    <n v="3085"/>
    <x v="7"/>
    <x v="6"/>
    <s v=""/>
    <x v="2"/>
    <x v="13"/>
  </r>
  <r>
    <n v="783196153"/>
    <n v="7"/>
    <n v="6121"/>
    <s v=""/>
    <s v=""/>
    <n v="3228"/>
    <n v="616"/>
    <s v="7700"/>
    <s v="410055610060000"/>
    <x v="0"/>
    <n v="101"/>
    <n v="40240"/>
    <n v="100"/>
    <n v="3026"/>
    <x v="8"/>
    <x v="7"/>
    <s v=""/>
    <x v="2"/>
    <x v="13"/>
  </r>
  <r>
    <n v="783230258"/>
    <n v="44"/>
    <n v="6121"/>
    <s v=""/>
    <s v=""/>
    <n v="3228"/>
    <n v="616"/>
    <s v="7700"/>
    <s v="410055610060000"/>
    <x v="0"/>
    <n v="101"/>
    <n v="40592"/>
    <n v="100"/>
    <n v="3085"/>
    <x v="9"/>
    <x v="6"/>
    <s v=""/>
    <x v="2"/>
    <x v="13"/>
  </r>
  <r>
    <n v="783253305"/>
    <n v="18"/>
    <n v="6121"/>
    <s v=""/>
    <s v=""/>
    <n v="3228"/>
    <n v="616"/>
    <s v="7700"/>
    <s v="410055610060000"/>
    <x v="0"/>
    <n v="101"/>
    <n v="40843"/>
    <n v="100"/>
    <n v="3131"/>
    <x v="10"/>
    <x v="8"/>
    <s v=""/>
    <x v="2"/>
    <x v="13"/>
  </r>
  <r>
    <n v="783245211"/>
    <n v="1"/>
    <n v="6121"/>
    <s v=""/>
    <s v=""/>
    <n v="3228"/>
    <n v="616"/>
    <s v="7700"/>
    <s v="410055610060000"/>
    <x v="0"/>
    <n v="101"/>
    <n v="40754"/>
    <n v="100"/>
    <n v="3115"/>
    <x v="11"/>
    <x v="9"/>
    <s v=""/>
    <x v="2"/>
    <x v="13"/>
  </r>
  <r>
    <n v="783251652"/>
    <n v="9"/>
    <n v="6121"/>
    <s v=""/>
    <s v=""/>
    <n v="3228"/>
    <n v="616"/>
    <s v="7700"/>
    <s v="410055610060000"/>
    <x v="0"/>
    <n v="101"/>
    <n v="40827"/>
    <n v="100"/>
    <n v="3131"/>
    <x v="12"/>
    <x v="8"/>
    <s v=""/>
    <x v="2"/>
    <x v="13"/>
  </r>
  <r>
    <n v="783244375"/>
    <n v="2"/>
    <n v="6121"/>
    <s v=""/>
    <s v=""/>
    <n v="3228"/>
    <n v="616"/>
    <s v="7700"/>
    <s v="410055610060000"/>
    <x v="0"/>
    <n v="101"/>
    <n v="40746"/>
    <n v="100"/>
    <n v="3115"/>
    <x v="13"/>
    <x v="9"/>
    <s v=""/>
    <x v="2"/>
    <x v="13"/>
  </r>
  <r>
    <n v="783220663"/>
    <n v="10"/>
    <n v="6121"/>
    <s v=""/>
    <s v=""/>
    <n v="3228"/>
    <n v="616"/>
    <s v="7700"/>
    <s v="410055610060000"/>
    <x v="0"/>
    <n v="101"/>
    <n v="40509"/>
    <n v="100"/>
    <n v="3069"/>
    <x v="15"/>
    <x v="3"/>
    <s v=""/>
    <x v="2"/>
    <x v="13"/>
  </r>
  <r>
    <n v="783190909"/>
    <n v="6"/>
    <n v="6121"/>
    <s v=""/>
    <s v=""/>
    <n v="3228"/>
    <n v="616"/>
    <s v="7700"/>
    <s v="410055610060000"/>
    <x v="0"/>
    <n v="101"/>
    <n v="40207"/>
    <n v="100"/>
    <n v="3026"/>
    <x v="16"/>
    <x v="7"/>
    <s v=""/>
    <x v="2"/>
    <x v="13"/>
  </r>
  <r>
    <n v="783194557"/>
    <n v="4"/>
    <n v="6121"/>
    <s v=""/>
    <s v=""/>
    <n v="3228"/>
    <n v="616"/>
    <s v="7700"/>
    <s v="410055610060000"/>
    <x v="0"/>
    <n v="101"/>
    <n v="40231"/>
    <n v="100"/>
    <n v="3026"/>
    <x v="17"/>
    <x v="7"/>
    <s v=""/>
    <x v="2"/>
    <x v="13"/>
  </r>
  <r>
    <n v="783192068"/>
    <n v="13"/>
    <n v="6121"/>
    <s v=""/>
    <s v=""/>
    <n v="3228"/>
    <n v="616"/>
    <s v="7700"/>
    <s v="410055610060000"/>
    <x v="0"/>
    <n v="101"/>
    <n v="40215"/>
    <n v="100"/>
    <n v="3026"/>
    <x v="18"/>
    <x v="7"/>
    <s v=""/>
    <x v="2"/>
    <x v="13"/>
  </r>
  <r>
    <n v="783216673"/>
    <n v="20"/>
    <n v="6121"/>
    <s v=""/>
    <s v=""/>
    <n v="3228"/>
    <n v="616"/>
    <s v="7700"/>
    <s v="410055610060000"/>
    <x v="0"/>
    <n v="101"/>
    <n v="40461"/>
    <n v="100"/>
    <n v="3069"/>
    <x v="19"/>
    <x v="3"/>
    <s v=""/>
    <x v="2"/>
    <x v="13"/>
  </r>
  <r>
    <n v="783197635"/>
    <n v="6"/>
    <n v="6121"/>
    <s v=""/>
    <s v=""/>
    <n v="3228"/>
    <n v="616"/>
    <s v="7700"/>
    <s v="410055610060000"/>
    <x v="0"/>
    <n v="101"/>
    <n v="40258"/>
    <n v="100"/>
    <n v="3026"/>
    <x v="20"/>
    <x v="7"/>
    <s v=""/>
    <x v="2"/>
    <x v="13"/>
  </r>
  <r>
    <n v="783201758"/>
    <n v="12"/>
    <n v="6121"/>
    <s v=""/>
    <s v=""/>
    <n v="3228"/>
    <n v="616"/>
    <s v="7700"/>
    <s v="410055610060000"/>
    <x v="0"/>
    <n v="101"/>
    <n v="40291"/>
    <n v="100"/>
    <n v="3034"/>
    <x v="21"/>
    <x v="1"/>
    <s v=""/>
    <x v="2"/>
    <x v="13"/>
  </r>
  <r>
    <n v="783198851"/>
    <n v="5"/>
    <n v="6121"/>
    <s v=""/>
    <s v=""/>
    <n v="3228"/>
    <n v="616"/>
    <s v="7700"/>
    <s v="410055610060000"/>
    <x v="0"/>
    <n v="101"/>
    <n v="40266"/>
    <n v="100"/>
    <n v="3026"/>
    <x v="22"/>
    <x v="7"/>
    <s v=""/>
    <x v="2"/>
    <x v="13"/>
  </r>
  <r>
    <n v="783203905"/>
    <n v="1"/>
    <n v="6121"/>
    <s v=""/>
    <s v=""/>
    <n v="3228"/>
    <n v="616"/>
    <s v="7700"/>
    <s v="410055610060000"/>
    <x v="0"/>
    <n v="101"/>
    <n v="40321"/>
    <n v="100"/>
    <n v="3034"/>
    <x v="23"/>
    <x v="1"/>
    <s v=""/>
    <x v="2"/>
    <x v="13"/>
  </r>
  <r>
    <n v="783186330"/>
    <n v="5"/>
    <n v="6121"/>
    <s v=""/>
    <s v=""/>
    <n v="3228"/>
    <n v="616"/>
    <s v="7700"/>
    <s v="410055610060000"/>
    <x v="0"/>
    <n v="101"/>
    <n v="40169"/>
    <n v="100"/>
    <n v="3026"/>
    <x v="24"/>
    <x v="7"/>
    <s v=""/>
    <x v="2"/>
    <x v="13"/>
  </r>
  <r>
    <n v="783215571"/>
    <n v="45"/>
    <n v="6121"/>
    <s v=""/>
    <s v=""/>
    <n v="3228"/>
    <n v="616"/>
    <s v="7700"/>
    <s v="410055610060000"/>
    <x v="0"/>
    <n v="101"/>
    <n v="40452"/>
    <n v="100"/>
    <n v="3069"/>
    <x v="25"/>
    <x v="3"/>
    <s v=""/>
    <x v="2"/>
    <x v="13"/>
  </r>
  <r>
    <n v="783184886"/>
    <n v="99"/>
    <n v="6121"/>
    <s v=""/>
    <s v=""/>
    <n v="3228"/>
    <n v="616"/>
    <s v="7700"/>
    <s v="410055610060000"/>
    <x v="0"/>
    <n v="101"/>
    <n v="40924"/>
    <n v="100"/>
    <n v="3018"/>
    <x v="26"/>
    <x v="10"/>
    <s v=""/>
    <x v="2"/>
    <x v="13"/>
  </r>
  <r>
    <n v="783255319"/>
    <n v="23"/>
    <n v="6121"/>
    <s v=""/>
    <s v=""/>
    <n v="3228"/>
    <n v="616"/>
    <s v="7700"/>
    <s v="410055610060000"/>
    <x v="0"/>
    <n v="101"/>
    <n v="40860"/>
    <n v="100"/>
    <n v="3140"/>
    <x v="27"/>
    <x v="0"/>
    <s v=""/>
    <x v="2"/>
    <x v="13"/>
  </r>
  <r>
    <n v="783237744"/>
    <n v="5"/>
    <n v="6121"/>
    <s v=""/>
    <s v=""/>
    <n v="3228"/>
    <n v="616"/>
    <s v="7700"/>
    <s v="410055610060000"/>
    <x v="0"/>
    <n v="101"/>
    <n v="40681"/>
    <n v="100"/>
    <n v="3107"/>
    <x v="28"/>
    <x v="5"/>
    <s v=""/>
    <x v="2"/>
    <x v="13"/>
  </r>
  <r>
    <n v="783209624"/>
    <n v="3"/>
    <n v="6121"/>
    <s v=""/>
    <s v=""/>
    <n v="3228"/>
    <n v="616"/>
    <s v="7700"/>
    <s v="410055610060000"/>
    <x v="0"/>
    <n v="101"/>
    <n v="40398"/>
    <n v="100"/>
    <n v="3042"/>
    <x v="29"/>
    <x v="4"/>
    <s v=""/>
    <x v="2"/>
    <x v="13"/>
  </r>
  <r>
    <n v="783208997"/>
    <n v="4"/>
    <n v="6121"/>
    <s v=""/>
    <s v=""/>
    <n v="3228"/>
    <n v="616"/>
    <s v="7700"/>
    <s v="410055610060000"/>
    <x v="0"/>
    <n v="101"/>
    <n v="40380"/>
    <n v="100"/>
    <n v="3042"/>
    <x v="30"/>
    <x v="4"/>
    <s v=""/>
    <x v="2"/>
    <x v="13"/>
  </r>
  <r>
    <n v="783224121"/>
    <n v="76"/>
    <n v="6121"/>
    <s v=""/>
    <s v=""/>
    <n v="3228"/>
    <n v="616"/>
    <s v="7700"/>
    <s v="410055610060000"/>
    <x v="0"/>
    <n v="101"/>
    <n v="40533"/>
    <n v="100"/>
    <n v="3077"/>
    <x v="31"/>
    <x v="11"/>
    <s v=""/>
    <x v="2"/>
    <x v="13"/>
  </r>
  <r>
    <n v="783229517"/>
    <n v="92"/>
    <n v="6121"/>
    <s v=""/>
    <s v=""/>
    <n v="3228"/>
    <n v="616"/>
    <s v="7700"/>
    <s v="410055610060000"/>
    <x v="0"/>
    <n v="101"/>
    <n v="40584"/>
    <n v="100"/>
    <n v="3085"/>
    <x v="32"/>
    <x v="6"/>
    <s v=""/>
    <x v="2"/>
    <x v="13"/>
  </r>
  <r>
    <n v="783204551"/>
    <n v="4"/>
    <n v="6121"/>
    <s v=""/>
    <s v=""/>
    <n v="3228"/>
    <n v="616"/>
    <s v="7700"/>
    <s v="410055610060000"/>
    <x v="0"/>
    <n v="101"/>
    <n v="40339"/>
    <n v="100"/>
    <n v="3034"/>
    <x v="33"/>
    <x v="1"/>
    <s v=""/>
    <x v="2"/>
    <x v="13"/>
  </r>
  <r>
    <n v="783259518"/>
    <n v="19"/>
    <n v="6121"/>
    <s v=""/>
    <s v=""/>
    <n v="3228"/>
    <n v="616"/>
    <s v="7700"/>
    <s v="410055610060000"/>
    <x v="0"/>
    <n v="101"/>
    <n v="40908"/>
    <n v="100"/>
    <n v="3140"/>
    <x v="34"/>
    <x v="0"/>
    <s v=""/>
    <x v="2"/>
    <x v="13"/>
  </r>
  <r>
    <n v="783239283"/>
    <n v="8"/>
    <n v="6121"/>
    <s v=""/>
    <s v=""/>
    <n v="3228"/>
    <n v="616"/>
    <s v="7700"/>
    <s v="410055610060000"/>
    <x v="0"/>
    <n v="101"/>
    <n v="40703"/>
    <n v="100"/>
    <n v="3115"/>
    <x v="35"/>
    <x v="9"/>
    <s v=""/>
    <x v="2"/>
    <x v="13"/>
  </r>
  <r>
    <n v="783214621"/>
    <n v="10"/>
    <n v="6121"/>
    <s v=""/>
    <s v=""/>
    <n v="3228"/>
    <n v="616"/>
    <s v="7700"/>
    <s v="410055610060000"/>
    <x v="0"/>
    <n v="101"/>
    <n v="40444"/>
    <n v="100"/>
    <n v="3051"/>
    <x v="36"/>
    <x v="12"/>
    <s v=""/>
    <x v="2"/>
    <x v="13"/>
  </r>
  <r>
    <n v="783222012"/>
    <n v="16"/>
    <n v="6121"/>
    <s v=""/>
    <s v=""/>
    <n v="3228"/>
    <n v="616"/>
    <s v="7700"/>
    <s v="410055610060000"/>
    <x v="0"/>
    <n v="101"/>
    <n v="40517"/>
    <n v="100"/>
    <n v="3069"/>
    <x v="37"/>
    <x v="3"/>
    <s v=""/>
    <x v="2"/>
    <x v="13"/>
  </r>
  <r>
    <n v="783247985"/>
    <n v="12"/>
    <n v="6121"/>
    <s v=""/>
    <s v=""/>
    <n v="3228"/>
    <n v="616"/>
    <s v="7700"/>
    <s v="410055610060000"/>
    <x v="0"/>
    <n v="101"/>
    <n v="40789"/>
    <n v="100"/>
    <n v="3123"/>
    <x v="38"/>
    <x v="13"/>
    <s v=""/>
    <x v="2"/>
    <x v="13"/>
  </r>
  <r>
    <n v="783249847"/>
    <n v="5"/>
    <n v="6121"/>
    <s v=""/>
    <s v=""/>
    <n v="3228"/>
    <n v="616"/>
    <s v="7700"/>
    <s v="410055610060000"/>
    <x v="0"/>
    <n v="101"/>
    <n v="40801"/>
    <n v="100"/>
    <n v="3123"/>
    <x v="39"/>
    <x v="13"/>
    <s v=""/>
    <x v="2"/>
    <x v="13"/>
  </r>
  <r>
    <n v="783219580"/>
    <n v="21"/>
    <n v="6121"/>
    <s v=""/>
    <s v=""/>
    <n v="3228"/>
    <n v="616"/>
    <s v="7700"/>
    <s v="410055610060000"/>
    <x v="0"/>
    <n v="101"/>
    <n v="40495"/>
    <n v="100"/>
    <n v="3069"/>
    <x v="40"/>
    <x v="3"/>
    <s v=""/>
    <x v="2"/>
    <x v="13"/>
  </r>
  <r>
    <n v="783228738"/>
    <n v="23"/>
    <n v="6121"/>
    <s v=""/>
    <s v=""/>
    <n v="3228"/>
    <n v="616"/>
    <s v="7700"/>
    <s v="410055610060000"/>
    <x v="0"/>
    <n v="101"/>
    <n v="40576"/>
    <n v="100"/>
    <n v="3085"/>
    <x v="41"/>
    <x v="6"/>
    <s v=""/>
    <x v="2"/>
    <x v="13"/>
  </r>
  <r>
    <n v="783217813"/>
    <n v="21"/>
    <n v="6121"/>
    <s v=""/>
    <s v=""/>
    <n v="3228"/>
    <n v="616"/>
    <s v="7700"/>
    <s v="410055610060000"/>
    <x v="0"/>
    <n v="101"/>
    <n v="40479"/>
    <n v="100"/>
    <n v="3069"/>
    <x v="42"/>
    <x v="3"/>
    <s v=""/>
    <x v="2"/>
    <x v="13"/>
  </r>
  <r>
    <n v="783200751"/>
    <n v="3"/>
    <n v="6121"/>
    <s v=""/>
    <s v=""/>
    <n v="3228"/>
    <n v="616"/>
    <s v="7700"/>
    <s v="410055610060000"/>
    <x v="0"/>
    <n v="101"/>
    <n v="40282"/>
    <n v="100"/>
    <n v="3034"/>
    <x v="43"/>
    <x v="1"/>
    <s v=""/>
    <x v="2"/>
    <x v="13"/>
  </r>
  <r>
    <n v="783202556"/>
    <n v="6"/>
    <n v="6121"/>
    <s v=""/>
    <s v=""/>
    <n v="3228"/>
    <n v="616"/>
    <s v="7700"/>
    <s v="410055610060000"/>
    <x v="0"/>
    <n v="101"/>
    <n v="40304"/>
    <n v="100"/>
    <n v="3034"/>
    <x v="44"/>
    <x v="1"/>
    <s v=""/>
    <x v="2"/>
    <x v="13"/>
  </r>
  <r>
    <n v="783243539"/>
    <n v="3"/>
    <n v="6121"/>
    <s v=""/>
    <s v=""/>
    <n v="3228"/>
    <n v="616"/>
    <s v="7700"/>
    <s v="410055610060000"/>
    <x v="0"/>
    <n v="101"/>
    <n v="40738"/>
    <n v="100"/>
    <n v="3115"/>
    <x v="45"/>
    <x v="9"/>
    <s v=""/>
    <x v="2"/>
    <x v="13"/>
  </r>
  <r>
    <n v="783248935"/>
    <n v="2"/>
    <n v="6121"/>
    <s v=""/>
    <s v=""/>
    <n v="3228"/>
    <n v="616"/>
    <s v="7700"/>
    <s v="410055610060000"/>
    <x v="0"/>
    <n v="101"/>
    <n v="40797"/>
    <n v="100"/>
    <n v="3123"/>
    <x v="46"/>
    <x v="13"/>
    <s v=""/>
    <x v="2"/>
    <x v="13"/>
  </r>
  <r>
    <n v="783252507"/>
    <n v="1"/>
    <n v="6121"/>
    <s v=""/>
    <s v=""/>
    <n v="3228"/>
    <n v="616"/>
    <s v="7700"/>
    <s v="410055610060000"/>
    <x v="0"/>
    <n v="101"/>
    <n v="40835"/>
    <n v="100"/>
    <n v="3131"/>
    <x v="47"/>
    <x v="8"/>
    <s v=""/>
    <x v="2"/>
    <x v="13"/>
  </r>
  <r>
    <n v="783235597"/>
    <n v="7"/>
    <n v="6121"/>
    <s v=""/>
    <s v=""/>
    <n v="3228"/>
    <n v="616"/>
    <s v="7700"/>
    <s v="410055610060000"/>
    <x v="0"/>
    <n v="101"/>
    <n v="40657"/>
    <n v="100"/>
    <n v="3107"/>
    <x v="48"/>
    <x v="5"/>
    <s v=""/>
    <x v="2"/>
    <x v="13"/>
  </r>
  <r>
    <n v="783205900"/>
    <n v="1"/>
    <n v="6121"/>
    <s v=""/>
    <s v=""/>
    <n v="3228"/>
    <n v="616"/>
    <s v="7700"/>
    <s v="410055610060000"/>
    <x v="0"/>
    <n v="101"/>
    <n v="40355"/>
    <n v="100"/>
    <n v="3042"/>
    <x v="49"/>
    <x v="4"/>
    <s v=""/>
    <x v="2"/>
    <x v="13"/>
  </r>
  <r>
    <n v="783260905"/>
    <n v="58"/>
    <n v="6121"/>
    <s v=""/>
    <s v=""/>
    <n v="3228"/>
    <n v="616"/>
    <s v="7700"/>
    <s v="410055610060000"/>
    <x v="0"/>
    <n v="101"/>
    <n v="40916"/>
    <n v="100"/>
    <n v="3140"/>
    <x v="50"/>
    <x v="0"/>
    <s v=""/>
    <x v="2"/>
    <x v="13"/>
  </r>
  <r>
    <n v="783189978"/>
    <n v="6"/>
    <n v="6121"/>
    <s v=""/>
    <s v=""/>
    <n v="3228"/>
    <n v="616"/>
    <s v="7700"/>
    <s v="410055610060000"/>
    <x v="0"/>
    <n v="101"/>
    <n v="40193"/>
    <n v="100"/>
    <n v="3026"/>
    <x v="51"/>
    <x v="7"/>
    <s v=""/>
    <x v="2"/>
    <x v="13"/>
  </r>
  <r>
    <n v="783226458"/>
    <n v="41"/>
    <n v="6121"/>
    <s v=""/>
    <s v=""/>
    <n v="3228"/>
    <n v="616"/>
    <s v="7700"/>
    <s v="410055610060000"/>
    <x v="0"/>
    <n v="101"/>
    <n v="40550"/>
    <n v="100"/>
    <n v="3077"/>
    <x v="52"/>
    <x v="11"/>
    <s v=""/>
    <x v="2"/>
    <x v="13"/>
  </r>
  <r>
    <n v="783187375"/>
    <n v="4"/>
    <n v="6121"/>
    <s v=""/>
    <s v=""/>
    <n v="3228"/>
    <n v="616"/>
    <s v="7700"/>
    <s v="410055610060000"/>
    <x v="0"/>
    <n v="101"/>
    <n v="40177"/>
    <n v="100"/>
    <n v="3026"/>
    <x v="53"/>
    <x v="7"/>
    <s v=""/>
    <x v="2"/>
    <x v="13"/>
  </r>
  <r>
    <n v="783213595"/>
    <n v="13"/>
    <n v="6121"/>
    <s v=""/>
    <s v=""/>
    <n v="3228"/>
    <n v="616"/>
    <s v="7700"/>
    <s v="410055610060000"/>
    <x v="0"/>
    <n v="101"/>
    <n v="40436"/>
    <n v="100"/>
    <n v="3051"/>
    <x v="54"/>
    <x v="12"/>
    <s v=""/>
    <x v="2"/>
    <x v="13"/>
  </r>
  <r>
    <n v="783242513"/>
    <n v="8"/>
    <n v="6121"/>
    <s v=""/>
    <s v=""/>
    <n v="3228"/>
    <n v="616"/>
    <s v="7700"/>
    <s v="410055610060000"/>
    <x v="0"/>
    <n v="101"/>
    <n v="40720"/>
    <n v="100"/>
    <n v="3115"/>
    <x v="55"/>
    <x v="9"/>
    <s v=""/>
    <x v="2"/>
    <x v="13"/>
  </r>
  <r>
    <n v="783212322"/>
    <n v="4"/>
    <n v="6121"/>
    <s v=""/>
    <s v=""/>
    <n v="3228"/>
    <n v="616"/>
    <s v="7700"/>
    <s v="410055610060000"/>
    <x v="0"/>
    <n v="101"/>
    <n v="40428"/>
    <n v="100"/>
    <n v="3051"/>
    <x v="56"/>
    <x v="12"/>
    <s v=""/>
    <x v="2"/>
    <x v="13"/>
  </r>
  <r>
    <n v="783246104"/>
    <n v="10"/>
    <n v="6121"/>
    <s v=""/>
    <s v=""/>
    <n v="3228"/>
    <n v="616"/>
    <s v="7700"/>
    <s v="410055610060000"/>
    <x v="0"/>
    <n v="101"/>
    <n v="40762"/>
    <n v="100"/>
    <n v="3115"/>
    <x v="57"/>
    <x v="9"/>
    <s v=""/>
    <x v="2"/>
    <x v="13"/>
  </r>
  <r>
    <n v="783241259"/>
    <n v="26"/>
    <n v="6121"/>
    <s v=""/>
    <s v=""/>
    <n v="3228"/>
    <n v="616"/>
    <s v="7700"/>
    <s v="410055610060000"/>
    <x v="0"/>
    <n v="101"/>
    <n v="40711"/>
    <n v="100"/>
    <n v="3115"/>
    <x v="58"/>
    <x v="9"/>
    <s v=""/>
    <x v="2"/>
    <x v="13"/>
  </r>
  <r>
    <n v="783233108"/>
    <n v="16"/>
    <n v="6121"/>
    <s v=""/>
    <s v=""/>
    <n v="3228"/>
    <n v="616"/>
    <s v="7700"/>
    <s v="410055610060000"/>
    <x v="0"/>
    <n v="101"/>
    <n v="40622"/>
    <n v="100"/>
    <n v="3093"/>
    <x v="59"/>
    <x v="2"/>
    <s v=""/>
    <x v="2"/>
    <x v="13"/>
  </r>
  <r>
    <n v="783231949"/>
    <n v="6"/>
    <n v="6121"/>
    <s v=""/>
    <s v=""/>
    <n v="3228"/>
    <n v="616"/>
    <s v="7700"/>
    <s v="410055610060000"/>
    <x v="0"/>
    <n v="101"/>
    <n v="40614"/>
    <n v="100"/>
    <n v="3093"/>
    <x v="60"/>
    <x v="2"/>
    <s v=""/>
    <x v="2"/>
    <x v="13"/>
  </r>
  <r>
    <n v="783208104"/>
    <n v="5"/>
    <n v="6121"/>
    <s v=""/>
    <s v=""/>
    <n v="3228"/>
    <n v="616"/>
    <s v="7700"/>
    <s v="410055610060000"/>
    <x v="0"/>
    <n v="101"/>
    <n v="40371"/>
    <n v="100"/>
    <n v="3042"/>
    <x v="61"/>
    <x v="4"/>
    <s v=""/>
    <x v="2"/>
    <x v="13"/>
  </r>
  <r>
    <n v="783246826"/>
    <n v="13"/>
    <n v="6121"/>
    <s v=""/>
    <s v=""/>
    <n v="3228"/>
    <n v="616"/>
    <s v="7700"/>
    <s v="410055610060000"/>
    <x v="0"/>
    <n v="101"/>
    <n v="40771"/>
    <n v="100"/>
    <n v="3123"/>
    <x v="62"/>
    <x v="13"/>
    <s v=""/>
    <x v="2"/>
    <x v="13"/>
  </r>
  <r>
    <n v="783258568"/>
    <n v="19"/>
    <n v="6121"/>
    <s v=""/>
    <s v=""/>
    <n v="3228"/>
    <n v="616"/>
    <s v="7700"/>
    <s v="410055610060000"/>
    <x v="0"/>
    <n v="101"/>
    <n v="40894"/>
    <n v="100"/>
    <n v="3140"/>
    <x v="63"/>
    <x v="0"/>
    <s v=""/>
    <x v="2"/>
    <x v="13"/>
  </r>
  <r>
    <n v="783234875"/>
    <n v="59"/>
    <n v="6121"/>
    <s v=""/>
    <s v=""/>
    <n v="3228"/>
    <n v="616"/>
    <s v="7700"/>
    <s v="410055610060000"/>
    <x v="0"/>
    <n v="101"/>
    <n v="40649"/>
    <n v="100"/>
    <n v="3093"/>
    <x v="64"/>
    <x v="2"/>
    <s v=""/>
    <x v="2"/>
    <x v="13"/>
  </r>
  <r>
    <n v="783254445"/>
    <n v="5"/>
    <n v="6121"/>
    <s v=""/>
    <s v=""/>
    <n v="3228"/>
    <n v="616"/>
    <s v="7700"/>
    <s v="410055610060000"/>
    <x v="0"/>
    <n v="101"/>
    <n v="40851"/>
    <n v="100"/>
    <n v="3131"/>
    <x v="65"/>
    <x v="8"/>
    <s v=""/>
    <x v="2"/>
    <x v="13"/>
  </r>
  <r>
    <n v="783211201"/>
    <n v="1"/>
    <n v="6121"/>
    <s v=""/>
    <s v=""/>
    <n v="3228"/>
    <n v="616"/>
    <s v="7700"/>
    <s v="410055610060000"/>
    <x v="0"/>
    <n v="101"/>
    <n v="40410"/>
    <n v="100"/>
    <n v="3042"/>
    <x v="66"/>
    <x v="4"/>
    <s v=""/>
    <x v="2"/>
    <x v="13"/>
  </r>
  <r>
    <n v="783231170"/>
    <n v="121"/>
    <n v="6121"/>
    <s v=""/>
    <s v=""/>
    <n v="3228"/>
    <n v="616"/>
    <s v="7700"/>
    <s v="410055610060000"/>
    <x v="0"/>
    <n v="101"/>
    <n v="40606"/>
    <n v="100"/>
    <n v="3085"/>
    <x v="67"/>
    <x v="6"/>
    <s v=""/>
    <x v="2"/>
    <x v="13"/>
  </r>
  <r>
    <n v="783210460"/>
    <n v="2"/>
    <n v="6121"/>
    <s v=""/>
    <s v=""/>
    <n v="3228"/>
    <n v="616"/>
    <s v="7700"/>
    <s v="410055610060000"/>
    <x v="0"/>
    <n v="101"/>
    <n v="40401"/>
    <n v="100"/>
    <n v="3042"/>
    <x v="68"/>
    <x v="4"/>
    <s v=""/>
    <x v="2"/>
    <x v="13"/>
  </r>
  <r>
    <n v="783188838"/>
    <n v="15"/>
    <n v="6121"/>
    <s v=""/>
    <s v=""/>
    <n v="3228"/>
    <n v="616"/>
    <s v="7700"/>
    <s v="410055610060000"/>
    <x v="0"/>
    <n v="101"/>
    <n v="40185"/>
    <n v="100"/>
    <n v="3026"/>
    <x v="69"/>
    <x v="7"/>
    <s v=""/>
    <x v="2"/>
    <x v="13"/>
  </r>
  <r>
    <n v="783250854"/>
    <n v="25"/>
    <n v="6121"/>
    <s v=""/>
    <s v=""/>
    <n v="3228"/>
    <n v="616"/>
    <s v="7700"/>
    <s v="410055610060000"/>
    <x v="0"/>
    <n v="101"/>
    <n v="40819"/>
    <n v="100"/>
    <n v="3123"/>
    <x v="70"/>
    <x v="13"/>
    <s v=""/>
    <x v="2"/>
    <x v="13"/>
  </r>
  <r>
    <n v="783225451"/>
    <n v="93"/>
    <n v="6121"/>
    <s v=""/>
    <s v=""/>
    <n v="3228"/>
    <n v="616"/>
    <s v="7700"/>
    <s v="410055610060000"/>
    <x v="0"/>
    <n v="101"/>
    <n v="40541"/>
    <n v="100"/>
    <n v="3077"/>
    <x v="71"/>
    <x v="11"/>
    <s v=""/>
    <x v="2"/>
    <x v="13"/>
  </r>
  <r>
    <n v="783256364"/>
    <n v="96"/>
    <n v="6121"/>
    <s v=""/>
    <s v=""/>
    <n v="3228"/>
    <n v="616"/>
    <s v="7700"/>
    <s v="410055610060000"/>
    <x v="0"/>
    <n v="101"/>
    <n v="40878"/>
    <n v="100"/>
    <n v="3140"/>
    <x v="72"/>
    <x v="0"/>
    <s v=""/>
    <x v="2"/>
    <x v="13"/>
  </r>
  <r>
    <n v="783193018"/>
    <n v="61"/>
    <n v="6121"/>
    <s v=""/>
    <s v=""/>
    <n v="3228"/>
    <n v="616"/>
    <s v="7700"/>
    <s v="410055610060000"/>
    <x v="0"/>
    <n v="101"/>
    <n v="40223"/>
    <n v="100"/>
    <n v="3026"/>
    <x v="73"/>
    <x v="7"/>
    <s v=""/>
    <x v="2"/>
    <x v="13"/>
  </r>
  <r>
    <n v="783223057"/>
    <n v="34"/>
    <n v="6121"/>
    <s v=""/>
    <s v=""/>
    <n v="3228"/>
    <n v="616"/>
    <s v="7700"/>
    <s v="410055610060000"/>
    <x v="0"/>
    <n v="101"/>
    <n v="40525"/>
    <n v="100"/>
    <n v="3077"/>
    <x v="74"/>
    <x v="11"/>
    <s v=""/>
    <x v="2"/>
    <x v="13"/>
  </r>
  <r>
    <n v="783238466"/>
    <n v="1"/>
    <n v="6121"/>
    <s v=""/>
    <s v=""/>
    <n v="3228"/>
    <n v="616"/>
    <s v="7700"/>
    <s v="410055610060000"/>
    <x v="0"/>
    <n v="101"/>
    <n v="40690"/>
    <n v="100"/>
    <n v="3107"/>
    <x v="75"/>
    <x v="5"/>
    <s v=""/>
    <x v="2"/>
    <x v="13"/>
  </r>
  <r>
    <n v="783199535"/>
    <n v="4"/>
    <n v="6121"/>
    <s v=""/>
    <s v=""/>
    <n v="3228"/>
    <n v="616"/>
    <s v="7700"/>
    <s v="410055610060000"/>
    <x v="0"/>
    <n v="101"/>
    <n v="40274"/>
    <n v="100"/>
    <n v="3026"/>
    <x v="76"/>
    <x v="7"/>
    <s v=""/>
    <x v="2"/>
    <x v="13"/>
  </r>
  <r>
    <n v="783257597"/>
    <n v="1"/>
    <n v="6121"/>
    <s v=""/>
    <s v=""/>
    <n v="3228"/>
    <n v="620"/>
    <s v="7700"/>
    <s v="410045610050000"/>
    <x v="0"/>
    <n v="101"/>
    <n v="40886"/>
    <n v="100"/>
    <n v="3140"/>
    <x v="0"/>
    <x v="0"/>
    <s v=""/>
    <x v="12"/>
    <x v="17"/>
  </r>
  <r>
    <n v="783184903"/>
    <n v="4"/>
    <n v="6121"/>
    <s v=""/>
    <s v=""/>
    <n v="3228"/>
    <n v="620"/>
    <s v="7700"/>
    <s v="410045610050000"/>
    <x v="0"/>
    <n v="101"/>
    <n v="40924"/>
    <n v="100"/>
    <n v="3018"/>
    <x v="26"/>
    <x v="10"/>
    <s v=""/>
    <x v="12"/>
    <x v="17"/>
  </r>
  <r>
    <n v="783241276"/>
    <n v="1"/>
    <n v="6121"/>
    <s v=""/>
    <s v=""/>
    <n v="3228"/>
    <n v="620"/>
    <s v="7700"/>
    <s v="410045610050000"/>
    <x v="0"/>
    <n v="101"/>
    <n v="40711"/>
    <n v="100"/>
    <n v="3115"/>
    <x v="58"/>
    <x v="9"/>
    <s v=""/>
    <x v="12"/>
    <x v="17"/>
  </r>
  <r>
    <n v="783184918"/>
    <n v="1"/>
    <n v="6121"/>
    <s v=""/>
    <s v=""/>
    <n v="3228"/>
    <n v="624"/>
    <s v="7700"/>
    <s v="410025610030000"/>
    <x v="0"/>
    <n v="101"/>
    <n v="40924"/>
    <n v="100"/>
    <n v="3018"/>
    <x v="26"/>
    <x v="10"/>
    <s v=""/>
    <x v="92"/>
    <x v="9"/>
  </r>
  <r>
    <n v="783257628"/>
    <n v="10"/>
    <n v="6121"/>
    <s v=""/>
    <s v=""/>
    <n v="3228"/>
    <n v="643"/>
    <s v="7700"/>
    <s v="410010610015000"/>
    <x v="0"/>
    <n v="101"/>
    <n v="40886"/>
    <n v="100"/>
    <n v="3140"/>
    <x v="0"/>
    <x v="0"/>
    <s v=""/>
    <x v="4"/>
    <x v="4"/>
  </r>
  <r>
    <n v="783205302"/>
    <n v="1"/>
    <n v="6121"/>
    <s v=""/>
    <s v=""/>
    <n v="3228"/>
    <n v="643"/>
    <s v="7700"/>
    <s v="410010610015000"/>
    <x v="0"/>
    <n v="101"/>
    <n v="40347"/>
    <n v="100"/>
    <n v="3034"/>
    <x v="1"/>
    <x v="1"/>
    <s v=""/>
    <x v="4"/>
    <x v="4"/>
  </r>
  <r>
    <n v="783234011"/>
    <n v="1"/>
    <n v="6121"/>
    <s v=""/>
    <s v=""/>
    <n v="3228"/>
    <n v="643"/>
    <s v="7700"/>
    <s v="410010610015000"/>
    <x v="0"/>
    <n v="101"/>
    <n v="40631"/>
    <n v="100"/>
    <n v="3093"/>
    <x v="2"/>
    <x v="2"/>
    <s v=""/>
    <x v="4"/>
    <x v="4"/>
  </r>
  <r>
    <n v="783203326"/>
    <n v="1"/>
    <n v="6121"/>
    <s v=""/>
    <s v=""/>
    <n v="3228"/>
    <n v="643"/>
    <s v="7700"/>
    <s v="410010610015000"/>
    <x v="0"/>
    <n v="101"/>
    <n v="40312"/>
    <n v="100"/>
    <n v="3034"/>
    <x v="3"/>
    <x v="1"/>
    <s v=""/>
    <x v="4"/>
    <x v="4"/>
  </r>
  <r>
    <n v="783218792"/>
    <n v="3"/>
    <n v="6121"/>
    <s v=""/>
    <s v=""/>
    <n v="3228"/>
    <n v="643"/>
    <s v="7700"/>
    <s v="410010610015000"/>
    <x v="0"/>
    <n v="101"/>
    <n v="40487"/>
    <n v="100"/>
    <n v="3069"/>
    <x v="4"/>
    <x v="3"/>
    <s v=""/>
    <x v="4"/>
    <x v="4"/>
  </r>
  <r>
    <n v="783236386"/>
    <n v="1"/>
    <n v="6121"/>
    <s v=""/>
    <s v=""/>
    <n v="3228"/>
    <n v="643"/>
    <s v="7700"/>
    <s v="410010610015000"/>
    <x v="0"/>
    <n v="101"/>
    <n v="40665"/>
    <n v="100"/>
    <n v="3107"/>
    <x v="6"/>
    <x v="5"/>
    <s v=""/>
    <x v="4"/>
    <x v="4"/>
  </r>
  <r>
    <n v="783196201"/>
    <n v="11"/>
    <n v="6121"/>
    <s v=""/>
    <s v=""/>
    <n v="3228"/>
    <n v="643"/>
    <s v="7700"/>
    <s v="410010610015000"/>
    <x v="0"/>
    <n v="101"/>
    <n v="40240"/>
    <n v="100"/>
    <n v="3026"/>
    <x v="8"/>
    <x v="7"/>
    <s v=""/>
    <x v="4"/>
    <x v="4"/>
  </r>
  <r>
    <n v="783230306"/>
    <n v="1"/>
    <n v="6121"/>
    <s v=""/>
    <s v=""/>
    <n v="3228"/>
    <n v="643"/>
    <s v="7700"/>
    <s v="410010610015000"/>
    <x v="0"/>
    <n v="101"/>
    <n v="40592"/>
    <n v="100"/>
    <n v="3085"/>
    <x v="9"/>
    <x v="6"/>
    <s v=""/>
    <x v="4"/>
    <x v="4"/>
  </r>
  <r>
    <n v="783253334"/>
    <n v="2"/>
    <n v="6121"/>
    <s v=""/>
    <s v=""/>
    <n v="3228"/>
    <n v="643"/>
    <s v="7700"/>
    <s v="410010610015000"/>
    <x v="0"/>
    <n v="101"/>
    <n v="40843"/>
    <n v="100"/>
    <n v="3131"/>
    <x v="10"/>
    <x v="8"/>
    <s v=""/>
    <x v="4"/>
    <x v="4"/>
  </r>
  <r>
    <n v="783245259"/>
    <n v="1"/>
    <n v="6121"/>
    <s v=""/>
    <s v=""/>
    <n v="3228"/>
    <n v="643"/>
    <s v="7700"/>
    <s v="410010610015000"/>
    <x v="0"/>
    <n v="101"/>
    <n v="40754"/>
    <n v="100"/>
    <n v="3115"/>
    <x v="11"/>
    <x v="9"/>
    <s v=""/>
    <x v="4"/>
    <x v="4"/>
  </r>
  <r>
    <n v="783251681"/>
    <n v="3"/>
    <n v="6121"/>
    <s v=""/>
    <s v=""/>
    <n v="3228"/>
    <n v="643"/>
    <s v="7700"/>
    <s v="410010610015000"/>
    <x v="0"/>
    <n v="101"/>
    <n v="40827"/>
    <n v="100"/>
    <n v="3131"/>
    <x v="12"/>
    <x v="8"/>
    <s v=""/>
    <x v="4"/>
    <x v="4"/>
  </r>
  <r>
    <n v="783244404"/>
    <n v="4"/>
    <n v="6121"/>
    <s v=""/>
    <s v=""/>
    <n v="3228"/>
    <n v="643"/>
    <s v="7700"/>
    <s v="410010610015000"/>
    <x v="0"/>
    <n v="101"/>
    <n v="40746"/>
    <n v="100"/>
    <n v="3115"/>
    <x v="13"/>
    <x v="9"/>
    <s v=""/>
    <x v="4"/>
    <x v="4"/>
  </r>
  <r>
    <n v="783220692"/>
    <n v="18"/>
    <n v="6121"/>
    <s v=""/>
    <s v=""/>
    <n v="3228"/>
    <n v="643"/>
    <s v="7700"/>
    <s v="410010610015000"/>
    <x v="0"/>
    <n v="101"/>
    <n v="40509"/>
    <n v="100"/>
    <n v="3069"/>
    <x v="15"/>
    <x v="3"/>
    <s v=""/>
    <x v="4"/>
    <x v="4"/>
  </r>
  <r>
    <n v="783194605"/>
    <n v="9"/>
    <n v="6121"/>
    <s v=""/>
    <s v=""/>
    <n v="3228"/>
    <n v="643"/>
    <s v="7700"/>
    <s v="410010610015000"/>
    <x v="0"/>
    <n v="101"/>
    <n v="40231"/>
    <n v="100"/>
    <n v="3026"/>
    <x v="17"/>
    <x v="7"/>
    <s v=""/>
    <x v="4"/>
    <x v="4"/>
  </r>
  <r>
    <n v="783192097"/>
    <n v="10"/>
    <n v="6121"/>
    <s v=""/>
    <s v=""/>
    <n v="3228"/>
    <n v="643"/>
    <s v="7700"/>
    <s v="410010610015000"/>
    <x v="0"/>
    <n v="101"/>
    <n v="40215"/>
    <n v="100"/>
    <n v="3026"/>
    <x v="18"/>
    <x v="7"/>
    <s v=""/>
    <x v="4"/>
    <x v="4"/>
  </r>
  <r>
    <n v="783216702"/>
    <n v="3"/>
    <n v="6121"/>
    <s v=""/>
    <s v=""/>
    <n v="3228"/>
    <n v="643"/>
    <s v="7700"/>
    <s v="410010610015000"/>
    <x v="0"/>
    <n v="101"/>
    <n v="40461"/>
    <n v="100"/>
    <n v="3069"/>
    <x v="19"/>
    <x v="3"/>
    <s v=""/>
    <x v="4"/>
    <x v="4"/>
  </r>
  <r>
    <n v="783197683"/>
    <n v="22"/>
    <n v="6121"/>
    <s v=""/>
    <s v=""/>
    <n v="3228"/>
    <n v="643"/>
    <s v="7700"/>
    <s v="410010610015000"/>
    <x v="0"/>
    <n v="101"/>
    <n v="40258"/>
    <n v="100"/>
    <n v="3026"/>
    <x v="20"/>
    <x v="7"/>
    <s v=""/>
    <x v="4"/>
    <x v="4"/>
  </r>
  <r>
    <n v="783201787"/>
    <n v="2"/>
    <n v="6121"/>
    <s v=""/>
    <s v=""/>
    <n v="3228"/>
    <n v="643"/>
    <s v="7700"/>
    <s v="410010610015000"/>
    <x v="0"/>
    <n v="101"/>
    <n v="40291"/>
    <n v="100"/>
    <n v="3034"/>
    <x v="21"/>
    <x v="1"/>
    <s v=""/>
    <x v="4"/>
    <x v="4"/>
  </r>
  <r>
    <n v="783198880"/>
    <n v="5"/>
    <n v="6121"/>
    <s v=""/>
    <s v=""/>
    <n v="3228"/>
    <n v="643"/>
    <s v="7700"/>
    <s v="410010610015000"/>
    <x v="0"/>
    <n v="101"/>
    <n v="40266"/>
    <n v="100"/>
    <n v="3026"/>
    <x v="22"/>
    <x v="7"/>
    <s v=""/>
    <x v="4"/>
    <x v="4"/>
  </r>
  <r>
    <n v="783203934"/>
    <n v="1"/>
    <n v="6121"/>
    <s v=""/>
    <s v=""/>
    <n v="3228"/>
    <n v="643"/>
    <s v="7700"/>
    <s v="410010610015000"/>
    <x v="0"/>
    <n v="101"/>
    <n v="40321"/>
    <n v="100"/>
    <n v="3034"/>
    <x v="23"/>
    <x v="1"/>
    <s v=""/>
    <x v="4"/>
    <x v="4"/>
  </r>
  <r>
    <n v="783215600"/>
    <n v="5"/>
    <n v="6121"/>
    <s v=""/>
    <s v=""/>
    <n v="3228"/>
    <n v="643"/>
    <s v="7700"/>
    <s v="410010610015000"/>
    <x v="0"/>
    <n v="101"/>
    <n v="40452"/>
    <n v="100"/>
    <n v="3069"/>
    <x v="25"/>
    <x v="3"/>
    <s v=""/>
    <x v="4"/>
    <x v="4"/>
  </r>
  <r>
    <n v="783184972"/>
    <n v="434"/>
    <n v="6121"/>
    <s v=""/>
    <s v=""/>
    <n v="3228"/>
    <n v="643"/>
    <s v="7700"/>
    <s v="410010610015000"/>
    <x v="0"/>
    <n v="101"/>
    <n v="40924"/>
    <n v="100"/>
    <n v="3018"/>
    <x v="26"/>
    <x v="10"/>
    <s v=""/>
    <x v="4"/>
    <x v="4"/>
  </r>
  <r>
    <n v="783255348"/>
    <n v="1"/>
    <n v="6121"/>
    <s v=""/>
    <s v=""/>
    <n v="3228"/>
    <n v="643"/>
    <s v="7700"/>
    <s v="410010610015000"/>
    <x v="0"/>
    <n v="101"/>
    <n v="40860"/>
    <n v="100"/>
    <n v="3140"/>
    <x v="27"/>
    <x v="0"/>
    <s v=""/>
    <x v="4"/>
    <x v="4"/>
  </r>
  <r>
    <n v="783209026"/>
    <n v="2"/>
    <n v="6121"/>
    <s v=""/>
    <s v=""/>
    <n v="3228"/>
    <n v="643"/>
    <s v="7700"/>
    <s v="410010610015000"/>
    <x v="0"/>
    <n v="101"/>
    <n v="40380"/>
    <n v="100"/>
    <n v="3042"/>
    <x v="30"/>
    <x v="4"/>
    <s v=""/>
    <x v="4"/>
    <x v="4"/>
  </r>
  <r>
    <n v="783224150"/>
    <n v="2"/>
    <n v="6121"/>
    <s v=""/>
    <s v=""/>
    <n v="3228"/>
    <n v="643"/>
    <s v="7700"/>
    <s v="410010610015000"/>
    <x v="0"/>
    <n v="101"/>
    <n v="40533"/>
    <n v="100"/>
    <n v="3077"/>
    <x v="31"/>
    <x v="11"/>
    <s v=""/>
    <x v="4"/>
    <x v="4"/>
  </r>
  <r>
    <n v="783229546"/>
    <n v="5"/>
    <n v="6121"/>
    <s v=""/>
    <s v=""/>
    <n v="3228"/>
    <n v="643"/>
    <s v="7700"/>
    <s v="410010610015000"/>
    <x v="0"/>
    <n v="101"/>
    <n v="40584"/>
    <n v="100"/>
    <n v="3085"/>
    <x v="32"/>
    <x v="6"/>
    <s v=""/>
    <x v="4"/>
    <x v="4"/>
  </r>
  <r>
    <n v="783204580"/>
    <n v="2"/>
    <n v="6121"/>
    <s v=""/>
    <s v=""/>
    <n v="3228"/>
    <n v="643"/>
    <s v="7700"/>
    <s v="410010610015000"/>
    <x v="0"/>
    <n v="101"/>
    <n v="40339"/>
    <n v="100"/>
    <n v="3034"/>
    <x v="33"/>
    <x v="1"/>
    <s v=""/>
    <x v="4"/>
    <x v="4"/>
  </r>
  <r>
    <n v="783259547"/>
    <n v="5"/>
    <n v="6121"/>
    <s v=""/>
    <s v=""/>
    <n v="3228"/>
    <n v="643"/>
    <s v="7700"/>
    <s v="410010610015000"/>
    <x v="0"/>
    <n v="101"/>
    <n v="40908"/>
    <n v="100"/>
    <n v="3140"/>
    <x v="34"/>
    <x v="0"/>
    <s v=""/>
    <x v="4"/>
    <x v="4"/>
  </r>
  <r>
    <n v="783239312"/>
    <n v="2"/>
    <n v="6121"/>
    <s v=""/>
    <s v=""/>
    <n v="3228"/>
    <n v="643"/>
    <s v="7700"/>
    <s v="410010610015000"/>
    <x v="0"/>
    <n v="101"/>
    <n v="40703"/>
    <n v="100"/>
    <n v="3115"/>
    <x v="35"/>
    <x v="9"/>
    <s v=""/>
    <x v="4"/>
    <x v="4"/>
  </r>
  <r>
    <n v="783214650"/>
    <n v="7"/>
    <n v="6121"/>
    <s v=""/>
    <s v=""/>
    <n v="3228"/>
    <n v="643"/>
    <s v="7700"/>
    <s v="410010610015000"/>
    <x v="0"/>
    <n v="101"/>
    <n v="40444"/>
    <n v="100"/>
    <n v="3051"/>
    <x v="36"/>
    <x v="12"/>
    <s v=""/>
    <x v="4"/>
    <x v="4"/>
  </r>
  <r>
    <n v="783222041"/>
    <n v="24"/>
    <n v="6121"/>
    <s v=""/>
    <s v=""/>
    <n v="3228"/>
    <n v="643"/>
    <s v="7700"/>
    <s v="410010610015000"/>
    <x v="0"/>
    <n v="101"/>
    <n v="40517"/>
    <n v="100"/>
    <n v="3069"/>
    <x v="37"/>
    <x v="3"/>
    <s v=""/>
    <x v="4"/>
    <x v="4"/>
  </r>
  <r>
    <n v="783248014"/>
    <n v="7"/>
    <n v="6121"/>
    <s v=""/>
    <s v=""/>
    <n v="3228"/>
    <n v="643"/>
    <s v="7700"/>
    <s v="410010610015000"/>
    <x v="0"/>
    <n v="101"/>
    <n v="40789"/>
    <n v="100"/>
    <n v="3123"/>
    <x v="38"/>
    <x v="13"/>
    <s v=""/>
    <x v="4"/>
    <x v="4"/>
  </r>
  <r>
    <n v="783249876"/>
    <n v="3"/>
    <n v="6121"/>
    <s v=""/>
    <s v=""/>
    <n v="3228"/>
    <n v="643"/>
    <s v="7700"/>
    <s v="410010610015000"/>
    <x v="0"/>
    <n v="101"/>
    <n v="40801"/>
    <n v="100"/>
    <n v="3123"/>
    <x v="39"/>
    <x v="13"/>
    <s v=""/>
    <x v="4"/>
    <x v="4"/>
  </r>
  <r>
    <n v="783219609"/>
    <n v="2"/>
    <n v="6121"/>
    <s v=""/>
    <s v=""/>
    <n v="3228"/>
    <n v="643"/>
    <s v="7700"/>
    <s v="410010610015000"/>
    <x v="0"/>
    <n v="101"/>
    <n v="40495"/>
    <n v="100"/>
    <n v="3069"/>
    <x v="40"/>
    <x v="3"/>
    <s v=""/>
    <x v="4"/>
    <x v="4"/>
  </r>
  <r>
    <n v="783228767"/>
    <n v="2"/>
    <n v="6121"/>
    <s v=""/>
    <s v=""/>
    <n v="3228"/>
    <n v="643"/>
    <s v="7700"/>
    <s v="410010610015000"/>
    <x v="0"/>
    <n v="101"/>
    <n v="40576"/>
    <n v="100"/>
    <n v="3085"/>
    <x v="41"/>
    <x v="6"/>
    <s v=""/>
    <x v="4"/>
    <x v="4"/>
  </r>
  <r>
    <n v="783217842"/>
    <n v="5"/>
    <n v="6121"/>
    <s v=""/>
    <s v=""/>
    <n v="3228"/>
    <n v="643"/>
    <s v="7700"/>
    <s v="410010610015000"/>
    <x v="0"/>
    <n v="101"/>
    <n v="40479"/>
    <n v="100"/>
    <n v="3069"/>
    <x v="42"/>
    <x v="3"/>
    <s v=""/>
    <x v="4"/>
    <x v="4"/>
  </r>
  <r>
    <n v="783200799"/>
    <n v="10"/>
    <n v="6121"/>
    <s v=""/>
    <s v=""/>
    <n v="3228"/>
    <n v="643"/>
    <s v="7700"/>
    <s v="410010610015000"/>
    <x v="0"/>
    <n v="101"/>
    <n v="40282"/>
    <n v="100"/>
    <n v="3034"/>
    <x v="43"/>
    <x v="1"/>
    <s v=""/>
    <x v="4"/>
    <x v="4"/>
  </r>
  <r>
    <n v="783202585"/>
    <n v="1"/>
    <n v="6121"/>
    <s v=""/>
    <s v=""/>
    <n v="3228"/>
    <n v="643"/>
    <s v="7700"/>
    <s v="410010610015000"/>
    <x v="0"/>
    <n v="101"/>
    <n v="40304"/>
    <n v="100"/>
    <n v="3034"/>
    <x v="44"/>
    <x v="1"/>
    <s v=""/>
    <x v="4"/>
    <x v="4"/>
  </r>
  <r>
    <n v="783243587"/>
    <n v="2"/>
    <n v="6121"/>
    <s v=""/>
    <s v=""/>
    <n v="3228"/>
    <n v="643"/>
    <s v="7700"/>
    <s v="410010610015000"/>
    <x v="0"/>
    <n v="101"/>
    <n v="40738"/>
    <n v="100"/>
    <n v="3115"/>
    <x v="45"/>
    <x v="9"/>
    <s v=""/>
    <x v="4"/>
    <x v="4"/>
  </r>
  <r>
    <n v="783248964"/>
    <n v="1"/>
    <n v="6121"/>
    <s v=""/>
    <s v=""/>
    <n v="3228"/>
    <n v="643"/>
    <s v="7700"/>
    <s v="410010610015000"/>
    <x v="0"/>
    <n v="101"/>
    <n v="40797"/>
    <n v="100"/>
    <n v="3123"/>
    <x v="46"/>
    <x v="13"/>
    <s v=""/>
    <x v="4"/>
    <x v="4"/>
  </r>
  <r>
    <n v="783252536"/>
    <n v="4"/>
    <n v="6121"/>
    <s v=""/>
    <s v=""/>
    <n v="3228"/>
    <n v="643"/>
    <s v="7700"/>
    <s v="410010610015000"/>
    <x v="0"/>
    <n v="101"/>
    <n v="40835"/>
    <n v="100"/>
    <n v="3131"/>
    <x v="47"/>
    <x v="8"/>
    <s v=""/>
    <x v="4"/>
    <x v="4"/>
  </r>
  <r>
    <n v="783235626"/>
    <n v="1"/>
    <n v="6121"/>
    <s v=""/>
    <s v=""/>
    <n v="3228"/>
    <n v="643"/>
    <s v="7700"/>
    <s v="410010610015000"/>
    <x v="0"/>
    <n v="101"/>
    <n v="40657"/>
    <n v="100"/>
    <n v="3107"/>
    <x v="48"/>
    <x v="5"/>
    <s v=""/>
    <x v="4"/>
    <x v="4"/>
  </r>
  <r>
    <n v="783205929"/>
    <n v="3"/>
    <n v="6121"/>
    <s v=""/>
    <s v=""/>
    <n v="3228"/>
    <n v="643"/>
    <s v="7700"/>
    <s v="410010610015000"/>
    <x v="0"/>
    <n v="101"/>
    <n v="40355"/>
    <n v="100"/>
    <n v="3042"/>
    <x v="49"/>
    <x v="4"/>
    <s v=""/>
    <x v="4"/>
    <x v="4"/>
  </r>
  <r>
    <n v="783260953"/>
    <n v="12"/>
    <n v="6121"/>
    <s v=""/>
    <s v=""/>
    <n v="3228"/>
    <n v="643"/>
    <s v="7700"/>
    <s v="410010610015000"/>
    <x v="0"/>
    <n v="101"/>
    <n v="40916"/>
    <n v="100"/>
    <n v="3140"/>
    <x v="50"/>
    <x v="0"/>
    <s v=""/>
    <x v="4"/>
    <x v="4"/>
  </r>
  <r>
    <n v="783190007"/>
    <n v="5"/>
    <n v="6121"/>
    <s v=""/>
    <s v=""/>
    <n v="3228"/>
    <n v="643"/>
    <s v="7700"/>
    <s v="410010610015000"/>
    <x v="0"/>
    <n v="101"/>
    <n v="40193"/>
    <n v="100"/>
    <n v="3026"/>
    <x v="51"/>
    <x v="7"/>
    <s v=""/>
    <x v="4"/>
    <x v="4"/>
  </r>
  <r>
    <n v="783226487"/>
    <n v="1"/>
    <n v="6121"/>
    <s v=""/>
    <s v=""/>
    <n v="3228"/>
    <n v="643"/>
    <s v="7700"/>
    <s v="410010610015000"/>
    <x v="0"/>
    <n v="101"/>
    <n v="40550"/>
    <n v="100"/>
    <n v="3077"/>
    <x v="52"/>
    <x v="11"/>
    <s v=""/>
    <x v="4"/>
    <x v="4"/>
  </r>
  <r>
    <n v="783187404"/>
    <n v="12"/>
    <n v="6121"/>
    <s v=""/>
    <s v=""/>
    <n v="3228"/>
    <n v="643"/>
    <s v="7700"/>
    <s v="410010610015000"/>
    <x v="0"/>
    <n v="101"/>
    <n v="40177"/>
    <n v="100"/>
    <n v="3026"/>
    <x v="53"/>
    <x v="7"/>
    <s v=""/>
    <x v="4"/>
    <x v="4"/>
  </r>
  <r>
    <n v="783213624"/>
    <n v="64"/>
    <n v="6121"/>
    <s v=""/>
    <s v=""/>
    <n v="3228"/>
    <n v="643"/>
    <s v="7700"/>
    <s v="410010610015000"/>
    <x v="0"/>
    <n v="101"/>
    <n v="40436"/>
    <n v="100"/>
    <n v="3051"/>
    <x v="54"/>
    <x v="12"/>
    <s v=""/>
    <x v="4"/>
    <x v="4"/>
  </r>
  <r>
    <n v="783242542"/>
    <n v="6"/>
    <n v="6121"/>
    <s v=""/>
    <s v=""/>
    <n v="3228"/>
    <n v="643"/>
    <s v="7700"/>
    <s v="410010610015000"/>
    <x v="0"/>
    <n v="101"/>
    <n v="40720"/>
    <n v="100"/>
    <n v="3115"/>
    <x v="55"/>
    <x v="9"/>
    <s v=""/>
    <x v="4"/>
    <x v="4"/>
  </r>
  <r>
    <n v="783212351"/>
    <n v="8"/>
    <n v="6121"/>
    <s v=""/>
    <s v=""/>
    <n v="3228"/>
    <n v="643"/>
    <s v="7700"/>
    <s v="410010610015000"/>
    <x v="0"/>
    <n v="101"/>
    <n v="40428"/>
    <n v="100"/>
    <n v="3051"/>
    <x v="56"/>
    <x v="12"/>
    <s v=""/>
    <x v="4"/>
    <x v="4"/>
  </r>
  <r>
    <n v="783246133"/>
    <n v="3"/>
    <n v="6121"/>
    <s v=""/>
    <s v=""/>
    <n v="3228"/>
    <n v="643"/>
    <s v="7700"/>
    <s v="410010610015000"/>
    <x v="0"/>
    <n v="101"/>
    <n v="40762"/>
    <n v="100"/>
    <n v="3115"/>
    <x v="57"/>
    <x v="9"/>
    <s v=""/>
    <x v="4"/>
    <x v="4"/>
  </r>
  <r>
    <n v="783241307"/>
    <n v="12"/>
    <n v="6121"/>
    <s v=""/>
    <s v=""/>
    <n v="3228"/>
    <n v="643"/>
    <s v="7700"/>
    <s v="410010610015000"/>
    <x v="0"/>
    <n v="101"/>
    <n v="40711"/>
    <n v="100"/>
    <n v="3115"/>
    <x v="58"/>
    <x v="9"/>
    <s v=""/>
    <x v="4"/>
    <x v="4"/>
  </r>
  <r>
    <n v="783233156"/>
    <n v="1"/>
    <n v="6121"/>
    <s v=""/>
    <s v=""/>
    <n v="3228"/>
    <n v="643"/>
    <s v="7700"/>
    <s v="410010610015000"/>
    <x v="0"/>
    <n v="101"/>
    <n v="40622"/>
    <n v="100"/>
    <n v="3093"/>
    <x v="59"/>
    <x v="2"/>
    <s v=""/>
    <x v="4"/>
    <x v="4"/>
  </r>
  <r>
    <n v="783231978"/>
    <n v="6"/>
    <n v="6121"/>
    <s v=""/>
    <s v=""/>
    <n v="3228"/>
    <n v="643"/>
    <s v="7700"/>
    <s v="410010610015000"/>
    <x v="0"/>
    <n v="101"/>
    <n v="40614"/>
    <n v="100"/>
    <n v="3093"/>
    <x v="60"/>
    <x v="2"/>
    <s v=""/>
    <x v="4"/>
    <x v="4"/>
  </r>
  <r>
    <n v="783208152"/>
    <n v="7"/>
    <n v="6121"/>
    <s v=""/>
    <s v=""/>
    <n v="3228"/>
    <n v="643"/>
    <s v="7700"/>
    <s v="410010610015000"/>
    <x v="0"/>
    <n v="101"/>
    <n v="40371"/>
    <n v="100"/>
    <n v="3042"/>
    <x v="61"/>
    <x v="4"/>
    <s v=""/>
    <x v="4"/>
    <x v="4"/>
  </r>
  <r>
    <n v="783246855"/>
    <n v="1"/>
    <n v="6121"/>
    <s v=""/>
    <s v=""/>
    <n v="3228"/>
    <n v="643"/>
    <s v="7700"/>
    <s v="410010610015000"/>
    <x v="0"/>
    <n v="101"/>
    <n v="40771"/>
    <n v="100"/>
    <n v="3123"/>
    <x v="62"/>
    <x v="13"/>
    <s v=""/>
    <x v="4"/>
    <x v="4"/>
  </r>
  <r>
    <n v="783258597"/>
    <n v="1"/>
    <n v="6121"/>
    <s v=""/>
    <s v=""/>
    <n v="3228"/>
    <n v="643"/>
    <s v="7700"/>
    <s v="410010610015000"/>
    <x v="0"/>
    <n v="101"/>
    <n v="40894"/>
    <n v="100"/>
    <n v="3140"/>
    <x v="63"/>
    <x v="0"/>
    <s v=""/>
    <x v="4"/>
    <x v="4"/>
  </r>
  <r>
    <n v="783234904"/>
    <n v="2"/>
    <n v="6121"/>
    <s v=""/>
    <s v=""/>
    <n v="3228"/>
    <n v="643"/>
    <s v="7700"/>
    <s v="410010610015000"/>
    <x v="0"/>
    <n v="101"/>
    <n v="40649"/>
    <n v="100"/>
    <n v="3093"/>
    <x v="64"/>
    <x v="2"/>
    <s v=""/>
    <x v="4"/>
    <x v="4"/>
  </r>
  <r>
    <n v="783254493"/>
    <n v="7"/>
    <n v="6121"/>
    <s v=""/>
    <s v=""/>
    <n v="3228"/>
    <n v="643"/>
    <s v="7700"/>
    <s v="410010610015000"/>
    <x v="0"/>
    <n v="101"/>
    <n v="40851"/>
    <n v="100"/>
    <n v="3131"/>
    <x v="65"/>
    <x v="8"/>
    <s v=""/>
    <x v="4"/>
    <x v="4"/>
  </r>
  <r>
    <n v="783211230"/>
    <n v="2"/>
    <n v="6121"/>
    <s v=""/>
    <s v=""/>
    <n v="3228"/>
    <n v="643"/>
    <s v="7700"/>
    <s v="410010610015000"/>
    <x v="0"/>
    <n v="101"/>
    <n v="40410"/>
    <n v="100"/>
    <n v="3042"/>
    <x v="66"/>
    <x v="4"/>
    <s v=""/>
    <x v="4"/>
    <x v="4"/>
  </r>
  <r>
    <n v="783231199"/>
    <n v="1"/>
    <n v="6121"/>
    <s v=""/>
    <s v=""/>
    <n v="3228"/>
    <n v="643"/>
    <s v="7700"/>
    <s v="410010610015000"/>
    <x v="0"/>
    <n v="101"/>
    <n v="40606"/>
    <n v="100"/>
    <n v="3085"/>
    <x v="67"/>
    <x v="6"/>
    <s v=""/>
    <x v="4"/>
    <x v="4"/>
  </r>
  <r>
    <n v="783188886"/>
    <n v="18"/>
    <n v="6121"/>
    <s v=""/>
    <s v=""/>
    <n v="3228"/>
    <n v="643"/>
    <s v="7700"/>
    <s v="410010610015000"/>
    <x v="0"/>
    <n v="101"/>
    <n v="40185"/>
    <n v="100"/>
    <n v="3026"/>
    <x v="69"/>
    <x v="7"/>
    <s v=""/>
    <x v="4"/>
    <x v="4"/>
  </r>
  <r>
    <n v="783225518"/>
    <n v="12"/>
    <n v="6121"/>
    <s v=""/>
    <s v=""/>
    <n v="3228"/>
    <n v="643"/>
    <s v="7700"/>
    <s v="410010610015000"/>
    <x v="0"/>
    <n v="101"/>
    <n v="40541"/>
    <n v="100"/>
    <n v="3077"/>
    <x v="71"/>
    <x v="11"/>
    <s v=""/>
    <x v="4"/>
    <x v="4"/>
  </r>
  <r>
    <n v="783256393"/>
    <n v="1"/>
    <n v="6121"/>
    <s v=""/>
    <s v=""/>
    <n v="3228"/>
    <n v="643"/>
    <s v="7700"/>
    <s v="410010610015000"/>
    <x v="0"/>
    <n v="101"/>
    <n v="40878"/>
    <n v="100"/>
    <n v="3140"/>
    <x v="72"/>
    <x v="0"/>
    <s v=""/>
    <x v="4"/>
    <x v="4"/>
  </r>
  <r>
    <n v="783193047"/>
    <n v="3"/>
    <n v="6121"/>
    <s v=""/>
    <s v=""/>
    <n v="3228"/>
    <n v="643"/>
    <s v="7700"/>
    <s v="410010610015000"/>
    <x v="0"/>
    <n v="101"/>
    <n v="40223"/>
    <n v="100"/>
    <n v="3026"/>
    <x v="73"/>
    <x v="7"/>
    <s v=""/>
    <x v="4"/>
    <x v="4"/>
  </r>
  <r>
    <n v="783223105"/>
    <n v="6"/>
    <n v="6121"/>
    <s v=""/>
    <s v=""/>
    <n v="3228"/>
    <n v="643"/>
    <s v="7700"/>
    <s v="410010610015000"/>
    <x v="0"/>
    <n v="101"/>
    <n v="40525"/>
    <n v="100"/>
    <n v="3077"/>
    <x v="74"/>
    <x v="11"/>
    <s v=""/>
    <x v="4"/>
    <x v="4"/>
  </r>
  <r>
    <n v="783199564"/>
    <n v="1"/>
    <n v="6121"/>
    <s v=""/>
    <s v=""/>
    <n v="3228"/>
    <n v="643"/>
    <s v="7700"/>
    <s v="410010610015000"/>
    <x v="0"/>
    <n v="101"/>
    <n v="40274"/>
    <n v="100"/>
    <n v="3026"/>
    <x v="76"/>
    <x v="7"/>
    <s v=""/>
    <x v="4"/>
    <x v="4"/>
  </r>
  <r>
    <n v="783257639"/>
    <n v="7"/>
    <n v="6121"/>
    <s v=""/>
    <s v=""/>
    <n v="3228"/>
    <n v="643"/>
    <s v="7700"/>
    <s v="410065610070000"/>
    <x v="0"/>
    <n v="101"/>
    <n v="40886"/>
    <n v="100"/>
    <n v="3140"/>
    <x v="0"/>
    <x v="0"/>
    <s v=""/>
    <x v="4"/>
    <x v="3"/>
  </r>
  <r>
    <n v="783234022"/>
    <n v="1"/>
    <n v="6121"/>
    <s v=""/>
    <s v=""/>
    <n v="3228"/>
    <n v="643"/>
    <s v="7700"/>
    <s v="410065610070000"/>
    <x v="0"/>
    <n v="101"/>
    <n v="40631"/>
    <n v="100"/>
    <n v="3093"/>
    <x v="2"/>
    <x v="2"/>
    <s v=""/>
    <x v="4"/>
    <x v="3"/>
  </r>
  <r>
    <n v="783218803"/>
    <n v="2"/>
    <n v="6121"/>
    <s v=""/>
    <s v=""/>
    <n v="3228"/>
    <n v="643"/>
    <s v="7700"/>
    <s v="410065610070000"/>
    <x v="0"/>
    <n v="101"/>
    <n v="40487"/>
    <n v="100"/>
    <n v="3069"/>
    <x v="4"/>
    <x v="3"/>
    <s v=""/>
    <x v="4"/>
    <x v="3"/>
  </r>
  <r>
    <n v="783206700"/>
    <n v="1"/>
    <n v="6121"/>
    <s v=""/>
    <s v=""/>
    <n v="3228"/>
    <n v="643"/>
    <s v="7700"/>
    <s v="410065610070000"/>
    <x v="0"/>
    <n v="101"/>
    <n v="40363"/>
    <n v="100"/>
    <n v="3042"/>
    <x v="5"/>
    <x v="4"/>
    <s v=""/>
    <x v="4"/>
    <x v="3"/>
  </r>
  <r>
    <n v="783196212"/>
    <n v="5"/>
    <n v="6121"/>
    <s v=""/>
    <s v=""/>
    <n v="3228"/>
    <n v="643"/>
    <s v="7700"/>
    <s v="410065610070000"/>
    <x v="0"/>
    <n v="101"/>
    <n v="40240"/>
    <n v="100"/>
    <n v="3026"/>
    <x v="8"/>
    <x v="7"/>
    <s v=""/>
    <x v="4"/>
    <x v="3"/>
  </r>
  <r>
    <n v="783253345"/>
    <n v="1"/>
    <n v="6121"/>
    <s v=""/>
    <s v=""/>
    <n v="3228"/>
    <n v="643"/>
    <s v="7700"/>
    <s v="410065610070000"/>
    <x v="0"/>
    <n v="101"/>
    <n v="40843"/>
    <n v="100"/>
    <n v="3131"/>
    <x v="10"/>
    <x v="8"/>
    <s v=""/>
    <x v="4"/>
    <x v="3"/>
  </r>
  <r>
    <n v="783245270"/>
    <n v="1"/>
    <n v="6121"/>
    <s v=""/>
    <s v=""/>
    <n v="3228"/>
    <n v="643"/>
    <s v="7700"/>
    <s v="410065610070000"/>
    <x v="0"/>
    <n v="101"/>
    <n v="40754"/>
    <n v="100"/>
    <n v="3115"/>
    <x v="11"/>
    <x v="9"/>
    <s v=""/>
    <x v="4"/>
    <x v="3"/>
  </r>
  <r>
    <n v="783244415"/>
    <n v="1"/>
    <n v="6121"/>
    <s v=""/>
    <s v=""/>
    <n v="3228"/>
    <n v="643"/>
    <s v="7700"/>
    <s v="410065610070000"/>
    <x v="0"/>
    <n v="101"/>
    <n v="40746"/>
    <n v="100"/>
    <n v="3115"/>
    <x v="13"/>
    <x v="9"/>
    <s v=""/>
    <x v="4"/>
    <x v="3"/>
  </r>
  <r>
    <n v="783220703"/>
    <n v="14"/>
    <n v="6121"/>
    <s v=""/>
    <s v=""/>
    <n v="3228"/>
    <n v="643"/>
    <s v="7700"/>
    <s v="410065610070000"/>
    <x v="0"/>
    <n v="101"/>
    <n v="40509"/>
    <n v="100"/>
    <n v="3069"/>
    <x v="15"/>
    <x v="3"/>
    <s v=""/>
    <x v="4"/>
    <x v="3"/>
  </r>
  <r>
    <n v="783194616"/>
    <n v="6"/>
    <n v="6121"/>
    <s v=""/>
    <s v=""/>
    <n v="3228"/>
    <n v="643"/>
    <s v="7700"/>
    <s v="410065610070000"/>
    <x v="0"/>
    <n v="101"/>
    <n v="40231"/>
    <n v="100"/>
    <n v="3026"/>
    <x v="17"/>
    <x v="7"/>
    <s v=""/>
    <x v="4"/>
    <x v="3"/>
  </r>
  <r>
    <n v="783192108"/>
    <n v="9"/>
    <n v="6121"/>
    <s v=""/>
    <s v=""/>
    <n v="3228"/>
    <n v="643"/>
    <s v="7700"/>
    <s v="410065610070000"/>
    <x v="0"/>
    <n v="101"/>
    <n v="40215"/>
    <n v="100"/>
    <n v="3026"/>
    <x v="18"/>
    <x v="7"/>
    <s v=""/>
    <x v="4"/>
    <x v="3"/>
  </r>
  <r>
    <n v="783216713"/>
    <n v="2"/>
    <n v="6121"/>
    <s v=""/>
    <s v=""/>
    <n v="3228"/>
    <n v="643"/>
    <s v="7700"/>
    <s v="410065610070000"/>
    <x v="0"/>
    <n v="101"/>
    <n v="40461"/>
    <n v="100"/>
    <n v="3069"/>
    <x v="19"/>
    <x v="3"/>
    <s v=""/>
    <x v="4"/>
    <x v="3"/>
  </r>
  <r>
    <n v="783197694"/>
    <n v="6"/>
    <n v="6121"/>
    <s v=""/>
    <s v=""/>
    <n v="3228"/>
    <n v="643"/>
    <s v="7700"/>
    <s v="410065610070000"/>
    <x v="0"/>
    <n v="101"/>
    <n v="40258"/>
    <n v="100"/>
    <n v="3026"/>
    <x v="20"/>
    <x v="7"/>
    <s v=""/>
    <x v="4"/>
    <x v="3"/>
  </r>
  <r>
    <n v="783201798"/>
    <n v="2"/>
    <n v="6121"/>
    <s v=""/>
    <s v=""/>
    <n v="3228"/>
    <n v="643"/>
    <s v="7700"/>
    <s v="410065610070000"/>
    <x v="0"/>
    <n v="101"/>
    <n v="40291"/>
    <n v="100"/>
    <n v="3034"/>
    <x v="21"/>
    <x v="1"/>
    <s v=""/>
    <x v="4"/>
    <x v="3"/>
  </r>
  <r>
    <n v="783198891"/>
    <n v="1"/>
    <n v="6121"/>
    <s v=""/>
    <s v=""/>
    <n v="3228"/>
    <n v="643"/>
    <s v="7700"/>
    <s v="410065610070000"/>
    <x v="0"/>
    <n v="101"/>
    <n v="40266"/>
    <n v="100"/>
    <n v="3026"/>
    <x v="22"/>
    <x v="7"/>
    <s v=""/>
    <x v="4"/>
    <x v="3"/>
  </r>
  <r>
    <n v="783186370"/>
    <n v="1"/>
    <n v="6121"/>
    <s v=""/>
    <s v=""/>
    <n v="3228"/>
    <n v="643"/>
    <s v="7700"/>
    <s v="410065610070000"/>
    <x v="0"/>
    <n v="101"/>
    <n v="40169"/>
    <n v="100"/>
    <n v="3026"/>
    <x v="24"/>
    <x v="7"/>
    <s v=""/>
    <x v="4"/>
    <x v="3"/>
  </r>
  <r>
    <n v="783215611"/>
    <n v="2"/>
    <n v="6121"/>
    <s v=""/>
    <s v=""/>
    <n v="3228"/>
    <n v="643"/>
    <s v="7700"/>
    <s v="410065610070000"/>
    <x v="0"/>
    <n v="101"/>
    <n v="40452"/>
    <n v="100"/>
    <n v="3069"/>
    <x v="25"/>
    <x v="3"/>
    <s v=""/>
    <x v="4"/>
    <x v="3"/>
  </r>
  <r>
    <n v="783184983"/>
    <n v="175"/>
    <n v="6121"/>
    <s v=""/>
    <s v=""/>
    <n v="3228"/>
    <n v="643"/>
    <s v="7700"/>
    <s v="410065610070000"/>
    <x v="0"/>
    <n v="101"/>
    <n v="40924"/>
    <n v="100"/>
    <n v="3018"/>
    <x v="26"/>
    <x v="10"/>
    <s v=""/>
    <x v="4"/>
    <x v="3"/>
  </r>
  <r>
    <n v="783224161"/>
    <n v="1"/>
    <n v="6121"/>
    <s v=""/>
    <s v=""/>
    <n v="3228"/>
    <n v="643"/>
    <s v="7700"/>
    <s v="410065610070000"/>
    <x v="0"/>
    <n v="101"/>
    <n v="40533"/>
    <n v="100"/>
    <n v="3077"/>
    <x v="31"/>
    <x v="11"/>
    <s v=""/>
    <x v="4"/>
    <x v="3"/>
  </r>
  <r>
    <n v="783229557"/>
    <n v="3"/>
    <n v="6121"/>
    <s v=""/>
    <s v=""/>
    <n v="3228"/>
    <n v="643"/>
    <s v="7700"/>
    <s v="410065610070000"/>
    <x v="0"/>
    <n v="101"/>
    <n v="40584"/>
    <n v="100"/>
    <n v="3085"/>
    <x v="32"/>
    <x v="6"/>
    <s v=""/>
    <x v="4"/>
    <x v="3"/>
  </r>
  <r>
    <n v="783259558"/>
    <n v="2"/>
    <n v="6121"/>
    <s v=""/>
    <s v=""/>
    <n v="3228"/>
    <n v="643"/>
    <s v="7700"/>
    <s v="410065610070000"/>
    <x v="0"/>
    <n v="101"/>
    <n v="40908"/>
    <n v="100"/>
    <n v="3140"/>
    <x v="34"/>
    <x v="0"/>
    <s v=""/>
    <x v="4"/>
    <x v="3"/>
  </r>
  <r>
    <n v="783239323"/>
    <n v="3"/>
    <n v="6121"/>
    <s v=""/>
    <s v=""/>
    <n v="3228"/>
    <n v="643"/>
    <s v="7700"/>
    <s v="410065610070000"/>
    <x v="0"/>
    <n v="101"/>
    <n v="40703"/>
    <n v="100"/>
    <n v="3115"/>
    <x v="35"/>
    <x v="9"/>
    <s v=""/>
    <x v="4"/>
    <x v="3"/>
  </r>
  <r>
    <n v="783214661"/>
    <n v="5"/>
    <n v="6121"/>
    <s v=""/>
    <s v=""/>
    <n v="3228"/>
    <n v="643"/>
    <s v="7700"/>
    <s v="410065610070000"/>
    <x v="0"/>
    <n v="101"/>
    <n v="40444"/>
    <n v="100"/>
    <n v="3051"/>
    <x v="36"/>
    <x v="12"/>
    <s v=""/>
    <x v="4"/>
    <x v="3"/>
  </r>
  <r>
    <n v="783222052"/>
    <n v="13"/>
    <n v="6121"/>
    <s v=""/>
    <s v=""/>
    <n v="3228"/>
    <n v="643"/>
    <s v="7700"/>
    <s v="410065610070000"/>
    <x v="0"/>
    <n v="101"/>
    <n v="40517"/>
    <n v="100"/>
    <n v="3069"/>
    <x v="37"/>
    <x v="3"/>
    <s v=""/>
    <x v="4"/>
    <x v="3"/>
  </r>
  <r>
    <n v="783248025"/>
    <n v="4"/>
    <n v="6121"/>
    <s v=""/>
    <s v=""/>
    <n v="3228"/>
    <n v="643"/>
    <s v="7700"/>
    <s v="410065610070000"/>
    <x v="0"/>
    <n v="101"/>
    <n v="40789"/>
    <n v="100"/>
    <n v="3123"/>
    <x v="38"/>
    <x v="13"/>
    <s v=""/>
    <x v="4"/>
    <x v="3"/>
  </r>
  <r>
    <n v="783219620"/>
    <n v="2"/>
    <n v="6121"/>
    <s v=""/>
    <s v=""/>
    <n v="3228"/>
    <n v="643"/>
    <s v="7700"/>
    <s v="410065610070000"/>
    <x v="0"/>
    <n v="101"/>
    <n v="40495"/>
    <n v="100"/>
    <n v="3069"/>
    <x v="40"/>
    <x v="3"/>
    <s v=""/>
    <x v="4"/>
    <x v="3"/>
  </r>
  <r>
    <n v="783228778"/>
    <n v="1"/>
    <n v="6121"/>
    <s v=""/>
    <s v=""/>
    <n v="3228"/>
    <n v="643"/>
    <s v="7700"/>
    <s v="410065610070000"/>
    <x v="0"/>
    <n v="101"/>
    <n v="40576"/>
    <n v="100"/>
    <n v="3085"/>
    <x v="41"/>
    <x v="6"/>
    <s v=""/>
    <x v="4"/>
    <x v="3"/>
  </r>
  <r>
    <n v="783217853"/>
    <n v="5"/>
    <n v="6121"/>
    <s v=""/>
    <s v=""/>
    <n v="3228"/>
    <n v="643"/>
    <s v="7700"/>
    <s v="410065610070000"/>
    <x v="0"/>
    <n v="101"/>
    <n v="40479"/>
    <n v="100"/>
    <n v="3069"/>
    <x v="42"/>
    <x v="3"/>
    <s v=""/>
    <x v="4"/>
    <x v="3"/>
  </r>
  <r>
    <n v="783200810"/>
    <n v="6"/>
    <n v="6121"/>
    <s v=""/>
    <s v=""/>
    <n v="3228"/>
    <n v="643"/>
    <s v="7700"/>
    <s v="410065610070000"/>
    <x v="0"/>
    <n v="101"/>
    <n v="40282"/>
    <n v="100"/>
    <n v="3034"/>
    <x v="43"/>
    <x v="1"/>
    <s v=""/>
    <x v="4"/>
    <x v="3"/>
  </r>
  <r>
    <n v="783243598"/>
    <n v="1"/>
    <n v="6121"/>
    <s v=""/>
    <s v=""/>
    <n v="3228"/>
    <n v="643"/>
    <s v="7700"/>
    <s v="410065610070000"/>
    <x v="0"/>
    <n v="101"/>
    <n v="40738"/>
    <n v="100"/>
    <n v="3115"/>
    <x v="45"/>
    <x v="9"/>
    <s v=""/>
    <x v="4"/>
    <x v="3"/>
  </r>
  <r>
    <n v="783252547"/>
    <n v="1"/>
    <n v="6121"/>
    <s v=""/>
    <s v=""/>
    <n v="3228"/>
    <n v="643"/>
    <s v="7700"/>
    <s v="410065610070000"/>
    <x v="0"/>
    <n v="101"/>
    <n v="40835"/>
    <n v="100"/>
    <n v="3131"/>
    <x v="47"/>
    <x v="8"/>
    <s v=""/>
    <x v="4"/>
    <x v="3"/>
  </r>
  <r>
    <n v="783235637"/>
    <n v="1"/>
    <n v="6121"/>
    <s v=""/>
    <s v=""/>
    <n v="3228"/>
    <n v="643"/>
    <s v="7700"/>
    <s v="410065610070000"/>
    <x v="0"/>
    <n v="101"/>
    <n v="40657"/>
    <n v="100"/>
    <n v="3107"/>
    <x v="48"/>
    <x v="5"/>
    <s v=""/>
    <x v="4"/>
    <x v="3"/>
  </r>
  <r>
    <n v="783260964"/>
    <n v="2"/>
    <n v="6121"/>
    <s v=""/>
    <s v=""/>
    <n v="3228"/>
    <n v="643"/>
    <s v="7700"/>
    <s v="410065610070000"/>
    <x v="0"/>
    <n v="101"/>
    <n v="40916"/>
    <n v="100"/>
    <n v="3140"/>
    <x v="50"/>
    <x v="0"/>
    <s v=""/>
    <x v="4"/>
    <x v="3"/>
  </r>
  <r>
    <n v="783226498"/>
    <n v="1"/>
    <n v="6121"/>
    <s v=""/>
    <s v=""/>
    <n v="3228"/>
    <n v="643"/>
    <s v="7700"/>
    <s v="410065610070000"/>
    <x v="0"/>
    <n v="101"/>
    <n v="40550"/>
    <n v="100"/>
    <n v="3077"/>
    <x v="52"/>
    <x v="11"/>
    <s v=""/>
    <x v="4"/>
    <x v="3"/>
  </r>
  <r>
    <n v="783187415"/>
    <n v="2"/>
    <n v="6121"/>
    <s v=""/>
    <s v=""/>
    <n v="3228"/>
    <n v="643"/>
    <s v="7700"/>
    <s v="410065610070000"/>
    <x v="0"/>
    <n v="101"/>
    <n v="40177"/>
    <n v="100"/>
    <n v="3026"/>
    <x v="53"/>
    <x v="7"/>
    <s v=""/>
    <x v="4"/>
    <x v="3"/>
  </r>
  <r>
    <n v="783213635"/>
    <n v="43"/>
    <n v="6121"/>
    <s v=""/>
    <s v=""/>
    <n v="3228"/>
    <n v="643"/>
    <s v="7700"/>
    <s v="410065610070000"/>
    <x v="0"/>
    <n v="101"/>
    <n v="40436"/>
    <n v="100"/>
    <n v="3051"/>
    <x v="54"/>
    <x v="12"/>
    <s v=""/>
    <x v="4"/>
    <x v="3"/>
  </r>
  <r>
    <n v="783242553"/>
    <n v="2"/>
    <n v="6121"/>
    <s v=""/>
    <s v=""/>
    <n v="3228"/>
    <n v="643"/>
    <s v="7700"/>
    <s v="410065610070000"/>
    <x v="0"/>
    <n v="101"/>
    <n v="40720"/>
    <n v="100"/>
    <n v="3115"/>
    <x v="55"/>
    <x v="9"/>
    <s v=""/>
    <x v="4"/>
    <x v="3"/>
  </r>
  <r>
    <n v="783212362"/>
    <n v="3"/>
    <n v="6121"/>
    <s v=""/>
    <s v=""/>
    <n v="3228"/>
    <n v="643"/>
    <s v="7700"/>
    <s v="410065610070000"/>
    <x v="0"/>
    <n v="101"/>
    <n v="40428"/>
    <n v="100"/>
    <n v="3051"/>
    <x v="56"/>
    <x v="12"/>
    <s v=""/>
    <x v="4"/>
    <x v="3"/>
  </r>
  <r>
    <n v="783246144"/>
    <n v="1"/>
    <n v="6121"/>
    <s v=""/>
    <s v=""/>
    <n v="3228"/>
    <n v="643"/>
    <s v="7700"/>
    <s v="410065610070000"/>
    <x v="0"/>
    <n v="101"/>
    <n v="40762"/>
    <n v="100"/>
    <n v="3115"/>
    <x v="57"/>
    <x v="9"/>
    <s v=""/>
    <x v="4"/>
    <x v="3"/>
  </r>
  <r>
    <n v="783241318"/>
    <n v="19"/>
    <n v="6121"/>
    <s v=""/>
    <s v=""/>
    <n v="3228"/>
    <n v="643"/>
    <s v="7700"/>
    <s v="410065610070000"/>
    <x v="0"/>
    <n v="101"/>
    <n v="40711"/>
    <n v="100"/>
    <n v="3115"/>
    <x v="58"/>
    <x v="9"/>
    <s v=""/>
    <x v="4"/>
    <x v="3"/>
  </r>
  <r>
    <n v="783233167"/>
    <n v="1"/>
    <n v="6121"/>
    <s v=""/>
    <s v=""/>
    <n v="3228"/>
    <n v="643"/>
    <s v="7700"/>
    <s v="410065610070000"/>
    <x v="0"/>
    <n v="101"/>
    <n v="40622"/>
    <n v="100"/>
    <n v="3093"/>
    <x v="59"/>
    <x v="2"/>
    <s v=""/>
    <x v="4"/>
    <x v="3"/>
  </r>
  <r>
    <n v="783231989"/>
    <n v="2"/>
    <n v="6121"/>
    <s v=""/>
    <s v=""/>
    <n v="3228"/>
    <n v="643"/>
    <s v="7700"/>
    <s v="410065610070000"/>
    <x v="0"/>
    <n v="101"/>
    <n v="40614"/>
    <n v="100"/>
    <n v="3093"/>
    <x v="60"/>
    <x v="2"/>
    <s v=""/>
    <x v="4"/>
    <x v="3"/>
  </r>
  <r>
    <n v="783208163"/>
    <n v="3"/>
    <n v="6121"/>
    <s v=""/>
    <s v=""/>
    <n v="3228"/>
    <n v="643"/>
    <s v="7700"/>
    <s v="410065610070000"/>
    <x v="0"/>
    <n v="101"/>
    <n v="40371"/>
    <n v="100"/>
    <n v="3042"/>
    <x v="61"/>
    <x v="4"/>
    <s v=""/>
    <x v="4"/>
    <x v="3"/>
  </r>
  <r>
    <n v="783258608"/>
    <n v="2"/>
    <n v="6121"/>
    <s v=""/>
    <s v=""/>
    <n v="3228"/>
    <n v="643"/>
    <s v="7700"/>
    <s v="410065610070000"/>
    <x v="0"/>
    <n v="101"/>
    <n v="40894"/>
    <n v="100"/>
    <n v="3140"/>
    <x v="63"/>
    <x v="0"/>
    <s v=""/>
    <x v="4"/>
    <x v="3"/>
  </r>
  <r>
    <n v="783234915"/>
    <n v="2"/>
    <n v="6121"/>
    <s v=""/>
    <s v=""/>
    <n v="3228"/>
    <n v="643"/>
    <s v="7700"/>
    <s v="410065610070000"/>
    <x v="0"/>
    <n v="101"/>
    <n v="40649"/>
    <n v="100"/>
    <n v="3093"/>
    <x v="64"/>
    <x v="2"/>
    <s v=""/>
    <x v="4"/>
    <x v="3"/>
  </r>
  <r>
    <n v="783254504"/>
    <n v="2"/>
    <n v="6121"/>
    <s v=""/>
    <s v=""/>
    <n v="3228"/>
    <n v="643"/>
    <s v="7700"/>
    <s v="410065610070000"/>
    <x v="0"/>
    <n v="101"/>
    <n v="40851"/>
    <n v="100"/>
    <n v="3131"/>
    <x v="65"/>
    <x v="8"/>
    <s v=""/>
    <x v="4"/>
    <x v="3"/>
  </r>
  <r>
    <n v="783211241"/>
    <n v="2"/>
    <n v="6121"/>
    <s v=""/>
    <s v=""/>
    <n v="3228"/>
    <n v="643"/>
    <s v="7700"/>
    <s v="410065610070000"/>
    <x v="0"/>
    <n v="101"/>
    <n v="40410"/>
    <n v="100"/>
    <n v="3042"/>
    <x v="66"/>
    <x v="4"/>
    <s v=""/>
    <x v="4"/>
    <x v="3"/>
  </r>
  <r>
    <n v="783231210"/>
    <n v="1"/>
    <n v="6121"/>
    <s v=""/>
    <s v=""/>
    <n v="3228"/>
    <n v="643"/>
    <s v="7700"/>
    <s v="410065610070000"/>
    <x v="0"/>
    <n v="101"/>
    <n v="40606"/>
    <n v="100"/>
    <n v="3085"/>
    <x v="67"/>
    <x v="6"/>
    <s v=""/>
    <x v="4"/>
    <x v="3"/>
  </r>
  <r>
    <n v="783210500"/>
    <n v="1"/>
    <n v="6121"/>
    <s v=""/>
    <s v=""/>
    <n v="3228"/>
    <n v="643"/>
    <s v="7700"/>
    <s v="410065610070000"/>
    <x v="0"/>
    <n v="101"/>
    <n v="40401"/>
    <n v="100"/>
    <n v="3042"/>
    <x v="68"/>
    <x v="4"/>
    <s v=""/>
    <x v="4"/>
    <x v="3"/>
  </r>
  <r>
    <n v="783188897"/>
    <n v="12"/>
    <n v="6121"/>
    <s v=""/>
    <s v=""/>
    <n v="3228"/>
    <n v="643"/>
    <s v="7700"/>
    <s v="410065610070000"/>
    <x v="0"/>
    <n v="101"/>
    <n v="40185"/>
    <n v="100"/>
    <n v="3026"/>
    <x v="69"/>
    <x v="7"/>
    <s v=""/>
    <x v="4"/>
    <x v="3"/>
  </r>
  <r>
    <n v="783256404"/>
    <n v="2"/>
    <n v="6121"/>
    <s v=""/>
    <s v=""/>
    <n v="3228"/>
    <n v="643"/>
    <s v="7700"/>
    <s v="410065610070000"/>
    <x v="0"/>
    <n v="101"/>
    <n v="40878"/>
    <n v="100"/>
    <n v="3140"/>
    <x v="72"/>
    <x v="0"/>
    <s v=""/>
    <x v="4"/>
    <x v="3"/>
  </r>
  <r>
    <n v="783193058"/>
    <n v="3"/>
    <n v="6121"/>
    <s v=""/>
    <s v=""/>
    <n v="3228"/>
    <n v="643"/>
    <s v="7700"/>
    <s v="410065610070000"/>
    <x v="0"/>
    <n v="101"/>
    <n v="40223"/>
    <n v="100"/>
    <n v="3026"/>
    <x v="73"/>
    <x v="7"/>
    <s v=""/>
    <x v="4"/>
    <x v="3"/>
  </r>
  <r>
    <n v="783223116"/>
    <n v="5"/>
    <n v="6121"/>
    <s v=""/>
    <s v=""/>
    <n v="3228"/>
    <n v="643"/>
    <s v="7700"/>
    <s v="410065610070000"/>
    <x v="0"/>
    <n v="101"/>
    <n v="40525"/>
    <n v="100"/>
    <n v="3077"/>
    <x v="74"/>
    <x v="11"/>
    <s v=""/>
    <x v="4"/>
    <x v="3"/>
  </r>
  <r>
    <n v="783199575"/>
    <n v="3"/>
    <n v="6121"/>
    <s v=""/>
    <s v=""/>
    <n v="3228"/>
    <n v="643"/>
    <s v="7700"/>
    <s v="410065610070000"/>
    <x v="0"/>
    <n v="101"/>
    <n v="40274"/>
    <n v="100"/>
    <n v="3026"/>
    <x v="76"/>
    <x v="7"/>
    <s v=""/>
    <x v="4"/>
    <x v="3"/>
  </r>
  <r>
    <n v="783257642"/>
    <n v="1"/>
    <n v="6121"/>
    <s v=""/>
    <s v=""/>
    <n v="3228"/>
    <n v="643"/>
    <s v="7700"/>
    <s v="410080610085000"/>
    <x v="0"/>
    <n v="101"/>
    <n v="40886"/>
    <n v="100"/>
    <n v="3140"/>
    <x v="0"/>
    <x v="0"/>
    <s v=""/>
    <x v="4"/>
    <x v="10"/>
  </r>
  <r>
    <n v="783218806"/>
    <n v="1"/>
    <n v="6121"/>
    <s v=""/>
    <s v=""/>
    <n v="3228"/>
    <n v="643"/>
    <s v="7700"/>
    <s v="410080610085000"/>
    <x v="0"/>
    <n v="101"/>
    <n v="40487"/>
    <n v="100"/>
    <n v="3069"/>
    <x v="4"/>
    <x v="3"/>
    <s v=""/>
    <x v="4"/>
    <x v="10"/>
  </r>
  <r>
    <n v="783196215"/>
    <n v="3"/>
    <n v="6121"/>
    <s v=""/>
    <s v=""/>
    <n v="3228"/>
    <n v="643"/>
    <s v="7700"/>
    <s v="410080610085000"/>
    <x v="0"/>
    <n v="101"/>
    <n v="40240"/>
    <n v="100"/>
    <n v="3026"/>
    <x v="8"/>
    <x v="7"/>
    <s v=""/>
    <x v="4"/>
    <x v="10"/>
  </r>
  <r>
    <n v="783253348"/>
    <n v="1"/>
    <n v="6121"/>
    <s v=""/>
    <s v=""/>
    <n v="3228"/>
    <n v="643"/>
    <s v="7700"/>
    <s v="410080610085000"/>
    <x v="0"/>
    <n v="101"/>
    <n v="40843"/>
    <n v="100"/>
    <n v="3131"/>
    <x v="10"/>
    <x v="8"/>
    <s v=""/>
    <x v="4"/>
    <x v="10"/>
  </r>
  <r>
    <n v="783244418"/>
    <n v="1"/>
    <n v="6121"/>
    <s v=""/>
    <s v=""/>
    <n v="3228"/>
    <n v="643"/>
    <s v="7700"/>
    <s v="410080610085000"/>
    <x v="0"/>
    <n v="101"/>
    <n v="40746"/>
    <n v="100"/>
    <n v="3115"/>
    <x v="13"/>
    <x v="9"/>
    <s v=""/>
    <x v="4"/>
    <x v="10"/>
  </r>
  <r>
    <n v="783194619"/>
    <n v="2"/>
    <n v="6121"/>
    <s v=""/>
    <s v=""/>
    <n v="3228"/>
    <n v="643"/>
    <s v="7700"/>
    <s v="410080610085000"/>
    <x v="0"/>
    <n v="101"/>
    <n v="40231"/>
    <n v="100"/>
    <n v="3026"/>
    <x v="17"/>
    <x v="7"/>
    <s v=""/>
    <x v="4"/>
    <x v="10"/>
  </r>
  <r>
    <n v="783192111"/>
    <n v="1"/>
    <n v="6121"/>
    <s v=""/>
    <s v=""/>
    <n v="3228"/>
    <n v="643"/>
    <s v="7700"/>
    <s v="410080610085000"/>
    <x v="0"/>
    <n v="101"/>
    <n v="40215"/>
    <n v="100"/>
    <n v="3026"/>
    <x v="18"/>
    <x v="7"/>
    <s v=""/>
    <x v="4"/>
    <x v="10"/>
  </r>
  <r>
    <n v="783197697"/>
    <n v="1"/>
    <n v="6121"/>
    <s v=""/>
    <s v=""/>
    <n v="3228"/>
    <n v="643"/>
    <s v="7700"/>
    <s v="410080610085000"/>
    <x v="0"/>
    <n v="101"/>
    <n v="40258"/>
    <n v="100"/>
    <n v="3026"/>
    <x v="20"/>
    <x v="7"/>
    <s v=""/>
    <x v="4"/>
    <x v="10"/>
  </r>
  <r>
    <n v="783198894"/>
    <n v="2"/>
    <n v="6121"/>
    <s v=""/>
    <s v=""/>
    <n v="3228"/>
    <n v="643"/>
    <s v="7700"/>
    <s v="410080610085000"/>
    <x v="0"/>
    <n v="101"/>
    <n v="40266"/>
    <n v="100"/>
    <n v="3026"/>
    <x v="22"/>
    <x v="7"/>
    <s v=""/>
    <x v="4"/>
    <x v="10"/>
  </r>
  <r>
    <n v="783215614"/>
    <n v="1"/>
    <n v="6121"/>
    <s v=""/>
    <s v=""/>
    <n v="3228"/>
    <n v="643"/>
    <s v="7700"/>
    <s v="410080610085000"/>
    <x v="0"/>
    <n v="101"/>
    <n v="40452"/>
    <n v="100"/>
    <n v="3069"/>
    <x v="25"/>
    <x v="3"/>
    <s v=""/>
    <x v="4"/>
    <x v="10"/>
  </r>
  <r>
    <n v="783184986"/>
    <n v="24"/>
    <n v="6121"/>
    <s v=""/>
    <s v=""/>
    <n v="3228"/>
    <n v="643"/>
    <s v="7700"/>
    <s v="410080610085000"/>
    <x v="0"/>
    <n v="101"/>
    <n v="40924"/>
    <n v="100"/>
    <n v="3018"/>
    <x v="26"/>
    <x v="10"/>
    <s v=""/>
    <x v="4"/>
    <x v="10"/>
  </r>
  <r>
    <n v="783224164"/>
    <n v="1"/>
    <n v="6121"/>
    <s v=""/>
    <s v=""/>
    <n v="3228"/>
    <n v="643"/>
    <s v="7700"/>
    <s v="410080610085000"/>
    <x v="0"/>
    <n v="101"/>
    <n v="40533"/>
    <n v="100"/>
    <n v="3077"/>
    <x v="31"/>
    <x v="11"/>
    <s v=""/>
    <x v="4"/>
    <x v="10"/>
  </r>
  <r>
    <n v="783259561"/>
    <n v="1"/>
    <n v="6121"/>
    <s v=""/>
    <s v=""/>
    <n v="3228"/>
    <n v="643"/>
    <s v="7700"/>
    <s v="410080610085000"/>
    <x v="0"/>
    <n v="101"/>
    <n v="40908"/>
    <n v="100"/>
    <n v="3140"/>
    <x v="34"/>
    <x v="0"/>
    <s v=""/>
    <x v="4"/>
    <x v="10"/>
  </r>
  <r>
    <n v="783222055"/>
    <n v="3"/>
    <n v="6121"/>
    <s v=""/>
    <s v=""/>
    <n v="3228"/>
    <n v="643"/>
    <s v="7700"/>
    <s v="410080610085000"/>
    <x v="0"/>
    <n v="101"/>
    <n v="40517"/>
    <n v="100"/>
    <n v="3069"/>
    <x v="37"/>
    <x v="3"/>
    <s v=""/>
    <x v="4"/>
    <x v="10"/>
  </r>
  <r>
    <n v="783219623"/>
    <n v="1"/>
    <n v="6121"/>
    <s v=""/>
    <s v=""/>
    <n v="3228"/>
    <n v="643"/>
    <s v="7700"/>
    <s v="410080610085000"/>
    <x v="0"/>
    <n v="101"/>
    <n v="40495"/>
    <n v="100"/>
    <n v="3069"/>
    <x v="40"/>
    <x v="3"/>
    <s v=""/>
    <x v="4"/>
    <x v="10"/>
  </r>
  <r>
    <n v="783200813"/>
    <n v="4"/>
    <n v="6121"/>
    <s v=""/>
    <s v=""/>
    <n v="3228"/>
    <n v="643"/>
    <s v="7700"/>
    <s v="410080610085000"/>
    <x v="0"/>
    <n v="101"/>
    <n v="40282"/>
    <n v="100"/>
    <n v="3034"/>
    <x v="43"/>
    <x v="1"/>
    <s v=""/>
    <x v="4"/>
    <x v="10"/>
  </r>
  <r>
    <n v="783243601"/>
    <n v="1"/>
    <n v="6121"/>
    <s v=""/>
    <s v=""/>
    <n v="3228"/>
    <n v="643"/>
    <s v="7700"/>
    <s v="410080610085000"/>
    <x v="0"/>
    <n v="101"/>
    <n v="40738"/>
    <n v="100"/>
    <n v="3115"/>
    <x v="45"/>
    <x v="9"/>
    <s v=""/>
    <x v="4"/>
    <x v="10"/>
  </r>
  <r>
    <n v="783235640"/>
    <n v="1"/>
    <n v="6121"/>
    <s v=""/>
    <s v=""/>
    <n v="3228"/>
    <n v="643"/>
    <s v="7700"/>
    <s v="410080610085000"/>
    <x v="0"/>
    <n v="101"/>
    <n v="40657"/>
    <n v="100"/>
    <n v="3107"/>
    <x v="48"/>
    <x v="5"/>
    <s v=""/>
    <x v="4"/>
    <x v="10"/>
  </r>
  <r>
    <n v="783260967"/>
    <n v="2"/>
    <n v="6121"/>
    <s v=""/>
    <s v=""/>
    <n v="3228"/>
    <n v="643"/>
    <s v="7700"/>
    <s v="410080610085000"/>
    <x v="0"/>
    <n v="101"/>
    <n v="40916"/>
    <n v="100"/>
    <n v="3140"/>
    <x v="50"/>
    <x v="0"/>
    <s v=""/>
    <x v="4"/>
    <x v="10"/>
  </r>
  <r>
    <n v="783190021"/>
    <n v="2"/>
    <n v="6121"/>
    <s v=""/>
    <s v=""/>
    <n v="3228"/>
    <n v="643"/>
    <s v="7700"/>
    <s v="410080610085000"/>
    <x v="0"/>
    <n v="101"/>
    <n v="40193"/>
    <n v="100"/>
    <n v="3026"/>
    <x v="51"/>
    <x v="7"/>
    <s v=""/>
    <x v="4"/>
    <x v="10"/>
  </r>
  <r>
    <n v="783187418"/>
    <n v="1"/>
    <n v="6121"/>
    <s v=""/>
    <s v=""/>
    <n v="3228"/>
    <n v="643"/>
    <s v="7700"/>
    <s v="410080610085000"/>
    <x v="0"/>
    <n v="101"/>
    <n v="40177"/>
    <n v="100"/>
    <n v="3026"/>
    <x v="53"/>
    <x v="7"/>
    <s v=""/>
    <x v="4"/>
    <x v="10"/>
  </r>
  <r>
    <n v="783213638"/>
    <n v="3"/>
    <n v="6121"/>
    <s v=""/>
    <s v=""/>
    <n v="3228"/>
    <n v="643"/>
    <s v="7700"/>
    <s v="410080610085000"/>
    <x v="0"/>
    <n v="101"/>
    <n v="40436"/>
    <n v="100"/>
    <n v="3051"/>
    <x v="54"/>
    <x v="12"/>
    <s v=""/>
    <x v="4"/>
    <x v="10"/>
  </r>
  <r>
    <n v="783212365"/>
    <n v="3"/>
    <n v="6121"/>
    <s v=""/>
    <s v=""/>
    <n v="3228"/>
    <n v="643"/>
    <s v="7700"/>
    <s v="410080610085000"/>
    <x v="0"/>
    <n v="101"/>
    <n v="40428"/>
    <n v="100"/>
    <n v="3051"/>
    <x v="56"/>
    <x v="12"/>
    <s v=""/>
    <x v="4"/>
    <x v="10"/>
  </r>
  <r>
    <n v="783246147"/>
    <n v="2"/>
    <n v="6121"/>
    <s v=""/>
    <s v=""/>
    <n v="3228"/>
    <n v="643"/>
    <s v="7700"/>
    <s v="410080610085000"/>
    <x v="0"/>
    <n v="101"/>
    <n v="40762"/>
    <n v="100"/>
    <n v="3115"/>
    <x v="57"/>
    <x v="9"/>
    <s v=""/>
    <x v="4"/>
    <x v="10"/>
  </r>
  <r>
    <n v="783241321"/>
    <n v="5"/>
    <n v="6121"/>
    <s v=""/>
    <s v=""/>
    <n v="3228"/>
    <n v="643"/>
    <s v="7700"/>
    <s v="410080610085000"/>
    <x v="0"/>
    <n v="101"/>
    <n v="40711"/>
    <n v="100"/>
    <n v="3115"/>
    <x v="58"/>
    <x v="9"/>
    <s v=""/>
    <x v="4"/>
    <x v="10"/>
  </r>
  <r>
    <n v="783208166"/>
    <n v="1"/>
    <n v="6121"/>
    <s v=""/>
    <s v=""/>
    <n v="3228"/>
    <n v="643"/>
    <s v="7700"/>
    <s v="410080610085000"/>
    <x v="0"/>
    <n v="101"/>
    <n v="40371"/>
    <n v="100"/>
    <n v="3042"/>
    <x v="61"/>
    <x v="4"/>
    <s v=""/>
    <x v="4"/>
    <x v="10"/>
  </r>
  <r>
    <n v="783258611"/>
    <n v="1"/>
    <n v="6121"/>
    <s v=""/>
    <s v=""/>
    <n v="3228"/>
    <n v="643"/>
    <s v="7700"/>
    <s v="410080610085000"/>
    <x v="0"/>
    <n v="101"/>
    <n v="40894"/>
    <n v="100"/>
    <n v="3140"/>
    <x v="63"/>
    <x v="0"/>
    <s v=""/>
    <x v="4"/>
    <x v="10"/>
  </r>
  <r>
    <n v="783231213"/>
    <n v="1"/>
    <n v="6121"/>
    <s v=""/>
    <s v=""/>
    <n v="3228"/>
    <n v="643"/>
    <s v="7700"/>
    <s v="410080610085000"/>
    <x v="0"/>
    <n v="101"/>
    <n v="40606"/>
    <n v="100"/>
    <n v="3085"/>
    <x v="67"/>
    <x v="6"/>
    <s v=""/>
    <x v="4"/>
    <x v="10"/>
  </r>
  <r>
    <n v="783188900"/>
    <n v="5"/>
    <n v="6121"/>
    <s v=""/>
    <s v=""/>
    <n v="3228"/>
    <n v="643"/>
    <s v="7700"/>
    <s v="410080610085000"/>
    <x v="0"/>
    <n v="101"/>
    <n v="40185"/>
    <n v="100"/>
    <n v="3026"/>
    <x v="69"/>
    <x v="7"/>
    <s v=""/>
    <x v="4"/>
    <x v="10"/>
  </r>
  <r>
    <n v="783223119"/>
    <n v="1"/>
    <n v="6121"/>
    <s v=""/>
    <s v=""/>
    <n v="3228"/>
    <n v="643"/>
    <s v="7700"/>
    <s v="410080610085000"/>
    <x v="0"/>
    <n v="101"/>
    <n v="40525"/>
    <n v="100"/>
    <n v="3077"/>
    <x v="74"/>
    <x v="11"/>
    <s v=""/>
    <x v="4"/>
    <x v="10"/>
  </r>
  <r>
    <n v="783185052"/>
    <n v="5"/>
    <n v="6121"/>
    <s v=""/>
    <s v=""/>
    <n v="3228"/>
    <n v="686"/>
    <s v="7700"/>
    <s v="410030610035000"/>
    <x v="0"/>
    <n v="101"/>
    <n v="40924"/>
    <n v="100"/>
    <n v="3018"/>
    <x v="26"/>
    <x v="10"/>
    <s v=""/>
    <x v="142"/>
    <x v="5"/>
  </r>
  <r>
    <n v="783226510"/>
    <n v="1"/>
    <n v="6121"/>
    <s v=""/>
    <s v=""/>
    <n v="3228"/>
    <n v="686"/>
    <s v="7700"/>
    <s v="410030610035000"/>
    <x v="0"/>
    <n v="101"/>
    <n v="40550"/>
    <n v="100"/>
    <n v="3077"/>
    <x v="52"/>
    <x v="11"/>
    <s v=""/>
    <x v="142"/>
    <x v="5"/>
  </r>
  <r>
    <n v="783188909"/>
    <n v="2"/>
    <n v="6121"/>
    <s v=""/>
    <s v=""/>
    <n v="3228"/>
    <n v="686"/>
    <s v="7700"/>
    <s v="410030610035000"/>
    <x v="0"/>
    <n v="101"/>
    <n v="40185"/>
    <n v="100"/>
    <n v="3026"/>
    <x v="69"/>
    <x v="7"/>
    <s v=""/>
    <x v="142"/>
    <x v="5"/>
  </r>
  <r>
    <n v="783185064"/>
    <n v="1"/>
    <n v="6121"/>
    <s v=""/>
    <s v=""/>
    <n v="3228"/>
    <n v="690"/>
    <s v=""/>
    <s v=""/>
    <x v="0"/>
    <n v="101"/>
    <n v="40924"/>
    <n v="100"/>
    <n v="3018"/>
    <x v="26"/>
    <x v="10"/>
    <s v=""/>
    <x v="147"/>
    <x v="0"/>
  </r>
  <r>
    <n v="783217877"/>
    <n v="1"/>
    <n v="6121"/>
    <s v=""/>
    <s v=""/>
    <n v="3228"/>
    <n v="690"/>
    <s v=""/>
    <s v=""/>
    <x v="0"/>
    <n v="101"/>
    <n v="40479"/>
    <n v="100"/>
    <n v="3069"/>
    <x v="42"/>
    <x v="3"/>
    <s v=""/>
    <x v="147"/>
    <x v="0"/>
  </r>
  <r>
    <n v="783197701"/>
    <n v="1"/>
    <n v="6121"/>
    <s v=""/>
    <s v=""/>
    <n v="3228"/>
    <n v="702"/>
    <s v="7700"/>
    <s v="400005610010000"/>
    <x v="0"/>
    <n v="101"/>
    <n v="40258"/>
    <n v="100"/>
    <n v="3026"/>
    <x v="20"/>
    <x v="7"/>
    <s v=""/>
    <x v="94"/>
    <x v="14"/>
  </r>
  <r>
    <n v="783185111"/>
    <n v="1"/>
    <n v="6121"/>
    <s v=""/>
    <s v=""/>
    <n v="3228"/>
    <n v="702"/>
    <s v="7700"/>
    <s v="410040610045000"/>
    <x v="0"/>
    <n v="101"/>
    <n v="40924"/>
    <n v="100"/>
    <n v="3018"/>
    <x v="26"/>
    <x v="10"/>
    <s v=""/>
    <x v="94"/>
    <x v="12"/>
  </r>
  <r>
    <n v="783261016"/>
    <n v="1"/>
    <n v="6121"/>
    <s v=""/>
    <s v=""/>
    <n v="3228"/>
    <n v="702"/>
    <s v="7700"/>
    <s v="410040610045000"/>
    <x v="0"/>
    <n v="101"/>
    <n v="40916"/>
    <n v="100"/>
    <n v="3140"/>
    <x v="50"/>
    <x v="0"/>
    <s v=""/>
    <x v="94"/>
    <x v="12"/>
  </r>
  <r>
    <n v="783197709"/>
    <n v="1"/>
    <n v="6121"/>
    <s v=""/>
    <s v=""/>
    <n v="3228"/>
    <n v="702"/>
    <s v="7700"/>
    <s v="410045610050000"/>
    <x v="0"/>
    <n v="101"/>
    <n v="40258"/>
    <n v="100"/>
    <n v="3026"/>
    <x v="20"/>
    <x v="7"/>
    <s v=""/>
    <x v="94"/>
    <x v="17"/>
  </r>
  <r>
    <n v="783185112"/>
    <n v="2"/>
    <n v="6121"/>
    <s v=""/>
    <s v=""/>
    <n v="3228"/>
    <n v="702"/>
    <s v="7700"/>
    <s v="410045610050000"/>
    <x v="0"/>
    <n v="101"/>
    <n v="40924"/>
    <n v="100"/>
    <n v="3018"/>
    <x v="26"/>
    <x v="10"/>
    <s v=""/>
    <x v="94"/>
    <x v="17"/>
  </r>
  <r>
    <n v="783257687"/>
    <n v="6"/>
    <n v="6121"/>
    <s v=""/>
    <s v=""/>
    <n v="3228"/>
    <n v="704"/>
    <s v="7700"/>
    <s v="410020610025000"/>
    <x v="0"/>
    <n v="101"/>
    <n v="40886"/>
    <n v="100"/>
    <n v="3140"/>
    <x v="0"/>
    <x v="0"/>
    <s v=""/>
    <x v="3"/>
    <x v="11"/>
  </r>
  <r>
    <n v="783205342"/>
    <n v="2"/>
    <n v="6121"/>
    <s v=""/>
    <s v=""/>
    <n v="3228"/>
    <n v="704"/>
    <s v="7700"/>
    <s v="410020610025000"/>
    <x v="0"/>
    <n v="101"/>
    <n v="40347"/>
    <n v="100"/>
    <n v="3034"/>
    <x v="1"/>
    <x v="1"/>
    <s v=""/>
    <x v="3"/>
    <x v="11"/>
  </r>
  <r>
    <n v="783218832"/>
    <n v="5"/>
    <n v="6121"/>
    <s v=""/>
    <s v=""/>
    <n v="3228"/>
    <n v="704"/>
    <s v="7700"/>
    <s v="410020610025000"/>
    <x v="0"/>
    <n v="101"/>
    <n v="40487"/>
    <n v="100"/>
    <n v="3069"/>
    <x v="4"/>
    <x v="3"/>
    <s v=""/>
    <x v="3"/>
    <x v="11"/>
  </r>
  <r>
    <n v="783206729"/>
    <n v="18"/>
    <n v="6121"/>
    <s v=""/>
    <s v=""/>
    <n v="3228"/>
    <n v="704"/>
    <s v="7700"/>
    <s v="410020610025000"/>
    <x v="0"/>
    <n v="101"/>
    <n v="40363"/>
    <n v="100"/>
    <n v="3042"/>
    <x v="5"/>
    <x v="4"/>
    <s v=""/>
    <x v="3"/>
    <x v="11"/>
  </r>
  <r>
    <n v="783236426"/>
    <n v="4"/>
    <n v="6121"/>
    <s v=""/>
    <s v=""/>
    <n v="3228"/>
    <n v="704"/>
    <s v="7700"/>
    <s v="410020610025000"/>
    <x v="0"/>
    <n v="101"/>
    <n v="40665"/>
    <n v="100"/>
    <n v="3107"/>
    <x v="6"/>
    <x v="5"/>
    <s v=""/>
    <x v="3"/>
    <x v="11"/>
  </r>
  <r>
    <n v="783227933"/>
    <n v="14"/>
    <n v="6121"/>
    <s v=""/>
    <s v=""/>
    <n v="3228"/>
    <n v="704"/>
    <s v="7700"/>
    <s v="410020610025000"/>
    <x v="0"/>
    <n v="101"/>
    <n v="40568"/>
    <n v="100"/>
    <n v="3085"/>
    <x v="7"/>
    <x v="6"/>
    <s v=""/>
    <x v="3"/>
    <x v="11"/>
  </r>
  <r>
    <n v="783196241"/>
    <n v="28"/>
    <n v="6121"/>
    <s v=""/>
    <s v=""/>
    <n v="3228"/>
    <n v="704"/>
    <s v="7700"/>
    <s v="410020610025000"/>
    <x v="0"/>
    <n v="101"/>
    <n v="40240"/>
    <n v="100"/>
    <n v="3026"/>
    <x v="8"/>
    <x v="7"/>
    <s v=""/>
    <x v="3"/>
    <x v="11"/>
  </r>
  <r>
    <n v="783230346"/>
    <n v="1"/>
    <n v="6121"/>
    <s v=""/>
    <s v=""/>
    <n v="3228"/>
    <n v="704"/>
    <s v="7700"/>
    <s v="410020610025000"/>
    <x v="0"/>
    <n v="101"/>
    <n v="40592"/>
    <n v="100"/>
    <n v="3085"/>
    <x v="9"/>
    <x v="6"/>
    <s v=""/>
    <x v="3"/>
    <x v="11"/>
  </r>
  <r>
    <n v="783253374"/>
    <n v="2"/>
    <n v="6121"/>
    <s v=""/>
    <s v=""/>
    <n v="3228"/>
    <n v="704"/>
    <s v="7700"/>
    <s v="410020610025000"/>
    <x v="0"/>
    <n v="101"/>
    <n v="40843"/>
    <n v="100"/>
    <n v="3131"/>
    <x v="10"/>
    <x v="8"/>
    <s v=""/>
    <x v="3"/>
    <x v="11"/>
  </r>
  <r>
    <n v="783245299"/>
    <n v="1"/>
    <n v="6121"/>
    <s v=""/>
    <s v=""/>
    <n v="3228"/>
    <n v="704"/>
    <s v="7700"/>
    <s v="410020610025000"/>
    <x v="0"/>
    <n v="101"/>
    <n v="40754"/>
    <n v="100"/>
    <n v="3115"/>
    <x v="11"/>
    <x v="9"/>
    <s v=""/>
    <x v="3"/>
    <x v="11"/>
  </r>
  <r>
    <n v="783251721"/>
    <n v="6"/>
    <n v="6121"/>
    <s v=""/>
    <s v=""/>
    <n v="3228"/>
    <n v="704"/>
    <s v="7700"/>
    <s v="410020610025000"/>
    <x v="0"/>
    <n v="101"/>
    <n v="40827"/>
    <n v="100"/>
    <n v="3131"/>
    <x v="12"/>
    <x v="8"/>
    <s v=""/>
    <x v="3"/>
    <x v="11"/>
  </r>
  <r>
    <n v="783244444"/>
    <n v="2"/>
    <n v="6121"/>
    <s v=""/>
    <s v=""/>
    <n v="3228"/>
    <n v="704"/>
    <s v="7700"/>
    <s v="410020610025000"/>
    <x v="0"/>
    <n v="101"/>
    <n v="40746"/>
    <n v="100"/>
    <n v="3115"/>
    <x v="13"/>
    <x v="9"/>
    <s v=""/>
    <x v="3"/>
    <x v="11"/>
  </r>
  <r>
    <n v="783237167"/>
    <n v="10"/>
    <n v="6121"/>
    <s v=""/>
    <s v=""/>
    <n v="3228"/>
    <n v="704"/>
    <s v="7700"/>
    <s v="410020610025000"/>
    <x v="0"/>
    <n v="101"/>
    <n v="40673"/>
    <n v="100"/>
    <n v="3107"/>
    <x v="14"/>
    <x v="5"/>
    <s v=""/>
    <x v="3"/>
    <x v="11"/>
  </r>
  <r>
    <n v="783220751"/>
    <n v="97"/>
    <n v="6121"/>
    <s v=""/>
    <s v=""/>
    <n v="3228"/>
    <n v="704"/>
    <s v="7700"/>
    <s v="410020610025000"/>
    <x v="0"/>
    <n v="101"/>
    <n v="40509"/>
    <n v="100"/>
    <n v="3069"/>
    <x v="15"/>
    <x v="3"/>
    <s v=""/>
    <x v="3"/>
    <x v="11"/>
  </r>
  <r>
    <n v="783190978"/>
    <n v="7"/>
    <n v="6121"/>
    <s v=""/>
    <s v=""/>
    <n v="3228"/>
    <n v="704"/>
    <s v="7700"/>
    <s v="410020610025000"/>
    <x v="0"/>
    <n v="101"/>
    <n v="40207"/>
    <n v="100"/>
    <n v="3026"/>
    <x v="16"/>
    <x v="7"/>
    <s v=""/>
    <x v="3"/>
    <x v="11"/>
  </r>
  <r>
    <n v="783194683"/>
    <n v="6"/>
    <n v="6121"/>
    <s v=""/>
    <s v=""/>
    <n v="3228"/>
    <n v="704"/>
    <s v="7700"/>
    <s v="410020610025000"/>
    <x v="0"/>
    <n v="101"/>
    <n v="40231"/>
    <n v="100"/>
    <n v="3026"/>
    <x v="17"/>
    <x v="7"/>
    <s v=""/>
    <x v="3"/>
    <x v="11"/>
  </r>
  <r>
    <n v="783192156"/>
    <n v="3"/>
    <n v="6121"/>
    <s v=""/>
    <s v=""/>
    <n v="3228"/>
    <n v="704"/>
    <s v="7700"/>
    <s v="410020610025000"/>
    <x v="0"/>
    <n v="101"/>
    <n v="40215"/>
    <n v="100"/>
    <n v="3026"/>
    <x v="18"/>
    <x v="7"/>
    <s v=""/>
    <x v="3"/>
    <x v="11"/>
  </r>
  <r>
    <n v="783216742"/>
    <n v="47"/>
    <n v="6121"/>
    <s v=""/>
    <s v=""/>
    <n v="3228"/>
    <n v="704"/>
    <s v="7700"/>
    <s v="410020610025000"/>
    <x v="0"/>
    <n v="101"/>
    <n v="40461"/>
    <n v="100"/>
    <n v="3069"/>
    <x v="19"/>
    <x v="3"/>
    <s v=""/>
    <x v="3"/>
    <x v="11"/>
  </r>
  <r>
    <n v="783197742"/>
    <n v="10"/>
    <n v="6121"/>
    <s v=""/>
    <s v=""/>
    <n v="3228"/>
    <n v="704"/>
    <s v="7700"/>
    <s v="410020610025000"/>
    <x v="0"/>
    <n v="101"/>
    <n v="40258"/>
    <n v="100"/>
    <n v="3026"/>
    <x v="20"/>
    <x v="7"/>
    <s v=""/>
    <x v="3"/>
    <x v="11"/>
  </r>
  <r>
    <n v="783201827"/>
    <n v="21"/>
    <n v="6121"/>
    <s v=""/>
    <s v=""/>
    <n v="3228"/>
    <n v="704"/>
    <s v="7700"/>
    <s v="410020610025000"/>
    <x v="0"/>
    <n v="101"/>
    <n v="40291"/>
    <n v="100"/>
    <n v="3034"/>
    <x v="21"/>
    <x v="1"/>
    <s v=""/>
    <x v="3"/>
    <x v="11"/>
  </r>
  <r>
    <n v="783198920"/>
    <n v="6"/>
    <n v="6121"/>
    <s v=""/>
    <s v=""/>
    <n v="3228"/>
    <n v="704"/>
    <s v="7700"/>
    <s v="410020610025000"/>
    <x v="0"/>
    <n v="101"/>
    <n v="40266"/>
    <n v="100"/>
    <n v="3026"/>
    <x v="22"/>
    <x v="7"/>
    <s v=""/>
    <x v="3"/>
    <x v="11"/>
  </r>
  <r>
    <n v="783203993"/>
    <n v="25"/>
    <n v="6121"/>
    <s v=""/>
    <s v=""/>
    <n v="3228"/>
    <n v="704"/>
    <s v="7700"/>
    <s v="410020610025000"/>
    <x v="0"/>
    <n v="101"/>
    <n v="40321"/>
    <n v="100"/>
    <n v="3034"/>
    <x v="23"/>
    <x v="1"/>
    <s v=""/>
    <x v="3"/>
    <x v="11"/>
  </r>
  <r>
    <n v="783186399"/>
    <n v="10"/>
    <n v="6121"/>
    <s v=""/>
    <s v=""/>
    <n v="3228"/>
    <n v="704"/>
    <s v="7700"/>
    <s v="410020610025000"/>
    <x v="0"/>
    <n v="101"/>
    <n v="40169"/>
    <n v="100"/>
    <n v="3026"/>
    <x v="24"/>
    <x v="7"/>
    <s v=""/>
    <x v="3"/>
    <x v="11"/>
  </r>
  <r>
    <n v="783215640"/>
    <n v="108"/>
    <n v="6121"/>
    <s v=""/>
    <s v=""/>
    <n v="3228"/>
    <n v="704"/>
    <s v="7700"/>
    <s v="410020610025000"/>
    <x v="0"/>
    <n v="101"/>
    <n v="40452"/>
    <n v="100"/>
    <n v="3069"/>
    <x v="25"/>
    <x v="3"/>
    <s v=""/>
    <x v="3"/>
    <x v="11"/>
  </r>
  <r>
    <n v="783185145"/>
    <n v="263"/>
    <n v="6121"/>
    <s v=""/>
    <s v=""/>
    <n v="3228"/>
    <n v="704"/>
    <s v="7700"/>
    <s v="410020610025000"/>
    <x v="0"/>
    <n v="101"/>
    <n v="40924"/>
    <n v="100"/>
    <n v="3018"/>
    <x v="26"/>
    <x v="10"/>
    <s v=""/>
    <x v="3"/>
    <x v="11"/>
  </r>
  <r>
    <n v="783255407"/>
    <n v="1"/>
    <n v="6121"/>
    <s v=""/>
    <s v=""/>
    <n v="3228"/>
    <n v="704"/>
    <s v="7700"/>
    <s v="410020610025000"/>
    <x v="0"/>
    <n v="101"/>
    <n v="40860"/>
    <n v="100"/>
    <n v="3140"/>
    <x v="27"/>
    <x v="0"/>
    <s v=""/>
    <x v="3"/>
    <x v="11"/>
  </r>
  <r>
    <n v="783237813"/>
    <n v="9"/>
    <n v="6121"/>
    <s v=""/>
    <s v=""/>
    <n v="3228"/>
    <n v="704"/>
    <s v="7700"/>
    <s v="410020610025000"/>
    <x v="0"/>
    <n v="101"/>
    <n v="40681"/>
    <n v="100"/>
    <n v="3107"/>
    <x v="28"/>
    <x v="5"/>
    <s v=""/>
    <x v="3"/>
    <x v="11"/>
  </r>
  <r>
    <n v="783209693"/>
    <n v="2"/>
    <n v="6121"/>
    <s v=""/>
    <s v=""/>
    <n v="3228"/>
    <n v="704"/>
    <s v="7700"/>
    <s v="410020610025000"/>
    <x v="0"/>
    <n v="101"/>
    <n v="40398"/>
    <n v="100"/>
    <n v="3042"/>
    <x v="29"/>
    <x v="4"/>
    <s v=""/>
    <x v="3"/>
    <x v="11"/>
  </r>
  <r>
    <n v="783209066"/>
    <n v="7"/>
    <n v="6121"/>
    <s v=""/>
    <s v=""/>
    <n v="3228"/>
    <n v="704"/>
    <s v="7700"/>
    <s v="410020610025000"/>
    <x v="0"/>
    <n v="101"/>
    <n v="40380"/>
    <n v="100"/>
    <n v="3042"/>
    <x v="30"/>
    <x v="4"/>
    <s v=""/>
    <x v="3"/>
    <x v="11"/>
  </r>
  <r>
    <n v="783224190"/>
    <n v="28"/>
    <n v="6121"/>
    <s v=""/>
    <s v=""/>
    <n v="3228"/>
    <n v="704"/>
    <s v="7700"/>
    <s v="410020610025000"/>
    <x v="0"/>
    <n v="101"/>
    <n v="40533"/>
    <n v="100"/>
    <n v="3077"/>
    <x v="31"/>
    <x v="11"/>
    <s v=""/>
    <x v="3"/>
    <x v="11"/>
  </r>
  <r>
    <n v="783229605"/>
    <n v="31"/>
    <n v="6121"/>
    <s v=""/>
    <s v=""/>
    <n v="3228"/>
    <n v="704"/>
    <s v="7700"/>
    <s v="410020610025000"/>
    <x v="0"/>
    <n v="101"/>
    <n v="40584"/>
    <n v="100"/>
    <n v="3085"/>
    <x v="32"/>
    <x v="6"/>
    <s v=""/>
    <x v="3"/>
    <x v="11"/>
  </r>
  <r>
    <n v="783204620"/>
    <n v="7"/>
    <n v="6121"/>
    <s v=""/>
    <s v=""/>
    <n v="3228"/>
    <n v="704"/>
    <s v="7700"/>
    <s v="410020610025000"/>
    <x v="0"/>
    <n v="101"/>
    <n v="40339"/>
    <n v="100"/>
    <n v="3034"/>
    <x v="33"/>
    <x v="1"/>
    <s v=""/>
    <x v="3"/>
    <x v="11"/>
  </r>
  <r>
    <n v="783259587"/>
    <n v="11"/>
    <n v="6121"/>
    <s v=""/>
    <s v=""/>
    <n v="3228"/>
    <n v="704"/>
    <s v="7700"/>
    <s v="410020610025000"/>
    <x v="0"/>
    <n v="101"/>
    <n v="40908"/>
    <n v="100"/>
    <n v="3140"/>
    <x v="34"/>
    <x v="0"/>
    <s v=""/>
    <x v="3"/>
    <x v="11"/>
  </r>
  <r>
    <n v="783239352"/>
    <n v="11"/>
    <n v="6121"/>
    <s v=""/>
    <s v=""/>
    <n v="3228"/>
    <n v="704"/>
    <s v="7700"/>
    <s v="410020610025000"/>
    <x v="0"/>
    <n v="101"/>
    <n v="40703"/>
    <n v="100"/>
    <n v="3115"/>
    <x v="35"/>
    <x v="9"/>
    <s v=""/>
    <x v="3"/>
    <x v="11"/>
  </r>
  <r>
    <n v="783214690"/>
    <n v="9"/>
    <n v="6121"/>
    <s v=""/>
    <s v=""/>
    <n v="3228"/>
    <n v="704"/>
    <s v="7700"/>
    <s v="410020610025000"/>
    <x v="0"/>
    <n v="101"/>
    <n v="40444"/>
    <n v="100"/>
    <n v="3051"/>
    <x v="36"/>
    <x v="12"/>
    <s v=""/>
    <x v="3"/>
    <x v="11"/>
  </r>
  <r>
    <n v="783222081"/>
    <n v="46"/>
    <n v="6121"/>
    <s v=""/>
    <s v=""/>
    <n v="3228"/>
    <n v="704"/>
    <s v="7700"/>
    <s v="410020610025000"/>
    <x v="0"/>
    <n v="101"/>
    <n v="40517"/>
    <n v="100"/>
    <n v="3069"/>
    <x v="37"/>
    <x v="3"/>
    <s v=""/>
    <x v="3"/>
    <x v="11"/>
  </r>
  <r>
    <n v="783248054"/>
    <n v="15"/>
    <n v="6121"/>
    <s v=""/>
    <s v=""/>
    <n v="3228"/>
    <n v="704"/>
    <s v="7700"/>
    <s v="410020610025000"/>
    <x v="0"/>
    <n v="101"/>
    <n v="40789"/>
    <n v="100"/>
    <n v="3123"/>
    <x v="38"/>
    <x v="13"/>
    <s v=""/>
    <x v="3"/>
    <x v="11"/>
  </r>
  <r>
    <n v="783249916"/>
    <n v="7"/>
    <n v="6121"/>
    <s v=""/>
    <s v=""/>
    <n v="3228"/>
    <n v="704"/>
    <s v="7700"/>
    <s v="410020610025000"/>
    <x v="0"/>
    <n v="101"/>
    <n v="40801"/>
    <n v="100"/>
    <n v="3123"/>
    <x v="39"/>
    <x v="13"/>
    <s v=""/>
    <x v="3"/>
    <x v="11"/>
  </r>
  <r>
    <n v="783219649"/>
    <n v="54"/>
    <n v="6121"/>
    <s v=""/>
    <s v=""/>
    <n v="3228"/>
    <n v="704"/>
    <s v="7700"/>
    <s v="410020610025000"/>
    <x v="0"/>
    <n v="101"/>
    <n v="40495"/>
    <n v="100"/>
    <n v="3069"/>
    <x v="40"/>
    <x v="3"/>
    <s v=""/>
    <x v="3"/>
    <x v="11"/>
  </r>
  <r>
    <n v="783228807"/>
    <n v="12"/>
    <n v="6121"/>
    <s v=""/>
    <s v=""/>
    <n v="3228"/>
    <n v="704"/>
    <s v="7700"/>
    <s v="410020610025000"/>
    <x v="0"/>
    <n v="101"/>
    <n v="40576"/>
    <n v="100"/>
    <n v="3085"/>
    <x v="41"/>
    <x v="6"/>
    <s v=""/>
    <x v="3"/>
    <x v="11"/>
  </r>
  <r>
    <n v="783217920"/>
    <n v="27"/>
    <n v="6121"/>
    <s v=""/>
    <s v=""/>
    <n v="3228"/>
    <n v="704"/>
    <s v="7700"/>
    <s v="410020610025000"/>
    <x v="0"/>
    <n v="101"/>
    <n v="40479"/>
    <n v="100"/>
    <n v="3069"/>
    <x v="42"/>
    <x v="3"/>
    <s v=""/>
    <x v="3"/>
    <x v="11"/>
  </r>
  <r>
    <n v="783200858"/>
    <n v="18"/>
    <n v="6121"/>
    <s v=""/>
    <s v=""/>
    <n v="3228"/>
    <n v="704"/>
    <s v="7700"/>
    <s v="410020610025000"/>
    <x v="0"/>
    <n v="101"/>
    <n v="40282"/>
    <n v="100"/>
    <n v="3034"/>
    <x v="43"/>
    <x v="1"/>
    <s v=""/>
    <x v="3"/>
    <x v="11"/>
  </r>
  <r>
    <n v="783202625"/>
    <n v="15"/>
    <n v="6121"/>
    <s v=""/>
    <s v=""/>
    <n v="3228"/>
    <n v="704"/>
    <s v="7700"/>
    <s v="410020610025000"/>
    <x v="0"/>
    <n v="101"/>
    <n v="40304"/>
    <n v="100"/>
    <n v="3034"/>
    <x v="44"/>
    <x v="1"/>
    <s v=""/>
    <x v="3"/>
    <x v="11"/>
  </r>
  <r>
    <n v="783243627"/>
    <n v="6"/>
    <n v="6121"/>
    <s v=""/>
    <s v=""/>
    <n v="3228"/>
    <n v="704"/>
    <s v="7700"/>
    <s v="410020610025000"/>
    <x v="0"/>
    <n v="101"/>
    <n v="40738"/>
    <n v="100"/>
    <n v="3115"/>
    <x v="45"/>
    <x v="9"/>
    <s v=""/>
    <x v="3"/>
    <x v="11"/>
  </r>
  <r>
    <n v="783249004"/>
    <n v="1"/>
    <n v="6121"/>
    <s v=""/>
    <s v=""/>
    <n v="3228"/>
    <n v="704"/>
    <s v="7700"/>
    <s v="410020610025000"/>
    <x v="0"/>
    <n v="101"/>
    <n v="40797"/>
    <n v="100"/>
    <n v="3123"/>
    <x v="46"/>
    <x v="13"/>
    <s v=""/>
    <x v="3"/>
    <x v="11"/>
  </r>
  <r>
    <n v="783252576"/>
    <n v="4"/>
    <n v="6121"/>
    <s v=""/>
    <s v=""/>
    <n v="3228"/>
    <n v="704"/>
    <s v="7700"/>
    <s v="410020610025000"/>
    <x v="0"/>
    <n v="101"/>
    <n v="40835"/>
    <n v="100"/>
    <n v="3131"/>
    <x v="47"/>
    <x v="8"/>
    <s v=""/>
    <x v="3"/>
    <x v="11"/>
  </r>
  <r>
    <n v="783235685"/>
    <n v="5"/>
    <n v="6121"/>
    <s v=""/>
    <s v=""/>
    <n v="3228"/>
    <n v="704"/>
    <s v="7700"/>
    <s v="410020610025000"/>
    <x v="0"/>
    <n v="101"/>
    <n v="40657"/>
    <n v="100"/>
    <n v="3107"/>
    <x v="48"/>
    <x v="5"/>
    <s v=""/>
    <x v="3"/>
    <x v="11"/>
  </r>
  <r>
    <n v="783205969"/>
    <n v="6"/>
    <n v="6121"/>
    <s v=""/>
    <s v=""/>
    <n v="3228"/>
    <n v="704"/>
    <s v="7700"/>
    <s v="410020610025000"/>
    <x v="0"/>
    <n v="101"/>
    <n v="40355"/>
    <n v="100"/>
    <n v="3042"/>
    <x v="49"/>
    <x v="4"/>
    <s v=""/>
    <x v="3"/>
    <x v="11"/>
  </r>
  <r>
    <n v="783261050"/>
    <n v="160"/>
    <n v="6121"/>
    <s v=""/>
    <s v=""/>
    <n v="3228"/>
    <n v="704"/>
    <s v="7700"/>
    <s v="410020610025000"/>
    <x v="0"/>
    <n v="101"/>
    <n v="40916"/>
    <n v="100"/>
    <n v="3140"/>
    <x v="50"/>
    <x v="0"/>
    <s v=""/>
    <x v="3"/>
    <x v="11"/>
  </r>
  <r>
    <n v="783190047"/>
    <n v="10"/>
    <n v="6121"/>
    <s v=""/>
    <s v=""/>
    <n v="3228"/>
    <n v="704"/>
    <s v="7700"/>
    <s v="410020610025000"/>
    <x v="0"/>
    <n v="101"/>
    <n v="40193"/>
    <n v="100"/>
    <n v="3026"/>
    <x v="51"/>
    <x v="7"/>
    <s v=""/>
    <x v="3"/>
    <x v="11"/>
  </r>
  <r>
    <n v="783226546"/>
    <n v="6"/>
    <n v="6121"/>
    <s v=""/>
    <s v=""/>
    <n v="3228"/>
    <n v="704"/>
    <s v="7700"/>
    <s v="410020610025000"/>
    <x v="0"/>
    <n v="101"/>
    <n v="40550"/>
    <n v="100"/>
    <n v="3077"/>
    <x v="52"/>
    <x v="11"/>
    <s v=""/>
    <x v="3"/>
    <x v="11"/>
  </r>
  <r>
    <n v="783187444"/>
    <n v="43"/>
    <n v="6121"/>
    <s v=""/>
    <s v=""/>
    <n v="3228"/>
    <n v="704"/>
    <s v="7700"/>
    <s v="410020610025000"/>
    <x v="0"/>
    <n v="101"/>
    <n v="40177"/>
    <n v="100"/>
    <n v="3026"/>
    <x v="53"/>
    <x v="7"/>
    <s v=""/>
    <x v="3"/>
    <x v="11"/>
  </r>
  <r>
    <n v="783213683"/>
    <n v="252"/>
    <n v="6121"/>
    <s v=""/>
    <s v=""/>
    <n v="3228"/>
    <n v="704"/>
    <s v="7700"/>
    <s v="410020610025000"/>
    <x v="0"/>
    <n v="101"/>
    <n v="40436"/>
    <n v="100"/>
    <n v="3051"/>
    <x v="54"/>
    <x v="12"/>
    <s v=""/>
    <x v="3"/>
    <x v="11"/>
  </r>
  <r>
    <n v="783242582"/>
    <n v="44"/>
    <n v="6121"/>
    <s v=""/>
    <s v=""/>
    <n v="3228"/>
    <n v="704"/>
    <s v="7700"/>
    <s v="410020610025000"/>
    <x v="0"/>
    <n v="101"/>
    <n v="40720"/>
    <n v="100"/>
    <n v="3115"/>
    <x v="55"/>
    <x v="9"/>
    <s v=""/>
    <x v="3"/>
    <x v="11"/>
  </r>
  <r>
    <n v="783212429"/>
    <n v="192"/>
    <n v="6121"/>
    <s v=""/>
    <s v=""/>
    <n v="3228"/>
    <n v="704"/>
    <s v="7700"/>
    <s v="410020610025000"/>
    <x v="0"/>
    <n v="101"/>
    <n v="40428"/>
    <n v="100"/>
    <n v="3051"/>
    <x v="56"/>
    <x v="12"/>
    <s v=""/>
    <x v="3"/>
    <x v="11"/>
  </r>
  <r>
    <n v="783246192"/>
    <n v="4"/>
    <n v="6121"/>
    <s v=""/>
    <s v=""/>
    <n v="3228"/>
    <n v="704"/>
    <s v="7700"/>
    <s v="410020610025000"/>
    <x v="0"/>
    <n v="101"/>
    <n v="40762"/>
    <n v="100"/>
    <n v="3115"/>
    <x v="57"/>
    <x v="9"/>
    <s v=""/>
    <x v="3"/>
    <x v="11"/>
  </r>
  <r>
    <n v="783241385"/>
    <n v="92"/>
    <n v="6121"/>
    <s v=""/>
    <s v=""/>
    <n v="3228"/>
    <n v="704"/>
    <s v="7700"/>
    <s v="410020610025000"/>
    <x v="0"/>
    <n v="101"/>
    <n v="40711"/>
    <n v="100"/>
    <n v="3115"/>
    <x v="58"/>
    <x v="9"/>
    <s v=""/>
    <x v="3"/>
    <x v="11"/>
  </r>
  <r>
    <n v="783233196"/>
    <n v="1"/>
    <n v="6121"/>
    <s v=""/>
    <s v=""/>
    <n v="3228"/>
    <n v="704"/>
    <s v="7700"/>
    <s v="410020610025000"/>
    <x v="0"/>
    <n v="101"/>
    <n v="40622"/>
    <n v="100"/>
    <n v="3093"/>
    <x v="59"/>
    <x v="2"/>
    <s v=""/>
    <x v="3"/>
    <x v="11"/>
  </r>
  <r>
    <n v="783232056"/>
    <n v="4"/>
    <n v="6121"/>
    <s v=""/>
    <s v=""/>
    <n v="3228"/>
    <n v="704"/>
    <s v="7700"/>
    <s v="410020610025000"/>
    <x v="0"/>
    <n v="101"/>
    <n v="40614"/>
    <n v="100"/>
    <n v="3093"/>
    <x v="60"/>
    <x v="2"/>
    <s v=""/>
    <x v="3"/>
    <x v="11"/>
  </r>
  <r>
    <n v="783208230"/>
    <n v="70"/>
    <n v="6121"/>
    <s v=""/>
    <s v=""/>
    <n v="3228"/>
    <n v="704"/>
    <s v="7700"/>
    <s v="410020610025000"/>
    <x v="0"/>
    <n v="101"/>
    <n v="40371"/>
    <n v="100"/>
    <n v="3042"/>
    <x v="61"/>
    <x v="4"/>
    <s v=""/>
    <x v="3"/>
    <x v="11"/>
  </r>
  <r>
    <n v="783246895"/>
    <n v="4"/>
    <n v="6121"/>
    <s v=""/>
    <s v=""/>
    <n v="3228"/>
    <n v="704"/>
    <s v="7700"/>
    <s v="410020610025000"/>
    <x v="0"/>
    <n v="101"/>
    <n v="40771"/>
    <n v="100"/>
    <n v="3123"/>
    <x v="62"/>
    <x v="13"/>
    <s v=""/>
    <x v="3"/>
    <x v="11"/>
  </r>
  <r>
    <n v="783258656"/>
    <n v="5"/>
    <n v="6121"/>
    <s v=""/>
    <s v=""/>
    <n v="3228"/>
    <n v="704"/>
    <s v="7700"/>
    <s v="410020610025000"/>
    <x v="0"/>
    <n v="101"/>
    <n v="40894"/>
    <n v="100"/>
    <n v="3140"/>
    <x v="63"/>
    <x v="0"/>
    <s v=""/>
    <x v="3"/>
    <x v="11"/>
  </r>
  <r>
    <n v="783234944"/>
    <n v="7"/>
    <n v="6121"/>
    <s v=""/>
    <s v=""/>
    <n v="3228"/>
    <n v="704"/>
    <s v="7700"/>
    <s v="410020610025000"/>
    <x v="0"/>
    <n v="101"/>
    <n v="40649"/>
    <n v="100"/>
    <n v="3093"/>
    <x v="64"/>
    <x v="2"/>
    <s v=""/>
    <x v="3"/>
    <x v="11"/>
  </r>
  <r>
    <n v="783254533"/>
    <n v="18"/>
    <n v="6121"/>
    <s v=""/>
    <s v=""/>
    <n v="3228"/>
    <n v="704"/>
    <s v="7700"/>
    <s v="410020610025000"/>
    <x v="0"/>
    <n v="101"/>
    <n v="40851"/>
    <n v="100"/>
    <n v="3131"/>
    <x v="65"/>
    <x v="8"/>
    <s v=""/>
    <x v="3"/>
    <x v="11"/>
  </r>
  <r>
    <n v="783211270"/>
    <n v="79"/>
    <n v="6121"/>
    <s v=""/>
    <s v=""/>
    <n v="3228"/>
    <n v="704"/>
    <s v="7700"/>
    <s v="410020610025000"/>
    <x v="0"/>
    <n v="101"/>
    <n v="40410"/>
    <n v="100"/>
    <n v="3042"/>
    <x v="66"/>
    <x v="4"/>
    <s v=""/>
    <x v="3"/>
    <x v="11"/>
  </r>
  <r>
    <n v="783231239"/>
    <n v="5"/>
    <n v="6121"/>
    <s v=""/>
    <s v=""/>
    <n v="3228"/>
    <n v="704"/>
    <s v="7700"/>
    <s v="410020610025000"/>
    <x v="0"/>
    <n v="101"/>
    <n v="40606"/>
    <n v="100"/>
    <n v="3085"/>
    <x v="67"/>
    <x v="6"/>
    <s v=""/>
    <x v="3"/>
    <x v="11"/>
  </r>
  <r>
    <n v="783210529"/>
    <n v="3"/>
    <n v="6121"/>
    <s v=""/>
    <s v=""/>
    <n v="3228"/>
    <n v="704"/>
    <s v="7700"/>
    <s v="410020610025000"/>
    <x v="0"/>
    <n v="101"/>
    <n v="40401"/>
    <n v="100"/>
    <n v="3042"/>
    <x v="68"/>
    <x v="4"/>
    <s v=""/>
    <x v="3"/>
    <x v="11"/>
  </r>
  <r>
    <n v="783188945"/>
    <n v="18"/>
    <n v="6121"/>
    <s v=""/>
    <s v=""/>
    <n v="3228"/>
    <n v="704"/>
    <s v="7700"/>
    <s v="410020610025000"/>
    <x v="0"/>
    <n v="101"/>
    <n v="40185"/>
    <n v="100"/>
    <n v="3026"/>
    <x v="69"/>
    <x v="7"/>
    <s v=""/>
    <x v="3"/>
    <x v="11"/>
  </r>
  <r>
    <n v="783250923"/>
    <n v="1"/>
    <n v="6121"/>
    <s v=""/>
    <s v=""/>
    <n v="3228"/>
    <n v="704"/>
    <s v="7700"/>
    <s v="410020610025000"/>
    <x v="0"/>
    <n v="101"/>
    <n v="40819"/>
    <n v="100"/>
    <n v="3123"/>
    <x v="70"/>
    <x v="13"/>
    <s v=""/>
    <x v="3"/>
    <x v="11"/>
  </r>
  <r>
    <n v="783225558"/>
    <n v="31"/>
    <n v="6121"/>
    <s v=""/>
    <s v=""/>
    <n v="3228"/>
    <n v="704"/>
    <s v="7700"/>
    <s v="410020610025000"/>
    <x v="0"/>
    <n v="101"/>
    <n v="40541"/>
    <n v="100"/>
    <n v="3077"/>
    <x v="71"/>
    <x v="11"/>
    <s v=""/>
    <x v="3"/>
    <x v="11"/>
  </r>
  <r>
    <n v="783256433"/>
    <n v="2"/>
    <n v="6121"/>
    <s v=""/>
    <s v=""/>
    <n v="3228"/>
    <n v="704"/>
    <s v="7700"/>
    <s v="410020610025000"/>
    <x v="0"/>
    <n v="101"/>
    <n v="40878"/>
    <n v="100"/>
    <n v="3140"/>
    <x v="72"/>
    <x v="0"/>
    <s v=""/>
    <x v="3"/>
    <x v="11"/>
  </r>
  <r>
    <n v="783193087"/>
    <n v="10"/>
    <n v="6121"/>
    <s v=""/>
    <s v=""/>
    <n v="3228"/>
    <n v="704"/>
    <s v="7700"/>
    <s v="410020610025000"/>
    <x v="0"/>
    <n v="101"/>
    <n v="40223"/>
    <n v="100"/>
    <n v="3026"/>
    <x v="73"/>
    <x v="7"/>
    <s v=""/>
    <x v="3"/>
    <x v="11"/>
  </r>
  <r>
    <n v="783223145"/>
    <n v="34"/>
    <n v="6121"/>
    <s v=""/>
    <s v=""/>
    <n v="3228"/>
    <n v="704"/>
    <s v="7700"/>
    <s v="410020610025000"/>
    <x v="0"/>
    <n v="101"/>
    <n v="40525"/>
    <n v="100"/>
    <n v="3077"/>
    <x v="74"/>
    <x v="11"/>
    <s v=""/>
    <x v="3"/>
    <x v="11"/>
  </r>
  <r>
    <n v="783238535"/>
    <n v="2"/>
    <n v="6121"/>
    <s v=""/>
    <s v=""/>
    <n v="3228"/>
    <n v="704"/>
    <s v="7700"/>
    <s v="410020610025000"/>
    <x v="0"/>
    <n v="101"/>
    <n v="40690"/>
    <n v="100"/>
    <n v="3107"/>
    <x v="75"/>
    <x v="5"/>
    <s v=""/>
    <x v="3"/>
    <x v="11"/>
  </r>
  <r>
    <n v="783199604"/>
    <n v="8"/>
    <n v="6121"/>
    <s v=""/>
    <s v=""/>
    <n v="3228"/>
    <n v="704"/>
    <s v="7700"/>
    <s v="410020610025000"/>
    <x v="0"/>
    <n v="101"/>
    <n v="40274"/>
    <n v="100"/>
    <n v="3026"/>
    <x v="76"/>
    <x v="7"/>
    <s v=""/>
    <x v="3"/>
    <x v="11"/>
  </r>
  <r>
    <n v="783257689"/>
    <n v="16"/>
    <n v="6121"/>
    <s v=""/>
    <s v=""/>
    <n v="3228"/>
    <n v="704"/>
    <s v="7700"/>
    <s v="410030610035000"/>
    <x v="0"/>
    <n v="101"/>
    <n v="40886"/>
    <n v="100"/>
    <n v="3140"/>
    <x v="0"/>
    <x v="0"/>
    <s v=""/>
    <x v="3"/>
    <x v="5"/>
  </r>
  <r>
    <n v="783205344"/>
    <n v="6"/>
    <n v="6121"/>
    <s v=""/>
    <s v=""/>
    <n v="3228"/>
    <n v="704"/>
    <s v="7700"/>
    <s v="410030610035000"/>
    <x v="0"/>
    <n v="101"/>
    <n v="40347"/>
    <n v="100"/>
    <n v="3034"/>
    <x v="1"/>
    <x v="1"/>
    <s v=""/>
    <x v="3"/>
    <x v="5"/>
  </r>
  <r>
    <n v="783234072"/>
    <n v="9"/>
    <n v="6121"/>
    <s v=""/>
    <s v=""/>
    <n v="3228"/>
    <n v="704"/>
    <s v="7700"/>
    <s v="410030610035000"/>
    <x v="0"/>
    <n v="101"/>
    <n v="40631"/>
    <n v="100"/>
    <n v="3093"/>
    <x v="2"/>
    <x v="2"/>
    <s v=""/>
    <x v="3"/>
    <x v="5"/>
  </r>
  <r>
    <n v="783203368"/>
    <n v="4"/>
    <n v="6121"/>
    <s v=""/>
    <s v=""/>
    <n v="3228"/>
    <n v="704"/>
    <s v="7700"/>
    <s v="410030610035000"/>
    <x v="0"/>
    <n v="101"/>
    <n v="40312"/>
    <n v="100"/>
    <n v="3034"/>
    <x v="3"/>
    <x v="1"/>
    <s v=""/>
    <x v="3"/>
    <x v="5"/>
  </r>
  <r>
    <n v="783218834"/>
    <n v="10"/>
    <n v="6121"/>
    <s v=""/>
    <s v=""/>
    <n v="3228"/>
    <n v="704"/>
    <s v="7700"/>
    <s v="410030610035000"/>
    <x v="0"/>
    <n v="101"/>
    <n v="40487"/>
    <n v="100"/>
    <n v="3069"/>
    <x v="4"/>
    <x v="3"/>
    <s v=""/>
    <x v="3"/>
    <x v="5"/>
  </r>
  <r>
    <n v="783206731"/>
    <n v="43"/>
    <n v="6121"/>
    <s v=""/>
    <s v=""/>
    <n v="3228"/>
    <n v="704"/>
    <s v="7700"/>
    <s v="410030610035000"/>
    <x v="0"/>
    <n v="101"/>
    <n v="40363"/>
    <n v="100"/>
    <n v="3042"/>
    <x v="5"/>
    <x v="4"/>
    <s v=""/>
    <x v="3"/>
    <x v="5"/>
  </r>
  <r>
    <n v="783236428"/>
    <n v="7"/>
    <n v="6121"/>
    <s v=""/>
    <s v=""/>
    <n v="3228"/>
    <n v="704"/>
    <s v="7700"/>
    <s v="410030610035000"/>
    <x v="0"/>
    <n v="101"/>
    <n v="40665"/>
    <n v="100"/>
    <n v="3107"/>
    <x v="6"/>
    <x v="5"/>
    <s v=""/>
    <x v="3"/>
    <x v="5"/>
  </r>
  <r>
    <n v="783227935"/>
    <n v="41"/>
    <n v="6121"/>
    <s v=""/>
    <s v=""/>
    <n v="3228"/>
    <n v="704"/>
    <s v="7700"/>
    <s v="410030610035000"/>
    <x v="0"/>
    <n v="101"/>
    <n v="40568"/>
    <n v="100"/>
    <n v="3085"/>
    <x v="7"/>
    <x v="6"/>
    <s v=""/>
    <x v="3"/>
    <x v="5"/>
  </r>
  <r>
    <n v="783196243"/>
    <n v="64"/>
    <n v="6121"/>
    <s v=""/>
    <s v=""/>
    <n v="3228"/>
    <n v="704"/>
    <s v="7700"/>
    <s v="410030610035000"/>
    <x v="0"/>
    <n v="101"/>
    <n v="40240"/>
    <n v="100"/>
    <n v="3026"/>
    <x v="8"/>
    <x v="7"/>
    <s v=""/>
    <x v="3"/>
    <x v="5"/>
  </r>
  <r>
    <n v="783230348"/>
    <n v="6"/>
    <n v="6121"/>
    <s v=""/>
    <s v=""/>
    <n v="3228"/>
    <n v="704"/>
    <s v="7700"/>
    <s v="410030610035000"/>
    <x v="0"/>
    <n v="101"/>
    <n v="40592"/>
    <n v="100"/>
    <n v="3085"/>
    <x v="9"/>
    <x v="6"/>
    <s v=""/>
    <x v="3"/>
    <x v="5"/>
  </r>
  <r>
    <n v="783253376"/>
    <n v="9"/>
    <n v="6121"/>
    <s v=""/>
    <s v=""/>
    <n v="3228"/>
    <n v="704"/>
    <s v="7700"/>
    <s v="410030610035000"/>
    <x v="0"/>
    <n v="101"/>
    <n v="40843"/>
    <n v="100"/>
    <n v="3131"/>
    <x v="10"/>
    <x v="8"/>
    <s v=""/>
    <x v="3"/>
    <x v="5"/>
  </r>
  <r>
    <n v="783245301"/>
    <n v="9"/>
    <n v="6121"/>
    <s v=""/>
    <s v=""/>
    <n v="3228"/>
    <n v="704"/>
    <s v="7700"/>
    <s v="410030610035000"/>
    <x v="0"/>
    <n v="101"/>
    <n v="40754"/>
    <n v="100"/>
    <n v="3115"/>
    <x v="11"/>
    <x v="9"/>
    <s v=""/>
    <x v="3"/>
    <x v="5"/>
  </r>
  <r>
    <n v="783251723"/>
    <n v="12"/>
    <n v="6121"/>
    <s v=""/>
    <s v=""/>
    <n v="3228"/>
    <n v="704"/>
    <s v="7700"/>
    <s v="410030610035000"/>
    <x v="0"/>
    <n v="101"/>
    <n v="40827"/>
    <n v="100"/>
    <n v="3131"/>
    <x v="12"/>
    <x v="8"/>
    <s v=""/>
    <x v="3"/>
    <x v="5"/>
  </r>
  <r>
    <n v="783244446"/>
    <n v="9"/>
    <n v="6121"/>
    <s v=""/>
    <s v=""/>
    <n v="3228"/>
    <n v="704"/>
    <s v="7700"/>
    <s v="410030610035000"/>
    <x v="0"/>
    <n v="101"/>
    <n v="40746"/>
    <n v="100"/>
    <n v="3115"/>
    <x v="13"/>
    <x v="9"/>
    <s v=""/>
    <x v="3"/>
    <x v="5"/>
  </r>
  <r>
    <n v="783237169"/>
    <n v="5"/>
    <n v="6121"/>
    <s v=""/>
    <s v=""/>
    <n v="3228"/>
    <n v="704"/>
    <s v="7700"/>
    <s v="410030610035000"/>
    <x v="0"/>
    <n v="101"/>
    <n v="40673"/>
    <n v="100"/>
    <n v="3107"/>
    <x v="14"/>
    <x v="5"/>
    <s v=""/>
    <x v="3"/>
    <x v="5"/>
  </r>
  <r>
    <n v="783220753"/>
    <n v="167"/>
    <n v="6121"/>
    <s v=""/>
    <s v=""/>
    <n v="3228"/>
    <n v="704"/>
    <s v="7700"/>
    <s v="410030610035000"/>
    <x v="0"/>
    <n v="101"/>
    <n v="40509"/>
    <n v="100"/>
    <n v="3069"/>
    <x v="15"/>
    <x v="3"/>
    <s v=""/>
    <x v="3"/>
    <x v="5"/>
  </r>
  <r>
    <n v="783190980"/>
    <n v="14"/>
    <n v="6121"/>
    <s v=""/>
    <s v=""/>
    <n v="3228"/>
    <n v="704"/>
    <s v="7700"/>
    <s v="410030610035000"/>
    <x v="0"/>
    <n v="101"/>
    <n v="40207"/>
    <n v="100"/>
    <n v="3026"/>
    <x v="16"/>
    <x v="7"/>
    <s v=""/>
    <x v="3"/>
    <x v="5"/>
  </r>
  <r>
    <n v="783194685"/>
    <n v="20"/>
    <n v="6121"/>
    <s v=""/>
    <s v=""/>
    <n v="3228"/>
    <n v="704"/>
    <s v="7700"/>
    <s v="410030610035000"/>
    <x v="0"/>
    <n v="101"/>
    <n v="40231"/>
    <n v="100"/>
    <n v="3026"/>
    <x v="17"/>
    <x v="7"/>
    <s v=""/>
    <x v="3"/>
    <x v="5"/>
  </r>
  <r>
    <n v="783192158"/>
    <n v="24"/>
    <n v="6121"/>
    <s v=""/>
    <s v=""/>
    <n v="3228"/>
    <n v="704"/>
    <s v="7700"/>
    <s v="410030610035000"/>
    <x v="0"/>
    <n v="101"/>
    <n v="40215"/>
    <n v="100"/>
    <n v="3026"/>
    <x v="18"/>
    <x v="7"/>
    <s v=""/>
    <x v="3"/>
    <x v="5"/>
  </r>
  <r>
    <n v="783216744"/>
    <n v="131"/>
    <n v="6121"/>
    <s v=""/>
    <s v=""/>
    <n v="3228"/>
    <n v="704"/>
    <s v="7700"/>
    <s v="410030610035000"/>
    <x v="0"/>
    <n v="101"/>
    <n v="40461"/>
    <n v="100"/>
    <n v="3069"/>
    <x v="19"/>
    <x v="3"/>
    <s v=""/>
    <x v="3"/>
    <x v="5"/>
  </r>
  <r>
    <n v="783197744"/>
    <n v="23"/>
    <n v="6121"/>
    <s v=""/>
    <s v=""/>
    <n v="3228"/>
    <n v="704"/>
    <s v="7700"/>
    <s v="410030610035000"/>
    <x v="0"/>
    <n v="101"/>
    <n v="40258"/>
    <n v="100"/>
    <n v="3026"/>
    <x v="20"/>
    <x v="7"/>
    <s v=""/>
    <x v="3"/>
    <x v="5"/>
  </r>
  <r>
    <n v="783201829"/>
    <n v="31"/>
    <n v="6121"/>
    <s v=""/>
    <s v=""/>
    <n v="3228"/>
    <n v="704"/>
    <s v="7700"/>
    <s v="410030610035000"/>
    <x v="0"/>
    <n v="101"/>
    <n v="40291"/>
    <n v="100"/>
    <n v="3034"/>
    <x v="21"/>
    <x v="1"/>
    <s v=""/>
    <x v="3"/>
    <x v="5"/>
  </r>
  <r>
    <n v="783198922"/>
    <n v="13"/>
    <n v="6121"/>
    <s v=""/>
    <s v=""/>
    <n v="3228"/>
    <n v="704"/>
    <s v="7700"/>
    <s v="410030610035000"/>
    <x v="0"/>
    <n v="101"/>
    <n v="40266"/>
    <n v="100"/>
    <n v="3026"/>
    <x v="22"/>
    <x v="7"/>
    <s v=""/>
    <x v="3"/>
    <x v="5"/>
  </r>
  <r>
    <n v="783203995"/>
    <n v="51"/>
    <n v="6121"/>
    <s v=""/>
    <s v=""/>
    <n v="3228"/>
    <n v="704"/>
    <s v="7700"/>
    <s v="410030610035000"/>
    <x v="0"/>
    <n v="101"/>
    <n v="40321"/>
    <n v="100"/>
    <n v="3034"/>
    <x v="23"/>
    <x v="1"/>
    <s v=""/>
    <x v="3"/>
    <x v="5"/>
  </r>
  <r>
    <n v="783186401"/>
    <n v="33"/>
    <n v="6121"/>
    <s v=""/>
    <s v=""/>
    <n v="3228"/>
    <n v="704"/>
    <s v="7700"/>
    <s v="410030610035000"/>
    <x v="0"/>
    <n v="101"/>
    <n v="40169"/>
    <n v="100"/>
    <n v="3026"/>
    <x v="24"/>
    <x v="7"/>
    <s v=""/>
    <x v="3"/>
    <x v="5"/>
  </r>
  <r>
    <n v="783215642"/>
    <n v="217"/>
    <n v="6121"/>
    <s v=""/>
    <s v=""/>
    <n v="3228"/>
    <n v="704"/>
    <s v="7700"/>
    <s v="410030610035000"/>
    <x v="0"/>
    <n v="101"/>
    <n v="40452"/>
    <n v="100"/>
    <n v="3069"/>
    <x v="25"/>
    <x v="3"/>
    <s v=""/>
    <x v="3"/>
    <x v="5"/>
  </r>
  <r>
    <n v="783185147"/>
    <n v="558"/>
    <n v="6121"/>
    <s v=""/>
    <s v=""/>
    <n v="3228"/>
    <n v="704"/>
    <s v="7700"/>
    <s v="410030610035000"/>
    <x v="0"/>
    <n v="101"/>
    <n v="40924"/>
    <n v="100"/>
    <n v="3018"/>
    <x v="26"/>
    <x v="10"/>
    <s v=""/>
    <x v="3"/>
    <x v="5"/>
  </r>
  <r>
    <n v="783255409"/>
    <n v="4"/>
    <n v="6121"/>
    <s v=""/>
    <s v=""/>
    <n v="3228"/>
    <n v="704"/>
    <s v="7700"/>
    <s v="410030610035000"/>
    <x v="0"/>
    <n v="101"/>
    <n v="40860"/>
    <n v="100"/>
    <n v="3140"/>
    <x v="27"/>
    <x v="0"/>
    <s v=""/>
    <x v="3"/>
    <x v="5"/>
  </r>
  <r>
    <n v="783237815"/>
    <n v="13"/>
    <n v="6121"/>
    <s v=""/>
    <s v=""/>
    <n v="3228"/>
    <n v="704"/>
    <s v="7700"/>
    <s v="410030610035000"/>
    <x v="0"/>
    <n v="101"/>
    <n v="40681"/>
    <n v="100"/>
    <n v="3107"/>
    <x v="28"/>
    <x v="5"/>
    <s v=""/>
    <x v="3"/>
    <x v="5"/>
  </r>
  <r>
    <n v="783209695"/>
    <n v="4"/>
    <n v="6121"/>
    <s v=""/>
    <s v=""/>
    <n v="3228"/>
    <n v="704"/>
    <s v="7700"/>
    <s v="410030610035000"/>
    <x v="0"/>
    <n v="101"/>
    <n v="40398"/>
    <n v="100"/>
    <n v="3042"/>
    <x v="29"/>
    <x v="4"/>
    <s v=""/>
    <x v="3"/>
    <x v="5"/>
  </r>
  <r>
    <n v="783209068"/>
    <n v="21"/>
    <n v="6121"/>
    <s v=""/>
    <s v=""/>
    <n v="3228"/>
    <n v="704"/>
    <s v="7700"/>
    <s v="410030610035000"/>
    <x v="0"/>
    <n v="101"/>
    <n v="40380"/>
    <n v="100"/>
    <n v="3042"/>
    <x v="30"/>
    <x v="4"/>
    <s v=""/>
    <x v="3"/>
    <x v="5"/>
  </r>
  <r>
    <n v="783224192"/>
    <n v="30"/>
    <n v="6121"/>
    <s v=""/>
    <s v=""/>
    <n v="3228"/>
    <n v="704"/>
    <s v="7700"/>
    <s v="410030610035000"/>
    <x v="0"/>
    <n v="101"/>
    <n v="40533"/>
    <n v="100"/>
    <n v="3077"/>
    <x v="31"/>
    <x v="11"/>
    <s v=""/>
    <x v="3"/>
    <x v="5"/>
  </r>
  <r>
    <n v="783229607"/>
    <n v="30"/>
    <n v="6121"/>
    <s v=""/>
    <s v=""/>
    <n v="3228"/>
    <n v="704"/>
    <s v="7700"/>
    <s v="410030610035000"/>
    <x v="0"/>
    <n v="101"/>
    <n v="40584"/>
    <n v="100"/>
    <n v="3085"/>
    <x v="32"/>
    <x v="6"/>
    <s v=""/>
    <x v="3"/>
    <x v="5"/>
  </r>
  <r>
    <n v="783204622"/>
    <n v="23"/>
    <n v="6121"/>
    <s v=""/>
    <s v=""/>
    <n v="3228"/>
    <n v="704"/>
    <s v="7700"/>
    <s v="410030610035000"/>
    <x v="0"/>
    <n v="101"/>
    <n v="40339"/>
    <n v="100"/>
    <n v="3034"/>
    <x v="33"/>
    <x v="1"/>
    <s v=""/>
    <x v="3"/>
    <x v="5"/>
  </r>
  <r>
    <n v="783259589"/>
    <n v="16"/>
    <n v="6121"/>
    <s v=""/>
    <s v=""/>
    <n v="3228"/>
    <n v="704"/>
    <s v="7700"/>
    <s v="410030610035000"/>
    <x v="0"/>
    <n v="101"/>
    <n v="40908"/>
    <n v="100"/>
    <n v="3140"/>
    <x v="34"/>
    <x v="0"/>
    <s v=""/>
    <x v="3"/>
    <x v="5"/>
  </r>
  <r>
    <n v="783239354"/>
    <n v="12"/>
    <n v="6121"/>
    <s v=""/>
    <s v=""/>
    <n v="3228"/>
    <n v="704"/>
    <s v="7700"/>
    <s v="410030610035000"/>
    <x v="0"/>
    <n v="101"/>
    <n v="40703"/>
    <n v="100"/>
    <n v="3115"/>
    <x v="35"/>
    <x v="9"/>
    <s v=""/>
    <x v="3"/>
    <x v="5"/>
  </r>
  <r>
    <n v="783214692"/>
    <n v="31"/>
    <n v="6121"/>
    <s v=""/>
    <s v=""/>
    <n v="3228"/>
    <n v="704"/>
    <s v="7700"/>
    <s v="410030610035000"/>
    <x v="0"/>
    <n v="101"/>
    <n v="40444"/>
    <n v="100"/>
    <n v="3051"/>
    <x v="36"/>
    <x v="12"/>
    <s v=""/>
    <x v="3"/>
    <x v="5"/>
  </r>
  <r>
    <n v="783222083"/>
    <n v="71"/>
    <n v="6121"/>
    <s v=""/>
    <s v=""/>
    <n v="3228"/>
    <n v="704"/>
    <s v="7700"/>
    <s v="410030610035000"/>
    <x v="0"/>
    <n v="101"/>
    <n v="40517"/>
    <n v="100"/>
    <n v="3069"/>
    <x v="37"/>
    <x v="3"/>
    <s v=""/>
    <x v="3"/>
    <x v="5"/>
  </r>
  <r>
    <n v="783248056"/>
    <n v="42"/>
    <n v="6121"/>
    <s v=""/>
    <s v=""/>
    <n v="3228"/>
    <n v="704"/>
    <s v="7700"/>
    <s v="410030610035000"/>
    <x v="0"/>
    <n v="101"/>
    <n v="40789"/>
    <n v="100"/>
    <n v="3123"/>
    <x v="38"/>
    <x v="13"/>
    <s v=""/>
    <x v="3"/>
    <x v="5"/>
  </r>
  <r>
    <n v="783249918"/>
    <n v="27"/>
    <n v="6121"/>
    <s v=""/>
    <s v=""/>
    <n v="3228"/>
    <n v="704"/>
    <s v="7700"/>
    <s v="410030610035000"/>
    <x v="0"/>
    <n v="101"/>
    <n v="40801"/>
    <n v="100"/>
    <n v="3123"/>
    <x v="39"/>
    <x v="13"/>
    <s v=""/>
    <x v="3"/>
    <x v="5"/>
  </r>
  <r>
    <n v="783219651"/>
    <n v="83"/>
    <n v="6121"/>
    <s v=""/>
    <s v=""/>
    <n v="3228"/>
    <n v="704"/>
    <s v="7700"/>
    <s v="410030610035000"/>
    <x v="0"/>
    <n v="101"/>
    <n v="40495"/>
    <n v="100"/>
    <n v="3069"/>
    <x v="40"/>
    <x v="3"/>
    <s v=""/>
    <x v="3"/>
    <x v="5"/>
  </r>
  <r>
    <n v="783228809"/>
    <n v="17"/>
    <n v="6121"/>
    <s v=""/>
    <s v=""/>
    <n v="3228"/>
    <n v="704"/>
    <s v="7700"/>
    <s v="410030610035000"/>
    <x v="0"/>
    <n v="101"/>
    <n v="40576"/>
    <n v="100"/>
    <n v="3085"/>
    <x v="41"/>
    <x v="6"/>
    <s v=""/>
    <x v="3"/>
    <x v="5"/>
  </r>
  <r>
    <n v="783217922"/>
    <n v="32"/>
    <n v="6121"/>
    <s v=""/>
    <s v=""/>
    <n v="3228"/>
    <n v="704"/>
    <s v="7700"/>
    <s v="410030610035000"/>
    <x v="0"/>
    <n v="101"/>
    <n v="40479"/>
    <n v="100"/>
    <n v="3069"/>
    <x v="42"/>
    <x v="3"/>
    <s v=""/>
    <x v="3"/>
    <x v="5"/>
  </r>
  <r>
    <n v="783200860"/>
    <n v="31"/>
    <n v="6121"/>
    <s v=""/>
    <s v=""/>
    <n v="3228"/>
    <n v="704"/>
    <s v="7700"/>
    <s v="410030610035000"/>
    <x v="0"/>
    <n v="101"/>
    <n v="40282"/>
    <n v="100"/>
    <n v="3034"/>
    <x v="43"/>
    <x v="1"/>
    <s v=""/>
    <x v="3"/>
    <x v="5"/>
  </r>
  <r>
    <n v="783202627"/>
    <n v="41"/>
    <n v="6121"/>
    <s v=""/>
    <s v=""/>
    <n v="3228"/>
    <n v="704"/>
    <s v="7700"/>
    <s v="410030610035000"/>
    <x v="0"/>
    <n v="101"/>
    <n v="40304"/>
    <n v="100"/>
    <n v="3034"/>
    <x v="44"/>
    <x v="1"/>
    <s v=""/>
    <x v="3"/>
    <x v="5"/>
  </r>
  <r>
    <n v="783243629"/>
    <n v="29"/>
    <n v="6121"/>
    <s v=""/>
    <s v=""/>
    <n v="3228"/>
    <n v="704"/>
    <s v="7700"/>
    <s v="410030610035000"/>
    <x v="0"/>
    <n v="101"/>
    <n v="40738"/>
    <n v="100"/>
    <n v="3115"/>
    <x v="45"/>
    <x v="9"/>
    <s v=""/>
    <x v="3"/>
    <x v="5"/>
  </r>
  <r>
    <n v="783249006"/>
    <n v="6"/>
    <n v="6121"/>
    <s v=""/>
    <s v=""/>
    <n v="3228"/>
    <n v="704"/>
    <s v="7700"/>
    <s v="410030610035000"/>
    <x v="0"/>
    <n v="101"/>
    <n v="40797"/>
    <n v="100"/>
    <n v="3123"/>
    <x v="46"/>
    <x v="13"/>
    <s v=""/>
    <x v="3"/>
    <x v="5"/>
  </r>
  <r>
    <n v="783252578"/>
    <n v="16"/>
    <n v="6121"/>
    <s v=""/>
    <s v=""/>
    <n v="3228"/>
    <n v="704"/>
    <s v="7700"/>
    <s v="410030610035000"/>
    <x v="0"/>
    <n v="101"/>
    <n v="40835"/>
    <n v="100"/>
    <n v="3131"/>
    <x v="47"/>
    <x v="8"/>
    <s v=""/>
    <x v="3"/>
    <x v="5"/>
  </r>
  <r>
    <n v="783235687"/>
    <n v="12"/>
    <n v="6121"/>
    <s v=""/>
    <s v=""/>
    <n v="3228"/>
    <n v="704"/>
    <s v="7700"/>
    <s v="410030610035000"/>
    <x v="0"/>
    <n v="101"/>
    <n v="40657"/>
    <n v="100"/>
    <n v="3107"/>
    <x v="48"/>
    <x v="5"/>
    <s v=""/>
    <x v="3"/>
    <x v="5"/>
  </r>
  <r>
    <n v="783205971"/>
    <n v="26"/>
    <n v="6121"/>
    <s v=""/>
    <s v=""/>
    <n v="3228"/>
    <n v="704"/>
    <s v="7700"/>
    <s v="410030610035000"/>
    <x v="0"/>
    <n v="101"/>
    <n v="40355"/>
    <n v="100"/>
    <n v="3042"/>
    <x v="49"/>
    <x v="4"/>
    <s v=""/>
    <x v="3"/>
    <x v="5"/>
  </r>
  <r>
    <n v="783261052"/>
    <n v="228"/>
    <n v="6121"/>
    <s v=""/>
    <s v=""/>
    <n v="3228"/>
    <n v="704"/>
    <s v="7700"/>
    <s v="410030610035000"/>
    <x v="0"/>
    <n v="101"/>
    <n v="40916"/>
    <n v="100"/>
    <n v="3140"/>
    <x v="50"/>
    <x v="0"/>
    <s v=""/>
    <x v="3"/>
    <x v="5"/>
  </r>
  <r>
    <n v="783190049"/>
    <n v="19"/>
    <n v="6121"/>
    <s v=""/>
    <s v=""/>
    <n v="3228"/>
    <n v="704"/>
    <s v="7700"/>
    <s v="410030610035000"/>
    <x v="0"/>
    <n v="101"/>
    <n v="40193"/>
    <n v="100"/>
    <n v="3026"/>
    <x v="51"/>
    <x v="7"/>
    <s v=""/>
    <x v="3"/>
    <x v="5"/>
  </r>
  <r>
    <n v="783226548"/>
    <n v="3"/>
    <n v="6121"/>
    <s v=""/>
    <s v=""/>
    <n v="3228"/>
    <n v="704"/>
    <s v="7700"/>
    <s v="410030610035000"/>
    <x v="0"/>
    <n v="101"/>
    <n v="40550"/>
    <n v="100"/>
    <n v="3077"/>
    <x v="52"/>
    <x v="11"/>
    <s v=""/>
    <x v="3"/>
    <x v="5"/>
  </r>
  <r>
    <n v="783187446"/>
    <n v="39"/>
    <n v="6121"/>
    <s v=""/>
    <s v=""/>
    <n v="3228"/>
    <n v="704"/>
    <s v="7700"/>
    <s v="410030610035000"/>
    <x v="0"/>
    <n v="101"/>
    <n v="40177"/>
    <n v="100"/>
    <n v="3026"/>
    <x v="53"/>
    <x v="7"/>
    <s v=""/>
    <x v="3"/>
    <x v="5"/>
  </r>
  <r>
    <n v="783213685"/>
    <n v="435"/>
    <n v="6121"/>
    <s v=""/>
    <s v=""/>
    <n v="3228"/>
    <n v="704"/>
    <s v="7700"/>
    <s v="410030610035000"/>
    <x v="0"/>
    <n v="101"/>
    <n v="40436"/>
    <n v="100"/>
    <n v="3051"/>
    <x v="54"/>
    <x v="12"/>
    <s v=""/>
    <x v="3"/>
    <x v="5"/>
  </r>
  <r>
    <n v="783242584"/>
    <n v="52"/>
    <n v="6121"/>
    <s v=""/>
    <s v=""/>
    <n v="3228"/>
    <n v="704"/>
    <s v="7700"/>
    <s v="410030610035000"/>
    <x v="0"/>
    <n v="101"/>
    <n v="40720"/>
    <n v="100"/>
    <n v="3115"/>
    <x v="55"/>
    <x v="9"/>
    <s v=""/>
    <x v="3"/>
    <x v="5"/>
  </r>
  <r>
    <n v="783212431"/>
    <n v="453"/>
    <n v="6121"/>
    <s v=""/>
    <s v=""/>
    <n v="3228"/>
    <n v="704"/>
    <s v="7700"/>
    <s v="410030610035000"/>
    <x v="0"/>
    <n v="101"/>
    <n v="40428"/>
    <n v="100"/>
    <n v="3051"/>
    <x v="56"/>
    <x v="12"/>
    <s v=""/>
    <x v="3"/>
    <x v="5"/>
  </r>
  <r>
    <n v="783246194"/>
    <n v="37"/>
    <n v="6121"/>
    <s v=""/>
    <s v=""/>
    <n v="3228"/>
    <n v="704"/>
    <s v="7700"/>
    <s v="410030610035000"/>
    <x v="0"/>
    <n v="101"/>
    <n v="40762"/>
    <n v="100"/>
    <n v="3115"/>
    <x v="57"/>
    <x v="9"/>
    <s v=""/>
    <x v="3"/>
    <x v="5"/>
  </r>
  <r>
    <n v="783241387"/>
    <n v="196"/>
    <n v="6121"/>
    <s v=""/>
    <s v=""/>
    <n v="3228"/>
    <n v="704"/>
    <s v="7700"/>
    <s v="410030610035000"/>
    <x v="0"/>
    <n v="101"/>
    <n v="40711"/>
    <n v="100"/>
    <n v="3115"/>
    <x v="58"/>
    <x v="9"/>
    <s v=""/>
    <x v="3"/>
    <x v="5"/>
  </r>
  <r>
    <n v="783233198"/>
    <n v="6"/>
    <n v="6121"/>
    <s v=""/>
    <s v=""/>
    <n v="3228"/>
    <n v="704"/>
    <s v="7700"/>
    <s v="410030610035000"/>
    <x v="0"/>
    <n v="101"/>
    <n v="40622"/>
    <n v="100"/>
    <n v="3093"/>
    <x v="59"/>
    <x v="2"/>
    <s v=""/>
    <x v="3"/>
    <x v="5"/>
  </r>
  <r>
    <n v="783232058"/>
    <n v="18"/>
    <n v="6121"/>
    <s v=""/>
    <s v=""/>
    <n v="3228"/>
    <n v="704"/>
    <s v="7700"/>
    <s v="410030610035000"/>
    <x v="0"/>
    <n v="101"/>
    <n v="40614"/>
    <n v="100"/>
    <n v="3093"/>
    <x v="60"/>
    <x v="2"/>
    <s v=""/>
    <x v="3"/>
    <x v="5"/>
  </r>
  <r>
    <n v="783208232"/>
    <n v="151"/>
    <n v="6121"/>
    <s v=""/>
    <s v=""/>
    <n v="3228"/>
    <n v="704"/>
    <s v="7700"/>
    <s v="410030610035000"/>
    <x v="0"/>
    <n v="101"/>
    <n v="40371"/>
    <n v="100"/>
    <n v="3042"/>
    <x v="61"/>
    <x v="4"/>
    <s v=""/>
    <x v="3"/>
    <x v="5"/>
  </r>
  <r>
    <n v="783246897"/>
    <n v="11"/>
    <n v="6121"/>
    <s v=""/>
    <s v=""/>
    <n v="3228"/>
    <n v="704"/>
    <s v="7700"/>
    <s v="410030610035000"/>
    <x v="0"/>
    <n v="101"/>
    <n v="40771"/>
    <n v="100"/>
    <n v="3123"/>
    <x v="62"/>
    <x v="13"/>
    <s v=""/>
    <x v="3"/>
    <x v="5"/>
  </r>
  <r>
    <n v="783258658"/>
    <n v="41"/>
    <n v="6121"/>
    <s v=""/>
    <s v=""/>
    <n v="3228"/>
    <n v="704"/>
    <s v="7700"/>
    <s v="410030610035000"/>
    <x v="0"/>
    <n v="101"/>
    <n v="40894"/>
    <n v="100"/>
    <n v="3140"/>
    <x v="63"/>
    <x v="0"/>
    <s v=""/>
    <x v="3"/>
    <x v="5"/>
  </r>
  <r>
    <n v="783234946"/>
    <n v="12"/>
    <n v="6121"/>
    <s v=""/>
    <s v=""/>
    <n v="3228"/>
    <n v="704"/>
    <s v="7700"/>
    <s v="410030610035000"/>
    <x v="0"/>
    <n v="101"/>
    <n v="40649"/>
    <n v="100"/>
    <n v="3093"/>
    <x v="64"/>
    <x v="2"/>
    <s v=""/>
    <x v="3"/>
    <x v="5"/>
  </r>
  <r>
    <n v="783254535"/>
    <n v="27"/>
    <n v="6121"/>
    <s v=""/>
    <s v=""/>
    <n v="3228"/>
    <n v="704"/>
    <s v="7700"/>
    <s v="410030610035000"/>
    <x v="0"/>
    <n v="101"/>
    <n v="40851"/>
    <n v="100"/>
    <n v="3131"/>
    <x v="65"/>
    <x v="8"/>
    <s v=""/>
    <x v="3"/>
    <x v="5"/>
  </r>
  <r>
    <n v="783211272"/>
    <n v="155"/>
    <n v="6121"/>
    <s v=""/>
    <s v=""/>
    <n v="3228"/>
    <n v="704"/>
    <s v="7700"/>
    <s v="410030610035000"/>
    <x v="0"/>
    <n v="101"/>
    <n v="40410"/>
    <n v="100"/>
    <n v="3042"/>
    <x v="66"/>
    <x v="4"/>
    <s v=""/>
    <x v="3"/>
    <x v="5"/>
  </r>
  <r>
    <n v="783231241"/>
    <n v="20"/>
    <n v="6121"/>
    <s v=""/>
    <s v=""/>
    <n v="3228"/>
    <n v="704"/>
    <s v="7700"/>
    <s v="410030610035000"/>
    <x v="0"/>
    <n v="101"/>
    <n v="40606"/>
    <n v="100"/>
    <n v="3085"/>
    <x v="67"/>
    <x v="6"/>
    <s v=""/>
    <x v="3"/>
    <x v="5"/>
  </r>
  <r>
    <n v="783210531"/>
    <n v="1"/>
    <n v="6121"/>
    <s v=""/>
    <s v=""/>
    <n v="3228"/>
    <n v="704"/>
    <s v="7700"/>
    <s v="410030610035000"/>
    <x v="0"/>
    <n v="101"/>
    <n v="40401"/>
    <n v="100"/>
    <n v="3042"/>
    <x v="68"/>
    <x v="4"/>
    <s v=""/>
    <x v="3"/>
    <x v="5"/>
  </r>
  <r>
    <n v="783188947"/>
    <n v="51"/>
    <n v="6121"/>
    <s v=""/>
    <s v=""/>
    <n v="3228"/>
    <n v="704"/>
    <s v="7700"/>
    <s v="410030610035000"/>
    <x v="0"/>
    <n v="101"/>
    <n v="40185"/>
    <n v="100"/>
    <n v="3026"/>
    <x v="69"/>
    <x v="7"/>
    <s v=""/>
    <x v="3"/>
    <x v="5"/>
  </r>
  <r>
    <n v="783250925"/>
    <n v="5"/>
    <n v="6121"/>
    <s v=""/>
    <s v=""/>
    <n v="3228"/>
    <n v="704"/>
    <s v="7700"/>
    <s v="410030610035000"/>
    <x v="0"/>
    <n v="101"/>
    <n v="40819"/>
    <n v="100"/>
    <n v="3123"/>
    <x v="70"/>
    <x v="13"/>
    <s v=""/>
    <x v="3"/>
    <x v="5"/>
  </r>
  <r>
    <n v="783225560"/>
    <n v="48"/>
    <n v="6121"/>
    <s v=""/>
    <s v=""/>
    <n v="3228"/>
    <n v="704"/>
    <s v="7700"/>
    <s v="410030610035000"/>
    <x v="0"/>
    <n v="101"/>
    <n v="40541"/>
    <n v="100"/>
    <n v="3077"/>
    <x v="71"/>
    <x v="11"/>
    <s v=""/>
    <x v="3"/>
    <x v="5"/>
  </r>
  <r>
    <n v="783256435"/>
    <n v="24"/>
    <n v="6121"/>
    <s v=""/>
    <s v=""/>
    <n v="3228"/>
    <n v="704"/>
    <s v="7700"/>
    <s v="410030610035000"/>
    <x v="0"/>
    <n v="101"/>
    <n v="40878"/>
    <n v="100"/>
    <n v="3140"/>
    <x v="72"/>
    <x v="0"/>
    <s v=""/>
    <x v="3"/>
    <x v="5"/>
  </r>
  <r>
    <n v="783193089"/>
    <n v="49"/>
    <n v="6121"/>
    <s v=""/>
    <s v=""/>
    <n v="3228"/>
    <n v="704"/>
    <s v="7700"/>
    <s v="410030610035000"/>
    <x v="0"/>
    <n v="101"/>
    <n v="40223"/>
    <n v="100"/>
    <n v="3026"/>
    <x v="73"/>
    <x v="7"/>
    <s v=""/>
    <x v="3"/>
    <x v="5"/>
  </r>
  <r>
    <n v="783223147"/>
    <n v="57"/>
    <n v="6121"/>
    <s v=""/>
    <s v=""/>
    <n v="3228"/>
    <n v="704"/>
    <s v="7700"/>
    <s v="410030610035000"/>
    <x v="0"/>
    <n v="101"/>
    <n v="40525"/>
    <n v="100"/>
    <n v="3077"/>
    <x v="74"/>
    <x v="11"/>
    <s v=""/>
    <x v="3"/>
    <x v="5"/>
  </r>
  <r>
    <n v="783238537"/>
    <n v="3"/>
    <n v="6121"/>
    <s v=""/>
    <s v=""/>
    <n v="3228"/>
    <n v="704"/>
    <s v="7700"/>
    <s v="410030610035000"/>
    <x v="0"/>
    <n v="101"/>
    <n v="40690"/>
    <n v="100"/>
    <n v="3107"/>
    <x v="75"/>
    <x v="5"/>
    <s v=""/>
    <x v="3"/>
    <x v="5"/>
  </r>
  <r>
    <n v="783199606"/>
    <n v="19"/>
    <n v="6121"/>
    <s v=""/>
    <s v=""/>
    <n v="3228"/>
    <n v="704"/>
    <s v="7700"/>
    <s v="410030610035000"/>
    <x v="0"/>
    <n v="101"/>
    <n v="40274"/>
    <n v="100"/>
    <n v="3026"/>
    <x v="76"/>
    <x v="7"/>
    <s v=""/>
    <x v="3"/>
    <x v="5"/>
  </r>
  <r>
    <n v="783257697"/>
    <n v="1"/>
    <n v="6121"/>
    <s v=""/>
    <s v=""/>
    <n v="3228"/>
    <n v="704"/>
    <s v="7700"/>
    <s v="410070610075000"/>
    <x v="0"/>
    <n v="101"/>
    <n v="40886"/>
    <n v="100"/>
    <n v="3140"/>
    <x v="0"/>
    <x v="0"/>
    <s v=""/>
    <x v="3"/>
    <x v="15"/>
  </r>
  <r>
    <n v="783205352"/>
    <n v="1"/>
    <n v="6121"/>
    <s v=""/>
    <s v=""/>
    <n v="3228"/>
    <n v="704"/>
    <s v="7700"/>
    <s v="410070610075000"/>
    <x v="0"/>
    <n v="101"/>
    <n v="40347"/>
    <n v="100"/>
    <n v="3034"/>
    <x v="1"/>
    <x v="1"/>
    <s v=""/>
    <x v="3"/>
    <x v="15"/>
  </r>
  <r>
    <n v="783196251"/>
    <n v="2"/>
    <n v="6121"/>
    <s v=""/>
    <s v=""/>
    <n v="3228"/>
    <n v="704"/>
    <s v="7700"/>
    <s v="410070610075000"/>
    <x v="0"/>
    <n v="101"/>
    <n v="40240"/>
    <n v="100"/>
    <n v="3026"/>
    <x v="8"/>
    <x v="7"/>
    <s v=""/>
    <x v="3"/>
    <x v="15"/>
  </r>
  <r>
    <n v="783220761"/>
    <n v="3"/>
    <n v="6121"/>
    <s v=""/>
    <s v=""/>
    <n v="3228"/>
    <n v="704"/>
    <s v="7700"/>
    <s v="410070610075000"/>
    <x v="0"/>
    <n v="101"/>
    <n v="40509"/>
    <n v="100"/>
    <n v="3069"/>
    <x v="15"/>
    <x v="3"/>
    <s v=""/>
    <x v="3"/>
    <x v="15"/>
  </r>
  <r>
    <n v="783194693"/>
    <n v="1"/>
    <n v="6121"/>
    <s v=""/>
    <s v=""/>
    <n v="3228"/>
    <n v="704"/>
    <s v="7700"/>
    <s v="410070610075000"/>
    <x v="0"/>
    <n v="101"/>
    <n v="40231"/>
    <n v="100"/>
    <n v="3026"/>
    <x v="17"/>
    <x v="7"/>
    <s v=""/>
    <x v="3"/>
    <x v="15"/>
  </r>
  <r>
    <n v="783216752"/>
    <n v="1"/>
    <n v="6121"/>
    <s v=""/>
    <s v=""/>
    <n v="3228"/>
    <n v="704"/>
    <s v="7700"/>
    <s v="410070610075000"/>
    <x v="0"/>
    <n v="101"/>
    <n v="40461"/>
    <n v="100"/>
    <n v="3069"/>
    <x v="19"/>
    <x v="3"/>
    <s v=""/>
    <x v="3"/>
    <x v="15"/>
  </r>
  <r>
    <n v="783197752"/>
    <n v="2"/>
    <n v="6121"/>
    <s v=""/>
    <s v=""/>
    <n v="3228"/>
    <n v="704"/>
    <s v="7700"/>
    <s v="410070610075000"/>
    <x v="0"/>
    <n v="101"/>
    <n v="40258"/>
    <n v="100"/>
    <n v="3026"/>
    <x v="20"/>
    <x v="7"/>
    <s v=""/>
    <x v="3"/>
    <x v="15"/>
  </r>
  <r>
    <n v="783215650"/>
    <n v="1"/>
    <n v="6121"/>
    <s v=""/>
    <s v=""/>
    <n v="3228"/>
    <n v="704"/>
    <s v="7700"/>
    <s v="410070610075000"/>
    <x v="0"/>
    <n v="101"/>
    <n v="40452"/>
    <n v="100"/>
    <n v="3069"/>
    <x v="25"/>
    <x v="3"/>
    <s v=""/>
    <x v="3"/>
    <x v="15"/>
  </r>
  <r>
    <n v="783185155"/>
    <n v="17"/>
    <n v="6121"/>
    <s v=""/>
    <s v=""/>
    <n v="3228"/>
    <n v="704"/>
    <s v="7700"/>
    <s v="410070610075000"/>
    <x v="0"/>
    <n v="101"/>
    <n v="40924"/>
    <n v="100"/>
    <n v="3018"/>
    <x v="26"/>
    <x v="10"/>
    <s v=""/>
    <x v="3"/>
    <x v="15"/>
  </r>
  <r>
    <n v="783209076"/>
    <n v="1"/>
    <n v="6121"/>
    <s v=""/>
    <s v=""/>
    <n v="3228"/>
    <n v="704"/>
    <s v="7700"/>
    <s v="410070610075000"/>
    <x v="0"/>
    <n v="101"/>
    <n v="40380"/>
    <n v="100"/>
    <n v="3042"/>
    <x v="30"/>
    <x v="4"/>
    <s v=""/>
    <x v="3"/>
    <x v="15"/>
  </r>
  <r>
    <n v="783229615"/>
    <n v="1"/>
    <n v="6121"/>
    <s v=""/>
    <s v=""/>
    <n v="3228"/>
    <n v="704"/>
    <s v="7700"/>
    <s v="410070610075000"/>
    <x v="0"/>
    <n v="101"/>
    <n v="40584"/>
    <n v="100"/>
    <n v="3085"/>
    <x v="32"/>
    <x v="6"/>
    <s v=""/>
    <x v="3"/>
    <x v="15"/>
  </r>
  <r>
    <n v="783248064"/>
    <n v="1"/>
    <n v="6121"/>
    <s v=""/>
    <s v=""/>
    <n v="3228"/>
    <n v="704"/>
    <s v="7700"/>
    <s v="410070610075000"/>
    <x v="0"/>
    <n v="101"/>
    <n v="40789"/>
    <n v="100"/>
    <n v="3123"/>
    <x v="38"/>
    <x v="13"/>
    <s v=""/>
    <x v="3"/>
    <x v="15"/>
  </r>
  <r>
    <n v="783217930"/>
    <n v="1"/>
    <n v="6121"/>
    <s v=""/>
    <s v=""/>
    <n v="3228"/>
    <n v="704"/>
    <s v="7700"/>
    <s v="410070610075000"/>
    <x v="0"/>
    <n v="101"/>
    <n v="40479"/>
    <n v="100"/>
    <n v="3069"/>
    <x v="42"/>
    <x v="3"/>
    <s v=""/>
    <x v="3"/>
    <x v="15"/>
  </r>
  <r>
    <n v="783261060"/>
    <n v="7"/>
    <n v="6121"/>
    <s v=""/>
    <s v=""/>
    <n v="3228"/>
    <n v="704"/>
    <s v="7700"/>
    <s v="410070610075000"/>
    <x v="0"/>
    <n v="101"/>
    <n v="40916"/>
    <n v="100"/>
    <n v="3140"/>
    <x v="50"/>
    <x v="0"/>
    <s v=""/>
    <x v="3"/>
    <x v="15"/>
  </r>
  <r>
    <n v="783190057"/>
    <n v="1"/>
    <n v="6121"/>
    <s v=""/>
    <s v=""/>
    <n v="3228"/>
    <n v="704"/>
    <s v="7700"/>
    <s v="410070610075000"/>
    <x v="0"/>
    <n v="101"/>
    <n v="40193"/>
    <n v="100"/>
    <n v="3026"/>
    <x v="51"/>
    <x v="7"/>
    <s v=""/>
    <x v="3"/>
    <x v="15"/>
  </r>
  <r>
    <n v="783187454"/>
    <n v="1"/>
    <n v="6121"/>
    <s v=""/>
    <s v=""/>
    <n v="3228"/>
    <n v="704"/>
    <s v="7700"/>
    <s v="410070610075000"/>
    <x v="0"/>
    <n v="101"/>
    <n v="40177"/>
    <n v="100"/>
    <n v="3026"/>
    <x v="53"/>
    <x v="7"/>
    <s v=""/>
    <x v="3"/>
    <x v="15"/>
  </r>
  <r>
    <n v="783213693"/>
    <n v="5"/>
    <n v="6121"/>
    <s v=""/>
    <s v=""/>
    <n v="3228"/>
    <n v="704"/>
    <s v="7700"/>
    <s v="410070610075000"/>
    <x v="0"/>
    <n v="101"/>
    <n v="40436"/>
    <n v="100"/>
    <n v="3051"/>
    <x v="54"/>
    <x v="12"/>
    <s v=""/>
    <x v="3"/>
    <x v="15"/>
  </r>
  <r>
    <n v="783212439"/>
    <n v="3"/>
    <n v="6121"/>
    <s v=""/>
    <s v=""/>
    <n v="3228"/>
    <n v="704"/>
    <s v="7700"/>
    <s v="410070610075000"/>
    <x v="0"/>
    <n v="101"/>
    <n v="40428"/>
    <n v="100"/>
    <n v="3051"/>
    <x v="56"/>
    <x v="12"/>
    <s v=""/>
    <x v="3"/>
    <x v="15"/>
  </r>
  <r>
    <n v="783241395"/>
    <n v="5"/>
    <n v="6121"/>
    <s v=""/>
    <s v=""/>
    <n v="3228"/>
    <n v="704"/>
    <s v="7700"/>
    <s v="410070610075000"/>
    <x v="0"/>
    <n v="101"/>
    <n v="40711"/>
    <n v="100"/>
    <n v="3115"/>
    <x v="58"/>
    <x v="9"/>
    <s v=""/>
    <x v="3"/>
    <x v="15"/>
  </r>
  <r>
    <n v="783208240"/>
    <n v="5"/>
    <n v="6121"/>
    <s v=""/>
    <s v=""/>
    <n v="3228"/>
    <n v="704"/>
    <s v="7700"/>
    <s v="410070610075000"/>
    <x v="0"/>
    <n v="101"/>
    <n v="40371"/>
    <n v="100"/>
    <n v="3042"/>
    <x v="61"/>
    <x v="4"/>
    <s v=""/>
    <x v="3"/>
    <x v="15"/>
  </r>
  <r>
    <n v="783211280"/>
    <n v="1"/>
    <n v="6121"/>
    <s v=""/>
    <s v=""/>
    <n v="3228"/>
    <n v="704"/>
    <s v="7700"/>
    <s v="410070610075000"/>
    <x v="0"/>
    <n v="101"/>
    <n v="40410"/>
    <n v="100"/>
    <n v="3042"/>
    <x v="66"/>
    <x v="4"/>
    <s v=""/>
    <x v="3"/>
    <x v="15"/>
  </r>
  <r>
    <n v="783250933"/>
    <n v="1"/>
    <n v="6121"/>
    <s v=""/>
    <s v=""/>
    <n v="3228"/>
    <n v="704"/>
    <s v="7700"/>
    <s v="410070610075000"/>
    <x v="0"/>
    <n v="101"/>
    <n v="40819"/>
    <n v="100"/>
    <n v="3123"/>
    <x v="70"/>
    <x v="13"/>
    <s v=""/>
    <x v="3"/>
    <x v="15"/>
  </r>
  <r>
    <n v="783256443"/>
    <n v="1"/>
    <n v="6121"/>
    <s v=""/>
    <s v=""/>
    <n v="3228"/>
    <n v="704"/>
    <s v="7700"/>
    <s v="410070610075000"/>
    <x v="0"/>
    <n v="101"/>
    <n v="40878"/>
    <n v="100"/>
    <n v="3140"/>
    <x v="72"/>
    <x v="0"/>
    <s v=""/>
    <x v="3"/>
    <x v="15"/>
  </r>
  <r>
    <n v="783193097"/>
    <n v="1"/>
    <n v="6121"/>
    <s v=""/>
    <s v=""/>
    <n v="3228"/>
    <n v="704"/>
    <s v="7700"/>
    <s v="410070610075000"/>
    <x v="0"/>
    <n v="101"/>
    <n v="40223"/>
    <n v="100"/>
    <n v="3026"/>
    <x v="73"/>
    <x v="7"/>
    <s v=""/>
    <x v="3"/>
    <x v="15"/>
  </r>
  <r>
    <n v="783185161"/>
    <n v="1"/>
    <n v="6121"/>
    <s v=""/>
    <s v=""/>
    <n v="3228"/>
    <n v="705"/>
    <s v="7700"/>
    <s v="400005610010000"/>
    <x v="0"/>
    <n v="101"/>
    <n v="40924"/>
    <n v="100"/>
    <n v="3018"/>
    <x v="26"/>
    <x v="10"/>
    <s v=""/>
    <x v="44"/>
    <x v="14"/>
  </r>
  <r>
    <n v="783203387"/>
    <n v="1"/>
    <n v="6121"/>
    <s v=""/>
    <s v=""/>
    <n v="3228"/>
    <n v="705"/>
    <s v="7700"/>
    <s v="410030610035000"/>
    <x v="0"/>
    <n v="101"/>
    <n v="40312"/>
    <n v="100"/>
    <n v="3034"/>
    <x v="3"/>
    <x v="1"/>
    <s v=""/>
    <x v="44"/>
    <x v="5"/>
  </r>
  <r>
    <n v="783220772"/>
    <n v="1"/>
    <n v="6121"/>
    <s v=""/>
    <s v=""/>
    <n v="3228"/>
    <n v="705"/>
    <s v="7700"/>
    <s v="410030610035000"/>
    <x v="0"/>
    <n v="101"/>
    <n v="40509"/>
    <n v="100"/>
    <n v="3069"/>
    <x v="15"/>
    <x v="3"/>
    <s v=""/>
    <x v="44"/>
    <x v="5"/>
  </r>
  <r>
    <n v="783186420"/>
    <n v="1"/>
    <n v="6121"/>
    <s v=""/>
    <s v=""/>
    <n v="3228"/>
    <n v="705"/>
    <s v="7700"/>
    <s v="410030610035000"/>
    <x v="0"/>
    <n v="101"/>
    <n v="40169"/>
    <n v="100"/>
    <n v="3026"/>
    <x v="24"/>
    <x v="7"/>
    <s v=""/>
    <x v="44"/>
    <x v="5"/>
  </r>
  <r>
    <n v="783215661"/>
    <n v="1"/>
    <n v="6121"/>
    <s v=""/>
    <s v=""/>
    <n v="3228"/>
    <n v="705"/>
    <s v="7700"/>
    <s v="410030610035000"/>
    <x v="0"/>
    <n v="101"/>
    <n v="40452"/>
    <n v="100"/>
    <n v="3069"/>
    <x v="25"/>
    <x v="3"/>
    <s v=""/>
    <x v="44"/>
    <x v="5"/>
  </r>
  <r>
    <n v="783185166"/>
    <n v="13"/>
    <n v="6121"/>
    <s v=""/>
    <s v=""/>
    <n v="3228"/>
    <n v="705"/>
    <s v="7700"/>
    <s v="410030610035000"/>
    <x v="0"/>
    <n v="101"/>
    <n v="40924"/>
    <n v="100"/>
    <n v="3018"/>
    <x v="26"/>
    <x v="10"/>
    <s v=""/>
    <x v="44"/>
    <x v="5"/>
  </r>
  <r>
    <n v="783209714"/>
    <n v="1"/>
    <n v="6121"/>
    <s v=""/>
    <s v=""/>
    <n v="3228"/>
    <n v="705"/>
    <s v="7700"/>
    <s v="410030610035000"/>
    <x v="0"/>
    <n v="101"/>
    <n v="40398"/>
    <n v="100"/>
    <n v="3042"/>
    <x v="29"/>
    <x v="4"/>
    <s v=""/>
    <x v="44"/>
    <x v="5"/>
  </r>
  <r>
    <n v="783249937"/>
    <n v="1"/>
    <n v="6121"/>
    <s v=""/>
    <s v=""/>
    <n v="3228"/>
    <n v="705"/>
    <s v="7700"/>
    <s v="410030610035000"/>
    <x v="0"/>
    <n v="101"/>
    <n v="40801"/>
    <n v="100"/>
    <n v="3123"/>
    <x v="39"/>
    <x v="13"/>
    <s v=""/>
    <x v="44"/>
    <x v="5"/>
  </r>
  <r>
    <n v="783246213"/>
    <n v="1"/>
    <n v="6121"/>
    <s v=""/>
    <s v=""/>
    <n v="3228"/>
    <n v="705"/>
    <s v="7700"/>
    <s v="410030610035000"/>
    <x v="0"/>
    <n v="101"/>
    <n v="40762"/>
    <n v="100"/>
    <n v="3115"/>
    <x v="57"/>
    <x v="9"/>
    <s v=""/>
    <x v="44"/>
    <x v="5"/>
  </r>
  <r>
    <n v="783232077"/>
    <n v="1"/>
    <n v="6121"/>
    <s v=""/>
    <s v=""/>
    <n v="3228"/>
    <n v="705"/>
    <s v="7700"/>
    <s v="410030610035000"/>
    <x v="0"/>
    <n v="101"/>
    <n v="40614"/>
    <n v="100"/>
    <n v="3093"/>
    <x v="60"/>
    <x v="2"/>
    <s v=""/>
    <x v="44"/>
    <x v="5"/>
  </r>
  <r>
    <n v="783188966"/>
    <n v="1"/>
    <n v="6121"/>
    <s v=""/>
    <s v=""/>
    <n v="3228"/>
    <n v="705"/>
    <s v="7700"/>
    <s v="410030610035000"/>
    <x v="0"/>
    <n v="101"/>
    <n v="40185"/>
    <n v="100"/>
    <n v="3026"/>
    <x v="69"/>
    <x v="7"/>
    <s v=""/>
    <x v="44"/>
    <x v="5"/>
  </r>
  <r>
    <n v="783199625"/>
    <n v="1"/>
    <n v="6121"/>
    <s v=""/>
    <s v=""/>
    <n v="3228"/>
    <n v="705"/>
    <s v="7700"/>
    <s v="410030610035000"/>
    <x v="0"/>
    <n v="101"/>
    <n v="40274"/>
    <n v="100"/>
    <n v="3026"/>
    <x v="76"/>
    <x v="7"/>
    <s v=""/>
    <x v="44"/>
    <x v="5"/>
  </r>
  <r>
    <n v="783257713"/>
    <n v="1"/>
    <n v="6121"/>
    <s v=""/>
    <s v=""/>
    <n v="3228"/>
    <n v="705"/>
    <s v="7700"/>
    <s v="410055610060000"/>
    <x v="0"/>
    <n v="101"/>
    <n v="40886"/>
    <n v="100"/>
    <n v="3140"/>
    <x v="0"/>
    <x v="0"/>
    <s v=""/>
    <x v="44"/>
    <x v="13"/>
  </r>
  <r>
    <n v="783201853"/>
    <n v="1"/>
    <n v="6121"/>
    <s v=""/>
    <s v=""/>
    <n v="3228"/>
    <n v="705"/>
    <s v="7700"/>
    <s v="410055610060000"/>
    <x v="0"/>
    <n v="101"/>
    <n v="40291"/>
    <n v="100"/>
    <n v="3034"/>
    <x v="21"/>
    <x v="1"/>
    <s v=""/>
    <x v="44"/>
    <x v="13"/>
  </r>
  <r>
    <n v="783215666"/>
    <n v="1"/>
    <n v="6121"/>
    <s v=""/>
    <s v=""/>
    <n v="3228"/>
    <n v="705"/>
    <s v="7700"/>
    <s v="410055610060000"/>
    <x v="0"/>
    <n v="101"/>
    <n v="40452"/>
    <n v="100"/>
    <n v="3069"/>
    <x v="25"/>
    <x v="3"/>
    <s v=""/>
    <x v="44"/>
    <x v="13"/>
  </r>
  <r>
    <n v="783185171"/>
    <n v="10"/>
    <n v="6121"/>
    <s v=""/>
    <s v=""/>
    <n v="3228"/>
    <n v="705"/>
    <s v="7700"/>
    <s v="410055610060000"/>
    <x v="0"/>
    <n v="101"/>
    <n v="40924"/>
    <n v="100"/>
    <n v="3018"/>
    <x v="26"/>
    <x v="10"/>
    <s v=""/>
    <x v="44"/>
    <x v="13"/>
  </r>
  <r>
    <n v="783249942"/>
    <n v="1"/>
    <n v="6121"/>
    <s v=""/>
    <s v=""/>
    <n v="3228"/>
    <n v="705"/>
    <s v="7700"/>
    <s v="410055610060000"/>
    <x v="0"/>
    <n v="101"/>
    <n v="40801"/>
    <n v="100"/>
    <n v="3123"/>
    <x v="39"/>
    <x v="13"/>
    <s v=""/>
    <x v="44"/>
    <x v="13"/>
  </r>
  <r>
    <n v="783213709"/>
    <n v="1"/>
    <n v="6121"/>
    <s v=""/>
    <s v=""/>
    <n v="3228"/>
    <n v="705"/>
    <s v="7700"/>
    <s v="410055610060000"/>
    <x v="0"/>
    <n v="101"/>
    <n v="40436"/>
    <n v="100"/>
    <n v="3051"/>
    <x v="54"/>
    <x v="12"/>
    <s v=""/>
    <x v="44"/>
    <x v="13"/>
  </r>
  <r>
    <n v="783203394"/>
    <n v="1"/>
    <n v="6121"/>
    <s v=""/>
    <s v=""/>
    <n v="3228"/>
    <n v="705"/>
    <s v="7700"/>
    <s v="410065610070000"/>
    <x v="0"/>
    <n v="101"/>
    <n v="40312"/>
    <n v="100"/>
    <n v="3034"/>
    <x v="3"/>
    <x v="1"/>
    <s v=""/>
    <x v="44"/>
    <x v="3"/>
  </r>
  <r>
    <n v="783213711"/>
    <n v="1"/>
    <n v="6121"/>
    <s v=""/>
    <s v=""/>
    <n v="3228"/>
    <n v="705"/>
    <s v="7700"/>
    <s v="410065610070000"/>
    <x v="0"/>
    <n v="101"/>
    <n v="40436"/>
    <n v="100"/>
    <n v="3051"/>
    <x v="54"/>
    <x v="12"/>
    <s v=""/>
    <x v="44"/>
    <x v="3"/>
  </r>
  <r>
    <n v="783241413"/>
    <n v="1"/>
    <n v="6121"/>
    <s v=""/>
    <s v=""/>
    <n v="3228"/>
    <n v="705"/>
    <s v="7700"/>
    <s v="410065610070000"/>
    <x v="0"/>
    <n v="101"/>
    <n v="40711"/>
    <n v="100"/>
    <n v="3115"/>
    <x v="58"/>
    <x v="9"/>
    <s v=""/>
    <x v="44"/>
    <x v="3"/>
  </r>
  <r>
    <n v="783224204"/>
    <n v="1"/>
    <n v="6121"/>
    <s v=""/>
    <s v=""/>
    <n v="3228"/>
    <n v="706"/>
    <s v=""/>
    <s v=""/>
    <x v="0"/>
    <n v="101"/>
    <n v="40533"/>
    <n v="100"/>
    <n v="3077"/>
    <x v="31"/>
    <x v="11"/>
    <s v=""/>
    <x v="160"/>
    <x v="0"/>
  </r>
  <r>
    <n v="783185180"/>
    <n v="3"/>
    <n v="6121"/>
    <s v=""/>
    <s v=""/>
    <n v="3228"/>
    <n v="710"/>
    <s v="7700"/>
    <s v="400005610010000"/>
    <x v="0"/>
    <n v="101"/>
    <n v="40924"/>
    <n v="100"/>
    <n v="3018"/>
    <x v="26"/>
    <x v="10"/>
    <s v=""/>
    <x v="74"/>
    <x v="14"/>
  </r>
  <r>
    <n v="783196260"/>
    <n v="1"/>
    <n v="6121"/>
    <s v=""/>
    <s v=""/>
    <n v="3228"/>
    <n v="710"/>
    <s v="7700"/>
    <s v="410020610025000"/>
    <x v="0"/>
    <n v="101"/>
    <n v="40240"/>
    <n v="100"/>
    <n v="3026"/>
    <x v="8"/>
    <x v="7"/>
    <s v=""/>
    <x v="74"/>
    <x v="11"/>
  </r>
  <r>
    <n v="783185183"/>
    <n v="1"/>
    <n v="6121"/>
    <s v=""/>
    <s v=""/>
    <n v="3228"/>
    <n v="710"/>
    <s v="7700"/>
    <s v="410020610025000"/>
    <x v="0"/>
    <n v="101"/>
    <n v="40924"/>
    <n v="100"/>
    <n v="3018"/>
    <x v="26"/>
    <x v="10"/>
    <s v=""/>
    <x v="74"/>
    <x v="11"/>
  </r>
  <r>
    <n v="783259606"/>
    <n v="1"/>
    <n v="6121"/>
    <s v=""/>
    <s v=""/>
    <n v="3228"/>
    <n v="710"/>
    <s v="7700"/>
    <s v="410020610025000"/>
    <x v="0"/>
    <n v="101"/>
    <n v="40908"/>
    <n v="100"/>
    <n v="3140"/>
    <x v="34"/>
    <x v="0"/>
    <s v=""/>
    <x v="74"/>
    <x v="11"/>
  </r>
  <r>
    <n v="783200896"/>
    <n v="1"/>
    <n v="6121"/>
    <s v=""/>
    <s v=""/>
    <n v="3228"/>
    <n v="710"/>
    <s v="7700"/>
    <s v="410020610025000"/>
    <x v="0"/>
    <n v="101"/>
    <n v="40282"/>
    <n v="100"/>
    <n v="3034"/>
    <x v="43"/>
    <x v="1"/>
    <s v=""/>
    <x v="74"/>
    <x v="11"/>
  </r>
  <r>
    <n v="783233234"/>
    <n v="1"/>
    <n v="6121"/>
    <s v=""/>
    <s v=""/>
    <n v="3228"/>
    <n v="710"/>
    <s v="7700"/>
    <s v="410020610025000"/>
    <x v="0"/>
    <n v="101"/>
    <n v="40622"/>
    <n v="100"/>
    <n v="3093"/>
    <x v="59"/>
    <x v="2"/>
    <s v=""/>
    <x v="74"/>
    <x v="11"/>
  </r>
  <r>
    <n v="783225596"/>
    <n v="2"/>
    <n v="6121"/>
    <s v=""/>
    <s v=""/>
    <n v="3228"/>
    <n v="710"/>
    <s v="7700"/>
    <s v="410020610025000"/>
    <x v="0"/>
    <n v="101"/>
    <n v="40541"/>
    <n v="100"/>
    <n v="3077"/>
    <x v="71"/>
    <x v="11"/>
    <s v=""/>
    <x v="74"/>
    <x v="11"/>
  </r>
  <r>
    <n v="783227973"/>
    <n v="1"/>
    <n v="6121"/>
    <s v=""/>
    <s v=""/>
    <n v="3228"/>
    <n v="710"/>
    <s v="7700"/>
    <s v="410030610035000"/>
    <x v="0"/>
    <n v="101"/>
    <n v="40568"/>
    <n v="100"/>
    <n v="3085"/>
    <x v="7"/>
    <x v="6"/>
    <s v=""/>
    <x v="74"/>
    <x v="5"/>
  </r>
  <r>
    <n v="783251742"/>
    <n v="1"/>
    <n v="6121"/>
    <s v=""/>
    <s v=""/>
    <n v="3228"/>
    <n v="710"/>
    <s v="7700"/>
    <s v="410030610035000"/>
    <x v="0"/>
    <n v="101"/>
    <n v="40827"/>
    <n v="100"/>
    <n v="3131"/>
    <x v="12"/>
    <x v="8"/>
    <s v=""/>
    <x v="74"/>
    <x v="5"/>
  </r>
  <r>
    <n v="783185185"/>
    <n v="9"/>
    <n v="6121"/>
    <s v=""/>
    <s v=""/>
    <n v="3228"/>
    <n v="710"/>
    <s v="7700"/>
    <s v="410030610035000"/>
    <x v="0"/>
    <n v="101"/>
    <n v="40924"/>
    <n v="100"/>
    <n v="3018"/>
    <x v="26"/>
    <x v="10"/>
    <s v=""/>
    <x v="74"/>
    <x v="5"/>
  </r>
  <r>
    <n v="783213723"/>
    <n v="2"/>
    <n v="6121"/>
    <s v=""/>
    <s v=""/>
    <n v="3228"/>
    <n v="710"/>
    <s v="7700"/>
    <s v="410030610035000"/>
    <x v="0"/>
    <n v="101"/>
    <n v="40436"/>
    <n v="100"/>
    <n v="3051"/>
    <x v="54"/>
    <x v="12"/>
    <s v=""/>
    <x v="74"/>
    <x v="5"/>
  </r>
  <r>
    <n v="783241425"/>
    <n v="1"/>
    <n v="6121"/>
    <s v=""/>
    <s v=""/>
    <n v="3228"/>
    <n v="710"/>
    <s v="7700"/>
    <s v="410030610035000"/>
    <x v="0"/>
    <n v="101"/>
    <n v="40711"/>
    <n v="100"/>
    <n v="3115"/>
    <x v="58"/>
    <x v="9"/>
    <s v=""/>
    <x v="74"/>
    <x v="5"/>
  </r>
  <r>
    <n v="783254573"/>
    <n v="1"/>
    <n v="6121"/>
    <s v=""/>
    <s v=""/>
    <n v="3228"/>
    <n v="710"/>
    <s v="7700"/>
    <s v="410030610035000"/>
    <x v="0"/>
    <n v="101"/>
    <n v="40851"/>
    <n v="100"/>
    <n v="3131"/>
    <x v="65"/>
    <x v="8"/>
    <s v=""/>
    <x v="74"/>
    <x v="5"/>
  </r>
  <r>
    <n v="783250963"/>
    <n v="1"/>
    <n v="6121"/>
    <s v=""/>
    <s v=""/>
    <n v="3228"/>
    <n v="710"/>
    <s v="7700"/>
    <s v="410030610035000"/>
    <x v="0"/>
    <n v="101"/>
    <n v="40819"/>
    <n v="100"/>
    <n v="3123"/>
    <x v="70"/>
    <x v="13"/>
    <s v=""/>
    <x v="74"/>
    <x v="5"/>
  </r>
  <r>
    <n v="783197786"/>
    <n v="1"/>
    <n v="6121"/>
    <s v=""/>
    <s v=""/>
    <n v="3228"/>
    <n v="710"/>
    <s v="7700"/>
    <s v="410050610055000"/>
    <x v="0"/>
    <n v="101"/>
    <n v="40258"/>
    <n v="100"/>
    <n v="3026"/>
    <x v="20"/>
    <x v="7"/>
    <s v=""/>
    <x v="74"/>
    <x v="18"/>
  </r>
  <r>
    <n v="783186443"/>
    <n v="1"/>
    <n v="6121"/>
    <s v=""/>
    <s v=""/>
    <n v="3228"/>
    <n v="710"/>
    <s v="7700"/>
    <s v="410050610055000"/>
    <x v="0"/>
    <n v="101"/>
    <n v="40169"/>
    <n v="100"/>
    <n v="3026"/>
    <x v="24"/>
    <x v="7"/>
    <s v=""/>
    <x v="74"/>
    <x v="18"/>
  </r>
  <r>
    <n v="783185189"/>
    <n v="2"/>
    <n v="6121"/>
    <s v=""/>
    <s v=""/>
    <n v="3228"/>
    <n v="710"/>
    <s v="7700"/>
    <s v="410050610055000"/>
    <x v="0"/>
    <n v="101"/>
    <n v="40924"/>
    <n v="100"/>
    <n v="3018"/>
    <x v="26"/>
    <x v="10"/>
    <s v=""/>
    <x v="74"/>
    <x v="18"/>
  </r>
  <r>
    <n v="783239396"/>
    <n v="1"/>
    <n v="6121"/>
    <s v=""/>
    <s v=""/>
    <n v="3228"/>
    <n v="710"/>
    <s v="7700"/>
    <s v="410050610055000"/>
    <x v="0"/>
    <n v="101"/>
    <n v="40703"/>
    <n v="100"/>
    <n v="3115"/>
    <x v="35"/>
    <x v="9"/>
    <s v=""/>
    <x v="74"/>
    <x v="18"/>
  </r>
  <r>
    <n v="783200902"/>
    <n v="1"/>
    <n v="6121"/>
    <s v=""/>
    <s v=""/>
    <n v="3228"/>
    <n v="710"/>
    <s v="7700"/>
    <s v="410050610055000"/>
    <x v="0"/>
    <n v="101"/>
    <n v="40282"/>
    <n v="100"/>
    <n v="3034"/>
    <x v="43"/>
    <x v="1"/>
    <s v=""/>
    <x v="74"/>
    <x v="18"/>
  </r>
  <r>
    <n v="783242607"/>
    <n v="1"/>
    <n v="6121"/>
    <s v=""/>
    <s v=""/>
    <n v="3228"/>
    <n v="710"/>
    <s v="7700"/>
    <s v="410050610055000"/>
    <x v="0"/>
    <n v="101"/>
    <n v="40720"/>
    <n v="100"/>
    <n v="3115"/>
    <x v="55"/>
    <x v="9"/>
    <s v=""/>
    <x v="74"/>
    <x v="18"/>
  </r>
  <r>
    <n v="783212454"/>
    <n v="1"/>
    <n v="6121"/>
    <s v=""/>
    <s v=""/>
    <n v="3228"/>
    <n v="710"/>
    <s v="7700"/>
    <s v="410050610055000"/>
    <x v="0"/>
    <n v="101"/>
    <n v="40428"/>
    <n v="100"/>
    <n v="3051"/>
    <x v="56"/>
    <x v="12"/>
    <s v=""/>
    <x v="74"/>
    <x v="18"/>
  </r>
  <r>
    <n v="783254577"/>
    <n v="1"/>
    <n v="6121"/>
    <s v=""/>
    <s v=""/>
    <n v="3228"/>
    <n v="710"/>
    <s v="7700"/>
    <s v="410050610055000"/>
    <x v="0"/>
    <n v="101"/>
    <n v="40851"/>
    <n v="100"/>
    <n v="3131"/>
    <x v="65"/>
    <x v="8"/>
    <s v=""/>
    <x v="74"/>
    <x v="18"/>
  </r>
  <r>
    <n v="783185220"/>
    <n v="1"/>
    <n v="6121"/>
    <s v=""/>
    <s v=""/>
    <n v="3228"/>
    <n v="724"/>
    <s v="7700"/>
    <s v="410015610020000"/>
    <x v="0"/>
    <n v="101"/>
    <n v="40924"/>
    <n v="100"/>
    <n v="3018"/>
    <x v="26"/>
    <x v="10"/>
    <s v=""/>
    <x v="13"/>
    <x v="8"/>
  </r>
  <r>
    <n v="783203410"/>
    <n v="1"/>
    <n v="6121"/>
    <s v=""/>
    <s v=""/>
    <n v="3228"/>
    <n v="724"/>
    <s v="7700"/>
    <s v="410050610055000"/>
    <x v="0"/>
    <n v="101"/>
    <n v="40312"/>
    <n v="100"/>
    <n v="3034"/>
    <x v="3"/>
    <x v="1"/>
    <s v=""/>
    <x v="13"/>
    <x v="18"/>
  </r>
  <r>
    <n v="783253418"/>
    <n v="1"/>
    <n v="6121"/>
    <s v=""/>
    <s v=""/>
    <n v="3228"/>
    <n v="724"/>
    <s v="7700"/>
    <s v="410050610055000"/>
    <x v="0"/>
    <n v="101"/>
    <n v="40843"/>
    <n v="100"/>
    <n v="3131"/>
    <x v="10"/>
    <x v="8"/>
    <s v=""/>
    <x v="13"/>
    <x v="18"/>
  </r>
  <r>
    <n v="783192200"/>
    <n v="1"/>
    <n v="6121"/>
    <s v=""/>
    <s v=""/>
    <n v="3228"/>
    <n v="724"/>
    <s v="7700"/>
    <s v="410050610055000"/>
    <x v="0"/>
    <n v="101"/>
    <n v="40215"/>
    <n v="100"/>
    <n v="3026"/>
    <x v="18"/>
    <x v="7"/>
    <s v=""/>
    <x v="13"/>
    <x v="18"/>
  </r>
  <r>
    <n v="783185227"/>
    <n v="10"/>
    <n v="6121"/>
    <s v=""/>
    <s v=""/>
    <n v="3228"/>
    <n v="724"/>
    <s v="7700"/>
    <s v="410050610055000"/>
    <x v="0"/>
    <n v="101"/>
    <n v="40924"/>
    <n v="100"/>
    <n v="3018"/>
    <x v="26"/>
    <x v="10"/>
    <s v=""/>
    <x v="13"/>
    <x v="18"/>
  </r>
  <r>
    <n v="783250994"/>
    <n v="1"/>
    <n v="6121"/>
    <s v=""/>
    <s v=""/>
    <n v="3228"/>
    <n v="740"/>
    <s v=""/>
    <s v=""/>
    <x v="0"/>
    <n v="101"/>
    <n v="40819"/>
    <n v="100"/>
    <n v="3123"/>
    <x v="70"/>
    <x v="13"/>
    <s v=""/>
    <x v="163"/>
    <x v="0"/>
  </r>
  <r>
    <n v="783220824"/>
    <n v="1"/>
    <n v="6121"/>
    <s v=""/>
    <s v=""/>
    <n v="3228"/>
    <n v="752"/>
    <s v="7700"/>
    <s v="400005610010000"/>
    <x v="0"/>
    <n v="101"/>
    <n v="40509"/>
    <n v="100"/>
    <n v="3069"/>
    <x v="15"/>
    <x v="3"/>
    <s v=""/>
    <x v="32"/>
    <x v="14"/>
  </r>
  <r>
    <n v="783197796"/>
    <n v="2"/>
    <n v="6121"/>
    <s v=""/>
    <s v=""/>
    <n v="3228"/>
    <n v="752"/>
    <s v="7700"/>
    <s v="400005610010000"/>
    <x v="0"/>
    <n v="101"/>
    <n v="40258"/>
    <n v="100"/>
    <n v="3026"/>
    <x v="20"/>
    <x v="7"/>
    <s v=""/>
    <x v="32"/>
    <x v="14"/>
  </r>
  <r>
    <n v="783185256"/>
    <n v="8"/>
    <n v="6121"/>
    <s v=""/>
    <s v=""/>
    <n v="3228"/>
    <n v="752"/>
    <s v="7700"/>
    <s v="400005610010000"/>
    <x v="0"/>
    <n v="101"/>
    <n v="40924"/>
    <n v="100"/>
    <n v="3018"/>
    <x v="26"/>
    <x v="10"/>
    <s v=""/>
    <x v="32"/>
    <x v="14"/>
  </r>
  <r>
    <n v="783261123"/>
    <n v="1"/>
    <n v="6121"/>
    <s v=""/>
    <s v=""/>
    <n v="3228"/>
    <n v="752"/>
    <s v="7700"/>
    <s v="400005610010000"/>
    <x v="0"/>
    <n v="101"/>
    <n v="40916"/>
    <n v="100"/>
    <n v="3140"/>
    <x v="50"/>
    <x v="0"/>
    <s v=""/>
    <x v="32"/>
    <x v="14"/>
  </r>
  <r>
    <n v="783226581"/>
    <n v="1"/>
    <n v="6121"/>
    <s v=""/>
    <s v=""/>
    <n v="3228"/>
    <n v="752"/>
    <s v="7700"/>
    <s v="400005610010000"/>
    <x v="0"/>
    <n v="101"/>
    <n v="40550"/>
    <n v="100"/>
    <n v="3077"/>
    <x v="52"/>
    <x v="11"/>
    <s v=""/>
    <x v="32"/>
    <x v="14"/>
  </r>
  <r>
    <n v="783232091"/>
    <n v="2"/>
    <n v="6121"/>
    <s v=""/>
    <s v=""/>
    <n v="3228"/>
    <n v="752"/>
    <s v="7700"/>
    <s v="400005610010000"/>
    <x v="0"/>
    <n v="101"/>
    <n v="40614"/>
    <n v="100"/>
    <n v="3093"/>
    <x v="60"/>
    <x v="2"/>
    <s v=""/>
    <x v="32"/>
    <x v="14"/>
  </r>
  <r>
    <n v="783193122"/>
    <n v="1"/>
    <n v="6121"/>
    <s v=""/>
    <s v=""/>
    <n v="3228"/>
    <n v="752"/>
    <s v="7700"/>
    <s v="400005610010000"/>
    <x v="0"/>
    <n v="101"/>
    <n v="40223"/>
    <n v="100"/>
    <n v="3026"/>
    <x v="73"/>
    <x v="7"/>
    <s v=""/>
    <x v="32"/>
    <x v="14"/>
  </r>
  <r>
    <n v="783185274"/>
    <n v="3"/>
    <n v="6121"/>
    <s v=""/>
    <s v=""/>
    <n v="3228"/>
    <n v="756"/>
    <s v="7700"/>
    <s v="400000600005000"/>
    <x v="0"/>
    <n v="101"/>
    <n v="40924"/>
    <n v="100"/>
    <n v="3018"/>
    <x v="26"/>
    <x v="10"/>
    <s v=""/>
    <x v="95"/>
    <x v="2"/>
  </r>
  <r>
    <n v="783208302"/>
    <n v="1"/>
    <n v="6121"/>
    <s v=""/>
    <s v=""/>
    <n v="3228"/>
    <n v="756"/>
    <s v="7700"/>
    <s v="400000600005000"/>
    <x v="0"/>
    <n v="101"/>
    <n v="40371"/>
    <n v="100"/>
    <n v="3042"/>
    <x v="61"/>
    <x v="4"/>
    <s v=""/>
    <x v="95"/>
    <x v="2"/>
  </r>
  <r>
    <n v="783206786"/>
    <n v="1"/>
    <n v="6121"/>
    <s v=""/>
    <s v=""/>
    <n v="3228"/>
    <n v="756"/>
    <s v="7700"/>
    <s v="410020610025000"/>
    <x v="0"/>
    <n v="101"/>
    <n v="40363"/>
    <n v="100"/>
    <n v="3042"/>
    <x v="5"/>
    <x v="4"/>
    <s v=""/>
    <x v="95"/>
    <x v="11"/>
  </r>
  <r>
    <n v="783197818"/>
    <n v="1"/>
    <n v="6121"/>
    <s v=""/>
    <s v=""/>
    <n v="3228"/>
    <n v="756"/>
    <s v="7700"/>
    <s v="410020610025000"/>
    <x v="0"/>
    <n v="101"/>
    <n v="40258"/>
    <n v="100"/>
    <n v="3026"/>
    <x v="20"/>
    <x v="7"/>
    <s v=""/>
    <x v="95"/>
    <x v="11"/>
  </r>
  <r>
    <n v="783185278"/>
    <n v="1"/>
    <n v="6121"/>
    <s v=""/>
    <s v=""/>
    <n v="3228"/>
    <n v="756"/>
    <s v="7700"/>
    <s v="410020610025000"/>
    <x v="0"/>
    <n v="101"/>
    <n v="40924"/>
    <n v="100"/>
    <n v="3018"/>
    <x v="26"/>
    <x v="10"/>
    <s v=""/>
    <x v="95"/>
    <x v="11"/>
  </r>
  <r>
    <n v="783224266"/>
    <n v="1"/>
    <n v="6121"/>
    <s v=""/>
    <s v=""/>
    <n v="3228"/>
    <n v="756"/>
    <s v="7700"/>
    <s v="410020610025000"/>
    <x v="0"/>
    <n v="101"/>
    <n v="40533"/>
    <n v="100"/>
    <n v="3077"/>
    <x v="31"/>
    <x v="11"/>
    <s v=""/>
    <x v="95"/>
    <x v="11"/>
  </r>
  <r>
    <n v="783259625"/>
    <n v="1"/>
    <n v="6121"/>
    <s v=""/>
    <s v=""/>
    <n v="3228"/>
    <n v="756"/>
    <s v="7700"/>
    <s v="410020610025000"/>
    <x v="0"/>
    <n v="101"/>
    <n v="40908"/>
    <n v="100"/>
    <n v="3140"/>
    <x v="34"/>
    <x v="0"/>
    <s v=""/>
    <x v="95"/>
    <x v="11"/>
  </r>
  <r>
    <n v="783202682"/>
    <n v="1"/>
    <n v="6121"/>
    <s v=""/>
    <s v=""/>
    <n v="3228"/>
    <n v="756"/>
    <s v="7700"/>
    <s v="410020610025000"/>
    <x v="0"/>
    <n v="101"/>
    <n v="40304"/>
    <n v="100"/>
    <n v="3034"/>
    <x v="44"/>
    <x v="1"/>
    <s v=""/>
    <x v="95"/>
    <x v="11"/>
  </r>
  <r>
    <n v="783187539"/>
    <n v="1"/>
    <n v="6121"/>
    <s v=""/>
    <s v=""/>
    <n v="3228"/>
    <n v="756"/>
    <s v="7700"/>
    <s v="410020610025000"/>
    <x v="0"/>
    <n v="101"/>
    <n v="40177"/>
    <n v="100"/>
    <n v="3026"/>
    <x v="53"/>
    <x v="7"/>
    <s v=""/>
    <x v="95"/>
    <x v="11"/>
  </r>
  <r>
    <n v="783223202"/>
    <n v="1"/>
    <n v="6121"/>
    <s v=""/>
    <s v=""/>
    <n v="3228"/>
    <n v="756"/>
    <s v="7700"/>
    <s v="410020610025000"/>
    <x v="0"/>
    <n v="101"/>
    <n v="40525"/>
    <n v="100"/>
    <n v="3077"/>
    <x v="74"/>
    <x v="11"/>
    <s v=""/>
    <x v="95"/>
    <x v="11"/>
  </r>
  <r>
    <n v="783205367"/>
    <n v="1"/>
    <n v="6121"/>
    <s v=""/>
    <s v=""/>
    <n v="3228"/>
    <n v="756"/>
    <s v="7700"/>
    <s v="410050610055000"/>
    <x v="0"/>
    <n v="101"/>
    <n v="40347"/>
    <n v="100"/>
    <n v="3034"/>
    <x v="1"/>
    <x v="1"/>
    <s v=""/>
    <x v="95"/>
    <x v="18"/>
  </r>
  <r>
    <n v="783234133"/>
    <n v="1"/>
    <n v="6121"/>
    <s v=""/>
    <s v=""/>
    <n v="3228"/>
    <n v="756"/>
    <s v="7700"/>
    <s v="410050610055000"/>
    <x v="0"/>
    <n v="101"/>
    <n v="40631"/>
    <n v="100"/>
    <n v="3093"/>
    <x v="2"/>
    <x v="2"/>
    <s v=""/>
    <x v="95"/>
    <x v="18"/>
  </r>
  <r>
    <n v="783218876"/>
    <n v="1"/>
    <n v="6121"/>
    <s v=""/>
    <s v=""/>
    <n v="3228"/>
    <n v="756"/>
    <s v="7700"/>
    <s v="410050610055000"/>
    <x v="0"/>
    <n v="101"/>
    <n v="40487"/>
    <n v="100"/>
    <n v="3069"/>
    <x v="4"/>
    <x v="3"/>
    <s v=""/>
    <x v="95"/>
    <x v="18"/>
  </r>
  <r>
    <n v="783206792"/>
    <n v="2"/>
    <n v="6121"/>
    <s v=""/>
    <s v=""/>
    <n v="3228"/>
    <n v="756"/>
    <s v="7700"/>
    <s v="410050610055000"/>
    <x v="0"/>
    <n v="101"/>
    <n v="40363"/>
    <n v="100"/>
    <n v="3042"/>
    <x v="5"/>
    <x v="4"/>
    <s v=""/>
    <x v="95"/>
    <x v="18"/>
  </r>
  <r>
    <n v="783236508"/>
    <n v="1"/>
    <n v="6121"/>
    <s v=""/>
    <s v=""/>
    <n v="3228"/>
    <n v="756"/>
    <s v="7700"/>
    <s v="410050610055000"/>
    <x v="0"/>
    <n v="101"/>
    <n v="40665"/>
    <n v="100"/>
    <n v="3107"/>
    <x v="6"/>
    <x v="5"/>
    <s v=""/>
    <x v="95"/>
    <x v="18"/>
  </r>
  <r>
    <n v="783228034"/>
    <n v="1"/>
    <n v="6121"/>
    <s v=""/>
    <s v=""/>
    <n v="3228"/>
    <n v="756"/>
    <s v="7700"/>
    <s v="410050610055000"/>
    <x v="0"/>
    <n v="101"/>
    <n v="40568"/>
    <n v="100"/>
    <n v="3085"/>
    <x v="7"/>
    <x v="6"/>
    <s v=""/>
    <x v="95"/>
    <x v="18"/>
  </r>
  <r>
    <n v="783196323"/>
    <n v="2"/>
    <n v="6121"/>
    <s v=""/>
    <s v=""/>
    <n v="3228"/>
    <n v="756"/>
    <s v="7700"/>
    <s v="410050610055000"/>
    <x v="0"/>
    <n v="101"/>
    <n v="40240"/>
    <n v="100"/>
    <n v="3026"/>
    <x v="8"/>
    <x v="7"/>
    <s v=""/>
    <x v="95"/>
    <x v="18"/>
  </r>
  <r>
    <n v="783230390"/>
    <n v="1"/>
    <n v="6121"/>
    <s v=""/>
    <s v=""/>
    <n v="3228"/>
    <n v="756"/>
    <s v="7700"/>
    <s v="410050610055000"/>
    <x v="0"/>
    <n v="101"/>
    <n v="40592"/>
    <n v="100"/>
    <n v="3085"/>
    <x v="9"/>
    <x v="6"/>
    <s v=""/>
    <x v="95"/>
    <x v="18"/>
  </r>
  <r>
    <n v="783253456"/>
    <n v="1"/>
    <n v="6121"/>
    <s v=""/>
    <s v=""/>
    <n v="3228"/>
    <n v="756"/>
    <s v="7700"/>
    <s v="410050610055000"/>
    <x v="0"/>
    <n v="101"/>
    <n v="40843"/>
    <n v="100"/>
    <n v="3131"/>
    <x v="10"/>
    <x v="8"/>
    <s v=""/>
    <x v="95"/>
    <x v="18"/>
  </r>
  <r>
    <n v="783220852"/>
    <n v="1"/>
    <n v="6121"/>
    <s v=""/>
    <s v=""/>
    <n v="3228"/>
    <n v="756"/>
    <s v="7700"/>
    <s v="410050610055000"/>
    <x v="0"/>
    <n v="101"/>
    <n v="40509"/>
    <n v="100"/>
    <n v="3069"/>
    <x v="15"/>
    <x v="3"/>
    <s v=""/>
    <x v="95"/>
    <x v="18"/>
  </r>
  <r>
    <n v="783191022"/>
    <n v="1"/>
    <n v="6121"/>
    <s v=""/>
    <s v=""/>
    <n v="3228"/>
    <n v="756"/>
    <s v="7700"/>
    <s v="410050610055000"/>
    <x v="0"/>
    <n v="101"/>
    <n v="40207"/>
    <n v="100"/>
    <n v="3026"/>
    <x v="16"/>
    <x v="7"/>
    <s v=""/>
    <x v="95"/>
    <x v="18"/>
  </r>
  <r>
    <n v="783204018"/>
    <n v="1"/>
    <n v="6121"/>
    <s v=""/>
    <s v=""/>
    <n v="3228"/>
    <n v="756"/>
    <s v="7700"/>
    <s v="410050610055000"/>
    <x v="0"/>
    <n v="101"/>
    <n v="40321"/>
    <n v="100"/>
    <n v="3034"/>
    <x v="23"/>
    <x v="1"/>
    <s v=""/>
    <x v="95"/>
    <x v="18"/>
  </r>
  <r>
    <n v="783186500"/>
    <n v="1"/>
    <n v="6121"/>
    <s v=""/>
    <s v=""/>
    <n v="3228"/>
    <n v="756"/>
    <s v="7700"/>
    <s v="410050610055000"/>
    <x v="0"/>
    <n v="101"/>
    <n v="40169"/>
    <n v="100"/>
    <n v="3026"/>
    <x v="24"/>
    <x v="7"/>
    <s v=""/>
    <x v="95"/>
    <x v="18"/>
  </r>
  <r>
    <n v="783185284"/>
    <n v="7"/>
    <n v="6121"/>
    <s v=""/>
    <s v=""/>
    <n v="3228"/>
    <n v="756"/>
    <s v="7700"/>
    <s v="410050610055000"/>
    <x v="0"/>
    <n v="101"/>
    <n v="40924"/>
    <n v="100"/>
    <n v="3018"/>
    <x v="26"/>
    <x v="10"/>
    <s v=""/>
    <x v="95"/>
    <x v="18"/>
  </r>
  <r>
    <n v="783237876"/>
    <n v="2"/>
    <n v="6121"/>
    <s v=""/>
    <s v=""/>
    <n v="3228"/>
    <n v="756"/>
    <s v="7700"/>
    <s v="410050610055000"/>
    <x v="0"/>
    <n v="101"/>
    <n v="40681"/>
    <n v="100"/>
    <n v="3107"/>
    <x v="28"/>
    <x v="5"/>
    <s v=""/>
    <x v="95"/>
    <x v="18"/>
  </r>
  <r>
    <n v="783218021"/>
    <n v="1"/>
    <n v="6121"/>
    <s v=""/>
    <s v=""/>
    <n v="3228"/>
    <n v="756"/>
    <s v="7700"/>
    <s v="410050610055000"/>
    <x v="0"/>
    <n v="101"/>
    <n v="40479"/>
    <n v="100"/>
    <n v="3069"/>
    <x v="42"/>
    <x v="3"/>
    <s v=""/>
    <x v="95"/>
    <x v="18"/>
  </r>
  <r>
    <n v="783200959"/>
    <n v="1"/>
    <n v="6121"/>
    <s v=""/>
    <s v=""/>
    <n v="3228"/>
    <n v="756"/>
    <s v="7700"/>
    <s v="410050610055000"/>
    <x v="0"/>
    <n v="101"/>
    <n v="40282"/>
    <n v="100"/>
    <n v="3034"/>
    <x v="43"/>
    <x v="1"/>
    <s v=""/>
    <x v="95"/>
    <x v="18"/>
  </r>
  <r>
    <n v="783252639"/>
    <n v="1"/>
    <n v="6121"/>
    <s v=""/>
    <s v=""/>
    <n v="3228"/>
    <n v="756"/>
    <s v="7700"/>
    <s v="410050610055000"/>
    <x v="0"/>
    <n v="101"/>
    <n v="40835"/>
    <n v="100"/>
    <n v="3131"/>
    <x v="47"/>
    <x v="8"/>
    <s v=""/>
    <x v="95"/>
    <x v="18"/>
  </r>
  <r>
    <n v="783190129"/>
    <n v="1"/>
    <n v="6121"/>
    <s v=""/>
    <s v=""/>
    <n v="3228"/>
    <n v="756"/>
    <s v="7700"/>
    <s v="410050610055000"/>
    <x v="0"/>
    <n v="101"/>
    <n v="40193"/>
    <n v="100"/>
    <n v="3026"/>
    <x v="51"/>
    <x v="7"/>
    <s v=""/>
    <x v="95"/>
    <x v="18"/>
  </r>
  <r>
    <n v="783187545"/>
    <n v="4"/>
    <n v="6121"/>
    <s v=""/>
    <s v=""/>
    <n v="3228"/>
    <n v="756"/>
    <s v="7700"/>
    <s v="410050610055000"/>
    <x v="0"/>
    <n v="101"/>
    <n v="40177"/>
    <n v="100"/>
    <n v="3026"/>
    <x v="53"/>
    <x v="7"/>
    <s v=""/>
    <x v="95"/>
    <x v="18"/>
  </r>
  <r>
    <n v="783241505"/>
    <n v="3"/>
    <n v="6121"/>
    <s v=""/>
    <s v=""/>
    <n v="3228"/>
    <n v="756"/>
    <s v="7700"/>
    <s v="410050610055000"/>
    <x v="0"/>
    <n v="101"/>
    <n v="40711"/>
    <n v="100"/>
    <n v="3115"/>
    <x v="58"/>
    <x v="9"/>
    <s v=""/>
    <x v="95"/>
    <x v="18"/>
  </r>
  <r>
    <n v="783235007"/>
    <n v="1"/>
    <n v="6121"/>
    <s v=""/>
    <s v=""/>
    <n v="3228"/>
    <n v="756"/>
    <s v="7700"/>
    <s v="410050610055000"/>
    <x v="0"/>
    <n v="101"/>
    <n v="40649"/>
    <n v="100"/>
    <n v="3093"/>
    <x v="64"/>
    <x v="2"/>
    <s v=""/>
    <x v="95"/>
    <x v="18"/>
  </r>
  <r>
    <n v="783189027"/>
    <n v="1"/>
    <n v="6121"/>
    <s v=""/>
    <s v=""/>
    <n v="3228"/>
    <n v="756"/>
    <s v="7700"/>
    <s v="410050610055000"/>
    <x v="0"/>
    <n v="101"/>
    <n v="40185"/>
    <n v="100"/>
    <n v="3026"/>
    <x v="69"/>
    <x v="7"/>
    <s v=""/>
    <x v="95"/>
    <x v="18"/>
  </r>
  <r>
    <n v="783193150"/>
    <n v="1"/>
    <n v="6121"/>
    <s v=""/>
    <s v=""/>
    <n v="3228"/>
    <n v="756"/>
    <s v="7700"/>
    <s v="410050610055000"/>
    <x v="0"/>
    <n v="101"/>
    <n v="40223"/>
    <n v="100"/>
    <n v="3026"/>
    <x v="73"/>
    <x v="7"/>
    <s v=""/>
    <x v="95"/>
    <x v="18"/>
  </r>
  <r>
    <n v="783206794"/>
    <n v="1"/>
    <n v="6121"/>
    <s v=""/>
    <s v=""/>
    <n v="3228"/>
    <n v="756"/>
    <s v="7700"/>
    <s v="410060610065000"/>
    <x v="0"/>
    <n v="101"/>
    <n v="40363"/>
    <n v="100"/>
    <n v="3042"/>
    <x v="5"/>
    <x v="4"/>
    <s v=""/>
    <x v="95"/>
    <x v="6"/>
  </r>
  <r>
    <n v="783228036"/>
    <n v="1"/>
    <n v="6121"/>
    <s v=""/>
    <s v=""/>
    <n v="3228"/>
    <n v="756"/>
    <s v="7700"/>
    <s v="410060610065000"/>
    <x v="0"/>
    <n v="101"/>
    <n v="40568"/>
    <n v="100"/>
    <n v="3085"/>
    <x v="7"/>
    <x v="6"/>
    <s v=""/>
    <x v="95"/>
    <x v="6"/>
  </r>
  <r>
    <n v="783253458"/>
    <n v="2"/>
    <n v="6121"/>
    <s v=""/>
    <s v=""/>
    <n v="3228"/>
    <n v="756"/>
    <s v="7700"/>
    <s v="410060610065000"/>
    <x v="0"/>
    <n v="101"/>
    <n v="40843"/>
    <n v="100"/>
    <n v="3131"/>
    <x v="10"/>
    <x v="8"/>
    <s v=""/>
    <x v="95"/>
    <x v="6"/>
  </r>
  <r>
    <n v="783192259"/>
    <n v="1"/>
    <n v="6121"/>
    <s v=""/>
    <s v=""/>
    <n v="3228"/>
    <n v="756"/>
    <s v="7700"/>
    <s v="410060610065000"/>
    <x v="0"/>
    <n v="101"/>
    <n v="40215"/>
    <n v="100"/>
    <n v="3026"/>
    <x v="18"/>
    <x v="7"/>
    <s v=""/>
    <x v="95"/>
    <x v="6"/>
  </r>
  <r>
    <n v="783215743"/>
    <n v="1"/>
    <n v="6121"/>
    <s v=""/>
    <s v=""/>
    <n v="3228"/>
    <n v="756"/>
    <s v="7700"/>
    <s v="410060610065000"/>
    <x v="0"/>
    <n v="101"/>
    <n v="40452"/>
    <n v="100"/>
    <n v="3069"/>
    <x v="25"/>
    <x v="3"/>
    <s v=""/>
    <x v="95"/>
    <x v="6"/>
  </r>
  <r>
    <n v="783185286"/>
    <n v="15"/>
    <n v="6121"/>
    <s v=""/>
    <s v=""/>
    <n v="3228"/>
    <n v="756"/>
    <s v="7700"/>
    <s v="410060610065000"/>
    <x v="0"/>
    <n v="101"/>
    <n v="40924"/>
    <n v="100"/>
    <n v="3018"/>
    <x v="26"/>
    <x v="10"/>
    <s v=""/>
    <x v="95"/>
    <x v="6"/>
  </r>
  <r>
    <n v="783224274"/>
    <n v="3"/>
    <n v="6121"/>
    <s v=""/>
    <s v=""/>
    <n v="3228"/>
    <n v="756"/>
    <s v="7700"/>
    <s v="410060610065000"/>
    <x v="0"/>
    <n v="101"/>
    <n v="40533"/>
    <n v="100"/>
    <n v="3077"/>
    <x v="31"/>
    <x v="11"/>
    <s v=""/>
    <x v="95"/>
    <x v="6"/>
  </r>
  <r>
    <n v="783229670"/>
    <n v="2"/>
    <n v="6121"/>
    <s v=""/>
    <s v=""/>
    <n v="3228"/>
    <n v="756"/>
    <s v="7700"/>
    <s v="410060610065000"/>
    <x v="0"/>
    <n v="101"/>
    <n v="40584"/>
    <n v="100"/>
    <n v="3085"/>
    <x v="32"/>
    <x v="6"/>
    <s v=""/>
    <x v="95"/>
    <x v="6"/>
  </r>
  <r>
    <n v="783222146"/>
    <n v="1"/>
    <n v="6121"/>
    <s v=""/>
    <s v=""/>
    <n v="3228"/>
    <n v="756"/>
    <s v="7700"/>
    <s v="410060610065000"/>
    <x v="0"/>
    <n v="101"/>
    <n v="40517"/>
    <n v="100"/>
    <n v="3069"/>
    <x v="37"/>
    <x v="3"/>
    <s v=""/>
    <x v="95"/>
    <x v="6"/>
  </r>
  <r>
    <n v="783249981"/>
    <n v="1"/>
    <n v="6121"/>
    <s v=""/>
    <s v=""/>
    <n v="3228"/>
    <n v="756"/>
    <s v="7700"/>
    <s v="410060610065000"/>
    <x v="0"/>
    <n v="101"/>
    <n v="40801"/>
    <n v="100"/>
    <n v="3123"/>
    <x v="39"/>
    <x v="13"/>
    <s v=""/>
    <x v="95"/>
    <x v="6"/>
  </r>
  <r>
    <n v="783218023"/>
    <n v="1"/>
    <n v="6121"/>
    <s v=""/>
    <s v=""/>
    <n v="3228"/>
    <n v="756"/>
    <s v="7700"/>
    <s v="410060610065000"/>
    <x v="0"/>
    <n v="101"/>
    <n v="40479"/>
    <n v="100"/>
    <n v="3069"/>
    <x v="42"/>
    <x v="3"/>
    <s v=""/>
    <x v="95"/>
    <x v="6"/>
  </r>
  <r>
    <n v="783202690"/>
    <n v="1"/>
    <n v="6121"/>
    <s v=""/>
    <s v=""/>
    <n v="3228"/>
    <n v="756"/>
    <s v="7700"/>
    <s v="410060610065000"/>
    <x v="0"/>
    <n v="101"/>
    <n v="40304"/>
    <n v="100"/>
    <n v="3034"/>
    <x v="44"/>
    <x v="1"/>
    <s v=""/>
    <x v="95"/>
    <x v="6"/>
  </r>
  <r>
    <n v="783243692"/>
    <n v="1"/>
    <n v="6121"/>
    <s v=""/>
    <s v=""/>
    <n v="3228"/>
    <n v="756"/>
    <s v="7700"/>
    <s v="410060610065000"/>
    <x v="0"/>
    <n v="101"/>
    <n v="40738"/>
    <n v="100"/>
    <n v="3115"/>
    <x v="45"/>
    <x v="9"/>
    <s v=""/>
    <x v="95"/>
    <x v="6"/>
  </r>
  <r>
    <n v="783226611"/>
    <n v="1"/>
    <n v="6121"/>
    <s v=""/>
    <s v=""/>
    <n v="3228"/>
    <n v="756"/>
    <s v="7700"/>
    <s v="410060610065000"/>
    <x v="0"/>
    <n v="101"/>
    <n v="40550"/>
    <n v="100"/>
    <n v="3077"/>
    <x v="52"/>
    <x v="11"/>
    <s v=""/>
    <x v="95"/>
    <x v="6"/>
  </r>
  <r>
    <n v="783187547"/>
    <n v="1"/>
    <n v="6121"/>
    <s v=""/>
    <s v=""/>
    <n v="3228"/>
    <n v="756"/>
    <s v="7700"/>
    <s v="410060610065000"/>
    <x v="0"/>
    <n v="101"/>
    <n v="40177"/>
    <n v="100"/>
    <n v="3026"/>
    <x v="53"/>
    <x v="7"/>
    <s v=""/>
    <x v="95"/>
    <x v="6"/>
  </r>
  <r>
    <n v="783213805"/>
    <n v="3"/>
    <n v="6121"/>
    <s v=""/>
    <s v=""/>
    <n v="3228"/>
    <n v="756"/>
    <s v="7700"/>
    <s v="410060610065000"/>
    <x v="0"/>
    <n v="101"/>
    <n v="40436"/>
    <n v="100"/>
    <n v="3051"/>
    <x v="54"/>
    <x v="12"/>
    <s v=""/>
    <x v="95"/>
    <x v="6"/>
  </r>
  <r>
    <n v="783241507"/>
    <n v="2"/>
    <n v="6121"/>
    <s v=""/>
    <s v=""/>
    <n v="3228"/>
    <n v="756"/>
    <s v="7700"/>
    <s v="410060610065000"/>
    <x v="0"/>
    <n v="101"/>
    <n v="40711"/>
    <n v="100"/>
    <n v="3115"/>
    <x v="58"/>
    <x v="9"/>
    <s v=""/>
    <x v="95"/>
    <x v="6"/>
  </r>
  <r>
    <n v="783254636"/>
    <n v="1"/>
    <n v="6121"/>
    <s v=""/>
    <s v=""/>
    <n v="3228"/>
    <n v="756"/>
    <s v="7700"/>
    <s v="410060610065000"/>
    <x v="0"/>
    <n v="101"/>
    <n v="40851"/>
    <n v="100"/>
    <n v="3131"/>
    <x v="65"/>
    <x v="8"/>
    <s v=""/>
    <x v="95"/>
    <x v="6"/>
  </r>
  <r>
    <n v="783211316"/>
    <n v="1"/>
    <n v="6121"/>
    <s v=""/>
    <s v=""/>
    <n v="3228"/>
    <n v="756"/>
    <s v="7700"/>
    <s v="410060610065000"/>
    <x v="0"/>
    <n v="101"/>
    <n v="40410"/>
    <n v="100"/>
    <n v="3042"/>
    <x v="66"/>
    <x v="4"/>
    <s v=""/>
    <x v="95"/>
    <x v="6"/>
  </r>
  <r>
    <n v="783189029"/>
    <n v="1"/>
    <n v="6121"/>
    <s v=""/>
    <s v=""/>
    <n v="3228"/>
    <n v="756"/>
    <s v="7700"/>
    <s v="410060610065000"/>
    <x v="0"/>
    <n v="101"/>
    <n v="40185"/>
    <n v="100"/>
    <n v="3026"/>
    <x v="69"/>
    <x v="7"/>
    <s v=""/>
    <x v="95"/>
    <x v="6"/>
  </r>
  <r>
    <n v="783185291"/>
    <n v="1"/>
    <n v="6121"/>
    <s v=""/>
    <s v=""/>
    <n v="3228"/>
    <n v="756"/>
    <s v="7700"/>
    <s v="410085799999000"/>
    <x v="0"/>
    <n v="101"/>
    <n v="40924"/>
    <n v="100"/>
    <n v="3018"/>
    <x v="26"/>
    <x v="10"/>
    <s v=""/>
    <x v="95"/>
    <x v="7"/>
  </r>
  <r>
    <n v="783248162"/>
    <n v="1"/>
    <n v="6121"/>
    <s v=""/>
    <s v=""/>
    <n v="3228"/>
    <n v="756"/>
    <s v="7700"/>
    <s v="410085799999000"/>
    <x v="0"/>
    <n v="101"/>
    <n v="40789"/>
    <n v="100"/>
    <n v="3123"/>
    <x v="38"/>
    <x v="13"/>
    <s v=""/>
    <x v="95"/>
    <x v="7"/>
  </r>
  <r>
    <n v="783200966"/>
    <n v="1"/>
    <n v="6121"/>
    <s v=""/>
    <s v=""/>
    <n v="3228"/>
    <n v="756"/>
    <s v="7700"/>
    <s v="410085799999000"/>
    <x v="0"/>
    <n v="101"/>
    <n v="40282"/>
    <n v="100"/>
    <n v="3034"/>
    <x v="43"/>
    <x v="1"/>
    <s v=""/>
    <x v="95"/>
    <x v="7"/>
  </r>
  <r>
    <n v="783220861"/>
    <n v="1"/>
    <n v="6121"/>
    <s v=""/>
    <s v=""/>
    <n v="3228"/>
    <n v="760"/>
    <s v="7700"/>
    <s v="400000600005000"/>
    <x v="0"/>
    <n v="101"/>
    <n v="40509"/>
    <n v="100"/>
    <n v="3069"/>
    <x v="15"/>
    <x v="3"/>
    <s v=""/>
    <x v="48"/>
    <x v="2"/>
  </r>
  <r>
    <n v="783185293"/>
    <n v="6"/>
    <n v="6121"/>
    <s v=""/>
    <s v=""/>
    <n v="3228"/>
    <n v="760"/>
    <s v="7700"/>
    <s v="400000600005000"/>
    <x v="0"/>
    <n v="101"/>
    <n v="40924"/>
    <n v="100"/>
    <n v="3018"/>
    <x v="26"/>
    <x v="10"/>
    <s v=""/>
    <x v="48"/>
    <x v="2"/>
  </r>
  <r>
    <n v="783252648"/>
    <n v="1"/>
    <n v="6121"/>
    <s v=""/>
    <s v=""/>
    <n v="3228"/>
    <n v="760"/>
    <s v="7700"/>
    <s v="400000600005000"/>
    <x v="0"/>
    <n v="101"/>
    <n v="40835"/>
    <n v="100"/>
    <n v="3131"/>
    <x v="47"/>
    <x v="8"/>
    <s v=""/>
    <x v="48"/>
    <x v="2"/>
  </r>
  <r>
    <n v="783261160"/>
    <n v="1"/>
    <n v="6121"/>
    <s v=""/>
    <s v=""/>
    <n v="3228"/>
    <n v="760"/>
    <s v="7700"/>
    <s v="400000600005000"/>
    <x v="0"/>
    <n v="101"/>
    <n v="40916"/>
    <n v="100"/>
    <n v="3140"/>
    <x v="50"/>
    <x v="0"/>
    <s v=""/>
    <x v="48"/>
    <x v="2"/>
  </r>
  <r>
    <n v="783208321"/>
    <n v="1"/>
    <n v="6121"/>
    <s v=""/>
    <s v=""/>
    <n v="3228"/>
    <n v="760"/>
    <s v="7700"/>
    <s v="400000600005000"/>
    <x v="0"/>
    <n v="101"/>
    <n v="40371"/>
    <n v="100"/>
    <n v="3042"/>
    <x v="61"/>
    <x v="4"/>
    <s v=""/>
    <x v="48"/>
    <x v="2"/>
  </r>
  <r>
    <n v="783211323"/>
    <n v="1"/>
    <n v="6121"/>
    <s v=""/>
    <s v=""/>
    <n v="3228"/>
    <n v="760"/>
    <s v="7700"/>
    <s v="400000600005000"/>
    <x v="0"/>
    <n v="101"/>
    <n v="40410"/>
    <n v="100"/>
    <n v="3042"/>
    <x v="66"/>
    <x v="4"/>
    <s v=""/>
    <x v="48"/>
    <x v="2"/>
  </r>
  <r>
    <n v="783189036"/>
    <n v="1"/>
    <n v="6121"/>
    <s v=""/>
    <s v=""/>
    <n v="3228"/>
    <n v="760"/>
    <s v="7700"/>
    <s v="400000600005000"/>
    <x v="0"/>
    <n v="101"/>
    <n v="40185"/>
    <n v="100"/>
    <n v="3026"/>
    <x v="69"/>
    <x v="7"/>
    <s v=""/>
    <x v="48"/>
    <x v="2"/>
  </r>
  <r>
    <n v="783205383"/>
    <n v="1"/>
    <n v="6121"/>
    <s v=""/>
    <s v=""/>
    <n v="3228"/>
    <n v="760"/>
    <s v="7700"/>
    <s v="410035610040000"/>
    <x v="0"/>
    <n v="101"/>
    <n v="40347"/>
    <n v="100"/>
    <n v="3034"/>
    <x v="1"/>
    <x v="1"/>
    <s v=""/>
    <x v="48"/>
    <x v="1"/>
  </r>
  <r>
    <n v="783218892"/>
    <n v="1"/>
    <n v="6121"/>
    <s v=""/>
    <s v=""/>
    <n v="3228"/>
    <n v="760"/>
    <s v="7700"/>
    <s v="410035610040000"/>
    <x v="0"/>
    <n v="101"/>
    <n v="40487"/>
    <n v="100"/>
    <n v="3069"/>
    <x v="4"/>
    <x v="3"/>
    <s v=""/>
    <x v="48"/>
    <x v="1"/>
  </r>
  <r>
    <n v="783228050"/>
    <n v="1"/>
    <n v="6121"/>
    <s v=""/>
    <s v=""/>
    <n v="3228"/>
    <n v="760"/>
    <s v="7700"/>
    <s v="410035610040000"/>
    <x v="0"/>
    <n v="101"/>
    <n v="40568"/>
    <n v="100"/>
    <n v="3085"/>
    <x v="7"/>
    <x v="6"/>
    <s v=""/>
    <x v="48"/>
    <x v="1"/>
  </r>
  <r>
    <n v="783196339"/>
    <n v="1"/>
    <n v="6121"/>
    <s v=""/>
    <s v=""/>
    <n v="3228"/>
    <n v="760"/>
    <s v="7700"/>
    <s v="410035610040000"/>
    <x v="0"/>
    <n v="101"/>
    <n v="40240"/>
    <n v="100"/>
    <n v="3026"/>
    <x v="8"/>
    <x v="7"/>
    <s v=""/>
    <x v="48"/>
    <x v="1"/>
  </r>
  <r>
    <n v="783220868"/>
    <n v="1"/>
    <n v="6121"/>
    <s v=""/>
    <s v=""/>
    <n v="3228"/>
    <n v="760"/>
    <s v="7700"/>
    <s v="410035610040000"/>
    <x v="0"/>
    <n v="101"/>
    <n v="40509"/>
    <n v="100"/>
    <n v="3069"/>
    <x v="15"/>
    <x v="3"/>
    <s v=""/>
    <x v="48"/>
    <x v="1"/>
  </r>
  <r>
    <n v="783194781"/>
    <n v="1"/>
    <n v="6121"/>
    <s v=""/>
    <s v=""/>
    <n v="3228"/>
    <n v="760"/>
    <s v="7700"/>
    <s v="410035610040000"/>
    <x v="0"/>
    <n v="101"/>
    <n v="40231"/>
    <n v="100"/>
    <n v="3026"/>
    <x v="17"/>
    <x v="7"/>
    <s v=""/>
    <x v="48"/>
    <x v="1"/>
  </r>
  <r>
    <n v="783216821"/>
    <n v="1"/>
    <n v="6121"/>
    <s v=""/>
    <s v=""/>
    <n v="3228"/>
    <n v="760"/>
    <s v="7700"/>
    <s v="410035610040000"/>
    <x v="0"/>
    <n v="101"/>
    <n v="40461"/>
    <n v="100"/>
    <n v="3069"/>
    <x v="19"/>
    <x v="3"/>
    <s v=""/>
    <x v="48"/>
    <x v="1"/>
  </r>
  <r>
    <n v="783197840"/>
    <n v="1"/>
    <n v="6121"/>
    <s v=""/>
    <s v=""/>
    <n v="3228"/>
    <n v="760"/>
    <s v="7700"/>
    <s v="410035610040000"/>
    <x v="0"/>
    <n v="101"/>
    <n v="40258"/>
    <n v="100"/>
    <n v="3026"/>
    <x v="20"/>
    <x v="7"/>
    <s v=""/>
    <x v="48"/>
    <x v="1"/>
  </r>
  <r>
    <n v="783186516"/>
    <n v="2"/>
    <n v="6121"/>
    <s v=""/>
    <s v=""/>
    <n v="3228"/>
    <n v="760"/>
    <s v="7700"/>
    <s v="410035610040000"/>
    <x v="0"/>
    <n v="101"/>
    <n v="40169"/>
    <n v="100"/>
    <n v="3026"/>
    <x v="24"/>
    <x v="7"/>
    <s v=""/>
    <x v="48"/>
    <x v="1"/>
  </r>
  <r>
    <n v="783215757"/>
    <n v="1"/>
    <n v="6121"/>
    <s v=""/>
    <s v=""/>
    <n v="3228"/>
    <n v="760"/>
    <s v="7700"/>
    <s v="410035610040000"/>
    <x v="0"/>
    <n v="101"/>
    <n v="40452"/>
    <n v="100"/>
    <n v="3069"/>
    <x v="25"/>
    <x v="3"/>
    <s v=""/>
    <x v="48"/>
    <x v="1"/>
  </r>
  <r>
    <n v="783185300"/>
    <n v="24"/>
    <n v="6121"/>
    <s v=""/>
    <s v=""/>
    <n v="3228"/>
    <n v="760"/>
    <s v="7700"/>
    <s v="410035610040000"/>
    <x v="0"/>
    <n v="101"/>
    <n v="40924"/>
    <n v="100"/>
    <n v="3018"/>
    <x v="26"/>
    <x v="10"/>
    <s v=""/>
    <x v="48"/>
    <x v="1"/>
  </r>
  <r>
    <n v="783209753"/>
    <n v="1"/>
    <n v="6121"/>
    <s v=""/>
    <s v=""/>
    <n v="3228"/>
    <n v="760"/>
    <s v="7700"/>
    <s v="410035610040000"/>
    <x v="0"/>
    <n v="101"/>
    <n v="40398"/>
    <n v="100"/>
    <n v="3042"/>
    <x v="29"/>
    <x v="4"/>
    <s v=""/>
    <x v="48"/>
    <x v="1"/>
  </r>
  <r>
    <n v="783224288"/>
    <n v="1"/>
    <n v="6121"/>
    <s v=""/>
    <s v=""/>
    <n v="3228"/>
    <n v="760"/>
    <s v="7700"/>
    <s v="410035610040000"/>
    <x v="0"/>
    <n v="101"/>
    <n v="40533"/>
    <n v="100"/>
    <n v="3077"/>
    <x v="31"/>
    <x v="11"/>
    <s v=""/>
    <x v="48"/>
    <x v="1"/>
  </r>
  <r>
    <n v="783239450"/>
    <n v="1"/>
    <n v="6121"/>
    <s v=""/>
    <s v=""/>
    <n v="3228"/>
    <n v="760"/>
    <s v="7700"/>
    <s v="410035610040000"/>
    <x v="0"/>
    <n v="101"/>
    <n v="40703"/>
    <n v="100"/>
    <n v="3115"/>
    <x v="35"/>
    <x v="9"/>
    <s v=""/>
    <x v="48"/>
    <x v="1"/>
  </r>
  <r>
    <n v="783248171"/>
    <n v="4"/>
    <n v="6121"/>
    <s v=""/>
    <s v=""/>
    <n v="3228"/>
    <n v="760"/>
    <s v="7700"/>
    <s v="410035610040000"/>
    <x v="0"/>
    <n v="101"/>
    <n v="40789"/>
    <n v="100"/>
    <n v="3123"/>
    <x v="38"/>
    <x v="13"/>
    <s v=""/>
    <x v="48"/>
    <x v="1"/>
  </r>
  <r>
    <n v="783243706"/>
    <n v="1"/>
    <n v="6121"/>
    <s v=""/>
    <s v=""/>
    <n v="3228"/>
    <n v="760"/>
    <s v="7700"/>
    <s v="410035610040000"/>
    <x v="0"/>
    <n v="101"/>
    <n v="40738"/>
    <n v="100"/>
    <n v="3115"/>
    <x v="45"/>
    <x v="9"/>
    <s v=""/>
    <x v="48"/>
    <x v="1"/>
  </r>
  <r>
    <n v="783261167"/>
    <n v="2"/>
    <n v="6121"/>
    <s v=""/>
    <s v=""/>
    <n v="3228"/>
    <n v="760"/>
    <s v="7700"/>
    <s v="410035610040000"/>
    <x v="0"/>
    <n v="101"/>
    <n v="40916"/>
    <n v="100"/>
    <n v="3140"/>
    <x v="50"/>
    <x v="0"/>
    <s v=""/>
    <x v="48"/>
    <x v="1"/>
  </r>
  <r>
    <n v="783213819"/>
    <n v="1"/>
    <n v="6121"/>
    <s v=""/>
    <s v=""/>
    <n v="3228"/>
    <n v="760"/>
    <s v="7700"/>
    <s v="410035610040000"/>
    <x v="0"/>
    <n v="101"/>
    <n v="40436"/>
    <n v="100"/>
    <n v="3051"/>
    <x v="54"/>
    <x v="12"/>
    <s v=""/>
    <x v="48"/>
    <x v="1"/>
  </r>
  <r>
    <n v="783242661"/>
    <n v="1"/>
    <n v="6121"/>
    <s v=""/>
    <s v=""/>
    <n v="3228"/>
    <n v="760"/>
    <s v="7700"/>
    <s v="410035610040000"/>
    <x v="0"/>
    <n v="101"/>
    <n v="40720"/>
    <n v="100"/>
    <n v="3115"/>
    <x v="55"/>
    <x v="9"/>
    <s v=""/>
    <x v="48"/>
    <x v="1"/>
  </r>
  <r>
    <n v="783241521"/>
    <n v="8"/>
    <n v="6121"/>
    <s v=""/>
    <s v=""/>
    <n v="3228"/>
    <n v="760"/>
    <s v="7700"/>
    <s v="410035610040000"/>
    <x v="0"/>
    <n v="101"/>
    <n v="40711"/>
    <n v="100"/>
    <n v="3115"/>
    <x v="58"/>
    <x v="9"/>
    <s v=""/>
    <x v="48"/>
    <x v="1"/>
  </r>
  <r>
    <n v="783208328"/>
    <n v="5"/>
    <n v="6121"/>
    <s v=""/>
    <s v=""/>
    <n v="3228"/>
    <n v="760"/>
    <s v="7700"/>
    <s v="410035610040000"/>
    <x v="0"/>
    <n v="101"/>
    <n v="40371"/>
    <n v="100"/>
    <n v="3042"/>
    <x v="61"/>
    <x v="4"/>
    <s v=""/>
    <x v="48"/>
    <x v="1"/>
  </r>
  <r>
    <n v="783258716"/>
    <n v="1"/>
    <n v="6121"/>
    <s v=""/>
    <s v=""/>
    <n v="3228"/>
    <n v="760"/>
    <s v="7700"/>
    <s v="410035610040000"/>
    <x v="0"/>
    <n v="101"/>
    <n v="40894"/>
    <n v="100"/>
    <n v="3140"/>
    <x v="63"/>
    <x v="0"/>
    <s v=""/>
    <x v="48"/>
    <x v="1"/>
  </r>
  <r>
    <n v="783235023"/>
    <n v="1"/>
    <n v="6121"/>
    <s v=""/>
    <s v=""/>
    <n v="3228"/>
    <n v="760"/>
    <s v="7700"/>
    <s v="410035610040000"/>
    <x v="0"/>
    <n v="101"/>
    <n v="40649"/>
    <n v="100"/>
    <n v="3093"/>
    <x v="64"/>
    <x v="2"/>
    <s v=""/>
    <x v="48"/>
    <x v="1"/>
  </r>
  <r>
    <n v="783193166"/>
    <n v="1"/>
    <n v="6121"/>
    <s v=""/>
    <s v=""/>
    <n v="3228"/>
    <n v="760"/>
    <s v="7700"/>
    <s v="410035610040000"/>
    <x v="0"/>
    <n v="101"/>
    <n v="40223"/>
    <n v="100"/>
    <n v="3026"/>
    <x v="73"/>
    <x v="7"/>
    <s v=""/>
    <x v="48"/>
    <x v="1"/>
  </r>
  <r>
    <n v="783223224"/>
    <n v="2"/>
    <n v="6121"/>
    <s v=""/>
    <s v=""/>
    <n v="3228"/>
    <n v="760"/>
    <s v="7700"/>
    <s v="410035610040000"/>
    <x v="0"/>
    <n v="101"/>
    <n v="40525"/>
    <n v="100"/>
    <n v="3077"/>
    <x v="74"/>
    <x v="11"/>
    <s v=""/>
    <x v="48"/>
    <x v="1"/>
  </r>
  <r>
    <n v="783241531"/>
    <n v="1"/>
    <n v="6121"/>
    <s v=""/>
    <s v=""/>
    <n v="3228"/>
    <n v="760"/>
    <s v="7700"/>
    <s v="410085799999000"/>
    <x v="0"/>
    <n v="101"/>
    <n v="40711"/>
    <n v="100"/>
    <n v="3115"/>
    <x v="58"/>
    <x v="9"/>
    <s v=""/>
    <x v="48"/>
    <x v="7"/>
  </r>
  <r>
    <n v="783194797"/>
    <n v="1"/>
    <n v="6121"/>
    <s v=""/>
    <s v=""/>
    <n v="3228"/>
    <n v="762"/>
    <s v="7700"/>
    <s v="410020610025000"/>
    <x v="0"/>
    <n v="101"/>
    <n v="40231"/>
    <n v="100"/>
    <n v="3026"/>
    <x v="17"/>
    <x v="7"/>
    <s v=""/>
    <x v="102"/>
    <x v="11"/>
  </r>
  <r>
    <n v="783185316"/>
    <n v="5"/>
    <n v="6121"/>
    <s v=""/>
    <s v=""/>
    <n v="3228"/>
    <n v="762"/>
    <s v="7700"/>
    <s v="410020610025000"/>
    <x v="0"/>
    <n v="101"/>
    <n v="40924"/>
    <n v="100"/>
    <n v="3018"/>
    <x v="26"/>
    <x v="10"/>
    <s v=""/>
    <x v="102"/>
    <x v="11"/>
  </r>
  <r>
    <n v="783241537"/>
    <n v="1"/>
    <n v="6121"/>
    <s v=""/>
    <s v=""/>
    <n v="3228"/>
    <n v="762"/>
    <s v="7700"/>
    <s v="410020610025000"/>
    <x v="0"/>
    <n v="101"/>
    <n v="40711"/>
    <n v="100"/>
    <n v="3115"/>
    <x v="58"/>
    <x v="9"/>
    <s v=""/>
    <x v="102"/>
    <x v="11"/>
  </r>
  <r>
    <n v="783197857"/>
    <n v="2"/>
    <n v="6121"/>
    <s v=""/>
    <s v=""/>
    <n v="3228"/>
    <n v="762"/>
    <s v="7700"/>
    <s v="410025610030000"/>
    <x v="0"/>
    <n v="101"/>
    <n v="40258"/>
    <n v="100"/>
    <n v="3026"/>
    <x v="20"/>
    <x v="7"/>
    <s v=""/>
    <x v="102"/>
    <x v="9"/>
  </r>
  <r>
    <n v="783185317"/>
    <n v="6"/>
    <n v="6121"/>
    <s v=""/>
    <s v=""/>
    <n v="3228"/>
    <n v="762"/>
    <s v="7700"/>
    <s v="410025610030000"/>
    <x v="0"/>
    <n v="101"/>
    <n v="40924"/>
    <n v="100"/>
    <n v="3018"/>
    <x v="26"/>
    <x v="10"/>
    <s v=""/>
    <x v="102"/>
    <x v="9"/>
  </r>
  <r>
    <n v="783241538"/>
    <n v="3"/>
    <n v="6121"/>
    <s v=""/>
    <s v=""/>
    <n v="3228"/>
    <n v="762"/>
    <s v="7700"/>
    <s v="410025610030000"/>
    <x v="0"/>
    <n v="101"/>
    <n v="40711"/>
    <n v="100"/>
    <n v="3115"/>
    <x v="58"/>
    <x v="9"/>
    <s v=""/>
    <x v="102"/>
    <x v="9"/>
  </r>
  <r>
    <n v="783208345"/>
    <n v="1"/>
    <n v="6121"/>
    <s v=""/>
    <s v=""/>
    <n v="3228"/>
    <n v="762"/>
    <s v="7700"/>
    <s v="410025610030000"/>
    <x v="0"/>
    <n v="101"/>
    <n v="40371"/>
    <n v="100"/>
    <n v="3042"/>
    <x v="61"/>
    <x v="4"/>
    <s v=""/>
    <x v="102"/>
    <x v="9"/>
  </r>
  <r>
    <n v="783185332"/>
    <n v="1"/>
    <n v="6121"/>
    <s v=""/>
    <s v=""/>
    <n v="3228"/>
    <n v="764"/>
    <s v="7700"/>
    <s v="400005610010000"/>
    <x v="0"/>
    <n v="101"/>
    <n v="40924"/>
    <n v="100"/>
    <n v="3018"/>
    <x v="26"/>
    <x v="10"/>
    <s v=""/>
    <x v="46"/>
    <x v="14"/>
  </r>
  <r>
    <n v="783185333"/>
    <n v="1"/>
    <n v="6121"/>
    <s v=""/>
    <s v=""/>
    <n v="3228"/>
    <n v="764"/>
    <s v="7700"/>
    <s v="410010610015000"/>
    <x v="0"/>
    <n v="101"/>
    <n v="40924"/>
    <n v="100"/>
    <n v="3018"/>
    <x v="26"/>
    <x v="10"/>
    <s v=""/>
    <x v="46"/>
    <x v="4"/>
  </r>
  <r>
    <n v="783249990"/>
    <n v="1"/>
    <n v="6121"/>
    <s v=""/>
    <s v=""/>
    <n v="3228"/>
    <n v="764"/>
    <s v="7700"/>
    <s v="410010610015000"/>
    <x v="0"/>
    <n v="101"/>
    <n v="40801"/>
    <n v="100"/>
    <n v="3123"/>
    <x v="39"/>
    <x v="13"/>
    <s v=""/>
    <x v="46"/>
    <x v="4"/>
  </r>
  <r>
    <n v="783185338"/>
    <n v="32"/>
    <n v="6121"/>
    <s v=""/>
    <s v=""/>
    <n v="3228"/>
    <n v="764"/>
    <s v="7700"/>
    <s v="410035610040000"/>
    <x v="0"/>
    <n v="101"/>
    <n v="40924"/>
    <n v="100"/>
    <n v="3018"/>
    <x v="26"/>
    <x v="10"/>
    <s v=""/>
    <x v="46"/>
    <x v="1"/>
  </r>
  <r>
    <n v="783212546"/>
    <n v="5"/>
    <n v="6121"/>
    <s v=""/>
    <s v=""/>
    <n v="3228"/>
    <n v="764"/>
    <s v="7700"/>
    <s v="410035610040000"/>
    <x v="0"/>
    <n v="101"/>
    <n v="40428"/>
    <n v="100"/>
    <n v="3051"/>
    <x v="56"/>
    <x v="12"/>
    <s v=""/>
    <x v="46"/>
    <x v="1"/>
  </r>
  <r>
    <n v="783208366"/>
    <n v="2"/>
    <n v="6121"/>
    <s v=""/>
    <s v=""/>
    <n v="3228"/>
    <n v="764"/>
    <s v="7700"/>
    <s v="410035610040000"/>
    <x v="0"/>
    <n v="101"/>
    <n v="40371"/>
    <n v="100"/>
    <n v="3042"/>
    <x v="61"/>
    <x v="4"/>
    <s v=""/>
    <x v="46"/>
    <x v="1"/>
  </r>
  <r>
    <n v="783189062"/>
    <n v="1"/>
    <n v="6121"/>
    <s v=""/>
    <s v=""/>
    <n v="3228"/>
    <n v="764"/>
    <s v="7700"/>
    <s v="410035610040000"/>
    <x v="0"/>
    <n v="101"/>
    <n v="40185"/>
    <n v="100"/>
    <n v="3026"/>
    <x v="69"/>
    <x v="7"/>
    <s v=""/>
    <x v="46"/>
    <x v="1"/>
  </r>
  <r>
    <n v="783238576"/>
    <n v="1"/>
    <n v="6121"/>
    <s v=""/>
    <s v=""/>
    <n v="3228"/>
    <n v="764"/>
    <s v="7700"/>
    <s v="410035610040000"/>
    <x v="0"/>
    <n v="101"/>
    <n v="40690"/>
    <n v="100"/>
    <n v="3107"/>
    <x v="75"/>
    <x v="5"/>
    <s v=""/>
    <x v="46"/>
    <x v="1"/>
  </r>
  <r>
    <n v="783220921"/>
    <n v="2"/>
    <n v="6121"/>
    <s v=""/>
    <s v=""/>
    <n v="3228"/>
    <n v="792"/>
    <s v="7700"/>
    <s v="410015610020000"/>
    <x v="0"/>
    <n v="101"/>
    <n v="40509"/>
    <n v="100"/>
    <n v="3069"/>
    <x v="15"/>
    <x v="3"/>
    <s v=""/>
    <x v="39"/>
    <x v="8"/>
  </r>
  <r>
    <n v="783194834"/>
    <n v="1"/>
    <n v="6121"/>
    <s v=""/>
    <s v=""/>
    <n v="3228"/>
    <n v="792"/>
    <s v="7700"/>
    <s v="410015610020000"/>
    <x v="0"/>
    <n v="101"/>
    <n v="40231"/>
    <n v="100"/>
    <n v="3026"/>
    <x v="17"/>
    <x v="7"/>
    <s v=""/>
    <x v="39"/>
    <x v="8"/>
  </r>
  <r>
    <n v="783197912"/>
    <n v="1"/>
    <n v="6121"/>
    <s v=""/>
    <s v=""/>
    <n v="3228"/>
    <n v="792"/>
    <s v="7700"/>
    <s v="410015610020000"/>
    <x v="0"/>
    <n v="101"/>
    <n v="40258"/>
    <n v="100"/>
    <n v="3026"/>
    <x v="20"/>
    <x v="7"/>
    <s v=""/>
    <x v="39"/>
    <x v="8"/>
  </r>
  <r>
    <n v="783185429"/>
    <n v="14"/>
    <n v="6121"/>
    <s v=""/>
    <s v=""/>
    <n v="3228"/>
    <n v="792"/>
    <s v="7700"/>
    <s v="410015610020000"/>
    <x v="0"/>
    <n v="101"/>
    <n v="40924"/>
    <n v="100"/>
    <n v="3018"/>
    <x v="26"/>
    <x v="10"/>
    <s v=""/>
    <x v="39"/>
    <x v="8"/>
  </r>
  <r>
    <n v="783209787"/>
    <n v="1"/>
    <n v="6121"/>
    <s v=""/>
    <s v=""/>
    <n v="3228"/>
    <n v="792"/>
    <s v="7700"/>
    <s v="410015610020000"/>
    <x v="0"/>
    <n v="101"/>
    <n v="40398"/>
    <n v="100"/>
    <n v="3042"/>
    <x v="29"/>
    <x v="4"/>
    <s v=""/>
    <x v="39"/>
    <x v="8"/>
  </r>
  <r>
    <n v="783201028"/>
    <n v="2"/>
    <n v="6121"/>
    <s v=""/>
    <s v=""/>
    <n v="3228"/>
    <n v="792"/>
    <s v="7700"/>
    <s v="410015610020000"/>
    <x v="0"/>
    <n v="101"/>
    <n v="40282"/>
    <n v="100"/>
    <n v="3034"/>
    <x v="43"/>
    <x v="1"/>
    <s v=""/>
    <x v="39"/>
    <x v="8"/>
  </r>
  <r>
    <n v="783261201"/>
    <n v="2"/>
    <n v="6121"/>
    <s v=""/>
    <s v=""/>
    <n v="3228"/>
    <n v="792"/>
    <s v="7700"/>
    <s v="410015610020000"/>
    <x v="0"/>
    <n v="101"/>
    <n v="40916"/>
    <n v="100"/>
    <n v="3140"/>
    <x v="50"/>
    <x v="0"/>
    <s v=""/>
    <x v="39"/>
    <x v="8"/>
  </r>
  <r>
    <n v="783213853"/>
    <n v="1"/>
    <n v="6121"/>
    <s v=""/>
    <s v=""/>
    <n v="3228"/>
    <n v="792"/>
    <s v="7700"/>
    <s v="410015610020000"/>
    <x v="0"/>
    <n v="101"/>
    <n v="40436"/>
    <n v="100"/>
    <n v="3051"/>
    <x v="54"/>
    <x v="12"/>
    <s v=""/>
    <x v="39"/>
    <x v="8"/>
  </r>
  <r>
    <n v="783208400"/>
    <n v="1"/>
    <n v="6121"/>
    <s v=""/>
    <s v=""/>
    <n v="3228"/>
    <n v="792"/>
    <s v="7700"/>
    <s v="410015610020000"/>
    <x v="0"/>
    <n v="101"/>
    <n v="40371"/>
    <n v="100"/>
    <n v="3042"/>
    <x v="61"/>
    <x v="4"/>
    <s v=""/>
    <x v="39"/>
    <x v="8"/>
  </r>
  <r>
    <n v="783228091"/>
    <n v="1"/>
    <n v="6121"/>
    <s v=""/>
    <s v=""/>
    <n v="3228"/>
    <n v="792"/>
    <s v="7700"/>
    <s v="410050610055000"/>
    <x v="0"/>
    <n v="101"/>
    <n v="40568"/>
    <n v="100"/>
    <n v="3085"/>
    <x v="7"/>
    <x v="6"/>
    <s v=""/>
    <x v="39"/>
    <x v="18"/>
  </r>
  <r>
    <n v="783185436"/>
    <n v="10"/>
    <n v="6121"/>
    <s v=""/>
    <s v=""/>
    <n v="3228"/>
    <n v="792"/>
    <s v="7700"/>
    <s v="410050610055000"/>
    <x v="0"/>
    <n v="101"/>
    <n v="40924"/>
    <n v="100"/>
    <n v="3018"/>
    <x v="26"/>
    <x v="10"/>
    <s v=""/>
    <x v="39"/>
    <x v="18"/>
  </r>
  <r>
    <n v="783224329"/>
    <n v="2"/>
    <n v="6121"/>
    <s v=""/>
    <s v=""/>
    <n v="3228"/>
    <n v="792"/>
    <s v="7700"/>
    <s v="410050610055000"/>
    <x v="0"/>
    <n v="101"/>
    <n v="40533"/>
    <n v="100"/>
    <n v="3077"/>
    <x v="31"/>
    <x v="11"/>
    <s v=""/>
    <x v="39"/>
    <x v="18"/>
  </r>
  <r>
    <n v="783252677"/>
    <n v="1"/>
    <n v="6121"/>
    <s v=""/>
    <s v=""/>
    <n v="3228"/>
    <n v="792"/>
    <s v="7700"/>
    <s v="410050610055000"/>
    <x v="0"/>
    <n v="101"/>
    <n v="40835"/>
    <n v="100"/>
    <n v="3131"/>
    <x v="47"/>
    <x v="8"/>
    <s v=""/>
    <x v="39"/>
    <x v="18"/>
  </r>
  <r>
    <n v="783261208"/>
    <n v="2"/>
    <n v="6121"/>
    <s v=""/>
    <s v=""/>
    <n v="3228"/>
    <n v="792"/>
    <s v="7700"/>
    <s v="410050610055000"/>
    <x v="0"/>
    <n v="101"/>
    <n v="40916"/>
    <n v="100"/>
    <n v="3140"/>
    <x v="50"/>
    <x v="0"/>
    <s v=""/>
    <x v="39"/>
    <x v="18"/>
  </r>
  <r>
    <n v="783190186"/>
    <n v="1"/>
    <n v="6121"/>
    <s v=""/>
    <s v=""/>
    <n v="3228"/>
    <n v="792"/>
    <s v="7700"/>
    <s v="410050610055000"/>
    <x v="0"/>
    <n v="101"/>
    <n v="40193"/>
    <n v="100"/>
    <n v="3026"/>
    <x v="51"/>
    <x v="7"/>
    <s v=""/>
    <x v="39"/>
    <x v="18"/>
  </r>
  <r>
    <n v="783242721"/>
    <n v="1"/>
    <n v="6121"/>
    <s v=""/>
    <s v=""/>
    <n v="3228"/>
    <n v="792"/>
    <s v="7700"/>
    <s v="410050610055000"/>
    <x v="0"/>
    <n v="101"/>
    <n v="40720"/>
    <n v="100"/>
    <n v="3115"/>
    <x v="55"/>
    <x v="9"/>
    <s v=""/>
    <x v="39"/>
    <x v="18"/>
  </r>
  <r>
    <n v="783241600"/>
    <n v="1"/>
    <n v="6121"/>
    <s v=""/>
    <s v=""/>
    <n v="3228"/>
    <n v="792"/>
    <s v="7700"/>
    <s v="410050610055000"/>
    <x v="0"/>
    <n v="101"/>
    <n v="40711"/>
    <n v="100"/>
    <n v="3115"/>
    <x v="58"/>
    <x v="9"/>
    <s v=""/>
    <x v="39"/>
    <x v="18"/>
  </r>
  <r>
    <n v="783208407"/>
    <n v="2"/>
    <n v="6121"/>
    <s v=""/>
    <s v=""/>
    <n v="3228"/>
    <n v="792"/>
    <s v="7700"/>
    <s v="410050610055000"/>
    <x v="0"/>
    <n v="101"/>
    <n v="40371"/>
    <n v="100"/>
    <n v="3042"/>
    <x v="61"/>
    <x v="4"/>
    <s v=""/>
    <x v="39"/>
    <x v="18"/>
  </r>
  <r>
    <n v="783257805"/>
    <n v="16"/>
    <n v="6121"/>
    <s v=""/>
    <s v=""/>
    <n v="3228"/>
    <n v="804"/>
    <s v="7700"/>
    <s v="410040610045000"/>
    <x v="0"/>
    <n v="101"/>
    <n v="40886"/>
    <n v="100"/>
    <n v="3140"/>
    <x v="0"/>
    <x v="0"/>
    <s v=""/>
    <x v="0"/>
    <x v="12"/>
  </r>
  <r>
    <n v="783205441"/>
    <n v="21"/>
    <n v="6121"/>
    <s v=""/>
    <s v=""/>
    <n v="3228"/>
    <n v="804"/>
    <s v="7700"/>
    <s v="410040610045000"/>
    <x v="0"/>
    <n v="101"/>
    <n v="40347"/>
    <n v="100"/>
    <n v="3034"/>
    <x v="1"/>
    <x v="1"/>
    <s v=""/>
    <x v="0"/>
    <x v="12"/>
  </r>
  <r>
    <n v="783234188"/>
    <n v="51"/>
    <n v="6121"/>
    <s v=""/>
    <s v=""/>
    <n v="3228"/>
    <n v="804"/>
    <s v="7700"/>
    <s v="410040610045000"/>
    <x v="0"/>
    <n v="101"/>
    <n v="40631"/>
    <n v="100"/>
    <n v="3093"/>
    <x v="2"/>
    <x v="2"/>
    <s v=""/>
    <x v="0"/>
    <x v="12"/>
  </r>
  <r>
    <n v="783203446"/>
    <n v="38"/>
    <n v="6121"/>
    <s v=""/>
    <s v=""/>
    <n v="3228"/>
    <n v="804"/>
    <s v="7700"/>
    <s v="410040610045000"/>
    <x v="0"/>
    <n v="101"/>
    <n v="40312"/>
    <n v="100"/>
    <n v="3034"/>
    <x v="3"/>
    <x v="1"/>
    <s v=""/>
    <x v="0"/>
    <x v="12"/>
  </r>
  <r>
    <n v="783218931"/>
    <n v="43"/>
    <n v="6121"/>
    <s v=""/>
    <s v=""/>
    <n v="3228"/>
    <n v="804"/>
    <s v="7700"/>
    <s v="410040610045000"/>
    <x v="0"/>
    <n v="101"/>
    <n v="40487"/>
    <n v="100"/>
    <n v="3069"/>
    <x v="4"/>
    <x v="3"/>
    <s v=""/>
    <x v="0"/>
    <x v="12"/>
  </r>
  <r>
    <n v="783206866"/>
    <n v="32"/>
    <n v="6121"/>
    <s v=""/>
    <s v=""/>
    <n v="3228"/>
    <n v="804"/>
    <s v="7700"/>
    <s v="410040610045000"/>
    <x v="0"/>
    <n v="101"/>
    <n v="40363"/>
    <n v="100"/>
    <n v="3042"/>
    <x v="5"/>
    <x v="4"/>
    <s v=""/>
    <x v="0"/>
    <x v="12"/>
  </r>
  <r>
    <n v="783236563"/>
    <n v="81"/>
    <n v="6121"/>
    <s v=""/>
    <s v=""/>
    <n v="3228"/>
    <n v="804"/>
    <s v="7700"/>
    <s v="410040610045000"/>
    <x v="0"/>
    <n v="101"/>
    <n v="40665"/>
    <n v="100"/>
    <n v="3107"/>
    <x v="6"/>
    <x v="5"/>
    <s v=""/>
    <x v="0"/>
    <x v="12"/>
  </r>
  <r>
    <n v="783228108"/>
    <n v="158"/>
    <n v="6121"/>
    <s v=""/>
    <s v=""/>
    <n v="3228"/>
    <n v="804"/>
    <s v="7700"/>
    <s v="410040610045000"/>
    <x v="0"/>
    <n v="101"/>
    <n v="40568"/>
    <n v="100"/>
    <n v="3085"/>
    <x v="7"/>
    <x v="6"/>
    <s v=""/>
    <x v="0"/>
    <x v="12"/>
  </r>
  <r>
    <n v="783196416"/>
    <n v="188"/>
    <n v="6121"/>
    <s v=""/>
    <s v=""/>
    <n v="3228"/>
    <n v="804"/>
    <s v="7700"/>
    <s v="410040610045000"/>
    <x v="0"/>
    <n v="101"/>
    <n v="40240"/>
    <n v="100"/>
    <n v="3026"/>
    <x v="8"/>
    <x v="7"/>
    <s v=""/>
    <x v="0"/>
    <x v="12"/>
  </r>
  <r>
    <n v="783230464"/>
    <n v="16"/>
    <n v="6121"/>
    <s v=""/>
    <s v=""/>
    <n v="3228"/>
    <n v="804"/>
    <s v="7700"/>
    <s v="410040610045000"/>
    <x v="0"/>
    <n v="101"/>
    <n v="40592"/>
    <n v="100"/>
    <n v="3085"/>
    <x v="9"/>
    <x v="6"/>
    <s v=""/>
    <x v="0"/>
    <x v="12"/>
  </r>
  <r>
    <n v="783253511"/>
    <n v="27"/>
    <n v="6121"/>
    <s v=""/>
    <s v=""/>
    <n v="3228"/>
    <n v="804"/>
    <s v="7700"/>
    <s v="410040610045000"/>
    <x v="0"/>
    <n v="101"/>
    <n v="40843"/>
    <n v="100"/>
    <n v="3131"/>
    <x v="10"/>
    <x v="8"/>
    <s v=""/>
    <x v="0"/>
    <x v="12"/>
  </r>
  <r>
    <n v="783245360"/>
    <n v="88"/>
    <n v="6121"/>
    <s v=""/>
    <s v=""/>
    <n v="3228"/>
    <n v="804"/>
    <s v="7700"/>
    <s v="410040610045000"/>
    <x v="0"/>
    <n v="101"/>
    <n v="40754"/>
    <n v="100"/>
    <n v="3115"/>
    <x v="11"/>
    <x v="9"/>
    <s v=""/>
    <x v="0"/>
    <x v="12"/>
  </r>
  <r>
    <n v="783251820"/>
    <n v="37"/>
    <n v="6121"/>
    <s v=""/>
    <s v=""/>
    <n v="3228"/>
    <n v="804"/>
    <s v="7700"/>
    <s v="410040610045000"/>
    <x v="0"/>
    <n v="101"/>
    <n v="40827"/>
    <n v="100"/>
    <n v="3131"/>
    <x v="12"/>
    <x v="8"/>
    <s v=""/>
    <x v="0"/>
    <x v="12"/>
  </r>
  <r>
    <n v="783244562"/>
    <n v="21"/>
    <n v="6121"/>
    <s v=""/>
    <s v=""/>
    <n v="3228"/>
    <n v="804"/>
    <s v="7700"/>
    <s v="410040610045000"/>
    <x v="0"/>
    <n v="101"/>
    <n v="40746"/>
    <n v="100"/>
    <n v="3115"/>
    <x v="13"/>
    <x v="9"/>
    <s v=""/>
    <x v="0"/>
    <x v="12"/>
  </r>
  <r>
    <n v="783237247"/>
    <n v="54"/>
    <n v="6121"/>
    <s v=""/>
    <s v=""/>
    <n v="3228"/>
    <n v="804"/>
    <s v="7700"/>
    <s v="410040610045000"/>
    <x v="0"/>
    <n v="101"/>
    <n v="40673"/>
    <n v="100"/>
    <n v="3107"/>
    <x v="14"/>
    <x v="5"/>
    <s v=""/>
    <x v="0"/>
    <x v="12"/>
  </r>
  <r>
    <n v="783220945"/>
    <n v="83"/>
    <n v="6121"/>
    <s v=""/>
    <s v=""/>
    <n v="3228"/>
    <n v="804"/>
    <s v="7700"/>
    <s v="410040610045000"/>
    <x v="0"/>
    <n v="101"/>
    <n v="40509"/>
    <n v="100"/>
    <n v="3069"/>
    <x v="15"/>
    <x v="3"/>
    <s v=""/>
    <x v="0"/>
    <x v="12"/>
  </r>
  <r>
    <n v="783191058"/>
    <n v="68"/>
    <n v="6121"/>
    <s v=""/>
    <s v=""/>
    <n v="3228"/>
    <n v="804"/>
    <s v="7700"/>
    <s v="410040610045000"/>
    <x v="0"/>
    <n v="101"/>
    <n v="40207"/>
    <n v="100"/>
    <n v="3026"/>
    <x v="16"/>
    <x v="7"/>
    <s v=""/>
    <x v="0"/>
    <x v="12"/>
  </r>
  <r>
    <n v="783194877"/>
    <n v="92"/>
    <n v="6121"/>
    <s v=""/>
    <s v=""/>
    <n v="3228"/>
    <n v="804"/>
    <s v="7700"/>
    <s v="410040610045000"/>
    <x v="0"/>
    <n v="101"/>
    <n v="40231"/>
    <n v="100"/>
    <n v="3026"/>
    <x v="17"/>
    <x v="7"/>
    <s v=""/>
    <x v="0"/>
    <x v="12"/>
  </r>
  <r>
    <n v="783192331"/>
    <n v="225"/>
    <n v="6121"/>
    <s v=""/>
    <s v=""/>
    <n v="3228"/>
    <n v="804"/>
    <s v="7700"/>
    <s v="410040610045000"/>
    <x v="0"/>
    <n v="101"/>
    <n v="40215"/>
    <n v="100"/>
    <n v="3026"/>
    <x v="18"/>
    <x v="7"/>
    <s v=""/>
    <x v="0"/>
    <x v="12"/>
  </r>
  <r>
    <n v="783216879"/>
    <n v="103"/>
    <n v="6121"/>
    <s v=""/>
    <s v=""/>
    <n v="3228"/>
    <n v="804"/>
    <s v="7700"/>
    <s v="410040610045000"/>
    <x v="0"/>
    <n v="101"/>
    <n v="40461"/>
    <n v="100"/>
    <n v="3069"/>
    <x v="19"/>
    <x v="3"/>
    <s v=""/>
    <x v="0"/>
    <x v="12"/>
  </r>
  <r>
    <n v="783197936"/>
    <n v="170"/>
    <n v="6121"/>
    <s v=""/>
    <s v=""/>
    <n v="3228"/>
    <n v="804"/>
    <s v="7700"/>
    <s v="410040610045000"/>
    <x v="0"/>
    <n v="101"/>
    <n v="40258"/>
    <n v="100"/>
    <n v="3026"/>
    <x v="20"/>
    <x v="7"/>
    <s v=""/>
    <x v="0"/>
    <x v="12"/>
  </r>
  <r>
    <n v="783201907"/>
    <n v="105"/>
    <n v="6121"/>
    <s v=""/>
    <s v=""/>
    <n v="3228"/>
    <n v="804"/>
    <s v="7700"/>
    <s v="410040610045000"/>
    <x v="0"/>
    <n v="101"/>
    <n v="40291"/>
    <n v="100"/>
    <n v="3034"/>
    <x v="21"/>
    <x v="1"/>
    <s v=""/>
    <x v="0"/>
    <x v="12"/>
  </r>
  <r>
    <n v="783199019"/>
    <n v="71"/>
    <n v="6121"/>
    <s v=""/>
    <s v=""/>
    <n v="3228"/>
    <n v="804"/>
    <s v="7700"/>
    <s v="410040610045000"/>
    <x v="0"/>
    <n v="101"/>
    <n v="40266"/>
    <n v="100"/>
    <n v="3026"/>
    <x v="22"/>
    <x v="7"/>
    <s v=""/>
    <x v="0"/>
    <x v="12"/>
  </r>
  <r>
    <n v="783204073"/>
    <n v="28"/>
    <n v="6121"/>
    <s v=""/>
    <s v=""/>
    <n v="3228"/>
    <n v="804"/>
    <s v="7700"/>
    <s v="410040610045000"/>
    <x v="0"/>
    <n v="101"/>
    <n v="40321"/>
    <n v="100"/>
    <n v="3034"/>
    <x v="23"/>
    <x v="1"/>
    <s v=""/>
    <x v="0"/>
    <x v="12"/>
  </r>
  <r>
    <n v="783186574"/>
    <n v="61"/>
    <n v="6121"/>
    <s v=""/>
    <s v=""/>
    <n v="3228"/>
    <n v="804"/>
    <s v="7700"/>
    <s v="410040610045000"/>
    <x v="0"/>
    <n v="101"/>
    <n v="40169"/>
    <n v="100"/>
    <n v="3026"/>
    <x v="24"/>
    <x v="7"/>
    <s v=""/>
    <x v="0"/>
    <x v="12"/>
  </r>
  <r>
    <n v="783215815"/>
    <n v="51"/>
    <n v="6121"/>
    <s v=""/>
    <s v=""/>
    <n v="3228"/>
    <n v="804"/>
    <s v="7700"/>
    <s v="410040610045000"/>
    <x v="0"/>
    <n v="101"/>
    <n v="40452"/>
    <n v="100"/>
    <n v="3069"/>
    <x v="25"/>
    <x v="3"/>
    <s v=""/>
    <x v="0"/>
    <x v="12"/>
  </r>
  <r>
    <n v="783185491"/>
    <n v="2932"/>
    <n v="6121"/>
    <s v=""/>
    <s v=""/>
    <n v="3228"/>
    <n v="804"/>
    <s v="7700"/>
    <s v="410040610045000"/>
    <x v="0"/>
    <n v="101"/>
    <n v="40924"/>
    <n v="100"/>
    <n v="3018"/>
    <x v="26"/>
    <x v="10"/>
    <s v=""/>
    <x v="0"/>
    <x v="12"/>
  </r>
  <r>
    <n v="783255525"/>
    <n v="4"/>
    <n v="6121"/>
    <s v=""/>
    <s v=""/>
    <n v="3228"/>
    <n v="804"/>
    <s v="7700"/>
    <s v="410040610045000"/>
    <x v="0"/>
    <n v="101"/>
    <n v="40860"/>
    <n v="100"/>
    <n v="3140"/>
    <x v="27"/>
    <x v="0"/>
    <s v=""/>
    <x v="0"/>
    <x v="12"/>
  </r>
  <r>
    <n v="783237931"/>
    <n v="75"/>
    <n v="6121"/>
    <s v=""/>
    <s v=""/>
    <n v="3228"/>
    <n v="804"/>
    <s v="7700"/>
    <s v="410040610045000"/>
    <x v="0"/>
    <n v="101"/>
    <n v="40681"/>
    <n v="100"/>
    <n v="3107"/>
    <x v="28"/>
    <x v="5"/>
    <s v=""/>
    <x v="0"/>
    <x v="12"/>
  </r>
  <r>
    <n v="783209811"/>
    <n v="58"/>
    <n v="6121"/>
    <s v=""/>
    <s v=""/>
    <n v="3228"/>
    <n v="804"/>
    <s v="7700"/>
    <s v="410040610045000"/>
    <x v="0"/>
    <n v="101"/>
    <n v="40398"/>
    <n v="100"/>
    <n v="3042"/>
    <x v="29"/>
    <x v="4"/>
    <s v=""/>
    <x v="0"/>
    <x v="12"/>
  </r>
  <r>
    <n v="783209146"/>
    <n v="47"/>
    <n v="6121"/>
    <s v=""/>
    <s v=""/>
    <n v="3228"/>
    <n v="804"/>
    <s v="7700"/>
    <s v="410040610045000"/>
    <x v="0"/>
    <n v="101"/>
    <n v="40380"/>
    <n v="100"/>
    <n v="3042"/>
    <x v="30"/>
    <x v="4"/>
    <s v=""/>
    <x v="0"/>
    <x v="12"/>
  </r>
  <r>
    <n v="783224346"/>
    <n v="45"/>
    <n v="6121"/>
    <s v=""/>
    <s v=""/>
    <n v="3228"/>
    <n v="804"/>
    <s v="7700"/>
    <s v="410040610045000"/>
    <x v="0"/>
    <n v="101"/>
    <n v="40533"/>
    <n v="100"/>
    <n v="3077"/>
    <x v="31"/>
    <x v="11"/>
    <s v=""/>
    <x v="0"/>
    <x v="12"/>
  </r>
  <r>
    <n v="783229742"/>
    <n v="64"/>
    <n v="6121"/>
    <s v=""/>
    <s v=""/>
    <n v="3228"/>
    <n v="804"/>
    <s v="7700"/>
    <s v="410040610045000"/>
    <x v="0"/>
    <n v="101"/>
    <n v="40584"/>
    <n v="100"/>
    <n v="3085"/>
    <x v="32"/>
    <x v="6"/>
    <s v=""/>
    <x v="0"/>
    <x v="12"/>
  </r>
  <r>
    <n v="783204681"/>
    <n v="138"/>
    <n v="6121"/>
    <s v=""/>
    <s v=""/>
    <n v="3228"/>
    <n v="804"/>
    <s v="7700"/>
    <s v="410040610045000"/>
    <x v="0"/>
    <n v="101"/>
    <n v="40339"/>
    <n v="100"/>
    <n v="3034"/>
    <x v="33"/>
    <x v="1"/>
    <s v=""/>
    <x v="0"/>
    <x v="12"/>
  </r>
  <r>
    <n v="783259705"/>
    <n v="19"/>
    <n v="6121"/>
    <s v=""/>
    <s v=""/>
    <n v="3228"/>
    <n v="804"/>
    <s v="7700"/>
    <s v="410040610045000"/>
    <x v="0"/>
    <n v="101"/>
    <n v="40908"/>
    <n v="100"/>
    <n v="3140"/>
    <x v="34"/>
    <x v="0"/>
    <s v=""/>
    <x v="0"/>
    <x v="12"/>
  </r>
  <r>
    <n v="783239508"/>
    <n v="40"/>
    <n v="6121"/>
    <s v=""/>
    <s v=""/>
    <n v="3228"/>
    <n v="804"/>
    <s v="7700"/>
    <s v="410040610045000"/>
    <x v="0"/>
    <n v="101"/>
    <n v="40703"/>
    <n v="100"/>
    <n v="3115"/>
    <x v="35"/>
    <x v="9"/>
    <s v=""/>
    <x v="0"/>
    <x v="12"/>
  </r>
  <r>
    <n v="783214732"/>
    <n v="33"/>
    <n v="6121"/>
    <s v=""/>
    <s v=""/>
    <n v="3228"/>
    <n v="804"/>
    <s v="7700"/>
    <s v="410040610045000"/>
    <x v="0"/>
    <n v="101"/>
    <n v="40444"/>
    <n v="100"/>
    <n v="3051"/>
    <x v="36"/>
    <x v="12"/>
    <s v=""/>
    <x v="0"/>
    <x v="12"/>
  </r>
  <r>
    <n v="783222199"/>
    <n v="186"/>
    <n v="6121"/>
    <s v=""/>
    <s v=""/>
    <n v="3228"/>
    <n v="804"/>
    <s v="7700"/>
    <s v="410040610045000"/>
    <x v="0"/>
    <n v="101"/>
    <n v="40517"/>
    <n v="100"/>
    <n v="3069"/>
    <x v="37"/>
    <x v="3"/>
    <s v=""/>
    <x v="0"/>
    <x v="12"/>
  </r>
  <r>
    <n v="783248267"/>
    <n v="67"/>
    <n v="6121"/>
    <s v=""/>
    <s v=""/>
    <n v="3228"/>
    <n v="804"/>
    <s v="7700"/>
    <s v="410040610045000"/>
    <x v="0"/>
    <n v="101"/>
    <n v="40789"/>
    <n v="100"/>
    <n v="3123"/>
    <x v="38"/>
    <x v="13"/>
    <s v=""/>
    <x v="0"/>
    <x v="12"/>
  </r>
  <r>
    <n v="783250034"/>
    <n v="42"/>
    <n v="6121"/>
    <s v=""/>
    <s v=""/>
    <n v="3228"/>
    <n v="804"/>
    <s v="7700"/>
    <s v="410040610045000"/>
    <x v="0"/>
    <n v="101"/>
    <n v="40801"/>
    <n v="100"/>
    <n v="3123"/>
    <x v="39"/>
    <x v="13"/>
    <s v=""/>
    <x v="0"/>
    <x v="12"/>
  </r>
  <r>
    <n v="783219729"/>
    <n v="27"/>
    <n v="6121"/>
    <s v=""/>
    <s v=""/>
    <n v="3228"/>
    <n v="804"/>
    <s v="7700"/>
    <s v="410040610045000"/>
    <x v="0"/>
    <n v="101"/>
    <n v="40495"/>
    <n v="100"/>
    <n v="3069"/>
    <x v="40"/>
    <x v="3"/>
    <s v=""/>
    <x v="0"/>
    <x v="12"/>
  </r>
  <r>
    <n v="783228868"/>
    <n v="33"/>
    <n v="6121"/>
    <s v=""/>
    <s v=""/>
    <n v="3228"/>
    <n v="804"/>
    <s v="7700"/>
    <s v="410040610045000"/>
    <x v="0"/>
    <n v="101"/>
    <n v="40576"/>
    <n v="100"/>
    <n v="3085"/>
    <x v="41"/>
    <x v="6"/>
    <s v=""/>
    <x v="0"/>
    <x v="12"/>
  </r>
  <r>
    <n v="783218095"/>
    <n v="178"/>
    <n v="6121"/>
    <s v=""/>
    <s v=""/>
    <n v="3228"/>
    <n v="804"/>
    <s v="7700"/>
    <s v="410040610045000"/>
    <x v="0"/>
    <n v="101"/>
    <n v="40479"/>
    <n v="100"/>
    <n v="3069"/>
    <x v="42"/>
    <x v="3"/>
    <s v=""/>
    <x v="0"/>
    <x v="12"/>
  </r>
  <r>
    <n v="783201071"/>
    <n v="100"/>
    <n v="6121"/>
    <s v=""/>
    <s v=""/>
    <n v="3228"/>
    <n v="804"/>
    <s v="7700"/>
    <s v="410040610045000"/>
    <x v="0"/>
    <n v="101"/>
    <n v="40282"/>
    <n v="100"/>
    <n v="3034"/>
    <x v="43"/>
    <x v="1"/>
    <s v=""/>
    <x v="0"/>
    <x v="12"/>
  </r>
  <r>
    <n v="783202724"/>
    <n v="44"/>
    <n v="6121"/>
    <s v=""/>
    <s v=""/>
    <n v="3228"/>
    <n v="804"/>
    <s v="7700"/>
    <s v="410040610045000"/>
    <x v="0"/>
    <n v="101"/>
    <n v="40304"/>
    <n v="100"/>
    <n v="3034"/>
    <x v="44"/>
    <x v="1"/>
    <s v=""/>
    <x v="0"/>
    <x v="12"/>
  </r>
  <r>
    <n v="783243764"/>
    <n v="38"/>
    <n v="6121"/>
    <s v=""/>
    <s v=""/>
    <n v="3228"/>
    <n v="804"/>
    <s v="7700"/>
    <s v="410040610045000"/>
    <x v="0"/>
    <n v="101"/>
    <n v="40738"/>
    <n v="100"/>
    <n v="3115"/>
    <x v="45"/>
    <x v="9"/>
    <s v=""/>
    <x v="0"/>
    <x v="12"/>
  </r>
  <r>
    <n v="783249084"/>
    <n v="65"/>
    <n v="6121"/>
    <s v=""/>
    <s v=""/>
    <n v="3228"/>
    <n v="804"/>
    <s v="7700"/>
    <s v="410040610045000"/>
    <x v="0"/>
    <n v="101"/>
    <n v="40797"/>
    <n v="100"/>
    <n v="3123"/>
    <x v="46"/>
    <x v="13"/>
    <s v=""/>
    <x v="0"/>
    <x v="12"/>
  </r>
  <r>
    <n v="783252694"/>
    <n v="30"/>
    <n v="6121"/>
    <s v=""/>
    <s v=""/>
    <n v="3228"/>
    <n v="804"/>
    <s v="7700"/>
    <s v="410040610045000"/>
    <x v="0"/>
    <n v="101"/>
    <n v="40835"/>
    <n v="100"/>
    <n v="3131"/>
    <x v="47"/>
    <x v="8"/>
    <s v=""/>
    <x v="0"/>
    <x v="12"/>
  </r>
  <r>
    <n v="783235746"/>
    <n v="42"/>
    <n v="6121"/>
    <s v=""/>
    <s v=""/>
    <n v="3228"/>
    <n v="804"/>
    <s v="7700"/>
    <s v="410040610045000"/>
    <x v="0"/>
    <n v="101"/>
    <n v="40657"/>
    <n v="100"/>
    <n v="3107"/>
    <x v="48"/>
    <x v="5"/>
    <s v=""/>
    <x v="0"/>
    <x v="12"/>
  </r>
  <r>
    <n v="783206049"/>
    <n v="29"/>
    <n v="6121"/>
    <s v=""/>
    <s v=""/>
    <n v="3228"/>
    <n v="804"/>
    <s v="7700"/>
    <s v="410040610045000"/>
    <x v="0"/>
    <n v="101"/>
    <n v="40355"/>
    <n v="100"/>
    <n v="3042"/>
    <x v="49"/>
    <x v="4"/>
    <s v=""/>
    <x v="0"/>
    <x v="12"/>
  </r>
  <r>
    <n v="783261225"/>
    <n v="145"/>
    <n v="6121"/>
    <s v=""/>
    <s v=""/>
    <n v="3228"/>
    <n v="804"/>
    <s v="7700"/>
    <s v="410040610045000"/>
    <x v="0"/>
    <n v="101"/>
    <n v="40916"/>
    <n v="100"/>
    <n v="3140"/>
    <x v="50"/>
    <x v="0"/>
    <s v=""/>
    <x v="0"/>
    <x v="12"/>
  </r>
  <r>
    <n v="783190203"/>
    <n v="61"/>
    <n v="6121"/>
    <s v=""/>
    <s v=""/>
    <n v="3228"/>
    <n v="804"/>
    <s v="7700"/>
    <s v="410040610045000"/>
    <x v="0"/>
    <n v="101"/>
    <n v="40193"/>
    <n v="100"/>
    <n v="3026"/>
    <x v="51"/>
    <x v="7"/>
    <s v=""/>
    <x v="0"/>
    <x v="12"/>
  </r>
  <r>
    <n v="783226664"/>
    <n v="66"/>
    <n v="6121"/>
    <s v=""/>
    <s v=""/>
    <n v="3228"/>
    <n v="804"/>
    <s v="7700"/>
    <s v="410040610045000"/>
    <x v="0"/>
    <n v="101"/>
    <n v="40550"/>
    <n v="100"/>
    <n v="3077"/>
    <x v="52"/>
    <x v="11"/>
    <s v=""/>
    <x v="0"/>
    <x v="12"/>
  </r>
  <r>
    <n v="783187638"/>
    <n v="65"/>
    <n v="6121"/>
    <s v=""/>
    <s v=""/>
    <n v="3228"/>
    <n v="804"/>
    <s v="7700"/>
    <s v="410040610045000"/>
    <x v="0"/>
    <n v="101"/>
    <n v="40177"/>
    <n v="100"/>
    <n v="3026"/>
    <x v="53"/>
    <x v="7"/>
    <s v=""/>
    <x v="0"/>
    <x v="12"/>
  </r>
  <r>
    <n v="783213877"/>
    <n v="90"/>
    <n v="6121"/>
    <s v=""/>
    <s v=""/>
    <n v="3228"/>
    <n v="804"/>
    <s v="7700"/>
    <s v="410040610045000"/>
    <x v="0"/>
    <n v="101"/>
    <n v="40436"/>
    <n v="100"/>
    <n v="3051"/>
    <x v="54"/>
    <x v="12"/>
    <s v=""/>
    <x v="0"/>
    <x v="12"/>
  </r>
  <r>
    <n v="783242738"/>
    <n v="388"/>
    <n v="6121"/>
    <s v=""/>
    <s v=""/>
    <n v="3228"/>
    <n v="804"/>
    <s v="7700"/>
    <s v="410040610045000"/>
    <x v="0"/>
    <n v="101"/>
    <n v="40720"/>
    <n v="100"/>
    <n v="3115"/>
    <x v="55"/>
    <x v="9"/>
    <s v=""/>
    <x v="0"/>
    <x v="12"/>
  </r>
  <r>
    <n v="783212623"/>
    <n v="59"/>
    <n v="6121"/>
    <s v=""/>
    <s v=""/>
    <n v="3228"/>
    <n v="804"/>
    <s v="7700"/>
    <s v="410040610045000"/>
    <x v="0"/>
    <n v="101"/>
    <n v="40428"/>
    <n v="100"/>
    <n v="3051"/>
    <x v="56"/>
    <x v="12"/>
    <s v=""/>
    <x v="0"/>
    <x v="12"/>
  </r>
  <r>
    <n v="783246253"/>
    <n v="33"/>
    <n v="6121"/>
    <s v=""/>
    <s v=""/>
    <n v="3228"/>
    <n v="804"/>
    <s v="7700"/>
    <s v="410040610045000"/>
    <x v="0"/>
    <n v="101"/>
    <n v="40762"/>
    <n v="100"/>
    <n v="3115"/>
    <x v="57"/>
    <x v="9"/>
    <s v=""/>
    <x v="0"/>
    <x v="12"/>
  </r>
  <r>
    <n v="783241636"/>
    <n v="636"/>
    <n v="6121"/>
    <s v=""/>
    <s v=""/>
    <n v="3228"/>
    <n v="804"/>
    <s v="7700"/>
    <s v="410040610045000"/>
    <x v="0"/>
    <n v="101"/>
    <n v="40711"/>
    <n v="100"/>
    <n v="3115"/>
    <x v="58"/>
    <x v="9"/>
    <s v=""/>
    <x v="0"/>
    <x v="12"/>
  </r>
  <r>
    <n v="783233371"/>
    <n v="79"/>
    <n v="6121"/>
    <s v=""/>
    <s v=""/>
    <n v="3228"/>
    <n v="804"/>
    <s v="7700"/>
    <s v="410040610045000"/>
    <x v="0"/>
    <n v="101"/>
    <n v="40622"/>
    <n v="100"/>
    <n v="3093"/>
    <x v="59"/>
    <x v="2"/>
    <s v=""/>
    <x v="0"/>
    <x v="12"/>
  </r>
  <r>
    <n v="783232155"/>
    <n v="77"/>
    <n v="6121"/>
    <s v=""/>
    <s v=""/>
    <n v="3228"/>
    <n v="804"/>
    <s v="7700"/>
    <s v="410040610045000"/>
    <x v="0"/>
    <n v="101"/>
    <n v="40614"/>
    <n v="100"/>
    <n v="3093"/>
    <x v="60"/>
    <x v="2"/>
    <s v=""/>
    <x v="0"/>
    <x v="12"/>
  </r>
  <r>
    <n v="783208443"/>
    <n v="323"/>
    <n v="6121"/>
    <s v=""/>
    <s v=""/>
    <n v="3228"/>
    <n v="804"/>
    <s v="7700"/>
    <s v="410040610045000"/>
    <x v="0"/>
    <n v="101"/>
    <n v="40371"/>
    <n v="100"/>
    <n v="3042"/>
    <x v="61"/>
    <x v="4"/>
    <s v=""/>
    <x v="0"/>
    <x v="12"/>
  </r>
  <r>
    <n v="783246918"/>
    <n v="4"/>
    <n v="6121"/>
    <s v=""/>
    <s v=""/>
    <n v="3228"/>
    <n v="804"/>
    <s v="7700"/>
    <s v="410040610045000"/>
    <x v="0"/>
    <n v="101"/>
    <n v="40771"/>
    <n v="100"/>
    <n v="3123"/>
    <x v="62"/>
    <x v="13"/>
    <s v=""/>
    <x v="0"/>
    <x v="12"/>
  </r>
  <r>
    <n v="783258755"/>
    <n v="15"/>
    <n v="6121"/>
    <s v=""/>
    <s v=""/>
    <n v="3228"/>
    <n v="804"/>
    <s v="7700"/>
    <s v="410040610045000"/>
    <x v="0"/>
    <n v="101"/>
    <n v="40894"/>
    <n v="100"/>
    <n v="3140"/>
    <x v="63"/>
    <x v="0"/>
    <s v=""/>
    <x v="0"/>
    <x v="12"/>
  </r>
  <r>
    <n v="783235043"/>
    <n v="89"/>
    <n v="6121"/>
    <s v=""/>
    <s v=""/>
    <n v="3228"/>
    <n v="804"/>
    <s v="7700"/>
    <s v="410040610045000"/>
    <x v="0"/>
    <n v="101"/>
    <n v="40649"/>
    <n v="100"/>
    <n v="3093"/>
    <x v="64"/>
    <x v="2"/>
    <s v=""/>
    <x v="0"/>
    <x v="12"/>
  </r>
  <r>
    <n v="783254708"/>
    <n v="54"/>
    <n v="6121"/>
    <s v=""/>
    <s v=""/>
    <n v="3228"/>
    <n v="804"/>
    <s v="7700"/>
    <s v="410040610045000"/>
    <x v="0"/>
    <n v="101"/>
    <n v="40851"/>
    <n v="100"/>
    <n v="3131"/>
    <x v="65"/>
    <x v="8"/>
    <s v=""/>
    <x v="0"/>
    <x v="12"/>
  </r>
  <r>
    <n v="783211369"/>
    <n v="43"/>
    <n v="6121"/>
    <s v=""/>
    <s v=""/>
    <n v="3228"/>
    <n v="804"/>
    <s v="7700"/>
    <s v="410040610045000"/>
    <x v="0"/>
    <n v="101"/>
    <n v="40410"/>
    <n v="100"/>
    <n v="3042"/>
    <x v="66"/>
    <x v="4"/>
    <s v=""/>
    <x v="0"/>
    <x v="12"/>
  </r>
  <r>
    <n v="783231376"/>
    <n v="59"/>
    <n v="6121"/>
    <s v=""/>
    <s v=""/>
    <n v="3228"/>
    <n v="804"/>
    <s v="7700"/>
    <s v="410040610045000"/>
    <x v="0"/>
    <n v="101"/>
    <n v="40606"/>
    <n v="100"/>
    <n v="3085"/>
    <x v="67"/>
    <x v="6"/>
    <s v=""/>
    <x v="0"/>
    <x v="12"/>
  </r>
  <r>
    <n v="783210685"/>
    <n v="40"/>
    <n v="6121"/>
    <s v=""/>
    <s v=""/>
    <n v="3228"/>
    <n v="804"/>
    <s v="7700"/>
    <s v="410040610045000"/>
    <x v="0"/>
    <n v="101"/>
    <n v="40401"/>
    <n v="100"/>
    <n v="3042"/>
    <x v="68"/>
    <x v="4"/>
    <s v=""/>
    <x v="0"/>
    <x v="12"/>
  </r>
  <r>
    <n v="783189120"/>
    <n v="179"/>
    <n v="6121"/>
    <s v=""/>
    <s v=""/>
    <n v="3228"/>
    <n v="804"/>
    <s v="7700"/>
    <s v="410040610045000"/>
    <x v="0"/>
    <n v="101"/>
    <n v="40185"/>
    <n v="100"/>
    <n v="3026"/>
    <x v="69"/>
    <x v="7"/>
    <s v=""/>
    <x v="0"/>
    <x v="12"/>
  </r>
  <r>
    <n v="783251060"/>
    <n v="28"/>
    <n v="6121"/>
    <s v=""/>
    <s v=""/>
    <n v="3228"/>
    <n v="804"/>
    <s v="7700"/>
    <s v="410040610045000"/>
    <x v="0"/>
    <n v="101"/>
    <n v="40819"/>
    <n v="100"/>
    <n v="3123"/>
    <x v="70"/>
    <x v="13"/>
    <s v=""/>
    <x v="0"/>
    <x v="12"/>
  </r>
  <r>
    <n v="783225771"/>
    <n v="220"/>
    <n v="6121"/>
    <s v=""/>
    <s v=""/>
    <n v="3228"/>
    <n v="804"/>
    <s v="7700"/>
    <s v="410040610045000"/>
    <x v="0"/>
    <n v="101"/>
    <n v="40541"/>
    <n v="100"/>
    <n v="3077"/>
    <x v="71"/>
    <x v="11"/>
    <s v=""/>
    <x v="0"/>
    <x v="12"/>
  </r>
  <r>
    <n v="783256570"/>
    <n v="17"/>
    <n v="6121"/>
    <s v=""/>
    <s v=""/>
    <n v="3228"/>
    <n v="804"/>
    <s v="7700"/>
    <s v="410040610045000"/>
    <x v="0"/>
    <n v="101"/>
    <n v="40878"/>
    <n v="100"/>
    <n v="3140"/>
    <x v="72"/>
    <x v="0"/>
    <s v=""/>
    <x v="0"/>
    <x v="12"/>
  </r>
  <r>
    <n v="783193224"/>
    <n v="113"/>
    <n v="6121"/>
    <s v=""/>
    <s v=""/>
    <n v="3228"/>
    <n v="804"/>
    <s v="7700"/>
    <s v="410040610045000"/>
    <x v="0"/>
    <n v="101"/>
    <n v="40223"/>
    <n v="100"/>
    <n v="3026"/>
    <x v="73"/>
    <x v="7"/>
    <s v=""/>
    <x v="0"/>
    <x v="12"/>
  </r>
  <r>
    <n v="783223282"/>
    <n v="47"/>
    <n v="6121"/>
    <s v=""/>
    <s v=""/>
    <n v="3228"/>
    <n v="804"/>
    <s v="7700"/>
    <s v="410040610045000"/>
    <x v="0"/>
    <n v="101"/>
    <n v="40525"/>
    <n v="100"/>
    <n v="3077"/>
    <x v="74"/>
    <x v="11"/>
    <s v=""/>
    <x v="0"/>
    <x v="12"/>
  </r>
  <r>
    <n v="783238596"/>
    <n v="60"/>
    <n v="6121"/>
    <s v=""/>
    <s v=""/>
    <n v="3228"/>
    <n v="804"/>
    <s v="7700"/>
    <s v="410040610045000"/>
    <x v="0"/>
    <n v="101"/>
    <n v="40690"/>
    <n v="100"/>
    <n v="3107"/>
    <x v="75"/>
    <x v="5"/>
    <s v=""/>
    <x v="0"/>
    <x v="12"/>
  </r>
  <r>
    <n v="783199722"/>
    <n v="62"/>
    <n v="6121"/>
    <s v=""/>
    <s v=""/>
    <n v="3228"/>
    <n v="804"/>
    <s v="7700"/>
    <s v="410040610045000"/>
    <x v="0"/>
    <n v="101"/>
    <n v="40274"/>
    <n v="100"/>
    <n v="3026"/>
    <x v="76"/>
    <x v="7"/>
    <s v=""/>
    <x v="0"/>
    <x v="12"/>
  </r>
  <r>
    <n v="783261966"/>
    <n v="6"/>
    <n v="6121"/>
    <s v=""/>
    <s v=""/>
    <n v="3228"/>
    <n v="804"/>
    <s v="7700"/>
    <s v="410040610045000"/>
    <x v="0"/>
    <n v="101"/>
    <n v="99999"/>
    <n v="100"/>
    <n v="9999"/>
    <x v="77"/>
    <x v="14"/>
    <s v=""/>
    <x v="0"/>
    <x v="12"/>
  </r>
  <r>
    <n v="783257810"/>
    <n v="3"/>
    <n v="6121"/>
    <s v=""/>
    <s v=""/>
    <n v="3228"/>
    <n v="804"/>
    <s v="7700"/>
    <s v="410065610070000"/>
    <x v="0"/>
    <n v="101"/>
    <n v="40886"/>
    <n v="100"/>
    <n v="3140"/>
    <x v="0"/>
    <x v="0"/>
    <s v=""/>
    <x v="0"/>
    <x v="3"/>
  </r>
  <r>
    <n v="783228113"/>
    <n v="1"/>
    <n v="6121"/>
    <s v=""/>
    <s v=""/>
    <n v="3228"/>
    <n v="804"/>
    <s v="7700"/>
    <s v="410065610070000"/>
    <x v="0"/>
    <n v="101"/>
    <n v="40568"/>
    <n v="100"/>
    <n v="3085"/>
    <x v="7"/>
    <x v="6"/>
    <s v=""/>
    <x v="0"/>
    <x v="3"/>
  </r>
  <r>
    <n v="783196421"/>
    <n v="6"/>
    <n v="6121"/>
    <s v=""/>
    <s v=""/>
    <n v="3228"/>
    <n v="804"/>
    <s v="7700"/>
    <s v="410065610070000"/>
    <x v="0"/>
    <n v="101"/>
    <n v="40240"/>
    <n v="100"/>
    <n v="3026"/>
    <x v="8"/>
    <x v="7"/>
    <s v=""/>
    <x v="0"/>
    <x v="3"/>
  </r>
  <r>
    <n v="783230469"/>
    <n v="2"/>
    <n v="6121"/>
    <s v=""/>
    <s v=""/>
    <n v="3228"/>
    <n v="804"/>
    <s v="7700"/>
    <s v="410065610070000"/>
    <x v="0"/>
    <n v="101"/>
    <n v="40592"/>
    <n v="100"/>
    <n v="3085"/>
    <x v="9"/>
    <x v="6"/>
    <s v=""/>
    <x v="0"/>
    <x v="3"/>
  </r>
  <r>
    <n v="783253516"/>
    <n v="1"/>
    <n v="6121"/>
    <s v=""/>
    <s v=""/>
    <n v="3228"/>
    <n v="804"/>
    <s v="7700"/>
    <s v="410065610070000"/>
    <x v="0"/>
    <n v="101"/>
    <n v="40843"/>
    <n v="100"/>
    <n v="3131"/>
    <x v="10"/>
    <x v="8"/>
    <s v=""/>
    <x v="0"/>
    <x v="3"/>
  </r>
  <r>
    <n v="783244567"/>
    <n v="2"/>
    <n v="6121"/>
    <s v=""/>
    <s v=""/>
    <n v="3228"/>
    <n v="804"/>
    <s v="7700"/>
    <s v="410065610070000"/>
    <x v="0"/>
    <n v="101"/>
    <n v="40746"/>
    <n v="100"/>
    <n v="3115"/>
    <x v="13"/>
    <x v="9"/>
    <s v=""/>
    <x v="0"/>
    <x v="3"/>
  </r>
  <r>
    <n v="783220950"/>
    <n v="19"/>
    <n v="6121"/>
    <s v=""/>
    <s v=""/>
    <n v="3228"/>
    <n v="804"/>
    <s v="7700"/>
    <s v="410065610070000"/>
    <x v="0"/>
    <n v="101"/>
    <n v="40509"/>
    <n v="100"/>
    <n v="3069"/>
    <x v="15"/>
    <x v="3"/>
    <s v=""/>
    <x v="0"/>
    <x v="3"/>
  </r>
  <r>
    <n v="783194882"/>
    <n v="7"/>
    <n v="6121"/>
    <s v=""/>
    <s v=""/>
    <n v="3228"/>
    <n v="804"/>
    <s v="7700"/>
    <s v="410065610070000"/>
    <x v="0"/>
    <n v="101"/>
    <n v="40231"/>
    <n v="100"/>
    <n v="3026"/>
    <x v="17"/>
    <x v="7"/>
    <s v=""/>
    <x v="0"/>
    <x v="3"/>
  </r>
  <r>
    <n v="783192336"/>
    <n v="1"/>
    <n v="6121"/>
    <s v=""/>
    <s v=""/>
    <n v="3228"/>
    <n v="804"/>
    <s v="7700"/>
    <s v="410065610070000"/>
    <x v="0"/>
    <n v="101"/>
    <n v="40215"/>
    <n v="100"/>
    <n v="3026"/>
    <x v="18"/>
    <x v="7"/>
    <s v=""/>
    <x v="0"/>
    <x v="3"/>
  </r>
  <r>
    <n v="783216884"/>
    <n v="10"/>
    <n v="6121"/>
    <s v=""/>
    <s v=""/>
    <n v="3228"/>
    <n v="804"/>
    <s v="7700"/>
    <s v="410065610070000"/>
    <x v="0"/>
    <n v="101"/>
    <n v="40461"/>
    <n v="100"/>
    <n v="3069"/>
    <x v="19"/>
    <x v="3"/>
    <s v=""/>
    <x v="0"/>
    <x v="3"/>
  </r>
  <r>
    <n v="783197941"/>
    <n v="2"/>
    <n v="6121"/>
    <s v=""/>
    <s v=""/>
    <n v="3228"/>
    <n v="804"/>
    <s v="7700"/>
    <s v="410065610070000"/>
    <x v="0"/>
    <n v="101"/>
    <n v="40258"/>
    <n v="100"/>
    <n v="3026"/>
    <x v="20"/>
    <x v="7"/>
    <s v=""/>
    <x v="0"/>
    <x v="3"/>
  </r>
  <r>
    <n v="783201912"/>
    <n v="1"/>
    <n v="6121"/>
    <s v=""/>
    <s v=""/>
    <n v="3228"/>
    <n v="804"/>
    <s v="7700"/>
    <s v="410065610070000"/>
    <x v="0"/>
    <n v="101"/>
    <n v="40291"/>
    <n v="100"/>
    <n v="3034"/>
    <x v="21"/>
    <x v="1"/>
    <s v=""/>
    <x v="0"/>
    <x v="3"/>
  </r>
  <r>
    <n v="783199024"/>
    <n v="1"/>
    <n v="6121"/>
    <s v=""/>
    <s v=""/>
    <n v="3228"/>
    <n v="804"/>
    <s v="7700"/>
    <s v="410065610070000"/>
    <x v="0"/>
    <n v="101"/>
    <n v="40266"/>
    <n v="100"/>
    <n v="3026"/>
    <x v="22"/>
    <x v="7"/>
    <s v=""/>
    <x v="0"/>
    <x v="3"/>
  </r>
  <r>
    <n v="783204078"/>
    <n v="2"/>
    <n v="6121"/>
    <s v=""/>
    <s v=""/>
    <n v="3228"/>
    <n v="804"/>
    <s v="7700"/>
    <s v="410065610070000"/>
    <x v="0"/>
    <n v="101"/>
    <n v="40321"/>
    <n v="100"/>
    <n v="3034"/>
    <x v="23"/>
    <x v="1"/>
    <s v=""/>
    <x v="0"/>
    <x v="3"/>
  </r>
  <r>
    <n v="783215820"/>
    <n v="7"/>
    <n v="6121"/>
    <s v=""/>
    <s v=""/>
    <n v="3228"/>
    <n v="804"/>
    <s v="7700"/>
    <s v="410065610070000"/>
    <x v="0"/>
    <n v="101"/>
    <n v="40452"/>
    <n v="100"/>
    <n v="3069"/>
    <x v="25"/>
    <x v="3"/>
    <s v=""/>
    <x v="0"/>
    <x v="3"/>
  </r>
  <r>
    <n v="783185496"/>
    <n v="89"/>
    <n v="6121"/>
    <s v=""/>
    <s v=""/>
    <n v="3228"/>
    <n v="804"/>
    <s v="7700"/>
    <s v="410065610070000"/>
    <x v="0"/>
    <n v="101"/>
    <n v="40924"/>
    <n v="100"/>
    <n v="3018"/>
    <x v="26"/>
    <x v="10"/>
    <s v=""/>
    <x v="0"/>
    <x v="3"/>
  </r>
  <r>
    <n v="783255530"/>
    <n v="1"/>
    <n v="6121"/>
    <s v=""/>
    <s v=""/>
    <n v="3228"/>
    <n v="804"/>
    <s v="7700"/>
    <s v="410065610070000"/>
    <x v="0"/>
    <n v="101"/>
    <n v="40860"/>
    <n v="100"/>
    <n v="3140"/>
    <x v="27"/>
    <x v="0"/>
    <s v=""/>
    <x v="0"/>
    <x v="3"/>
  </r>
  <r>
    <n v="783237936"/>
    <n v="4"/>
    <n v="6121"/>
    <s v=""/>
    <s v=""/>
    <n v="3228"/>
    <n v="804"/>
    <s v="7700"/>
    <s v="410065610070000"/>
    <x v="0"/>
    <n v="101"/>
    <n v="40681"/>
    <n v="100"/>
    <n v="3107"/>
    <x v="28"/>
    <x v="5"/>
    <s v=""/>
    <x v="0"/>
    <x v="3"/>
  </r>
  <r>
    <n v="783209816"/>
    <n v="2"/>
    <n v="6121"/>
    <s v=""/>
    <s v=""/>
    <n v="3228"/>
    <n v="804"/>
    <s v="7700"/>
    <s v="410065610070000"/>
    <x v="0"/>
    <n v="101"/>
    <n v="40398"/>
    <n v="100"/>
    <n v="3042"/>
    <x v="29"/>
    <x v="4"/>
    <s v=""/>
    <x v="0"/>
    <x v="3"/>
  </r>
  <r>
    <n v="783209151"/>
    <n v="2"/>
    <n v="6121"/>
    <s v=""/>
    <s v=""/>
    <n v="3228"/>
    <n v="804"/>
    <s v="7700"/>
    <s v="410065610070000"/>
    <x v="0"/>
    <n v="101"/>
    <n v="40380"/>
    <n v="100"/>
    <n v="3042"/>
    <x v="30"/>
    <x v="4"/>
    <s v=""/>
    <x v="0"/>
    <x v="3"/>
  </r>
  <r>
    <n v="783229747"/>
    <n v="2"/>
    <n v="6121"/>
    <s v=""/>
    <s v=""/>
    <n v="3228"/>
    <n v="804"/>
    <s v="7700"/>
    <s v="410065610070000"/>
    <x v="0"/>
    <n v="101"/>
    <n v="40584"/>
    <n v="100"/>
    <n v="3085"/>
    <x v="32"/>
    <x v="6"/>
    <s v=""/>
    <x v="0"/>
    <x v="3"/>
  </r>
  <r>
    <n v="783259710"/>
    <n v="3"/>
    <n v="6121"/>
    <s v=""/>
    <s v=""/>
    <n v="3228"/>
    <n v="804"/>
    <s v="7700"/>
    <s v="410065610070000"/>
    <x v="0"/>
    <n v="101"/>
    <n v="40908"/>
    <n v="100"/>
    <n v="3140"/>
    <x v="34"/>
    <x v="0"/>
    <s v=""/>
    <x v="0"/>
    <x v="3"/>
  </r>
  <r>
    <n v="783239513"/>
    <n v="1"/>
    <n v="6121"/>
    <s v=""/>
    <s v=""/>
    <n v="3228"/>
    <n v="804"/>
    <s v="7700"/>
    <s v="410065610070000"/>
    <x v="0"/>
    <n v="101"/>
    <n v="40703"/>
    <n v="100"/>
    <n v="3115"/>
    <x v="35"/>
    <x v="9"/>
    <s v=""/>
    <x v="0"/>
    <x v="3"/>
  </r>
  <r>
    <n v="783214737"/>
    <n v="3"/>
    <n v="6121"/>
    <s v=""/>
    <s v=""/>
    <n v="3228"/>
    <n v="804"/>
    <s v="7700"/>
    <s v="410065610070000"/>
    <x v="0"/>
    <n v="101"/>
    <n v="40444"/>
    <n v="100"/>
    <n v="3051"/>
    <x v="36"/>
    <x v="12"/>
    <s v=""/>
    <x v="0"/>
    <x v="3"/>
  </r>
  <r>
    <n v="783222204"/>
    <n v="8"/>
    <n v="6121"/>
    <s v=""/>
    <s v=""/>
    <n v="3228"/>
    <n v="804"/>
    <s v="7700"/>
    <s v="410065610070000"/>
    <x v="0"/>
    <n v="101"/>
    <n v="40517"/>
    <n v="100"/>
    <n v="3069"/>
    <x v="37"/>
    <x v="3"/>
    <s v=""/>
    <x v="0"/>
    <x v="3"/>
  </r>
  <r>
    <n v="783248272"/>
    <n v="6"/>
    <n v="6121"/>
    <s v=""/>
    <s v=""/>
    <n v="3228"/>
    <n v="804"/>
    <s v="7700"/>
    <s v="410065610070000"/>
    <x v="0"/>
    <n v="101"/>
    <n v="40789"/>
    <n v="100"/>
    <n v="3123"/>
    <x v="38"/>
    <x v="13"/>
    <s v=""/>
    <x v="0"/>
    <x v="3"/>
  </r>
  <r>
    <n v="783219734"/>
    <n v="5"/>
    <n v="6121"/>
    <s v=""/>
    <s v=""/>
    <n v="3228"/>
    <n v="804"/>
    <s v="7700"/>
    <s v="410065610070000"/>
    <x v="0"/>
    <n v="101"/>
    <n v="40495"/>
    <n v="100"/>
    <n v="3069"/>
    <x v="40"/>
    <x v="3"/>
    <s v=""/>
    <x v="0"/>
    <x v="3"/>
  </r>
  <r>
    <n v="783228873"/>
    <n v="5"/>
    <n v="6121"/>
    <s v=""/>
    <s v=""/>
    <n v="3228"/>
    <n v="804"/>
    <s v="7700"/>
    <s v="410065610070000"/>
    <x v="0"/>
    <n v="101"/>
    <n v="40576"/>
    <n v="100"/>
    <n v="3085"/>
    <x v="41"/>
    <x v="6"/>
    <s v=""/>
    <x v="0"/>
    <x v="3"/>
  </r>
  <r>
    <n v="783218100"/>
    <n v="3"/>
    <n v="6121"/>
    <s v=""/>
    <s v=""/>
    <n v="3228"/>
    <n v="804"/>
    <s v="7700"/>
    <s v="410065610070000"/>
    <x v="0"/>
    <n v="101"/>
    <n v="40479"/>
    <n v="100"/>
    <n v="3069"/>
    <x v="42"/>
    <x v="3"/>
    <s v=""/>
    <x v="0"/>
    <x v="3"/>
  </r>
  <r>
    <n v="783201076"/>
    <n v="5"/>
    <n v="6121"/>
    <s v=""/>
    <s v=""/>
    <n v="3228"/>
    <n v="804"/>
    <s v="7700"/>
    <s v="410065610070000"/>
    <x v="0"/>
    <n v="101"/>
    <n v="40282"/>
    <n v="100"/>
    <n v="3034"/>
    <x v="43"/>
    <x v="1"/>
    <s v=""/>
    <x v="0"/>
    <x v="3"/>
  </r>
  <r>
    <n v="783202729"/>
    <n v="1"/>
    <n v="6121"/>
    <s v=""/>
    <s v=""/>
    <n v="3228"/>
    <n v="804"/>
    <s v="7700"/>
    <s v="410065610070000"/>
    <x v="0"/>
    <n v="101"/>
    <n v="40304"/>
    <n v="100"/>
    <n v="3034"/>
    <x v="44"/>
    <x v="1"/>
    <s v=""/>
    <x v="0"/>
    <x v="3"/>
  </r>
  <r>
    <n v="783243769"/>
    <n v="5"/>
    <n v="6121"/>
    <s v=""/>
    <s v=""/>
    <n v="3228"/>
    <n v="804"/>
    <s v="7700"/>
    <s v="410065610070000"/>
    <x v="0"/>
    <n v="101"/>
    <n v="40738"/>
    <n v="100"/>
    <n v="3115"/>
    <x v="45"/>
    <x v="9"/>
    <s v=""/>
    <x v="0"/>
    <x v="3"/>
  </r>
  <r>
    <n v="783235751"/>
    <n v="1"/>
    <n v="6121"/>
    <s v=""/>
    <s v=""/>
    <n v="3228"/>
    <n v="804"/>
    <s v="7700"/>
    <s v="410065610070000"/>
    <x v="0"/>
    <n v="101"/>
    <n v="40657"/>
    <n v="100"/>
    <n v="3107"/>
    <x v="48"/>
    <x v="5"/>
    <s v=""/>
    <x v="0"/>
    <x v="3"/>
  </r>
  <r>
    <n v="783206054"/>
    <n v="4"/>
    <n v="6121"/>
    <s v=""/>
    <s v=""/>
    <n v="3228"/>
    <n v="804"/>
    <s v="7700"/>
    <s v="410065610070000"/>
    <x v="0"/>
    <n v="101"/>
    <n v="40355"/>
    <n v="100"/>
    <n v="3042"/>
    <x v="49"/>
    <x v="4"/>
    <s v=""/>
    <x v="0"/>
    <x v="3"/>
  </r>
  <r>
    <n v="783261230"/>
    <n v="9"/>
    <n v="6121"/>
    <s v=""/>
    <s v=""/>
    <n v="3228"/>
    <n v="804"/>
    <s v="7700"/>
    <s v="410065610070000"/>
    <x v="0"/>
    <n v="101"/>
    <n v="40916"/>
    <n v="100"/>
    <n v="3140"/>
    <x v="50"/>
    <x v="0"/>
    <s v=""/>
    <x v="0"/>
    <x v="3"/>
  </r>
  <r>
    <n v="783190208"/>
    <n v="2"/>
    <n v="6121"/>
    <s v=""/>
    <s v=""/>
    <n v="3228"/>
    <n v="804"/>
    <s v="7700"/>
    <s v="410065610070000"/>
    <x v="0"/>
    <n v="101"/>
    <n v="40193"/>
    <n v="100"/>
    <n v="3026"/>
    <x v="51"/>
    <x v="7"/>
    <s v=""/>
    <x v="0"/>
    <x v="3"/>
  </r>
  <r>
    <n v="783187643"/>
    <n v="1"/>
    <n v="6121"/>
    <s v=""/>
    <s v=""/>
    <n v="3228"/>
    <n v="804"/>
    <s v="7700"/>
    <s v="410065610070000"/>
    <x v="0"/>
    <n v="101"/>
    <n v="40177"/>
    <n v="100"/>
    <n v="3026"/>
    <x v="53"/>
    <x v="7"/>
    <s v=""/>
    <x v="0"/>
    <x v="3"/>
  </r>
  <r>
    <n v="783213882"/>
    <n v="5"/>
    <n v="6121"/>
    <s v=""/>
    <s v=""/>
    <n v="3228"/>
    <n v="804"/>
    <s v="7700"/>
    <s v="410065610070000"/>
    <x v="0"/>
    <n v="101"/>
    <n v="40436"/>
    <n v="100"/>
    <n v="3051"/>
    <x v="54"/>
    <x v="12"/>
    <s v=""/>
    <x v="0"/>
    <x v="3"/>
  </r>
  <r>
    <n v="783242743"/>
    <n v="6"/>
    <n v="6121"/>
    <s v=""/>
    <s v=""/>
    <n v="3228"/>
    <n v="804"/>
    <s v="7700"/>
    <s v="410065610070000"/>
    <x v="0"/>
    <n v="101"/>
    <n v="40720"/>
    <n v="100"/>
    <n v="3115"/>
    <x v="55"/>
    <x v="9"/>
    <s v=""/>
    <x v="0"/>
    <x v="3"/>
  </r>
  <r>
    <n v="783212628"/>
    <n v="4"/>
    <n v="6121"/>
    <s v=""/>
    <s v=""/>
    <n v="3228"/>
    <n v="804"/>
    <s v="7700"/>
    <s v="410065610070000"/>
    <x v="0"/>
    <n v="101"/>
    <n v="40428"/>
    <n v="100"/>
    <n v="3051"/>
    <x v="56"/>
    <x v="12"/>
    <s v=""/>
    <x v="0"/>
    <x v="3"/>
  </r>
  <r>
    <n v="783246258"/>
    <n v="1"/>
    <n v="6121"/>
    <s v=""/>
    <s v=""/>
    <n v="3228"/>
    <n v="804"/>
    <s v="7700"/>
    <s v="410065610070000"/>
    <x v="0"/>
    <n v="101"/>
    <n v="40762"/>
    <n v="100"/>
    <n v="3115"/>
    <x v="57"/>
    <x v="9"/>
    <s v=""/>
    <x v="0"/>
    <x v="3"/>
  </r>
  <r>
    <n v="783241641"/>
    <n v="10"/>
    <n v="6121"/>
    <s v=""/>
    <s v=""/>
    <n v="3228"/>
    <n v="804"/>
    <s v="7700"/>
    <s v="410065610070000"/>
    <x v="0"/>
    <n v="101"/>
    <n v="40711"/>
    <n v="100"/>
    <n v="3115"/>
    <x v="58"/>
    <x v="9"/>
    <s v=""/>
    <x v="0"/>
    <x v="3"/>
  </r>
  <r>
    <n v="783233376"/>
    <n v="3"/>
    <n v="6121"/>
    <s v=""/>
    <s v=""/>
    <n v="3228"/>
    <n v="804"/>
    <s v="7700"/>
    <s v="410065610070000"/>
    <x v="0"/>
    <n v="101"/>
    <n v="40622"/>
    <n v="100"/>
    <n v="3093"/>
    <x v="59"/>
    <x v="2"/>
    <s v=""/>
    <x v="0"/>
    <x v="3"/>
  </r>
  <r>
    <n v="783208448"/>
    <n v="4"/>
    <n v="6121"/>
    <s v=""/>
    <s v=""/>
    <n v="3228"/>
    <n v="804"/>
    <s v="7700"/>
    <s v="410065610070000"/>
    <x v="0"/>
    <n v="101"/>
    <n v="40371"/>
    <n v="100"/>
    <n v="3042"/>
    <x v="61"/>
    <x v="4"/>
    <s v=""/>
    <x v="0"/>
    <x v="3"/>
  </r>
  <r>
    <n v="783246923"/>
    <n v="2"/>
    <n v="6121"/>
    <s v=""/>
    <s v=""/>
    <n v="3228"/>
    <n v="804"/>
    <s v="7700"/>
    <s v="410065610070000"/>
    <x v="0"/>
    <n v="101"/>
    <n v="40771"/>
    <n v="100"/>
    <n v="3123"/>
    <x v="62"/>
    <x v="13"/>
    <s v=""/>
    <x v="0"/>
    <x v="3"/>
  </r>
  <r>
    <n v="783258760"/>
    <n v="2"/>
    <n v="6121"/>
    <s v=""/>
    <s v=""/>
    <n v="3228"/>
    <n v="804"/>
    <s v="7700"/>
    <s v="410065610070000"/>
    <x v="0"/>
    <n v="101"/>
    <n v="40894"/>
    <n v="100"/>
    <n v="3140"/>
    <x v="63"/>
    <x v="0"/>
    <s v=""/>
    <x v="0"/>
    <x v="3"/>
  </r>
  <r>
    <n v="783235048"/>
    <n v="3"/>
    <n v="6121"/>
    <s v=""/>
    <s v=""/>
    <n v="3228"/>
    <n v="804"/>
    <s v="7700"/>
    <s v="410065610070000"/>
    <x v="0"/>
    <n v="101"/>
    <n v="40649"/>
    <n v="100"/>
    <n v="3093"/>
    <x v="64"/>
    <x v="2"/>
    <s v=""/>
    <x v="0"/>
    <x v="3"/>
  </r>
  <r>
    <n v="783254713"/>
    <n v="2"/>
    <n v="6121"/>
    <s v=""/>
    <s v=""/>
    <n v="3228"/>
    <n v="804"/>
    <s v="7700"/>
    <s v="410065610070000"/>
    <x v="0"/>
    <n v="101"/>
    <n v="40851"/>
    <n v="100"/>
    <n v="3131"/>
    <x v="65"/>
    <x v="8"/>
    <s v=""/>
    <x v="0"/>
    <x v="3"/>
  </r>
  <r>
    <n v="783211374"/>
    <n v="4"/>
    <n v="6121"/>
    <s v=""/>
    <s v=""/>
    <n v="3228"/>
    <n v="804"/>
    <s v="7700"/>
    <s v="410065610070000"/>
    <x v="0"/>
    <n v="101"/>
    <n v="40410"/>
    <n v="100"/>
    <n v="3042"/>
    <x v="66"/>
    <x v="4"/>
    <s v=""/>
    <x v="0"/>
    <x v="3"/>
  </r>
  <r>
    <n v="783231381"/>
    <n v="3"/>
    <n v="6121"/>
    <s v=""/>
    <s v=""/>
    <n v="3228"/>
    <n v="804"/>
    <s v="7700"/>
    <s v="410065610070000"/>
    <x v="0"/>
    <n v="101"/>
    <n v="40606"/>
    <n v="100"/>
    <n v="3085"/>
    <x v="67"/>
    <x v="6"/>
    <s v=""/>
    <x v="0"/>
    <x v="3"/>
  </r>
  <r>
    <n v="783210690"/>
    <n v="1"/>
    <n v="6121"/>
    <s v=""/>
    <s v=""/>
    <n v="3228"/>
    <n v="804"/>
    <s v="7700"/>
    <s v="410065610070000"/>
    <x v="0"/>
    <n v="101"/>
    <n v="40401"/>
    <n v="100"/>
    <n v="3042"/>
    <x v="68"/>
    <x v="4"/>
    <s v=""/>
    <x v="0"/>
    <x v="3"/>
  </r>
  <r>
    <n v="783189125"/>
    <n v="5"/>
    <n v="6121"/>
    <s v=""/>
    <s v=""/>
    <n v="3228"/>
    <n v="804"/>
    <s v="7700"/>
    <s v="410065610070000"/>
    <x v="0"/>
    <n v="101"/>
    <n v="40185"/>
    <n v="100"/>
    <n v="3026"/>
    <x v="69"/>
    <x v="7"/>
    <s v=""/>
    <x v="0"/>
    <x v="3"/>
  </r>
  <r>
    <n v="783225776"/>
    <n v="10"/>
    <n v="6121"/>
    <s v=""/>
    <s v=""/>
    <n v="3228"/>
    <n v="804"/>
    <s v="7700"/>
    <s v="410065610070000"/>
    <x v="0"/>
    <n v="101"/>
    <n v="40541"/>
    <n v="100"/>
    <n v="3077"/>
    <x v="71"/>
    <x v="11"/>
    <s v=""/>
    <x v="0"/>
    <x v="3"/>
  </r>
  <r>
    <n v="783256575"/>
    <n v="3"/>
    <n v="6121"/>
    <s v=""/>
    <s v=""/>
    <n v="3228"/>
    <n v="804"/>
    <s v="7700"/>
    <s v="410065610070000"/>
    <x v="0"/>
    <n v="101"/>
    <n v="40878"/>
    <n v="100"/>
    <n v="3140"/>
    <x v="72"/>
    <x v="0"/>
    <s v=""/>
    <x v="0"/>
    <x v="3"/>
  </r>
  <r>
    <n v="783193229"/>
    <n v="5"/>
    <n v="6121"/>
    <s v=""/>
    <s v=""/>
    <n v="3228"/>
    <n v="804"/>
    <s v="7700"/>
    <s v="410065610070000"/>
    <x v="0"/>
    <n v="101"/>
    <n v="40223"/>
    <n v="100"/>
    <n v="3026"/>
    <x v="73"/>
    <x v="7"/>
    <s v=""/>
    <x v="0"/>
    <x v="3"/>
  </r>
  <r>
    <n v="783223287"/>
    <n v="14"/>
    <n v="6121"/>
    <s v=""/>
    <s v=""/>
    <n v="3228"/>
    <n v="804"/>
    <s v="7700"/>
    <s v="410065610070000"/>
    <x v="0"/>
    <n v="101"/>
    <n v="40525"/>
    <n v="100"/>
    <n v="3077"/>
    <x v="74"/>
    <x v="11"/>
    <s v=""/>
    <x v="0"/>
    <x v="3"/>
  </r>
  <r>
    <n v="783199727"/>
    <n v="1"/>
    <n v="6121"/>
    <s v=""/>
    <s v=""/>
    <n v="3228"/>
    <n v="804"/>
    <s v="7700"/>
    <s v="410065610070000"/>
    <x v="0"/>
    <n v="101"/>
    <n v="40274"/>
    <n v="100"/>
    <n v="3026"/>
    <x v="76"/>
    <x v="7"/>
    <s v=""/>
    <x v="0"/>
    <x v="3"/>
  </r>
  <r>
    <n v="783257814"/>
    <n v="2"/>
    <n v="6121"/>
    <s v=""/>
    <s v=""/>
    <n v="3228"/>
    <n v="804"/>
    <s v="7700"/>
    <s v="410085799999000"/>
    <x v="0"/>
    <n v="101"/>
    <n v="40886"/>
    <n v="100"/>
    <n v="3140"/>
    <x v="0"/>
    <x v="0"/>
    <s v=""/>
    <x v="0"/>
    <x v="7"/>
  </r>
  <r>
    <n v="783218940"/>
    <n v="1"/>
    <n v="6121"/>
    <s v=""/>
    <s v=""/>
    <n v="3228"/>
    <n v="804"/>
    <s v="7700"/>
    <s v="410085799999000"/>
    <x v="0"/>
    <n v="101"/>
    <n v="40487"/>
    <n v="100"/>
    <n v="3069"/>
    <x v="4"/>
    <x v="3"/>
    <s v=""/>
    <x v="0"/>
    <x v="7"/>
  </r>
  <r>
    <n v="783220954"/>
    <n v="2"/>
    <n v="6121"/>
    <s v=""/>
    <s v=""/>
    <n v="3228"/>
    <n v="804"/>
    <s v="7700"/>
    <s v="410085799999000"/>
    <x v="0"/>
    <n v="101"/>
    <n v="40509"/>
    <n v="100"/>
    <n v="3069"/>
    <x v="15"/>
    <x v="3"/>
    <s v=""/>
    <x v="0"/>
    <x v="7"/>
  </r>
  <r>
    <n v="783194886"/>
    <n v="2"/>
    <n v="6121"/>
    <s v=""/>
    <s v=""/>
    <n v="3228"/>
    <n v="804"/>
    <s v="7700"/>
    <s v="410085799999000"/>
    <x v="0"/>
    <n v="101"/>
    <n v="40231"/>
    <n v="100"/>
    <n v="3026"/>
    <x v="17"/>
    <x v="7"/>
    <s v=""/>
    <x v="0"/>
    <x v="7"/>
  </r>
  <r>
    <n v="783216888"/>
    <n v="2"/>
    <n v="6121"/>
    <s v=""/>
    <s v=""/>
    <n v="3228"/>
    <n v="804"/>
    <s v="7700"/>
    <s v="410085799999000"/>
    <x v="0"/>
    <n v="101"/>
    <n v="40461"/>
    <n v="100"/>
    <n v="3069"/>
    <x v="19"/>
    <x v="3"/>
    <s v=""/>
    <x v="0"/>
    <x v="7"/>
  </r>
  <r>
    <n v="783185500"/>
    <n v="5"/>
    <n v="6121"/>
    <s v=""/>
    <s v=""/>
    <n v="3228"/>
    <n v="804"/>
    <s v="7700"/>
    <s v="410085799999000"/>
    <x v="0"/>
    <n v="101"/>
    <n v="40924"/>
    <n v="100"/>
    <n v="3018"/>
    <x v="26"/>
    <x v="10"/>
    <s v=""/>
    <x v="0"/>
    <x v="7"/>
  </r>
  <r>
    <n v="783224355"/>
    <n v="1"/>
    <n v="6121"/>
    <s v=""/>
    <s v=""/>
    <n v="3228"/>
    <n v="804"/>
    <s v="7700"/>
    <s v="410085799999000"/>
    <x v="0"/>
    <n v="101"/>
    <n v="40533"/>
    <n v="100"/>
    <n v="3077"/>
    <x v="31"/>
    <x v="11"/>
    <s v=""/>
    <x v="0"/>
    <x v="7"/>
  </r>
  <r>
    <n v="783248276"/>
    <n v="2"/>
    <n v="6121"/>
    <s v=""/>
    <s v=""/>
    <n v="3228"/>
    <n v="804"/>
    <s v="7700"/>
    <s v="410085799999000"/>
    <x v="0"/>
    <n v="101"/>
    <n v="40789"/>
    <n v="100"/>
    <n v="3123"/>
    <x v="38"/>
    <x v="13"/>
    <s v=""/>
    <x v="0"/>
    <x v="7"/>
  </r>
  <r>
    <n v="783219738"/>
    <n v="1"/>
    <n v="6121"/>
    <s v=""/>
    <s v=""/>
    <n v="3228"/>
    <n v="804"/>
    <s v="7700"/>
    <s v="410085799999000"/>
    <x v="0"/>
    <n v="101"/>
    <n v="40495"/>
    <n v="100"/>
    <n v="3069"/>
    <x v="40"/>
    <x v="3"/>
    <s v=""/>
    <x v="0"/>
    <x v="7"/>
  </r>
  <r>
    <n v="783201080"/>
    <n v="2"/>
    <n v="6121"/>
    <s v=""/>
    <s v=""/>
    <n v="3228"/>
    <n v="804"/>
    <s v="7700"/>
    <s v="410085799999000"/>
    <x v="0"/>
    <n v="101"/>
    <n v="40282"/>
    <n v="100"/>
    <n v="3034"/>
    <x v="43"/>
    <x v="1"/>
    <s v=""/>
    <x v="0"/>
    <x v="7"/>
  </r>
  <r>
    <n v="783202733"/>
    <n v="1"/>
    <n v="6121"/>
    <s v=""/>
    <s v=""/>
    <n v="3228"/>
    <n v="804"/>
    <s v="7700"/>
    <s v="410085799999000"/>
    <x v="0"/>
    <n v="101"/>
    <n v="40304"/>
    <n v="100"/>
    <n v="3034"/>
    <x v="44"/>
    <x v="1"/>
    <s v=""/>
    <x v="0"/>
    <x v="7"/>
  </r>
  <r>
    <n v="783242747"/>
    <n v="1"/>
    <n v="6121"/>
    <s v=""/>
    <s v=""/>
    <n v="3228"/>
    <n v="804"/>
    <s v="7700"/>
    <s v="410085799999000"/>
    <x v="0"/>
    <n v="101"/>
    <n v="40720"/>
    <n v="100"/>
    <n v="3115"/>
    <x v="55"/>
    <x v="9"/>
    <s v=""/>
    <x v="0"/>
    <x v="7"/>
  </r>
  <r>
    <n v="783241645"/>
    <n v="1"/>
    <n v="6121"/>
    <s v=""/>
    <s v=""/>
    <n v="3228"/>
    <n v="804"/>
    <s v="7700"/>
    <s v="410085799999000"/>
    <x v="0"/>
    <n v="101"/>
    <n v="40711"/>
    <n v="100"/>
    <n v="3115"/>
    <x v="58"/>
    <x v="9"/>
    <s v=""/>
    <x v="0"/>
    <x v="7"/>
  </r>
  <r>
    <n v="783233380"/>
    <n v="1"/>
    <n v="6121"/>
    <s v=""/>
    <s v=""/>
    <n v="3228"/>
    <n v="804"/>
    <s v="7700"/>
    <s v="410085799999000"/>
    <x v="0"/>
    <n v="101"/>
    <n v="40622"/>
    <n v="100"/>
    <n v="3093"/>
    <x v="59"/>
    <x v="2"/>
    <s v=""/>
    <x v="0"/>
    <x v="7"/>
  </r>
  <r>
    <n v="783258764"/>
    <n v="1"/>
    <n v="6121"/>
    <s v=""/>
    <s v=""/>
    <n v="3228"/>
    <n v="804"/>
    <s v="7700"/>
    <s v="410085799999000"/>
    <x v="0"/>
    <n v="101"/>
    <n v="40894"/>
    <n v="100"/>
    <n v="3140"/>
    <x v="63"/>
    <x v="0"/>
    <s v=""/>
    <x v="0"/>
    <x v="7"/>
  </r>
  <r>
    <n v="783235052"/>
    <n v="1"/>
    <n v="6121"/>
    <s v=""/>
    <s v=""/>
    <n v="3228"/>
    <n v="804"/>
    <s v="7700"/>
    <s v="410085799999000"/>
    <x v="0"/>
    <n v="101"/>
    <n v="40649"/>
    <n v="100"/>
    <n v="3093"/>
    <x v="64"/>
    <x v="2"/>
    <s v=""/>
    <x v="0"/>
    <x v="7"/>
  </r>
  <r>
    <n v="783189129"/>
    <n v="1"/>
    <n v="6121"/>
    <s v=""/>
    <s v=""/>
    <n v="3228"/>
    <n v="804"/>
    <s v="7700"/>
    <s v="410085799999000"/>
    <x v="0"/>
    <n v="101"/>
    <n v="40185"/>
    <n v="100"/>
    <n v="3026"/>
    <x v="69"/>
    <x v="7"/>
    <s v=""/>
    <x v="0"/>
    <x v="7"/>
  </r>
  <r>
    <n v="783225780"/>
    <n v="1"/>
    <n v="6121"/>
    <s v=""/>
    <s v=""/>
    <n v="3228"/>
    <n v="804"/>
    <s v="7700"/>
    <s v="410085799999000"/>
    <x v="0"/>
    <n v="101"/>
    <n v="40541"/>
    <n v="100"/>
    <n v="3077"/>
    <x v="71"/>
    <x v="11"/>
    <s v=""/>
    <x v="0"/>
    <x v="7"/>
  </r>
  <r>
    <n v="783256579"/>
    <n v="1"/>
    <n v="6121"/>
    <s v=""/>
    <s v=""/>
    <n v="3228"/>
    <n v="804"/>
    <s v="7700"/>
    <s v="410085799999000"/>
    <x v="0"/>
    <n v="101"/>
    <n v="40878"/>
    <n v="100"/>
    <n v="3140"/>
    <x v="72"/>
    <x v="0"/>
    <s v=""/>
    <x v="0"/>
    <x v="7"/>
  </r>
  <r>
    <n v="783193233"/>
    <n v="1"/>
    <n v="6121"/>
    <s v=""/>
    <s v=""/>
    <n v="3228"/>
    <n v="804"/>
    <s v="7700"/>
    <s v="410085799999000"/>
    <x v="0"/>
    <n v="101"/>
    <n v="40223"/>
    <n v="100"/>
    <n v="3026"/>
    <x v="73"/>
    <x v="7"/>
    <s v=""/>
    <x v="0"/>
    <x v="7"/>
  </r>
  <r>
    <n v="783223291"/>
    <n v="2"/>
    <n v="6121"/>
    <s v=""/>
    <s v=""/>
    <n v="3228"/>
    <n v="804"/>
    <s v="7700"/>
    <s v="410085799999000"/>
    <x v="0"/>
    <n v="101"/>
    <n v="40525"/>
    <n v="100"/>
    <n v="3077"/>
    <x v="74"/>
    <x v="11"/>
    <s v=""/>
    <x v="0"/>
    <x v="7"/>
  </r>
  <r>
    <n v="783245373"/>
    <n v="1"/>
    <n v="6121"/>
    <s v=""/>
    <s v=""/>
    <n v="3228"/>
    <n v="807"/>
    <s v="7700"/>
    <s v="410010610015000"/>
    <x v="0"/>
    <n v="101"/>
    <n v="40754"/>
    <n v="100"/>
    <n v="3115"/>
    <x v="11"/>
    <x v="9"/>
    <s v=""/>
    <x v="15"/>
    <x v="4"/>
  </r>
  <r>
    <n v="783220958"/>
    <n v="2"/>
    <n v="6121"/>
    <s v=""/>
    <s v=""/>
    <n v="3228"/>
    <n v="807"/>
    <s v="7700"/>
    <s v="410010610015000"/>
    <x v="0"/>
    <n v="101"/>
    <n v="40509"/>
    <n v="100"/>
    <n v="3069"/>
    <x v="15"/>
    <x v="3"/>
    <s v=""/>
    <x v="15"/>
    <x v="4"/>
  </r>
  <r>
    <n v="783192344"/>
    <n v="2"/>
    <n v="6121"/>
    <s v=""/>
    <s v=""/>
    <n v="3228"/>
    <n v="807"/>
    <s v="7700"/>
    <s v="410010610015000"/>
    <x v="0"/>
    <n v="101"/>
    <n v="40215"/>
    <n v="100"/>
    <n v="3026"/>
    <x v="18"/>
    <x v="7"/>
    <s v=""/>
    <x v="15"/>
    <x v="4"/>
  </r>
  <r>
    <n v="783215828"/>
    <n v="1"/>
    <n v="6121"/>
    <s v=""/>
    <s v=""/>
    <n v="3228"/>
    <n v="807"/>
    <s v="7700"/>
    <s v="410010610015000"/>
    <x v="0"/>
    <n v="101"/>
    <n v="40452"/>
    <n v="100"/>
    <n v="3069"/>
    <x v="25"/>
    <x v="3"/>
    <s v=""/>
    <x v="15"/>
    <x v="4"/>
  </r>
  <r>
    <n v="783185504"/>
    <n v="12"/>
    <n v="6121"/>
    <s v=""/>
    <s v=""/>
    <n v="3228"/>
    <n v="807"/>
    <s v="7700"/>
    <s v="410010610015000"/>
    <x v="0"/>
    <n v="101"/>
    <n v="40924"/>
    <n v="100"/>
    <n v="3018"/>
    <x v="26"/>
    <x v="10"/>
    <s v=""/>
    <x v="15"/>
    <x v="4"/>
  </r>
  <r>
    <n v="783229755"/>
    <n v="2"/>
    <n v="6121"/>
    <s v=""/>
    <s v=""/>
    <n v="3228"/>
    <n v="807"/>
    <s v="7700"/>
    <s v="410010610015000"/>
    <x v="0"/>
    <n v="101"/>
    <n v="40584"/>
    <n v="100"/>
    <n v="3085"/>
    <x v="32"/>
    <x v="6"/>
    <s v=""/>
    <x v="15"/>
    <x v="4"/>
  </r>
  <r>
    <n v="783259718"/>
    <n v="1"/>
    <n v="6121"/>
    <s v=""/>
    <s v=""/>
    <n v="3228"/>
    <n v="807"/>
    <s v="7700"/>
    <s v="410010610015000"/>
    <x v="0"/>
    <n v="101"/>
    <n v="40908"/>
    <n v="100"/>
    <n v="3140"/>
    <x v="34"/>
    <x v="0"/>
    <s v=""/>
    <x v="15"/>
    <x v="4"/>
  </r>
  <r>
    <n v="783222212"/>
    <n v="5"/>
    <n v="6121"/>
    <s v=""/>
    <s v=""/>
    <n v="3228"/>
    <n v="807"/>
    <s v="7700"/>
    <s v="410010610015000"/>
    <x v="0"/>
    <n v="101"/>
    <n v="40517"/>
    <n v="100"/>
    <n v="3069"/>
    <x v="37"/>
    <x v="3"/>
    <s v=""/>
    <x v="15"/>
    <x v="4"/>
  </r>
  <r>
    <n v="783219742"/>
    <n v="1"/>
    <n v="6121"/>
    <s v=""/>
    <s v=""/>
    <n v="3228"/>
    <n v="807"/>
    <s v="7700"/>
    <s v="410010610015000"/>
    <x v="0"/>
    <n v="101"/>
    <n v="40495"/>
    <n v="100"/>
    <n v="3069"/>
    <x v="40"/>
    <x v="3"/>
    <s v=""/>
    <x v="15"/>
    <x v="4"/>
  </r>
  <r>
    <n v="783202737"/>
    <n v="1"/>
    <n v="6121"/>
    <s v=""/>
    <s v=""/>
    <n v="3228"/>
    <n v="807"/>
    <s v="7700"/>
    <s v="410010610015000"/>
    <x v="0"/>
    <n v="101"/>
    <n v="40304"/>
    <n v="100"/>
    <n v="3034"/>
    <x v="44"/>
    <x v="1"/>
    <s v=""/>
    <x v="15"/>
    <x v="4"/>
  </r>
  <r>
    <n v="783249097"/>
    <n v="1"/>
    <n v="6121"/>
    <s v=""/>
    <s v=""/>
    <n v="3228"/>
    <n v="807"/>
    <s v="7700"/>
    <s v="410010610015000"/>
    <x v="0"/>
    <n v="101"/>
    <n v="40797"/>
    <n v="100"/>
    <n v="3123"/>
    <x v="46"/>
    <x v="13"/>
    <s v=""/>
    <x v="15"/>
    <x v="4"/>
  </r>
  <r>
    <n v="783241649"/>
    <n v="1"/>
    <n v="6121"/>
    <s v=""/>
    <s v=""/>
    <n v="3228"/>
    <n v="807"/>
    <s v="7700"/>
    <s v="410010610015000"/>
    <x v="0"/>
    <n v="101"/>
    <n v="40711"/>
    <n v="100"/>
    <n v="3115"/>
    <x v="58"/>
    <x v="9"/>
    <s v=""/>
    <x v="15"/>
    <x v="4"/>
  </r>
  <r>
    <n v="783254721"/>
    <n v="2"/>
    <n v="6121"/>
    <s v=""/>
    <s v=""/>
    <n v="3228"/>
    <n v="807"/>
    <s v="7700"/>
    <s v="410010610015000"/>
    <x v="0"/>
    <n v="101"/>
    <n v="40851"/>
    <n v="100"/>
    <n v="3131"/>
    <x v="65"/>
    <x v="8"/>
    <s v=""/>
    <x v="15"/>
    <x v="4"/>
  </r>
  <r>
    <n v="783251073"/>
    <n v="3"/>
    <n v="6121"/>
    <s v=""/>
    <s v=""/>
    <n v="3228"/>
    <n v="807"/>
    <s v="7700"/>
    <s v="410010610015000"/>
    <x v="0"/>
    <n v="101"/>
    <n v="40819"/>
    <n v="100"/>
    <n v="3123"/>
    <x v="70"/>
    <x v="13"/>
    <s v=""/>
    <x v="15"/>
    <x v="4"/>
  </r>
  <r>
    <n v="783225784"/>
    <n v="1"/>
    <n v="6121"/>
    <s v=""/>
    <s v=""/>
    <n v="3228"/>
    <n v="807"/>
    <s v="7700"/>
    <s v="410010610015000"/>
    <x v="0"/>
    <n v="101"/>
    <n v="40541"/>
    <n v="100"/>
    <n v="3077"/>
    <x v="71"/>
    <x v="11"/>
    <s v=""/>
    <x v="15"/>
    <x v="4"/>
  </r>
  <r>
    <n v="783256583"/>
    <n v="2"/>
    <n v="6121"/>
    <s v=""/>
    <s v=""/>
    <n v="3228"/>
    <n v="807"/>
    <s v="7700"/>
    <s v="410010610015000"/>
    <x v="0"/>
    <n v="101"/>
    <n v="40878"/>
    <n v="100"/>
    <n v="3140"/>
    <x v="72"/>
    <x v="0"/>
    <s v=""/>
    <x v="15"/>
    <x v="4"/>
  </r>
  <r>
    <n v="783257825"/>
    <n v="3"/>
    <n v="6121"/>
    <s v=""/>
    <s v=""/>
    <n v="3228"/>
    <n v="807"/>
    <s v="7700"/>
    <s v="410045610050000"/>
    <x v="0"/>
    <n v="101"/>
    <n v="40886"/>
    <n v="100"/>
    <n v="3140"/>
    <x v="0"/>
    <x v="0"/>
    <s v=""/>
    <x v="15"/>
    <x v="17"/>
  </r>
  <r>
    <n v="783196436"/>
    <n v="2"/>
    <n v="6121"/>
    <s v=""/>
    <s v=""/>
    <n v="3228"/>
    <n v="807"/>
    <s v="7700"/>
    <s v="410045610050000"/>
    <x v="0"/>
    <n v="101"/>
    <n v="40240"/>
    <n v="100"/>
    <n v="3026"/>
    <x v="8"/>
    <x v="7"/>
    <s v=""/>
    <x v="15"/>
    <x v="17"/>
  </r>
  <r>
    <n v="783253531"/>
    <n v="1"/>
    <n v="6121"/>
    <s v=""/>
    <s v=""/>
    <n v="3228"/>
    <n v="807"/>
    <s v="7700"/>
    <s v="410045610050000"/>
    <x v="0"/>
    <n v="101"/>
    <n v="40843"/>
    <n v="100"/>
    <n v="3131"/>
    <x v="10"/>
    <x v="8"/>
    <s v=""/>
    <x v="15"/>
    <x v="17"/>
  </r>
  <r>
    <n v="783220965"/>
    <n v="5"/>
    <n v="6121"/>
    <s v=""/>
    <s v=""/>
    <n v="3228"/>
    <n v="807"/>
    <s v="7700"/>
    <s v="410045610050000"/>
    <x v="0"/>
    <n v="101"/>
    <n v="40509"/>
    <n v="100"/>
    <n v="3069"/>
    <x v="15"/>
    <x v="3"/>
    <s v=""/>
    <x v="15"/>
    <x v="17"/>
  </r>
  <r>
    <n v="783192351"/>
    <n v="2"/>
    <n v="6121"/>
    <s v=""/>
    <s v=""/>
    <n v="3228"/>
    <n v="807"/>
    <s v="7700"/>
    <s v="410045610050000"/>
    <x v="0"/>
    <n v="101"/>
    <n v="40215"/>
    <n v="100"/>
    <n v="3026"/>
    <x v="18"/>
    <x v="7"/>
    <s v=""/>
    <x v="15"/>
    <x v="17"/>
  </r>
  <r>
    <n v="783201927"/>
    <n v="1"/>
    <n v="6121"/>
    <s v=""/>
    <s v=""/>
    <n v="3228"/>
    <n v="807"/>
    <s v="7700"/>
    <s v="410045610050000"/>
    <x v="0"/>
    <n v="101"/>
    <n v="40291"/>
    <n v="100"/>
    <n v="3034"/>
    <x v="21"/>
    <x v="1"/>
    <s v=""/>
    <x v="15"/>
    <x v="17"/>
  </r>
  <r>
    <n v="783215835"/>
    <n v="4"/>
    <n v="6121"/>
    <s v=""/>
    <s v=""/>
    <n v="3228"/>
    <n v="807"/>
    <s v="7700"/>
    <s v="410045610050000"/>
    <x v="0"/>
    <n v="101"/>
    <n v="40452"/>
    <n v="100"/>
    <n v="3069"/>
    <x v="25"/>
    <x v="3"/>
    <s v=""/>
    <x v="15"/>
    <x v="17"/>
  </r>
  <r>
    <n v="783185511"/>
    <n v="63"/>
    <n v="6121"/>
    <s v=""/>
    <s v=""/>
    <n v="3228"/>
    <n v="807"/>
    <s v="7700"/>
    <s v="410045610050000"/>
    <x v="0"/>
    <n v="101"/>
    <n v="40924"/>
    <n v="100"/>
    <n v="3018"/>
    <x v="26"/>
    <x v="10"/>
    <s v=""/>
    <x v="15"/>
    <x v="17"/>
  </r>
  <r>
    <n v="783255545"/>
    <n v="1"/>
    <n v="6121"/>
    <s v=""/>
    <s v=""/>
    <n v="3228"/>
    <n v="807"/>
    <s v="7700"/>
    <s v="410045610050000"/>
    <x v="0"/>
    <n v="101"/>
    <n v="40860"/>
    <n v="100"/>
    <n v="3140"/>
    <x v="27"/>
    <x v="0"/>
    <s v=""/>
    <x v="15"/>
    <x v="17"/>
  </r>
  <r>
    <n v="783259725"/>
    <n v="1"/>
    <n v="6121"/>
    <s v=""/>
    <s v=""/>
    <n v="3228"/>
    <n v="807"/>
    <s v="7700"/>
    <s v="410045610050000"/>
    <x v="0"/>
    <n v="101"/>
    <n v="40908"/>
    <n v="100"/>
    <n v="3140"/>
    <x v="34"/>
    <x v="0"/>
    <s v=""/>
    <x v="15"/>
    <x v="17"/>
  </r>
  <r>
    <n v="783222219"/>
    <n v="1"/>
    <n v="6121"/>
    <s v=""/>
    <s v=""/>
    <n v="3228"/>
    <n v="807"/>
    <s v="7700"/>
    <s v="410045610050000"/>
    <x v="0"/>
    <n v="101"/>
    <n v="40517"/>
    <n v="100"/>
    <n v="3069"/>
    <x v="37"/>
    <x v="3"/>
    <s v=""/>
    <x v="15"/>
    <x v="17"/>
  </r>
  <r>
    <n v="783250054"/>
    <n v="3"/>
    <n v="6121"/>
    <s v=""/>
    <s v=""/>
    <n v="3228"/>
    <n v="807"/>
    <s v="7700"/>
    <s v="410045610050000"/>
    <x v="0"/>
    <n v="101"/>
    <n v="40801"/>
    <n v="100"/>
    <n v="3123"/>
    <x v="39"/>
    <x v="13"/>
    <s v=""/>
    <x v="15"/>
    <x v="17"/>
  </r>
  <r>
    <n v="783219749"/>
    <n v="1"/>
    <n v="6121"/>
    <s v=""/>
    <s v=""/>
    <n v="3228"/>
    <n v="807"/>
    <s v="7700"/>
    <s v="410045610050000"/>
    <x v="0"/>
    <n v="101"/>
    <n v="40495"/>
    <n v="100"/>
    <n v="3069"/>
    <x v="40"/>
    <x v="3"/>
    <s v=""/>
    <x v="15"/>
    <x v="17"/>
  </r>
  <r>
    <n v="783201091"/>
    <n v="1"/>
    <n v="6121"/>
    <s v=""/>
    <s v=""/>
    <n v="3228"/>
    <n v="807"/>
    <s v="7700"/>
    <s v="410045610050000"/>
    <x v="0"/>
    <n v="101"/>
    <n v="40282"/>
    <n v="100"/>
    <n v="3034"/>
    <x v="43"/>
    <x v="1"/>
    <s v=""/>
    <x v="15"/>
    <x v="17"/>
  </r>
  <r>
    <n v="783243784"/>
    <n v="1"/>
    <n v="6121"/>
    <s v=""/>
    <s v=""/>
    <n v="3228"/>
    <n v="807"/>
    <s v="7700"/>
    <s v="410045610050000"/>
    <x v="0"/>
    <n v="101"/>
    <n v="40738"/>
    <n v="100"/>
    <n v="3115"/>
    <x v="45"/>
    <x v="9"/>
    <s v=""/>
    <x v="15"/>
    <x v="17"/>
  </r>
  <r>
    <n v="783249104"/>
    <n v="1"/>
    <n v="6121"/>
    <s v=""/>
    <s v=""/>
    <n v="3228"/>
    <n v="807"/>
    <s v="7700"/>
    <s v="410045610050000"/>
    <x v="0"/>
    <n v="101"/>
    <n v="40797"/>
    <n v="100"/>
    <n v="3123"/>
    <x v="46"/>
    <x v="13"/>
    <s v=""/>
    <x v="15"/>
    <x v="17"/>
  </r>
  <r>
    <n v="783252714"/>
    <n v="1"/>
    <n v="6121"/>
    <s v=""/>
    <s v=""/>
    <n v="3228"/>
    <n v="807"/>
    <s v="7700"/>
    <s v="410045610050000"/>
    <x v="0"/>
    <n v="101"/>
    <n v="40835"/>
    <n v="100"/>
    <n v="3131"/>
    <x v="47"/>
    <x v="8"/>
    <s v=""/>
    <x v="15"/>
    <x v="17"/>
  </r>
  <r>
    <n v="783261245"/>
    <n v="3"/>
    <n v="6121"/>
    <s v=""/>
    <s v=""/>
    <n v="3228"/>
    <n v="807"/>
    <s v="7700"/>
    <s v="410045610050000"/>
    <x v="0"/>
    <n v="101"/>
    <n v="40916"/>
    <n v="100"/>
    <n v="3140"/>
    <x v="50"/>
    <x v="0"/>
    <s v=""/>
    <x v="15"/>
    <x v="17"/>
  </r>
  <r>
    <n v="783242758"/>
    <n v="1"/>
    <n v="6121"/>
    <s v=""/>
    <s v=""/>
    <n v="3228"/>
    <n v="807"/>
    <s v="7700"/>
    <s v="410045610050000"/>
    <x v="0"/>
    <n v="101"/>
    <n v="40720"/>
    <n v="100"/>
    <n v="3115"/>
    <x v="55"/>
    <x v="9"/>
    <s v=""/>
    <x v="15"/>
    <x v="17"/>
  </r>
  <r>
    <n v="783246273"/>
    <n v="2"/>
    <n v="6121"/>
    <s v=""/>
    <s v=""/>
    <n v="3228"/>
    <n v="807"/>
    <s v="7700"/>
    <s v="410045610050000"/>
    <x v="0"/>
    <n v="101"/>
    <n v="40762"/>
    <n v="100"/>
    <n v="3115"/>
    <x v="57"/>
    <x v="9"/>
    <s v=""/>
    <x v="15"/>
    <x v="17"/>
  </r>
  <r>
    <n v="783241656"/>
    <n v="4"/>
    <n v="6121"/>
    <s v=""/>
    <s v=""/>
    <n v="3228"/>
    <n v="807"/>
    <s v="7700"/>
    <s v="410045610050000"/>
    <x v="0"/>
    <n v="101"/>
    <n v="40711"/>
    <n v="100"/>
    <n v="3115"/>
    <x v="58"/>
    <x v="9"/>
    <s v=""/>
    <x v="15"/>
    <x v="17"/>
  </r>
  <r>
    <n v="783208463"/>
    <n v="3"/>
    <n v="6121"/>
    <s v=""/>
    <s v=""/>
    <n v="3228"/>
    <n v="807"/>
    <s v="7700"/>
    <s v="410045610050000"/>
    <x v="0"/>
    <n v="101"/>
    <n v="40371"/>
    <n v="100"/>
    <n v="3042"/>
    <x v="61"/>
    <x v="4"/>
    <s v=""/>
    <x v="15"/>
    <x v="17"/>
  </r>
  <r>
    <n v="783235063"/>
    <n v="1"/>
    <n v="6121"/>
    <s v=""/>
    <s v=""/>
    <n v="3228"/>
    <n v="807"/>
    <s v="7700"/>
    <s v="410045610050000"/>
    <x v="0"/>
    <n v="101"/>
    <n v="40649"/>
    <n v="100"/>
    <n v="3093"/>
    <x v="64"/>
    <x v="2"/>
    <s v=""/>
    <x v="15"/>
    <x v="17"/>
  </r>
  <r>
    <n v="783254728"/>
    <n v="2"/>
    <n v="6121"/>
    <s v=""/>
    <s v=""/>
    <n v="3228"/>
    <n v="807"/>
    <s v="7700"/>
    <s v="410045610050000"/>
    <x v="0"/>
    <n v="101"/>
    <n v="40851"/>
    <n v="100"/>
    <n v="3131"/>
    <x v="65"/>
    <x v="8"/>
    <s v=""/>
    <x v="15"/>
    <x v="17"/>
  </r>
  <r>
    <n v="783231396"/>
    <n v="3"/>
    <n v="6121"/>
    <s v=""/>
    <s v=""/>
    <n v="3228"/>
    <n v="807"/>
    <s v="7700"/>
    <s v="410045610050000"/>
    <x v="0"/>
    <n v="101"/>
    <n v="40606"/>
    <n v="100"/>
    <n v="3085"/>
    <x v="67"/>
    <x v="6"/>
    <s v=""/>
    <x v="15"/>
    <x v="17"/>
  </r>
  <r>
    <n v="783251080"/>
    <n v="3"/>
    <n v="6121"/>
    <s v=""/>
    <s v=""/>
    <n v="3228"/>
    <n v="807"/>
    <s v="7700"/>
    <s v="410045610050000"/>
    <x v="0"/>
    <n v="101"/>
    <n v="40819"/>
    <n v="100"/>
    <n v="3123"/>
    <x v="70"/>
    <x v="13"/>
    <s v=""/>
    <x v="15"/>
    <x v="17"/>
  </r>
  <r>
    <n v="783238616"/>
    <n v="1"/>
    <n v="6121"/>
    <s v=""/>
    <s v=""/>
    <n v="3228"/>
    <n v="807"/>
    <s v="7700"/>
    <s v="410045610050000"/>
    <x v="0"/>
    <n v="101"/>
    <n v="40690"/>
    <n v="100"/>
    <n v="3107"/>
    <x v="75"/>
    <x v="5"/>
    <s v=""/>
    <x v="15"/>
    <x v="17"/>
  </r>
  <r>
    <n v="783228144"/>
    <n v="1"/>
    <n v="6121"/>
    <s v=""/>
    <s v=""/>
    <n v="3228"/>
    <n v="818"/>
    <s v="7700"/>
    <s v="410030610035000"/>
    <x v="0"/>
    <n v="101"/>
    <n v="40568"/>
    <n v="100"/>
    <n v="3085"/>
    <x v="7"/>
    <x v="6"/>
    <s v=""/>
    <x v="49"/>
    <x v="5"/>
  </r>
  <r>
    <n v="783194913"/>
    <n v="6"/>
    <n v="6121"/>
    <s v=""/>
    <s v=""/>
    <n v="3228"/>
    <n v="818"/>
    <s v="7700"/>
    <s v="410030610035000"/>
    <x v="0"/>
    <n v="101"/>
    <n v="40231"/>
    <n v="100"/>
    <n v="3026"/>
    <x v="17"/>
    <x v="7"/>
    <s v=""/>
    <x v="49"/>
    <x v="5"/>
  </r>
  <r>
    <n v="783192367"/>
    <n v="2"/>
    <n v="6121"/>
    <s v=""/>
    <s v=""/>
    <n v="3228"/>
    <n v="818"/>
    <s v="7700"/>
    <s v="410030610035000"/>
    <x v="0"/>
    <n v="101"/>
    <n v="40215"/>
    <n v="100"/>
    <n v="3026"/>
    <x v="18"/>
    <x v="7"/>
    <s v=""/>
    <x v="49"/>
    <x v="5"/>
  </r>
  <r>
    <n v="783215851"/>
    <n v="1"/>
    <n v="6121"/>
    <s v=""/>
    <s v=""/>
    <n v="3228"/>
    <n v="818"/>
    <s v="7700"/>
    <s v="410030610035000"/>
    <x v="0"/>
    <n v="101"/>
    <n v="40452"/>
    <n v="100"/>
    <n v="3069"/>
    <x v="25"/>
    <x v="3"/>
    <s v=""/>
    <x v="49"/>
    <x v="5"/>
  </r>
  <r>
    <n v="783185527"/>
    <n v="16"/>
    <n v="6121"/>
    <s v=""/>
    <s v=""/>
    <n v="3228"/>
    <n v="818"/>
    <s v="7700"/>
    <s v="410030610035000"/>
    <x v="0"/>
    <n v="101"/>
    <n v="40924"/>
    <n v="100"/>
    <n v="3018"/>
    <x v="26"/>
    <x v="10"/>
    <s v=""/>
    <x v="49"/>
    <x v="5"/>
  </r>
  <r>
    <n v="783224382"/>
    <n v="1"/>
    <n v="6121"/>
    <s v=""/>
    <s v=""/>
    <n v="3228"/>
    <n v="818"/>
    <s v="7700"/>
    <s v="410030610035000"/>
    <x v="0"/>
    <n v="101"/>
    <n v="40533"/>
    <n v="100"/>
    <n v="3077"/>
    <x v="31"/>
    <x v="11"/>
    <s v=""/>
    <x v="49"/>
    <x v="5"/>
  </r>
  <r>
    <n v="783222235"/>
    <n v="1"/>
    <n v="6121"/>
    <s v=""/>
    <s v=""/>
    <n v="3228"/>
    <n v="818"/>
    <s v="7700"/>
    <s v="410030610035000"/>
    <x v="0"/>
    <n v="101"/>
    <n v="40517"/>
    <n v="100"/>
    <n v="3069"/>
    <x v="37"/>
    <x v="3"/>
    <s v=""/>
    <x v="49"/>
    <x v="5"/>
  </r>
  <r>
    <n v="783248303"/>
    <n v="3"/>
    <n v="6121"/>
    <s v=""/>
    <s v=""/>
    <n v="3228"/>
    <n v="818"/>
    <s v="7700"/>
    <s v="410030610035000"/>
    <x v="0"/>
    <n v="101"/>
    <n v="40789"/>
    <n v="100"/>
    <n v="3123"/>
    <x v="38"/>
    <x v="13"/>
    <s v=""/>
    <x v="49"/>
    <x v="5"/>
  </r>
  <r>
    <n v="783219765"/>
    <n v="1"/>
    <n v="6121"/>
    <s v=""/>
    <s v=""/>
    <n v="3228"/>
    <n v="818"/>
    <s v="7700"/>
    <s v="410030610035000"/>
    <x v="0"/>
    <n v="101"/>
    <n v="40495"/>
    <n v="100"/>
    <n v="3069"/>
    <x v="40"/>
    <x v="3"/>
    <s v=""/>
    <x v="49"/>
    <x v="5"/>
  </r>
  <r>
    <n v="783228885"/>
    <n v="1"/>
    <n v="6121"/>
    <s v=""/>
    <s v=""/>
    <n v="3228"/>
    <n v="818"/>
    <s v="7700"/>
    <s v="410030610035000"/>
    <x v="0"/>
    <n v="101"/>
    <n v="40576"/>
    <n v="100"/>
    <n v="3085"/>
    <x v="41"/>
    <x v="6"/>
    <s v=""/>
    <x v="49"/>
    <x v="5"/>
  </r>
  <r>
    <n v="783202760"/>
    <n v="1"/>
    <n v="6121"/>
    <s v=""/>
    <s v=""/>
    <n v="3228"/>
    <n v="818"/>
    <s v="7700"/>
    <s v="410030610035000"/>
    <x v="0"/>
    <n v="101"/>
    <n v="40304"/>
    <n v="100"/>
    <n v="3034"/>
    <x v="44"/>
    <x v="1"/>
    <s v=""/>
    <x v="49"/>
    <x v="5"/>
  </r>
  <r>
    <n v="783252730"/>
    <n v="1"/>
    <n v="6121"/>
    <s v=""/>
    <s v=""/>
    <n v="3228"/>
    <n v="818"/>
    <s v="7700"/>
    <s v="410030610035000"/>
    <x v="0"/>
    <n v="101"/>
    <n v="40835"/>
    <n v="100"/>
    <n v="3131"/>
    <x v="47"/>
    <x v="8"/>
    <s v=""/>
    <x v="49"/>
    <x v="5"/>
  </r>
  <r>
    <n v="783261261"/>
    <n v="2"/>
    <n v="6121"/>
    <s v=""/>
    <s v=""/>
    <n v="3228"/>
    <n v="818"/>
    <s v="7700"/>
    <s v="410030610035000"/>
    <x v="0"/>
    <n v="101"/>
    <n v="40916"/>
    <n v="100"/>
    <n v="3140"/>
    <x v="50"/>
    <x v="0"/>
    <s v=""/>
    <x v="49"/>
    <x v="5"/>
  </r>
  <r>
    <n v="783246289"/>
    <n v="1"/>
    <n v="6121"/>
    <s v=""/>
    <s v=""/>
    <n v="3228"/>
    <n v="818"/>
    <s v="7700"/>
    <s v="410030610035000"/>
    <x v="0"/>
    <n v="101"/>
    <n v="40762"/>
    <n v="100"/>
    <n v="3115"/>
    <x v="57"/>
    <x v="9"/>
    <s v=""/>
    <x v="49"/>
    <x v="5"/>
  </r>
  <r>
    <n v="783241672"/>
    <n v="2"/>
    <n v="6121"/>
    <s v=""/>
    <s v=""/>
    <n v="3228"/>
    <n v="818"/>
    <s v="7700"/>
    <s v="410030610035000"/>
    <x v="0"/>
    <n v="101"/>
    <n v="40711"/>
    <n v="100"/>
    <n v="3115"/>
    <x v="58"/>
    <x v="9"/>
    <s v=""/>
    <x v="49"/>
    <x v="5"/>
  </r>
  <r>
    <n v="783232191"/>
    <n v="1"/>
    <n v="6121"/>
    <s v=""/>
    <s v=""/>
    <n v="3228"/>
    <n v="818"/>
    <s v="7700"/>
    <s v="410030610035000"/>
    <x v="0"/>
    <n v="101"/>
    <n v="40614"/>
    <n v="100"/>
    <n v="3093"/>
    <x v="60"/>
    <x v="2"/>
    <s v=""/>
    <x v="49"/>
    <x v="5"/>
  </r>
  <r>
    <n v="783189156"/>
    <n v="3"/>
    <n v="6121"/>
    <s v=""/>
    <s v=""/>
    <n v="3228"/>
    <n v="818"/>
    <s v="7700"/>
    <s v="410030610035000"/>
    <x v="0"/>
    <n v="101"/>
    <n v="40185"/>
    <n v="100"/>
    <n v="3026"/>
    <x v="69"/>
    <x v="7"/>
    <s v=""/>
    <x v="49"/>
    <x v="5"/>
  </r>
  <r>
    <n v="783205478"/>
    <n v="1"/>
    <n v="6121"/>
    <s v=""/>
    <s v=""/>
    <n v="3228"/>
    <n v="818"/>
    <s v="7700"/>
    <s v="410035610040000"/>
    <x v="0"/>
    <n v="101"/>
    <n v="40347"/>
    <n v="100"/>
    <n v="3034"/>
    <x v="1"/>
    <x v="1"/>
    <s v=""/>
    <x v="49"/>
    <x v="1"/>
  </r>
  <r>
    <n v="783196453"/>
    <n v="1"/>
    <n v="6121"/>
    <s v=""/>
    <s v=""/>
    <n v="3228"/>
    <n v="818"/>
    <s v="7700"/>
    <s v="410035610040000"/>
    <x v="0"/>
    <n v="101"/>
    <n v="40240"/>
    <n v="100"/>
    <n v="3026"/>
    <x v="8"/>
    <x v="7"/>
    <s v=""/>
    <x v="49"/>
    <x v="1"/>
  </r>
  <r>
    <n v="783192368"/>
    <n v="1"/>
    <n v="6121"/>
    <s v=""/>
    <s v=""/>
    <n v="3228"/>
    <n v="818"/>
    <s v="7700"/>
    <s v="410035610040000"/>
    <x v="0"/>
    <n v="101"/>
    <n v="40215"/>
    <n v="100"/>
    <n v="3026"/>
    <x v="18"/>
    <x v="7"/>
    <s v=""/>
    <x v="49"/>
    <x v="1"/>
  </r>
  <r>
    <n v="783216916"/>
    <n v="1"/>
    <n v="6121"/>
    <s v=""/>
    <s v=""/>
    <n v="3228"/>
    <n v="818"/>
    <s v="7700"/>
    <s v="410035610040000"/>
    <x v="0"/>
    <n v="101"/>
    <n v="40461"/>
    <n v="100"/>
    <n v="3069"/>
    <x v="19"/>
    <x v="3"/>
    <s v=""/>
    <x v="49"/>
    <x v="1"/>
  </r>
  <r>
    <n v="783199037"/>
    <n v="1"/>
    <n v="6121"/>
    <s v=""/>
    <s v=""/>
    <n v="3228"/>
    <n v="818"/>
    <s v="7700"/>
    <s v="410035610040000"/>
    <x v="0"/>
    <n v="101"/>
    <n v="40266"/>
    <n v="100"/>
    <n v="3026"/>
    <x v="22"/>
    <x v="7"/>
    <s v=""/>
    <x v="49"/>
    <x v="1"/>
  </r>
  <r>
    <n v="783185528"/>
    <n v="14"/>
    <n v="6121"/>
    <s v=""/>
    <s v=""/>
    <n v="3228"/>
    <n v="818"/>
    <s v="7700"/>
    <s v="410035610040000"/>
    <x v="0"/>
    <n v="101"/>
    <n v="40924"/>
    <n v="100"/>
    <n v="3018"/>
    <x v="26"/>
    <x v="10"/>
    <s v=""/>
    <x v="49"/>
    <x v="1"/>
  </r>
  <r>
    <n v="783249121"/>
    <n v="2"/>
    <n v="6121"/>
    <s v=""/>
    <s v=""/>
    <n v="3228"/>
    <n v="818"/>
    <s v="7700"/>
    <s v="410035610040000"/>
    <x v="0"/>
    <n v="101"/>
    <n v="40797"/>
    <n v="100"/>
    <n v="3123"/>
    <x v="46"/>
    <x v="13"/>
    <s v=""/>
    <x v="49"/>
    <x v="1"/>
  </r>
  <r>
    <n v="783261262"/>
    <n v="1"/>
    <n v="6121"/>
    <s v=""/>
    <s v=""/>
    <n v="3228"/>
    <n v="818"/>
    <s v="7700"/>
    <s v="410035610040000"/>
    <x v="0"/>
    <n v="101"/>
    <n v="40916"/>
    <n v="100"/>
    <n v="3140"/>
    <x v="50"/>
    <x v="0"/>
    <s v=""/>
    <x v="49"/>
    <x v="1"/>
  </r>
  <r>
    <n v="783187656"/>
    <n v="1"/>
    <n v="6121"/>
    <s v=""/>
    <s v=""/>
    <n v="3228"/>
    <n v="818"/>
    <s v="7700"/>
    <s v="410035610040000"/>
    <x v="0"/>
    <n v="101"/>
    <n v="40177"/>
    <n v="100"/>
    <n v="3026"/>
    <x v="53"/>
    <x v="7"/>
    <s v=""/>
    <x v="49"/>
    <x v="1"/>
  </r>
  <r>
    <n v="783213914"/>
    <n v="2"/>
    <n v="6121"/>
    <s v=""/>
    <s v=""/>
    <n v="3228"/>
    <n v="818"/>
    <s v="7700"/>
    <s v="410035610040000"/>
    <x v="0"/>
    <n v="101"/>
    <n v="40436"/>
    <n v="100"/>
    <n v="3051"/>
    <x v="54"/>
    <x v="12"/>
    <s v=""/>
    <x v="49"/>
    <x v="1"/>
  </r>
  <r>
    <n v="783242775"/>
    <n v="1"/>
    <n v="6121"/>
    <s v=""/>
    <s v=""/>
    <n v="3228"/>
    <n v="818"/>
    <s v="7700"/>
    <s v="410035610040000"/>
    <x v="0"/>
    <n v="101"/>
    <n v="40720"/>
    <n v="100"/>
    <n v="3115"/>
    <x v="55"/>
    <x v="9"/>
    <s v=""/>
    <x v="49"/>
    <x v="1"/>
  </r>
  <r>
    <n v="783212660"/>
    <n v="1"/>
    <n v="6121"/>
    <s v=""/>
    <s v=""/>
    <n v="3228"/>
    <n v="818"/>
    <s v="7700"/>
    <s v="410035610040000"/>
    <x v="0"/>
    <n v="101"/>
    <n v="40428"/>
    <n v="100"/>
    <n v="3051"/>
    <x v="56"/>
    <x v="12"/>
    <s v=""/>
    <x v="49"/>
    <x v="1"/>
  </r>
  <r>
    <n v="783246290"/>
    <n v="1"/>
    <n v="6121"/>
    <s v=""/>
    <s v=""/>
    <n v="3228"/>
    <n v="818"/>
    <s v="7700"/>
    <s v="410035610040000"/>
    <x v="0"/>
    <n v="101"/>
    <n v="40762"/>
    <n v="100"/>
    <n v="3115"/>
    <x v="57"/>
    <x v="9"/>
    <s v=""/>
    <x v="49"/>
    <x v="1"/>
  </r>
  <r>
    <n v="783233389"/>
    <n v="2"/>
    <n v="6121"/>
    <s v=""/>
    <s v=""/>
    <n v="3228"/>
    <n v="818"/>
    <s v="7700"/>
    <s v="410035610040000"/>
    <x v="0"/>
    <n v="101"/>
    <n v="40622"/>
    <n v="100"/>
    <n v="3093"/>
    <x v="59"/>
    <x v="2"/>
    <s v=""/>
    <x v="49"/>
    <x v="1"/>
  </r>
  <r>
    <n v="783256607"/>
    <n v="1"/>
    <n v="6121"/>
    <s v=""/>
    <s v=""/>
    <n v="3228"/>
    <n v="818"/>
    <s v="7700"/>
    <s v="410035610040000"/>
    <x v="0"/>
    <n v="101"/>
    <n v="40878"/>
    <n v="100"/>
    <n v="3140"/>
    <x v="72"/>
    <x v="0"/>
    <s v=""/>
    <x v="49"/>
    <x v="1"/>
  </r>
  <r>
    <n v="783252735"/>
    <n v="1"/>
    <n v="6121"/>
    <s v=""/>
    <s v=""/>
    <n v="3228"/>
    <n v="818"/>
    <s v="7700"/>
    <s v="410055610060000"/>
    <x v="0"/>
    <n v="101"/>
    <n v="40835"/>
    <n v="100"/>
    <n v="3131"/>
    <x v="47"/>
    <x v="8"/>
    <s v=""/>
    <x v="49"/>
    <x v="13"/>
  </r>
  <r>
    <n v="783254749"/>
    <n v="1"/>
    <n v="6121"/>
    <s v=""/>
    <s v=""/>
    <n v="3228"/>
    <n v="818"/>
    <s v="7700"/>
    <s v="410055610060000"/>
    <x v="0"/>
    <n v="101"/>
    <n v="40851"/>
    <n v="100"/>
    <n v="3131"/>
    <x v="65"/>
    <x v="8"/>
    <s v=""/>
    <x v="49"/>
    <x v="13"/>
  </r>
  <r>
    <n v="783257843"/>
    <n v="1"/>
    <n v="6121"/>
    <s v=""/>
    <s v=""/>
    <n v="3228"/>
    <n v="826"/>
    <s v="7700"/>
    <s v="410040610045000"/>
    <x v="0"/>
    <n v="101"/>
    <n v="40886"/>
    <n v="100"/>
    <n v="3140"/>
    <x v="0"/>
    <x v="0"/>
    <s v=""/>
    <x v="26"/>
    <x v="12"/>
  </r>
  <r>
    <n v="783205498"/>
    <n v="3"/>
    <n v="6121"/>
    <s v=""/>
    <s v=""/>
    <n v="3228"/>
    <n v="826"/>
    <s v="7700"/>
    <s v="410040610045000"/>
    <x v="0"/>
    <n v="101"/>
    <n v="40347"/>
    <n v="100"/>
    <n v="3034"/>
    <x v="1"/>
    <x v="1"/>
    <s v=""/>
    <x v="26"/>
    <x v="12"/>
  </r>
  <r>
    <n v="783234226"/>
    <n v="2"/>
    <n v="6121"/>
    <s v=""/>
    <s v=""/>
    <n v="3228"/>
    <n v="826"/>
    <s v="7700"/>
    <s v="410040610045000"/>
    <x v="0"/>
    <n v="101"/>
    <n v="40631"/>
    <n v="100"/>
    <n v="3093"/>
    <x v="2"/>
    <x v="2"/>
    <s v=""/>
    <x v="26"/>
    <x v="12"/>
  </r>
  <r>
    <n v="783203465"/>
    <n v="1"/>
    <n v="6121"/>
    <s v=""/>
    <s v=""/>
    <n v="3228"/>
    <n v="826"/>
    <s v="7700"/>
    <s v="410040610045000"/>
    <x v="0"/>
    <n v="101"/>
    <n v="40312"/>
    <n v="100"/>
    <n v="3034"/>
    <x v="3"/>
    <x v="1"/>
    <s v=""/>
    <x v="26"/>
    <x v="12"/>
  </r>
  <r>
    <n v="783236582"/>
    <n v="3"/>
    <n v="6121"/>
    <s v=""/>
    <s v=""/>
    <n v="3228"/>
    <n v="826"/>
    <s v="7700"/>
    <s v="410040610045000"/>
    <x v="0"/>
    <n v="101"/>
    <n v="40665"/>
    <n v="100"/>
    <n v="3107"/>
    <x v="6"/>
    <x v="5"/>
    <s v=""/>
    <x v="26"/>
    <x v="12"/>
  </r>
  <r>
    <n v="783228165"/>
    <n v="6"/>
    <n v="6121"/>
    <s v=""/>
    <s v=""/>
    <n v="3228"/>
    <n v="826"/>
    <s v="7700"/>
    <s v="410040610045000"/>
    <x v="0"/>
    <n v="101"/>
    <n v="40568"/>
    <n v="100"/>
    <n v="3085"/>
    <x v="7"/>
    <x v="6"/>
    <s v=""/>
    <x v="26"/>
    <x v="12"/>
  </r>
  <r>
    <n v="783196473"/>
    <n v="5"/>
    <n v="6121"/>
    <s v=""/>
    <s v=""/>
    <n v="3228"/>
    <n v="826"/>
    <s v="7700"/>
    <s v="410040610045000"/>
    <x v="0"/>
    <n v="101"/>
    <n v="40240"/>
    <n v="100"/>
    <n v="3026"/>
    <x v="8"/>
    <x v="7"/>
    <s v=""/>
    <x v="26"/>
    <x v="12"/>
  </r>
  <r>
    <n v="783253549"/>
    <n v="3"/>
    <n v="6121"/>
    <s v=""/>
    <s v=""/>
    <n v="3228"/>
    <n v="826"/>
    <s v="7700"/>
    <s v="410040610045000"/>
    <x v="0"/>
    <n v="101"/>
    <n v="40843"/>
    <n v="100"/>
    <n v="3131"/>
    <x v="10"/>
    <x v="8"/>
    <s v=""/>
    <x v="26"/>
    <x v="12"/>
  </r>
  <r>
    <n v="783245417"/>
    <n v="2"/>
    <n v="6121"/>
    <s v=""/>
    <s v=""/>
    <n v="3228"/>
    <n v="826"/>
    <s v="7700"/>
    <s v="410040610045000"/>
    <x v="0"/>
    <n v="101"/>
    <n v="40754"/>
    <n v="100"/>
    <n v="3115"/>
    <x v="11"/>
    <x v="9"/>
    <s v=""/>
    <x v="26"/>
    <x v="12"/>
  </r>
  <r>
    <n v="783221002"/>
    <n v="1"/>
    <n v="6121"/>
    <s v=""/>
    <s v=""/>
    <n v="3228"/>
    <n v="826"/>
    <s v="7700"/>
    <s v="410040610045000"/>
    <x v="0"/>
    <n v="101"/>
    <n v="40509"/>
    <n v="100"/>
    <n v="3069"/>
    <x v="15"/>
    <x v="3"/>
    <s v=""/>
    <x v="26"/>
    <x v="12"/>
  </r>
  <r>
    <n v="783191115"/>
    <n v="1"/>
    <n v="6121"/>
    <s v=""/>
    <s v=""/>
    <n v="3228"/>
    <n v="826"/>
    <s v="7700"/>
    <s v="410040610045000"/>
    <x v="0"/>
    <n v="101"/>
    <n v="40207"/>
    <n v="100"/>
    <n v="3026"/>
    <x v="16"/>
    <x v="7"/>
    <s v=""/>
    <x v="26"/>
    <x v="12"/>
  </r>
  <r>
    <n v="783194934"/>
    <n v="1"/>
    <n v="6121"/>
    <s v=""/>
    <s v=""/>
    <n v="3228"/>
    <n v="826"/>
    <s v="7700"/>
    <s v="410040610045000"/>
    <x v="0"/>
    <n v="101"/>
    <n v="40231"/>
    <n v="100"/>
    <n v="3026"/>
    <x v="17"/>
    <x v="7"/>
    <s v=""/>
    <x v="26"/>
    <x v="12"/>
  </r>
  <r>
    <n v="783192388"/>
    <n v="2"/>
    <n v="6121"/>
    <s v=""/>
    <s v=""/>
    <n v="3228"/>
    <n v="826"/>
    <s v="7700"/>
    <s v="410040610045000"/>
    <x v="0"/>
    <n v="101"/>
    <n v="40215"/>
    <n v="100"/>
    <n v="3026"/>
    <x v="18"/>
    <x v="7"/>
    <s v=""/>
    <x v="26"/>
    <x v="12"/>
  </r>
  <r>
    <n v="783216936"/>
    <n v="2"/>
    <n v="6121"/>
    <s v=""/>
    <s v=""/>
    <n v="3228"/>
    <n v="826"/>
    <s v="7700"/>
    <s v="410040610045000"/>
    <x v="0"/>
    <n v="101"/>
    <n v="40461"/>
    <n v="100"/>
    <n v="3069"/>
    <x v="19"/>
    <x v="3"/>
    <s v=""/>
    <x v="26"/>
    <x v="12"/>
  </r>
  <r>
    <n v="783197993"/>
    <n v="28"/>
    <n v="6121"/>
    <s v=""/>
    <s v=""/>
    <n v="3228"/>
    <n v="826"/>
    <s v="7700"/>
    <s v="410040610045000"/>
    <x v="0"/>
    <n v="101"/>
    <n v="40258"/>
    <n v="100"/>
    <n v="3026"/>
    <x v="20"/>
    <x v="7"/>
    <s v=""/>
    <x v="26"/>
    <x v="12"/>
  </r>
  <r>
    <n v="783201964"/>
    <n v="1"/>
    <n v="6121"/>
    <s v=""/>
    <s v=""/>
    <n v="3228"/>
    <n v="826"/>
    <s v="7700"/>
    <s v="410040610045000"/>
    <x v="0"/>
    <n v="101"/>
    <n v="40291"/>
    <n v="100"/>
    <n v="3034"/>
    <x v="21"/>
    <x v="1"/>
    <s v=""/>
    <x v="26"/>
    <x v="12"/>
  </r>
  <r>
    <n v="783204111"/>
    <n v="2"/>
    <n v="6121"/>
    <s v=""/>
    <s v=""/>
    <n v="3228"/>
    <n v="826"/>
    <s v="7700"/>
    <s v="410040610045000"/>
    <x v="0"/>
    <n v="101"/>
    <n v="40321"/>
    <n v="100"/>
    <n v="3034"/>
    <x v="23"/>
    <x v="1"/>
    <s v=""/>
    <x v="26"/>
    <x v="12"/>
  </r>
  <r>
    <n v="783186593"/>
    <n v="1"/>
    <n v="6121"/>
    <s v=""/>
    <s v=""/>
    <n v="3228"/>
    <n v="826"/>
    <s v="7700"/>
    <s v="410040610045000"/>
    <x v="0"/>
    <n v="101"/>
    <n v="40169"/>
    <n v="100"/>
    <n v="3026"/>
    <x v="24"/>
    <x v="7"/>
    <s v=""/>
    <x v="26"/>
    <x v="12"/>
  </r>
  <r>
    <n v="783185548"/>
    <n v="154"/>
    <n v="6121"/>
    <s v=""/>
    <s v=""/>
    <n v="3228"/>
    <n v="826"/>
    <s v="7700"/>
    <s v="410040610045000"/>
    <x v="0"/>
    <n v="101"/>
    <n v="40924"/>
    <n v="100"/>
    <n v="3018"/>
    <x v="26"/>
    <x v="10"/>
    <s v=""/>
    <x v="26"/>
    <x v="12"/>
  </r>
  <r>
    <n v="783204719"/>
    <n v="1"/>
    <n v="6121"/>
    <s v=""/>
    <s v=""/>
    <n v="3228"/>
    <n v="826"/>
    <s v="7700"/>
    <s v="410040610045000"/>
    <x v="0"/>
    <n v="101"/>
    <n v="40339"/>
    <n v="100"/>
    <n v="3034"/>
    <x v="33"/>
    <x v="1"/>
    <s v=""/>
    <x v="26"/>
    <x v="12"/>
  </r>
  <r>
    <n v="783239546"/>
    <n v="1"/>
    <n v="6121"/>
    <s v=""/>
    <s v=""/>
    <n v="3228"/>
    <n v="826"/>
    <s v="7700"/>
    <s v="410040610045000"/>
    <x v="0"/>
    <n v="101"/>
    <n v="40703"/>
    <n v="100"/>
    <n v="3115"/>
    <x v="35"/>
    <x v="9"/>
    <s v=""/>
    <x v="26"/>
    <x v="12"/>
  </r>
  <r>
    <n v="783248324"/>
    <n v="7"/>
    <n v="6121"/>
    <s v=""/>
    <s v=""/>
    <n v="3228"/>
    <n v="826"/>
    <s v="7700"/>
    <s v="410040610045000"/>
    <x v="0"/>
    <n v="101"/>
    <n v="40789"/>
    <n v="100"/>
    <n v="3123"/>
    <x v="38"/>
    <x v="13"/>
    <s v=""/>
    <x v="26"/>
    <x v="12"/>
  </r>
  <r>
    <n v="783250091"/>
    <n v="2"/>
    <n v="6121"/>
    <s v=""/>
    <s v=""/>
    <n v="3228"/>
    <n v="826"/>
    <s v="7700"/>
    <s v="410040610045000"/>
    <x v="0"/>
    <n v="101"/>
    <n v="40801"/>
    <n v="100"/>
    <n v="3123"/>
    <x v="39"/>
    <x v="13"/>
    <s v=""/>
    <x v="26"/>
    <x v="12"/>
  </r>
  <r>
    <n v="783219786"/>
    <n v="1"/>
    <n v="6121"/>
    <s v=""/>
    <s v=""/>
    <n v="3228"/>
    <n v="826"/>
    <s v="7700"/>
    <s v="410040610045000"/>
    <x v="0"/>
    <n v="101"/>
    <n v="40495"/>
    <n v="100"/>
    <n v="3069"/>
    <x v="40"/>
    <x v="3"/>
    <s v=""/>
    <x v="26"/>
    <x v="12"/>
  </r>
  <r>
    <n v="783228906"/>
    <n v="2"/>
    <n v="6121"/>
    <s v=""/>
    <s v=""/>
    <n v="3228"/>
    <n v="826"/>
    <s v="7700"/>
    <s v="410040610045000"/>
    <x v="0"/>
    <n v="101"/>
    <n v="40576"/>
    <n v="100"/>
    <n v="3085"/>
    <x v="41"/>
    <x v="6"/>
    <s v=""/>
    <x v="26"/>
    <x v="12"/>
  </r>
  <r>
    <n v="783218152"/>
    <n v="1"/>
    <n v="6121"/>
    <s v=""/>
    <s v=""/>
    <n v="3228"/>
    <n v="826"/>
    <s v="7700"/>
    <s v="410040610045000"/>
    <x v="0"/>
    <n v="101"/>
    <n v="40479"/>
    <n v="100"/>
    <n v="3069"/>
    <x v="42"/>
    <x v="3"/>
    <s v=""/>
    <x v="26"/>
    <x v="12"/>
  </r>
  <r>
    <n v="783201128"/>
    <n v="3"/>
    <n v="6121"/>
    <s v=""/>
    <s v=""/>
    <n v="3228"/>
    <n v="826"/>
    <s v="7700"/>
    <s v="410040610045000"/>
    <x v="0"/>
    <n v="101"/>
    <n v="40282"/>
    <n v="100"/>
    <n v="3034"/>
    <x v="43"/>
    <x v="1"/>
    <s v=""/>
    <x v="26"/>
    <x v="12"/>
  </r>
  <r>
    <n v="783202781"/>
    <n v="1"/>
    <n v="6121"/>
    <s v=""/>
    <s v=""/>
    <n v="3228"/>
    <n v="826"/>
    <s v="7700"/>
    <s v="410040610045000"/>
    <x v="0"/>
    <n v="101"/>
    <n v="40304"/>
    <n v="100"/>
    <n v="3034"/>
    <x v="44"/>
    <x v="1"/>
    <s v=""/>
    <x v="26"/>
    <x v="12"/>
  </r>
  <r>
    <n v="783243821"/>
    <n v="1"/>
    <n v="6121"/>
    <s v=""/>
    <s v=""/>
    <n v="3228"/>
    <n v="826"/>
    <s v="7700"/>
    <s v="410040610045000"/>
    <x v="0"/>
    <n v="101"/>
    <n v="40738"/>
    <n v="100"/>
    <n v="3115"/>
    <x v="45"/>
    <x v="9"/>
    <s v=""/>
    <x v="26"/>
    <x v="12"/>
  </r>
  <r>
    <n v="783249141"/>
    <n v="1"/>
    <n v="6121"/>
    <s v=""/>
    <s v=""/>
    <n v="3228"/>
    <n v="826"/>
    <s v="7700"/>
    <s v="410040610045000"/>
    <x v="0"/>
    <n v="101"/>
    <n v="40797"/>
    <n v="100"/>
    <n v="3123"/>
    <x v="46"/>
    <x v="13"/>
    <s v=""/>
    <x v="26"/>
    <x v="12"/>
  </r>
  <r>
    <n v="783252751"/>
    <n v="1"/>
    <n v="6121"/>
    <s v=""/>
    <s v=""/>
    <n v="3228"/>
    <n v="826"/>
    <s v="7700"/>
    <s v="410040610045000"/>
    <x v="0"/>
    <n v="101"/>
    <n v="40835"/>
    <n v="100"/>
    <n v="3131"/>
    <x v="47"/>
    <x v="8"/>
    <s v=""/>
    <x v="26"/>
    <x v="12"/>
  </r>
  <r>
    <n v="783206087"/>
    <n v="1"/>
    <n v="6121"/>
    <s v=""/>
    <s v=""/>
    <n v="3228"/>
    <n v="826"/>
    <s v="7700"/>
    <s v="410040610045000"/>
    <x v="0"/>
    <n v="101"/>
    <n v="40355"/>
    <n v="100"/>
    <n v="3042"/>
    <x v="49"/>
    <x v="4"/>
    <s v=""/>
    <x v="26"/>
    <x v="12"/>
  </r>
  <r>
    <n v="783261282"/>
    <n v="2"/>
    <n v="6121"/>
    <s v=""/>
    <s v=""/>
    <n v="3228"/>
    <n v="826"/>
    <s v="7700"/>
    <s v="410040610045000"/>
    <x v="0"/>
    <n v="101"/>
    <n v="40916"/>
    <n v="100"/>
    <n v="3140"/>
    <x v="50"/>
    <x v="0"/>
    <s v=""/>
    <x v="26"/>
    <x v="12"/>
  </r>
  <r>
    <n v="783226702"/>
    <n v="2"/>
    <n v="6121"/>
    <s v=""/>
    <s v=""/>
    <n v="3228"/>
    <n v="826"/>
    <s v="7700"/>
    <s v="410040610045000"/>
    <x v="0"/>
    <n v="101"/>
    <n v="40550"/>
    <n v="100"/>
    <n v="3077"/>
    <x v="52"/>
    <x v="11"/>
    <s v=""/>
    <x v="26"/>
    <x v="12"/>
  </r>
  <r>
    <n v="783213934"/>
    <n v="2"/>
    <n v="6121"/>
    <s v=""/>
    <s v=""/>
    <n v="3228"/>
    <n v="826"/>
    <s v="7700"/>
    <s v="410040610045000"/>
    <x v="0"/>
    <n v="101"/>
    <n v="40436"/>
    <n v="100"/>
    <n v="3051"/>
    <x v="54"/>
    <x v="12"/>
    <s v=""/>
    <x v="26"/>
    <x v="12"/>
  </r>
  <r>
    <n v="783212680"/>
    <n v="1"/>
    <n v="6121"/>
    <s v=""/>
    <s v=""/>
    <n v="3228"/>
    <n v="826"/>
    <s v="7700"/>
    <s v="410040610045000"/>
    <x v="0"/>
    <n v="101"/>
    <n v="40428"/>
    <n v="100"/>
    <n v="3051"/>
    <x v="56"/>
    <x v="12"/>
    <s v=""/>
    <x v="26"/>
    <x v="12"/>
  </r>
  <r>
    <n v="783246310"/>
    <n v="1"/>
    <n v="6121"/>
    <s v=""/>
    <s v=""/>
    <n v="3228"/>
    <n v="826"/>
    <s v="7700"/>
    <s v="410040610045000"/>
    <x v="0"/>
    <n v="101"/>
    <n v="40762"/>
    <n v="100"/>
    <n v="3115"/>
    <x v="57"/>
    <x v="9"/>
    <s v=""/>
    <x v="26"/>
    <x v="12"/>
  </r>
  <r>
    <n v="783241693"/>
    <n v="12"/>
    <n v="6121"/>
    <s v=""/>
    <s v=""/>
    <n v="3228"/>
    <n v="826"/>
    <s v="7700"/>
    <s v="410040610045000"/>
    <x v="0"/>
    <n v="101"/>
    <n v="40711"/>
    <n v="100"/>
    <n v="3115"/>
    <x v="58"/>
    <x v="9"/>
    <s v=""/>
    <x v="26"/>
    <x v="12"/>
  </r>
  <r>
    <n v="783233409"/>
    <n v="3"/>
    <n v="6121"/>
    <s v=""/>
    <s v=""/>
    <n v="3228"/>
    <n v="826"/>
    <s v="7700"/>
    <s v="410040610045000"/>
    <x v="0"/>
    <n v="101"/>
    <n v="40622"/>
    <n v="100"/>
    <n v="3093"/>
    <x v="59"/>
    <x v="2"/>
    <s v=""/>
    <x v="26"/>
    <x v="12"/>
  </r>
  <r>
    <n v="783232212"/>
    <n v="1"/>
    <n v="6121"/>
    <s v=""/>
    <s v=""/>
    <n v="3228"/>
    <n v="826"/>
    <s v="7700"/>
    <s v="410040610045000"/>
    <x v="0"/>
    <n v="101"/>
    <n v="40614"/>
    <n v="100"/>
    <n v="3093"/>
    <x v="60"/>
    <x v="2"/>
    <s v=""/>
    <x v="26"/>
    <x v="12"/>
  </r>
  <r>
    <n v="783208500"/>
    <n v="3"/>
    <n v="6121"/>
    <s v=""/>
    <s v=""/>
    <n v="3228"/>
    <n v="826"/>
    <s v="7700"/>
    <s v="410040610045000"/>
    <x v="0"/>
    <n v="101"/>
    <n v="40371"/>
    <n v="100"/>
    <n v="3042"/>
    <x v="61"/>
    <x v="4"/>
    <s v=""/>
    <x v="26"/>
    <x v="12"/>
  </r>
  <r>
    <n v="783246956"/>
    <n v="1"/>
    <n v="6121"/>
    <s v=""/>
    <s v=""/>
    <n v="3228"/>
    <n v="826"/>
    <s v="7700"/>
    <s v="410040610045000"/>
    <x v="0"/>
    <n v="101"/>
    <n v="40771"/>
    <n v="100"/>
    <n v="3123"/>
    <x v="62"/>
    <x v="13"/>
    <s v=""/>
    <x v="26"/>
    <x v="12"/>
  </r>
  <r>
    <n v="783235081"/>
    <n v="2"/>
    <n v="6121"/>
    <s v=""/>
    <s v=""/>
    <n v="3228"/>
    <n v="826"/>
    <s v="7700"/>
    <s v="410040610045000"/>
    <x v="0"/>
    <n v="101"/>
    <n v="40649"/>
    <n v="100"/>
    <n v="3093"/>
    <x v="64"/>
    <x v="2"/>
    <s v=""/>
    <x v="26"/>
    <x v="12"/>
  </r>
  <r>
    <n v="783231414"/>
    <n v="2"/>
    <n v="6121"/>
    <s v=""/>
    <s v=""/>
    <n v="3228"/>
    <n v="826"/>
    <s v="7700"/>
    <s v="410040610045000"/>
    <x v="0"/>
    <n v="101"/>
    <n v="40606"/>
    <n v="100"/>
    <n v="3085"/>
    <x v="67"/>
    <x v="6"/>
    <s v=""/>
    <x v="26"/>
    <x v="12"/>
  </r>
  <r>
    <n v="783189177"/>
    <n v="4"/>
    <n v="6121"/>
    <s v=""/>
    <s v=""/>
    <n v="3228"/>
    <n v="826"/>
    <s v="7700"/>
    <s v="410040610045000"/>
    <x v="0"/>
    <n v="101"/>
    <n v="40185"/>
    <n v="100"/>
    <n v="3026"/>
    <x v="69"/>
    <x v="7"/>
    <s v=""/>
    <x v="26"/>
    <x v="12"/>
  </r>
  <r>
    <n v="783251117"/>
    <n v="1"/>
    <n v="6121"/>
    <s v=""/>
    <s v=""/>
    <n v="3228"/>
    <n v="826"/>
    <s v="7700"/>
    <s v="410040610045000"/>
    <x v="0"/>
    <n v="101"/>
    <n v="40819"/>
    <n v="100"/>
    <n v="3123"/>
    <x v="70"/>
    <x v="13"/>
    <s v=""/>
    <x v="26"/>
    <x v="12"/>
  </r>
  <r>
    <n v="783225828"/>
    <n v="5"/>
    <n v="6121"/>
    <s v=""/>
    <s v=""/>
    <n v="3228"/>
    <n v="826"/>
    <s v="7700"/>
    <s v="410040610045000"/>
    <x v="0"/>
    <n v="101"/>
    <n v="40541"/>
    <n v="100"/>
    <n v="3077"/>
    <x v="71"/>
    <x v="11"/>
    <s v=""/>
    <x v="26"/>
    <x v="12"/>
  </r>
  <r>
    <n v="783256627"/>
    <n v="1"/>
    <n v="6121"/>
    <s v=""/>
    <s v=""/>
    <n v="3228"/>
    <n v="826"/>
    <s v="7700"/>
    <s v="410040610045000"/>
    <x v="0"/>
    <n v="101"/>
    <n v="40878"/>
    <n v="100"/>
    <n v="3140"/>
    <x v="72"/>
    <x v="0"/>
    <s v=""/>
    <x v="26"/>
    <x v="12"/>
  </r>
  <r>
    <n v="783193262"/>
    <n v="1"/>
    <n v="6121"/>
    <s v=""/>
    <s v=""/>
    <n v="3228"/>
    <n v="826"/>
    <s v="7700"/>
    <s v="410040610045000"/>
    <x v="0"/>
    <n v="101"/>
    <n v="40223"/>
    <n v="100"/>
    <n v="3026"/>
    <x v="73"/>
    <x v="7"/>
    <s v=""/>
    <x v="26"/>
    <x v="12"/>
  </r>
  <r>
    <n v="783238634"/>
    <n v="2"/>
    <n v="6121"/>
    <s v=""/>
    <s v=""/>
    <n v="3228"/>
    <n v="826"/>
    <s v="7700"/>
    <s v="410040610045000"/>
    <x v="0"/>
    <n v="101"/>
    <n v="40690"/>
    <n v="100"/>
    <n v="3107"/>
    <x v="75"/>
    <x v="5"/>
    <s v=""/>
    <x v="26"/>
    <x v="12"/>
  </r>
  <r>
    <n v="783257846"/>
    <n v="1"/>
    <n v="6121"/>
    <s v=""/>
    <s v=""/>
    <n v="3228"/>
    <n v="826"/>
    <s v="7700"/>
    <s v="410055610060000"/>
    <x v="0"/>
    <n v="101"/>
    <n v="40886"/>
    <n v="100"/>
    <n v="3140"/>
    <x v="0"/>
    <x v="0"/>
    <s v=""/>
    <x v="26"/>
    <x v="13"/>
  </r>
  <r>
    <n v="783234229"/>
    <n v="1"/>
    <n v="6121"/>
    <s v=""/>
    <s v=""/>
    <n v="3228"/>
    <n v="826"/>
    <s v="7700"/>
    <s v="410055610060000"/>
    <x v="0"/>
    <n v="101"/>
    <n v="40631"/>
    <n v="100"/>
    <n v="3093"/>
    <x v="2"/>
    <x v="2"/>
    <s v=""/>
    <x v="26"/>
    <x v="13"/>
  </r>
  <r>
    <n v="783228168"/>
    <n v="2"/>
    <n v="6121"/>
    <s v=""/>
    <s v=""/>
    <n v="3228"/>
    <n v="826"/>
    <s v="7700"/>
    <s v="410055610060000"/>
    <x v="0"/>
    <n v="101"/>
    <n v="40568"/>
    <n v="100"/>
    <n v="3085"/>
    <x v="7"/>
    <x v="6"/>
    <s v=""/>
    <x v="26"/>
    <x v="13"/>
  </r>
  <r>
    <n v="783196476"/>
    <n v="1"/>
    <n v="6121"/>
    <s v=""/>
    <s v=""/>
    <n v="3228"/>
    <n v="826"/>
    <s v="7700"/>
    <s v="410055610060000"/>
    <x v="0"/>
    <n v="101"/>
    <n v="40240"/>
    <n v="100"/>
    <n v="3026"/>
    <x v="8"/>
    <x v="7"/>
    <s v=""/>
    <x v="26"/>
    <x v="13"/>
  </r>
  <r>
    <n v="783221005"/>
    <n v="1"/>
    <n v="6121"/>
    <s v=""/>
    <s v=""/>
    <n v="3228"/>
    <n v="826"/>
    <s v="7700"/>
    <s v="410055610060000"/>
    <x v="0"/>
    <n v="101"/>
    <n v="40509"/>
    <n v="100"/>
    <n v="3069"/>
    <x v="15"/>
    <x v="3"/>
    <s v=""/>
    <x v="26"/>
    <x v="13"/>
  </r>
  <r>
    <n v="783194937"/>
    <n v="2"/>
    <n v="6121"/>
    <s v=""/>
    <s v=""/>
    <n v="3228"/>
    <n v="826"/>
    <s v="7700"/>
    <s v="410055610060000"/>
    <x v="0"/>
    <n v="101"/>
    <n v="40231"/>
    <n v="100"/>
    <n v="3026"/>
    <x v="17"/>
    <x v="7"/>
    <s v=""/>
    <x v="26"/>
    <x v="13"/>
  </r>
  <r>
    <n v="783197996"/>
    <n v="6"/>
    <n v="6121"/>
    <s v=""/>
    <s v=""/>
    <n v="3228"/>
    <n v="826"/>
    <s v="7700"/>
    <s v="410055610060000"/>
    <x v="0"/>
    <n v="101"/>
    <n v="40258"/>
    <n v="100"/>
    <n v="3026"/>
    <x v="20"/>
    <x v="7"/>
    <s v=""/>
    <x v="26"/>
    <x v="13"/>
  </r>
  <r>
    <n v="783201967"/>
    <n v="1"/>
    <n v="6121"/>
    <s v=""/>
    <s v=""/>
    <n v="3228"/>
    <n v="826"/>
    <s v="7700"/>
    <s v="410055610060000"/>
    <x v="0"/>
    <n v="101"/>
    <n v="40291"/>
    <n v="100"/>
    <n v="3034"/>
    <x v="21"/>
    <x v="1"/>
    <s v=""/>
    <x v="26"/>
    <x v="13"/>
  </r>
  <r>
    <n v="783215875"/>
    <n v="1"/>
    <n v="6121"/>
    <s v=""/>
    <s v=""/>
    <n v="3228"/>
    <n v="826"/>
    <s v="7700"/>
    <s v="410055610060000"/>
    <x v="0"/>
    <n v="101"/>
    <n v="40452"/>
    <n v="100"/>
    <n v="3069"/>
    <x v="25"/>
    <x v="3"/>
    <s v=""/>
    <x v="26"/>
    <x v="13"/>
  </r>
  <r>
    <n v="783185551"/>
    <n v="68"/>
    <n v="6121"/>
    <s v=""/>
    <s v=""/>
    <n v="3228"/>
    <n v="826"/>
    <s v="7700"/>
    <s v="410055610060000"/>
    <x v="0"/>
    <n v="101"/>
    <n v="40924"/>
    <n v="100"/>
    <n v="3018"/>
    <x v="26"/>
    <x v="10"/>
    <s v=""/>
    <x v="26"/>
    <x v="13"/>
  </r>
  <r>
    <n v="783209852"/>
    <n v="1"/>
    <n v="6121"/>
    <s v=""/>
    <s v=""/>
    <n v="3228"/>
    <n v="826"/>
    <s v="7700"/>
    <s v="410055610060000"/>
    <x v="0"/>
    <n v="101"/>
    <n v="40398"/>
    <n v="100"/>
    <n v="3042"/>
    <x v="29"/>
    <x v="4"/>
    <s v=""/>
    <x v="26"/>
    <x v="13"/>
  </r>
  <r>
    <n v="783229802"/>
    <n v="1"/>
    <n v="6121"/>
    <s v=""/>
    <s v=""/>
    <n v="3228"/>
    <n v="826"/>
    <s v="7700"/>
    <s v="410055610060000"/>
    <x v="0"/>
    <n v="101"/>
    <n v="40584"/>
    <n v="100"/>
    <n v="3085"/>
    <x v="32"/>
    <x v="6"/>
    <s v=""/>
    <x v="26"/>
    <x v="13"/>
  </r>
  <r>
    <n v="783204722"/>
    <n v="1"/>
    <n v="6121"/>
    <s v=""/>
    <s v=""/>
    <n v="3228"/>
    <n v="826"/>
    <s v="7700"/>
    <s v="410055610060000"/>
    <x v="0"/>
    <n v="101"/>
    <n v="40339"/>
    <n v="100"/>
    <n v="3034"/>
    <x v="33"/>
    <x v="1"/>
    <s v=""/>
    <x v="26"/>
    <x v="13"/>
  </r>
  <r>
    <n v="783259765"/>
    <n v="2"/>
    <n v="6121"/>
    <s v=""/>
    <s v=""/>
    <n v="3228"/>
    <n v="826"/>
    <s v="7700"/>
    <s v="410055610060000"/>
    <x v="0"/>
    <n v="101"/>
    <n v="40908"/>
    <n v="100"/>
    <n v="3140"/>
    <x v="34"/>
    <x v="0"/>
    <s v=""/>
    <x v="26"/>
    <x v="13"/>
  </r>
  <r>
    <n v="783239549"/>
    <n v="1"/>
    <n v="6121"/>
    <s v=""/>
    <s v=""/>
    <n v="3228"/>
    <n v="826"/>
    <s v="7700"/>
    <s v="410055610060000"/>
    <x v="0"/>
    <n v="101"/>
    <n v="40703"/>
    <n v="100"/>
    <n v="3115"/>
    <x v="35"/>
    <x v="9"/>
    <s v=""/>
    <x v="26"/>
    <x v="13"/>
  </r>
  <r>
    <n v="783222259"/>
    <n v="1"/>
    <n v="6121"/>
    <s v=""/>
    <s v=""/>
    <n v="3228"/>
    <n v="826"/>
    <s v="7700"/>
    <s v="410055610060000"/>
    <x v="0"/>
    <n v="101"/>
    <n v="40517"/>
    <n v="100"/>
    <n v="3069"/>
    <x v="37"/>
    <x v="3"/>
    <s v=""/>
    <x v="26"/>
    <x v="13"/>
  </r>
  <r>
    <n v="783248327"/>
    <n v="2"/>
    <n v="6121"/>
    <s v=""/>
    <s v=""/>
    <n v="3228"/>
    <n v="826"/>
    <s v="7700"/>
    <s v="410055610060000"/>
    <x v="0"/>
    <n v="101"/>
    <n v="40789"/>
    <n v="100"/>
    <n v="3123"/>
    <x v="38"/>
    <x v="13"/>
    <s v=""/>
    <x v="26"/>
    <x v="13"/>
  </r>
  <r>
    <n v="783218155"/>
    <n v="1"/>
    <n v="6121"/>
    <s v=""/>
    <s v=""/>
    <n v="3228"/>
    <n v="826"/>
    <s v="7700"/>
    <s v="410055610060000"/>
    <x v="0"/>
    <n v="101"/>
    <n v="40479"/>
    <n v="100"/>
    <n v="3069"/>
    <x v="42"/>
    <x v="3"/>
    <s v=""/>
    <x v="26"/>
    <x v="13"/>
  </r>
  <r>
    <n v="783201131"/>
    <n v="3"/>
    <n v="6121"/>
    <s v=""/>
    <s v=""/>
    <n v="3228"/>
    <n v="826"/>
    <s v="7700"/>
    <s v="410055610060000"/>
    <x v="0"/>
    <n v="101"/>
    <n v="40282"/>
    <n v="100"/>
    <n v="3034"/>
    <x v="43"/>
    <x v="1"/>
    <s v=""/>
    <x v="26"/>
    <x v="13"/>
  </r>
  <r>
    <n v="783243824"/>
    <n v="1"/>
    <n v="6121"/>
    <s v=""/>
    <s v=""/>
    <n v="3228"/>
    <n v="826"/>
    <s v="7700"/>
    <s v="410055610060000"/>
    <x v="0"/>
    <n v="101"/>
    <n v="40738"/>
    <n v="100"/>
    <n v="3115"/>
    <x v="45"/>
    <x v="9"/>
    <s v=""/>
    <x v="26"/>
    <x v="13"/>
  </r>
  <r>
    <n v="783249144"/>
    <n v="2"/>
    <n v="6121"/>
    <s v=""/>
    <s v=""/>
    <n v="3228"/>
    <n v="826"/>
    <s v="7700"/>
    <s v="410055610060000"/>
    <x v="0"/>
    <n v="101"/>
    <n v="40797"/>
    <n v="100"/>
    <n v="3123"/>
    <x v="46"/>
    <x v="13"/>
    <s v=""/>
    <x v="26"/>
    <x v="13"/>
  </r>
  <r>
    <n v="783206090"/>
    <n v="1"/>
    <n v="6121"/>
    <s v=""/>
    <s v=""/>
    <n v="3228"/>
    <n v="826"/>
    <s v="7700"/>
    <s v="410055610060000"/>
    <x v="0"/>
    <n v="101"/>
    <n v="40355"/>
    <n v="100"/>
    <n v="3042"/>
    <x v="49"/>
    <x v="4"/>
    <s v=""/>
    <x v="26"/>
    <x v="13"/>
  </r>
  <r>
    <n v="783226705"/>
    <n v="1"/>
    <n v="6121"/>
    <s v=""/>
    <s v=""/>
    <n v="3228"/>
    <n v="826"/>
    <s v="7700"/>
    <s v="410055610060000"/>
    <x v="0"/>
    <n v="101"/>
    <n v="40550"/>
    <n v="100"/>
    <n v="3077"/>
    <x v="52"/>
    <x v="11"/>
    <s v=""/>
    <x v="26"/>
    <x v="13"/>
  </r>
  <r>
    <n v="783187679"/>
    <n v="2"/>
    <n v="6121"/>
    <s v=""/>
    <s v=""/>
    <n v="3228"/>
    <n v="826"/>
    <s v="7700"/>
    <s v="410055610060000"/>
    <x v="0"/>
    <n v="101"/>
    <n v="40177"/>
    <n v="100"/>
    <n v="3026"/>
    <x v="53"/>
    <x v="7"/>
    <s v=""/>
    <x v="26"/>
    <x v="13"/>
  </r>
  <r>
    <n v="783212683"/>
    <n v="1"/>
    <n v="6121"/>
    <s v=""/>
    <s v=""/>
    <n v="3228"/>
    <n v="826"/>
    <s v="7700"/>
    <s v="410055610060000"/>
    <x v="0"/>
    <n v="101"/>
    <n v="40428"/>
    <n v="100"/>
    <n v="3051"/>
    <x v="56"/>
    <x v="12"/>
    <s v=""/>
    <x v="26"/>
    <x v="13"/>
  </r>
  <r>
    <n v="783241696"/>
    <n v="3"/>
    <n v="6121"/>
    <s v=""/>
    <s v=""/>
    <n v="3228"/>
    <n v="826"/>
    <s v="7700"/>
    <s v="410055610060000"/>
    <x v="0"/>
    <n v="101"/>
    <n v="40711"/>
    <n v="100"/>
    <n v="3115"/>
    <x v="58"/>
    <x v="9"/>
    <s v=""/>
    <x v="26"/>
    <x v="13"/>
  </r>
  <r>
    <n v="783233412"/>
    <n v="2"/>
    <n v="6121"/>
    <s v=""/>
    <s v=""/>
    <n v="3228"/>
    <n v="826"/>
    <s v="7700"/>
    <s v="410055610060000"/>
    <x v="0"/>
    <n v="101"/>
    <n v="40622"/>
    <n v="100"/>
    <n v="3093"/>
    <x v="59"/>
    <x v="2"/>
    <s v=""/>
    <x v="26"/>
    <x v="13"/>
  </r>
  <r>
    <n v="783208503"/>
    <n v="3"/>
    <n v="6121"/>
    <s v=""/>
    <s v=""/>
    <n v="3228"/>
    <n v="826"/>
    <s v="7700"/>
    <s v="410055610060000"/>
    <x v="0"/>
    <n v="101"/>
    <n v="40371"/>
    <n v="100"/>
    <n v="3042"/>
    <x v="61"/>
    <x v="4"/>
    <s v=""/>
    <x v="26"/>
    <x v="13"/>
  </r>
  <r>
    <n v="783254768"/>
    <n v="3"/>
    <n v="6121"/>
    <s v=""/>
    <s v=""/>
    <n v="3228"/>
    <n v="826"/>
    <s v="7700"/>
    <s v="410055610060000"/>
    <x v="0"/>
    <n v="101"/>
    <n v="40851"/>
    <n v="100"/>
    <n v="3131"/>
    <x v="65"/>
    <x v="8"/>
    <s v=""/>
    <x v="26"/>
    <x v="13"/>
  </r>
  <r>
    <n v="783231417"/>
    <n v="1"/>
    <n v="6121"/>
    <s v=""/>
    <s v=""/>
    <n v="3228"/>
    <n v="826"/>
    <s v="7700"/>
    <s v="410055610060000"/>
    <x v="0"/>
    <n v="101"/>
    <n v="40606"/>
    <n v="100"/>
    <n v="3085"/>
    <x v="67"/>
    <x v="6"/>
    <s v=""/>
    <x v="26"/>
    <x v="13"/>
  </r>
  <r>
    <n v="783189180"/>
    <n v="1"/>
    <n v="6121"/>
    <s v=""/>
    <s v=""/>
    <n v="3228"/>
    <n v="826"/>
    <s v="7700"/>
    <s v="410055610060000"/>
    <x v="0"/>
    <n v="101"/>
    <n v="40185"/>
    <n v="100"/>
    <n v="3026"/>
    <x v="69"/>
    <x v="7"/>
    <s v=""/>
    <x v="26"/>
    <x v="13"/>
  </r>
  <r>
    <n v="783225831"/>
    <n v="1"/>
    <n v="6121"/>
    <s v=""/>
    <s v=""/>
    <n v="3228"/>
    <n v="826"/>
    <s v="7700"/>
    <s v="410055610060000"/>
    <x v="0"/>
    <n v="101"/>
    <n v="40541"/>
    <n v="100"/>
    <n v="3077"/>
    <x v="71"/>
    <x v="11"/>
    <s v=""/>
    <x v="26"/>
    <x v="13"/>
  </r>
  <r>
    <n v="783256630"/>
    <n v="1"/>
    <n v="6121"/>
    <s v=""/>
    <s v=""/>
    <n v="3228"/>
    <n v="826"/>
    <s v="7700"/>
    <s v="410055610060000"/>
    <x v="0"/>
    <n v="101"/>
    <n v="40878"/>
    <n v="100"/>
    <n v="3140"/>
    <x v="72"/>
    <x v="0"/>
    <s v=""/>
    <x v="26"/>
    <x v="13"/>
  </r>
  <r>
    <n v="783238637"/>
    <n v="1"/>
    <n v="6121"/>
    <s v=""/>
    <s v=""/>
    <n v="3228"/>
    <n v="826"/>
    <s v="7700"/>
    <s v="410055610060000"/>
    <x v="0"/>
    <n v="101"/>
    <n v="40690"/>
    <n v="100"/>
    <n v="3107"/>
    <x v="75"/>
    <x v="5"/>
    <s v=""/>
    <x v="26"/>
    <x v="13"/>
  </r>
  <r>
    <n v="783261988"/>
    <n v="1"/>
    <n v="6121"/>
    <s v=""/>
    <s v=""/>
    <n v="3228"/>
    <n v="826"/>
    <s v="7700"/>
    <s v="410055610060000"/>
    <x v="0"/>
    <n v="101"/>
    <n v="99999"/>
    <n v="100"/>
    <n v="9999"/>
    <x v="77"/>
    <x v="14"/>
    <s v=""/>
    <x v="26"/>
    <x v="13"/>
  </r>
  <r>
    <n v="783257850"/>
    <n v="1"/>
    <n v="6121"/>
    <s v=""/>
    <s v=""/>
    <n v="3228"/>
    <n v="826"/>
    <s v="7700"/>
    <s v="410075610080000"/>
    <x v="0"/>
    <n v="101"/>
    <n v="40886"/>
    <n v="100"/>
    <n v="3140"/>
    <x v="0"/>
    <x v="0"/>
    <s v=""/>
    <x v="26"/>
    <x v="16"/>
  </r>
  <r>
    <n v="783234233"/>
    <n v="1"/>
    <n v="6121"/>
    <s v=""/>
    <s v=""/>
    <n v="3228"/>
    <n v="826"/>
    <s v="7700"/>
    <s v="410075610080000"/>
    <x v="0"/>
    <n v="101"/>
    <n v="40631"/>
    <n v="100"/>
    <n v="3093"/>
    <x v="2"/>
    <x v="2"/>
    <s v=""/>
    <x v="26"/>
    <x v="16"/>
  </r>
  <r>
    <n v="783221009"/>
    <n v="1"/>
    <n v="6121"/>
    <s v=""/>
    <s v=""/>
    <n v="3228"/>
    <n v="826"/>
    <s v="7700"/>
    <s v="410075610080000"/>
    <x v="0"/>
    <n v="101"/>
    <n v="40509"/>
    <n v="100"/>
    <n v="3069"/>
    <x v="15"/>
    <x v="3"/>
    <s v=""/>
    <x v="26"/>
    <x v="16"/>
  </r>
  <r>
    <n v="783194941"/>
    <n v="1"/>
    <n v="6121"/>
    <s v=""/>
    <s v=""/>
    <n v="3228"/>
    <n v="826"/>
    <s v="7700"/>
    <s v="410075610080000"/>
    <x v="0"/>
    <n v="101"/>
    <n v="40231"/>
    <n v="100"/>
    <n v="3026"/>
    <x v="17"/>
    <x v="7"/>
    <s v=""/>
    <x v="26"/>
    <x v="16"/>
  </r>
  <r>
    <n v="783185555"/>
    <n v="1"/>
    <n v="6121"/>
    <s v=""/>
    <s v=""/>
    <n v="3228"/>
    <n v="826"/>
    <s v="7700"/>
    <s v="410075610080000"/>
    <x v="0"/>
    <n v="101"/>
    <n v="40924"/>
    <n v="100"/>
    <n v="3018"/>
    <x v="26"/>
    <x v="10"/>
    <s v=""/>
    <x v="26"/>
    <x v="16"/>
  </r>
  <r>
    <n v="783243828"/>
    <n v="1"/>
    <n v="6121"/>
    <s v=""/>
    <s v=""/>
    <n v="3228"/>
    <n v="826"/>
    <s v="7700"/>
    <s v="410075610080000"/>
    <x v="0"/>
    <n v="101"/>
    <n v="40738"/>
    <n v="100"/>
    <n v="3115"/>
    <x v="45"/>
    <x v="9"/>
    <s v=""/>
    <x v="26"/>
    <x v="16"/>
  </r>
  <r>
    <n v="783241700"/>
    <n v="1"/>
    <n v="6121"/>
    <s v=""/>
    <s v=""/>
    <n v="3228"/>
    <n v="826"/>
    <s v="7700"/>
    <s v="410075610080000"/>
    <x v="0"/>
    <n v="101"/>
    <n v="40711"/>
    <n v="100"/>
    <n v="3115"/>
    <x v="58"/>
    <x v="9"/>
    <s v=""/>
    <x v="26"/>
    <x v="16"/>
  </r>
  <r>
    <n v="783258800"/>
    <n v="2"/>
    <n v="6121"/>
    <s v=""/>
    <s v=""/>
    <n v="3228"/>
    <n v="826"/>
    <s v="7700"/>
    <s v="410075610080000"/>
    <x v="0"/>
    <n v="101"/>
    <n v="40894"/>
    <n v="100"/>
    <n v="3140"/>
    <x v="63"/>
    <x v="0"/>
    <s v=""/>
    <x v="26"/>
    <x v="16"/>
  </r>
  <r>
    <n v="783257858"/>
    <n v="1"/>
    <n v="6121"/>
    <s v=""/>
    <s v=""/>
    <n v="3228"/>
    <n v="840"/>
    <s v="7700"/>
    <s v="410020610025000"/>
    <x v="0"/>
    <n v="101"/>
    <n v="40886"/>
    <n v="100"/>
    <n v="3140"/>
    <x v="0"/>
    <x v="0"/>
    <s v=""/>
    <x v="18"/>
    <x v="11"/>
  </r>
  <r>
    <n v="783203480"/>
    <n v="1"/>
    <n v="6121"/>
    <s v=""/>
    <s v=""/>
    <n v="3228"/>
    <n v="840"/>
    <s v="7700"/>
    <s v="410020610025000"/>
    <x v="0"/>
    <n v="101"/>
    <n v="40312"/>
    <n v="100"/>
    <n v="3034"/>
    <x v="3"/>
    <x v="1"/>
    <s v=""/>
    <x v="18"/>
    <x v="11"/>
  </r>
  <r>
    <n v="783228180"/>
    <n v="1"/>
    <n v="6121"/>
    <s v=""/>
    <s v=""/>
    <n v="3228"/>
    <n v="840"/>
    <s v="7700"/>
    <s v="410020610025000"/>
    <x v="0"/>
    <n v="101"/>
    <n v="40568"/>
    <n v="100"/>
    <n v="3085"/>
    <x v="7"/>
    <x v="6"/>
    <s v=""/>
    <x v="18"/>
    <x v="11"/>
  </r>
  <r>
    <n v="783196488"/>
    <n v="2"/>
    <n v="6121"/>
    <s v=""/>
    <s v=""/>
    <n v="3228"/>
    <n v="840"/>
    <s v="7700"/>
    <s v="410020610025000"/>
    <x v="0"/>
    <n v="101"/>
    <n v="40240"/>
    <n v="100"/>
    <n v="3026"/>
    <x v="8"/>
    <x v="7"/>
    <s v=""/>
    <x v="18"/>
    <x v="11"/>
  </r>
  <r>
    <n v="783253564"/>
    <n v="1"/>
    <n v="6121"/>
    <s v=""/>
    <s v=""/>
    <n v="3228"/>
    <n v="840"/>
    <s v="7700"/>
    <s v="410020610025000"/>
    <x v="0"/>
    <n v="101"/>
    <n v="40843"/>
    <n v="100"/>
    <n v="3131"/>
    <x v="10"/>
    <x v="8"/>
    <s v=""/>
    <x v="18"/>
    <x v="11"/>
  </r>
  <r>
    <n v="783194949"/>
    <n v="1"/>
    <n v="6121"/>
    <s v=""/>
    <s v=""/>
    <n v="3228"/>
    <n v="840"/>
    <s v="7700"/>
    <s v="410020610025000"/>
    <x v="0"/>
    <n v="101"/>
    <n v="40231"/>
    <n v="100"/>
    <n v="3026"/>
    <x v="17"/>
    <x v="7"/>
    <s v=""/>
    <x v="18"/>
    <x v="11"/>
  </r>
  <r>
    <n v="783192403"/>
    <n v="5"/>
    <n v="6121"/>
    <s v=""/>
    <s v=""/>
    <n v="3228"/>
    <n v="840"/>
    <s v="7700"/>
    <s v="410020610025000"/>
    <x v="0"/>
    <n v="101"/>
    <n v="40215"/>
    <n v="100"/>
    <n v="3026"/>
    <x v="18"/>
    <x v="7"/>
    <s v=""/>
    <x v="18"/>
    <x v="11"/>
  </r>
  <r>
    <n v="783198027"/>
    <n v="1"/>
    <n v="6121"/>
    <s v=""/>
    <s v=""/>
    <n v="3228"/>
    <n v="840"/>
    <s v="7700"/>
    <s v="410020610025000"/>
    <x v="0"/>
    <n v="101"/>
    <n v="40258"/>
    <n v="100"/>
    <n v="3026"/>
    <x v="20"/>
    <x v="7"/>
    <s v=""/>
    <x v="18"/>
    <x v="11"/>
  </r>
  <r>
    <n v="783199072"/>
    <n v="2"/>
    <n v="6121"/>
    <s v=""/>
    <s v=""/>
    <n v="3228"/>
    <n v="840"/>
    <s v="7700"/>
    <s v="410020610025000"/>
    <x v="0"/>
    <n v="101"/>
    <n v="40266"/>
    <n v="100"/>
    <n v="3026"/>
    <x v="22"/>
    <x v="7"/>
    <s v=""/>
    <x v="18"/>
    <x v="11"/>
  </r>
  <r>
    <n v="783204126"/>
    <n v="1"/>
    <n v="6121"/>
    <s v=""/>
    <s v=""/>
    <n v="3228"/>
    <n v="840"/>
    <s v="7700"/>
    <s v="410020610025000"/>
    <x v="0"/>
    <n v="101"/>
    <n v="40321"/>
    <n v="100"/>
    <n v="3034"/>
    <x v="23"/>
    <x v="1"/>
    <s v=""/>
    <x v="18"/>
    <x v="11"/>
  </r>
  <r>
    <n v="783215887"/>
    <n v="1"/>
    <n v="6121"/>
    <s v=""/>
    <s v=""/>
    <n v="3228"/>
    <n v="840"/>
    <s v="7700"/>
    <s v="410020610025000"/>
    <x v="0"/>
    <n v="101"/>
    <n v="40452"/>
    <n v="100"/>
    <n v="3069"/>
    <x v="25"/>
    <x v="3"/>
    <s v=""/>
    <x v="18"/>
    <x v="11"/>
  </r>
  <r>
    <n v="783185582"/>
    <n v="207"/>
    <n v="6121"/>
    <s v=""/>
    <s v=""/>
    <n v="3228"/>
    <n v="840"/>
    <s v="7700"/>
    <s v="410020610025000"/>
    <x v="0"/>
    <n v="101"/>
    <n v="40924"/>
    <n v="100"/>
    <n v="3018"/>
    <x v="26"/>
    <x v="10"/>
    <s v=""/>
    <x v="18"/>
    <x v="11"/>
  </r>
  <r>
    <n v="783239561"/>
    <n v="2"/>
    <n v="6121"/>
    <s v=""/>
    <s v=""/>
    <n v="3228"/>
    <n v="840"/>
    <s v="7700"/>
    <s v="410020610025000"/>
    <x v="0"/>
    <n v="101"/>
    <n v="40703"/>
    <n v="100"/>
    <n v="3115"/>
    <x v="35"/>
    <x v="9"/>
    <s v=""/>
    <x v="18"/>
    <x v="11"/>
  </r>
  <r>
    <n v="783214766"/>
    <n v="3"/>
    <n v="6121"/>
    <s v=""/>
    <s v=""/>
    <n v="3228"/>
    <n v="840"/>
    <s v="7700"/>
    <s v="410020610025000"/>
    <x v="0"/>
    <n v="101"/>
    <n v="40444"/>
    <n v="100"/>
    <n v="3051"/>
    <x v="36"/>
    <x v="12"/>
    <s v=""/>
    <x v="18"/>
    <x v="11"/>
  </r>
  <r>
    <n v="783248339"/>
    <n v="7"/>
    <n v="6121"/>
    <s v=""/>
    <s v=""/>
    <n v="3228"/>
    <n v="840"/>
    <s v="7700"/>
    <s v="410020610025000"/>
    <x v="0"/>
    <n v="101"/>
    <n v="40789"/>
    <n v="100"/>
    <n v="3123"/>
    <x v="38"/>
    <x v="13"/>
    <s v=""/>
    <x v="18"/>
    <x v="11"/>
  </r>
  <r>
    <n v="783228921"/>
    <n v="2"/>
    <n v="6121"/>
    <s v=""/>
    <s v=""/>
    <n v="3228"/>
    <n v="840"/>
    <s v="7700"/>
    <s v="410020610025000"/>
    <x v="0"/>
    <n v="101"/>
    <n v="40576"/>
    <n v="100"/>
    <n v="3085"/>
    <x v="41"/>
    <x v="6"/>
    <s v=""/>
    <x v="18"/>
    <x v="11"/>
  </r>
  <r>
    <n v="783252766"/>
    <n v="1"/>
    <n v="6121"/>
    <s v=""/>
    <s v=""/>
    <n v="3228"/>
    <n v="840"/>
    <s v="7700"/>
    <s v="410020610025000"/>
    <x v="0"/>
    <n v="101"/>
    <n v="40835"/>
    <n v="100"/>
    <n v="3131"/>
    <x v="47"/>
    <x v="8"/>
    <s v=""/>
    <x v="18"/>
    <x v="11"/>
  </r>
  <r>
    <n v="783235799"/>
    <n v="1"/>
    <n v="6121"/>
    <s v=""/>
    <s v=""/>
    <n v="3228"/>
    <n v="840"/>
    <s v="7700"/>
    <s v="410020610025000"/>
    <x v="0"/>
    <n v="101"/>
    <n v="40657"/>
    <n v="100"/>
    <n v="3107"/>
    <x v="48"/>
    <x v="5"/>
    <s v=""/>
    <x v="18"/>
    <x v="11"/>
  </r>
  <r>
    <n v="783261297"/>
    <n v="6"/>
    <n v="6121"/>
    <s v=""/>
    <s v=""/>
    <n v="3228"/>
    <n v="840"/>
    <s v="7700"/>
    <s v="410020610025000"/>
    <x v="0"/>
    <n v="101"/>
    <n v="40916"/>
    <n v="100"/>
    <n v="3140"/>
    <x v="50"/>
    <x v="0"/>
    <s v=""/>
    <x v="18"/>
    <x v="11"/>
  </r>
  <r>
    <n v="783190275"/>
    <n v="1"/>
    <n v="6121"/>
    <s v=""/>
    <s v=""/>
    <n v="3228"/>
    <n v="840"/>
    <s v="7700"/>
    <s v="410020610025000"/>
    <x v="0"/>
    <n v="101"/>
    <n v="40193"/>
    <n v="100"/>
    <n v="3026"/>
    <x v="51"/>
    <x v="7"/>
    <s v=""/>
    <x v="18"/>
    <x v="11"/>
  </r>
  <r>
    <n v="783213949"/>
    <n v="1"/>
    <n v="6121"/>
    <s v=""/>
    <s v=""/>
    <n v="3228"/>
    <n v="840"/>
    <s v="7700"/>
    <s v="410020610025000"/>
    <x v="0"/>
    <n v="101"/>
    <n v="40436"/>
    <n v="100"/>
    <n v="3051"/>
    <x v="54"/>
    <x v="12"/>
    <s v=""/>
    <x v="18"/>
    <x v="11"/>
  </r>
  <r>
    <n v="783242810"/>
    <n v="2"/>
    <n v="6121"/>
    <s v=""/>
    <s v=""/>
    <n v="3228"/>
    <n v="840"/>
    <s v="7700"/>
    <s v="410020610025000"/>
    <x v="0"/>
    <n v="101"/>
    <n v="40720"/>
    <n v="100"/>
    <n v="3115"/>
    <x v="55"/>
    <x v="9"/>
    <s v=""/>
    <x v="18"/>
    <x v="11"/>
  </r>
  <r>
    <n v="783212714"/>
    <n v="4"/>
    <n v="6121"/>
    <s v=""/>
    <s v=""/>
    <n v="3228"/>
    <n v="840"/>
    <s v="7700"/>
    <s v="410020610025000"/>
    <x v="0"/>
    <n v="101"/>
    <n v="40428"/>
    <n v="100"/>
    <n v="3051"/>
    <x v="56"/>
    <x v="12"/>
    <s v=""/>
    <x v="18"/>
    <x v="11"/>
  </r>
  <r>
    <n v="783246325"/>
    <n v="1"/>
    <n v="6121"/>
    <s v=""/>
    <s v=""/>
    <n v="3228"/>
    <n v="840"/>
    <s v="7700"/>
    <s v="410020610025000"/>
    <x v="0"/>
    <n v="101"/>
    <n v="40762"/>
    <n v="100"/>
    <n v="3115"/>
    <x v="57"/>
    <x v="9"/>
    <s v=""/>
    <x v="18"/>
    <x v="11"/>
  </r>
  <r>
    <n v="783241727"/>
    <n v="14"/>
    <n v="6121"/>
    <s v=""/>
    <s v=""/>
    <n v="3228"/>
    <n v="840"/>
    <s v="7700"/>
    <s v="410020610025000"/>
    <x v="0"/>
    <n v="101"/>
    <n v="40711"/>
    <n v="100"/>
    <n v="3115"/>
    <x v="58"/>
    <x v="9"/>
    <s v=""/>
    <x v="18"/>
    <x v="11"/>
  </r>
  <r>
    <n v="783233424"/>
    <n v="2"/>
    <n v="6121"/>
    <s v=""/>
    <s v=""/>
    <n v="3228"/>
    <n v="840"/>
    <s v="7700"/>
    <s v="410020610025000"/>
    <x v="0"/>
    <n v="101"/>
    <n v="40622"/>
    <n v="100"/>
    <n v="3093"/>
    <x v="59"/>
    <x v="2"/>
    <s v=""/>
    <x v="18"/>
    <x v="11"/>
  </r>
  <r>
    <n v="783208515"/>
    <n v="3"/>
    <n v="6121"/>
    <s v=""/>
    <s v=""/>
    <n v="3228"/>
    <n v="840"/>
    <s v="7700"/>
    <s v="410020610025000"/>
    <x v="0"/>
    <n v="101"/>
    <n v="40371"/>
    <n v="100"/>
    <n v="3042"/>
    <x v="61"/>
    <x v="4"/>
    <s v=""/>
    <x v="18"/>
    <x v="11"/>
  </r>
  <r>
    <n v="783254780"/>
    <n v="1"/>
    <n v="6121"/>
    <s v=""/>
    <s v=""/>
    <n v="3228"/>
    <n v="840"/>
    <s v="7700"/>
    <s v="410020610025000"/>
    <x v="0"/>
    <n v="101"/>
    <n v="40851"/>
    <n v="100"/>
    <n v="3131"/>
    <x v="65"/>
    <x v="8"/>
    <s v=""/>
    <x v="18"/>
    <x v="11"/>
  </r>
  <r>
    <n v="783189192"/>
    <n v="2"/>
    <n v="6121"/>
    <s v=""/>
    <s v=""/>
    <n v="3228"/>
    <n v="840"/>
    <s v="7700"/>
    <s v="410020610025000"/>
    <x v="0"/>
    <n v="101"/>
    <n v="40185"/>
    <n v="100"/>
    <n v="3026"/>
    <x v="69"/>
    <x v="7"/>
    <s v=""/>
    <x v="18"/>
    <x v="11"/>
  </r>
  <r>
    <n v="783225843"/>
    <n v="2"/>
    <n v="6121"/>
    <s v=""/>
    <s v=""/>
    <n v="3228"/>
    <n v="840"/>
    <s v="7700"/>
    <s v="410020610025000"/>
    <x v="0"/>
    <n v="101"/>
    <n v="40541"/>
    <n v="100"/>
    <n v="3077"/>
    <x v="71"/>
    <x v="11"/>
    <s v=""/>
    <x v="18"/>
    <x v="11"/>
  </r>
  <r>
    <n v="783262000"/>
    <n v="122"/>
    <n v="6121"/>
    <s v=""/>
    <s v=""/>
    <n v="3228"/>
    <n v="840"/>
    <s v="7700"/>
    <s v="410020610025000"/>
    <x v="0"/>
    <n v="101"/>
    <n v="99999"/>
    <n v="100"/>
    <n v="9999"/>
    <x v="77"/>
    <x v="14"/>
    <s v=""/>
    <x v="18"/>
    <x v="11"/>
  </r>
  <r>
    <n v="783185697"/>
    <n v="1"/>
    <n v="6121"/>
    <s v=""/>
    <s v=""/>
    <n v="3228"/>
    <n v="894"/>
    <s v="7700"/>
    <s v="410025610030000"/>
    <x v="0"/>
    <n v="101"/>
    <n v="40924"/>
    <n v="100"/>
    <n v="3018"/>
    <x v="26"/>
    <x v="10"/>
    <s v=""/>
    <x v="146"/>
    <x v="9"/>
  </r>
  <r>
    <n v="783208592"/>
    <n v="1"/>
    <n v="6121"/>
    <s v=""/>
    <s v=""/>
    <n v="3228"/>
    <n v="894"/>
    <s v="7700"/>
    <s v="410025610030000"/>
    <x v="0"/>
    <n v="101"/>
    <n v="40371"/>
    <n v="100"/>
    <n v="3042"/>
    <x v="61"/>
    <x v="4"/>
    <s v=""/>
    <x v="146"/>
    <x v="9"/>
  </r>
  <r>
    <n v="783185699"/>
    <n v="4"/>
    <n v="6121"/>
    <s v=""/>
    <s v=""/>
    <n v="3228"/>
    <n v="894"/>
    <s v="7700"/>
    <s v="410035610040000"/>
    <x v="0"/>
    <n v="101"/>
    <n v="40924"/>
    <n v="100"/>
    <n v="3018"/>
    <x v="26"/>
    <x v="10"/>
    <s v=""/>
    <x v="146"/>
    <x v="1"/>
  </r>
  <r>
    <n v="783190316"/>
    <n v="2"/>
    <n v="6121"/>
    <s v=""/>
    <s v=""/>
    <n v="3228"/>
    <n v="894"/>
    <s v="7700"/>
    <s v="410035610040000"/>
    <x v="0"/>
    <n v="101"/>
    <n v="40193"/>
    <n v="100"/>
    <n v="3026"/>
    <x v="51"/>
    <x v="7"/>
    <s v=""/>
    <x v="146"/>
    <x v="1"/>
  </r>
  <r>
    <n v="783233484"/>
    <n v="1"/>
    <n v="6121"/>
    <s v=""/>
    <s v=""/>
    <n v="3228"/>
    <n v="894"/>
    <s v="7700"/>
    <s v="410035610040000"/>
    <x v="0"/>
    <n v="101"/>
    <n v="40622"/>
    <n v="100"/>
    <n v="3093"/>
    <x v="59"/>
    <x v="2"/>
    <s v=""/>
    <x v="146"/>
    <x v="1"/>
  </r>
  <r>
    <n v="783195030"/>
    <n v="1"/>
    <n v="6121"/>
    <s v=""/>
    <s v=""/>
    <n v="3228"/>
    <n v="894"/>
    <s v="7700"/>
    <s v="410045610050000"/>
    <x v="0"/>
    <n v="101"/>
    <n v="40231"/>
    <n v="100"/>
    <n v="3026"/>
    <x v="17"/>
    <x v="7"/>
    <s v=""/>
    <x v="146"/>
    <x v="17"/>
  </r>
  <r>
    <n v="783185701"/>
    <n v="1"/>
    <n v="6121"/>
    <s v=""/>
    <s v=""/>
    <n v="3228"/>
    <n v="894"/>
    <s v="7700"/>
    <s v="410045610050000"/>
    <x v="0"/>
    <n v="101"/>
    <n v="40924"/>
    <n v="100"/>
    <n v="3018"/>
    <x v="26"/>
    <x v="10"/>
    <s v=""/>
    <x v="146"/>
    <x v="17"/>
  </r>
  <r>
    <n v="783205552"/>
    <n v="1"/>
    <n v="6121"/>
    <s v=""/>
    <s v=""/>
    <n v="3228"/>
    <n v="900"/>
    <s v="7700"/>
    <s v="410025610030000"/>
    <x v="0"/>
    <n v="101"/>
    <n v="40347"/>
    <n v="100"/>
    <n v="3034"/>
    <x v="1"/>
    <x v="1"/>
    <s v=""/>
    <x v="76"/>
    <x v="9"/>
  </r>
  <r>
    <n v="783228238"/>
    <n v="2"/>
    <n v="6121"/>
    <s v=""/>
    <s v=""/>
    <n v="3228"/>
    <n v="900"/>
    <s v="7700"/>
    <s v="410025610030000"/>
    <x v="0"/>
    <n v="101"/>
    <n v="40568"/>
    <n v="100"/>
    <n v="3085"/>
    <x v="7"/>
    <x v="6"/>
    <s v=""/>
    <x v="76"/>
    <x v="9"/>
  </r>
  <r>
    <n v="783195045"/>
    <n v="3"/>
    <n v="6121"/>
    <s v=""/>
    <s v=""/>
    <n v="3228"/>
    <n v="900"/>
    <s v="7700"/>
    <s v="410025610030000"/>
    <x v="0"/>
    <n v="101"/>
    <n v="40231"/>
    <n v="100"/>
    <n v="3026"/>
    <x v="17"/>
    <x v="7"/>
    <s v=""/>
    <x v="76"/>
    <x v="9"/>
  </r>
  <r>
    <n v="783217009"/>
    <n v="1"/>
    <n v="6121"/>
    <s v=""/>
    <s v=""/>
    <n v="3228"/>
    <n v="900"/>
    <s v="7700"/>
    <s v="410025610030000"/>
    <x v="0"/>
    <n v="101"/>
    <n v="40461"/>
    <n v="100"/>
    <n v="3069"/>
    <x v="19"/>
    <x v="3"/>
    <s v=""/>
    <x v="76"/>
    <x v="9"/>
  </r>
  <r>
    <n v="783215926"/>
    <n v="1"/>
    <n v="6121"/>
    <s v=""/>
    <s v=""/>
    <n v="3228"/>
    <n v="900"/>
    <s v="7700"/>
    <s v="410025610030000"/>
    <x v="0"/>
    <n v="101"/>
    <n v="40452"/>
    <n v="100"/>
    <n v="3069"/>
    <x v="25"/>
    <x v="3"/>
    <s v=""/>
    <x v="76"/>
    <x v="9"/>
  </r>
  <r>
    <n v="783185716"/>
    <n v="7"/>
    <n v="6121"/>
    <s v=""/>
    <s v=""/>
    <n v="3228"/>
    <n v="900"/>
    <s v="7700"/>
    <s v="410025610030000"/>
    <x v="0"/>
    <n v="101"/>
    <n v="40924"/>
    <n v="100"/>
    <n v="3018"/>
    <x v="26"/>
    <x v="10"/>
    <s v=""/>
    <x v="76"/>
    <x v="9"/>
  </r>
  <r>
    <n v="783214824"/>
    <n v="1"/>
    <n v="6121"/>
    <s v=""/>
    <s v=""/>
    <n v="3228"/>
    <n v="900"/>
    <s v="7700"/>
    <s v="410025610030000"/>
    <x v="0"/>
    <n v="101"/>
    <n v="40444"/>
    <n v="100"/>
    <n v="3051"/>
    <x v="36"/>
    <x v="12"/>
    <s v=""/>
    <x v="76"/>
    <x v="9"/>
  </r>
  <r>
    <n v="783222310"/>
    <n v="3"/>
    <n v="6121"/>
    <s v=""/>
    <s v=""/>
    <n v="3228"/>
    <n v="900"/>
    <s v="7700"/>
    <s v="410025610030000"/>
    <x v="0"/>
    <n v="101"/>
    <n v="40517"/>
    <n v="100"/>
    <n v="3069"/>
    <x v="37"/>
    <x v="3"/>
    <s v=""/>
    <x v="76"/>
    <x v="9"/>
  </r>
  <r>
    <n v="783248416"/>
    <n v="2"/>
    <n v="6121"/>
    <s v=""/>
    <s v=""/>
    <n v="3228"/>
    <n v="900"/>
    <s v="7700"/>
    <s v="410025610030000"/>
    <x v="0"/>
    <n v="101"/>
    <n v="40789"/>
    <n v="100"/>
    <n v="3123"/>
    <x v="38"/>
    <x v="13"/>
    <s v=""/>
    <x v="76"/>
    <x v="9"/>
  </r>
  <r>
    <n v="783214007"/>
    <n v="3"/>
    <n v="6121"/>
    <s v=""/>
    <s v=""/>
    <n v="3228"/>
    <n v="900"/>
    <s v="7700"/>
    <s v="410025610030000"/>
    <x v="0"/>
    <n v="101"/>
    <n v="40436"/>
    <n v="100"/>
    <n v="3051"/>
    <x v="54"/>
    <x v="12"/>
    <s v=""/>
    <x v="76"/>
    <x v="9"/>
  </r>
  <r>
    <n v="783212791"/>
    <n v="2"/>
    <n v="6121"/>
    <s v=""/>
    <s v=""/>
    <n v="3228"/>
    <n v="900"/>
    <s v="7700"/>
    <s v="410025610030000"/>
    <x v="0"/>
    <n v="101"/>
    <n v="40428"/>
    <n v="100"/>
    <n v="3051"/>
    <x v="56"/>
    <x v="12"/>
    <s v=""/>
    <x v="76"/>
    <x v="9"/>
  </r>
  <r>
    <n v="783241842"/>
    <n v="1"/>
    <n v="6121"/>
    <s v=""/>
    <s v=""/>
    <n v="3228"/>
    <n v="900"/>
    <s v="7700"/>
    <s v="410025610030000"/>
    <x v="0"/>
    <n v="101"/>
    <n v="40711"/>
    <n v="100"/>
    <n v="3115"/>
    <x v="58"/>
    <x v="9"/>
    <s v=""/>
    <x v="76"/>
    <x v="9"/>
  </r>
  <r>
    <n v="783232266"/>
    <n v="1"/>
    <n v="6121"/>
    <s v=""/>
    <s v=""/>
    <n v="3228"/>
    <n v="900"/>
    <s v="7700"/>
    <s v="410025610030000"/>
    <x v="0"/>
    <n v="101"/>
    <n v="40614"/>
    <n v="100"/>
    <n v="3093"/>
    <x v="60"/>
    <x v="2"/>
    <s v=""/>
    <x v="76"/>
    <x v="9"/>
  </r>
  <r>
    <n v="783189250"/>
    <n v="2"/>
    <n v="6121"/>
    <s v=""/>
    <s v=""/>
    <n v="3228"/>
    <n v="900"/>
    <s v="7700"/>
    <s v="410025610030000"/>
    <x v="0"/>
    <n v="101"/>
    <n v="40185"/>
    <n v="100"/>
    <n v="3026"/>
    <x v="69"/>
    <x v="7"/>
    <s v=""/>
    <x v="76"/>
    <x v="9"/>
  </r>
  <r>
    <n v="783257900"/>
    <n v="1"/>
    <n v="6121"/>
    <s v=""/>
    <s v=""/>
    <n v="3228"/>
    <n v="900"/>
    <s v="7700"/>
    <s v="410040610045000"/>
    <x v="0"/>
    <n v="101"/>
    <n v="40886"/>
    <n v="100"/>
    <n v="3140"/>
    <x v="0"/>
    <x v="0"/>
    <s v=""/>
    <x v="76"/>
    <x v="12"/>
  </r>
  <r>
    <n v="783196549"/>
    <n v="1"/>
    <n v="6121"/>
    <s v=""/>
    <s v=""/>
    <n v="3228"/>
    <n v="900"/>
    <s v="7700"/>
    <s v="410040610045000"/>
    <x v="0"/>
    <n v="101"/>
    <n v="40240"/>
    <n v="100"/>
    <n v="3026"/>
    <x v="8"/>
    <x v="7"/>
    <s v=""/>
    <x v="76"/>
    <x v="12"/>
  </r>
  <r>
    <n v="783221059"/>
    <n v="3"/>
    <n v="6121"/>
    <s v=""/>
    <s v=""/>
    <n v="3228"/>
    <n v="900"/>
    <s v="7700"/>
    <s v="410040610045000"/>
    <x v="0"/>
    <n v="101"/>
    <n v="40509"/>
    <n v="100"/>
    <n v="3069"/>
    <x v="15"/>
    <x v="3"/>
    <s v=""/>
    <x v="76"/>
    <x v="12"/>
  </r>
  <r>
    <n v="783195048"/>
    <n v="1"/>
    <n v="6121"/>
    <s v=""/>
    <s v=""/>
    <n v="3228"/>
    <n v="900"/>
    <s v="7700"/>
    <s v="410040610045000"/>
    <x v="0"/>
    <n v="101"/>
    <n v="40231"/>
    <n v="100"/>
    <n v="3026"/>
    <x v="17"/>
    <x v="7"/>
    <s v=""/>
    <x v="76"/>
    <x v="12"/>
  </r>
  <r>
    <n v="783192464"/>
    <n v="2"/>
    <n v="6121"/>
    <s v=""/>
    <s v=""/>
    <n v="3228"/>
    <n v="900"/>
    <s v="7700"/>
    <s v="410040610045000"/>
    <x v="0"/>
    <n v="101"/>
    <n v="40215"/>
    <n v="100"/>
    <n v="3026"/>
    <x v="18"/>
    <x v="7"/>
    <s v=""/>
    <x v="76"/>
    <x v="12"/>
  </r>
  <r>
    <n v="783217012"/>
    <n v="2"/>
    <n v="6121"/>
    <s v=""/>
    <s v=""/>
    <n v="3228"/>
    <n v="900"/>
    <s v="7700"/>
    <s v="410040610045000"/>
    <x v="0"/>
    <n v="101"/>
    <n v="40461"/>
    <n v="100"/>
    <n v="3069"/>
    <x v="19"/>
    <x v="3"/>
    <s v=""/>
    <x v="76"/>
    <x v="12"/>
  </r>
  <r>
    <n v="783198069"/>
    <n v="2"/>
    <n v="6121"/>
    <s v=""/>
    <s v=""/>
    <n v="3228"/>
    <n v="900"/>
    <s v="7700"/>
    <s v="410040610045000"/>
    <x v="0"/>
    <n v="101"/>
    <n v="40258"/>
    <n v="100"/>
    <n v="3026"/>
    <x v="20"/>
    <x v="7"/>
    <s v=""/>
    <x v="76"/>
    <x v="12"/>
  </r>
  <r>
    <n v="783186631"/>
    <n v="1"/>
    <n v="6121"/>
    <s v=""/>
    <s v=""/>
    <n v="3228"/>
    <n v="900"/>
    <s v="7700"/>
    <s v="410040610045000"/>
    <x v="0"/>
    <n v="101"/>
    <n v="40169"/>
    <n v="100"/>
    <n v="3026"/>
    <x v="24"/>
    <x v="7"/>
    <s v=""/>
    <x v="76"/>
    <x v="12"/>
  </r>
  <r>
    <n v="783215929"/>
    <n v="1"/>
    <n v="6121"/>
    <s v=""/>
    <s v=""/>
    <n v="3228"/>
    <n v="900"/>
    <s v="7700"/>
    <s v="410040610045000"/>
    <x v="0"/>
    <n v="101"/>
    <n v="40452"/>
    <n v="100"/>
    <n v="3069"/>
    <x v="25"/>
    <x v="3"/>
    <s v=""/>
    <x v="76"/>
    <x v="12"/>
  </r>
  <r>
    <n v="783185719"/>
    <n v="30"/>
    <n v="6121"/>
    <s v=""/>
    <s v=""/>
    <n v="3228"/>
    <n v="900"/>
    <s v="7700"/>
    <s v="410040610045000"/>
    <x v="0"/>
    <n v="101"/>
    <n v="40924"/>
    <n v="100"/>
    <n v="3018"/>
    <x v="26"/>
    <x v="10"/>
    <s v=""/>
    <x v="76"/>
    <x v="12"/>
  </r>
  <r>
    <n v="783255582"/>
    <n v="1"/>
    <n v="6121"/>
    <s v=""/>
    <s v=""/>
    <n v="3228"/>
    <n v="900"/>
    <s v="7700"/>
    <s v="410040610045000"/>
    <x v="0"/>
    <n v="101"/>
    <n v="40860"/>
    <n v="100"/>
    <n v="3140"/>
    <x v="27"/>
    <x v="0"/>
    <s v=""/>
    <x v="76"/>
    <x v="12"/>
  </r>
  <r>
    <n v="783229837"/>
    <n v="1"/>
    <n v="6121"/>
    <s v=""/>
    <s v=""/>
    <n v="3228"/>
    <n v="900"/>
    <s v="7700"/>
    <s v="410040610045000"/>
    <x v="0"/>
    <n v="101"/>
    <n v="40584"/>
    <n v="100"/>
    <n v="3085"/>
    <x v="32"/>
    <x v="6"/>
    <s v=""/>
    <x v="76"/>
    <x v="12"/>
  </r>
  <r>
    <n v="783222313"/>
    <n v="1"/>
    <n v="6121"/>
    <s v=""/>
    <s v=""/>
    <n v="3228"/>
    <n v="900"/>
    <s v="7700"/>
    <s v="410040610045000"/>
    <x v="0"/>
    <n v="101"/>
    <n v="40517"/>
    <n v="100"/>
    <n v="3069"/>
    <x v="37"/>
    <x v="3"/>
    <s v=""/>
    <x v="76"/>
    <x v="12"/>
  </r>
  <r>
    <n v="783248419"/>
    <n v="1"/>
    <n v="6121"/>
    <s v=""/>
    <s v=""/>
    <n v="3228"/>
    <n v="900"/>
    <s v="7700"/>
    <s v="410040610045000"/>
    <x v="0"/>
    <n v="101"/>
    <n v="40789"/>
    <n v="100"/>
    <n v="3123"/>
    <x v="38"/>
    <x v="13"/>
    <s v=""/>
    <x v="76"/>
    <x v="12"/>
  </r>
  <r>
    <n v="783202838"/>
    <n v="1"/>
    <n v="6121"/>
    <s v=""/>
    <s v=""/>
    <n v="3228"/>
    <n v="900"/>
    <s v="7700"/>
    <s v="410040610045000"/>
    <x v="0"/>
    <n v="101"/>
    <n v="40304"/>
    <n v="100"/>
    <n v="3034"/>
    <x v="44"/>
    <x v="1"/>
    <s v=""/>
    <x v="76"/>
    <x v="12"/>
  </r>
  <r>
    <n v="783261358"/>
    <n v="1"/>
    <n v="6121"/>
    <s v=""/>
    <s v=""/>
    <n v="3228"/>
    <n v="900"/>
    <s v="7700"/>
    <s v="410040610045000"/>
    <x v="0"/>
    <n v="101"/>
    <n v="40916"/>
    <n v="100"/>
    <n v="3140"/>
    <x v="50"/>
    <x v="0"/>
    <s v=""/>
    <x v="76"/>
    <x v="12"/>
  </r>
  <r>
    <n v="783187752"/>
    <n v="1"/>
    <n v="6121"/>
    <s v=""/>
    <s v=""/>
    <n v="3228"/>
    <n v="900"/>
    <s v="7700"/>
    <s v="410040610045000"/>
    <x v="0"/>
    <n v="101"/>
    <n v="40177"/>
    <n v="100"/>
    <n v="3026"/>
    <x v="53"/>
    <x v="7"/>
    <s v=""/>
    <x v="76"/>
    <x v="12"/>
  </r>
  <r>
    <n v="783214010"/>
    <n v="8"/>
    <n v="6121"/>
    <s v=""/>
    <s v=""/>
    <n v="3228"/>
    <n v="900"/>
    <s v="7700"/>
    <s v="410040610045000"/>
    <x v="0"/>
    <n v="101"/>
    <n v="40436"/>
    <n v="100"/>
    <n v="3051"/>
    <x v="54"/>
    <x v="12"/>
    <s v=""/>
    <x v="76"/>
    <x v="12"/>
  </r>
  <r>
    <n v="783251193"/>
    <n v="1"/>
    <n v="6121"/>
    <s v=""/>
    <s v=""/>
    <n v="3228"/>
    <n v="900"/>
    <s v="7700"/>
    <s v="410040610045000"/>
    <x v="0"/>
    <n v="101"/>
    <n v="40819"/>
    <n v="100"/>
    <n v="3123"/>
    <x v="70"/>
    <x v="13"/>
    <s v=""/>
    <x v="76"/>
    <x v="12"/>
  </r>
  <r>
    <n v="783225923"/>
    <n v="1"/>
    <n v="6121"/>
    <s v=""/>
    <s v=""/>
    <n v="3228"/>
    <n v="900"/>
    <s v="7700"/>
    <s v="410040610045000"/>
    <x v="0"/>
    <n v="101"/>
    <n v="40541"/>
    <n v="100"/>
    <n v="3077"/>
    <x v="71"/>
    <x v="11"/>
    <s v=""/>
    <x v="76"/>
    <x v="12"/>
  </r>
  <r>
    <n v="783193338"/>
    <n v="1"/>
    <n v="6121"/>
    <s v=""/>
    <s v=""/>
    <n v="3228"/>
    <n v="900"/>
    <s v="7700"/>
    <s v="410040610045000"/>
    <x v="0"/>
    <n v="101"/>
    <n v="40223"/>
    <n v="100"/>
    <n v="3026"/>
    <x v="73"/>
    <x v="7"/>
    <s v=""/>
    <x v="76"/>
    <x v="12"/>
  </r>
  <r>
    <n v="783223377"/>
    <n v="3"/>
    <n v="6121"/>
    <s v=""/>
    <s v=""/>
    <n v="3228"/>
    <n v="900"/>
    <s v="7700"/>
    <s v="410040610045000"/>
    <x v="0"/>
    <n v="101"/>
    <n v="40525"/>
    <n v="100"/>
    <n v="3077"/>
    <x v="74"/>
    <x v="11"/>
    <s v=""/>
    <x v="76"/>
    <x v="12"/>
  </r>
  <r>
    <n v="783203509"/>
    <n v="1"/>
    <n v="6121"/>
    <s v=""/>
    <s v=""/>
    <n v="3228"/>
    <n v="900"/>
    <s v="7700"/>
    <s v="410070610075000"/>
    <x v="0"/>
    <n v="101"/>
    <n v="40312"/>
    <n v="100"/>
    <n v="3034"/>
    <x v="3"/>
    <x v="1"/>
    <s v=""/>
    <x v="76"/>
    <x v="15"/>
  </r>
  <r>
    <n v="783196555"/>
    <n v="1"/>
    <n v="6121"/>
    <s v=""/>
    <s v=""/>
    <n v="3228"/>
    <n v="900"/>
    <s v="7700"/>
    <s v="410070610075000"/>
    <x v="0"/>
    <n v="101"/>
    <n v="40240"/>
    <n v="100"/>
    <n v="3026"/>
    <x v="8"/>
    <x v="7"/>
    <s v=""/>
    <x v="76"/>
    <x v="15"/>
  </r>
  <r>
    <n v="783217018"/>
    <n v="1"/>
    <n v="6121"/>
    <s v=""/>
    <s v=""/>
    <n v="3228"/>
    <n v="900"/>
    <s v="7700"/>
    <s v="410070610075000"/>
    <x v="0"/>
    <n v="101"/>
    <n v="40461"/>
    <n v="100"/>
    <n v="3069"/>
    <x v="19"/>
    <x v="3"/>
    <s v=""/>
    <x v="76"/>
    <x v="15"/>
  </r>
  <r>
    <n v="783215935"/>
    <n v="1"/>
    <n v="6121"/>
    <s v=""/>
    <s v=""/>
    <n v="3228"/>
    <n v="900"/>
    <s v="7700"/>
    <s v="410070610075000"/>
    <x v="0"/>
    <n v="101"/>
    <n v="40452"/>
    <n v="100"/>
    <n v="3069"/>
    <x v="25"/>
    <x v="3"/>
    <s v=""/>
    <x v="76"/>
    <x v="15"/>
  </r>
  <r>
    <n v="783185725"/>
    <n v="3"/>
    <n v="6121"/>
    <s v=""/>
    <s v=""/>
    <n v="3228"/>
    <n v="900"/>
    <s v="7700"/>
    <s v="410070610075000"/>
    <x v="0"/>
    <n v="101"/>
    <n v="40924"/>
    <n v="100"/>
    <n v="3018"/>
    <x v="26"/>
    <x v="10"/>
    <s v=""/>
    <x v="76"/>
    <x v="15"/>
  </r>
  <r>
    <n v="783229843"/>
    <n v="1"/>
    <n v="6121"/>
    <s v=""/>
    <s v=""/>
    <n v="3228"/>
    <n v="900"/>
    <s v="7700"/>
    <s v="410070610075000"/>
    <x v="0"/>
    <n v="101"/>
    <n v="40584"/>
    <n v="100"/>
    <n v="3085"/>
    <x v="32"/>
    <x v="6"/>
    <s v=""/>
    <x v="76"/>
    <x v="15"/>
  </r>
  <r>
    <n v="783259825"/>
    <n v="2"/>
    <n v="6121"/>
    <s v=""/>
    <s v=""/>
    <n v="3228"/>
    <n v="900"/>
    <s v="7700"/>
    <s v="410070610075000"/>
    <x v="0"/>
    <n v="101"/>
    <n v="40908"/>
    <n v="100"/>
    <n v="3140"/>
    <x v="34"/>
    <x v="0"/>
    <s v=""/>
    <x v="76"/>
    <x v="15"/>
  </r>
  <r>
    <n v="783222319"/>
    <n v="1"/>
    <n v="6121"/>
    <s v=""/>
    <s v=""/>
    <n v="3228"/>
    <n v="900"/>
    <s v="7700"/>
    <s v="410070610075000"/>
    <x v="0"/>
    <n v="101"/>
    <n v="40517"/>
    <n v="100"/>
    <n v="3069"/>
    <x v="37"/>
    <x v="3"/>
    <s v=""/>
    <x v="76"/>
    <x v="15"/>
  </r>
  <r>
    <n v="783249204"/>
    <n v="1"/>
    <n v="6121"/>
    <s v=""/>
    <s v=""/>
    <n v="3228"/>
    <n v="900"/>
    <s v="7700"/>
    <s v="410070610075000"/>
    <x v="0"/>
    <n v="101"/>
    <n v="40797"/>
    <n v="100"/>
    <n v="3123"/>
    <x v="46"/>
    <x v="13"/>
    <s v=""/>
    <x v="76"/>
    <x v="15"/>
  </r>
  <r>
    <n v="783189259"/>
    <n v="1"/>
    <n v="6121"/>
    <s v=""/>
    <s v=""/>
    <n v="3228"/>
    <n v="900"/>
    <s v="7700"/>
    <s v="410070610075000"/>
    <x v="0"/>
    <n v="101"/>
    <n v="40185"/>
    <n v="100"/>
    <n v="3026"/>
    <x v="69"/>
    <x v="7"/>
    <s v=""/>
    <x v="76"/>
    <x v="15"/>
  </r>
  <r>
    <n v="783185726"/>
    <n v="2"/>
    <n v="6121"/>
    <s v=""/>
    <s v=""/>
    <n v="3228"/>
    <n v="900"/>
    <s v="7700"/>
    <s v="410075610080000"/>
    <x v="0"/>
    <n v="101"/>
    <n v="40924"/>
    <n v="100"/>
    <n v="3018"/>
    <x v="26"/>
    <x v="10"/>
    <s v=""/>
    <x v="76"/>
    <x v="16"/>
  </r>
  <r>
    <n v="783259826"/>
    <n v="3"/>
    <n v="6121"/>
    <s v=""/>
    <s v=""/>
    <n v="3228"/>
    <n v="900"/>
    <s v="7700"/>
    <s v="410075610080000"/>
    <x v="0"/>
    <n v="101"/>
    <n v="40908"/>
    <n v="100"/>
    <n v="3140"/>
    <x v="34"/>
    <x v="0"/>
    <s v=""/>
    <x v="76"/>
    <x v="16"/>
  </r>
  <r>
    <n v="783249205"/>
    <n v="1"/>
    <n v="6121"/>
    <s v=""/>
    <s v=""/>
    <n v="3228"/>
    <n v="900"/>
    <s v="7700"/>
    <s v="410075610080000"/>
    <x v="0"/>
    <n v="101"/>
    <n v="40797"/>
    <n v="100"/>
    <n v="3123"/>
    <x v="46"/>
    <x v="13"/>
    <s v=""/>
    <x v="76"/>
    <x v="16"/>
  </r>
  <r>
    <n v="783261365"/>
    <n v="2"/>
    <n v="6121"/>
    <s v=""/>
    <s v=""/>
    <n v="3228"/>
    <n v="900"/>
    <s v="7700"/>
    <s v="410075610080000"/>
    <x v="0"/>
    <n v="101"/>
    <n v="40916"/>
    <n v="100"/>
    <n v="3140"/>
    <x v="50"/>
    <x v="0"/>
    <s v=""/>
    <x v="76"/>
    <x v="16"/>
  </r>
  <r>
    <n v="783214017"/>
    <n v="1"/>
    <n v="6121"/>
    <s v=""/>
    <s v=""/>
    <n v="3228"/>
    <n v="900"/>
    <s v="7700"/>
    <s v="410075610080000"/>
    <x v="0"/>
    <n v="101"/>
    <n v="40436"/>
    <n v="100"/>
    <n v="3051"/>
    <x v="54"/>
    <x v="12"/>
    <s v=""/>
    <x v="76"/>
    <x v="16"/>
  </r>
  <r>
    <n v="783212801"/>
    <n v="1"/>
    <n v="6121"/>
    <s v=""/>
    <s v=""/>
    <n v="3228"/>
    <n v="900"/>
    <s v="7700"/>
    <s v="410075610080000"/>
    <x v="0"/>
    <n v="101"/>
    <n v="40428"/>
    <n v="100"/>
    <n v="3051"/>
    <x v="56"/>
    <x v="12"/>
    <s v=""/>
    <x v="76"/>
    <x v="16"/>
  </r>
  <r>
    <n v="783251200"/>
    <n v="1"/>
    <n v="6121"/>
    <s v=""/>
    <s v=""/>
    <n v="3228"/>
    <n v="900"/>
    <s v="7700"/>
    <s v="410075610080000"/>
    <x v="0"/>
    <n v="101"/>
    <n v="40819"/>
    <n v="100"/>
    <n v="3123"/>
    <x v="70"/>
    <x v="13"/>
    <s v=""/>
    <x v="76"/>
    <x v="16"/>
  </r>
  <r>
    <n v="783234291"/>
    <n v="1"/>
    <n v="6121"/>
    <s v=""/>
    <s v=""/>
    <n v="3228"/>
    <n v="900"/>
    <s v="7700"/>
    <s v="410080610085000"/>
    <x v="0"/>
    <n v="101"/>
    <n v="40631"/>
    <n v="100"/>
    <n v="3093"/>
    <x v="2"/>
    <x v="2"/>
    <s v=""/>
    <x v="76"/>
    <x v="10"/>
  </r>
  <r>
    <n v="783221067"/>
    <n v="2"/>
    <n v="6121"/>
    <s v=""/>
    <s v=""/>
    <n v="3228"/>
    <n v="900"/>
    <s v="7700"/>
    <s v="410080610085000"/>
    <x v="0"/>
    <n v="101"/>
    <n v="40509"/>
    <n v="100"/>
    <n v="3069"/>
    <x v="15"/>
    <x v="3"/>
    <s v=""/>
    <x v="76"/>
    <x v="10"/>
  </r>
  <r>
    <n v="783215937"/>
    <n v="2"/>
    <n v="6121"/>
    <s v=""/>
    <s v=""/>
    <n v="3228"/>
    <n v="900"/>
    <s v="7700"/>
    <s v="410080610085000"/>
    <x v="0"/>
    <n v="101"/>
    <n v="40452"/>
    <n v="100"/>
    <n v="3069"/>
    <x v="25"/>
    <x v="3"/>
    <s v=""/>
    <x v="76"/>
    <x v="10"/>
  </r>
  <r>
    <n v="783229845"/>
    <n v="1"/>
    <n v="6121"/>
    <s v=""/>
    <s v=""/>
    <n v="3228"/>
    <n v="900"/>
    <s v="7700"/>
    <s v="410080610085000"/>
    <x v="0"/>
    <n v="101"/>
    <n v="40584"/>
    <n v="100"/>
    <n v="3085"/>
    <x v="32"/>
    <x v="6"/>
    <s v=""/>
    <x v="76"/>
    <x v="10"/>
  </r>
  <r>
    <n v="783259827"/>
    <n v="1"/>
    <n v="6121"/>
    <s v=""/>
    <s v=""/>
    <n v="3228"/>
    <n v="900"/>
    <s v="7700"/>
    <s v="410080610085000"/>
    <x v="0"/>
    <n v="101"/>
    <n v="40908"/>
    <n v="100"/>
    <n v="3140"/>
    <x v="34"/>
    <x v="0"/>
    <s v=""/>
    <x v="76"/>
    <x v="10"/>
  </r>
  <r>
    <n v="783222321"/>
    <n v="2"/>
    <n v="6121"/>
    <s v=""/>
    <s v=""/>
    <n v="3228"/>
    <n v="900"/>
    <s v="7700"/>
    <s v="410080610085000"/>
    <x v="0"/>
    <n v="101"/>
    <n v="40517"/>
    <n v="100"/>
    <n v="3069"/>
    <x v="37"/>
    <x v="3"/>
    <s v=""/>
    <x v="76"/>
    <x v="10"/>
  </r>
  <r>
    <n v="783202846"/>
    <n v="1"/>
    <n v="6121"/>
    <s v=""/>
    <s v=""/>
    <n v="3228"/>
    <n v="900"/>
    <s v="7700"/>
    <s v="410080610085000"/>
    <x v="0"/>
    <n v="101"/>
    <n v="40304"/>
    <n v="100"/>
    <n v="3034"/>
    <x v="44"/>
    <x v="1"/>
    <s v=""/>
    <x v="76"/>
    <x v="10"/>
  </r>
  <r>
    <n v="783190344"/>
    <n v="1"/>
    <n v="6121"/>
    <s v=""/>
    <s v=""/>
    <n v="3228"/>
    <n v="900"/>
    <s v="7700"/>
    <s v="410080610085000"/>
    <x v="0"/>
    <n v="101"/>
    <n v="40193"/>
    <n v="100"/>
    <n v="3026"/>
    <x v="51"/>
    <x v="7"/>
    <s v=""/>
    <x v="76"/>
    <x v="10"/>
  </r>
  <r>
    <n v="783251201"/>
    <n v="2"/>
    <n v="6121"/>
    <s v=""/>
    <s v=""/>
    <n v="3228"/>
    <n v="900"/>
    <s v="7700"/>
    <s v="410080610085000"/>
    <x v="0"/>
    <n v="101"/>
    <n v="40819"/>
    <n v="100"/>
    <n v="3123"/>
    <x v="70"/>
    <x v="13"/>
    <s v=""/>
    <x v="76"/>
    <x v="10"/>
  </r>
  <r>
    <n v="783205571"/>
    <n v="1"/>
    <n v="6121"/>
    <s v=""/>
    <s v=""/>
    <n v="3228"/>
    <n v="9999"/>
    <s v="7700"/>
    <s v="410025610030000"/>
    <x v="0"/>
    <n v="101"/>
    <n v="40347"/>
    <n v="100"/>
    <n v="3034"/>
    <x v="1"/>
    <x v="1"/>
    <s v=""/>
    <x v="1"/>
    <x v="9"/>
  </r>
  <r>
    <n v="783228257"/>
    <n v="4"/>
    <n v="6121"/>
    <s v=""/>
    <s v=""/>
    <n v="3228"/>
    <n v="9999"/>
    <s v="7700"/>
    <s v="410025610030000"/>
    <x v="0"/>
    <n v="101"/>
    <n v="40568"/>
    <n v="100"/>
    <n v="3085"/>
    <x v="7"/>
    <x v="6"/>
    <s v=""/>
    <x v="1"/>
    <x v="9"/>
  </r>
  <r>
    <n v="783196565"/>
    <n v="4"/>
    <n v="6121"/>
    <s v=""/>
    <s v=""/>
    <n v="3228"/>
    <n v="9999"/>
    <s v="7700"/>
    <s v="410025610030000"/>
    <x v="0"/>
    <n v="101"/>
    <n v="40240"/>
    <n v="100"/>
    <n v="3026"/>
    <x v="8"/>
    <x v="7"/>
    <s v=""/>
    <x v="1"/>
    <x v="9"/>
  </r>
  <r>
    <n v="783253622"/>
    <n v="1"/>
    <n v="6121"/>
    <s v=""/>
    <s v=""/>
    <n v="3228"/>
    <n v="9999"/>
    <s v="7700"/>
    <s v="410025610030000"/>
    <x v="0"/>
    <n v="101"/>
    <n v="40843"/>
    <n v="100"/>
    <n v="3131"/>
    <x v="10"/>
    <x v="8"/>
    <s v=""/>
    <x v="1"/>
    <x v="9"/>
  </r>
  <r>
    <n v="783221075"/>
    <n v="1"/>
    <n v="6121"/>
    <s v=""/>
    <s v=""/>
    <n v="3228"/>
    <n v="9999"/>
    <s v="7700"/>
    <s v="410025610030000"/>
    <x v="0"/>
    <n v="101"/>
    <n v="40509"/>
    <n v="100"/>
    <n v="3069"/>
    <x v="15"/>
    <x v="3"/>
    <s v=""/>
    <x v="1"/>
    <x v="9"/>
  </r>
  <r>
    <n v="783195064"/>
    <n v="3"/>
    <n v="6121"/>
    <s v=""/>
    <s v=""/>
    <n v="3228"/>
    <n v="9999"/>
    <s v="7700"/>
    <s v="410025610030000"/>
    <x v="0"/>
    <n v="101"/>
    <n v="40231"/>
    <n v="100"/>
    <n v="3026"/>
    <x v="17"/>
    <x v="7"/>
    <s v=""/>
    <x v="1"/>
    <x v="9"/>
  </r>
  <r>
    <n v="783192480"/>
    <n v="3"/>
    <n v="6121"/>
    <s v=""/>
    <s v=""/>
    <n v="3228"/>
    <n v="9999"/>
    <s v="7700"/>
    <s v="410025610030000"/>
    <x v="0"/>
    <n v="101"/>
    <n v="40215"/>
    <n v="100"/>
    <n v="3026"/>
    <x v="18"/>
    <x v="7"/>
    <s v=""/>
    <x v="1"/>
    <x v="9"/>
  </r>
  <r>
    <n v="783198085"/>
    <n v="1"/>
    <n v="6121"/>
    <s v=""/>
    <s v=""/>
    <n v="3228"/>
    <n v="9999"/>
    <s v="7700"/>
    <s v="410025610030000"/>
    <x v="0"/>
    <n v="101"/>
    <n v="40258"/>
    <n v="100"/>
    <n v="3026"/>
    <x v="20"/>
    <x v="7"/>
    <s v=""/>
    <x v="1"/>
    <x v="9"/>
  </r>
  <r>
    <n v="783201999"/>
    <n v="3"/>
    <n v="6121"/>
    <s v=""/>
    <s v=""/>
    <n v="3228"/>
    <n v="9999"/>
    <s v="7700"/>
    <s v="410025610030000"/>
    <x v="0"/>
    <n v="101"/>
    <n v="40291"/>
    <n v="100"/>
    <n v="3034"/>
    <x v="21"/>
    <x v="1"/>
    <s v=""/>
    <x v="1"/>
    <x v="9"/>
  </r>
  <r>
    <n v="783199149"/>
    <n v="1"/>
    <n v="6121"/>
    <s v=""/>
    <s v=""/>
    <n v="3228"/>
    <n v="9999"/>
    <s v="7700"/>
    <s v="410025610030000"/>
    <x v="0"/>
    <n v="101"/>
    <n v="40266"/>
    <n v="100"/>
    <n v="3026"/>
    <x v="22"/>
    <x v="7"/>
    <s v=""/>
    <x v="1"/>
    <x v="9"/>
  </r>
  <r>
    <n v="783186647"/>
    <n v="3"/>
    <n v="6121"/>
    <s v=""/>
    <s v=""/>
    <n v="3228"/>
    <n v="9999"/>
    <s v="7700"/>
    <s v="410025610030000"/>
    <x v="0"/>
    <n v="101"/>
    <n v="40169"/>
    <n v="100"/>
    <n v="3026"/>
    <x v="24"/>
    <x v="7"/>
    <s v=""/>
    <x v="1"/>
    <x v="9"/>
  </r>
  <r>
    <n v="783215945"/>
    <n v="3"/>
    <n v="6121"/>
    <s v=""/>
    <s v=""/>
    <n v="3228"/>
    <n v="9999"/>
    <s v="7700"/>
    <s v="410025610030000"/>
    <x v="0"/>
    <n v="101"/>
    <n v="40452"/>
    <n v="100"/>
    <n v="3069"/>
    <x v="25"/>
    <x v="3"/>
    <s v=""/>
    <x v="1"/>
    <x v="9"/>
  </r>
  <r>
    <n v="783185735"/>
    <n v="181"/>
    <n v="6121"/>
    <s v=""/>
    <s v=""/>
    <n v="3228"/>
    <n v="9999"/>
    <s v="7700"/>
    <s v="410025610030000"/>
    <x v="0"/>
    <n v="101"/>
    <n v="40924"/>
    <n v="100"/>
    <n v="3018"/>
    <x v="26"/>
    <x v="10"/>
    <s v=""/>
    <x v="1"/>
    <x v="9"/>
  </r>
  <r>
    <n v="783238023"/>
    <n v="1"/>
    <n v="6121"/>
    <s v=""/>
    <s v=""/>
    <n v="3228"/>
    <n v="9999"/>
    <s v="7700"/>
    <s v="410025610030000"/>
    <x v="0"/>
    <n v="101"/>
    <n v="40681"/>
    <n v="100"/>
    <n v="3107"/>
    <x v="28"/>
    <x v="5"/>
    <s v=""/>
    <x v="1"/>
    <x v="9"/>
  </r>
  <r>
    <n v="783209903"/>
    <n v="1"/>
    <n v="6121"/>
    <s v=""/>
    <s v=""/>
    <n v="3228"/>
    <n v="9999"/>
    <s v="7700"/>
    <s v="410025610030000"/>
    <x v="0"/>
    <n v="101"/>
    <n v="40398"/>
    <n v="100"/>
    <n v="3042"/>
    <x v="29"/>
    <x v="4"/>
    <s v=""/>
    <x v="1"/>
    <x v="9"/>
  </r>
  <r>
    <n v="783209200"/>
    <n v="1"/>
    <n v="6121"/>
    <s v=""/>
    <s v=""/>
    <n v="3228"/>
    <n v="9999"/>
    <s v="7700"/>
    <s v="410025610030000"/>
    <x v="0"/>
    <n v="101"/>
    <n v="40380"/>
    <n v="100"/>
    <n v="3042"/>
    <x v="30"/>
    <x v="4"/>
    <s v=""/>
    <x v="1"/>
    <x v="9"/>
  </r>
  <r>
    <n v="783224514"/>
    <n v="6"/>
    <n v="6121"/>
    <s v=""/>
    <s v=""/>
    <n v="3228"/>
    <n v="9999"/>
    <s v="7700"/>
    <s v="410025610030000"/>
    <x v="0"/>
    <n v="101"/>
    <n v="40533"/>
    <n v="100"/>
    <n v="3077"/>
    <x v="31"/>
    <x v="11"/>
    <s v=""/>
    <x v="1"/>
    <x v="9"/>
  </r>
  <r>
    <n v="783229853"/>
    <n v="1"/>
    <n v="6121"/>
    <s v=""/>
    <s v=""/>
    <n v="3228"/>
    <n v="9999"/>
    <s v="7700"/>
    <s v="410025610030000"/>
    <x v="0"/>
    <n v="101"/>
    <n v="40584"/>
    <n v="100"/>
    <n v="3085"/>
    <x v="32"/>
    <x v="6"/>
    <s v=""/>
    <x v="1"/>
    <x v="9"/>
  </r>
  <r>
    <n v="783259835"/>
    <n v="1"/>
    <n v="6121"/>
    <s v=""/>
    <s v=""/>
    <n v="3228"/>
    <n v="9999"/>
    <s v="7700"/>
    <s v="410025610030000"/>
    <x v="0"/>
    <n v="101"/>
    <n v="40908"/>
    <n v="100"/>
    <n v="3140"/>
    <x v="34"/>
    <x v="0"/>
    <s v=""/>
    <x v="1"/>
    <x v="9"/>
  </r>
  <r>
    <n v="783222329"/>
    <n v="3"/>
    <n v="6121"/>
    <s v=""/>
    <s v=""/>
    <n v="3228"/>
    <n v="9999"/>
    <s v="7700"/>
    <s v="410025610030000"/>
    <x v="0"/>
    <n v="101"/>
    <n v="40517"/>
    <n v="100"/>
    <n v="3069"/>
    <x v="37"/>
    <x v="3"/>
    <s v=""/>
    <x v="1"/>
    <x v="9"/>
  </r>
  <r>
    <n v="783248435"/>
    <n v="7"/>
    <n v="6121"/>
    <s v=""/>
    <s v=""/>
    <n v="3228"/>
    <n v="9999"/>
    <s v="7700"/>
    <s v="410025610030000"/>
    <x v="0"/>
    <n v="101"/>
    <n v="40789"/>
    <n v="100"/>
    <n v="3123"/>
    <x v="38"/>
    <x v="13"/>
    <s v=""/>
    <x v="1"/>
    <x v="9"/>
  </r>
  <r>
    <n v="783219840"/>
    <n v="3"/>
    <n v="6121"/>
    <s v=""/>
    <s v=""/>
    <n v="3228"/>
    <n v="9999"/>
    <s v="7700"/>
    <s v="410025610030000"/>
    <x v="0"/>
    <n v="101"/>
    <n v="40495"/>
    <n v="100"/>
    <n v="3069"/>
    <x v="40"/>
    <x v="3"/>
    <s v=""/>
    <x v="1"/>
    <x v="9"/>
  </r>
  <r>
    <n v="783201201"/>
    <n v="1"/>
    <n v="6121"/>
    <s v=""/>
    <s v=""/>
    <n v="3228"/>
    <n v="9999"/>
    <s v="7700"/>
    <s v="410025610030000"/>
    <x v="0"/>
    <n v="101"/>
    <n v="40282"/>
    <n v="100"/>
    <n v="3034"/>
    <x v="43"/>
    <x v="1"/>
    <s v=""/>
    <x v="1"/>
    <x v="9"/>
  </r>
  <r>
    <n v="783249214"/>
    <n v="1"/>
    <n v="6121"/>
    <s v=""/>
    <s v=""/>
    <n v="3228"/>
    <n v="9999"/>
    <s v="7700"/>
    <s v="410025610030000"/>
    <x v="0"/>
    <n v="101"/>
    <n v="40797"/>
    <n v="100"/>
    <n v="3123"/>
    <x v="46"/>
    <x v="13"/>
    <s v=""/>
    <x v="1"/>
    <x v="9"/>
  </r>
  <r>
    <n v="783261374"/>
    <n v="7"/>
    <n v="6121"/>
    <s v=""/>
    <s v=""/>
    <n v="3228"/>
    <n v="9999"/>
    <s v="7700"/>
    <s v="410025610030000"/>
    <x v="0"/>
    <n v="101"/>
    <n v="40916"/>
    <n v="100"/>
    <n v="3140"/>
    <x v="50"/>
    <x v="0"/>
    <s v=""/>
    <x v="1"/>
    <x v="9"/>
  </r>
  <r>
    <n v="783190352"/>
    <n v="5"/>
    <n v="6121"/>
    <s v=""/>
    <s v=""/>
    <n v="3228"/>
    <n v="9999"/>
    <s v="7700"/>
    <s v="410025610030000"/>
    <x v="0"/>
    <n v="101"/>
    <n v="40193"/>
    <n v="100"/>
    <n v="3026"/>
    <x v="51"/>
    <x v="7"/>
    <s v=""/>
    <x v="1"/>
    <x v="9"/>
  </r>
  <r>
    <n v="783187768"/>
    <n v="1"/>
    <n v="6121"/>
    <s v=""/>
    <s v=""/>
    <n v="3228"/>
    <n v="9999"/>
    <s v="7700"/>
    <s v="410025610030000"/>
    <x v="0"/>
    <n v="101"/>
    <n v="40177"/>
    <n v="100"/>
    <n v="3026"/>
    <x v="53"/>
    <x v="7"/>
    <s v=""/>
    <x v="1"/>
    <x v="9"/>
  </r>
  <r>
    <n v="783214026"/>
    <n v="7"/>
    <n v="6121"/>
    <s v=""/>
    <s v=""/>
    <n v="3228"/>
    <n v="9999"/>
    <s v="7700"/>
    <s v="410025610030000"/>
    <x v="0"/>
    <n v="101"/>
    <n v="40436"/>
    <n v="100"/>
    <n v="3051"/>
    <x v="54"/>
    <x v="12"/>
    <s v=""/>
    <x v="1"/>
    <x v="9"/>
  </r>
  <r>
    <n v="783242868"/>
    <n v="3"/>
    <n v="6121"/>
    <s v=""/>
    <s v=""/>
    <n v="3228"/>
    <n v="9999"/>
    <s v="7700"/>
    <s v="410025610030000"/>
    <x v="0"/>
    <n v="101"/>
    <n v="40720"/>
    <n v="100"/>
    <n v="3115"/>
    <x v="55"/>
    <x v="9"/>
    <s v=""/>
    <x v="1"/>
    <x v="9"/>
  </r>
  <r>
    <n v="783212810"/>
    <n v="7"/>
    <n v="6121"/>
    <s v=""/>
    <s v=""/>
    <n v="3228"/>
    <n v="9999"/>
    <s v="7700"/>
    <s v="410025610030000"/>
    <x v="0"/>
    <n v="101"/>
    <n v="40428"/>
    <n v="100"/>
    <n v="3051"/>
    <x v="56"/>
    <x v="12"/>
    <s v=""/>
    <x v="1"/>
    <x v="9"/>
  </r>
  <r>
    <n v="783246364"/>
    <n v="1"/>
    <n v="6121"/>
    <s v=""/>
    <s v=""/>
    <n v="3228"/>
    <n v="9999"/>
    <s v="7700"/>
    <s v="410025610030000"/>
    <x v="0"/>
    <n v="101"/>
    <n v="40762"/>
    <n v="100"/>
    <n v="3115"/>
    <x v="57"/>
    <x v="9"/>
    <s v=""/>
    <x v="1"/>
    <x v="9"/>
  </r>
  <r>
    <n v="783241861"/>
    <n v="10"/>
    <n v="6121"/>
    <s v=""/>
    <s v=""/>
    <n v="3228"/>
    <n v="9999"/>
    <s v="7700"/>
    <s v="410025610030000"/>
    <x v="0"/>
    <n v="101"/>
    <n v="40711"/>
    <n v="100"/>
    <n v="3115"/>
    <x v="58"/>
    <x v="9"/>
    <s v=""/>
    <x v="1"/>
    <x v="9"/>
  </r>
  <r>
    <n v="783233520"/>
    <n v="1"/>
    <n v="6121"/>
    <s v=""/>
    <s v=""/>
    <n v="3228"/>
    <n v="9999"/>
    <s v="7700"/>
    <s v="410025610030000"/>
    <x v="0"/>
    <n v="101"/>
    <n v="40622"/>
    <n v="100"/>
    <n v="3093"/>
    <x v="59"/>
    <x v="2"/>
    <s v=""/>
    <x v="1"/>
    <x v="9"/>
  </r>
  <r>
    <n v="783208630"/>
    <n v="2"/>
    <n v="6121"/>
    <s v=""/>
    <s v=""/>
    <n v="3228"/>
    <n v="9999"/>
    <s v="7700"/>
    <s v="410025610030000"/>
    <x v="0"/>
    <n v="101"/>
    <n v="40371"/>
    <n v="100"/>
    <n v="3042"/>
    <x v="61"/>
    <x v="4"/>
    <s v=""/>
    <x v="1"/>
    <x v="9"/>
  </r>
  <r>
    <n v="783247010"/>
    <n v="1"/>
    <n v="6121"/>
    <s v=""/>
    <s v=""/>
    <n v="3228"/>
    <n v="9999"/>
    <s v="7700"/>
    <s v="410025610030000"/>
    <x v="0"/>
    <n v="101"/>
    <n v="40771"/>
    <n v="100"/>
    <n v="3123"/>
    <x v="62"/>
    <x v="13"/>
    <s v=""/>
    <x v="1"/>
    <x v="9"/>
  </r>
  <r>
    <n v="783258866"/>
    <n v="2"/>
    <n v="6121"/>
    <s v=""/>
    <s v=""/>
    <n v="3228"/>
    <n v="9999"/>
    <s v="7700"/>
    <s v="410025610030000"/>
    <x v="0"/>
    <n v="101"/>
    <n v="40894"/>
    <n v="100"/>
    <n v="3140"/>
    <x v="63"/>
    <x v="0"/>
    <s v=""/>
    <x v="1"/>
    <x v="9"/>
  </r>
  <r>
    <n v="783189269"/>
    <n v="2"/>
    <n v="6121"/>
    <s v=""/>
    <s v=""/>
    <n v="3228"/>
    <n v="9999"/>
    <s v="7700"/>
    <s v="410025610030000"/>
    <x v="0"/>
    <n v="101"/>
    <n v="40185"/>
    <n v="100"/>
    <n v="3026"/>
    <x v="69"/>
    <x v="7"/>
    <s v=""/>
    <x v="1"/>
    <x v="9"/>
  </r>
  <r>
    <n v="783225939"/>
    <n v="2"/>
    <n v="6121"/>
    <s v=""/>
    <s v=""/>
    <n v="3228"/>
    <n v="9999"/>
    <s v="7700"/>
    <s v="410025610030000"/>
    <x v="0"/>
    <n v="101"/>
    <n v="40541"/>
    <n v="100"/>
    <n v="3077"/>
    <x v="71"/>
    <x v="11"/>
    <s v=""/>
    <x v="1"/>
    <x v="9"/>
  </r>
  <r>
    <n v="783193354"/>
    <n v="1"/>
    <n v="6121"/>
    <s v=""/>
    <s v=""/>
    <n v="3228"/>
    <n v="9999"/>
    <s v="7700"/>
    <s v="410025610030000"/>
    <x v="0"/>
    <n v="101"/>
    <n v="40223"/>
    <n v="100"/>
    <n v="3026"/>
    <x v="73"/>
    <x v="7"/>
    <s v=""/>
    <x v="1"/>
    <x v="9"/>
  </r>
  <r>
    <n v="783223393"/>
    <n v="2"/>
    <n v="6121"/>
    <s v=""/>
    <s v=""/>
    <n v="3228"/>
    <n v="9999"/>
    <s v="7700"/>
    <s v="410025610030000"/>
    <x v="0"/>
    <n v="101"/>
    <n v="40525"/>
    <n v="100"/>
    <n v="3077"/>
    <x v="74"/>
    <x v="11"/>
    <s v=""/>
    <x v="1"/>
    <x v="9"/>
  </r>
  <r>
    <n v="783257918"/>
    <n v="8"/>
    <n v="6121"/>
    <s v=""/>
    <s v=""/>
    <n v="3228"/>
    <n v="9999"/>
    <s v="7700"/>
    <s v="410035610040000"/>
    <x v="0"/>
    <n v="101"/>
    <n v="40886"/>
    <n v="100"/>
    <n v="3140"/>
    <x v="0"/>
    <x v="0"/>
    <s v=""/>
    <x v="1"/>
    <x v="1"/>
  </r>
  <r>
    <n v="783205573"/>
    <n v="3"/>
    <n v="6121"/>
    <s v=""/>
    <s v=""/>
    <n v="3228"/>
    <n v="9999"/>
    <s v="7700"/>
    <s v="410035610040000"/>
    <x v="0"/>
    <n v="101"/>
    <n v="40347"/>
    <n v="100"/>
    <n v="3034"/>
    <x v="1"/>
    <x v="1"/>
    <s v=""/>
    <x v="1"/>
    <x v="1"/>
  </r>
  <r>
    <n v="783234301"/>
    <n v="1"/>
    <n v="6121"/>
    <s v=""/>
    <s v=""/>
    <n v="3228"/>
    <n v="9999"/>
    <s v="7700"/>
    <s v="410035610040000"/>
    <x v="0"/>
    <n v="101"/>
    <n v="40631"/>
    <n v="100"/>
    <n v="3093"/>
    <x v="2"/>
    <x v="2"/>
    <s v=""/>
    <x v="1"/>
    <x v="1"/>
  </r>
  <r>
    <n v="783206941"/>
    <n v="2"/>
    <n v="6121"/>
    <s v=""/>
    <s v=""/>
    <n v="3228"/>
    <n v="9999"/>
    <s v="7700"/>
    <s v="410035610040000"/>
    <x v="0"/>
    <n v="101"/>
    <n v="40363"/>
    <n v="100"/>
    <n v="3042"/>
    <x v="5"/>
    <x v="4"/>
    <s v=""/>
    <x v="1"/>
    <x v="1"/>
  </r>
  <r>
    <n v="783236619"/>
    <n v="6"/>
    <n v="6121"/>
    <s v=""/>
    <s v=""/>
    <n v="3228"/>
    <n v="9999"/>
    <s v="7700"/>
    <s v="410035610040000"/>
    <x v="0"/>
    <n v="101"/>
    <n v="40665"/>
    <n v="100"/>
    <n v="3107"/>
    <x v="6"/>
    <x v="5"/>
    <s v=""/>
    <x v="1"/>
    <x v="1"/>
  </r>
  <r>
    <n v="783228259"/>
    <n v="2"/>
    <n v="6121"/>
    <s v=""/>
    <s v=""/>
    <n v="3228"/>
    <n v="9999"/>
    <s v="7700"/>
    <s v="410035610040000"/>
    <x v="0"/>
    <n v="101"/>
    <n v="40568"/>
    <n v="100"/>
    <n v="3085"/>
    <x v="7"/>
    <x v="6"/>
    <s v=""/>
    <x v="1"/>
    <x v="1"/>
  </r>
  <r>
    <n v="783196567"/>
    <n v="1"/>
    <n v="6121"/>
    <s v=""/>
    <s v=""/>
    <n v="3228"/>
    <n v="9999"/>
    <s v="7700"/>
    <s v="410035610040000"/>
    <x v="0"/>
    <n v="101"/>
    <n v="40240"/>
    <n v="100"/>
    <n v="3026"/>
    <x v="8"/>
    <x v="7"/>
    <s v=""/>
    <x v="1"/>
    <x v="1"/>
  </r>
  <r>
    <n v="783253624"/>
    <n v="1"/>
    <n v="6121"/>
    <s v=""/>
    <s v=""/>
    <n v="3228"/>
    <n v="9999"/>
    <s v="7700"/>
    <s v="410035610040000"/>
    <x v="0"/>
    <n v="101"/>
    <n v="40843"/>
    <n v="100"/>
    <n v="3131"/>
    <x v="10"/>
    <x v="8"/>
    <s v=""/>
    <x v="1"/>
    <x v="1"/>
  </r>
  <r>
    <n v="783251914"/>
    <n v="2"/>
    <n v="6121"/>
    <s v=""/>
    <s v=""/>
    <n v="3228"/>
    <n v="9999"/>
    <s v="7700"/>
    <s v="410035610040000"/>
    <x v="0"/>
    <n v="101"/>
    <n v="40827"/>
    <n v="100"/>
    <n v="3131"/>
    <x v="12"/>
    <x v="8"/>
    <s v=""/>
    <x v="1"/>
    <x v="1"/>
  </r>
  <r>
    <n v="783244694"/>
    <n v="3"/>
    <n v="6121"/>
    <s v=""/>
    <s v=""/>
    <n v="3228"/>
    <n v="9999"/>
    <s v="7700"/>
    <s v="410035610040000"/>
    <x v="0"/>
    <n v="101"/>
    <n v="40746"/>
    <n v="100"/>
    <n v="3115"/>
    <x v="13"/>
    <x v="9"/>
    <s v=""/>
    <x v="1"/>
    <x v="1"/>
  </r>
  <r>
    <n v="783221077"/>
    <n v="3"/>
    <n v="6121"/>
    <s v=""/>
    <s v=""/>
    <n v="3228"/>
    <n v="9999"/>
    <s v="7700"/>
    <s v="410035610040000"/>
    <x v="0"/>
    <n v="101"/>
    <n v="40509"/>
    <n v="100"/>
    <n v="3069"/>
    <x v="15"/>
    <x v="3"/>
    <s v=""/>
    <x v="1"/>
    <x v="1"/>
  </r>
  <r>
    <n v="783195066"/>
    <n v="1"/>
    <n v="6121"/>
    <s v=""/>
    <s v=""/>
    <n v="3228"/>
    <n v="9999"/>
    <s v="7700"/>
    <s v="410035610040000"/>
    <x v="0"/>
    <n v="101"/>
    <n v="40231"/>
    <n v="100"/>
    <n v="3026"/>
    <x v="17"/>
    <x v="7"/>
    <s v=""/>
    <x v="1"/>
    <x v="1"/>
  </r>
  <r>
    <n v="783192482"/>
    <n v="10"/>
    <n v="6121"/>
    <s v=""/>
    <s v=""/>
    <n v="3228"/>
    <n v="9999"/>
    <s v="7700"/>
    <s v="410035610040000"/>
    <x v="0"/>
    <n v="101"/>
    <n v="40215"/>
    <n v="100"/>
    <n v="3026"/>
    <x v="18"/>
    <x v="7"/>
    <s v=""/>
    <x v="1"/>
    <x v="1"/>
  </r>
  <r>
    <n v="783217030"/>
    <n v="3"/>
    <n v="6121"/>
    <s v=""/>
    <s v=""/>
    <n v="3228"/>
    <n v="9999"/>
    <s v="7700"/>
    <s v="410035610040000"/>
    <x v="0"/>
    <n v="101"/>
    <n v="40461"/>
    <n v="100"/>
    <n v="3069"/>
    <x v="19"/>
    <x v="3"/>
    <s v=""/>
    <x v="1"/>
    <x v="1"/>
  </r>
  <r>
    <n v="783198087"/>
    <n v="5"/>
    <n v="6121"/>
    <s v=""/>
    <s v=""/>
    <n v="3228"/>
    <n v="9999"/>
    <s v="7700"/>
    <s v="410035610040000"/>
    <x v="0"/>
    <n v="101"/>
    <n v="40258"/>
    <n v="100"/>
    <n v="3026"/>
    <x v="20"/>
    <x v="7"/>
    <s v=""/>
    <x v="1"/>
    <x v="1"/>
  </r>
  <r>
    <n v="783202001"/>
    <n v="2"/>
    <n v="6121"/>
    <s v=""/>
    <s v=""/>
    <n v="3228"/>
    <n v="9999"/>
    <s v="7700"/>
    <s v="410035610040000"/>
    <x v="0"/>
    <n v="101"/>
    <n v="40291"/>
    <n v="100"/>
    <n v="3034"/>
    <x v="21"/>
    <x v="1"/>
    <s v=""/>
    <x v="1"/>
    <x v="1"/>
  </r>
  <r>
    <n v="783199151"/>
    <n v="3"/>
    <n v="6121"/>
    <s v=""/>
    <s v=""/>
    <n v="3228"/>
    <n v="9999"/>
    <s v="7700"/>
    <s v="410035610040000"/>
    <x v="0"/>
    <n v="101"/>
    <n v="40266"/>
    <n v="100"/>
    <n v="3026"/>
    <x v="22"/>
    <x v="7"/>
    <s v=""/>
    <x v="1"/>
    <x v="1"/>
  </r>
  <r>
    <n v="783186649"/>
    <n v="1"/>
    <n v="6121"/>
    <s v=""/>
    <s v=""/>
    <n v="3228"/>
    <n v="9999"/>
    <s v="7700"/>
    <s v="410035610040000"/>
    <x v="0"/>
    <n v="101"/>
    <n v="40169"/>
    <n v="100"/>
    <n v="3026"/>
    <x v="24"/>
    <x v="7"/>
    <s v=""/>
    <x v="1"/>
    <x v="1"/>
  </r>
  <r>
    <n v="783215947"/>
    <n v="9"/>
    <n v="6121"/>
    <s v=""/>
    <s v=""/>
    <n v="3228"/>
    <n v="9999"/>
    <s v="7700"/>
    <s v="410035610040000"/>
    <x v="0"/>
    <n v="101"/>
    <n v="40452"/>
    <n v="100"/>
    <n v="3069"/>
    <x v="25"/>
    <x v="3"/>
    <s v=""/>
    <x v="1"/>
    <x v="1"/>
  </r>
  <r>
    <n v="783185737"/>
    <n v="313"/>
    <n v="6121"/>
    <s v=""/>
    <s v=""/>
    <n v="3228"/>
    <n v="9999"/>
    <s v="7700"/>
    <s v="410035610040000"/>
    <x v="0"/>
    <n v="101"/>
    <n v="40924"/>
    <n v="100"/>
    <n v="3018"/>
    <x v="26"/>
    <x v="10"/>
    <s v=""/>
    <x v="1"/>
    <x v="1"/>
  </r>
  <r>
    <n v="783255600"/>
    <n v="3"/>
    <n v="6121"/>
    <s v=""/>
    <s v=""/>
    <n v="3228"/>
    <n v="9999"/>
    <s v="7700"/>
    <s v="410035610040000"/>
    <x v="0"/>
    <n v="101"/>
    <n v="40860"/>
    <n v="100"/>
    <n v="3140"/>
    <x v="27"/>
    <x v="0"/>
    <s v=""/>
    <x v="1"/>
    <x v="1"/>
  </r>
  <r>
    <n v="783238025"/>
    <n v="1"/>
    <n v="6121"/>
    <s v=""/>
    <s v=""/>
    <n v="3228"/>
    <n v="9999"/>
    <s v="7700"/>
    <s v="410035610040000"/>
    <x v="0"/>
    <n v="101"/>
    <n v="40681"/>
    <n v="100"/>
    <n v="3107"/>
    <x v="28"/>
    <x v="5"/>
    <s v=""/>
    <x v="1"/>
    <x v="1"/>
  </r>
  <r>
    <n v="783224516"/>
    <n v="12"/>
    <n v="6121"/>
    <s v=""/>
    <s v=""/>
    <n v="3228"/>
    <n v="9999"/>
    <s v="7700"/>
    <s v="410035610040000"/>
    <x v="0"/>
    <n v="101"/>
    <n v="40533"/>
    <n v="100"/>
    <n v="3077"/>
    <x v="31"/>
    <x v="11"/>
    <s v=""/>
    <x v="1"/>
    <x v="1"/>
  </r>
  <r>
    <n v="783229855"/>
    <n v="3"/>
    <n v="6121"/>
    <s v=""/>
    <s v=""/>
    <n v="3228"/>
    <n v="9999"/>
    <s v="7700"/>
    <s v="410035610040000"/>
    <x v="0"/>
    <n v="101"/>
    <n v="40584"/>
    <n v="100"/>
    <n v="3085"/>
    <x v="32"/>
    <x v="6"/>
    <s v=""/>
    <x v="1"/>
    <x v="1"/>
  </r>
  <r>
    <n v="783204756"/>
    <n v="4"/>
    <n v="6121"/>
    <s v=""/>
    <s v=""/>
    <n v="3228"/>
    <n v="9999"/>
    <s v="7700"/>
    <s v="410035610040000"/>
    <x v="0"/>
    <n v="101"/>
    <n v="40339"/>
    <n v="100"/>
    <n v="3034"/>
    <x v="33"/>
    <x v="1"/>
    <s v=""/>
    <x v="1"/>
    <x v="1"/>
  </r>
  <r>
    <n v="783259837"/>
    <n v="1"/>
    <n v="6121"/>
    <s v=""/>
    <s v=""/>
    <n v="3228"/>
    <n v="9999"/>
    <s v="7700"/>
    <s v="410035610040000"/>
    <x v="0"/>
    <n v="101"/>
    <n v="40908"/>
    <n v="100"/>
    <n v="3140"/>
    <x v="34"/>
    <x v="0"/>
    <s v=""/>
    <x v="1"/>
    <x v="1"/>
  </r>
  <r>
    <n v="783222331"/>
    <n v="2"/>
    <n v="6121"/>
    <s v=""/>
    <s v=""/>
    <n v="3228"/>
    <n v="9999"/>
    <s v="7700"/>
    <s v="410035610040000"/>
    <x v="0"/>
    <n v="101"/>
    <n v="40517"/>
    <n v="100"/>
    <n v="3069"/>
    <x v="37"/>
    <x v="3"/>
    <s v=""/>
    <x v="1"/>
    <x v="1"/>
  </r>
  <r>
    <n v="783248437"/>
    <n v="9"/>
    <n v="6121"/>
    <s v=""/>
    <s v=""/>
    <n v="3228"/>
    <n v="9999"/>
    <s v="7700"/>
    <s v="410035610040000"/>
    <x v="0"/>
    <n v="101"/>
    <n v="40789"/>
    <n v="100"/>
    <n v="3123"/>
    <x v="38"/>
    <x v="13"/>
    <s v=""/>
    <x v="1"/>
    <x v="1"/>
  </r>
  <r>
    <n v="783219842"/>
    <n v="2"/>
    <n v="6121"/>
    <s v=""/>
    <s v=""/>
    <n v="3228"/>
    <n v="9999"/>
    <s v="7700"/>
    <s v="410035610040000"/>
    <x v="0"/>
    <n v="101"/>
    <n v="40495"/>
    <n v="100"/>
    <n v="3069"/>
    <x v="40"/>
    <x v="3"/>
    <s v=""/>
    <x v="1"/>
    <x v="1"/>
  </r>
  <r>
    <n v="783201203"/>
    <n v="9"/>
    <n v="6121"/>
    <s v=""/>
    <s v=""/>
    <n v="3228"/>
    <n v="9999"/>
    <s v="7700"/>
    <s v="410035610040000"/>
    <x v="0"/>
    <n v="101"/>
    <n v="40282"/>
    <n v="100"/>
    <n v="3034"/>
    <x v="43"/>
    <x v="1"/>
    <s v=""/>
    <x v="1"/>
    <x v="1"/>
  </r>
  <r>
    <n v="783243877"/>
    <n v="2"/>
    <n v="6121"/>
    <s v=""/>
    <s v=""/>
    <n v="3228"/>
    <n v="9999"/>
    <s v="7700"/>
    <s v="410035610040000"/>
    <x v="0"/>
    <n v="101"/>
    <n v="40738"/>
    <n v="100"/>
    <n v="3115"/>
    <x v="45"/>
    <x v="9"/>
    <s v=""/>
    <x v="1"/>
    <x v="1"/>
  </r>
  <r>
    <n v="783249216"/>
    <n v="1"/>
    <n v="6121"/>
    <s v=""/>
    <s v=""/>
    <n v="3228"/>
    <n v="9999"/>
    <s v="7700"/>
    <s v="410035610040000"/>
    <x v="0"/>
    <n v="101"/>
    <n v="40797"/>
    <n v="100"/>
    <n v="3123"/>
    <x v="46"/>
    <x v="13"/>
    <s v=""/>
    <x v="1"/>
    <x v="1"/>
  </r>
  <r>
    <n v="783252788"/>
    <n v="2"/>
    <n v="6121"/>
    <s v=""/>
    <s v=""/>
    <n v="3228"/>
    <n v="9999"/>
    <s v="7700"/>
    <s v="410035610040000"/>
    <x v="0"/>
    <n v="101"/>
    <n v="40835"/>
    <n v="100"/>
    <n v="3131"/>
    <x v="47"/>
    <x v="8"/>
    <s v=""/>
    <x v="1"/>
    <x v="1"/>
  </r>
  <r>
    <n v="783206124"/>
    <n v="2"/>
    <n v="6121"/>
    <s v=""/>
    <s v=""/>
    <n v="3228"/>
    <n v="9999"/>
    <s v="7700"/>
    <s v="410035610040000"/>
    <x v="0"/>
    <n v="101"/>
    <n v="40355"/>
    <n v="100"/>
    <n v="3042"/>
    <x v="49"/>
    <x v="4"/>
    <s v=""/>
    <x v="1"/>
    <x v="1"/>
  </r>
  <r>
    <n v="783261376"/>
    <n v="11"/>
    <n v="6121"/>
    <s v=""/>
    <s v=""/>
    <n v="3228"/>
    <n v="9999"/>
    <s v="7700"/>
    <s v="410035610040000"/>
    <x v="0"/>
    <n v="101"/>
    <n v="40916"/>
    <n v="100"/>
    <n v="3140"/>
    <x v="50"/>
    <x v="0"/>
    <s v=""/>
    <x v="1"/>
    <x v="1"/>
  </r>
  <r>
    <n v="783190354"/>
    <n v="5"/>
    <n v="6121"/>
    <s v=""/>
    <s v=""/>
    <n v="3228"/>
    <n v="9999"/>
    <s v="7700"/>
    <s v="410035610040000"/>
    <x v="0"/>
    <n v="101"/>
    <n v="40193"/>
    <n v="100"/>
    <n v="3026"/>
    <x v="51"/>
    <x v="7"/>
    <s v=""/>
    <x v="1"/>
    <x v="1"/>
  </r>
  <r>
    <n v="783214028"/>
    <n v="9"/>
    <n v="6121"/>
    <s v=""/>
    <s v=""/>
    <n v="3228"/>
    <n v="9999"/>
    <s v="7700"/>
    <s v="410035610040000"/>
    <x v="0"/>
    <n v="101"/>
    <n v="40436"/>
    <n v="100"/>
    <n v="3051"/>
    <x v="54"/>
    <x v="12"/>
    <s v=""/>
    <x v="1"/>
    <x v="1"/>
  </r>
  <r>
    <n v="783242870"/>
    <n v="2"/>
    <n v="6121"/>
    <s v=""/>
    <s v=""/>
    <n v="3228"/>
    <n v="9999"/>
    <s v="7700"/>
    <s v="410035610040000"/>
    <x v="0"/>
    <n v="101"/>
    <n v="40720"/>
    <n v="100"/>
    <n v="3115"/>
    <x v="55"/>
    <x v="9"/>
    <s v=""/>
    <x v="1"/>
    <x v="1"/>
  </r>
  <r>
    <n v="783212812"/>
    <n v="11"/>
    <n v="6121"/>
    <s v=""/>
    <s v=""/>
    <n v="3228"/>
    <n v="9999"/>
    <s v="7700"/>
    <s v="410035610040000"/>
    <x v="0"/>
    <n v="101"/>
    <n v="40428"/>
    <n v="100"/>
    <n v="3051"/>
    <x v="56"/>
    <x v="12"/>
    <s v=""/>
    <x v="1"/>
    <x v="1"/>
  </r>
  <r>
    <n v="783246366"/>
    <n v="7"/>
    <n v="6121"/>
    <s v=""/>
    <s v=""/>
    <n v="3228"/>
    <n v="9999"/>
    <s v="7700"/>
    <s v="410035610040000"/>
    <x v="0"/>
    <n v="101"/>
    <n v="40762"/>
    <n v="100"/>
    <n v="3115"/>
    <x v="57"/>
    <x v="9"/>
    <s v=""/>
    <x v="1"/>
    <x v="1"/>
  </r>
  <r>
    <n v="783241863"/>
    <n v="30"/>
    <n v="6121"/>
    <s v=""/>
    <s v=""/>
    <n v="3228"/>
    <n v="9999"/>
    <s v="7700"/>
    <s v="410035610040000"/>
    <x v="0"/>
    <n v="101"/>
    <n v="40711"/>
    <n v="100"/>
    <n v="3115"/>
    <x v="58"/>
    <x v="9"/>
    <s v=""/>
    <x v="1"/>
    <x v="1"/>
  </r>
  <r>
    <n v="783233522"/>
    <n v="2"/>
    <n v="6121"/>
    <s v=""/>
    <s v=""/>
    <n v="3228"/>
    <n v="9999"/>
    <s v="7700"/>
    <s v="410035610040000"/>
    <x v="0"/>
    <n v="101"/>
    <n v="40622"/>
    <n v="100"/>
    <n v="3093"/>
    <x v="59"/>
    <x v="2"/>
    <s v=""/>
    <x v="1"/>
    <x v="1"/>
  </r>
  <r>
    <n v="783232287"/>
    <n v="1"/>
    <n v="6121"/>
    <s v=""/>
    <s v=""/>
    <n v="3228"/>
    <n v="9999"/>
    <s v="7700"/>
    <s v="410035610040000"/>
    <x v="0"/>
    <n v="101"/>
    <n v="40614"/>
    <n v="100"/>
    <n v="3093"/>
    <x v="60"/>
    <x v="2"/>
    <s v=""/>
    <x v="1"/>
    <x v="1"/>
  </r>
  <r>
    <n v="783208632"/>
    <n v="11"/>
    <n v="6121"/>
    <s v=""/>
    <s v=""/>
    <n v="3228"/>
    <n v="9999"/>
    <s v="7700"/>
    <s v="410035610040000"/>
    <x v="0"/>
    <n v="101"/>
    <n v="40371"/>
    <n v="100"/>
    <n v="3042"/>
    <x v="61"/>
    <x v="4"/>
    <s v=""/>
    <x v="1"/>
    <x v="1"/>
  </r>
  <r>
    <n v="783258868"/>
    <n v="4"/>
    <n v="6121"/>
    <s v=""/>
    <s v=""/>
    <n v="3228"/>
    <n v="9999"/>
    <s v="7700"/>
    <s v="410035610040000"/>
    <x v="0"/>
    <n v="101"/>
    <n v="40894"/>
    <n v="100"/>
    <n v="3140"/>
    <x v="63"/>
    <x v="0"/>
    <s v=""/>
    <x v="1"/>
    <x v="1"/>
  </r>
  <r>
    <n v="783235137"/>
    <n v="1"/>
    <n v="6121"/>
    <s v=""/>
    <s v=""/>
    <n v="3228"/>
    <n v="9999"/>
    <s v="7700"/>
    <s v="410035610040000"/>
    <x v="0"/>
    <n v="101"/>
    <n v="40649"/>
    <n v="100"/>
    <n v="3093"/>
    <x v="64"/>
    <x v="2"/>
    <s v=""/>
    <x v="1"/>
    <x v="1"/>
  </r>
  <r>
    <n v="783254840"/>
    <n v="2"/>
    <n v="6121"/>
    <s v=""/>
    <s v=""/>
    <n v="3228"/>
    <n v="9999"/>
    <s v="7700"/>
    <s v="410035610040000"/>
    <x v="0"/>
    <n v="101"/>
    <n v="40851"/>
    <n v="100"/>
    <n v="3131"/>
    <x v="65"/>
    <x v="8"/>
    <s v=""/>
    <x v="1"/>
    <x v="1"/>
  </r>
  <r>
    <n v="783231451"/>
    <n v="5"/>
    <n v="6121"/>
    <s v=""/>
    <s v=""/>
    <n v="3228"/>
    <n v="9999"/>
    <s v="7700"/>
    <s v="410035610040000"/>
    <x v="0"/>
    <n v="101"/>
    <n v="40606"/>
    <n v="100"/>
    <n v="3085"/>
    <x v="67"/>
    <x v="6"/>
    <s v=""/>
    <x v="1"/>
    <x v="1"/>
  </r>
  <r>
    <n v="783189271"/>
    <n v="3"/>
    <n v="6121"/>
    <s v=""/>
    <s v=""/>
    <n v="3228"/>
    <n v="9999"/>
    <s v="7700"/>
    <s v="410035610040000"/>
    <x v="0"/>
    <n v="101"/>
    <n v="40185"/>
    <n v="100"/>
    <n v="3026"/>
    <x v="69"/>
    <x v="7"/>
    <s v=""/>
    <x v="1"/>
    <x v="1"/>
  </r>
  <r>
    <n v="783225941"/>
    <n v="6"/>
    <n v="6121"/>
    <s v=""/>
    <s v=""/>
    <n v="3228"/>
    <n v="9999"/>
    <s v="7700"/>
    <s v="410035610040000"/>
    <x v="0"/>
    <n v="101"/>
    <n v="40541"/>
    <n v="100"/>
    <n v="3077"/>
    <x v="71"/>
    <x v="11"/>
    <s v=""/>
    <x v="1"/>
    <x v="1"/>
  </r>
  <r>
    <n v="783256721"/>
    <n v="6"/>
    <n v="6121"/>
    <s v=""/>
    <s v=""/>
    <n v="3228"/>
    <n v="9999"/>
    <s v="7700"/>
    <s v="410035610040000"/>
    <x v="0"/>
    <n v="101"/>
    <n v="40878"/>
    <n v="100"/>
    <n v="3140"/>
    <x v="72"/>
    <x v="0"/>
    <s v=""/>
    <x v="1"/>
    <x v="1"/>
  </r>
  <r>
    <n v="783193356"/>
    <n v="4"/>
    <n v="6121"/>
    <s v=""/>
    <s v=""/>
    <n v="3228"/>
    <n v="9999"/>
    <s v="7700"/>
    <s v="410035610040000"/>
    <x v="0"/>
    <n v="101"/>
    <n v="40223"/>
    <n v="100"/>
    <n v="3026"/>
    <x v="73"/>
    <x v="7"/>
    <s v=""/>
    <x v="1"/>
    <x v="1"/>
  </r>
  <r>
    <n v="783223395"/>
    <n v="3"/>
    <n v="6121"/>
    <s v=""/>
    <s v=""/>
    <n v="3228"/>
    <n v="9999"/>
    <s v="7700"/>
    <s v="410035610040000"/>
    <x v="0"/>
    <n v="101"/>
    <n v="40525"/>
    <n v="100"/>
    <n v="3077"/>
    <x v="74"/>
    <x v="11"/>
    <s v=""/>
    <x v="1"/>
    <x v="1"/>
  </r>
  <r>
    <n v="783187332"/>
    <n v="1"/>
    <n v="6121"/>
    <s v=""/>
    <s v=""/>
    <n v="3228"/>
    <n v="558"/>
    <s v="7700"/>
    <s v="410030610035000"/>
    <x v="0"/>
    <n v="101"/>
    <n v="40177"/>
    <n v="100"/>
    <n v="3026"/>
    <x v="53"/>
    <x v="7"/>
    <s v=""/>
    <x v="120"/>
    <x v="5"/>
  </r>
  <r>
    <n v="783184269"/>
    <n v="2"/>
    <n v="6121"/>
    <s v=""/>
    <s v=""/>
    <n v="3228"/>
    <n v="422"/>
    <s v="7700"/>
    <s v="410010610015000"/>
    <x v="0"/>
    <n v="101"/>
    <n v="40924"/>
    <n v="100"/>
    <n v="3018"/>
    <x v="26"/>
    <x v="10"/>
    <s v=""/>
    <x v="99"/>
    <x v="4"/>
  </r>
  <r>
    <n v="783185250"/>
    <n v="1"/>
    <n v="6121"/>
    <s v=""/>
    <s v=""/>
    <n v="3228"/>
    <n v="729"/>
    <s v="7700"/>
    <s v="410070610075000"/>
    <x v="0"/>
    <n v="101"/>
    <n v="40924"/>
    <n v="100"/>
    <n v="3018"/>
    <x v="26"/>
    <x v="10"/>
    <s v=""/>
    <x v="75"/>
    <x v="15"/>
  </r>
  <r>
    <n v="783184632"/>
    <n v="1"/>
    <n v="6121"/>
    <s v=""/>
    <s v=""/>
    <n v="3228"/>
    <n v="516"/>
    <s v="7700"/>
    <s v="410020610025000"/>
    <x v="0"/>
    <n v="101"/>
    <n v="40924"/>
    <n v="100"/>
    <n v="3018"/>
    <x v="26"/>
    <x v="10"/>
    <s v=""/>
    <x v="140"/>
    <x v="11"/>
  </r>
  <r>
    <n v="783221891"/>
    <n v="5"/>
    <n v="6121"/>
    <s v=""/>
    <s v=""/>
    <n v="3228"/>
    <n v="516"/>
    <s v="7700"/>
    <s v="410020610025000"/>
    <x v="0"/>
    <n v="101"/>
    <n v="40517"/>
    <n v="100"/>
    <n v="3069"/>
    <x v="37"/>
    <x v="3"/>
    <s v=""/>
    <x v="140"/>
    <x v="11"/>
  </r>
  <r>
    <n v="783247845"/>
    <n v="1"/>
    <n v="6121"/>
    <s v=""/>
    <s v=""/>
    <n v="3228"/>
    <n v="516"/>
    <s v="7700"/>
    <s v="410020610025000"/>
    <x v="0"/>
    <n v="101"/>
    <n v="40789"/>
    <n v="100"/>
    <n v="3123"/>
    <x v="38"/>
    <x v="13"/>
    <s v=""/>
    <x v="140"/>
    <x v="11"/>
  </r>
  <r>
    <n v="783212182"/>
    <n v="1"/>
    <n v="6121"/>
    <s v=""/>
    <s v=""/>
    <n v="3228"/>
    <n v="516"/>
    <s v="7700"/>
    <s v="410020610025000"/>
    <x v="0"/>
    <n v="101"/>
    <n v="40428"/>
    <n v="100"/>
    <n v="3051"/>
    <x v="56"/>
    <x v="12"/>
    <s v=""/>
    <x v="140"/>
    <x v="11"/>
  </r>
  <r>
    <n v="783220597"/>
    <n v="1"/>
    <n v="6121"/>
    <s v=""/>
    <s v=""/>
    <n v="3228"/>
    <n v="554"/>
    <s v="7700"/>
    <s v="410010610015000"/>
    <x v="0"/>
    <n v="101"/>
    <n v="40509"/>
    <n v="100"/>
    <n v="3069"/>
    <x v="15"/>
    <x v="3"/>
    <s v=""/>
    <x v="63"/>
    <x v="4"/>
  </r>
  <r>
    <n v="783240741"/>
    <n v="2"/>
    <n v="6121"/>
    <s v=""/>
    <s v=""/>
    <n v="3228"/>
    <n v="414"/>
    <s v="7700"/>
    <s v="410030610035000"/>
    <x v="0"/>
    <n v="101"/>
    <n v="40711"/>
    <n v="100"/>
    <n v="3115"/>
    <x v="58"/>
    <x v="9"/>
    <s v=""/>
    <x v="107"/>
    <x v="5"/>
  </r>
  <r>
    <n v="783207776"/>
    <n v="1"/>
    <n v="6121"/>
    <s v=""/>
    <s v=""/>
    <n v="3228"/>
    <n v="414"/>
    <s v="7700"/>
    <s v="410030610035000"/>
    <x v="0"/>
    <n v="101"/>
    <n v="40371"/>
    <n v="100"/>
    <n v="3042"/>
    <x v="61"/>
    <x v="4"/>
    <s v=""/>
    <x v="107"/>
    <x v="5"/>
  </r>
  <r>
    <n v="783183561"/>
    <n v="1"/>
    <n v="6121"/>
    <s v=""/>
    <s v=""/>
    <n v="3228"/>
    <n v="218"/>
    <s v="7700"/>
    <s v="410080610085000"/>
    <x v="0"/>
    <n v="101"/>
    <n v="40924"/>
    <n v="100"/>
    <n v="3018"/>
    <x v="26"/>
    <x v="10"/>
    <s v=""/>
    <x v="85"/>
    <x v="10"/>
  </r>
  <r>
    <n v="783186274"/>
    <n v="1"/>
    <n v="6121"/>
    <s v=""/>
    <s v=""/>
    <n v="3228"/>
    <n v="504"/>
    <s v="7700"/>
    <s v="410060610065000"/>
    <x v="0"/>
    <n v="101"/>
    <n v="40169"/>
    <n v="100"/>
    <n v="3026"/>
    <x v="24"/>
    <x v="7"/>
    <s v=""/>
    <x v="91"/>
    <x v="6"/>
  </r>
  <r>
    <n v="783184583"/>
    <n v="1"/>
    <n v="6121"/>
    <s v=""/>
    <s v=""/>
    <n v="3228"/>
    <n v="504"/>
    <s v="7700"/>
    <s v="410060610065000"/>
    <x v="0"/>
    <n v="101"/>
    <n v="40924"/>
    <n v="100"/>
    <n v="3018"/>
    <x v="26"/>
    <x v="10"/>
    <s v=""/>
    <x v="91"/>
    <x v="6"/>
  </r>
  <r>
    <n v="783237688"/>
    <n v="1"/>
    <n v="6121"/>
    <s v=""/>
    <s v=""/>
    <n v="3228"/>
    <n v="504"/>
    <s v="7700"/>
    <s v="410060610065000"/>
    <x v="0"/>
    <n v="101"/>
    <n v="40681"/>
    <n v="100"/>
    <n v="3107"/>
    <x v="28"/>
    <x v="5"/>
    <s v=""/>
    <x v="91"/>
    <x v="6"/>
  </r>
  <r>
    <n v="783194341"/>
    <n v="5"/>
    <n v="6121"/>
    <s v=""/>
    <s v=""/>
    <n v="3228"/>
    <n v="466"/>
    <s v="7700"/>
    <s v="410020610025000"/>
    <x v="0"/>
    <n v="101"/>
    <n v="40231"/>
    <n v="100"/>
    <n v="3026"/>
    <x v="17"/>
    <x v="7"/>
    <s v=""/>
    <x v="145"/>
    <x v="11"/>
  </r>
  <r>
    <n v="783184461"/>
    <n v="1"/>
    <n v="6121"/>
    <s v=""/>
    <s v=""/>
    <n v="3228"/>
    <n v="466"/>
    <s v="7700"/>
    <s v="410020610025000"/>
    <x v="0"/>
    <n v="101"/>
    <n v="40924"/>
    <n v="100"/>
    <n v="3018"/>
    <x v="26"/>
    <x v="10"/>
    <s v=""/>
    <x v="145"/>
    <x v="11"/>
  </r>
  <r>
    <n v="783254279"/>
    <n v="1"/>
    <n v="6121"/>
    <s v=""/>
    <s v=""/>
    <n v="3228"/>
    <n v="428"/>
    <s v="7700"/>
    <s v="410080610085000"/>
    <x v="0"/>
    <n v="101"/>
    <n v="40851"/>
    <n v="100"/>
    <n v="3131"/>
    <x v="65"/>
    <x v="8"/>
    <s v=""/>
    <x v="37"/>
    <x v="10"/>
  </r>
  <r>
    <n v="783264808"/>
    <n v="21"/>
    <n v="6121"/>
    <s v="102"/>
    <s v="1"/>
    <m/>
    <m/>
    <s v="7700"/>
    <s v="400000600005000"/>
    <x v="0"/>
    <n v="101"/>
    <n v="40886"/>
    <n v="100"/>
    <n v="3140"/>
    <x v="0"/>
    <x v="0"/>
    <s v="muž"/>
    <x v="1"/>
    <x v="2"/>
  </r>
  <r>
    <n v="783262756"/>
    <n v="9"/>
    <n v="6121"/>
    <s v="102"/>
    <s v="1"/>
    <m/>
    <m/>
    <s v="7700"/>
    <s v="400000600005000"/>
    <x v="0"/>
    <n v="101"/>
    <n v="40347"/>
    <n v="100"/>
    <n v="3034"/>
    <x v="1"/>
    <x v="1"/>
    <s v="muž"/>
    <x v="1"/>
    <x v="2"/>
  </r>
  <r>
    <n v="783263858"/>
    <n v="6"/>
    <n v="6121"/>
    <s v="102"/>
    <s v="1"/>
    <m/>
    <m/>
    <s v="7700"/>
    <s v="400000600005000"/>
    <x v="0"/>
    <n v="101"/>
    <n v="40631"/>
    <n v="100"/>
    <n v="3093"/>
    <x v="2"/>
    <x v="2"/>
    <s v="muž"/>
    <x v="1"/>
    <x v="2"/>
  </r>
  <r>
    <n v="783262642"/>
    <n v="9"/>
    <n v="6121"/>
    <s v="102"/>
    <s v="1"/>
    <m/>
    <m/>
    <s v="7700"/>
    <s v="400000600005000"/>
    <x v="0"/>
    <n v="101"/>
    <n v="40312"/>
    <n v="100"/>
    <n v="3034"/>
    <x v="3"/>
    <x v="1"/>
    <s v="muž"/>
    <x v="1"/>
    <x v="2"/>
  </r>
  <r>
    <n v="783263288"/>
    <n v="21"/>
    <n v="6121"/>
    <s v="102"/>
    <s v="1"/>
    <m/>
    <m/>
    <s v="7700"/>
    <s v="400000600005000"/>
    <x v="0"/>
    <n v="101"/>
    <n v="40487"/>
    <n v="100"/>
    <n v="3069"/>
    <x v="4"/>
    <x v="3"/>
    <s v="muž"/>
    <x v="1"/>
    <x v="2"/>
  </r>
  <r>
    <n v="783262832"/>
    <n v="27"/>
    <n v="6121"/>
    <s v="102"/>
    <s v="1"/>
    <m/>
    <m/>
    <s v="7700"/>
    <s v="400000600005000"/>
    <x v="0"/>
    <n v="101"/>
    <n v="40363"/>
    <n v="100"/>
    <n v="3042"/>
    <x v="5"/>
    <x v="4"/>
    <s v="muž"/>
    <x v="1"/>
    <x v="2"/>
  </r>
  <r>
    <n v="783263972"/>
    <n v="9"/>
    <n v="6121"/>
    <s v="102"/>
    <s v="1"/>
    <m/>
    <m/>
    <s v="7700"/>
    <s v="400000600005000"/>
    <x v="0"/>
    <n v="101"/>
    <n v="40665"/>
    <n v="100"/>
    <n v="3107"/>
    <x v="6"/>
    <x v="5"/>
    <s v="muž"/>
    <x v="1"/>
    <x v="2"/>
  </r>
  <r>
    <n v="783263592"/>
    <n v="36"/>
    <n v="6121"/>
    <s v="102"/>
    <s v="1"/>
    <m/>
    <m/>
    <s v="7700"/>
    <s v="400000600005000"/>
    <x v="0"/>
    <n v="101"/>
    <n v="40568"/>
    <n v="100"/>
    <n v="3085"/>
    <x v="7"/>
    <x v="6"/>
    <s v="muž"/>
    <x v="1"/>
    <x v="2"/>
  </r>
  <r>
    <n v="783262376"/>
    <n v="38"/>
    <n v="6121"/>
    <s v="102"/>
    <s v="1"/>
    <m/>
    <m/>
    <s v="7700"/>
    <s v="400000600005000"/>
    <x v="0"/>
    <n v="101"/>
    <n v="40240"/>
    <n v="100"/>
    <n v="3026"/>
    <x v="8"/>
    <x v="7"/>
    <s v="muž"/>
    <x v="1"/>
    <x v="2"/>
  </r>
  <r>
    <n v="783263706"/>
    <n v="7"/>
    <n v="6121"/>
    <s v="102"/>
    <s v="1"/>
    <m/>
    <m/>
    <s v="7700"/>
    <s v="400000600005000"/>
    <x v="0"/>
    <n v="101"/>
    <n v="40592"/>
    <n v="100"/>
    <n v="3085"/>
    <x v="9"/>
    <x v="6"/>
    <s v="muž"/>
    <x v="1"/>
    <x v="2"/>
  </r>
  <r>
    <n v="783264656"/>
    <n v="6"/>
    <n v="6121"/>
    <s v="102"/>
    <s v="1"/>
    <m/>
    <m/>
    <s v="7700"/>
    <s v="400000600005000"/>
    <x v="0"/>
    <n v="101"/>
    <n v="40843"/>
    <n v="100"/>
    <n v="3131"/>
    <x v="10"/>
    <x v="8"/>
    <s v="muž"/>
    <x v="1"/>
    <x v="2"/>
  </r>
  <r>
    <n v="783264314"/>
    <n v="9"/>
    <n v="6121"/>
    <s v="102"/>
    <s v="1"/>
    <m/>
    <m/>
    <s v="7700"/>
    <s v="400000600005000"/>
    <x v="0"/>
    <n v="101"/>
    <n v="40754"/>
    <n v="100"/>
    <n v="3115"/>
    <x v="11"/>
    <x v="9"/>
    <s v="muž"/>
    <x v="1"/>
    <x v="2"/>
  </r>
  <r>
    <n v="783264580"/>
    <n v="5"/>
    <n v="6121"/>
    <s v="102"/>
    <s v="1"/>
    <m/>
    <m/>
    <s v="7700"/>
    <s v="400000600005000"/>
    <x v="0"/>
    <n v="101"/>
    <n v="40827"/>
    <n v="100"/>
    <n v="3131"/>
    <x v="12"/>
    <x v="8"/>
    <s v="muž"/>
    <x v="1"/>
    <x v="2"/>
  </r>
  <r>
    <n v="783264276"/>
    <n v="6"/>
    <n v="6121"/>
    <s v="102"/>
    <s v="1"/>
    <m/>
    <m/>
    <s v="7700"/>
    <s v="400000600005000"/>
    <x v="0"/>
    <n v="101"/>
    <n v="40746"/>
    <n v="100"/>
    <n v="3115"/>
    <x v="13"/>
    <x v="9"/>
    <s v="muž"/>
    <x v="1"/>
    <x v="2"/>
  </r>
  <r>
    <n v="783264010"/>
    <n v="10"/>
    <n v="6121"/>
    <s v="102"/>
    <s v="1"/>
    <m/>
    <m/>
    <s v="7700"/>
    <s v="400000600005000"/>
    <x v="0"/>
    <n v="101"/>
    <n v="40673"/>
    <n v="100"/>
    <n v="3107"/>
    <x v="14"/>
    <x v="5"/>
    <s v="muž"/>
    <x v="1"/>
    <x v="2"/>
  </r>
  <r>
    <n v="783263364"/>
    <n v="85"/>
    <n v="6121"/>
    <s v="102"/>
    <s v="1"/>
    <m/>
    <m/>
    <s v="7700"/>
    <s v="400000600005000"/>
    <x v="0"/>
    <n v="101"/>
    <n v="40509"/>
    <n v="100"/>
    <n v="3069"/>
    <x v="15"/>
    <x v="3"/>
    <s v="muž"/>
    <x v="1"/>
    <x v="2"/>
  </r>
  <r>
    <n v="783262224"/>
    <n v="17"/>
    <n v="6121"/>
    <s v="102"/>
    <s v="1"/>
    <m/>
    <m/>
    <s v="7700"/>
    <s v="400000600005000"/>
    <x v="0"/>
    <n v="101"/>
    <n v="40207"/>
    <n v="100"/>
    <n v="3026"/>
    <x v="16"/>
    <x v="7"/>
    <s v="muž"/>
    <x v="1"/>
    <x v="2"/>
  </r>
  <r>
    <n v="783262338"/>
    <n v="17"/>
    <n v="6121"/>
    <s v="102"/>
    <s v="1"/>
    <m/>
    <m/>
    <s v="7700"/>
    <s v="400000600005000"/>
    <x v="0"/>
    <n v="101"/>
    <n v="40231"/>
    <n v="100"/>
    <n v="3026"/>
    <x v="17"/>
    <x v="7"/>
    <s v="muž"/>
    <x v="1"/>
    <x v="2"/>
  </r>
  <r>
    <n v="783262262"/>
    <n v="31"/>
    <n v="6121"/>
    <s v="102"/>
    <s v="1"/>
    <m/>
    <m/>
    <s v="7700"/>
    <s v="400000600005000"/>
    <x v="0"/>
    <n v="101"/>
    <n v="40215"/>
    <n v="100"/>
    <n v="3026"/>
    <x v="18"/>
    <x v="7"/>
    <s v="muž"/>
    <x v="1"/>
    <x v="2"/>
  </r>
  <r>
    <n v="783263212"/>
    <n v="48"/>
    <n v="6121"/>
    <s v="102"/>
    <s v="1"/>
    <m/>
    <m/>
    <s v="7700"/>
    <s v="400000600005000"/>
    <x v="0"/>
    <n v="101"/>
    <n v="40461"/>
    <n v="100"/>
    <n v="3069"/>
    <x v="19"/>
    <x v="3"/>
    <s v="muž"/>
    <x v="1"/>
    <x v="2"/>
  </r>
  <r>
    <n v="783262414"/>
    <n v="53"/>
    <n v="6121"/>
    <s v="102"/>
    <s v="1"/>
    <m/>
    <m/>
    <s v="7700"/>
    <s v="400000600005000"/>
    <x v="0"/>
    <n v="101"/>
    <n v="40258"/>
    <n v="100"/>
    <n v="3026"/>
    <x v="20"/>
    <x v="7"/>
    <s v="muž"/>
    <x v="1"/>
    <x v="2"/>
  </r>
  <r>
    <n v="783262566"/>
    <n v="17"/>
    <n v="6121"/>
    <s v="102"/>
    <s v="1"/>
    <m/>
    <m/>
    <s v="7700"/>
    <s v="400000600005000"/>
    <x v="0"/>
    <n v="101"/>
    <n v="40291"/>
    <n v="100"/>
    <n v="3034"/>
    <x v="21"/>
    <x v="1"/>
    <s v="muž"/>
    <x v="1"/>
    <x v="2"/>
  </r>
  <r>
    <n v="783262452"/>
    <n v="18"/>
    <n v="6121"/>
    <s v="102"/>
    <s v="1"/>
    <m/>
    <m/>
    <s v="7700"/>
    <s v="400000600005000"/>
    <x v="0"/>
    <n v="101"/>
    <n v="40266"/>
    <n v="100"/>
    <n v="3026"/>
    <x v="22"/>
    <x v="7"/>
    <s v="muž"/>
    <x v="1"/>
    <x v="2"/>
  </r>
  <r>
    <n v="783262680"/>
    <n v="21"/>
    <n v="6121"/>
    <s v="102"/>
    <s v="1"/>
    <m/>
    <m/>
    <s v="7700"/>
    <s v="400000600005000"/>
    <x v="0"/>
    <n v="101"/>
    <n v="40321"/>
    <n v="100"/>
    <n v="3034"/>
    <x v="23"/>
    <x v="1"/>
    <s v="muž"/>
    <x v="1"/>
    <x v="2"/>
  </r>
  <r>
    <n v="783262072"/>
    <n v="21"/>
    <n v="6121"/>
    <s v="102"/>
    <s v="1"/>
    <m/>
    <m/>
    <s v="7700"/>
    <s v="400000600005000"/>
    <x v="0"/>
    <n v="101"/>
    <n v="40169"/>
    <n v="100"/>
    <n v="3026"/>
    <x v="24"/>
    <x v="7"/>
    <s v="muž"/>
    <x v="1"/>
    <x v="2"/>
  </r>
  <r>
    <n v="783263174"/>
    <n v="63"/>
    <n v="6121"/>
    <s v="102"/>
    <s v="1"/>
    <m/>
    <m/>
    <s v="7700"/>
    <s v="400000600005000"/>
    <x v="0"/>
    <n v="101"/>
    <n v="40452"/>
    <n v="100"/>
    <n v="3069"/>
    <x v="25"/>
    <x v="3"/>
    <s v="muž"/>
    <x v="1"/>
    <x v="2"/>
  </r>
  <r>
    <n v="783262034"/>
    <n v="1012"/>
    <n v="6121"/>
    <s v="102"/>
    <s v="1"/>
    <m/>
    <m/>
    <s v="7700"/>
    <s v="400000600005000"/>
    <x v="0"/>
    <n v="101"/>
    <n v="40924"/>
    <n v="100"/>
    <n v="3018"/>
    <x v="26"/>
    <x v="10"/>
    <s v="muž"/>
    <x v="1"/>
    <x v="2"/>
  </r>
  <r>
    <n v="783264732"/>
    <n v="3"/>
    <n v="6121"/>
    <s v="102"/>
    <s v="1"/>
    <m/>
    <m/>
    <s v="7700"/>
    <s v="400000600005000"/>
    <x v="0"/>
    <n v="101"/>
    <n v="40860"/>
    <n v="100"/>
    <n v="3140"/>
    <x v="27"/>
    <x v="0"/>
    <s v="muž"/>
    <x v="1"/>
    <x v="2"/>
  </r>
  <r>
    <n v="783264048"/>
    <n v="17"/>
    <n v="6121"/>
    <s v="102"/>
    <s v="1"/>
    <m/>
    <m/>
    <s v="7700"/>
    <s v="400000600005000"/>
    <x v="0"/>
    <n v="101"/>
    <n v="40681"/>
    <n v="100"/>
    <n v="3107"/>
    <x v="28"/>
    <x v="5"/>
    <s v="muž"/>
    <x v="1"/>
    <x v="2"/>
  </r>
  <r>
    <n v="783262946"/>
    <n v="10"/>
    <n v="6121"/>
    <s v="102"/>
    <s v="1"/>
    <m/>
    <m/>
    <s v="7700"/>
    <s v="400000600005000"/>
    <x v="0"/>
    <n v="101"/>
    <n v="40398"/>
    <n v="100"/>
    <n v="3042"/>
    <x v="29"/>
    <x v="4"/>
    <s v="muž"/>
    <x v="1"/>
    <x v="2"/>
  </r>
  <r>
    <n v="783262908"/>
    <n v="19"/>
    <n v="6121"/>
    <s v="102"/>
    <s v="1"/>
    <m/>
    <m/>
    <s v="7700"/>
    <s v="400000600005000"/>
    <x v="0"/>
    <n v="101"/>
    <n v="40380"/>
    <n v="100"/>
    <n v="3042"/>
    <x v="30"/>
    <x v="4"/>
    <s v="muž"/>
    <x v="1"/>
    <x v="2"/>
  </r>
  <r>
    <n v="783263478"/>
    <n v="36"/>
    <n v="6121"/>
    <s v="102"/>
    <s v="1"/>
    <m/>
    <m/>
    <s v="7700"/>
    <s v="400000600005000"/>
    <x v="0"/>
    <n v="101"/>
    <n v="40533"/>
    <n v="100"/>
    <n v="3077"/>
    <x v="31"/>
    <x v="11"/>
    <s v="muž"/>
    <x v="1"/>
    <x v="2"/>
  </r>
  <r>
    <n v="783263668"/>
    <n v="26"/>
    <n v="6121"/>
    <s v="102"/>
    <s v="1"/>
    <m/>
    <m/>
    <s v="7700"/>
    <s v="400000600005000"/>
    <x v="0"/>
    <n v="101"/>
    <n v="40584"/>
    <n v="100"/>
    <n v="3085"/>
    <x v="32"/>
    <x v="6"/>
    <s v="muž"/>
    <x v="1"/>
    <x v="2"/>
  </r>
  <r>
    <n v="783262718"/>
    <n v="14"/>
    <n v="6121"/>
    <s v="102"/>
    <s v="1"/>
    <m/>
    <m/>
    <s v="7700"/>
    <s v="400000600005000"/>
    <x v="0"/>
    <n v="101"/>
    <n v="40339"/>
    <n v="100"/>
    <n v="3034"/>
    <x v="33"/>
    <x v="1"/>
    <s v="muž"/>
    <x v="1"/>
    <x v="2"/>
  </r>
  <r>
    <n v="783264884"/>
    <n v="12"/>
    <n v="6121"/>
    <s v="102"/>
    <s v="1"/>
    <m/>
    <m/>
    <s v="7700"/>
    <s v="400000600005000"/>
    <x v="0"/>
    <n v="101"/>
    <n v="40908"/>
    <n v="100"/>
    <n v="3140"/>
    <x v="34"/>
    <x v="0"/>
    <s v="muž"/>
    <x v="1"/>
    <x v="2"/>
  </r>
  <r>
    <n v="783264124"/>
    <n v="9"/>
    <n v="6121"/>
    <s v="102"/>
    <s v="1"/>
    <m/>
    <m/>
    <s v="7700"/>
    <s v="400000600005000"/>
    <x v="0"/>
    <n v="101"/>
    <n v="40703"/>
    <n v="100"/>
    <n v="3115"/>
    <x v="35"/>
    <x v="9"/>
    <s v="muž"/>
    <x v="1"/>
    <x v="2"/>
  </r>
  <r>
    <n v="783263136"/>
    <n v="24"/>
    <n v="6121"/>
    <s v="102"/>
    <s v="1"/>
    <m/>
    <m/>
    <s v="7700"/>
    <s v="400000600005000"/>
    <x v="0"/>
    <n v="101"/>
    <n v="40444"/>
    <n v="100"/>
    <n v="3051"/>
    <x v="36"/>
    <x v="12"/>
    <s v="muž"/>
    <x v="1"/>
    <x v="2"/>
  </r>
  <r>
    <n v="783263402"/>
    <n v="61"/>
    <n v="6121"/>
    <s v="102"/>
    <s v="1"/>
    <m/>
    <m/>
    <s v="7700"/>
    <s v="400000600005000"/>
    <x v="0"/>
    <n v="101"/>
    <n v="40517"/>
    <n v="100"/>
    <n v="3069"/>
    <x v="37"/>
    <x v="3"/>
    <s v="muž"/>
    <x v="1"/>
    <x v="2"/>
  </r>
  <r>
    <n v="783264428"/>
    <n v="32"/>
    <n v="6121"/>
    <s v="102"/>
    <s v="1"/>
    <m/>
    <m/>
    <s v="7700"/>
    <s v="400000600005000"/>
    <x v="0"/>
    <n v="101"/>
    <n v="40789"/>
    <n v="100"/>
    <n v="3123"/>
    <x v="38"/>
    <x v="13"/>
    <s v="muž"/>
    <x v="1"/>
    <x v="2"/>
  </r>
  <r>
    <n v="783264504"/>
    <n v="27"/>
    <n v="6121"/>
    <s v="102"/>
    <s v="1"/>
    <m/>
    <m/>
    <s v="7700"/>
    <s v="400000600005000"/>
    <x v="0"/>
    <n v="101"/>
    <n v="40801"/>
    <n v="100"/>
    <n v="3123"/>
    <x v="39"/>
    <x v="13"/>
    <s v="muž"/>
    <x v="1"/>
    <x v="2"/>
  </r>
  <r>
    <n v="783263326"/>
    <n v="30"/>
    <n v="6121"/>
    <s v="102"/>
    <s v="1"/>
    <m/>
    <m/>
    <s v="7700"/>
    <s v="400000600005000"/>
    <x v="0"/>
    <n v="101"/>
    <n v="40495"/>
    <n v="100"/>
    <n v="3069"/>
    <x v="40"/>
    <x v="3"/>
    <s v="muž"/>
    <x v="1"/>
    <x v="2"/>
  </r>
  <r>
    <n v="783263630"/>
    <n v="12"/>
    <n v="6121"/>
    <s v="102"/>
    <s v="1"/>
    <m/>
    <m/>
    <s v="7700"/>
    <s v="400000600005000"/>
    <x v="0"/>
    <n v="101"/>
    <n v="40576"/>
    <n v="100"/>
    <n v="3085"/>
    <x v="41"/>
    <x v="6"/>
    <s v="muž"/>
    <x v="1"/>
    <x v="2"/>
  </r>
  <r>
    <n v="783263250"/>
    <n v="19"/>
    <n v="6121"/>
    <s v="102"/>
    <s v="1"/>
    <m/>
    <m/>
    <s v="7700"/>
    <s v="400000600005000"/>
    <x v="0"/>
    <n v="101"/>
    <n v="40479"/>
    <n v="100"/>
    <n v="3069"/>
    <x v="42"/>
    <x v="3"/>
    <s v="muž"/>
    <x v="1"/>
    <x v="2"/>
  </r>
  <r>
    <n v="783262528"/>
    <n v="29"/>
    <n v="6121"/>
    <s v="102"/>
    <s v="1"/>
    <m/>
    <m/>
    <s v="7700"/>
    <s v="400000600005000"/>
    <x v="0"/>
    <n v="101"/>
    <n v="40282"/>
    <n v="100"/>
    <n v="3034"/>
    <x v="43"/>
    <x v="1"/>
    <s v="muž"/>
    <x v="1"/>
    <x v="2"/>
  </r>
  <r>
    <n v="783262604"/>
    <n v="14"/>
    <n v="6121"/>
    <s v="102"/>
    <s v="1"/>
    <m/>
    <m/>
    <s v="7700"/>
    <s v="400000600005000"/>
    <x v="0"/>
    <n v="101"/>
    <n v="40304"/>
    <n v="100"/>
    <n v="3034"/>
    <x v="44"/>
    <x v="1"/>
    <s v="muž"/>
    <x v="1"/>
    <x v="2"/>
  </r>
  <r>
    <n v="783264238"/>
    <n v="15"/>
    <n v="6121"/>
    <s v="102"/>
    <s v="1"/>
    <m/>
    <m/>
    <s v="7700"/>
    <s v="400000600005000"/>
    <x v="0"/>
    <n v="101"/>
    <n v="40738"/>
    <n v="100"/>
    <n v="3115"/>
    <x v="45"/>
    <x v="9"/>
    <s v="muž"/>
    <x v="1"/>
    <x v="2"/>
  </r>
  <r>
    <n v="783264466"/>
    <n v="10"/>
    <n v="6121"/>
    <s v="102"/>
    <s v="1"/>
    <m/>
    <m/>
    <s v="7700"/>
    <s v="400000600005000"/>
    <x v="0"/>
    <n v="101"/>
    <n v="40797"/>
    <n v="100"/>
    <n v="3123"/>
    <x v="46"/>
    <x v="13"/>
    <s v="muž"/>
    <x v="1"/>
    <x v="2"/>
  </r>
  <r>
    <n v="783264618"/>
    <n v="15"/>
    <n v="6121"/>
    <s v="102"/>
    <s v="1"/>
    <m/>
    <m/>
    <s v="7700"/>
    <s v="400000600005000"/>
    <x v="0"/>
    <n v="101"/>
    <n v="40835"/>
    <n v="100"/>
    <n v="3131"/>
    <x v="47"/>
    <x v="8"/>
    <s v="muž"/>
    <x v="1"/>
    <x v="2"/>
  </r>
  <r>
    <n v="783263934"/>
    <n v="22"/>
    <n v="6121"/>
    <s v="102"/>
    <s v="1"/>
    <m/>
    <m/>
    <s v="7700"/>
    <s v="400000600005000"/>
    <x v="0"/>
    <n v="101"/>
    <n v="40657"/>
    <n v="100"/>
    <n v="3107"/>
    <x v="48"/>
    <x v="5"/>
    <s v="muž"/>
    <x v="1"/>
    <x v="2"/>
  </r>
  <r>
    <n v="783262794"/>
    <n v="14"/>
    <n v="6121"/>
    <s v="102"/>
    <s v="1"/>
    <m/>
    <m/>
    <s v="7700"/>
    <s v="400000600005000"/>
    <x v="0"/>
    <n v="101"/>
    <n v="40355"/>
    <n v="100"/>
    <n v="3042"/>
    <x v="49"/>
    <x v="4"/>
    <s v="muž"/>
    <x v="1"/>
    <x v="2"/>
  </r>
  <r>
    <n v="783264922"/>
    <n v="92"/>
    <n v="6121"/>
    <s v="102"/>
    <s v="1"/>
    <m/>
    <m/>
    <s v="7700"/>
    <s v="400000600005000"/>
    <x v="0"/>
    <n v="101"/>
    <n v="40916"/>
    <n v="100"/>
    <n v="3140"/>
    <x v="50"/>
    <x v="0"/>
    <s v="muž"/>
    <x v="1"/>
    <x v="2"/>
  </r>
  <r>
    <n v="783262186"/>
    <n v="17"/>
    <n v="6121"/>
    <s v="102"/>
    <s v="1"/>
    <m/>
    <m/>
    <s v="7700"/>
    <s v="400000600005000"/>
    <x v="0"/>
    <n v="101"/>
    <n v="40193"/>
    <n v="100"/>
    <n v="3026"/>
    <x v="51"/>
    <x v="7"/>
    <s v="muž"/>
    <x v="1"/>
    <x v="2"/>
  </r>
  <r>
    <n v="783263554"/>
    <n v="3"/>
    <n v="6121"/>
    <s v="102"/>
    <s v="1"/>
    <m/>
    <m/>
    <s v="7700"/>
    <s v="400000600005000"/>
    <x v="0"/>
    <n v="101"/>
    <n v="40550"/>
    <n v="100"/>
    <n v="3077"/>
    <x v="52"/>
    <x v="11"/>
    <s v="muž"/>
    <x v="1"/>
    <x v="2"/>
  </r>
  <r>
    <n v="783262110"/>
    <n v="22"/>
    <n v="6121"/>
    <s v="102"/>
    <s v="1"/>
    <m/>
    <m/>
    <s v="7700"/>
    <s v="400000600005000"/>
    <x v="0"/>
    <n v="101"/>
    <n v="40177"/>
    <n v="100"/>
    <n v="3026"/>
    <x v="53"/>
    <x v="7"/>
    <s v="muž"/>
    <x v="1"/>
    <x v="2"/>
  </r>
  <r>
    <n v="783263098"/>
    <n v="149"/>
    <n v="6121"/>
    <s v="102"/>
    <s v="1"/>
    <m/>
    <m/>
    <s v="7700"/>
    <s v="400000600005000"/>
    <x v="0"/>
    <n v="101"/>
    <n v="40436"/>
    <n v="100"/>
    <n v="3051"/>
    <x v="54"/>
    <x v="12"/>
    <s v="muž"/>
    <x v="1"/>
    <x v="2"/>
  </r>
  <r>
    <n v="783264200"/>
    <n v="28"/>
    <n v="6121"/>
    <s v="102"/>
    <s v="1"/>
    <m/>
    <m/>
    <s v="7700"/>
    <s v="400000600005000"/>
    <x v="0"/>
    <n v="101"/>
    <n v="40720"/>
    <n v="100"/>
    <n v="3115"/>
    <x v="55"/>
    <x v="9"/>
    <s v="muž"/>
    <x v="1"/>
    <x v="2"/>
  </r>
  <r>
    <n v="783263060"/>
    <n v="142"/>
    <n v="6121"/>
    <s v="102"/>
    <s v="1"/>
    <m/>
    <m/>
    <s v="7700"/>
    <s v="400000600005000"/>
    <x v="0"/>
    <n v="101"/>
    <n v="40428"/>
    <n v="100"/>
    <n v="3051"/>
    <x v="56"/>
    <x v="12"/>
    <s v="muž"/>
    <x v="1"/>
    <x v="2"/>
  </r>
  <r>
    <n v="783264352"/>
    <n v="25"/>
    <n v="6121"/>
    <s v="102"/>
    <s v="1"/>
    <m/>
    <m/>
    <s v="7700"/>
    <s v="400000600005000"/>
    <x v="0"/>
    <n v="101"/>
    <n v="40762"/>
    <n v="100"/>
    <n v="3115"/>
    <x v="57"/>
    <x v="9"/>
    <s v="muž"/>
    <x v="1"/>
    <x v="2"/>
  </r>
  <r>
    <n v="783264162"/>
    <n v="137"/>
    <n v="6121"/>
    <s v="102"/>
    <s v="1"/>
    <m/>
    <m/>
    <s v="7700"/>
    <s v="400000600005000"/>
    <x v="0"/>
    <n v="101"/>
    <n v="40711"/>
    <n v="100"/>
    <n v="3115"/>
    <x v="58"/>
    <x v="9"/>
    <s v="muž"/>
    <x v="1"/>
    <x v="2"/>
  </r>
  <r>
    <n v="783263820"/>
    <n v="17"/>
    <n v="6121"/>
    <s v="102"/>
    <s v="1"/>
    <m/>
    <m/>
    <s v="7700"/>
    <s v="400000600005000"/>
    <x v="0"/>
    <n v="101"/>
    <n v="40622"/>
    <n v="100"/>
    <n v="3093"/>
    <x v="59"/>
    <x v="2"/>
    <s v="muž"/>
    <x v="1"/>
    <x v="2"/>
  </r>
  <r>
    <n v="783263782"/>
    <n v="7"/>
    <n v="6121"/>
    <s v="102"/>
    <s v="1"/>
    <m/>
    <m/>
    <s v="7700"/>
    <s v="400000600005000"/>
    <x v="0"/>
    <n v="101"/>
    <n v="40614"/>
    <n v="100"/>
    <n v="3093"/>
    <x v="60"/>
    <x v="2"/>
    <s v="muž"/>
    <x v="1"/>
    <x v="2"/>
  </r>
  <r>
    <n v="783262870"/>
    <n v="67"/>
    <n v="6121"/>
    <s v="102"/>
    <s v="1"/>
    <m/>
    <m/>
    <s v="7700"/>
    <s v="400000600005000"/>
    <x v="0"/>
    <n v="101"/>
    <n v="40371"/>
    <n v="100"/>
    <n v="3042"/>
    <x v="61"/>
    <x v="4"/>
    <s v="muž"/>
    <x v="1"/>
    <x v="2"/>
  </r>
  <r>
    <n v="783264390"/>
    <n v="10"/>
    <n v="6121"/>
    <s v="102"/>
    <s v="1"/>
    <m/>
    <m/>
    <s v="7700"/>
    <s v="400000600005000"/>
    <x v="0"/>
    <n v="101"/>
    <n v="40771"/>
    <n v="100"/>
    <n v="3123"/>
    <x v="62"/>
    <x v="13"/>
    <s v="muž"/>
    <x v="1"/>
    <x v="2"/>
  </r>
  <r>
    <n v="783264846"/>
    <n v="18"/>
    <n v="6121"/>
    <s v="102"/>
    <s v="1"/>
    <m/>
    <m/>
    <s v="7700"/>
    <s v="400000600005000"/>
    <x v="0"/>
    <n v="101"/>
    <n v="40894"/>
    <n v="100"/>
    <n v="3140"/>
    <x v="63"/>
    <x v="0"/>
    <s v="muž"/>
    <x v="1"/>
    <x v="2"/>
  </r>
  <r>
    <n v="783263896"/>
    <n v="17"/>
    <n v="6121"/>
    <s v="102"/>
    <s v="1"/>
    <m/>
    <m/>
    <s v="7700"/>
    <s v="400000600005000"/>
    <x v="0"/>
    <n v="101"/>
    <n v="40649"/>
    <n v="100"/>
    <n v="3093"/>
    <x v="64"/>
    <x v="2"/>
    <s v="muž"/>
    <x v="1"/>
    <x v="2"/>
  </r>
  <r>
    <n v="783264694"/>
    <n v="21"/>
    <n v="6121"/>
    <s v="102"/>
    <s v="1"/>
    <m/>
    <m/>
    <s v="7700"/>
    <s v="400000600005000"/>
    <x v="0"/>
    <n v="101"/>
    <n v="40851"/>
    <n v="100"/>
    <n v="3131"/>
    <x v="65"/>
    <x v="8"/>
    <s v="muž"/>
    <x v="1"/>
    <x v="2"/>
  </r>
  <r>
    <n v="783263022"/>
    <n v="32"/>
    <n v="6121"/>
    <s v="102"/>
    <s v="1"/>
    <m/>
    <m/>
    <s v="7700"/>
    <s v="400000600005000"/>
    <x v="0"/>
    <n v="101"/>
    <n v="40410"/>
    <n v="100"/>
    <n v="3042"/>
    <x v="66"/>
    <x v="4"/>
    <s v="muž"/>
    <x v="1"/>
    <x v="2"/>
  </r>
  <r>
    <n v="783263744"/>
    <n v="12"/>
    <n v="6121"/>
    <s v="102"/>
    <s v="1"/>
    <m/>
    <m/>
    <s v="7700"/>
    <s v="400000600005000"/>
    <x v="0"/>
    <n v="101"/>
    <n v="40606"/>
    <n v="100"/>
    <n v="3085"/>
    <x v="67"/>
    <x v="6"/>
    <s v="muž"/>
    <x v="1"/>
    <x v="2"/>
  </r>
  <r>
    <n v="783262984"/>
    <n v="7"/>
    <n v="6121"/>
    <s v="102"/>
    <s v="1"/>
    <m/>
    <m/>
    <s v="7700"/>
    <s v="400000600005000"/>
    <x v="0"/>
    <n v="101"/>
    <n v="40401"/>
    <n v="100"/>
    <n v="3042"/>
    <x v="68"/>
    <x v="4"/>
    <s v="muž"/>
    <x v="1"/>
    <x v="2"/>
  </r>
  <r>
    <n v="783262148"/>
    <n v="53"/>
    <n v="6121"/>
    <s v="102"/>
    <s v="1"/>
    <m/>
    <m/>
    <s v="7700"/>
    <s v="400000600005000"/>
    <x v="0"/>
    <n v="101"/>
    <n v="40185"/>
    <n v="100"/>
    <n v="3026"/>
    <x v="69"/>
    <x v="7"/>
    <s v="muž"/>
    <x v="1"/>
    <x v="2"/>
  </r>
  <r>
    <n v="783264542"/>
    <n v="6"/>
    <n v="6121"/>
    <s v="102"/>
    <s v="1"/>
    <m/>
    <m/>
    <s v="7700"/>
    <s v="400000600005000"/>
    <x v="0"/>
    <n v="101"/>
    <n v="40819"/>
    <n v="100"/>
    <n v="3123"/>
    <x v="70"/>
    <x v="13"/>
    <s v="muž"/>
    <x v="1"/>
    <x v="2"/>
  </r>
  <r>
    <n v="783263516"/>
    <n v="59"/>
    <n v="6121"/>
    <s v="102"/>
    <s v="1"/>
    <m/>
    <m/>
    <s v="7700"/>
    <s v="400000600005000"/>
    <x v="0"/>
    <n v="101"/>
    <n v="40541"/>
    <n v="100"/>
    <n v="3077"/>
    <x v="71"/>
    <x v="11"/>
    <s v="muž"/>
    <x v="1"/>
    <x v="2"/>
  </r>
  <r>
    <n v="783264770"/>
    <n v="12"/>
    <n v="6121"/>
    <s v="102"/>
    <s v="1"/>
    <m/>
    <m/>
    <s v="7700"/>
    <s v="400000600005000"/>
    <x v="0"/>
    <n v="101"/>
    <n v="40878"/>
    <n v="100"/>
    <n v="3140"/>
    <x v="72"/>
    <x v="0"/>
    <s v="muž"/>
    <x v="1"/>
    <x v="2"/>
  </r>
  <r>
    <n v="783262300"/>
    <n v="38"/>
    <n v="6121"/>
    <s v="102"/>
    <s v="1"/>
    <m/>
    <m/>
    <s v="7700"/>
    <s v="400000600005000"/>
    <x v="0"/>
    <n v="101"/>
    <n v="40223"/>
    <n v="100"/>
    <n v="3026"/>
    <x v="73"/>
    <x v="7"/>
    <s v="muž"/>
    <x v="1"/>
    <x v="2"/>
  </r>
  <r>
    <n v="783263440"/>
    <n v="20"/>
    <n v="6121"/>
    <s v="102"/>
    <s v="1"/>
    <m/>
    <m/>
    <s v="7700"/>
    <s v="400000600005000"/>
    <x v="0"/>
    <n v="101"/>
    <n v="40525"/>
    <n v="100"/>
    <n v="3077"/>
    <x v="74"/>
    <x v="11"/>
    <s v="muž"/>
    <x v="1"/>
    <x v="2"/>
  </r>
  <r>
    <n v="783264086"/>
    <n v="4"/>
    <n v="6121"/>
    <s v="102"/>
    <s v="1"/>
    <m/>
    <m/>
    <s v="7700"/>
    <s v="400000600005000"/>
    <x v="0"/>
    <n v="101"/>
    <n v="40690"/>
    <n v="100"/>
    <n v="3107"/>
    <x v="75"/>
    <x v="5"/>
    <s v="muž"/>
    <x v="1"/>
    <x v="2"/>
  </r>
  <r>
    <n v="783262490"/>
    <n v="6"/>
    <n v="6121"/>
    <s v="102"/>
    <s v="1"/>
    <m/>
    <m/>
    <s v="7700"/>
    <s v="400000600005000"/>
    <x v="0"/>
    <n v="101"/>
    <n v="40274"/>
    <n v="100"/>
    <n v="3026"/>
    <x v="76"/>
    <x v="7"/>
    <s v="muž"/>
    <x v="1"/>
    <x v="2"/>
  </r>
  <r>
    <n v="783264960"/>
    <n v="4"/>
    <n v="6121"/>
    <s v="102"/>
    <s v="1"/>
    <m/>
    <m/>
    <s v="7700"/>
    <s v="400000600005000"/>
    <x v="0"/>
    <n v="101"/>
    <n v="99999"/>
    <n v="100"/>
    <n v="9999"/>
    <x v="77"/>
    <x v="14"/>
    <s v="muž"/>
    <x v="1"/>
    <x v="2"/>
  </r>
  <r>
    <n v="783264815"/>
    <n v="902"/>
    <n v="6121"/>
    <s v="102"/>
    <s v="1"/>
    <m/>
    <m/>
    <s v="7700"/>
    <s v="410035610040000"/>
    <x v="0"/>
    <n v="101"/>
    <n v="40886"/>
    <n v="100"/>
    <n v="3140"/>
    <x v="0"/>
    <x v="0"/>
    <s v="muž"/>
    <x v="1"/>
    <x v="1"/>
  </r>
  <r>
    <n v="783262763"/>
    <n v="61"/>
    <n v="6121"/>
    <s v="102"/>
    <s v="1"/>
    <m/>
    <m/>
    <s v="7700"/>
    <s v="410035610040000"/>
    <x v="0"/>
    <n v="101"/>
    <n v="40347"/>
    <n v="100"/>
    <n v="3034"/>
    <x v="1"/>
    <x v="1"/>
    <s v="muž"/>
    <x v="1"/>
    <x v="1"/>
  </r>
  <r>
    <n v="783263865"/>
    <n v="56"/>
    <n v="6121"/>
    <s v="102"/>
    <s v="1"/>
    <m/>
    <m/>
    <s v="7700"/>
    <s v="410035610040000"/>
    <x v="0"/>
    <n v="101"/>
    <n v="40631"/>
    <n v="100"/>
    <n v="3093"/>
    <x v="2"/>
    <x v="2"/>
    <s v="muž"/>
    <x v="1"/>
    <x v="1"/>
  </r>
  <r>
    <n v="783262649"/>
    <n v="47"/>
    <n v="6121"/>
    <s v="102"/>
    <s v="1"/>
    <m/>
    <m/>
    <s v="7700"/>
    <s v="410035610040000"/>
    <x v="0"/>
    <n v="101"/>
    <n v="40312"/>
    <n v="100"/>
    <n v="3034"/>
    <x v="3"/>
    <x v="1"/>
    <s v="muž"/>
    <x v="1"/>
    <x v="1"/>
  </r>
  <r>
    <n v="783263295"/>
    <n v="82"/>
    <n v="6121"/>
    <s v="102"/>
    <s v="1"/>
    <m/>
    <m/>
    <s v="7700"/>
    <s v="410035610040000"/>
    <x v="0"/>
    <n v="101"/>
    <n v="40487"/>
    <n v="100"/>
    <n v="3069"/>
    <x v="4"/>
    <x v="3"/>
    <s v="muž"/>
    <x v="1"/>
    <x v="1"/>
  </r>
  <r>
    <n v="783262839"/>
    <n v="100"/>
    <n v="6121"/>
    <s v="102"/>
    <s v="1"/>
    <m/>
    <m/>
    <s v="7700"/>
    <s v="410035610040000"/>
    <x v="0"/>
    <n v="101"/>
    <n v="40363"/>
    <n v="100"/>
    <n v="3042"/>
    <x v="5"/>
    <x v="4"/>
    <s v="muž"/>
    <x v="1"/>
    <x v="1"/>
  </r>
  <r>
    <n v="783263979"/>
    <n v="98"/>
    <n v="6121"/>
    <s v="102"/>
    <s v="1"/>
    <m/>
    <m/>
    <s v="7700"/>
    <s v="410035610040000"/>
    <x v="0"/>
    <n v="101"/>
    <n v="40665"/>
    <n v="100"/>
    <n v="3107"/>
    <x v="6"/>
    <x v="5"/>
    <s v="muž"/>
    <x v="1"/>
    <x v="1"/>
  </r>
  <r>
    <n v="783263599"/>
    <n v="219"/>
    <n v="6121"/>
    <s v="102"/>
    <s v="1"/>
    <m/>
    <m/>
    <s v="7700"/>
    <s v="410035610040000"/>
    <x v="0"/>
    <n v="101"/>
    <n v="40568"/>
    <n v="100"/>
    <n v="3085"/>
    <x v="7"/>
    <x v="6"/>
    <s v="muž"/>
    <x v="1"/>
    <x v="1"/>
  </r>
  <r>
    <n v="783262383"/>
    <n v="392"/>
    <n v="6121"/>
    <s v="102"/>
    <s v="1"/>
    <m/>
    <m/>
    <s v="7700"/>
    <s v="410035610040000"/>
    <x v="0"/>
    <n v="101"/>
    <n v="40240"/>
    <n v="100"/>
    <n v="3026"/>
    <x v="8"/>
    <x v="7"/>
    <s v="muž"/>
    <x v="1"/>
    <x v="1"/>
  </r>
  <r>
    <n v="783263713"/>
    <n v="54"/>
    <n v="6121"/>
    <s v="102"/>
    <s v="1"/>
    <m/>
    <m/>
    <s v="7700"/>
    <s v="410035610040000"/>
    <x v="0"/>
    <n v="101"/>
    <n v="40592"/>
    <n v="100"/>
    <n v="3085"/>
    <x v="9"/>
    <x v="6"/>
    <s v="muž"/>
    <x v="1"/>
    <x v="1"/>
  </r>
  <r>
    <n v="783264663"/>
    <n v="103"/>
    <n v="6121"/>
    <s v="102"/>
    <s v="1"/>
    <m/>
    <m/>
    <s v="7700"/>
    <s v="410035610040000"/>
    <x v="0"/>
    <n v="101"/>
    <n v="40843"/>
    <n v="100"/>
    <n v="3131"/>
    <x v="10"/>
    <x v="8"/>
    <s v="muž"/>
    <x v="1"/>
    <x v="1"/>
  </r>
  <r>
    <n v="783264321"/>
    <n v="123"/>
    <n v="6121"/>
    <s v="102"/>
    <s v="1"/>
    <m/>
    <m/>
    <s v="7700"/>
    <s v="410035610040000"/>
    <x v="0"/>
    <n v="101"/>
    <n v="40754"/>
    <n v="100"/>
    <n v="3115"/>
    <x v="11"/>
    <x v="9"/>
    <s v="muž"/>
    <x v="1"/>
    <x v="1"/>
  </r>
  <r>
    <n v="783264587"/>
    <n v="74"/>
    <n v="6121"/>
    <s v="102"/>
    <s v="1"/>
    <m/>
    <m/>
    <s v="7700"/>
    <s v="410035610040000"/>
    <x v="0"/>
    <n v="101"/>
    <n v="40827"/>
    <n v="100"/>
    <n v="3131"/>
    <x v="12"/>
    <x v="8"/>
    <s v="muž"/>
    <x v="1"/>
    <x v="1"/>
  </r>
  <r>
    <n v="783264283"/>
    <n v="123"/>
    <n v="6121"/>
    <s v="102"/>
    <s v="1"/>
    <m/>
    <m/>
    <s v="7700"/>
    <s v="410035610040000"/>
    <x v="0"/>
    <n v="101"/>
    <n v="40746"/>
    <n v="100"/>
    <n v="3115"/>
    <x v="13"/>
    <x v="9"/>
    <s v="muž"/>
    <x v="1"/>
    <x v="1"/>
  </r>
  <r>
    <n v="783264017"/>
    <n v="68"/>
    <n v="6121"/>
    <s v="102"/>
    <s v="1"/>
    <m/>
    <m/>
    <s v="7700"/>
    <s v="410035610040000"/>
    <x v="0"/>
    <n v="101"/>
    <n v="40673"/>
    <n v="100"/>
    <n v="3107"/>
    <x v="14"/>
    <x v="5"/>
    <s v="muž"/>
    <x v="1"/>
    <x v="1"/>
  </r>
  <r>
    <n v="783263371"/>
    <n v="269"/>
    <n v="6121"/>
    <s v="102"/>
    <s v="1"/>
    <m/>
    <m/>
    <s v="7700"/>
    <s v="410035610040000"/>
    <x v="0"/>
    <n v="101"/>
    <n v="40509"/>
    <n v="100"/>
    <n v="3069"/>
    <x v="15"/>
    <x v="3"/>
    <s v="muž"/>
    <x v="1"/>
    <x v="1"/>
  </r>
  <r>
    <n v="783262231"/>
    <n v="75"/>
    <n v="6121"/>
    <s v="102"/>
    <s v="1"/>
    <m/>
    <m/>
    <s v="7700"/>
    <s v="410035610040000"/>
    <x v="0"/>
    <n v="101"/>
    <n v="40207"/>
    <n v="100"/>
    <n v="3026"/>
    <x v="16"/>
    <x v="7"/>
    <s v="muž"/>
    <x v="1"/>
    <x v="1"/>
  </r>
  <r>
    <n v="783262345"/>
    <n v="145"/>
    <n v="6121"/>
    <s v="102"/>
    <s v="1"/>
    <m/>
    <m/>
    <s v="7700"/>
    <s v="410035610040000"/>
    <x v="0"/>
    <n v="101"/>
    <n v="40231"/>
    <n v="100"/>
    <n v="3026"/>
    <x v="17"/>
    <x v="7"/>
    <s v="muž"/>
    <x v="1"/>
    <x v="1"/>
  </r>
  <r>
    <n v="783262269"/>
    <n v="336"/>
    <n v="6121"/>
    <s v="102"/>
    <s v="1"/>
    <m/>
    <m/>
    <s v="7700"/>
    <s v="410035610040000"/>
    <x v="0"/>
    <n v="101"/>
    <n v="40215"/>
    <n v="100"/>
    <n v="3026"/>
    <x v="18"/>
    <x v="7"/>
    <s v="muž"/>
    <x v="1"/>
    <x v="1"/>
  </r>
  <r>
    <n v="783263219"/>
    <n v="235"/>
    <n v="6121"/>
    <s v="102"/>
    <s v="1"/>
    <m/>
    <m/>
    <s v="7700"/>
    <s v="410035610040000"/>
    <x v="0"/>
    <n v="101"/>
    <n v="40461"/>
    <n v="100"/>
    <n v="3069"/>
    <x v="19"/>
    <x v="3"/>
    <s v="muž"/>
    <x v="1"/>
    <x v="1"/>
  </r>
  <r>
    <n v="783262421"/>
    <n v="337"/>
    <n v="6121"/>
    <s v="102"/>
    <s v="1"/>
    <m/>
    <m/>
    <s v="7700"/>
    <s v="410035610040000"/>
    <x v="0"/>
    <n v="101"/>
    <n v="40258"/>
    <n v="100"/>
    <n v="3026"/>
    <x v="20"/>
    <x v="7"/>
    <s v="muž"/>
    <x v="1"/>
    <x v="1"/>
  </r>
  <r>
    <n v="783262573"/>
    <n v="146"/>
    <n v="6121"/>
    <s v="102"/>
    <s v="1"/>
    <m/>
    <m/>
    <s v="7700"/>
    <s v="410035610040000"/>
    <x v="0"/>
    <n v="101"/>
    <n v="40291"/>
    <n v="100"/>
    <n v="3034"/>
    <x v="21"/>
    <x v="1"/>
    <s v="muž"/>
    <x v="1"/>
    <x v="1"/>
  </r>
  <r>
    <n v="783262459"/>
    <n v="156"/>
    <n v="6121"/>
    <s v="102"/>
    <s v="1"/>
    <m/>
    <m/>
    <s v="7700"/>
    <s v="410035610040000"/>
    <x v="0"/>
    <n v="101"/>
    <n v="40266"/>
    <n v="100"/>
    <n v="3026"/>
    <x v="22"/>
    <x v="7"/>
    <s v="muž"/>
    <x v="1"/>
    <x v="1"/>
  </r>
  <r>
    <n v="783262687"/>
    <n v="64"/>
    <n v="6121"/>
    <s v="102"/>
    <s v="1"/>
    <m/>
    <m/>
    <s v="7700"/>
    <s v="410035610040000"/>
    <x v="0"/>
    <n v="101"/>
    <n v="40321"/>
    <n v="100"/>
    <n v="3034"/>
    <x v="23"/>
    <x v="1"/>
    <s v="muž"/>
    <x v="1"/>
    <x v="1"/>
  </r>
  <r>
    <n v="783262079"/>
    <n v="118"/>
    <n v="6121"/>
    <s v="102"/>
    <s v="1"/>
    <m/>
    <m/>
    <s v="7700"/>
    <s v="410035610040000"/>
    <x v="0"/>
    <n v="101"/>
    <n v="40169"/>
    <n v="100"/>
    <n v="3026"/>
    <x v="24"/>
    <x v="7"/>
    <s v="muž"/>
    <x v="1"/>
    <x v="1"/>
  </r>
  <r>
    <n v="783263181"/>
    <n v="258"/>
    <n v="6121"/>
    <s v="102"/>
    <s v="1"/>
    <m/>
    <m/>
    <s v="7700"/>
    <s v="410035610040000"/>
    <x v="0"/>
    <n v="101"/>
    <n v="40452"/>
    <n v="100"/>
    <n v="3069"/>
    <x v="25"/>
    <x v="3"/>
    <s v="muž"/>
    <x v="1"/>
    <x v="1"/>
  </r>
  <r>
    <n v="783262041"/>
    <n v="6420"/>
    <n v="6121"/>
    <s v="102"/>
    <s v="1"/>
    <m/>
    <m/>
    <s v="7700"/>
    <s v="410035610040000"/>
    <x v="0"/>
    <n v="101"/>
    <n v="40924"/>
    <n v="100"/>
    <n v="3018"/>
    <x v="26"/>
    <x v="10"/>
    <s v="muž"/>
    <x v="1"/>
    <x v="1"/>
  </r>
  <r>
    <n v="783264739"/>
    <n v="49"/>
    <n v="6121"/>
    <s v="102"/>
    <s v="1"/>
    <m/>
    <m/>
    <s v="7700"/>
    <s v="410035610040000"/>
    <x v="0"/>
    <n v="101"/>
    <n v="40860"/>
    <n v="100"/>
    <n v="3140"/>
    <x v="27"/>
    <x v="0"/>
    <s v="muž"/>
    <x v="1"/>
    <x v="1"/>
  </r>
  <r>
    <n v="783264055"/>
    <n v="106"/>
    <n v="6121"/>
    <s v="102"/>
    <s v="1"/>
    <m/>
    <m/>
    <s v="7700"/>
    <s v="410035610040000"/>
    <x v="0"/>
    <n v="101"/>
    <n v="40681"/>
    <n v="100"/>
    <n v="3107"/>
    <x v="28"/>
    <x v="5"/>
    <s v="muž"/>
    <x v="1"/>
    <x v="1"/>
  </r>
  <r>
    <n v="783262953"/>
    <n v="81"/>
    <n v="6121"/>
    <s v="102"/>
    <s v="1"/>
    <m/>
    <m/>
    <s v="7700"/>
    <s v="410035610040000"/>
    <x v="0"/>
    <n v="101"/>
    <n v="40398"/>
    <n v="100"/>
    <n v="3042"/>
    <x v="29"/>
    <x v="4"/>
    <s v="muž"/>
    <x v="1"/>
    <x v="1"/>
  </r>
  <r>
    <n v="783262915"/>
    <n v="79"/>
    <n v="6121"/>
    <s v="102"/>
    <s v="1"/>
    <m/>
    <m/>
    <s v="7700"/>
    <s v="410035610040000"/>
    <x v="0"/>
    <n v="101"/>
    <n v="40380"/>
    <n v="100"/>
    <n v="3042"/>
    <x v="30"/>
    <x v="4"/>
    <s v="muž"/>
    <x v="1"/>
    <x v="1"/>
  </r>
  <r>
    <n v="783263485"/>
    <n v="121"/>
    <n v="6121"/>
    <s v="102"/>
    <s v="1"/>
    <m/>
    <m/>
    <s v="7700"/>
    <s v="410035610040000"/>
    <x v="0"/>
    <n v="101"/>
    <n v="40533"/>
    <n v="100"/>
    <n v="3077"/>
    <x v="31"/>
    <x v="11"/>
    <s v="muž"/>
    <x v="1"/>
    <x v="1"/>
  </r>
  <r>
    <n v="783263675"/>
    <n v="134"/>
    <n v="6121"/>
    <s v="102"/>
    <s v="1"/>
    <m/>
    <m/>
    <s v="7700"/>
    <s v="410035610040000"/>
    <x v="0"/>
    <n v="101"/>
    <n v="40584"/>
    <n v="100"/>
    <n v="3085"/>
    <x v="32"/>
    <x v="6"/>
    <s v="muž"/>
    <x v="1"/>
    <x v="1"/>
  </r>
  <r>
    <n v="783262725"/>
    <n v="120"/>
    <n v="6121"/>
    <s v="102"/>
    <s v="1"/>
    <m/>
    <m/>
    <s v="7700"/>
    <s v="410035610040000"/>
    <x v="0"/>
    <n v="101"/>
    <n v="40339"/>
    <n v="100"/>
    <n v="3034"/>
    <x v="33"/>
    <x v="1"/>
    <s v="muž"/>
    <x v="1"/>
    <x v="1"/>
  </r>
  <r>
    <n v="783264891"/>
    <n v="55"/>
    <n v="6121"/>
    <s v="102"/>
    <s v="1"/>
    <m/>
    <m/>
    <s v="7700"/>
    <s v="410035610040000"/>
    <x v="0"/>
    <n v="101"/>
    <n v="40908"/>
    <n v="100"/>
    <n v="3140"/>
    <x v="34"/>
    <x v="0"/>
    <s v="muž"/>
    <x v="1"/>
    <x v="1"/>
  </r>
  <r>
    <n v="783264131"/>
    <n v="91"/>
    <n v="6121"/>
    <s v="102"/>
    <s v="1"/>
    <m/>
    <m/>
    <s v="7700"/>
    <s v="410035610040000"/>
    <x v="0"/>
    <n v="101"/>
    <n v="40703"/>
    <n v="100"/>
    <n v="3115"/>
    <x v="35"/>
    <x v="9"/>
    <s v="muž"/>
    <x v="1"/>
    <x v="1"/>
  </r>
  <r>
    <n v="783263143"/>
    <n v="98"/>
    <n v="6121"/>
    <s v="102"/>
    <s v="1"/>
    <m/>
    <m/>
    <s v="7700"/>
    <s v="410035610040000"/>
    <x v="0"/>
    <n v="101"/>
    <n v="40444"/>
    <n v="100"/>
    <n v="3051"/>
    <x v="36"/>
    <x v="12"/>
    <s v="muž"/>
    <x v="1"/>
    <x v="1"/>
  </r>
  <r>
    <n v="783263409"/>
    <n v="370"/>
    <n v="6121"/>
    <s v="102"/>
    <s v="1"/>
    <m/>
    <m/>
    <s v="7700"/>
    <s v="410035610040000"/>
    <x v="0"/>
    <n v="101"/>
    <n v="40517"/>
    <n v="100"/>
    <n v="3069"/>
    <x v="37"/>
    <x v="3"/>
    <s v="muž"/>
    <x v="1"/>
    <x v="1"/>
  </r>
  <r>
    <n v="783264435"/>
    <n v="250"/>
    <n v="6121"/>
    <s v="102"/>
    <s v="1"/>
    <m/>
    <m/>
    <s v="7700"/>
    <s v="410035610040000"/>
    <x v="0"/>
    <n v="101"/>
    <n v="40789"/>
    <n v="100"/>
    <n v="3123"/>
    <x v="38"/>
    <x v="13"/>
    <s v="muž"/>
    <x v="1"/>
    <x v="1"/>
  </r>
  <r>
    <n v="783264511"/>
    <n v="95"/>
    <n v="6121"/>
    <s v="102"/>
    <s v="1"/>
    <m/>
    <m/>
    <s v="7700"/>
    <s v="410035610040000"/>
    <x v="0"/>
    <n v="101"/>
    <n v="40801"/>
    <n v="100"/>
    <n v="3123"/>
    <x v="39"/>
    <x v="13"/>
    <s v="muž"/>
    <x v="1"/>
    <x v="1"/>
  </r>
  <r>
    <n v="783263333"/>
    <n v="136"/>
    <n v="6121"/>
    <s v="102"/>
    <s v="1"/>
    <m/>
    <m/>
    <s v="7700"/>
    <s v="410035610040000"/>
    <x v="0"/>
    <n v="101"/>
    <n v="40495"/>
    <n v="100"/>
    <n v="3069"/>
    <x v="40"/>
    <x v="3"/>
    <s v="muž"/>
    <x v="1"/>
    <x v="1"/>
  </r>
  <r>
    <n v="783263637"/>
    <n v="80"/>
    <n v="6121"/>
    <s v="102"/>
    <s v="1"/>
    <m/>
    <m/>
    <s v="7700"/>
    <s v="410035610040000"/>
    <x v="0"/>
    <n v="101"/>
    <n v="40576"/>
    <n v="100"/>
    <n v="3085"/>
    <x v="41"/>
    <x v="6"/>
    <s v="muž"/>
    <x v="1"/>
    <x v="1"/>
  </r>
  <r>
    <n v="783263257"/>
    <n v="198"/>
    <n v="6121"/>
    <s v="102"/>
    <s v="1"/>
    <m/>
    <m/>
    <s v="7700"/>
    <s v="410035610040000"/>
    <x v="0"/>
    <n v="101"/>
    <n v="40479"/>
    <n v="100"/>
    <n v="3069"/>
    <x v="42"/>
    <x v="3"/>
    <s v="muž"/>
    <x v="1"/>
    <x v="1"/>
  </r>
  <r>
    <n v="783262535"/>
    <n v="204"/>
    <n v="6121"/>
    <s v="102"/>
    <s v="1"/>
    <m/>
    <m/>
    <s v="7700"/>
    <s v="410035610040000"/>
    <x v="0"/>
    <n v="101"/>
    <n v="40282"/>
    <n v="100"/>
    <n v="3034"/>
    <x v="43"/>
    <x v="1"/>
    <s v="muž"/>
    <x v="1"/>
    <x v="1"/>
  </r>
  <r>
    <n v="783262611"/>
    <n v="94"/>
    <n v="6121"/>
    <s v="102"/>
    <s v="1"/>
    <m/>
    <m/>
    <s v="7700"/>
    <s v="410035610040000"/>
    <x v="0"/>
    <n v="101"/>
    <n v="40304"/>
    <n v="100"/>
    <n v="3034"/>
    <x v="44"/>
    <x v="1"/>
    <s v="muž"/>
    <x v="1"/>
    <x v="1"/>
  </r>
  <r>
    <n v="783264245"/>
    <n v="130"/>
    <n v="6121"/>
    <s v="102"/>
    <s v="1"/>
    <m/>
    <m/>
    <s v="7700"/>
    <s v="410035610040000"/>
    <x v="0"/>
    <n v="101"/>
    <n v="40738"/>
    <n v="100"/>
    <n v="3115"/>
    <x v="45"/>
    <x v="9"/>
    <s v="muž"/>
    <x v="1"/>
    <x v="1"/>
  </r>
  <r>
    <n v="783264473"/>
    <n v="70"/>
    <n v="6121"/>
    <s v="102"/>
    <s v="1"/>
    <m/>
    <m/>
    <s v="7700"/>
    <s v="410035610040000"/>
    <x v="0"/>
    <n v="101"/>
    <n v="40797"/>
    <n v="100"/>
    <n v="3123"/>
    <x v="46"/>
    <x v="13"/>
    <s v="muž"/>
    <x v="1"/>
    <x v="1"/>
  </r>
  <r>
    <n v="783264625"/>
    <n v="141"/>
    <n v="6121"/>
    <s v="102"/>
    <s v="1"/>
    <m/>
    <m/>
    <s v="7700"/>
    <s v="410035610040000"/>
    <x v="0"/>
    <n v="101"/>
    <n v="40835"/>
    <n v="100"/>
    <n v="3131"/>
    <x v="47"/>
    <x v="8"/>
    <s v="muž"/>
    <x v="1"/>
    <x v="1"/>
  </r>
  <r>
    <n v="783263941"/>
    <n v="85"/>
    <n v="6121"/>
    <s v="102"/>
    <s v="1"/>
    <m/>
    <m/>
    <s v="7700"/>
    <s v="410035610040000"/>
    <x v="0"/>
    <n v="101"/>
    <n v="40657"/>
    <n v="100"/>
    <n v="3107"/>
    <x v="48"/>
    <x v="5"/>
    <s v="muž"/>
    <x v="1"/>
    <x v="1"/>
  </r>
  <r>
    <n v="783262801"/>
    <n v="66"/>
    <n v="6121"/>
    <s v="102"/>
    <s v="1"/>
    <m/>
    <m/>
    <s v="7700"/>
    <s v="410035610040000"/>
    <x v="0"/>
    <n v="101"/>
    <n v="40355"/>
    <n v="100"/>
    <n v="3042"/>
    <x v="49"/>
    <x v="4"/>
    <s v="muž"/>
    <x v="1"/>
    <x v="1"/>
  </r>
  <r>
    <n v="783264929"/>
    <n v="589"/>
    <n v="6121"/>
    <s v="102"/>
    <s v="1"/>
    <m/>
    <m/>
    <s v="7700"/>
    <s v="410035610040000"/>
    <x v="0"/>
    <n v="101"/>
    <n v="40916"/>
    <n v="100"/>
    <n v="3140"/>
    <x v="50"/>
    <x v="0"/>
    <s v="muž"/>
    <x v="1"/>
    <x v="1"/>
  </r>
  <r>
    <n v="783262193"/>
    <n v="138"/>
    <n v="6121"/>
    <s v="102"/>
    <s v="1"/>
    <m/>
    <m/>
    <s v="7700"/>
    <s v="410035610040000"/>
    <x v="0"/>
    <n v="101"/>
    <n v="40193"/>
    <n v="100"/>
    <n v="3026"/>
    <x v="51"/>
    <x v="7"/>
    <s v="muž"/>
    <x v="1"/>
    <x v="1"/>
  </r>
  <r>
    <n v="783263561"/>
    <n v="87"/>
    <n v="6121"/>
    <s v="102"/>
    <s v="1"/>
    <m/>
    <m/>
    <s v="7700"/>
    <s v="410035610040000"/>
    <x v="0"/>
    <n v="101"/>
    <n v="40550"/>
    <n v="100"/>
    <n v="3077"/>
    <x v="52"/>
    <x v="11"/>
    <s v="muž"/>
    <x v="1"/>
    <x v="1"/>
  </r>
  <r>
    <n v="783262117"/>
    <n v="125"/>
    <n v="6121"/>
    <s v="102"/>
    <s v="1"/>
    <m/>
    <m/>
    <s v="7700"/>
    <s v="410035610040000"/>
    <x v="0"/>
    <n v="101"/>
    <n v="40177"/>
    <n v="100"/>
    <n v="3026"/>
    <x v="53"/>
    <x v="7"/>
    <s v="muž"/>
    <x v="1"/>
    <x v="1"/>
  </r>
  <r>
    <n v="783263105"/>
    <n v="498"/>
    <n v="6121"/>
    <s v="102"/>
    <s v="1"/>
    <m/>
    <m/>
    <s v="7700"/>
    <s v="410035610040000"/>
    <x v="0"/>
    <n v="101"/>
    <n v="40436"/>
    <n v="100"/>
    <n v="3051"/>
    <x v="54"/>
    <x v="12"/>
    <s v="muž"/>
    <x v="1"/>
    <x v="1"/>
  </r>
  <r>
    <n v="783264207"/>
    <n v="437"/>
    <n v="6121"/>
    <s v="102"/>
    <s v="1"/>
    <m/>
    <m/>
    <s v="7700"/>
    <s v="410035610040000"/>
    <x v="0"/>
    <n v="101"/>
    <n v="40720"/>
    <n v="100"/>
    <n v="3115"/>
    <x v="55"/>
    <x v="9"/>
    <s v="muž"/>
    <x v="1"/>
    <x v="1"/>
  </r>
  <r>
    <n v="783263067"/>
    <n v="406"/>
    <n v="6121"/>
    <s v="102"/>
    <s v="1"/>
    <m/>
    <m/>
    <s v="7700"/>
    <s v="410035610040000"/>
    <x v="0"/>
    <n v="101"/>
    <n v="40428"/>
    <n v="100"/>
    <n v="3051"/>
    <x v="56"/>
    <x v="12"/>
    <s v="muž"/>
    <x v="1"/>
    <x v="1"/>
  </r>
  <r>
    <n v="783264359"/>
    <n v="91"/>
    <n v="6121"/>
    <s v="102"/>
    <s v="1"/>
    <m/>
    <m/>
    <s v="7700"/>
    <s v="410035610040000"/>
    <x v="0"/>
    <n v="101"/>
    <n v="40762"/>
    <n v="100"/>
    <n v="3115"/>
    <x v="57"/>
    <x v="9"/>
    <s v="muž"/>
    <x v="1"/>
    <x v="1"/>
  </r>
  <r>
    <n v="783264169"/>
    <n v="1136"/>
    <n v="6121"/>
    <s v="102"/>
    <s v="1"/>
    <m/>
    <m/>
    <s v="7700"/>
    <s v="410035610040000"/>
    <x v="0"/>
    <n v="101"/>
    <n v="40711"/>
    <n v="100"/>
    <n v="3115"/>
    <x v="58"/>
    <x v="9"/>
    <s v="muž"/>
    <x v="1"/>
    <x v="1"/>
  </r>
  <r>
    <n v="783263827"/>
    <n v="133"/>
    <n v="6121"/>
    <s v="102"/>
    <s v="1"/>
    <m/>
    <m/>
    <s v="7700"/>
    <s v="410035610040000"/>
    <x v="0"/>
    <n v="101"/>
    <n v="40622"/>
    <n v="100"/>
    <n v="3093"/>
    <x v="59"/>
    <x v="2"/>
    <s v="muž"/>
    <x v="1"/>
    <x v="1"/>
  </r>
  <r>
    <n v="783263789"/>
    <n v="123"/>
    <n v="6121"/>
    <s v="102"/>
    <s v="1"/>
    <m/>
    <m/>
    <s v="7700"/>
    <s v="410035610040000"/>
    <x v="0"/>
    <n v="101"/>
    <n v="40614"/>
    <n v="100"/>
    <n v="3093"/>
    <x v="60"/>
    <x v="2"/>
    <s v="muž"/>
    <x v="1"/>
    <x v="1"/>
  </r>
  <r>
    <n v="783262877"/>
    <n v="418"/>
    <n v="6121"/>
    <s v="102"/>
    <s v="1"/>
    <m/>
    <m/>
    <s v="7700"/>
    <s v="410035610040000"/>
    <x v="0"/>
    <n v="101"/>
    <n v="40371"/>
    <n v="100"/>
    <n v="3042"/>
    <x v="61"/>
    <x v="4"/>
    <s v="muž"/>
    <x v="1"/>
    <x v="1"/>
  </r>
  <r>
    <n v="783264397"/>
    <n v="28"/>
    <n v="6121"/>
    <s v="102"/>
    <s v="1"/>
    <m/>
    <m/>
    <s v="7700"/>
    <s v="410035610040000"/>
    <x v="0"/>
    <n v="101"/>
    <n v="40771"/>
    <n v="100"/>
    <n v="3123"/>
    <x v="62"/>
    <x v="13"/>
    <s v="muž"/>
    <x v="1"/>
    <x v="1"/>
  </r>
  <r>
    <n v="783264853"/>
    <n v="99"/>
    <n v="6121"/>
    <s v="102"/>
    <s v="1"/>
    <m/>
    <m/>
    <s v="7700"/>
    <s v="410035610040000"/>
    <x v="0"/>
    <n v="101"/>
    <n v="40894"/>
    <n v="100"/>
    <n v="3140"/>
    <x v="63"/>
    <x v="0"/>
    <s v="muž"/>
    <x v="1"/>
    <x v="1"/>
  </r>
  <r>
    <n v="783263903"/>
    <n v="129"/>
    <n v="6121"/>
    <s v="102"/>
    <s v="1"/>
    <m/>
    <m/>
    <s v="7700"/>
    <s v="410035610040000"/>
    <x v="0"/>
    <n v="101"/>
    <n v="40649"/>
    <n v="100"/>
    <n v="3093"/>
    <x v="64"/>
    <x v="2"/>
    <s v="muž"/>
    <x v="1"/>
    <x v="1"/>
  </r>
  <r>
    <n v="783264701"/>
    <n v="200"/>
    <n v="6121"/>
    <s v="102"/>
    <s v="1"/>
    <m/>
    <m/>
    <s v="7700"/>
    <s v="410035610040000"/>
    <x v="0"/>
    <n v="101"/>
    <n v="40851"/>
    <n v="100"/>
    <n v="3131"/>
    <x v="65"/>
    <x v="8"/>
    <s v="muž"/>
    <x v="1"/>
    <x v="1"/>
  </r>
  <r>
    <n v="783263029"/>
    <n v="188"/>
    <n v="6121"/>
    <s v="102"/>
    <s v="1"/>
    <m/>
    <m/>
    <s v="7700"/>
    <s v="410035610040000"/>
    <x v="0"/>
    <n v="101"/>
    <n v="40410"/>
    <n v="100"/>
    <n v="3042"/>
    <x v="66"/>
    <x v="4"/>
    <s v="muž"/>
    <x v="1"/>
    <x v="1"/>
  </r>
  <r>
    <n v="783263751"/>
    <n v="158"/>
    <n v="6121"/>
    <s v="102"/>
    <s v="1"/>
    <m/>
    <m/>
    <s v="7700"/>
    <s v="410035610040000"/>
    <x v="0"/>
    <n v="101"/>
    <n v="40606"/>
    <n v="100"/>
    <n v="3085"/>
    <x v="67"/>
    <x v="6"/>
    <s v="muž"/>
    <x v="1"/>
    <x v="1"/>
  </r>
  <r>
    <n v="783262991"/>
    <n v="91"/>
    <n v="6121"/>
    <s v="102"/>
    <s v="1"/>
    <m/>
    <m/>
    <s v="7700"/>
    <s v="410035610040000"/>
    <x v="0"/>
    <n v="101"/>
    <n v="40401"/>
    <n v="100"/>
    <n v="3042"/>
    <x v="68"/>
    <x v="4"/>
    <s v="muž"/>
    <x v="1"/>
    <x v="1"/>
  </r>
  <r>
    <n v="783262155"/>
    <n v="319"/>
    <n v="6121"/>
    <s v="102"/>
    <s v="1"/>
    <m/>
    <m/>
    <s v="7700"/>
    <s v="410035610040000"/>
    <x v="0"/>
    <n v="101"/>
    <n v="40185"/>
    <n v="100"/>
    <n v="3026"/>
    <x v="69"/>
    <x v="7"/>
    <s v="muž"/>
    <x v="1"/>
    <x v="1"/>
  </r>
  <r>
    <n v="783264549"/>
    <n v="60"/>
    <n v="6121"/>
    <s v="102"/>
    <s v="1"/>
    <m/>
    <m/>
    <s v="7700"/>
    <s v="410035610040000"/>
    <x v="0"/>
    <n v="101"/>
    <n v="40819"/>
    <n v="100"/>
    <n v="3123"/>
    <x v="70"/>
    <x v="13"/>
    <s v="muž"/>
    <x v="1"/>
    <x v="1"/>
  </r>
  <r>
    <n v="783263523"/>
    <n v="346"/>
    <n v="6121"/>
    <s v="102"/>
    <s v="1"/>
    <m/>
    <m/>
    <s v="7700"/>
    <s v="410035610040000"/>
    <x v="0"/>
    <n v="101"/>
    <n v="40541"/>
    <n v="100"/>
    <n v="3077"/>
    <x v="71"/>
    <x v="11"/>
    <s v="muž"/>
    <x v="1"/>
    <x v="1"/>
  </r>
  <r>
    <n v="783264777"/>
    <n v="204"/>
    <n v="6121"/>
    <s v="102"/>
    <s v="1"/>
    <m/>
    <m/>
    <s v="7700"/>
    <s v="410035610040000"/>
    <x v="0"/>
    <n v="101"/>
    <n v="40878"/>
    <n v="100"/>
    <n v="3140"/>
    <x v="72"/>
    <x v="0"/>
    <s v="muž"/>
    <x v="1"/>
    <x v="1"/>
  </r>
  <r>
    <n v="783262307"/>
    <n v="380"/>
    <n v="6121"/>
    <s v="102"/>
    <s v="1"/>
    <m/>
    <m/>
    <s v="7700"/>
    <s v="410035610040000"/>
    <x v="0"/>
    <n v="101"/>
    <n v="40223"/>
    <n v="100"/>
    <n v="3026"/>
    <x v="73"/>
    <x v="7"/>
    <s v="muž"/>
    <x v="1"/>
    <x v="1"/>
  </r>
  <r>
    <n v="783263447"/>
    <n v="150"/>
    <n v="6121"/>
    <s v="102"/>
    <s v="1"/>
    <m/>
    <m/>
    <s v="7700"/>
    <s v="410035610040000"/>
    <x v="0"/>
    <n v="101"/>
    <n v="40525"/>
    <n v="100"/>
    <n v="3077"/>
    <x v="74"/>
    <x v="11"/>
    <s v="muž"/>
    <x v="1"/>
    <x v="1"/>
  </r>
  <r>
    <n v="783264093"/>
    <n v="94"/>
    <n v="6121"/>
    <s v="102"/>
    <s v="1"/>
    <m/>
    <m/>
    <s v="7700"/>
    <s v="410035610040000"/>
    <x v="0"/>
    <n v="101"/>
    <n v="40690"/>
    <n v="100"/>
    <n v="3107"/>
    <x v="75"/>
    <x v="5"/>
    <s v="muž"/>
    <x v="1"/>
    <x v="1"/>
  </r>
  <r>
    <n v="783262497"/>
    <n v="78"/>
    <n v="6121"/>
    <s v="102"/>
    <s v="1"/>
    <m/>
    <m/>
    <s v="7700"/>
    <s v="410035610040000"/>
    <x v="0"/>
    <n v="101"/>
    <n v="40274"/>
    <n v="100"/>
    <n v="3026"/>
    <x v="76"/>
    <x v="7"/>
    <s v="muž"/>
    <x v="1"/>
    <x v="1"/>
  </r>
  <r>
    <n v="783264967"/>
    <n v="5"/>
    <n v="6121"/>
    <s v="102"/>
    <s v="1"/>
    <m/>
    <m/>
    <s v="7700"/>
    <s v="410035610040000"/>
    <x v="0"/>
    <n v="101"/>
    <n v="99999"/>
    <n v="100"/>
    <n v="9999"/>
    <x v="77"/>
    <x v="14"/>
    <s v="muž"/>
    <x v="1"/>
    <x v="1"/>
  </r>
  <r>
    <n v="783264824"/>
    <n v="14"/>
    <n v="6121"/>
    <s v="102"/>
    <s v="1"/>
    <m/>
    <m/>
    <s v="7700"/>
    <s v="410080610085000"/>
    <x v="0"/>
    <n v="101"/>
    <n v="40886"/>
    <n v="100"/>
    <n v="3140"/>
    <x v="0"/>
    <x v="0"/>
    <s v="muž"/>
    <x v="1"/>
    <x v="10"/>
  </r>
  <r>
    <n v="783262772"/>
    <n v="1"/>
    <n v="6121"/>
    <s v="102"/>
    <s v="1"/>
    <m/>
    <m/>
    <s v="7700"/>
    <s v="410080610085000"/>
    <x v="0"/>
    <n v="101"/>
    <n v="40347"/>
    <n v="100"/>
    <n v="3034"/>
    <x v="1"/>
    <x v="1"/>
    <s v="muž"/>
    <x v="1"/>
    <x v="10"/>
  </r>
  <r>
    <n v="783263874"/>
    <n v="2"/>
    <n v="6121"/>
    <s v="102"/>
    <s v="1"/>
    <m/>
    <m/>
    <s v="7700"/>
    <s v="410080610085000"/>
    <x v="0"/>
    <n v="101"/>
    <n v="40631"/>
    <n v="100"/>
    <n v="3093"/>
    <x v="2"/>
    <x v="2"/>
    <s v="muž"/>
    <x v="1"/>
    <x v="10"/>
  </r>
  <r>
    <n v="783263304"/>
    <n v="2"/>
    <n v="6121"/>
    <s v="102"/>
    <s v="1"/>
    <m/>
    <m/>
    <s v="7700"/>
    <s v="410080610085000"/>
    <x v="0"/>
    <n v="101"/>
    <n v="40487"/>
    <n v="100"/>
    <n v="3069"/>
    <x v="4"/>
    <x v="3"/>
    <s v="muž"/>
    <x v="1"/>
    <x v="10"/>
  </r>
  <r>
    <n v="783262848"/>
    <n v="4"/>
    <n v="6121"/>
    <s v="102"/>
    <s v="1"/>
    <m/>
    <m/>
    <s v="7700"/>
    <s v="410080610085000"/>
    <x v="0"/>
    <n v="101"/>
    <n v="40363"/>
    <n v="100"/>
    <n v="3042"/>
    <x v="5"/>
    <x v="4"/>
    <s v="muž"/>
    <x v="1"/>
    <x v="10"/>
  </r>
  <r>
    <n v="783263988"/>
    <n v="1"/>
    <n v="6121"/>
    <s v="102"/>
    <s v="1"/>
    <m/>
    <m/>
    <s v="7700"/>
    <s v="410080610085000"/>
    <x v="0"/>
    <n v="101"/>
    <n v="40665"/>
    <n v="100"/>
    <n v="3107"/>
    <x v="6"/>
    <x v="5"/>
    <s v="muž"/>
    <x v="1"/>
    <x v="10"/>
  </r>
  <r>
    <n v="783263608"/>
    <n v="2"/>
    <n v="6121"/>
    <s v="102"/>
    <s v="1"/>
    <m/>
    <m/>
    <s v="7700"/>
    <s v="410080610085000"/>
    <x v="0"/>
    <n v="101"/>
    <n v="40568"/>
    <n v="100"/>
    <n v="3085"/>
    <x v="7"/>
    <x v="6"/>
    <s v="muž"/>
    <x v="1"/>
    <x v="10"/>
  </r>
  <r>
    <n v="783262392"/>
    <n v="5"/>
    <n v="6121"/>
    <s v="102"/>
    <s v="1"/>
    <m/>
    <m/>
    <s v="7700"/>
    <s v="410080610085000"/>
    <x v="0"/>
    <n v="101"/>
    <n v="40240"/>
    <n v="100"/>
    <n v="3026"/>
    <x v="8"/>
    <x v="7"/>
    <s v="muž"/>
    <x v="1"/>
    <x v="10"/>
  </r>
  <r>
    <n v="783263722"/>
    <n v="2"/>
    <n v="6121"/>
    <s v="102"/>
    <s v="1"/>
    <m/>
    <m/>
    <s v="7700"/>
    <s v="410080610085000"/>
    <x v="0"/>
    <n v="101"/>
    <n v="40592"/>
    <n v="100"/>
    <n v="3085"/>
    <x v="9"/>
    <x v="6"/>
    <s v="muž"/>
    <x v="1"/>
    <x v="10"/>
  </r>
  <r>
    <n v="783264672"/>
    <n v="1"/>
    <n v="6121"/>
    <s v="102"/>
    <s v="1"/>
    <m/>
    <m/>
    <s v="7700"/>
    <s v="410080610085000"/>
    <x v="0"/>
    <n v="101"/>
    <n v="40843"/>
    <n v="100"/>
    <n v="3131"/>
    <x v="10"/>
    <x v="8"/>
    <s v="muž"/>
    <x v="1"/>
    <x v="10"/>
  </r>
  <r>
    <n v="783264330"/>
    <n v="4"/>
    <n v="6121"/>
    <s v="102"/>
    <s v="1"/>
    <m/>
    <m/>
    <s v="7700"/>
    <s v="410080610085000"/>
    <x v="0"/>
    <n v="101"/>
    <n v="40754"/>
    <n v="100"/>
    <n v="3115"/>
    <x v="11"/>
    <x v="9"/>
    <s v="muž"/>
    <x v="1"/>
    <x v="10"/>
  </r>
  <r>
    <n v="783264596"/>
    <n v="2"/>
    <n v="6121"/>
    <s v="102"/>
    <s v="1"/>
    <m/>
    <m/>
    <s v="7700"/>
    <s v="410080610085000"/>
    <x v="0"/>
    <n v="101"/>
    <n v="40827"/>
    <n v="100"/>
    <n v="3131"/>
    <x v="12"/>
    <x v="8"/>
    <s v="muž"/>
    <x v="1"/>
    <x v="10"/>
  </r>
  <r>
    <n v="783264292"/>
    <n v="1"/>
    <n v="6121"/>
    <s v="102"/>
    <s v="1"/>
    <m/>
    <m/>
    <s v="7700"/>
    <s v="410080610085000"/>
    <x v="0"/>
    <n v="101"/>
    <n v="40746"/>
    <n v="100"/>
    <n v="3115"/>
    <x v="13"/>
    <x v="9"/>
    <s v="muž"/>
    <x v="1"/>
    <x v="10"/>
  </r>
  <r>
    <n v="783264026"/>
    <n v="1"/>
    <n v="6121"/>
    <s v="102"/>
    <s v="1"/>
    <m/>
    <m/>
    <s v="7700"/>
    <s v="410080610085000"/>
    <x v="0"/>
    <n v="101"/>
    <n v="40673"/>
    <n v="100"/>
    <n v="3107"/>
    <x v="14"/>
    <x v="5"/>
    <s v="muž"/>
    <x v="1"/>
    <x v="10"/>
  </r>
  <r>
    <n v="783263380"/>
    <n v="7"/>
    <n v="6121"/>
    <s v="102"/>
    <s v="1"/>
    <m/>
    <m/>
    <s v="7700"/>
    <s v="410080610085000"/>
    <x v="0"/>
    <n v="101"/>
    <n v="40509"/>
    <n v="100"/>
    <n v="3069"/>
    <x v="15"/>
    <x v="3"/>
    <s v="muž"/>
    <x v="1"/>
    <x v="10"/>
  </r>
  <r>
    <n v="783262354"/>
    <n v="3"/>
    <n v="6121"/>
    <s v="102"/>
    <s v="1"/>
    <m/>
    <m/>
    <s v="7700"/>
    <s v="410080610085000"/>
    <x v="0"/>
    <n v="101"/>
    <n v="40231"/>
    <n v="100"/>
    <n v="3026"/>
    <x v="17"/>
    <x v="7"/>
    <s v="muž"/>
    <x v="1"/>
    <x v="10"/>
  </r>
  <r>
    <n v="783262278"/>
    <n v="2"/>
    <n v="6121"/>
    <s v="102"/>
    <s v="1"/>
    <m/>
    <m/>
    <s v="7700"/>
    <s v="410080610085000"/>
    <x v="0"/>
    <n v="101"/>
    <n v="40215"/>
    <n v="100"/>
    <n v="3026"/>
    <x v="18"/>
    <x v="7"/>
    <s v="muž"/>
    <x v="1"/>
    <x v="10"/>
  </r>
  <r>
    <n v="783263228"/>
    <n v="9"/>
    <n v="6121"/>
    <s v="102"/>
    <s v="1"/>
    <m/>
    <m/>
    <s v="7700"/>
    <s v="410080610085000"/>
    <x v="0"/>
    <n v="101"/>
    <n v="40461"/>
    <n v="100"/>
    <n v="3069"/>
    <x v="19"/>
    <x v="3"/>
    <s v="muž"/>
    <x v="1"/>
    <x v="10"/>
  </r>
  <r>
    <n v="783262430"/>
    <n v="6"/>
    <n v="6121"/>
    <s v="102"/>
    <s v="1"/>
    <m/>
    <m/>
    <s v="7700"/>
    <s v="410080610085000"/>
    <x v="0"/>
    <n v="101"/>
    <n v="40258"/>
    <n v="100"/>
    <n v="3026"/>
    <x v="20"/>
    <x v="7"/>
    <s v="muž"/>
    <x v="1"/>
    <x v="10"/>
  </r>
  <r>
    <n v="783262582"/>
    <n v="4"/>
    <n v="6121"/>
    <s v="102"/>
    <s v="1"/>
    <m/>
    <m/>
    <s v="7700"/>
    <s v="410080610085000"/>
    <x v="0"/>
    <n v="101"/>
    <n v="40291"/>
    <n v="100"/>
    <n v="3034"/>
    <x v="21"/>
    <x v="1"/>
    <s v="muž"/>
    <x v="1"/>
    <x v="10"/>
  </r>
  <r>
    <n v="783262468"/>
    <n v="3"/>
    <n v="6121"/>
    <s v="102"/>
    <s v="1"/>
    <m/>
    <m/>
    <s v="7700"/>
    <s v="410080610085000"/>
    <x v="0"/>
    <n v="101"/>
    <n v="40266"/>
    <n v="100"/>
    <n v="3026"/>
    <x v="22"/>
    <x v="7"/>
    <s v="muž"/>
    <x v="1"/>
    <x v="10"/>
  </r>
  <r>
    <n v="783263190"/>
    <n v="4"/>
    <n v="6121"/>
    <s v="102"/>
    <s v="1"/>
    <m/>
    <m/>
    <s v="7700"/>
    <s v="410080610085000"/>
    <x v="0"/>
    <n v="101"/>
    <n v="40452"/>
    <n v="100"/>
    <n v="3069"/>
    <x v="25"/>
    <x v="3"/>
    <s v="muž"/>
    <x v="1"/>
    <x v="10"/>
  </r>
  <r>
    <n v="783262050"/>
    <n v="88"/>
    <n v="6121"/>
    <s v="102"/>
    <s v="1"/>
    <m/>
    <m/>
    <s v="7700"/>
    <s v="410080610085000"/>
    <x v="0"/>
    <n v="101"/>
    <n v="40924"/>
    <n v="100"/>
    <n v="3018"/>
    <x v="26"/>
    <x v="10"/>
    <s v="muž"/>
    <x v="1"/>
    <x v="10"/>
  </r>
  <r>
    <n v="783264748"/>
    <n v="5"/>
    <n v="6121"/>
    <s v="102"/>
    <s v="1"/>
    <m/>
    <m/>
    <s v="7700"/>
    <s v="410080610085000"/>
    <x v="0"/>
    <n v="101"/>
    <n v="40860"/>
    <n v="100"/>
    <n v="3140"/>
    <x v="27"/>
    <x v="0"/>
    <s v="muž"/>
    <x v="1"/>
    <x v="10"/>
  </r>
  <r>
    <n v="783262962"/>
    <n v="3"/>
    <n v="6121"/>
    <s v="102"/>
    <s v="1"/>
    <m/>
    <m/>
    <s v="7700"/>
    <s v="410080610085000"/>
    <x v="0"/>
    <n v="101"/>
    <n v="40398"/>
    <n v="100"/>
    <n v="3042"/>
    <x v="29"/>
    <x v="4"/>
    <s v="muž"/>
    <x v="1"/>
    <x v="10"/>
  </r>
  <r>
    <n v="783262924"/>
    <n v="1"/>
    <n v="6121"/>
    <s v="102"/>
    <s v="1"/>
    <m/>
    <m/>
    <s v="7700"/>
    <s v="410080610085000"/>
    <x v="0"/>
    <n v="101"/>
    <n v="40380"/>
    <n v="100"/>
    <n v="3042"/>
    <x v="30"/>
    <x v="4"/>
    <s v="muž"/>
    <x v="1"/>
    <x v="10"/>
  </r>
  <r>
    <n v="783263494"/>
    <n v="2"/>
    <n v="6121"/>
    <s v="102"/>
    <s v="1"/>
    <m/>
    <m/>
    <s v="7700"/>
    <s v="410080610085000"/>
    <x v="0"/>
    <n v="101"/>
    <n v="40533"/>
    <n v="100"/>
    <n v="3077"/>
    <x v="31"/>
    <x v="11"/>
    <s v="muž"/>
    <x v="1"/>
    <x v="10"/>
  </r>
  <r>
    <n v="783263684"/>
    <n v="1"/>
    <n v="6121"/>
    <s v="102"/>
    <s v="1"/>
    <m/>
    <m/>
    <s v="7700"/>
    <s v="410080610085000"/>
    <x v="0"/>
    <n v="101"/>
    <n v="40584"/>
    <n v="100"/>
    <n v="3085"/>
    <x v="32"/>
    <x v="6"/>
    <s v="muž"/>
    <x v="1"/>
    <x v="10"/>
  </r>
  <r>
    <n v="783262734"/>
    <n v="1"/>
    <n v="6121"/>
    <s v="102"/>
    <s v="1"/>
    <m/>
    <m/>
    <s v="7700"/>
    <s v="410080610085000"/>
    <x v="0"/>
    <n v="101"/>
    <n v="40339"/>
    <n v="100"/>
    <n v="3034"/>
    <x v="33"/>
    <x v="1"/>
    <s v="muž"/>
    <x v="1"/>
    <x v="10"/>
  </r>
  <r>
    <n v="783264900"/>
    <n v="6"/>
    <n v="6121"/>
    <s v="102"/>
    <s v="1"/>
    <m/>
    <m/>
    <s v="7700"/>
    <s v="410080610085000"/>
    <x v="0"/>
    <n v="101"/>
    <n v="40908"/>
    <n v="100"/>
    <n v="3140"/>
    <x v="34"/>
    <x v="0"/>
    <s v="muž"/>
    <x v="1"/>
    <x v="10"/>
  </r>
  <r>
    <n v="783263152"/>
    <n v="4"/>
    <n v="6121"/>
    <s v="102"/>
    <s v="1"/>
    <m/>
    <m/>
    <s v="7700"/>
    <s v="410080610085000"/>
    <x v="0"/>
    <n v="101"/>
    <n v="40444"/>
    <n v="100"/>
    <n v="3051"/>
    <x v="36"/>
    <x v="12"/>
    <s v="muž"/>
    <x v="1"/>
    <x v="10"/>
  </r>
  <r>
    <n v="783263418"/>
    <n v="4"/>
    <n v="6121"/>
    <s v="102"/>
    <s v="1"/>
    <m/>
    <m/>
    <s v="7700"/>
    <s v="410080610085000"/>
    <x v="0"/>
    <n v="101"/>
    <n v="40517"/>
    <n v="100"/>
    <n v="3069"/>
    <x v="37"/>
    <x v="3"/>
    <s v="muž"/>
    <x v="1"/>
    <x v="10"/>
  </r>
  <r>
    <n v="783264444"/>
    <n v="3"/>
    <n v="6121"/>
    <s v="102"/>
    <s v="1"/>
    <m/>
    <m/>
    <s v="7700"/>
    <s v="410080610085000"/>
    <x v="0"/>
    <n v="101"/>
    <n v="40789"/>
    <n v="100"/>
    <n v="3123"/>
    <x v="38"/>
    <x v="13"/>
    <s v="muž"/>
    <x v="1"/>
    <x v="10"/>
  </r>
  <r>
    <n v="783264520"/>
    <n v="2"/>
    <n v="6121"/>
    <s v="102"/>
    <s v="1"/>
    <m/>
    <m/>
    <s v="7700"/>
    <s v="410080610085000"/>
    <x v="0"/>
    <n v="101"/>
    <n v="40801"/>
    <n v="100"/>
    <n v="3123"/>
    <x v="39"/>
    <x v="13"/>
    <s v="muž"/>
    <x v="1"/>
    <x v="10"/>
  </r>
  <r>
    <n v="783263342"/>
    <n v="5"/>
    <n v="6121"/>
    <s v="102"/>
    <s v="1"/>
    <m/>
    <m/>
    <s v="7700"/>
    <s v="410080610085000"/>
    <x v="0"/>
    <n v="101"/>
    <n v="40495"/>
    <n v="100"/>
    <n v="3069"/>
    <x v="40"/>
    <x v="3"/>
    <s v="muž"/>
    <x v="1"/>
    <x v="10"/>
  </r>
  <r>
    <n v="783263266"/>
    <n v="4"/>
    <n v="6121"/>
    <s v="102"/>
    <s v="1"/>
    <m/>
    <m/>
    <s v="7700"/>
    <s v="410080610085000"/>
    <x v="0"/>
    <n v="101"/>
    <n v="40479"/>
    <n v="100"/>
    <n v="3069"/>
    <x v="42"/>
    <x v="3"/>
    <s v="muž"/>
    <x v="1"/>
    <x v="10"/>
  </r>
  <r>
    <n v="783262544"/>
    <n v="10"/>
    <n v="6121"/>
    <s v="102"/>
    <s v="1"/>
    <m/>
    <m/>
    <s v="7700"/>
    <s v="410080610085000"/>
    <x v="0"/>
    <n v="101"/>
    <n v="40282"/>
    <n v="100"/>
    <n v="3034"/>
    <x v="43"/>
    <x v="1"/>
    <s v="muž"/>
    <x v="1"/>
    <x v="10"/>
  </r>
  <r>
    <n v="783262620"/>
    <n v="3"/>
    <n v="6121"/>
    <s v="102"/>
    <s v="1"/>
    <m/>
    <m/>
    <s v="7700"/>
    <s v="410080610085000"/>
    <x v="0"/>
    <n v="101"/>
    <n v="40304"/>
    <n v="100"/>
    <n v="3034"/>
    <x v="44"/>
    <x v="1"/>
    <s v="muž"/>
    <x v="1"/>
    <x v="10"/>
  </r>
  <r>
    <n v="783264254"/>
    <n v="2"/>
    <n v="6121"/>
    <s v="102"/>
    <s v="1"/>
    <m/>
    <m/>
    <s v="7700"/>
    <s v="410080610085000"/>
    <x v="0"/>
    <n v="101"/>
    <n v="40738"/>
    <n v="100"/>
    <n v="3115"/>
    <x v="45"/>
    <x v="9"/>
    <s v="muž"/>
    <x v="1"/>
    <x v="10"/>
  </r>
  <r>
    <n v="783264482"/>
    <n v="2"/>
    <n v="6121"/>
    <s v="102"/>
    <s v="1"/>
    <m/>
    <m/>
    <s v="7700"/>
    <s v="410080610085000"/>
    <x v="0"/>
    <n v="101"/>
    <n v="40797"/>
    <n v="100"/>
    <n v="3123"/>
    <x v="46"/>
    <x v="13"/>
    <s v="muž"/>
    <x v="1"/>
    <x v="10"/>
  </r>
  <r>
    <n v="783264938"/>
    <n v="23"/>
    <n v="6121"/>
    <s v="102"/>
    <s v="1"/>
    <m/>
    <m/>
    <s v="7700"/>
    <s v="410080610085000"/>
    <x v="0"/>
    <n v="101"/>
    <n v="40916"/>
    <n v="100"/>
    <n v="3140"/>
    <x v="50"/>
    <x v="0"/>
    <s v="muž"/>
    <x v="1"/>
    <x v="10"/>
  </r>
  <r>
    <n v="783262202"/>
    <n v="2"/>
    <n v="6121"/>
    <s v="102"/>
    <s v="1"/>
    <m/>
    <m/>
    <s v="7700"/>
    <s v="410080610085000"/>
    <x v="0"/>
    <n v="101"/>
    <n v="40193"/>
    <n v="100"/>
    <n v="3026"/>
    <x v="51"/>
    <x v="7"/>
    <s v="muž"/>
    <x v="1"/>
    <x v="10"/>
  </r>
  <r>
    <n v="783262126"/>
    <n v="3"/>
    <n v="6121"/>
    <s v="102"/>
    <s v="1"/>
    <m/>
    <m/>
    <s v="7700"/>
    <s v="410080610085000"/>
    <x v="0"/>
    <n v="101"/>
    <n v="40177"/>
    <n v="100"/>
    <n v="3026"/>
    <x v="53"/>
    <x v="7"/>
    <s v="muž"/>
    <x v="1"/>
    <x v="10"/>
  </r>
  <r>
    <n v="783263114"/>
    <n v="15"/>
    <n v="6121"/>
    <s v="102"/>
    <s v="1"/>
    <m/>
    <m/>
    <s v="7700"/>
    <s v="410080610085000"/>
    <x v="0"/>
    <n v="101"/>
    <n v="40436"/>
    <n v="100"/>
    <n v="3051"/>
    <x v="54"/>
    <x v="12"/>
    <s v="muž"/>
    <x v="1"/>
    <x v="10"/>
  </r>
  <r>
    <n v="783264216"/>
    <n v="1"/>
    <n v="6121"/>
    <s v="102"/>
    <s v="1"/>
    <m/>
    <m/>
    <s v="7700"/>
    <s v="410080610085000"/>
    <x v="0"/>
    <n v="101"/>
    <n v="40720"/>
    <n v="100"/>
    <n v="3115"/>
    <x v="55"/>
    <x v="9"/>
    <s v="muž"/>
    <x v="1"/>
    <x v="10"/>
  </r>
  <r>
    <n v="783263076"/>
    <n v="5"/>
    <n v="6121"/>
    <s v="102"/>
    <s v="1"/>
    <m/>
    <m/>
    <s v="7700"/>
    <s v="410080610085000"/>
    <x v="0"/>
    <n v="101"/>
    <n v="40428"/>
    <n v="100"/>
    <n v="3051"/>
    <x v="56"/>
    <x v="12"/>
    <s v="muž"/>
    <x v="1"/>
    <x v="10"/>
  </r>
  <r>
    <n v="783264178"/>
    <n v="12"/>
    <n v="6121"/>
    <s v="102"/>
    <s v="1"/>
    <m/>
    <m/>
    <s v="7700"/>
    <s v="410080610085000"/>
    <x v="0"/>
    <n v="101"/>
    <n v="40711"/>
    <n v="100"/>
    <n v="3115"/>
    <x v="58"/>
    <x v="9"/>
    <s v="muž"/>
    <x v="1"/>
    <x v="10"/>
  </r>
  <r>
    <n v="783263836"/>
    <n v="1"/>
    <n v="6121"/>
    <s v="102"/>
    <s v="1"/>
    <m/>
    <m/>
    <s v="7700"/>
    <s v="410080610085000"/>
    <x v="0"/>
    <n v="101"/>
    <n v="40622"/>
    <n v="100"/>
    <n v="3093"/>
    <x v="59"/>
    <x v="2"/>
    <s v="muž"/>
    <x v="1"/>
    <x v="10"/>
  </r>
  <r>
    <n v="783263798"/>
    <n v="1"/>
    <n v="6121"/>
    <s v="102"/>
    <s v="1"/>
    <m/>
    <m/>
    <s v="7700"/>
    <s v="410080610085000"/>
    <x v="0"/>
    <n v="101"/>
    <n v="40614"/>
    <n v="100"/>
    <n v="3093"/>
    <x v="60"/>
    <x v="2"/>
    <s v="muž"/>
    <x v="1"/>
    <x v="10"/>
  </r>
  <r>
    <n v="783262886"/>
    <n v="4"/>
    <n v="6121"/>
    <s v="102"/>
    <s v="1"/>
    <m/>
    <m/>
    <s v="7700"/>
    <s v="410080610085000"/>
    <x v="0"/>
    <n v="101"/>
    <n v="40371"/>
    <n v="100"/>
    <n v="3042"/>
    <x v="61"/>
    <x v="4"/>
    <s v="muž"/>
    <x v="1"/>
    <x v="10"/>
  </r>
  <r>
    <n v="783264406"/>
    <n v="2"/>
    <n v="6121"/>
    <s v="102"/>
    <s v="1"/>
    <m/>
    <m/>
    <s v="7700"/>
    <s v="410080610085000"/>
    <x v="0"/>
    <n v="101"/>
    <n v="40771"/>
    <n v="100"/>
    <n v="3123"/>
    <x v="62"/>
    <x v="13"/>
    <s v="muž"/>
    <x v="1"/>
    <x v="10"/>
  </r>
  <r>
    <n v="783264862"/>
    <n v="1"/>
    <n v="6121"/>
    <s v="102"/>
    <s v="1"/>
    <m/>
    <m/>
    <s v="7700"/>
    <s v="410080610085000"/>
    <x v="0"/>
    <n v="101"/>
    <n v="40894"/>
    <n v="100"/>
    <n v="3140"/>
    <x v="63"/>
    <x v="0"/>
    <s v="muž"/>
    <x v="1"/>
    <x v="10"/>
  </r>
  <r>
    <n v="783263912"/>
    <n v="3"/>
    <n v="6121"/>
    <s v="102"/>
    <s v="1"/>
    <m/>
    <m/>
    <s v="7700"/>
    <s v="410080610085000"/>
    <x v="0"/>
    <n v="101"/>
    <n v="40649"/>
    <n v="100"/>
    <n v="3093"/>
    <x v="64"/>
    <x v="2"/>
    <s v="muž"/>
    <x v="1"/>
    <x v="10"/>
  </r>
  <r>
    <n v="783264710"/>
    <n v="2"/>
    <n v="6121"/>
    <s v="102"/>
    <s v="1"/>
    <m/>
    <m/>
    <s v="7700"/>
    <s v="410080610085000"/>
    <x v="0"/>
    <n v="101"/>
    <n v="40851"/>
    <n v="100"/>
    <n v="3131"/>
    <x v="65"/>
    <x v="8"/>
    <s v="muž"/>
    <x v="1"/>
    <x v="10"/>
  </r>
  <r>
    <n v="783263038"/>
    <n v="4"/>
    <n v="6121"/>
    <s v="102"/>
    <s v="1"/>
    <m/>
    <m/>
    <s v="7700"/>
    <s v="410080610085000"/>
    <x v="0"/>
    <n v="101"/>
    <n v="40410"/>
    <n v="100"/>
    <n v="3042"/>
    <x v="66"/>
    <x v="4"/>
    <s v="muž"/>
    <x v="1"/>
    <x v="10"/>
  </r>
  <r>
    <n v="783263760"/>
    <n v="4"/>
    <n v="6121"/>
    <s v="102"/>
    <s v="1"/>
    <m/>
    <m/>
    <s v="7700"/>
    <s v="410080610085000"/>
    <x v="0"/>
    <n v="101"/>
    <n v="40606"/>
    <n v="100"/>
    <n v="3085"/>
    <x v="67"/>
    <x v="6"/>
    <s v="muž"/>
    <x v="1"/>
    <x v="10"/>
  </r>
  <r>
    <n v="783262164"/>
    <n v="16"/>
    <n v="6121"/>
    <s v="102"/>
    <s v="1"/>
    <m/>
    <m/>
    <s v="7700"/>
    <s v="410080610085000"/>
    <x v="0"/>
    <n v="101"/>
    <n v="40185"/>
    <n v="100"/>
    <n v="3026"/>
    <x v="69"/>
    <x v="7"/>
    <s v="muž"/>
    <x v="1"/>
    <x v="10"/>
  </r>
  <r>
    <n v="783264558"/>
    <n v="6"/>
    <n v="6121"/>
    <s v="102"/>
    <s v="1"/>
    <m/>
    <m/>
    <s v="7700"/>
    <s v="410080610085000"/>
    <x v="0"/>
    <n v="101"/>
    <n v="40819"/>
    <n v="100"/>
    <n v="3123"/>
    <x v="70"/>
    <x v="13"/>
    <s v="muž"/>
    <x v="1"/>
    <x v="10"/>
  </r>
  <r>
    <n v="783263532"/>
    <n v="8"/>
    <n v="6121"/>
    <s v="102"/>
    <s v="1"/>
    <m/>
    <m/>
    <s v="7700"/>
    <s v="410080610085000"/>
    <x v="0"/>
    <n v="101"/>
    <n v="40541"/>
    <n v="100"/>
    <n v="3077"/>
    <x v="71"/>
    <x v="11"/>
    <s v="muž"/>
    <x v="1"/>
    <x v="10"/>
  </r>
  <r>
    <n v="783264786"/>
    <n v="7"/>
    <n v="6121"/>
    <s v="102"/>
    <s v="1"/>
    <m/>
    <m/>
    <s v="7700"/>
    <s v="410080610085000"/>
    <x v="0"/>
    <n v="101"/>
    <n v="40878"/>
    <n v="100"/>
    <n v="3140"/>
    <x v="72"/>
    <x v="0"/>
    <s v="muž"/>
    <x v="1"/>
    <x v="10"/>
  </r>
  <r>
    <n v="783262316"/>
    <n v="4"/>
    <n v="6121"/>
    <s v="102"/>
    <s v="1"/>
    <m/>
    <m/>
    <s v="7700"/>
    <s v="410080610085000"/>
    <x v="0"/>
    <n v="101"/>
    <n v="40223"/>
    <n v="100"/>
    <n v="3026"/>
    <x v="73"/>
    <x v="7"/>
    <s v="muž"/>
    <x v="1"/>
    <x v="10"/>
  </r>
  <r>
    <n v="783263456"/>
    <n v="2"/>
    <n v="6121"/>
    <s v="102"/>
    <s v="1"/>
    <m/>
    <m/>
    <s v="7700"/>
    <s v="410080610085000"/>
    <x v="0"/>
    <n v="101"/>
    <n v="40525"/>
    <n v="100"/>
    <n v="3077"/>
    <x v="74"/>
    <x v="11"/>
    <s v="muž"/>
    <x v="1"/>
    <x v="10"/>
  </r>
  <r>
    <n v="783264102"/>
    <n v="2"/>
    <n v="6121"/>
    <s v="102"/>
    <s v="1"/>
    <m/>
    <m/>
    <s v="7700"/>
    <s v="410080610085000"/>
    <x v="0"/>
    <n v="101"/>
    <n v="40690"/>
    <n v="100"/>
    <n v="3107"/>
    <x v="75"/>
    <x v="5"/>
    <s v="muž"/>
    <x v="1"/>
    <x v="10"/>
  </r>
  <r>
    <n v="783262506"/>
    <n v="1"/>
    <n v="6121"/>
    <s v="102"/>
    <s v="1"/>
    <m/>
    <m/>
    <s v="7700"/>
    <s v="410080610085000"/>
    <x v="0"/>
    <n v="101"/>
    <n v="40274"/>
    <n v="100"/>
    <n v="3026"/>
    <x v="76"/>
    <x v="7"/>
    <s v="muž"/>
    <x v="1"/>
    <x v="10"/>
  </r>
  <r>
    <n v="783264835"/>
    <n v="107"/>
    <n v="6121"/>
    <s v="102"/>
    <s v="2"/>
    <m/>
    <m/>
    <s v="7700"/>
    <s v="410040610045000"/>
    <x v="0"/>
    <n v="101"/>
    <n v="40886"/>
    <n v="100"/>
    <n v="3140"/>
    <x v="0"/>
    <x v="0"/>
    <s v="žena"/>
    <x v="1"/>
    <x v="12"/>
  </r>
  <r>
    <n v="783262783"/>
    <n v="23"/>
    <n v="6121"/>
    <s v="102"/>
    <s v="2"/>
    <m/>
    <m/>
    <s v="7700"/>
    <s v="410040610045000"/>
    <x v="0"/>
    <n v="101"/>
    <n v="40347"/>
    <n v="100"/>
    <n v="3034"/>
    <x v="1"/>
    <x v="1"/>
    <s v="žena"/>
    <x v="1"/>
    <x v="12"/>
  </r>
  <r>
    <n v="783263885"/>
    <n v="30"/>
    <n v="6121"/>
    <s v="102"/>
    <s v="2"/>
    <m/>
    <m/>
    <s v="7700"/>
    <s v="410040610045000"/>
    <x v="0"/>
    <n v="101"/>
    <n v="40631"/>
    <n v="100"/>
    <n v="3093"/>
    <x v="2"/>
    <x v="2"/>
    <s v="žena"/>
    <x v="1"/>
    <x v="12"/>
  </r>
  <r>
    <n v="783262669"/>
    <n v="26"/>
    <n v="6121"/>
    <s v="102"/>
    <s v="2"/>
    <m/>
    <m/>
    <s v="7700"/>
    <s v="410040610045000"/>
    <x v="0"/>
    <n v="101"/>
    <n v="40312"/>
    <n v="100"/>
    <n v="3034"/>
    <x v="3"/>
    <x v="1"/>
    <s v="žena"/>
    <x v="1"/>
    <x v="12"/>
  </r>
  <r>
    <n v="783263315"/>
    <n v="49"/>
    <n v="6121"/>
    <s v="102"/>
    <s v="2"/>
    <m/>
    <m/>
    <s v="7700"/>
    <s v="410040610045000"/>
    <x v="0"/>
    <n v="101"/>
    <n v="40487"/>
    <n v="100"/>
    <n v="3069"/>
    <x v="4"/>
    <x v="3"/>
    <s v="žena"/>
    <x v="1"/>
    <x v="12"/>
  </r>
  <r>
    <n v="783262859"/>
    <n v="53"/>
    <n v="6121"/>
    <s v="102"/>
    <s v="2"/>
    <m/>
    <m/>
    <s v="7700"/>
    <s v="410040610045000"/>
    <x v="0"/>
    <n v="101"/>
    <n v="40363"/>
    <n v="100"/>
    <n v="3042"/>
    <x v="5"/>
    <x v="4"/>
    <s v="žena"/>
    <x v="1"/>
    <x v="12"/>
  </r>
  <r>
    <n v="783263999"/>
    <n v="63"/>
    <n v="6121"/>
    <s v="102"/>
    <s v="2"/>
    <m/>
    <m/>
    <s v="7700"/>
    <s v="410040610045000"/>
    <x v="0"/>
    <n v="101"/>
    <n v="40665"/>
    <n v="100"/>
    <n v="3107"/>
    <x v="6"/>
    <x v="5"/>
    <s v="žena"/>
    <x v="1"/>
    <x v="12"/>
  </r>
  <r>
    <n v="783263619"/>
    <n v="96"/>
    <n v="6121"/>
    <s v="102"/>
    <s v="2"/>
    <m/>
    <m/>
    <s v="7700"/>
    <s v="410040610045000"/>
    <x v="0"/>
    <n v="101"/>
    <n v="40568"/>
    <n v="100"/>
    <n v="3085"/>
    <x v="7"/>
    <x v="6"/>
    <s v="žena"/>
    <x v="1"/>
    <x v="12"/>
  </r>
  <r>
    <n v="783262403"/>
    <n v="186"/>
    <n v="6121"/>
    <s v="102"/>
    <s v="2"/>
    <m/>
    <m/>
    <s v="7700"/>
    <s v="410040610045000"/>
    <x v="0"/>
    <n v="101"/>
    <n v="40240"/>
    <n v="100"/>
    <n v="3026"/>
    <x v="8"/>
    <x v="7"/>
    <s v="žena"/>
    <x v="1"/>
    <x v="12"/>
  </r>
  <r>
    <n v="783263733"/>
    <n v="44"/>
    <n v="6121"/>
    <s v="102"/>
    <s v="2"/>
    <m/>
    <m/>
    <s v="7700"/>
    <s v="410040610045000"/>
    <x v="0"/>
    <n v="101"/>
    <n v="40592"/>
    <n v="100"/>
    <n v="3085"/>
    <x v="9"/>
    <x v="6"/>
    <s v="žena"/>
    <x v="1"/>
    <x v="12"/>
  </r>
  <r>
    <n v="783264683"/>
    <n v="42"/>
    <n v="6121"/>
    <s v="102"/>
    <s v="2"/>
    <m/>
    <m/>
    <s v="7700"/>
    <s v="410040610045000"/>
    <x v="0"/>
    <n v="101"/>
    <n v="40843"/>
    <n v="100"/>
    <n v="3131"/>
    <x v="10"/>
    <x v="8"/>
    <s v="žena"/>
    <x v="1"/>
    <x v="12"/>
  </r>
  <r>
    <n v="783264341"/>
    <n v="49"/>
    <n v="6121"/>
    <s v="102"/>
    <s v="2"/>
    <m/>
    <m/>
    <s v="7700"/>
    <s v="410040610045000"/>
    <x v="0"/>
    <n v="101"/>
    <n v="40754"/>
    <n v="100"/>
    <n v="3115"/>
    <x v="11"/>
    <x v="9"/>
    <s v="žena"/>
    <x v="1"/>
    <x v="12"/>
  </r>
  <r>
    <n v="783264607"/>
    <n v="41"/>
    <n v="6121"/>
    <s v="102"/>
    <s v="2"/>
    <m/>
    <m/>
    <s v="7700"/>
    <s v="410040610045000"/>
    <x v="0"/>
    <n v="101"/>
    <n v="40827"/>
    <n v="100"/>
    <n v="3131"/>
    <x v="12"/>
    <x v="8"/>
    <s v="žena"/>
    <x v="1"/>
    <x v="12"/>
  </r>
  <r>
    <n v="783264303"/>
    <n v="61"/>
    <n v="6121"/>
    <s v="102"/>
    <s v="2"/>
    <m/>
    <m/>
    <s v="7700"/>
    <s v="410040610045000"/>
    <x v="0"/>
    <n v="101"/>
    <n v="40746"/>
    <n v="100"/>
    <n v="3115"/>
    <x v="13"/>
    <x v="9"/>
    <s v="žena"/>
    <x v="1"/>
    <x v="12"/>
  </r>
  <r>
    <n v="783264037"/>
    <n v="46"/>
    <n v="6121"/>
    <s v="102"/>
    <s v="2"/>
    <m/>
    <m/>
    <s v="7700"/>
    <s v="410040610045000"/>
    <x v="0"/>
    <n v="101"/>
    <n v="40673"/>
    <n v="100"/>
    <n v="3107"/>
    <x v="14"/>
    <x v="5"/>
    <s v="žena"/>
    <x v="1"/>
    <x v="12"/>
  </r>
  <r>
    <n v="783263391"/>
    <n v="137"/>
    <n v="6121"/>
    <s v="102"/>
    <s v="2"/>
    <m/>
    <m/>
    <s v="7700"/>
    <s v="410040610045000"/>
    <x v="0"/>
    <n v="101"/>
    <n v="40509"/>
    <n v="100"/>
    <n v="3069"/>
    <x v="15"/>
    <x v="3"/>
    <s v="žena"/>
    <x v="1"/>
    <x v="12"/>
  </r>
  <r>
    <n v="783262251"/>
    <n v="42"/>
    <n v="6121"/>
    <s v="102"/>
    <s v="2"/>
    <m/>
    <m/>
    <s v="7700"/>
    <s v="410040610045000"/>
    <x v="0"/>
    <n v="101"/>
    <n v="40207"/>
    <n v="100"/>
    <n v="3026"/>
    <x v="16"/>
    <x v="7"/>
    <s v="žena"/>
    <x v="1"/>
    <x v="12"/>
  </r>
  <r>
    <n v="783262365"/>
    <n v="106"/>
    <n v="6121"/>
    <s v="102"/>
    <s v="2"/>
    <m/>
    <m/>
    <s v="7700"/>
    <s v="410040610045000"/>
    <x v="0"/>
    <n v="101"/>
    <n v="40231"/>
    <n v="100"/>
    <n v="3026"/>
    <x v="17"/>
    <x v="7"/>
    <s v="žena"/>
    <x v="1"/>
    <x v="12"/>
  </r>
  <r>
    <n v="783262289"/>
    <n v="102"/>
    <n v="6121"/>
    <s v="102"/>
    <s v="2"/>
    <m/>
    <m/>
    <s v="7700"/>
    <s v="410040610045000"/>
    <x v="0"/>
    <n v="101"/>
    <n v="40215"/>
    <n v="100"/>
    <n v="3026"/>
    <x v="18"/>
    <x v="7"/>
    <s v="žena"/>
    <x v="1"/>
    <x v="12"/>
  </r>
  <r>
    <n v="783263239"/>
    <n v="107"/>
    <n v="6121"/>
    <s v="102"/>
    <s v="2"/>
    <m/>
    <m/>
    <s v="7700"/>
    <s v="410040610045000"/>
    <x v="0"/>
    <n v="101"/>
    <n v="40461"/>
    <n v="100"/>
    <n v="3069"/>
    <x v="19"/>
    <x v="3"/>
    <s v="žena"/>
    <x v="1"/>
    <x v="12"/>
  </r>
  <r>
    <n v="783262441"/>
    <n v="151"/>
    <n v="6121"/>
    <s v="102"/>
    <s v="2"/>
    <m/>
    <m/>
    <s v="7700"/>
    <s v="410040610045000"/>
    <x v="0"/>
    <n v="101"/>
    <n v="40258"/>
    <n v="100"/>
    <n v="3026"/>
    <x v="20"/>
    <x v="7"/>
    <s v="žena"/>
    <x v="1"/>
    <x v="12"/>
  </r>
  <r>
    <n v="783262593"/>
    <n v="102"/>
    <n v="6121"/>
    <s v="102"/>
    <s v="2"/>
    <m/>
    <m/>
    <s v="7700"/>
    <s v="410040610045000"/>
    <x v="0"/>
    <n v="101"/>
    <n v="40291"/>
    <n v="100"/>
    <n v="3034"/>
    <x v="21"/>
    <x v="1"/>
    <s v="žena"/>
    <x v="1"/>
    <x v="12"/>
  </r>
  <r>
    <n v="783262479"/>
    <n v="80"/>
    <n v="6121"/>
    <s v="102"/>
    <s v="2"/>
    <m/>
    <m/>
    <s v="7700"/>
    <s v="410040610045000"/>
    <x v="0"/>
    <n v="101"/>
    <n v="40266"/>
    <n v="100"/>
    <n v="3026"/>
    <x v="22"/>
    <x v="7"/>
    <s v="žena"/>
    <x v="1"/>
    <x v="12"/>
  </r>
  <r>
    <n v="783262707"/>
    <n v="45"/>
    <n v="6121"/>
    <s v="102"/>
    <s v="2"/>
    <m/>
    <m/>
    <s v="7700"/>
    <s v="410040610045000"/>
    <x v="0"/>
    <n v="101"/>
    <n v="40321"/>
    <n v="100"/>
    <n v="3034"/>
    <x v="23"/>
    <x v="1"/>
    <s v="žena"/>
    <x v="1"/>
    <x v="12"/>
  </r>
  <r>
    <n v="783262099"/>
    <n v="67"/>
    <n v="6121"/>
    <s v="102"/>
    <s v="2"/>
    <m/>
    <m/>
    <s v="7700"/>
    <s v="410040610045000"/>
    <x v="0"/>
    <n v="101"/>
    <n v="40169"/>
    <n v="100"/>
    <n v="3026"/>
    <x v="24"/>
    <x v="7"/>
    <s v="žena"/>
    <x v="1"/>
    <x v="12"/>
  </r>
  <r>
    <n v="783263201"/>
    <n v="131"/>
    <n v="6121"/>
    <s v="102"/>
    <s v="2"/>
    <m/>
    <m/>
    <s v="7700"/>
    <s v="410040610045000"/>
    <x v="0"/>
    <n v="101"/>
    <n v="40452"/>
    <n v="100"/>
    <n v="3069"/>
    <x v="25"/>
    <x v="3"/>
    <s v="žena"/>
    <x v="1"/>
    <x v="12"/>
  </r>
  <r>
    <n v="783262061"/>
    <n v="2948"/>
    <n v="6121"/>
    <s v="102"/>
    <s v="2"/>
    <m/>
    <m/>
    <s v="7700"/>
    <s v="410040610045000"/>
    <x v="0"/>
    <n v="101"/>
    <n v="40924"/>
    <n v="100"/>
    <n v="3018"/>
    <x v="26"/>
    <x v="10"/>
    <s v="žena"/>
    <x v="1"/>
    <x v="12"/>
  </r>
  <r>
    <n v="783264759"/>
    <n v="25"/>
    <n v="6121"/>
    <s v="102"/>
    <s v="2"/>
    <m/>
    <m/>
    <s v="7700"/>
    <s v="410040610045000"/>
    <x v="0"/>
    <n v="101"/>
    <n v="40860"/>
    <n v="100"/>
    <n v="3140"/>
    <x v="27"/>
    <x v="0"/>
    <s v="žena"/>
    <x v="1"/>
    <x v="12"/>
  </r>
  <r>
    <n v="783264075"/>
    <n v="67"/>
    <n v="6121"/>
    <s v="102"/>
    <s v="2"/>
    <m/>
    <m/>
    <s v="7700"/>
    <s v="410040610045000"/>
    <x v="0"/>
    <n v="101"/>
    <n v="40681"/>
    <n v="100"/>
    <n v="3107"/>
    <x v="28"/>
    <x v="5"/>
    <s v="žena"/>
    <x v="1"/>
    <x v="12"/>
  </r>
  <r>
    <n v="783262973"/>
    <n v="43"/>
    <n v="6121"/>
    <s v="102"/>
    <s v="2"/>
    <m/>
    <m/>
    <s v="7700"/>
    <s v="410040610045000"/>
    <x v="0"/>
    <n v="101"/>
    <n v="40398"/>
    <n v="100"/>
    <n v="3042"/>
    <x v="29"/>
    <x v="4"/>
    <s v="žena"/>
    <x v="1"/>
    <x v="12"/>
  </r>
  <r>
    <n v="783262935"/>
    <n v="45"/>
    <n v="6121"/>
    <s v="102"/>
    <s v="2"/>
    <m/>
    <m/>
    <s v="7700"/>
    <s v="410040610045000"/>
    <x v="0"/>
    <n v="101"/>
    <n v="40380"/>
    <n v="100"/>
    <n v="3042"/>
    <x v="30"/>
    <x v="4"/>
    <s v="žena"/>
    <x v="1"/>
    <x v="12"/>
  </r>
  <r>
    <n v="783263505"/>
    <n v="78"/>
    <n v="6121"/>
    <s v="102"/>
    <s v="2"/>
    <m/>
    <m/>
    <s v="7700"/>
    <s v="410040610045000"/>
    <x v="0"/>
    <n v="101"/>
    <n v="40533"/>
    <n v="100"/>
    <n v="3077"/>
    <x v="31"/>
    <x v="11"/>
    <s v="žena"/>
    <x v="1"/>
    <x v="12"/>
  </r>
  <r>
    <n v="783263695"/>
    <n v="99"/>
    <n v="6121"/>
    <s v="102"/>
    <s v="2"/>
    <m/>
    <m/>
    <s v="7700"/>
    <s v="410040610045000"/>
    <x v="0"/>
    <n v="101"/>
    <n v="40584"/>
    <n v="100"/>
    <n v="3085"/>
    <x v="32"/>
    <x v="6"/>
    <s v="žena"/>
    <x v="1"/>
    <x v="12"/>
  </r>
  <r>
    <n v="783262745"/>
    <n v="61"/>
    <n v="6121"/>
    <s v="102"/>
    <s v="2"/>
    <m/>
    <m/>
    <s v="7700"/>
    <s v="410040610045000"/>
    <x v="0"/>
    <n v="101"/>
    <n v="40339"/>
    <n v="100"/>
    <n v="3034"/>
    <x v="33"/>
    <x v="1"/>
    <s v="žena"/>
    <x v="1"/>
    <x v="12"/>
  </r>
  <r>
    <n v="783264911"/>
    <n v="28"/>
    <n v="6121"/>
    <s v="102"/>
    <s v="2"/>
    <m/>
    <m/>
    <s v="7700"/>
    <s v="410040610045000"/>
    <x v="0"/>
    <n v="101"/>
    <n v="40908"/>
    <n v="100"/>
    <n v="3140"/>
    <x v="34"/>
    <x v="0"/>
    <s v="žena"/>
    <x v="1"/>
    <x v="12"/>
  </r>
  <r>
    <n v="783264151"/>
    <n v="55"/>
    <n v="6121"/>
    <s v="102"/>
    <s v="2"/>
    <m/>
    <m/>
    <s v="7700"/>
    <s v="410040610045000"/>
    <x v="0"/>
    <n v="101"/>
    <n v="40703"/>
    <n v="100"/>
    <n v="3115"/>
    <x v="35"/>
    <x v="9"/>
    <s v="žena"/>
    <x v="1"/>
    <x v="12"/>
  </r>
  <r>
    <n v="783263163"/>
    <n v="55"/>
    <n v="6121"/>
    <s v="102"/>
    <s v="2"/>
    <m/>
    <m/>
    <s v="7700"/>
    <s v="410040610045000"/>
    <x v="0"/>
    <n v="101"/>
    <n v="40444"/>
    <n v="100"/>
    <n v="3051"/>
    <x v="36"/>
    <x v="12"/>
    <s v="žena"/>
    <x v="1"/>
    <x v="12"/>
  </r>
  <r>
    <n v="783263429"/>
    <n v="142"/>
    <n v="6121"/>
    <s v="102"/>
    <s v="2"/>
    <m/>
    <m/>
    <s v="7700"/>
    <s v="410040610045000"/>
    <x v="0"/>
    <n v="101"/>
    <n v="40517"/>
    <n v="100"/>
    <n v="3069"/>
    <x v="37"/>
    <x v="3"/>
    <s v="žena"/>
    <x v="1"/>
    <x v="12"/>
  </r>
  <r>
    <n v="783264455"/>
    <n v="96"/>
    <n v="6121"/>
    <s v="102"/>
    <s v="2"/>
    <m/>
    <m/>
    <s v="7700"/>
    <s v="410040610045000"/>
    <x v="0"/>
    <n v="101"/>
    <n v="40789"/>
    <n v="100"/>
    <n v="3123"/>
    <x v="38"/>
    <x v="13"/>
    <s v="žena"/>
    <x v="1"/>
    <x v="12"/>
  </r>
  <r>
    <n v="783264531"/>
    <n v="36"/>
    <n v="6121"/>
    <s v="102"/>
    <s v="2"/>
    <m/>
    <m/>
    <s v="7700"/>
    <s v="410040610045000"/>
    <x v="0"/>
    <n v="101"/>
    <n v="40801"/>
    <n v="100"/>
    <n v="3123"/>
    <x v="39"/>
    <x v="13"/>
    <s v="žena"/>
    <x v="1"/>
    <x v="12"/>
  </r>
  <r>
    <n v="783263353"/>
    <n v="55"/>
    <n v="6121"/>
    <s v="102"/>
    <s v="2"/>
    <m/>
    <m/>
    <s v="7700"/>
    <s v="410040610045000"/>
    <x v="0"/>
    <n v="101"/>
    <n v="40495"/>
    <n v="100"/>
    <n v="3069"/>
    <x v="40"/>
    <x v="3"/>
    <s v="žena"/>
    <x v="1"/>
    <x v="12"/>
  </r>
  <r>
    <n v="783263657"/>
    <n v="46"/>
    <n v="6121"/>
    <s v="102"/>
    <s v="2"/>
    <m/>
    <m/>
    <s v="7700"/>
    <s v="410040610045000"/>
    <x v="0"/>
    <n v="101"/>
    <n v="40576"/>
    <n v="100"/>
    <n v="3085"/>
    <x v="41"/>
    <x v="6"/>
    <s v="žena"/>
    <x v="1"/>
    <x v="12"/>
  </r>
  <r>
    <n v="783263277"/>
    <n v="85"/>
    <n v="6121"/>
    <s v="102"/>
    <s v="2"/>
    <m/>
    <m/>
    <s v="7700"/>
    <s v="410040610045000"/>
    <x v="0"/>
    <n v="101"/>
    <n v="40479"/>
    <n v="100"/>
    <n v="3069"/>
    <x v="42"/>
    <x v="3"/>
    <s v="žena"/>
    <x v="1"/>
    <x v="12"/>
  </r>
  <r>
    <n v="783262555"/>
    <n v="107"/>
    <n v="6121"/>
    <s v="102"/>
    <s v="2"/>
    <m/>
    <m/>
    <s v="7700"/>
    <s v="410040610045000"/>
    <x v="0"/>
    <n v="101"/>
    <n v="40282"/>
    <n v="100"/>
    <n v="3034"/>
    <x v="43"/>
    <x v="1"/>
    <s v="žena"/>
    <x v="1"/>
    <x v="12"/>
  </r>
  <r>
    <n v="783262631"/>
    <n v="52"/>
    <n v="6121"/>
    <s v="102"/>
    <s v="2"/>
    <m/>
    <m/>
    <s v="7700"/>
    <s v="410040610045000"/>
    <x v="0"/>
    <n v="101"/>
    <n v="40304"/>
    <n v="100"/>
    <n v="3034"/>
    <x v="44"/>
    <x v="1"/>
    <s v="žena"/>
    <x v="1"/>
    <x v="12"/>
  </r>
  <r>
    <n v="783264265"/>
    <n v="68"/>
    <n v="6121"/>
    <s v="102"/>
    <s v="2"/>
    <m/>
    <m/>
    <s v="7700"/>
    <s v="410040610045000"/>
    <x v="0"/>
    <n v="101"/>
    <n v="40738"/>
    <n v="100"/>
    <n v="3115"/>
    <x v="45"/>
    <x v="9"/>
    <s v="žena"/>
    <x v="1"/>
    <x v="12"/>
  </r>
  <r>
    <n v="783264493"/>
    <n v="61"/>
    <n v="6121"/>
    <s v="102"/>
    <s v="2"/>
    <m/>
    <m/>
    <s v="7700"/>
    <s v="410040610045000"/>
    <x v="0"/>
    <n v="101"/>
    <n v="40797"/>
    <n v="100"/>
    <n v="3123"/>
    <x v="46"/>
    <x v="13"/>
    <s v="žena"/>
    <x v="1"/>
    <x v="12"/>
  </r>
  <r>
    <n v="783264645"/>
    <n v="47"/>
    <n v="6121"/>
    <s v="102"/>
    <s v="2"/>
    <m/>
    <m/>
    <s v="7700"/>
    <s v="410040610045000"/>
    <x v="0"/>
    <n v="101"/>
    <n v="40835"/>
    <n v="100"/>
    <n v="3131"/>
    <x v="47"/>
    <x v="8"/>
    <s v="žena"/>
    <x v="1"/>
    <x v="12"/>
  </r>
  <r>
    <n v="783263961"/>
    <n v="31"/>
    <n v="6121"/>
    <s v="102"/>
    <s v="2"/>
    <m/>
    <m/>
    <s v="7700"/>
    <s v="410040610045000"/>
    <x v="0"/>
    <n v="101"/>
    <n v="40657"/>
    <n v="100"/>
    <n v="3107"/>
    <x v="48"/>
    <x v="5"/>
    <s v="žena"/>
    <x v="1"/>
    <x v="12"/>
  </r>
  <r>
    <n v="783262821"/>
    <n v="36"/>
    <n v="6121"/>
    <s v="102"/>
    <s v="2"/>
    <m/>
    <m/>
    <s v="7700"/>
    <s v="410040610045000"/>
    <x v="0"/>
    <n v="101"/>
    <n v="40355"/>
    <n v="100"/>
    <n v="3042"/>
    <x v="49"/>
    <x v="4"/>
    <s v="žena"/>
    <x v="1"/>
    <x v="12"/>
  </r>
  <r>
    <n v="783264949"/>
    <n v="195"/>
    <n v="6121"/>
    <s v="102"/>
    <s v="2"/>
    <m/>
    <m/>
    <s v="7700"/>
    <s v="410040610045000"/>
    <x v="0"/>
    <n v="101"/>
    <n v="40916"/>
    <n v="100"/>
    <n v="3140"/>
    <x v="50"/>
    <x v="0"/>
    <s v="žena"/>
    <x v="1"/>
    <x v="12"/>
  </r>
  <r>
    <n v="783262213"/>
    <n v="56"/>
    <n v="6121"/>
    <s v="102"/>
    <s v="2"/>
    <m/>
    <m/>
    <s v="7700"/>
    <s v="410040610045000"/>
    <x v="0"/>
    <n v="101"/>
    <n v="40193"/>
    <n v="100"/>
    <n v="3026"/>
    <x v="51"/>
    <x v="7"/>
    <s v="žena"/>
    <x v="1"/>
    <x v="12"/>
  </r>
  <r>
    <n v="783263581"/>
    <n v="61"/>
    <n v="6121"/>
    <s v="102"/>
    <s v="2"/>
    <m/>
    <m/>
    <s v="7700"/>
    <s v="410040610045000"/>
    <x v="0"/>
    <n v="101"/>
    <n v="40550"/>
    <n v="100"/>
    <n v="3077"/>
    <x v="52"/>
    <x v="11"/>
    <s v="žena"/>
    <x v="1"/>
    <x v="12"/>
  </r>
  <r>
    <n v="783262137"/>
    <n v="79"/>
    <n v="6121"/>
    <s v="102"/>
    <s v="2"/>
    <m/>
    <m/>
    <s v="7700"/>
    <s v="410040610045000"/>
    <x v="0"/>
    <n v="101"/>
    <n v="40177"/>
    <n v="100"/>
    <n v="3026"/>
    <x v="53"/>
    <x v="7"/>
    <s v="žena"/>
    <x v="1"/>
    <x v="12"/>
  </r>
  <r>
    <n v="783263125"/>
    <n v="285"/>
    <n v="6121"/>
    <s v="102"/>
    <s v="2"/>
    <m/>
    <m/>
    <s v="7700"/>
    <s v="410040610045000"/>
    <x v="0"/>
    <n v="101"/>
    <n v="40436"/>
    <n v="100"/>
    <n v="3051"/>
    <x v="54"/>
    <x v="12"/>
    <s v="žena"/>
    <x v="1"/>
    <x v="12"/>
  </r>
  <r>
    <n v="783264227"/>
    <n v="185"/>
    <n v="6121"/>
    <s v="102"/>
    <s v="2"/>
    <m/>
    <m/>
    <s v="7700"/>
    <s v="410040610045000"/>
    <x v="0"/>
    <n v="101"/>
    <n v="40720"/>
    <n v="100"/>
    <n v="3115"/>
    <x v="55"/>
    <x v="9"/>
    <s v="žena"/>
    <x v="1"/>
    <x v="12"/>
  </r>
  <r>
    <n v="783263087"/>
    <n v="247"/>
    <n v="6121"/>
    <s v="102"/>
    <s v="2"/>
    <m/>
    <m/>
    <s v="7700"/>
    <s v="410040610045000"/>
    <x v="0"/>
    <n v="101"/>
    <n v="40428"/>
    <n v="100"/>
    <n v="3051"/>
    <x v="56"/>
    <x v="12"/>
    <s v="žena"/>
    <x v="1"/>
    <x v="12"/>
  </r>
  <r>
    <n v="783264379"/>
    <n v="61"/>
    <n v="6121"/>
    <s v="102"/>
    <s v="2"/>
    <m/>
    <m/>
    <s v="7700"/>
    <s v="410040610045000"/>
    <x v="0"/>
    <n v="101"/>
    <n v="40762"/>
    <n v="100"/>
    <n v="3115"/>
    <x v="57"/>
    <x v="9"/>
    <s v="žena"/>
    <x v="1"/>
    <x v="12"/>
  </r>
  <r>
    <n v="783264189"/>
    <n v="381"/>
    <n v="6121"/>
    <s v="102"/>
    <s v="2"/>
    <m/>
    <m/>
    <s v="7700"/>
    <s v="410040610045000"/>
    <x v="0"/>
    <n v="101"/>
    <n v="40711"/>
    <n v="100"/>
    <n v="3115"/>
    <x v="58"/>
    <x v="9"/>
    <s v="žena"/>
    <x v="1"/>
    <x v="12"/>
  </r>
  <r>
    <n v="783263847"/>
    <n v="63"/>
    <n v="6121"/>
    <s v="102"/>
    <s v="2"/>
    <m/>
    <m/>
    <s v="7700"/>
    <s v="410040610045000"/>
    <x v="0"/>
    <n v="101"/>
    <n v="40622"/>
    <n v="100"/>
    <n v="3093"/>
    <x v="59"/>
    <x v="2"/>
    <s v="žena"/>
    <x v="1"/>
    <x v="12"/>
  </r>
  <r>
    <n v="783263809"/>
    <n v="25"/>
    <n v="6121"/>
    <s v="102"/>
    <s v="2"/>
    <m/>
    <m/>
    <s v="7700"/>
    <s v="410040610045000"/>
    <x v="0"/>
    <n v="101"/>
    <n v="40614"/>
    <n v="100"/>
    <n v="3093"/>
    <x v="60"/>
    <x v="2"/>
    <s v="žena"/>
    <x v="1"/>
    <x v="12"/>
  </r>
  <r>
    <n v="783262897"/>
    <n v="242"/>
    <n v="6121"/>
    <s v="102"/>
    <s v="2"/>
    <m/>
    <m/>
    <s v="7700"/>
    <s v="410040610045000"/>
    <x v="0"/>
    <n v="101"/>
    <n v="40371"/>
    <n v="100"/>
    <n v="3042"/>
    <x v="61"/>
    <x v="4"/>
    <s v="žena"/>
    <x v="1"/>
    <x v="12"/>
  </r>
  <r>
    <n v="783264417"/>
    <n v="13"/>
    <n v="6121"/>
    <s v="102"/>
    <s v="2"/>
    <m/>
    <m/>
    <s v="7700"/>
    <s v="410040610045000"/>
    <x v="0"/>
    <n v="101"/>
    <n v="40771"/>
    <n v="100"/>
    <n v="3123"/>
    <x v="62"/>
    <x v="13"/>
    <s v="žena"/>
    <x v="1"/>
    <x v="12"/>
  </r>
  <r>
    <n v="783264873"/>
    <n v="38"/>
    <n v="6121"/>
    <s v="102"/>
    <s v="2"/>
    <m/>
    <m/>
    <s v="7700"/>
    <s v="410040610045000"/>
    <x v="0"/>
    <n v="101"/>
    <n v="40894"/>
    <n v="100"/>
    <n v="3140"/>
    <x v="63"/>
    <x v="0"/>
    <s v="žena"/>
    <x v="1"/>
    <x v="12"/>
  </r>
  <r>
    <n v="783263923"/>
    <n v="77"/>
    <n v="6121"/>
    <s v="102"/>
    <s v="2"/>
    <m/>
    <m/>
    <s v="7700"/>
    <s v="410040610045000"/>
    <x v="0"/>
    <n v="101"/>
    <n v="40649"/>
    <n v="100"/>
    <n v="3093"/>
    <x v="64"/>
    <x v="2"/>
    <s v="žena"/>
    <x v="1"/>
    <x v="12"/>
  </r>
  <r>
    <n v="783264721"/>
    <n v="94"/>
    <n v="6121"/>
    <s v="102"/>
    <s v="2"/>
    <m/>
    <m/>
    <s v="7700"/>
    <s v="410040610045000"/>
    <x v="0"/>
    <n v="101"/>
    <n v="40851"/>
    <n v="100"/>
    <n v="3131"/>
    <x v="65"/>
    <x v="8"/>
    <s v="žena"/>
    <x v="1"/>
    <x v="12"/>
  </r>
  <r>
    <n v="783263049"/>
    <n v="78"/>
    <n v="6121"/>
    <s v="102"/>
    <s v="2"/>
    <m/>
    <m/>
    <s v="7700"/>
    <s v="410040610045000"/>
    <x v="0"/>
    <n v="101"/>
    <n v="40410"/>
    <n v="100"/>
    <n v="3042"/>
    <x v="66"/>
    <x v="4"/>
    <s v="žena"/>
    <x v="1"/>
    <x v="12"/>
  </r>
  <r>
    <n v="783263771"/>
    <n v="117"/>
    <n v="6121"/>
    <s v="102"/>
    <s v="2"/>
    <m/>
    <m/>
    <s v="7700"/>
    <s v="410040610045000"/>
    <x v="0"/>
    <n v="101"/>
    <n v="40606"/>
    <n v="100"/>
    <n v="3085"/>
    <x v="67"/>
    <x v="6"/>
    <s v="žena"/>
    <x v="1"/>
    <x v="12"/>
  </r>
  <r>
    <n v="783263011"/>
    <n v="29"/>
    <n v="6121"/>
    <s v="102"/>
    <s v="2"/>
    <m/>
    <m/>
    <s v="7700"/>
    <s v="410040610045000"/>
    <x v="0"/>
    <n v="101"/>
    <n v="40401"/>
    <n v="100"/>
    <n v="3042"/>
    <x v="68"/>
    <x v="4"/>
    <s v="žena"/>
    <x v="1"/>
    <x v="12"/>
  </r>
  <r>
    <n v="783262175"/>
    <n v="161"/>
    <n v="6121"/>
    <s v="102"/>
    <s v="2"/>
    <m/>
    <m/>
    <s v="7700"/>
    <s v="410040610045000"/>
    <x v="0"/>
    <n v="101"/>
    <n v="40185"/>
    <n v="100"/>
    <n v="3026"/>
    <x v="69"/>
    <x v="7"/>
    <s v="žena"/>
    <x v="1"/>
    <x v="12"/>
  </r>
  <r>
    <n v="783264569"/>
    <n v="34"/>
    <n v="6121"/>
    <s v="102"/>
    <s v="2"/>
    <m/>
    <m/>
    <s v="7700"/>
    <s v="410040610045000"/>
    <x v="0"/>
    <n v="101"/>
    <n v="40819"/>
    <n v="100"/>
    <n v="3123"/>
    <x v="70"/>
    <x v="13"/>
    <s v="žena"/>
    <x v="1"/>
    <x v="12"/>
  </r>
  <r>
    <n v="783263543"/>
    <n v="147"/>
    <n v="6121"/>
    <s v="102"/>
    <s v="2"/>
    <m/>
    <m/>
    <s v="7700"/>
    <s v="410040610045000"/>
    <x v="0"/>
    <n v="101"/>
    <n v="40541"/>
    <n v="100"/>
    <n v="3077"/>
    <x v="71"/>
    <x v="11"/>
    <s v="žena"/>
    <x v="1"/>
    <x v="12"/>
  </r>
  <r>
    <n v="783264797"/>
    <n v="60"/>
    <n v="6121"/>
    <s v="102"/>
    <s v="2"/>
    <m/>
    <m/>
    <s v="7700"/>
    <s v="410040610045000"/>
    <x v="0"/>
    <n v="101"/>
    <n v="40878"/>
    <n v="100"/>
    <n v="3140"/>
    <x v="72"/>
    <x v="0"/>
    <s v="žena"/>
    <x v="1"/>
    <x v="12"/>
  </r>
  <r>
    <n v="783262327"/>
    <n v="106"/>
    <n v="6121"/>
    <s v="102"/>
    <s v="2"/>
    <m/>
    <m/>
    <s v="7700"/>
    <s v="410040610045000"/>
    <x v="0"/>
    <n v="101"/>
    <n v="40223"/>
    <n v="100"/>
    <n v="3026"/>
    <x v="73"/>
    <x v="7"/>
    <s v="žena"/>
    <x v="1"/>
    <x v="12"/>
  </r>
  <r>
    <n v="783263467"/>
    <n v="86"/>
    <n v="6121"/>
    <s v="102"/>
    <s v="2"/>
    <m/>
    <m/>
    <s v="7700"/>
    <s v="410040610045000"/>
    <x v="0"/>
    <n v="101"/>
    <n v="40525"/>
    <n v="100"/>
    <n v="3077"/>
    <x v="74"/>
    <x v="11"/>
    <s v="žena"/>
    <x v="1"/>
    <x v="12"/>
  </r>
  <r>
    <n v="783264113"/>
    <n v="34"/>
    <n v="6121"/>
    <s v="102"/>
    <s v="2"/>
    <m/>
    <m/>
    <s v="7700"/>
    <s v="410040610045000"/>
    <x v="0"/>
    <n v="101"/>
    <n v="40690"/>
    <n v="100"/>
    <n v="3107"/>
    <x v="75"/>
    <x v="5"/>
    <s v="žena"/>
    <x v="1"/>
    <x v="12"/>
  </r>
  <r>
    <n v="783262517"/>
    <n v="63"/>
    <n v="6121"/>
    <s v="102"/>
    <s v="2"/>
    <m/>
    <m/>
    <s v="7700"/>
    <s v="410040610045000"/>
    <x v="0"/>
    <n v="101"/>
    <n v="40274"/>
    <n v="100"/>
    <n v="3026"/>
    <x v="76"/>
    <x v="7"/>
    <s v="žena"/>
    <x v="1"/>
    <x v="12"/>
  </r>
  <r>
    <n v="783264987"/>
    <n v="4"/>
    <n v="6121"/>
    <s v="102"/>
    <s v="2"/>
    <m/>
    <m/>
    <s v="7700"/>
    <s v="410040610045000"/>
    <x v="0"/>
    <n v="101"/>
    <n v="99999"/>
    <n v="100"/>
    <n v="9999"/>
    <x v="77"/>
    <x v="14"/>
    <s v="žena"/>
    <x v="1"/>
    <x v="12"/>
  </r>
  <r>
    <n v="783264836"/>
    <n v="139"/>
    <n v="6121"/>
    <s v="102"/>
    <s v="2"/>
    <m/>
    <m/>
    <s v="7700"/>
    <s v="410045610050000"/>
    <x v="0"/>
    <n v="101"/>
    <n v="40886"/>
    <n v="100"/>
    <n v="3140"/>
    <x v="0"/>
    <x v="0"/>
    <s v="žena"/>
    <x v="1"/>
    <x v="17"/>
  </r>
  <r>
    <n v="783262784"/>
    <n v="30"/>
    <n v="6121"/>
    <s v="102"/>
    <s v="2"/>
    <m/>
    <m/>
    <s v="7700"/>
    <s v="410045610050000"/>
    <x v="0"/>
    <n v="101"/>
    <n v="40347"/>
    <n v="100"/>
    <n v="3034"/>
    <x v="1"/>
    <x v="1"/>
    <s v="žena"/>
    <x v="1"/>
    <x v="17"/>
  </r>
  <r>
    <n v="783263886"/>
    <n v="32"/>
    <n v="6121"/>
    <s v="102"/>
    <s v="2"/>
    <m/>
    <m/>
    <s v="7700"/>
    <s v="410045610050000"/>
    <x v="0"/>
    <n v="101"/>
    <n v="40631"/>
    <n v="100"/>
    <n v="3093"/>
    <x v="2"/>
    <x v="2"/>
    <s v="žena"/>
    <x v="1"/>
    <x v="17"/>
  </r>
  <r>
    <n v="783262670"/>
    <n v="20"/>
    <n v="6121"/>
    <s v="102"/>
    <s v="2"/>
    <m/>
    <m/>
    <s v="7700"/>
    <s v="410045610050000"/>
    <x v="0"/>
    <n v="101"/>
    <n v="40312"/>
    <n v="100"/>
    <n v="3034"/>
    <x v="3"/>
    <x v="1"/>
    <s v="žena"/>
    <x v="1"/>
    <x v="17"/>
  </r>
  <r>
    <n v="783263316"/>
    <n v="39"/>
    <n v="6121"/>
    <s v="102"/>
    <s v="2"/>
    <m/>
    <m/>
    <s v="7700"/>
    <s v="410045610050000"/>
    <x v="0"/>
    <n v="101"/>
    <n v="40487"/>
    <n v="100"/>
    <n v="3069"/>
    <x v="4"/>
    <x v="3"/>
    <s v="žena"/>
    <x v="1"/>
    <x v="17"/>
  </r>
  <r>
    <n v="783262860"/>
    <n v="39"/>
    <n v="6121"/>
    <s v="102"/>
    <s v="2"/>
    <m/>
    <m/>
    <s v="7700"/>
    <s v="410045610050000"/>
    <x v="0"/>
    <n v="101"/>
    <n v="40363"/>
    <n v="100"/>
    <n v="3042"/>
    <x v="5"/>
    <x v="4"/>
    <s v="žena"/>
    <x v="1"/>
    <x v="17"/>
  </r>
  <r>
    <n v="783264000"/>
    <n v="56"/>
    <n v="6121"/>
    <s v="102"/>
    <s v="2"/>
    <m/>
    <m/>
    <s v="7700"/>
    <s v="410045610050000"/>
    <x v="0"/>
    <n v="101"/>
    <n v="40665"/>
    <n v="100"/>
    <n v="3107"/>
    <x v="6"/>
    <x v="5"/>
    <s v="žena"/>
    <x v="1"/>
    <x v="17"/>
  </r>
  <r>
    <n v="783263620"/>
    <n v="100"/>
    <n v="6121"/>
    <s v="102"/>
    <s v="2"/>
    <m/>
    <m/>
    <s v="7700"/>
    <s v="410045610050000"/>
    <x v="0"/>
    <n v="101"/>
    <n v="40568"/>
    <n v="100"/>
    <n v="3085"/>
    <x v="7"/>
    <x v="6"/>
    <s v="žena"/>
    <x v="1"/>
    <x v="17"/>
  </r>
  <r>
    <n v="783262404"/>
    <n v="127"/>
    <n v="6121"/>
    <s v="102"/>
    <s v="2"/>
    <m/>
    <m/>
    <s v="7700"/>
    <s v="410045610050000"/>
    <x v="0"/>
    <n v="101"/>
    <n v="40240"/>
    <n v="100"/>
    <n v="3026"/>
    <x v="8"/>
    <x v="7"/>
    <s v="žena"/>
    <x v="1"/>
    <x v="17"/>
  </r>
  <r>
    <n v="783263734"/>
    <n v="42"/>
    <n v="6121"/>
    <s v="102"/>
    <s v="2"/>
    <m/>
    <m/>
    <s v="7700"/>
    <s v="410045610050000"/>
    <x v="0"/>
    <n v="101"/>
    <n v="40592"/>
    <n v="100"/>
    <n v="3085"/>
    <x v="9"/>
    <x v="6"/>
    <s v="žena"/>
    <x v="1"/>
    <x v="17"/>
  </r>
  <r>
    <n v="783264684"/>
    <n v="46"/>
    <n v="6121"/>
    <s v="102"/>
    <s v="2"/>
    <m/>
    <m/>
    <s v="7700"/>
    <s v="410045610050000"/>
    <x v="0"/>
    <n v="101"/>
    <n v="40843"/>
    <n v="100"/>
    <n v="3131"/>
    <x v="10"/>
    <x v="8"/>
    <s v="žena"/>
    <x v="1"/>
    <x v="17"/>
  </r>
  <r>
    <n v="783264342"/>
    <n v="41"/>
    <n v="6121"/>
    <s v="102"/>
    <s v="2"/>
    <m/>
    <m/>
    <s v="7700"/>
    <s v="410045610050000"/>
    <x v="0"/>
    <n v="101"/>
    <n v="40754"/>
    <n v="100"/>
    <n v="3115"/>
    <x v="11"/>
    <x v="9"/>
    <s v="žena"/>
    <x v="1"/>
    <x v="17"/>
  </r>
  <r>
    <n v="783264608"/>
    <n v="33"/>
    <n v="6121"/>
    <s v="102"/>
    <s v="2"/>
    <m/>
    <m/>
    <s v="7700"/>
    <s v="410045610050000"/>
    <x v="0"/>
    <n v="101"/>
    <n v="40827"/>
    <n v="100"/>
    <n v="3131"/>
    <x v="12"/>
    <x v="8"/>
    <s v="žena"/>
    <x v="1"/>
    <x v="17"/>
  </r>
  <r>
    <n v="783264304"/>
    <n v="51"/>
    <n v="6121"/>
    <s v="102"/>
    <s v="2"/>
    <m/>
    <m/>
    <s v="7700"/>
    <s v="410045610050000"/>
    <x v="0"/>
    <n v="101"/>
    <n v="40746"/>
    <n v="100"/>
    <n v="3115"/>
    <x v="13"/>
    <x v="9"/>
    <s v="žena"/>
    <x v="1"/>
    <x v="17"/>
  </r>
  <r>
    <n v="783264038"/>
    <n v="37"/>
    <n v="6121"/>
    <s v="102"/>
    <s v="2"/>
    <m/>
    <m/>
    <s v="7700"/>
    <s v="410045610050000"/>
    <x v="0"/>
    <n v="101"/>
    <n v="40673"/>
    <n v="100"/>
    <n v="3107"/>
    <x v="14"/>
    <x v="5"/>
    <s v="žena"/>
    <x v="1"/>
    <x v="17"/>
  </r>
  <r>
    <n v="783263392"/>
    <n v="95"/>
    <n v="6121"/>
    <s v="102"/>
    <s v="2"/>
    <m/>
    <m/>
    <s v="7700"/>
    <s v="410045610050000"/>
    <x v="0"/>
    <n v="101"/>
    <n v="40509"/>
    <n v="100"/>
    <n v="3069"/>
    <x v="15"/>
    <x v="3"/>
    <s v="žena"/>
    <x v="1"/>
    <x v="17"/>
  </r>
  <r>
    <n v="783262252"/>
    <n v="32"/>
    <n v="6121"/>
    <s v="102"/>
    <s v="2"/>
    <m/>
    <m/>
    <s v="7700"/>
    <s v="410045610050000"/>
    <x v="0"/>
    <n v="101"/>
    <n v="40207"/>
    <n v="100"/>
    <n v="3026"/>
    <x v="16"/>
    <x v="7"/>
    <s v="žena"/>
    <x v="1"/>
    <x v="17"/>
  </r>
  <r>
    <n v="783262366"/>
    <n v="94"/>
    <n v="6121"/>
    <s v="102"/>
    <s v="2"/>
    <m/>
    <m/>
    <s v="7700"/>
    <s v="410045610050000"/>
    <x v="0"/>
    <n v="101"/>
    <n v="40231"/>
    <n v="100"/>
    <n v="3026"/>
    <x v="17"/>
    <x v="7"/>
    <s v="žena"/>
    <x v="1"/>
    <x v="17"/>
  </r>
  <r>
    <n v="783262290"/>
    <n v="78"/>
    <n v="6121"/>
    <s v="102"/>
    <s v="2"/>
    <m/>
    <m/>
    <s v="7700"/>
    <s v="410045610050000"/>
    <x v="0"/>
    <n v="101"/>
    <n v="40215"/>
    <n v="100"/>
    <n v="3026"/>
    <x v="18"/>
    <x v="7"/>
    <s v="žena"/>
    <x v="1"/>
    <x v="17"/>
  </r>
  <r>
    <n v="783263240"/>
    <n v="100"/>
    <n v="6121"/>
    <s v="102"/>
    <s v="2"/>
    <m/>
    <m/>
    <s v="7700"/>
    <s v="410045610050000"/>
    <x v="0"/>
    <n v="101"/>
    <n v="40461"/>
    <n v="100"/>
    <n v="3069"/>
    <x v="19"/>
    <x v="3"/>
    <s v="žena"/>
    <x v="1"/>
    <x v="17"/>
  </r>
  <r>
    <n v="783262442"/>
    <n v="111"/>
    <n v="6121"/>
    <s v="102"/>
    <s v="2"/>
    <m/>
    <m/>
    <s v="7700"/>
    <s v="410045610050000"/>
    <x v="0"/>
    <n v="101"/>
    <n v="40258"/>
    <n v="100"/>
    <n v="3026"/>
    <x v="20"/>
    <x v="7"/>
    <s v="žena"/>
    <x v="1"/>
    <x v="17"/>
  </r>
  <r>
    <n v="783262594"/>
    <n v="80"/>
    <n v="6121"/>
    <s v="102"/>
    <s v="2"/>
    <m/>
    <m/>
    <s v="7700"/>
    <s v="410045610050000"/>
    <x v="0"/>
    <n v="101"/>
    <n v="40291"/>
    <n v="100"/>
    <n v="3034"/>
    <x v="21"/>
    <x v="1"/>
    <s v="žena"/>
    <x v="1"/>
    <x v="17"/>
  </r>
  <r>
    <n v="783262480"/>
    <n v="74"/>
    <n v="6121"/>
    <s v="102"/>
    <s v="2"/>
    <m/>
    <m/>
    <s v="7700"/>
    <s v="410045610050000"/>
    <x v="0"/>
    <n v="101"/>
    <n v="40266"/>
    <n v="100"/>
    <n v="3026"/>
    <x v="22"/>
    <x v="7"/>
    <s v="žena"/>
    <x v="1"/>
    <x v="17"/>
  </r>
  <r>
    <n v="783262708"/>
    <n v="30"/>
    <n v="6121"/>
    <s v="102"/>
    <s v="2"/>
    <m/>
    <m/>
    <s v="7700"/>
    <s v="410045610050000"/>
    <x v="0"/>
    <n v="101"/>
    <n v="40321"/>
    <n v="100"/>
    <n v="3034"/>
    <x v="23"/>
    <x v="1"/>
    <s v="žena"/>
    <x v="1"/>
    <x v="17"/>
  </r>
  <r>
    <n v="783262100"/>
    <n v="82"/>
    <n v="6121"/>
    <s v="102"/>
    <s v="2"/>
    <m/>
    <m/>
    <s v="7700"/>
    <s v="410045610050000"/>
    <x v="0"/>
    <n v="101"/>
    <n v="40169"/>
    <n v="100"/>
    <n v="3026"/>
    <x v="24"/>
    <x v="7"/>
    <s v="žena"/>
    <x v="1"/>
    <x v="17"/>
  </r>
  <r>
    <n v="783263202"/>
    <n v="141"/>
    <n v="6121"/>
    <s v="102"/>
    <s v="2"/>
    <m/>
    <m/>
    <s v="7700"/>
    <s v="410045610050000"/>
    <x v="0"/>
    <n v="101"/>
    <n v="40452"/>
    <n v="100"/>
    <n v="3069"/>
    <x v="25"/>
    <x v="3"/>
    <s v="žena"/>
    <x v="1"/>
    <x v="17"/>
  </r>
  <r>
    <n v="783262062"/>
    <n v="2256"/>
    <n v="6121"/>
    <s v="102"/>
    <s v="2"/>
    <m/>
    <m/>
    <s v="7700"/>
    <s v="410045610050000"/>
    <x v="0"/>
    <n v="101"/>
    <n v="40924"/>
    <n v="100"/>
    <n v="3018"/>
    <x v="26"/>
    <x v="10"/>
    <s v="žena"/>
    <x v="1"/>
    <x v="17"/>
  </r>
  <r>
    <n v="783264760"/>
    <n v="30"/>
    <n v="6121"/>
    <s v="102"/>
    <s v="2"/>
    <m/>
    <m/>
    <s v="7700"/>
    <s v="410045610050000"/>
    <x v="0"/>
    <n v="101"/>
    <n v="40860"/>
    <n v="100"/>
    <n v="3140"/>
    <x v="27"/>
    <x v="0"/>
    <s v="žena"/>
    <x v="1"/>
    <x v="17"/>
  </r>
  <r>
    <n v="783264076"/>
    <n v="50"/>
    <n v="6121"/>
    <s v="102"/>
    <s v="2"/>
    <m/>
    <m/>
    <s v="7700"/>
    <s v="410045610050000"/>
    <x v="0"/>
    <n v="101"/>
    <n v="40681"/>
    <n v="100"/>
    <n v="3107"/>
    <x v="28"/>
    <x v="5"/>
    <s v="žena"/>
    <x v="1"/>
    <x v="17"/>
  </r>
  <r>
    <n v="783262974"/>
    <n v="50"/>
    <n v="6121"/>
    <s v="102"/>
    <s v="2"/>
    <m/>
    <m/>
    <s v="7700"/>
    <s v="410045610050000"/>
    <x v="0"/>
    <n v="101"/>
    <n v="40398"/>
    <n v="100"/>
    <n v="3042"/>
    <x v="29"/>
    <x v="4"/>
    <s v="žena"/>
    <x v="1"/>
    <x v="17"/>
  </r>
  <r>
    <n v="783262936"/>
    <n v="34"/>
    <n v="6121"/>
    <s v="102"/>
    <s v="2"/>
    <m/>
    <m/>
    <s v="7700"/>
    <s v="410045610050000"/>
    <x v="0"/>
    <n v="101"/>
    <n v="40380"/>
    <n v="100"/>
    <n v="3042"/>
    <x v="30"/>
    <x v="4"/>
    <s v="žena"/>
    <x v="1"/>
    <x v="17"/>
  </r>
  <r>
    <n v="783263506"/>
    <n v="115"/>
    <n v="6121"/>
    <s v="102"/>
    <s v="2"/>
    <m/>
    <m/>
    <s v="7700"/>
    <s v="410045610050000"/>
    <x v="0"/>
    <n v="101"/>
    <n v="40533"/>
    <n v="100"/>
    <n v="3077"/>
    <x v="31"/>
    <x v="11"/>
    <s v="žena"/>
    <x v="1"/>
    <x v="17"/>
  </r>
  <r>
    <n v="783263696"/>
    <n v="111"/>
    <n v="6121"/>
    <s v="102"/>
    <s v="2"/>
    <m/>
    <m/>
    <s v="7700"/>
    <s v="410045610050000"/>
    <x v="0"/>
    <n v="101"/>
    <n v="40584"/>
    <n v="100"/>
    <n v="3085"/>
    <x v="32"/>
    <x v="6"/>
    <s v="žena"/>
    <x v="1"/>
    <x v="17"/>
  </r>
  <r>
    <n v="783262746"/>
    <n v="41"/>
    <n v="6121"/>
    <s v="102"/>
    <s v="2"/>
    <m/>
    <m/>
    <s v="7700"/>
    <s v="410045610050000"/>
    <x v="0"/>
    <n v="101"/>
    <n v="40339"/>
    <n v="100"/>
    <n v="3034"/>
    <x v="33"/>
    <x v="1"/>
    <s v="žena"/>
    <x v="1"/>
    <x v="17"/>
  </r>
  <r>
    <n v="783264912"/>
    <n v="29"/>
    <n v="6121"/>
    <s v="102"/>
    <s v="2"/>
    <m/>
    <m/>
    <s v="7700"/>
    <s v="410045610050000"/>
    <x v="0"/>
    <n v="101"/>
    <n v="40908"/>
    <n v="100"/>
    <n v="3140"/>
    <x v="34"/>
    <x v="0"/>
    <s v="žena"/>
    <x v="1"/>
    <x v="17"/>
  </r>
  <r>
    <n v="783264152"/>
    <n v="36"/>
    <n v="6121"/>
    <s v="102"/>
    <s v="2"/>
    <m/>
    <m/>
    <s v="7700"/>
    <s v="410045610050000"/>
    <x v="0"/>
    <n v="101"/>
    <n v="40703"/>
    <n v="100"/>
    <n v="3115"/>
    <x v="35"/>
    <x v="9"/>
    <s v="žena"/>
    <x v="1"/>
    <x v="17"/>
  </r>
  <r>
    <n v="783263164"/>
    <n v="37"/>
    <n v="6121"/>
    <s v="102"/>
    <s v="2"/>
    <m/>
    <m/>
    <s v="7700"/>
    <s v="410045610050000"/>
    <x v="0"/>
    <n v="101"/>
    <n v="40444"/>
    <n v="100"/>
    <n v="3051"/>
    <x v="36"/>
    <x v="12"/>
    <s v="žena"/>
    <x v="1"/>
    <x v="17"/>
  </r>
  <r>
    <n v="783263430"/>
    <n v="120"/>
    <n v="6121"/>
    <s v="102"/>
    <s v="2"/>
    <m/>
    <m/>
    <s v="7700"/>
    <s v="410045610050000"/>
    <x v="0"/>
    <n v="101"/>
    <n v="40517"/>
    <n v="100"/>
    <n v="3069"/>
    <x v="37"/>
    <x v="3"/>
    <s v="žena"/>
    <x v="1"/>
    <x v="17"/>
  </r>
  <r>
    <n v="783264456"/>
    <n v="74"/>
    <n v="6121"/>
    <s v="102"/>
    <s v="2"/>
    <m/>
    <m/>
    <s v="7700"/>
    <s v="410045610050000"/>
    <x v="0"/>
    <n v="101"/>
    <n v="40789"/>
    <n v="100"/>
    <n v="3123"/>
    <x v="38"/>
    <x v="13"/>
    <s v="žena"/>
    <x v="1"/>
    <x v="17"/>
  </r>
  <r>
    <n v="783264532"/>
    <n v="31"/>
    <n v="6121"/>
    <s v="102"/>
    <s v="2"/>
    <m/>
    <m/>
    <s v="7700"/>
    <s v="410045610050000"/>
    <x v="0"/>
    <n v="101"/>
    <n v="40801"/>
    <n v="100"/>
    <n v="3123"/>
    <x v="39"/>
    <x v="13"/>
    <s v="žena"/>
    <x v="1"/>
    <x v="17"/>
  </r>
  <r>
    <n v="783263354"/>
    <n v="33"/>
    <n v="6121"/>
    <s v="102"/>
    <s v="2"/>
    <m/>
    <m/>
    <s v="7700"/>
    <s v="410045610050000"/>
    <x v="0"/>
    <n v="101"/>
    <n v="40495"/>
    <n v="100"/>
    <n v="3069"/>
    <x v="40"/>
    <x v="3"/>
    <s v="žena"/>
    <x v="1"/>
    <x v="17"/>
  </r>
  <r>
    <n v="783263658"/>
    <n v="43"/>
    <n v="6121"/>
    <s v="102"/>
    <s v="2"/>
    <m/>
    <m/>
    <s v="7700"/>
    <s v="410045610050000"/>
    <x v="0"/>
    <n v="101"/>
    <n v="40576"/>
    <n v="100"/>
    <n v="3085"/>
    <x v="41"/>
    <x v="6"/>
    <s v="žena"/>
    <x v="1"/>
    <x v="17"/>
  </r>
  <r>
    <n v="783263278"/>
    <n v="76"/>
    <n v="6121"/>
    <s v="102"/>
    <s v="2"/>
    <m/>
    <m/>
    <s v="7700"/>
    <s v="410045610050000"/>
    <x v="0"/>
    <n v="101"/>
    <n v="40479"/>
    <n v="100"/>
    <n v="3069"/>
    <x v="42"/>
    <x v="3"/>
    <s v="žena"/>
    <x v="1"/>
    <x v="17"/>
  </r>
  <r>
    <n v="783262556"/>
    <n v="98"/>
    <n v="6121"/>
    <s v="102"/>
    <s v="2"/>
    <m/>
    <m/>
    <s v="7700"/>
    <s v="410045610050000"/>
    <x v="0"/>
    <n v="101"/>
    <n v="40282"/>
    <n v="100"/>
    <n v="3034"/>
    <x v="43"/>
    <x v="1"/>
    <s v="žena"/>
    <x v="1"/>
    <x v="17"/>
  </r>
  <r>
    <n v="783262632"/>
    <n v="36"/>
    <n v="6121"/>
    <s v="102"/>
    <s v="2"/>
    <m/>
    <m/>
    <s v="7700"/>
    <s v="410045610050000"/>
    <x v="0"/>
    <n v="101"/>
    <n v="40304"/>
    <n v="100"/>
    <n v="3034"/>
    <x v="44"/>
    <x v="1"/>
    <s v="žena"/>
    <x v="1"/>
    <x v="17"/>
  </r>
  <r>
    <n v="783264266"/>
    <n v="69"/>
    <n v="6121"/>
    <s v="102"/>
    <s v="2"/>
    <m/>
    <m/>
    <s v="7700"/>
    <s v="410045610050000"/>
    <x v="0"/>
    <n v="101"/>
    <n v="40738"/>
    <n v="100"/>
    <n v="3115"/>
    <x v="45"/>
    <x v="9"/>
    <s v="žena"/>
    <x v="1"/>
    <x v="17"/>
  </r>
  <r>
    <n v="783264494"/>
    <n v="41"/>
    <n v="6121"/>
    <s v="102"/>
    <s v="2"/>
    <m/>
    <m/>
    <s v="7700"/>
    <s v="410045610050000"/>
    <x v="0"/>
    <n v="101"/>
    <n v="40797"/>
    <n v="100"/>
    <n v="3123"/>
    <x v="46"/>
    <x v="13"/>
    <s v="žena"/>
    <x v="1"/>
    <x v="17"/>
  </r>
  <r>
    <n v="783264646"/>
    <n v="40"/>
    <n v="6121"/>
    <s v="102"/>
    <s v="2"/>
    <m/>
    <m/>
    <s v="7700"/>
    <s v="410045610050000"/>
    <x v="0"/>
    <n v="101"/>
    <n v="40835"/>
    <n v="100"/>
    <n v="3131"/>
    <x v="47"/>
    <x v="8"/>
    <s v="žena"/>
    <x v="1"/>
    <x v="17"/>
  </r>
  <r>
    <n v="783263962"/>
    <n v="26"/>
    <n v="6121"/>
    <s v="102"/>
    <s v="2"/>
    <m/>
    <m/>
    <s v="7700"/>
    <s v="410045610050000"/>
    <x v="0"/>
    <n v="101"/>
    <n v="40657"/>
    <n v="100"/>
    <n v="3107"/>
    <x v="48"/>
    <x v="5"/>
    <s v="žena"/>
    <x v="1"/>
    <x v="17"/>
  </r>
  <r>
    <n v="783262822"/>
    <n v="26"/>
    <n v="6121"/>
    <s v="102"/>
    <s v="2"/>
    <m/>
    <m/>
    <s v="7700"/>
    <s v="410045610050000"/>
    <x v="0"/>
    <n v="101"/>
    <n v="40355"/>
    <n v="100"/>
    <n v="3042"/>
    <x v="49"/>
    <x v="4"/>
    <s v="žena"/>
    <x v="1"/>
    <x v="17"/>
  </r>
  <r>
    <n v="783264950"/>
    <n v="152"/>
    <n v="6121"/>
    <s v="102"/>
    <s v="2"/>
    <m/>
    <m/>
    <s v="7700"/>
    <s v="410045610050000"/>
    <x v="0"/>
    <n v="101"/>
    <n v="40916"/>
    <n v="100"/>
    <n v="3140"/>
    <x v="50"/>
    <x v="0"/>
    <s v="žena"/>
    <x v="1"/>
    <x v="17"/>
  </r>
  <r>
    <n v="783262214"/>
    <n v="51"/>
    <n v="6121"/>
    <s v="102"/>
    <s v="2"/>
    <m/>
    <m/>
    <s v="7700"/>
    <s v="410045610050000"/>
    <x v="0"/>
    <n v="101"/>
    <n v="40193"/>
    <n v="100"/>
    <n v="3026"/>
    <x v="51"/>
    <x v="7"/>
    <s v="žena"/>
    <x v="1"/>
    <x v="17"/>
  </r>
  <r>
    <n v="783263582"/>
    <n v="88"/>
    <n v="6121"/>
    <s v="102"/>
    <s v="2"/>
    <m/>
    <m/>
    <s v="7700"/>
    <s v="410045610050000"/>
    <x v="0"/>
    <n v="101"/>
    <n v="40550"/>
    <n v="100"/>
    <n v="3077"/>
    <x v="52"/>
    <x v="11"/>
    <s v="žena"/>
    <x v="1"/>
    <x v="17"/>
  </r>
  <r>
    <n v="783262138"/>
    <n v="64"/>
    <n v="6121"/>
    <s v="102"/>
    <s v="2"/>
    <m/>
    <m/>
    <s v="7700"/>
    <s v="410045610050000"/>
    <x v="0"/>
    <n v="101"/>
    <n v="40177"/>
    <n v="100"/>
    <n v="3026"/>
    <x v="53"/>
    <x v="7"/>
    <s v="žena"/>
    <x v="1"/>
    <x v="17"/>
  </r>
  <r>
    <n v="783263126"/>
    <n v="224"/>
    <n v="6121"/>
    <s v="102"/>
    <s v="2"/>
    <m/>
    <m/>
    <s v="7700"/>
    <s v="410045610050000"/>
    <x v="0"/>
    <n v="101"/>
    <n v="40436"/>
    <n v="100"/>
    <n v="3051"/>
    <x v="54"/>
    <x v="12"/>
    <s v="žena"/>
    <x v="1"/>
    <x v="17"/>
  </r>
  <r>
    <n v="783264228"/>
    <n v="144"/>
    <n v="6121"/>
    <s v="102"/>
    <s v="2"/>
    <m/>
    <m/>
    <s v="7700"/>
    <s v="410045610050000"/>
    <x v="0"/>
    <n v="101"/>
    <n v="40720"/>
    <n v="100"/>
    <n v="3115"/>
    <x v="55"/>
    <x v="9"/>
    <s v="žena"/>
    <x v="1"/>
    <x v="17"/>
  </r>
  <r>
    <n v="783263088"/>
    <n v="152"/>
    <n v="6121"/>
    <s v="102"/>
    <s v="2"/>
    <m/>
    <m/>
    <s v="7700"/>
    <s v="410045610050000"/>
    <x v="0"/>
    <n v="101"/>
    <n v="40428"/>
    <n v="100"/>
    <n v="3051"/>
    <x v="56"/>
    <x v="12"/>
    <s v="žena"/>
    <x v="1"/>
    <x v="17"/>
  </r>
  <r>
    <n v="783264380"/>
    <n v="46"/>
    <n v="6121"/>
    <s v="102"/>
    <s v="2"/>
    <m/>
    <m/>
    <s v="7700"/>
    <s v="410045610050000"/>
    <x v="0"/>
    <n v="101"/>
    <n v="40762"/>
    <n v="100"/>
    <n v="3115"/>
    <x v="57"/>
    <x v="9"/>
    <s v="žena"/>
    <x v="1"/>
    <x v="17"/>
  </r>
  <r>
    <n v="783264190"/>
    <n v="304"/>
    <n v="6121"/>
    <s v="102"/>
    <s v="2"/>
    <m/>
    <m/>
    <s v="7700"/>
    <s v="410045610050000"/>
    <x v="0"/>
    <n v="101"/>
    <n v="40711"/>
    <n v="100"/>
    <n v="3115"/>
    <x v="58"/>
    <x v="9"/>
    <s v="žena"/>
    <x v="1"/>
    <x v="17"/>
  </r>
  <r>
    <n v="783263848"/>
    <n v="46"/>
    <n v="6121"/>
    <s v="102"/>
    <s v="2"/>
    <m/>
    <m/>
    <s v="7700"/>
    <s v="410045610050000"/>
    <x v="0"/>
    <n v="101"/>
    <n v="40622"/>
    <n v="100"/>
    <n v="3093"/>
    <x v="59"/>
    <x v="2"/>
    <s v="žena"/>
    <x v="1"/>
    <x v="17"/>
  </r>
  <r>
    <n v="783263810"/>
    <n v="28"/>
    <n v="6121"/>
    <s v="102"/>
    <s v="2"/>
    <m/>
    <m/>
    <s v="7700"/>
    <s v="410045610050000"/>
    <x v="0"/>
    <n v="101"/>
    <n v="40614"/>
    <n v="100"/>
    <n v="3093"/>
    <x v="60"/>
    <x v="2"/>
    <s v="žena"/>
    <x v="1"/>
    <x v="17"/>
  </r>
  <r>
    <n v="783262898"/>
    <n v="162"/>
    <n v="6121"/>
    <s v="102"/>
    <s v="2"/>
    <m/>
    <m/>
    <s v="7700"/>
    <s v="410045610050000"/>
    <x v="0"/>
    <n v="101"/>
    <n v="40371"/>
    <n v="100"/>
    <n v="3042"/>
    <x v="61"/>
    <x v="4"/>
    <s v="žena"/>
    <x v="1"/>
    <x v="17"/>
  </r>
  <r>
    <n v="783264418"/>
    <n v="18"/>
    <n v="6121"/>
    <s v="102"/>
    <s v="2"/>
    <m/>
    <m/>
    <s v="7700"/>
    <s v="410045610050000"/>
    <x v="0"/>
    <n v="101"/>
    <n v="40771"/>
    <n v="100"/>
    <n v="3123"/>
    <x v="62"/>
    <x v="13"/>
    <s v="žena"/>
    <x v="1"/>
    <x v="17"/>
  </r>
  <r>
    <n v="783264874"/>
    <n v="29"/>
    <n v="6121"/>
    <s v="102"/>
    <s v="2"/>
    <m/>
    <m/>
    <s v="7700"/>
    <s v="410045610050000"/>
    <x v="0"/>
    <n v="101"/>
    <n v="40894"/>
    <n v="100"/>
    <n v="3140"/>
    <x v="63"/>
    <x v="0"/>
    <s v="žena"/>
    <x v="1"/>
    <x v="17"/>
  </r>
  <r>
    <n v="783263924"/>
    <n v="87"/>
    <n v="6121"/>
    <s v="102"/>
    <s v="2"/>
    <m/>
    <m/>
    <s v="7700"/>
    <s v="410045610050000"/>
    <x v="0"/>
    <n v="101"/>
    <n v="40649"/>
    <n v="100"/>
    <n v="3093"/>
    <x v="64"/>
    <x v="2"/>
    <s v="žena"/>
    <x v="1"/>
    <x v="17"/>
  </r>
  <r>
    <n v="783264722"/>
    <n v="66"/>
    <n v="6121"/>
    <s v="102"/>
    <s v="2"/>
    <m/>
    <m/>
    <s v="7700"/>
    <s v="410045610050000"/>
    <x v="0"/>
    <n v="101"/>
    <n v="40851"/>
    <n v="100"/>
    <n v="3131"/>
    <x v="65"/>
    <x v="8"/>
    <s v="žena"/>
    <x v="1"/>
    <x v="17"/>
  </r>
  <r>
    <n v="783263050"/>
    <n v="79"/>
    <n v="6121"/>
    <s v="102"/>
    <s v="2"/>
    <m/>
    <m/>
    <s v="7700"/>
    <s v="410045610050000"/>
    <x v="0"/>
    <n v="101"/>
    <n v="40410"/>
    <n v="100"/>
    <n v="3042"/>
    <x v="66"/>
    <x v="4"/>
    <s v="žena"/>
    <x v="1"/>
    <x v="17"/>
  </r>
  <r>
    <n v="783263772"/>
    <n v="106"/>
    <n v="6121"/>
    <s v="102"/>
    <s v="2"/>
    <m/>
    <m/>
    <s v="7700"/>
    <s v="410045610050000"/>
    <x v="0"/>
    <n v="101"/>
    <n v="40606"/>
    <n v="100"/>
    <n v="3085"/>
    <x v="67"/>
    <x v="6"/>
    <s v="žena"/>
    <x v="1"/>
    <x v="17"/>
  </r>
  <r>
    <n v="783263012"/>
    <n v="23"/>
    <n v="6121"/>
    <s v="102"/>
    <s v="2"/>
    <m/>
    <m/>
    <s v="7700"/>
    <s v="410045610050000"/>
    <x v="0"/>
    <n v="101"/>
    <n v="40401"/>
    <n v="100"/>
    <n v="3042"/>
    <x v="68"/>
    <x v="4"/>
    <s v="žena"/>
    <x v="1"/>
    <x v="17"/>
  </r>
  <r>
    <n v="783262176"/>
    <n v="127"/>
    <n v="6121"/>
    <s v="102"/>
    <s v="2"/>
    <m/>
    <m/>
    <s v="7700"/>
    <s v="410045610050000"/>
    <x v="0"/>
    <n v="101"/>
    <n v="40185"/>
    <n v="100"/>
    <n v="3026"/>
    <x v="69"/>
    <x v="7"/>
    <s v="žena"/>
    <x v="1"/>
    <x v="17"/>
  </r>
  <r>
    <n v="783264570"/>
    <n v="35"/>
    <n v="6121"/>
    <s v="102"/>
    <s v="2"/>
    <m/>
    <m/>
    <s v="7700"/>
    <s v="410045610050000"/>
    <x v="0"/>
    <n v="101"/>
    <n v="40819"/>
    <n v="100"/>
    <n v="3123"/>
    <x v="70"/>
    <x v="13"/>
    <s v="žena"/>
    <x v="1"/>
    <x v="17"/>
  </r>
  <r>
    <n v="783263544"/>
    <n v="188"/>
    <n v="6121"/>
    <s v="102"/>
    <s v="2"/>
    <m/>
    <m/>
    <s v="7700"/>
    <s v="410045610050000"/>
    <x v="0"/>
    <n v="101"/>
    <n v="40541"/>
    <n v="100"/>
    <n v="3077"/>
    <x v="71"/>
    <x v="11"/>
    <s v="žena"/>
    <x v="1"/>
    <x v="17"/>
  </r>
  <r>
    <n v="783264798"/>
    <n v="74"/>
    <n v="6121"/>
    <s v="102"/>
    <s v="2"/>
    <m/>
    <m/>
    <s v="7700"/>
    <s v="410045610050000"/>
    <x v="0"/>
    <n v="101"/>
    <n v="40878"/>
    <n v="100"/>
    <n v="3140"/>
    <x v="72"/>
    <x v="0"/>
    <s v="žena"/>
    <x v="1"/>
    <x v="17"/>
  </r>
  <r>
    <n v="783262328"/>
    <n v="106"/>
    <n v="6121"/>
    <s v="102"/>
    <s v="2"/>
    <m/>
    <m/>
    <s v="7700"/>
    <s v="410045610050000"/>
    <x v="0"/>
    <n v="101"/>
    <n v="40223"/>
    <n v="100"/>
    <n v="3026"/>
    <x v="73"/>
    <x v="7"/>
    <s v="žena"/>
    <x v="1"/>
    <x v="17"/>
  </r>
  <r>
    <n v="783263468"/>
    <n v="88"/>
    <n v="6121"/>
    <s v="102"/>
    <s v="2"/>
    <m/>
    <m/>
    <s v="7700"/>
    <s v="410045610050000"/>
    <x v="0"/>
    <n v="101"/>
    <n v="40525"/>
    <n v="100"/>
    <n v="3077"/>
    <x v="74"/>
    <x v="11"/>
    <s v="žena"/>
    <x v="1"/>
    <x v="17"/>
  </r>
  <r>
    <n v="783264114"/>
    <n v="32"/>
    <n v="6121"/>
    <s v="102"/>
    <s v="2"/>
    <m/>
    <m/>
    <s v="7700"/>
    <s v="410045610050000"/>
    <x v="0"/>
    <n v="101"/>
    <n v="40690"/>
    <n v="100"/>
    <n v="3107"/>
    <x v="75"/>
    <x v="5"/>
    <s v="žena"/>
    <x v="1"/>
    <x v="17"/>
  </r>
  <r>
    <n v="783262518"/>
    <n v="49"/>
    <n v="6121"/>
    <s v="102"/>
    <s v="2"/>
    <m/>
    <m/>
    <s v="7700"/>
    <s v="410045610050000"/>
    <x v="0"/>
    <n v="101"/>
    <n v="40274"/>
    <n v="100"/>
    <n v="3026"/>
    <x v="76"/>
    <x v="7"/>
    <s v="žena"/>
    <x v="1"/>
    <x v="17"/>
  </r>
  <r>
    <n v="783264988"/>
    <n v="4"/>
    <n v="6121"/>
    <s v="102"/>
    <s v="2"/>
    <m/>
    <m/>
    <s v="7700"/>
    <s v="410045610050000"/>
    <x v="0"/>
    <n v="101"/>
    <n v="99999"/>
    <n v="100"/>
    <n v="9999"/>
    <x v="77"/>
    <x v="14"/>
    <s v="žena"/>
    <x v="1"/>
    <x v="17"/>
  </r>
  <r>
    <n v="783264843"/>
    <n v="46"/>
    <n v="6121"/>
    <s v="102"/>
    <s v="2"/>
    <m/>
    <m/>
    <s v="7700"/>
    <s v="410080610085000"/>
    <x v="0"/>
    <n v="101"/>
    <n v="40886"/>
    <n v="100"/>
    <n v="3140"/>
    <x v="0"/>
    <x v="0"/>
    <s v="žena"/>
    <x v="1"/>
    <x v="10"/>
  </r>
  <r>
    <n v="783263893"/>
    <n v="3"/>
    <n v="6121"/>
    <s v="102"/>
    <s v="2"/>
    <m/>
    <m/>
    <s v="7700"/>
    <s v="410080610085000"/>
    <x v="0"/>
    <n v="101"/>
    <n v="40631"/>
    <n v="100"/>
    <n v="3093"/>
    <x v="2"/>
    <x v="2"/>
    <s v="žena"/>
    <x v="1"/>
    <x v="10"/>
  </r>
  <r>
    <n v="783263323"/>
    <n v="7"/>
    <n v="6121"/>
    <s v="102"/>
    <s v="2"/>
    <m/>
    <m/>
    <s v="7700"/>
    <s v="410080610085000"/>
    <x v="0"/>
    <n v="101"/>
    <n v="40487"/>
    <n v="100"/>
    <n v="3069"/>
    <x v="4"/>
    <x v="3"/>
    <s v="žena"/>
    <x v="1"/>
    <x v="10"/>
  </r>
  <r>
    <n v="783262867"/>
    <n v="1"/>
    <n v="6121"/>
    <s v="102"/>
    <s v="2"/>
    <m/>
    <m/>
    <s v="7700"/>
    <s v="410080610085000"/>
    <x v="0"/>
    <n v="101"/>
    <n v="40363"/>
    <n v="100"/>
    <n v="3042"/>
    <x v="5"/>
    <x v="4"/>
    <s v="žena"/>
    <x v="1"/>
    <x v="10"/>
  </r>
  <r>
    <n v="783264007"/>
    <n v="2"/>
    <n v="6121"/>
    <s v="102"/>
    <s v="2"/>
    <m/>
    <m/>
    <s v="7700"/>
    <s v="410080610085000"/>
    <x v="0"/>
    <n v="101"/>
    <n v="40665"/>
    <n v="100"/>
    <n v="3107"/>
    <x v="6"/>
    <x v="5"/>
    <s v="žena"/>
    <x v="1"/>
    <x v="10"/>
  </r>
  <r>
    <n v="783263627"/>
    <n v="6"/>
    <n v="6121"/>
    <s v="102"/>
    <s v="2"/>
    <m/>
    <m/>
    <s v="7700"/>
    <s v="410080610085000"/>
    <x v="0"/>
    <n v="101"/>
    <n v="40568"/>
    <n v="100"/>
    <n v="3085"/>
    <x v="7"/>
    <x v="6"/>
    <s v="žena"/>
    <x v="1"/>
    <x v="10"/>
  </r>
  <r>
    <n v="783262411"/>
    <n v="8"/>
    <n v="6121"/>
    <s v="102"/>
    <s v="2"/>
    <m/>
    <m/>
    <s v="7700"/>
    <s v="410080610085000"/>
    <x v="0"/>
    <n v="101"/>
    <n v="40240"/>
    <n v="100"/>
    <n v="3026"/>
    <x v="8"/>
    <x v="7"/>
    <s v="žena"/>
    <x v="1"/>
    <x v="10"/>
  </r>
  <r>
    <n v="783263741"/>
    <n v="3"/>
    <n v="6121"/>
    <s v="102"/>
    <s v="2"/>
    <m/>
    <m/>
    <s v="7700"/>
    <s v="410080610085000"/>
    <x v="0"/>
    <n v="101"/>
    <n v="40592"/>
    <n v="100"/>
    <n v="3085"/>
    <x v="9"/>
    <x v="6"/>
    <s v="žena"/>
    <x v="1"/>
    <x v="10"/>
  </r>
  <r>
    <n v="783264691"/>
    <n v="5"/>
    <n v="6121"/>
    <s v="102"/>
    <s v="2"/>
    <m/>
    <m/>
    <s v="7700"/>
    <s v="410080610085000"/>
    <x v="0"/>
    <n v="101"/>
    <n v="40843"/>
    <n v="100"/>
    <n v="3131"/>
    <x v="10"/>
    <x v="8"/>
    <s v="žena"/>
    <x v="1"/>
    <x v="10"/>
  </r>
  <r>
    <n v="783264349"/>
    <n v="2"/>
    <n v="6121"/>
    <s v="102"/>
    <s v="2"/>
    <m/>
    <m/>
    <s v="7700"/>
    <s v="410080610085000"/>
    <x v="0"/>
    <n v="101"/>
    <n v="40754"/>
    <n v="100"/>
    <n v="3115"/>
    <x v="11"/>
    <x v="9"/>
    <s v="žena"/>
    <x v="1"/>
    <x v="10"/>
  </r>
  <r>
    <n v="783264615"/>
    <n v="3"/>
    <n v="6121"/>
    <s v="102"/>
    <s v="2"/>
    <m/>
    <m/>
    <s v="7700"/>
    <s v="410080610085000"/>
    <x v="0"/>
    <n v="101"/>
    <n v="40827"/>
    <n v="100"/>
    <n v="3131"/>
    <x v="12"/>
    <x v="8"/>
    <s v="žena"/>
    <x v="1"/>
    <x v="10"/>
  </r>
  <r>
    <n v="783264311"/>
    <n v="4"/>
    <n v="6121"/>
    <s v="102"/>
    <s v="2"/>
    <m/>
    <m/>
    <s v="7700"/>
    <s v="410080610085000"/>
    <x v="0"/>
    <n v="101"/>
    <n v="40746"/>
    <n v="100"/>
    <n v="3115"/>
    <x v="13"/>
    <x v="9"/>
    <s v="žena"/>
    <x v="1"/>
    <x v="10"/>
  </r>
  <r>
    <n v="783264045"/>
    <n v="1"/>
    <n v="6121"/>
    <s v="102"/>
    <s v="2"/>
    <m/>
    <m/>
    <s v="7700"/>
    <s v="410080610085000"/>
    <x v="0"/>
    <n v="101"/>
    <n v="40673"/>
    <n v="100"/>
    <n v="3107"/>
    <x v="14"/>
    <x v="5"/>
    <s v="žena"/>
    <x v="1"/>
    <x v="10"/>
  </r>
  <r>
    <n v="783263399"/>
    <n v="18"/>
    <n v="6121"/>
    <s v="102"/>
    <s v="2"/>
    <m/>
    <m/>
    <s v="7700"/>
    <s v="410080610085000"/>
    <x v="0"/>
    <n v="101"/>
    <n v="40509"/>
    <n v="100"/>
    <n v="3069"/>
    <x v="15"/>
    <x v="3"/>
    <s v="žena"/>
    <x v="1"/>
    <x v="10"/>
  </r>
  <r>
    <n v="783262259"/>
    <n v="3"/>
    <n v="6121"/>
    <s v="102"/>
    <s v="2"/>
    <m/>
    <m/>
    <s v="7700"/>
    <s v="410080610085000"/>
    <x v="0"/>
    <n v="101"/>
    <n v="40207"/>
    <n v="100"/>
    <n v="3026"/>
    <x v="16"/>
    <x v="7"/>
    <s v="žena"/>
    <x v="1"/>
    <x v="10"/>
  </r>
  <r>
    <n v="783262373"/>
    <n v="1"/>
    <n v="6121"/>
    <s v="102"/>
    <s v="2"/>
    <m/>
    <m/>
    <s v="7700"/>
    <s v="410080610085000"/>
    <x v="0"/>
    <n v="101"/>
    <n v="40231"/>
    <n v="100"/>
    <n v="3026"/>
    <x v="17"/>
    <x v="7"/>
    <s v="žena"/>
    <x v="1"/>
    <x v="10"/>
  </r>
  <r>
    <n v="783262297"/>
    <n v="3"/>
    <n v="6121"/>
    <s v="102"/>
    <s v="2"/>
    <m/>
    <m/>
    <s v="7700"/>
    <s v="410080610085000"/>
    <x v="0"/>
    <n v="101"/>
    <n v="40215"/>
    <n v="100"/>
    <n v="3026"/>
    <x v="18"/>
    <x v="7"/>
    <s v="žena"/>
    <x v="1"/>
    <x v="10"/>
  </r>
  <r>
    <n v="783263247"/>
    <n v="13"/>
    <n v="6121"/>
    <s v="102"/>
    <s v="2"/>
    <m/>
    <m/>
    <s v="7700"/>
    <s v="410080610085000"/>
    <x v="0"/>
    <n v="101"/>
    <n v="40461"/>
    <n v="100"/>
    <n v="3069"/>
    <x v="19"/>
    <x v="3"/>
    <s v="žena"/>
    <x v="1"/>
    <x v="10"/>
  </r>
  <r>
    <n v="783262449"/>
    <n v="8"/>
    <n v="6121"/>
    <s v="102"/>
    <s v="2"/>
    <m/>
    <m/>
    <s v="7700"/>
    <s v="410080610085000"/>
    <x v="0"/>
    <n v="101"/>
    <n v="40258"/>
    <n v="100"/>
    <n v="3026"/>
    <x v="20"/>
    <x v="7"/>
    <s v="žena"/>
    <x v="1"/>
    <x v="10"/>
  </r>
  <r>
    <n v="783262601"/>
    <n v="3"/>
    <n v="6121"/>
    <s v="102"/>
    <s v="2"/>
    <m/>
    <m/>
    <s v="7700"/>
    <s v="410080610085000"/>
    <x v="0"/>
    <n v="101"/>
    <n v="40291"/>
    <n v="100"/>
    <n v="3034"/>
    <x v="21"/>
    <x v="1"/>
    <s v="žena"/>
    <x v="1"/>
    <x v="10"/>
  </r>
  <r>
    <n v="783262487"/>
    <n v="3"/>
    <n v="6121"/>
    <s v="102"/>
    <s v="2"/>
    <m/>
    <m/>
    <s v="7700"/>
    <s v="410080610085000"/>
    <x v="0"/>
    <n v="101"/>
    <n v="40266"/>
    <n v="100"/>
    <n v="3026"/>
    <x v="22"/>
    <x v="7"/>
    <s v="žena"/>
    <x v="1"/>
    <x v="10"/>
  </r>
  <r>
    <n v="783262715"/>
    <n v="4"/>
    <n v="6121"/>
    <s v="102"/>
    <s v="2"/>
    <m/>
    <m/>
    <s v="7700"/>
    <s v="410080610085000"/>
    <x v="0"/>
    <n v="101"/>
    <n v="40321"/>
    <n v="100"/>
    <n v="3034"/>
    <x v="23"/>
    <x v="1"/>
    <s v="žena"/>
    <x v="1"/>
    <x v="10"/>
  </r>
  <r>
    <n v="783262107"/>
    <n v="1"/>
    <n v="6121"/>
    <s v="102"/>
    <s v="2"/>
    <m/>
    <m/>
    <s v="7700"/>
    <s v="410080610085000"/>
    <x v="0"/>
    <n v="101"/>
    <n v="40169"/>
    <n v="100"/>
    <n v="3026"/>
    <x v="24"/>
    <x v="7"/>
    <s v="žena"/>
    <x v="1"/>
    <x v="10"/>
  </r>
  <r>
    <n v="783263209"/>
    <n v="12"/>
    <n v="6121"/>
    <s v="102"/>
    <s v="2"/>
    <m/>
    <m/>
    <s v="7700"/>
    <s v="410080610085000"/>
    <x v="0"/>
    <n v="101"/>
    <n v="40452"/>
    <n v="100"/>
    <n v="3069"/>
    <x v="25"/>
    <x v="3"/>
    <s v="žena"/>
    <x v="1"/>
    <x v="10"/>
  </r>
  <r>
    <n v="783262069"/>
    <n v="111"/>
    <n v="6121"/>
    <s v="102"/>
    <s v="2"/>
    <m/>
    <m/>
    <s v="7700"/>
    <s v="410080610085000"/>
    <x v="0"/>
    <n v="101"/>
    <n v="40924"/>
    <n v="100"/>
    <n v="3018"/>
    <x v="26"/>
    <x v="10"/>
    <s v="žena"/>
    <x v="1"/>
    <x v="10"/>
  </r>
  <r>
    <n v="783264767"/>
    <n v="6"/>
    <n v="6121"/>
    <s v="102"/>
    <s v="2"/>
    <m/>
    <m/>
    <s v="7700"/>
    <s v="410080610085000"/>
    <x v="0"/>
    <n v="101"/>
    <n v="40860"/>
    <n v="100"/>
    <n v="3140"/>
    <x v="27"/>
    <x v="0"/>
    <s v="žena"/>
    <x v="1"/>
    <x v="10"/>
  </r>
  <r>
    <n v="783264083"/>
    <n v="1"/>
    <n v="6121"/>
    <s v="102"/>
    <s v="2"/>
    <m/>
    <m/>
    <s v="7700"/>
    <s v="410080610085000"/>
    <x v="0"/>
    <n v="101"/>
    <n v="40681"/>
    <n v="100"/>
    <n v="3107"/>
    <x v="28"/>
    <x v="5"/>
    <s v="žena"/>
    <x v="1"/>
    <x v="10"/>
  </r>
  <r>
    <n v="783262943"/>
    <n v="1"/>
    <n v="6121"/>
    <s v="102"/>
    <s v="2"/>
    <m/>
    <m/>
    <s v="7700"/>
    <s v="410080610085000"/>
    <x v="0"/>
    <n v="101"/>
    <n v="40380"/>
    <n v="100"/>
    <n v="3042"/>
    <x v="30"/>
    <x v="4"/>
    <s v="žena"/>
    <x v="1"/>
    <x v="10"/>
  </r>
  <r>
    <n v="783263513"/>
    <n v="3"/>
    <n v="6121"/>
    <s v="102"/>
    <s v="2"/>
    <m/>
    <m/>
    <s v="7700"/>
    <s v="410080610085000"/>
    <x v="0"/>
    <n v="101"/>
    <n v="40533"/>
    <n v="100"/>
    <n v="3077"/>
    <x v="31"/>
    <x v="11"/>
    <s v="žena"/>
    <x v="1"/>
    <x v="10"/>
  </r>
  <r>
    <n v="783263703"/>
    <n v="5"/>
    <n v="6121"/>
    <s v="102"/>
    <s v="2"/>
    <m/>
    <m/>
    <s v="7700"/>
    <s v="410080610085000"/>
    <x v="0"/>
    <n v="101"/>
    <n v="40584"/>
    <n v="100"/>
    <n v="3085"/>
    <x v="32"/>
    <x v="6"/>
    <s v="žena"/>
    <x v="1"/>
    <x v="10"/>
  </r>
  <r>
    <n v="783262753"/>
    <n v="3"/>
    <n v="6121"/>
    <s v="102"/>
    <s v="2"/>
    <m/>
    <m/>
    <s v="7700"/>
    <s v="410080610085000"/>
    <x v="0"/>
    <n v="101"/>
    <n v="40339"/>
    <n v="100"/>
    <n v="3034"/>
    <x v="33"/>
    <x v="1"/>
    <s v="žena"/>
    <x v="1"/>
    <x v="10"/>
  </r>
  <r>
    <n v="783264919"/>
    <n v="7"/>
    <n v="6121"/>
    <s v="102"/>
    <s v="2"/>
    <m/>
    <m/>
    <s v="7700"/>
    <s v="410080610085000"/>
    <x v="0"/>
    <n v="101"/>
    <n v="40908"/>
    <n v="100"/>
    <n v="3140"/>
    <x v="34"/>
    <x v="0"/>
    <s v="žena"/>
    <x v="1"/>
    <x v="10"/>
  </r>
  <r>
    <n v="783264159"/>
    <n v="3"/>
    <n v="6121"/>
    <s v="102"/>
    <s v="2"/>
    <m/>
    <m/>
    <s v="7700"/>
    <s v="410080610085000"/>
    <x v="0"/>
    <n v="101"/>
    <n v="40703"/>
    <n v="100"/>
    <n v="3115"/>
    <x v="35"/>
    <x v="9"/>
    <s v="žena"/>
    <x v="1"/>
    <x v="10"/>
  </r>
  <r>
    <n v="783263171"/>
    <n v="12"/>
    <n v="6121"/>
    <s v="102"/>
    <s v="2"/>
    <m/>
    <m/>
    <s v="7700"/>
    <s v="410080610085000"/>
    <x v="0"/>
    <n v="101"/>
    <n v="40444"/>
    <n v="100"/>
    <n v="3051"/>
    <x v="36"/>
    <x v="12"/>
    <s v="žena"/>
    <x v="1"/>
    <x v="10"/>
  </r>
  <r>
    <n v="783263437"/>
    <n v="11"/>
    <n v="6121"/>
    <s v="102"/>
    <s v="2"/>
    <m/>
    <m/>
    <s v="7700"/>
    <s v="410080610085000"/>
    <x v="0"/>
    <n v="101"/>
    <n v="40517"/>
    <n v="100"/>
    <n v="3069"/>
    <x v="37"/>
    <x v="3"/>
    <s v="žena"/>
    <x v="1"/>
    <x v="10"/>
  </r>
  <r>
    <n v="783264463"/>
    <n v="6"/>
    <n v="6121"/>
    <s v="102"/>
    <s v="2"/>
    <m/>
    <m/>
    <s v="7700"/>
    <s v="410080610085000"/>
    <x v="0"/>
    <n v="101"/>
    <n v="40789"/>
    <n v="100"/>
    <n v="3123"/>
    <x v="38"/>
    <x v="13"/>
    <s v="žena"/>
    <x v="1"/>
    <x v="10"/>
  </r>
  <r>
    <n v="783264539"/>
    <n v="4"/>
    <n v="6121"/>
    <s v="102"/>
    <s v="2"/>
    <m/>
    <m/>
    <s v="7700"/>
    <s v="410080610085000"/>
    <x v="0"/>
    <n v="101"/>
    <n v="40801"/>
    <n v="100"/>
    <n v="3123"/>
    <x v="39"/>
    <x v="13"/>
    <s v="žena"/>
    <x v="1"/>
    <x v="10"/>
  </r>
  <r>
    <n v="783263361"/>
    <n v="10"/>
    <n v="6121"/>
    <s v="102"/>
    <s v="2"/>
    <m/>
    <m/>
    <s v="7700"/>
    <s v="410080610085000"/>
    <x v="0"/>
    <n v="101"/>
    <n v="40495"/>
    <n v="100"/>
    <n v="3069"/>
    <x v="40"/>
    <x v="3"/>
    <s v="žena"/>
    <x v="1"/>
    <x v="10"/>
  </r>
  <r>
    <n v="783263285"/>
    <n v="4"/>
    <n v="6121"/>
    <s v="102"/>
    <s v="2"/>
    <m/>
    <m/>
    <s v="7700"/>
    <s v="410080610085000"/>
    <x v="0"/>
    <n v="101"/>
    <n v="40479"/>
    <n v="100"/>
    <n v="3069"/>
    <x v="42"/>
    <x v="3"/>
    <s v="žena"/>
    <x v="1"/>
    <x v="10"/>
  </r>
  <r>
    <n v="783262563"/>
    <n v="10"/>
    <n v="6121"/>
    <s v="102"/>
    <s v="2"/>
    <m/>
    <m/>
    <s v="7700"/>
    <s v="410080610085000"/>
    <x v="0"/>
    <n v="101"/>
    <n v="40282"/>
    <n v="100"/>
    <n v="3034"/>
    <x v="43"/>
    <x v="1"/>
    <s v="žena"/>
    <x v="1"/>
    <x v="10"/>
  </r>
  <r>
    <n v="783262639"/>
    <n v="7"/>
    <n v="6121"/>
    <s v="102"/>
    <s v="2"/>
    <m/>
    <m/>
    <s v="7700"/>
    <s v="410080610085000"/>
    <x v="0"/>
    <n v="101"/>
    <n v="40304"/>
    <n v="100"/>
    <n v="3034"/>
    <x v="44"/>
    <x v="1"/>
    <s v="žena"/>
    <x v="1"/>
    <x v="10"/>
  </r>
  <r>
    <n v="783264273"/>
    <n v="3"/>
    <n v="6121"/>
    <s v="102"/>
    <s v="2"/>
    <m/>
    <m/>
    <s v="7700"/>
    <s v="410080610085000"/>
    <x v="0"/>
    <n v="101"/>
    <n v="40738"/>
    <n v="100"/>
    <n v="3115"/>
    <x v="45"/>
    <x v="9"/>
    <s v="žena"/>
    <x v="1"/>
    <x v="10"/>
  </r>
  <r>
    <n v="783264501"/>
    <n v="5"/>
    <n v="6121"/>
    <s v="102"/>
    <s v="2"/>
    <m/>
    <m/>
    <s v="7700"/>
    <s v="410080610085000"/>
    <x v="0"/>
    <n v="101"/>
    <n v="40797"/>
    <n v="100"/>
    <n v="3123"/>
    <x v="46"/>
    <x v="13"/>
    <s v="žena"/>
    <x v="1"/>
    <x v="10"/>
  </r>
  <r>
    <n v="783264653"/>
    <n v="1"/>
    <n v="6121"/>
    <s v="102"/>
    <s v="2"/>
    <m/>
    <m/>
    <s v="7700"/>
    <s v="410080610085000"/>
    <x v="0"/>
    <n v="101"/>
    <n v="40835"/>
    <n v="100"/>
    <n v="3131"/>
    <x v="47"/>
    <x v="8"/>
    <s v="žena"/>
    <x v="1"/>
    <x v="10"/>
  </r>
  <r>
    <n v="783263969"/>
    <n v="3"/>
    <n v="6121"/>
    <s v="102"/>
    <s v="2"/>
    <m/>
    <m/>
    <s v="7700"/>
    <s v="410080610085000"/>
    <x v="0"/>
    <n v="101"/>
    <n v="40657"/>
    <n v="100"/>
    <n v="3107"/>
    <x v="48"/>
    <x v="5"/>
    <s v="žena"/>
    <x v="1"/>
    <x v="10"/>
  </r>
  <r>
    <n v="783262829"/>
    <n v="1"/>
    <n v="6121"/>
    <s v="102"/>
    <s v="2"/>
    <m/>
    <m/>
    <s v="7700"/>
    <s v="410080610085000"/>
    <x v="0"/>
    <n v="101"/>
    <n v="40355"/>
    <n v="100"/>
    <n v="3042"/>
    <x v="49"/>
    <x v="4"/>
    <s v="žena"/>
    <x v="1"/>
    <x v="10"/>
  </r>
  <r>
    <n v="783264957"/>
    <n v="21"/>
    <n v="6121"/>
    <s v="102"/>
    <s v="2"/>
    <m/>
    <m/>
    <s v="7700"/>
    <s v="410080610085000"/>
    <x v="0"/>
    <n v="101"/>
    <n v="40916"/>
    <n v="100"/>
    <n v="3140"/>
    <x v="50"/>
    <x v="0"/>
    <s v="žena"/>
    <x v="1"/>
    <x v="10"/>
  </r>
  <r>
    <n v="783262221"/>
    <n v="8"/>
    <n v="6121"/>
    <s v="102"/>
    <s v="2"/>
    <m/>
    <m/>
    <s v="7700"/>
    <s v="410080610085000"/>
    <x v="0"/>
    <n v="101"/>
    <n v="40193"/>
    <n v="100"/>
    <n v="3026"/>
    <x v="51"/>
    <x v="7"/>
    <s v="žena"/>
    <x v="1"/>
    <x v="10"/>
  </r>
  <r>
    <n v="783263589"/>
    <n v="1"/>
    <n v="6121"/>
    <s v="102"/>
    <s v="2"/>
    <m/>
    <m/>
    <s v="7700"/>
    <s v="410080610085000"/>
    <x v="0"/>
    <n v="101"/>
    <n v="40550"/>
    <n v="100"/>
    <n v="3077"/>
    <x v="52"/>
    <x v="11"/>
    <s v="žena"/>
    <x v="1"/>
    <x v="10"/>
  </r>
  <r>
    <n v="783262145"/>
    <n v="5"/>
    <n v="6121"/>
    <s v="102"/>
    <s v="2"/>
    <m/>
    <m/>
    <s v="7700"/>
    <s v="410080610085000"/>
    <x v="0"/>
    <n v="101"/>
    <n v="40177"/>
    <n v="100"/>
    <n v="3026"/>
    <x v="53"/>
    <x v="7"/>
    <s v="žena"/>
    <x v="1"/>
    <x v="10"/>
  </r>
  <r>
    <n v="783263133"/>
    <n v="12"/>
    <n v="6121"/>
    <s v="102"/>
    <s v="2"/>
    <m/>
    <m/>
    <s v="7700"/>
    <s v="410080610085000"/>
    <x v="0"/>
    <n v="101"/>
    <n v="40436"/>
    <n v="100"/>
    <n v="3051"/>
    <x v="54"/>
    <x v="12"/>
    <s v="žena"/>
    <x v="1"/>
    <x v="10"/>
  </r>
  <r>
    <n v="783264235"/>
    <n v="4"/>
    <n v="6121"/>
    <s v="102"/>
    <s v="2"/>
    <m/>
    <m/>
    <s v="7700"/>
    <s v="410080610085000"/>
    <x v="0"/>
    <n v="101"/>
    <n v="40720"/>
    <n v="100"/>
    <n v="3115"/>
    <x v="55"/>
    <x v="9"/>
    <s v="žena"/>
    <x v="1"/>
    <x v="10"/>
  </r>
  <r>
    <n v="783263095"/>
    <n v="5"/>
    <n v="6121"/>
    <s v="102"/>
    <s v="2"/>
    <m/>
    <m/>
    <s v="7700"/>
    <s v="410080610085000"/>
    <x v="0"/>
    <n v="101"/>
    <n v="40428"/>
    <n v="100"/>
    <n v="3051"/>
    <x v="56"/>
    <x v="12"/>
    <s v="žena"/>
    <x v="1"/>
    <x v="10"/>
  </r>
  <r>
    <n v="783264387"/>
    <n v="4"/>
    <n v="6121"/>
    <s v="102"/>
    <s v="2"/>
    <m/>
    <m/>
    <s v="7700"/>
    <s v="410080610085000"/>
    <x v="0"/>
    <n v="101"/>
    <n v="40762"/>
    <n v="100"/>
    <n v="3115"/>
    <x v="57"/>
    <x v="9"/>
    <s v="žena"/>
    <x v="1"/>
    <x v="10"/>
  </r>
  <r>
    <n v="783264197"/>
    <n v="31"/>
    <n v="6121"/>
    <s v="102"/>
    <s v="2"/>
    <m/>
    <m/>
    <s v="7700"/>
    <s v="410080610085000"/>
    <x v="0"/>
    <n v="101"/>
    <n v="40711"/>
    <n v="100"/>
    <n v="3115"/>
    <x v="58"/>
    <x v="9"/>
    <s v="žena"/>
    <x v="1"/>
    <x v="10"/>
  </r>
  <r>
    <n v="783263855"/>
    <n v="6"/>
    <n v="6121"/>
    <s v="102"/>
    <s v="2"/>
    <m/>
    <m/>
    <s v="7700"/>
    <s v="410080610085000"/>
    <x v="0"/>
    <n v="101"/>
    <n v="40622"/>
    <n v="100"/>
    <n v="3093"/>
    <x v="59"/>
    <x v="2"/>
    <s v="žena"/>
    <x v="1"/>
    <x v="10"/>
  </r>
  <r>
    <n v="783262905"/>
    <n v="4"/>
    <n v="6121"/>
    <s v="102"/>
    <s v="2"/>
    <m/>
    <m/>
    <s v="7700"/>
    <s v="410080610085000"/>
    <x v="0"/>
    <n v="101"/>
    <n v="40371"/>
    <n v="100"/>
    <n v="3042"/>
    <x v="61"/>
    <x v="4"/>
    <s v="žena"/>
    <x v="1"/>
    <x v="10"/>
  </r>
  <r>
    <n v="783264425"/>
    <n v="3"/>
    <n v="6121"/>
    <s v="102"/>
    <s v="2"/>
    <m/>
    <m/>
    <s v="7700"/>
    <s v="410080610085000"/>
    <x v="0"/>
    <n v="101"/>
    <n v="40771"/>
    <n v="100"/>
    <n v="3123"/>
    <x v="62"/>
    <x v="13"/>
    <s v="žena"/>
    <x v="1"/>
    <x v="10"/>
  </r>
  <r>
    <n v="783264881"/>
    <n v="12"/>
    <n v="6121"/>
    <s v="102"/>
    <s v="2"/>
    <m/>
    <m/>
    <s v="7700"/>
    <s v="410080610085000"/>
    <x v="0"/>
    <n v="101"/>
    <n v="40894"/>
    <n v="100"/>
    <n v="3140"/>
    <x v="63"/>
    <x v="0"/>
    <s v="žena"/>
    <x v="1"/>
    <x v="10"/>
  </r>
  <r>
    <n v="783263931"/>
    <n v="2"/>
    <n v="6121"/>
    <s v="102"/>
    <s v="2"/>
    <m/>
    <m/>
    <s v="7700"/>
    <s v="410080610085000"/>
    <x v="0"/>
    <n v="101"/>
    <n v="40649"/>
    <n v="100"/>
    <n v="3093"/>
    <x v="64"/>
    <x v="2"/>
    <s v="žena"/>
    <x v="1"/>
    <x v="10"/>
  </r>
  <r>
    <n v="783264729"/>
    <n v="6"/>
    <n v="6121"/>
    <s v="102"/>
    <s v="2"/>
    <m/>
    <m/>
    <s v="7700"/>
    <s v="410080610085000"/>
    <x v="0"/>
    <n v="101"/>
    <n v="40851"/>
    <n v="100"/>
    <n v="3131"/>
    <x v="65"/>
    <x v="8"/>
    <s v="žena"/>
    <x v="1"/>
    <x v="10"/>
  </r>
  <r>
    <n v="783263057"/>
    <n v="3"/>
    <n v="6121"/>
    <s v="102"/>
    <s v="2"/>
    <m/>
    <m/>
    <s v="7700"/>
    <s v="410080610085000"/>
    <x v="0"/>
    <n v="101"/>
    <n v="40410"/>
    <n v="100"/>
    <n v="3042"/>
    <x v="66"/>
    <x v="4"/>
    <s v="žena"/>
    <x v="1"/>
    <x v="10"/>
  </r>
  <r>
    <n v="783263779"/>
    <n v="4"/>
    <n v="6121"/>
    <s v="102"/>
    <s v="2"/>
    <m/>
    <m/>
    <s v="7700"/>
    <s v="410080610085000"/>
    <x v="0"/>
    <n v="101"/>
    <n v="40606"/>
    <n v="100"/>
    <n v="3085"/>
    <x v="67"/>
    <x v="6"/>
    <s v="žena"/>
    <x v="1"/>
    <x v="10"/>
  </r>
  <r>
    <n v="783262183"/>
    <n v="12"/>
    <n v="6121"/>
    <s v="102"/>
    <s v="2"/>
    <m/>
    <m/>
    <s v="7700"/>
    <s v="410080610085000"/>
    <x v="0"/>
    <n v="101"/>
    <n v="40185"/>
    <n v="100"/>
    <n v="3026"/>
    <x v="69"/>
    <x v="7"/>
    <s v="žena"/>
    <x v="1"/>
    <x v="10"/>
  </r>
  <r>
    <n v="783264577"/>
    <n v="5"/>
    <n v="6121"/>
    <s v="102"/>
    <s v="2"/>
    <m/>
    <m/>
    <s v="7700"/>
    <s v="410080610085000"/>
    <x v="0"/>
    <n v="101"/>
    <n v="40819"/>
    <n v="100"/>
    <n v="3123"/>
    <x v="70"/>
    <x v="13"/>
    <s v="žena"/>
    <x v="1"/>
    <x v="10"/>
  </r>
  <r>
    <n v="783263551"/>
    <n v="6"/>
    <n v="6121"/>
    <s v="102"/>
    <s v="2"/>
    <m/>
    <m/>
    <s v="7700"/>
    <s v="410080610085000"/>
    <x v="0"/>
    <n v="101"/>
    <n v="40541"/>
    <n v="100"/>
    <n v="3077"/>
    <x v="71"/>
    <x v="11"/>
    <s v="žena"/>
    <x v="1"/>
    <x v="10"/>
  </r>
  <r>
    <n v="783264805"/>
    <n v="16"/>
    <n v="6121"/>
    <s v="102"/>
    <s v="2"/>
    <m/>
    <m/>
    <s v="7700"/>
    <s v="410080610085000"/>
    <x v="0"/>
    <n v="101"/>
    <n v="40878"/>
    <n v="100"/>
    <n v="3140"/>
    <x v="72"/>
    <x v="0"/>
    <s v="žena"/>
    <x v="1"/>
    <x v="10"/>
  </r>
  <r>
    <n v="783262335"/>
    <n v="1"/>
    <n v="6121"/>
    <s v="102"/>
    <s v="2"/>
    <m/>
    <m/>
    <s v="7700"/>
    <s v="410080610085000"/>
    <x v="0"/>
    <n v="101"/>
    <n v="40223"/>
    <n v="100"/>
    <n v="3026"/>
    <x v="73"/>
    <x v="7"/>
    <s v="žena"/>
    <x v="1"/>
    <x v="10"/>
  </r>
  <r>
    <n v="783263475"/>
    <n v="10"/>
    <n v="6121"/>
    <s v="102"/>
    <s v="2"/>
    <m/>
    <m/>
    <s v="7700"/>
    <s v="410080610085000"/>
    <x v="0"/>
    <n v="101"/>
    <n v="40525"/>
    <n v="100"/>
    <n v="3077"/>
    <x v="74"/>
    <x v="11"/>
    <s v="žena"/>
    <x v="1"/>
    <x v="10"/>
  </r>
  <r>
    <n v="783264121"/>
    <n v="1"/>
    <n v="6121"/>
    <s v="102"/>
    <s v="2"/>
    <m/>
    <m/>
    <s v="7700"/>
    <s v="410080610085000"/>
    <x v="0"/>
    <n v="101"/>
    <n v="40690"/>
    <n v="100"/>
    <n v="3107"/>
    <x v="75"/>
    <x v="5"/>
    <s v="žena"/>
    <x v="1"/>
    <x v="10"/>
  </r>
  <r>
    <n v="783262525"/>
    <n v="2"/>
    <n v="6121"/>
    <s v="102"/>
    <s v="2"/>
    <m/>
    <m/>
    <s v="7700"/>
    <s v="410080610085000"/>
    <x v="0"/>
    <n v="101"/>
    <n v="40274"/>
    <n v="100"/>
    <n v="3026"/>
    <x v="76"/>
    <x v="7"/>
    <s v="žena"/>
    <x v="1"/>
    <x v="10"/>
  </r>
  <r>
    <n v="783060599"/>
    <n v="2"/>
    <n v="6121"/>
    <s v="102"/>
    <s v="1"/>
    <n v="3228"/>
    <n v="4"/>
    <s v="7700"/>
    <s v="410015610020000"/>
    <x v="0"/>
    <n v="101"/>
    <n v="40924"/>
    <n v="100"/>
    <n v="3018"/>
    <x v="26"/>
    <x v="10"/>
    <s v="muž"/>
    <x v="52"/>
    <x v="8"/>
  </r>
  <r>
    <n v="783178912"/>
    <n v="1"/>
    <n v="6121"/>
    <s v="102"/>
    <s v="1"/>
    <n v="3228"/>
    <n v="4"/>
    <s v="7700"/>
    <s v="410015610020000"/>
    <x v="0"/>
    <n v="101"/>
    <n v="40916"/>
    <n v="100"/>
    <n v="3140"/>
    <x v="50"/>
    <x v="0"/>
    <s v="muž"/>
    <x v="52"/>
    <x v="8"/>
  </r>
  <r>
    <n v="783060600"/>
    <n v="2"/>
    <n v="6121"/>
    <s v="102"/>
    <s v="1"/>
    <n v="3228"/>
    <n v="4"/>
    <s v="7700"/>
    <s v="410020610025000"/>
    <x v="0"/>
    <n v="101"/>
    <n v="40924"/>
    <n v="100"/>
    <n v="3018"/>
    <x v="26"/>
    <x v="10"/>
    <s v="muž"/>
    <x v="52"/>
    <x v="11"/>
  </r>
  <r>
    <n v="783080115"/>
    <n v="1"/>
    <n v="6121"/>
    <s v="102"/>
    <s v="1"/>
    <n v="3228"/>
    <n v="4"/>
    <s v="7700"/>
    <s v="410030610035000"/>
    <x v="0"/>
    <n v="101"/>
    <n v="40240"/>
    <n v="100"/>
    <n v="3026"/>
    <x v="8"/>
    <x v="7"/>
    <s v="muž"/>
    <x v="52"/>
    <x v="5"/>
  </r>
  <r>
    <n v="783144031"/>
    <n v="3"/>
    <n v="6121"/>
    <s v="102"/>
    <s v="1"/>
    <n v="3228"/>
    <n v="4"/>
    <s v="7700"/>
    <s v="410030610035000"/>
    <x v="0"/>
    <n v="101"/>
    <n v="40673"/>
    <n v="100"/>
    <n v="3107"/>
    <x v="14"/>
    <x v="5"/>
    <s v="muž"/>
    <x v="52"/>
    <x v="5"/>
  </r>
  <r>
    <n v="783112206"/>
    <n v="1"/>
    <n v="6121"/>
    <s v="102"/>
    <s v="1"/>
    <n v="3228"/>
    <n v="4"/>
    <s v="7700"/>
    <s v="410030610035000"/>
    <x v="0"/>
    <n v="101"/>
    <n v="40461"/>
    <n v="100"/>
    <n v="3069"/>
    <x v="19"/>
    <x v="3"/>
    <s v="muž"/>
    <x v="52"/>
    <x v="5"/>
  </r>
  <r>
    <n v="783060602"/>
    <n v="5"/>
    <n v="6121"/>
    <s v="102"/>
    <s v="1"/>
    <n v="3228"/>
    <n v="4"/>
    <s v="7700"/>
    <s v="410030610035000"/>
    <x v="0"/>
    <n v="101"/>
    <n v="40924"/>
    <n v="100"/>
    <n v="3018"/>
    <x v="26"/>
    <x v="10"/>
    <s v="muž"/>
    <x v="52"/>
    <x v="5"/>
  </r>
  <r>
    <n v="783159934"/>
    <n v="1"/>
    <n v="6121"/>
    <s v="102"/>
    <s v="1"/>
    <n v="3228"/>
    <n v="4"/>
    <s v="7700"/>
    <s v="410030610035000"/>
    <x v="0"/>
    <n v="101"/>
    <n v="40789"/>
    <n v="100"/>
    <n v="3123"/>
    <x v="38"/>
    <x v="13"/>
    <s v="muž"/>
    <x v="52"/>
    <x v="5"/>
  </r>
  <r>
    <n v="783153892"/>
    <n v="1"/>
    <n v="6121"/>
    <s v="102"/>
    <s v="1"/>
    <n v="3228"/>
    <n v="4"/>
    <s v="7700"/>
    <s v="410030610035000"/>
    <x v="0"/>
    <n v="101"/>
    <n v="40738"/>
    <n v="100"/>
    <n v="3115"/>
    <x v="45"/>
    <x v="9"/>
    <s v="muž"/>
    <x v="52"/>
    <x v="5"/>
  </r>
  <r>
    <n v="783178915"/>
    <n v="1"/>
    <n v="6121"/>
    <s v="102"/>
    <s v="1"/>
    <n v="3228"/>
    <n v="4"/>
    <s v="7700"/>
    <s v="410030610035000"/>
    <x v="0"/>
    <n v="101"/>
    <n v="40916"/>
    <n v="100"/>
    <n v="3140"/>
    <x v="50"/>
    <x v="0"/>
    <s v="muž"/>
    <x v="52"/>
    <x v="5"/>
  </r>
  <r>
    <n v="783152239"/>
    <n v="1"/>
    <n v="6121"/>
    <s v="102"/>
    <s v="1"/>
    <n v="3228"/>
    <n v="4"/>
    <s v="7700"/>
    <s v="410030610035000"/>
    <x v="0"/>
    <n v="101"/>
    <n v="40720"/>
    <n v="100"/>
    <n v="3115"/>
    <x v="55"/>
    <x v="9"/>
    <s v="muž"/>
    <x v="52"/>
    <x v="5"/>
  </r>
  <r>
    <n v="783148591"/>
    <n v="2"/>
    <n v="6121"/>
    <s v="102"/>
    <s v="1"/>
    <n v="3228"/>
    <n v="4"/>
    <s v="7700"/>
    <s v="410030610035000"/>
    <x v="0"/>
    <n v="101"/>
    <n v="40711"/>
    <n v="100"/>
    <n v="3115"/>
    <x v="58"/>
    <x v="9"/>
    <s v="muž"/>
    <x v="52"/>
    <x v="5"/>
  </r>
  <r>
    <n v="783169814"/>
    <n v="1"/>
    <n v="6121"/>
    <s v="102"/>
    <s v="1"/>
    <n v="3228"/>
    <n v="4"/>
    <s v="7700"/>
    <s v="410030610035000"/>
    <x v="0"/>
    <n v="101"/>
    <n v="40851"/>
    <n v="100"/>
    <n v="3131"/>
    <x v="65"/>
    <x v="8"/>
    <s v="muž"/>
    <x v="52"/>
    <x v="5"/>
  </r>
  <r>
    <n v="783164741"/>
    <n v="1"/>
    <n v="6121"/>
    <s v="102"/>
    <s v="1"/>
    <n v="3228"/>
    <n v="4"/>
    <s v="7700"/>
    <s v="410030610035000"/>
    <x v="0"/>
    <n v="101"/>
    <n v="40819"/>
    <n v="100"/>
    <n v="3123"/>
    <x v="70"/>
    <x v="13"/>
    <s v="muž"/>
    <x v="52"/>
    <x v="5"/>
  </r>
  <r>
    <n v="783082436"/>
    <n v="1"/>
    <n v="6121"/>
    <s v="102"/>
    <s v="1"/>
    <n v="3228"/>
    <n v="4"/>
    <s v="7700"/>
    <s v="410045610050000"/>
    <x v="0"/>
    <n v="101"/>
    <n v="40258"/>
    <n v="100"/>
    <n v="3026"/>
    <x v="20"/>
    <x v="7"/>
    <s v="muž"/>
    <x v="52"/>
    <x v="17"/>
  </r>
  <r>
    <n v="783060605"/>
    <n v="2"/>
    <n v="6121"/>
    <s v="102"/>
    <s v="1"/>
    <n v="3228"/>
    <n v="4"/>
    <s v="7700"/>
    <s v="410045610050000"/>
    <x v="0"/>
    <n v="101"/>
    <n v="40924"/>
    <n v="100"/>
    <n v="3018"/>
    <x v="26"/>
    <x v="10"/>
    <s v="muž"/>
    <x v="52"/>
    <x v="17"/>
  </r>
  <r>
    <n v="783148594"/>
    <n v="1"/>
    <n v="6121"/>
    <s v="102"/>
    <s v="1"/>
    <n v="3228"/>
    <n v="4"/>
    <s v="7700"/>
    <s v="410045610050000"/>
    <x v="0"/>
    <n v="101"/>
    <n v="40711"/>
    <n v="100"/>
    <n v="3115"/>
    <x v="58"/>
    <x v="9"/>
    <s v="muž"/>
    <x v="52"/>
    <x v="17"/>
  </r>
  <r>
    <n v="783060608"/>
    <n v="4"/>
    <n v="6121"/>
    <s v="102"/>
    <s v="1"/>
    <n v="3228"/>
    <n v="4"/>
    <s v="7700"/>
    <s v="410060610065000"/>
    <x v="0"/>
    <n v="101"/>
    <n v="40924"/>
    <n v="100"/>
    <n v="3018"/>
    <x v="26"/>
    <x v="10"/>
    <s v="muž"/>
    <x v="52"/>
    <x v="6"/>
  </r>
  <r>
    <n v="783060609"/>
    <n v="2"/>
    <n v="6121"/>
    <s v="102"/>
    <s v="1"/>
    <n v="3228"/>
    <n v="4"/>
    <s v="7700"/>
    <s v="410065610070000"/>
    <x v="0"/>
    <n v="101"/>
    <n v="40924"/>
    <n v="100"/>
    <n v="3018"/>
    <x v="26"/>
    <x v="10"/>
    <s v="muž"/>
    <x v="52"/>
    <x v="3"/>
  </r>
  <r>
    <n v="783080150"/>
    <n v="2"/>
    <n v="6121"/>
    <s v="102"/>
    <s v="1"/>
    <n v="3228"/>
    <n v="12"/>
    <s v="7700"/>
    <s v="410015610020000"/>
    <x v="0"/>
    <n v="101"/>
    <n v="40240"/>
    <n v="100"/>
    <n v="3026"/>
    <x v="8"/>
    <x v="7"/>
    <s v="muž"/>
    <x v="51"/>
    <x v="8"/>
  </r>
  <r>
    <n v="783118112"/>
    <n v="1"/>
    <n v="6121"/>
    <s v="102"/>
    <s v="1"/>
    <n v="3228"/>
    <n v="12"/>
    <s v="7700"/>
    <s v="410015610020000"/>
    <x v="0"/>
    <n v="101"/>
    <n v="40509"/>
    <n v="100"/>
    <n v="3069"/>
    <x v="15"/>
    <x v="3"/>
    <s v="muž"/>
    <x v="51"/>
    <x v="8"/>
  </r>
  <r>
    <n v="783060637"/>
    <n v="1"/>
    <n v="6121"/>
    <s v="102"/>
    <s v="1"/>
    <n v="3228"/>
    <n v="12"/>
    <s v="7700"/>
    <s v="410015610020000"/>
    <x v="0"/>
    <n v="101"/>
    <n v="40924"/>
    <n v="100"/>
    <n v="3018"/>
    <x v="26"/>
    <x v="10"/>
    <s v="muž"/>
    <x v="51"/>
    <x v="8"/>
  </r>
  <r>
    <n v="783174437"/>
    <n v="1"/>
    <n v="6121"/>
    <s v="102"/>
    <s v="1"/>
    <n v="3228"/>
    <n v="12"/>
    <s v="7700"/>
    <s v="410060610065000"/>
    <x v="0"/>
    <n v="101"/>
    <n v="40886"/>
    <n v="100"/>
    <n v="3140"/>
    <x v="0"/>
    <x v="0"/>
    <s v="muž"/>
    <x v="51"/>
    <x v="6"/>
  </r>
  <r>
    <n v="783080184"/>
    <n v="2"/>
    <n v="6121"/>
    <s v="102"/>
    <s v="1"/>
    <n v="3228"/>
    <n v="31"/>
    <s v=""/>
    <s v=""/>
    <x v="0"/>
    <n v="101"/>
    <n v="40240"/>
    <n v="100"/>
    <n v="3026"/>
    <x v="8"/>
    <x v="7"/>
    <s v="muž"/>
    <x v="53"/>
    <x v="0"/>
  </r>
  <r>
    <n v="783118146"/>
    <n v="1"/>
    <n v="6121"/>
    <s v="102"/>
    <s v="1"/>
    <n v="3228"/>
    <n v="31"/>
    <s v=""/>
    <s v=""/>
    <x v="0"/>
    <n v="101"/>
    <n v="40509"/>
    <n v="100"/>
    <n v="3069"/>
    <x v="15"/>
    <x v="3"/>
    <s v="muž"/>
    <x v="53"/>
    <x v="0"/>
  </r>
  <r>
    <n v="783077638"/>
    <n v="4"/>
    <n v="6121"/>
    <s v="102"/>
    <s v="1"/>
    <n v="3228"/>
    <n v="31"/>
    <s v=""/>
    <s v=""/>
    <x v="0"/>
    <n v="101"/>
    <n v="40231"/>
    <n v="100"/>
    <n v="3026"/>
    <x v="17"/>
    <x v="7"/>
    <s v="muž"/>
    <x v="53"/>
    <x v="0"/>
  </r>
  <r>
    <n v="783074237"/>
    <n v="1"/>
    <n v="6121"/>
    <s v="102"/>
    <s v="1"/>
    <n v="3228"/>
    <n v="31"/>
    <s v=""/>
    <s v=""/>
    <x v="0"/>
    <n v="101"/>
    <n v="40215"/>
    <n v="100"/>
    <n v="3026"/>
    <x v="18"/>
    <x v="7"/>
    <s v="muž"/>
    <x v="53"/>
    <x v="0"/>
  </r>
  <r>
    <n v="783082483"/>
    <n v="2"/>
    <n v="6121"/>
    <s v="102"/>
    <s v="1"/>
    <n v="3228"/>
    <n v="31"/>
    <s v=""/>
    <s v=""/>
    <x v="0"/>
    <n v="101"/>
    <n v="40258"/>
    <n v="100"/>
    <n v="3026"/>
    <x v="20"/>
    <x v="7"/>
    <s v="muž"/>
    <x v="53"/>
    <x v="0"/>
  </r>
  <r>
    <n v="783060671"/>
    <n v="28"/>
    <n v="6121"/>
    <s v="102"/>
    <s v="1"/>
    <n v="3228"/>
    <n v="31"/>
    <s v=""/>
    <s v=""/>
    <x v="0"/>
    <n v="101"/>
    <n v="40924"/>
    <n v="100"/>
    <n v="3018"/>
    <x v="26"/>
    <x v="10"/>
    <s v="muž"/>
    <x v="53"/>
    <x v="0"/>
  </r>
  <r>
    <n v="783109292"/>
    <n v="2"/>
    <n v="6121"/>
    <s v="102"/>
    <s v="1"/>
    <n v="3228"/>
    <n v="31"/>
    <s v=""/>
    <s v=""/>
    <x v="0"/>
    <n v="101"/>
    <n v="40444"/>
    <n v="100"/>
    <n v="3051"/>
    <x v="36"/>
    <x v="12"/>
    <s v="muž"/>
    <x v="53"/>
    <x v="0"/>
  </r>
  <r>
    <n v="783120217"/>
    <n v="6"/>
    <n v="6121"/>
    <s v="102"/>
    <s v="1"/>
    <n v="3228"/>
    <n v="31"/>
    <s v=""/>
    <s v=""/>
    <x v="0"/>
    <n v="101"/>
    <n v="40517"/>
    <n v="100"/>
    <n v="3069"/>
    <x v="37"/>
    <x v="3"/>
    <s v="muž"/>
    <x v="53"/>
    <x v="0"/>
  </r>
  <r>
    <n v="783159984"/>
    <n v="8"/>
    <n v="6121"/>
    <s v="102"/>
    <s v="1"/>
    <n v="3228"/>
    <n v="31"/>
    <s v=""/>
    <s v=""/>
    <x v="0"/>
    <n v="101"/>
    <n v="40789"/>
    <n v="100"/>
    <n v="3123"/>
    <x v="38"/>
    <x v="13"/>
    <s v="muž"/>
    <x v="53"/>
    <x v="0"/>
  </r>
  <r>
    <n v="783113795"/>
    <n v="1"/>
    <n v="6121"/>
    <s v="102"/>
    <s v="1"/>
    <n v="3228"/>
    <n v="31"/>
    <s v=""/>
    <s v=""/>
    <x v="0"/>
    <n v="101"/>
    <n v="40479"/>
    <n v="100"/>
    <n v="3069"/>
    <x v="42"/>
    <x v="3"/>
    <s v="muž"/>
    <x v="53"/>
    <x v="0"/>
  </r>
  <r>
    <n v="783087727"/>
    <n v="3"/>
    <n v="6121"/>
    <s v="102"/>
    <s v="1"/>
    <n v="3228"/>
    <n v="31"/>
    <s v=""/>
    <s v=""/>
    <x v="0"/>
    <n v="101"/>
    <n v="40282"/>
    <n v="100"/>
    <n v="3034"/>
    <x v="43"/>
    <x v="1"/>
    <s v="muž"/>
    <x v="53"/>
    <x v="0"/>
  </r>
  <r>
    <n v="783167280"/>
    <n v="1"/>
    <n v="6121"/>
    <s v="102"/>
    <s v="1"/>
    <n v="3228"/>
    <n v="31"/>
    <s v=""/>
    <s v=""/>
    <x v="0"/>
    <n v="101"/>
    <n v="40835"/>
    <n v="100"/>
    <n v="3131"/>
    <x v="47"/>
    <x v="8"/>
    <s v="muž"/>
    <x v="53"/>
    <x v="0"/>
  </r>
  <r>
    <n v="783071444"/>
    <n v="1"/>
    <n v="6121"/>
    <s v="102"/>
    <s v="1"/>
    <n v="3228"/>
    <n v="31"/>
    <s v=""/>
    <s v=""/>
    <x v="0"/>
    <n v="101"/>
    <n v="40193"/>
    <n v="100"/>
    <n v="3026"/>
    <x v="51"/>
    <x v="7"/>
    <s v="muž"/>
    <x v="53"/>
    <x v="0"/>
  </r>
  <r>
    <n v="783107411"/>
    <n v="11"/>
    <n v="6121"/>
    <s v="102"/>
    <s v="1"/>
    <n v="3228"/>
    <n v="31"/>
    <s v=""/>
    <s v=""/>
    <x v="0"/>
    <n v="101"/>
    <n v="40436"/>
    <n v="100"/>
    <n v="3051"/>
    <x v="54"/>
    <x v="12"/>
    <s v="muž"/>
    <x v="53"/>
    <x v="0"/>
  </r>
  <r>
    <n v="783148660"/>
    <n v="14"/>
    <n v="6121"/>
    <s v="102"/>
    <s v="1"/>
    <n v="3228"/>
    <n v="31"/>
    <s v=""/>
    <s v=""/>
    <x v="0"/>
    <n v="101"/>
    <n v="40711"/>
    <n v="100"/>
    <n v="3115"/>
    <x v="58"/>
    <x v="9"/>
    <s v="muž"/>
    <x v="53"/>
    <x v="0"/>
  </r>
  <r>
    <n v="783137317"/>
    <n v="1"/>
    <n v="6121"/>
    <s v="102"/>
    <s v="1"/>
    <n v="3228"/>
    <n v="31"/>
    <s v=""/>
    <s v=""/>
    <x v="0"/>
    <n v="101"/>
    <n v="40622"/>
    <n v="100"/>
    <n v="3093"/>
    <x v="59"/>
    <x v="2"/>
    <s v="muž"/>
    <x v="53"/>
    <x v="0"/>
  </r>
  <r>
    <n v="783069183"/>
    <n v="1"/>
    <n v="6121"/>
    <s v="102"/>
    <s v="1"/>
    <n v="3228"/>
    <n v="31"/>
    <s v=""/>
    <s v=""/>
    <x v="0"/>
    <n v="101"/>
    <n v="40185"/>
    <n v="100"/>
    <n v="3026"/>
    <x v="69"/>
    <x v="7"/>
    <s v="muž"/>
    <x v="53"/>
    <x v="0"/>
  </r>
  <r>
    <n v="783164791"/>
    <n v="1"/>
    <n v="6121"/>
    <s v="102"/>
    <s v="1"/>
    <n v="3228"/>
    <n v="31"/>
    <s v=""/>
    <s v=""/>
    <x v="0"/>
    <n v="101"/>
    <n v="40819"/>
    <n v="100"/>
    <n v="3123"/>
    <x v="70"/>
    <x v="13"/>
    <s v="muž"/>
    <x v="53"/>
    <x v="0"/>
  </r>
  <r>
    <n v="783122136"/>
    <n v="1"/>
    <n v="6121"/>
    <s v="102"/>
    <s v="1"/>
    <n v="3228"/>
    <n v="31"/>
    <s v=""/>
    <s v=""/>
    <x v="0"/>
    <n v="101"/>
    <n v="40525"/>
    <n v="100"/>
    <n v="3077"/>
    <x v="74"/>
    <x v="11"/>
    <s v="muž"/>
    <x v="53"/>
    <x v="0"/>
  </r>
  <r>
    <n v="783060673"/>
    <n v="3"/>
    <n v="6121"/>
    <s v="102"/>
    <s v="1"/>
    <n v="3228"/>
    <n v="31"/>
    <s v="7700"/>
    <s v="400005610010000"/>
    <x v="0"/>
    <n v="101"/>
    <n v="40924"/>
    <n v="100"/>
    <n v="3018"/>
    <x v="26"/>
    <x v="10"/>
    <s v="muž"/>
    <x v="53"/>
    <x v="14"/>
  </r>
  <r>
    <n v="783107413"/>
    <n v="1"/>
    <n v="6121"/>
    <s v="102"/>
    <s v="1"/>
    <n v="3228"/>
    <n v="31"/>
    <s v="7700"/>
    <s v="400005610010000"/>
    <x v="0"/>
    <n v="101"/>
    <n v="40436"/>
    <n v="100"/>
    <n v="3051"/>
    <x v="54"/>
    <x v="12"/>
    <s v="muž"/>
    <x v="53"/>
    <x v="14"/>
  </r>
  <r>
    <n v="783060677"/>
    <n v="2"/>
    <n v="6121"/>
    <s v="102"/>
    <s v="1"/>
    <n v="3228"/>
    <n v="31"/>
    <s v="7700"/>
    <s v="410025610030000"/>
    <x v="0"/>
    <n v="101"/>
    <n v="40924"/>
    <n v="100"/>
    <n v="3018"/>
    <x v="26"/>
    <x v="10"/>
    <s v="muž"/>
    <x v="53"/>
    <x v="9"/>
  </r>
  <r>
    <n v="783148666"/>
    <n v="3"/>
    <n v="6121"/>
    <s v="102"/>
    <s v="1"/>
    <n v="3228"/>
    <n v="31"/>
    <s v="7700"/>
    <s v="410025610030000"/>
    <x v="0"/>
    <n v="101"/>
    <n v="40711"/>
    <n v="100"/>
    <n v="3115"/>
    <x v="58"/>
    <x v="9"/>
    <s v="muž"/>
    <x v="53"/>
    <x v="9"/>
  </r>
  <r>
    <n v="783069189"/>
    <n v="1"/>
    <n v="6121"/>
    <s v="102"/>
    <s v="1"/>
    <n v="3228"/>
    <n v="31"/>
    <s v="7700"/>
    <s v="410025610030000"/>
    <x v="0"/>
    <n v="101"/>
    <n v="40185"/>
    <n v="100"/>
    <n v="3026"/>
    <x v="69"/>
    <x v="7"/>
    <s v="muž"/>
    <x v="53"/>
    <x v="9"/>
  </r>
  <r>
    <n v="783060701"/>
    <n v="1"/>
    <n v="6121"/>
    <s v="102"/>
    <s v="1"/>
    <n v="3228"/>
    <n v="32"/>
    <s v="7700"/>
    <s v="410050610055000"/>
    <x v="0"/>
    <n v="101"/>
    <n v="40924"/>
    <n v="100"/>
    <n v="3018"/>
    <x v="26"/>
    <x v="10"/>
    <s v="muž"/>
    <x v="105"/>
    <x v="18"/>
  </r>
  <r>
    <n v="783095373"/>
    <n v="5"/>
    <n v="6121"/>
    <s v="102"/>
    <s v="1"/>
    <n v="3228"/>
    <n v="40"/>
    <s v="7700"/>
    <s v="410035610040000"/>
    <x v="0"/>
    <n v="101"/>
    <n v="40347"/>
    <n v="100"/>
    <n v="3034"/>
    <x v="1"/>
    <x v="1"/>
    <s v="muž"/>
    <x v="43"/>
    <x v="1"/>
  </r>
  <r>
    <n v="783142873"/>
    <n v="4"/>
    <n v="6121"/>
    <s v="102"/>
    <s v="1"/>
    <n v="3228"/>
    <n v="40"/>
    <s v="7700"/>
    <s v="410035610040000"/>
    <x v="0"/>
    <n v="101"/>
    <n v="40665"/>
    <n v="100"/>
    <n v="3107"/>
    <x v="6"/>
    <x v="5"/>
    <s v="muž"/>
    <x v="43"/>
    <x v="1"/>
  </r>
  <r>
    <n v="783128775"/>
    <n v="1"/>
    <n v="6121"/>
    <s v="102"/>
    <s v="1"/>
    <n v="3228"/>
    <n v="40"/>
    <s v="7700"/>
    <s v="410035610040000"/>
    <x v="0"/>
    <n v="101"/>
    <n v="40568"/>
    <n v="100"/>
    <n v="3085"/>
    <x v="7"/>
    <x v="6"/>
    <s v="muž"/>
    <x v="43"/>
    <x v="1"/>
  </r>
  <r>
    <n v="783080230"/>
    <n v="5"/>
    <n v="6121"/>
    <s v="102"/>
    <s v="1"/>
    <n v="3228"/>
    <n v="40"/>
    <s v="7700"/>
    <s v="410035610040000"/>
    <x v="0"/>
    <n v="101"/>
    <n v="40240"/>
    <n v="100"/>
    <n v="3026"/>
    <x v="8"/>
    <x v="7"/>
    <s v="muž"/>
    <x v="43"/>
    <x v="1"/>
  </r>
  <r>
    <n v="783133677"/>
    <n v="1"/>
    <n v="6121"/>
    <s v="102"/>
    <s v="1"/>
    <n v="3228"/>
    <n v="40"/>
    <s v="7700"/>
    <s v="410035610040000"/>
    <x v="0"/>
    <n v="101"/>
    <n v="40592"/>
    <n v="100"/>
    <n v="3085"/>
    <x v="9"/>
    <x v="6"/>
    <s v="muž"/>
    <x v="43"/>
    <x v="1"/>
  </r>
  <r>
    <n v="783168599"/>
    <n v="1"/>
    <n v="6121"/>
    <s v="102"/>
    <s v="1"/>
    <n v="3228"/>
    <n v="40"/>
    <s v="7700"/>
    <s v="410035610040000"/>
    <x v="0"/>
    <n v="101"/>
    <n v="40843"/>
    <n v="100"/>
    <n v="3131"/>
    <x v="10"/>
    <x v="8"/>
    <s v="muž"/>
    <x v="43"/>
    <x v="1"/>
  </r>
  <r>
    <n v="783166262"/>
    <n v="2"/>
    <n v="6121"/>
    <s v="102"/>
    <s v="1"/>
    <n v="3228"/>
    <n v="40"/>
    <s v="7700"/>
    <s v="410035610040000"/>
    <x v="0"/>
    <n v="101"/>
    <n v="40827"/>
    <n v="100"/>
    <n v="3131"/>
    <x v="12"/>
    <x v="8"/>
    <s v="muž"/>
    <x v="43"/>
    <x v="1"/>
  </r>
  <r>
    <n v="783155470"/>
    <n v="1"/>
    <n v="6121"/>
    <s v="102"/>
    <s v="1"/>
    <n v="3228"/>
    <n v="40"/>
    <s v="7700"/>
    <s v="410035610040000"/>
    <x v="0"/>
    <n v="101"/>
    <n v="40746"/>
    <n v="100"/>
    <n v="3115"/>
    <x v="13"/>
    <x v="9"/>
    <s v="muž"/>
    <x v="43"/>
    <x v="1"/>
  </r>
  <r>
    <n v="783144070"/>
    <n v="1"/>
    <n v="6121"/>
    <s v="102"/>
    <s v="1"/>
    <n v="3228"/>
    <n v="40"/>
    <s v="7700"/>
    <s v="410035610040000"/>
    <x v="0"/>
    <n v="101"/>
    <n v="40673"/>
    <n v="100"/>
    <n v="3107"/>
    <x v="14"/>
    <x v="5"/>
    <s v="muž"/>
    <x v="43"/>
    <x v="1"/>
  </r>
  <r>
    <n v="783118173"/>
    <n v="1"/>
    <n v="6121"/>
    <s v="102"/>
    <s v="1"/>
    <n v="3228"/>
    <n v="40"/>
    <s v="7700"/>
    <s v="410035610040000"/>
    <x v="0"/>
    <n v="101"/>
    <n v="40509"/>
    <n v="100"/>
    <n v="3069"/>
    <x v="15"/>
    <x v="3"/>
    <s v="muž"/>
    <x v="43"/>
    <x v="1"/>
  </r>
  <r>
    <n v="783077665"/>
    <n v="1"/>
    <n v="6121"/>
    <s v="102"/>
    <s v="1"/>
    <n v="3228"/>
    <n v="40"/>
    <s v="7700"/>
    <s v="410035610040000"/>
    <x v="0"/>
    <n v="101"/>
    <n v="40231"/>
    <n v="100"/>
    <n v="3026"/>
    <x v="17"/>
    <x v="7"/>
    <s v="muž"/>
    <x v="43"/>
    <x v="1"/>
  </r>
  <r>
    <n v="783082548"/>
    <n v="7"/>
    <n v="6121"/>
    <s v="102"/>
    <s v="1"/>
    <n v="3228"/>
    <n v="40"/>
    <s v="7700"/>
    <s v="410035610040000"/>
    <x v="0"/>
    <n v="101"/>
    <n v="40258"/>
    <n v="100"/>
    <n v="3026"/>
    <x v="20"/>
    <x v="7"/>
    <s v="muž"/>
    <x v="43"/>
    <x v="1"/>
  </r>
  <r>
    <n v="783089901"/>
    <n v="16"/>
    <n v="6121"/>
    <s v="102"/>
    <s v="1"/>
    <n v="3228"/>
    <n v="40"/>
    <s v="7700"/>
    <s v="410035610040000"/>
    <x v="0"/>
    <n v="101"/>
    <n v="40291"/>
    <n v="100"/>
    <n v="3034"/>
    <x v="21"/>
    <x v="1"/>
    <s v="muž"/>
    <x v="43"/>
    <x v="1"/>
  </r>
  <r>
    <n v="783093416"/>
    <n v="1"/>
    <n v="6121"/>
    <s v="102"/>
    <s v="1"/>
    <n v="3228"/>
    <n v="40"/>
    <s v="7700"/>
    <s v="410035610040000"/>
    <x v="0"/>
    <n v="101"/>
    <n v="40321"/>
    <n v="100"/>
    <n v="3034"/>
    <x v="23"/>
    <x v="1"/>
    <s v="muž"/>
    <x v="43"/>
    <x v="1"/>
  </r>
  <r>
    <n v="783060736"/>
    <n v="74"/>
    <n v="6121"/>
    <s v="102"/>
    <s v="1"/>
    <n v="3228"/>
    <n v="40"/>
    <s v="7700"/>
    <s v="410035610040000"/>
    <x v="0"/>
    <n v="101"/>
    <n v="40924"/>
    <n v="100"/>
    <n v="3018"/>
    <x v="26"/>
    <x v="10"/>
    <s v="muž"/>
    <x v="43"/>
    <x v="1"/>
  </r>
  <r>
    <n v="783177643"/>
    <n v="2"/>
    <n v="6121"/>
    <s v="102"/>
    <s v="1"/>
    <n v="3228"/>
    <n v="40"/>
    <s v="7700"/>
    <s v="410035610040000"/>
    <x v="0"/>
    <n v="101"/>
    <n v="40908"/>
    <n v="100"/>
    <n v="3140"/>
    <x v="34"/>
    <x v="0"/>
    <s v="muž"/>
    <x v="43"/>
    <x v="1"/>
  </r>
  <r>
    <n v="783147243"/>
    <n v="2"/>
    <n v="6121"/>
    <s v="102"/>
    <s v="1"/>
    <n v="3228"/>
    <n v="40"/>
    <s v="7700"/>
    <s v="410035610040000"/>
    <x v="0"/>
    <n v="101"/>
    <n v="40703"/>
    <n v="100"/>
    <n v="3115"/>
    <x v="35"/>
    <x v="9"/>
    <s v="muž"/>
    <x v="43"/>
    <x v="1"/>
  </r>
  <r>
    <n v="783160030"/>
    <n v="1"/>
    <n v="6121"/>
    <s v="102"/>
    <s v="1"/>
    <n v="3228"/>
    <n v="40"/>
    <s v="7700"/>
    <s v="410035610040000"/>
    <x v="0"/>
    <n v="101"/>
    <n v="40789"/>
    <n v="100"/>
    <n v="3123"/>
    <x v="38"/>
    <x v="13"/>
    <s v="muž"/>
    <x v="43"/>
    <x v="1"/>
  </r>
  <r>
    <n v="783131207"/>
    <n v="1"/>
    <n v="6121"/>
    <s v="102"/>
    <s v="1"/>
    <n v="3228"/>
    <n v="40"/>
    <s v="7700"/>
    <s v="410035610040000"/>
    <x v="0"/>
    <n v="101"/>
    <n v="40576"/>
    <n v="100"/>
    <n v="3085"/>
    <x v="41"/>
    <x v="6"/>
    <s v="muž"/>
    <x v="43"/>
    <x v="1"/>
  </r>
  <r>
    <n v="783113841"/>
    <n v="3"/>
    <n v="6121"/>
    <s v="102"/>
    <s v="1"/>
    <n v="3228"/>
    <n v="40"/>
    <s v="7700"/>
    <s v="410035610040000"/>
    <x v="0"/>
    <n v="101"/>
    <n v="40479"/>
    <n v="100"/>
    <n v="3069"/>
    <x v="42"/>
    <x v="3"/>
    <s v="muž"/>
    <x v="43"/>
    <x v="1"/>
  </r>
  <r>
    <n v="783087773"/>
    <n v="18"/>
    <n v="6121"/>
    <s v="102"/>
    <s v="1"/>
    <n v="3228"/>
    <n v="40"/>
    <s v="7700"/>
    <s v="410035610040000"/>
    <x v="0"/>
    <n v="101"/>
    <n v="40282"/>
    <n v="100"/>
    <n v="3034"/>
    <x v="43"/>
    <x v="1"/>
    <s v="muž"/>
    <x v="43"/>
    <x v="1"/>
  </r>
  <r>
    <n v="783091117"/>
    <n v="11"/>
    <n v="6121"/>
    <s v="102"/>
    <s v="1"/>
    <n v="3228"/>
    <n v="40"/>
    <s v="7700"/>
    <s v="410035610040000"/>
    <x v="0"/>
    <n v="101"/>
    <n v="40304"/>
    <n v="100"/>
    <n v="3034"/>
    <x v="44"/>
    <x v="1"/>
    <s v="muž"/>
    <x v="43"/>
    <x v="1"/>
  </r>
  <r>
    <n v="783153950"/>
    <n v="7"/>
    <n v="6121"/>
    <s v="102"/>
    <s v="1"/>
    <n v="3228"/>
    <n v="40"/>
    <s v="7700"/>
    <s v="410035610040000"/>
    <x v="0"/>
    <n v="101"/>
    <n v="40738"/>
    <n v="100"/>
    <n v="3115"/>
    <x v="45"/>
    <x v="9"/>
    <s v="muž"/>
    <x v="43"/>
    <x v="1"/>
  </r>
  <r>
    <n v="783162139"/>
    <n v="1"/>
    <n v="6121"/>
    <s v="102"/>
    <s v="1"/>
    <n v="3228"/>
    <n v="40"/>
    <s v="7700"/>
    <s v="410035610040000"/>
    <x v="0"/>
    <n v="101"/>
    <n v="40797"/>
    <n v="100"/>
    <n v="3123"/>
    <x v="46"/>
    <x v="13"/>
    <s v="muž"/>
    <x v="43"/>
    <x v="1"/>
  </r>
  <r>
    <n v="783167307"/>
    <n v="1"/>
    <n v="6121"/>
    <s v="102"/>
    <s v="1"/>
    <n v="3228"/>
    <n v="40"/>
    <s v="7700"/>
    <s v="410035610040000"/>
    <x v="0"/>
    <n v="101"/>
    <n v="40835"/>
    <n v="100"/>
    <n v="3131"/>
    <x v="47"/>
    <x v="8"/>
    <s v="muž"/>
    <x v="43"/>
    <x v="1"/>
  </r>
  <r>
    <n v="783179011"/>
    <n v="2"/>
    <n v="6121"/>
    <s v="102"/>
    <s v="1"/>
    <n v="3228"/>
    <n v="40"/>
    <s v="7700"/>
    <s v="410035610040000"/>
    <x v="0"/>
    <n v="101"/>
    <n v="40916"/>
    <n v="100"/>
    <n v="3140"/>
    <x v="50"/>
    <x v="0"/>
    <s v="muž"/>
    <x v="43"/>
    <x v="1"/>
  </r>
  <r>
    <n v="783152297"/>
    <n v="4"/>
    <n v="6121"/>
    <s v="102"/>
    <s v="1"/>
    <n v="3228"/>
    <n v="40"/>
    <s v="7700"/>
    <s v="410035610040000"/>
    <x v="0"/>
    <n v="101"/>
    <n v="40720"/>
    <n v="100"/>
    <n v="3115"/>
    <x v="55"/>
    <x v="9"/>
    <s v="muž"/>
    <x v="43"/>
    <x v="1"/>
  </r>
  <r>
    <n v="783157750"/>
    <n v="15"/>
    <n v="6121"/>
    <s v="102"/>
    <s v="1"/>
    <n v="3228"/>
    <n v="40"/>
    <s v="7700"/>
    <s v="410035610040000"/>
    <x v="0"/>
    <n v="101"/>
    <n v="40762"/>
    <n v="100"/>
    <n v="3115"/>
    <x v="57"/>
    <x v="9"/>
    <s v="muž"/>
    <x v="43"/>
    <x v="1"/>
  </r>
  <r>
    <n v="783148706"/>
    <n v="16"/>
    <n v="6121"/>
    <s v="102"/>
    <s v="1"/>
    <n v="3228"/>
    <n v="40"/>
    <s v="7700"/>
    <s v="410035610040000"/>
    <x v="0"/>
    <n v="101"/>
    <n v="40711"/>
    <n v="100"/>
    <n v="3115"/>
    <x v="58"/>
    <x v="9"/>
    <s v="muž"/>
    <x v="43"/>
    <x v="1"/>
  </r>
  <r>
    <n v="783136109"/>
    <n v="1"/>
    <n v="6121"/>
    <s v="102"/>
    <s v="1"/>
    <n v="3228"/>
    <n v="40"/>
    <s v="7700"/>
    <s v="410035610040000"/>
    <x v="0"/>
    <n v="101"/>
    <n v="40614"/>
    <n v="100"/>
    <n v="3093"/>
    <x v="60"/>
    <x v="2"/>
    <s v="muž"/>
    <x v="43"/>
    <x v="1"/>
  </r>
  <r>
    <n v="783134760"/>
    <n v="1"/>
    <n v="6121"/>
    <s v="102"/>
    <s v="1"/>
    <n v="3228"/>
    <n v="40"/>
    <s v="7700"/>
    <s v="410035610040000"/>
    <x v="0"/>
    <n v="101"/>
    <n v="40606"/>
    <n v="100"/>
    <n v="3085"/>
    <x v="67"/>
    <x v="6"/>
    <s v="muž"/>
    <x v="43"/>
    <x v="1"/>
  </r>
  <r>
    <n v="783069229"/>
    <n v="1"/>
    <n v="6121"/>
    <s v="102"/>
    <s v="1"/>
    <n v="3228"/>
    <n v="40"/>
    <s v="7700"/>
    <s v="410035610040000"/>
    <x v="0"/>
    <n v="101"/>
    <n v="40185"/>
    <n v="100"/>
    <n v="3026"/>
    <x v="69"/>
    <x v="7"/>
    <s v="muž"/>
    <x v="43"/>
    <x v="1"/>
  </r>
  <r>
    <n v="783164837"/>
    <n v="1"/>
    <n v="6121"/>
    <s v="102"/>
    <s v="1"/>
    <n v="3228"/>
    <n v="40"/>
    <s v="7700"/>
    <s v="410035610040000"/>
    <x v="0"/>
    <n v="101"/>
    <n v="40819"/>
    <n v="100"/>
    <n v="3123"/>
    <x v="70"/>
    <x v="13"/>
    <s v="muž"/>
    <x v="43"/>
    <x v="1"/>
  </r>
  <r>
    <n v="783172817"/>
    <n v="1"/>
    <n v="6121"/>
    <s v="102"/>
    <s v="1"/>
    <n v="3228"/>
    <n v="40"/>
    <s v="7700"/>
    <s v="410035610040000"/>
    <x v="0"/>
    <n v="101"/>
    <n v="40878"/>
    <n v="100"/>
    <n v="3140"/>
    <x v="72"/>
    <x v="0"/>
    <s v="muž"/>
    <x v="43"/>
    <x v="1"/>
  </r>
  <r>
    <n v="783142893"/>
    <n v="2"/>
    <n v="6121"/>
    <s v="102"/>
    <s v="1"/>
    <n v="3228"/>
    <n v="51"/>
    <s v="7700"/>
    <s v="410040610045000"/>
    <x v="0"/>
    <n v="101"/>
    <n v="40665"/>
    <n v="100"/>
    <n v="3107"/>
    <x v="6"/>
    <x v="5"/>
    <s v="muž"/>
    <x v="33"/>
    <x v="12"/>
  </r>
  <r>
    <n v="783080250"/>
    <n v="1"/>
    <n v="6121"/>
    <s v="102"/>
    <s v="1"/>
    <n v="3228"/>
    <n v="51"/>
    <s v="7700"/>
    <s v="410040610045000"/>
    <x v="0"/>
    <n v="101"/>
    <n v="40240"/>
    <n v="100"/>
    <n v="3026"/>
    <x v="8"/>
    <x v="7"/>
    <s v="muž"/>
    <x v="33"/>
    <x v="12"/>
  </r>
  <r>
    <n v="783118193"/>
    <n v="1"/>
    <n v="6121"/>
    <s v="102"/>
    <s v="1"/>
    <n v="3228"/>
    <n v="51"/>
    <s v="7700"/>
    <s v="410040610045000"/>
    <x v="0"/>
    <n v="101"/>
    <n v="40509"/>
    <n v="100"/>
    <n v="3069"/>
    <x v="15"/>
    <x v="3"/>
    <s v="muž"/>
    <x v="33"/>
    <x v="12"/>
  </r>
  <r>
    <n v="783074284"/>
    <n v="1"/>
    <n v="6121"/>
    <s v="102"/>
    <s v="1"/>
    <n v="3228"/>
    <n v="51"/>
    <s v="7700"/>
    <s v="410040610045000"/>
    <x v="0"/>
    <n v="101"/>
    <n v="40215"/>
    <n v="100"/>
    <n v="3026"/>
    <x v="18"/>
    <x v="7"/>
    <s v="muž"/>
    <x v="33"/>
    <x v="12"/>
  </r>
  <r>
    <n v="783082587"/>
    <n v="1"/>
    <n v="6121"/>
    <s v="102"/>
    <s v="1"/>
    <n v="3228"/>
    <n v="51"/>
    <s v="7700"/>
    <s v="410040610045000"/>
    <x v="0"/>
    <n v="101"/>
    <n v="40258"/>
    <n v="100"/>
    <n v="3026"/>
    <x v="20"/>
    <x v="7"/>
    <s v="muž"/>
    <x v="33"/>
    <x v="12"/>
  </r>
  <r>
    <n v="783110669"/>
    <n v="2"/>
    <n v="6121"/>
    <s v="102"/>
    <s v="1"/>
    <n v="3228"/>
    <n v="51"/>
    <s v="7700"/>
    <s v="410040610045000"/>
    <x v="0"/>
    <n v="101"/>
    <n v="40452"/>
    <n v="100"/>
    <n v="3069"/>
    <x v="25"/>
    <x v="3"/>
    <s v="muž"/>
    <x v="33"/>
    <x v="12"/>
  </r>
  <r>
    <n v="783060794"/>
    <n v="35"/>
    <n v="6121"/>
    <s v="102"/>
    <s v="1"/>
    <n v="3228"/>
    <n v="51"/>
    <s v="7700"/>
    <s v="410040610045000"/>
    <x v="0"/>
    <n v="101"/>
    <n v="40924"/>
    <n v="100"/>
    <n v="3018"/>
    <x v="26"/>
    <x v="10"/>
    <s v="muž"/>
    <x v="33"/>
    <x v="12"/>
  </r>
  <r>
    <n v="783171697"/>
    <n v="1"/>
    <n v="6121"/>
    <s v="102"/>
    <s v="1"/>
    <n v="3228"/>
    <n v="51"/>
    <s v="7700"/>
    <s v="410040610045000"/>
    <x v="0"/>
    <n v="101"/>
    <n v="40860"/>
    <n v="100"/>
    <n v="3140"/>
    <x v="27"/>
    <x v="0"/>
    <s v="muž"/>
    <x v="33"/>
    <x v="12"/>
  </r>
  <r>
    <n v="783147263"/>
    <n v="1"/>
    <n v="6121"/>
    <s v="102"/>
    <s v="1"/>
    <n v="3228"/>
    <n v="51"/>
    <s v="7700"/>
    <s v="410040610045000"/>
    <x v="0"/>
    <n v="101"/>
    <n v="40703"/>
    <n v="100"/>
    <n v="3115"/>
    <x v="35"/>
    <x v="9"/>
    <s v="muž"/>
    <x v="33"/>
    <x v="12"/>
  </r>
  <r>
    <n v="783109377"/>
    <n v="1"/>
    <n v="6121"/>
    <s v="102"/>
    <s v="1"/>
    <n v="3228"/>
    <n v="51"/>
    <s v="7700"/>
    <s v="410040610045000"/>
    <x v="0"/>
    <n v="101"/>
    <n v="40444"/>
    <n v="100"/>
    <n v="3051"/>
    <x v="36"/>
    <x v="12"/>
    <s v="muž"/>
    <x v="33"/>
    <x v="12"/>
  </r>
  <r>
    <n v="783120264"/>
    <n v="2"/>
    <n v="6121"/>
    <s v="102"/>
    <s v="1"/>
    <n v="3228"/>
    <n v="51"/>
    <s v="7700"/>
    <s v="410040610045000"/>
    <x v="0"/>
    <n v="101"/>
    <n v="40517"/>
    <n v="100"/>
    <n v="3069"/>
    <x v="37"/>
    <x v="3"/>
    <s v="muž"/>
    <x v="33"/>
    <x v="12"/>
  </r>
  <r>
    <n v="783179031"/>
    <n v="2"/>
    <n v="6121"/>
    <s v="102"/>
    <s v="1"/>
    <n v="3228"/>
    <n v="51"/>
    <s v="7700"/>
    <s v="410040610045000"/>
    <x v="0"/>
    <n v="101"/>
    <n v="40916"/>
    <n v="100"/>
    <n v="3140"/>
    <x v="50"/>
    <x v="0"/>
    <s v="muž"/>
    <x v="33"/>
    <x v="12"/>
  </r>
  <r>
    <n v="783067501"/>
    <n v="1"/>
    <n v="6121"/>
    <s v="102"/>
    <s v="1"/>
    <n v="3228"/>
    <n v="51"/>
    <s v="7700"/>
    <s v="410040610045000"/>
    <x v="0"/>
    <n v="101"/>
    <n v="40177"/>
    <n v="100"/>
    <n v="3026"/>
    <x v="53"/>
    <x v="7"/>
    <s v="muž"/>
    <x v="33"/>
    <x v="12"/>
  </r>
  <r>
    <n v="783107477"/>
    <n v="1"/>
    <n v="6121"/>
    <s v="102"/>
    <s v="1"/>
    <n v="3228"/>
    <n v="51"/>
    <s v="7700"/>
    <s v="410040610045000"/>
    <x v="0"/>
    <n v="101"/>
    <n v="40436"/>
    <n v="100"/>
    <n v="3051"/>
    <x v="54"/>
    <x v="12"/>
    <s v="muž"/>
    <x v="33"/>
    <x v="12"/>
  </r>
  <r>
    <n v="783152317"/>
    <n v="6"/>
    <n v="6121"/>
    <s v="102"/>
    <s v="1"/>
    <n v="3228"/>
    <n v="51"/>
    <s v="7700"/>
    <s v="410040610045000"/>
    <x v="0"/>
    <n v="101"/>
    <n v="40720"/>
    <n v="100"/>
    <n v="3115"/>
    <x v="55"/>
    <x v="9"/>
    <s v="muž"/>
    <x v="33"/>
    <x v="12"/>
  </r>
  <r>
    <n v="783148764"/>
    <n v="4"/>
    <n v="6121"/>
    <s v="102"/>
    <s v="1"/>
    <n v="3228"/>
    <n v="51"/>
    <s v="7700"/>
    <s v="410040610045000"/>
    <x v="0"/>
    <n v="101"/>
    <n v="40711"/>
    <n v="100"/>
    <n v="3115"/>
    <x v="58"/>
    <x v="9"/>
    <s v="muž"/>
    <x v="33"/>
    <x v="12"/>
  </r>
  <r>
    <n v="783069268"/>
    <n v="1"/>
    <n v="6121"/>
    <s v="102"/>
    <s v="1"/>
    <n v="3228"/>
    <n v="51"/>
    <s v="7700"/>
    <s v="410040610045000"/>
    <x v="0"/>
    <n v="101"/>
    <n v="40185"/>
    <n v="100"/>
    <n v="3026"/>
    <x v="69"/>
    <x v="7"/>
    <s v="muž"/>
    <x v="33"/>
    <x v="12"/>
  </r>
  <r>
    <n v="783076241"/>
    <n v="1"/>
    <n v="6121"/>
    <s v="102"/>
    <s v="1"/>
    <n v="3228"/>
    <n v="51"/>
    <s v="7700"/>
    <s v="410040610045000"/>
    <x v="0"/>
    <n v="101"/>
    <n v="40223"/>
    <n v="100"/>
    <n v="3026"/>
    <x v="73"/>
    <x v="7"/>
    <s v="muž"/>
    <x v="33"/>
    <x v="12"/>
  </r>
  <r>
    <n v="783122221"/>
    <n v="1"/>
    <n v="6121"/>
    <s v="102"/>
    <s v="1"/>
    <n v="3228"/>
    <n v="51"/>
    <s v="7700"/>
    <s v="410040610045000"/>
    <x v="0"/>
    <n v="101"/>
    <n v="40525"/>
    <n v="100"/>
    <n v="3077"/>
    <x v="74"/>
    <x v="11"/>
    <s v="muž"/>
    <x v="33"/>
    <x v="12"/>
  </r>
  <r>
    <n v="783146256"/>
    <n v="3"/>
    <n v="6121"/>
    <s v="102"/>
    <s v="1"/>
    <n v="3228"/>
    <n v="51"/>
    <s v="7700"/>
    <s v="410040610045000"/>
    <x v="0"/>
    <n v="101"/>
    <n v="40690"/>
    <n v="100"/>
    <n v="3107"/>
    <x v="75"/>
    <x v="5"/>
    <s v="muž"/>
    <x v="33"/>
    <x v="12"/>
  </r>
  <r>
    <n v="783077692"/>
    <n v="1"/>
    <n v="6121"/>
    <s v="102"/>
    <s v="1"/>
    <n v="3228"/>
    <n v="51"/>
    <s v="7700"/>
    <s v="410075610080000"/>
    <x v="0"/>
    <n v="101"/>
    <n v="40231"/>
    <n v="100"/>
    <n v="3026"/>
    <x v="17"/>
    <x v="7"/>
    <s v="muž"/>
    <x v="33"/>
    <x v="16"/>
  </r>
  <r>
    <n v="783110676"/>
    <n v="1"/>
    <n v="6121"/>
    <s v="102"/>
    <s v="1"/>
    <n v="3228"/>
    <n v="51"/>
    <s v="7700"/>
    <s v="410075610080000"/>
    <x v="0"/>
    <n v="101"/>
    <n v="40452"/>
    <n v="100"/>
    <n v="3069"/>
    <x v="25"/>
    <x v="3"/>
    <s v="muž"/>
    <x v="33"/>
    <x v="16"/>
  </r>
  <r>
    <n v="783060801"/>
    <n v="2"/>
    <n v="6121"/>
    <s v="102"/>
    <s v="1"/>
    <n v="3228"/>
    <n v="51"/>
    <s v="7700"/>
    <s v="410075610080000"/>
    <x v="0"/>
    <n v="101"/>
    <n v="40924"/>
    <n v="100"/>
    <n v="3018"/>
    <x v="26"/>
    <x v="10"/>
    <s v="muž"/>
    <x v="33"/>
    <x v="16"/>
  </r>
  <r>
    <n v="783152324"/>
    <n v="1"/>
    <n v="6121"/>
    <s v="102"/>
    <s v="1"/>
    <n v="3228"/>
    <n v="51"/>
    <s v="7700"/>
    <s v="410075610080000"/>
    <x v="0"/>
    <n v="101"/>
    <n v="40720"/>
    <n v="100"/>
    <n v="3115"/>
    <x v="55"/>
    <x v="9"/>
    <s v="muž"/>
    <x v="33"/>
    <x v="16"/>
  </r>
  <r>
    <n v="783148771"/>
    <n v="1"/>
    <n v="6121"/>
    <s v="102"/>
    <s v="1"/>
    <n v="3228"/>
    <n v="51"/>
    <s v="7700"/>
    <s v="410075610080000"/>
    <x v="0"/>
    <n v="101"/>
    <n v="40711"/>
    <n v="100"/>
    <n v="3115"/>
    <x v="58"/>
    <x v="9"/>
    <s v="muž"/>
    <x v="33"/>
    <x v="16"/>
  </r>
  <r>
    <n v="783069275"/>
    <n v="1"/>
    <n v="6121"/>
    <s v="102"/>
    <s v="1"/>
    <n v="3228"/>
    <n v="51"/>
    <s v="7700"/>
    <s v="410075610080000"/>
    <x v="0"/>
    <n v="101"/>
    <n v="40185"/>
    <n v="100"/>
    <n v="3026"/>
    <x v="69"/>
    <x v="7"/>
    <s v="muž"/>
    <x v="33"/>
    <x v="16"/>
  </r>
  <r>
    <n v="783082600"/>
    <n v="1"/>
    <n v="6121"/>
    <s v="102"/>
    <s v="1"/>
    <n v="3228"/>
    <n v="56"/>
    <s v="7700"/>
    <s v="410010610015000"/>
    <x v="0"/>
    <n v="101"/>
    <n v="40258"/>
    <n v="100"/>
    <n v="3026"/>
    <x v="20"/>
    <x v="7"/>
    <s v="muž"/>
    <x v="10"/>
    <x v="4"/>
  </r>
  <r>
    <n v="783060807"/>
    <n v="2"/>
    <n v="6121"/>
    <s v="102"/>
    <s v="1"/>
    <n v="3228"/>
    <n v="56"/>
    <s v="7700"/>
    <s v="410010610015000"/>
    <x v="0"/>
    <n v="101"/>
    <n v="40924"/>
    <n v="100"/>
    <n v="3018"/>
    <x v="26"/>
    <x v="10"/>
    <s v="muž"/>
    <x v="10"/>
    <x v="4"/>
  </r>
  <r>
    <n v="783167340"/>
    <n v="1"/>
    <n v="6121"/>
    <s v="102"/>
    <s v="1"/>
    <n v="3228"/>
    <n v="56"/>
    <s v="7700"/>
    <s v="410010610015000"/>
    <x v="0"/>
    <n v="101"/>
    <n v="40835"/>
    <n v="100"/>
    <n v="3131"/>
    <x v="47"/>
    <x v="8"/>
    <s v="muž"/>
    <x v="10"/>
    <x v="4"/>
  </r>
  <r>
    <n v="783092351"/>
    <n v="2"/>
    <n v="6121"/>
    <s v="102"/>
    <s v="1"/>
    <n v="3228"/>
    <n v="56"/>
    <s v="7700"/>
    <s v="410030610035000"/>
    <x v="0"/>
    <n v="101"/>
    <n v="40312"/>
    <n v="100"/>
    <n v="3034"/>
    <x v="3"/>
    <x v="1"/>
    <s v="muž"/>
    <x v="10"/>
    <x v="5"/>
  </r>
  <r>
    <n v="783142910"/>
    <n v="1"/>
    <n v="6121"/>
    <s v="102"/>
    <s v="1"/>
    <n v="3228"/>
    <n v="56"/>
    <s v="7700"/>
    <s v="410030610035000"/>
    <x v="0"/>
    <n v="101"/>
    <n v="40665"/>
    <n v="100"/>
    <n v="3107"/>
    <x v="6"/>
    <x v="5"/>
    <s v="muž"/>
    <x v="10"/>
    <x v="5"/>
  </r>
  <r>
    <n v="783080267"/>
    <n v="1"/>
    <n v="6121"/>
    <s v="102"/>
    <s v="1"/>
    <n v="3228"/>
    <n v="56"/>
    <s v="7700"/>
    <s v="410030610035000"/>
    <x v="0"/>
    <n v="101"/>
    <n v="40240"/>
    <n v="100"/>
    <n v="3026"/>
    <x v="8"/>
    <x v="7"/>
    <s v="muž"/>
    <x v="10"/>
    <x v="5"/>
  </r>
  <r>
    <n v="783060811"/>
    <n v="11"/>
    <n v="6121"/>
    <s v="102"/>
    <s v="1"/>
    <n v="3228"/>
    <n v="56"/>
    <s v="7700"/>
    <s v="410030610035000"/>
    <x v="0"/>
    <n v="101"/>
    <n v="40924"/>
    <n v="100"/>
    <n v="3018"/>
    <x v="26"/>
    <x v="10"/>
    <s v="muž"/>
    <x v="10"/>
    <x v="5"/>
  </r>
  <r>
    <n v="783132251"/>
    <n v="1"/>
    <n v="6121"/>
    <s v="102"/>
    <s v="1"/>
    <n v="3228"/>
    <n v="56"/>
    <s v="7700"/>
    <s v="410030610035000"/>
    <x v="0"/>
    <n v="101"/>
    <n v="40584"/>
    <n v="100"/>
    <n v="3085"/>
    <x v="32"/>
    <x v="6"/>
    <s v="muž"/>
    <x v="10"/>
    <x v="5"/>
  </r>
  <r>
    <n v="783160067"/>
    <n v="1"/>
    <n v="6121"/>
    <s v="102"/>
    <s v="1"/>
    <n v="3228"/>
    <n v="56"/>
    <s v="7700"/>
    <s v="410030610035000"/>
    <x v="0"/>
    <n v="101"/>
    <n v="40789"/>
    <n v="100"/>
    <n v="3123"/>
    <x v="38"/>
    <x v="13"/>
    <s v="muž"/>
    <x v="10"/>
    <x v="5"/>
  </r>
  <r>
    <n v="783113878"/>
    <n v="1"/>
    <n v="6121"/>
    <s v="102"/>
    <s v="1"/>
    <n v="3228"/>
    <n v="56"/>
    <s v="7700"/>
    <s v="410030610035000"/>
    <x v="0"/>
    <n v="101"/>
    <n v="40479"/>
    <n v="100"/>
    <n v="3069"/>
    <x v="42"/>
    <x v="3"/>
    <s v="muž"/>
    <x v="10"/>
    <x v="5"/>
  </r>
  <r>
    <n v="783091135"/>
    <n v="1"/>
    <n v="6121"/>
    <s v="102"/>
    <s v="1"/>
    <n v="3228"/>
    <n v="56"/>
    <s v="7700"/>
    <s v="410030610035000"/>
    <x v="0"/>
    <n v="101"/>
    <n v="40304"/>
    <n v="100"/>
    <n v="3034"/>
    <x v="44"/>
    <x v="1"/>
    <s v="muž"/>
    <x v="10"/>
    <x v="5"/>
  </r>
  <r>
    <n v="783127596"/>
    <n v="1"/>
    <n v="6121"/>
    <s v="102"/>
    <s v="1"/>
    <n v="3228"/>
    <n v="56"/>
    <s v="7700"/>
    <s v="410030610035000"/>
    <x v="0"/>
    <n v="101"/>
    <n v="40550"/>
    <n v="100"/>
    <n v="3077"/>
    <x v="52"/>
    <x v="11"/>
    <s v="muž"/>
    <x v="10"/>
    <x v="5"/>
  </r>
  <r>
    <n v="783176274"/>
    <n v="1"/>
    <n v="6121"/>
    <s v="102"/>
    <s v="1"/>
    <n v="3228"/>
    <n v="56"/>
    <s v="7700"/>
    <s v="410030610035000"/>
    <x v="0"/>
    <n v="101"/>
    <n v="40894"/>
    <n v="100"/>
    <n v="3140"/>
    <x v="63"/>
    <x v="0"/>
    <s v="muž"/>
    <x v="10"/>
    <x v="5"/>
  </r>
  <r>
    <n v="783169928"/>
    <n v="1"/>
    <n v="6121"/>
    <s v="102"/>
    <s v="1"/>
    <n v="3228"/>
    <n v="56"/>
    <s v="7700"/>
    <s v="410030610035000"/>
    <x v="0"/>
    <n v="101"/>
    <n v="40851"/>
    <n v="100"/>
    <n v="3131"/>
    <x v="65"/>
    <x v="8"/>
    <s v="muž"/>
    <x v="10"/>
    <x v="5"/>
  </r>
  <r>
    <n v="783104302"/>
    <n v="1"/>
    <n v="6121"/>
    <s v="102"/>
    <s v="1"/>
    <n v="3228"/>
    <n v="56"/>
    <s v="7700"/>
    <s v="410030610035000"/>
    <x v="0"/>
    <n v="101"/>
    <n v="40410"/>
    <n v="100"/>
    <n v="3042"/>
    <x v="66"/>
    <x v="4"/>
    <s v="muž"/>
    <x v="10"/>
    <x v="5"/>
  </r>
  <r>
    <n v="783069285"/>
    <n v="1"/>
    <n v="6121"/>
    <s v="102"/>
    <s v="1"/>
    <n v="3228"/>
    <n v="56"/>
    <s v="7700"/>
    <s v="410030610035000"/>
    <x v="0"/>
    <n v="101"/>
    <n v="40185"/>
    <n v="100"/>
    <n v="3026"/>
    <x v="69"/>
    <x v="7"/>
    <s v="muž"/>
    <x v="10"/>
    <x v="5"/>
  </r>
  <r>
    <n v="783172873"/>
    <n v="1"/>
    <n v="6121"/>
    <s v="102"/>
    <s v="1"/>
    <n v="3228"/>
    <n v="56"/>
    <s v="7700"/>
    <s v="410030610035000"/>
    <x v="0"/>
    <n v="101"/>
    <n v="40878"/>
    <n v="100"/>
    <n v="3140"/>
    <x v="72"/>
    <x v="0"/>
    <s v="muž"/>
    <x v="10"/>
    <x v="5"/>
  </r>
  <r>
    <n v="783146273"/>
    <n v="1"/>
    <n v="6121"/>
    <s v="102"/>
    <s v="1"/>
    <n v="3228"/>
    <n v="56"/>
    <s v="7700"/>
    <s v="410030610035000"/>
    <x v="0"/>
    <n v="101"/>
    <n v="40690"/>
    <n v="100"/>
    <n v="3107"/>
    <x v="75"/>
    <x v="5"/>
    <s v="muž"/>
    <x v="10"/>
    <x v="5"/>
  </r>
  <r>
    <n v="783097483"/>
    <n v="1"/>
    <n v="6121"/>
    <s v="102"/>
    <s v="1"/>
    <n v="3228"/>
    <n v="56"/>
    <s v="7700"/>
    <s v="410040610045000"/>
    <x v="0"/>
    <n v="101"/>
    <n v="40363"/>
    <n v="100"/>
    <n v="3042"/>
    <x v="5"/>
    <x v="4"/>
    <s v="muž"/>
    <x v="10"/>
    <x v="12"/>
  </r>
  <r>
    <n v="783128852"/>
    <n v="1"/>
    <n v="6121"/>
    <s v="102"/>
    <s v="1"/>
    <n v="3228"/>
    <n v="56"/>
    <s v="7700"/>
    <s v="410040610045000"/>
    <x v="0"/>
    <n v="101"/>
    <n v="40568"/>
    <n v="100"/>
    <n v="3085"/>
    <x v="7"/>
    <x v="6"/>
    <s v="muž"/>
    <x v="10"/>
    <x v="12"/>
  </r>
  <r>
    <n v="783080269"/>
    <n v="1"/>
    <n v="6121"/>
    <s v="102"/>
    <s v="1"/>
    <n v="3228"/>
    <n v="56"/>
    <s v="7700"/>
    <s v="410040610045000"/>
    <x v="0"/>
    <n v="101"/>
    <n v="40240"/>
    <n v="100"/>
    <n v="3026"/>
    <x v="8"/>
    <x v="7"/>
    <s v="muž"/>
    <x v="10"/>
    <x v="12"/>
  </r>
  <r>
    <n v="783166282"/>
    <n v="1"/>
    <n v="6121"/>
    <s v="102"/>
    <s v="1"/>
    <n v="3228"/>
    <n v="56"/>
    <s v="7700"/>
    <s v="410040610045000"/>
    <x v="0"/>
    <n v="101"/>
    <n v="40827"/>
    <n v="100"/>
    <n v="3131"/>
    <x v="12"/>
    <x v="8"/>
    <s v="muž"/>
    <x v="10"/>
    <x v="12"/>
  </r>
  <r>
    <n v="783144090"/>
    <n v="2"/>
    <n v="6121"/>
    <s v="102"/>
    <s v="1"/>
    <n v="3228"/>
    <n v="56"/>
    <s v="7700"/>
    <s v="410040610045000"/>
    <x v="0"/>
    <n v="101"/>
    <n v="40673"/>
    <n v="100"/>
    <n v="3107"/>
    <x v="14"/>
    <x v="5"/>
    <s v="muž"/>
    <x v="10"/>
    <x v="12"/>
  </r>
  <r>
    <n v="783118212"/>
    <n v="2"/>
    <n v="6121"/>
    <s v="102"/>
    <s v="1"/>
    <n v="3228"/>
    <n v="56"/>
    <s v="7700"/>
    <s v="410040610045000"/>
    <x v="0"/>
    <n v="101"/>
    <n v="40509"/>
    <n v="100"/>
    <n v="3069"/>
    <x v="15"/>
    <x v="3"/>
    <s v="muž"/>
    <x v="10"/>
    <x v="12"/>
  </r>
  <r>
    <n v="783112284"/>
    <n v="1"/>
    <n v="6121"/>
    <s v="102"/>
    <s v="1"/>
    <n v="3228"/>
    <n v="56"/>
    <s v="7700"/>
    <s v="410040610045000"/>
    <x v="0"/>
    <n v="101"/>
    <n v="40461"/>
    <n v="100"/>
    <n v="3069"/>
    <x v="19"/>
    <x v="3"/>
    <s v="muž"/>
    <x v="10"/>
    <x v="12"/>
  </r>
  <r>
    <n v="783082606"/>
    <n v="1"/>
    <n v="6121"/>
    <s v="102"/>
    <s v="1"/>
    <n v="3228"/>
    <n v="56"/>
    <s v="7700"/>
    <s v="410040610045000"/>
    <x v="0"/>
    <n v="101"/>
    <n v="40258"/>
    <n v="100"/>
    <n v="3026"/>
    <x v="20"/>
    <x v="7"/>
    <s v="muž"/>
    <x v="10"/>
    <x v="12"/>
  </r>
  <r>
    <n v="783060813"/>
    <n v="17"/>
    <n v="6121"/>
    <s v="102"/>
    <s v="1"/>
    <n v="3228"/>
    <n v="56"/>
    <s v="7700"/>
    <s v="410040610045000"/>
    <x v="0"/>
    <n v="101"/>
    <n v="40924"/>
    <n v="100"/>
    <n v="3018"/>
    <x v="26"/>
    <x v="10"/>
    <s v="muž"/>
    <x v="10"/>
    <x v="12"/>
  </r>
  <r>
    <n v="783116939"/>
    <n v="1"/>
    <n v="6121"/>
    <s v="102"/>
    <s v="1"/>
    <n v="3228"/>
    <n v="56"/>
    <s v="7700"/>
    <s v="410040610045000"/>
    <x v="0"/>
    <n v="101"/>
    <n v="40495"/>
    <n v="100"/>
    <n v="3069"/>
    <x v="40"/>
    <x v="3"/>
    <s v="muž"/>
    <x v="10"/>
    <x v="12"/>
  </r>
  <r>
    <n v="783087812"/>
    <n v="1"/>
    <n v="6121"/>
    <s v="102"/>
    <s v="1"/>
    <n v="3228"/>
    <n v="56"/>
    <s v="7700"/>
    <s v="410040610045000"/>
    <x v="0"/>
    <n v="101"/>
    <n v="40282"/>
    <n v="100"/>
    <n v="3034"/>
    <x v="43"/>
    <x v="1"/>
    <s v="muž"/>
    <x v="10"/>
    <x v="12"/>
  </r>
  <r>
    <n v="783179050"/>
    <n v="1"/>
    <n v="6121"/>
    <s v="102"/>
    <s v="1"/>
    <n v="3228"/>
    <n v="56"/>
    <s v="7700"/>
    <s v="410040610045000"/>
    <x v="0"/>
    <n v="101"/>
    <n v="40916"/>
    <n v="100"/>
    <n v="3140"/>
    <x v="50"/>
    <x v="0"/>
    <s v="muž"/>
    <x v="10"/>
    <x v="12"/>
  </r>
  <r>
    <n v="783127598"/>
    <n v="1"/>
    <n v="6121"/>
    <s v="102"/>
    <s v="1"/>
    <n v="3228"/>
    <n v="56"/>
    <s v="7700"/>
    <s v="410040610045000"/>
    <x v="0"/>
    <n v="101"/>
    <n v="40550"/>
    <n v="100"/>
    <n v="3077"/>
    <x v="52"/>
    <x v="11"/>
    <s v="muž"/>
    <x v="10"/>
    <x v="12"/>
  </r>
  <r>
    <n v="783148783"/>
    <n v="2"/>
    <n v="6121"/>
    <s v="102"/>
    <s v="1"/>
    <n v="3228"/>
    <n v="56"/>
    <s v="7700"/>
    <s v="410040610045000"/>
    <x v="0"/>
    <n v="101"/>
    <n v="40711"/>
    <n v="100"/>
    <n v="3115"/>
    <x v="58"/>
    <x v="9"/>
    <s v="muž"/>
    <x v="10"/>
    <x v="12"/>
  </r>
  <r>
    <n v="783176276"/>
    <n v="1"/>
    <n v="6121"/>
    <s v="102"/>
    <s v="1"/>
    <n v="3228"/>
    <n v="56"/>
    <s v="7700"/>
    <s v="410040610045000"/>
    <x v="0"/>
    <n v="101"/>
    <n v="40894"/>
    <n v="100"/>
    <n v="3140"/>
    <x v="63"/>
    <x v="0"/>
    <s v="muž"/>
    <x v="10"/>
    <x v="12"/>
  </r>
  <r>
    <n v="783069287"/>
    <n v="2"/>
    <n v="6121"/>
    <s v="102"/>
    <s v="1"/>
    <n v="3228"/>
    <n v="56"/>
    <s v="7700"/>
    <s v="410040610045000"/>
    <x v="0"/>
    <n v="101"/>
    <n v="40185"/>
    <n v="100"/>
    <n v="3026"/>
    <x v="69"/>
    <x v="7"/>
    <s v="muž"/>
    <x v="10"/>
    <x v="12"/>
  </r>
  <r>
    <n v="783128854"/>
    <n v="1"/>
    <n v="6121"/>
    <s v="102"/>
    <s v="1"/>
    <n v="3228"/>
    <n v="56"/>
    <s v="7700"/>
    <s v="410050610055000"/>
    <x v="0"/>
    <n v="101"/>
    <n v="40568"/>
    <n v="100"/>
    <n v="3085"/>
    <x v="7"/>
    <x v="6"/>
    <s v="muž"/>
    <x v="10"/>
    <x v="18"/>
  </r>
  <r>
    <n v="783074305"/>
    <n v="1"/>
    <n v="6121"/>
    <s v="102"/>
    <s v="1"/>
    <n v="3228"/>
    <n v="56"/>
    <s v="7700"/>
    <s v="410050610055000"/>
    <x v="0"/>
    <n v="101"/>
    <n v="40215"/>
    <n v="100"/>
    <n v="3026"/>
    <x v="18"/>
    <x v="7"/>
    <s v="muž"/>
    <x v="10"/>
    <x v="18"/>
  </r>
  <r>
    <n v="783060815"/>
    <n v="6"/>
    <n v="6121"/>
    <s v="102"/>
    <s v="1"/>
    <n v="3228"/>
    <n v="56"/>
    <s v="7700"/>
    <s v="410050610055000"/>
    <x v="0"/>
    <n v="101"/>
    <n v="40924"/>
    <n v="100"/>
    <n v="3018"/>
    <x v="26"/>
    <x v="10"/>
    <s v="muž"/>
    <x v="10"/>
    <x v="18"/>
  </r>
  <r>
    <n v="783171718"/>
    <n v="1"/>
    <n v="6121"/>
    <s v="102"/>
    <s v="1"/>
    <n v="3228"/>
    <n v="56"/>
    <s v="7700"/>
    <s v="410050610055000"/>
    <x v="0"/>
    <n v="101"/>
    <n v="40860"/>
    <n v="100"/>
    <n v="3140"/>
    <x v="27"/>
    <x v="0"/>
    <s v="muž"/>
    <x v="10"/>
    <x v="18"/>
  </r>
  <r>
    <n v="783131229"/>
    <n v="1"/>
    <n v="6121"/>
    <s v="102"/>
    <s v="1"/>
    <n v="3228"/>
    <n v="56"/>
    <s v="7700"/>
    <s v="410050610055000"/>
    <x v="0"/>
    <n v="101"/>
    <n v="40576"/>
    <n v="100"/>
    <n v="3085"/>
    <x v="41"/>
    <x v="6"/>
    <s v="muž"/>
    <x v="10"/>
    <x v="18"/>
  </r>
  <r>
    <n v="783179052"/>
    <n v="1"/>
    <n v="6121"/>
    <s v="102"/>
    <s v="1"/>
    <n v="3228"/>
    <n v="56"/>
    <s v="7700"/>
    <s v="410050610055000"/>
    <x v="0"/>
    <n v="101"/>
    <n v="40916"/>
    <n v="100"/>
    <n v="3140"/>
    <x v="50"/>
    <x v="0"/>
    <s v="muž"/>
    <x v="10"/>
    <x v="18"/>
  </r>
  <r>
    <n v="783148785"/>
    <n v="1"/>
    <n v="6121"/>
    <s v="102"/>
    <s v="1"/>
    <n v="3228"/>
    <n v="56"/>
    <s v="7700"/>
    <s v="410050610055000"/>
    <x v="0"/>
    <n v="101"/>
    <n v="40711"/>
    <n v="100"/>
    <n v="3115"/>
    <x v="58"/>
    <x v="9"/>
    <s v="muž"/>
    <x v="10"/>
    <x v="18"/>
  </r>
  <r>
    <n v="783137404"/>
    <n v="1"/>
    <n v="6121"/>
    <s v="102"/>
    <s v="1"/>
    <n v="3228"/>
    <n v="56"/>
    <s v="7700"/>
    <s v="410050610055000"/>
    <x v="0"/>
    <n v="101"/>
    <n v="40622"/>
    <n v="100"/>
    <n v="3093"/>
    <x v="59"/>
    <x v="2"/>
    <s v="muž"/>
    <x v="10"/>
    <x v="18"/>
  </r>
  <r>
    <n v="783169932"/>
    <n v="1"/>
    <n v="6121"/>
    <s v="102"/>
    <s v="1"/>
    <n v="3228"/>
    <n v="56"/>
    <s v="7700"/>
    <s v="410050610055000"/>
    <x v="0"/>
    <n v="101"/>
    <n v="40851"/>
    <n v="100"/>
    <n v="3131"/>
    <x v="65"/>
    <x v="8"/>
    <s v="muž"/>
    <x v="10"/>
    <x v="18"/>
  </r>
  <r>
    <n v="783104306"/>
    <n v="1"/>
    <n v="6121"/>
    <s v="102"/>
    <s v="1"/>
    <n v="3228"/>
    <n v="56"/>
    <s v="7700"/>
    <s v="410050610055000"/>
    <x v="0"/>
    <n v="101"/>
    <n v="40410"/>
    <n v="100"/>
    <n v="3042"/>
    <x v="66"/>
    <x v="4"/>
    <s v="muž"/>
    <x v="10"/>
    <x v="18"/>
  </r>
  <r>
    <n v="783086712"/>
    <n v="1"/>
    <n v="6121"/>
    <s v="102"/>
    <s v="1"/>
    <n v="3228"/>
    <n v="56"/>
    <s v="7700"/>
    <s v="410050610055000"/>
    <x v="0"/>
    <n v="101"/>
    <n v="40274"/>
    <n v="100"/>
    <n v="3026"/>
    <x v="76"/>
    <x v="7"/>
    <s v="muž"/>
    <x v="10"/>
    <x v="18"/>
  </r>
  <r>
    <n v="783142924"/>
    <n v="1"/>
    <n v="6121"/>
    <s v="102"/>
    <s v="1"/>
    <n v="3228"/>
    <n v="70"/>
    <s v="7700"/>
    <s v="400005610010000"/>
    <x v="0"/>
    <n v="101"/>
    <n v="40665"/>
    <n v="100"/>
    <n v="3107"/>
    <x v="6"/>
    <x v="5"/>
    <s v="muž"/>
    <x v="21"/>
    <x v="14"/>
  </r>
  <r>
    <n v="783128864"/>
    <n v="1"/>
    <n v="6121"/>
    <s v="102"/>
    <s v="1"/>
    <n v="3228"/>
    <n v="70"/>
    <s v="7700"/>
    <s v="400005610010000"/>
    <x v="0"/>
    <n v="101"/>
    <n v="40568"/>
    <n v="100"/>
    <n v="3085"/>
    <x v="7"/>
    <x v="6"/>
    <s v="muž"/>
    <x v="21"/>
    <x v="14"/>
  </r>
  <r>
    <n v="783080281"/>
    <n v="1"/>
    <n v="6121"/>
    <s v="102"/>
    <s v="1"/>
    <n v="3228"/>
    <n v="70"/>
    <s v="7700"/>
    <s v="400005610010000"/>
    <x v="0"/>
    <n v="101"/>
    <n v="40240"/>
    <n v="100"/>
    <n v="3026"/>
    <x v="8"/>
    <x v="7"/>
    <s v="muž"/>
    <x v="21"/>
    <x v="14"/>
  </r>
  <r>
    <n v="783118224"/>
    <n v="3"/>
    <n v="6121"/>
    <s v="102"/>
    <s v="1"/>
    <n v="3228"/>
    <n v="70"/>
    <s v="7700"/>
    <s v="400005610010000"/>
    <x v="0"/>
    <n v="101"/>
    <n v="40509"/>
    <n v="100"/>
    <n v="3069"/>
    <x v="15"/>
    <x v="3"/>
    <s v="muž"/>
    <x v="21"/>
    <x v="14"/>
  </r>
  <r>
    <n v="783074315"/>
    <n v="1"/>
    <n v="6121"/>
    <s v="102"/>
    <s v="1"/>
    <n v="3228"/>
    <n v="70"/>
    <s v="7700"/>
    <s v="400005610010000"/>
    <x v="0"/>
    <n v="101"/>
    <n v="40215"/>
    <n v="100"/>
    <n v="3026"/>
    <x v="18"/>
    <x v="7"/>
    <s v="muž"/>
    <x v="21"/>
    <x v="14"/>
  </r>
  <r>
    <n v="783060844"/>
    <n v="17"/>
    <n v="6121"/>
    <s v="102"/>
    <s v="1"/>
    <n v="3228"/>
    <n v="70"/>
    <s v="7700"/>
    <s v="400005610010000"/>
    <x v="0"/>
    <n v="101"/>
    <n v="40924"/>
    <n v="100"/>
    <n v="3018"/>
    <x v="26"/>
    <x v="10"/>
    <s v="muž"/>
    <x v="21"/>
    <x v="14"/>
  </r>
  <r>
    <n v="783087824"/>
    <n v="1"/>
    <n v="6121"/>
    <s v="102"/>
    <s v="1"/>
    <n v="3228"/>
    <n v="70"/>
    <s v="7700"/>
    <s v="400005610010000"/>
    <x v="0"/>
    <n v="101"/>
    <n v="40282"/>
    <n v="100"/>
    <n v="3034"/>
    <x v="43"/>
    <x v="1"/>
    <s v="muž"/>
    <x v="21"/>
    <x v="14"/>
  </r>
  <r>
    <n v="783107489"/>
    <n v="1"/>
    <n v="6121"/>
    <s v="102"/>
    <s v="1"/>
    <n v="3228"/>
    <n v="70"/>
    <s v="7700"/>
    <s v="400005610010000"/>
    <x v="0"/>
    <n v="101"/>
    <n v="40436"/>
    <n v="100"/>
    <n v="3051"/>
    <x v="54"/>
    <x v="12"/>
    <s v="muž"/>
    <x v="21"/>
    <x v="14"/>
  </r>
  <r>
    <n v="783152367"/>
    <n v="1"/>
    <n v="6121"/>
    <s v="102"/>
    <s v="1"/>
    <n v="3228"/>
    <n v="70"/>
    <s v="7700"/>
    <s v="400005610010000"/>
    <x v="0"/>
    <n v="101"/>
    <n v="40720"/>
    <n v="100"/>
    <n v="3115"/>
    <x v="55"/>
    <x v="9"/>
    <s v="muž"/>
    <x v="21"/>
    <x v="14"/>
  </r>
  <r>
    <n v="783105342"/>
    <n v="1"/>
    <n v="6121"/>
    <s v="102"/>
    <s v="1"/>
    <n v="3228"/>
    <n v="70"/>
    <s v="7700"/>
    <s v="400005610010000"/>
    <x v="0"/>
    <n v="101"/>
    <n v="40428"/>
    <n v="100"/>
    <n v="3051"/>
    <x v="56"/>
    <x v="12"/>
    <s v="muž"/>
    <x v="21"/>
    <x v="14"/>
  </r>
  <r>
    <n v="783148814"/>
    <n v="4"/>
    <n v="6121"/>
    <s v="102"/>
    <s v="1"/>
    <n v="3228"/>
    <n v="70"/>
    <s v="7700"/>
    <s v="400005610010000"/>
    <x v="0"/>
    <n v="101"/>
    <n v="40711"/>
    <n v="100"/>
    <n v="3115"/>
    <x v="58"/>
    <x v="9"/>
    <s v="muž"/>
    <x v="21"/>
    <x v="14"/>
  </r>
  <r>
    <n v="783137414"/>
    <n v="1"/>
    <n v="6121"/>
    <s v="102"/>
    <s v="1"/>
    <n v="3228"/>
    <n v="70"/>
    <s v="7700"/>
    <s v="400005610010000"/>
    <x v="0"/>
    <n v="101"/>
    <n v="40622"/>
    <n v="100"/>
    <n v="3093"/>
    <x v="59"/>
    <x v="2"/>
    <s v="muž"/>
    <x v="21"/>
    <x v="14"/>
  </r>
  <r>
    <n v="783069299"/>
    <n v="1"/>
    <n v="6121"/>
    <s v="102"/>
    <s v="1"/>
    <n v="3228"/>
    <n v="70"/>
    <s v="7700"/>
    <s v="400005610010000"/>
    <x v="0"/>
    <n v="101"/>
    <n v="40185"/>
    <n v="100"/>
    <n v="3026"/>
    <x v="69"/>
    <x v="7"/>
    <s v="muž"/>
    <x v="21"/>
    <x v="14"/>
  </r>
  <r>
    <n v="783076272"/>
    <n v="1"/>
    <n v="6121"/>
    <s v="102"/>
    <s v="1"/>
    <n v="3228"/>
    <n v="70"/>
    <s v="7700"/>
    <s v="400005610010000"/>
    <x v="0"/>
    <n v="101"/>
    <n v="40223"/>
    <n v="100"/>
    <n v="3026"/>
    <x v="73"/>
    <x v="7"/>
    <s v="muž"/>
    <x v="21"/>
    <x v="14"/>
  </r>
  <r>
    <n v="783122252"/>
    <n v="1"/>
    <n v="6121"/>
    <s v="102"/>
    <s v="1"/>
    <n v="3228"/>
    <n v="70"/>
    <s v="7700"/>
    <s v="400005610010000"/>
    <x v="0"/>
    <n v="101"/>
    <n v="40525"/>
    <n v="100"/>
    <n v="3077"/>
    <x v="74"/>
    <x v="11"/>
    <s v="muž"/>
    <x v="21"/>
    <x v="14"/>
  </r>
  <r>
    <n v="783074328"/>
    <n v="1"/>
    <n v="6121"/>
    <s v="102"/>
    <s v="1"/>
    <n v="3228"/>
    <n v="70"/>
    <s v="7700"/>
    <s v="410070610075000"/>
    <x v="0"/>
    <n v="101"/>
    <n v="40215"/>
    <n v="100"/>
    <n v="3026"/>
    <x v="18"/>
    <x v="7"/>
    <s v="muž"/>
    <x v="21"/>
    <x v="15"/>
  </r>
  <r>
    <n v="783082631"/>
    <n v="1"/>
    <n v="6121"/>
    <s v="102"/>
    <s v="1"/>
    <n v="3228"/>
    <n v="70"/>
    <s v="7700"/>
    <s v="410070610075000"/>
    <x v="0"/>
    <n v="101"/>
    <n v="40258"/>
    <n v="100"/>
    <n v="3026"/>
    <x v="20"/>
    <x v="7"/>
    <s v="muž"/>
    <x v="21"/>
    <x v="15"/>
  </r>
  <r>
    <n v="783060857"/>
    <n v="8"/>
    <n v="6121"/>
    <s v="102"/>
    <s v="1"/>
    <n v="3228"/>
    <n v="70"/>
    <s v="7700"/>
    <s v="410070610075000"/>
    <x v="0"/>
    <n v="101"/>
    <n v="40924"/>
    <n v="100"/>
    <n v="3018"/>
    <x v="26"/>
    <x v="10"/>
    <s v="muž"/>
    <x v="21"/>
    <x v="15"/>
  </r>
  <r>
    <n v="783113905"/>
    <n v="1"/>
    <n v="6121"/>
    <s v="102"/>
    <s v="1"/>
    <n v="3228"/>
    <n v="70"/>
    <s v="7700"/>
    <s v="410070610075000"/>
    <x v="0"/>
    <n v="101"/>
    <n v="40479"/>
    <n v="100"/>
    <n v="3069"/>
    <x v="42"/>
    <x v="3"/>
    <s v="muž"/>
    <x v="21"/>
    <x v="15"/>
  </r>
  <r>
    <n v="783059736"/>
    <n v="1"/>
    <n v="6121"/>
    <s v="102"/>
    <s v="1"/>
    <n v="3228"/>
    <n v="70"/>
    <s v="7700"/>
    <s v="410070610075000"/>
    <x v="0"/>
    <n v="101"/>
    <n v="99999"/>
    <n v="100"/>
    <n v="9999"/>
    <x v="77"/>
    <x v="14"/>
    <s v="muž"/>
    <x v="21"/>
    <x v="15"/>
  </r>
  <r>
    <n v="783155516"/>
    <n v="1"/>
    <n v="6121"/>
    <s v="102"/>
    <s v="1"/>
    <n v="3228"/>
    <n v="70"/>
    <s v="7700"/>
    <s v="410075610080000"/>
    <x v="0"/>
    <n v="101"/>
    <n v="40746"/>
    <n v="100"/>
    <n v="3115"/>
    <x v="13"/>
    <x v="9"/>
    <s v="muž"/>
    <x v="21"/>
    <x v="16"/>
  </r>
  <r>
    <n v="783060858"/>
    <n v="2"/>
    <n v="6121"/>
    <s v="102"/>
    <s v="1"/>
    <n v="3228"/>
    <n v="70"/>
    <s v="7700"/>
    <s v="410075610080000"/>
    <x v="0"/>
    <n v="101"/>
    <n v="40924"/>
    <n v="100"/>
    <n v="3018"/>
    <x v="26"/>
    <x v="10"/>
    <s v="muž"/>
    <x v="21"/>
    <x v="16"/>
  </r>
  <r>
    <n v="783148828"/>
    <n v="3"/>
    <n v="6121"/>
    <s v="102"/>
    <s v="1"/>
    <n v="3228"/>
    <n v="70"/>
    <s v="7700"/>
    <s v="410075610080000"/>
    <x v="0"/>
    <n v="101"/>
    <n v="40711"/>
    <n v="100"/>
    <n v="3115"/>
    <x v="58"/>
    <x v="9"/>
    <s v="muž"/>
    <x v="21"/>
    <x v="16"/>
  </r>
  <r>
    <n v="783137428"/>
    <n v="1"/>
    <n v="6121"/>
    <s v="102"/>
    <s v="1"/>
    <n v="3228"/>
    <n v="70"/>
    <s v="7700"/>
    <s v="410075610080000"/>
    <x v="0"/>
    <n v="101"/>
    <n v="40622"/>
    <n v="100"/>
    <n v="3093"/>
    <x v="59"/>
    <x v="2"/>
    <s v="muž"/>
    <x v="21"/>
    <x v="16"/>
  </r>
  <r>
    <n v="783098896"/>
    <n v="1"/>
    <n v="6121"/>
    <s v="102"/>
    <s v="1"/>
    <n v="3228"/>
    <n v="70"/>
    <s v="7700"/>
    <s v="410075610080000"/>
    <x v="0"/>
    <n v="101"/>
    <n v="40371"/>
    <n v="100"/>
    <n v="3042"/>
    <x v="61"/>
    <x v="4"/>
    <s v="muž"/>
    <x v="21"/>
    <x v="16"/>
  </r>
  <r>
    <n v="783069313"/>
    <n v="1"/>
    <n v="6121"/>
    <s v="102"/>
    <s v="1"/>
    <n v="3228"/>
    <n v="70"/>
    <s v="7700"/>
    <s v="410075610080000"/>
    <x v="0"/>
    <n v="101"/>
    <n v="40185"/>
    <n v="100"/>
    <n v="3026"/>
    <x v="69"/>
    <x v="7"/>
    <s v="muž"/>
    <x v="21"/>
    <x v="16"/>
  </r>
  <r>
    <n v="783060882"/>
    <n v="1"/>
    <n v="6121"/>
    <s v="102"/>
    <s v="1"/>
    <n v="3228"/>
    <n v="76"/>
    <s v="7700"/>
    <s v="400005610010000"/>
    <x v="0"/>
    <n v="101"/>
    <n v="40924"/>
    <n v="100"/>
    <n v="3018"/>
    <x v="26"/>
    <x v="10"/>
    <s v="muž"/>
    <x v="54"/>
    <x v="14"/>
  </r>
  <r>
    <n v="783097520"/>
    <n v="1"/>
    <n v="6121"/>
    <s v="102"/>
    <s v="1"/>
    <n v="3228"/>
    <n v="76"/>
    <s v="7700"/>
    <s v="410035610040000"/>
    <x v="0"/>
    <n v="101"/>
    <n v="40363"/>
    <n v="100"/>
    <n v="3042"/>
    <x v="5"/>
    <x v="4"/>
    <s v="muž"/>
    <x v="54"/>
    <x v="1"/>
  </r>
  <r>
    <n v="783074340"/>
    <n v="1"/>
    <n v="6121"/>
    <s v="102"/>
    <s v="1"/>
    <n v="3228"/>
    <n v="76"/>
    <s v="7700"/>
    <s v="410035610040000"/>
    <x v="0"/>
    <n v="101"/>
    <n v="40215"/>
    <n v="100"/>
    <n v="3026"/>
    <x v="18"/>
    <x v="7"/>
    <s v="muž"/>
    <x v="54"/>
    <x v="1"/>
  </r>
  <r>
    <n v="783060888"/>
    <n v="6"/>
    <n v="6121"/>
    <s v="102"/>
    <s v="1"/>
    <n v="3228"/>
    <n v="76"/>
    <s v="7700"/>
    <s v="410035610040000"/>
    <x v="0"/>
    <n v="101"/>
    <n v="40924"/>
    <n v="100"/>
    <n v="3018"/>
    <x v="26"/>
    <x v="10"/>
    <s v="muž"/>
    <x v="54"/>
    <x v="1"/>
  </r>
  <r>
    <n v="783095427"/>
    <n v="1"/>
    <n v="6121"/>
    <s v="102"/>
    <s v="1"/>
    <n v="3228"/>
    <n v="100"/>
    <s v="7700"/>
    <s v="410020610025000"/>
    <x v="0"/>
    <n v="101"/>
    <n v="40347"/>
    <n v="100"/>
    <n v="3034"/>
    <x v="1"/>
    <x v="1"/>
    <s v="muž"/>
    <x v="16"/>
    <x v="11"/>
  </r>
  <r>
    <n v="783115681"/>
    <n v="1"/>
    <n v="6121"/>
    <s v="102"/>
    <s v="1"/>
    <n v="3228"/>
    <n v="100"/>
    <s v="7700"/>
    <s v="410020610025000"/>
    <x v="0"/>
    <n v="101"/>
    <n v="40487"/>
    <n v="100"/>
    <n v="3069"/>
    <x v="4"/>
    <x v="3"/>
    <s v="muž"/>
    <x v="16"/>
    <x v="11"/>
  </r>
  <r>
    <n v="783128886"/>
    <n v="2"/>
    <n v="6121"/>
    <s v="102"/>
    <s v="1"/>
    <n v="3228"/>
    <n v="100"/>
    <s v="7700"/>
    <s v="410020610025000"/>
    <x v="0"/>
    <n v="101"/>
    <n v="40568"/>
    <n v="100"/>
    <n v="3085"/>
    <x v="7"/>
    <x v="6"/>
    <s v="muž"/>
    <x v="16"/>
    <x v="11"/>
  </r>
  <r>
    <n v="783080303"/>
    <n v="4"/>
    <n v="6121"/>
    <s v="102"/>
    <s v="1"/>
    <n v="3228"/>
    <n v="100"/>
    <s v="7700"/>
    <s v="410020610025000"/>
    <x v="0"/>
    <n v="101"/>
    <n v="40240"/>
    <n v="100"/>
    <n v="3026"/>
    <x v="8"/>
    <x v="7"/>
    <s v="muž"/>
    <x v="16"/>
    <x v="11"/>
  </r>
  <r>
    <n v="783144143"/>
    <n v="3"/>
    <n v="6121"/>
    <s v="102"/>
    <s v="1"/>
    <n v="3228"/>
    <n v="100"/>
    <s v="7700"/>
    <s v="410020610025000"/>
    <x v="0"/>
    <n v="101"/>
    <n v="40673"/>
    <n v="100"/>
    <n v="3107"/>
    <x v="14"/>
    <x v="5"/>
    <s v="muž"/>
    <x v="16"/>
    <x v="11"/>
  </r>
  <r>
    <n v="783077757"/>
    <n v="2"/>
    <n v="6121"/>
    <s v="102"/>
    <s v="1"/>
    <n v="3228"/>
    <n v="100"/>
    <s v="7700"/>
    <s v="410020610025000"/>
    <x v="0"/>
    <n v="101"/>
    <n v="40231"/>
    <n v="100"/>
    <n v="3026"/>
    <x v="17"/>
    <x v="7"/>
    <s v="muž"/>
    <x v="16"/>
    <x v="11"/>
  </r>
  <r>
    <n v="783074375"/>
    <n v="1"/>
    <n v="6121"/>
    <s v="102"/>
    <s v="1"/>
    <n v="3228"/>
    <n v="100"/>
    <s v="7700"/>
    <s v="410020610025000"/>
    <x v="0"/>
    <n v="101"/>
    <n v="40215"/>
    <n v="100"/>
    <n v="3026"/>
    <x v="18"/>
    <x v="7"/>
    <s v="muž"/>
    <x v="16"/>
    <x v="11"/>
  </r>
  <r>
    <n v="783082640"/>
    <n v="2"/>
    <n v="6121"/>
    <s v="102"/>
    <s v="1"/>
    <n v="3228"/>
    <n v="100"/>
    <s v="7700"/>
    <s v="410020610025000"/>
    <x v="0"/>
    <n v="101"/>
    <n v="40258"/>
    <n v="100"/>
    <n v="3026"/>
    <x v="20"/>
    <x v="7"/>
    <s v="muž"/>
    <x v="16"/>
    <x v="11"/>
  </r>
  <r>
    <n v="783089993"/>
    <n v="5"/>
    <n v="6121"/>
    <s v="102"/>
    <s v="1"/>
    <n v="3228"/>
    <n v="100"/>
    <s v="7700"/>
    <s v="410020610025000"/>
    <x v="0"/>
    <n v="101"/>
    <n v="40291"/>
    <n v="100"/>
    <n v="3034"/>
    <x v="21"/>
    <x v="1"/>
    <s v="muž"/>
    <x v="16"/>
    <x v="11"/>
  </r>
  <r>
    <n v="783085034"/>
    <n v="2"/>
    <n v="6121"/>
    <s v="102"/>
    <s v="1"/>
    <n v="3228"/>
    <n v="100"/>
    <s v="7700"/>
    <s v="410020610025000"/>
    <x v="0"/>
    <n v="101"/>
    <n v="40266"/>
    <n v="100"/>
    <n v="3026"/>
    <x v="22"/>
    <x v="7"/>
    <s v="muž"/>
    <x v="16"/>
    <x v="11"/>
  </r>
  <r>
    <n v="783066129"/>
    <n v="4"/>
    <n v="6121"/>
    <s v="102"/>
    <s v="1"/>
    <n v="3228"/>
    <n v="100"/>
    <s v="7700"/>
    <s v="410020610025000"/>
    <x v="0"/>
    <n v="101"/>
    <n v="40169"/>
    <n v="100"/>
    <n v="3026"/>
    <x v="24"/>
    <x v="7"/>
    <s v="muž"/>
    <x v="16"/>
    <x v="11"/>
  </r>
  <r>
    <n v="783110722"/>
    <n v="4"/>
    <n v="6121"/>
    <s v="102"/>
    <s v="1"/>
    <n v="3228"/>
    <n v="100"/>
    <s v="7700"/>
    <s v="410020610025000"/>
    <x v="0"/>
    <n v="101"/>
    <n v="40452"/>
    <n v="100"/>
    <n v="3069"/>
    <x v="25"/>
    <x v="3"/>
    <s v="muž"/>
    <x v="16"/>
    <x v="11"/>
  </r>
  <r>
    <n v="783060923"/>
    <n v="62"/>
    <n v="6121"/>
    <s v="102"/>
    <s v="1"/>
    <n v="3228"/>
    <n v="100"/>
    <s v="7700"/>
    <s v="410020610025000"/>
    <x v="0"/>
    <n v="101"/>
    <n v="40924"/>
    <n v="100"/>
    <n v="3018"/>
    <x v="26"/>
    <x v="10"/>
    <s v="muž"/>
    <x v="16"/>
    <x v="11"/>
  </r>
  <r>
    <n v="783101298"/>
    <n v="1"/>
    <n v="6121"/>
    <s v="102"/>
    <s v="1"/>
    <n v="3228"/>
    <n v="100"/>
    <s v="7700"/>
    <s v="410020610025000"/>
    <x v="0"/>
    <n v="101"/>
    <n v="40380"/>
    <n v="100"/>
    <n v="3042"/>
    <x v="30"/>
    <x v="4"/>
    <s v="muž"/>
    <x v="16"/>
    <x v="11"/>
  </r>
  <r>
    <n v="783123775"/>
    <n v="12"/>
    <n v="6121"/>
    <s v="102"/>
    <s v="1"/>
    <n v="3228"/>
    <n v="100"/>
    <s v="7700"/>
    <s v="410020610025000"/>
    <x v="0"/>
    <n v="101"/>
    <n v="40533"/>
    <n v="100"/>
    <n v="3077"/>
    <x v="31"/>
    <x v="11"/>
    <s v="muž"/>
    <x v="16"/>
    <x v="11"/>
  </r>
  <r>
    <n v="783132287"/>
    <n v="1"/>
    <n v="6121"/>
    <s v="102"/>
    <s v="1"/>
    <n v="3228"/>
    <n v="100"/>
    <s v="7700"/>
    <s v="410020610025000"/>
    <x v="0"/>
    <n v="101"/>
    <n v="40584"/>
    <n v="100"/>
    <n v="3085"/>
    <x v="32"/>
    <x v="6"/>
    <s v="muž"/>
    <x v="16"/>
    <x v="11"/>
  </r>
  <r>
    <n v="783177716"/>
    <n v="1"/>
    <n v="6121"/>
    <s v="102"/>
    <s v="1"/>
    <n v="3228"/>
    <n v="100"/>
    <s v="7700"/>
    <s v="410020610025000"/>
    <x v="0"/>
    <n v="101"/>
    <n v="40908"/>
    <n v="100"/>
    <n v="3140"/>
    <x v="34"/>
    <x v="0"/>
    <s v="muž"/>
    <x v="16"/>
    <x v="11"/>
  </r>
  <r>
    <n v="783120355"/>
    <n v="1"/>
    <n v="6121"/>
    <s v="102"/>
    <s v="1"/>
    <n v="3228"/>
    <n v="100"/>
    <s v="7700"/>
    <s v="410020610025000"/>
    <x v="0"/>
    <n v="101"/>
    <n v="40517"/>
    <n v="100"/>
    <n v="3069"/>
    <x v="37"/>
    <x v="3"/>
    <s v="muž"/>
    <x v="16"/>
    <x v="11"/>
  </r>
  <r>
    <n v="783116973"/>
    <n v="3"/>
    <n v="6121"/>
    <s v="102"/>
    <s v="1"/>
    <n v="3228"/>
    <n v="100"/>
    <s v="7700"/>
    <s v="410020610025000"/>
    <x v="0"/>
    <n v="101"/>
    <n v="40495"/>
    <n v="100"/>
    <n v="3069"/>
    <x v="40"/>
    <x v="3"/>
    <s v="muž"/>
    <x v="16"/>
    <x v="11"/>
  </r>
  <r>
    <n v="783087846"/>
    <n v="2"/>
    <n v="6121"/>
    <s v="102"/>
    <s v="1"/>
    <n v="3228"/>
    <n v="100"/>
    <s v="7700"/>
    <s v="410020610025000"/>
    <x v="0"/>
    <n v="101"/>
    <n v="40282"/>
    <n v="100"/>
    <n v="3034"/>
    <x v="43"/>
    <x v="1"/>
    <s v="muž"/>
    <x v="16"/>
    <x v="11"/>
  </r>
  <r>
    <n v="783154004"/>
    <n v="2"/>
    <n v="6121"/>
    <s v="102"/>
    <s v="1"/>
    <n v="3228"/>
    <n v="100"/>
    <s v="7700"/>
    <s v="410020610025000"/>
    <x v="0"/>
    <n v="101"/>
    <n v="40738"/>
    <n v="100"/>
    <n v="3115"/>
    <x v="45"/>
    <x v="9"/>
    <s v="muž"/>
    <x v="16"/>
    <x v="11"/>
  </r>
  <r>
    <n v="783179084"/>
    <n v="5"/>
    <n v="6121"/>
    <s v="102"/>
    <s v="1"/>
    <n v="3228"/>
    <n v="100"/>
    <s v="7700"/>
    <s v="410020610025000"/>
    <x v="0"/>
    <n v="101"/>
    <n v="40916"/>
    <n v="100"/>
    <n v="3140"/>
    <x v="50"/>
    <x v="0"/>
    <s v="muž"/>
    <x v="16"/>
    <x v="11"/>
  </r>
  <r>
    <n v="783067554"/>
    <n v="1"/>
    <n v="6121"/>
    <s v="102"/>
    <s v="1"/>
    <n v="3228"/>
    <n v="100"/>
    <s v="7700"/>
    <s v="410020610025000"/>
    <x v="0"/>
    <n v="101"/>
    <n v="40177"/>
    <n v="100"/>
    <n v="3026"/>
    <x v="53"/>
    <x v="7"/>
    <s v="muž"/>
    <x v="16"/>
    <x v="11"/>
  </r>
  <r>
    <n v="783152389"/>
    <n v="2"/>
    <n v="6121"/>
    <s v="102"/>
    <s v="1"/>
    <n v="3228"/>
    <n v="100"/>
    <s v="7700"/>
    <s v="410020610025000"/>
    <x v="0"/>
    <n v="101"/>
    <n v="40720"/>
    <n v="100"/>
    <n v="3115"/>
    <x v="55"/>
    <x v="9"/>
    <s v="muž"/>
    <x v="16"/>
    <x v="11"/>
  </r>
  <r>
    <n v="783105364"/>
    <n v="1"/>
    <n v="6121"/>
    <s v="102"/>
    <s v="1"/>
    <n v="3228"/>
    <n v="100"/>
    <s v="7700"/>
    <s v="410020610025000"/>
    <x v="0"/>
    <n v="101"/>
    <n v="40428"/>
    <n v="100"/>
    <n v="3051"/>
    <x v="56"/>
    <x v="12"/>
    <s v="muž"/>
    <x v="16"/>
    <x v="11"/>
  </r>
  <r>
    <n v="783148855"/>
    <n v="4"/>
    <n v="6121"/>
    <s v="102"/>
    <s v="1"/>
    <n v="3228"/>
    <n v="100"/>
    <s v="7700"/>
    <s v="410020610025000"/>
    <x v="0"/>
    <n v="101"/>
    <n v="40711"/>
    <n v="100"/>
    <n v="3115"/>
    <x v="58"/>
    <x v="9"/>
    <s v="muž"/>
    <x v="16"/>
    <x v="11"/>
  </r>
  <r>
    <n v="783137455"/>
    <n v="2"/>
    <n v="6121"/>
    <s v="102"/>
    <s v="1"/>
    <n v="3228"/>
    <n v="100"/>
    <s v="7700"/>
    <s v="410020610025000"/>
    <x v="0"/>
    <n v="101"/>
    <n v="40622"/>
    <n v="100"/>
    <n v="3093"/>
    <x v="59"/>
    <x v="2"/>
    <s v="muž"/>
    <x v="16"/>
    <x v="11"/>
  </r>
  <r>
    <n v="783169983"/>
    <n v="2"/>
    <n v="6121"/>
    <s v="102"/>
    <s v="1"/>
    <n v="3228"/>
    <n v="100"/>
    <s v="7700"/>
    <s v="410020610025000"/>
    <x v="0"/>
    <n v="101"/>
    <n v="40851"/>
    <n v="100"/>
    <n v="3131"/>
    <x v="65"/>
    <x v="8"/>
    <s v="muž"/>
    <x v="16"/>
    <x v="11"/>
  </r>
  <r>
    <n v="783134795"/>
    <n v="1"/>
    <n v="6121"/>
    <s v="102"/>
    <s v="1"/>
    <n v="3228"/>
    <n v="100"/>
    <s v="7700"/>
    <s v="410020610025000"/>
    <x v="0"/>
    <n v="101"/>
    <n v="40606"/>
    <n v="100"/>
    <n v="3085"/>
    <x v="67"/>
    <x v="6"/>
    <s v="muž"/>
    <x v="16"/>
    <x v="11"/>
  </r>
  <r>
    <n v="783069321"/>
    <n v="4"/>
    <n v="6121"/>
    <s v="102"/>
    <s v="1"/>
    <n v="3228"/>
    <n v="100"/>
    <s v="7700"/>
    <s v="410020610025000"/>
    <x v="0"/>
    <n v="101"/>
    <n v="40185"/>
    <n v="100"/>
    <n v="3026"/>
    <x v="69"/>
    <x v="7"/>
    <s v="muž"/>
    <x v="16"/>
    <x v="11"/>
  </r>
  <r>
    <n v="783125523"/>
    <n v="2"/>
    <n v="6121"/>
    <s v="102"/>
    <s v="1"/>
    <n v="3228"/>
    <n v="100"/>
    <s v="7700"/>
    <s v="410020610025000"/>
    <x v="0"/>
    <n v="101"/>
    <n v="40541"/>
    <n v="100"/>
    <n v="3077"/>
    <x v="71"/>
    <x v="11"/>
    <s v="muž"/>
    <x v="16"/>
    <x v="11"/>
  </r>
  <r>
    <n v="783112354"/>
    <n v="1"/>
    <n v="6121"/>
    <s v="102"/>
    <s v="1"/>
    <n v="3228"/>
    <n v="124"/>
    <s v="7700"/>
    <s v="410010610015000"/>
    <x v="0"/>
    <n v="101"/>
    <n v="40461"/>
    <n v="100"/>
    <n v="3069"/>
    <x v="19"/>
    <x v="3"/>
    <s v="muž"/>
    <x v="23"/>
    <x v="4"/>
  </r>
  <r>
    <n v="783060978"/>
    <n v="9"/>
    <n v="6121"/>
    <s v="102"/>
    <s v="1"/>
    <n v="3228"/>
    <n v="124"/>
    <s v="7700"/>
    <s v="410010610015000"/>
    <x v="0"/>
    <n v="101"/>
    <n v="40924"/>
    <n v="100"/>
    <n v="3018"/>
    <x v="26"/>
    <x v="10"/>
    <s v="muž"/>
    <x v="23"/>
    <x v="4"/>
  </r>
  <r>
    <n v="783098940"/>
    <n v="1"/>
    <n v="6121"/>
    <s v="102"/>
    <s v="1"/>
    <n v="3228"/>
    <n v="124"/>
    <s v="7700"/>
    <s v="410010610015000"/>
    <x v="0"/>
    <n v="101"/>
    <n v="40371"/>
    <n v="100"/>
    <n v="3042"/>
    <x v="61"/>
    <x v="4"/>
    <s v="muž"/>
    <x v="23"/>
    <x v="4"/>
  </r>
  <r>
    <n v="783128945"/>
    <n v="3"/>
    <n v="6121"/>
    <s v="102"/>
    <s v="1"/>
    <n v="3228"/>
    <n v="124"/>
    <s v="7700"/>
    <s v="410030610035000"/>
    <x v="0"/>
    <n v="101"/>
    <n v="40568"/>
    <n v="100"/>
    <n v="3085"/>
    <x v="7"/>
    <x v="6"/>
    <s v="muž"/>
    <x v="23"/>
    <x v="5"/>
  </r>
  <r>
    <n v="783080343"/>
    <n v="2"/>
    <n v="6121"/>
    <s v="102"/>
    <s v="1"/>
    <n v="3228"/>
    <n v="124"/>
    <s v="7700"/>
    <s v="410030610035000"/>
    <x v="0"/>
    <n v="101"/>
    <n v="40240"/>
    <n v="100"/>
    <n v="3026"/>
    <x v="8"/>
    <x v="7"/>
    <s v="muž"/>
    <x v="23"/>
    <x v="5"/>
  </r>
  <r>
    <n v="783156723"/>
    <n v="1"/>
    <n v="6121"/>
    <s v="102"/>
    <s v="1"/>
    <n v="3228"/>
    <n v="124"/>
    <s v="7700"/>
    <s v="410030610035000"/>
    <x v="0"/>
    <n v="101"/>
    <n v="40754"/>
    <n v="100"/>
    <n v="3115"/>
    <x v="11"/>
    <x v="9"/>
    <s v="muž"/>
    <x v="23"/>
    <x v="5"/>
  </r>
  <r>
    <n v="783112358"/>
    <n v="1"/>
    <n v="6121"/>
    <s v="102"/>
    <s v="1"/>
    <n v="3228"/>
    <n v="124"/>
    <s v="7700"/>
    <s v="410030610035000"/>
    <x v="0"/>
    <n v="101"/>
    <n v="40461"/>
    <n v="100"/>
    <n v="3069"/>
    <x v="19"/>
    <x v="3"/>
    <s v="muž"/>
    <x v="23"/>
    <x v="5"/>
  </r>
  <r>
    <n v="783090033"/>
    <n v="1"/>
    <n v="6121"/>
    <s v="102"/>
    <s v="1"/>
    <n v="3228"/>
    <n v="124"/>
    <s v="7700"/>
    <s v="410030610035000"/>
    <x v="0"/>
    <n v="101"/>
    <n v="40291"/>
    <n v="100"/>
    <n v="3034"/>
    <x v="21"/>
    <x v="1"/>
    <s v="muž"/>
    <x v="23"/>
    <x v="5"/>
  </r>
  <r>
    <n v="783110762"/>
    <n v="1"/>
    <n v="6121"/>
    <s v="102"/>
    <s v="1"/>
    <n v="3228"/>
    <n v="124"/>
    <s v="7700"/>
    <s v="410030610035000"/>
    <x v="0"/>
    <n v="101"/>
    <n v="40452"/>
    <n v="100"/>
    <n v="3069"/>
    <x v="25"/>
    <x v="3"/>
    <s v="muž"/>
    <x v="23"/>
    <x v="5"/>
  </r>
  <r>
    <n v="783060982"/>
    <n v="26"/>
    <n v="6121"/>
    <s v="102"/>
    <s v="1"/>
    <n v="3228"/>
    <n v="124"/>
    <s v="7700"/>
    <s v="410030610035000"/>
    <x v="0"/>
    <n v="101"/>
    <n v="40924"/>
    <n v="100"/>
    <n v="3018"/>
    <x v="26"/>
    <x v="10"/>
    <s v="muž"/>
    <x v="23"/>
    <x v="5"/>
  </r>
  <r>
    <n v="783160162"/>
    <n v="1"/>
    <n v="6121"/>
    <s v="102"/>
    <s v="1"/>
    <n v="3228"/>
    <n v="124"/>
    <s v="7700"/>
    <s v="410030610035000"/>
    <x v="0"/>
    <n v="101"/>
    <n v="40789"/>
    <n v="100"/>
    <n v="3123"/>
    <x v="38"/>
    <x v="13"/>
    <s v="muž"/>
    <x v="23"/>
    <x v="5"/>
  </r>
  <r>
    <n v="783117013"/>
    <n v="1"/>
    <n v="6121"/>
    <s v="102"/>
    <s v="1"/>
    <n v="3228"/>
    <n v="124"/>
    <s v="7700"/>
    <s v="410030610035000"/>
    <x v="0"/>
    <n v="101"/>
    <n v="40495"/>
    <n v="100"/>
    <n v="3069"/>
    <x v="40"/>
    <x v="3"/>
    <s v="muž"/>
    <x v="23"/>
    <x v="5"/>
  </r>
  <r>
    <n v="783179124"/>
    <n v="2"/>
    <n v="6121"/>
    <s v="102"/>
    <s v="1"/>
    <n v="3228"/>
    <n v="124"/>
    <s v="7700"/>
    <s v="410030610035000"/>
    <x v="0"/>
    <n v="101"/>
    <n v="40916"/>
    <n v="100"/>
    <n v="3140"/>
    <x v="50"/>
    <x v="0"/>
    <s v="muž"/>
    <x v="23"/>
    <x v="5"/>
  </r>
  <r>
    <n v="783105404"/>
    <n v="2"/>
    <n v="6121"/>
    <s v="102"/>
    <s v="1"/>
    <n v="3228"/>
    <n v="124"/>
    <s v="7700"/>
    <s v="410030610035000"/>
    <x v="0"/>
    <n v="101"/>
    <n v="40428"/>
    <n v="100"/>
    <n v="3051"/>
    <x v="56"/>
    <x v="12"/>
    <s v="muž"/>
    <x v="23"/>
    <x v="5"/>
  </r>
  <r>
    <n v="783137495"/>
    <n v="2"/>
    <n v="6121"/>
    <s v="102"/>
    <s v="1"/>
    <n v="3228"/>
    <n v="124"/>
    <s v="7700"/>
    <s v="410030610035000"/>
    <x v="0"/>
    <n v="101"/>
    <n v="40622"/>
    <n v="100"/>
    <n v="3093"/>
    <x v="59"/>
    <x v="2"/>
    <s v="muž"/>
    <x v="23"/>
    <x v="5"/>
  </r>
  <r>
    <n v="783098944"/>
    <n v="1"/>
    <n v="6121"/>
    <s v="102"/>
    <s v="1"/>
    <n v="3228"/>
    <n v="124"/>
    <s v="7700"/>
    <s v="410030610035000"/>
    <x v="0"/>
    <n v="101"/>
    <n v="40371"/>
    <n v="100"/>
    <n v="3042"/>
    <x v="61"/>
    <x v="4"/>
    <s v="muž"/>
    <x v="23"/>
    <x v="5"/>
  </r>
  <r>
    <n v="783159136"/>
    <n v="1"/>
    <n v="6121"/>
    <s v="102"/>
    <s v="1"/>
    <n v="3228"/>
    <n v="124"/>
    <s v="7700"/>
    <s v="410030610035000"/>
    <x v="0"/>
    <n v="101"/>
    <n v="40771"/>
    <n v="100"/>
    <n v="3123"/>
    <x v="62"/>
    <x v="13"/>
    <s v="muž"/>
    <x v="23"/>
    <x v="5"/>
  </r>
  <r>
    <n v="783164931"/>
    <n v="1"/>
    <n v="6121"/>
    <s v="102"/>
    <s v="1"/>
    <n v="3228"/>
    <n v="124"/>
    <s v="7700"/>
    <s v="410030610035000"/>
    <x v="0"/>
    <n v="101"/>
    <n v="40819"/>
    <n v="100"/>
    <n v="3123"/>
    <x v="70"/>
    <x v="13"/>
    <s v="muž"/>
    <x v="23"/>
    <x v="5"/>
  </r>
  <r>
    <n v="783125563"/>
    <n v="2"/>
    <n v="6121"/>
    <s v="102"/>
    <s v="1"/>
    <n v="3228"/>
    <n v="124"/>
    <s v="7700"/>
    <s v="410030610035000"/>
    <x v="0"/>
    <n v="101"/>
    <n v="40541"/>
    <n v="100"/>
    <n v="3077"/>
    <x v="71"/>
    <x v="11"/>
    <s v="muž"/>
    <x v="23"/>
    <x v="5"/>
  </r>
  <r>
    <n v="783080378"/>
    <n v="1"/>
    <n v="6121"/>
    <s v="102"/>
    <s v="1"/>
    <n v="3228"/>
    <n v="152"/>
    <s v="7700"/>
    <s v="410015610020000"/>
    <x v="0"/>
    <n v="101"/>
    <n v="40240"/>
    <n v="100"/>
    <n v="3026"/>
    <x v="8"/>
    <x v="7"/>
    <s v="muž"/>
    <x v="55"/>
    <x v="8"/>
  </r>
  <r>
    <n v="783061063"/>
    <n v="2"/>
    <n v="6121"/>
    <s v="102"/>
    <s v="1"/>
    <n v="3228"/>
    <n v="152"/>
    <s v="7700"/>
    <s v="410055610060000"/>
    <x v="0"/>
    <n v="101"/>
    <n v="40924"/>
    <n v="100"/>
    <n v="3018"/>
    <x v="26"/>
    <x v="10"/>
    <s v="muž"/>
    <x v="55"/>
    <x v="13"/>
  </r>
  <r>
    <n v="783139351"/>
    <n v="1"/>
    <n v="6121"/>
    <s v="102"/>
    <s v="1"/>
    <n v="3228"/>
    <n v="156"/>
    <s v="7700"/>
    <s v="400000600005000"/>
    <x v="0"/>
    <n v="101"/>
    <n v="40631"/>
    <n v="100"/>
    <n v="3093"/>
    <x v="2"/>
    <x v="2"/>
    <s v="muž"/>
    <x v="27"/>
    <x v="2"/>
  </r>
  <r>
    <n v="783143018"/>
    <n v="1"/>
    <n v="6121"/>
    <s v="102"/>
    <s v="1"/>
    <n v="3228"/>
    <n v="156"/>
    <s v="7700"/>
    <s v="400000600005000"/>
    <x v="0"/>
    <n v="101"/>
    <n v="40665"/>
    <n v="100"/>
    <n v="3107"/>
    <x v="6"/>
    <x v="5"/>
    <s v="muž"/>
    <x v="27"/>
    <x v="2"/>
  </r>
  <r>
    <n v="783128977"/>
    <n v="1"/>
    <n v="6121"/>
    <s v="102"/>
    <s v="1"/>
    <n v="3228"/>
    <n v="156"/>
    <s v="7700"/>
    <s v="400000600005000"/>
    <x v="0"/>
    <n v="101"/>
    <n v="40568"/>
    <n v="100"/>
    <n v="3085"/>
    <x v="7"/>
    <x v="6"/>
    <s v="muž"/>
    <x v="27"/>
    <x v="2"/>
  </r>
  <r>
    <n v="783080394"/>
    <n v="4"/>
    <n v="6121"/>
    <s v="102"/>
    <s v="1"/>
    <n v="3228"/>
    <n v="156"/>
    <s v="7700"/>
    <s v="400000600005000"/>
    <x v="0"/>
    <n v="101"/>
    <n v="40240"/>
    <n v="100"/>
    <n v="3026"/>
    <x v="8"/>
    <x v="7"/>
    <s v="muž"/>
    <x v="27"/>
    <x v="2"/>
  </r>
  <r>
    <n v="783118299"/>
    <n v="2"/>
    <n v="6121"/>
    <s v="102"/>
    <s v="1"/>
    <n v="3228"/>
    <n v="156"/>
    <s v="7700"/>
    <s v="400000600005000"/>
    <x v="0"/>
    <n v="101"/>
    <n v="40509"/>
    <n v="100"/>
    <n v="3069"/>
    <x v="15"/>
    <x v="3"/>
    <s v="muž"/>
    <x v="27"/>
    <x v="2"/>
  </r>
  <r>
    <n v="783077848"/>
    <n v="1"/>
    <n v="6121"/>
    <s v="102"/>
    <s v="1"/>
    <n v="3228"/>
    <n v="156"/>
    <s v="7700"/>
    <s v="400000600005000"/>
    <x v="0"/>
    <n v="101"/>
    <n v="40231"/>
    <n v="100"/>
    <n v="3026"/>
    <x v="17"/>
    <x v="7"/>
    <s v="muž"/>
    <x v="27"/>
    <x v="2"/>
  </r>
  <r>
    <n v="783082712"/>
    <n v="2"/>
    <n v="6121"/>
    <s v="102"/>
    <s v="1"/>
    <n v="3228"/>
    <n v="156"/>
    <s v="7700"/>
    <s v="400000600005000"/>
    <x v="0"/>
    <n v="101"/>
    <n v="40258"/>
    <n v="100"/>
    <n v="3026"/>
    <x v="20"/>
    <x v="7"/>
    <s v="muž"/>
    <x v="27"/>
    <x v="2"/>
  </r>
  <r>
    <n v="783085106"/>
    <n v="2"/>
    <n v="6121"/>
    <s v="102"/>
    <s v="1"/>
    <n v="3228"/>
    <n v="156"/>
    <s v="7700"/>
    <s v="400000600005000"/>
    <x v="0"/>
    <n v="101"/>
    <n v="40266"/>
    <n v="100"/>
    <n v="3026"/>
    <x v="22"/>
    <x v="7"/>
    <s v="muž"/>
    <x v="27"/>
    <x v="2"/>
  </r>
  <r>
    <n v="783066182"/>
    <n v="1"/>
    <n v="6121"/>
    <s v="102"/>
    <s v="1"/>
    <n v="3228"/>
    <n v="156"/>
    <s v="7700"/>
    <s v="400000600005000"/>
    <x v="0"/>
    <n v="101"/>
    <n v="40169"/>
    <n v="100"/>
    <n v="3026"/>
    <x v="24"/>
    <x v="7"/>
    <s v="muž"/>
    <x v="27"/>
    <x v="2"/>
  </r>
  <r>
    <n v="783061071"/>
    <n v="89"/>
    <n v="6121"/>
    <s v="102"/>
    <s v="1"/>
    <n v="3228"/>
    <n v="156"/>
    <s v="7700"/>
    <s v="400000600005000"/>
    <x v="0"/>
    <n v="101"/>
    <n v="40924"/>
    <n v="100"/>
    <n v="3018"/>
    <x v="26"/>
    <x v="10"/>
    <s v="muž"/>
    <x v="27"/>
    <x v="2"/>
  </r>
  <r>
    <n v="783145222"/>
    <n v="1"/>
    <n v="6121"/>
    <s v="102"/>
    <s v="1"/>
    <n v="3228"/>
    <n v="156"/>
    <s v="7700"/>
    <s v="400000600005000"/>
    <x v="0"/>
    <n v="101"/>
    <n v="40681"/>
    <n v="100"/>
    <n v="3107"/>
    <x v="28"/>
    <x v="5"/>
    <s v="muž"/>
    <x v="27"/>
    <x v="2"/>
  </r>
  <r>
    <n v="783132340"/>
    <n v="1"/>
    <n v="6121"/>
    <s v="102"/>
    <s v="1"/>
    <n v="3228"/>
    <n v="156"/>
    <s v="7700"/>
    <s v="400000600005000"/>
    <x v="0"/>
    <n v="101"/>
    <n v="40584"/>
    <n v="100"/>
    <n v="3085"/>
    <x v="32"/>
    <x v="6"/>
    <s v="muž"/>
    <x v="27"/>
    <x v="2"/>
  </r>
  <r>
    <n v="783094530"/>
    <n v="1"/>
    <n v="6121"/>
    <s v="102"/>
    <s v="1"/>
    <n v="3228"/>
    <n v="156"/>
    <s v="7700"/>
    <s v="400000600005000"/>
    <x v="0"/>
    <n v="101"/>
    <n v="40339"/>
    <n v="100"/>
    <n v="3034"/>
    <x v="33"/>
    <x v="1"/>
    <s v="muž"/>
    <x v="27"/>
    <x v="2"/>
  </r>
  <r>
    <n v="783120427"/>
    <n v="1"/>
    <n v="6121"/>
    <s v="102"/>
    <s v="1"/>
    <n v="3228"/>
    <n v="156"/>
    <s v="7700"/>
    <s v="400000600005000"/>
    <x v="0"/>
    <n v="101"/>
    <n v="40517"/>
    <n v="100"/>
    <n v="3069"/>
    <x v="37"/>
    <x v="3"/>
    <s v="muž"/>
    <x v="27"/>
    <x v="2"/>
  </r>
  <r>
    <n v="783113967"/>
    <n v="1"/>
    <n v="6121"/>
    <s v="102"/>
    <s v="1"/>
    <n v="3228"/>
    <n v="156"/>
    <s v="7700"/>
    <s v="400000600005000"/>
    <x v="0"/>
    <n v="101"/>
    <n v="40479"/>
    <n v="100"/>
    <n v="3069"/>
    <x v="42"/>
    <x v="3"/>
    <s v="muž"/>
    <x v="27"/>
    <x v="2"/>
  </r>
  <r>
    <n v="783087899"/>
    <n v="1"/>
    <n v="6121"/>
    <s v="102"/>
    <s v="1"/>
    <n v="3228"/>
    <n v="156"/>
    <s v="7700"/>
    <s v="400000600005000"/>
    <x v="0"/>
    <n v="101"/>
    <n v="40282"/>
    <n v="100"/>
    <n v="3034"/>
    <x v="43"/>
    <x v="1"/>
    <s v="muž"/>
    <x v="27"/>
    <x v="2"/>
  </r>
  <r>
    <n v="783141935"/>
    <n v="2"/>
    <n v="6121"/>
    <s v="102"/>
    <s v="1"/>
    <n v="3228"/>
    <n v="156"/>
    <s v="7700"/>
    <s v="400000600005000"/>
    <x v="0"/>
    <n v="101"/>
    <n v="40657"/>
    <n v="100"/>
    <n v="3107"/>
    <x v="48"/>
    <x v="5"/>
    <s v="muž"/>
    <x v="27"/>
    <x v="2"/>
  </r>
  <r>
    <n v="783179156"/>
    <n v="1"/>
    <n v="6121"/>
    <s v="102"/>
    <s v="1"/>
    <n v="3228"/>
    <n v="156"/>
    <s v="7700"/>
    <s v="400000600005000"/>
    <x v="0"/>
    <n v="101"/>
    <n v="40916"/>
    <n v="100"/>
    <n v="3140"/>
    <x v="50"/>
    <x v="0"/>
    <s v="muž"/>
    <x v="27"/>
    <x v="2"/>
  </r>
  <r>
    <n v="783071597"/>
    <n v="1"/>
    <n v="6121"/>
    <s v="102"/>
    <s v="1"/>
    <n v="3228"/>
    <n v="156"/>
    <s v="7700"/>
    <s v="400000600005000"/>
    <x v="0"/>
    <n v="101"/>
    <n v="40193"/>
    <n v="100"/>
    <n v="3026"/>
    <x v="51"/>
    <x v="7"/>
    <s v="muž"/>
    <x v="27"/>
    <x v="2"/>
  </r>
  <r>
    <n v="783067626"/>
    <n v="2"/>
    <n v="6121"/>
    <s v="102"/>
    <s v="1"/>
    <n v="3228"/>
    <n v="156"/>
    <s v="7700"/>
    <s v="400000600005000"/>
    <x v="0"/>
    <n v="101"/>
    <n v="40177"/>
    <n v="100"/>
    <n v="3026"/>
    <x v="53"/>
    <x v="7"/>
    <s v="muž"/>
    <x v="27"/>
    <x v="2"/>
  </r>
  <r>
    <n v="783152423"/>
    <n v="1"/>
    <n v="6121"/>
    <s v="102"/>
    <s v="1"/>
    <n v="3228"/>
    <n v="156"/>
    <s v="7700"/>
    <s v="400000600005000"/>
    <x v="0"/>
    <n v="101"/>
    <n v="40720"/>
    <n v="100"/>
    <n v="3115"/>
    <x v="55"/>
    <x v="9"/>
    <s v="muž"/>
    <x v="27"/>
    <x v="2"/>
  </r>
  <r>
    <n v="783148984"/>
    <n v="2"/>
    <n v="6121"/>
    <s v="102"/>
    <s v="1"/>
    <n v="3228"/>
    <n v="156"/>
    <s v="7700"/>
    <s v="400000600005000"/>
    <x v="0"/>
    <n v="101"/>
    <n v="40711"/>
    <n v="100"/>
    <n v="3115"/>
    <x v="58"/>
    <x v="9"/>
    <s v="muž"/>
    <x v="27"/>
    <x v="2"/>
  </r>
  <r>
    <n v="783137508"/>
    <n v="2"/>
    <n v="6121"/>
    <s v="102"/>
    <s v="1"/>
    <n v="3228"/>
    <n v="156"/>
    <s v="7700"/>
    <s v="400000600005000"/>
    <x v="0"/>
    <n v="101"/>
    <n v="40622"/>
    <n v="100"/>
    <n v="3093"/>
    <x v="59"/>
    <x v="2"/>
    <s v="muž"/>
    <x v="27"/>
    <x v="2"/>
  </r>
  <r>
    <n v="783069374"/>
    <n v="2"/>
    <n v="6121"/>
    <s v="102"/>
    <s v="1"/>
    <n v="3228"/>
    <n v="156"/>
    <s v="7700"/>
    <s v="400000600005000"/>
    <x v="0"/>
    <n v="101"/>
    <n v="40185"/>
    <n v="100"/>
    <n v="3026"/>
    <x v="69"/>
    <x v="7"/>
    <s v="muž"/>
    <x v="27"/>
    <x v="2"/>
  </r>
  <r>
    <n v="783125595"/>
    <n v="2"/>
    <n v="6121"/>
    <s v="102"/>
    <s v="1"/>
    <n v="3228"/>
    <n v="156"/>
    <s v="7700"/>
    <s v="400000600005000"/>
    <x v="0"/>
    <n v="101"/>
    <n v="40541"/>
    <n v="100"/>
    <n v="3077"/>
    <x v="71"/>
    <x v="11"/>
    <s v="muž"/>
    <x v="27"/>
    <x v="2"/>
  </r>
  <r>
    <n v="783086797"/>
    <n v="1"/>
    <n v="6121"/>
    <s v="102"/>
    <s v="1"/>
    <n v="3228"/>
    <n v="156"/>
    <s v="7700"/>
    <s v="400000600005000"/>
    <x v="0"/>
    <n v="101"/>
    <n v="40274"/>
    <n v="100"/>
    <n v="3026"/>
    <x v="76"/>
    <x v="7"/>
    <s v="muž"/>
    <x v="27"/>
    <x v="2"/>
  </r>
  <r>
    <n v="783095483"/>
    <n v="1"/>
    <n v="6121"/>
    <s v="102"/>
    <s v="1"/>
    <n v="3228"/>
    <n v="156"/>
    <s v="7700"/>
    <s v="410015610020000"/>
    <x v="0"/>
    <n v="101"/>
    <n v="40347"/>
    <n v="100"/>
    <n v="3034"/>
    <x v="1"/>
    <x v="1"/>
    <s v="muž"/>
    <x v="27"/>
    <x v="8"/>
  </r>
  <r>
    <n v="783115718"/>
    <n v="1"/>
    <n v="6121"/>
    <s v="102"/>
    <s v="1"/>
    <n v="3228"/>
    <n v="156"/>
    <s v="7700"/>
    <s v="410015610020000"/>
    <x v="0"/>
    <n v="101"/>
    <n v="40487"/>
    <n v="100"/>
    <n v="3069"/>
    <x v="4"/>
    <x v="3"/>
    <s v="muž"/>
    <x v="27"/>
    <x v="8"/>
  </r>
  <r>
    <n v="783097573"/>
    <n v="1"/>
    <n v="6121"/>
    <s v="102"/>
    <s v="1"/>
    <n v="3228"/>
    <n v="156"/>
    <s v="7700"/>
    <s v="410015610020000"/>
    <x v="0"/>
    <n v="101"/>
    <n v="40363"/>
    <n v="100"/>
    <n v="3042"/>
    <x v="5"/>
    <x v="4"/>
    <s v="muž"/>
    <x v="27"/>
    <x v="8"/>
  </r>
  <r>
    <n v="783128980"/>
    <n v="1"/>
    <n v="6121"/>
    <s v="102"/>
    <s v="1"/>
    <n v="3228"/>
    <n v="156"/>
    <s v="7700"/>
    <s v="410015610020000"/>
    <x v="0"/>
    <n v="101"/>
    <n v="40568"/>
    <n v="100"/>
    <n v="3085"/>
    <x v="7"/>
    <x v="6"/>
    <s v="muž"/>
    <x v="27"/>
    <x v="8"/>
  </r>
  <r>
    <n v="783080397"/>
    <n v="5"/>
    <n v="6121"/>
    <s v="102"/>
    <s v="1"/>
    <n v="3228"/>
    <n v="156"/>
    <s v="7700"/>
    <s v="410015610020000"/>
    <x v="0"/>
    <n v="101"/>
    <n v="40240"/>
    <n v="100"/>
    <n v="3026"/>
    <x v="8"/>
    <x v="7"/>
    <s v="muž"/>
    <x v="27"/>
    <x v="8"/>
  </r>
  <r>
    <n v="783077851"/>
    <n v="1"/>
    <n v="6121"/>
    <s v="102"/>
    <s v="1"/>
    <n v="3228"/>
    <n v="156"/>
    <s v="7700"/>
    <s v="410015610020000"/>
    <x v="0"/>
    <n v="101"/>
    <n v="40231"/>
    <n v="100"/>
    <n v="3026"/>
    <x v="17"/>
    <x v="7"/>
    <s v="muž"/>
    <x v="27"/>
    <x v="8"/>
  </r>
  <r>
    <n v="783112374"/>
    <n v="1"/>
    <n v="6121"/>
    <s v="102"/>
    <s v="1"/>
    <n v="3228"/>
    <n v="156"/>
    <s v="7700"/>
    <s v="410015610020000"/>
    <x v="0"/>
    <n v="101"/>
    <n v="40461"/>
    <n v="100"/>
    <n v="3069"/>
    <x v="19"/>
    <x v="3"/>
    <s v="muž"/>
    <x v="27"/>
    <x v="8"/>
  </r>
  <r>
    <n v="783082715"/>
    <n v="1"/>
    <n v="6121"/>
    <s v="102"/>
    <s v="1"/>
    <n v="3228"/>
    <n v="156"/>
    <s v="7700"/>
    <s v="410015610020000"/>
    <x v="0"/>
    <n v="101"/>
    <n v="40258"/>
    <n v="100"/>
    <n v="3026"/>
    <x v="20"/>
    <x v="7"/>
    <s v="muž"/>
    <x v="27"/>
    <x v="8"/>
  </r>
  <r>
    <n v="783061074"/>
    <n v="70"/>
    <n v="6121"/>
    <s v="102"/>
    <s v="1"/>
    <n v="3228"/>
    <n v="156"/>
    <s v="7700"/>
    <s v="410015610020000"/>
    <x v="0"/>
    <n v="101"/>
    <n v="40924"/>
    <n v="100"/>
    <n v="3018"/>
    <x v="26"/>
    <x v="10"/>
    <s v="muž"/>
    <x v="27"/>
    <x v="8"/>
  </r>
  <r>
    <n v="783123850"/>
    <n v="1"/>
    <n v="6121"/>
    <s v="102"/>
    <s v="1"/>
    <n v="3228"/>
    <n v="156"/>
    <s v="7700"/>
    <s v="410015610020000"/>
    <x v="0"/>
    <n v="101"/>
    <n v="40533"/>
    <n v="100"/>
    <n v="3077"/>
    <x v="31"/>
    <x v="11"/>
    <s v="muž"/>
    <x v="27"/>
    <x v="8"/>
  </r>
  <r>
    <n v="783120430"/>
    <n v="3"/>
    <n v="6121"/>
    <s v="102"/>
    <s v="1"/>
    <n v="3228"/>
    <n v="156"/>
    <s v="7700"/>
    <s v="410015610020000"/>
    <x v="0"/>
    <n v="101"/>
    <n v="40517"/>
    <n v="100"/>
    <n v="3069"/>
    <x v="37"/>
    <x v="3"/>
    <s v="muž"/>
    <x v="27"/>
    <x v="8"/>
  </r>
  <r>
    <n v="783160178"/>
    <n v="1"/>
    <n v="6121"/>
    <s v="102"/>
    <s v="1"/>
    <n v="3228"/>
    <n v="156"/>
    <s v="7700"/>
    <s v="410015610020000"/>
    <x v="0"/>
    <n v="101"/>
    <n v="40789"/>
    <n v="100"/>
    <n v="3123"/>
    <x v="38"/>
    <x v="13"/>
    <s v="muž"/>
    <x v="27"/>
    <x v="8"/>
  </r>
  <r>
    <n v="783117029"/>
    <n v="3"/>
    <n v="6121"/>
    <s v="102"/>
    <s v="1"/>
    <n v="3228"/>
    <n v="156"/>
    <s v="7700"/>
    <s v="410015610020000"/>
    <x v="0"/>
    <n v="101"/>
    <n v="40495"/>
    <n v="100"/>
    <n v="3069"/>
    <x v="40"/>
    <x v="3"/>
    <s v="muž"/>
    <x v="27"/>
    <x v="8"/>
  </r>
  <r>
    <n v="783113970"/>
    <n v="1"/>
    <n v="6121"/>
    <s v="102"/>
    <s v="1"/>
    <n v="3228"/>
    <n v="156"/>
    <s v="7700"/>
    <s v="410015610020000"/>
    <x v="0"/>
    <n v="101"/>
    <n v="40479"/>
    <n v="100"/>
    <n v="3069"/>
    <x v="42"/>
    <x v="3"/>
    <s v="muž"/>
    <x v="27"/>
    <x v="8"/>
  </r>
  <r>
    <n v="783141938"/>
    <n v="1"/>
    <n v="6121"/>
    <s v="102"/>
    <s v="1"/>
    <n v="3228"/>
    <n v="156"/>
    <s v="7700"/>
    <s v="410015610020000"/>
    <x v="0"/>
    <n v="101"/>
    <n v="40657"/>
    <n v="100"/>
    <n v="3107"/>
    <x v="48"/>
    <x v="5"/>
    <s v="muž"/>
    <x v="27"/>
    <x v="8"/>
  </r>
  <r>
    <n v="783179159"/>
    <n v="7"/>
    <n v="6121"/>
    <s v="102"/>
    <s v="1"/>
    <n v="3228"/>
    <n v="156"/>
    <s v="7700"/>
    <s v="410015610020000"/>
    <x v="0"/>
    <n v="101"/>
    <n v="40916"/>
    <n v="100"/>
    <n v="3140"/>
    <x v="50"/>
    <x v="0"/>
    <s v="muž"/>
    <x v="27"/>
    <x v="8"/>
  </r>
  <r>
    <n v="783071600"/>
    <n v="1"/>
    <n v="6121"/>
    <s v="102"/>
    <s v="1"/>
    <n v="3228"/>
    <n v="156"/>
    <s v="7700"/>
    <s v="410015610020000"/>
    <x v="0"/>
    <n v="101"/>
    <n v="40193"/>
    <n v="100"/>
    <n v="3026"/>
    <x v="51"/>
    <x v="7"/>
    <s v="muž"/>
    <x v="27"/>
    <x v="8"/>
  </r>
  <r>
    <n v="783107586"/>
    <n v="1"/>
    <n v="6121"/>
    <s v="102"/>
    <s v="1"/>
    <n v="3228"/>
    <n v="156"/>
    <s v="7700"/>
    <s v="410015610020000"/>
    <x v="0"/>
    <n v="101"/>
    <n v="40436"/>
    <n v="100"/>
    <n v="3051"/>
    <x v="54"/>
    <x v="12"/>
    <s v="muž"/>
    <x v="27"/>
    <x v="8"/>
  </r>
  <r>
    <n v="783105420"/>
    <n v="1"/>
    <n v="6121"/>
    <s v="102"/>
    <s v="1"/>
    <n v="3228"/>
    <n v="156"/>
    <s v="7700"/>
    <s v="410015610020000"/>
    <x v="0"/>
    <n v="101"/>
    <n v="40428"/>
    <n v="100"/>
    <n v="3051"/>
    <x v="56"/>
    <x v="12"/>
    <s v="muž"/>
    <x v="27"/>
    <x v="8"/>
  </r>
  <r>
    <n v="783148987"/>
    <n v="1"/>
    <n v="6121"/>
    <s v="102"/>
    <s v="1"/>
    <n v="3228"/>
    <n v="156"/>
    <s v="7700"/>
    <s v="410015610020000"/>
    <x v="0"/>
    <n v="101"/>
    <n v="40711"/>
    <n v="100"/>
    <n v="3115"/>
    <x v="58"/>
    <x v="9"/>
    <s v="muž"/>
    <x v="27"/>
    <x v="8"/>
  </r>
  <r>
    <n v="783137511"/>
    <n v="1"/>
    <n v="6121"/>
    <s v="102"/>
    <s v="1"/>
    <n v="3228"/>
    <n v="156"/>
    <s v="7700"/>
    <s v="410015610020000"/>
    <x v="0"/>
    <n v="101"/>
    <n v="40622"/>
    <n v="100"/>
    <n v="3093"/>
    <x v="59"/>
    <x v="2"/>
    <s v="muž"/>
    <x v="27"/>
    <x v="8"/>
  </r>
  <r>
    <n v="783098960"/>
    <n v="1"/>
    <n v="6121"/>
    <s v="102"/>
    <s v="1"/>
    <n v="3228"/>
    <n v="156"/>
    <s v="7700"/>
    <s v="410015610020000"/>
    <x v="0"/>
    <n v="101"/>
    <n v="40371"/>
    <n v="100"/>
    <n v="3042"/>
    <x v="61"/>
    <x v="4"/>
    <s v="muž"/>
    <x v="27"/>
    <x v="8"/>
  </r>
  <r>
    <n v="783170058"/>
    <n v="1"/>
    <n v="6121"/>
    <s v="102"/>
    <s v="1"/>
    <n v="3228"/>
    <n v="156"/>
    <s v="7700"/>
    <s v="410015610020000"/>
    <x v="0"/>
    <n v="101"/>
    <n v="40851"/>
    <n v="100"/>
    <n v="3131"/>
    <x v="65"/>
    <x v="8"/>
    <s v="muž"/>
    <x v="27"/>
    <x v="8"/>
  </r>
  <r>
    <n v="783125598"/>
    <n v="1"/>
    <n v="6121"/>
    <s v="102"/>
    <s v="1"/>
    <n v="3228"/>
    <n v="156"/>
    <s v="7700"/>
    <s v="410015610020000"/>
    <x v="0"/>
    <n v="101"/>
    <n v="40541"/>
    <n v="100"/>
    <n v="3077"/>
    <x v="71"/>
    <x v="11"/>
    <s v="muž"/>
    <x v="27"/>
    <x v="8"/>
  </r>
  <r>
    <n v="783122330"/>
    <n v="1"/>
    <n v="6121"/>
    <s v="102"/>
    <s v="1"/>
    <n v="3228"/>
    <n v="156"/>
    <s v="7700"/>
    <s v="410015610020000"/>
    <x v="0"/>
    <n v="101"/>
    <n v="40525"/>
    <n v="100"/>
    <n v="3077"/>
    <x v="74"/>
    <x v="11"/>
    <s v="muž"/>
    <x v="27"/>
    <x v="8"/>
  </r>
  <r>
    <n v="783086800"/>
    <n v="2"/>
    <n v="6121"/>
    <s v="102"/>
    <s v="1"/>
    <n v="3228"/>
    <n v="156"/>
    <s v="7700"/>
    <s v="410015610020000"/>
    <x v="0"/>
    <n v="101"/>
    <n v="40274"/>
    <n v="100"/>
    <n v="3026"/>
    <x v="76"/>
    <x v="7"/>
    <s v="muž"/>
    <x v="27"/>
    <x v="8"/>
  </r>
  <r>
    <n v="783097574"/>
    <n v="1"/>
    <n v="6121"/>
    <s v="102"/>
    <s v="1"/>
    <n v="3228"/>
    <n v="156"/>
    <s v="7700"/>
    <s v="410020610025000"/>
    <x v="0"/>
    <n v="101"/>
    <n v="40363"/>
    <n v="100"/>
    <n v="3042"/>
    <x v="5"/>
    <x v="4"/>
    <s v="muž"/>
    <x v="27"/>
    <x v="11"/>
  </r>
  <r>
    <n v="783143022"/>
    <n v="2"/>
    <n v="6121"/>
    <s v="102"/>
    <s v="1"/>
    <n v="3228"/>
    <n v="156"/>
    <s v="7700"/>
    <s v="410020610025000"/>
    <x v="0"/>
    <n v="101"/>
    <n v="40665"/>
    <n v="100"/>
    <n v="3107"/>
    <x v="6"/>
    <x v="5"/>
    <s v="muž"/>
    <x v="27"/>
    <x v="11"/>
  </r>
  <r>
    <n v="783080398"/>
    <n v="12"/>
    <n v="6121"/>
    <s v="102"/>
    <s v="1"/>
    <n v="3228"/>
    <n v="156"/>
    <s v="7700"/>
    <s v="410020610025000"/>
    <x v="0"/>
    <n v="101"/>
    <n v="40240"/>
    <n v="100"/>
    <n v="3026"/>
    <x v="8"/>
    <x v="7"/>
    <s v="muž"/>
    <x v="27"/>
    <x v="11"/>
  </r>
  <r>
    <n v="783118303"/>
    <n v="2"/>
    <n v="6121"/>
    <s v="102"/>
    <s v="1"/>
    <n v="3228"/>
    <n v="156"/>
    <s v="7700"/>
    <s v="410020610025000"/>
    <x v="0"/>
    <n v="101"/>
    <n v="40509"/>
    <n v="100"/>
    <n v="3069"/>
    <x v="15"/>
    <x v="3"/>
    <s v="muž"/>
    <x v="27"/>
    <x v="11"/>
  </r>
  <r>
    <n v="783077852"/>
    <n v="2"/>
    <n v="6121"/>
    <s v="102"/>
    <s v="1"/>
    <n v="3228"/>
    <n v="156"/>
    <s v="7700"/>
    <s v="410020610025000"/>
    <x v="0"/>
    <n v="101"/>
    <n v="40231"/>
    <n v="100"/>
    <n v="3026"/>
    <x v="17"/>
    <x v="7"/>
    <s v="muž"/>
    <x v="27"/>
    <x v="11"/>
  </r>
  <r>
    <n v="783074451"/>
    <n v="1"/>
    <n v="6121"/>
    <s v="102"/>
    <s v="1"/>
    <n v="3228"/>
    <n v="156"/>
    <s v="7700"/>
    <s v="410020610025000"/>
    <x v="0"/>
    <n v="101"/>
    <n v="40215"/>
    <n v="100"/>
    <n v="3026"/>
    <x v="18"/>
    <x v="7"/>
    <s v="muž"/>
    <x v="27"/>
    <x v="11"/>
  </r>
  <r>
    <n v="783082716"/>
    <n v="2"/>
    <n v="6121"/>
    <s v="102"/>
    <s v="1"/>
    <n v="3228"/>
    <n v="156"/>
    <s v="7700"/>
    <s v="410020610025000"/>
    <x v="0"/>
    <n v="101"/>
    <n v="40258"/>
    <n v="100"/>
    <n v="3026"/>
    <x v="20"/>
    <x v="7"/>
    <s v="muž"/>
    <x v="27"/>
    <x v="11"/>
  </r>
  <r>
    <n v="783066186"/>
    <n v="1"/>
    <n v="6121"/>
    <s v="102"/>
    <s v="1"/>
    <n v="3228"/>
    <n v="156"/>
    <s v="7700"/>
    <s v="410020610025000"/>
    <x v="0"/>
    <n v="101"/>
    <n v="40169"/>
    <n v="100"/>
    <n v="3026"/>
    <x v="24"/>
    <x v="7"/>
    <s v="muž"/>
    <x v="27"/>
    <x v="11"/>
  </r>
  <r>
    <n v="783061075"/>
    <n v="42"/>
    <n v="6121"/>
    <s v="102"/>
    <s v="1"/>
    <n v="3228"/>
    <n v="156"/>
    <s v="7700"/>
    <s v="410020610025000"/>
    <x v="0"/>
    <n v="101"/>
    <n v="40924"/>
    <n v="100"/>
    <n v="3018"/>
    <x v="26"/>
    <x v="10"/>
    <s v="muž"/>
    <x v="27"/>
    <x v="11"/>
  </r>
  <r>
    <n v="783177754"/>
    <n v="1"/>
    <n v="6121"/>
    <s v="102"/>
    <s v="1"/>
    <n v="3228"/>
    <n v="156"/>
    <s v="7700"/>
    <s v="410020610025000"/>
    <x v="0"/>
    <n v="101"/>
    <n v="40908"/>
    <n v="100"/>
    <n v="3140"/>
    <x v="34"/>
    <x v="0"/>
    <s v="muž"/>
    <x v="27"/>
    <x v="11"/>
  </r>
  <r>
    <n v="783120431"/>
    <n v="2"/>
    <n v="6121"/>
    <s v="102"/>
    <s v="1"/>
    <n v="3228"/>
    <n v="156"/>
    <s v="7700"/>
    <s v="410020610025000"/>
    <x v="0"/>
    <n v="101"/>
    <n v="40517"/>
    <n v="100"/>
    <n v="3069"/>
    <x v="37"/>
    <x v="3"/>
    <s v="muž"/>
    <x v="27"/>
    <x v="11"/>
  </r>
  <r>
    <n v="783160179"/>
    <n v="1"/>
    <n v="6121"/>
    <s v="102"/>
    <s v="1"/>
    <n v="3228"/>
    <n v="156"/>
    <s v="7700"/>
    <s v="410020610025000"/>
    <x v="0"/>
    <n v="101"/>
    <n v="40789"/>
    <n v="100"/>
    <n v="3123"/>
    <x v="38"/>
    <x v="13"/>
    <s v="muž"/>
    <x v="27"/>
    <x v="11"/>
  </r>
  <r>
    <n v="783113971"/>
    <n v="1"/>
    <n v="6121"/>
    <s v="102"/>
    <s v="1"/>
    <n v="3228"/>
    <n v="156"/>
    <s v="7700"/>
    <s v="410020610025000"/>
    <x v="0"/>
    <n v="101"/>
    <n v="40479"/>
    <n v="100"/>
    <n v="3069"/>
    <x v="42"/>
    <x v="3"/>
    <s v="muž"/>
    <x v="27"/>
    <x v="11"/>
  </r>
  <r>
    <n v="783087903"/>
    <n v="1"/>
    <n v="6121"/>
    <s v="102"/>
    <s v="1"/>
    <n v="3228"/>
    <n v="156"/>
    <s v="7700"/>
    <s v="410020610025000"/>
    <x v="0"/>
    <n v="101"/>
    <n v="40282"/>
    <n v="100"/>
    <n v="3034"/>
    <x v="43"/>
    <x v="1"/>
    <s v="muž"/>
    <x v="27"/>
    <x v="11"/>
  </r>
  <r>
    <n v="783179160"/>
    <n v="2"/>
    <n v="6121"/>
    <s v="102"/>
    <s v="1"/>
    <n v="3228"/>
    <n v="156"/>
    <s v="7700"/>
    <s v="410020610025000"/>
    <x v="0"/>
    <n v="101"/>
    <n v="40916"/>
    <n v="100"/>
    <n v="3140"/>
    <x v="50"/>
    <x v="0"/>
    <s v="muž"/>
    <x v="27"/>
    <x v="11"/>
  </r>
  <r>
    <n v="783071601"/>
    <n v="1"/>
    <n v="6121"/>
    <s v="102"/>
    <s v="1"/>
    <n v="3228"/>
    <n v="156"/>
    <s v="7700"/>
    <s v="410020610025000"/>
    <x v="0"/>
    <n v="101"/>
    <n v="40193"/>
    <n v="100"/>
    <n v="3026"/>
    <x v="51"/>
    <x v="7"/>
    <s v="muž"/>
    <x v="27"/>
    <x v="11"/>
  </r>
  <r>
    <n v="783137512"/>
    <n v="3"/>
    <n v="6121"/>
    <s v="102"/>
    <s v="1"/>
    <n v="3228"/>
    <n v="156"/>
    <s v="7700"/>
    <s v="410020610025000"/>
    <x v="0"/>
    <n v="101"/>
    <n v="40622"/>
    <n v="100"/>
    <n v="3093"/>
    <x v="59"/>
    <x v="2"/>
    <s v="muž"/>
    <x v="27"/>
    <x v="11"/>
  </r>
  <r>
    <n v="783136201"/>
    <n v="1"/>
    <n v="6121"/>
    <s v="102"/>
    <s v="1"/>
    <n v="3228"/>
    <n v="156"/>
    <s v="7700"/>
    <s v="410020610025000"/>
    <x v="0"/>
    <n v="101"/>
    <n v="40614"/>
    <n v="100"/>
    <n v="3093"/>
    <x v="60"/>
    <x v="2"/>
    <s v="muž"/>
    <x v="27"/>
    <x v="11"/>
  </r>
  <r>
    <n v="783098961"/>
    <n v="1"/>
    <n v="6121"/>
    <s v="102"/>
    <s v="1"/>
    <n v="3228"/>
    <n v="156"/>
    <s v="7700"/>
    <s v="410020610025000"/>
    <x v="0"/>
    <n v="101"/>
    <n v="40371"/>
    <n v="100"/>
    <n v="3042"/>
    <x v="61"/>
    <x v="4"/>
    <s v="muž"/>
    <x v="27"/>
    <x v="11"/>
  </r>
  <r>
    <n v="783074465"/>
    <n v="1"/>
    <n v="6121"/>
    <s v="102"/>
    <s v="1"/>
    <n v="3228"/>
    <n v="158"/>
    <s v=""/>
    <s v=""/>
    <x v="0"/>
    <n v="101"/>
    <n v="40215"/>
    <n v="100"/>
    <n v="3026"/>
    <x v="18"/>
    <x v="7"/>
    <s v="muž"/>
    <x v="56"/>
    <x v="0"/>
  </r>
  <r>
    <n v="783061089"/>
    <n v="22"/>
    <n v="6121"/>
    <s v="102"/>
    <s v="1"/>
    <n v="3228"/>
    <n v="158"/>
    <s v=""/>
    <s v=""/>
    <x v="0"/>
    <n v="101"/>
    <n v="40924"/>
    <n v="100"/>
    <n v="3018"/>
    <x v="26"/>
    <x v="10"/>
    <s v="muž"/>
    <x v="56"/>
    <x v="0"/>
  </r>
  <r>
    <n v="783132358"/>
    <n v="1"/>
    <n v="6121"/>
    <s v="102"/>
    <s v="1"/>
    <n v="3228"/>
    <n v="158"/>
    <s v=""/>
    <s v=""/>
    <x v="0"/>
    <n v="101"/>
    <n v="40584"/>
    <n v="100"/>
    <n v="3085"/>
    <x v="32"/>
    <x v="6"/>
    <s v="muž"/>
    <x v="56"/>
    <x v="0"/>
  </r>
  <r>
    <n v="783177768"/>
    <n v="1"/>
    <n v="6121"/>
    <s v="102"/>
    <s v="1"/>
    <n v="3228"/>
    <n v="158"/>
    <s v=""/>
    <s v=""/>
    <x v="0"/>
    <n v="101"/>
    <n v="40908"/>
    <n v="100"/>
    <n v="3140"/>
    <x v="34"/>
    <x v="0"/>
    <s v="muž"/>
    <x v="56"/>
    <x v="0"/>
  </r>
  <r>
    <n v="783160193"/>
    <n v="4"/>
    <n v="6121"/>
    <s v="102"/>
    <s v="1"/>
    <n v="3228"/>
    <n v="158"/>
    <s v=""/>
    <s v=""/>
    <x v="0"/>
    <n v="101"/>
    <n v="40789"/>
    <n v="100"/>
    <n v="3123"/>
    <x v="38"/>
    <x v="13"/>
    <s v="muž"/>
    <x v="56"/>
    <x v="0"/>
  </r>
  <r>
    <n v="783149002"/>
    <n v="2"/>
    <n v="6121"/>
    <s v="102"/>
    <s v="1"/>
    <n v="3228"/>
    <n v="158"/>
    <s v=""/>
    <s v=""/>
    <x v="0"/>
    <n v="101"/>
    <n v="40711"/>
    <n v="100"/>
    <n v="3115"/>
    <x v="58"/>
    <x v="9"/>
    <s v="muž"/>
    <x v="56"/>
    <x v="0"/>
  </r>
  <r>
    <n v="783137526"/>
    <n v="11"/>
    <n v="6121"/>
    <s v="102"/>
    <s v="1"/>
    <n v="3228"/>
    <n v="158"/>
    <s v=""/>
    <s v=""/>
    <x v="0"/>
    <n v="101"/>
    <n v="40622"/>
    <n v="100"/>
    <n v="3093"/>
    <x v="59"/>
    <x v="2"/>
    <s v="muž"/>
    <x v="56"/>
    <x v="0"/>
  </r>
  <r>
    <n v="783098975"/>
    <n v="1"/>
    <n v="6121"/>
    <s v="102"/>
    <s v="1"/>
    <n v="3228"/>
    <n v="158"/>
    <s v=""/>
    <s v=""/>
    <x v="0"/>
    <n v="101"/>
    <n v="40371"/>
    <n v="100"/>
    <n v="3042"/>
    <x v="61"/>
    <x v="4"/>
    <s v="muž"/>
    <x v="56"/>
    <x v="0"/>
  </r>
  <r>
    <n v="783061206"/>
    <n v="1"/>
    <n v="6121"/>
    <s v="102"/>
    <s v="1"/>
    <n v="3228"/>
    <n v="192"/>
    <s v="7700"/>
    <s v="410010610015000"/>
    <x v="0"/>
    <n v="101"/>
    <n v="40924"/>
    <n v="100"/>
    <n v="3018"/>
    <x v="26"/>
    <x v="10"/>
    <s v="muž"/>
    <x v="70"/>
    <x v="4"/>
  </r>
  <r>
    <n v="783137605"/>
    <n v="1"/>
    <n v="6121"/>
    <s v="102"/>
    <s v="1"/>
    <n v="3228"/>
    <n v="192"/>
    <s v="7700"/>
    <s v="410010610015000"/>
    <x v="0"/>
    <n v="101"/>
    <n v="40622"/>
    <n v="100"/>
    <n v="3093"/>
    <x v="59"/>
    <x v="2"/>
    <s v="muž"/>
    <x v="70"/>
    <x v="4"/>
  </r>
  <r>
    <n v="783061208"/>
    <n v="1"/>
    <n v="6121"/>
    <s v="102"/>
    <s v="1"/>
    <n v="3228"/>
    <n v="192"/>
    <s v="7700"/>
    <s v="410020610025000"/>
    <x v="0"/>
    <n v="101"/>
    <n v="40924"/>
    <n v="100"/>
    <n v="3018"/>
    <x v="26"/>
    <x v="10"/>
    <s v="muž"/>
    <x v="70"/>
    <x v="11"/>
  </r>
  <r>
    <n v="783107651"/>
    <n v="1"/>
    <n v="6121"/>
    <s v="102"/>
    <s v="1"/>
    <n v="3228"/>
    <n v="192"/>
    <s v="7700"/>
    <s v="410055610060000"/>
    <x v="0"/>
    <n v="101"/>
    <n v="40436"/>
    <n v="100"/>
    <n v="3051"/>
    <x v="54"/>
    <x v="12"/>
    <s v="muž"/>
    <x v="70"/>
    <x v="13"/>
  </r>
  <r>
    <n v="783170105"/>
    <n v="1"/>
    <n v="6121"/>
    <s v="102"/>
    <s v="1"/>
    <n v="3228"/>
    <n v="192"/>
    <s v="7700"/>
    <s v="410060610065000"/>
    <x v="0"/>
    <n v="101"/>
    <n v="40851"/>
    <n v="100"/>
    <n v="3131"/>
    <x v="65"/>
    <x v="8"/>
    <s v="muž"/>
    <x v="70"/>
    <x v="6"/>
  </r>
  <r>
    <n v="783061434"/>
    <n v="22"/>
    <n v="6121"/>
    <s v="102"/>
    <s v="1"/>
    <n v="3228"/>
    <n v="250"/>
    <s v="7700"/>
    <s v="410010610015000"/>
    <x v="0"/>
    <n v="101"/>
    <n v="40924"/>
    <n v="100"/>
    <n v="3018"/>
    <x v="26"/>
    <x v="10"/>
    <s v="muž"/>
    <x v="17"/>
    <x v="4"/>
  </r>
  <r>
    <n v="783099130"/>
    <n v="1"/>
    <n v="6121"/>
    <s v="102"/>
    <s v="1"/>
    <n v="3228"/>
    <n v="250"/>
    <s v="7700"/>
    <s v="410010610015000"/>
    <x v="0"/>
    <n v="101"/>
    <n v="40371"/>
    <n v="100"/>
    <n v="3042"/>
    <x v="61"/>
    <x v="4"/>
    <s v="muž"/>
    <x v="17"/>
    <x v="4"/>
  </r>
  <r>
    <n v="783170152"/>
    <n v="1"/>
    <n v="6121"/>
    <s v="102"/>
    <s v="1"/>
    <n v="3228"/>
    <n v="250"/>
    <s v="7700"/>
    <s v="410010610015000"/>
    <x v="0"/>
    <n v="101"/>
    <n v="40851"/>
    <n v="100"/>
    <n v="3131"/>
    <x v="65"/>
    <x v="8"/>
    <s v="muž"/>
    <x v="17"/>
    <x v="4"/>
  </r>
  <r>
    <n v="783146402"/>
    <n v="1"/>
    <n v="6121"/>
    <s v="102"/>
    <s v="1"/>
    <n v="3228"/>
    <n v="250"/>
    <s v="7700"/>
    <s v="410010610015000"/>
    <x v="0"/>
    <n v="101"/>
    <n v="40690"/>
    <n v="100"/>
    <n v="3107"/>
    <x v="75"/>
    <x v="5"/>
    <s v="muž"/>
    <x v="17"/>
    <x v="4"/>
  </r>
  <r>
    <n v="783061435"/>
    <n v="15"/>
    <n v="6121"/>
    <s v="102"/>
    <s v="1"/>
    <n v="3228"/>
    <n v="250"/>
    <s v="7700"/>
    <s v="410015610020000"/>
    <x v="0"/>
    <n v="101"/>
    <n v="40924"/>
    <n v="100"/>
    <n v="3018"/>
    <x v="26"/>
    <x v="10"/>
    <s v="muž"/>
    <x v="17"/>
    <x v="8"/>
  </r>
  <r>
    <n v="783179273"/>
    <n v="1"/>
    <n v="6121"/>
    <s v="102"/>
    <s v="1"/>
    <n v="3228"/>
    <n v="250"/>
    <s v="7700"/>
    <s v="410015610020000"/>
    <x v="0"/>
    <n v="101"/>
    <n v="40916"/>
    <n v="100"/>
    <n v="3140"/>
    <x v="50"/>
    <x v="0"/>
    <s v="muž"/>
    <x v="17"/>
    <x v="8"/>
  </r>
  <r>
    <n v="783149253"/>
    <n v="2"/>
    <n v="6121"/>
    <s v="102"/>
    <s v="1"/>
    <n v="3228"/>
    <n v="250"/>
    <s v="7700"/>
    <s v="410015610020000"/>
    <x v="0"/>
    <n v="101"/>
    <n v="40711"/>
    <n v="100"/>
    <n v="3115"/>
    <x v="58"/>
    <x v="9"/>
    <s v="muž"/>
    <x v="17"/>
    <x v="8"/>
  </r>
  <r>
    <n v="783174718"/>
    <n v="3"/>
    <n v="6121"/>
    <s v="102"/>
    <s v="1"/>
    <n v="3228"/>
    <n v="276"/>
    <s v="7700"/>
    <s v="410040610045000"/>
    <x v="0"/>
    <n v="101"/>
    <n v="40886"/>
    <n v="100"/>
    <n v="3140"/>
    <x v="0"/>
    <x v="0"/>
    <s v="muž"/>
    <x v="42"/>
    <x v="12"/>
  </r>
  <r>
    <n v="783095564"/>
    <n v="3"/>
    <n v="6121"/>
    <s v="102"/>
    <s v="1"/>
    <n v="3228"/>
    <n v="276"/>
    <s v="7700"/>
    <s v="410040610045000"/>
    <x v="0"/>
    <n v="101"/>
    <n v="40347"/>
    <n v="100"/>
    <n v="3034"/>
    <x v="1"/>
    <x v="1"/>
    <s v="muž"/>
    <x v="42"/>
    <x v="12"/>
  </r>
  <r>
    <n v="783139416"/>
    <n v="1"/>
    <n v="6121"/>
    <s v="102"/>
    <s v="1"/>
    <n v="3228"/>
    <n v="276"/>
    <s v="7700"/>
    <s v="410040610045000"/>
    <x v="0"/>
    <n v="101"/>
    <n v="40631"/>
    <n v="100"/>
    <n v="3093"/>
    <x v="2"/>
    <x v="2"/>
    <s v="muž"/>
    <x v="42"/>
    <x v="12"/>
  </r>
  <r>
    <n v="783092505"/>
    <n v="1"/>
    <n v="6121"/>
    <s v="102"/>
    <s v="1"/>
    <n v="3228"/>
    <n v="276"/>
    <s v="7700"/>
    <s v="410040610045000"/>
    <x v="0"/>
    <n v="101"/>
    <n v="40312"/>
    <n v="100"/>
    <n v="3034"/>
    <x v="3"/>
    <x v="1"/>
    <s v="muž"/>
    <x v="42"/>
    <x v="12"/>
  </r>
  <r>
    <n v="783115780"/>
    <n v="2"/>
    <n v="6121"/>
    <s v="102"/>
    <s v="1"/>
    <n v="3228"/>
    <n v="276"/>
    <s v="7700"/>
    <s v="410040610045000"/>
    <x v="0"/>
    <n v="101"/>
    <n v="40487"/>
    <n v="100"/>
    <n v="3069"/>
    <x v="4"/>
    <x v="3"/>
    <s v="muž"/>
    <x v="42"/>
    <x v="12"/>
  </r>
  <r>
    <n v="783097711"/>
    <n v="14"/>
    <n v="6121"/>
    <s v="102"/>
    <s v="1"/>
    <n v="3228"/>
    <n v="276"/>
    <s v="7700"/>
    <s v="410040610045000"/>
    <x v="0"/>
    <n v="101"/>
    <n v="40363"/>
    <n v="100"/>
    <n v="3042"/>
    <x v="5"/>
    <x v="4"/>
    <s v="muž"/>
    <x v="42"/>
    <x v="12"/>
  </r>
  <r>
    <n v="783143083"/>
    <n v="6"/>
    <n v="6121"/>
    <s v="102"/>
    <s v="1"/>
    <n v="3228"/>
    <n v="276"/>
    <s v="7700"/>
    <s v="410040610045000"/>
    <x v="0"/>
    <n v="101"/>
    <n v="40665"/>
    <n v="100"/>
    <n v="3107"/>
    <x v="6"/>
    <x v="5"/>
    <s v="muž"/>
    <x v="42"/>
    <x v="12"/>
  </r>
  <r>
    <n v="783129080"/>
    <n v="5"/>
    <n v="6121"/>
    <s v="102"/>
    <s v="1"/>
    <n v="3228"/>
    <n v="276"/>
    <s v="7700"/>
    <s v="410040610045000"/>
    <x v="0"/>
    <n v="101"/>
    <n v="40568"/>
    <n v="100"/>
    <n v="3085"/>
    <x v="7"/>
    <x v="6"/>
    <s v="muž"/>
    <x v="42"/>
    <x v="12"/>
  </r>
  <r>
    <n v="783080630"/>
    <n v="17"/>
    <n v="6121"/>
    <s v="102"/>
    <s v="1"/>
    <n v="3228"/>
    <n v="276"/>
    <s v="7700"/>
    <s v="410040610045000"/>
    <x v="0"/>
    <n v="101"/>
    <n v="40240"/>
    <n v="100"/>
    <n v="3026"/>
    <x v="8"/>
    <x v="7"/>
    <s v="muž"/>
    <x v="42"/>
    <x v="12"/>
  </r>
  <r>
    <n v="783133868"/>
    <n v="2"/>
    <n v="6121"/>
    <s v="102"/>
    <s v="1"/>
    <n v="3228"/>
    <n v="276"/>
    <s v="7700"/>
    <s v="410040610045000"/>
    <x v="0"/>
    <n v="101"/>
    <n v="40592"/>
    <n v="100"/>
    <n v="3085"/>
    <x v="9"/>
    <x v="6"/>
    <s v="muž"/>
    <x v="42"/>
    <x v="12"/>
  </r>
  <r>
    <n v="783168752"/>
    <n v="2"/>
    <n v="6121"/>
    <s v="102"/>
    <s v="1"/>
    <n v="3228"/>
    <n v="276"/>
    <s v="7700"/>
    <s v="410040610045000"/>
    <x v="0"/>
    <n v="101"/>
    <n v="40843"/>
    <n v="100"/>
    <n v="3131"/>
    <x v="10"/>
    <x v="8"/>
    <s v="muž"/>
    <x v="42"/>
    <x v="12"/>
  </r>
  <r>
    <n v="783156801"/>
    <n v="1"/>
    <n v="6121"/>
    <s v="102"/>
    <s v="1"/>
    <n v="3228"/>
    <n v="276"/>
    <s v="7700"/>
    <s v="410040610045000"/>
    <x v="0"/>
    <n v="101"/>
    <n v="40754"/>
    <n v="100"/>
    <n v="3115"/>
    <x v="11"/>
    <x v="9"/>
    <s v="muž"/>
    <x v="42"/>
    <x v="12"/>
  </r>
  <r>
    <n v="783166434"/>
    <n v="3"/>
    <n v="6121"/>
    <s v="102"/>
    <s v="1"/>
    <n v="3228"/>
    <n v="276"/>
    <s v="7700"/>
    <s v="410040610045000"/>
    <x v="0"/>
    <n v="101"/>
    <n v="40827"/>
    <n v="100"/>
    <n v="3131"/>
    <x v="12"/>
    <x v="8"/>
    <s v="muž"/>
    <x v="42"/>
    <x v="12"/>
  </r>
  <r>
    <n v="783144242"/>
    <n v="1"/>
    <n v="6121"/>
    <s v="102"/>
    <s v="1"/>
    <n v="3228"/>
    <n v="276"/>
    <s v="7700"/>
    <s v="410040610045000"/>
    <x v="0"/>
    <n v="101"/>
    <n v="40673"/>
    <n v="100"/>
    <n v="3107"/>
    <x v="14"/>
    <x v="5"/>
    <s v="muž"/>
    <x v="42"/>
    <x v="12"/>
  </r>
  <r>
    <n v="783118478"/>
    <n v="8"/>
    <n v="6121"/>
    <s v="102"/>
    <s v="1"/>
    <n v="3228"/>
    <n v="276"/>
    <s v="7700"/>
    <s v="410040610045000"/>
    <x v="0"/>
    <n v="101"/>
    <n v="40509"/>
    <n v="100"/>
    <n v="3069"/>
    <x v="15"/>
    <x v="3"/>
    <s v="muž"/>
    <x v="42"/>
    <x v="12"/>
  </r>
  <r>
    <n v="783073258"/>
    <n v="1"/>
    <n v="6121"/>
    <s v="102"/>
    <s v="1"/>
    <n v="3228"/>
    <n v="276"/>
    <s v="7700"/>
    <s v="410040610045000"/>
    <x v="0"/>
    <n v="101"/>
    <n v="40207"/>
    <n v="100"/>
    <n v="3026"/>
    <x v="16"/>
    <x v="7"/>
    <s v="muž"/>
    <x v="42"/>
    <x v="12"/>
  </r>
  <r>
    <n v="783112474"/>
    <n v="7"/>
    <n v="6121"/>
    <s v="102"/>
    <s v="1"/>
    <n v="3228"/>
    <n v="276"/>
    <s v="7700"/>
    <s v="410040610045000"/>
    <x v="0"/>
    <n v="101"/>
    <n v="40461"/>
    <n v="100"/>
    <n v="3069"/>
    <x v="19"/>
    <x v="3"/>
    <s v="muž"/>
    <x v="42"/>
    <x v="12"/>
  </r>
  <r>
    <n v="783082910"/>
    <n v="9"/>
    <n v="6121"/>
    <s v="102"/>
    <s v="1"/>
    <n v="3228"/>
    <n v="276"/>
    <s v="7700"/>
    <s v="410040610045000"/>
    <x v="0"/>
    <n v="101"/>
    <n v="40258"/>
    <n v="100"/>
    <n v="3026"/>
    <x v="20"/>
    <x v="7"/>
    <s v="muž"/>
    <x v="42"/>
    <x v="12"/>
  </r>
  <r>
    <n v="783090130"/>
    <n v="5"/>
    <n v="6121"/>
    <s v="102"/>
    <s v="1"/>
    <n v="3228"/>
    <n v="276"/>
    <s v="7700"/>
    <s v="410040610045000"/>
    <x v="0"/>
    <n v="101"/>
    <n v="40291"/>
    <n v="100"/>
    <n v="3034"/>
    <x v="21"/>
    <x v="1"/>
    <s v="muž"/>
    <x v="42"/>
    <x v="12"/>
  </r>
  <r>
    <n v="783085228"/>
    <n v="2"/>
    <n v="6121"/>
    <s v="102"/>
    <s v="1"/>
    <n v="3228"/>
    <n v="276"/>
    <s v="7700"/>
    <s v="410040610045000"/>
    <x v="0"/>
    <n v="101"/>
    <n v="40266"/>
    <n v="100"/>
    <n v="3026"/>
    <x v="22"/>
    <x v="7"/>
    <s v="muž"/>
    <x v="42"/>
    <x v="12"/>
  </r>
  <r>
    <n v="783093531"/>
    <n v="10"/>
    <n v="6121"/>
    <s v="102"/>
    <s v="1"/>
    <n v="3228"/>
    <n v="276"/>
    <s v="7700"/>
    <s v="410040610045000"/>
    <x v="0"/>
    <n v="101"/>
    <n v="40321"/>
    <n v="100"/>
    <n v="3034"/>
    <x v="23"/>
    <x v="1"/>
    <s v="muž"/>
    <x v="42"/>
    <x v="12"/>
  </r>
  <r>
    <n v="783066323"/>
    <n v="2"/>
    <n v="6121"/>
    <s v="102"/>
    <s v="1"/>
    <n v="3228"/>
    <n v="276"/>
    <s v="7700"/>
    <s v="410040610045000"/>
    <x v="0"/>
    <n v="101"/>
    <n v="40169"/>
    <n v="100"/>
    <n v="3026"/>
    <x v="24"/>
    <x v="7"/>
    <s v="muž"/>
    <x v="42"/>
    <x v="12"/>
  </r>
  <r>
    <n v="783110935"/>
    <n v="18"/>
    <n v="6121"/>
    <s v="102"/>
    <s v="1"/>
    <n v="3228"/>
    <n v="276"/>
    <s v="7700"/>
    <s v="410040610045000"/>
    <x v="0"/>
    <n v="101"/>
    <n v="40452"/>
    <n v="100"/>
    <n v="3069"/>
    <x v="25"/>
    <x v="3"/>
    <s v="muž"/>
    <x v="42"/>
    <x v="12"/>
  </r>
  <r>
    <n v="783061516"/>
    <n v="177"/>
    <n v="6121"/>
    <s v="102"/>
    <s v="1"/>
    <n v="3228"/>
    <n v="276"/>
    <s v="7700"/>
    <s v="410040610045000"/>
    <x v="0"/>
    <n v="101"/>
    <n v="40924"/>
    <n v="100"/>
    <n v="3018"/>
    <x v="26"/>
    <x v="10"/>
    <s v="muž"/>
    <x v="42"/>
    <x v="12"/>
  </r>
  <r>
    <n v="783171849"/>
    <n v="2"/>
    <n v="6121"/>
    <s v="102"/>
    <s v="1"/>
    <n v="3228"/>
    <n v="276"/>
    <s v="7700"/>
    <s v="410040610045000"/>
    <x v="0"/>
    <n v="101"/>
    <n v="40860"/>
    <n v="100"/>
    <n v="3140"/>
    <x v="27"/>
    <x v="0"/>
    <s v="muž"/>
    <x v="42"/>
    <x v="12"/>
  </r>
  <r>
    <n v="783102347"/>
    <n v="7"/>
    <n v="6121"/>
    <s v="102"/>
    <s v="1"/>
    <n v="3228"/>
    <n v="276"/>
    <s v="7700"/>
    <s v="410040610045000"/>
    <x v="0"/>
    <n v="101"/>
    <n v="40398"/>
    <n v="100"/>
    <n v="3042"/>
    <x v="29"/>
    <x v="4"/>
    <s v="muž"/>
    <x v="42"/>
    <x v="12"/>
  </r>
  <r>
    <n v="783101397"/>
    <n v="4"/>
    <n v="6121"/>
    <s v="102"/>
    <s v="1"/>
    <n v="3228"/>
    <n v="276"/>
    <s v="7700"/>
    <s v="410040610045000"/>
    <x v="0"/>
    <n v="101"/>
    <n v="40380"/>
    <n v="100"/>
    <n v="3042"/>
    <x v="30"/>
    <x v="4"/>
    <s v="muž"/>
    <x v="42"/>
    <x v="12"/>
  </r>
  <r>
    <n v="783123931"/>
    <n v="2"/>
    <n v="6121"/>
    <s v="102"/>
    <s v="1"/>
    <n v="3228"/>
    <n v="276"/>
    <s v="7700"/>
    <s v="410040610045000"/>
    <x v="0"/>
    <n v="101"/>
    <n v="40533"/>
    <n v="100"/>
    <n v="3077"/>
    <x v="31"/>
    <x v="11"/>
    <s v="muž"/>
    <x v="42"/>
    <x v="12"/>
  </r>
  <r>
    <n v="783094614"/>
    <n v="2"/>
    <n v="6121"/>
    <s v="102"/>
    <s v="1"/>
    <n v="3228"/>
    <n v="276"/>
    <s v="7700"/>
    <s v="410040610045000"/>
    <x v="0"/>
    <n v="101"/>
    <n v="40339"/>
    <n v="100"/>
    <n v="3034"/>
    <x v="33"/>
    <x v="1"/>
    <s v="muž"/>
    <x v="42"/>
    <x v="12"/>
  </r>
  <r>
    <n v="783177872"/>
    <n v="1"/>
    <n v="6121"/>
    <s v="102"/>
    <s v="1"/>
    <n v="3228"/>
    <n v="276"/>
    <s v="7700"/>
    <s v="410040610045000"/>
    <x v="0"/>
    <n v="101"/>
    <n v="40908"/>
    <n v="100"/>
    <n v="3140"/>
    <x v="34"/>
    <x v="0"/>
    <s v="muž"/>
    <x v="42"/>
    <x v="12"/>
  </r>
  <r>
    <n v="783147434"/>
    <n v="3"/>
    <n v="6121"/>
    <s v="102"/>
    <s v="1"/>
    <n v="3228"/>
    <n v="276"/>
    <s v="7700"/>
    <s v="410040610045000"/>
    <x v="0"/>
    <n v="101"/>
    <n v="40703"/>
    <n v="100"/>
    <n v="3115"/>
    <x v="35"/>
    <x v="9"/>
    <s v="muž"/>
    <x v="42"/>
    <x v="12"/>
  </r>
  <r>
    <n v="783109586"/>
    <n v="7"/>
    <n v="6121"/>
    <s v="102"/>
    <s v="1"/>
    <n v="3228"/>
    <n v="276"/>
    <s v="7700"/>
    <s v="410040610045000"/>
    <x v="0"/>
    <n v="101"/>
    <n v="40444"/>
    <n v="100"/>
    <n v="3051"/>
    <x v="36"/>
    <x v="12"/>
    <s v="muž"/>
    <x v="42"/>
    <x v="12"/>
  </r>
  <r>
    <n v="783120587"/>
    <n v="9"/>
    <n v="6121"/>
    <s v="102"/>
    <s v="1"/>
    <n v="3228"/>
    <n v="276"/>
    <s v="7700"/>
    <s v="410040610045000"/>
    <x v="0"/>
    <n v="101"/>
    <n v="40517"/>
    <n v="100"/>
    <n v="3069"/>
    <x v="37"/>
    <x v="3"/>
    <s v="muž"/>
    <x v="42"/>
    <x v="12"/>
  </r>
  <r>
    <n v="783160373"/>
    <n v="3"/>
    <n v="6121"/>
    <s v="102"/>
    <s v="1"/>
    <n v="3228"/>
    <n v="276"/>
    <s v="7700"/>
    <s v="410040610045000"/>
    <x v="0"/>
    <n v="101"/>
    <n v="40789"/>
    <n v="100"/>
    <n v="3123"/>
    <x v="38"/>
    <x v="13"/>
    <s v="muž"/>
    <x v="42"/>
    <x v="12"/>
  </r>
  <r>
    <n v="783163527"/>
    <n v="2"/>
    <n v="6121"/>
    <s v="102"/>
    <s v="1"/>
    <n v="3228"/>
    <n v="276"/>
    <s v="7700"/>
    <s v="410040610045000"/>
    <x v="0"/>
    <n v="101"/>
    <n v="40801"/>
    <n v="100"/>
    <n v="3123"/>
    <x v="39"/>
    <x v="13"/>
    <s v="muž"/>
    <x v="42"/>
    <x v="12"/>
  </r>
  <r>
    <n v="783117072"/>
    <n v="5"/>
    <n v="6121"/>
    <s v="102"/>
    <s v="1"/>
    <n v="3228"/>
    <n v="276"/>
    <s v="7700"/>
    <s v="410040610045000"/>
    <x v="0"/>
    <n v="101"/>
    <n v="40495"/>
    <n v="100"/>
    <n v="3069"/>
    <x v="40"/>
    <x v="3"/>
    <s v="muž"/>
    <x v="42"/>
    <x v="12"/>
  </r>
  <r>
    <n v="783131379"/>
    <n v="1"/>
    <n v="6121"/>
    <s v="102"/>
    <s v="1"/>
    <n v="3228"/>
    <n v="276"/>
    <s v="7700"/>
    <s v="410040610045000"/>
    <x v="0"/>
    <n v="101"/>
    <n v="40576"/>
    <n v="100"/>
    <n v="3085"/>
    <x v="41"/>
    <x v="6"/>
    <s v="muž"/>
    <x v="42"/>
    <x v="12"/>
  </r>
  <r>
    <n v="783114070"/>
    <n v="3"/>
    <n v="6121"/>
    <s v="102"/>
    <s v="1"/>
    <n v="3228"/>
    <n v="276"/>
    <s v="7700"/>
    <s v="410040610045000"/>
    <x v="0"/>
    <n v="101"/>
    <n v="40479"/>
    <n v="100"/>
    <n v="3069"/>
    <x v="42"/>
    <x v="3"/>
    <s v="muž"/>
    <x v="42"/>
    <x v="12"/>
  </r>
  <r>
    <n v="783088040"/>
    <n v="8"/>
    <n v="6121"/>
    <s v="102"/>
    <s v="1"/>
    <n v="3228"/>
    <n v="276"/>
    <s v="7700"/>
    <s v="410040610045000"/>
    <x v="0"/>
    <n v="101"/>
    <n v="40282"/>
    <n v="100"/>
    <n v="3034"/>
    <x v="43"/>
    <x v="1"/>
    <s v="muž"/>
    <x v="42"/>
    <x v="12"/>
  </r>
  <r>
    <n v="783091346"/>
    <n v="2"/>
    <n v="6121"/>
    <s v="102"/>
    <s v="1"/>
    <n v="3228"/>
    <n v="276"/>
    <s v="7700"/>
    <s v="410040610045000"/>
    <x v="0"/>
    <n v="101"/>
    <n v="40304"/>
    <n v="100"/>
    <n v="3034"/>
    <x v="44"/>
    <x v="1"/>
    <s v="muž"/>
    <x v="42"/>
    <x v="12"/>
  </r>
  <r>
    <n v="783154160"/>
    <n v="4"/>
    <n v="6121"/>
    <s v="102"/>
    <s v="1"/>
    <n v="3228"/>
    <n v="276"/>
    <s v="7700"/>
    <s v="410040610045000"/>
    <x v="0"/>
    <n v="101"/>
    <n v="40738"/>
    <n v="100"/>
    <n v="3115"/>
    <x v="45"/>
    <x v="9"/>
    <s v="muž"/>
    <x v="42"/>
    <x v="12"/>
  </r>
  <r>
    <n v="783162254"/>
    <n v="1"/>
    <n v="6121"/>
    <s v="102"/>
    <s v="1"/>
    <n v="3228"/>
    <n v="276"/>
    <s v="7700"/>
    <s v="410040610045000"/>
    <x v="0"/>
    <n v="101"/>
    <n v="40797"/>
    <n v="100"/>
    <n v="3123"/>
    <x v="46"/>
    <x v="13"/>
    <s v="muž"/>
    <x v="42"/>
    <x v="12"/>
  </r>
  <r>
    <n v="783167536"/>
    <n v="5"/>
    <n v="6121"/>
    <s v="102"/>
    <s v="1"/>
    <n v="3228"/>
    <n v="276"/>
    <s v="7700"/>
    <s v="410040610045000"/>
    <x v="0"/>
    <n v="101"/>
    <n v="40835"/>
    <n v="100"/>
    <n v="3131"/>
    <x v="47"/>
    <x v="8"/>
    <s v="muž"/>
    <x v="42"/>
    <x v="12"/>
  </r>
  <r>
    <n v="783142019"/>
    <n v="2"/>
    <n v="6121"/>
    <s v="102"/>
    <s v="1"/>
    <n v="3228"/>
    <n v="276"/>
    <s v="7700"/>
    <s v="410040610045000"/>
    <x v="0"/>
    <n v="101"/>
    <n v="40657"/>
    <n v="100"/>
    <n v="3107"/>
    <x v="48"/>
    <x v="5"/>
    <s v="muž"/>
    <x v="42"/>
    <x v="12"/>
  </r>
  <r>
    <n v="783096685"/>
    <n v="11"/>
    <n v="6121"/>
    <s v="102"/>
    <s v="1"/>
    <n v="3228"/>
    <n v="276"/>
    <s v="7700"/>
    <s v="410040610045000"/>
    <x v="0"/>
    <n v="101"/>
    <n v="40355"/>
    <n v="100"/>
    <n v="3042"/>
    <x v="49"/>
    <x v="4"/>
    <s v="muž"/>
    <x v="42"/>
    <x v="12"/>
  </r>
  <r>
    <n v="783179316"/>
    <n v="4"/>
    <n v="6121"/>
    <s v="102"/>
    <s v="1"/>
    <n v="3228"/>
    <n v="276"/>
    <s v="7700"/>
    <s v="410040610045000"/>
    <x v="0"/>
    <n v="101"/>
    <n v="40916"/>
    <n v="100"/>
    <n v="3140"/>
    <x v="50"/>
    <x v="0"/>
    <s v="muž"/>
    <x v="42"/>
    <x v="12"/>
  </r>
  <r>
    <n v="783071700"/>
    <n v="2"/>
    <n v="6121"/>
    <s v="102"/>
    <s v="1"/>
    <n v="3228"/>
    <n v="276"/>
    <s v="7700"/>
    <s v="410040610045000"/>
    <x v="0"/>
    <n v="101"/>
    <n v="40193"/>
    <n v="100"/>
    <n v="3026"/>
    <x v="51"/>
    <x v="7"/>
    <s v="muž"/>
    <x v="42"/>
    <x v="12"/>
  </r>
  <r>
    <n v="783127769"/>
    <n v="4"/>
    <n v="6121"/>
    <s v="102"/>
    <s v="1"/>
    <n v="3228"/>
    <n v="276"/>
    <s v="7700"/>
    <s v="410040610045000"/>
    <x v="0"/>
    <n v="101"/>
    <n v="40550"/>
    <n v="100"/>
    <n v="3077"/>
    <x v="52"/>
    <x v="11"/>
    <s v="muž"/>
    <x v="42"/>
    <x v="12"/>
  </r>
  <r>
    <n v="783067729"/>
    <n v="6"/>
    <n v="6121"/>
    <s v="102"/>
    <s v="1"/>
    <n v="3228"/>
    <n v="276"/>
    <s v="7700"/>
    <s v="410040610045000"/>
    <x v="0"/>
    <n v="101"/>
    <n v="40177"/>
    <n v="100"/>
    <n v="3026"/>
    <x v="53"/>
    <x v="7"/>
    <s v="muž"/>
    <x v="42"/>
    <x v="12"/>
  </r>
  <r>
    <n v="783107724"/>
    <n v="18"/>
    <n v="6121"/>
    <s v="102"/>
    <s v="1"/>
    <n v="3228"/>
    <n v="276"/>
    <s v="7700"/>
    <s v="410040610045000"/>
    <x v="0"/>
    <n v="101"/>
    <n v="40436"/>
    <n v="100"/>
    <n v="3051"/>
    <x v="54"/>
    <x v="12"/>
    <s v="muž"/>
    <x v="42"/>
    <x v="12"/>
  </r>
  <r>
    <n v="783152488"/>
    <n v="5"/>
    <n v="6121"/>
    <s v="102"/>
    <s v="1"/>
    <n v="3228"/>
    <n v="276"/>
    <s v="7700"/>
    <s v="410040610045000"/>
    <x v="0"/>
    <n v="101"/>
    <n v="40720"/>
    <n v="100"/>
    <n v="3115"/>
    <x v="55"/>
    <x v="9"/>
    <s v="muž"/>
    <x v="42"/>
    <x v="12"/>
  </r>
  <r>
    <n v="783105596"/>
    <n v="19"/>
    <n v="6121"/>
    <s v="102"/>
    <s v="1"/>
    <n v="3228"/>
    <n v="276"/>
    <s v="7700"/>
    <s v="410040610045000"/>
    <x v="0"/>
    <n v="101"/>
    <n v="40428"/>
    <n v="100"/>
    <n v="3051"/>
    <x v="56"/>
    <x v="12"/>
    <s v="muž"/>
    <x v="42"/>
    <x v="12"/>
  </r>
  <r>
    <n v="783157941"/>
    <n v="3"/>
    <n v="6121"/>
    <s v="102"/>
    <s v="1"/>
    <n v="3228"/>
    <n v="276"/>
    <s v="7700"/>
    <s v="410040610045000"/>
    <x v="0"/>
    <n v="101"/>
    <n v="40762"/>
    <n v="100"/>
    <n v="3115"/>
    <x v="57"/>
    <x v="9"/>
    <s v="muž"/>
    <x v="42"/>
    <x v="12"/>
  </r>
  <r>
    <n v="783149315"/>
    <n v="17"/>
    <n v="6121"/>
    <s v="102"/>
    <s v="1"/>
    <n v="3228"/>
    <n v="276"/>
    <s v="7700"/>
    <s v="410040610045000"/>
    <x v="0"/>
    <n v="101"/>
    <n v="40711"/>
    <n v="100"/>
    <n v="3115"/>
    <x v="58"/>
    <x v="9"/>
    <s v="muž"/>
    <x v="42"/>
    <x v="12"/>
  </r>
  <r>
    <n v="783137687"/>
    <n v="3"/>
    <n v="6121"/>
    <s v="102"/>
    <s v="1"/>
    <n v="3228"/>
    <n v="276"/>
    <s v="7700"/>
    <s v="410040610045000"/>
    <x v="0"/>
    <n v="101"/>
    <n v="40622"/>
    <n v="100"/>
    <n v="3093"/>
    <x v="59"/>
    <x v="2"/>
    <s v="muž"/>
    <x v="42"/>
    <x v="12"/>
  </r>
  <r>
    <n v="783136300"/>
    <n v="1"/>
    <n v="6121"/>
    <s v="102"/>
    <s v="1"/>
    <n v="3228"/>
    <n v="276"/>
    <s v="7700"/>
    <s v="410040610045000"/>
    <x v="0"/>
    <n v="101"/>
    <n v="40614"/>
    <n v="100"/>
    <n v="3093"/>
    <x v="60"/>
    <x v="2"/>
    <s v="muž"/>
    <x v="42"/>
    <x v="12"/>
  </r>
  <r>
    <n v="783099193"/>
    <n v="19"/>
    <n v="6121"/>
    <s v="102"/>
    <s v="1"/>
    <n v="3228"/>
    <n v="276"/>
    <s v="7700"/>
    <s v="410040610045000"/>
    <x v="0"/>
    <n v="101"/>
    <n v="40371"/>
    <n v="100"/>
    <n v="3042"/>
    <x v="61"/>
    <x v="4"/>
    <s v="muž"/>
    <x v="42"/>
    <x v="12"/>
  </r>
  <r>
    <n v="783176466"/>
    <n v="2"/>
    <n v="6121"/>
    <s v="102"/>
    <s v="1"/>
    <n v="3228"/>
    <n v="276"/>
    <s v="7700"/>
    <s v="410040610045000"/>
    <x v="0"/>
    <n v="101"/>
    <n v="40894"/>
    <n v="100"/>
    <n v="3140"/>
    <x v="63"/>
    <x v="0"/>
    <s v="muž"/>
    <x v="42"/>
    <x v="12"/>
  </r>
  <r>
    <n v="783140670"/>
    <n v="3"/>
    <n v="6121"/>
    <s v="102"/>
    <s v="1"/>
    <n v="3228"/>
    <n v="276"/>
    <s v="7700"/>
    <s v="410040610045000"/>
    <x v="0"/>
    <n v="101"/>
    <n v="40649"/>
    <n v="100"/>
    <n v="3093"/>
    <x v="64"/>
    <x v="2"/>
    <s v="muž"/>
    <x v="42"/>
    <x v="12"/>
  </r>
  <r>
    <n v="783170196"/>
    <n v="5"/>
    <n v="6121"/>
    <s v="102"/>
    <s v="1"/>
    <n v="3228"/>
    <n v="276"/>
    <s v="7700"/>
    <s v="410040610045000"/>
    <x v="0"/>
    <n v="101"/>
    <n v="40851"/>
    <n v="100"/>
    <n v="3131"/>
    <x v="65"/>
    <x v="8"/>
    <s v="muž"/>
    <x v="42"/>
    <x v="12"/>
  </r>
  <r>
    <n v="783104456"/>
    <n v="10"/>
    <n v="6121"/>
    <s v="102"/>
    <s v="1"/>
    <n v="3228"/>
    <n v="276"/>
    <s v="7700"/>
    <s v="410040610045000"/>
    <x v="0"/>
    <n v="101"/>
    <n v="40410"/>
    <n v="100"/>
    <n v="3042"/>
    <x v="66"/>
    <x v="4"/>
    <s v="muž"/>
    <x v="42"/>
    <x v="12"/>
  </r>
  <r>
    <n v="783134970"/>
    <n v="8"/>
    <n v="6121"/>
    <s v="102"/>
    <s v="1"/>
    <n v="3228"/>
    <n v="276"/>
    <s v="7700"/>
    <s v="410040610045000"/>
    <x v="0"/>
    <n v="101"/>
    <n v="40606"/>
    <n v="100"/>
    <n v="3085"/>
    <x v="67"/>
    <x v="6"/>
    <s v="muž"/>
    <x v="42"/>
    <x v="12"/>
  </r>
  <r>
    <n v="783103430"/>
    <n v="6"/>
    <n v="6121"/>
    <s v="102"/>
    <s v="1"/>
    <n v="3228"/>
    <n v="276"/>
    <s v="7700"/>
    <s v="410040610045000"/>
    <x v="0"/>
    <n v="101"/>
    <n v="40401"/>
    <n v="100"/>
    <n v="3042"/>
    <x v="68"/>
    <x v="4"/>
    <s v="muž"/>
    <x v="42"/>
    <x v="12"/>
  </r>
  <r>
    <n v="783069572"/>
    <n v="5"/>
    <n v="6121"/>
    <s v="102"/>
    <s v="1"/>
    <n v="3228"/>
    <n v="276"/>
    <s v="7700"/>
    <s v="410040610045000"/>
    <x v="0"/>
    <n v="101"/>
    <n v="40185"/>
    <n v="100"/>
    <n v="3026"/>
    <x v="69"/>
    <x v="7"/>
    <s v="muž"/>
    <x v="42"/>
    <x v="12"/>
  </r>
  <r>
    <n v="783165066"/>
    <n v="3"/>
    <n v="6121"/>
    <s v="102"/>
    <s v="1"/>
    <n v="3228"/>
    <n v="276"/>
    <s v="7700"/>
    <s v="410040610045000"/>
    <x v="0"/>
    <n v="101"/>
    <n v="40819"/>
    <n v="100"/>
    <n v="3123"/>
    <x v="70"/>
    <x v="13"/>
    <s v="muž"/>
    <x v="42"/>
    <x v="12"/>
  </r>
  <r>
    <n v="783125812"/>
    <n v="14"/>
    <n v="6121"/>
    <s v="102"/>
    <s v="1"/>
    <n v="3228"/>
    <n v="276"/>
    <s v="7700"/>
    <s v="410040610045000"/>
    <x v="0"/>
    <n v="101"/>
    <n v="40541"/>
    <n v="100"/>
    <n v="3077"/>
    <x v="71"/>
    <x v="11"/>
    <s v="muž"/>
    <x v="42"/>
    <x v="12"/>
  </r>
  <r>
    <n v="783173103"/>
    <n v="4"/>
    <n v="6121"/>
    <s v="102"/>
    <s v="1"/>
    <n v="3228"/>
    <n v="276"/>
    <s v="7700"/>
    <s v="410040610045000"/>
    <x v="0"/>
    <n v="101"/>
    <n v="40878"/>
    <n v="100"/>
    <n v="3140"/>
    <x v="72"/>
    <x v="0"/>
    <s v="muž"/>
    <x v="42"/>
    <x v="12"/>
  </r>
  <r>
    <n v="783076431"/>
    <n v="12"/>
    <n v="6121"/>
    <s v="102"/>
    <s v="1"/>
    <n v="3228"/>
    <n v="276"/>
    <s v="7700"/>
    <s v="410040610045000"/>
    <x v="0"/>
    <n v="101"/>
    <n v="40223"/>
    <n v="100"/>
    <n v="3026"/>
    <x v="73"/>
    <x v="7"/>
    <s v="muž"/>
    <x v="42"/>
    <x v="12"/>
  </r>
  <r>
    <n v="783122430"/>
    <n v="8"/>
    <n v="6121"/>
    <s v="102"/>
    <s v="1"/>
    <n v="3228"/>
    <n v="276"/>
    <s v="7700"/>
    <s v="410040610045000"/>
    <x v="0"/>
    <n v="101"/>
    <n v="40525"/>
    <n v="100"/>
    <n v="3077"/>
    <x v="74"/>
    <x v="11"/>
    <s v="muž"/>
    <x v="42"/>
    <x v="12"/>
  </r>
  <r>
    <n v="783146427"/>
    <n v="3"/>
    <n v="6121"/>
    <s v="102"/>
    <s v="1"/>
    <n v="3228"/>
    <n v="276"/>
    <s v="7700"/>
    <s v="410040610045000"/>
    <x v="0"/>
    <n v="101"/>
    <n v="40690"/>
    <n v="100"/>
    <n v="3107"/>
    <x v="75"/>
    <x v="5"/>
    <s v="muž"/>
    <x v="42"/>
    <x v="12"/>
  </r>
  <r>
    <n v="783086881"/>
    <n v="7"/>
    <n v="6121"/>
    <s v="102"/>
    <s v="1"/>
    <n v="3228"/>
    <n v="276"/>
    <s v="7700"/>
    <s v="410040610045000"/>
    <x v="0"/>
    <n v="101"/>
    <n v="40274"/>
    <n v="100"/>
    <n v="3026"/>
    <x v="76"/>
    <x v="7"/>
    <s v="muž"/>
    <x v="42"/>
    <x v="12"/>
  </r>
  <r>
    <n v="783059844"/>
    <n v="1"/>
    <n v="6121"/>
    <s v="102"/>
    <s v="1"/>
    <n v="3228"/>
    <n v="276"/>
    <s v="7700"/>
    <s v="410040610045000"/>
    <x v="0"/>
    <n v="101"/>
    <n v="99999"/>
    <n v="100"/>
    <n v="9999"/>
    <x v="77"/>
    <x v="14"/>
    <s v="muž"/>
    <x v="42"/>
    <x v="12"/>
  </r>
  <r>
    <n v="783174720"/>
    <n v="3"/>
    <n v="6121"/>
    <s v="102"/>
    <s v="1"/>
    <n v="3228"/>
    <n v="276"/>
    <s v="7700"/>
    <s v="410050610055000"/>
    <x v="0"/>
    <n v="101"/>
    <n v="40886"/>
    <n v="100"/>
    <n v="3140"/>
    <x v="0"/>
    <x v="0"/>
    <s v="muž"/>
    <x v="42"/>
    <x v="18"/>
  </r>
  <r>
    <n v="783095566"/>
    <n v="1"/>
    <n v="6121"/>
    <s v="102"/>
    <s v="1"/>
    <n v="3228"/>
    <n v="276"/>
    <s v="7700"/>
    <s v="410050610055000"/>
    <x v="0"/>
    <n v="101"/>
    <n v="40347"/>
    <n v="100"/>
    <n v="3034"/>
    <x v="1"/>
    <x v="1"/>
    <s v="muž"/>
    <x v="42"/>
    <x v="18"/>
  </r>
  <r>
    <n v="783139418"/>
    <n v="1"/>
    <n v="6121"/>
    <s v="102"/>
    <s v="1"/>
    <n v="3228"/>
    <n v="276"/>
    <s v="7700"/>
    <s v="410050610055000"/>
    <x v="0"/>
    <n v="101"/>
    <n v="40631"/>
    <n v="100"/>
    <n v="3093"/>
    <x v="2"/>
    <x v="2"/>
    <s v="muž"/>
    <x v="42"/>
    <x v="18"/>
  </r>
  <r>
    <n v="783092507"/>
    <n v="3"/>
    <n v="6121"/>
    <s v="102"/>
    <s v="1"/>
    <n v="3228"/>
    <n v="276"/>
    <s v="7700"/>
    <s v="410050610055000"/>
    <x v="0"/>
    <n v="101"/>
    <n v="40312"/>
    <n v="100"/>
    <n v="3034"/>
    <x v="3"/>
    <x v="1"/>
    <s v="muž"/>
    <x v="42"/>
    <x v="18"/>
  </r>
  <r>
    <n v="783115782"/>
    <n v="3"/>
    <n v="6121"/>
    <s v="102"/>
    <s v="1"/>
    <n v="3228"/>
    <n v="276"/>
    <s v="7700"/>
    <s v="410050610055000"/>
    <x v="0"/>
    <n v="101"/>
    <n v="40487"/>
    <n v="100"/>
    <n v="3069"/>
    <x v="4"/>
    <x v="3"/>
    <s v="muž"/>
    <x v="42"/>
    <x v="18"/>
  </r>
  <r>
    <n v="783097713"/>
    <n v="13"/>
    <n v="6121"/>
    <s v="102"/>
    <s v="1"/>
    <n v="3228"/>
    <n v="276"/>
    <s v="7700"/>
    <s v="410050610055000"/>
    <x v="0"/>
    <n v="101"/>
    <n v="40363"/>
    <n v="100"/>
    <n v="3042"/>
    <x v="5"/>
    <x v="4"/>
    <s v="muž"/>
    <x v="42"/>
    <x v="18"/>
  </r>
  <r>
    <n v="783143085"/>
    <n v="2"/>
    <n v="6121"/>
    <s v="102"/>
    <s v="1"/>
    <n v="3228"/>
    <n v="276"/>
    <s v="7700"/>
    <s v="410050610055000"/>
    <x v="0"/>
    <n v="101"/>
    <n v="40665"/>
    <n v="100"/>
    <n v="3107"/>
    <x v="6"/>
    <x v="5"/>
    <s v="muž"/>
    <x v="42"/>
    <x v="18"/>
  </r>
  <r>
    <n v="783129082"/>
    <n v="3"/>
    <n v="6121"/>
    <s v="102"/>
    <s v="1"/>
    <n v="3228"/>
    <n v="276"/>
    <s v="7700"/>
    <s v="410050610055000"/>
    <x v="0"/>
    <n v="101"/>
    <n v="40568"/>
    <n v="100"/>
    <n v="3085"/>
    <x v="7"/>
    <x v="6"/>
    <s v="muž"/>
    <x v="42"/>
    <x v="18"/>
  </r>
  <r>
    <n v="783080632"/>
    <n v="11"/>
    <n v="6121"/>
    <s v="102"/>
    <s v="1"/>
    <n v="3228"/>
    <n v="276"/>
    <s v="7700"/>
    <s v="410050610055000"/>
    <x v="0"/>
    <n v="101"/>
    <n v="40240"/>
    <n v="100"/>
    <n v="3026"/>
    <x v="8"/>
    <x v="7"/>
    <s v="muž"/>
    <x v="42"/>
    <x v="18"/>
  </r>
  <r>
    <n v="783168754"/>
    <n v="2"/>
    <n v="6121"/>
    <s v="102"/>
    <s v="1"/>
    <n v="3228"/>
    <n v="276"/>
    <s v="7700"/>
    <s v="410050610055000"/>
    <x v="0"/>
    <n v="101"/>
    <n v="40843"/>
    <n v="100"/>
    <n v="3131"/>
    <x v="10"/>
    <x v="8"/>
    <s v="muž"/>
    <x v="42"/>
    <x v="18"/>
  </r>
  <r>
    <n v="783156803"/>
    <n v="2"/>
    <n v="6121"/>
    <s v="102"/>
    <s v="1"/>
    <n v="3228"/>
    <n v="276"/>
    <s v="7700"/>
    <s v="410050610055000"/>
    <x v="0"/>
    <n v="101"/>
    <n v="40754"/>
    <n v="100"/>
    <n v="3115"/>
    <x v="11"/>
    <x v="9"/>
    <s v="muž"/>
    <x v="42"/>
    <x v="18"/>
  </r>
  <r>
    <n v="783166436"/>
    <n v="1"/>
    <n v="6121"/>
    <s v="102"/>
    <s v="1"/>
    <n v="3228"/>
    <n v="276"/>
    <s v="7700"/>
    <s v="410050610055000"/>
    <x v="0"/>
    <n v="101"/>
    <n v="40827"/>
    <n v="100"/>
    <n v="3131"/>
    <x v="12"/>
    <x v="8"/>
    <s v="muž"/>
    <x v="42"/>
    <x v="18"/>
  </r>
  <r>
    <n v="783155644"/>
    <n v="1"/>
    <n v="6121"/>
    <s v="102"/>
    <s v="1"/>
    <n v="3228"/>
    <n v="276"/>
    <s v="7700"/>
    <s v="410050610055000"/>
    <x v="0"/>
    <n v="101"/>
    <n v="40746"/>
    <n v="100"/>
    <n v="3115"/>
    <x v="13"/>
    <x v="9"/>
    <s v="muž"/>
    <x v="42"/>
    <x v="18"/>
  </r>
  <r>
    <n v="783144244"/>
    <n v="5"/>
    <n v="6121"/>
    <s v="102"/>
    <s v="1"/>
    <n v="3228"/>
    <n v="276"/>
    <s v="7700"/>
    <s v="410050610055000"/>
    <x v="0"/>
    <n v="101"/>
    <n v="40673"/>
    <n v="100"/>
    <n v="3107"/>
    <x v="14"/>
    <x v="5"/>
    <s v="muž"/>
    <x v="42"/>
    <x v="18"/>
  </r>
  <r>
    <n v="783118480"/>
    <n v="13"/>
    <n v="6121"/>
    <s v="102"/>
    <s v="1"/>
    <n v="3228"/>
    <n v="276"/>
    <s v="7700"/>
    <s v="410050610055000"/>
    <x v="0"/>
    <n v="101"/>
    <n v="40509"/>
    <n v="100"/>
    <n v="3069"/>
    <x v="15"/>
    <x v="3"/>
    <s v="muž"/>
    <x v="42"/>
    <x v="18"/>
  </r>
  <r>
    <n v="783078048"/>
    <n v="3"/>
    <n v="6121"/>
    <s v="102"/>
    <s v="1"/>
    <n v="3228"/>
    <n v="276"/>
    <s v="7700"/>
    <s v="410050610055000"/>
    <x v="0"/>
    <n v="101"/>
    <n v="40231"/>
    <n v="100"/>
    <n v="3026"/>
    <x v="17"/>
    <x v="7"/>
    <s v="muž"/>
    <x v="42"/>
    <x v="18"/>
  </r>
  <r>
    <n v="783074590"/>
    <n v="2"/>
    <n v="6121"/>
    <s v="102"/>
    <s v="1"/>
    <n v="3228"/>
    <n v="276"/>
    <s v="7700"/>
    <s v="410050610055000"/>
    <x v="0"/>
    <n v="101"/>
    <n v="40215"/>
    <n v="100"/>
    <n v="3026"/>
    <x v="18"/>
    <x v="7"/>
    <s v="muž"/>
    <x v="42"/>
    <x v="18"/>
  </r>
  <r>
    <n v="783112476"/>
    <n v="5"/>
    <n v="6121"/>
    <s v="102"/>
    <s v="1"/>
    <n v="3228"/>
    <n v="276"/>
    <s v="7700"/>
    <s v="410050610055000"/>
    <x v="0"/>
    <n v="101"/>
    <n v="40461"/>
    <n v="100"/>
    <n v="3069"/>
    <x v="19"/>
    <x v="3"/>
    <s v="muž"/>
    <x v="42"/>
    <x v="18"/>
  </r>
  <r>
    <n v="783082912"/>
    <n v="13"/>
    <n v="6121"/>
    <s v="102"/>
    <s v="1"/>
    <n v="3228"/>
    <n v="276"/>
    <s v="7700"/>
    <s v="410050610055000"/>
    <x v="0"/>
    <n v="101"/>
    <n v="40258"/>
    <n v="100"/>
    <n v="3026"/>
    <x v="20"/>
    <x v="7"/>
    <s v="muž"/>
    <x v="42"/>
    <x v="18"/>
  </r>
  <r>
    <n v="783090132"/>
    <n v="6"/>
    <n v="6121"/>
    <s v="102"/>
    <s v="1"/>
    <n v="3228"/>
    <n v="276"/>
    <s v="7700"/>
    <s v="410050610055000"/>
    <x v="0"/>
    <n v="101"/>
    <n v="40291"/>
    <n v="100"/>
    <n v="3034"/>
    <x v="21"/>
    <x v="1"/>
    <s v="muž"/>
    <x v="42"/>
    <x v="18"/>
  </r>
  <r>
    <n v="783085230"/>
    <n v="3"/>
    <n v="6121"/>
    <s v="102"/>
    <s v="1"/>
    <n v="3228"/>
    <n v="276"/>
    <s v="7700"/>
    <s v="410050610055000"/>
    <x v="0"/>
    <n v="101"/>
    <n v="40266"/>
    <n v="100"/>
    <n v="3026"/>
    <x v="22"/>
    <x v="7"/>
    <s v="muž"/>
    <x v="42"/>
    <x v="18"/>
  </r>
  <r>
    <n v="783093533"/>
    <n v="8"/>
    <n v="6121"/>
    <s v="102"/>
    <s v="1"/>
    <n v="3228"/>
    <n v="276"/>
    <s v="7700"/>
    <s v="410050610055000"/>
    <x v="0"/>
    <n v="101"/>
    <n v="40321"/>
    <n v="100"/>
    <n v="3034"/>
    <x v="23"/>
    <x v="1"/>
    <s v="muž"/>
    <x v="42"/>
    <x v="18"/>
  </r>
  <r>
    <n v="783066325"/>
    <n v="1"/>
    <n v="6121"/>
    <s v="102"/>
    <s v="1"/>
    <n v="3228"/>
    <n v="276"/>
    <s v="7700"/>
    <s v="410050610055000"/>
    <x v="0"/>
    <n v="101"/>
    <n v="40169"/>
    <n v="100"/>
    <n v="3026"/>
    <x v="24"/>
    <x v="7"/>
    <s v="muž"/>
    <x v="42"/>
    <x v="18"/>
  </r>
  <r>
    <n v="783110937"/>
    <n v="14"/>
    <n v="6121"/>
    <s v="102"/>
    <s v="1"/>
    <n v="3228"/>
    <n v="276"/>
    <s v="7700"/>
    <s v="410050610055000"/>
    <x v="0"/>
    <n v="101"/>
    <n v="40452"/>
    <n v="100"/>
    <n v="3069"/>
    <x v="25"/>
    <x v="3"/>
    <s v="muž"/>
    <x v="42"/>
    <x v="18"/>
  </r>
  <r>
    <n v="783061518"/>
    <n v="140"/>
    <n v="6121"/>
    <s v="102"/>
    <s v="1"/>
    <n v="3228"/>
    <n v="276"/>
    <s v="7700"/>
    <s v="410050610055000"/>
    <x v="0"/>
    <n v="101"/>
    <n v="40924"/>
    <n v="100"/>
    <n v="3018"/>
    <x v="26"/>
    <x v="10"/>
    <s v="muž"/>
    <x v="42"/>
    <x v="18"/>
  </r>
  <r>
    <n v="783171851"/>
    <n v="2"/>
    <n v="6121"/>
    <s v="102"/>
    <s v="1"/>
    <n v="3228"/>
    <n v="276"/>
    <s v="7700"/>
    <s v="410050610055000"/>
    <x v="0"/>
    <n v="101"/>
    <n v="40860"/>
    <n v="100"/>
    <n v="3140"/>
    <x v="27"/>
    <x v="0"/>
    <s v="muž"/>
    <x v="42"/>
    <x v="18"/>
  </r>
  <r>
    <n v="783102349"/>
    <n v="3"/>
    <n v="6121"/>
    <s v="102"/>
    <s v="1"/>
    <n v="3228"/>
    <n v="276"/>
    <s v="7700"/>
    <s v="410050610055000"/>
    <x v="0"/>
    <n v="101"/>
    <n v="40398"/>
    <n v="100"/>
    <n v="3042"/>
    <x v="29"/>
    <x v="4"/>
    <s v="muž"/>
    <x v="42"/>
    <x v="18"/>
  </r>
  <r>
    <n v="783101399"/>
    <n v="13"/>
    <n v="6121"/>
    <s v="102"/>
    <s v="1"/>
    <n v="3228"/>
    <n v="276"/>
    <s v="7700"/>
    <s v="410050610055000"/>
    <x v="0"/>
    <n v="101"/>
    <n v="40380"/>
    <n v="100"/>
    <n v="3042"/>
    <x v="30"/>
    <x v="4"/>
    <s v="muž"/>
    <x v="42"/>
    <x v="18"/>
  </r>
  <r>
    <n v="783123933"/>
    <n v="3"/>
    <n v="6121"/>
    <s v="102"/>
    <s v="1"/>
    <n v="3228"/>
    <n v="276"/>
    <s v="7700"/>
    <s v="410050610055000"/>
    <x v="0"/>
    <n v="101"/>
    <n v="40533"/>
    <n v="100"/>
    <n v="3077"/>
    <x v="31"/>
    <x v="11"/>
    <s v="muž"/>
    <x v="42"/>
    <x v="18"/>
  </r>
  <r>
    <n v="783132464"/>
    <n v="3"/>
    <n v="6121"/>
    <s v="102"/>
    <s v="1"/>
    <n v="3228"/>
    <n v="276"/>
    <s v="7700"/>
    <s v="410050610055000"/>
    <x v="0"/>
    <n v="101"/>
    <n v="40584"/>
    <n v="100"/>
    <n v="3085"/>
    <x v="32"/>
    <x v="6"/>
    <s v="muž"/>
    <x v="42"/>
    <x v="18"/>
  </r>
  <r>
    <n v="783094616"/>
    <n v="5"/>
    <n v="6121"/>
    <s v="102"/>
    <s v="1"/>
    <n v="3228"/>
    <n v="276"/>
    <s v="7700"/>
    <s v="410050610055000"/>
    <x v="0"/>
    <n v="101"/>
    <n v="40339"/>
    <n v="100"/>
    <n v="3034"/>
    <x v="33"/>
    <x v="1"/>
    <s v="muž"/>
    <x v="42"/>
    <x v="18"/>
  </r>
  <r>
    <n v="783177874"/>
    <n v="6"/>
    <n v="6121"/>
    <s v="102"/>
    <s v="1"/>
    <n v="3228"/>
    <n v="276"/>
    <s v="7700"/>
    <s v="410050610055000"/>
    <x v="0"/>
    <n v="101"/>
    <n v="40908"/>
    <n v="100"/>
    <n v="3140"/>
    <x v="34"/>
    <x v="0"/>
    <s v="muž"/>
    <x v="42"/>
    <x v="18"/>
  </r>
  <r>
    <n v="783147436"/>
    <n v="1"/>
    <n v="6121"/>
    <s v="102"/>
    <s v="1"/>
    <n v="3228"/>
    <n v="276"/>
    <s v="7700"/>
    <s v="410050610055000"/>
    <x v="0"/>
    <n v="101"/>
    <n v="40703"/>
    <n v="100"/>
    <n v="3115"/>
    <x v="35"/>
    <x v="9"/>
    <s v="muž"/>
    <x v="42"/>
    <x v="18"/>
  </r>
  <r>
    <n v="783109588"/>
    <n v="8"/>
    <n v="6121"/>
    <s v="102"/>
    <s v="1"/>
    <n v="3228"/>
    <n v="276"/>
    <s v="7700"/>
    <s v="410050610055000"/>
    <x v="0"/>
    <n v="101"/>
    <n v="40444"/>
    <n v="100"/>
    <n v="3051"/>
    <x v="36"/>
    <x v="12"/>
    <s v="muž"/>
    <x v="42"/>
    <x v="18"/>
  </r>
  <r>
    <n v="783120589"/>
    <n v="6"/>
    <n v="6121"/>
    <s v="102"/>
    <s v="1"/>
    <n v="3228"/>
    <n v="276"/>
    <s v="7700"/>
    <s v="410050610055000"/>
    <x v="0"/>
    <n v="101"/>
    <n v="40517"/>
    <n v="100"/>
    <n v="3069"/>
    <x v="37"/>
    <x v="3"/>
    <s v="muž"/>
    <x v="42"/>
    <x v="18"/>
  </r>
  <r>
    <n v="783160375"/>
    <n v="8"/>
    <n v="6121"/>
    <s v="102"/>
    <s v="1"/>
    <n v="3228"/>
    <n v="276"/>
    <s v="7700"/>
    <s v="410050610055000"/>
    <x v="0"/>
    <n v="101"/>
    <n v="40789"/>
    <n v="100"/>
    <n v="3123"/>
    <x v="38"/>
    <x v="13"/>
    <s v="muž"/>
    <x v="42"/>
    <x v="18"/>
  </r>
  <r>
    <n v="783117074"/>
    <n v="3"/>
    <n v="6121"/>
    <s v="102"/>
    <s v="1"/>
    <n v="3228"/>
    <n v="276"/>
    <s v="7700"/>
    <s v="410050610055000"/>
    <x v="0"/>
    <n v="101"/>
    <n v="40495"/>
    <n v="100"/>
    <n v="3069"/>
    <x v="40"/>
    <x v="3"/>
    <s v="muž"/>
    <x v="42"/>
    <x v="18"/>
  </r>
  <r>
    <n v="783131381"/>
    <n v="3"/>
    <n v="6121"/>
    <s v="102"/>
    <s v="1"/>
    <n v="3228"/>
    <n v="276"/>
    <s v="7700"/>
    <s v="410050610055000"/>
    <x v="0"/>
    <n v="101"/>
    <n v="40576"/>
    <n v="100"/>
    <n v="3085"/>
    <x v="41"/>
    <x v="6"/>
    <s v="muž"/>
    <x v="42"/>
    <x v="18"/>
  </r>
  <r>
    <n v="783114072"/>
    <n v="3"/>
    <n v="6121"/>
    <s v="102"/>
    <s v="1"/>
    <n v="3228"/>
    <n v="276"/>
    <s v="7700"/>
    <s v="410050610055000"/>
    <x v="0"/>
    <n v="101"/>
    <n v="40479"/>
    <n v="100"/>
    <n v="3069"/>
    <x v="42"/>
    <x v="3"/>
    <s v="muž"/>
    <x v="42"/>
    <x v="18"/>
  </r>
  <r>
    <n v="783088042"/>
    <n v="14"/>
    <n v="6121"/>
    <s v="102"/>
    <s v="1"/>
    <n v="3228"/>
    <n v="276"/>
    <s v="7700"/>
    <s v="410050610055000"/>
    <x v="0"/>
    <n v="101"/>
    <n v="40282"/>
    <n v="100"/>
    <n v="3034"/>
    <x v="43"/>
    <x v="1"/>
    <s v="muž"/>
    <x v="42"/>
    <x v="18"/>
  </r>
  <r>
    <n v="783091348"/>
    <n v="1"/>
    <n v="6121"/>
    <s v="102"/>
    <s v="1"/>
    <n v="3228"/>
    <n v="276"/>
    <s v="7700"/>
    <s v="410050610055000"/>
    <x v="0"/>
    <n v="101"/>
    <n v="40304"/>
    <n v="100"/>
    <n v="3034"/>
    <x v="44"/>
    <x v="1"/>
    <s v="muž"/>
    <x v="42"/>
    <x v="18"/>
  </r>
  <r>
    <n v="783154162"/>
    <n v="2"/>
    <n v="6121"/>
    <s v="102"/>
    <s v="1"/>
    <n v="3228"/>
    <n v="276"/>
    <s v="7700"/>
    <s v="410050610055000"/>
    <x v="0"/>
    <n v="101"/>
    <n v="40738"/>
    <n v="100"/>
    <n v="3115"/>
    <x v="45"/>
    <x v="9"/>
    <s v="muž"/>
    <x v="42"/>
    <x v="18"/>
  </r>
  <r>
    <n v="783162256"/>
    <n v="3"/>
    <n v="6121"/>
    <s v="102"/>
    <s v="1"/>
    <n v="3228"/>
    <n v="276"/>
    <s v="7700"/>
    <s v="410050610055000"/>
    <x v="0"/>
    <n v="101"/>
    <n v="40797"/>
    <n v="100"/>
    <n v="3123"/>
    <x v="46"/>
    <x v="13"/>
    <s v="muž"/>
    <x v="42"/>
    <x v="18"/>
  </r>
  <r>
    <n v="783167538"/>
    <n v="5"/>
    <n v="6121"/>
    <s v="102"/>
    <s v="1"/>
    <n v="3228"/>
    <n v="276"/>
    <s v="7700"/>
    <s v="410050610055000"/>
    <x v="0"/>
    <n v="101"/>
    <n v="40835"/>
    <n v="100"/>
    <n v="3131"/>
    <x v="47"/>
    <x v="8"/>
    <s v="muž"/>
    <x v="42"/>
    <x v="18"/>
  </r>
  <r>
    <n v="783142021"/>
    <n v="1"/>
    <n v="6121"/>
    <s v="102"/>
    <s v="1"/>
    <n v="3228"/>
    <n v="276"/>
    <s v="7700"/>
    <s v="410050610055000"/>
    <x v="0"/>
    <n v="101"/>
    <n v="40657"/>
    <n v="100"/>
    <n v="3107"/>
    <x v="48"/>
    <x v="5"/>
    <s v="muž"/>
    <x v="42"/>
    <x v="18"/>
  </r>
  <r>
    <n v="783096687"/>
    <n v="13"/>
    <n v="6121"/>
    <s v="102"/>
    <s v="1"/>
    <n v="3228"/>
    <n v="276"/>
    <s v="7700"/>
    <s v="410050610055000"/>
    <x v="0"/>
    <n v="101"/>
    <n v="40355"/>
    <n v="100"/>
    <n v="3042"/>
    <x v="49"/>
    <x v="4"/>
    <s v="muž"/>
    <x v="42"/>
    <x v="18"/>
  </r>
  <r>
    <n v="783179318"/>
    <n v="6"/>
    <n v="6121"/>
    <s v="102"/>
    <s v="1"/>
    <n v="3228"/>
    <n v="276"/>
    <s v="7700"/>
    <s v="410050610055000"/>
    <x v="0"/>
    <n v="101"/>
    <n v="40916"/>
    <n v="100"/>
    <n v="3140"/>
    <x v="50"/>
    <x v="0"/>
    <s v="muž"/>
    <x v="42"/>
    <x v="18"/>
  </r>
  <r>
    <n v="783071702"/>
    <n v="1"/>
    <n v="6121"/>
    <s v="102"/>
    <s v="1"/>
    <n v="3228"/>
    <n v="276"/>
    <s v="7700"/>
    <s v="410050610055000"/>
    <x v="0"/>
    <n v="101"/>
    <n v="40193"/>
    <n v="100"/>
    <n v="3026"/>
    <x v="51"/>
    <x v="7"/>
    <s v="muž"/>
    <x v="42"/>
    <x v="18"/>
  </r>
  <r>
    <n v="783127771"/>
    <n v="4"/>
    <n v="6121"/>
    <s v="102"/>
    <s v="1"/>
    <n v="3228"/>
    <n v="276"/>
    <s v="7700"/>
    <s v="410050610055000"/>
    <x v="0"/>
    <n v="101"/>
    <n v="40550"/>
    <n v="100"/>
    <n v="3077"/>
    <x v="52"/>
    <x v="11"/>
    <s v="muž"/>
    <x v="42"/>
    <x v="18"/>
  </r>
  <r>
    <n v="783067731"/>
    <n v="5"/>
    <n v="6121"/>
    <s v="102"/>
    <s v="1"/>
    <n v="3228"/>
    <n v="276"/>
    <s v="7700"/>
    <s v="410050610055000"/>
    <x v="0"/>
    <n v="101"/>
    <n v="40177"/>
    <n v="100"/>
    <n v="3026"/>
    <x v="53"/>
    <x v="7"/>
    <s v="muž"/>
    <x v="42"/>
    <x v="18"/>
  </r>
  <r>
    <n v="783107726"/>
    <n v="18"/>
    <n v="6121"/>
    <s v="102"/>
    <s v="1"/>
    <n v="3228"/>
    <n v="276"/>
    <s v="7700"/>
    <s v="410050610055000"/>
    <x v="0"/>
    <n v="101"/>
    <n v="40436"/>
    <n v="100"/>
    <n v="3051"/>
    <x v="54"/>
    <x v="12"/>
    <s v="muž"/>
    <x v="42"/>
    <x v="18"/>
  </r>
  <r>
    <n v="783152490"/>
    <n v="5"/>
    <n v="6121"/>
    <s v="102"/>
    <s v="1"/>
    <n v="3228"/>
    <n v="276"/>
    <s v="7700"/>
    <s v="410050610055000"/>
    <x v="0"/>
    <n v="101"/>
    <n v="40720"/>
    <n v="100"/>
    <n v="3115"/>
    <x v="55"/>
    <x v="9"/>
    <s v="muž"/>
    <x v="42"/>
    <x v="18"/>
  </r>
  <r>
    <n v="783105598"/>
    <n v="18"/>
    <n v="6121"/>
    <s v="102"/>
    <s v="1"/>
    <n v="3228"/>
    <n v="276"/>
    <s v="7700"/>
    <s v="410050610055000"/>
    <x v="0"/>
    <n v="101"/>
    <n v="40428"/>
    <n v="100"/>
    <n v="3051"/>
    <x v="56"/>
    <x v="12"/>
    <s v="muž"/>
    <x v="42"/>
    <x v="18"/>
  </r>
  <r>
    <n v="783157943"/>
    <n v="2"/>
    <n v="6121"/>
    <s v="102"/>
    <s v="1"/>
    <n v="3228"/>
    <n v="276"/>
    <s v="7700"/>
    <s v="410050610055000"/>
    <x v="0"/>
    <n v="101"/>
    <n v="40762"/>
    <n v="100"/>
    <n v="3115"/>
    <x v="57"/>
    <x v="9"/>
    <s v="muž"/>
    <x v="42"/>
    <x v="18"/>
  </r>
  <r>
    <n v="783149317"/>
    <n v="19"/>
    <n v="6121"/>
    <s v="102"/>
    <s v="1"/>
    <n v="3228"/>
    <n v="276"/>
    <s v="7700"/>
    <s v="410050610055000"/>
    <x v="0"/>
    <n v="101"/>
    <n v="40711"/>
    <n v="100"/>
    <n v="3115"/>
    <x v="58"/>
    <x v="9"/>
    <s v="muž"/>
    <x v="42"/>
    <x v="18"/>
  </r>
  <r>
    <n v="783137689"/>
    <n v="3"/>
    <n v="6121"/>
    <s v="102"/>
    <s v="1"/>
    <n v="3228"/>
    <n v="276"/>
    <s v="7700"/>
    <s v="410050610055000"/>
    <x v="0"/>
    <n v="101"/>
    <n v="40622"/>
    <n v="100"/>
    <n v="3093"/>
    <x v="59"/>
    <x v="2"/>
    <s v="muž"/>
    <x v="42"/>
    <x v="18"/>
  </r>
  <r>
    <n v="783136302"/>
    <n v="1"/>
    <n v="6121"/>
    <s v="102"/>
    <s v="1"/>
    <n v="3228"/>
    <n v="276"/>
    <s v="7700"/>
    <s v="410050610055000"/>
    <x v="0"/>
    <n v="101"/>
    <n v="40614"/>
    <n v="100"/>
    <n v="3093"/>
    <x v="60"/>
    <x v="2"/>
    <s v="muž"/>
    <x v="42"/>
    <x v="18"/>
  </r>
  <r>
    <n v="783099195"/>
    <n v="14"/>
    <n v="6121"/>
    <s v="102"/>
    <s v="1"/>
    <n v="3228"/>
    <n v="276"/>
    <s v="7700"/>
    <s v="410050610055000"/>
    <x v="0"/>
    <n v="101"/>
    <n v="40371"/>
    <n v="100"/>
    <n v="3042"/>
    <x v="61"/>
    <x v="4"/>
    <s v="muž"/>
    <x v="42"/>
    <x v="18"/>
  </r>
  <r>
    <n v="783159216"/>
    <n v="1"/>
    <n v="6121"/>
    <s v="102"/>
    <s v="1"/>
    <n v="3228"/>
    <n v="276"/>
    <s v="7700"/>
    <s v="410050610055000"/>
    <x v="0"/>
    <n v="101"/>
    <n v="40771"/>
    <n v="100"/>
    <n v="3123"/>
    <x v="62"/>
    <x v="13"/>
    <s v="muž"/>
    <x v="42"/>
    <x v="18"/>
  </r>
  <r>
    <n v="783176468"/>
    <n v="1"/>
    <n v="6121"/>
    <s v="102"/>
    <s v="1"/>
    <n v="3228"/>
    <n v="276"/>
    <s v="7700"/>
    <s v="410050610055000"/>
    <x v="0"/>
    <n v="101"/>
    <n v="40894"/>
    <n v="100"/>
    <n v="3140"/>
    <x v="63"/>
    <x v="0"/>
    <s v="muž"/>
    <x v="42"/>
    <x v="18"/>
  </r>
  <r>
    <n v="783140672"/>
    <n v="1"/>
    <n v="6121"/>
    <s v="102"/>
    <s v="1"/>
    <n v="3228"/>
    <n v="276"/>
    <s v="7700"/>
    <s v="410050610055000"/>
    <x v="0"/>
    <n v="101"/>
    <n v="40649"/>
    <n v="100"/>
    <n v="3093"/>
    <x v="64"/>
    <x v="2"/>
    <s v="muž"/>
    <x v="42"/>
    <x v="18"/>
  </r>
  <r>
    <n v="783170198"/>
    <n v="4"/>
    <n v="6121"/>
    <s v="102"/>
    <s v="1"/>
    <n v="3228"/>
    <n v="276"/>
    <s v="7700"/>
    <s v="410050610055000"/>
    <x v="0"/>
    <n v="101"/>
    <n v="40851"/>
    <n v="100"/>
    <n v="3131"/>
    <x v="65"/>
    <x v="8"/>
    <s v="muž"/>
    <x v="42"/>
    <x v="18"/>
  </r>
  <r>
    <n v="783104458"/>
    <n v="14"/>
    <n v="6121"/>
    <s v="102"/>
    <s v="1"/>
    <n v="3228"/>
    <n v="276"/>
    <s v="7700"/>
    <s v="410050610055000"/>
    <x v="0"/>
    <n v="101"/>
    <n v="40410"/>
    <n v="100"/>
    <n v="3042"/>
    <x v="66"/>
    <x v="4"/>
    <s v="muž"/>
    <x v="42"/>
    <x v="18"/>
  </r>
  <r>
    <n v="783134972"/>
    <n v="9"/>
    <n v="6121"/>
    <s v="102"/>
    <s v="1"/>
    <n v="3228"/>
    <n v="276"/>
    <s v="7700"/>
    <s v="410050610055000"/>
    <x v="0"/>
    <n v="101"/>
    <n v="40606"/>
    <n v="100"/>
    <n v="3085"/>
    <x v="67"/>
    <x v="6"/>
    <s v="muž"/>
    <x v="42"/>
    <x v="18"/>
  </r>
  <r>
    <n v="783103432"/>
    <n v="8"/>
    <n v="6121"/>
    <s v="102"/>
    <s v="1"/>
    <n v="3228"/>
    <n v="276"/>
    <s v="7700"/>
    <s v="410050610055000"/>
    <x v="0"/>
    <n v="101"/>
    <n v="40401"/>
    <n v="100"/>
    <n v="3042"/>
    <x v="68"/>
    <x v="4"/>
    <s v="muž"/>
    <x v="42"/>
    <x v="18"/>
  </r>
  <r>
    <n v="783069574"/>
    <n v="9"/>
    <n v="6121"/>
    <s v="102"/>
    <s v="1"/>
    <n v="3228"/>
    <n v="276"/>
    <s v="7700"/>
    <s v="410050610055000"/>
    <x v="0"/>
    <n v="101"/>
    <n v="40185"/>
    <n v="100"/>
    <n v="3026"/>
    <x v="69"/>
    <x v="7"/>
    <s v="muž"/>
    <x v="42"/>
    <x v="18"/>
  </r>
  <r>
    <n v="783165068"/>
    <n v="4"/>
    <n v="6121"/>
    <s v="102"/>
    <s v="1"/>
    <n v="3228"/>
    <n v="276"/>
    <s v="7700"/>
    <s v="410050610055000"/>
    <x v="0"/>
    <n v="101"/>
    <n v="40819"/>
    <n v="100"/>
    <n v="3123"/>
    <x v="70"/>
    <x v="13"/>
    <s v="muž"/>
    <x v="42"/>
    <x v="18"/>
  </r>
  <r>
    <n v="783125814"/>
    <n v="7"/>
    <n v="6121"/>
    <s v="102"/>
    <s v="1"/>
    <n v="3228"/>
    <n v="276"/>
    <s v="7700"/>
    <s v="410050610055000"/>
    <x v="0"/>
    <n v="101"/>
    <n v="40541"/>
    <n v="100"/>
    <n v="3077"/>
    <x v="71"/>
    <x v="11"/>
    <s v="muž"/>
    <x v="42"/>
    <x v="18"/>
  </r>
  <r>
    <n v="783173105"/>
    <n v="2"/>
    <n v="6121"/>
    <s v="102"/>
    <s v="1"/>
    <n v="3228"/>
    <n v="276"/>
    <s v="7700"/>
    <s v="410050610055000"/>
    <x v="0"/>
    <n v="101"/>
    <n v="40878"/>
    <n v="100"/>
    <n v="3140"/>
    <x v="72"/>
    <x v="0"/>
    <s v="muž"/>
    <x v="42"/>
    <x v="18"/>
  </r>
  <r>
    <n v="783076433"/>
    <n v="9"/>
    <n v="6121"/>
    <s v="102"/>
    <s v="1"/>
    <n v="3228"/>
    <n v="276"/>
    <s v="7700"/>
    <s v="410050610055000"/>
    <x v="0"/>
    <n v="101"/>
    <n v="40223"/>
    <n v="100"/>
    <n v="3026"/>
    <x v="73"/>
    <x v="7"/>
    <s v="muž"/>
    <x v="42"/>
    <x v="18"/>
  </r>
  <r>
    <n v="783122432"/>
    <n v="3"/>
    <n v="6121"/>
    <s v="102"/>
    <s v="1"/>
    <n v="3228"/>
    <n v="276"/>
    <s v="7700"/>
    <s v="410050610055000"/>
    <x v="0"/>
    <n v="101"/>
    <n v="40525"/>
    <n v="100"/>
    <n v="3077"/>
    <x v="74"/>
    <x v="11"/>
    <s v="muž"/>
    <x v="42"/>
    <x v="18"/>
  </r>
  <r>
    <n v="783146429"/>
    <n v="2"/>
    <n v="6121"/>
    <s v="102"/>
    <s v="1"/>
    <n v="3228"/>
    <n v="276"/>
    <s v="7700"/>
    <s v="410050610055000"/>
    <x v="0"/>
    <n v="101"/>
    <n v="40690"/>
    <n v="100"/>
    <n v="3107"/>
    <x v="75"/>
    <x v="5"/>
    <s v="muž"/>
    <x v="42"/>
    <x v="18"/>
  </r>
  <r>
    <n v="783086883"/>
    <n v="2"/>
    <n v="6121"/>
    <s v="102"/>
    <s v="1"/>
    <n v="3228"/>
    <n v="276"/>
    <s v="7700"/>
    <s v="410050610055000"/>
    <x v="0"/>
    <n v="101"/>
    <n v="40274"/>
    <n v="100"/>
    <n v="3026"/>
    <x v="76"/>
    <x v="7"/>
    <s v="muž"/>
    <x v="42"/>
    <x v="18"/>
  </r>
  <r>
    <n v="783174722"/>
    <n v="2"/>
    <n v="6121"/>
    <s v="102"/>
    <s v="1"/>
    <n v="3228"/>
    <n v="276"/>
    <s v="7700"/>
    <s v="410060610065000"/>
    <x v="0"/>
    <n v="101"/>
    <n v="40886"/>
    <n v="100"/>
    <n v="3140"/>
    <x v="0"/>
    <x v="0"/>
    <s v="muž"/>
    <x v="42"/>
    <x v="6"/>
  </r>
  <r>
    <n v="783095568"/>
    <n v="1"/>
    <n v="6121"/>
    <s v="102"/>
    <s v="1"/>
    <n v="3228"/>
    <n v="276"/>
    <s v="7700"/>
    <s v="410060610065000"/>
    <x v="0"/>
    <n v="101"/>
    <n v="40347"/>
    <n v="100"/>
    <n v="3034"/>
    <x v="1"/>
    <x v="1"/>
    <s v="muž"/>
    <x v="42"/>
    <x v="6"/>
  </r>
  <r>
    <n v="783139420"/>
    <n v="5"/>
    <n v="6121"/>
    <s v="102"/>
    <s v="1"/>
    <n v="3228"/>
    <n v="276"/>
    <s v="7700"/>
    <s v="410060610065000"/>
    <x v="0"/>
    <n v="101"/>
    <n v="40631"/>
    <n v="100"/>
    <n v="3093"/>
    <x v="2"/>
    <x v="2"/>
    <s v="muž"/>
    <x v="42"/>
    <x v="6"/>
  </r>
  <r>
    <n v="783092509"/>
    <n v="1"/>
    <n v="6121"/>
    <s v="102"/>
    <s v="1"/>
    <n v="3228"/>
    <n v="276"/>
    <s v="7700"/>
    <s v="410060610065000"/>
    <x v="0"/>
    <n v="101"/>
    <n v="40312"/>
    <n v="100"/>
    <n v="3034"/>
    <x v="3"/>
    <x v="1"/>
    <s v="muž"/>
    <x v="42"/>
    <x v="6"/>
  </r>
  <r>
    <n v="783115784"/>
    <n v="3"/>
    <n v="6121"/>
    <s v="102"/>
    <s v="1"/>
    <n v="3228"/>
    <n v="276"/>
    <s v="7700"/>
    <s v="410060610065000"/>
    <x v="0"/>
    <n v="101"/>
    <n v="40487"/>
    <n v="100"/>
    <n v="3069"/>
    <x v="4"/>
    <x v="3"/>
    <s v="muž"/>
    <x v="42"/>
    <x v="6"/>
  </r>
  <r>
    <n v="783097715"/>
    <n v="6"/>
    <n v="6121"/>
    <s v="102"/>
    <s v="1"/>
    <n v="3228"/>
    <n v="276"/>
    <s v="7700"/>
    <s v="410060610065000"/>
    <x v="0"/>
    <n v="101"/>
    <n v="40363"/>
    <n v="100"/>
    <n v="3042"/>
    <x v="5"/>
    <x v="4"/>
    <s v="muž"/>
    <x v="42"/>
    <x v="6"/>
  </r>
  <r>
    <n v="783143087"/>
    <n v="1"/>
    <n v="6121"/>
    <s v="102"/>
    <s v="1"/>
    <n v="3228"/>
    <n v="276"/>
    <s v="7700"/>
    <s v="410060610065000"/>
    <x v="0"/>
    <n v="101"/>
    <n v="40665"/>
    <n v="100"/>
    <n v="3107"/>
    <x v="6"/>
    <x v="5"/>
    <s v="muž"/>
    <x v="42"/>
    <x v="6"/>
  </r>
  <r>
    <n v="783129084"/>
    <n v="3"/>
    <n v="6121"/>
    <s v="102"/>
    <s v="1"/>
    <n v="3228"/>
    <n v="276"/>
    <s v="7700"/>
    <s v="410060610065000"/>
    <x v="0"/>
    <n v="101"/>
    <n v="40568"/>
    <n v="100"/>
    <n v="3085"/>
    <x v="7"/>
    <x v="6"/>
    <s v="muž"/>
    <x v="42"/>
    <x v="6"/>
  </r>
  <r>
    <n v="783080634"/>
    <n v="5"/>
    <n v="6121"/>
    <s v="102"/>
    <s v="1"/>
    <n v="3228"/>
    <n v="276"/>
    <s v="7700"/>
    <s v="410060610065000"/>
    <x v="0"/>
    <n v="101"/>
    <n v="40240"/>
    <n v="100"/>
    <n v="3026"/>
    <x v="8"/>
    <x v="7"/>
    <s v="muž"/>
    <x v="42"/>
    <x v="6"/>
  </r>
  <r>
    <n v="783133872"/>
    <n v="2"/>
    <n v="6121"/>
    <s v="102"/>
    <s v="1"/>
    <n v="3228"/>
    <n v="276"/>
    <s v="7700"/>
    <s v="410060610065000"/>
    <x v="0"/>
    <n v="101"/>
    <n v="40592"/>
    <n v="100"/>
    <n v="3085"/>
    <x v="9"/>
    <x v="6"/>
    <s v="muž"/>
    <x v="42"/>
    <x v="6"/>
  </r>
  <r>
    <n v="783168756"/>
    <n v="1"/>
    <n v="6121"/>
    <s v="102"/>
    <s v="1"/>
    <n v="3228"/>
    <n v="276"/>
    <s v="7700"/>
    <s v="410060610065000"/>
    <x v="0"/>
    <n v="101"/>
    <n v="40843"/>
    <n v="100"/>
    <n v="3131"/>
    <x v="10"/>
    <x v="8"/>
    <s v="muž"/>
    <x v="42"/>
    <x v="6"/>
  </r>
  <r>
    <n v="783156805"/>
    <n v="1"/>
    <n v="6121"/>
    <s v="102"/>
    <s v="1"/>
    <n v="3228"/>
    <n v="276"/>
    <s v="7700"/>
    <s v="410060610065000"/>
    <x v="0"/>
    <n v="101"/>
    <n v="40754"/>
    <n v="100"/>
    <n v="3115"/>
    <x v="11"/>
    <x v="9"/>
    <s v="muž"/>
    <x v="42"/>
    <x v="6"/>
  </r>
  <r>
    <n v="783166438"/>
    <n v="3"/>
    <n v="6121"/>
    <s v="102"/>
    <s v="1"/>
    <n v="3228"/>
    <n v="276"/>
    <s v="7700"/>
    <s v="410060610065000"/>
    <x v="0"/>
    <n v="101"/>
    <n v="40827"/>
    <n v="100"/>
    <n v="3131"/>
    <x v="12"/>
    <x v="8"/>
    <s v="muž"/>
    <x v="42"/>
    <x v="6"/>
  </r>
  <r>
    <n v="783144246"/>
    <n v="1"/>
    <n v="6121"/>
    <s v="102"/>
    <s v="1"/>
    <n v="3228"/>
    <n v="276"/>
    <s v="7700"/>
    <s v="410060610065000"/>
    <x v="0"/>
    <n v="101"/>
    <n v="40673"/>
    <n v="100"/>
    <n v="3107"/>
    <x v="14"/>
    <x v="5"/>
    <s v="muž"/>
    <x v="42"/>
    <x v="6"/>
  </r>
  <r>
    <n v="783118482"/>
    <n v="14"/>
    <n v="6121"/>
    <s v="102"/>
    <s v="1"/>
    <n v="3228"/>
    <n v="276"/>
    <s v="7700"/>
    <s v="410060610065000"/>
    <x v="0"/>
    <n v="101"/>
    <n v="40509"/>
    <n v="100"/>
    <n v="3069"/>
    <x v="15"/>
    <x v="3"/>
    <s v="muž"/>
    <x v="42"/>
    <x v="6"/>
  </r>
  <r>
    <n v="783078050"/>
    <n v="5"/>
    <n v="6121"/>
    <s v="102"/>
    <s v="1"/>
    <n v="3228"/>
    <n v="276"/>
    <s v="7700"/>
    <s v="410060610065000"/>
    <x v="0"/>
    <n v="101"/>
    <n v="40231"/>
    <n v="100"/>
    <n v="3026"/>
    <x v="17"/>
    <x v="7"/>
    <s v="muž"/>
    <x v="42"/>
    <x v="6"/>
  </r>
  <r>
    <n v="783074592"/>
    <n v="2"/>
    <n v="6121"/>
    <s v="102"/>
    <s v="1"/>
    <n v="3228"/>
    <n v="276"/>
    <s v="7700"/>
    <s v="410060610065000"/>
    <x v="0"/>
    <n v="101"/>
    <n v="40215"/>
    <n v="100"/>
    <n v="3026"/>
    <x v="18"/>
    <x v="7"/>
    <s v="muž"/>
    <x v="42"/>
    <x v="6"/>
  </r>
  <r>
    <n v="783112478"/>
    <n v="5"/>
    <n v="6121"/>
    <s v="102"/>
    <s v="1"/>
    <n v="3228"/>
    <n v="276"/>
    <s v="7700"/>
    <s v="410060610065000"/>
    <x v="0"/>
    <n v="101"/>
    <n v="40461"/>
    <n v="100"/>
    <n v="3069"/>
    <x v="19"/>
    <x v="3"/>
    <s v="muž"/>
    <x v="42"/>
    <x v="6"/>
  </r>
  <r>
    <n v="783082914"/>
    <n v="11"/>
    <n v="6121"/>
    <s v="102"/>
    <s v="1"/>
    <n v="3228"/>
    <n v="276"/>
    <s v="7700"/>
    <s v="410060610065000"/>
    <x v="0"/>
    <n v="101"/>
    <n v="40258"/>
    <n v="100"/>
    <n v="3026"/>
    <x v="20"/>
    <x v="7"/>
    <s v="muž"/>
    <x v="42"/>
    <x v="6"/>
  </r>
  <r>
    <n v="783090134"/>
    <n v="3"/>
    <n v="6121"/>
    <s v="102"/>
    <s v="1"/>
    <n v="3228"/>
    <n v="276"/>
    <s v="7700"/>
    <s v="410060610065000"/>
    <x v="0"/>
    <n v="101"/>
    <n v="40291"/>
    <n v="100"/>
    <n v="3034"/>
    <x v="21"/>
    <x v="1"/>
    <s v="muž"/>
    <x v="42"/>
    <x v="6"/>
  </r>
  <r>
    <n v="783085232"/>
    <n v="2"/>
    <n v="6121"/>
    <s v="102"/>
    <s v="1"/>
    <n v="3228"/>
    <n v="276"/>
    <s v="7700"/>
    <s v="410060610065000"/>
    <x v="0"/>
    <n v="101"/>
    <n v="40266"/>
    <n v="100"/>
    <n v="3026"/>
    <x v="22"/>
    <x v="7"/>
    <s v="muž"/>
    <x v="42"/>
    <x v="6"/>
  </r>
  <r>
    <n v="783093535"/>
    <n v="9"/>
    <n v="6121"/>
    <s v="102"/>
    <s v="1"/>
    <n v="3228"/>
    <n v="276"/>
    <s v="7700"/>
    <s v="410060610065000"/>
    <x v="0"/>
    <n v="101"/>
    <n v="40321"/>
    <n v="100"/>
    <n v="3034"/>
    <x v="23"/>
    <x v="1"/>
    <s v="muž"/>
    <x v="42"/>
    <x v="6"/>
  </r>
  <r>
    <n v="783066327"/>
    <n v="2"/>
    <n v="6121"/>
    <s v="102"/>
    <s v="1"/>
    <n v="3228"/>
    <n v="276"/>
    <s v="7700"/>
    <s v="410060610065000"/>
    <x v="0"/>
    <n v="101"/>
    <n v="40169"/>
    <n v="100"/>
    <n v="3026"/>
    <x v="24"/>
    <x v="7"/>
    <s v="muž"/>
    <x v="42"/>
    <x v="6"/>
  </r>
  <r>
    <n v="783110939"/>
    <n v="7"/>
    <n v="6121"/>
    <s v="102"/>
    <s v="1"/>
    <n v="3228"/>
    <n v="276"/>
    <s v="7700"/>
    <s v="410060610065000"/>
    <x v="0"/>
    <n v="101"/>
    <n v="40452"/>
    <n v="100"/>
    <n v="3069"/>
    <x v="25"/>
    <x v="3"/>
    <s v="muž"/>
    <x v="42"/>
    <x v="6"/>
  </r>
  <r>
    <n v="783061520"/>
    <n v="105"/>
    <n v="6121"/>
    <s v="102"/>
    <s v="1"/>
    <n v="3228"/>
    <n v="276"/>
    <s v="7700"/>
    <s v="410060610065000"/>
    <x v="0"/>
    <n v="101"/>
    <n v="40924"/>
    <n v="100"/>
    <n v="3018"/>
    <x v="26"/>
    <x v="10"/>
    <s v="muž"/>
    <x v="42"/>
    <x v="6"/>
  </r>
  <r>
    <n v="783171853"/>
    <n v="1"/>
    <n v="6121"/>
    <s v="102"/>
    <s v="1"/>
    <n v="3228"/>
    <n v="276"/>
    <s v="7700"/>
    <s v="410060610065000"/>
    <x v="0"/>
    <n v="101"/>
    <n v="40860"/>
    <n v="100"/>
    <n v="3140"/>
    <x v="27"/>
    <x v="0"/>
    <s v="muž"/>
    <x v="42"/>
    <x v="6"/>
  </r>
  <r>
    <n v="783102351"/>
    <n v="4"/>
    <n v="6121"/>
    <s v="102"/>
    <s v="1"/>
    <n v="3228"/>
    <n v="276"/>
    <s v="7700"/>
    <s v="410060610065000"/>
    <x v="0"/>
    <n v="101"/>
    <n v="40398"/>
    <n v="100"/>
    <n v="3042"/>
    <x v="29"/>
    <x v="4"/>
    <s v="muž"/>
    <x v="42"/>
    <x v="6"/>
  </r>
  <r>
    <n v="783101401"/>
    <n v="4"/>
    <n v="6121"/>
    <s v="102"/>
    <s v="1"/>
    <n v="3228"/>
    <n v="276"/>
    <s v="7700"/>
    <s v="410060610065000"/>
    <x v="0"/>
    <n v="101"/>
    <n v="40380"/>
    <n v="100"/>
    <n v="3042"/>
    <x v="30"/>
    <x v="4"/>
    <s v="muž"/>
    <x v="42"/>
    <x v="6"/>
  </r>
  <r>
    <n v="783123935"/>
    <n v="3"/>
    <n v="6121"/>
    <s v="102"/>
    <s v="1"/>
    <n v="3228"/>
    <n v="276"/>
    <s v="7700"/>
    <s v="410060610065000"/>
    <x v="0"/>
    <n v="101"/>
    <n v="40533"/>
    <n v="100"/>
    <n v="3077"/>
    <x v="31"/>
    <x v="11"/>
    <s v="muž"/>
    <x v="42"/>
    <x v="6"/>
  </r>
  <r>
    <n v="783132466"/>
    <n v="5"/>
    <n v="6121"/>
    <s v="102"/>
    <s v="1"/>
    <n v="3228"/>
    <n v="276"/>
    <s v="7700"/>
    <s v="410060610065000"/>
    <x v="0"/>
    <n v="101"/>
    <n v="40584"/>
    <n v="100"/>
    <n v="3085"/>
    <x v="32"/>
    <x v="6"/>
    <s v="muž"/>
    <x v="42"/>
    <x v="6"/>
  </r>
  <r>
    <n v="783094618"/>
    <n v="2"/>
    <n v="6121"/>
    <s v="102"/>
    <s v="1"/>
    <n v="3228"/>
    <n v="276"/>
    <s v="7700"/>
    <s v="410060610065000"/>
    <x v="0"/>
    <n v="101"/>
    <n v="40339"/>
    <n v="100"/>
    <n v="3034"/>
    <x v="33"/>
    <x v="1"/>
    <s v="muž"/>
    <x v="42"/>
    <x v="6"/>
  </r>
  <r>
    <n v="783177876"/>
    <n v="7"/>
    <n v="6121"/>
    <s v="102"/>
    <s v="1"/>
    <n v="3228"/>
    <n v="276"/>
    <s v="7700"/>
    <s v="410060610065000"/>
    <x v="0"/>
    <n v="101"/>
    <n v="40908"/>
    <n v="100"/>
    <n v="3140"/>
    <x v="34"/>
    <x v="0"/>
    <s v="muž"/>
    <x v="42"/>
    <x v="6"/>
  </r>
  <r>
    <n v="783147438"/>
    <n v="3"/>
    <n v="6121"/>
    <s v="102"/>
    <s v="1"/>
    <n v="3228"/>
    <n v="276"/>
    <s v="7700"/>
    <s v="410060610065000"/>
    <x v="0"/>
    <n v="101"/>
    <n v="40703"/>
    <n v="100"/>
    <n v="3115"/>
    <x v="35"/>
    <x v="9"/>
    <s v="muž"/>
    <x v="42"/>
    <x v="6"/>
  </r>
  <r>
    <n v="783109590"/>
    <n v="9"/>
    <n v="6121"/>
    <s v="102"/>
    <s v="1"/>
    <n v="3228"/>
    <n v="276"/>
    <s v="7700"/>
    <s v="410060610065000"/>
    <x v="0"/>
    <n v="101"/>
    <n v="40444"/>
    <n v="100"/>
    <n v="3051"/>
    <x v="36"/>
    <x v="12"/>
    <s v="muž"/>
    <x v="42"/>
    <x v="6"/>
  </r>
  <r>
    <n v="783120591"/>
    <n v="2"/>
    <n v="6121"/>
    <s v="102"/>
    <s v="1"/>
    <n v="3228"/>
    <n v="276"/>
    <s v="7700"/>
    <s v="410060610065000"/>
    <x v="0"/>
    <n v="101"/>
    <n v="40517"/>
    <n v="100"/>
    <n v="3069"/>
    <x v="37"/>
    <x v="3"/>
    <s v="muž"/>
    <x v="42"/>
    <x v="6"/>
  </r>
  <r>
    <n v="783160377"/>
    <n v="3"/>
    <n v="6121"/>
    <s v="102"/>
    <s v="1"/>
    <n v="3228"/>
    <n v="276"/>
    <s v="7700"/>
    <s v="410060610065000"/>
    <x v="0"/>
    <n v="101"/>
    <n v="40789"/>
    <n v="100"/>
    <n v="3123"/>
    <x v="38"/>
    <x v="13"/>
    <s v="muž"/>
    <x v="42"/>
    <x v="6"/>
  </r>
  <r>
    <n v="783163531"/>
    <n v="3"/>
    <n v="6121"/>
    <s v="102"/>
    <s v="1"/>
    <n v="3228"/>
    <n v="276"/>
    <s v="7700"/>
    <s v="410060610065000"/>
    <x v="0"/>
    <n v="101"/>
    <n v="40801"/>
    <n v="100"/>
    <n v="3123"/>
    <x v="39"/>
    <x v="13"/>
    <s v="muž"/>
    <x v="42"/>
    <x v="6"/>
  </r>
  <r>
    <n v="783117076"/>
    <n v="4"/>
    <n v="6121"/>
    <s v="102"/>
    <s v="1"/>
    <n v="3228"/>
    <n v="276"/>
    <s v="7700"/>
    <s v="410060610065000"/>
    <x v="0"/>
    <n v="101"/>
    <n v="40495"/>
    <n v="100"/>
    <n v="3069"/>
    <x v="40"/>
    <x v="3"/>
    <s v="muž"/>
    <x v="42"/>
    <x v="6"/>
  </r>
  <r>
    <n v="783131383"/>
    <n v="2"/>
    <n v="6121"/>
    <s v="102"/>
    <s v="1"/>
    <n v="3228"/>
    <n v="276"/>
    <s v="7700"/>
    <s v="410060610065000"/>
    <x v="0"/>
    <n v="101"/>
    <n v="40576"/>
    <n v="100"/>
    <n v="3085"/>
    <x v="41"/>
    <x v="6"/>
    <s v="muž"/>
    <x v="42"/>
    <x v="6"/>
  </r>
  <r>
    <n v="783114074"/>
    <n v="3"/>
    <n v="6121"/>
    <s v="102"/>
    <s v="1"/>
    <n v="3228"/>
    <n v="276"/>
    <s v="7700"/>
    <s v="410060610065000"/>
    <x v="0"/>
    <n v="101"/>
    <n v="40479"/>
    <n v="100"/>
    <n v="3069"/>
    <x v="42"/>
    <x v="3"/>
    <s v="muž"/>
    <x v="42"/>
    <x v="6"/>
  </r>
  <r>
    <n v="783088044"/>
    <n v="7"/>
    <n v="6121"/>
    <s v="102"/>
    <s v="1"/>
    <n v="3228"/>
    <n v="276"/>
    <s v="7700"/>
    <s v="410060610065000"/>
    <x v="0"/>
    <n v="101"/>
    <n v="40282"/>
    <n v="100"/>
    <n v="3034"/>
    <x v="43"/>
    <x v="1"/>
    <s v="muž"/>
    <x v="42"/>
    <x v="6"/>
  </r>
  <r>
    <n v="783091350"/>
    <n v="2"/>
    <n v="6121"/>
    <s v="102"/>
    <s v="1"/>
    <n v="3228"/>
    <n v="276"/>
    <s v="7700"/>
    <s v="410060610065000"/>
    <x v="0"/>
    <n v="101"/>
    <n v="40304"/>
    <n v="100"/>
    <n v="3034"/>
    <x v="44"/>
    <x v="1"/>
    <s v="muž"/>
    <x v="42"/>
    <x v="6"/>
  </r>
  <r>
    <n v="783154164"/>
    <n v="6"/>
    <n v="6121"/>
    <s v="102"/>
    <s v="1"/>
    <n v="3228"/>
    <n v="276"/>
    <s v="7700"/>
    <s v="410060610065000"/>
    <x v="0"/>
    <n v="101"/>
    <n v="40738"/>
    <n v="100"/>
    <n v="3115"/>
    <x v="45"/>
    <x v="9"/>
    <s v="muž"/>
    <x v="42"/>
    <x v="6"/>
  </r>
  <r>
    <n v="783167540"/>
    <n v="1"/>
    <n v="6121"/>
    <s v="102"/>
    <s v="1"/>
    <n v="3228"/>
    <n v="276"/>
    <s v="7700"/>
    <s v="410060610065000"/>
    <x v="0"/>
    <n v="101"/>
    <n v="40835"/>
    <n v="100"/>
    <n v="3131"/>
    <x v="47"/>
    <x v="8"/>
    <s v="muž"/>
    <x v="42"/>
    <x v="6"/>
  </r>
  <r>
    <n v="783142023"/>
    <n v="1"/>
    <n v="6121"/>
    <s v="102"/>
    <s v="1"/>
    <n v="3228"/>
    <n v="276"/>
    <s v="7700"/>
    <s v="410060610065000"/>
    <x v="0"/>
    <n v="101"/>
    <n v="40657"/>
    <n v="100"/>
    <n v="3107"/>
    <x v="48"/>
    <x v="5"/>
    <s v="muž"/>
    <x v="42"/>
    <x v="6"/>
  </r>
  <r>
    <n v="783096689"/>
    <n v="8"/>
    <n v="6121"/>
    <s v="102"/>
    <s v="1"/>
    <n v="3228"/>
    <n v="276"/>
    <s v="7700"/>
    <s v="410060610065000"/>
    <x v="0"/>
    <n v="101"/>
    <n v="40355"/>
    <n v="100"/>
    <n v="3042"/>
    <x v="49"/>
    <x v="4"/>
    <s v="muž"/>
    <x v="42"/>
    <x v="6"/>
  </r>
  <r>
    <n v="783179320"/>
    <n v="2"/>
    <n v="6121"/>
    <s v="102"/>
    <s v="1"/>
    <n v="3228"/>
    <n v="276"/>
    <s v="7700"/>
    <s v="410060610065000"/>
    <x v="0"/>
    <n v="101"/>
    <n v="40916"/>
    <n v="100"/>
    <n v="3140"/>
    <x v="50"/>
    <x v="0"/>
    <s v="muž"/>
    <x v="42"/>
    <x v="6"/>
  </r>
  <r>
    <n v="783071704"/>
    <n v="1"/>
    <n v="6121"/>
    <s v="102"/>
    <s v="1"/>
    <n v="3228"/>
    <n v="276"/>
    <s v="7700"/>
    <s v="410060610065000"/>
    <x v="0"/>
    <n v="101"/>
    <n v="40193"/>
    <n v="100"/>
    <n v="3026"/>
    <x v="51"/>
    <x v="7"/>
    <s v="muž"/>
    <x v="42"/>
    <x v="6"/>
  </r>
  <r>
    <n v="783127773"/>
    <n v="3"/>
    <n v="6121"/>
    <s v="102"/>
    <s v="1"/>
    <n v="3228"/>
    <n v="276"/>
    <s v="7700"/>
    <s v="410060610065000"/>
    <x v="0"/>
    <n v="101"/>
    <n v="40550"/>
    <n v="100"/>
    <n v="3077"/>
    <x v="52"/>
    <x v="11"/>
    <s v="muž"/>
    <x v="42"/>
    <x v="6"/>
  </r>
  <r>
    <n v="783067733"/>
    <n v="4"/>
    <n v="6121"/>
    <s v="102"/>
    <s v="1"/>
    <n v="3228"/>
    <n v="276"/>
    <s v="7700"/>
    <s v="410060610065000"/>
    <x v="0"/>
    <n v="101"/>
    <n v="40177"/>
    <n v="100"/>
    <n v="3026"/>
    <x v="53"/>
    <x v="7"/>
    <s v="muž"/>
    <x v="42"/>
    <x v="6"/>
  </r>
  <r>
    <n v="783107728"/>
    <n v="16"/>
    <n v="6121"/>
    <s v="102"/>
    <s v="1"/>
    <n v="3228"/>
    <n v="276"/>
    <s v="7700"/>
    <s v="410060610065000"/>
    <x v="0"/>
    <n v="101"/>
    <n v="40436"/>
    <n v="100"/>
    <n v="3051"/>
    <x v="54"/>
    <x v="12"/>
    <s v="muž"/>
    <x v="42"/>
    <x v="6"/>
  </r>
  <r>
    <n v="783152492"/>
    <n v="6"/>
    <n v="6121"/>
    <s v="102"/>
    <s v="1"/>
    <n v="3228"/>
    <n v="276"/>
    <s v="7700"/>
    <s v="410060610065000"/>
    <x v="0"/>
    <n v="101"/>
    <n v="40720"/>
    <n v="100"/>
    <n v="3115"/>
    <x v="55"/>
    <x v="9"/>
    <s v="muž"/>
    <x v="42"/>
    <x v="6"/>
  </r>
  <r>
    <n v="783105600"/>
    <n v="8"/>
    <n v="6121"/>
    <s v="102"/>
    <s v="1"/>
    <n v="3228"/>
    <n v="276"/>
    <s v="7700"/>
    <s v="410060610065000"/>
    <x v="0"/>
    <n v="101"/>
    <n v="40428"/>
    <n v="100"/>
    <n v="3051"/>
    <x v="56"/>
    <x v="12"/>
    <s v="muž"/>
    <x v="42"/>
    <x v="6"/>
  </r>
  <r>
    <n v="783157945"/>
    <n v="2"/>
    <n v="6121"/>
    <s v="102"/>
    <s v="1"/>
    <n v="3228"/>
    <n v="276"/>
    <s v="7700"/>
    <s v="410060610065000"/>
    <x v="0"/>
    <n v="101"/>
    <n v="40762"/>
    <n v="100"/>
    <n v="3115"/>
    <x v="57"/>
    <x v="9"/>
    <s v="muž"/>
    <x v="42"/>
    <x v="6"/>
  </r>
  <r>
    <n v="783149319"/>
    <n v="11"/>
    <n v="6121"/>
    <s v="102"/>
    <s v="1"/>
    <n v="3228"/>
    <n v="276"/>
    <s v="7700"/>
    <s v="410060610065000"/>
    <x v="0"/>
    <n v="101"/>
    <n v="40711"/>
    <n v="100"/>
    <n v="3115"/>
    <x v="58"/>
    <x v="9"/>
    <s v="muž"/>
    <x v="42"/>
    <x v="6"/>
  </r>
  <r>
    <n v="783137691"/>
    <n v="1"/>
    <n v="6121"/>
    <s v="102"/>
    <s v="1"/>
    <n v="3228"/>
    <n v="276"/>
    <s v="7700"/>
    <s v="410060610065000"/>
    <x v="0"/>
    <n v="101"/>
    <n v="40622"/>
    <n v="100"/>
    <n v="3093"/>
    <x v="59"/>
    <x v="2"/>
    <s v="muž"/>
    <x v="42"/>
    <x v="6"/>
  </r>
  <r>
    <n v="783099197"/>
    <n v="17"/>
    <n v="6121"/>
    <s v="102"/>
    <s v="1"/>
    <n v="3228"/>
    <n v="276"/>
    <s v="7700"/>
    <s v="410060610065000"/>
    <x v="0"/>
    <n v="101"/>
    <n v="40371"/>
    <n v="100"/>
    <n v="3042"/>
    <x v="61"/>
    <x v="4"/>
    <s v="muž"/>
    <x v="42"/>
    <x v="6"/>
  </r>
  <r>
    <n v="783159218"/>
    <n v="1"/>
    <n v="6121"/>
    <s v="102"/>
    <s v="1"/>
    <n v="3228"/>
    <n v="276"/>
    <s v="7700"/>
    <s v="410060610065000"/>
    <x v="0"/>
    <n v="101"/>
    <n v="40771"/>
    <n v="100"/>
    <n v="3123"/>
    <x v="62"/>
    <x v="13"/>
    <s v="muž"/>
    <x v="42"/>
    <x v="6"/>
  </r>
  <r>
    <n v="783176470"/>
    <n v="1"/>
    <n v="6121"/>
    <s v="102"/>
    <s v="1"/>
    <n v="3228"/>
    <n v="276"/>
    <s v="7700"/>
    <s v="410060610065000"/>
    <x v="0"/>
    <n v="101"/>
    <n v="40894"/>
    <n v="100"/>
    <n v="3140"/>
    <x v="63"/>
    <x v="0"/>
    <s v="muž"/>
    <x v="42"/>
    <x v="6"/>
  </r>
  <r>
    <n v="783140674"/>
    <n v="3"/>
    <n v="6121"/>
    <s v="102"/>
    <s v="1"/>
    <n v="3228"/>
    <n v="276"/>
    <s v="7700"/>
    <s v="410060610065000"/>
    <x v="0"/>
    <n v="101"/>
    <n v="40649"/>
    <n v="100"/>
    <n v="3093"/>
    <x v="64"/>
    <x v="2"/>
    <s v="muž"/>
    <x v="42"/>
    <x v="6"/>
  </r>
  <r>
    <n v="783170200"/>
    <n v="7"/>
    <n v="6121"/>
    <s v="102"/>
    <s v="1"/>
    <n v="3228"/>
    <n v="276"/>
    <s v="7700"/>
    <s v="410060610065000"/>
    <x v="0"/>
    <n v="101"/>
    <n v="40851"/>
    <n v="100"/>
    <n v="3131"/>
    <x v="65"/>
    <x v="8"/>
    <s v="muž"/>
    <x v="42"/>
    <x v="6"/>
  </r>
  <r>
    <n v="783104460"/>
    <n v="14"/>
    <n v="6121"/>
    <s v="102"/>
    <s v="1"/>
    <n v="3228"/>
    <n v="276"/>
    <s v="7700"/>
    <s v="410060610065000"/>
    <x v="0"/>
    <n v="101"/>
    <n v="40410"/>
    <n v="100"/>
    <n v="3042"/>
    <x v="66"/>
    <x v="4"/>
    <s v="muž"/>
    <x v="42"/>
    <x v="6"/>
  </r>
  <r>
    <n v="783134974"/>
    <n v="8"/>
    <n v="6121"/>
    <s v="102"/>
    <s v="1"/>
    <n v="3228"/>
    <n v="276"/>
    <s v="7700"/>
    <s v="410060610065000"/>
    <x v="0"/>
    <n v="101"/>
    <n v="40606"/>
    <n v="100"/>
    <n v="3085"/>
    <x v="67"/>
    <x v="6"/>
    <s v="muž"/>
    <x v="42"/>
    <x v="6"/>
  </r>
  <r>
    <n v="783103434"/>
    <n v="5"/>
    <n v="6121"/>
    <s v="102"/>
    <s v="1"/>
    <n v="3228"/>
    <n v="276"/>
    <s v="7700"/>
    <s v="410060610065000"/>
    <x v="0"/>
    <n v="101"/>
    <n v="40401"/>
    <n v="100"/>
    <n v="3042"/>
    <x v="68"/>
    <x v="4"/>
    <s v="muž"/>
    <x v="42"/>
    <x v="6"/>
  </r>
  <r>
    <n v="783069576"/>
    <n v="3"/>
    <n v="6121"/>
    <s v="102"/>
    <s v="1"/>
    <n v="3228"/>
    <n v="276"/>
    <s v="7700"/>
    <s v="410060610065000"/>
    <x v="0"/>
    <n v="101"/>
    <n v="40185"/>
    <n v="100"/>
    <n v="3026"/>
    <x v="69"/>
    <x v="7"/>
    <s v="muž"/>
    <x v="42"/>
    <x v="6"/>
  </r>
  <r>
    <n v="783165070"/>
    <n v="3"/>
    <n v="6121"/>
    <s v="102"/>
    <s v="1"/>
    <n v="3228"/>
    <n v="276"/>
    <s v="7700"/>
    <s v="410060610065000"/>
    <x v="0"/>
    <n v="101"/>
    <n v="40819"/>
    <n v="100"/>
    <n v="3123"/>
    <x v="70"/>
    <x v="13"/>
    <s v="muž"/>
    <x v="42"/>
    <x v="6"/>
  </r>
  <r>
    <n v="783125816"/>
    <n v="10"/>
    <n v="6121"/>
    <s v="102"/>
    <s v="1"/>
    <n v="3228"/>
    <n v="276"/>
    <s v="7700"/>
    <s v="410060610065000"/>
    <x v="0"/>
    <n v="101"/>
    <n v="40541"/>
    <n v="100"/>
    <n v="3077"/>
    <x v="71"/>
    <x v="11"/>
    <s v="muž"/>
    <x v="42"/>
    <x v="6"/>
  </r>
  <r>
    <n v="783173107"/>
    <n v="1"/>
    <n v="6121"/>
    <s v="102"/>
    <s v="1"/>
    <n v="3228"/>
    <n v="276"/>
    <s v="7700"/>
    <s v="410060610065000"/>
    <x v="0"/>
    <n v="101"/>
    <n v="40878"/>
    <n v="100"/>
    <n v="3140"/>
    <x v="72"/>
    <x v="0"/>
    <s v="muž"/>
    <x v="42"/>
    <x v="6"/>
  </r>
  <r>
    <n v="783076435"/>
    <n v="4"/>
    <n v="6121"/>
    <s v="102"/>
    <s v="1"/>
    <n v="3228"/>
    <n v="276"/>
    <s v="7700"/>
    <s v="410060610065000"/>
    <x v="0"/>
    <n v="101"/>
    <n v="40223"/>
    <n v="100"/>
    <n v="3026"/>
    <x v="73"/>
    <x v="7"/>
    <s v="muž"/>
    <x v="42"/>
    <x v="6"/>
  </r>
  <r>
    <n v="783122434"/>
    <n v="9"/>
    <n v="6121"/>
    <s v="102"/>
    <s v="1"/>
    <n v="3228"/>
    <n v="276"/>
    <s v="7700"/>
    <s v="410060610065000"/>
    <x v="0"/>
    <n v="101"/>
    <n v="40525"/>
    <n v="100"/>
    <n v="3077"/>
    <x v="74"/>
    <x v="11"/>
    <s v="muž"/>
    <x v="42"/>
    <x v="6"/>
  </r>
  <r>
    <n v="783146431"/>
    <n v="5"/>
    <n v="6121"/>
    <s v="102"/>
    <s v="1"/>
    <n v="3228"/>
    <n v="276"/>
    <s v="7700"/>
    <s v="410060610065000"/>
    <x v="0"/>
    <n v="101"/>
    <n v="40690"/>
    <n v="100"/>
    <n v="3107"/>
    <x v="75"/>
    <x v="5"/>
    <s v="muž"/>
    <x v="42"/>
    <x v="6"/>
  </r>
  <r>
    <n v="783086885"/>
    <n v="4"/>
    <n v="6121"/>
    <s v="102"/>
    <s v="1"/>
    <n v="3228"/>
    <n v="276"/>
    <s v="7700"/>
    <s v="410060610065000"/>
    <x v="0"/>
    <n v="101"/>
    <n v="40274"/>
    <n v="100"/>
    <n v="3026"/>
    <x v="76"/>
    <x v="7"/>
    <s v="muž"/>
    <x v="42"/>
    <x v="6"/>
  </r>
  <r>
    <n v="783059848"/>
    <n v="2"/>
    <n v="6121"/>
    <s v="102"/>
    <s v="1"/>
    <n v="3228"/>
    <n v="276"/>
    <s v="7700"/>
    <s v="410060610065000"/>
    <x v="0"/>
    <n v="101"/>
    <n v="99999"/>
    <n v="100"/>
    <n v="9999"/>
    <x v="77"/>
    <x v="14"/>
    <s v="muž"/>
    <x v="42"/>
    <x v="6"/>
  </r>
  <r>
    <n v="783139424"/>
    <n v="1"/>
    <n v="6121"/>
    <s v="102"/>
    <s v="1"/>
    <n v="3228"/>
    <n v="276"/>
    <s v="7700"/>
    <s v="410080610085000"/>
    <x v="0"/>
    <n v="101"/>
    <n v="40631"/>
    <n v="100"/>
    <n v="3093"/>
    <x v="2"/>
    <x v="2"/>
    <s v="muž"/>
    <x v="42"/>
    <x v="10"/>
  </r>
  <r>
    <n v="783168760"/>
    <n v="1"/>
    <n v="6121"/>
    <s v="102"/>
    <s v="1"/>
    <n v="3228"/>
    <n v="276"/>
    <s v="7700"/>
    <s v="410080610085000"/>
    <x v="0"/>
    <n v="101"/>
    <n v="40843"/>
    <n v="100"/>
    <n v="3131"/>
    <x v="10"/>
    <x v="8"/>
    <s v="muž"/>
    <x v="42"/>
    <x v="10"/>
  </r>
  <r>
    <n v="783166442"/>
    <n v="1"/>
    <n v="6121"/>
    <s v="102"/>
    <s v="1"/>
    <n v="3228"/>
    <n v="276"/>
    <s v="7700"/>
    <s v="410080610085000"/>
    <x v="0"/>
    <n v="101"/>
    <n v="40827"/>
    <n v="100"/>
    <n v="3131"/>
    <x v="12"/>
    <x v="8"/>
    <s v="muž"/>
    <x v="42"/>
    <x v="10"/>
  </r>
  <r>
    <n v="783074596"/>
    <n v="1"/>
    <n v="6121"/>
    <s v="102"/>
    <s v="1"/>
    <n v="3228"/>
    <n v="276"/>
    <s v="7700"/>
    <s v="410080610085000"/>
    <x v="0"/>
    <n v="101"/>
    <n v="40215"/>
    <n v="100"/>
    <n v="3026"/>
    <x v="18"/>
    <x v="7"/>
    <s v="muž"/>
    <x v="42"/>
    <x v="10"/>
  </r>
  <r>
    <n v="783082918"/>
    <n v="1"/>
    <n v="6121"/>
    <s v="102"/>
    <s v="1"/>
    <n v="3228"/>
    <n v="276"/>
    <s v="7700"/>
    <s v="410080610085000"/>
    <x v="0"/>
    <n v="101"/>
    <n v="40258"/>
    <n v="100"/>
    <n v="3026"/>
    <x v="20"/>
    <x v="7"/>
    <s v="muž"/>
    <x v="42"/>
    <x v="10"/>
  </r>
  <r>
    <n v="783085236"/>
    <n v="1"/>
    <n v="6121"/>
    <s v="102"/>
    <s v="1"/>
    <n v="3228"/>
    <n v="276"/>
    <s v="7700"/>
    <s v="410080610085000"/>
    <x v="0"/>
    <n v="101"/>
    <n v="40266"/>
    <n v="100"/>
    <n v="3026"/>
    <x v="22"/>
    <x v="7"/>
    <s v="muž"/>
    <x v="42"/>
    <x v="10"/>
  </r>
  <r>
    <n v="783110943"/>
    <n v="1"/>
    <n v="6121"/>
    <s v="102"/>
    <s v="1"/>
    <n v="3228"/>
    <n v="276"/>
    <s v="7700"/>
    <s v="410080610085000"/>
    <x v="0"/>
    <n v="101"/>
    <n v="40452"/>
    <n v="100"/>
    <n v="3069"/>
    <x v="25"/>
    <x v="3"/>
    <s v="muž"/>
    <x v="42"/>
    <x v="10"/>
  </r>
  <r>
    <n v="783061524"/>
    <n v="5"/>
    <n v="6121"/>
    <s v="102"/>
    <s v="1"/>
    <n v="3228"/>
    <n v="276"/>
    <s v="7700"/>
    <s v="410080610085000"/>
    <x v="0"/>
    <n v="101"/>
    <n v="40924"/>
    <n v="100"/>
    <n v="3018"/>
    <x v="26"/>
    <x v="10"/>
    <s v="muž"/>
    <x v="42"/>
    <x v="10"/>
  </r>
  <r>
    <n v="783109594"/>
    <n v="1"/>
    <n v="6121"/>
    <s v="102"/>
    <s v="1"/>
    <n v="3228"/>
    <n v="276"/>
    <s v="7700"/>
    <s v="410080610085000"/>
    <x v="0"/>
    <n v="101"/>
    <n v="40444"/>
    <n v="100"/>
    <n v="3051"/>
    <x v="36"/>
    <x v="12"/>
    <s v="muž"/>
    <x v="42"/>
    <x v="10"/>
  </r>
  <r>
    <n v="783160381"/>
    <n v="1"/>
    <n v="6121"/>
    <s v="102"/>
    <s v="1"/>
    <n v="3228"/>
    <n v="276"/>
    <s v="7700"/>
    <s v="410080610085000"/>
    <x v="0"/>
    <n v="101"/>
    <n v="40789"/>
    <n v="100"/>
    <n v="3123"/>
    <x v="38"/>
    <x v="13"/>
    <s v="muž"/>
    <x v="42"/>
    <x v="10"/>
  </r>
  <r>
    <n v="783088048"/>
    <n v="4"/>
    <n v="6121"/>
    <s v="102"/>
    <s v="1"/>
    <n v="3228"/>
    <n v="276"/>
    <s v="7700"/>
    <s v="410080610085000"/>
    <x v="0"/>
    <n v="101"/>
    <n v="40282"/>
    <n v="100"/>
    <n v="3034"/>
    <x v="43"/>
    <x v="1"/>
    <s v="muž"/>
    <x v="42"/>
    <x v="10"/>
  </r>
  <r>
    <n v="783091354"/>
    <n v="1"/>
    <n v="6121"/>
    <s v="102"/>
    <s v="1"/>
    <n v="3228"/>
    <n v="276"/>
    <s v="7700"/>
    <s v="410080610085000"/>
    <x v="0"/>
    <n v="101"/>
    <n v="40304"/>
    <n v="100"/>
    <n v="3034"/>
    <x v="44"/>
    <x v="1"/>
    <s v="muž"/>
    <x v="42"/>
    <x v="10"/>
  </r>
  <r>
    <n v="783162262"/>
    <n v="1"/>
    <n v="6121"/>
    <s v="102"/>
    <s v="1"/>
    <n v="3228"/>
    <n v="276"/>
    <s v="7700"/>
    <s v="410080610085000"/>
    <x v="0"/>
    <n v="101"/>
    <n v="40797"/>
    <n v="100"/>
    <n v="3123"/>
    <x v="46"/>
    <x v="13"/>
    <s v="muž"/>
    <x v="42"/>
    <x v="10"/>
  </r>
  <r>
    <n v="783107732"/>
    <n v="3"/>
    <n v="6121"/>
    <s v="102"/>
    <s v="1"/>
    <n v="3228"/>
    <n v="276"/>
    <s v="7700"/>
    <s v="410080610085000"/>
    <x v="0"/>
    <n v="101"/>
    <n v="40436"/>
    <n v="100"/>
    <n v="3051"/>
    <x v="54"/>
    <x v="12"/>
    <s v="muž"/>
    <x v="42"/>
    <x v="10"/>
  </r>
  <r>
    <n v="783104464"/>
    <n v="1"/>
    <n v="6121"/>
    <s v="102"/>
    <s v="1"/>
    <n v="3228"/>
    <n v="276"/>
    <s v="7700"/>
    <s v="410080610085000"/>
    <x v="0"/>
    <n v="101"/>
    <n v="40410"/>
    <n v="100"/>
    <n v="3042"/>
    <x v="66"/>
    <x v="4"/>
    <s v="muž"/>
    <x v="42"/>
    <x v="10"/>
  </r>
  <r>
    <n v="783125820"/>
    <n v="2"/>
    <n v="6121"/>
    <s v="102"/>
    <s v="1"/>
    <n v="3228"/>
    <n v="276"/>
    <s v="7700"/>
    <s v="410080610085000"/>
    <x v="0"/>
    <n v="101"/>
    <n v="40541"/>
    <n v="100"/>
    <n v="3077"/>
    <x v="71"/>
    <x v="11"/>
    <s v="muž"/>
    <x v="42"/>
    <x v="10"/>
  </r>
  <r>
    <n v="783082933"/>
    <n v="1"/>
    <n v="6121"/>
    <s v="102"/>
    <s v="1"/>
    <n v="3228"/>
    <n v="288"/>
    <s v="7700"/>
    <s v="410060610065000"/>
    <x v="0"/>
    <n v="101"/>
    <n v="40258"/>
    <n v="100"/>
    <n v="3026"/>
    <x v="20"/>
    <x v="7"/>
    <s v="muž"/>
    <x v="57"/>
    <x v="6"/>
  </r>
  <r>
    <n v="783179339"/>
    <n v="1"/>
    <n v="6121"/>
    <s v="102"/>
    <s v="1"/>
    <n v="3228"/>
    <n v="288"/>
    <s v="7700"/>
    <s v="410060610065000"/>
    <x v="0"/>
    <n v="101"/>
    <n v="40916"/>
    <n v="100"/>
    <n v="3140"/>
    <x v="50"/>
    <x v="0"/>
    <s v="muž"/>
    <x v="57"/>
    <x v="6"/>
  </r>
  <r>
    <n v="783061546"/>
    <n v="1"/>
    <n v="6121"/>
    <s v="102"/>
    <s v="1"/>
    <n v="3228"/>
    <n v="300"/>
    <s v="7700"/>
    <s v="400000600005000"/>
    <x v="0"/>
    <n v="101"/>
    <n v="40924"/>
    <n v="100"/>
    <n v="3018"/>
    <x v="26"/>
    <x v="10"/>
    <s v="muž"/>
    <x v="8"/>
    <x v="2"/>
  </r>
  <r>
    <n v="783174739"/>
    <n v="4"/>
    <n v="6121"/>
    <s v="102"/>
    <s v="1"/>
    <n v="3228"/>
    <n v="300"/>
    <s v="7700"/>
    <s v="410050610055000"/>
    <x v="0"/>
    <n v="101"/>
    <n v="40886"/>
    <n v="100"/>
    <n v="3140"/>
    <x v="0"/>
    <x v="0"/>
    <s v="muž"/>
    <x v="8"/>
    <x v="18"/>
  </r>
  <r>
    <n v="783115820"/>
    <n v="1"/>
    <n v="6121"/>
    <s v="102"/>
    <s v="1"/>
    <n v="3228"/>
    <n v="300"/>
    <s v="7700"/>
    <s v="410050610055000"/>
    <x v="0"/>
    <n v="101"/>
    <n v="40487"/>
    <n v="100"/>
    <n v="3069"/>
    <x v="4"/>
    <x v="3"/>
    <s v="muž"/>
    <x v="8"/>
    <x v="18"/>
  </r>
  <r>
    <n v="783129120"/>
    <n v="1"/>
    <n v="6121"/>
    <s v="102"/>
    <s v="1"/>
    <n v="3228"/>
    <n v="300"/>
    <s v="7700"/>
    <s v="410050610055000"/>
    <x v="0"/>
    <n v="101"/>
    <n v="40568"/>
    <n v="100"/>
    <n v="3085"/>
    <x v="7"/>
    <x v="6"/>
    <s v="muž"/>
    <x v="8"/>
    <x v="18"/>
  </r>
  <r>
    <n v="783080651"/>
    <n v="1"/>
    <n v="6121"/>
    <s v="102"/>
    <s v="1"/>
    <n v="3228"/>
    <n v="300"/>
    <s v="7700"/>
    <s v="410050610055000"/>
    <x v="0"/>
    <n v="101"/>
    <n v="40240"/>
    <n v="100"/>
    <n v="3026"/>
    <x v="8"/>
    <x v="7"/>
    <s v="muž"/>
    <x v="8"/>
    <x v="18"/>
  </r>
  <r>
    <n v="783168773"/>
    <n v="1"/>
    <n v="6121"/>
    <s v="102"/>
    <s v="1"/>
    <n v="3228"/>
    <n v="300"/>
    <s v="7700"/>
    <s v="410050610055000"/>
    <x v="0"/>
    <n v="101"/>
    <n v="40843"/>
    <n v="100"/>
    <n v="3131"/>
    <x v="10"/>
    <x v="8"/>
    <s v="muž"/>
    <x v="8"/>
    <x v="18"/>
  </r>
  <r>
    <n v="783061556"/>
    <n v="6"/>
    <n v="6121"/>
    <s v="102"/>
    <s v="1"/>
    <n v="3228"/>
    <n v="300"/>
    <s v="7700"/>
    <s v="410050610055000"/>
    <x v="0"/>
    <n v="101"/>
    <n v="40924"/>
    <n v="100"/>
    <n v="3018"/>
    <x v="26"/>
    <x v="10"/>
    <s v="muž"/>
    <x v="8"/>
    <x v="18"/>
  </r>
  <r>
    <n v="783171870"/>
    <n v="9"/>
    <n v="6121"/>
    <s v="102"/>
    <s v="1"/>
    <n v="3228"/>
    <n v="300"/>
    <s v="7700"/>
    <s v="410050610055000"/>
    <x v="0"/>
    <n v="101"/>
    <n v="40860"/>
    <n v="100"/>
    <n v="3140"/>
    <x v="27"/>
    <x v="0"/>
    <s v="muž"/>
    <x v="8"/>
    <x v="18"/>
  </r>
  <r>
    <n v="783123952"/>
    <n v="2"/>
    <n v="6121"/>
    <s v="102"/>
    <s v="1"/>
    <n v="3228"/>
    <n v="300"/>
    <s v="7700"/>
    <s v="410050610055000"/>
    <x v="0"/>
    <n v="101"/>
    <n v="40533"/>
    <n v="100"/>
    <n v="3077"/>
    <x v="31"/>
    <x v="11"/>
    <s v="muž"/>
    <x v="8"/>
    <x v="18"/>
  </r>
  <r>
    <n v="783177893"/>
    <n v="1"/>
    <n v="6121"/>
    <s v="102"/>
    <s v="1"/>
    <n v="3228"/>
    <n v="300"/>
    <s v="7700"/>
    <s v="410050610055000"/>
    <x v="0"/>
    <n v="101"/>
    <n v="40908"/>
    <n v="100"/>
    <n v="3140"/>
    <x v="34"/>
    <x v="0"/>
    <s v="muž"/>
    <x v="8"/>
    <x v="18"/>
  </r>
  <r>
    <n v="783179356"/>
    <n v="5"/>
    <n v="6121"/>
    <s v="102"/>
    <s v="1"/>
    <n v="3228"/>
    <n v="300"/>
    <s v="7700"/>
    <s v="410050610055000"/>
    <x v="0"/>
    <n v="101"/>
    <n v="40916"/>
    <n v="100"/>
    <n v="3140"/>
    <x v="50"/>
    <x v="0"/>
    <s v="muž"/>
    <x v="8"/>
    <x v="18"/>
  </r>
  <r>
    <n v="783067750"/>
    <n v="2"/>
    <n v="6121"/>
    <s v="102"/>
    <s v="1"/>
    <n v="3228"/>
    <n v="300"/>
    <s v="7700"/>
    <s v="410050610055000"/>
    <x v="0"/>
    <n v="101"/>
    <n v="40177"/>
    <n v="100"/>
    <n v="3026"/>
    <x v="53"/>
    <x v="7"/>
    <s v="muž"/>
    <x v="8"/>
    <x v="18"/>
  </r>
  <r>
    <n v="783107745"/>
    <n v="1"/>
    <n v="6121"/>
    <s v="102"/>
    <s v="1"/>
    <n v="3228"/>
    <n v="300"/>
    <s v="7700"/>
    <s v="410050610055000"/>
    <x v="0"/>
    <n v="101"/>
    <n v="40436"/>
    <n v="100"/>
    <n v="3051"/>
    <x v="54"/>
    <x v="12"/>
    <s v="muž"/>
    <x v="8"/>
    <x v="18"/>
  </r>
  <r>
    <n v="783157962"/>
    <n v="1"/>
    <n v="6121"/>
    <s v="102"/>
    <s v="1"/>
    <n v="3228"/>
    <n v="300"/>
    <s v="7700"/>
    <s v="410050610055000"/>
    <x v="0"/>
    <n v="101"/>
    <n v="40762"/>
    <n v="100"/>
    <n v="3115"/>
    <x v="57"/>
    <x v="9"/>
    <s v="muž"/>
    <x v="8"/>
    <x v="18"/>
  </r>
  <r>
    <n v="783149355"/>
    <n v="12"/>
    <n v="6121"/>
    <s v="102"/>
    <s v="1"/>
    <n v="3228"/>
    <n v="300"/>
    <s v="7700"/>
    <s v="410050610055000"/>
    <x v="0"/>
    <n v="101"/>
    <n v="40711"/>
    <n v="100"/>
    <n v="3115"/>
    <x v="58"/>
    <x v="9"/>
    <s v="muž"/>
    <x v="8"/>
    <x v="18"/>
  </r>
  <r>
    <n v="783136340"/>
    <n v="1"/>
    <n v="6121"/>
    <s v="102"/>
    <s v="1"/>
    <n v="3228"/>
    <n v="300"/>
    <s v="7700"/>
    <s v="410050610055000"/>
    <x v="0"/>
    <n v="101"/>
    <n v="40614"/>
    <n v="100"/>
    <n v="3093"/>
    <x v="60"/>
    <x v="2"/>
    <s v="muž"/>
    <x v="8"/>
    <x v="18"/>
  </r>
  <r>
    <n v="783159235"/>
    <n v="4"/>
    <n v="6121"/>
    <s v="102"/>
    <s v="1"/>
    <n v="3228"/>
    <n v="300"/>
    <s v="7700"/>
    <s v="410050610055000"/>
    <x v="0"/>
    <n v="101"/>
    <n v="40771"/>
    <n v="100"/>
    <n v="3123"/>
    <x v="62"/>
    <x v="13"/>
    <s v="muž"/>
    <x v="8"/>
    <x v="18"/>
  </r>
  <r>
    <n v="783170217"/>
    <n v="1"/>
    <n v="6121"/>
    <s v="102"/>
    <s v="1"/>
    <n v="3228"/>
    <n v="300"/>
    <s v="7700"/>
    <s v="410050610055000"/>
    <x v="0"/>
    <n v="101"/>
    <n v="40851"/>
    <n v="100"/>
    <n v="3131"/>
    <x v="65"/>
    <x v="8"/>
    <s v="muž"/>
    <x v="8"/>
    <x v="18"/>
  </r>
  <r>
    <n v="783165087"/>
    <n v="1"/>
    <n v="6121"/>
    <s v="102"/>
    <s v="1"/>
    <n v="3228"/>
    <n v="300"/>
    <s v="7700"/>
    <s v="410050610055000"/>
    <x v="0"/>
    <n v="101"/>
    <n v="40819"/>
    <n v="100"/>
    <n v="3123"/>
    <x v="70"/>
    <x v="13"/>
    <s v="muž"/>
    <x v="8"/>
    <x v="18"/>
  </r>
  <r>
    <n v="783125833"/>
    <n v="2"/>
    <n v="6121"/>
    <s v="102"/>
    <s v="1"/>
    <n v="3228"/>
    <n v="300"/>
    <s v="7700"/>
    <s v="410050610055000"/>
    <x v="0"/>
    <n v="101"/>
    <n v="40541"/>
    <n v="100"/>
    <n v="3077"/>
    <x v="71"/>
    <x v="11"/>
    <s v="muž"/>
    <x v="8"/>
    <x v="18"/>
  </r>
  <r>
    <n v="783173124"/>
    <n v="1"/>
    <n v="6121"/>
    <s v="102"/>
    <s v="1"/>
    <n v="3228"/>
    <n v="300"/>
    <s v="7700"/>
    <s v="410050610055000"/>
    <x v="0"/>
    <n v="101"/>
    <n v="40878"/>
    <n v="100"/>
    <n v="3140"/>
    <x v="72"/>
    <x v="0"/>
    <s v="muž"/>
    <x v="8"/>
    <x v="18"/>
  </r>
  <r>
    <n v="783174743"/>
    <n v="1"/>
    <n v="6121"/>
    <s v="102"/>
    <s v="1"/>
    <n v="3228"/>
    <n v="300"/>
    <s v="7700"/>
    <s v="410070610075000"/>
    <x v="0"/>
    <n v="101"/>
    <n v="40886"/>
    <n v="100"/>
    <n v="3140"/>
    <x v="0"/>
    <x v="0"/>
    <s v="muž"/>
    <x v="8"/>
    <x v="15"/>
  </r>
  <r>
    <n v="783168777"/>
    <n v="1"/>
    <n v="6121"/>
    <s v="102"/>
    <s v="1"/>
    <n v="3228"/>
    <n v="300"/>
    <s v="7700"/>
    <s v="410070610075000"/>
    <x v="0"/>
    <n v="101"/>
    <n v="40843"/>
    <n v="100"/>
    <n v="3131"/>
    <x v="10"/>
    <x v="8"/>
    <s v="muž"/>
    <x v="8"/>
    <x v="15"/>
  </r>
  <r>
    <n v="783061560"/>
    <n v="8"/>
    <n v="6121"/>
    <s v="102"/>
    <s v="1"/>
    <n v="3228"/>
    <n v="300"/>
    <s v="7700"/>
    <s v="410070610075000"/>
    <x v="0"/>
    <n v="101"/>
    <n v="40924"/>
    <n v="100"/>
    <n v="3018"/>
    <x v="26"/>
    <x v="10"/>
    <s v="muž"/>
    <x v="8"/>
    <x v="15"/>
  </r>
  <r>
    <n v="783171874"/>
    <n v="6"/>
    <n v="6121"/>
    <s v="102"/>
    <s v="1"/>
    <n v="3228"/>
    <n v="300"/>
    <s v="7700"/>
    <s v="410070610075000"/>
    <x v="0"/>
    <n v="101"/>
    <n v="40860"/>
    <n v="100"/>
    <n v="3140"/>
    <x v="27"/>
    <x v="0"/>
    <s v="muž"/>
    <x v="8"/>
    <x v="15"/>
  </r>
  <r>
    <n v="783163552"/>
    <n v="1"/>
    <n v="6121"/>
    <s v="102"/>
    <s v="1"/>
    <n v="3228"/>
    <n v="300"/>
    <s v="7700"/>
    <s v="410070610075000"/>
    <x v="0"/>
    <n v="101"/>
    <n v="40801"/>
    <n v="100"/>
    <n v="3123"/>
    <x v="39"/>
    <x v="13"/>
    <s v="muž"/>
    <x v="8"/>
    <x v="15"/>
  </r>
  <r>
    <n v="783117097"/>
    <n v="1"/>
    <n v="6121"/>
    <s v="102"/>
    <s v="1"/>
    <n v="3228"/>
    <n v="300"/>
    <s v="7700"/>
    <s v="410070610075000"/>
    <x v="0"/>
    <n v="101"/>
    <n v="40495"/>
    <n v="100"/>
    <n v="3069"/>
    <x v="40"/>
    <x v="3"/>
    <s v="muž"/>
    <x v="8"/>
    <x v="15"/>
  </r>
  <r>
    <n v="783154185"/>
    <n v="1"/>
    <n v="6121"/>
    <s v="102"/>
    <s v="1"/>
    <n v="3228"/>
    <n v="300"/>
    <s v="7700"/>
    <s v="410070610075000"/>
    <x v="0"/>
    <n v="101"/>
    <n v="40738"/>
    <n v="100"/>
    <n v="3115"/>
    <x v="45"/>
    <x v="9"/>
    <s v="muž"/>
    <x v="8"/>
    <x v="15"/>
  </r>
  <r>
    <n v="783179360"/>
    <n v="1"/>
    <n v="6121"/>
    <s v="102"/>
    <s v="1"/>
    <n v="3228"/>
    <n v="300"/>
    <s v="7700"/>
    <s v="410070610075000"/>
    <x v="0"/>
    <n v="101"/>
    <n v="40916"/>
    <n v="100"/>
    <n v="3140"/>
    <x v="50"/>
    <x v="0"/>
    <s v="muž"/>
    <x v="8"/>
    <x v="15"/>
  </r>
  <r>
    <n v="783107749"/>
    <n v="1"/>
    <n v="6121"/>
    <s v="102"/>
    <s v="1"/>
    <n v="3228"/>
    <n v="300"/>
    <s v="7700"/>
    <s v="410070610075000"/>
    <x v="0"/>
    <n v="101"/>
    <n v="40436"/>
    <n v="100"/>
    <n v="3051"/>
    <x v="54"/>
    <x v="12"/>
    <s v="muž"/>
    <x v="8"/>
    <x v="15"/>
  </r>
  <r>
    <n v="783149359"/>
    <n v="1"/>
    <n v="6121"/>
    <s v="102"/>
    <s v="1"/>
    <n v="3228"/>
    <n v="300"/>
    <s v="7700"/>
    <s v="410070610075000"/>
    <x v="0"/>
    <n v="101"/>
    <n v="40711"/>
    <n v="100"/>
    <n v="3115"/>
    <x v="58"/>
    <x v="9"/>
    <s v="muž"/>
    <x v="8"/>
    <x v="15"/>
  </r>
  <r>
    <n v="783137712"/>
    <n v="2"/>
    <n v="6121"/>
    <s v="102"/>
    <s v="1"/>
    <n v="3228"/>
    <n v="300"/>
    <s v="7700"/>
    <s v="410070610075000"/>
    <x v="0"/>
    <n v="101"/>
    <n v="40622"/>
    <n v="100"/>
    <n v="3093"/>
    <x v="59"/>
    <x v="2"/>
    <s v="muž"/>
    <x v="8"/>
    <x v="15"/>
  </r>
  <r>
    <n v="783159239"/>
    <n v="3"/>
    <n v="6121"/>
    <s v="102"/>
    <s v="1"/>
    <n v="3228"/>
    <n v="300"/>
    <s v="7700"/>
    <s v="410070610075000"/>
    <x v="0"/>
    <n v="101"/>
    <n v="40771"/>
    <n v="100"/>
    <n v="3123"/>
    <x v="62"/>
    <x v="13"/>
    <s v="muž"/>
    <x v="8"/>
    <x v="15"/>
  </r>
  <r>
    <n v="783176491"/>
    <n v="1"/>
    <n v="6121"/>
    <s v="102"/>
    <s v="1"/>
    <n v="3228"/>
    <n v="300"/>
    <s v="7700"/>
    <s v="410070610075000"/>
    <x v="0"/>
    <n v="101"/>
    <n v="40894"/>
    <n v="100"/>
    <n v="3140"/>
    <x v="63"/>
    <x v="0"/>
    <s v="muž"/>
    <x v="8"/>
    <x v="15"/>
  </r>
  <r>
    <n v="783170221"/>
    <n v="2"/>
    <n v="6121"/>
    <s v="102"/>
    <s v="1"/>
    <n v="3228"/>
    <n v="300"/>
    <s v="7700"/>
    <s v="410070610075000"/>
    <x v="0"/>
    <n v="101"/>
    <n v="40851"/>
    <n v="100"/>
    <n v="3131"/>
    <x v="65"/>
    <x v="8"/>
    <s v="muž"/>
    <x v="8"/>
    <x v="15"/>
  </r>
  <r>
    <n v="783069597"/>
    <n v="2"/>
    <n v="6121"/>
    <s v="102"/>
    <s v="1"/>
    <n v="3228"/>
    <n v="300"/>
    <s v="7700"/>
    <s v="410070610075000"/>
    <x v="0"/>
    <n v="101"/>
    <n v="40185"/>
    <n v="100"/>
    <n v="3026"/>
    <x v="69"/>
    <x v="7"/>
    <s v="muž"/>
    <x v="8"/>
    <x v="15"/>
  </r>
  <r>
    <n v="783165091"/>
    <n v="2"/>
    <n v="6121"/>
    <s v="102"/>
    <s v="1"/>
    <n v="3228"/>
    <n v="300"/>
    <s v="7700"/>
    <s v="410070610075000"/>
    <x v="0"/>
    <n v="101"/>
    <n v="40819"/>
    <n v="100"/>
    <n v="3123"/>
    <x v="70"/>
    <x v="13"/>
    <s v="muž"/>
    <x v="8"/>
    <x v="15"/>
  </r>
  <r>
    <n v="783125837"/>
    <n v="1"/>
    <n v="6121"/>
    <s v="102"/>
    <s v="1"/>
    <n v="3228"/>
    <n v="300"/>
    <s v="7700"/>
    <s v="410070610075000"/>
    <x v="0"/>
    <n v="101"/>
    <n v="40541"/>
    <n v="100"/>
    <n v="3077"/>
    <x v="71"/>
    <x v="11"/>
    <s v="muž"/>
    <x v="8"/>
    <x v="15"/>
  </r>
  <r>
    <n v="783129136"/>
    <n v="1"/>
    <n v="6121"/>
    <s v="102"/>
    <s v="1"/>
    <n v="3228"/>
    <n v="348"/>
    <s v="7700"/>
    <s v="410035610040000"/>
    <x v="0"/>
    <n v="101"/>
    <n v="40568"/>
    <n v="100"/>
    <n v="3085"/>
    <x v="7"/>
    <x v="6"/>
    <s v="muž"/>
    <x v="31"/>
    <x v="1"/>
  </r>
  <r>
    <n v="783074625"/>
    <n v="1"/>
    <n v="6121"/>
    <s v="102"/>
    <s v="1"/>
    <n v="3228"/>
    <n v="348"/>
    <s v="7700"/>
    <s v="410035610040000"/>
    <x v="0"/>
    <n v="101"/>
    <n v="40215"/>
    <n v="100"/>
    <n v="3026"/>
    <x v="18"/>
    <x v="7"/>
    <s v="muž"/>
    <x v="31"/>
    <x v="1"/>
  </r>
  <r>
    <n v="783082966"/>
    <n v="2"/>
    <n v="6121"/>
    <s v="102"/>
    <s v="1"/>
    <n v="3228"/>
    <n v="348"/>
    <s v="7700"/>
    <s v="410035610040000"/>
    <x v="0"/>
    <n v="101"/>
    <n v="40258"/>
    <n v="100"/>
    <n v="3026"/>
    <x v="20"/>
    <x v="7"/>
    <s v="muž"/>
    <x v="31"/>
    <x v="1"/>
  </r>
  <r>
    <n v="783061667"/>
    <n v="15"/>
    <n v="6121"/>
    <s v="102"/>
    <s v="1"/>
    <n v="3228"/>
    <n v="348"/>
    <s v="7700"/>
    <s v="410035610040000"/>
    <x v="0"/>
    <n v="101"/>
    <n v="40924"/>
    <n v="100"/>
    <n v="3018"/>
    <x v="26"/>
    <x v="10"/>
    <s v="muž"/>
    <x v="31"/>
    <x v="1"/>
  </r>
  <r>
    <n v="783171886"/>
    <n v="1"/>
    <n v="6121"/>
    <s v="102"/>
    <s v="1"/>
    <n v="3228"/>
    <n v="348"/>
    <s v="7700"/>
    <s v="410035610040000"/>
    <x v="0"/>
    <n v="101"/>
    <n v="40860"/>
    <n v="100"/>
    <n v="3140"/>
    <x v="27"/>
    <x v="0"/>
    <s v="muž"/>
    <x v="31"/>
    <x v="1"/>
  </r>
  <r>
    <n v="783109604"/>
    <n v="2"/>
    <n v="6121"/>
    <s v="102"/>
    <s v="1"/>
    <n v="3228"/>
    <n v="348"/>
    <s v="7700"/>
    <s v="410035610040000"/>
    <x v="0"/>
    <n v="101"/>
    <n v="40444"/>
    <n v="100"/>
    <n v="3051"/>
    <x v="36"/>
    <x v="12"/>
    <s v="muž"/>
    <x v="31"/>
    <x v="1"/>
  </r>
  <r>
    <n v="783114107"/>
    <n v="1"/>
    <n v="6121"/>
    <s v="102"/>
    <s v="1"/>
    <n v="3228"/>
    <n v="348"/>
    <s v="7700"/>
    <s v="410035610040000"/>
    <x v="0"/>
    <n v="101"/>
    <n v="40479"/>
    <n v="100"/>
    <n v="3069"/>
    <x v="42"/>
    <x v="3"/>
    <s v="muž"/>
    <x v="31"/>
    <x v="1"/>
  </r>
  <r>
    <n v="783179372"/>
    <n v="2"/>
    <n v="6121"/>
    <s v="102"/>
    <s v="1"/>
    <n v="3228"/>
    <n v="348"/>
    <s v="7700"/>
    <s v="410035610040000"/>
    <x v="0"/>
    <n v="101"/>
    <n v="40916"/>
    <n v="100"/>
    <n v="3140"/>
    <x v="50"/>
    <x v="0"/>
    <s v="muž"/>
    <x v="31"/>
    <x v="1"/>
  </r>
  <r>
    <n v="783127806"/>
    <n v="1"/>
    <n v="6121"/>
    <s v="102"/>
    <s v="1"/>
    <n v="3228"/>
    <n v="348"/>
    <s v="7700"/>
    <s v="410035610040000"/>
    <x v="0"/>
    <n v="101"/>
    <n v="40550"/>
    <n v="100"/>
    <n v="3077"/>
    <x v="52"/>
    <x v="11"/>
    <s v="muž"/>
    <x v="31"/>
    <x v="1"/>
  </r>
  <r>
    <n v="783152525"/>
    <n v="1"/>
    <n v="6121"/>
    <s v="102"/>
    <s v="1"/>
    <n v="3228"/>
    <n v="348"/>
    <s v="7700"/>
    <s v="410035610040000"/>
    <x v="0"/>
    <n v="101"/>
    <n v="40720"/>
    <n v="100"/>
    <n v="3115"/>
    <x v="55"/>
    <x v="9"/>
    <s v="muž"/>
    <x v="31"/>
    <x v="1"/>
  </r>
  <r>
    <n v="783149428"/>
    <n v="2"/>
    <n v="6121"/>
    <s v="102"/>
    <s v="1"/>
    <n v="3228"/>
    <n v="348"/>
    <s v="7700"/>
    <s v="410035610040000"/>
    <x v="0"/>
    <n v="101"/>
    <n v="40711"/>
    <n v="100"/>
    <n v="3115"/>
    <x v="58"/>
    <x v="9"/>
    <s v="muž"/>
    <x v="31"/>
    <x v="1"/>
  </r>
  <r>
    <n v="783137724"/>
    <n v="1"/>
    <n v="6121"/>
    <s v="102"/>
    <s v="1"/>
    <n v="3228"/>
    <n v="348"/>
    <s v="7700"/>
    <s v="410035610040000"/>
    <x v="0"/>
    <n v="101"/>
    <n v="40622"/>
    <n v="100"/>
    <n v="3093"/>
    <x v="59"/>
    <x v="2"/>
    <s v="muž"/>
    <x v="31"/>
    <x v="1"/>
  </r>
  <r>
    <n v="783136356"/>
    <n v="1"/>
    <n v="6121"/>
    <s v="102"/>
    <s v="1"/>
    <n v="3228"/>
    <n v="348"/>
    <s v="7700"/>
    <s v="410035610040000"/>
    <x v="0"/>
    <n v="101"/>
    <n v="40614"/>
    <n v="100"/>
    <n v="3093"/>
    <x v="60"/>
    <x v="2"/>
    <s v="muž"/>
    <x v="31"/>
    <x v="1"/>
  </r>
  <r>
    <n v="783159251"/>
    <n v="1"/>
    <n v="6121"/>
    <s v="102"/>
    <s v="1"/>
    <n v="3228"/>
    <n v="348"/>
    <s v="7700"/>
    <s v="410035610040000"/>
    <x v="0"/>
    <n v="101"/>
    <n v="40771"/>
    <n v="100"/>
    <n v="3123"/>
    <x v="62"/>
    <x v="13"/>
    <s v="muž"/>
    <x v="31"/>
    <x v="1"/>
  </r>
  <r>
    <n v="783176503"/>
    <n v="1"/>
    <n v="6121"/>
    <s v="102"/>
    <s v="1"/>
    <n v="3228"/>
    <n v="348"/>
    <s v="7700"/>
    <s v="410035610040000"/>
    <x v="0"/>
    <n v="101"/>
    <n v="40894"/>
    <n v="100"/>
    <n v="3140"/>
    <x v="63"/>
    <x v="0"/>
    <s v="muž"/>
    <x v="31"/>
    <x v="1"/>
  </r>
  <r>
    <n v="783170233"/>
    <n v="1"/>
    <n v="6121"/>
    <s v="102"/>
    <s v="1"/>
    <n v="3228"/>
    <n v="348"/>
    <s v="7700"/>
    <s v="410035610040000"/>
    <x v="0"/>
    <n v="101"/>
    <n v="40851"/>
    <n v="100"/>
    <n v="3131"/>
    <x v="65"/>
    <x v="8"/>
    <s v="muž"/>
    <x v="31"/>
    <x v="1"/>
  </r>
  <r>
    <n v="783104493"/>
    <n v="1"/>
    <n v="6121"/>
    <s v="102"/>
    <s v="1"/>
    <n v="3228"/>
    <n v="348"/>
    <s v="7700"/>
    <s v="410035610040000"/>
    <x v="0"/>
    <n v="101"/>
    <n v="40410"/>
    <n v="100"/>
    <n v="3042"/>
    <x v="66"/>
    <x v="4"/>
    <s v="muž"/>
    <x v="31"/>
    <x v="1"/>
  </r>
  <r>
    <n v="783086899"/>
    <n v="1"/>
    <n v="6121"/>
    <s v="102"/>
    <s v="1"/>
    <n v="3228"/>
    <n v="348"/>
    <s v="7700"/>
    <s v="410035610040000"/>
    <x v="0"/>
    <n v="101"/>
    <n v="40274"/>
    <n v="100"/>
    <n v="3026"/>
    <x v="76"/>
    <x v="7"/>
    <s v="muž"/>
    <x v="31"/>
    <x v="1"/>
  </r>
  <r>
    <n v="783174757"/>
    <n v="1"/>
    <n v="6121"/>
    <s v="102"/>
    <s v="1"/>
    <n v="3228"/>
    <n v="348"/>
    <s v="7700"/>
    <s v="410045610050000"/>
    <x v="0"/>
    <n v="101"/>
    <n v="40886"/>
    <n v="100"/>
    <n v="3140"/>
    <x v="0"/>
    <x v="0"/>
    <s v="muž"/>
    <x v="31"/>
    <x v="17"/>
  </r>
  <r>
    <n v="783139455"/>
    <n v="1"/>
    <n v="6121"/>
    <s v="102"/>
    <s v="1"/>
    <n v="3228"/>
    <n v="348"/>
    <s v="7700"/>
    <s v="410045610050000"/>
    <x v="0"/>
    <n v="101"/>
    <n v="40631"/>
    <n v="100"/>
    <n v="3093"/>
    <x v="2"/>
    <x v="2"/>
    <s v="muž"/>
    <x v="31"/>
    <x v="17"/>
  </r>
  <r>
    <n v="783080669"/>
    <n v="3"/>
    <n v="6121"/>
    <s v="102"/>
    <s v="1"/>
    <n v="3228"/>
    <n v="348"/>
    <s v="7700"/>
    <s v="410045610050000"/>
    <x v="0"/>
    <n v="101"/>
    <n v="40240"/>
    <n v="100"/>
    <n v="3026"/>
    <x v="8"/>
    <x v="7"/>
    <s v="muž"/>
    <x v="31"/>
    <x v="17"/>
  </r>
  <r>
    <n v="783155681"/>
    <n v="1"/>
    <n v="6121"/>
    <s v="102"/>
    <s v="1"/>
    <n v="3228"/>
    <n v="348"/>
    <s v="7700"/>
    <s v="410045610050000"/>
    <x v="0"/>
    <n v="101"/>
    <n v="40746"/>
    <n v="100"/>
    <n v="3115"/>
    <x v="13"/>
    <x v="9"/>
    <s v="muž"/>
    <x v="31"/>
    <x v="17"/>
  </r>
  <r>
    <n v="783112532"/>
    <n v="1"/>
    <n v="6121"/>
    <s v="102"/>
    <s v="1"/>
    <n v="3228"/>
    <n v="348"/>
    <s v="7700"/>
    <s v="410045610050000"/>
    <x v="0"/>
    <n v="101"/>
    <n v="40461"/>
    <n v="100"/>
    <n v="3069"/>
    <x v="19"/>
    <x v="3"/>
    <s v="muž"/>
    <x v="31"/>
    <x v="17"/>
  </r>
  <r>
    <n v="783082968"/>
    <n v="1"/>
    <n v="6121"/>
    <s v="102"/>
    <s v="1"/>
    <n v="3228"/>
    <n v="348"/>
    <s v="7700"/>
    <s v="410045610050000"/>
    <x v="0"/>
    <n v="101"/>
    <n v="40258"/>
    <n v="100"/>
    <n v="3026"/>
    <x v="20"/>
    <x v="7"/>
    <s v="muž"/>
    <x v="31"/>
    <x v="17"/>
  </r>
  <r>
    <n v="783090169"/>
    <n v="1"/>
    <n v="6121"/>
    <s v="102"/>
    <s v="1"/>
    <n v="3228"/>
    <n v="348"/>
    <s v="7700"/>
    <s v="410045610050000"/>
    <x v="0"/>
    <n v="101"/>
    <n v="40291"/>
    <n v="100"/>
    <n v="3034"/>
    <x v="21"/>
    <x v="1"/>
    <s v="muž"/>
    <x v="31"/>
    <x v="17"/>
  </r>
  <r>
    <n v="783061669"/>
    <n v="3"/>
    <n v="6121"/>
    <s v="102"/>
    <s v="1"/>
    <n v="3228"/>
    <n v="348"/>
    <s v="7700"/>
    <s v="410045610050000"/>
    <x v="0"/>
    <n v="101"/>
    <n v="40924"/>
    <n v="100"/>
    <n v="3018"/>
    <x v="26"/>
    <x v="10"/>
    <s v="muž"/>
    <x v="31"/>
    <x v="17"/>
  </r>
  <r>
    <n v="783145307"/>
    <n v="1"/>
    <n v="6121"/>
    <s v="102"/>
    <s v="1"/>
    <n v="3228"/>
    <n v="348"/>
    <s v="7700"/>
    <s v="410045610050000"/>
    <x v="0"/>
    <n v="101"/>
    <n v="40681"/>
    <n v="100"/>
    <n v="3107"/>
    <x v="28"/>
    <x v="5"/>
    <s v="muž"/>
    <x v="31"/>
    <x v="17"/>
  </r>
  <r>
    <n v="783109606"/>
    <n v="1"/>
    <n v="6121"/>
    <s v="102"/>
    <s v="1"/>
    <n v="3228"/>
    <n v="348"/>
    <s v="7700"/>
    <s v="410045610050000"/>
    <x v="0"/>
    <n v="101"/>
    <n v="40444"/>
    <n v="100"/>
    <n v="3051"/>
    <x v="36"/>
    <x v="12"/>
    <s v="muž"/>
    <x v="31"/>
    <x v="17"/>
  </r>
  <r>
    <n v="783120626"/>
    <n v="1"/>
    <n v="6121"/>
    <s v="102"/>
    <s v="1"/>
    <n v="3228"/>
    <n v="348"/>
    <s v="7700"/>
    <s v="410045610050000"/>
    <x v="0"/>
    <n v="101"/>
    <n v="40517"/>
    <n v="100"/>
    <n v="3069"/>
    <x v="37"/>
    <x v="3"/>
    <s v="muž"/>
    <x v="31"/>
    <x v="17"/>
  </r>
  <r>
    <n v="783179374"/>
    <n v="4"/>
    <n v="6121"/>
    <s v="102"/>
    <s v="1"/>
    <n v="3228"/>
    <n v="348"/>
    <s v="7700"/>
    <s v="410045610050000"/>
    <x v="0"/>
    <n v="101"/>
    <n v="40916"/>
    <n v="100"/>
    <n v="3140"/>
    <x v="50"/>
    <x v="0"/>
    <s v="muž"/>
    <x v="31"/>
    <x v="17"/>
  </r>
  <r>
    <n v="783157980"/>
    <n v="1"/>
    <n v="6121"/>
    <s v="102"/>
    <s v="1"/>
    <n v="3228"/>
    <n v="348"/>
    <s v="7700"/>
    <s v="410045610050000"/>
    <x v="0"/>
    <n v="101"/>
    <n v="40762"/>
    <n v="100"/>
    <n v="3115"/>
    <x v="57"/>
    <x v="9"/>
    <s v="muž"/>
    <x v="31"/>
    <x v="17"/>
  </r>
  <r>
    <n v="783149430"/>
    <n v="1"/>
    <n v="6121"/>
    <s v="102"/>
    <s v="1"/>
    <n v="3228"/>
    <n v="348"/>
    <s v="7700"/>
    <s v="410045610050000"/>
    <x v="0"/>
    <n v="101"/>
    <n v="40711"/>
    <n v="100"/>
    <n v="3115"/>
    <x v="58"/>
    <x v="9"/>
    <s v="muž"/>
    <x v="31"/>
    <x v="17"/>
  </r>
  <r>
    <n v="783137726"/>
    <n v="2"/>
    <n v="6121"/>
    <s v="102"/>
    <s v="1"/>
    <n v="3228"/>
    <n v="348"/>
    <s v="7700"/>
    <s v="410045610050000"/>
    <x v="0"/>
    <n v="101"/>
    <n v="40622"/>
    <n v="100"/>
    <n v="3093"/>
    <x v="59"/>
    <x v="2"/>
    <s v="muž"/>
    <x v="31"/>
    <x v="17"/>
  </r>
  <r>
    <n v="783136358"/>
    <n v="1"/>
    <n v="6121"/>
    <s v="102"/>
    <s v="1"/>
    <n v="3228"/>
    <n v="348"/>
    <s v="7700"/>
    <s v="410045610050000"/>
    <x v="0"/>
    <n v="101"/>
    <n v="40614"/>
    <n v="100"/>
    <n v="3093"/>
    <x v="60"/>
    <x v="2"/>
    <s v="muž"/>
    <x v="31"/>
    <x v="17"/>
  </r>
  <r>
    <n v="783176505"/>
    <n v="13"/>
    <n v="6121"/>
    <s v="102"/>
    <s v="1"/>
    <n v="3228"/>
    <n v="348"/>
    <s v="7700"/>
    <s v="410045610050000"/>
    <x v="0"/>
    <n v="101"/>
    <n v="40894"/>
    <n v="100"/>
    <n v="3140"/>
    <x v="63"/>
    <x v="0"/>
    <s v="muž"/>
    <x v="31"/>
    <x v="17"/>
  </r>
  <r>
    <n v="783173142"/>
    <n v="1"/>
    <n v="6121"/>
    <s v="102"/>
    <s v="1"/>
    <n v="3228"/>
    <n v="348"/>
    <s v="7700"/>
    <s v="410045610050000"/>
    <x v="0"/>
    <n v="101"/>
    <n v="40878"/>
    <n v="100"/>
    <n v="3140"/>
    <x v="72"/>
    <x v="0"/>
    <s v="muž"/>
    <x v="31"/>
    <x v="17"/>
  </r>
  <r>
    <n v="783080671"/>
    <n v="2"/>
    <n v="6121"/>
    <s v="102"/>
    <s v="1"/>
    <n v="3228"/>
    <n v="348"/>
    <s v="7700"/>
    <s v="410055610060000"/>
    <x v="0"/>
    <n v="101"/>
    <n v="40240"/>
    <n v="100"/>
    <n v="3026"/>
    <x v="8"/>
    <x v="7"/>
    <s v="muž"/>
    <x v="31"/>
    <x v="13"/>
  </r>
  <r>
    <n v="783144264"/>
    <n v="1"/>
    <n v="6121"/>
    <s v="102"/>
    <s v="1"/>
    <n v="3228"/>
    <n v="348"/>
    <s v="7700"/>
    <s v="410055610060000"/>
    <x v="0"/>
    <n v="101"/>
    <n v="40673"/>
    <n v="100"/>
    <n v="3107"/>
    <x v="14"/>
    <x v="5"/>
    <s v="muž"/>
    <x v="31"/>
    <x v="13"/>
  </r>
  <r>
    <n v="783112534"/>
    <n v="2"/>
    <n v="6121"/>
    <s v="102"/>
    <s v="1"/>
    <n v="3228"/>
    <n v="348"/>
    <s v="7700"/>
    <s v="410055610060000"/>
    <x v="0"/>
    <n v="101"/>
    <n v="40461"/>
    <n v="100"/>
    <n v="3069"/>
    <x v="19"/>
    <x v="3"/>
    <s v="muž"/>
    <x v="31"/>
    <x v="13"/>
  </r>
  <r>
    <n v="783082970"/>
    <n v="1"/>
    <n v="6121"/>
    <s v="102"/>
    <s v="1"/>
    <n v="3228"/>
    <n v="348"/>
    <s v="7700"/>
    <s v="410055610060000"/>
    <x v="0"/>
    <n v="101"/>
    <n v="40258"/>
    <n v="100"/>
    <n v="3026"/>
    <x v="20"/>
    <x v="7"/>
    <s v="muž"/>
    <x v="31"/>
    <x v="13"/>
  </r>
  <r>
    <n v="783066345"/>
    <n v="1"/>
    <n v="6121"/>
    <s v="102"/>
    <s v="1"/>
    <n v="3228"/>
    <n v="348"/>
    <s v="7700"/>
    <s v="410055610060000"/>
    <x v="0"/>
    <n v="101"/>
    <n v="40169"/>
    <n v="100"/>
    <n v="3026"/>
    <x v="24"/>
    <x v="7"/>
    <s v="muž"/>
    <x v="31"/>
    <x v="13"/>
  </r>
  <r>
    <n v="783110995"/>
    <n v="2"/>
    <n v="6121"/>
    <s v="102"/>
    <s v="1"/>
    <n v="3228"/>
    <n v="348"/>
    <s v="7700"/>
    <s v="410055610060000"/>
    <x v="0"/>
    <n v="101"/>
    <n v="40452"/>
    <n v="100"/>
    <n v="3069"/>
    <x v="25"/>
    <x v="3"/>
    <s v="muž"/>
    <x v="31"/>
    <x v="13"/>
  </r>
  <r>
    <n v="783061671"/>
    <n v="8"/>
    <n v="6121"/>
    <s v="102"/>
    <s v="1"/>
    <n v="3228"/>
    <n v="348"/>
    <s v="7700"/>
    <s v="410055610060000"/>
    <x v="0"/>
    <n v="101"/>
    <n v="40924"/>
    <n v="100"/>
    <n v="3018"/>
    <x v="26"/>
    <x v="10"/>
    <s v="muž"/>
    <x v="31"/>
    <x v="13"/>
  </r>
  <r>
    <n v="783171890"/>
    <n v="1"/>
    <n v="6121"/>
    <s v="102"/>
    <s v="1"/>
    <n v="3228"/>
    <n v="348"/>
    <s v="7700"/>
    <s v="410055610060000"/>
    <x v="0"/>
    <n v="101"/>
    <n v="40860"/>
    <n v="100"/>
    <n v="3140"/>
    <x v="27"/>
    <x v="0"/>
    <s v="muž"/>
    <x v="31"/>
    <x v="13"/>
  </r>
  <r>
    <n v="783145309"/>
    <n v="2"/>
    <n v="6121"/>
    <s v="102"/>
    <s v="1"/>
    <n v="3228"/>
    <n v="348"/>
    <s v="7700"/>
    <s v="410055610060000"/>
    <x v="0"/>
    <n v="101"/>
    <n v="40681"/>
    <n v="100"/>
    <n v="3107"/>
    <x v="28"/>
    <x v="5"/>
    <s v="muž"/>
    <x v="31"/>
    <x v="13"/>
  </r>
  <r>
    <n v="783120628"/>
    <n v="1"/>
    <n v="6121"/>
    <s v="102"/>
    <s v="1"/>
    <n v="3228"/>
    <n v="348"/>
    <s v="7700"/>
    <s v="410055610060000"/>
    <x v="0"/>
    <n v="101"/>
    <n v="40517"/>
    <n v="100"/>
    <n v="3069"/>
    <x v="37"/>
    <x v="3"/>
    <s v="muž"/>
    <x v="31"/>
    <x v="13"/>
  </r>
  <r>
    <n v="783163568"/>
    <n v="1"/>
    <n v="6121"/>
    <s v="102"/>
    <s v="1"/>
    <n v="3228"/>
    <n v="348"/>
    <s v="7700"/>
    <s v="410055610060000"/>
    <x v="0"/>
    <n v="101"/>
    <n v="40801"/>
    <n v="100"/>
    <n v="3123"/>
    <x v="39"/>
    <x v="13"/>
    <s v="muž"/>
    <x v="31"/>
    <x v="13"/>
  </r>
  <r>
    <n v="783131401"/>
    <n v="1"/>
    <n v="6121"/>
    <s v="102"/>
    <s v="1"/>
    <n v="3228"/>
    <n v="348"/>
    <s v="7700"/>
    <s v="410055610060000"/>
    <x v="0"/>
    <n v="101"/>
    <n v="40576"/>
    <n v="100"/>
    <n v="3085"/>
    <x v="41"/>
    <x v="6"/>
    <s v="muž"/>
    <x v="31"/>
    <x v="13"/>
  </r>
  <r>
    <n v="783114111"/>
    <n v="1"/>
    <n v="6121"/>
    <s v="102"/>
    <s v="1"/>
    <n v="3228"/>
    <n v="348"/>
    <s v="7700"/>
    <s v="410055610060000"/>
    <x v="0"/>
    <n v="101"/>
    <n v="40479"/>
    <n v="100"/>
    <n v="3069"/>
    <x v="42"/>
    <x v="3"/>
    <s v="muž"/>
    <x v="31"/>
    <x v="13"/>
  </r>
  <r>
    <n v="783154201"/>
    <n v="1"/>
    <n v="6121"/>
    <s v="102"/>
    <s v="1"/>
    <n v="3228"/>
    <n v="348"/>
    <s v="7700"/>
    <s v="410055610060000"/>
    <x v="0"/>
    <n v="101"/>
    <n v="40738"/>
    <n v="100"/>
    <n v="3115"/>
    <x v="45"/>
    <x v="9"/>
    <s v="muž"/>
    <x v="31"/>
    <x v="13"/>
  </r>
  <r>
    <n v="783179376"/>
    <n v="1"/>
    <n v="6121"/>
    <s v="102"/>
    <s v="1"/>
    <n v="3228"/>
    <n v="348"/>
    <s v="7700"/>
    <s v="410055610060000"/>
    <x v="0"/>
    <n v="101"/>
    <n v="40916"/>
    <n v="100"/>
    <n v="3140"/>
    <x v="50"/>
    <x v="0"/>
    <s v="muž"/>
    <x v="31"/>
    <x v="13"/>
  </r>
  <r>
    <n v="783149432"/>
    <n v="1"/>
    <n v="6121"/>
    <s v="102"/>
    <s v="1"/>
    <n v="3228"/>
    <n v="348"/>
    <s v="7700"/>
    <s v="410055610060000"/>
    <x v="0"/>
    <n v="101"/>
    <n v="40711"/>
    <n v="100"/>
    <n v="3115"/>
    <x v="58"/>
    <x v="9"/>
    <s v="muž"/>
    <x v="31"/>
    <x v="13"/>
  </r>
  <r>
    <n v="783137728"/>
    <n v="1"/>
    <n v="6121"/>
    <s v="102"/>
    <s v="1"/>
    <n v="3228"/>
    <n v="348"/>
    <s v="7700"/>
    <s v="410055610060000"/>
    <x v="0"/>
    <n v="101"/>
    <n v="40622"/>
    <n v="100"/>
    <n v="3093"/>
    <x v="59"/>
    <x v="2"/>
    <s v="muž"/>
    <x v="31"/>
    <x v="13"/>
  </r>
  <r>
    <n v="783159255"/>
    <n v="1"/>
    <n v="6121"/>
    <s v="102"/>
    <s v="1"/>
    <n v="3228"/>
    <n v="348"/>
    <s v="7700"/>
    <s v="410055610060000"/>
    <x v="0"/>
    <n v="101"/>
    <n v="40771"/>
    <n v="100"/>
    <n v="3123"/>
    <x v="62"/>
    <x v="13"/>
    <s v="muž"/>
    <x v="31"/>
    <x v="13"/>
  </r>
  <r>
    <n v="783176507"/>
    <n v="3"/>
    <n v="6121"/>
    <s v="102"/>
    <s v="1"/>
    <n v="3228"/>
    <n v="348"/>
    <s v="7700"/>
    <s v="410055610060000"/>
    <x v="0"/>
    <n v="101"/>
    <n v="40894"/>
    <n v="100"/>
    <n v="3140"/>
    <x v="63"/>
    <x v="0"/>
    <s v="muž"/>
    <x v="31"/>
    <x v="13"/>
  </r>
  <r>
    <n v="783076472"/>
    <n v="1"/>
    <n v="6121"/>
    <s v="102"/>
    <s v="1"/>
    <n v="3228"/>
    <n v="348"/>
    <s v="7700"/>
    <s v="410055610060000"/>
    <x v="0"/>
    <n v="101"/>
    <n v="40223"/>
    <n v="100"/>
    <n v="3026"/>
    <x v="73"/>
    <x v="7"/>
    <s v="muž"/>
    <x v="31"/>
    <x v="13"/>
  </r>
  <r>
    <n v="783139460"/>
    <n v="1"/>
    <n v="6121"/>
    <s v="102"/>
    <s v="1"/>
    <n v="3228"/>
    <n v="348"/>
    <s v="7700"/>
    <s v="410070610075000"/>
    <x v="0"/>
    <n v="101"/>
    <n v="40631"/>
    <n v="100"/>
    <n v="3093"/>
    <x v="2"/>
    <x v="2"/>
    <s v="muž"/>
    <x v="31"/>
    <x v="15"/>
  </r>
  <r>
    <n v="783085310"/>
    <n v="1"/>
    <n v="6121"/>
    <s v="102"/>
    <s v="1"/>
    <n v="3228"/>
    <n v="348"/>
    <s v="7700"/>
    <s v="410070610075000"/>
    <x v="0"/>
    <n v="101"/>
    <n v="40266"/>
    <n v="100"/>
    <n v="3026"/>
    <x v="22"/>
    <x v="7"/>
    <s v="muž"/>
    <x v="31"/>
    <x v="15"/>
  </r>
  <r>
    <n v="783061674"/>
    <n v="2"/>
    <n v="6121"/>
    <s v="102"/>
    <s v="1"/>
    <n v="3228"/>
    <n v="348"/>
    <s v="7700"/>
    <s v="410070610075000"/>
    <x v="0"/>
    <n v="101"/>
    <n v="40924"/>
    <n v="100"/>
    <n v="3018"/>
    <x v="26"/>
    <x v="10"/>
    <s v="muž"/>
    <x v="31"/>
    <x v="15"/>
  </r>
  <r>
    <n v="783129151"/>
    <n v="6"/>
    <n v="6121"/>
    <s v="102"/>
    <s v="1"/>
    <n v="3228"/>
    <n v="356"/>
    <s v="7700"/>
    <s v="410015610020000"/>
    <x v="0"/>
    <n v="101"/>
    <n v="40568"/>
    <n v="100"/>
    <n v="3085"/>
    <x v="7"/>
    <x v="6"/>
    <s v="muž"/>
    <x v="22"/>
    <x v="8"/>
  </r>
  <r>
    <n v="783061701"/>
    <n v="3"/>
    <n v="6121"/>
    <s v="102"/>
    <s v="1"/>
    <n v="3228"/>
    <n v="356"/>
    <s v="7700"/>
    <s v="410015610020000"/>
    <x v="0"/>
    <n v="101"/>
    <n v="40924"/>
    <n v="100"/>
    <n v="3018"/>
    <x v="26"/>
    <x v="10"/>
    <s v="muž"/>
    <x v="22"/>
    <x v="8"/>
  </r>
  <r>
    <n v="783179387"/>
    <n v="2"/>
    <n v="6121"/>
    <s v="102"/>
    <s v="1"/>
    <n v="3228"/>
    <n v="356"/>
    <s v="7700"/>
    <s v="410015610020000"/>
    <x v="0"/>
    <n v="101"/>
    <n v="40916"/>
    <n v="100"/>
    <n v="3140"/>
    <x v="50"/>
    <x v="0"/>
    <s v="muž"/>
    <x v="22"/>
    <x v="8"/>
  </r>
  <r>
    <n v="783099264"/>
    <n v="1"/>
    <n v="6121"/>
    <s v="102"/>
    <s v="1"/>
    <n v="3228"/>
    <n v="356"/>
    <s v="7700"/>
    <s v="410015610020000"/>
    <x v="0"/>
    <n v="101"/>
    <n v="40371"/>
    <n v="100"/>
    <n v="3042"/>
    <x v="61"/>
    <x v="4"/>
    <s v="muž"/>
    <x v="22"/>
    <x v="8"/>
  </r>
  <r>
    <n v="783129178"/>
    <n v="1"/>
    <n v="6121"/>
    <s v="102"/>
    <s v="1"/>
    <n v="3228"/>
    <n v="364"/>
    <s v="7700"/>
    <s v="410055610060000"/>
    <x v="0"/>
    <n v="101"/>
    <n v="40568"/>
    <n v="100"/>
    <n v="3085"/>
    <x v="7"/>
    <x v="6"/>
    <s v="muž"/>
    <x v="58"/>
    <x v="13"/>
  </r>
  <r>
    <n v="783090190"/>
    <n v="1"/>
    <n v="6121"/>
    <s v="102"/>
    <s v="1"/>
    <n v="3228"/>
    <n v="364"/>
    <s v="7700"/>
    <s v="410055610060000"/>
    <x v="0"/>
    <n v="101"/>
    <n v="40291"/>
    <n v="100"/>
    <n v="3034"/>
    <x v="21"/>
    <x v="1"/>
    <s v="muž"/>
    <x v="58"/>
    <x v="13"/>
  </r>
  <r>
    <n v="783061747"/>
    <n v="2"/>
    <n v="6121"/>
    <s v="102"/>
    <s v="1"/>
    <n v="3228"/>
    <n v="364"/>
    <s v="7700"/>
    <s v="410055610060000"/>
    <x v="0"/>
    <n v="101"/>
    <n v="40924"/>
    <n v="100"/>
    <n v="3018"/>
    <x v="26"/>
    <x v="10"/>
    <s v="muž"/>
    <x v="58"/>
    <x v="13"/>
  </r>
  <r>
    <n v="783149470"/>
    <n v="1"/>
    <n v="6121"/>
    <s v="102"/>
    <s v="1"/>
    <n v="3228"/>
    <n v="364"/>
    <s v="7700"/>
    <s v="410055610060000"/>
    <x v="0"/>
    <n v="101"/>
    <n v="40711"/>
    <n v="100"/>
    <n v="3115"/>
    <x v="58"/>
    <x v="9"/>
    <s v="muž"/>
    <x v="58"/>
    <x v="13"/>
  </r>
  <r>
    <n v="783165145"/>
    <n v="1"/>
    <n v="6121"/>
    <s v="102"/>
    <s v="1"/>
    <n v="3228"/>
    <n v="364"/>
    <s v="7700"/>
    <s v="410055610060000"/>
    <x v="0"/>
    <n v="101"/>
    <n v="40819"/>
    <n v="100"/>
    <n v="3123"/>
    <x v="70"/>
    <x v="13"/>
    <s v="muž"/>
    <x v="58"/>
    <x v="13"/>
  </r>
  <r>
    <n v="783125891"/>
    <n v="1"/>
    <n v="6121"/>
    <s v="102"/>
    <s v="1"/>
    <n v="3228"/>
    <n v="364"/>
    <s v="7700"/>
    <s v="410055610060000"/>
    <x v="0"/>
    <n v="101"/>
    <n v="40541"/>
    <n v="100"/>
    <n v="3077"/>
    <x v="71"/>
    <x v="11"/>
    <s v="muž"/>
    <x v="58"/>
    <x v="13"/>
  </r>
  <r>
    <n v="783061749"/>
    <n v="1"/>
    <n v="6121"/>
    <s v="102"/>
    <s v="1"/>
    <n v="3228"/>
    <n v="364"/>
    <s v="7700"/>
    <s v="410065610070000"/>
    <x v="0"/>
    <n v="101"/>
    <n v="40924"/>
    <n v="100"/>
    <n v="3018"/>
    <x v="26"/>
    <x v="10"/>
    <s v="muž"/>
    <x v="58"/>
    <x v="3"/>
  </r>
  <r>
    <n v="783078229"/>
    <n v="1"/>
    <n v="6121"/>
    <s v="102"/>
    <s v="1"/>
    <n v="3228"/>
    <n v="380"/>
    <s v="7700"/>
    <s v="400005610010000"/>
    <x v="0"/>
    <n v="101"/>
    <n v="40231"/>
    <n v="100"/>
    <n v="3026"/>
    <x v="17"/>
    <x v="7"/>
    <s v="muž"/>
    <x v="41"/>
    <x v="14"/>
  </r>
  <r>
    <n v="783061813"/>
    <n v="4"/>
    <n v="6121"/>
    <s v="102"/>
    <s v="1"/>
    <n v="3228"/>
    <n v="380"/>
    <s v="7700"/>
    <s v="400005610010000"/>
    <x v="0"/>
    <n v="101"/>
    <n v="40924"/>
    <n v="100"/>
    <n v="3018"/>
    <x v="26"/>
    <x v="10"/>
    <s v="muž"/>
    <x v="41"/>
    <x v="14"/>
  </r>
  <r>
    <n v="783160461"/>
    <n v="1"/>
    <n v="6121"/>
    <s v="102"/>
    <s v="1"/>
    <n v="3228"/>
    <n v="380"/>
    <s v="7700"/>
    <s v="400005610010000"/>
    <x v="0"/>
    <n v="101"/>
    <n v="40789"/>
    <n v="100"/>
    <n v="3123"/>
    <x v="38"/>
    <x v="13"/>
    <s v="muž"/>
    <x v="41"/>
    <x v="14"/>
  </r>
  <r>
    <n v="783149536"/>
    <n v="1"/>
    <n v="6121"/>
    <s v="102"/>
    <s v="1"/>
    <n v="3228"/>
    <n v="380"/>
    <s v="7700"/>
    <s v="400005610010000"/>
    <x v="0"/>
    <n v="101"/>
    <n v="40711"/>
    <n v="100"/>
    <n v="3115"/>
    <x v="58"/>
    <x v="9"/>
    <s v="muž"/>
    <x v="41"/>
    <x v="14"/>
  </r>
  <r>
    <n v="783174811"/>
    <n v="3"/>
    <n v="6121"/>
    <s v="102"/>
    <s v="1"/>
    <n v="3228"/>
    <n v="380"/>
    <s v="7700"/>
    <s v="410030610035000"/>
    <x v="0"/>
    <n v="101"/>
    <n v="40886"/>
    <n v="100"/>
    <n v="3140"/>
    <x v="0"/>
    <x v="0"/>
    <s v="muž"/>
    <x v="41"/>
    <x v="5"/>
  </r>
  <r>
    <n v="783092579"/>
    <n v="1"/>
    <n v="6121"/>
    <s v="102"/>
    <s v="1"/>
    <n v="3228"/>
    <n v="380"/>
    <s v="7700"/>
    <s v="410030610035000"/>
    <x v="0"/>
    <n v="101"/>
    <n v="40312"/>
    <n v="100"/>
    <n v="3034"/>
    <x v="3"/>
    <x v="1"/>
    <s v="muž"/>
    <x v="41"/>
    <x v="5"/>
  </r>
  <r>
    <n v="783097728"/>
    <n v="1"/>
    <n v="6121"/>
    <s v="102"/>
    <s v="1"/>
    <n v="3228"/>
    <n v="380"/>
    <s v="7700"/>
    <s v="410030610035000"/>
    <x v="0"/>
    <n v="101"/>
    <n v="40363"/>
    <n v="100"/>
    <n v="3042"/>
    <x v="5"/>
    <x v="4"/>
    <s v="muž"/>
    <x v="41"/>
    <x v="5"/>
  </r>
  <r>
    <n v="783143157"/>
    <n v="1"/>
    <n v="6121"/>
    <s v="102"/>
    <s v="1"/>
    <n v="3228"/>
    <n v="380"/>
    <s v="7700"/>
    <s v="410030610035000"/>
    <x v="0"/>
    <n v="101"/>
    <n v="40665"/>
    <n v="100"/>
    <n v="3107"/>
    <x v="6"/>
    <x v="5"/>
    <s v="muž"/>
    <x v="41"/>
    <x v="5"/>
  </r>
  <r>
    <n v="783080761"/>
    <n v="2"/>
    <n v="6121"/>
    <s v="102"/>
    <s v="1"/>
    <n v="3228"/>
    <n v="380"/>
    <s v="7700"/>
    <s v="410030610035000"/>
    <x v="0"/>
    <n v="101"/>
    <n v="40240"/>
    <n v="100"/>
    <n v="3026"/>
    <x v="8"/>
    <x v="7"/>
    <s v="muž"/>
    <x v="41"/>
    <x v="5"/>
  </r>
  <r>
    <n v="783168845"/>
    <n v="2"/>
    <n v="6121"/>
    <s v="102"/>
    <s v="1"/>
    <n v="3228"/>
    <n v="380"/>
    <s v="7700"/>
    <s v="410030610035000"/>
    <x v="0"/>
    <n v="101"/>
    <n v="40843"/>
    <n v="100"/>
    <n v="3131"/>
    <x v="10"/>
    <x v="8"/>
    <s v="muž"/>
    <x v="41"/>
    <x v="5"/>
  </r>
  <r>
    <n v="783155716"/>
    <n v="1"/>
    <n v="6121"/>
    <s v="102"/>
    <s v="1"/>
    <n v="3228"/>
    <n v="380"/>
    <s v="7700"/>
    <s v="410030610035000"/>
    <x v="0"/>
    <n v="101"/>
    <n v="40746"/>
    <n v="100"/>
    <n v="3115"/>
    <x v="13"/>
    <x v="9"/>
    <s v="muž"/>
    <x v="41"/>
    <x v="5"/>
  </r>
  <r>
    <n v="783118609"/>
    <n v="1"/>
    <n v="6121"/>
    <s v="102"/>
    <s v="1"/>
    <n v="3228"/>
    <n v="380"/>
    <s v="7700"/>
    <s v="410030610035000"/>
    <x v="0"/>
    <n v="101"/>
    <n v="40509"/>
    <n v="100"/>
    <n v="3069"/>
    <x v="15"/>
    <x v="3"/>
    <s v="muž"/>
    <x v="41"/>
    <x v="5"/>
  </r>
  <r>
    <n v="783074700"/>
    <n v="1"/>
    <n v="6121"/>
    <s v="102"/>
    <s v="1"/>
    <n v="3228"/>
    <n v="380"/>
    <s v="7700"/>
    <s v="410030610035000"/>
    <x v="0"/>
    <n v="101"/>
    <n v="40215"/>
    <n v="100"/>
    <n v="3026"/>
    <x v="18"/>
    <x v="7"/>
    <s v="muž"/>
    <x v="41"/>
    <x v="5"/>
  </r>
  <r>
    <n v="783112567"/>
    <n v="3"/>
    <n v="6121"/>
    <s v="102"/>
    <s v="1"/>
    <n v="3228"/>
    <n v="380"/>
    <s v="7700"/>
    <s v="410030610035000"/>
    <x v="0"/>
    <n v="101"/>
    <n v="40461"/>
    <n v="100"/>
    <n v="3069"/>
    <x v="19"/>
    <x v="3"/>
    <s v="muž"/>
    <x v="41"/>
    <x v="5"/>
  </r>
  <r>
    <n v="783083041"/>
    <n v="4"/>
    <n v="6121"/>
    <s v="102"/>
    <s v="1"/>
    <n v="3228"/>
    <n v="380"/>
    <s v="7700"/>
    <s v="410030610035000"/>
    <x v="0"/>
    <n v="101"/>
    <n v="40258"/>
    <n v="100"/>
    <n v="3026"/>
    <x v="20"/>
    <x v="7"/>
    <s v="muž"/>
    <x v="41"/>
    <x v="5"/>
  </r>
  <r>
    <n v="783111066"/>
    <n v="1"/>
    <n v="6121"/>
    <s v="102"/>
    <s v="1"/>
    <n v="3228"/>
    <n v="380"/>
    <s v="7700"/>
    <s v="410030610035000"/>
    <x v="0"/>
    <n v="101"/>
    <n v="40452"/>
    <n v="100"/>
    <n v="3069"/>
    <x v="25"/>
    <x v="3"/>
    <s v="muž"/>
    <x v="41"/>
    <x v="5"/>
  </r>
  <r>
    <n v="783061818"/>
    <n v="80"/>
    <n v="6121"/>
    <s v="102"/>
    <s v="1"/>
    <n v="3228"/>
    <n v="380"/>
    <s v="7700"/>
    <s v="410030610035000"/>
    <x v="0"/>
    <n v="101"/>
    <n v="40924"/>
    <n v="100"/>
    <n v="3018"/>
    <x v="26"/>
    <x v="10"/>
    <s v="muž"/>
    <x v="41"/>
    <x v="5"/>
  </r>
  <r>
    <n v="783124024"/>
    <n v="1"/>
    <n v="6121"/>
    <s v="102"/>
    <s v="1"/>
    <n v="3228"/>
    <n v="380"/>
    <s v="7700"/>
    <s v="410030610035000"/>
    <x v="0"/>
    <n v="101"/>
    <n v="40533"/>
    <n v="100"/>
    <n v="3077"/>
    <x v="31"/>
    <x v="11"/>
    <s v="muž"/>
    <x v="41"/>
    <x v="5"/>
  </r>
  <r>
    <n v="783094650"/>
    <n v="1"/>
    <n v="6121"/>
    <s v="102"/>
    <s v="1"/>
    <n v="3228"/>
    <n v="380"/>
    <s v="7700"/>
    <s v="410030610035000"/>
    <x v="0"/>
    <n v="101"/>
    <n v="40339"/>
    <n v="100"/>
    <n v="3034"/>
    <x v="33"/>
    <x v="1"/>
    <s v="muž"/>
    <x v="41"/>
    <x v="5"/>
  </r>
  <r>
    <n v="783177984"/>
    <n v="1"/>
    <n v="6121"/>
    <s v="102"/>
    <s v="1"/>
    <n v="3228"/>
    <n v="380"/>
    <s v="7700"/>
    <s v="410030610035000"/>
    <x v="0"/>
    <n v="101"/>
    <n v="40908"/>
    <n v="100"/>
    <n v="3140"/>
    <x v="34"/>
    <x v="0"/>
    <s v="muž"/>
    <x v="41"/>
    <x v="5"/>
  </r>
  <r>
    <n v="783162328"/>
    <n v="1"/>
    <n v="6121"/>
    <s v="102"/>
    <s v="1"/>
    <n v="3228"/>
    <n v="380"/>
    <s v="7700"/>
    <s v="410030610035000"/>
    <x v="0"/>
    <n v="101"/>
    <n v="40797"/>
    <n v="100"/>
    <n v="3123"/>
    <x v="46"/>
    <x v="13"/>
    <s v="muž"/>
    <x v="41"/>
    <x v="5"/>
  </r>
  <r>
    <n v="783167610"/>
    <n v="3"/>
    <n v="6121"/>
    <s v="102"/>
    <s v="1"/>
    <n v="3228"/>
    <n v="380"/>
    <s v="7700"/>
    <s v="410030610035000"/>
    <x v="0"/>
    <n v="101"/>
    <n v="40835"/>
    <n v="100"/>
    <n v="3131"/>
    <x v="47"/>
    <x v="8"/>
    <s v="muž"/>
    <x v="41"/>
    <x v="5"/>
  </r>
  <r>
    <n v="783179485"/>
    <n v="1"/>
    <n v="6121"/>
    <s v="102"/>
    <s v="1"/>
    <n v="3228"/>
    <n v="380"/>
    <s v="7700"/>
    <s v="410030610035000"/>
    <x v="0"/>
    <n v="101"/>
    <n v="40916"/>
    <n v="100"/>
    <n v="3140"/>
    <x v="50"/>
    <x v="0"/>
    <s v="muž"/>
    <x v="41"/>
    <x v="5"/>
  </r>
  <r>
    <n v="783071869"/>
    <n v="1"/>
    <n v="6121"/>
    <s v="102"/>
    <s v="1"/>
    <n v="3228"/>
    <n v="380"/>
    <s v="7700"/>
    <s v="410030610035000"/>
    <x v="0"/>
    <n v="101"/>
    <n v="40193"/>
    <n v="100"/>
    <n v="3026"/>
    <x v="51"/>
    <x v="7"/>
    <s v="muž"/>
    <x v="41"/>
    <x v="5"/>
  </r>
  <r>
    <n v="783107817"/>
    <n v="1"/>
    <n v="6121"/>
    <s v="102"/>
    <s v="1"/>
    <n v="3228"/>
    <n v="380"/>
    <s v="7700"/>
    <s v="410030610035000"/>
    <x v="0"/>
    <n v="101"/>
    <n v="40436"/>
    <n v="100"/>
    <n v="3051"/>
    <x v="54"/>
    <x v="12"/>
    <s v="muž"/>
    <x v="41"/>
    <x v="5"/>
  </r>
  <r>
    <n v="783149541"/>
    <n v="7"/>
    <n v="6121"/>
    <s v="102"/>
    <s v="1"/>
    <n v="3228"/>
    <n v="380"/>
    <s v="7700"/>
    <s v="410030610035000"/>
    <x v="0"/>
    <n v="101"/>
    <n v="40711"/>
    <n v="100"/>
    <n v="3115"/>
    <x v="58"/>
    <x v="9"/>
    <s v="muž"/>
    <x v="41"/>
    <x v="5"/>
  </r>
  <r>
    <n v="783137780"/>
    <n v="1"/>
    <n v="6121"/>
    <s v="102"/>
    <s v="1"/>
    <n v="3228"/>
    <n v="380"/>
    <s v="7700"/>
    <s v="410030610035000"/>
    <x v="0"/>
    <n v="101"/>
    <n v="40622"/>
    <n v="100"/>
    <n v="3093"/>
    <x v="59"/>
    <x v="2"/>
    <s v="muž"/>
    <x v="41"/>
    <x v="5"/>
  </r>
  <r>
    <n v="783136393"/>
    <n v="1"/>
    <n v="6121"/>
    <s v="102"/>
    <s v="1"/>
    <n v="3228"/>
    <n v="380"/>
    <s v="7700"/>
    <s v="410030610035000"/>
    <x v="0"/>
    <n v="101"/>
    <n v="40614"/>
    <n v="100"/>
    <n v="3093"/>
    <x v="60"/>
    <x v="2"/>
    <s v="muž"/>
    <x v="41"/>
    <x v="5"/>
  </r>
  <r>
    <n v="783099362"/>
    <n v="1"/>
    <n v="6121"/>
    <s v="102"/>
    <s v="1"/>
    <n v="3228"/>
    <n v="380"/>
    <s v="7700"/>
    <s v="410030610035000"/>
    <x v="0"/>
    <n v="101"/>
    <n v="40371"/>
    <n v="100"/>
    <n v="3042"/>
    <x v="61"/>
    <x v="4"/>
    <s v="muž"/>
    <x v="41"/>
    <x v="5"/>
  </r>
  <r>
    <n v="783140763"/>
    <n v="3"/>
    <n v="6121"/>
    <s v="102"/>
    <s v="1"/>
    <n v="3228"/>
    <n v="380"/>
    <s v="7700"/>
    <s v="410030610035000"/>
    <x v="0"/>
    <n v="101"/>
    <n v="40649"/>
    <n v="100"/>
    <n v="3093"/>
    <x v="64"/>
    <x v="2"/>
    <s v="muž"/>
    <x v="41"/>
    <x v="5"/>
  </r>
  <r>
    <n v="783170289"/>
    <n v="2"/>
    <n v="6121"/>
    <s v="102"/>
    <s v="1"/>
    <n v="3228"/>
    <n v="380"/>
    <s v="7700"/>
    <s v="410030610035000"/>
    <x v="0"/>
    <n v="101"/>
    <n v="40851"/>
    <n v="100"/>
    <n v="3131"/>
    <x v="65"/>
    <x v="8"/>
    <s v="muž"/>
    <x v="41"/>
    <x v="5"/>
  </r>
  <r>
    <n v="783104530"/>
    <n v="1"/>
    <n v="6121"/>
    <s v="102"/>
    <s v="1"/>
    <n v="3228"/>
    <n v="380"/>
    <s v="7700"/>
    <s v="410030610035000"/>
    <x v="0"/>
    <n v="101"/>
    <n v="40410"/>
    <n v="100"/>
    <n v="3042"/>
    <x v="66"/>
    <x v="4"/>
    <s v="muž"/>
    <x v="41"/>
    <x v="5"/>
  </r>
  <r>
    <n v="783103504"/>
    <n v="2"/>
    <n v="6121"/>
    <s v="102"/>
    <s v="1"/>
    <n v="3228"/>
    <n v="380"/>
    <s v="7700"/>
    <s v="410030610035000"/>
    <x v="0"/>
    <n v="101"/>
    <n v="40401"/>
    <n v="100"/>
    <n v="3042"/>
    <x v="68"/>
    <x v="4"/>
    <s v="muž"/>
    <x v="41"/>
    <x v="5"/>
  </r>
  <r>
    <n v="783125962"/>
    <n v="2"/>
    <n v="6121"/>
    <s v="102"/>
    <s v="1"/>
    <n v="3228"/>
    <n v="380"/>
    <s v="7700"/>
    <s v="410030610035000"/>
    <x v="0"/>
    <n v="101"/>
    <n v="40541"/>
    <n v="100"/>
    <n v="3077"/>
    <x v="71"/>
    <x v="11"/>
    <s v="muž"/>
    <x v="41"/>
    <x v="5"/>
  </r>
  <r>
    <n v="783173196"/>
    <n v="1"/>
    <n v="6121"/>
    <s v="102"/>
    <s v="1"/>
    <n v="3228"/>
    <n v="380"/>
    <s v="7700"/>
    <s v="410030610035000"/>
    <x v="0"/>
    <n v="101"/>
    <n v="40878"/>
    <n v="100"/>
    <n v="3140"/>
    <x v="72"/>
    <x v="0"/>
    <s v="muž"/>
    <x v="41"/>
    <x v="5"/>
  </r>
  <r>
    <n v="783086917"/>
    <n v="1"/>
    <n v="6121"/>
    <s v="102"/>
    <s v="1"/>
    <n v="3228"/>
    <n v="380"/>
    <s v="7700"/>
    <s v="410030610035000"/>
    <x v="0"/>
    <n v="101"/>
    <n v="40274"/>
    <n v="100"/>
    <n v="3026"/>
    <x v="76"/>
    <x v="7"/>
    <s v="muž"/>
    <x v="41"/>
    <x v="5"/>
  </r>
  <r>
    <n v="783174812"/>
    <n v="2"/>
    <n v="6121"/>
    <s v="102"/>
    <s v="1"/>
    <n v="3228"/>
    <n v="380"/>
    <s v="7700"/>
    <s v="410035610040000"/>
    <x v="0"/>
    <n v="101"/>
    <n v="40886"/>
    <n v="100"/>
    <n v="3140"/>
    <x v="0"/>
    <x v="0"/>
    <s v="muž"/>
    <x v="41"/>
    <x v="1"/>
  </r>
  <r>
    <n v="783115874"/>
    <n v="1"/>
    <n v="6121"/>
    <s v="102"/>
    <s v="1"/>
    <n v="3228"/>
    <n v="380"/>
    <s v="7700"/>
    <s v="410035610040000"/>
    <x v="0"/>
    <n v="101"/>
    <n v="40487"/>
    <n v="100"/>
    <n v="3069"/>
    <x v="4"/>
    <x v="3"/>
    <s v="muž"/>
    <x v="41"/>
    <x v="1"/>
  </r>
  <r>
    <n v="783080762"/>
    <n v="1"/>
    <n v="6121"/>
    <s v="102"/>
    <s v="1"/>
    <n v="3228"/>
    <n v="380"/>
    <s v="7700"/>
    <s v="410035610040000"/>
    <x v="0"/>
    <n v="101"/>
    <n v="40240"/>
    <n v="100"/>
    <n v="3026"/>
    <x v="8"/>
    <x v="7"/>
    <s v="muž"/>
    <x v="41"/>
    <x v="1"/>
  </r>
  <r>
    <n v="783133886"/>
    <n v="1"/>
    <n v="6121"/>
    <s v="102"/>
    <s v="1"/>
    <n v="3228"/>
    <n v="380"/>
    <s v="7700"/>
    <s v="410035610040000"/>
    <x v="0"/>
    <n v="101"/>
    <n v="40592"/>
    <n v="100"/>
    <n v="3085"/>
    <x v="9"/>
    <x v="6"/>
    <s v="muž"/>
    <x v="41"/>
    <x v="1"/>
  </r>
  <r>
    <n v="783168846"/>
    <n v="1"/>
    <n v="6121"/>
    <s v="102"/>
    <s v="1"/>
    <n v="3228"/>
    <n v="380"/>
    <s v="7700"/>
    <s v="410035610040000"/>
    <x v="0"/>
    <n v="101"/>
    <n v="40843"/>
    <n v="100"/>
    <n v="3131"/>
    <x v="10"/>
    <x v="8"/>
    <s v="muž"/>
    <x v="41"/>
    <x v="1"/>
  </r>
  <r>
    <n v="783166471"/>
    <n v="1"/>
    <n v="6121"/>
    <s v="102"/>
    <s v="1"/>
    <n v="3228"/>
    <n v="380"/>
    <s v="7700"/>
    <s v="410035610040000"/>
    <x v="0"/>
    <n v="101"/>
    <n v="40827"/>
    <n v="100"/>
    <n v="3131"/>
    <x v="12"/>
    <x v="8"/>
    <s v="muž"/>
    <x v="41"/>
    <x v="1"/>
  </r>
  <r>
    <n v="783155717"/>
    <n v="1"/>
    <n v="6121"/>
    <s v="102"/>
    <s v="1"/>
    <n v="3228"/>
    <n v="380"/>
    <s v="7700"/>
    <s v="410035610040000"/>
    <x v="0"/>
    <n v="101"/>
    <n v="40746"/>
    <n v="100"/>
    <n v="3115"/>
    <x v="13"/>
    <x v="9"/>
    <s v="muž"/>
    <x v="41"/>
    <x v="1"/>
  </r>
  <r>
    <n v="783118610"/>
    <n v="4"/>
    <n v="6121"/>
    <s v="102"/>
    <s v="1"/>
    <n v="3228"/>
    <n v="380"/>
    <s v="7700"/>
    <s v="410035610040000"/>
    <x v="0"/>
    <n v="101"/>
    <n v="40509"/>
    <n v="100"/>
    <n v="3069"/>
    <x v="15"/>
    <x v="3"/>
    <s v="muž"/>
    <x v="41"/>
    <x v="1"/>
  </r>
  <r>
    <n v="783078235"/>
    <n v="1"/>
    <n v="6121"/>
    <s v="102"/>
    <s v="1"/>
    <n v="3228"/>
    <n v="380"/>
    <s v="7700"/>
    <s v="410035610040000"/>
    <x v="0"/>
    <n v="101"/>
    <n v="40231"/>
    <n v="100"/>
    <n v="3026"/>
    <x v="17"/>
    <x v="7"/>
    <s v="muž"/>
    <x v="41"/>
    <x v="1"/>
  </r>
  <r>
    <n v="783074701"/>
    <n v="1"/>
    <n v="6121"/>
    <s v="102"/>
    <s v="1"/>
    <n v="3228"/>
    <n v="380"/>
    <s v="7700"/>
    <s v="410035610040000"/>
    <x v="0"/>
    <n v="101"/>
    <n v="40215"/>
    <n v="100"/>
    <n v="3026"/>
    <x v="18"/>
    <x v="7"/>
    <s v="muž"/>
    <x v="41"/>
    <x v="1"/>
  </r>
  <r>
    <n v="783112568"/>
    <n v="1"/>
    <n v="6121"/>
    <s v="102"/>
    <s v="1"/>
    <n v="3228"/>
    <n v="380"/>
    <s v="7700"/>
    <s v="410035610040000"/>
    <x v="0"/>
    <n v="101"/>
    <n v="40461"/>
    <n v="100"/>
    <n v="3069"/>
    <x v="19"/>
    <x v="3"/>
    <s v="muž"/>
    <x v="41"/>
    <x v="1"/>
  </r>
  <r>
    <n v="783090224"/>
    <n v="1"/>
    <n v="6121"/>
    <s v="102"/>
    <s v="1"/>
    <n v="3228"/>
    <n v="380"/>
    <s v="7700"/>
    <s v="410035610040000"/>
    <x v="0"/>
    <n v="101"/>
    <n v="40291"/>
    <n v="100"/>
    <n v="3034"/>
    <x v="21"/>
    <x v="1"/>
    <s v="muž"/>
    <x v="41"/>
    <x v="1"/>
  </r>
  <r>
    <n v="783111067"/>
    <n v="1"/>
    <n v="6121"/>
    <s v="102"/>
    <s v="1"/>
    <n v="3228"/>
    <n v="380"/>
    <s v="7700"/>
    <s v="410035610040000"/>
    <x v="0"/>
    <n v="101"/>
    <n v="40452"/>
    <n v="100"/>
    <n v="3069"/>
    <x v="25"/>
    <x v="3"/>
    <s v="muž"/>
    <x v="41"/>
    <x v="1"/>
  </r>
  <r>
    <n v="783061819"/>
    <n v="93"/>
    <n v="6121"/>
    <s v="102"/>
    <s v="1"/>
    <n v="3228"/>
    <n v="380"/>
    <s v="7700"/>
    <s v="410035610040000"/>
    <x v="0"/>
    <n v="101"/>
    <n v="40924"/>
    <n v="100"/>
    <n v="3018"/>
    <x v="26"/>
    <x v="10"/>
    <s v="muž"/>
    <x v="41"/>
    <x v="1"/>
  </r>
  <r>
    <n v="783171905"/>
    <n v="1"/>
    <n v="6121"/>
    <s v="102"/>
    <s v="1"/>
    <n v="3228"/>
    <n v="380"/>
    <s v="7700"/>
    <s v="410035610040000"/>
    <x v="0"/>
    <n v="101"/>
    <n v="40860"/>
    <n v="100"/>
    <n v="3140"/>
    <x v="27"/>
    <x v="0"/>
    <s v="muž"/>
    <x v="41"/>
    <x v="1"/>
  </r>
  <r>
    <n v="783132537"/>
    <n v="1"/>
    <n v="6121"/>
    <s v="102"/>
    <s v="1"/>
    <n v="3228"/>
    <n v="380"/>
    <s v="7700"/>
    <s v="410035610040000"/>
    <x v="0"/>
    <n v="101"/>
    <n v="40584"/>
    <n v="100"/>
    <n v="3085"/>
    <x v="32"/>
    <x v="6"/>
    <s v="muž"/>
    <x v="41"/>
    <x v="1"/>
  </r>
  <r>
    <n v="783094651"/>
    <n v="1"/>
    <n v="6121"/>
    <s v="102"/>
    <s v="1"/>
    <n v="3228"/>
    <n v="380"/>
    <s v="7700"/>
    <s v="410035610040000"/>
    <x v="0"/>
    <n v="101"/>
    <n v="40339"/>
    <n v="100"/>
    <n v="3034"/>
    <x v="33"/>
    <x v="1"/>
    <s v="muž"/>
    <x v="41"/>
    <x v="1"/>
  </r>
  <r>
    <n v="783177985"/>
    <n v="1"/>
    <n v="6121"/>
    <s v="102"/>
    <s v="1"/>
    <n v="3228"/>
    <n v="380"/>
    <s v="7700"/>
    <s v="410035610040000"/>
    <x v="0"/>
    <n v="101"/>
    <n v="40908"/>
    <n v="100"/>
    <n v="3140"/>
    <x v="34"/>
    <x v="0"/>
    <s v="muž"/>
    <x v="41"/>
    <x v="1"/>
  </r>
  <r>
    <n v="783147528"/>
    <n v="1"/>
    <n v="6121"/>
    <s v="102"/>
    <s v="1"/>
    <n v="3228"/>
    <n v="380"/>
    <s v="7700"/>
    <s v="410035610040000"/>
    <x v="0"/>
    <n v="101"/>
    <n v="40703"/>
    <n v="100"/>
    <n v="3115"/>
    <x v="35"/>
    <x v="9"/>
    <s v="muž"/>
    <x v="41"/>
    <x v="1"/>
  </r>
  <r>
    <n v="783120681"/>
    <n v="1"/>
    <n v="6121"/>
    <s v="102"/>
    <s v="1"/>
    <n v="3228"/>
    <n v="380"/>
    <s v="7700"/>
    <s v="410035610040000"/>
    <x v="0"/>
    <n v="101"/>
    <n v="40517"/>
    <n v="100"/>
    <n v="3069"/>
    <x v="37"/>
    <x v="3"/>
    <s v="muž"/>
    <x v="41"/>
    <x v="1"/>
  </r>
  <r>
    <n v="783160467"/>
    <n v="3"/>
    <n v="6121"/>
    <s v="102"/>
    <s v="1"/>
    <n v="3228"/>
    <n v="380"/>
    <s v="7700"/>
    <s v="410035610040000"/>
    <x v="0"/>
    <n v="101"/>
    <n v="40789"/>
    <n v="100"/>
    <n v="3123"/>
    <x v="38"/>
    <x v="13"/>
    <s v="muž"/>
    <x v="41"/>
    <x v="1"/>
  </r>
  <r>
    <n v="783131473"/>
    <n v="1"/>
    <n v="6121"/>
    <s v="102"/>
    <s v="1"/>
    <n v="3228"/>
    <n v="380"/>
    <s v="7700"/>
    <s v="410035610040000"/>
    <x v="0"/>
    <n v="101"/>
    <n v="40576"/>
    <n v="100"/>
    <n v="3085"/>
    <x v="41"/>
    <x v="6"/>
    <s v="muž"/>
    <x v="41"/>
    <x v="1"/>
  </r>
  <r>
    <n v="783114183"/>
    <n v="1"/>
    <n v="6121"/>
    <s v="102"/>
    <s v="1"/>
    <n v="3228"/>
    <n v="380"/>
    <s v="7700"/>
    <s v="410035610040000"/>
    <x v="0"/>
    <n v="101"/>
    <n v="40479"/>
    <n v="100"/>
    <n v="3069"/>
    <x v="42"/>
    <x v="3"/>
    <s v="muž"/>
    <x v="41"/>
    <x v="1"/>
  </r>
  <r>
    <n v="783088210"/>
    <n v="1"/>
    <n v="6121"/>
    <s v="102"/>
    <s v="1"/>
    <n v="3228"/>
    <n v="380"/>
    <s v="7700"/>
    <s v="410035610040000"/>
    <x v="0"/>
    <n v="101"/>
    <n v="40282"/>
    <n v="100"/>
    <n v="3034"/>
    <x v="43"/>
    <x v="1"/>
    <s v="muž"/>
    <x v="41"/>
    <x v="1"/>
  </r>
  <r>
    <n v="783162329"/>
    <n v="1"/>
    <n v="6121"/>
    <s v="102"/>
    <s v="1"/>
    <n v="3228"/>
    <n v="380"/>
    <s v="7700"/>
    <s v="410035610040000"/>
    <x v="0"/>
    <n v="101"/>
    <n v="40797"/>
    <n v="100"/>
    <n v="3123"/>
    <x v="46"/>
    <x v="13"/>
    <s v="muž"/>
    <x v="41"/>
    <x v="1"/>
  </r>
  <r>
    <n v="783167611"/>
    <n v="7"/>
    <n v="6121"/>
    <s v="102"/>
    <s v="1"/>
    <n v="3228"/>
    <n v="380"/>
    <s v="7700"/>
    <s v="410035610040000"/>
    <x v="0"/>
    <n v="101"/>
    <n v="40835"/>
    <n v="100"/>
    <n v="3131"/>
    <x v="47"/>
    <x v="8"/>
    <s v="muž"/>
    <x v="41"/>
    <x v="1"/>
  </r>
  <r>
    <n v="783179486"/>
    <n v="2"/>
    <n v="6121"/>
    <s v="102"/>
    <s v="1"/>
    <n v="3228"/>
    <n v="380"/>
    <s v="7700"/>
    <s v="410035610040000"/>
    <x v="0"/>
    <n v="101"/>
    <n v="40916"/>
    <n v="100"/>
    <n v="3140"/>
    <x v="50"/>
    <x v="0"/>
    <s v="muž"/>
    <x v="41"/>
    <x v="1"/>
  </r>
  <r>
    <n v="783071870"/>
    <n v="2"/>
    <n v="6121"/>
    <s v="102"/>
    <s v="1"/>
    <n v="3228"/>
    <n v="380"/>
    <s v="7700"/>
    <s v="410035610040000"/>
    <x v="0"/>
    <n v="101"/>
    <n v="40193"/>
    <n v="100"/>
    <n v="3026"/>
    <x v="51"/>
    <x v="7"/>
    <s v="muž"/>
    <x v="41"/>
    <x v="1"/>
  </r>
  <r>
    <n v="783067823"/>
    <n v="1"/>
    <n v="6121"/>
    <s v="102"/>
    <s v="1"/>
    <n v="3228"/>
    <n v="380"/>
    <s v="7700"/>
    <s v="410035610040000"/>
    <x v="0"/>
    <n v="101"/>
    <n v="40177"/>
    <n v="100"/>
    <n v="3026"/>
    <x v="53"/>
    <x v="7"/>
    <s v="muž"/>
    <x v="41"/>
    <x v="1"/>
  </r>
  <r>
    <n v="783107818"/>
    <n v="2"/>
    <n v="6121"/>
    <s v="102"/>
    <s v="1"/>
    <n v="3228"/>
    <n v="380"/>
    <s v="7700"/>
    <s v="410035610040000"/>
    <x v="0"/>
    <n v="101"/>
    <n v="40436"/>
    <n v="100"/>
    <n v="3051"/>
    <x v="54"/>
    <x v="12"/>
    <s v="muž"/>
    <x v="41"/>
    <x v="1"/>
  </r>
  <r>
    <n v="783152601"/>
    <n v="3"/>
    <n v="6121"/>
    <s v="102"/>
    <s v="1"/>
    <n v="3228"/>
    <n v="380"/>
    <s v="7700"/>
    <s v="410035610040000"/>
    <x v="0"/>
    <n v="101"/>
    <n v="40720"/>
    <n v="100"/>
    <n v="3115"/>
    <x v="55"/>
    <x v="9"/>
    <s v="muž"/>
    <x v="41"/>
    <x v="1"/>
  </r>
  <r>
    <n v="783105728"/>
    <n v="1"/>
    <n v="6121"/>
    <s v="102"/>
    <s v="1"/>
    <n v="3228"/>
    <n v="380"/>
    <s v="7700"/>
    <s v="410035610040000"/>
    <x v="0"/>
    <n v="101"/>
    <n v="40428"/>
    <n v="100"/>
    <n v="3051"/>
    <x v="56"/>
    <x v="12"/>
    <s v="muž"/>
    <x v="41"/>
    <x v="1"/>
  </r>
  <r>
    <n v="783158054"/>
    <n v="1"/>
    <n v="6121"/>
    <s v="102"/>
    <s v="1"/>
    <n v="3228"/>
    <n v="380"/>
    <s v="7700"/>
    <s v="410035610040000"/>
    <x v="0"/>
    <n v="101"/>
    <n v="40762"/>
    <n v="100"/>
    <n v="3115"/>
    <x v="57"/>
    <x v="9"/>
    <s v="muž"/>
    <x v="41"/>
    <x v="1"/>
  </r>
  <r>
    <n v="783149542"/>
    <n v="16"/>
    <n v="6121"/>
    <s v="102"/>
    <s v="1"/>
    <n v="3228"/>
    <n v="380"/>
    <s v="7700"/>
    <s v="410035610040000"/>
    <x v="0"/>
    <n v="101"/>
    <n v="40711"/>
    <n v="100"/>
    <n v="3115"/>
    <x v="58"/>
    <x v="9"/>
    <s v="muž"/>
    <x v="41"/>
    <x v="1"/>
  </r>
  <r>
    <n v="783137781"/>
    <n v="1"/>
    <n v="6121"/>
    <s v="102"/>
    <s v="1"/>
    <n v="3228"/>
    <n v="380"/>
    <s v="7700"/>
    <s v="410035610040000"/>
    <x v="0"/>
    <n v="101"/>
    <n v="40622"/>
    <n v="100"/>
    <n v="3093"/>
    <x v="59"/>
    <x v="2"/>
    <s v="muž"/>
    <x v="41"/>
    <x v="1"/>
  </r>
  <r>
    <n v="783176560"/>
    <n v="2"/>
    <n v="6121"/>
    <s v="102"/>
    <s v="1"/>
    <n v="3228"/>
    <n v="380"/>
    <s v="7700"/>
    <s v="410035610040000"/>
    <x v="0"/>
    <n v="101"/>
    <n v="40894"/>
    <n v="100"/>
    <n v="3140"/>
    <x v="63"/>
    <x v="0"/>
    <s v="muž"/>
    <x v="41"/>
    <x v="1"/>
  </r>
  <r>
    <n v="783170290"/>
    <n v="3"/>
    <n v="6121"/>
    <s v="102"/>
    <s v="1"/>
    <n v="3228"/>
    <n v="380"/>
    <s v="7700"/>
    <s v="410035610040000"/>
    <x v="0"/>
    <n v="101"/>
    <n v="40851"/>
    <n v="100"/>
    <n v="3131"/>
    <x v="65"/>
    <x v="8"/>
    <s v="muž"/>
    <x v="41"/>
    <x v="1"/>
  </r>
  <r>
    <n v="783103505"/>
    <n v="1"/>
    <n v="6121"/>
    <s v="102"/>
    <s v="1"/>
    <n v="3228"/>
    <n v="380"/>
    <s v="7700"/>
    <s v="410035610040000"/>
    <x v="0"/>
    <n v="101"/>
    <n v="40401"/>
    <n v="100"/>
    <n v="3042"/>
    <x v="68"/>
    <x v="4"/>
    <s v="muž"/>
    <x v="41"/>
    <x v="1"/>
  </r>
  <r>
    <n v="783069761"/>
    <n v="3"/>
    <n v="6121"/>
    <s v="102"/>
    <s v="1"/>
    <n v="3228"/>
    <n v="380"/>
    <s v="7700"/>
    <s v="410035610040000"/>
    <x v="0"/>
    <n v="101"/>
    <n v="40185"/>
    <n v="100"/>
    <n v="3026"/>
    <x v="69"/>
    <x v="7"/>
    <s v="muž"/>
    <x v="41"/>
    <x v="1"/>
  </r>
  <r>
    <n v="783165179"/>
    <n v="1"/>
    <n v="6121"/>
    <s v="102"/>
    <s v="1"/>
    <n v="3228"/>
    <n v="380"/>
    <s v="7700"/>
    <s v="410035610040000"/>
    <x v="0"/>
    <n v="101"/>
    <n v="40819"/>
    <n v="100"/>
    <n v="3123"/>
    <x v="70"/>
    <x v="13"/>
    <s v="muž"/>
    <x v="41"/>
    <x v="1"/>
  </r>
  <r>
    <n v="783125963"/>
    <n v="2"/>
    <n v="6121"/>
    <s v="102"/>
    <s v="1"/>
    <n v="3228"/>
    <n v="380"/>
    <s v="7700"/>
    <s v="410035610040000"/>
    <x v="0"/>
    <n v="101"/>
    <n v="40541"/>
    <n v="100"/>
    <n v="3077"/>
    <x v="71"/>
    <x v="11"/>
    <s v="muž"/>
    <x v="41"/>
    <x v="1"/>
  </r>
  <r>
    <n v="783086918"/>
    <n v="1"/>
    <n v="6121"/>
    <s v="102"/>
    <s v="1"/>
    <n v="3228"/>
    <n v="380"/>
    <s v="7700"/>
    <s v="410035610040000"/>
    <x v="0"/>
    <n v="101"/>
    <n v="40274"/>
    <n v="100"/>
    <n v="3026"/>
    <x v="76"/>
    <x v="7"/>
    <s v="muž"/>
    <x v="41"/>
    <x v="1"/>
  </r>
  <r>
    <n v="783174813"/>
    <n v="3"/>
    <n v="6121"/>
    <s v="102"/>
    <s v="1"/>
    <n v="3228"/>
    <n v="380"/>
    <s v="7700"/>
    <s v="410040610045000"/>
    <x v="0"/>
    <n v="101"/>
    <n v="40886"/>
    <n v="100"/>
    <n v="3140"/>
    <x v="0"/>
    <x v="0"/>
    <s v="muž"/>
    <x v="41"/>
    <x v="12"/>
  </r>
  <r>
    <n v="783139473"/>
    <n v="1"/>
    <n v="6121"/>
    <s v="102"/>
    <s v="1"/>
    <n v="3228"/>
    <n v="380"/>
    <s v="7700"/>
    <s v="410040610045000"/>
    <x v="0"/>
    <n v="101"/>
    <n v="40631"/>
    <n v="100"/>
    <n v="3093"/>
    <x v="2"/>
    <x v="2"/>
    <s v="muž"/>
    <x v="41"/>
    <x v="12"/>
  </r>
  <r>
    <n v="783115875"/>
    <n v="1"/>
    <n v="6121"/>
    <s v="102"/>
    <s v="1"/>
    <n v="3228"/>
    <n v="380"/>
    <s v="7700"/>
    <s v="410040610045000"/>
    <x v="0"/>
    <n v="101"/>
    <n v="40487"/>
    <n v="100"/>
    <n v="3069"/>
    <x v="4"/>
    <x v="3"/>
    <s v="muž"/>
    <x v="41"/>
    <x v="12"/>
  </r>
  <r>
    <n v="783129251"/>
    <n v="2"/>
    <n v="6121"/>
    <s v="102"/>
    <s v="1"/>
    <n v="3228"/>
    <n v="380"/>
    <s v="7700"/>
    <s v="410040610045000"/>
    <x v="0"/>
    <n v="101"/>
    <n v="40568"/>
    <n v="100"/>
    <n v="3085"/>
    <x v="7"/>
    <x v="6"/>
    <s v="muž"/>
    <x v="41"/>
    <x v="12"/>
  </r>
  <r>
    <n v="783080763"/>
    <n v="1"/>
    <n v="6121"/>
    <s v="102"/>
    <s v="1"/>
    <n v="3228"/>
    <n v="380"/>
    <s v="7700"/>
    <s v="410040610045000"/>
    <x v="0"/>
    <n v="101"/>
    <n v="40240"/>
    <n v="100"/>
    <n v="3026"/>
    <x v="8"/>
    <x v="7"/>
    <s v="muž"/>
    <x v="41"/>
    <x v="12"/>
  </r>
  <r>
    <n v="783168847"/>
    <n v="1"/>
    <n v="6121"/>
    <s v="102"/>
    <s v="1"/>
    <n v="3228"/>
    <n v="380"/>
    <s v="7700"/>
    <s v="410040610045000"/>
    <x v="0"/>
    <n v="101"/>
    <n v="40843"/>
    <n v="100"/>
    <n v="3131"/>
    <x v="10"/>
    <x v="8"/>
    <s v="muž"/>
    <x v="41"/>
    <x v="12"/>
  </r>
  <r>
    <n v="783156858"/>
    <n v="2"/>
    <n v="6121"/>
    <s v="102"/>
    <s v="1"/>
    <n v="3228"/>
    <n v="380"/>
    <s v="7700"/>
    <s v="410040610045000"/>
    <x v="0"/>
    <n v="101"/>
    <n v="40754"/>
    <n v="100"/>
    <n v="3115"/>
    <x v="11"/>
    <x v="9"/>
    <s v="muž"/>
    <x v="41"/>
    <x v="12"/>
  </r>
  <r>
    <n v="783166472"/>
    <n v="3"/>
    <n v="6121"/>
    <s v="102"/>
    <s v="1"/>
    <n v="3228"/>
    <n v="380"/>
    <s v="7700"/>
    <s v="410040610045000"/>
    <x v="0"/>
    <n v="101"/>
    <n v="40827"/>
    <n v="100"/>
    <n v="3131"/>
    <x v="12"/>
    <x v="8"/>
    <s v="muž"/>
    <x v="41"/>
    <x v="12"/>
  </r>
  <r>
    <n v="783144299"/>
    <n v="1"/>
    <n v="6121"/>
    <s v="102"/>
    <s v="1"/>
    <n v="3228"/>
    <n v="380"/>
    <s v="7700"/>
    <s v="410040610045000"/>
    <x v="0"/>
    <n v="101"/>
    <n v="40673"/>
    <n v="100"/>
    <n v="3107"/>
    <x v="14"/>
    <x v="5"/>
    <s v="muž"/>
    <x v="41"/>
    <x v="12"/>
  </r>
  <r>
    <n v="783118611"/>
    <n v="2"/>
    <n v="6121"/>
    <s v="102"/>
    <s v="1"/>
    <n v="3228"/>
    <n v="380"/>
    <s v="7700"/>
    <s v="410040610045000"/>
    <x v="0"/>
    <n v="101"/>
    <n v="40509"/>
    <n v="100"/>
    <n v="3069"/>
    <x v="15"/>
    <x v="3"/>
    <s v="muž"/>
    <x v="41"/>
    <x v="12"/>
  </r>
  <r>
    <n v="783073296"/>
    <n v="1"/>
    <n v="6121"/>
    <s v="102"/>
    <s v="1"/>
    <n v="3228"/>
    <n v="380"/>
    <s v="7700"/>
    <s v="410040610045000"/>
    <x v="0"/>
    <n v="101"/>
    <n v="40207"/>
    <n v="100"/>
    <n v="3026"/>
    <x v="16"/>
    <x v="7"/>
    <s v="muž"/>
    <x v="41"/>
    <x v="12"/>
  </r>
  <r>
    <n v="783078236"/>
    <n v="1"/>
    <n v="6121"/>
    <s v="102"/>
    <s v="1"/>
    <n v="3228"/>
    <n v="380"/>
    <s v="7700"/>
    <s v="410040610045000"/>
    <x v="0"/>
    <n v="101"/>
    <n v="40231"/>
    <n v="100"/>
    <n v="3026"/>
    <x v="17"/>
    <x v="7"/>
    <s v="muž"/>
    <x v="41"/>
    <x v="12"/>
  </r>
  <r>
    <n v="783074702"/>
    <n v="4"/>
    <n v="6121"/>
    <s v="102"/>
    <s v="1"/>
    <n v="3228"/>
    <n v="380"/>
    <s v="7700"/>
    <s v="410040610045000"/>
    <x v="0"/>
    <n v="101"/>
    <n v="40215"/>
    <n v="100"/>
    <n v="3026"/>
    <x v="18"/>
    <x v="7"/>
    <s v="muž"/>
    <x v="41"/>
    <x v="12"/>
  </r>
  <r>
    <n v="783112569"/>
    <n v="1"/>
    <n v="6121"/>
    <s v="102"/>
    <s v="1"/>
    <n v="3228"/>
    <n v="380"/>
    <s v="7700"/>
    <s v="410040610045000"/>
    <x v="0"/>
    <n v="101"/>
    <n v="40461"/>
    <n v="100"/>
    <n v="3069"/>
    <x v="19"/>
    <x v="3"/>
    <s v="muž"/>
    <x v="41"/>
    <x v="12"/>
  </r>
  <r>
    <n v="783083043"/>
    <n v="5"/>
    <n v="6121"/>
    <s v="102"/>
    <s v="1"/>
    <n v="3228"/>
    <n v="380"/>
    <s v="7700"/>
    <s v="410040610045000"/>
    <x v="0"/>
    <n v="101"/>
    <n v="40258"/>
    <n v="100"/>
    <n v="3026"/>
    <x v="20"/>
    <x v="7"/>
    <s v="muž"/>
    <x v="41"/>
    <x v="12"/>
  </r>
  <r>
    <n v="783090225"/>
    <n v="3"/>
    <n v="6121"/>
    <s v="102"/>
    <s v="1"/>
    <n v="3228"/>
    <n v="380"/>
    <s v="7700"/>
    <s v="410040610045000"/>
    <x v="0"/>
    <n v="101"/>
    <n v="40291"/>
    <n v="100"/>
    <n v="3034"/>
    <x v="21"/>
    <x v="1"/>
    <s v="muž"/>
    <x v="41"/>
    <x v="12"/>
  </r>
  <r>
    <n v="783085361"/>
    <n v="3"/>
    <n v="6121"/>
    <s v="102"/>
    <s v="1"/>
    <n v="3228"/>
    <n v="380"/>
    <s v="7700"/>
    <s v="410040610045000"/>
    <x v="0"/>
    <n v="101"/>
    <n v="40266"/>
    <n v="100"/>
    <n v="3026"/>
    <x v="22"/>
    <x v="7"/>
    <s v="muž"/>
    <x v="41"/>
    <x v="12"/>
  </r>
  <r>
    <n v="783111068"/>
    <n v="1"/>
    <n v="6121"/>
    <s v="102"/>
    <s v="1"/>
    <n v="3228"/>
    <n v="380"/>
    <s v="7700"/>
    <s v="410040610045000"/>
    <x v="0"/>
    <n v="101"/>
    <n v="40452"/>
    <n v="100"/>
    <n v="3069"/>
    <x v="25"/>
    <x v="3"/>
    <s v="muž"/>
    <x v="41"/>
    <x v="12"/>
  </r>
  <r>
    <n v="783061820"/>
    <n v="95"/>
    <n v="6121"/>
    <s v="102"/>
    <s v="1"/>
    <n v="3228"/>
    <n v="380"/>
    <s v="7700"/>
    <s v="410040610045000"/>
    <x v="0"/>
    <n v="101"/>
    <n v="40924"/>
    <n v="100"/>
    <n v="3018"/>
    <x v="26"/>
    <x v="10"/>
    <s v="muž"/>
    <x v="41"/>
    <x v="12"/>
  </r>
  <r>
    <n v="783145325"/>
    <n v="2"/>
    <n v="6121"/>
    <s v="102"/>
    <s v="1"/>
    <n v="3228"/>
    <n v="380"/>
    <s v="7700"/>
    <s v="410040610045000"/>
    <x v="0"/>
    <n v="101"/>
    <n v="40681"/>
    <n v="100"/>
    <n v="3107"/>
    <x v="28"/>
    <x v="5"/>
    <s v="muž"/>
    <x v="41"/>
    <x v="12"/>
  </r>
  <r>
    <n v="783102385"/>
    <n v="1"/>
    <n v="6121"/>
    <s v="102"/>
    <s v="1"/>
    <n v="3228"/>
    <n v="380"/>
    <s v="7700"/>
    <s v="410040610045000"/>
    <x v="0"/>
    <n v="101"/>
    <n v="40398"/>
    <n v="100"/>
    <n v="3042"/>
    <x v="29"/>
    <x v="4"/>
    <s v="muž"/>
    <x v="41"/>
    <x v="12"/>
  </r>
  <r>
    <n v="783101454"/>
    <n v="2"/>
    <n v="6121"/>
    <s v="102"/>
    <s v="1"/>
    <n v="3228"/>
    <n v="380"/>
    <s v="7700"/>
    <s v="410040610045000"/>
    <x v="0"/>
    <n v="101"/>
    <n v="40380"/>
    <n v="100"/>
    <n v="3042"/>
    <x v="30"/>
    <x v="4"/>
    <s v="muž"/>
    <x v="41"/>
    <x v="12"/>
  </r>
  <r>
    <n v="783177986"/>
    <n v="2"/>
    <n v="6121"/>
    <s v="102"/>
    <s v="1"/>
    <n v="3228"/>
    <n v="380"/>
    <s v="7700"/>
    <s v="410040610045000"/>
    <x v="0"/>
    <n v="101"/>
    <n v="40908"/>
    <n v="100"/>
    <n v="3140"/>
    <x v="34"/>
    <x v="0"/>
    <s v="muž"/>
    <x v="41"/>
    <x v="12"/>
  </r>
  <r>
    <n v="783147529"/>
    <n v="2"/>
    <n v="6121"/>
    <s v="102"/>
    <s v="1"/>
    <n v="3228"/>
    <n v="380"/>
    <s v="7700"/>
    <s v="410040610045000"/>
    <x v="0"/>
    <n v="101"/>
    <n v="40703"/>
    <n v="100"/>
    <n v="3115"/>
    <x v="35"/>
    <x v="9"/>
    <s v="muž"/>
    <x v="41"/>
    <x v="12"/>
  </r>
  <r>
    <n v="783120682"/>
    <n v="3"/>
    <n v="6121"/>
    <s v="102"/>
    <s v="1"/>
    <n v="3228"/>
    <n v="380"/>
    <s v="7700"/>
    <s v="410040610045000"/>
    <x v="0"/>
    <n v="101"/>
    <n v="40517"/>
    <n v="100"/>
    <n v="3069"/>
    <x v="37"/>
    <x v="3"/>
    <s v="muž"/>
    <x v="41"/>
    <x v="12"/>
  </r>
  <r>
    <n v="783160468"/>
    <n v="5"/>
    <n v="6121"/>
    <s v="102"/>
    <s v="1"/>
    <n v="3228"/>
    <n v="380"/>
    <s v="7700"/>
    <s v="410040610045000"/>
    <x v="0"/>
    <n v="101"/>
    <n v="40789"/>
    <n v="100"/>
    <n v="3123"/>
    <x v="38"/>
    <x v="13"/>
    <s v="muž"/>
    <x v="41"/>
    <x v="12"/>
  </r>
  <r>
    <n v="783117148"/>
    <n v="1"/>
    <n v="6121"/>
    <s v="102"/>
    <s v="1"/>
    <n v="3228"/>
    <n v="380"/>
    <s v="7700"/>
    <s v="410040610045000"/>
    <x v="0"/>
    <n v="101"/>
    <n v="40495"/>
    <n v="100"/>
    <n v="3069"/>
    <x v="40"/>
    <x v="3"/>
    <s v="muž"/>
    <x v="41"/>
    <x v="12"/>
  </r>
  <r>
    <n v="783114184"/>
    <n v="2"/>
    <n v="6121"/>
    <s v="102"/>
    <s v="1"/>
    <n v="3228"/>
    <n v="380"/>
    <s v="7700"/>
    <s v="410040610045000"/>
    <x v="0"/>
    <n v="101"/>
    <n v="40479"/>
    <n v="100"/>
    <n v="3069"/>
    <x v="42"/>
    <x v="3"/>
    <s v="muž"/>
    <x v="41"/>
    <x v="12"/>
  </r>
  <r>
    <n v="783088211"/>
    <n v="3"/>
    <n v="6121"/>
    <s v="102"/>
    <s v="1"/>
    <n v="3228"/>
    <n v="380"/>
    <s v="7700"/>
    <s v="410040610045000"/>
    <x v="0"/>
    <n v="101"/>
    <n v="40282"/>
    <n v="100"/>
    <n v="3034"/>
    <x v="43"/>
    <x v="1"/>
    <s v="muž"/>
    <x v="41"/>
    <x v="12"/>
  </r>
  <r>
    <n v="783154255"/>
    <n v="2"/>
    <n v="6121"/>
    <s v="102"/>
    <s v="1"/>
    <n v="3228"/>
    <n v="380"/>
    <s v="7700"/>
    <s v="410040610045000"/>
    <x v="0"/>
    <n v="101"/>
    <n v="40738"/>
    <n v="100"/>
    <n v="3115"/>
    <x v="45"/>
    <x v="9"/>
    <s v="muž"/>
    <x v="41"/>
    <x v="12"/>
  </r>
  <r>
    <n v="783167612"/>
    <n v="2"/>
    <n v="6121"/>
    <s v="102"/>
    <s v="1"/>
    <n v="3228"/>
    <n v="380"/>
    <s v="7700"/>
    <s v="410040610045000"/>
    <x v="0"/>
    <n v="101"/>
    <n v="40835"/>
    <n v="100"/>
    <n v="3131"/>
    <x v="47"/>
    <x v="8"/>
    <s v="muž"/>
    <x v="41"/>
    <x v="12"/>
  </r>
  <r>
    <n v="783179487"/>
    <n v="3"/>
    <n v="6121"/>
    <s v="102"/>
    <s v="1"/>
    <n v="3228"/>
    <n v="380"/>
    <s v="7700"/>
    <s v="410040610045000"/>
    <x v="0"/>
    <n v="101"/>
    <n v="40916"/>
    <n v="100"/>
    <n v="3140"/>
    <x v="50"/>
    <x v="0"/>
    <s v="muž"/>
    <x v="41"/>
    <x v="12"/>
  </r>
  <r>
    <n v="783107819"/>
    <n v="3"/>
    <n v="6121"/>
    <s v="102"/>
    <s v="1"/>
    <n v="3228"/>
    <n v="380"/>
    <s v="7700"/>
    <s v="410040610045000"/>
    <x v="0"/>
    <n v="101"/>
    <n v="40436"/>
    <n v="100"/>
    <n v="3051"/>
    <x v="54"/>
    <x v="12"/>
    <s v="muž"/>
    <x v="41"/>
    <x v="12"/>
  </r>
  <r>
    <n v="783152602"/>
    <n v="4"/>
    <n v="6121"/>
    <s v="102"/>
    <s v="1"/>
    <n v="3228"/>
    <n v="380"/>
    <s v="7700"/>
    <s v="410040610045000"/>
    <x v="0"/>
    <n v="101"/>
    <n v="40720"/>
    <n v="100"/>
    <n v="3115"/>
    <x v="55"/>
    <x v="9"/>
    <s v="muž"/>
    <x v="41"/>
    <x v="12"/>
  </r>
  <r>
    <n v="783105729"/>
    <n v="2"/>
    <n v="6121"/>
    <s v="102"/>
    <s v="1"/>
    <n v="3228"/>
    <n v="380"/>
    <s v="7700"/>
    <s v="410040610045000"/>
    <x v="0"/>
    <n v="101"/>
    <n v="40428"/>
    <n v="100"/>
    <n v="3051"/>
    <x v="56"/>
    <x v="12"/>
    <s v="muž"/>
    <x v="41"/>
    <x v="12"/>
  </r>
  <r>
    <n v="783149543"/>
    <n v="13"/>
    <n v="6121"/>
    <s v="102"/>
    <s v="1"/>
    <n v="3228"/>
    <n v="380"/>
    <s v="7700"/>
    <s v="410040610045000"/>
    <x v="0"/>
    <n v="101"/>
    <n v="40711"/>
    <n v="100"/>
    <n v="3115"/>
    <x v="58"/>
    <x v="9"/>
    <s v="muž"/>
    <x v="41"/>
    <x v="12"/>
  </r>
  <r>
    <n v="783137782"/>
    <n v="3"/>
    <n v="6121"/>
    <s v="102"/>
    <s v="1"/>
    <n v="3228"/>
    <n v="380"/>
    <s v="7700"/>
    <s v="410040610045000"/>
    <x v="0"/>
    <n v="101"/>
    <n v="40622"/>
    <n v="100"/>
    <n v="3093"/>
    <x v="59"/>
    <x v="2"/>
    <s v="muž"/>
    <x v="41"/>
    <x v="12"/>
  </r>
  <r>
    <n v="783136395"/>
    <n v="1"/>
    <n v="6121"/>
    <s v="102"/>
    <s v="1"/>
    <n v="3228"/>
    <n v="380"/>
    <s v="7700"/>
    <s v="410040610045000"/>
    <x v="0"/>
    <n v="101"/>
    <n v="40614"/>
    <n v="100"/>
    <n v="3093"/>
    <x v="60"/>
    <x v="2"/>
    <s v="muž"/>
    <x v="41"/>
    <x v="12"/>
  </r>
  <r>
    <n v="783099364"/>
    <n v="2"/>
    <n v="6121"/>
    <s v="102"/>
    <s v="1"/>
    <n v="3228"/>
    <n v="380"/>
    <s v="7700"/>
    <s v="410040610045000"/>
    <x v="0"/>
    <n v="101"/>
    <n v="40371"/>
    <n v="100"/>
    <n v="3042"/>
    <x v="61"/>
    <x v="4"/>
    <s v="muž"/>
    <x v="41"/>
    <x v="12"/>
  </r>
  <r>
    <n v="783159290"/>
    <n v="1"/>
    <n v="6121"/>
    <s v="102"/>
    <s v="1"/>
    <n v="3228"/>
    <n v="380"/>
    <s v="7700"/>
    <s v="410040610045000"/>
    <x v="0"/>
    <n v="101"/>
    <n v="40771"/>
    <n v="100"/>
    <n v="3123"/>
    <x v="62"/>
    <x v="13"/>
    <s v="muž"/>
    <x v="41"/>
    <x v="12"/>
  </r>
  <r>
    <n v="783176561"/>
    <n v="1"/>
    <n v="6121"/>
    <s v="102"/>
    <s v="1"/>
    <n v="3228"/>
    <n v="380"/>
    <s v="7700"/>
    <s v="410040610045000"/>
    <x v="0"/>
    <n v="101"/>
    <n v="40894"/>
    <n v="100"/>
    <n v="3140"/>
    <x v="63"/>
    <x v="0"/>
    <s v="muž"/>
    <x v="41"/>
    <x v="12"/>
  </r>
  <r>
    <n v="783140765"/>
    <n v="4"/>
    <n v="6121"/>
    <s v="102"/>
    <s v="1"/>
    <n v="3228"/>
    <n v="380"/>
    <s v="7700"/>
    <s v="410040610045000"/>
    <x v="0"/>
    <n v="101"/>
    <n v="40649"/>
    <n v="100"/>
    <n v="3093"/>
    <x v="64"/>
    <x v="2"/>
    <s v="muž"/>
    <x v="41"/>
    <x v="12"/>
  </r>
  <r>
    <n v="783170291"/>
    <n v="2"/>
    <n v="6121"/>
    <s v="102"/>
    <s v="1"/>
    <n v="3228"/>
    <n v="380"/>
    <s v="7700"/>
    <s v="410040610045000"/>
    <x v="0"/>
    <n v="101"/>
    <n v="40851"/>
    <n v="100"/>
    <n v="3131"/>
    <x v="65"/>
    <x v="8"/>
    <s v="muž"/>
    <x v="41"/>
    <x v="12"/>
  </r>
  <r>
    <n v="783104532"/>
    <n v="1"/>
    <n v="6121"/>
    <s v="102"/>
    <s v="1"/>
    <n v="3228"/>
    <n v="380"/>
    <s v="7700"/>
    <s v="410040610045000"/>
    <x v="0"/>
    <n v="101"/>
    <n v="40410"/>
    <n v="100"/>
    <n v="3042"/>
    <x v="66"/>
    <x v="4"/>
    <s v="muž"/>
    <x v="41"/>
    <x v="12"/>
  </r>
  <r>
    <n v="783135084"/>
    <n v="1"/>
    <n v="6121"/>
    <s v="102"/>
    <s v="1"/>
    <n v="3228"/>
    <n v="380"/>
    <s v="7700"/>
    <s v="410040610045000"/>
    <x v="0"/>
    <n v="101"/>
    <n v="40606"/>
    <n v="100"/>
    <n v="3085"/>
    <x v="67"/>
    <x v="6"/>
    <s v="muž"/>
    <x v="41"/>
    <x v="12"/>
  </r>
  <r>
    <n v="783069762"/>
    <n v="1"/>
    <n v="6121"/>
    <s v="102"/>
    <s v="1"/>
    <n v="3228"/>
    <n v="380"/>
    <s v="7700"/>
    <s v="410040610045000"/>
    <x v="0"/>
    <n v="101"/>
    <n v="40185"/>
    <n v="100"/>
    <n v="3026"/>
    <x v="69"/>
    <x v="7"/>
    <s v="muž"/>
    <x v="41"/>
    <x v="12"/>
  </r>
  <r>
    <n v="783125964"/>
    <n v="5"/>
    <n v="6121"/>
    <s v="102"/>
    <s v="1"/>
    <n v="3228"/>
    <n v="380"/>
    <s v="7700"/>
    <s v="410040610045000"/>
    <x v="0"/>
    <n v="101"/>
    <n v="40541"/>
    <n v="100"/>
    <n v="3077"/>
    <x v="71"/>
    <x v="11"/>
    <s v="muž"/>
    <x v="41"/>
    <x v="12"/>
  </r>
  <r>
    <n v="783122506"/>
    <n v="1"/>
    <n v="6121"/>
    <s v="102"/>
    <s v="1"/>
    <n v="3228"/>
    <n v="380"/>
    <s v="7700"/>
    <s v="410040610045000"/>
    <x v="0"/>
    <n v="101"/>
    <n v="40525"/>
    <n v="100"/>
    <n v="3077"/>
    <x v="74"/>
    <x v="11"/>
    <s v="muž"/>
    <x v="41"/>
    <x v="12"/>
  </r>
  <r>
    <n v="783092599"/>
    <n v="2"/>
    <n v="6121"/>
    <s v="102"/>
    <s v="1"/>
    <n v="3228"/>
    <n v="392"/>
    <s v="7700"/>
    <s v="410035610040000"/>
    <x v="0"/>
    <n v="101"/>
    <n v="40312"/>
    <n v="100"/>
    <n v="3034"/>
    <x v="3"/>
    <x v="1"/>
    <s v="muž"/>
    <x v="14"/>
    <x v="1"/>
  </r>
  <r>
    <n v="783115893"/>
    <n v="7"/>
    <n v="6121"/>
    <s v="102"/>
    <s v="1"/>
    <n v="3228"/>
    <n v="392"/>
    <s v="7700"/>
    <s v="410035610040000"/>
    <x v="0"/>
    <n v="101"/>
    <n v="40487"/>
    <n v="100"/>
    <n v="3069"/>
    <x v="4"/>
    <x v="3"/>
    <s v="muž"/>
    <x v="14"/>
    <x v="1"/>
  </r>
  <r>
    <n v="783143177"/>
    <n v="1"/>
    <n v="6121"/>
    <s v="102"/>
    <s v="1"/>
    <n v="3228"/>
    <n v="392"/>
    <s v="7700"/>
    <s v="410035610040000"/>
    <x v="0"/>
    <n v="101"/>
    <n v="40665"/>
    <n v="100"/>
    <n v="3107"/>
    <x v="6"/>
    <x v="5"/>
    <s v="muž"/>
    <x v="14"/>
    <x v="1"/>
  </r>
  <r>
    <n v="783168865"/>
    <n v="1"/>
    <n v="6121"/>
    <s v="102"/>
    <s v="1"/>
    <n v="3228"/>
    <n v="392"/>
    <s v="7700"/>
    <s v="410035610040000"/>
    <x v="0"/>
    <n v="101"/>
    <n v="40843"/>
    <n v="100"/>
    <n v="3131"/>
    <x v="10"/>
    <x v="8"/>
    <s v="muž"/>
    <x v="14"/>
    <x v="1"/>
  </r>
  <r>
    <n v="783078254"/>
    <n v="1"/>
    <n v="6121"/>
    <s v="102"/>
    <s v="1"/>
    <n v="3228"/>
    <n v="392"/>
    <s v="7700"/>
    <s v="410035610040000"/>
    <x v="0"/>
    <n v="101"/>
    <n v="40231"/>
    <n v="100"/>
    <n v="3026"/>
    <x v="17"/>
    <x v="7"/>
    <s v="muž"/>
    <x v="14"/>
    <x v="1"/>
  </r>
  <r>
    <n v="783085398"/>
    <n v="1"/>
    <n v="6121"/>
    <s v="102"/>
    <s v="1"/>
    <n v="3228"/>
    <n v="392"/>
    <s v="7700"/>
    <s v="410035610040000"/>
    <x v="0"/>
    <n v="101"/>
    <n v="40266"/>
    <n v="100"/>
    <n v="3026"/>
    <x v="22"/>
    <x v="7"/>
    <s v="muž"/>
    <x v="14"/>
    <x v="1"/>
  </r>
  <r>
    <n v="783061876"/>
    <n v="55"/>
    <n v="6121"/>
    <s v="102"/>
    <s v="1"/>
    <n v="3228"/>
    <n v="392"/>
    <s v="7700"/>
    <s v="410035610040000"/>
    <x v="0"/>
    <n v="101"/>
    <n v="40924"/>
    <n v="100"/>
    <n v="3018"/>
    <x v="26"/>
    <x v="10"/>
    <s v="muž"/>
    <x v="14"/>
    <x v="1"/>
  </r>
  <r>
    <n v="783160486"/>
    <n v="1"/>
    <n v="6121"/>
    <s v="102"/>
    <s v="1"/>
    <n v="3228"/>
    <n v="392"/>
    <s v="7700"/>
    <s v="410035610040000"/>
    <x v="0"/>
    <n v="101"/>
    <n v="40789"/>
    <n v="100"/>
    <n v="3123"/>
    <x v="38"/>
    <x v="13"/>
    <s v="muž"/>
    <x v="14"/>
    <x v="1"/>
  </r>
  <r>
    <n v="783142056"/>
    <n v="2"/>
    <n v="6121"/>
    <s v="102"/>
    <s v="1"/>
    <n v="3228"/>
    <n v="392"/>
    <s v="7700"/>
    <s v="410035610040000"/>
    <x v="0"/>
    <n v="101"/>
    <n v="40657"/>
    <n v="100"/>
    <n v="3107"/>
    <x v="48"/>
    <x v="5"/>
    <s v="muž"/>
    <x v="14"/>
    <x v="1"/>
  </r>
  <r>
    <n v="783179505"/>
    <n v="1"/>
    <n v="6121"/>
    <s v="102"/>
    <s v="1"/>
    <n v="3228"/>
    <n v="392"/>
    <s v="7700"/>
    <s v="410035610040000"/>
    <x v="0"/>
    <n v="101"/>
    <n v="40916"/>
    <n v="100"/>
    <n v="3140"/>
    <x v="50"/>
    <x v="0"/>
    <s v="muž"/>
    <x v="14"/>
    <x v="1"/>
  </r>
  <r>
    <n v="783071889"/>
    <n v="2"/>
    <n v="6121"/>
    <s v="102"/>
    <s v="1"/>
    <n v="3228"/>
    <n v="392"/>
    <s v="7700"/>
    <s v="410035610040000"/>
    <x v="0"/>
    <n v="101"/>
    <n v="40193"/>
    <n v="100"/>
    <n v="3026"/>
    <x v="51"/>
    <x v="7"/>
    <s v="muž"/>
    <x v="14"/>
    <x v="1"/>
  </r>
  <r>
    <n v="783158073"/>
    <n v="1"/>
    <n v="6121"/>
    <s v="102"/>
    <s v="1"/>
    <n v="3228"/>
    <n v="392"/>
    <s v="7700"/>
    <s v="410035610040000"/>
    <x v="0"/>
    <n v="101"/>
    <n v="40762"/>
    <n v="100"/>
    <n v="3115"/>
    <x v="57"/>
    <x v="9"/>
    <s v="muž"/>
    <x v="14"/>
    <x v="1"/>
  </r>
  <r>
    <n v="783149580"/>
    <n v="1"/>
    <n v="6121"/>
    <s v="102"/>
    <s v="1"/>
    <n v="3228"/>
    <n v="392"/>
    <s v="7700"/>
    <s v="410035610040000"/>
    <x v="0"/>
    <n v="101"/>
    <n v="40711"/>
    <n v="100"/>
    <n v="3115"/>
    <x v="58"/>
    <x v="9"/>
    <s v="muž"/>
    <x v="14"/>
    <x v="1"/>
  </r>
  <r>
    <n v="783137800"/>
    <n v="2"/>
    <n v="6121"/>
    <s v="102"/>
    <s v="1"/>
    <n v="3228"/>
    <n v="392"/>
    <s v="7700"/>
    <s v="410035610040000"/>
    <x v="0"/>
    <n v="101"/>
    <n v="40622"/>
    <n v="100"/>
    <n v="3093"/>
    <x v="59"/>
    <x v="2"/>
    <s v="muž"/>
    <x v="14"/>
    <x v="1"/>
  </r>
  <r>
    <n v="783099382"/>
    <n v="5"/>
    <n v="6121"/>
    <s v="102"/>
    <s v="1"/>
    <n v="3228"/>
    <n v="392"/>
    <s v="7700"/>
    <s v="410035610040000"/>
    <x v="0"/>
    <n v="101"/>
    <n v="40371"/>
    <n v="100"/>
    <n v="3042"/>
    <x v="61"/>
    <x v="4"/>
    <s v="muž"/>
    <x v="14"/>
    <x v="1"/>
  </r>
  <r>
    <n v="783135102"/>
    <n v="1"/>
    <n v="6121"/>
    <s v="102"/>
    <s v="1"/>
    <n v="3228"/>
    <n v="392"/>
    <s v="7700"/>
    <s v="410035610040000"/>
    <x v="0"/>
    <n v="101"/>
    <n v="40606"/>
    <n v="100"/>
    <n v="3085"/>
    <x v="67"/>
    <x v="6"/>
    <s v="muž"/>
    <x v="14"/>
    <x v="1"/>
  </r>
  <r>
    <n v="783125982"/>
    <n v="2"/>
    <n v="6121"/>
    <s v="102"/>
    <s v="1"/>
    <n v="3228"/>
    <n v="392"/>
    <s v="7700"/>
    <s v="410035610040000"/>
    <x v="0"/>
    <n v="101"/>
    <n v="40541"/>
    <n v="100"/>
    <n v="3077"/>
    <x v="71"/>
    <x v="11"/>
    <s v="muž"/>
    <x v="14"/>
    <x v="1"/>
  </r>
  <r>
    <n v="783076506"/>
    <n v="1"/>
    <n v="6121"/>
    <s v="102"/>
    <s v="1"/>
    <n v="3228"/>
    <n v="392"/>
    <s v="7700"/>
    <s v="410035610040000"/>
    <x v="0"/>
    <n v="101"/>
    <n v="40223"/>
    <n v="100"/>
    <n v="3026"/>
    <x v="73"/>
    <x v="7"/>
    <s v="muž"/>
    <x v="14"/>
    <x v="1"/>
  </r>
  <r>
    <n v="783115897"/>
    <n v="4"/>
    <n v="6121"/>
    <s v="102"/>
    <s v="1"/>
    <n v="3228"/>
    <n v="392"/>
    <s v="7700"/>
    <s v="410055610060000"/>
    <x v="0"/>
    <n v="101"/>
    <n v="40487"/>
    <n v="100"/>
    <n v="3069"/>
    <x v="4"/>
    <x v="3"/>
    <s v="muž"/>
    <x v="14"/>
    <x v="13"/>
  </r>
  <r>
    <n v="783129273"/>
    <n v="1"/>
    <n v="6121"/>
    <s v="102"/>
    <s v="1"/>
    <n v="3228"/>
    <n v="392"/>
    <s v="7700"/>
    <s v="410055610060000"/>
    <x v="0"/>
    <n v="101"/>
    <n v="40568"/>
    <n v="100"/>
    <n v="3085"/>
    <x v="7"/>
    <x v="6"/>
    <s v="muž"/>
    <x v="14"/>
    <x v="13"/>
  </r>
  <r>
    <n v="783168869"/>
    <n v="1"/>
    <n v="6121"/>
    <s v="102"/>
    <s v="1"/>
    <n v="3228"/>
    <n v="392"/>
    <s v="7700"/>
    <s v="410055610060000"/>
    <x v="0"/>
    <n v="101"/>
    <n v="40843"/>
    <n v="100"/>
    <n v="3131"/>
    <x v="10"/>
    <x v="8"/>
    <s v="muž"/>
    <x v="14"/>
    <x v="13"/>
  </r>
  <r>
    <n v="783078258"/>
    <n v="1"/>
    <n v="6121"/>
    <s v="102"/>
    <s v="1"/>
    <n v="3228"/>
    <n v="392"/>
    <s v="7700"/>
    <s v="410055610060000"/>
    <x v="0"/>
    <n v="101"/>
    <n v="40231"/>
    <n v="100"/>
    <n v="3026"/>
    <x v="17"/>
    <x v="7"/>
    <s v="muž"/>
    <x v="14"/>
    <x v="13"/>
  </r>
  <r>
    <n v="783085402"/>
    <n v="1"/>
    <n v="6121"/>
    <s v="102"/>
    <s v="1"/>
    <n v="3228"/>
    <n v="392"/>
    <s v="7700"/>
    <s v="410055610060000"/>
    <x v="0"/>
    <n v="101"/>
    <n v="40266"/>
    <n v="100"/>
    <n v="3026"/>
    <x v="22"/>
    <x v="7"/>
    <s v="muž"/>
    <x v="14"/>
    <x v="13"/>
  </r>
  <r>
    <n v="783061880"/>
    <n v="18"/>
    <n v="6121"/>
    <s v="102"/>
    <s v="1"/>
    <n v="3228"/>
    <n v="392"/>
    <s v="7700"/>
    <s v="410055610060000"/>
    <x v="0"/>
    <n v="101"/>
    <n v="40924"/>
    <n v="100"/>
    <n v="3018"/>
    <x v="26"/>
    <x v="10"/>
    <s v="muž"/>
    <x v="14"/>
    <x v="13"/>
  </r>
  <r>
    <n v="783160490"/>
    <n v="1"/>
    <n v="6121"/>
    <s v="102"/>
    <s v="1"/>
    <n v="3228"/>
    <n v="392"/>
    <s v="7700"/>
    <s v="410055610060000"/>
    <x v="0"/>
    <n v="101"/>
    <n v="40789"/>
    <n v="100"/>
    <n v="3123"/>
    <x v="38"/>
    <x v="13"/>
    <s v="muž"/>
    <x v="14"/>
    <x v="13"/>
  </r>
  <r>
    <n v="783088233"/>
    <n v="1"/>
    <n v="6121"/>
    <s v="102"/>
    <s v="1"/>
    <n v="3228"/>
    <n v="392"/>
    <s v="7700"/>
    <s v="410055610060000"/>
    <x v="0"/>
    <n v="101"/>
    <n v="40282"/>
    <n v="100"/>
    <n v="3034"/>
    <x v="43"/>
    <x v="1"/>
    <s v="muž"/>
    <x v="14"/>
    <x v="13"/>
  </r>
  <r>
    <n v="783142060"/>
    <n v="4"/>
    <n v="6121"/>
    <s v="102"/>
    <s v="1"/>
    <n v="3228"/>
    <n v="392"/>
    <s v="7700"/>
    <s v="410055610060000"/>
    <x v="0"/>
    <n v="101"/>
    <n v="40657"/>
    <n v="100"/>
    <n v="3107"/>
    <x v="48"/>
    <x v="5"/>
    <s v="muž"/>
    <x v="14"/>
    <x v="13"/>
  </r>
  <r>
    <n v="783179509"/>
    <n v="1"/>
    <n v="6121"/>
    <s v="102"/>
    <s v="1"/>
    <n v="3228"/>
    <n v="392"/>
    <s v="7700"/>
    <s v="410055610060000"/>
    <x v="0"/>
    <n v="101"/>
    <n v="40916"/>
    <n v="100"/>
    <n v="3140"/>
    <x v="50"/>
    <x v="0"/>
    <s v="muž"/>
    <x v="14"/>
    <x v="13"/>
  </r>
  <r>
    <n v="783149584"/>
    <n v="1"/>
    <n v="6121"/>
    <s v="102"/>
    <s v="1"/>
    <n v="3228"/>
    <n v="392"/>
    <s v="7700"/>
    <s v="410055610060000"/>
    <x v="0"/>
    <n v="101"/>
    <n v="40711"/>
    <n v="100"/>
    <n v="3115"/>
    <x v="58"/>
    <x v="9"/>
    <s v="muž"/>
    <x v="14"/>
    <x v="13"/>
  </r>
  <r>
    <n v="783137804"/>
    <n v="2"/>
    <n v="6121"/>
    <s v="102"/>
    <s v="1"/>
    <n v="3228"/>
    <n v="392"/>
    <s v="7700"/>
    <s v="410055610060000"/>
    <x v="0"/>
    <n v="101"/>
    <n v="40622"/>
    <n v="100"/>
    <n v="3093"/>
    <x v="59"/>
    <x v="2"/>
    <s v="muž"/>
    <x v="14"/>
    <x v="13"/>
  </r>
  <r>
    <n v="783099386"/>
    <n v="5"/>
    <n v="6121"/>
    <s v="102"/>
    <s v="1"/>
    <n v="3228"/>
    <n v="392"/>
    <s v="7700"/>
    <s v="410055610060000"/>
    <x v="0"/>
    <n v="101"/>
    <n v="40371"/>
    <n v="100"/>
    <n v="3042"/>
    <x v="61"/>
    <x v="4"/>
    <s v="muž"/>
    <x v="14"/>
    <x v="13"/>
  </r>
  <r>
    <n v="783176602"/>
    <n v="1"/>
    <n v="6121"/>
    <s v="102"/>
    <s v="1"/>
    <n v="3228"/>
    <n v="392"/>
    <s v="7700"/>
    <s v="410055610060000"/>
    <x v="0"/>
    <n v="101"/>
    <n v="40894"/>
    <n v="100"/>
    <n v="3140"/>
    <x v="63"/>
    <x v="0"/>
    <s v="muž"/>
    <x v="14"/>
    <x v="13"/>
  </r>
  <r>
    <n v="783125986"/>
    <n v="2"/>
    <n v="6121"/>
    <s v="102"/>
    <s v="1"/>
    <n v="3228"/>
    <n v="392"/>
    <s v="7700"/>
    <s v="410055610060000"/>
    <x v="0"/>
    <n v="101"/>
    <n v="40541"/>
    <n v="100"/>
    <n v="3077"/>
    <x v="71"/>
    <x v="11"/>
    <s v="muž"/>
    <x v="14"/>
    <x v="13"/>
  </r>
  <r>
    <n v="783061883"/>
    <n v="2"/>
    <n v="6121"/>
    <s v="102"/>
    <s v="1"/>
    <n v="3228"/>
    <n v="392"/>
    <s v="7700"/>
    <s v="410070610075000"/>
    <x v="0"/>
    <n v="101"/>
    <n v="40924"/>
    <n v="100"/>
    <n v="3018"/>
    <x v="26"/>
    <x v="10"/>
    <s v="muž"/>
    <x v="14"/>
    <x v="15"/>
  </r>
  <r>
    <n v="783174864"/>
    <n v="1"/>
    <n v="6121"/>
    <s v="102"/>
    <s v="1"/>
    <n v="3228"/>
    <n v="398"/>
    <s v="7700"/>
    <s v="410010610015000"/>
    <x v="0"/>
    <n v="101"/>
    <n v="40886"/>
    <n v="100"/>
    <n v="3140"/>
    <x v="0"/>
    <x v="0"/>
    <s v="muž"/>
    <x v="35"/>
    <x v="4"/>
  </r>
  <r>
    <n v="783115907"/>
    <n v="2"/>
    <n v="6121"/>
    <s v="102"/>
    <s v="1"/>
    <n v="3228"/>
    <n v="398"/>
    <s v="7700"/>
    <s v="410010610015000"/>
    <x v="0"/>
    <n v="101"/>
    <n v="40487"/>
    <n v="100"/>
    <n v="3069"/>
    <x v="4"/>
    <x v="3"/>
    <s v="muž"/>
    <x v="35"/>
    <x v="4"/>
  </r>
  <r>
    <n v="783097743"/>
    <n v="1"/>
    <n v="6121"/>
    <s v="102"/>
    <s v="1"/>
    <n v="3228"/>
    <n v="398"/>
    <s v="7700"/>
    <s v="410010610015000"/>
    <x v="0"/>
    <n v="101"/>
    <n v="40363"/>
    <n v="100"/>
    <n v="3042"/>
    <x v="5"/>
    <x v="4"/>
    <s v="muž"/>
    <x v="35"/>
    <x v="4"/>
  </r>
  <r>
    <n v="783129283"/>
    <n v="1"/>
    <n v="6121"/>
    <s v="102"/>
    <s v="1"/>
    <n v="3228"/>
    <n v="398"/>
    <s v="7700"/>
    <s v="410010610015000"/>
    <x v="0"/>
    <n v="101"/>
    <n v="40568"/>
    <n v="100"/>
    <n v="3085"/>
    <x v="7"/>
    <x v="6"/>
    <s v="muž"/>
    <x v="35"/>
    <x v="4"/>
  </r>
  <r>
    <n v="783080814"/>
    <n v="1"/>
    <n v="6121"/>
    <s v="102"/>
    <s v="1"/>
    <n v="3228"/>
    <n v="398"/>
    <s v="7700"/>
    <s v="410010610015000"/>
    <x v="0"/>
    <n v="101"/>
    <n v="40240"/>
    <n v="100"/>
    <n v="3026"/>
    <x v="8"/>
    <x v="7"/>
    <s v="muž"/>
    <x v="35"/>
    <x v="4"/>
  </r>
  <r>
    <n v="783133900"/>
    <n v="1"/>
    <n v="6121"/>
    <s v="102"/>
    <s v="1"/>
    <n v="3228"/>
    <n v="398"/>
    <s v="7700"/>
    <s v="410010610015000"/>
    <x v="0"/>
    <n v="101"/>
    <n v="40592"/>
    <n v="100"/>
    <n v="3085"/>
    <x v="9"/>
    <x v="6"/>
    <s v="muž"/>
    <x v="35"/>
    <x v="4"/>
  </r>
  <r>
    <n v="783156871"/>
    <n v="4"/>
    <n v="6121"/>
    <s v="102"/>
    <s v="1"/>
    <n v="3228"/>
    <n v="398"/>
    <s v="7700"/>
    <s v="410010610015000"/>
    <x v="0"/>
    <n v="101"/>
    <n v="40754"/>
    <n v="100"/>
    <n v="3115"/>
    <x v="11"/>
    <x v="9"/>
    <s v="muž"/>
    <x v="35"/>
    <x v="4"/>
  </r>
  <r>
    <n v="783155731"/>
    <n v="1"/>
    <n v="6121"/>
    <s v="102"/>
    <s v="1"/>
    <n v="3228"/>
    <n v="398"/>
    <s v="7700"/>
    <s v="410010610015000"/>
    <x v="0"/>
    <n v="101"/>
    <n v="40746"/>
    <n v="100"/>
    <n v="3115"/>
    <x v="13"/>
    <x v="9"/>
    <s v="muž"/>
    <x v="35"/>
    <x v="4"/>
  </r>
  <r>
    <n v="783144331"/>
    <n v="4"/>
    <n v="6121"/>
    <s v="102"/>
    <s v="1"/>
    <n v="3228"/>
    <n v="398"/>
    <s v="7700"/>
    <s v="410010610015000"/>
    <x v="0"/>
    <n v="101"/>
    <n v="40673"/>
    <n v="100"/>
    <n v="3107"/>
    <x v="14"/>
    <x v="5"/>
    <s v="muž"/>
    <x v="35"/>
    <x v="4"/>
  </r>
  <r>
    <n v="783118624"/>
    <n v="5"/>
    <n v="6121"/>
    <s v="102"/>
    <s v="1"/>
    <n v="3228"/>
    <n v="398"/>
    <s v="7700"/>
    <s v="410010610015000"/>
    <x v="0"/>
    <n v="101"/>
    <n v="40509"/>
    <n v="100"/>
    <n v="3069"/>
    <x v="15"/>
    <x v="3"/>
    <s v="muž"/>
    <x v="35"/>
    <x v="4"/>
  </r>
  <r>
    <n v="783073309"/>
    <n v="2"/>
    <n v="6121"/>
    <s v="102"/>
    <s v="1"/>
    <n v="3228"/>
    <n v="398"/>
    <s v="7700"/>
    <s v="410010610015000"/>
    <x v="0"/>
    <n v="101"/>
    <n v="40207"/>
    <n v="100"/>
    <n v="3026"/>
    <x v="16"/>
    <x v="7"/>
    <s v="muž"/>
    <x v="35"/>
    <x v="4"/>
  </r>
  <r>
    <n v="783074715"/>
    <n v="3"/>
    <n v="6121"/>
    <s v="102"/>
    <s v="1"/>
    <n v="3228"/>
    <n v="398"/>
    <s v="7700"/>
    <s v="410010610015000"/>
    <x v="0"/>
    <n v="101"/>
    <n v="40215"/>
    <n v="100"/>
    <n v="3026"/>
    <x v="18"/>
    <x v="7"/>
    <s v="muž"/>
    <x v="35"/>
    <x v="4"/>
  </r>
  <r>
    <n v="783112601"/>
    <n v="1"/>
    <n v="6121"/>
    <s v="102"/>
    <s v="1"/>
    <n v="3228"/>
    <n v="398"/>
    <s v="7700"/>
    <s v="410010610015000"/>
    <x v="0"/>
    <n v="101"/>
    <n v="40461"/>
    <n v="100"/>
    <n v="3069"/>
    <x v="19"/>
    <x v="3"/>
    <s v="muž"/>
    <x v="35"/>
    <x v="4"/>
  </r>
  <r>
    <n v="783083075"/>
    <n v="4"/>
    <n v="6121"/>
    <s v="102"/>
    <s v="1"/>
    <n v="3228"/>
    <n v="398"/>
    <s v="7700"/>
    <s v="410010610015000"/>
    <x v="0"/>
    <n v="101"/>
    <n v="40258"/>
    <n v="100"/>
    <n v="3026"/>
    <x v="20"/>
    <x v="7"/>
    <s v="muž"/>
    <x v="35"/>
    <x v="4"/>
  </r>
  <r>
    <n v="783090257"/>
    <n v="1"/>
    <n v="6121"/>
    <s v="102"/>
    <s v="1"/>
    <n v="3228"/>
    <n v="398"/>
    <s v="7700"/>
    <s v="410010610015000"/>
    <x v="0"/>
    <n v="101"/>
    <n v="40291"/>
    <n v="100"/>
    <n v="3034"/>
    <x v="21"/>
    <x v="1"/>
    <s v="muž"/>
    <x v="35"/>
    <x v="4"/>
  </r>
  <r>
    <n v="783085412"/>
    <n v="1"/>
    <n v="6121"/>
    <s v="102"/>
    <s v="1"/>
    <n v="3228"/>
    <n v="398"/>
    <s v="7700"/>
    <s v="410010610015000"/>
    <x v="0"/>
    <n v="101"/>
    <n v="40266"/>
    <n v="100"/>
    <n v="3026"/>
    <x v="22"/>
    <x v="7"/>
    <s v="muž"/>
    <x v="35"/>
    <x v="4"/>
  </r>
  <r>
    <n v="783093601"/>
    <n v="2"/>
    <n v="6121"/>
    <s v="102"/>
    <s v="1"/>
    <n v="3228"/>
    <n v="398"/>
    <s v="7700"/>
    <s v="410010610015000"/>
    <x v="0"/>
    <n v="101"/>
    <n v="40321"/>
    <n v="100"/>
    <n v="3034"/>
    <x v="23"/>
    <x v="1"/>
    <s v="muž"/>
    <x v="35"/>
    <x v="4"/>
  </r>
  <r>
    <n v="783111081"/>
    <n v="5"/>
    <n v="6121"/>
    <s v="102"/>
    <s v="1"/>
    <n v="3228"/>
    <n v="398"/>
    <s v="7700"/>
    <s v="410010610015000"/>
    <x v="0"/>
    <n v="101"/>
    <n v="40452"/>
    <n v="100"/>
    <n v="3069"/>
    <x v="25"/>
    <x v="3"/>
    <s v="muž"/>
    <x v="35"/>
    <x v="4"/>
  </r>
  <r>
    <n v="783061890"/>
    <n v="22"/>
    <n v="6121"/>
    <s v="102"/>
    <s v="1"/>
    <n v="3228"/>
    <n v="398"/>
    <s v="7700"/>
    <s v="410010610015000"/>
    <x v="0"/>
    <n v="101"/>
    <n v="40924"/>
    <n v="100"/>
    <n v="3018"/>
    <x v="26"/>
    <x v="10"/>
    <s v="muž"/>
    <x v="35"/>
    <x v="4"/>
  </r>
  <r>
    <n v="783145338"/>
    <n v="2"/>
    <n v="6121"/>
    <s v="102"/>
    <s v="1"/>
    <n v="3228"/>
    <n v="398"/>
    <s v="7700"/>
    <s v="410010610015000"/>
    <x v="0"/>
    <n v="101"/>
    <n v="40681"/>
    <n v="100"/>
    <n v="3107"/>
    <x v="28"/>
    <x v="5"/>
    <s v="muž"/>
    <x v="35"/>
    <x v="4"/>
  </r>
  <r>
    <n v="783124039"/>
    <n v="1"/>
    <n v="6121"/>
    <s v="102"/>
    <s v="1"/>
    <n v="3228"/>
    <n v="398"/>
    <s v="7700"/>
    <s v="410010610015000"/>
    <x v="0"/>
    <n v="101"/>
    <n v="40533"/>
    <n v="100"/>
    <n v="3077"/>
    <x v="31"/>
    <x v="11"/>
    <s v="muž"/>
    <x v="35"/>
    <x v="4"/>
  </r>
  <r>
    <n v="783147561"/>
    <n v="1"/>
    <n v="6121"/>
    <s v="102"/>
    <s v="1"/>
    <n v="3228"/>
    <n v="398"/>
    <s v="7700"/>
    <s v="410010610015000"/>
    <x v="0"/>
    <n v="101"/>
    <n v="40703"/>
    <n v="100"/>
    <n v="3115"/>
    <x v="35"/>
    <x v="9"/>
    <s v="muž"/>
    <x v="35"/>
    <x v="4"/>
  </r>
  <r>
    <n v="783120695"/>
    <n v="1"/>
    <n v="6121"/>
    <s v="102"/>
    <s v="1"/>
    <n v="3228"/>
    <n v="398"/>
    <s v="7700"/>
    <s v="410010610015000"/>
    <x v="0"/>
    <n v="101"/>
    <n v="40517"/>
    <n v="100"/>
    <n v="3069"/>
    <x v="37"/>
    <x v="3"/>
    <s v="muž"/>
    <x v="35"/>
    <x v="4"/>
  </r>
  <r>
    <n v="783114197"/>
    <n v="1"/>
    <n v="6121"/>
    <s v="102"/>
    <s v="1"/>
    <n v="3228"/>
    <n v="398"/>
    <s v="7700"/>
    <s v="410010610015000"/>
    <x v="0"/>
    <n v="101"/>
    <n v="40479"/>
    <n v="100"/>
    <n v="3069"/>
    <x v="42"/>
    <x v="3"/>
    <s v="muž"/>
    <x v="35"/>
    <x v="4"/>
  </r>
  <r>
    <n v="783096736"/>
    <n v="2"/>
    <n v="6121"/>
    <s v="102"/>
    <s v="1"/>
    <n v="3228"/>
    <n v="398"/>
    <s v="7700"/>
    <s v="410010610015000"/>
    <x v="0"/>
    <n v="101"/>
    <n v="40355"/>
    <n v="100"/>
    <n v="3042"/>
    <x v="49"/>
    <x v="4"/>
    <s v="muž"/>
    <x v="35"/>
    <x v="4"/>
  </r>
  <r>
    <n v="783127877"/>
    <n v="1"/>
    <n v="6121"/>
    <s v="102"/>
    <s v="1"/>
    <n v="3228"/>
    <n v="398"/>
    <s v="7700"/>
    <s v="410010610015000"/>
    <x v="0"/>
    <n v="101"/>
    <n v="40550"/>
    <n v="100"/>
    <n v="3077"/>
    <x v="52"/>
    <x v="11"/>
    <s v="muž"/>
    <x v="35"/>
    <x v="4"/>
  </r>
  <r>
    <n v="783107851"/>
    <n v="5"/>
    <n v="6121"/>
    <s v="102"/>
    <s v="1"/>
    <n v="3228"/>
    <n v="398"/>
    <s v="7700"/>
    <s v="410010610015000"/>
    <x v="0"/>
    <n v="101"/>
    <n v="40436"/>
    <n v="100"/>
    <n v="3051"/>
    <x v="54"/>
    <x v="12"/>
    <s v="muž"/>
    <x v="35"/>
    <x v="4"/>
  </r>
  <r>
    <n v="783158087"/>
    <n v="1"/>
    <n v="6121"/>
    <s v="102"/>
    <s v="1"/>
    <n v="3228"/>
    <n v="398"/>
    <s v="7700"/>
    <s v="410010610015000"/>
    <x v="0"/>
    <n v="101"/>
    <n v="40762"/>
    <n v="100"/>
    <n v="3115"/>
    <x v="57"/>
    <x v="9"/>
    <s v="muž"/>
    <x v="35"/>
    <x v="4"/>
  </r>
  <r>
    <n v="783149594"/>
    <n v="1"/>
    <n v="6121"/>
    <s v="102"/>
    <s v="1"/>
    <n v="3228"/>
    <n v="398"/>
    <s v="7700"/>
    <s v="410010610015000"/>
    <x v="0"/>
    <n v="101"/>
    <n v="40711"/>
    <n v="100"/>
    <n v="3115"/>
    <x v="58"/>
    <x v="9"/>
    <s v="muž"/>
    <x v="35"/>
    <x v="4"/>
  </r>
  <r>
    <n v="783137814"/>
    <n v="1"/>
    <n v="6121"/>
    <s v="102"/>
    <s v="1"/>
    <n v="3228"/>
    <n v="398"/>
    <s v="7700"/>
    <s v="410010610015000"/>
    <x v="0"/>
    <n v="101"/>
    <n v="40622"/>
    <n v="100"/>
    <n v="3093"/>
    <x v="59"/>
    <x v="2"/>
    <s v="muž"/>
    <x v="35"/>
    <x v="4"/>
  </r>
  <r>
    <n v="783136408"/>
    <n v="1"/>
    <n v="6121"/>
    <s v="102"/>
    <s v="1"/>
    <n v="3228"/>
    <n v="398"/>
    <s v="7700"/>
    <s v="410010610015000"/>
    <x v="0"/>
    <n v="101"/>
    <n v="40614"/>
    <n v="100"/>
    <n v="3093"/>
    <x v="60"/>
    <x v="2"/>
    <s v="muž"/>
    <x v="35"/>
    <x v="4"/>
  </r>
  <r>
    <n v="783176612"/>
    <n v="1"/>
    <n v="6121"/>
    <s v="102"/>
    <s v="1"/>
    <n v="3228"/>
    <n v="398"/>
    <s v="7700"/>
    <s v="410010610015000"/>
    <x v="0"/>
    <n v="101"/>
    <n v="40894"/>
    <n v="100"/>
    <n v="3140"/>
    <x v="63"/>
    <x v="0"/>
    <s v="muž"/>
    <x v="35"/>
    <x v="4"/>
  </r>
  <r>
    <n v="783170323"/>
    <n v="1"/>
    <n v="6121"/>
    <s v="102"/>
    <s v="1"/>
    <n v="3228"/>
    <n v="398"/>
    <s v="7700"/>
    <s v="410010610015000"/>
    <x v="0"/>
    <n v="101"/>
    <n v="40851"/>
    <n v="100"/>
    <n v="3131"/>
    <x v="65"/>
    <x v="8"/>
    <s v="muž"/>
    <x v="35"/>
    <x v="4"/>
  </r>
  <r>
    <n v="783069775"/>
    <n v="6"/>
    <n v="6121"/>
    <s v="102"/>
    <s v="1"/>
    <n v="3228"/>
    <n v="398"/>
    <s v="7700"/>
    <s v="410010610015000"/>
    <x v="0"/>
    <n v="101"/>
    <n v="40185"/>
    <n v="100"/>
    <n v="3026"/>
    <x v="69"/>
    <x v="7"/>
    <s v="muž"/>
    <x v="35"/>
    <x v="4"/>
  </r>
  <r>
    <n v="783165193"/>
    <n v="1"/>
    <n v="6121"/>
    <s v="102"/>
    <s v="1"/>
    <n v="3228"/>
    <n v="398"/>
    <s v="7700"/>
    <s v="410010610015000"/>
    <x v="0"/>
    <n v="101"/>
    <n v="40819"/>
    <n v="100"/>
    <n v="3123"/>
    <x v="70"/>
    <x v="13"/>
    <s v="muž"/>
    <x v="35"/>
    <x v="4"/>
  </r>
  <r>
    <n v="783125996"/>
    <n v="1"/>
    <n v="6121"/>
    <s v="102"/>
    <s v="1"/>
    <n v="3228"/>
    <n v="398"/>
    <s v="7700"/>
    <s v="410010610015000"/>
    <x v="0"/>
    <n v="101"/>
    <n v="40541"/>
    <n v="100"/>
    <n v="3077"/>
    <x v="71"/>
    <x v="11"/>
    <s v="muž"/>
    <x v="35"/>
    <x v="4"/>
  </r>
  <r>
    <n v="783173211"/>
    <n v="1"/>
    <n v="6121"/>
    <s v="102"/>
    <s v="1"/>
    <n v="3228"/>
    <n v="398"/>
    <s v="7700"/>
    <s v="410010610015000"/>
    <x v="0"/>
    <n v="101"/>
    <n v="40878"/>
    <n v="100"/>
    <n v="3140"/>
    <x v="72"/>
    <x v="0"/>
    <s v="muž"/>
    <x v="35"/>
    <x v="4"/>
  </r>
  <r>
    <n v="783122538"/>
    <n v="4"/>
    <n v="6121"/>
    <s v="102"/>
    <s v="1"/>
    <n v="3228"/>
    <n v="398"/>
    <s v="7700"/>
    <s v="410010610015000"/>
    <x v="0"/>
    <n v="101"/>
    <n v="40525"/>
    <n v="100"/>
    <n v="3077"/>
    <x v="74"/>
    <x v="11"/>
    <s v="muž"/>
    <x v="35"/>
    <x v="4"/>
  </r>
  <r>
    <n v="783086932"/>
    <n v="1"/>
    <n v="6121"/>
    <s v="102"/>
    <s v="1"/>
    <n v="3228"/>
    <n v="398"/>
    <s v="7700"/>
    <s v="410010610015000"/>
    <x v="0"/>
    <n v="101"/>
    <n v="40274"/>
    <n v="100"/>
    <n v="3026"/>
    <x v="76"/>
    <x v="7"/>
    <s v="muž"/>
    <x v="35"/>
    <x v="4"/>
  </r>
  <r>
    <n v="783115909"/>
    <n v="2"/>
    <n v="6121"/>
    <s v="102"/>
    <s v="1"/>
    <n v="3228"/>
    <n v="398"/>
    <s v="7700"/>
    <s v="410020610025000"/>
    <x v="0"/>
    <n v="101"/>
    <n v="40487"/>
    <n v="100"/>
    <n v="3069"/>
    <x v="4"/>
    <x v="3"/>
    <s v="muž"/>
    <x v="35"/>
    <x v="11"/>
  </r>
  <r>
    <n v="783097745"/>
    <n v="1"/>
    <n v="6121"/>
    <s v="102"/>
    <s v="1"/>
    <n v="3228"/>
    <n v="398"/>
    <s v="7700"/>
    <s v="410020610025000"/>
    <x v="0"/>
    <n v="101"/>
    <n v="40363"/>
    <n v="100"/>
    <n v="3042"/>
    <x v="5"/>
    <x v="4"/>
    <s v="muž"/>
    <x v="35"/>
    <x v="11"/>
  </r>
  <r>
    <n v="783129285"/>
    <n v="2"/>
    <n v="6121"/>
    <s v="102"/>
    <s v="1"/>
    <n v="3228"/>
    <n v="398"/>
    <s v="7700"/>
    <s v="410020610025000"/>
    <x v="0"/>
    <n v="101"/>
    <n v="40568"/>
    <n v="100"/>
    <n v="3085"/>
    <x v="7"/>
    <x v="6"/>
    <s v="muž"/>
    <x v="35"/>
    <x v="11"/>
  </r>
  <r>
    <n v="783080816"/>
    <n v="1"/>
    <n v="6121"/>
    <s v="102"/>
    <s v="1"/>
    <n v="3228"/>
    <n v="398"/>
    <s v="7700"/>
    <s v="410020610025000"/>
    <x v="0"/>
    <n v="101"/>
    <n v="40240"/>
    <n v="100"/>
    <n v="3026"/>
    <x v="8"/>
    <x v="7"/>
    <s v="muž"/>
    <x v="35"/>
    <x v="11"/>
  </r>
  <r>
    <n v="783118626"/>
    <n v="5"/>
    <n v="6121"/>
    <s v="102"/>
    <s v="1"/>
    <n v="3228"/>
    <n v="398"/>
    <s v="7700"/>
    <s v="410020610025000"/>
    <x v="0"/>
    <n v="101"/>
    <n v="40509"/>
    <n v="100"/>
    <n v="3069"/>
    <x v="15"/>
    <x v="3"/>
    <s v="muž"/>
    <x v="35"/>
    <x v="11"/>
  </r>
  <r>
    <n v="783074717"/>
    <n v="1"/>
    <n v="6121"/>
    <s v="102"/>
    <s v="1"/>
    <n v="3228"/>
    <n v="398"/>
    <s v="7700"/>
    <s v="410020610025000"/>
    <x v="0"/>
    <n v="101"/>
    <n v="40215"/>
    <n v="100"/>
    <n v="3026"/>
    <x v="18"/>
    <x v="7"/>
    <s v="muž"/>
    <x v="35"/>
    <x v="11"/>
  </r>
  <r>
    <n v="783112603"/>
    <n v="2"/>
    <n v="6121"/>
    <s v="102"/>
    <s v="1"/>
    <n v="3228"/>
    <n v="398"/>
    <s v="7700"/>
    <s v="410020610025000"/>
    <x v="0"/>
    <n v="101"/>
    <n v="40461"/>
    <n v="100"/>
    <n v="3069"/>
    <x v="19"/>
    <x v="3"/>
    <s v="muž"/>
    <x v="35"/>
    <x v="11"/>
  </r>
  <r>
    <n v="783083077"/>
    <n v="2"/>
    <n v="6121"/>
    <s v="102"/>
    <s v="1"/>
    <n v="3228"/>
    <n v="398"/>
    <s v="7700"/>
    <s v="410020610025000"/>
    <x v="0"/>
    <n v="101"/>
    <n v="40258"/>
    <n v="100"/>
    <n v="3026"/>
    <x v="20"/>
    <x v="7"/>
    <s v="muž"/>
    <x v="35"/>
    <x v="11"/>
  </r>
  <r>
    <n v="783111083"/>
    <n v="5"/>
    <n v="6121"/>
    <s v="102"/>
    <s v="1"/>
    <n v="3228"/>
    <n v="398"/>
    <s v="7700"/>
    <s v="410020610025000"/>
    <x v="0"/>
    <n v="101"/>
    <n v="40452"/>
    <n v="100"/>
    <n v="3069"/>
    <x v="25"/>
    <x v="3"/>
    <s v="muž"/>
    <x v="35"/>
    <x v="11"/>
  </r>
  <r>
    <n v="783061892"/>
    <n v="39"/>
    <n v="6121"/>
    <s v="102"/>
    <s v="1"/>
    <n v="3228"/>
    <n v="398"/>
    <s v="7700"/>
    <s v="410020610025000"/>
    <x v="0"/>
    <n v="101"/>
    <n v="40924"/>
    <n v="100"/>
    <n v="3018"/>
    <x v="26"/>
    <x v="10"/>
    <s v="muž"/>
    <x v="35"/>
    <x v="11"/>
  </r>
  <r>
    <n v="783171921"/>
    <n v="2"/>
    <n v="6121"/>
    <s v="102"/>
    <s v="1"/>
    <n v="3228"/>
    <n v="398"/>
    <s v="7700"/>
    <s v="410020610025000"/>
    <x v="0"/>
    <n v="101"/>
    <n v="40860"/>
    <n v="100"/>
    <n v="3140"/>
    <x v="27"/>
    <x v="0"/>
    <s v="muž"/>
    <x v="35"/>
    <x v="11"/>
  </r>
  <r>
    <n v="783101469"/>
    <n v="1"/>
    <n v="6121"/>
    <s v="102"/>
    <s v="1"/>
    <n v="3228"/>
    <n v="398"/>
    <s v="7700"/>
    <s v="410020610025000"/>
    <x v="0"/>
    <n v="101"/>
    <n v="40380"/>
    <n v="100"/>
    <n v="3042"/>
    <x v="30"/>
    <x v="4"/>
    <s v="muž"/>
    <x v="35"/>
    <x v="11"/>
  </r>
  <r>
    <n v="783124041"/>
    <n v="1"/>
    <n v="6121"/>
    <s v="102"/>
    <s v="1"/>
    <n v="3228"/>
    <n v="398"/>
    <s v="7700"/>
    <s v="410020610025000"/>
    <x v="0"/>
    <n v="101"/>
    <n v="40533"/>
    <n v="100"/>
    <n v="3077"/>
    <x v="31"/>
    <x v="11"/>
    <s v="muž"/>
    <x v="35"/>
    <x v="11"/>
  </r>
  <r>
    <n v="783147563"/>
    <n v="1"/>
    <n v="6121"/>
    <s v="102"/>
    <s v="1"/>
    <n v="3228"/>
    <n v="398"/>
    <s v="7700"/>
    <s v="410020610025000"/>
    <x v="0"/>
    <n v="101"/>
    <n v="40703"/>
    <n v="100"/>
    <n v="3115"/>
    <x v="35"/>
    <x v="9"/>
    <s v="muž"/>
    <x v="35"/>
    <x v="11"/>
  </r>
  <r>
    <n v="783163618"/>
    <n v="1"/>
    <n v="6121"/>
    <s v="102"/>
    <s v="1"/>
    <n v="3228"/>
    <n v="398"/>
    <s v="7700"/>
    <s v="410020610025000"/>
    <x v="0"/>
    <n v="101"/>
    <n v="40801"/>
    <n v="100"/>
    <n v="3123"/>
    <x v="39"/>
    <x v="13"/>
    <s v="muž"/>
    <x v="35"/>
    <x v="11"/>
  </r>
  <r>
    <n v="783117163"/>
    <n v="2"/>
    <n v="6121"/>
    <s v="102"/>
    <s v="1"/>
    <n v="3228"/>
    <n v="398"/>
    <s v="7700"/>
    <s v="410020610025000"/>
    <x v="0"/>
    <n v="101"/>
    <n v="40495"/>
    <n v="100"/>
    <n v="3069"/>
    <x v="40"/>
    <x v="3"/>
    <s v="muž"/>
    <x v="35"/>
    <x v="11"/>
  </r>
  <r>
    <n v="783088245"/>
    <n v="1"/>
    <n v="6121"/>
    <s v="102"/>
    <s v="1"/>
    <n v="3228"/>
    <n v="398"/>
    <s v="7700"/>
    <s v="410020610025000"/>
    <x v="0"/>
    <n v="101"/>
    <n v="40282"/>
    <n v="100"/>
    <n v="3034"/>
    <x v="43"/>
    <x v="1"/>
    <s v="muž"/>
    <x v="35"/>
    <x v="11"/>
  </r>
  <r>
    <n v="783096738"/>
    <n v="1"/>
    <n v="6121"/>
    <s v="102"/>
    <s v="1"/>
    <n v="3228"/>
    <n v="398"/>
    <s v="7700"/>
    <s v="410020610025000"/>
    <x v="0"/>
    <n v="101"/>
    <n v="40355"/>
    <n v="100"/>
    <n v="3042"/>
    <x v="49"/>
    <x v="4"/>
    <s v="muž"/>
    <x v="35"/>
    <x v="11"/>
  </r>
  <r>
    <n v="783179521"/>
    <n v="4"/>
    <n v="6121"/>
    <s v="102"/>
    <s v="1"/>
    <n v="3228"/>
    <n v="398"/>
    <s v="7700"/>
    <s v="410020610025000"/>
    <x v="0"/>
    <n v="101"/>
    <n v="40916"/>
    <n v="100"/>
    <n v="3140"/>
    <x v="50"/>
    <x v="0"/>
    <s v="muž"/>
    <x v="35"/>
    <x v="11"/>
  </r>
  <r>
    <n v="783067858"/>
    <n v="2"/>
    <n v="6121"/>
    <s v="102"/>
    <s v="1"/>
    <n v="3228"/>
    <n v="398"/>
    <s v="7700"/>
    <s v="410020610025000"/>
    <x v="0"/>
    <n v="101"/>
    <n v="40177"/>
    <n v="100"/>
    <n v="3026"/>
    <x v="53"/>
    <x v="7"/>
    <s v="muž"/>
    <x v="35"/>
    <x v="11"/>
  </r>
  <r>
    <n v="783107853"/>
    <n v="4"/>
    <n v="6121"/>
    <s v="102"/>
    <s v="1"/>
    <n v="3228"/>
    <n v="398"/>
    <s v="7700"/>
    <s v="410020610025000"/>
    <x v="0"/>
    <n v="101"/>
    <n v="40436"/>
    <n v="100"/>
    <n v="3051"/>
    <x v="54"/>
    <x v="12"/>
    <s v="muž"/>
    <x v="35"/>
    <x v="11"/>
  </r>
  <r>
    <n v="783149596"/>
    <n v="3"/>
    <n v="6121"/>
    <s v="102"/>
    <s v="1"/>
    <n v="3228"/>
    <n v="398"/>
    <s v="7700"/>
    <s v="410020610025000"/>
    <x v="0"/>
    <n v="101"/>
    <n v="40711"/>
    <n v="100"/>
    <n v="3115"/>
    <x v="58"/>
    <x v="9"/>
    <s v="muž"/>
    <x v="35"/>
    <x v="11"/>
  </r>
  <r>
    <n v="783137816"/>
    <n v="1"/>
    <n v="6121"/>
    <s v="102"/>
    <s v="1"/>
    <n v="3228"/>
    <n v="398"/>
    <s v="7700"/>
    <s v="410020610025000"/>
    <x v="0"/>
    <n v="101"/>
    <n v="40622"/>
    <n v="100"/>
    <n v="3093"/>
    <x v="59"/>
    <x v="2"/>
    <s v="muž"/>
    <x v="35"/>
    <x v="11"/>
  </r>
  <r>
    <n v="783136410"/>
    <n v="2"/>
    <n v="6121"/>
    <s v="102"/>
    <s v="1"/>
    <n v="3228"/>
    <n v="398"/>
    <s v="7700"/>
    <s v="410020610025000"/>
    <x v="0"/>
    <n v="101"/>
    <n v="40614"/>
    <n v="100"/>
    <n v="3093"/>
    <x v="60"/>
    <x v="2"/>
    <s v="muž"/>
    <x v="35"/>
    <x v="11"/>
  </r>
  <r>
    <n v="783069777"/>
    <n v="3"/>
    <n v="6121"/>
    <s v="102"/>
    <s v="1"/>
    <n v="3228"/>
    <n v="398"/>
    <s v="7700"/>
    <s v="410020610025000"/>
    <x v="0"/>
    <n v="101"/>
    <n v="40185"/>
    <n v="100"/>
    <n v="3026"/>
    <x v="69"/>
    <x v="7"/>
    <s v="muž"/>
    <x v="35"/>
    <x v="11"/>
  </r>
  <r>
    <n v="783122540"/>
    <n v="2"/>
    <n v="6121"/>
    <s v="102"/>
    <s v="1"/>
    <n v="3228"/>
    <n v="398"/>
    <s v="7700"/>
    <s v="410020610025000"/>
    <x v="0"/>
    <n v="101"/>
    <n v="40525"/>
    <n v="100"/>
    <n v="3077"/>
    <x v="74"/>
    <x v="11"/>
    <s v="muž"/>
    <x v="35"/>
    <x v="11"/>
  </r>
  <r>
    <n v="783139489"/>
    <n v="1"/>
    <n v="6121"/>
    <s v="102"/>
    <s v="1"/>
    <n v="3228"/>
    <n v="398"/>
    <s v="7700"/>
    <s v="410025610030000"/>
    <x v="0"/>
    <n v="101"/>
    <n v="40631"/>
    <n v="100"/>
    <n v="3093"/>
    <x v="2"/>
    <x v="2"/>
    <s v="muž"/>
    <x v="35"/>
    <x v="9"/>
  </r>
  <r>
    <n v="783115910"/>
    <n v="3"/>
    <n v="6121"/>
    <s v="102"/>
    <s v="1"/>
    <n v="3228"/>
    <n v="398"/>
    <s v="7700"/>
    <s v="410025610030000"/>
    <x v="0"/>
    <n v="101"/>
    <n v="40487"/>
    <n v="100"/>
    <n v="3069"/>
    <x v="4"/>
    <x v="3"/>
    <s v="muž"/>
    <x v="35"/>
    <x v="9"/>
  </r>
  <r>
    <n v="783097746"/>
    <n v="2"/>
    <n v="6121"/>
    <s v="102"/>
    <s v="1"/>
    <n v="3228"/>
    <n v="398"/>
    <s v="7700"/>
    <s v="410025610030000"/>
    <x v="0"/>
    <n v="101"/>
    <n v="40363"/>
    <n v="100"/>
    <n v="3042"/>
    <x v="5"/>
    <x v="4"/>
    <s v="muž"/>
    <x v="35"/>
    <x v="9"/>
  </r>
  <r>
    <n v="783129286"/>
    <n v="4"/>
    <n v="6121"/>
    <s v="102"/>
    <s v="1"/>
    <n v="3228"/>
    <n v="398"/>
    <s v="7700"/>
    <s v="410025610030000"/>
    <x v="0"/>
    <n v="101"/>
    <n v="40568"/>
    <n v="100"/>
    <n v="3085"/>
    <x v="7"/>
    <x v="6"/>
    <s v="muž"/>
    <x v="35"/>
    <x v="9"/>
  </r>
  <r>
    <n v="783156874"/>
    <n v="1"/>
    <n v="6121"/>
    <s v="102"/>
    <s v="1"/>
    <n v="3228"/>
    <n v="398"/>
    <s v="7700"/>
    <s v="410025610030000"/>
    <x v="0"/>
    <n v="101"/>
    <n v="40754"/>
    <n v="100"/>
    <n v="3115"/>
    <x v="11"/>
    <x v="9"/>
    <s v="muž"/>
    <x v="35"/>
    <x v="9"/>
  </r>
  <r>
    <n v="783118627"/>
    <n v="9"/>
    <n v="6121"/>
    <s v="102"/>
    <s v="1"/>
    <n v="3228"/>
    <n v="398"/>
    <s v="7700"/>
    <s v="410025610030000"/>
    <x v="0"/>
    <n v="101"/>
    <n v="40509"/>
    <n v="100"/>
    <n v="3069"/>
    <x v="15"/>
    <x v="3"/>
    <s v="muž"/>
    <x v="35"/>
    <x v="9"/>
  </r>
  <r>
    <n v="783074718"/>
    <n v="1"/>
    <n v="6121"/>
    <s v="102"/>
    <s v="1"/>
    <n v="3228"/>
    <n v="398"/>
    <s v="7700"/>
    <s v="410025610030000"/>
    <x v="0"/>
    <n v="101"/>
    <n v="40215"/>
    <n v="100"/>
    <n v="3026"/>
    <x v="18"/>
    <x v="7"/>
    <s v="muž"/>
    <x v="35"/>
    <x v="9"/>
  </r>
  <r>
    <n v="783083078"/>
    <n v="1"/>
    <n v="6121"/>
    <s v="102"/>
    <s v="1"/>
    <n v="3228"/>
    <n v="398"/>
    <s v="7700"/>
    <s v="410025610030000"/>
    <x v="0"/>
    <n v="101"/>
    <n v="40258"/>
    <n v="100"/>
    <n v="3026"/>
    <x v="20"/>
    <x v="7"/>
    <s v="muž"/>
    <x v="35"/>
    <x v="9"/>
  </r>
  <r>
    <n v="783093604"/>
    <n v="2"/>
    <n v="6121"/>
    <s v="102"/>
    <s v="1"/>
    <n v="3228"/>
    <n v="398"/>
    <s v="7700"/>
    <s v="410025610030000"/>
    <x v="0"/>
    <n v="101"/>
    <n v="40321"/>
    <n v="100"/>
    <n v="3034"/>
    <x v="23"/>
    <x v="1"/>
    <s v="muž"/>
    <x v="35"/>
    <x v="9"/>
  </r>
  <r>
    <n v="783066415"/>
    <n v="1"/>
    <n v="6121"/>
    <s v="102"/>
    <s v="1"/>
    <n v="3228"/>
    <n v="398"/>
    <s v="7700"/>
    <s v="410025610030000"/>
    <x v="0"/>
    <n v="101"/>
    <n v="40169"/>
    <n v="100"/>
    <n v="3026"/>
    <x v="24"/>
    <x v="7"/>
    <s v="muž"/>
    <x v="35"/>
    <x v="9"/>
  </r>
  <r>
    <n v="783111084"/>
    <n v="1"/>
    <n v="6121"/>
    <s v="102"/>
    <s v="1"/>
    <n v="3228"/>
    <n v="398"/>
    <s v="7700"/>
    <s v="410025610030000"/>
    <x v="0"/>
    <n v="101"/>
    <n v="40452"/>
    <n v="100"/>
    <n v="3069"/>
    <x v="25"/>
    <x v="3"/>
    <s v="muž"/>
    <x v="35"/>
    <x v="9"/>
  </r>
  <r>
    <n v="783061893"/>
    <n v="25"/>
    <n v="6121"/>
    <s v="102"/>
    <s v="1"/>
    <n v="3228"/>
    <n v="398"/>
    <s v="7700"/>
    <s v="410025610030000"/>
    <x v="0"/>
    <n v="101"/>
    <n v="40924"/>
    <n v="100"/>
    <n v="3018"/>
    <x v="26"/>
    <x v="10"/>
    <s v="muž"/>
    <x v="35"/>
    <x v="9"/>
  </r>
  <r>
    <n v="783120698"/>
    <n v="2"/>
    <n v="6121"/>
    <s v="102"/>
    <s v="1"/>
    <n v="3228"/>
    <n v="398"/>
    <s v="7700"/>
    <s v="410025610030000"/>
    <x v="0"/>
    <n v="101"/>
    <n v="40517"/>
    <n v="100"/>
    <n v="3069"/>
    <x v="37"/>
    <x v="3"/>
    <s v="muž"/>
    <x v="35"/>
    <x v="9"/>
  </r>
  <r>
    <n v="783160503"/>
    <n v="1"/>
    <n v="6121"/>
    <s v="102"/>
    <s v="1"/>
    <n v="3228"/>
    <n v="398"/>
    <s v="7700"/>
    <s v="410025610030000"/>
    <x v="0"/>
    <n v="101"/>
    <n v="40789"/>
    <n v="100"/>
    <n v="3123"/>
    <x v="38"/>
    <x v="13"/>
    <s v="muž"/>
    <x v="35"/>
    <x v="9"/>
  </r>
  <r>
    <n v="783117164"/>
    <n v="1"/>
    <n v="6121"/>
    <s v="102"/>
    <s v="1"/>
    <n v="3228"/>
    <n v="398"/>
    <s v="7700"/>
    <s v="410025610030000"/>
    <x v="0"/>
    <n v="101"/>
    <n v="40495"/>
    <n v="100"/>
    <n v="3069"/>
    <x v="40"/>
    <x v="3"/>
    <s v="muž"/>
    <x v="35"/>
    <x v="9"/>
  </r>
  <r>
    <n v="783096739"/>
    <n v="2"/>
    <n v="6121"/>
    <s v="102"/>
    <s v="1"/>
    <n v="3228"/>
    <n v="398"/>
    <s v="7700"/>
    <s v="410025610030000"/>
    <x v="0"/>
    <n v="101"/>
    <n v="40355"/>
    <n v="100"/>
    <n v="3042"/>
    <x v="49"/>
    <x v="4"/>
    <s v="muž"/>
    <x v="35"/>
    <x v="9"/>
  </r>
  <r>
    <n v="783179522"/>
    <n v="3"/>
    <n v="6121"/>
    <s v="102"/>
    <s v="1"/>
    <n v="3228"/>
    <n v="398"/>
    <s v="7700"/>
    <s v="410025610030000"/>
    <x v="0"/>
    <n v="101"/>
    <n v="40916"/>
    <n v="100"/>
    <n v="3140"/>
    <x v="50"/>
    <x v="0"/>
    <s v="muž"/>
    <x v="35"/>
    <x v="9"/>
  </r>
  <r>
    <n v="783071906"/>
    <n v="1"/>
    <n v="6121"/>
    <s v="102"/>
    <s v="1"/>
    <n v="3228"/>
    <n v="398"/>
    <s v="7700"/>
    <s v="410025610030000"/>
    <x v="0"/>
    <n v="101"/>
    <n v="40193"/>
    <n v="100"/>
    <n v="3026"/>
    <x v="51"/>
    <x v="7"/>
    <s v="muž"/>
    <x v="35"/>
    <x v="9"/>
  </r>
  <r>
    <n v="783127880"/>
    <n v="1"/>
    <n v="6121"/>
    <s v="102"/>
    <s v="1"/>
    <n v="3228"/>
    <n v="398"/>
    <s v="7700"/>
    <s v="410025610030000"/>
    <x v="0"/>
    <n v="101"/>
    <n v="40550"/>
    <n v="100"/>
    <n v="3077"/>
    <x v="52"/>
    <x v="11"/>
    <s v="muž"/>
    <x v="35"/>
    <x v="9"/>
  </r>
  <r>
    <n v="783107854"/>
    <n v="1"/>
    <n v="6121"/>
    <s v="102"/>
    <s v="1"/>
    <n v="3228"/>
    <n v="398"/>
    <s v="7700"/>
    <s v="410025610030000"/>
    <x v="0"/>
    <n v="101"/>
    <n v="40436"/>
    <n v="100"/>
    <n v="3051"/>
    <x v="54"/>
    <x v="12"/>
    <s v="muž"/>
    <x v="35"/>
    <x v="9"/>
  </r>
  <r>
    <n v="783105764"/>
    <n v="1"/>
    <n v="6121"/>
    <s v="102"/>
    <s v="1"/>
    <n v="3228"/>
    <n v="398"/>
    <s v="7700"/>
    <s v="410025610030000"/>
    <x v="0"/>
    <n v="101"/>
    <n v="40428"/>
    <n v="100"/>
    <n v="3051"/>
    <x v="56"/>
    <x v="12"/>
    <s v="muž"/>
    <x v="35"/>
    <x v="9"/>
  </r>
  <r>
    <n v="783137817"/>
    <n v="1"/>
    <n v="6121"/>
    <s v="102"/>
    <s v="1"/>
    <n v="3228"/>
    <n v="398"/>
    <s v="7700"/>
    <s v="410025610030000"/>
    <x v="0"/>
    <n v="101"/>
    <n v="40622"/>
    <n v="100"/>
    <n v="3093"/>
    <x v="59"/>
    <x v="2"/>
    <s v="muž"/>
    <x v="35"/>
    <x v="9"/>
  </r>
  <r>
    <n v="783099399"/>
    <n v="1"/>
    <n v="6121"/>
    <s v="102"/>
    <s v="1"/>
    <n v="3228"/>
    <n v="398"/>
    <s v="7700"/>
    <s v="410025610030000"/>
    <x v="0"/>
    <n v="101"/>
    <n v="40371"/>
    <n v="100"/>
    <n v="3042"/>
    <x v="61"/>
    <x v="4"/>
    <s v="muž"/>
    <x v="35"/>
    <x v="9"/>
  </r>
  <r>
    <n v="783140781"/>
    <n v="1"/>
    <n v="6121"/>
    <s v="102"/>
    <s v="1"/>
    <n v="3228"/>
    <n v="398"/>
    <s v="7700"/>
    <s v="410025610030000"/>
    <x v="0"/>
    <n v="101"/>
    <n v="40649"/>
    <n v="100"/>
    <n v="3093"/>
    <x v="64"/>
    <x v="2"/>
    <s v="muž"/>
    <x v="35"/>
    <x v="9"/>
  </r>
  <r>
    <n v="783069778"/>
    <n v="4"/>
    <n v="6121"/>
    <s v="102"/>
    <s v="1"/>
    <n v="3228"/>
    <n v="398"/>
    <s v="7700"/>
    <s v="410025610030000"/>
    <x v="0"/>
    <n v="101"/>
    <n v="40185"/>
    <n v="100"/>
    <n v="3026"/>
    <x v="69"/>
    <x v="7"/>
    <s v="muž"/>
    <x v="35"/>
    <x v="9"/>
  </r>
  <r>
    <n v="783165196"/>
    <n v="1"/>
    <n v="6121"/>
    <s v="102"/>
    <s v="1"/>
    <n v="3228"/>
    <n v="398"/>
    <s v="7700"/>
    <s v="410025610030000"/>
    <x v="0"/>
    <n v="101"/>
    <n v="40819"/>
    <n v="100"/>
    <n v="3123"/>
    <x v="70"/>
    <x v="13"/>
    <s v="muž"/>
    <x v="35"/>
    <x v="9"/>
  </r>
  <r>
    <n v="783122541"/>
    <n v="2"/>
    <n v="6121"/>
    <s v="102"/>
    <s v="1"/>
    <n v="3228"/>
    <n v="398"/>
    <s v="7700"/>
    <s v="410025610030000"/>
    <x v="0"/>
    <n v="101"/>
    <n v="40525"/>
    <n v="100"/>
    <n v="3077"/>
    <x v="74"/>
    <x v="11"/>
    <s v="muž"/>
    <x v="35"/>
    <x v="9"/>
  </r>
  <r>
    <n v="783086935"/>
    <n v="1"/>
    <n v="6121"/>
    <s v="102"/>
    <s v="1"/>
    <n v="3228"/>
    <n v="398"/>
    <s v="7700"/>
    <s v="410025610030000"/>
    <x v="0"/>
    <n v="101"/>
    <n v="40274"/>
    <n v="100"/>
    <n v="3026"/>
    <x v="76"/>
    <x v="7"/>
    <s v="muž"/>
    <x v="35"/>
    <x v="9"/>
  </r>
  <r>
    <n v="783107865"/>
    <n v="1"/>
    <n v="6121"/>
    <s v="102"/>
    <s v="1"/>
    <n v="3228"/>
    <n v="398"/>
    <s v="7700"/>
    <s v="410080610085000"/>
    <x v="0"/>
    <n v="101"/>
    <n v="40436"/>
    <n v="100"/>
    <n v="3051"/>
    <x v="54"/>
    <x v="12"/>
    <s v="muž"/>
    <x v="35"/>
    <x v="10"/>
  </r>
  <r>
    <n v="783166490"/>
    <n v="1"/>
    <n v="6121"/>
    <s v="102"/>
    <s v="1"/>
    <n v="3228"/>
    <n v="400"/>
    <s v="7700"/>
    <s v="410035610040000"/>
    <x v="0"/>
    <n v="101"/>
    <n v="40827"/>
    <n v="100"/>
    <n v="3131"/>
    <x v="12"/>
    <x v="8"/>
    <s v="muž"/>
    <x v="60"/>
    <x v="1"/>
  </r>
  <r>
    <n v="783155755"/>
    <n v="1"/>
    <n v="6121"/>
    <s v="102"/>
    <s v="1"/>
    <n v="3228"/>
    <n v="400"/>
    <s v="7700"/>
    <s v="410035610040000"/>
    <x v="0"/>
    <n v="101"/>
    <n v="40746"/>
    <n v="100"/>
    <n v="3115"/>
    <x v="13"/>
    <x v="9"/>
    <s v="muž"/>
    <x v="60"/>
    <x v="1"/>
  </r>
  <r>
    <n v="783061914"/>
    <n v="12"/>
    <n v="6121"/>
    <s v="102"/>
    <s v="1"/>
    <n v="3228"/>
    <n v="400"/>
    <s v="7700"/>
    <s v="410035610040000"/>
    <x v="0"/>
    <n v="101"/>
    <n v="40924"/>
    <n v="100"/>
    <n v="3018"/>
    <x v="26"/>
    <x v="10"/>
    <s v="muž"/>
    <x v="60"/>
    <x v="1"/>
  </r>
  <r>
    <n v="783127901"/>
    <n v="1"/>
    <n v="6121"/>
    <s v="102"/>
    <s v="1"/>
    <n v="3228"/>
    <n v="400"/>
    <s v="7700"/>
    <s v="410035610040000"/>
    <x v="0"/>
    <n v="101"/>
    <n v="40550"/>
    <n v="100"/>
    <n v="3077"/>
    <x v="52"/>
    <x v="11"/>
    <s v="muž"/>
    <x v="60"/>
    <x v="1"/>
  </r>
  <r>
    <n v="783149618"/>
    <n v="3"/>
    <n v="6121"/>
    <s v="102"/>
    <s v="1"/>
    <n v="3228"/>
    <n v="400"/>
    <s v="7700"/>
    <s v="410035610040000"/>
    <x v="0"/>
    <n v="101"/>
    <n v="40711"/>
    <n v="100"/>
    <n v="3115"/>
    <x v="58"/>
    <x v="9"/>
    <s v="muž"/>
    <x v="60"/>
    <x v="1"/>
  </r>
  <r>
    <n v="783069799"/>
    <n v="1"/>
    <n v="6121"/>
    <s v="102"/>
    <s v="1"/>
    <n v="3228"/>
    <n v="400"/>
    <s v="7700"/>
    <s v="410035610040000"/>
    <x v="0"/>
    <n v="101"/>
    <n v="40185"/>
    <n v="100"/>
    <n v="3026"/>
    <x v="69"/>
    <x v="7"/>
    <s v="muž"/>
    <x v="60"/>
    <x v="1"/>
  </r>
  <r>
    <n v="783173235"/>
    <n v="1"/>
    <n v="6121"/>
    <s v="102"/>
    <s v="1"/>
    <n v="3228"/>
    <n v="400"/>
    <s v="7700"/>
    <s v="410035610040000"/>
    <x v="0"/>
    <n v="101"/>
    <n v="40878"/>
    <n v="100"/>
    <n v="3140"/>
    <x v="72"/>
    <x v="0"/>
    <s v="muž"/>
    <x v="60"/>
    <x v="1"/>
  </r>
  <r>
    <n v="783122562"/>
    <n v="1"/>
    <n v="6121"/>
    <s v="102"/>
    <s v="1"/>
    <n v="3228"/>
    <n v="400"/>
    <s v="7700"/>
    <s v="410035610040000"/>
    <x v="0"/>
    <n v="101"/>
    <n v="40525"/>
    <n v="100"/>
    <n v="3077"/>
    <x v="74"/>
    <x v="11"/>
    <s v="muž"/>
    <x v="60"/>
    <x v="1"/>
  </r>
  <r>
    <n v="783078298"/>
    <n v="1"/>
    <n v="6121"/>
    <s v="102"/>
    <s v="1"/>
    <n v="3228"/>
    <n v="400"/>
    <s v="7700"/>
    <s v="410065610070000"/>
    <x v="0"/>
    <n v="101"/>
    <n v="40231"/>
    <n v="100"/>
    <n v="3026"/>
    <x v="17"/>
    <x v="7"/>
    <s v="muž"/>
    <x v="60"/>
    <x v="3"/>
  </r>
  <r>
    <n v="783176642"/>
    <n v="1"/>
    <n v="6121"/>
    <s v="102"/>
    <s v="1"/>
    <n v="3228"/>
    <n v="400"/>
    <s v="7700"/>
    <s v="410065610070000"/>
    <x v="0"/>
    <n v="101"/>
    <n v="40894"/>
    <n v="100"/>
    <n v="3140"/>
    <x v="63"/>
    <x v="0"/>
    <s v="muž"/>
    <x v="60"/>
    <x v="3"/>
  </r>
  <r>
    <n v="783061964"/>
    <n v="3"/>
    <n v="6121"/>
    <s v="102"/>
    <s v="1"/>
    <n v="3228"/>
    <n v="410"/>
    <s v="7700"/>
    <s v="400000600005000"/>
    <x v="0"/>
    <n v="101"/>
    <n v="40924"/>
    <n v="100"/>
    <n v="3018"/>
    <x v="26"/>
    <x v="10"/>
    <s v="muž"/>
    <x v="28"/>
    <x v="2"/>
  </r>
  <r>
    <n v="783160536"/>
    <n v="1"/>
    <n v="6121"/>
    <s v="102"/>
    <s v="1"/>
    <n v="3228"/>
    <n v="410"/>
    <s v="7700"/>
    <s v="400000600005000"/>
    <x v="0"/>
    <n v="101"/>
    <n v="40789"/>
    <n v="100"/>
    <n v="3123"/>
    <x v="38"/>
    <x v="13"/>
    <s v="muž"/>
    <x v="28"/>
    <x v="2"/>
  </r>
  <r>
    <n v="783061968"/>
    <n v="4"/>
    <n v="6121"/>
    <s v="102"/>
    <s v="1"/>
    <n v="3228"/>
    <n v="410"/>
    <s v="7700"/>
    <s v="410020610025000"/>
    <x v="0"/>
    <n v="101"/>
    <n v="40924"/>
    <n v="100"/>
    <n v="3018"/>
    <x v="26"/>
    <x v="10"/>
    <s v="muž"/>
    <x v="28"/>
    <x v="11"/>
  </r>
  <r>
    <n v="783105801"/>
    <n v="1"/>
    <n v="6121"/>
    <s v="102"/>
    <s v="1"/>
    <n v="3228"/>
    <n v="410"/>
    <s v="7700"/>
    <s v="410020610025000"/>
    <x v="0"/>
    <n v="101"/>
    <n v="40428"/>
    <n v="100"/>
    <n v="3051"/>
    <x v="56"/>
    <x v="12"/>
    <s v="muž"/>
    <x v="28"/>
    <x v="11"/>
  </r>
  <r>
    <n v="783149634"/>
    <n v="3"/>
    <n v="6121"/>
    <s v="102"/>
    <s v="1"/>
    <n v="3228"/>
    <n v="410"/>
    <s v="7700"/>
    <s v="410020610025000"/>
    <x v="0"/>
    <n v="101"/>
    <n v="40711"/>
    <n v="100"/>
    <n v="3115"/>
    <x v="58"/>
    <x v="9"/>
    <s v="muž"/>
    <x v="28"/>
    <x v="11"/>
  </r>
  <r>
    <n v="783083120"/>
    <n v="1"/>
    <n v="6121"/>
    <s v="102"/>
    <s v="1"/>
    <n v="3228"/>
    <n v="410"/>
    <s v="7700"/>
    <s v="410045610050000"/>
    <x v="0"/>
    <n v="101"/>
    <n v="40258"/>
    <n v="100"/>
    <n v="3026"/>
    <x v="20"/>
    <x v="7"/>
    <s v="muž"/>
    <x v="28"/>
    <x v="17"/>
  </r>
  <r>
    <n v="783061973"/>
    <n v="8"/>
    <n v="6121"/>
    <s v="102"/>
    <s v="1"/>
    <n v="3228"/>
    <n v="410"/>
    <s v="7700"/>
    <s v="410045610050000"/>
    <x v="0"/>
    <n v="101"/>
    <n v="40924"/>
    <n v="100"/>
    <n v="3018"/>
    <x v="26"/>
    <x v="10"/>
    <s v="muž"/>
    <x v="28"/>
    <x v="17"/>
  </r>
  <r>
    <n v="783124065"/>
    <n v="1"/>
    <n v="6121"/>
    <s v="102"/>
    <s v="1"/>
    <n v="3228"/>
    <n v="410"/>
    <s v="7700"/>
    <s v="410045610050000"/>
    <x v="0"/>
    <n v="101"/>
    <n v="40533"/>
    <n v="100"/>
    <n v="3077"/>
    <x v="31"/>
    <x v="11"/>
    <s v="muž"/>
    <x v="28"/>
    <x v="17"/>
  </r>
  <r>
    <n v="783099460"/>
    <n v="1"/>
    <n v="6121"/>
    <s v="102"/>
    <s v="1"/>
    <n v="3228"/>
    <n v="410"/>
    <s v="7700"/>
    <s v="410045610050000"/>
    <x v="0"/>
    <n v="101"/>
    <n v="40371"/>
    <n v="100"/>
    <n v="3042"/>
    <x v="61"/>
    <x v="4"/>
    <s v="muž"/>
    <x v="28"/>
    <x v="17"/>
  </r>
  <r>
    <n v="783074796"/>
    <n v="1"/>
    <n v="6121"/>
    <s v="102"/>
    <s v="1"/>
    <n v="3228"/>
    <n v="484"/>
    <s v="7700"/>
    <s v="410035610040000"/>
    <x v="0"/>
    <n v="101"/>
    <n v="40215"/>
    <n v="100"/>
    <n v="3026"/>
    <x v="18"/>
    <x v="7"/>
    <s v="muž"/>
    <x v="61"/>
    <x v="1"/>
  </r>
  <r>
    <n v="783083213"/>
    <n v="1"/>
    <n v="6121"/>
    <s v="102"/>
    <s v="1"/>
    <n v="3228"/>
    <n v="484"/>
    <s v="7700"/>
    <s v="410035610040000"/>
    <x v="0"/>
    <n v="101"/>
    <n v="40258"/>
    <n v="100"/>
    <n v="3026"/>
    <x v="20"/>
    <x v="7"/>
    <s v="muž"/>
    <x v="61"/>
    <x v="1"/>
  </r>
  <r>
    <n v="783062256"/>
    <n v="2"/>
    <n v="6121"/>
    <s v="102"/>
    <s v="1"/>
    <n v="3228"/>
    <n v="484"/>
    <s v="7700"/>
    <s v="410035610040000"/>
    <x v="0"/>
    <n v="101"/>
    <n v="40924"/>
    <n v="100"/>
    <n v="3018"/>
    <x v="26"/>
    <x v="10"/>
    <s v="muž"/>
    <x v="61"/>
    <x v="1"/>
  </r>
  <r>
    <n v="783160619"/>
    <n v="2"/>
    <n v="6121"/>
    <s v="102"/>
    <s v="1"/>
    <n v="3228"/>
    <n v="484"/>
    <s v="7700"/>
    <s v="410035610040000"/>
    <x v="0"/>
    <n v="101"/>
    <n v="40789"/>
    <n v="100"/>
    <n v="3123"/>
    <x v="38"/>
    <x v="13"/>
    <s v="muž"/>
    <x v="61"/>
    <x v="1"/>
  </r>
  <r>
    <n v="783179695"/>
    <n v="1"/>
    <n v="6121"/>
    <s v="102"/>
    <s v="1"/>
    <n v="3228"/>
    <n v="484"/>
    <s v="7700"/>
    <s v="410035610040000"/>
    <x v="0"/>
    <n v="101"/>
    <n v="40916"/>
    <n v="100"/>
    <n v="3140"/>
    <x v="50"/>
    <x v="0"/>
    <s v="muž"/>
    <x v="61"/>
    <x v="1"/>
  </r>
  <r>
    <n v="783173254"/>
    <n v="1"/>
    <n v="6121"/>
    <s v="102"/>
    <s v="1"/>
    <n v="3228"/>
    <n v="484"/>
    <s v="7700"/>
    <s v="410035610040000"/>
    <x v="0"/>
    <n v="101"/>
    <n v="40878"/>
    <n v="100"/>
    <n v="3140"/>
    <x v="72"/>
    <x v="0"/>
    <s v="muž"/>
    <x v="61"/>
    <x v="1"/>
  </r>
  <r>
    <n v="783143227"/>
    <n v="1"/>
    <n v="6121"/>
    <s v="102"/>
    <s v="1"/>
    <n v="3228"/>
    <n v="496"/>
    <s v="7700"/>
    <s v="400000600005000"/>
    <x v="0"/>
    <n v="101"/>
    <n v="40665"/>
    <n v="100"/>
    <n v="3107"/>
    <x v="6"/>
    <x v="5"/>
    <s v="muž"/>
    <x v="9"/>
    <x v="2"/>
  </r>
  <r>
    <n v="783111155"/>
    <n v="5"/>
    <n v="6121"/>
    <s v="102"/>
    <s v="1"/>
    <n v="3228"/>
    <n v="496"/>
    <s v="7700"/>
    <s v="400000600005000"/>
    <x v="0"/>
    <n v="101"/>
    <n v="40452"/>
    <n v="100"/>
    <n v="3069"/>
    <x v="25"/>
    <x v="3"/>
    <s v="muž"/>
    <x v="9"/>
    <x v="2"/>
  </r>
  <r>
    <n v="783062268"/>
    <n v="4"/>
    <n v="6121"/>
    <s v="102"/>
    <s v="1"/>
    <n v="3228"/>
    <n v="496"/>
    <s v="7700"/>
    <s v="400000600005000"/>
    <x v="0"/>
    <n v="101"/>
    <n v="40924"/>
    <n v="100"/>
    <n v="3018"/>
    <x v="26"/>
    <x v="10"/>
    <s v="muž"/>
    <x v="9"/>
    <x v="2"/>
  </r>
  <r>
    <n v="783145374"/>
    <n v="4"/>
    <n v="6121"/>
    <s v="102"/>
    <s v="1"/>
    <n v="3228"/>
    <n v="496"/>
    <s v="7700"/>
    <s v="400000600005000"/>
    <x v="0"/>
    <n v="101"/>
    <n v="40681"/>
    <n v="100"/>
    <n v="3107"/>
    <x v="28"/>
    <x v="5"/>
    <s v="muž"/>
    <x v="9"/>
    <x v="2"/>
  </r>
  <r>
    <n v="783132606"/>
    <n v="1"/>
    <n v="6121"/>
    <s v="102"/>
    <s v="1"/>
    <n v="3228"/>
    <n v="496"/>
    <s v="7700"/>
    <s v="400000600005000"/>
    <x v="0"/>
    <n v="101"/>
    <n v="40584"/>
    <n v="100"/>
    <n v="3085"/>
    <x v="32"/>
    <x v="6"/>
    <s v="muž"/>
    <x v="9"/>
    <x v="2"/>
  </r>
  <r>
    <n v="783147616"/>
    <n v="3"/>
    <n v="6121"/>
    <s v="102"/>
    <s v="1"/>
    <n v="3228"/>
    <n v="496"/>
    <s v="7700"/>
    <s v="400000600005000"/>
    <x v="0"/>
    <n v="101"/>
    <n v="40703"/>
    <n v="100"/>
    <n v="3115"/>
    <x v="35"/>
    <x v="9"/>
    <s v="muž"/>
    <x v="9"/>
    <x v="2"/>
  </r>
  <r>
    <n v="783160631"/>
    <n v="2"/>
    <n v="6121"/>
    <s v="102"/>
    <s v="1"/>
    <n v="3228"/>
    <n v="496"/>
    <s v="7700"/>
    <s v="400000600005000"/>
    <x v="0"/>
    <n v="101"/>
    <n v="40789"/>
    <n v="100"/>
    <n v="3123"/>
    <x v="38"/>
    <x v="13"/>
    <s v="muž"/>
    <x v="9"/>
    <x v="2"/>
  </r>
  <r>
    <n v="783163728"/>
    <n v="2"/>
    <n v="6121"/>
    <s v="102"/>
    <s v="1"/>
    <n v="3228"/>
    <n v="496"/>
    <s v="7700"/>
    <s v="400000600005000"/>
    <x v="0"/>
    <n v="101"/>
    <n v="40801"/>
    <n v="100"/>
    <n v="3123"/>
    <x v="39"/>
    <x v="13"/>
    <s v="muž"/>
    <x v="9"/>
    <x v="2"/>
  </r>
  <r>
    <n v="783142125"/>
    <n v="1"/>
    <n v="6121"/>
    <s v="102"/>
    <s v="1"/>
    <n v="3228"/>
    <n v="496"/>
    <s v="7700"/>
    <s v="400000600005000"/>
    <x v="0"/>
    <n v="101"/>
    <n v="40657"/>
    <n v="100"/>
    <n v="3107"/>
    <x v="48"/>
    <x v="5"/>
    <s v="muž"/>
    <x v="9"/>
    <x v="2"/>
  </r>
  <r>
    <n v="783152670"/>
    <n v="2"/>
    <n v="6121"/>
    <s v="102"/>
    <s v="1"/>
    <n v="3228"/>
    <n v="496"/>
    <s v="7700"/>
    <s v="400000600005000"/>
    <x v="0"/>
    <n v="101"/>
    <n v="40720"/>
    <n v="100"/>
    <n v="3115"/>
    <x v="55"/>
    <x v="9"/>
    <s v="muž"/>
    <x v="9"/>
    <x v="2"/>
  </r>
  <r>
    <n v="783105892"/>
    <n v="1"/>
    <n v="6121"/>
    <s v="102"/>
    <s v="1"/>
    <n v="3228"/>
    <n v="496"/>
    <s v="7700"/>
    <s v="400000600005000"/>
    <x v="0"/>
    <n v="101"/>
    <n v="40428"/>
    <n v="100"/>
    <n v="3051"/>
    <x v="56"/>
    <x v="12"/>
    <s v="muž"/>
    <x v="9"/>
    <x v="2"/>
  </r>
  <r>
    <n v="783158123"/>
    <n v="2"/>
    <n v="6121"/>
    <s v="102"/>
    <s v="1"/>
    <n v="3228"/>
    <n v="496"/>
    <s v="7700"/>
    <s v="400000600005000"/>
    <x v="0"/>
    <n v="101"/>
    <n v="40762"/>
    <n v="100"/>
    <n v="3115"/>
    <x v="57"/>
    <x v="9"/>
    <s v="muž"/>
    <x v="9"/>
    <x v="2"/>
  </r>
  <r>
    <n v="783149839"/>
    <n v="1"/>
    <n v="6121"/>
    <s v="102"/>
    <s v="1"/>
    <n v="3228"/>
    <n v="496"/>
    <s v="7700"/>
    <s v="400000600005000"/>
    <x v="0"/>
    <n v="101"/>
    <n v="40711"/>
    <n v="100"/>
    <n v="3115"/>
    <x v="58"/>
    <x v="9"/>
    <s v="muž"/>
    <x v="9"/>
    <x v="2"/>
  </r>
  <r>
    <n v="783099603"/>
    <n v="3"/>
    <n v="6121"/>
    <s v="102"/>
    <s v="1"/>
    <n v="3228"/>
    <n v="496"/>
    <s v="7700"/>
    <s v="400000600005000"/>
    <x v="0"/>
    <n v="101"/>
    <n v="40371"/>
    <n v="100"/>
    <n v="3042"/>
    <x v="61"/>
    <x v="4"/>
    <s v="muž"/>
    <x v="9"/>
    <x v="2"/>
  </r>
  <r>
    <n v="783140814"/>
    <n v="1"/>
    <n v="6121"/>
    <s v="102"/>
    <s v="1"/>
    <n v="3228"/>
    <n v="496"/>
    <s v="7700"/>
    <s v="400000600005000"/>
    <x v="0"/>
    <n v="101"/>
    <n v="40649"/>
    <n v="100"/>
    <n v="3093"/>
    <x v="64"/>
    <x v="2"/>
    <s v="muž"/>
    <x v="9"/>
    <x v="2"/>
  </r>
  <r>
    <n v="783170435"/>
    <n v="3"/>
    <n v="6121"/>
    <s v="102"/>
    <s v="1"/>
    <n v="3228"/>
    <n v="496"/>
    <s v="7700"/>
    <s v="400000600005000"/>
    <x v="0"/>
    <n v="101"/>
    <n v="40851"/>
    <n v="100"/>
    <n v="3131"/>
    <x v="65"/>
    <x v="8"/>
    <s v="muž"/>
    <x v="9"/>
    <x v="2"/>
  </r>
  <r>
    <n v="783122612"/>
    <n v="1"/>
    <n v="6121"/>
    <s v="102"/>
    <s v="1"/>
    <n v="3228"/>
    <n v="496"/>
    <s v="7700"/>
    <s v="400000600005000"/>
    <x v="0"/>
    <n v="101"/>
    <n v="40525"/>
    <n v="100"/>
    <n v="3077"/>
    <x v="74"/>
    <x v="11"/>
    <s v="muž"/>
    <x v="9"/>
    <x v="2"/>
  </r>
  <r>
    <n v="783139545"/>
    <n v="5"/>
    <n v="6121"/>
    <s v="102"/>
    <s v="1"/>
    <n v="3228"/>
    <n v="496"/>
    <s v="7700"/>
    <s v="410020610025000"/>
    <x v="0"/>
    <n v="101"/>
    <n v="40631"/>
    <n v="100"/>
    <n v="3093"/>
    <x v="2"/>
    <x v="2"/>
    <s v="muž"/>
    <x v="9"/>
    <x v="11"/>
  </r>
  <r>
    <n v="783115966"/>
    <n v="5"/>
    <n v="6121"/>
    <s v="102"/>
    <s v="1"/>
    <n v="3228"/>
    <n v="496"/>
    <s v="7700"/>
    <s v="410020610025000"/>
    <x v="0"/>
    <n v="101"/>
    <n v="40487"/>
    <n v="100"/>
    <n v="3069"/>
    <x v="4"/>
    <x v="3"/>
    <s v="muž"/>
    <x v="9"/>
    <x v="11"/>
  </r>
  <r>
    <n v="783097764"/>
    <n v="3"/>
    <n v="6121"/>
    <s v="102"/>
    <s v="1"/>
    <n v="3228"/>
    <n v="496"/>
    <s v="7700"/>
    <s v="410020610025000"/>
    <x v="0"/>
    <n v="101"/>
    <n v="40363"/>
    <n v="100"/>
    <n v="3042"/>
    <x v="5"/>
    <x v="4"/>
    <s v="muž"/>
    <x v="9"/>
    <x v="11"/>
  </r>
  <r>
    <n v="783143231"/>
    <n v="2"/>
    <n v="6121"/>
    <s v="102"/>
    <s v="1"/>
    <n v="3228"/>
    <n v="496"/>
    <s v="7700"/>
    <s v="410020610025000"/>
    <x v="0"/>
    <n v="101"/>
    <n v="40665"/>
    <n v="100"/>
    <n v="3107"/>
    <x v="6"/>
    <x v="5"/>
    <s v="muž"/>
    <x v="9"/>
    <x v="11"/>
  </r>
  <r>
    <n v="783166506"/>
    <n v="1"/>
    <n v="6121"/>
    <s v="102"/>
    <s v="1"/>
    <n v="3228"/>
    <n v="496"/>
    <s v="7700"/>
    <s v="410020610025000"/>
    <x v="0"/>
    <n v="101"/>
    <n v="40827"/>
    <n v="100"/>
    <n v="3131"/>
    <x v="12"/>
    <x v="8"/>
    <s v="muž"/>
    <x v="9"/>
    <x v="11"/>
  </r>
  <r>
    <n v="783073368"/>
    <n v="2"/>
    <n v="6121"/>
    <s v="102"/>
    <s v="1"/>
    <n v="3228"/>
    <n v="496"/>
    <s v="7700"/>
    <s v="410020610025000"/>
    <x v="0"/>
    <n v="101"/>
    <n v="40207"/>
    <n v="100"/>
    <n v="3026"/>
    <x v="16"/>
    <x v="7"/>
    <s v="muž"/>
    <x v="9"/>
    <x v="11"/>
  </r>
  <r>
    <n v="783078422"/>
    <n v="1"/>
    <n v="6121"/>
    <s v="102"/>
    <s v="1"/>
    <n v="3228"/>
    <n v="496"/>
    <s v="7700"/>
    <s v="410020610025000"/>
    <x v="0"/>
    <n v="101"/>
    <n v="40231"/>
    <n v="100"/>
    <n v="3026"/>
    <x v="17"/>
    <x v="7"/>
    <s v="muž"/>
    <x v="9"/>
    <x v="11"/>
  </r>
  <r>
    <n v="783074812"/>
    <n v="1"/>
    <n v="6121"/>
    <s v="102"/>
    <s v="1"/>
    <n v="3228"/>
    <n v="496"/>
    <s v="7700"/>
    <s v="410020610025000"/>
    <x v="0"/>
    <n v="101"/>
    <n v="40215"/>
    <n v="100"/>
    <n v="3026"/>
    <x v="18"/>
    <x v="7"/>
    <s v="muž"/>
    <x v="9"/>
    <x v="11"/>
  </r>
  <r>
    <n v="783083229"/>
    <n v="1"/>
    <n v="6121"/>
    <s v="102"/>
    <s v="1"/>
    <n v="3228"/>
    <n v="496"/>
    <s v="7700"/>
    <s v="410020610025000"/>
    <x v="0"/>
    <n v="101"/>
    <n v="40258"/>
    <n v="100"/>
    <n v="3026"/>
    <x v="20"/>
    <x v="7"/>
    <s v="muž"/>
    <x v="9"/>
    <x v="11"/>
  </r>
  <r>
    <n v="783085547"/>
    <n v="1"/>
    <n v="6121"/>
    <s v="102"/>
    <s v="1"/>
    <n v="3228"/>
    <n v="496"/>
    <s v="7700"/>
    <s v="410020610025000"/>
    <x v="0"/>
    <n v="101"/>
    <n v="40266"/>
    <n v="100"/>
    <n v="3026"/>
    <x v="22"/>
    <x v="7"/>
    <s v="muž"/>
    <x v="9"/>
    <x v="11"/>
  </r>
  <r>
    <n v="783111159"/>
    <n v="1"/>
    <n v="6121"/>
    <s v="102"/>
    <s v="1"/>
    <n v="3228"/>
    <n v="496"/>
    <s v="7700"/>
    <s v="410020610025000"/>
    <x v="0"/>
    <n v="101"/>
    <n v="40452"/>
    <n v="100"/>
    <n v="3069"/>
    <x v="25"/>
    <x v="3"/>
    <s v="muž"/>
    <x v="9"/>
    <x v="11"/>
  </r>
  <r>
    <n v="783062272"/>
    <n v="15"/>
    <n v="6121"/>
    <s v="102"/>
    <s v="1"/>
    <n v="3228"/>
    <n v="496"/>
    <s v="7700"/>
    <s v="410020610025000"/>
    <x v="0"/>
    <n v="101"/>
    <n v="40924"/>
    <n v="100"/>
    <n v="3018"/>
    <x v="26"/>
    <x v="10"/>
    <s v="muž"/>
    <x v="9"/>
    <x v="11"/>
  </r>
  <r>
    <n v="783171978"/>
    <n v="1"/>
    <n v="6121"/>
    <s v="102"/>
    <s v="1"/>
    <n v="3228"/>
    <n v="496"/>
    <s v="7700"/>
    <s v="410020610025000"/>
    <x v="0"/>
    <n v="101"/>
    <n v="40860"/>
    <n v="100"/>
    <n v="3140"/>
    <x v="27"/>
    <x v="0"/>
    <s v="muž"/>
    <x v="9"/>
    <x v="11"/>
  </r>
  <r>
    <n v="783145378"/>
    <n v="15"/>
    <n v="6121"/>
    <s v="102"/>
    <s v="1"/>
    <n v="3228"/>
    <n v="496"/>
    <s v="7700"/>
    <s v="410020610025000"/>
    <x v="0"/>
    <n v="101"/>
    <n v="40681"/>
    <n v="100"/>
    <n v="3107"/>
    <x v="28"/>
    <x v="5"/>
    <s v="muž"/>
    <x v="9"/>
    <x v="11"/>
  </r>
  <r>
    <n v="783147620"/>
    <n v="39"/>
    <n v="6121"/>
    <s v="102"/>
    <s v="1"/>
    <n v="3228"/>
    <n v="496"/>
    <s v="7700"/>
    <s v="410020610025000"/>
    <x v="0"/>
    <n v="101"/>
    <n v="40703"/>
    <n v="100"/>
    <n v="3115"/>
    <x v="35"/>
    <x v="9"/>
    <s v="muž"/>
    <x v="9"/>
    <x v="11"/>
  </r>
  <r>
    <n v="783109715"/>
    <n v="1"/>
    <n v="6121"/>
    <s v="102"/>
    <s v="1"/>
    <n v="3228"/>
    <n v="496"/>
    <s v="7700"/>
    <s v="410020610025000"/>
    <x v="0"/>
    <n v="101"/>
    <n v="40444"/>
    <n v="100"/>
    <n v="3051"/>
    <x v="36"/>
    <x v="12"/>
    <s v="muž"/>
    <x v="9"/>
    <x v="11"/>
  </r>
  <r>
    <n v="783163732"/>
    <n v="11"/>
    <n v="6121"/>
    <s v="102"/>
    <s v="1"/>
    <n v="3228"/>
    <n v="496"/>
    <s v="7700"/>
    <s v="410020610025000"/>
    <x v="0"/>
    <n v="101"/>
    <n v="40801"/>
    <n v="100"/>
    <n v="3123"/>
    <x v="39"/>
    <x v="13"/>
    <s v="muž"/>
    <x v="9"/>
    <x v="11"/>
  </r>
  <r>
    <n v="783114256"/>
    <n v="1"/>
    <n v="6121"/>
    <s v="102"/>
    <s v="1"/>
    <n v="3228"/>
    <n v="496"/>
    <s v="7700"/>
    <s v="410020610025000"/>
    <x v="0"/>
    <n v="101"/>
    <n v="40479"/>
    <n v="100"/>
    <n v="3069"/>
    <x v="42"/>
    <x v="3"/>
    <s v="muž"/>
    <x v="9"/>
    <x v="11"/>
  </r>
  <r>
    <n v="783162402"/>
    <n v="5"/>
    <n v="6121"/>
    <s v="102"/>
    <s v="1"/>
    <n v="3228"/>
    <n v="496"/>
    <s v="7700"/>
    <s v="410020610025000"/>
    <x v="0"/>
    <n v="101"/>
    <n v="40797"/>
    <n v="100"/>
    <n v="3123"/>
    <x v="46"/>
    <x v="13"/>
    <s v="muž"/>
    <x v="9"/>
    <x v="11"/>
  </r>
  <r>
    <n v="783167665"/>
    <n v="2"/>
    <n v="6121"/>
    <s v="102"/>
    <s v="1"/>
    <n v="3228"/>
    <n v="496"/>
    <s v="7700"/>
    <s v="410020610025000"/>
    <x v="0"/>
    <n v="101"/>
    <n v="40835"/>
    <n v="100"/>
    <n v="3131"/>
    <x v="47"/>
    <x v="8"/>
    <s v="muž"/>
    <x v="9"/>
    <x v="11"/>
  </r>
  <r>
    <n v="783142129"/>
    <n v="5"/>
    <n v="6121"/>
    <s v="102"/>
    <s v="1"/>
    <n v="3228"/>
    <n v="496"/>
    <s v="7700"/>
    <s v="410020610025000"/>
    <x v="0"/>
    <n v="101"/>
    <n v="40657"/>
    <n v="100"/>
    <n v="3107"/>
    <x v="48"/>
    <x v="5"/>
    <s v="muž"/>
    <x v="9"/>
    <x v="11"/>
  </r>
  <r>
    <n v="783152674"/>
    <n v="1"/>
    <n v="6121"/>
    <s v="102"/>
    <s v="1"/>
    <n v="3228"/>
    <n v="496"/>
    <s v="7700"/>
    <s v="410020610025000"/>
    <x v="0"/>
    <n v="101"/>
    <n v="40720"/>
    <n v="100"/>
    <n v="3115"/>
    <x v="55"/>
    <x v="9"/>
    <s v="muž"/>
    <x v="9"/>
    <x v="11"/>
  </r>
  <r>
    <n v="783105896"/>
    <n v="9"/>
    <n v="6121"/>
    <s v="102"/>
    <s v="1"/>
    <n v="3228"/>
    <n v="496"/>
    <s v="7700"/>
    <s v="410020610025000"/>
    <x v="0"/>
    <n v="101"/>
    <n v="40428"/>
    <n v="100"/>
    <n v="3051"/>
    <x v="56"/>
    <x v="12"/>
    <s v="muž"/>
    <x v="9"/>
    <x v="11"/>
  </r>
  <r>
    <n v="783158127"/>
    <n v="5"/>
    <n v="6121"/>
    <s v="102"/>
    <s v="1"/>
    <n v="3228"/>
    <n v="496"/>
    <s v="7700"/>
    <s v="410020610025000"/>
    <x v="0"/>
    <n v="101"/>
    <n v="40762"/>
    <n v="100"/>
    <n v="3115"/>
    <x v="57"/>
    <x v="9"/>
    <s v="muž"/>
    <x v="9"/>
    <x v="11"/>
  </r>
  <r>
    <n v="783176690"/>
    <n v="1"/>
    <n v="6121"/>
    <s v="102"/>
    <s v="1"/>
    <n v="3228"/>
    <n v="496"/>
    <s v="7700"/>
    <s v="410020610025000"/>
    <x v="0"/>
    <n v="101"/>
    <n v="40894"/>
    <n v="100"/>
    <n v="3140"/>
    <x v="63"/>
    <x v="0"/>
    <s v="muž"/>
    <x v="9"/>
    <x v="11"/>
  </r>
  <r>
    <n v="783140818"/>
    <n v="3"/>
    <n v="6121"/>
    <s v="102"/>
    <s v="1"/>
    <n v="3228"/>
    <n v="496"/>
    <s v="7700"/>
    <s v="410020610025000"/>
    <x v="0"/>
    <n v="101"/>
    <n v="40649"/>
    <n v="100"/>
    <n v="3093"/>
    <x v="64"/>
    <x v="2"/>
    <s v="muž"/>
    <x v="9"/>
    <x v="11"/>
  </r>
  <r>
    <n v="783170439"/>
    <n v="7"/>
    <n v="6121"/>
    <s v="102"/>
    <s v="1"/>
    <n v="3228"/>
    <n v="496"/>
    <s v="7700"/>
    <s v="410020610025000"/>
    <x v="0"/>
    <n v="101"/>
    <n v="40851"/>
    <n v="100"/>
    <n v="3131"/>
    <x v="65"/>
    <x v="8"/>
    <s v="muž"/>
    <x v="9"/>
    <x v="11"/>
  </r>
  <r>
    <n v="783076598"/>
    <n v="10"/>
    <n v="6121"/>
    <s v="102"/>
    <s v="1"/>
    <n v="3228"/>
    <n v="496"/>
    <s v="7700"/>
    <s v="410020610025000"/>
    <x v="0"/>
    <n v="101"/>
    <n v="40223"/>
    <n v="100"/>
    <n v="3026"/>
    <x v="73"/>
    <x v="7"/>
    <s v="muž"/>
    <x v="9"/>
    <x v="11"/>
  </r>
  <r>
    <n v="783062281"/>
    <n v="1"/>
    <n v="6121"/>
    <s v="102"/>
    <s v="1"/>
    <n v="3228"/>
    <n v="496"/>
    <s v="7700"/>
    <s v="410065610070000"/>
    <x v="0"/>
    <n v="101"/>
    <n v="40924"/>
    <n v="100"/>
    <n v="3018"/>
    <x v="26"/>
    <x v="10"/>
    <s v="muž"/>
    <x v="9"/>
    <x v="3"/>
  </r>
  <r>
    <n v="783092673"/>
    <n v="1"/>
    <n v="6121"/>
    <s v="102"/>
    <s v="1"/>
    <n v="3228"/>
    <n v="524"/>
    <s v="7700"/>
    <s v="410025610030000"/>
    <x v="0"/>
    <n v="101"/>
    <n v="40312"/>
    <n v="100"/>
    <n v="3034"/>
    <x v="3"/>
    <x v="1"/>
    <s v="muž"/>
    <x v="62"/>
    <x v="9"/>
  </r>
  <r>
    <n v="783093642"/>
    <n v="1"/>
    <n v="6121"/>
    <s v="102"/>
    <s v="1"/>
    <n v="3228"/>
    <n v="524"/>
    <s v="7700"/>
    <s v="410025610030000"/>
    <x v="0"/>
    <n v="101"/>
    <n v="40321"/>
    <n v="100"/>
    <n v="3034"/>
    <x v="23"/>
    <x v="1"/>
    <s v="muž"/>
    <x v="62"/>
    <x v="9"/>
  </r>
  <r>
    <n v="783062387"/>
    <n v="1"/>
    <n v="6121"/>
    <s v="102"/>
    <s v="1"/>
    <n v="3228"/>
    <n v="524"/>
    <s v="7700"/>
    <s v="410025610030000"/>
    <x v="0"/>
    <n v="101"/>
    <n v="40924"/>
    <n v="100"/>
    <n v="3018"/>
    <x v="26"/>
    <x v="10"/>
    <s v="muž"/>
    <x v="62"/>
    <x v="9"/>
  </r>
  <r>
    <n v="783163771"/>
    <n v="1"/>
    <n v="6121"/>
    <s v="102"/>
    <s v="1"/>
    <n v="3228"/>
    <n v="524"/>
    <s v="7700"/>
    <s v="410025610030000"/>
    <x v="0"/>
    <n v="101"/>
    <n v="40801"/>
    <n v="100"/>
    <n v="3123"/>
    <x v="39"/>
    <x v="13"/>
    <s v="muž"/>
    <x v="62"/>
    <x v="9"/>
  </r>
  <r>
    <n v="783088398"/>
    <n v="2"/>
    <n v="6121"/>
    <s v="102"/>
    <s v="1"/>
    <n v="3228"/>
    <n v="524"/>
    <s v="7700"/>
    <s v="410025610030000"/>
    <x v="0"/>
    <n v="101"/>
    <n v="40282"/>
    <n v="100"/>
    <n v="3034"/>
    <x v="43"/>
    <x v="1"/>
    <s v="muž"/>
    <x v="62"/>
    <x v="9"/>
  </r>
  <r>
    <n v="783059993"/>
    <n v="1"/>
    <n v="6121"/>
    <s v="102"/>
    <s v="1"/>
    <n v="3228"/>
    <n v="524"/>
    <s v="7700"/>
    <s v="410025610030000"/>
    <x v="0"/>
    <n v="101"/>
    <n v="99999"/>
    <n v="100"/>
    <n v="9999"/>
    <x v="77"/>
    <x v="14"/>
    <s v="muž"/>
    <x v="62"/>
    <x v="9"/>
  </r>
  <r>
    <n v="783062424"/>
    <n v="2"/>
    <n v="6121"/>
    <s v="102"/>
    <s v="1"/>
    <n v="3228"/>
    <n v="554"/>
    <s v="7700"/>
    <s v="410020610025000"/>
    <x v="0"/>
    <n v="101"/>
    <n v="40924"/>
    <n v="100"/>
    <n v="3018"/>
    <x v="26"/>
    <x v="10"/>
    <s v="muž"/>
    <x v="63"/>
    <x v="11"/>
  </r>
  <r>
    <n v="783114332"/>
    <n v="1"/>
    <n v="6121"/>
    <s v="102"/>
    <s v="1"/>
    <n v="3228"/>
    <n v="554"/>
    <s v="7700"/>
    <s v="410020610025000"/>
    <x v="0"/>
    <n v="101"/>
    <n v="40479"/>
    <n v="100"/>
    <n v="3069"/>
    <x v="42"/>
    <x v="3"/>
    <s v="muž"/>
    <x v="63"/>
    <x v="11"/>
  </r>
  <r>
    <n v="783062430"/>
    <n v="1"/>
    <n v="6121"/>
    <s v="102"/>
    <s v="1"/>
    <n v="3228"/>
    <n v="554"/>
    <s v="7700"/>
    <s v="410050610055000"/>
    <x v="0"/>
    <n v="101"/>
    <n v="40924"/>
    <n v="100"/>
    <n v="3018"/>
    <x v="26"/>
    <x v="10"/>
    <s v="muž"/>
    <x v="63"/>
    <x v="18"/>
  </r>
  <r>
    <n v="783062467"/>
    <n v="3"/>
    <n v="6121"/>
    <s v="102"/>
    <s v="1"/>
    <n v="3228"/>
    <n v="566"/>
    <s v="7700"/>
    <s v="410045610050000"/>
    <x v="0"/>
    <n v="101"/>
    <n v="40924"/>
    <n v="100"/>
    <n v="3018"/>
    <x v="26"/>
    <x v="10"/>
    <s v="muž"/>
    <x v="100"/>
    <x v="17"/>
  </r>
  <r>
    <n v="783120854"/>
    <n v="1"/>
    <n v="6121"/>
    <s v="102"/>
    <s v="1"/>
    <n v="3228"/>
    <n v="566"/>
    <s v="7700"/>
    <s v="410045610050000"/>
    <x v="0"/>
    <n v="101"/>
    <n v="40517"/>
    <n v="100"/>
    <n v="3069"/>
    <x v="37"/>
    <x v="3"/>
    <s v="muž"/>
    <x v="100"/>
    <x v="17"/>
  </r>
  <r>
    <n v="783163813"/>
    <n v="1"/>
    <n v="6121"/>
    <s v="102"/>
    <s v="1"/>
    <n v="3228"/>
    <n v="566"/>
    <s v="7700"/>
    <s v="410045610050000"/>
    <x v="0"/>
    <n v="101"/>
    <n v="40801"/>
    <n v="100"/>
    <n v="3123"/>
    <x v="39"/>
    <x v="13"/>
    <s v="muž"/>
    <x v="100"/>
    <x v="17"/>
  </r>
  <r>
    <n v="783072062"/>
    <n v="1"/>
    <n v="6121"/>
    <s v="102"/>
    <s v="1"/>
    <n v="3228"/>
    <n v="566"/>
    <s v="7700"/>
    <s v="410045610050000"/>
    <x v="0"/>
    <n v="101"/>
    <n v="40193"/>
    <n v="100"/>
    <n v="3026"/>
    <x v="51"/>
    <x v="7"/>
    <s v="muž"/>
    <x v="100"/>
    <x v="17"/>
  </r>
  <r>
    <n v="783062486"/>
    <n v="5"/>
    <n v="6121"/>
    <s v="102"/>
    <s v="1"/>
    <n v="3228"/>
    <n v="578"/>
    <s v="7700"/>
    <s v="410045610050000"/>
    <x v="0"/>
    <n v="101"/>
    <n v="40924"/>
    <n v="100"/>
    <n v="3018"/>
    <x v="26"/>
    <x v="10"/>
    <s v="muž"/>
    <x v="64"/>
    <x v="17"/>
  </r>
  <r>
    <n v="783132672"/>
    <n v="1"/>
    <n v="6121"/>
    <s v="102"/>
    <s v="1"/>
    <n v="3228"/>
    <n v="578"/>
    <s v="7700"/>
    <s v="410045610050000"/>
    <x v="0"/>
    <n v="101"/>
    <n v="40584"/>
    <n v="100"/>
    <n v="3085"/>
    <x v="32"/>
    <x v="6"/>
    <s v="muž"/>
    <x v="64"/>
    <x v="17"/>
  </r>
  <r>
    <n v="783062500"/>
    <n v="2"/>
    <n v="6121"/>
    <s v="102"/>
    <s v="1"/>
    <n v="3228"/>
    <n v="586"/>
    <s v="7700"/>
    <s v="410020610025000"/>
    <x v="0"/>
    <n v="101"/>
    <n v="40924"/>
    <n v="100"/>
    <n v="3018"/>
    <x v="26"/>
    <x v="10"/>
    <s v="muž"/>
    <x v="65"/>
    <x v="11"/>
  </r>
  <r>
    <n v="783179787"/>
    <n v="1"/>
    <n v="6121"/>
    <s v="102"/>
    <s v="1"/>
    <n v="3228"/>
    <n v="586"/>
    <s v="7700"/>
    <s v="410020610025000"/>
    <x v="0"/>
    <n v="101"/>
    <n v="40916"/>
    <n v="100"/>
    <n v="3140"/>
    <x v="50"/>
    <x v="0"/>
    <s v="muž"/>
    <x v="65"/>
    <x v="11"/>
  </r>
  <r>
    <n v="783150052"/>
    <n v="1"/>
    <n v="6121"/>
    <s v="102"/>
    <s v="1"/>
    <n v="3228"/>
    <n v="586"/>
    <s v="7700"/>
    <s v="410020610025000"/>
    <x v="0"/>
    <n v="101"/>
    <n v="40711"/>
    <n v="100"/>
    <n v="3115"/>
    <x v="58"/>
    <x v="9"/>
    <s v="muž"/>
    <x v="65"/>
    <x v="11"/>
  </r>
  <r>
    <n v="783099683"/>
    <n v="1"/>
    <n v="6121"/>
    <s v="102"/>
    <s v="1"/>
    <n v="3228"/>
    <n v="586"/>
    <s v="7700"/>
    <s v="410020610025000"/>
    <x v="0"/>
    <n v="101"/>
    <n v="40371"/>
    <n v="100"/>
    <n v="3042"/>
    <x v="61"/>
    <x v="4"/>
    <s v="muž"/>
    <x v="65"/>
    <x v="11"/>
  </r>
  <r>
    <n v="783129612"/>
    <n v="1"/>
    <n v="6121"/>
    <s v="102"/>
    <s v="1"/>
    <n v="3228"/>
    <n v="586"/>
    <s v="7700"/>
    <s v="410040610045000"/>
    <x v="0"/>
    <n v="101"/>
    <n v="40568"/>
    <n v="100"/>
    <n v="3085"/>
    <x v="7"/>
    <x v="6"/>
    <s v="muž"/>
    <x v="65"/>
    <x v="12"/>
  </r>
  <r>
    <n v="783083328"/>
    <n v="1"/>
    <n v="6121"/>
    <s v="102"/>
    <s v="1"/>
    <n v="3228"/>
    <n v="586"/>
    <s v="7700"/>
    <s v="410040610045000"/>
    <x v="0"/>
    <n v="101"/>
    <n v="40258"/>
    <n v="100"/>
    <n v="3026"/>
    <x v="20"/>
    <x v="7"/>
    <s v="muž"/>
    <x v="65"/>
    <x v="12"/>
  </r>
  <r>
    <n v="783062504"/>
    <n v="15"/>
    <n v="6121"/>
    <s v="102"/>
    <s v="1"/>
    <n v="3228"/>
    <n v="586"/>
    <s v="7700"/>
    <s v="410040610045000"/>
    <x v="0"/>
    <n v="101"/>
    <n v="40924"/>
    <n v="100"/>
    <n v="3018"/>
    <x v="26"/>
    <x v="10"/>
    <s v="muž"/>
    <x v="65"/>
    <x v="12"/>
  </r>
  <r>
    <n v="783124178"/>
    <n v="1"/>
    <n v="6121"/>
    <s v="102"/>
    <s v="1"/>
    <n v="3228"/>
    <n v="586"/>
    <s v="7700"/>
    <s v="410040610045000"/>
    <x v="0"/>
    <n v="101"/>
    <n v="40533"/>
    <n v="100"/>
    <n v="3077"/>
    <x v="31"/>
    <x v="11"/>
    <s v="muž"/>
    <x v="65"/>
    <x v="12"/>
  </r>
  <r>
    <n v="783114393"/>
    <n v="1"/>
    <n v="6121"/>
    <s v="102"/>
    <s v="1"/>
    <n v="3228"/>
    <n v="586"/>
    <s v="7700"/>
    <s v="410040610045000"/>
    <x v="0"/>
    <n v="101"/>
    <n v="40479"/>
    <n v="100"/>
    <n v="3069"/>
    <x v="42"/>
    <x v="3"/>
    <s v="muž"/>
    <x v="65"/>
    <x v="12"/>
  </r>
  <r>
    <n v="783096818"/>
    <n v="1"/>
    <n v="6121"/>
    <s v="102"/>
    <s v="1"/>
    <n v="3228"/>
    <n v="586"/>
    <s v="7700"/>
    <s v="410040610045000"/>
    <x v="0"/>
    <n v="101"/>
    <n v="40355"/>
    <n v="100"/>
    <n v="3042"/>
    <x v="49"/>
    <x v="4"/>
    <s v="muž"/>
    <x v="65"/>
    <x v="12"/>
  </r>
  <r>
    <n v="783108028"/>
    <n v="1"/>
    <n v="6121"/>
    <s v="102"/>
    <s v="1"/>
    <n v="3228"/>
    <n v="586"/>
    <s v="7700"/>
    <s v="410040610045000"/>
    <x v="0"/>
    <n v="101"/>
    <n v="40436"/>
    <n v="100"/>
    <n v="3051"/>
    <x v="54"/>
    <x v="12"/>
    <s v="muž"/>
    <x v="65"/>
    <x v="12"/>
  </r>
  <r>
    <n v="783150056"/>
    <n v="1"/>
    <n v="6121"/>
    <s v="102"/>
    <s v="1"/>
    <n v="3228"/>
    <n v="586"/>
    <s v="7700"/>
    <s v="410040610045000"/>
    <x v="0"/>
    <n v="101"/>
    <n v="40711"/>
    <n v="100"/>
    <n v="3115"/>
    <x v="58"/>
    <x v="9"/>
    <s v="muž"/>
    <x v="65"/>
    <x v="12"/>
  </r>
  <r>
    <n v="783099687"/>
    <n v="1"/>
    <n v="6121"/>
    <s v="102"/>
    <s v="1"/>
    <n v="3228"/>
    <n v="586"/>
    <s v="7700"/>
    <s v="410040610045000"/>
    <x v="0"/>
    <n v="101"/>
    <n v="40371"/>
    <n v="100"/>
    <n v="3042"/>
    <x v="61"/>
    <x v="4"/>
    <s v="muž"/>
    <x v="65"/>
    <x v="12"/>
  </r>
  <r>
    <n v="783070009"/>
    <n v="1"/>
    <n v="6121"/>
    <s v="102"/>
    <s v="1"/>
    <n v="3228"/>
    <n v="586"/>
    <s v="7700"/>
    <s v="410040610045000"/>
    <x v="0"/>
    <n v="101"/>
    <n v="40185"/>
    <n v="100"/>
    <n v="3026"/>
    <x v="69"/>
    <x v="7"/>
    <s v="muž"/>
    <x v="65"/>
    <x v="12"/>
  </r>
  <r>
    <n v="783081030"/>
    <n v="1"/>
    <n v="6121"/>
    <s v="102"/>
    <s v="1"/>
    <n v="3228"/>
    <n v="586"/>
    <s v="7700"/>
    <s v="410045610050000"/>
    <x v="0"/>
    <n v="101"/>
    <n v="40240"/>
    <n v="100"/>
    <n v="3026"/>
    <x v="8"/>
    <x v="7"/>
    <s v="muž"/>
    <x v="65"/>
    <x v="17"/>
  </r>
  <r>
    <n v="783078503"/>
    <n v="2"/>
    <n v="6121"/>
    <s v="102"/>
    <s v="1"/>
    <n v="3228"/>
    <n v="586"/>
    <s v="7700"/>
    <s v="410045610050000"/>
    <x v="0"/>
    <n v="101"/>
    <n v="40231"/>
    <n v="100"/>
    <n v="3026"/>
    <x v="17"/>
    <x v="7"/>
    <s v="muž"/>
    <x v="65"/>
    <x v="17"/>
  </r>
  <r>
    <n v="783062505"/>
    <n v="6"/>
    <n v="6121"/>
    <s v="102"/>
    <s v="1"/>
    <n v="3228"/>
    <n v="586"/>
    <s v="7700"/>
    <s v="410045610050000"/>
    <x v="0"/>
    <n v="101"/>
    <n v="40924"/>
    <n v="100"/>
    <n v="3018"/>
    <x v="26"/>
    <x v="10"/>
    <s v="muž"/>
    <x v="65"/>
    <x v="17"/>
  </r>
  <r>
    <n v="783150057"/>
    <n v="2"/>
    <n v="6121"/>
    <s v="102"/>
    <s v="1"/>
    <n v="3228"/>
    <n v="586"/>
    <s v="7700"/>
    <s v="410045610050000"/>
    <x v="0"/>
    <n v="101"/>
    <n v="40711"/>
    <n v="100"/>
    <n v="3115"/>
    <x v="58"/>
    <x v="9"/>
    <s v="muž"/>
    <x v="65"/>
    <x v="17"/>
  </r>
  <r>
    <n v="783173351"/>
    <n v="1"/>
    <n v="6121"/>
    <s v="102"/>
    <s v="1"/>
    <n v="3228"/>
    <n v="586"/>
    <s v="7700"/>
    <s v="410045610050000"/>
    <x v="0"/>
    <n v="101"/>
    <n v="40878"/>
    <n v="100"/>
    <n v="3140"/>
    <x v="72"/>
    <x v="0"/>
    <s v="muž"/>
    <x v="65"/>
    <x v="17"/>
  </r>
  <r>
    <n v="783062509"/>
    <n v="1"/>
    <n v="6121"/>
    <s v="102"/>
    <s v="1"/>
    <n v="3228"/>
    <n v="586"/>
    <s v="7700"/>
    <s v="410065610070000"/>
    <x v="0"/>
    <n v="101"/>
    <n v="40924"/>
    <n v="100"/>
    <n v="3018"/>
    <x v="26"/>
    <x v="10"/>
    <s v="muž"/>
    <x v="65"/>
    <x v="3"/>
  </r>
  <r>
    <n v="783175120"/>
    <n v="88"/>
    <n v="6121"/>
    <s v="102"/>
    <s v="1"/>
    <n v="3228"/>
    <n v="616"/>
    <s v="7700"/>
    <s v="410055610060000"/>
    <x v="0"/>
    <n v="101"/>
    <n v="40886"/>
    <n v="100"/>
    <n v="3140"/>
    <x v="0"/>
    <x v="0"/>
    <s v="muž"/>
    <x v="2"/>
    <x v="13"/>
  </r>
  <r>
    <n v="783095738"/>
    <n v="1"/>
    <n v="6121"/>
    <s v="102"/>
    <s v="1"/>
    <n v="3228"/>
    <n v="616"/>
    <s v="7700"/>
    <s v="410055610060000"/>
    <x v="0"/>
    <n v="101"/>
    <n v="40347"/>
    <n v="100"/>
    <n v="3034"/>
    <x v="1"/>
    <x v="1"/>
    <s v="muž"/>
    <x v="2"/>
    <x v="13"/>
  </r>
  <r>
    <n v="783116087"/>
    <n v="1"/>
    <n v="6121"/>
    <s v="102"/>
    <s v="1"/>
    <n v="3228"/>
    <n v="616"/>
    <s v="7700"/>
    <s v="410055610060000"/>
    <x v="0"/>
    <n v="101"/>
    <n v="40487"/>
    <n v="100"/>
    <n v="3069"/>
    <x v="4"/>
    <x v="3"/>
    <s v="muž"/>
    <x v="2"/>
    <x v="13"/>
  </r>
  <r>
    <n v="783129653"/>
    <n v="5"/>
    <n v="6121"/>
    <s v="102"/>
    <s v="1"/>
    <n v="3228"/>
    <n v="616"/>
    <s v="7700"/>
    <s v="410055610060000"/>
    <x v="0"/>
    <n v="101"/>
    <n v="40568"/>
    <n v="100"/>
    <n v="3085"/>
    <x v="7"/>
    <x v="6"/>
    <s v="muž"/>
    <x v="2"/>
    <x v="13"/>
  </r>
  <r>
    <n v="783081051"/>
    <n v="3"/>
    <n v="6121"/>
    <s v="102"/>
    <s v="1"/>
    <n v="3228"/>
    <n v="616"/>
    <s v="7700"/>
    <s v="410055610060000"/>
    <x v="0"/>
    <n v="101"/>
    <n v="40240"/>
    <n v="100"/>
    <n v="3026"/>
    <x v="8"/>
    <x v="7"/>
    <s v="muž"/>
    <x v="2"/>
    <x v="13"/>
  </r>
  <r>
    <n v="783134004"/>
    <n v="4"/>
    <n v="6121"/>
    <s v="102"/>
    <s v="1"/>
    <n v="3228"/>
    <n v="616"/>
    <s v="7700"/>
    <s v="410055610060000"/>
    <x v="0"/>
    <n v="101"/>
    <n v="40592"/>
    <n v="100"/>
    <n v="3085"/>
    <x v="9"/>
    <x v="6"/>
    <s v="muž"/>
    <x v="2"/>
    <x v="13"/>
  </r>
  <r>
    <n v="783169002"/>
    <n v="4"/>
    <n v="6121"/>
    <s v="102"/>
    <s v="1"/>
    <n v="3228"/>
    <n v="616"/>
    <s v="7700"/>
    <s v="410055610060000"/>
    <x v="0"/>
    <n v="101"/>
    <n v="40843"/>
    <n v="100"/>
    <n v="3131"/>
    <x v="10"/>
    <x v="8"/>
    <s v="muž"/>
    <x v="2"/>
    <x v="13"/>
  </r>
  <r>
    <n v="783166570"/>
    <n v="1"/>
    <n v="6121"/>
    <s v="102"/>
    <s v="1"/>
    <n v="3228"/>
    <n v="616"/>
    <s v="7700"/>
    <s v="410055610060000"/>
    <x v="0"/>
    <n v="101"/>
    <n v="40827"/>
    <n v="100"/>
    <n v="3131"/>
    <x v="12"/>
    <x v="8"/>
    <s v="muž"/>
    <x v="2"/>
    <x v="13"/>
  </r>
  <r>
    <n v="783155854"/>
    <n v="1"/>
    <n v="6121"/>
    <s v="102"/>
    <s v="1"/>
    <n v="3228"/>
    <n v="616"/>
    <s v="7700"/>
    <s v="410055610060000"/>
    <x v="0"/>
    <n v="101"/>
    <n v="40746"/>
    <n v="100"/>
    <n v="3115"/>
    <x v="13"/>
    <x v="9"/>
    <s v="muž"/>
    <x v="2"/>
    <x v="13"/>
  </r>
  <r>
    <n v="783118842"/>
    <n v="7"/>
    <n v="6121"/>
    <s v="102"/>
    <s v="1"/>
    <n v="3228"/>
    <n v="616"/>
    <s v="7700"/>
    <s v="410055610060000"/>
    <x v="0"/>
    <n v="101"/>
    <n v="40509"/>
    <n v="100"/>
    <n v="3069"/>
    <x v="15"/>
    <x v="3"/>
    <s v="muž"/>
    <x v="2"/>
    <x v="13"/>
  </r>
  <r>
    <n v="783073489"/>
    <n v="3"/>
    <n v="6121"/>
    <s v="102"/>
    <s v="1"/>
    <n v="3228"/>
    <n v="616"/>
    <s v="7700"/>
    <s v="410055610060000"/>
    <x v="0"/>
    <n v="101"/>
    <n v="40207"/>
    <n v="100"/>
    <n v="3026"/>
    <x v="16"/>
    <x v="7"/>
    <s v="muž"/>
    <x v="2"/>
    <x v="13"/>
  </r>
  <r>
    <n v="783078581"/>
    <n v="1"/>
    <n v="6121"/>
    <s v="102"/>
    <s v="1"/>
    <n v="3228"/>
    <n v="616"/>
    <s v="7700"/>
    <s v="410055610060000"/>
    <x v="0"/>
    <n v="101"/>
    <n v="40231"/>
    <n v="100"/>
    <n v="3026"/>
    <x v="17"/>
    <x v="7"/>
    <s v="muž"/>
    <x v="2"/>
    <x v="13"/>
  </r>
  <r>
    <n v="783074952"/>
    <n v="3"/>
    <n v="6121"/>
    <s v="102"/>
    <s v="1"/>
    <n v="3228"/>
    <n v="616"/>
    <s v="7700"/>
    <s v="410055610060000"/>
    <x v="0"/>
    <n v="101"/>
    <n v="40215"/>
    <n v="100"/>
    <n v="3026"/>
    <x v="18"/>
    <x v="7"/>
    <s v="muž"/>
    <x v="2"/>
    <x v="13"/>
  </r>
  <r>
    <n v="783112781"/>
    <n v="8"/>
    <n v="6121"/>
    <s v="102"/>
    <s v="1"/>
    <n v="3228"/>
    <n v="616"/>
    <s v="7700"/>
    <s v="410055610060000"/>
    <x v="0"/>
    <n v="101"/>
    <n v="40461"/>
    <n v="100"/>
    <n v="3069"/>
    <x v="19"/>
    <x v="3"/>
    <s v="muž"/>
    <x v="2"/>
    <x v="13"/>
  </r>
  <r>
    <n v="783083350"/>
    <n v="1"/>
    <n v="6121"/>
    <s v="102"/>
    <s v="1"/>
    <n v="3228"/>
    <n v="616"/>
    <s v="7700"/>
    <s v="410055610060000"/>
    <x v="0"/>
    <n v="101"/>
    <n v="40258"/>
    <n v="100"/>
    <n v="3026"/>
    <x v="20"/>
    <x v="7"/>
    <s v="muž"/>
    <x v="2"/>
    <x v="13"/>
  </r>
  <r>
    <n v="783090380"/>
    <n v="3"/>
    <n v="6121"/>
    <s v="102"/>
    <s v="1"/>
    <n v="3228"/>
    <n v="616"/>
    <s v="7700"/>
    <s v="410055610060000"/>
    <x v="0"/>
    <n v="101"/>
    <n v="40291"/>
    <n v="100"/>
    <n v="3034"/>
    <x v="21"/>
    <x v="1"/>
    <s v="muž"/>
    <x v="2"/>
    <x v="13"/>
  </r>
  <r>
    <n v="783066535"/>
    <n v="1"/>
    <n v="6121"/>
    <s v="102"/>
    <s v="1"/>
    <n v="3228"/>
    <n v="616"/>
    <s v="7700"/>
    <s v="410055610060000"/>
    <x v="0"/>
    <n v="101"/>
    <n v="40169"/>
    <n v="100"/>
    <n v="3026"/>
    <x v="24"/>
    <x v="7"/>
    <s v="muž"/>
    <x v="2"/>
    <x v="13"/>
  </r>
  <r>
    <n v="783111261"/>
    <n v="2"/>
    <n v="6121"/>
    <s v="102"/>
    <s v="1"/>
    <n v="3228"/>
    <n v="616"/>
    <s v="7700"/>
    <s v="410055610060000"/>
    <x v="0"/>
    <n v="101"/>
    <n v="40452"/>
    <n v="100"/>
    <n v="3069"/>
    <x v="25"/>
    <x v="3"/>
    <s v="muž"/>
    <x v="2"/>
    <x v="13"/>
  </r>
  <r>
    <n v="783062602"/>
    <n v="40"/>
    <n v="6121"/>
    <s v="102"/>
    <s v="1"/>
    <n v="3228"/>
    <n v="616"/>
    <s v="7700"/>
    <s v="410055610060000"/>
    <x v="0"/>
    <n v="101"/>
    <n v="40924"/>
    <n v="100"/>
    <n v="3018"/>
    <x v="26"/>
    <x v="10"/>
    <s v="muž"/>
    <x v="2"/>
    <x v="13"/>
  </r>
  <r>
    <n v="783172061"/>
    <n v="3"/>
    <n v="6121"/>
    <s v="102"/>
    <s v="1"/>
    <n v="3228"/>
    <n v="616"/>
    <s v="7700"/>
    <s v="410055610060000"/>
    <x v="0"/>
    <n v="101"/>
    <n v="40860"/>
    <n v="100"/>
    <n v="3140"/>
    <x v="27"/>
    <x v="0"/>
    <s v="muž"/>
    <x v="2"/>
    <x v="13"/>
  </r>
  <r>
    <n v="783102464"/>
    <n v="2"/>
    <n v="6121"/>
    <s v="102"/>
    <s v="1"/>
    <n v="3228"/>
    <n v="616"/>
    <s v="7700"/>
    <s v="410055610060000"/>
    <x v="0"/>
    <n v="101"/>
    <n v="40398"/>
    <n v="100"/>
    <n v="3042"/>
    <x v="29"/>
    <x v="4"/>
    <s v="muž"/>
    <x v="2"/>
    <x v="13"/>
  </r>
  <r>
    <n v="783101552"/>
    <n v="1"/>
    <n v="6121"/>
    <s v="102"/>
    <s v="1"/>
    <n v="3228"/>
    <n v="616"/>
    <s v="7700"/>
    <s v="410055610060000"/>
    <x v="0"/>
    <n v="101"/>
    <n v="40380"/>
    <n v="100"/>
    <n v="3042"/>
    <x v="30"/>
    <x v="4"/>
    <s v="muž"/>
    <x v="2"/>
    <x v="13"/>
  </r>
  <r>
    <n v="783124219"/>
    <n v="1"/>
    <n v="6121"/>
    <s v="102"/>
    <s v="1"/>
    <n v="3228"/>
    <n v="616"/>
    <s v="7700"/>
    <s v="410055610060000"/>
    <x v="0"/>
    <n v="101"/>
    <n v="40533"/>
    <n v="100"/>
    <n v="3077"/>
    <x v="31"/>
    <x v="11"/>
    <s v="muž"/>
    <x v="2"/>
    <x v="13"/>
  </r>
  <r>
    <n v="783132693"/>
    <n v="6"/>
    <n v="6121"/>
    <s v="102"/>
    <s v="1"/>
    <n v="3228"/>
    <n v="616"/>
    <s v="7700"/>
    <s v="410055610060000"/>
    <x v="0"/>
    <n v="101"/>
    <n v="40584"/>
    <n v="100"/>
    <n v="3085"/>
    <x v="32"/>
    <x v="6"/>
    <s v="muž"/>
    <x v="2"/>
    <x v="13"/>
  </r>
  <r>
    <n v="783094750"/>
    <n v="1"/>
    <n v="6121"/>
    <s v="102"/>
    <s v="1"/>
    <n v="3228"/>
    <n v="616"/>
    <s v="7700"/>
    <s v="410055610060000"/>
    <x v="0"/>
    <n v="101"/>
    <n v="40339"/>
    <n v="100"/>
    <n v="3034"/>
    <x v="33"/>
    <x v="1"/>
    <s v="muž"/>
    <x v="2"/>
    <x v="13"/>
  </r>
  <r>
    <n v="783178103"/>
    <n v="6"/>
    <n v="6121"/>
    <s v="102"/>
    <s v="1"/>
    <n v="3228"/>
    <n v="616"/>
    <s v="7700"/>
    <s v="410055610060000"/>
    <x v="0"/>
    <n v="101"/>
    <n v="40908"/>
    <n v="100"/>
    <n v="3140"/>
    <x v="34"/>
    <x v="0"/>
    <s v="muž"/>
    <x v="2"/>
    <x v="13"/>
  </r>
  <r>
    <n v="783147741"/>
    <n v="4"/>
    <n v="6121"/>
    <s v="102"/>
    <s v="1"/>
    <n v="3228"/>
    <n v="616"/>
    <s v="7700"/>
    <s v="410055610060000"/>
    <x v="0"/>
    <n v="101"/>
    <n v="40703"/>
    <n v="100"/>
    <n v="3115"/>
    <x v="35"/>
    <x v="9"/>
    <s v="muž"/>
    <x v="2"/>
    <x v="13"/>
  </r>
  <r>
    <n v="783109817"/>
    <n v="3"/>
    <n v="6121"/>
    <s v="102"/>
    <s v="1"/>
    <n v="3228"/>
    <n v="616"/>
    <s v="7700"/>
    <s v="410055610060000"/>
    <x v="0"/>
    <n v="101"/>
    <n v="40444"/>
    <n v="100"/>
    <n v="3051"/>
    <x v="36"/>
    <x v="12"/>
    <s v="muž"/>
    <x v="2"/>
    <x v="13"/>
  </r>
  <r>
    <n v="783120913"/>
    <n v="5"/>
    <n v="6121"/>
    <s v="102"/>
    <s v="1"/>
    <n v="3228"/>
    <n v="616"/>
    <s v="7700"/>
    <s v="410055610060000"/>
    <x v="0"/>
    <n v="101"/>
    <n v="40517"/>
    <n v="100"/>
    <n v="3069"/>
    <x v="37"/>
    <x v="3"/>
    <s v="muž"/>
    <x v="2"/>
    <x v="13"/>
  </r>
  <r>
    <n v="783160813"/>
    <n v="3"/>
    <n v="6121"/>
    <s v="102"/>
    <s v="1"/>
    <n v="3228"/>
    <n v="616"/>
    <s v="7700"/>
    <s v="410055610060000"/>
    <x v="0"/>
    <n v="101"/>
    <n v="40789"/>
    <n v="100"/>
    <n v="3123"/>
    <x v="38"/>
    <x v="13"/>
    <s v="muž"/>
    <x v="2"/>
    <x v="13"/>
  </r>
  <r>
    <n v="783163853"/>
    <n v="1"/>
    <n v="6121"/>
    <s v="102"/>
    <s v="1"/>
    <n v="3228"/>
    <n v="616"/>
    <s v="7700"/>
    <s v="410055610060000"/>
    <x v="0"/>
    <n v="101"/>
    <n v="40801"/>
    <n v="100"/>
    <n v="3123"/>
    <x v="39"/>
    <x v="13"/>
    <s v="muž"/>
    <x v="2"/>
    <x v="13"/>
  </r>
  <r>
    <n v="783117322"/>
    <n v="5"/>
    <n v="6121"/>
    <s v="102"/>
    <s v="1"/>
    <n v="3228"/>
    <n v="616"/>
    <s v="7700"/>
    <s v="410055610060000"/>
    <x v="0"/>
    <n v="101"/>
    <n v="40495"/>
    <n v="100"/>
    <n v="3069"/>
    <x v="40"/>
    <x v="3"/>
    <s v="muž"/>
    <x v="2"/>
    <x v="13"/>
  </r>
  <r>
    <n v="783131610"/>
    <n v="1"/>
    <n v="6121"/>
    <s v="102"/>
    <s v="1"/>
    <n v="3228"/>
    <n v="616"/>
    <s v="7700"/>
    <s v="410055610060000"/>
    <x v="0"/>
    <n v="101"/>
    <n v="40576"/>
    <n v="100"/>
    <n v="3085"/>
    <x v="41"/>
    <x v="6"/>
    <s v="muž"/>
    <x v="2"/>
    <x v="13"/>
  </r>
  <r>
    <n v="783114415"/>
    <n v="16"/>
    <n v="6121"/>
    <s v="102"/>
    <s v="1"/>
    <n v="3228"/>
    <n v="616"/>
    <s v="7700"/>
    <s v="410055610060000"/>
    <x v="0"/>
    <n v="101"/>
    <n v="40479"/>
    <n v="100"/>
    <n v="3069"/>
    <x v="42"/>
    <x v="3"/>
    <s v="muž"/>
    <x v="2"/>
    <x v="13"/>
  </r>
  <r>
    <n v="783088461"/>
    <n v="1"/>
    <n v="6121"/>
    <s v="102"/>
    <s v="1"/>
    <n v="3228"/>
    <n v="616"/>
    <s v="7700"/>
    <s v="410055610060000"/>
    <x v="0"/>
    <n v="101"/>
    <n v="40282"/>
    <n v="100"/>
    <n v="3034"/>
    <x v="43"/>
    <x v="1"/>
    <s v="muž"/>
    <x v="2"/>
    <x v="13"/>
  </r>
  <r>
    <n v="783154410"/>
    <n v="1"/>
    <n v="6121"/>
    <s v="102"/>
    <s v="1"/>
    <n v="3228"/>
    <n v="616"/>
    <s v="7700"/>
    <s v="410055610060000"/>
    <x v="0"/>
    <n v="101"/>
    <n v="40738"/>
    <n v="100"/>
    <n v="3115"/>
    <x v="45"/>
    <x v="9"/>
    <s v="muž"/>
    <x v="2"/>
    <x v="13"/>
  </r>
  <r>
    <n v="783096840"/>
    <n v="1"/>
    <n v="6121"/>
    <s v="102"/>
    <s v="1"/>
    <n v="3228"/>
    <n v="616"/>
    <s v="7700"/>
    <s v="410055610060000"/>
    <x v="0"/>
    <n v="101"/>
    <n v="40355"/>
    <n v="100"/>
    <n v="3042"/>
    <x v="49"/>
    <x v="4"/>
    <s v="muž"/>
    <x v="2"/>
    <x v="13"/>
  </r>
  <r>
    <n v="783179813"/>
    <n v="18"/>
    <n v="6121"/>
    <s v="102"/>
    <s v="1"/>
    <n v="3228"/>
    <n v="616"/>
    <s v="7700"/>
    <s v="410055610060000"/>
    <x v="0"/>
    <n v="101"/>
    <n v="40916"/>
    <n v="100"/>
    <n v="3140"/>
    <x v="50"/>
    <x v="0"/>
    <s v="muž"/>
    <x v="2"/>
    <x v="13"/>
  </r>
  <r>
    <n v="783072102"/>
    <n v="2"/>
    <n v="6121"/>
    <s v="102"/>
    <s v="1"/>
    <n v="3228"/>
    <n v="616"/>
    <s v="7700"/>
    <s v="410055610060000"/>
    <x v="0"/>
    <n v="101"/>
    <n v="40193"/>
    <n v="100"/>
    <n v="3026"/>
    <x v="51"/>
    <x v="7"/>
    <s v="muž"/>
    <x v="2"/>
    <x v="13"/>
  </r>
  <r>
    <n v="783068017"/>
    <n v="1"/>
    <n v="6121"/>
    <s v="102"/>
    <s v="1"/>
    <n v="3228"/>
    <n v="616"/>
    <s v="7700"/>
    <s v="410055610060000"/>
    <x v="0"/>
    <n v="101"/>
    <n v="40177"/>
    <n v="100"/>
    <n v="3026"/>
    <x v="53"/>
    <x v="7"/>
    <s v="muž"/>
    <x v="2"/>
    <x v="13"/>
  </r>
  <r>
    <n v="783108050"/>
    <n v="5"/>
    <n v="6121"/>
    <s v="102"/>
    <s v="1"/>
    <n v="3228"/>
    <n v="616"/>
    <s v="7700"/>
    <s v="410055610060000"/>
    <x v="0"/>
    <n v="101"/>
    <n v="40436"/>
    <n v="100"/>
    <n v="3051"/>
    <x v="54"/>
    <x v="12"/>
    <s v="muž"/>
    <x v="2"/>
    <x v="13"/>
  </r>
  <r>
    <n v="783152795"/>
    <n v="7"/>
    <n v="6121"/>
    <s v="102"/>
    <s v="1"/>
    <n v="3228"/>
    <n v="616"/>
    <s v="7700"/>
    <s v="410055610060000"/>
    <x v="0"/>
    <n v="101"/>
    <n v="40720"/>
    <n v="100"/>
    <n v="3115"/>
    <x v="55"/>
    <x v="9"/>
    <s v="muž"/>
    <x v="2"/>
    <x v="13"/>
  </r>
  <r>
    <n v="783158229"/>
    <n v="6"/>
    <n v="6121"/>
    <s v="102"/>
    <s v="1"/>
    <n v="3228"/>
    <n v="616"/>
    <s v="7700"/>
    <s v="410055610060000"/>
    <x v="0"/>
    <n v="101"/>
    <n v="40762"/>
    <n v="100"/>
    <n v="3115"/>
    <x v="57"/>
    <x v="9"/>
    <s v="muž"/>
    <x v="2"/>
    <x v="13"/>
  </r>
  <r>
    <n v="783150135"/>
    <n v="20"/>
    <n v="6121"/>
    <s v="102"/>
    <s v="1"/>
    <n v="3228"/>
    <n v="616"/>
    <s v="7700"/>
    <s v="410055610060000"/>
    <x v="0"/>
    <n v="101"/>
    <n v="40711"/>
    <n v="100"/>
    <n v="3115"/>
    <x v="58"/>
    <x v="9"/>
    <s v="muž"/>
    <x v="2"/>
    <x v="13"/>
  </r>
  <r>
    <n v="783138032"/>
    <n v="1"/>
    <n v="6121"/>
    <s v="102"/>
    <s v="1"/>
    <n v="3228"/>
    <n v="616"/>
    <s v="7700"/>
    <s v="410055610060000"/>
    <x v="0"/>
    <n v="101"/>
    <n v="40622"/>
    <n v="100"/>
    <n v="3093"/>
    <x v="59"/>
    <x v="2"/>
    <s v="muž"/>
    <x v="2"/>
    <x v="13"/>
  </r>
  <r>
    <n v="783136512"/>
    <n v="1"/>
    <n v="6121"/>
    <s v="102"/>
    <s v="1"/>
    <n v="3228"/>
    <n v="616"/>
    <s v="7700"/>
    <s v="410055610060000"/>
    <x v="0"/>
    <n v="101"/>
    <n v="40614"/>
    <n v="100"/>
    <n v="3093"/>
    <x v="60"/>
    <x v="2"/>
    <s v="muž"/>
    <x v="2"/>
    <x v="13"/>
  </r>
  <r>
    <n v="783159407"/>
    <n v="2"/>
    <n v="6121"/>
    <s v="102"/>
    <s v="1"/>
    <n v="3228"/>
    <n v="616"/>
    <s v="7700"/>
    <s v="410055610060000"/>
    <x v="0"/>
    <n v="101"/>
    <n v="40771"/>
    <n v="100"/>
    <n v="3123"/>
    <x v="62"/>
    <x v="13"/>
    <s v="muž"/>
    <x v="2"/>
    <x v="13"/>
  </r>
  <r>
    <n v="783176811"/>
    <n v="4"/>
    <n v="6121"/>
    <s v="102"/>
    <s v="1"/>
    <n v="3228"/>
    <n v="616"/>
    <s v="7700"/>
    <s v="410055610060000"/>
    <x v="0"/>
    <n v="101"/>
    <n v="40894"/>
    <n v="100"/>
    <n v="3140"/>
    <x v="63"/>
    <x v="0"/>
    <s v="muž"/>
    <x v="2"/>
    <x v="13"/>
  </r>
  <r>
    <n v="783140901"/>
    <n v="5"/>
    <n v="6121"/>
    <s v="102"/>
    <s v="1"/>
    <n v="3228"/>
    <n v="616"/>
    <s v="7700"/>
    <s v="410055610060000"/>
    <x v="0"/>
    <n v="101"/>
    <n v="40649"/>
    <n v="100"/>
    <n v="3093"/>
    <x v="64"/>
    <x v="2"/>
    <s v="muž"/>
    <x v="2"/>
    <x v="13"/>
  </r>
  <r>
    <n v="783170560"/>
    <n v="1"/>
    <n v="6121"/>
    <s v="102"/>
    <s v="1"/>
    <n v="3228"/>
    <n v="616"/>
    <s v="7700"/>
    <s v="410055610060000"/>
    <x v="0"/>
    <n v="101"/>
    <n v="40851"/>
    <n v="100"/>
    <n v="3131"/>
    <x v="65"/>
    <x v="8"/>
    <s v="muž"/>
    <x v="2"/>
    <x v="13"/>
  </r>
  <r>
    <n v="783135258"/>
    <n v="16"/>
    <n v="6121"/>
    <s v="102"/>
    <s v="1"/>
    <n v="3228"/>
    <n v="616"/>
    <s v="7700"/>
    <s v="410055610060000"/>
    <x v="0"/>
    <n v="101"/>
    <n v="40606"/>
    <n v="100"/>
    <n v="3085"/>
    <x v="67"/>
    <x v="6"/>
    <s v="muž"/>
    <x v="2"/>
    <x v="13"/>
  </r>
  <r>
    <n v="783070050"/>
    <n v="6"/>
    <n v="6121"/>
    <s v="102"/>
    <s v="1"/>
    <n v="3228"/>
    <n v="616"/>
    <s v="7700"/>
    <s v="410055610060000"/>
    <x v="0"/>
    <n v="101"/>
    <n v="40185"/>
    <n v="100"/>
    <n v="3026"/>
    <x v="69"/>
    <x v="7"/>
    <s v="muž"/>
    <x v="2"/>
    <x v="13"/>
  </r>
  <r>
    <n v="783165278"/>
    <n v="2"/>
    <n v="6121"/>
    <s v="102"/>
    <s v="1"/>
    <n v="3228"/>
    <n v="616"/>
    <s v="7700"/>
    <s v="410055610060000"/>
    <x v="0"/>
    <n v="101"/>
    <n v="40819"/>
    <n v="100"/>
    <n v="3123"/>
    <x v="70"/>
    <x v="13"/>
    <s v="muž"/>
    <x v="2"/>
    <x v="13"/>
  </r>
  <r>
    <n v="783126233"/>
    <n v="8"/>
    <n v="6121"/>
    <s v="102"/>
    <s v="1"/>
    <n v="3228"/>
    <n v="616"/>
    <s v="7700"/>
    <s v="410055610060000"/>
    <x v="0"/>
    <n v="101"/>
    <n v="40541"/>
    <n v="100"/>
    <n v="3077"/>
    <x v="71"/>
    <x v="11"/>
    <s v="muž"/>
    <x v="2"/>
    <x v="13"/>
  </r>
  <r>
    <n v="783173391"/>
    <n v="29"/>
    <n v="6121"/>
    <s v="102"/>
    <s v="1"/>
    <n v="3228"/>
    <n v="616"/>
    <s v="7700"/>
    <s v="410055610060000"/>
    <x v="0"/>
    <n v="101"/>
    <n v="40878"/>
    <n v="100"/>
    <n v="3140"/>
    <x v="72"/>
    <x v="0"/>
    <s v="muž"/>
    <x v="2"/>
    <x v="13"/>
  </r>
  <r>
    <n v="783076662"/>
    <n v="39"/>
    <n v="6121"/>
    <s v="102"/>
    <s v="1"/>
    <n v="3228"/>
    <n v="616"/>
    <s v="7700"/>
    <s v="410055610060000"/>
    <x v="0"/>
    <n v="101"/>
    <n v="40223"/>
    <n v="100"/>
    <n v="3026"/>
    <x v="73"/>
    <x v="7"/>
    <s v="muž"/>
    <x v="2"/>
    <x v="13"/>
  </r>
  <r>
    <n v="783122718"/>
    <n v="3"/>
    <n v="6121"/>
    <s v="102"/>
    <s v="1"/>
    <n v="3228"/>
    <n v="616"/>
    <s v="7700"/>
    <s v="410055610060000"/>
    <x v="0"/>
    <n v="101"/>
    <n v="40525"/>
    <n v="100"/>
    <n v="3077"/>
    <x v="74"/>
    <x v="11"/>
    <s v="muž"/>
    <x v="2"/>
    <x v="13"/>
  </r>
  <r>
    <n v="783087017"/>
    <n v="1"/>
    <n v="6121"/>
    <s v="102"/>
    <s v="1"/>
    <n v="3228"/>
    <n v="616"/>
    <s v="7700"/>
    <s v="410055610060000"/>
    <x v="0"/>
    <n v="101"/>
    <n v="40274"/>
    <n v="100"/>
    <n v="3026"/>
    <x v="76"/>
    <x v="7"/>
    <s v="muž"/>
    <x v="2"/>
    <x v="13"/>
  </r>
  <r>
    <n v="783175126"/>
    <n v="4"/>
    <n v="6121"/>
    <s v="102"/>
    <s v="1"/>
    <n v="3228"/>
    <n v="616"/>
    <s v="7700"/>
    <s v="410085799999000"/>
    <x v="0"/>
    <n v="101"/>
    <n v="40886"/>
    <n v="100"/>
    <n v="3140"/>
    <x v="0"/>
    <x v="0"/>
    <s v="muž"/>
    <x v="2"/>
    <x v="7"/>
  </r>
  <r>
    <n v="783117328"/>
    <n v="1"/>
    <n v="6121"/>
    <s v="102"/>
    <s v="1"/>
    <n v="3228"/>
    <n v="616"/>
    <s v="7700"/>
    <s v="410085799999000"/>
    <x v="0"/>
    <n v="101"/>
    <n v="40495"/>
    <n v="100"/>
    <n v="3069"/>
    <x v="40"/>
    <x v="3"/>
    <s v="muž"/>
    <x v="2"/>
    <x v="7"/>
  </r>
  <r>
    <n v="783150141"/>
    <n v="1"/>
    <n v="6121"/>
    <s v="102"/>
    <s v="1"/>
    <n v="3228"/>
    <n v="616"/>
    <s v="7700"/>
    <s v="410085799999000"/>
    <x v="0"/>
    <n v="101"/>
    <n v="40711"/>
    <n v="100"/>
    <n v="3115"/>
    <x v="58"/>
    <x v="9"/>
    <s v="muž"/>
    <x v="2"/>
    <x v="7"/>
  </r>
  <r>
    <n v="783176817"/>
    <n v="1"/>
    <n v="6121"/>
    <s v="102"/>
    <s v="1"/>
    <n v="3228"/>
    <n v="616"/>
    <s v="7700"/>
    <s v="410085799999000"/>
    <x v="0"/>
    <n v="101"/>
    <n v="40894"/>
    <n v="100"/>
    <n v="3140"/>
    <x v="63"/>
    <x v="0"/>
    <s v="muž"/>
    <x v="2"/>
    <x v="7"/>
  </r>
  <r>
    <n v="783135264"/>
    <n v="1"/>
    <n v="6121"/>
    <s v="102"/>
    <s v="1"/>
    <n v="3228"/>
    <n v="616"/>
    <s v="7700"/>
    <s v="410085799999000"/>
    <x v="0"/>
    <n v="101"/>
    <n v="40606"/>
    <n v="100"/>
    <n v="3085"/>
    <x v="67"/>
    <x v="6"/>
    <s v="muž"/>
    <x v="2"/>
    <x v="7"/>
  </r>
  <r>
    <n v="783173397"/>
    <n v="1"/>
    <n v="6121"/>
    <s v="102"/>
    <s v="1"/>
    <n v="3228"/>
    <n v="616"/>
    <s v="7700"/>
    <s v="410085799999000"/>
    <x v="0"/>
    <n v="101"/>
    <n v="40878"/>
    <n v="100"/>
    <n v="3140"/>
    <x v="72"/>
    <x v="0"/>
    <s v="muž"/>
    <x v="2"/>
    <x v="7"/>
  </r>
  <r>
    <n v="783095754"/>
    <n v="1"/>
    <n v="6121"/>
    <s v="102"/>
    <s v="1"/>
    <n v="3228"/>
    <n v="642"/>
    <s v="7700"/>
    <s v="410040610045000"/>
    <x v="0"/>
    <n v="101"/>
    <n v="40347"/>
    <n v="100"/>
    <n v="3034"/>
    <x v="1"/>
    <x v="1"/>
    <s v="muž"/>
    <x v="20"/>
    <x v="12"/>
  </r>
  <r>
    <n v="783116103"/>
    <n v="2"/>
    <n v="6121"/>
    <s v="102"/>
    <s v="1"/>
    <n v="3228"/>
    <n v="642"/>
    <s v="7700"/>
    <s v="410040610045000"/>
    <x v="0"/>
    <n v="101"/>
    <n v="40487"/>
    <n v="100"/>
    <n v="3069"/>
    <x v="4"/>
    <x v="3"/>
    <s v="muž"/>
    <x v="20"/>
    <x v="12"/>
  </r>
  <r>
    <n v="783097863"/>
    <n v="3"/>
    <n v="6121"/>
    <s v="102"/>
    <s v="1"/>
    <n v="3228"/>
    <n v="642"/>
    <s v="7700"/>
    <s v="410040610045000"/>
    <x v="0"/>
    <n v="101"/>
    <n v="40363"/>
    <n v="100"/>
    <n v="3042"/>
    <x v="5"/>
    <x v="4"/>
    <s v="muž"/>
    <x v="20"/>
    <x v="12"/>
  </r>
  <r>
    <n v="783129669"/>
    <n v="2"/>
    <n v="6121"/>
    <s v="102"/>
    <s v="1"/>
    <n v="3228"/>
    <n v="642"/>
    <s v="7700"/>
    <s v="410040610045000"/>
    <x v="0"/>
    <n v="101"/>
    <n v="40568"/>
    <n v="100"/>
    <n v="3085"/>
    <x v="7"/>
    <x v="6"/>
    <s v="muž"/>
    <x v="20"/>
    <x v="12"/>
  </r>
  <r>
    <n v="783169018"/>
    <n v="3"/>
    <n v="6121"/>
    <s v="102"/>
    <s v="1"/>
    <n v="3228"/>
    <n v="642"/>
    <s v="7700"/>
    <s v="410040610045000"/>
    <x v="0"/>
    <n v="101"/>
    <n v="40843"/>
    <n v="100"/>
    <n v="3131"/>
    <x v="10"/>
    <x v="8"/>
    <s v="muž"/>
    <x v="20"/>
    <x v="12"/>
  </r>
  <r>
    <n v="783166586"/>
    <n v="1"/>
    <n v="6121"/>
    <s v="102"/>
    <s v="1"/>
    <n v="3228"/>
    <n v="642"/>
    <s v="7700"/>
    <s v="410040610045000"/>
    <x v="0"/>
    <n v="101"/>
    <n v="40827"/>
    <n v="100"/>
    <n v="3131"/>
    <x v="12"/>
    <x v="8"/>
    <s v="muž"/>
    <x v="20"/>
    <x v="12"/>
  </r>
  <r>
    <n v="783155870"/>
    <n v="2"/>
    <n v="6121"/>
    <s v="102"/>
    <s v="1"/>
    <n v="3228"/>
    <n v="642"/>
    <s v="7700"/>
    <s v="410040610045000"/>
    <x v="0"/>
    <n v="101"/>
    <n v="40746"/>
    <n v="100"/>
    <n v="3115"/>
    <x v="13"/>
    <x v="9"/>
    <s v="muž"/>
    <x v="20"/>
    <x v="12"/>
  </r>
  <r>
    <n v="783074968"/>
    <n v="8"/>
    <n v="6121"/>
    <s v="102"/>
    <s v="1"/>
    <n v="3228"/>
    <n v="642"/>
    <s v="7700"/>
    <s v="410040610045000"/>
    <x v="0"/>
    <n v="101"/>
    <n v="40215"/>
    <n v="100"/>
    <n v="3026"/>
    <x v="18"/>
    <x v="7"/>
    <s v="muž"/>
    <x v="20"/>
    <x v="12"/>
  </r>
  <r>
    <n v="783090396"/>
    <n v="2"/>
    <n v="6121"/>
    <s v="102"/>
    <s v="1"/>
    <n v="3228"/>
    <n v="642"/>
    <s v="7700"/>
    <s v="410040610045000"/>
    <x v="0"/>
    <n v="101"/>
    <n v="40291"/>
    <n v="100"/>
    <n v="3034"/>
    <x v="21"/>
    <x v="1"/>
    <s v="muž"/>
    <x v="20"/>
    <x v="12"/>
  </r>
  <r>
    <n v="783093721"/>
    <n v="1"/>
    <n v="6121"/>
    <s v="102"/>
    <s v="1"/>
    <n v="3228"/>
    <n v="642"/>
    <s v="7700"/>
    <s v="410040610045000"/>
    <x v="0"/>
    <n v="101"/>
    <n v="40321"/>
    <n v="100"/>
    <n v="3034"/>
    <x v="23"/>
    <x v="1"/>
    <s v="muž"/>
    <x v="20"/>
    <x v="12"/>
  </r>
  <r>
    <n v="783111277"/>
    <n v="1"/>
    <n v="6121"/>
    <s v="102"/>
    <s v="1"/>
    <n v="3228"/>
    <n v="642"/>
    <s v="7700"/>
    <s v="410040610045000"/>
    <x v="0"/>
    <n v="101"/>
    <n v="40452"/>
    <n v="100"/>
    <n v="3069"/>
    <x v="25"/>
    <x v="3"/>
    <s v="muž"/>
    <x v="20"/>
    <x v="12"/>
  </r>
  <r>
    <n v="783062675"/>
    <n v="8"/>
    <n v="6121"/>
    <s v="102"/>
    <s v="1"/>
    <n v="3228"/>
    <n v="642"/>
    <s v="7700"/>
    <s v="410040610045000"/>
    <x v="0"/>
    <n v="101"/>
    <n v="40924"/>
    <n v="100"/>
    <n v="3018"/>
    <x v="26"/>
    <x v="10"/>
    <s v="muž"/>
    <x v="20"/>
    <x v="12"/>
  </r>
  <r>
    <n v="783172077"/>
    <n v="1"/>
    <n v="6121"/>
    <s v="102"/>
    <s v="1"/>
    <n v="3228"/>
    <n v="642"/>
    <s v="7700"/>
    <s v="410040610045000"/>
    <x v="0"/>
    <n v="101"/>
    <n v="40860"/>
    <n v="100"/>
    <n v="3140"/>
    <x v="27"/>
    <x v="0"/>
    <s v="muž"/>
    <x v="20"/>
    <x v="12"/>
  </r>
  <r>
    <n v="783145496"/>
    <n v="1"/>
    <n v="6121"/>
    <s v="102"/>
    <s v="1"/>
    <n v="3228"/>
    <n v="642"/>
    <s v="7700"/>
    <s v="410040610045000"/>
    <x v="0"/>
    <n v="101"/>
    <n v="40681"/>
    <n v="100"/>
    <n v="3107"/>
    <x v="28"/>
    <x v="5"/>
    <s v="muž"/>
    <x v="20"/>
    <x v="12"/>
  </r>
  <r>
    <n v="783102480"/>
    <n v="4"/>
    <n v="6121"/>
    <s v="102"/>
    <s v="1"/>
    <n v="3228"/>
    <n v="642"/>
    <s v="7700"/>
    <s v="410040610045000"/>
    <x v="0"/>
    <n v="101"/>
    <n v="40398"/>
    <n v="100"/>
    <n v="3042"/>
    <x v="29"/>
    <x v="4"/>
    <s v="muž"/>
    <x v="20"/>
    <x v="12"/>
  </r>
  <r>
    <n v="783101568"/>
    <n v="3"/>
    <n v="6121"/>
    <s v="102"/>
    <s v="1"/>
    <n v="3228"/>
    <n v="642"/>
    <s v="7700"/>
    <s v="410040610045000"/>
    <x v="0"/>
    <n v="101"/>
    <n v="40380"/>
    <n v="100"/>
    <n v="3042"/>
    <x v="30"/>
    <x v="4"/>
    <s v="muž"/>
    <x v="20"/>
    <x v="12"/>
  </r>
  <r>
    <n v="783147757"/>
    <n v="1"/>
    <n v="6121"/>
    <s v="102"/>
    <s v="1"/>
    <n v="3228"/>
    <n v="642"/>
    <s v="7700"/>
    <s v="410040610045000"/>
    <x v="0"/>
    <n v="101"/>
    <n v="40703"/>
    <n v="100"/>
    <n v="3115"/>
    <x v="35"/>
    <x v="9"/>
    <s v="muž"/>
    <x v="20"/>
    <x v="12"/>
  </r>
  <r>
    <n v="783109833"/>
    <n v="2"/>
    <n v="6121"/>
    <s v="102"/>
    <s v="1"/>
    <n v="3228"/>
    <n v="642"/>
    <s v="7700"/>
    <s v="410040610045000"/>
    <x v="0"/>
    <n v="101"/>
    <n v="40444"/>
    <n v="100"/>
    <n v="3051"/>
    <x v="36"/>
    <x v="12"/>
    <s v="muž"/>
    <x v="20"/>
    <x v="12"/>
  </r>
  <r>
    <n v="783120929"/>
    <n v="12"/>
    <n v="6121"/>
    <s v="102"/>
    <s v="1"/>
    <n v="3228"/>
    <n v="642"/>
    <s v="7700"/>
    <s v="410040610045000"/>
    <x v="0"/>
    <n v="101"/>
    <n v="40517"/>
    <n v="100"/>
    <n v="3069"/>
    <x v="37"/>
    <x v="3"/>
    <s v="muž"/>
    <x v="20"/>
    <x v="12"/>
  </r>
  <r>
    <n v="783160829"/>
    <n v="2"/>
    <n v="6121"/>
    <s v="102"/>
    <s v="1"/>
    <n v="3228"/>
    <n v="642"/>
    <s v="7700"/>
    <s v="410040610045000"/>
    <x v="0"/>
    <n v="101"/>
    <n v="40789"/>
    <n v="100"/>
    <n v="3123"/>
    <x v="38"/>
    <x v="13"/>
    <s v="muž"/>
    <x v="20"/>
    <x v="12"/>
  </r>
  <r>
    <n v="783117338"/>
    <n v="14"/>
    <n v="6121"/>
    <s v="102"/>
    <s v="1"/>
    <n v="3228"/>
    <n v="642"/>
    <s v="7700"/>
    <s v="410040610045000"/>
    <x v="0"/>
    <n v="101"/>
    <n v="40495"/>
    <n v="100"/>
    <n v="3069"/>
    <x v="40"/>
    <x v="3"/>
    <s v="muž"/>
    <x v="20"/>
    <x v="12"/>
  </r>
  <r>
    <n v="783114431"/>
    <n v="3"/>
    <n v="6121"/>
    <s v="102"/>
    <s v="1"/>
    <n v="3228"/>
    <n v="642"/>
    <s v="7700"/>
    <s v="410040610045000"/>
    <x v="0"/>
    <n v="101"/>
    <n v="40479"/>
    <n v="100"/>
    <n v="3069"/>
    <x v="42"/>
    <x v="3"/>
    <s v="muž"/>
    <x v="20"/>
    <x v="12"/>
  </r>
  <r>
    <n v="783088477"/>
    <n v="2"/>
    <n v="6121"/>
    <s v="102"/>
    <s v="1"/>
    <n v="3228"/>
    <n v="642"/>
    <s v="7700"/>
    <s v="410040610045000"/>
    <x v="0"/>
    <n v="101"/>
    <n v="40282"/>
    <n v="100"/>
    <n v="3034"/>
    <x v="43"/>
    <x v="1"/>
    <s v="muž"/>
    <x v="20"/>
    <x v="12"/>
  </r>
  <r>
    <n v="783154445"/>
    <n v="2"/>
    <n v="6121"/>
    <s v="102"/>
    <s v="1"/>
    <n v="3228"/>
    <n v="642"/>
    <s v="7700"/>
    <s v="410040610045000"/>
    <x v="0"/>
    <n v="101"/>
    <n v="40738"/>
    <n v="100"/>
    <n v="3115"/>
    <x v="45"/>
    <x v="9"/>
    <s v="muž"/>
    <x v="20"/>
    <x v="12"/>
  </r>
  <r>
    <n v="783162501"/>
    <n v="1"/>
    <n v="6121"/>
    <s v="102"/>
    <s v="1"/>
    <n v="3228"/>
    <n v="642"/>
    <s v="7700"/>
    <s v="410040610045000"/>
    <x v="0"/>
    <n v="101"/>
    <n v="40797"/>
    <n v="100"/>
    <n v="3123"/>
    <x v="46"/>
    <x v="13"/>
    <s v="muž"/>
    <x v="20"/>
    <x v="12"/>
  </r>
  <r>
    <n v="783167802"/>
    <n v="3"/>
    <n v="6121"/>
    <s v="102"/>
    <s v="1"/>
    <n v="3228"/>
    <n v="642"/>
    <s v="7700"/>
    <s v="410040610045000"/>
    <x v="0"/>
    <n v="101"/>
    <n v="40835"/>
    <n v="100"/>
    <n v="3131"/>
    <x v="47"/>
    <x v="8"/>
    <s v="muž"/>
    <x v="20"/>
    <x v="12"/>
  </r>
  <r>
    <n v="783096856"/>
    <n v="1"/>
    <n v="6121"/>
    <s v="102"/>
    <s v="1"/>
    <n v="3228"/>
    <n v="642"/>
    <s v="7700"/>
    <s v="410040610045000"/>
    <x v="0"/>
    <n v="101"/>
    <n v="40355"/>
    <n v="100"/>
    <n v="3042"/>
    <x v="49"/>
    <x v="4"/>
    <s v="muž"/>
    <x v="20"/>
    <x v="12"/>
  </r>
  <r>
    <n v="783179848"/>
    <n v="1"/>
    <n v="6121"/>
    <s v="102"/>
    <s v="1"/>
    <n v="3228"/>
    <n v="642"/>
    <s v="7700"/>
    <s v="410040610045000"/>
    <x v="0"/>
    <n v="101"/>
    <n v="40916"/>
    <n v="100"/>
    <n v="3140"/>
    <x v="50"/>
    <x v="0"/>
    <s v="muž"/>
    <x v="20"/>
    <x v="12"/>
  </r>
  <r>
    <n v="783108066"/>
    <n v="1"/>
    <n v="6121"/>
    <s v="102"/>
    <s v="1"/>
    <n v="3228"/>
    <n v="642"/>
    <s v="7700"/>
    <s v="410040610045000"/>
    <x v="0"/>
    <n v="101"/>
    <n v="40436"/>
    <n v="100"/>
    <n v="3051"/>
    <x v="54"/>
    <x v="12"/>
    <s v="muž"/>
    <x v="20"/>
    <x v="12"/>
  </r>
  <r>
    <n v="783152811"/>
    <n v="2"/>
    <n v="6121"/>
    <s v="102"/>
    <s v="1"/>
    <n v="3228"/>
    <n v="642"/>
    <s v="7700"/>
    <s v="410040610045000"/>
    <x v="0"/>
    <n v="101"/>
    <n v="40720"/>
    <n v="100"/>
    <n v="3115"/>
    <x v="55"/>
    <x v="9"/>
    <s v="muž"/>
    <x v="20"/>
    <x v="12"/>
  </r>
  <r>
    <n v="783106052"/>
    <n v="6"/>
    <n v="6121"/>
    <s v="102"/>
    <s v="1"/>
    <n v="3228"/>
    <n v="642"/>
    <s v="7700"/>
    <s v="410040610045000"/>
    <x v="0"/>
    <n v="101"/>
    <n v="40428"/>
    <n v="100"/>
    <n v="3051"/>
    <x v="56"/>
    <x v="12"/>
    <s v="muž"/>
    <x v="20"/>
    <x v="12"/>
  </r>
  <r>
    <n v="783158245"/>
    <n v="2"/>
    <n v="6121"/>
    <s v="102"/>
    <s v="1"/>
    <n v="3228"/>
    <n v="642"/>
    <s v="7700"/>
    <s v="410040610045000"/>
    <x v="0"/>
    <n v="101"/>
    <n v="40762"/>
    <n v="100"/>
    <n v="3115"/>
    <x v="57"/>
    <x v="9"/>
    <s v="muž"/>
    <x v="20"/>
    <x v="12"/>
  </r>
  <r>
    <n v="783150151"/>
    <n v="4"/>
    <n v="6121"/>
    <s v="102"/>
    <s v="1"/>
    <n v="3228"/>
    <n v="642"/>
    <s v="7700"/>
    <s v="410040610045000"/>
    <x v="0"/>
    <n v="101"/>
    <n v="40711"/>
    <n v="100"/>
    <n v="3115"/>
    <x v="58"/>
    <x v="9"/>
    <s v="muž"/>
    <x v="20"/>
    <x v="12"/>
  </r>
  <r>
    <n v="783138067"/>
    <n v="3"/>
    <n v="6121"/>
    <s v="102"/>
    <s v="1"/>
    <n v="3228"/>
    <n v="642"/>
    <s v="7700"/>
    <s v="410040610045000"/>
    <x v="0"/>
    <n v="101"/>
    <n v="40622"/>
    <n v="100"/>
    <n v="3093"/>
    <x v="59"/>
    <x v="2"/>
    <s v="muž"/>
    <x v="20"/>
    <x v="12"/>
  </r>
  <r>
    <n v="783099744"/>
    <n v="1"/>
    <n v="6121"/>
    <s v="102"/>
    <s v="1"/>
    <n v="3228"/>
    <n v="642"/>
    <s v="7700"/>
    <s v="410040610045000"/>
    <x v="0"/>
    <n v="101"/>
    <n v="40371"/>
    <n v="100"/>
    <n v="3042"/>
    <x v="61"/>
    <x v="4"/>
    <s v="muž"/>
    <x v="20"/>
    <x v="12"/>
  </r>
  <r>
    <n v="783140917"/>
    <n v="1"/>
    <n v="6121"/>
    <s v="102"/>
    <s v="1"/>
    <n v="3228"/>
    <n v="642"/>
    <s v="7700"/>
    <s v="410040610045000"/>
    <x v="0"/>
    <n v="101"/>
    <n v="40649"/>
    <n v="100"/>
    <n v="3093"/>
    <x v="64"/>
    <x v="2"/>
    <s v="muž"/>
    <x v="20"/>
    <x v="12"/>
  </r>
  <r>
    <n v="783170595"/>
    <n v="1"/>
    <n v="6121"/>
    <s v="102"/>
    <s v="1"/>
    <n v="3228"/>
    <n v="642"/>
    <s v="7700"/>
    <s v="410040610045000"/>
    <x v="0"/>
    <n v="101"/>
    <n v="40851"/>
    <n v="100"/>
    <n v="3131"/>
    <x v="65"/>
    <x v="8"/>
    <s v="muž"/>
    <x v="20"/>
    <x v="12"/>
  </r>
  <r>
    <n v="783103620"/>
    <n v="1"/>
    <n v="6121"/>
    <s v="102"/>
    <s v="1"/>
    <n v="3228"/>
    <n v="642"/>
    <s v="7700"/>
    <s v="410040610045000"/>
    <x v="0"/>
    <n v="101"/>
    <n v="40401"/>
    <n v="100"/>
    <n v="3042"/>
    <x v="68"/>
    <x v="4"/>
    <s v="muž"/>
    <x v="20"/>
    <x v="12"/>
  </r>
  <r>
    <n v="783095758"/>
    <n v="1"/>
    <n v="6121"/>
    <s v="102"/>
    <s v="1"/>
    <n v="3228"/>
    <n v="642"/>
    <s v="7700"/>
    <s v="410060610065000"/>
    <x v="0"/>
    <n v="101"/>
    <n v="40347"/>
    <n v="100"/>
    <n v="3034"/>
    <x v="1"/>
    <x v="1"/>
    <s v="muž"/>
    <x v="20"/>
    <x v="6"/>
  </r>
  <r>
    <n v="783116107"/>
    <n v="2"/>
    <n v="6121"/>
    <s v="102"/>
    <s v="1"/>
    <n v="3228"/>
    <n v="642"/>
    <s v="7700"/>
    <s v="410060610065000"/>
    <x v="0"/>
    <n v="101"/>
    <n v="40487"/>
    <n v="100"/>
    <n v="3069"/>
    <x v="4"/>
    <x v="3"/>
    <s v="muž"/>
    <x v="20"/>
    <x v="6"/>
  </r>
  <r>
    <n v="783074972"/>
    <n v="1"/>
    <n v="6121"/>
    <s v="102"/>
    <s v="1"/>
    <n v="3228"/>
    <n v="642"/>
    <s v="7700"/>
    <s v="410060610065000"/>
    <x v="0"/>
    <n v="101"/>
    <n v="40215"/>
    <n v="100"/>
    <n v="3026"/>
    <x v="18"/>
    <x v="7"/>
    <s v="muž"/>
    <x v="20"/>
    <x v="6"/>
  </r>
  <r>
    <n v="783085669"/>
    <n v="1"/>
    <n v="6121"/>
    <s v="102"/>
    <s v="1"/>
    <n v="3228"/>
    <n v="642"/>
    <s v="7700"/>
    <s v="410060610065000"/>
    <x v="0"/>
    <n v="101"/>
    <n v="40266"/>
    <n v="100"/>
    <n v="3026"/>
    <x v="22"/>
    <x v="7"/>
    <s v="muž"/>
    <x v="20"/>
    <x v="6"/>
  </r>
  <r>
    <n v="783062679"/>
    <n v="5"/>
    <n v="6121"/>
    <s v="102"/>
    <s v="1"/>
    <n v="3228"/>
    <n v="642"/>
    <s v="7700"/>
    <s v="410060610065000"/>
    <x v="0"/>
    <n v="101"/>
    <n v="40924"/>
    <n v="100"/>
    <n v="3018"/>
    <x v="26"/>
    <x v="10"/>
    <s v="muž"/>
    <x v="20"/>
    <x v="6"/>
  </r>
  <r>
    <n v="783102484"/>
    <n v="2"/>
    <n v="6121"/>
    <s v="102"/>
    <s v="1"/>
    <n v="3228"/>
    <n v="642"/>
    <s v="7700"/>
    <s v="410060610065000"/>
    <x v="0"/>
    <n v="101"/>
    <n v="40398"/>
    <n v="100"/>
    <n v="3042"/>
    <x v="29"/>
    <x v="4"/>
    <s v="muž"/>
    <x v="20"/>
    <x v="6"/>
  </r>
  <r>
    <n v="783101572"/>
    <n v="1"/>
    <n v="6121"/>
    <s v="102"/>
    <s v="1"/>
    <n v="3228"/>
    <n v="642"/>
    <s v="7700"/>
    <s v="410060610065000"/>
    <x v="0"/>
    <n v="101"/>
    <n v="40380"/>
    <n v="100"/>
    <n v="3042"/>
    <x v="30"/>
    <x v="4"/>
    <s v="muž"/>
    <x v="20"/>
    <x v="6"/>
  </r>
  <r>
    <n v="783120933"/>
    <n v="1"/>
    <n v="6121"/>
    <s v="102"/>
    <s v="1"/>
    <n v="3228"/>
    <n v="642"/>
    <s v="7700"/>
    <s v="410060610065000"/>
    <x v="0"/>
    <n v="101"/>
    <n v="40517"/>
    <n v="100"/>
    <n v="3069"/>
    <x v="37"/>
    <x v="3"/>
    <s v="muž"/>
    <x v="20"/>
    <x v="6"/>
  </r>
  <r>
    <n v="783117342"/>
    <n v="1"/>
    <n v="6121"/>
    <s v="102"/>
    <s v="1"/>
    <n v="3228"/>
    <n v="642"/>
    <s v="7700"/>
    <s v="410060610065000"/>
    <x v="0"/>
    <n v="101"/>
    <n v="40495"/>
    <n v="100"/>
    <n v="3069"/>
    <x v="40"/>
    <x v="3"/>
    <s v="muž"/>
    <x v="20"/>
    <x v="6"/>
  </r>
  <r>
    <n v="783088481"/>
    <n v="1"/>
    <n v="6121"/>
    <s v="102"/>
    <s v="1"/>
    <n v="3228"/>
    <n v="642"/>
    <s v="7700"/>
    <s v="410060610065000"/>
    <x v="0"/>
    <n v="101"/>
    <n v="40282"/>
    <n v="100"/>
    <n v="3034"/>
    <x v="43"/>
    <x v="1"/>
    <s v="muž"/>
    <x v="20"/>
    <x v="6"/>
  </r>
  <r>
    <n v="783096860"/>
    <n v="1"/>
    <n v="6121"/>
    <s v="102"/>
    <s v="1"/>
    <n v="3228"/>
    <n v="642"/>
    <s v="7700"/>
    <s v="410060610065000"/>
    <x v="0"/>
    <n v="101"/>
    <n v="40355"/>
    <n v="100"/>
    <n v="3042"/>
    <x v="49"/>
    <x v="4"/>
    <s v="muž"/>
    <x v="20"/>
    <x v="6"/>
  </r>
  <r>
    <n v="783106056"/>
    <n v="7"/>
    <n v="6121"/>
    <s v="102"/>
    <s v="1"/>
    <n v="3228"/>
    <n v="642"/>
    <s v="7700"/>
    <s v="410060610065000"/>
    <x v="0"/>
    <n v="101"/>
    <n v="40428"/>
    <n v="100"/>
    <n v="3051"/>
    <x v="56"/>
    <x v="12"/>
    <s v="muž"/>
    <x v="20"/>
    <x v="6"/>
  </r>
  <r>
    <n v="783158249"/>
    <n v="1"/>
    <n v="6121"/>
    <s v="102"/>
    <s v="1"/>
    <n v="3228"/>
    <n v="642"/>
    <s v="7700"/>
    <s v="410060610065000"/>
    <x v="0"/>
    <n v="101"/>
    <n v="40762"/>
    <n v="100"/>
    <n v="3115"/>
    <x v="57"/>
    <x v="9"/>
    <s v="muž"/>
    <x v="20"/>
    <x v="6"/>
  </r>
  <r>
    <n v="783159427"/>
    <n v="1"/>
    <n v="6121"/>
    <s v="102"/>
    <s v="1"/>
    <n v="3228"/>
    <n v="642"/>
    <s v="7700"/>
    <s v="410060610065000"/>
    <x v="0"/>
    <n v="101"/>
    <n v="40771"/>
    <n v="100"/>
    <n v="3123"/>
    <x v="62"/>
    <x v="13"/>
    <s v="muž"/>
    <x v="20"/>
    <x v="6"/>
  </r>
  <r>
    <n v="783170599"/>
    <n v="2"/>
    <n v="6121"/>
    <s v="102"/>
    <s v="1"/>
    <n v="3228"/>
    <n v="642"/>
    <s v="7700"/>
    <s v="410060610065000"/>
    <x v="0"/>
    <n v="101"/>
    <n v="40851"/>
    <n v="100"/>
    <n v="3131"/>
    <x v="65"/>
    <x v="8"/>
    <s v="muž"/>
    <x v="20"/>
    <x v="6"/>
  </r>
  <r>
    <n v="783165298"/>
    <n v="1"/>
    <n v="6121"/>
    <s v="102"/>
    <s v="1"/>
    <n v="3228"/>
    <n v="642"/>
    <s v="7700"/>
    <s v="410060610065000"/>
    <x v="0"/>
    <n v="101"/>
    <n v="40819"/>
    <n v="100"/>
    <n v="3123"/>
    <x v="70"/>
    <x v="13"/>
    <s v="muž"/>
    <x v="20"/>
    <x v="6"/>
  </r>
  <r>
    <n v="783076682"/>
    <n v="1"/>
    <n v="6121"/>
    <s v="102"/>
    <s v="1"/>
    <n v="3228"/>
    <n v="642"/>
    <s v="7700"/>
    <s v="410060610065000"/>
    <x v="0"/>
    <n v="101"/>
    <n v="40223"/>
    <n v="100"/>
    <n v="3026"/>
    <x v="73"/>
    <x v="7"/>
    <s v="muž"/>
    <x v="20"/>
    <x v="6"/>
  </r>
  <r>
    <n v="783116108"/>
    <n v="1"/>
    <n v="6121"/>
    <s v="102"/>
    <s v="1"/>
    <n v="3228"/>
    <n v="642"/>
    <s v="7700"/>
    <s v="410065610070000"/>
    <x v="0"/>
    <n v="101"/>
    <n v="40487"/>
    <n v="100"/>
    <n v="3069"/>
    <x v="4"/>
    <x v="3"/>
    <s v="muž"/>
    <x v="20"/>
    <x v="3"/>
  </r>
  <r>
    <n v="783169023"/>
    <n v="1"/>
    <n v="6121"/>
    <s v="102"/>
    <s v="1"/>
    <n v="3228"/>
    <n v="642"/>
    <s v="7700"/>
    <s v="410065610070000"/>
    <x v="0"/>
    <n v="101"/>
    <n v="40843"/>
    <n v="100"/>
    <n v="3131"/>
    <x v="10"/>
    <x v="8"/>
    <s v="muž"/>
    <x v="20"/>
    <x v="3"/>
  </r>
  <r>
    <n v="783062680"/>
    <n v="1"/>
    <n v="6121"/>
    <s v="102"/>
    <s v="1"/>
    <n v="3228"/>
    <n v="642"/>
    <s v="7700"/>
    <s v="410065610070000"/>
    <x v="0"/>
    <n v="101"/>
    <n v="40924"/>
    <n v="100"/>
    <n v="3018"/>
    <x v="26"/>
    <x v="10"/>
    <s v="muž"/>
    <x v="20"/>
    <x v="3"/>
  </r>
  <r>
    <n v="783101573"/>
    <n v="1"/>
    <n v="6121"/>
    <s v="102"/>
    <s v="1"/>
    <n v="3228"/>
    <n v="642"/>
    <s v="7700"/>
    <s v="410065610070000"/>
    <x v="0"/>
    <n v="101"/>
    <n v="40380"/>
    <n v="100"/>
    <n v="3042"/>
    <x v="30"/>
    <x v="4"/>
    <s v="muž"/>
    <x v="20"/>
    <x v="3"/>
  </r>
  <r>
    <n v="783120934"/>
    <n v="2"/>
    <n v="6121"/>
    <s v="102"/>
    <s v="1"/>
    <n v="3228"/>
    <n v="642"/>
    <s v="7700"/>
    <s v="410065610070000"/>
    <x v="0"/>
    <n v="101"/>
    <n v="40517"/>
    <n v="100"/>
    <n v="3069"/>
    <x v="37"/>
    <x v="3"/>
    <s v="muž"/>
    <x v="20"/>
    <x v="3"/>
  </r>
  <r>
    <n v="783160834"/>
    <n v="1"/>
    <n v="6121"/>
    <s v="102"/>
    <s v="1"/>
    <n v="3228"/>
    <n v="642"/>
    <s v="7700"/>
    <s v="410065610070000"/>
    <x v="0"/>
    <n v="101"/>
    <n v="40789"/>
    <n v="100"/>
    <n v="3123"/>
    <x v="38"/>
    <x v="13"/>
    <s v="muž"/>
    <x v="20"/>
    <x v="3"/>
  </r>
  <r>
    <n v="783114436"/>
    <n v="3"/>
    <n v="6121"/>
    <s v="102"/>
    <s v="1"/>
    <n v="3228"/>
    <n v="642"/>
    <s v="7700"/>
    <s v="410065610070000"/>
    <x v="0"/>
    <n v="101"/>
    <n v="40479"/>
    <n v="100"/>
    <n v="3069"/>
    <x v="42"/>
    <x v="3"/>
    <s v="muž"/>
    <x v="20"/>
    <x v="3"/>
  </r>
  <r>
    <n v="783179853"/>
    <n v="1"/>
    <n v="6121"/>
    <s v="102"/>
    <s v="1"/>
    <n v="3228"/>
    <n v="642"/>
    <s v="7700"/>
    <s v="410065610070000"/>
    <x v="0"/>
    <n v="101"/>
    <n v="40916"/>
    <n v="100"/>
    <n v="3140"/>
    <x v="50"/>
    <x v="0"/>
    <s v="muž"/>
    <x v="20"/>
    <x v="3"/>
  </r>
  <r>
    <n v="783072123"/>
    <n v="1"/>
    <n v="6121"/>
    <s v="102"/>
    <s v="1"/>
    <n v="3228"/>
    <n v="642"/>
    <s v="7700"/>
    <s v="410065610070000"/>
    <x v="0"/>
    <n v="101"/>
    <n v="40193"/>
    <n v="100"/>
    <n v="3026"/>
    <x v="51"/>
    <x v="7"/>
    <s v="muž"/>
    <x v="20"/>
    <x v="3"/>
  </r>
  <r>
    <n v="783106057"/>
    <n v="3"/>
    <n v="6121"/>
    <s v="102"/>
    <s v="1"/>
    <n v="3228"/>
    <n v="642"/>
    <s v="7700"/>
    <s v="410065610070000"/>
    <x v="0"/>
    <n v="101"/>
    <n v="40428"/>
    <n v="100"/>
    <n v="3051"/>
    <x v="56"/>
    <x v="12"/>
    <s v="muž"/>
    <x v="20"/>
    <x v="3"/>
  </r>
  <r>
    <n v="783158250"/>
    <n v="1"/>
    <n v="6121"/>
    <s v="102"/>
    <s v="1"/>
    <n v="3228"/>
    <n v="642"/>
    <s v="7700"/>
    <s v="410065610070000"/>
    <x v="0"/>
    <n v="101"/>
    <n v="40762"/>
    <n v="100"/>
    <n v="3115"/>
    <x v="57"/>
    <x v="9"/>
    <s v="muž"/>
    <x v="20"/>
    <x v="3"/>
  </r>
  <r>
    <n v="783150156"/>
    <n v="1"/>
    <n v="6121"/>
    <s v="102"/>
    <s v="1"/>
    <n v="3228"/>
    <n v="642"/>
    <s v="7700"/>
    <s v="410065610070000"/>
    <x v="0"/>
    <n v="101"/>
    <n v="40711"/>
    <n v="100"/>
    <n v="3115"/>
    <x v="58"/>
    <x v="9"/>
    <s v="muž"/>
    <x v="20"/>
    <x v="3"/>
  </r>
  <r>
    <n v="783099749"/>
    <n v="1"/>
    <n v="6121"/>
    <s v="102"/>
    <s v="1"/>
    <n v="3228"/>
    <n v="642"/>
    <s v="7700"/>
    <s v="410065610070000"/>
    <x v="0"/>
    <n v="101"/>
    <n v="40371"/>
    <n v="100"/>
    <n v="3042"/>
    <x v="61"/>
    <x v="4"/>
    <s v="muž"/>
    <x v="20"/>
    <x v="3"/>
  </r>
  <r>
    <n v="783159428"/>
    <n v="1"/>
    <n v="6121"/>
    <s v="102"/>
    <s v="1"/>
    <n v="3228"/>
    <n v="642"/>
    <s v="7700"/>
    <s v="410065610070000"/>
    <x v="0"/>
    <n v="101"/>
    <n v="40771"/>
    <n v="100"/>
    <n v="3123"/>
    <x v="62"/>
    <x v="13"/>
    <s v="muž"/>
    <x v="20"/>
    <x v="3"/>
  </r>
  <r>
    <n v="783175176"/>
    <n v="1"/>
    <n v="6121"/>
    <s v="102"/>
    <s v="1"/>
    <n v="3228"/>
    <n v="643"/>
    <s v="7700"/>
    <s v="410050610055000"/>
    <x v="0"/>
    <n v="101"/>
    <n v="40886"/>
    <n v="100"/>
    <n v="3140"/>
    <x v="0"/>
    <x v="0"/>
    <s v="muž"/>
    <x v="4"/>
    <x v="18"/>
  </r>
  <r>
    <n v="783095775"/>
    <n v="1"/>
    <n v="6121"/>
    <s v="102"/>
    <s v="1"/>
    <n v="3228"/>
    <n v="643"/>
    <s v="7700"/>
    <s v="410050610055000"/>
    <x v="0"/>
    <n v="101"/>
    <n v="40347"/>
    <n v="100"/>
    <n v="3034"/>
    <x v="1"/>
    <x v="1"/>
    <s v="muž"/>
    <x v="4"/>
    <x v="18"/>
  </r>
  <r>
    <n v="783139703"/>
    <n v="1"/>
    <n v="6121"/>
    <s v="102"/>
    <s v="1"/>
    <n v="3228"/>
    <n v="643"/>
    <s v="7700"/>
    <s v="410050610055000"/>
    <x v="0"/>
    <n v="101"/>
    <n v="40631"/>
    <n v="100"/>
    <n v="3093"/>
    <x v="2"/>
    <x v="2"/>
    <s v="muž"/>
    <x v="4"/>
    <x v="18"/>
  </r>
  <r>
    <n v="783116124"/>
    <n v="3"/>
    <n v="6121"/>
    <s v="102"/>
    <s v="1"/>
    <n v="3228"/>
    <n v="643"/>
    <s v="7700"/>
    <s v="410050610055000"/>
    <x v="0"/>
    <n v="101"/>
    <n v="40487"/>
    <n v="100"/>
    <n v="3069"/>
    <x v="4"/>
    <x v="3"/>
    <s v="muž"/>
    <x v="4"/>
    <x v="18"/>
  </r>
  <r>
    <n v="783097884"/>
    <n v="1"/>
    <n v="6121"/>
    <s v="102"/>
    <s v="1"/>
    <n v="3228"/>
    <n v="643"/>
    <s v="7700"/>
    <s v="410050610055000"/>
    <x v="0"/>
    <n v="101"/>
    <n v="40363"/>
    <n v="100"/>
    <n v="3042"/>
    <x v="5"/>
    <x v="4"/>
    <s v="muž"/>
    <x v="4"/>
    <x v="18"/>
  </r>
  <r>
    <n v="783143332"/>
    <n v="1"/>
    <n v="6121"/>
    <s v="102"/>
    <s v="1"/>
    <n v="3228"/>
    <n v="643"/>
    <s v="7700"/>
    <s v="410050610055000"/>
    <x v="0"/>
    <n v="101"/>
    <n v="40665"/>
    <n v="100"/>
    <n v="3107"/>
    <x v="6"/>
    <x v="5"/>
    <s v="muž"/>
    <x v="4"/>
    <x v="18"/>
  </r>
  <r>
    <n v="783129690"/>
    <n v="2"/>
    <n v="6121"/>
    <s v="102"/>
    <s v="1"/>
    <n v="3228"/>
    <n v="643"/>
    <s v="7700"/>
    <s v="410050610055000"/>
    <x v="0"/>
    <n v="101"/>
    <n v="40568"/>
    <n v="100"/>
    <n v="3085"/>
    <x v="7"/>
    <x v="6"/>
    <s v="muž"/>
    <x v="4"/>
    <x v="18"/>
  </r>
  <r>
    <n v="783081088"/>
    <n v="10"/>
    <n v="6121"/>
    <s v="102"/>
    <s v="1"/>
    <n v="3228"/>
    <n v="643"/>
    <s v="7700"/>
    <s v="410050610055000"/>
    <x v="0"/>
    <n v="101"/>
    <n v="40240"/>
    <n v="100"/>
    <n v="3026"/>
    <x v="8"/>
    <x v="7"/>
    <s v="muž"/>
    <x v="4"/>
    <x v="18"/>
  </r>
  <r>
    <n v="783134041"/>
    <n v="1"/>
    <n v="6121"/>
    <s v="102"/>
    <s v="1"/>
    <n v="3228"/>
    <n v="643"/>
    <s v="7700"/>
    <s v="410050610055000"/>
    <x v="0"/>
    <n v="101"/>
    <n v="40592"/>
    <n v="100"/>
    <n v="3085"/>
    <x v="9"/>
    <x v="6"/>
    <s v="muž"/>
    <x v="4"/>
    <x v="18"/>
  </r>
  <r>
    <n v="783169039"/>
    <n v="2"/>
    <n v="6121"/>
    <s v="102"/>
    <s v="1"/>
    <n v="3228"/>
    <n v="643"/>
    <s v="7700"/>
    <s v="410050610055000"/>
    <x v="0"/>
    <n v="101"/>
    <n v="40843"/>
    <n v="100"/>
    <n v="3131"/>
    <x v="10"/>
    <x v="8"/>
    <s v="muž"/>
    <x v="4"/>
    <x v="18"/>
  </r>
  <r>
    <n v="783157069"/>
    <n v="2"/>
    <n v="6121"/>
    <s v="102"/>
    <s v="1"/>
    <n v="3228"/>
    <n v="643"/>
    <s v="7700"/>
    <s v="410050610055000"/>
    <x v="0"/>
    <n v="101"/>
    <n v="40754"/>
    <n v="100"/>
    <n v="3115"/>
    <x v="11"/>
    <x v="9"/>
    <s v="muž"/>
    <x v="4"/>
    <x v="18"/>
  </r>
  <r>
    <n v="783144491"/>
    <n v="2"/>
    <n v="6121"/>
    <s v="102"/>
    <s v="1"/>
    <n v="3228"/>
    <n v="643"/>
    <s v="7700"/>
    <s v="410050610055000"/>
    <x v="0"/>
    <n v="101"/>
    <n v="40673"/>
    <n v="100"/>
    <n v="3107"/>
    <x v="14"/>
    <x v="5"/>
    <s v="muž"/>
    <x v="4"/>
    <x v="18"/>
  </r>
  <r>
    <n v="783118879"/>
    <n v="16"/>
    <n v="6121"/>
    <s v="102"/>
    <s v="1"/>
    <n v="3228"/>
    <n v="643"/>
    <s v="7700"/>
    <s v="410050610055000"/>
    <x v="0"/>
    <n v="101"/>
    <n v="40509"/>
    <n v="100"/>
    <n v="3069"/>
    <x v="15"/>
    <x v="3"/>
    <s v="muž"/>
    <x v="4"/>
    <x v="18"/>
  </r>
  <r>
    <n v="783078637"/>
    <n v="3"/>
    <n v="6121"/>
    <s v="102"/>
    <s v="1"/>
    <n v="3228"/>
    <n v="643"/>
    <s v="7700"/>
    <s v="410050610055000"/>
    <x v="0"/>
    <n v="101"/>
    <n v="40231"/>
    <n v="100"/>
    <n v="3026"/>
    <x v="17"/>
    <x v="7"/>
    <s v="muž"/>
    <x v="4"/>
    <x v="18"/>
  </r>
  <r>
    <n v="783074989"/>
    <n v="5"/>
    <n v="6121"/>
    <s v="102"/>
    <s v="1"/>
    <n v="3228"/>
    <n v="643"/>
    <s v="7700"/>
    <s v="410050610055000"/>
    <x v="0"/>
    <n v="101"/>
    <n v="40215"/>
    <n v="100"/>
    <n v="3026"/>
    <x v="18"/>
    <x v="7"/>
    <s v="muž"/>
    <x v="4"/>
    <x v="18"/>
  </r>
  <r>
    <n v="783112818"/>
    <n v="3"/>
    <n v="6121"/>
    <s v="102"/>
    <s v="1"/>
    <n v="3228"/>
    <n v="643"/>
    <s v="7700"/>
    <s v="410050610055000"/>
    <x v="0"/>
    <n v="101"/>
    <n v="40461"/>
    <n v="100"/>
    <n v="3069"/>
    <x v="19"/>
    <x v="3"/>
    <s v="muž"/>
    <x v="4"/>
    <x v="18"/>
  </r>
  <r>
    <n v="783083387"/>
    <n v="13"/>
    <n v="6121"/>
    <s v="102"/>
    <s v="1"/>
    <n v="3228"/>
    <n v="643"/>
    <s v="7700"/>
    <s v="410050610055000"/>
    <x v="0"/>
    <n v="101"/>
    <n v="40258"/>
    <n v="100"/>
    <n v="3026"/>
    <x v="20"/>
    <x v="7"/>
    <s v="muž"/>
    <x v="4"/>
    <x v="18"/>
  </r>
  <r>
    <n v="783090417"/>
    <n v="2"/>
    <n v="6121"/>
    <s v="102"/>
    <s v="1"/>
    <n v="3228"/>
    <n v="643"/>
    <s v="7700"/>
    <s v="410050610055000"/>
    <x v="0"/>
    <n v="101"/>
    <n v="40291"/>
    <n v="100"/>
    <n v="3034"/>
    <x v="21"/>
    <x v="1"/>
    <s v="muž"/>
    <x v="4"/>
    <x v="18"/>
  </r>
  <r>
    <n v="783085686"/>
    <n v="10"/>
    <n v="6121"/>
    <s v="102"/>
    <s v="1"/>
    <n v="3228"/>
    <n v="643"/>
    <s v="7700"/>
    <s v="410050610055000"/>
    <x v="0"/>
    <n v="101"/>
    <n v="40266"/>
    <n v="100"/>
    <n v="3026"/>
    <x v="22"/>
    <x v="7"/>
    <s v="muž"/>
    <x v="4"/>
    <x v="18"/>
  </r>
  <r>
    <n v="783066572"/>
    <n v="1"/>
    <n v="6121"/>
    <s v="102"/>
    <s v="1"/>
    <n v="3228"/>
    <n v="643"/>
    <s v="7700"/>
    <s v="410050610055000"/>
    <x v="0"/>
    <n v="101"/>
    <n v="40169"/>
    <n v="100"/>
    <n v="3026"/>
    <x v="24"/>
    <x v="7"/>
    <s v="muž"/>
    <x v="4"/>
    <x v="18"/>
  </r>
  <r>
    <n v="783111298"/>
    <n v="2"/>
    <n v="6121"/>
    <s v="102"/>
    <s v="1"/>
    <n v="3228"/>
    <n v="643"/>
    <s v="7700"/>
    <s v="410050610055000"/>
    <x v="0"/>
    <n v="101"/>
    <n v="40452"/>
    <n v="100"/>
    <n v="3069"/>
    <x v="25"/>
    <x v="3"/>
    <s v="muž"/>
    <x v="4"/>
    <x v="18"/>
  </r>
  <r>
    <n v="783062696"/>
    <n v="223"/>
    <n v="6121"/>
    <s v="102"/>
    <s v="1"/>
    <n v="3228"/>
    <n v="643"/>
    <s v="7700"/>
    <s v="410050610055000"/>
    <x v="0"/>
    <n v="101"/>
    <n v="40924"/>
    <n v="100"/>
    <n v="3018"/>
    <x v="26"/>
    <x v="10"/>
    <s v="muž"/>
    <x v="4"/>
    <x v="18"/>
  </r>
  <r>
    <n v="783172098"/>
    <n v="1"/>
    <n v="6121"/>
    <s v="102"/>
    <s v="1"/>
    <n v="3228"/>
    <n v="643"/>
    <s v="7700"/>
    <s v="410050610055000"/>
    <x v="0"/>
    <n v="101"/>
    <n v="40860"/>
    <n v="100"/>
    <n v="3140"/>
    <x v="27"/>
    <x v="0"/>
    <s v="muž"/>
    <x v="4"/>
    <x v="18"/>
  </r>
  <r>
    <n v="783145517"/>
    <n v="1"/>
    <n v="6121"/>
    <s v="102"/>
    <s v="1"/>
    <n v="3228"/>
    <n v="643"/>
    <s v="7700"/>
    <s v="410050610055000"/>
    <x v="0"/>
    <n v="101"/>
    <n v="40681"/>
    <n v="100"/>
    <n v="3107"/>
    <x v="28"/>
    <x v="5"/>
    <s v="muž"/>
    <x v="4"/>
    <x v="18"/>
  </r>
  <r>
    <n v="783124256"/>
    <n v="1"/>
    <n v="6121"/>
    <s v="102"/>
    <s v="1"/>
    <n v="3228"/>
    <n v="643"/>
    <s v="7700"/>
    <s v="410050610055000"/>
    <x v="0"/>
    <n v="101"/>
    <n v="40533"/>
    <n v="100"/>
    <n v="3077"/>
    <x v="31"/>
    <x v="11"/>
    <s v="muž"/>
    <x v="4"/>
    <x v="18"/>
  </r>
  <r>
    <n v="783132730"/>
    <n v="1"/>
    <n v="6121"/>
    <s v="102"/>
    <s v="1"/>
    <n v="3228"/>
    <n v="643"/>
    <s v="7700"/>
    <s v="410050610055000"/>
    <x v="0"/>
    <n v="101"/>
    <n v="40584"/>
    <n v="100"/>
    <n v="3085"/>
    <x v="32"/>
    <x v="6"/>
    <s v="muž"/>
    <x v="4"/>
    <x v="18"/>
  </r>
  <r>
    <n v="783109854"/>
    <n v="2"/>
    <n v="6121"/>
    <s v="102"/>
    <s v="1"/>
    <n v="3228"/>
    <n v="643"/>
    <s v="7700"/>
    <s v="410050610055000"/>
    <x v="0"/>
    <n v="101"/>
    <n v="40444"/>
    <n v="100"/>
    <n v="3051"/>
    <x v="36"/>
    <x v="12"/>
    <s v="muž"/>
    <x v="4"/>
    <x v="18"/>
  </r>
  <r>
    <n v="783120950"/>
    <n v="2"/>
    <n v="6121"/>
    <s v="102"/>
    <s v="1"/>
    <n v="3228"/>
    <n v="643"/>
    <s v="7700"/>
    <s v="410050610055000"/>
    <x v="0"/>
    <n v="101"/>
    <n v="40517"/>
    <n v="100"/>
    <n v="3069"/>
    <x v="37"/>
    <x v="3"/>
    <s v="muž"/>
    <x v="4"/>
    <x v="18"/>
  </r>
  <r>
    <n v="783163871"/>
    <n v="2"/>
    <n v="6121"/>
    <s v="102"/>
    <s v="1"/>
    <n v="3228"/>
    <n v="643"/>
    <s v="7700"/>
    <s v="410050610055000"/>
    <x v="0"/>
    <n v="101"/>
    <n v="40801"/>
    <n v="100"/>
    <n v="3123"/>
    <x v="39"/>
    <x v="13"/>
    <s v="muž"/>
    <x v="4"/>
    <x v="18"/>
  </r>
  <r>
    <n v="783117359"/>
    <n v="1"/>
    <n v="6121"/>
    <s v="102"/>
    <s v="1"/>
    <n v="3228"/>
    <n v="643"/>
    <s v="7700"/>
    <s v="410050610055000"/>
    <x v="0"/>
    <n v="101"/>
    <n v="40495"/>
    <n v="100"/>
    <n v="3069"/>
    <x v="40"/>
    <x v="3"/>
    <s v="muž"/>
    <x v="4"/>
    <x v="18"/>
  </r>
  <r>
    <n v="783114452"/>
    <n v="1"/>
    <n v="6121"/>
    <s v="102"/>
    <s v="1"/>
    <n v="3228"/>
    <n v="643"/>
    <s v="7700"/>
    <s v="410050610055000"/>
    <x v="0"/>
    <n v="101"/>
    <n v="40479"/>
    <n v="100"/>
    <n v="3069"/>
    <x v="42"/>
    <x v="3"/>
    <s v="muž"/>
    <x v="4"/>
    <x v="18"/>
  </r>
  <r>
    <n v="783088498"/>
    <n v="4"/>
    <n v="6121"/>
    <s v="102"/>
    <s v="1"/>
    <n v="3228"/>
    <n v="643"/>
    <s v="7700"/>
    <s v="410050610055000"/>
    <x v="0"/>
    <n v="101"/>
    <n v="40282"/>
    <n v="100"/>
    <n v="3034"/>
    <x v="43"/>
    <x v="1"/>
    <s v="muž"/>
    <x v="4"/>
    <x v="18"/>
  </r>
  <r>
    <n v="783162522"/>
    <n v="1"/>
    <n v="6121"/>
    <s v="102"/>
    <s v="1"/>
    <n v="3228"/>
    <n v="643"/>
    <s v="7700"/>
    <s v="410050610055000"/>
    <x v="0"/>
    <n v="101"/>
    <n v="40797"/>
    <n v="100"/>
    <n v="3123"/>
    <x v="46"/>
    <x v="13"/>
    <s v="muž"/>
    <x v="4"/>
    <x v="18"/>
  </r>
  <r>
    <n v="783167823"/>
    <n v="3"/>
    <n v="6121"/>
    <s v="102"/>
    <s v="1"/>
    <n v="3228"/>
    <n v="643"/>
    <s v="7700"/>
    <s v="410050610055000"/>
    <x v="0"/>
    <n v="101"/>
    <n v="40835"/>
    <n v="100"/>
    <n v="3131"/>
    <x v="47"/>
    <x v="8"/>
    <s v="muž"/>
    <x v="4"/>
    <x v="18"/>
  </r>
  <r>
    <n v="783142230"/>
    <n v="1"/>
    <n v="6121"/>
    <s v="102"/>
    <s v="1"/>
    <n v="3228"/>
    <n v="643"/>
    <s v="7700"/>
    <s v="410050610055000"/>
    <x v="0"/>
    <n v="101"/>
    <n v="40657"/>
    <n v="100"/>
    <n v="3107"/>
    <x v="48"/>
    <x v="5"/>
    <s v="muž"/>
    <x v="4"/>
    <x v="18"/>
  </r>
  <r>
    <n v="783179869"/>
    <n v="8"/>
    <n v="6121"/>
    <s v="102"/>
    <s v="1"/>
    <n v="3228"/>
    <n v="643"/>
    <s v="7700"/>
    <s v="410050610055000"/>
    <x v="0"/>
    <n v="101"/>
    <n v="40916"/>
    <n v="100"/>
    <n v="3140"/>
    <x v="50"/>
    <x v="0"/>
    <s v="muž"/>
    <x v="4"/>
    <x v="18"/>
  </r>
  <r>
    <n v="783072139"/>
    <n v="3"/>
    <n v="6121"/>
    <s v="102"/>
    <s v="1"/>
    <n v="3228"/>
    <n v="643"/>
    <s v="7700"/>
    <s v="410050610055000"/>
    <x v="0"/>
    <n v="101"/>
    <n v="40193"/>
    <n v="100"/>
    <n v="3026"/>
    <x v="51"/>
    <x v="7"/>
    <s v="muž"/>
    <x v="4"/>
    <x v="18"/>
  </r>
  <r>
    <n v="783128037"/>
    <n v="2"/>
    <n v="6121"/>
    <s v="102"/>
    <s v="1"/>
    <n v="3228"/>
    <n v="643"/>
    <s v="7700"/>
    <s v="410050610055000"/>
    <x v="0"/>
    <n v="101"/>
    <n v="40550"/>
    <n v="100"/>
    <n v="3077"/>
    <x v="52"/>
    <x v="11"/>
    <s v="muž"/>
    <x v="4"/>
    <x v="18"/>
  </r>
  <r>
    <n v="783068054"/>
    <n v="6"/>
    <n v="6121"/>
    <s v="102"/>
    <s v="1"/>
    <n v="3228"/>
    <n v="643"/>
    <s v="7700"/>
    <s v="410050610055000"/>
    <x v="0"/>
    <n v="101"/>
    <n v="40177"/>
    <n v="100"/>
    <n v="3026"/>
    <x v="53"/>
    <x v="7"/>
    <s v="muž"/>
    <x v="4"/>
    <x v="18"/>
  </r>
  <r>
    <n v="783108087"/>
    <n v="43"/>
    <n v="6121"/>
    <s v="102"/>
    <s v="1"/>
    <n v="3228"/>
    <n v="643"/>
    <s v="7700"/>
    <s v="410050610055000"/>
    <x v="0"/>
    <n v="101"/>
    <n v="40436"/>
    <n v="100"/>
    <n v="3051"/>
    <x v="54"/>
    <x v="12"/>
    <s v="muž"/>
    <x v="4"/>
    <x v="18"/>
  </r>
  <r>
    <n v="783152832"/>
    <n v="4"/>
    <n v="6121"/>
    <s v="102"/>
    <s v="1"/>
    <n v="3228"/>
    <n v="643"/>
    <s v="7700"/>
    <s v="410050610055000"/>
    <x v="0"/>
    <n v="101"/>
    <n v="40720"/>
    <n v="100"/>
    <n v="3115"/>
    <x v="55"/>
    <x v="9"/>
    <s v="muž"/>
    <x v="4"/>
    <x v="18"/>
  </r>
  <r>
    <n v="783106073"/>
    <n v="4"/>
    <n v="6121"/>
    <s v="102"/>
    <s v="1"/>
    <n v="3228"/>
    <n v="643"/>
    <s v="7700"/>
    <s v="410050610055000"/>
    <x v="0"/>
    <n v="101"/>
    <n v="40428"/>
    <n v="100"/>
    <n v="3051"/>
    <x v="56"/>
    <x v="12"/>
    <s v="muž"/>
    <x v="4"/>
    <x v="18"/>
  </r>
  <r>
    <n v="783158266"/>
    <n v="1"/>
    <n v="6121"/>
    <s v="102"/>
    <s v="1"/>
    <n v="3228"/>
    <n v="643"/>
    <s v="7700"/>
    <s v="410050610055000"/>
    <x v="0"/>
    <n v="101"/>
    <n v="40762"/>
    <n v="100"/>
    <n v="3115"/>
    <x v="57"/>
    <x v="9"/>
    <s v="muž"/>
    <x v="4"/>
    <x v="18"/>
  </r>
  <r>
    <n v="783150172"/>
    <n v="6"/>
    <n v="6121"/>
    <s v="102"/>
    <s v="1"/>
    <n v="3228"/>
    <n v="643"/>
    <s v="7700"/>
    <s v="410050610055000"/>
    <x v="0"/>
    <n v="101"/>
    <n v="40711"/>
    <n v="100"/>
    <n v="3115"/>
    <x v="58"/>
    <x v="9"/>
    <s v="muž"/>
    <x v="4"/>
    <x v="18"/>
  </r>
  <r>
    <n v="783138088"/>
    <n v="4"/>
    <n v="6121"/>
    <s v="102"/>
    <s v="1"/>
    <n v="3228"/>
    <n v="643"/>
    <s v="7700"/>
    <s v="410050610055000"/>
    <x v="0"/>
    <n v="101"/>
    <n v="40622"/>
    <n v="100"/>
    <n v="3093"/>
    <x v="59"/>
    <x v="2"/>
    <s v="muž"/>
    <x v="4"/>
    <x v="18"/>
  </r>
  <r>
    <n v="783099765"/>
    <n v="4"/>
    <n v="6121"/>
    <s v="102"/>
    <s v="1"/>
    <n v="3228"/>
    <n v="643"/>
    <s v="7700"/>
    <s v="410050610055000"/>
    <x v="0"/>
    <n v="101"/>
    <n v="40371"/>
    <n v="100"/>
    <n v="3042"/>
    <x v="61"/>
    <x v="4"/>
    <s v="muž"/>
    <x v="4"/>
    <x v="18"/>
  </r>
  <r>
    <n v="783176848"/>
    <n v="1"/>
    <n v="6121"/>
    <s v="102"/>
    <s v="1"/>
    <n v="3228"/>
    <n v="643"/>
    <s v="7700"/>
    <s v="410050610055000"/>
    <x v="0"/>
    <n v="101"/>
    <n v="40894"/>
    <n v="100"/>
    <n v="3140"/>
    <x v="63"/>
    <x v="0"/>
    <s v="muž"/>
    <x v="4"/>
    <x v="18"/>
  </r>
  <r>
    <n v="783140938"/>
    <n v="1"/>
    <n v="6121"/>
    <s v="102"/>
    <s v="1"/>
    <n v="3228"/>
    <n v="643"/>
    <s v="7700"/>
    <s v="410050610055000"/>
    <x v="0"/>
    <n v="101"/>
    <n v="40649"/>
    <n v="100"/>
    <n v="3093"/>
    <x v="64"/>
    <x v="2"/>
    <s v="muž"/>
    <x v="4"/>
    <x v="18"/>
  </r>
  <r>
    <n v="783170616"/>
    <n v="4"/>
    <n v="6121"/>
    <s v="102"/>
    <s v="1"/>
    <n v="3228"/>
    <n v="643"/>
    <s v="7700"/>
    <s v="410050610055000"/>
    <x v="0"/>
    <n v="101"/>
    <n v="40851"/>
    <n v="100"/>
    <n v="3131"/>
    <x v="65"/>
    <x v="8"/>
    <s v="muž"/>
    <x v="4"/>
    <x v="18"/>
  </r>
  <r>
    <n v="783104686"/>
    <n v="1"/>
    <n v="6121"/>
    <s v="102"/>
    <s v="1"/>
    <n v="3228"/>
    <n v="643"/>
    <s v="7700"/>
    <s v="410050610055000"/>
    <x v="0"/>
    <n v="101"/>
    <n v="40410"/>
    <n v="100"/>
    <n v="3042"/>
    <x v="66"/>
    <x v="4"/>
    <s v="muž"/>
    <x v="4"/>
    <x v="18"/>
  </r>
  <r>
    <n v="783135295"/>
    <n v="2"/>
    <n v="6121"/>
    <s v="102"/>
    <s v="1"/>
    <n v="3228"/>
    <n v="643"/>
    <s v="7700"/>
    <s v="410050610055000"/>
    <x v="0"/>
    <n v="101"/>
    <n v="40606"/>
    <n v="100"/>
    <n v="3085"/>
    <x v="67"/>
    <x v="6"/>
    <s v="muž"/>
    <x v="4"/>
    <x v="18"/>
  </r>
  <r>
    <n v="783103641"/>
    <n v="1"/>
    <n v="6121"/>
    <s v="102"/>
    <s v="1"/>
    <n v="3228"/>
    <n v="643"/>
    <s v="7700"/>
    <s v="410050610055000"/>
    <x v="0"/>
    <n v="101"/>
    <n v="40401"/>
    <n v="100"/>
    <n v="3042"/>
    <x v="68"/>
    <x v="4"/>
    <s v="muž"/>
    <x v="4"/>
    <x v="18"/>
  </r>
  <r>
    <n v="783070106"/>
    <n v="12"/>
    <n v="6121"/>
    <s v="102"/>
    <s v="1"/>
    <n v="3228"/>
    <n v="643"/>
    <s v="7700"/>
    <s v="410050610055000"/>
    <x v="0"/>
    <n v="101"/>
    <n v="40185"/>
    <n v="100"/>
    <n v="3026"/>
    <x v="69"/>
    <x v="7"/>
    <s v="muž"/>
    <x v="4"/>
    <x v="18"/>
  </r>
  <r>
    <n v="783165315"/>
    <n v="1"/>
    <n v="6121"/>
    <s v="102"/>
    <s v="1"/>
    <n v="3228"/>
    <n v="643"/>
    <s v="7700"/>
    <s v="410050610055000"/>
    <x v="0"/>
    <n v="101"/>
    <n v="40819"/>
    <n v="100"/>
    <n v="3123"/>
    <x v="70"/>
    <x v="13"/>
    <s v="muž"/>
    <x v="4"/>
    <x v="18"/>
  </r>
  <r>
    <n v="783126289"/>
    <n v="2"/>
    <n v="6121"/>
    <s v="102"/>
    <s v="1"/>
    <n v="3228"/>
    <n v="643"/>
    <s v="7700"/>
    <s v="410050610055000"/>
    <x v="0"/>
    <n v="101"/>
    <n v="40541"/>
    <n v="100"/>
    <n v="3077"/>
    <x v="71"/>
    <x v="11"/>
    <s v="muž"/>
    <x v="4"/>
    <x v="18"/>
  </r>
  <r>
    <n v="783173428"/>
    <n v="1"/>
    <n v="6121"/>
    <s v="102"/>
    <s v="1"/>
    <n v="3228"/>
    <n v="643"/>
    <s v="7700"/>
    <s v="410050610055000"/>
    <x v="0"/>
    <n v="101"/>
    <n v="40878"/>
    <n v="100"/>
    <n v="3140"/>
    <x v="72"/>
    <x v="0"/>
    <s v="muž"/>
    <x v="4"/>
    <x v="18"/>
  </r>
  <r>
    <n v="783076699"/>
    <n v="1"/>
    <n v="6121"/>
    <s v="102"/>
    <s v="1"/>
    <n v="3228"/>
    <n v="643"/>
    <s v="7700"/>
    <s v="410050610055000"/>
    <x v="0"/>
    <n v="101"/>
    <n v="40223"/>
    <n v="100"/>
    <n v="3026"/>
    <x v="73"/>
    <x v="7"/>
    <s v="muž"/>
    <x v="4"/>
    <x v="18"/>
  </r>
  <r>
    <n v="783122774"/>
    <n v="7"/>
    <n v="6121"/>
    <s v="102"/>
    <s v="1"/>
    <n v="3228"/>
    <n v="643"/>
    <s v="7700"/>
    <s v="410050610055000"/>
    <x v="0"/>
    <n v="101"/>
    <n v="40525"/>
    <n v="100"/>
    <n v="3077"/>
    <x v="74"/>
    <x v="11"/>
    <s v="muž"/>
    <x v="4"/>
    <x v="18"/>
  </r>
  <r>
    <n v="783087054"/>
    <n v="1"/>
    <n v="6121"/>
    <s v="102"/>
    <s v="1"/>
    <n v="3228"/>
    <n v="643"/>
    <s v="7700"/>
    <s v="410050610055000"/>
    <x v="0"/>
    <n v="101"/>
    <n v="40274"/>
    <n v="100"/>
    <n v="3026"/>
    <x v="76"/>
    <x v="7"/>
    <s v="muž"/>
    <x v="4"/>
    <x v="18"/>
  </r>
  <r>
    <n v="783060036"/>
    <n v="1"/>
    <n v="6121"/>
    <s v="102"/>
    <s v="1"/>
    <n v="3228"/>
    <n v="643"/>
    <s v="7700"/>
    <s v="410050610055000"/>
    <x v="0"/>
    <n v="101"/>
    <n v="99999"/>
    <n v="100"/>
    <n v="9999"/>
    <x v="77"/>
    <x v="14"/>
    <s v="muž"/>
    <x v="4"/>
    <x v="18"/>
  </r>
  <r>
    <n v="783116131"/>
    <n v="1"/>
    <n v="6121"/>
    <s v="102"/>
    <s v="1"/>
    <n v="3228"/>
    <n v="643"/>
    <s v="7700"/>
    <s v="410085799999000"/>
    <x v="0"/>
    <n v="101"/>
    <n v="40487"/>
    <n v="100"/>
    <n v="3069"/>
    <x v="4"/>
    <x v="3"/>
    <s v="muž"/>
    <x v="4"/>
    <x v="7"/>
  </r>
  <r>
    <n v="783062703"/>
    <n v="2"/>
    <n v="6121"/>
    <s v="102"/>
    <s v="1"/>
    <n v="3228"/>
    <n v="643"/>
    <s v="7700"/>
    <s v="410085799999000"/>
    <x v="0"/>
    <n v="101"/>
    <n v="40924"/>
    <n v="100"/>
    <n v="3018"/>
    <x v="26"/>
    <x v="10"/>
    <s v="muž"/>
    <x v="4"/>
    <x v="7"/>
  </r>
  <r>
    <n v="783160857"/>
    <n v="1"/>
    <n v="6121"/>
    <s v="102"/>
    <s v="1"/>
    <n v="3228"/>
    <n v="643"/>
    <s v="7700"/>
    <s v="410085799999000"/>
    <x v="0"/>
    <n v="101"/>
    <n v="40789"/>
    <n v="100"/>
    <n v="3123"/>
    <x v="38"/>
    <x v="13"/>
    <s v="muž"/>
    <x v="4"/>
    <x v="7"/>
  </r>
  <r>
    <n v="783068061"/>
    <n v="1"/>
    <n v="6121"/>
    <s v="102"/>
    <s v="1"/>
    <n v="3228"/>
    <n v="643"/>
    <s v="7700"/>
    <s v="410085799999000"/>
    <x v="0"/>
    <n v="101"/>
    <n v="40177"/>
    <n v="100"/>
    <n v="3026"/>
    <x v="53"/>
    <x v="7"/>
    <s v="muž"/>
    <x v="4"/>
    <x v="7"/>
  </r>
  <r>
    <n v="783135302"/>
    <n v="1"/>
    <n v="6121"/>
    <s v="102"/>
    <s v="1"/>
    <n v="3228"/>
    <n v="643"/>
    <s v="7700"/>
    <s v="410085799999000"/>
    <x v="0"/>
    <n v="101"/>
    <n v="40606"/>
    <n v="100"/>
    <n v="3085"/>
    <x v="67"/>
    <x v="6"/>
    <s v="muž"/>
    <x v="4"/>
    <x v="7"/>
  </r>
  <r>
    <n v="783175216"/>
    <n v="15"/>
    <n v="6121"/>
    <s v="102"/>
    <s v="1"/>
    <n v="3228"/>
    <n v="703"/>
    <s v="7700"/>
    <s v="410060610065000"/>
    <x v="0"/>
    <n v="101"/>
    <n v="40886"/>
    <n v="100"/>
    <n v="3140"/>
    <x v="0"/>
    <x v="0"/>
    <s v="muž"/>
    <x v="5"/>
    <x v="6"/>
  </r>
  <r>
    <n v="783095796"/>
    <n v="2"/>
    <n v="6121"/>
    <s v="102"/>
    <s v="1"/>
    <n v="3228"/>
    <n v="703"/>
    <s v="7700"/>
    <s v="410060610065000"/>
    <x v="0"/>
    <n v="101"/>
    <n v="40347"/>
    <n v="100"/>
    <n v="3034"/>
    <x v="1"/>
    <x v="1"/>
    <s v="muž"/>
    <x v="5"/>
    <x v="6"/>
  </r>
  <r>
    <n v="783116145"/>
    <n v="1"/>
    <n v="6121"/>
    <s v="102"/>
    <s v="1"/>
    <n v="3228"/>
    <n v="703"/>
    <s v="7700"/>
    <s v="410060610065000"/>
    <x v="0"/>
    <n v="101"/>
    <n v="40487"/>
    <n v="100"/>
    <n v="3069"/>
    <x v="4"/>
    <x v="3"/>
    <s v="muž"/>
    <x v="5"/>
    <x v="6"/>
  </r>
  <r>
    <n v="783129749"/>
    <n v="2"/>
    <n v="6121"/>
    <s v="102"/>
    <s v="1"/>
    <n v="3228"/>
    <n v="703"/>
    <s v="7700"/>
    <s v="410060610065000"/>
    <x v="0"/>
    <n v="101"/>
    <n v="40568"/>
    <n v="100"/>
    <n v="3085"/>
    <x v="7"/>
    <x v="6"/>
    <s v="muž"/>
    <x v="5"/>
    <x v="6"/>
  </r>
  <r>
    <n v="783081109"/>
    <n v="4"/>
    <n v="6121"/>
    <s v="102"/>
    <s v="1"/>
    <n v="3228"/>
    <n v="703"/>
    <s v="7700"/>
    <s v="410060610065000"/>
    <x v="0"/>
    <n v="101"/>
    <n v="40240"/>
    <n v="100"/>
    <n v="3026"/>
    <x v="8"/>
    <x v="7"/>
    <s v="muž"/>
    <x v="5"/>
    <x v="6"/>
  </r>
  <r>
    <n v="783134062"/>
    <n v="2"/>
    <n v="6121"/>
    <s v="102"/>
    <s v="1"/>
    <n v="3228"/>
    <n v="703"/>
    <s v="7700"/>
    <s v="410060610065000"/>
    <x v="0"/>
    <n v="101"/>
    <n v="40592"/>
    <n v="100"/>
    <n v="3085"/>
    <x v="9"/>
    <x v="6"/>
    <s v="muž"/>
    <x v="5"/>
    <x v="6"/>
  </r>
  <r>
    <n v="783169060"/>
    <n v="8"/>
    <n v="6121"/>
    <s v="102"/>
    <s v="1"/>
    <n v="3228"/>
    <n v="703"/>
    <s v="7700"/>
    <s v="410060610065000"/>
    <x v="0"/>
    <n v="101"/>
    <n v="40843"/>
    <n v="100"/>
    <n v="3131"/>
    <x v="10"/>
    <x v="8"/>
    <s v="muž"/>
    <x v="5"/>
    <x v="6"/>
  </r>
  <r>
    <n v="783157090"/>
    <n v="2"/>
    <n v="6121"/>
    <s v="102"/>
    <s v="1"/>
    <n v="3228"/>
    <n v="703"/>
    <s v="7700"/>
    <s v="410060610065000"/>
    <x v="0"/>
    <n v="101"/>
    <n v="40754"/>
    <n v="100"/>
    <n v="3115"/>
    <x v="11"/>
    <x v="9"/>
    <s v="muž"/>
    <x v="5"/>
    <x v="6"/>
  </r>
  <r>
    <n v="783166628"/>
    <n v="1"/>
    <n v="6121"/>
    <s v="102"/>
    <s v="1"/>
    <n v="3228"/>
    <n v="703"/>
    <s v="7700"/>
    <s v="410060610065000"/>
    <x v="0"/>
    <n v="101"/>
    <n v="40827"/>
    <n v="100"/>
    <n v="3131"/>
    <x v="12"/>
    <x v="8"/>
    <s v="muž"/>
    <x v="5"/>
    <x v="6"/>
  </r>
  <r>
    <n v="783155912"/>
    <n v="11"/>
    <n v="6121"/>
    <s v="102"/>
    <s v="1"/>
    <n v="3228"/>
    <n v="703"/>
    <s v="7700"/>
    <s v="410060610065000"/>
    <x v="0"/>
    <n v="101"/>
    <n v="40746"/>
    <n v="100"/>
    <n v="3115"/>
    <x v="13"/>
    <x v="9"/>
    <s v="muž"/>
    <x v="5"/>
    <x v="6"/>
  </r>
  <r>
    <n v="783144512"/>
    <n v="1"/>
    <n v="6121"/>
    <s v="102"/>
    <s v="1"/>
    <n v="3228"/>
    <n v="703"/>
    <s v="7700"/>
    <s v="410060610065000"/>
    <x v="0"/>
    <n v="101"/>
    <n v="40673"/>
    <n v="100"/>
    <n v="3107"/>
    <x v="14"/>
    <x v="5"/>
    <s v="muž"/>
    <x v="5"/>
    <x v="6"/>
  </r>
  <r>
    <n v="783118919"/>
    <n v="1"/>
    <n v="6121"/>
    <s v="102"/>
    <s v="1"/>
    <n v="3228"/>
    <n v="703"/>
    <s v="7700"/>
    <s v="410060610065000"/>
    <x v="0"/>
    <n v="101"/>
    <n v="40509"/>
    <n v="100"/>
    <n v="3069"/>
    <x v="15"/>
    <x v="3"/>
    <s v="muž"/>
    <x v="5"/>
    <x v="6"/>
  </r>
  <r>
    <n v="783073547"/>
    <n v="2"/>
    <n v="6121"/>
    <s v="102"/>
    <s v="1"/>
    <n v="3228"/>
    <n v="703"/>
    <s v="7700"/>
    <s v="410060610065000"/>
    <x v="0"/>
    <n v="101"/>
    <n v="40207"/>
    <n v="100"/>
    <n v="3026"/>
    <x v="16"/>
    <x v="7"/>
    <s v="muž"/>
    <x v="5"/>
    <x v="6"/>
  </r>
  <r>
    <n v="783078696"/>
    <n v="2"/>
    <n v="6121"/>
    <s v="102"/>
    <s v="1"/>
    <n v="3228"/>
    <n v="703"/>
    <s v="7700"/>
    <s v="410060610065000"/>
    <x v="0"/>
    <n v="101"/>
    <n v="40231"/>
    <n v="100"/>
    <n v="3026"/>
    <x v="17"/>
    <x v="7"/>
    <s v="muž"/>
    <x v="5"/>
    <x v="6"/>
  </r>
  <r>
    <n v="783075029"/>
    <n v="3"/>
    <n v="6121"/>
    <s v="102"/>
    <s v="1"/>
    <n v="3228"/>
    <n v="703"/>
    <s v="7700"/>
    <s v="410060610065000"/>
    <x v="0"/>
    <n v="101"/>
    <n v="40215"/>
    <n v="100"/>
    <n v="3026"/>
    <x v="18"/>
    <x v="7"/>
    <s v="muž"/>
    <x v="5"/>
    <x v="6"/>
  </r>
  <r>
    <n v="783112839"/>
    <n v="3"/>
    <n v="6121"/>
    <s v="102"/>
    <s v="1"/>
    <n v="3228"/>
    <n v="703"/>
    <s v="7700"/>
    <s v="410060610065000"/>
    <x v="0"/>
    <n v="101"/>
    <n v="40461"/>
    <n v="100"/>
    <n v="3069"/>
    <x v="19"/>
    <x v="3"/>
    <s v="muž"/>
    <x v="5"/>
    <x v="6"/>
  </r>
  <r>
    <n v="783083427"/>
    <n v="3"/>
    <n v="6121"/>
    <s v="102"/>
    <s v="1"/>
    <n v="3228"/>
    <n v="703"/>
    <s v="7700"/>
    <s v="410060610065000"/>
    <x v="0"/>
    <n v="101"/>
    <n v="40258"/>
    <n v="100"/>
    <n v="3026"/>
    <x v="20"/>
    <x v="7"/>
    <s v="muž"/>
    <x v="5"/>
    <x v="6"/>
  </r>
  <r>
    <n v="783090438"/>
    <n v="3"/>
    <n v="6121"/>
    <s v="102"/>
    <s v="1"/>
    <n v="3228"/>
    <n v="703"/>
    <s v="7700"/>
    <s v="410060610065000"/>
    <x v="0"/>
    <n v="101"/>
    <n v="40291"/>
    <n v="100"/>
    <n v="3034"/>
    <x v="21"/>
    <x v="1"/>
    <s v="muž"/>
    <x v="5"/>
    <x v="6"/>
  </r>
  <r>
    <n v="783085707"/>
    <n v="6"/>
    <n v="6121"/>
    <s v="102"/>
    <s v="1"/>
    <n v="3228"/>
    <n v="703"/>
    <s v="7700"/>
    <s v="410060610065000"/>
    <x v="0"/>
    <n v="101"/>
    <n v="40266"/>
    <n v="100"/>
    <n v="3026"/>
    <x v="22"/>
    <x v="7"/>
    <s v="muž"/>
    <x v="5"/>
    <x v="6"/>
  </r>
  <r>
    <n v="783093763"/>
    <n v="1"/>
    <n v="6121"/>
    <s v="102"/>
    <s v="1"/>
    <n v="3228"/>
    <n v="703"/>
    <s v="7700"/>
    <s v="410060610065000"/>
    <x v="0"/>
    <n v="101"/>
    <n v="40321"/>
    <n v="100"/>
    <n v="3034"/>
    <x v="23"/>
    <x v="1"/>
    <s v="muž"/>
    <x v="5"/>
    <x v="6"/>
  </r>
  <r>
    <n v="783066593"/>
    <n v="1"/>
    <n v="6121"/>
    <s v="102"/>
    <s v="1"/>
    <n v="3228"/>
    <n v="703"/>
    <s v="7700"/>
    <s v="410060610065000"/>
    <x v="0"/>
    <n v="101"/>
    <n v="40169"/>
    <n v="100"/>
    <n v="3026"/>
    <x v="24"/>
    <x v="7"/>
    <s v="muž"/>
    <x v="5"/>
    <x v="6"/>
  </r>
  <r>
    <n v="783062831"/>
    <n v="66"/>
    <n v="6121"/>
    <s v="102"/>
    <s v="1"/>
    <n v="3228"/>
    <n v="703"/>
    <s v="7700"/>
    <s v="410060610065000"/>
    <x v="0"/>
    <n v="101"/>
    <n v="40924"/>
    <n v="100"/>
    <n v="3018"/>
    <x v="26"/>
    <x v="10"/>
    <s v="muž"/>
    <x v="5"/>
    <x v="6"/>
  </r>
  <r>
    <n v="783172138"/>
    <n v="3"/>
    <n v="6121"/>
    <s v="102"/>
    <s v="1"/>
    <n v="3228"/>
    <n v="703"/>
    <s v="7700"/>
    <s v="410060610065000"/>
    <x v="0"/>
    <n v="101"/>
    <n v="40860"/>
    <n v="100"/>
    <n v="3140"/>
    <x v="27"/>
    <x v="0"/>
    <s v="muž"/>
    <x v="5"/>
    <x v="6"/>
  </r>
  <r>
    <n v="783145538"/>
    <n v="1"/>
    <n v="6121"/>
    <s v="102"/>
    <s v="1"/>
    <n v="3228"/>
    <n v="703"/>
    <s v="7700"/>
    <s v="410060610065000"/>
    <x v="0"/>
    <n v="101"/>
    <n v="40681"/>
    <n v="100"/>
    <n v="3107"/>
    <x v="28"/>
    <x v="5"/>
    <s v="muž"/>
    <x v="5"/>
    <x v="6"/>
  </r>
  <r>
    <n v="783124277"/>
    <n v="4"/>
    <n v="6121"/>
    <s v="102"/>
    <s v="1"/>
    <n v="3228"/>
    <n v="703"/>
    <s v="7700"/>
    <s v="410060610065000"/>
    <x v="0"/>
    <n v="101"/>
    <n v="40533"/>
    <n v="100"/>
    <n v="3077"/>
    <x v="31"/>
    <x v="11"/>
    <s v="muž"/>
    <x v="5"/>
    <x v="6"/>
  </r>
  <r>
    <n v="783178142"/>
    <n v="5"/>
    <n v="6121"/>
    <s v="102"/>
    <s v="1"/>
    <n v="3228"/>
    <n v="703"/>
    <s v="7700"/>
    <s v="410060610065000"/>
    <x v="0"/>
    <n v="101"/>
    <n v="40908"/>
    <n v="100"/>
    <n v="3140"/>
    <x v="34"/>
    <x v="0"/>
    <s v="muž"/>
    <x v="5"/>
    <x v="6"/>
  </r>
  <r>
    <n v="783147799"/>
    <n v="3"/>
    <n v="6121"/>
    <s v="102"/>
    <s v="1"/>
    <n v="3228"/>
    <n v="703"/>
    <s v="7700"/>
    <s v="410060610065000"/>
    <x v="0"/>
    <n v="101"/>
    <n v="40703"/>
    <n v="100"/>
    <n v="3115"/>
    <x v="35"/>
    <x v="9"/>
    <s v="muž"/>
    <x v="5"/>
    <x v="6"/>
  </r>
  <r>
    <n v="783109875"/>
    <n v="1"/>
    <n v="6121"/>
    <s v="102"/>
    <s v="1"/>
    <n v="3228"/>
    <n v="703"/>
    <s v="7700"/>
    <s v="410060610065000"/>
    <x v="0"/>
    <n v="101"/>
    <n v="40444"/>
    <n v="100"/>
    <n v="3051"/>
    <x v="36"/>
    <x v="12"/>
    <s v="muž"/>
    <x v="5"/>
    <x v="6"/>
  </r>
  <r>
    <n v="783120971"/>
    <n v="2"/>
    <n v="6121"/>
    <s v="102"/>
    <s v="1"/>
    <n v="3228"/>
    <n v="703"/>
    <s v="7700"/>
    <s v="410060610065000"/>
    <x v="0"/>
    <n v="101"/>
    <n v="40517"/>
    <n v="100"/>
    <n v="3069"/>
    <x v="37"/>
    <x v="3"/>
    <s v="muž"/>
    <x v="5"/>
    <x v="6"/>
  </r>
  <r>
    <n v="783160871"/>
    <n v="5"/>
    <n v="6121"/>
    <s v="102"/>
    <s v="1"/>
    <n v="3228"/>
    <n v="703"/>
    <s v="7700"/>
    <s v="410060610065000"/>
    <x v="0"/>
    <n v="101"/>
    <n v="40789"/>
    <n v="100"/>
    <n v="3123"/>
    <x v="38"/>
    <x v="13"/>
    <s v="muž"/>
    <x v="5"/>
    <x v="6"/>
  </r>
  <r>
    <n v="783163892"/>
    <n v="3"/>
    <n v="6121"/>
    <s v="102"/>
    <s v="1"/>
    <n v="3228"/>
    <n v="703"/>
    <s v="7700"/>
    <s v="410060610065000"/>
    <x v="0"/>
    <n v="101"/>
    <n v="40801"/>
    <n v="100"/>
    <n v="3123"/>
    <x v="39"/>
    <x v="13"/>
    <s v="muž"/>
    <x v="5"/>
    <x v="6"/>
  </r>
  <r>
    <n v="783117380"/>
    <n v="3"/>
    <n v="6121"/>
    <s v="102"/>
    <s v="1"/>
    <n v="3228"/>
    <n v="703"/>
    <s v="7700"/>
    <s v="410060610065000"/>
    <x v="0"/>
    <n v="101"/>
    <n v="40495"/>
    <n v="100"/>
    <n v="3069"/>
    <x v="40"/>
    <x v="3"/>
    <s v="muž"/>
    <x v="5"/>
    <x v="6"/>
  </r>
  <r>
    <n v="783131668"/>
    <n v="1"/>
    <n v="6121"/>
    <s v="102"/>
    <s v="1"/>
    <n v="3228"/>
    <n v="703"/>
    <s v="7700"/>
    <s v="410060610065000"/>
    <x v="0"/>
    <n v="101"/>
    <n v="40576"/>
    <n v="100"/>
    <n v="3085"/>
    <x v="41"/>
    <x v="6"/>
    <s v="muž"/>
    <x v="5"/>
    <x v="6"/>
  </r>
  <r>
    <n v="783114492"/>
    <n v="3"/>
    <n v="6121"/>
    <s v="102"/>
    <s v="1"/>
    <n v="3228"/>
    <n v="703"/>
    <s v="7700"/>
    <s v="410060610065000"/>
    <x v="0"/>
    <n v="101"/>
    <n v="40479"/>
    <n v="100"/>
    <n v="3069"/>
    <x v="42"/>
    <x v="3"/>
    <s v="muž"/>
    <x v="5"/>
    <x v="6"/>
  </r>
  <r>
    <n v="783088519"/>
    <n v="3"/>
    <n v="6121"/>
    <s v="102"/>
    <s v="1"/>
    <n v="3228"/>
    <n v="703"/>
    <s v="7700"/>
    <s v="410060610065000"/>
    <x v="0"/>
    <n v="101"/>
    <n v="40282"/>
    <n v="100"/>
    <n v="3034"/>
    <x v="43"/>
    <x v="1"/>
    <s v="muž"/>
    <x v="5"/>
    <x v="6"/>
  </r>
  <r>
    <n v="783091597"/>
    <n v="2"/>
    <n v="6121"/>
    <s v="102"/>
    <s v="1"/>
    <n v="3228"/>
    <n v="703"/>
    <s v="7700"/>
    <s v="410060610065000"/>
    <x v="0"/>
    <n v="101"/>
    <n v="40304"/>
    <n v="100"/>
    <n v="3034"/>
    <x v="44"/>
    <x v="1"/>
    <s v="muž"/>
    <x v="5"/>
    <x v="6"/>
  </r>
  <r>
    <n v="783154487"/>
    <n v="8"/>
    <n v="6121"/>
    <s v="102"/>
    <s v="1"/>
    <n v="3228"/>
    <n v="703"/>
    <s v="7700"/>
    <s v="410060610065000"/>
    <x v="0"/>
    <n v="101"/>
    <n v="40738"/>
    <n v="100"/>
    <n v="3115"/>
    <x v="45"/>
    <x v="9"/>
    <s v="muž"/>
    <x v="5"/>
    <x v="6"/>
  </r>
  <r>
    <n v="783162543"/>
    <n v="3"/>
    <n v="6121"/>
    <s v="102"/>
    <s v="1"/>
    <n v="3228"/>
    <n v="703"/>
    <s v="7700"/>
    <s v="410060610065000"/>
    <x v="0"/>
    <n v="101"/>
    <n v="40797"/>
    <n v="100"/>
    <n v="3123"/>
    <x v="46"/>
    <x v="13"/>
    <s v="muž"/>
    <x v="5"/>
    <x v="6"/>
  </r>
  <r>
    <n v="783167844"/>
    <n v="2"/>
    <n v="6121"/>
    <s v="102"/>
    <s v="1"/>
    <n v="3228"/>
    <n v="703"/>
    <s v="7700"/>
    <s v="410060610065000"/>
    <x v="0"/>
    <n v="101"/>
    <n v="40835"/>
    <n v="100"/>
    <n v="3131"/>
    <x v="47"/>
    <x v="8"/>
    <s v="muž"/>
    <x v="5"/>
    <x v="6"/>
  </r>
  <r>
    <n v="783142251"/>
    <n v="2"/>
    <n v="6121"/>
    <s v="102"/>
    <s v="1"/>
    <n v="3228"/>
    <n v="703"/>
    <s v="7700"/>
    <s v="410060610065000"/>
    <x v="0"/>
    <n v="101"/>
    <n v="40657"/>
    <n v="100"/>
    <n v="3107"/>
    <x v="48"/>
    <x v="5"/>
    <s v="muž"/>
    <x v="5"/>
    <x v="6"/>
  </r>
  <r>
    <n v="783179928"/>
    <n v="17"/>
    <n v="6121"/>
    <s v="102"/>
    <s v="1"/>
    <n v="3228"/>
    <n v="703"/>
    <s v="7700"/>
    <s v="410060610065000"/>
    <x v="0"/>
    <n v="101"/>
    <n v="40916"/>
    <n v="100"/>
    <n v="3140"/>
    <x v="50"/>
    <x v="0"/>
    <s v="muž"/>
    <x v="5"/>
    <x v="6"/>
  </r>
  <r>
    <n v="783072160"/>
    <n v="1"/>
    <n v="6121"/>
    <s v="102"/>
    <s v="1"/>
    <n v="3228"/>
    <n v="703"/>
    <s v="7700"/>
    <s v="410060610065000"/>
    <x v="0"/>
    <n v="101"/>
    <n v="40193"/>
    <n v="100"/>
    <n v="3026"/>
    <x v="51"/>
    <x v="7"/>
    <s v="muž"/>
    <x v="5"/>
    <x v="6"/>
  </r>
  <r>
    <n v="783068075"/>
    <n v="2"/>
    <n v="6121"/>
    <s v="102"/>
    <s v="1"/>
    <n v="3228"/>
    <n v="703"/>
    <s v="7700"/>
    <s v="410060610065000"/>
    <x v="0"/>
    <n v="101"/>
    <n v="40177"/>
    <n v="100"/>
    <n v="3026"/>
    <x v="53"/>
    <x v="7"/>
    <s v="muž"/>
    <x v="5"/>
    <x v="6"/>
  </r>
  <r>
    <n v="783108127"/>
    <n v="6"/>
    <n v="6121"/>
    <s v="102"/>
    <s v="1"/>
    <n v="3228"/>
    <n v="703"/>
    <s v="7700"/>
    <s v="410060610065000"/>
    <x v="0"/>
    <n v="101"/>
    <n v="40436"/>
    <n v="100"/>
    <n v="3051"/>
    <x v="54"/>
    <x v="12"/>
    <s v="muž"/>
    <x v="5"/>
    <x v="6"/>
  </r>
  <r>
    <n v="783152853"/>
    <n v="4"/>
    <n v="6121"/>
    <s v="102"/>
    <s v="1"/>
    <n v="3228"/>
    <n v="703"/>
    <s v="7700"/>
    <s v="410060610065000"/>
    <x v="0"/>
    <n v="101"/>
    <n v="40720"/>
    <n v="100"/>
    <n v="3115"/>
    <x v="55"/>
    <x v="9"/>
    <s v="muž"/>
    <x v="5"/>
    <x v="6"/>
  </r>
  <r>
    <n v="783106132"/>
    <n v="2"/>
    <n v="6121"/>
    <s v="102"/>
    <s v="1"/>
    <n v="3228"/>
    <n v="703"/>
    <s v="7700"/>
    <s v="410060610065000"/>
    <x v="0"/>
    <n v="101"/>
    <n v="40428"/>
    <n v="100"/>
    <n v="3051"/>
    <x v="56"/>
    <x v="12"/>
    <s v="muž"/>
    <x v="5"/>
    <x v="6"/>
  </r>
  <r>
    <n v="783150231"/>
    <n v="17"/>
    <n v="6121"/>
    <s v="102"/>
    <s v="1"/>
    <n v="3228"/>
    <n v="703"/>
    <s v="7700"/>
    <s v="410060610065000"/>
    <x v="0"/>
    <n v="101"/>
    <n v="40711"/>
    <n v="100"/>
    <n v="3115"/>
    <x v="58"/>
    <x v="9"/>
    <s v="muž"/>
    <x v="5"/>
    <x v="6"/>
  </r>
  <r>
    <n v="783138109"/>
    <n v="2"/>
    <n v="6121"/>
    <s v="102"/>
    <s v="1"/>
    <n v="3228"/>
    <n v="703"/>
    <s v="7700"/>
    <s v="410060610065000"/>
    <x v="0"/>
    <n v="101"/>
    <n v="40622"/>
    <n v="100"/>
    <n v="3093"/>
    <x v="59"/>
    <x v="2"/>
    <s v="muž"/>
    <x v="5"/>
    <x v="6"/>
  </r>
  <r>
    <n v="783136608"/>
    <n v="1"/>
    <n v="6121"/>
    <s v="102"/>
    <s v="1"/>
    <n v="3228"/>
    <n v="703"/>
    <s v="7700"/>
    <s v="410060610065000"/>
    <x v="0"/>
    <n v="101"/>
    <n v="40614"/>
    <n v="100"/>
    <n v="3093"/>
    <x v="60"/>
    <x v="2"/>
    <s v="muž"/>
    <x v="5"/>
    <x v="6"/>
  </r>
  <r>
    <n v="783099824"/>
    <n v="5"/>
    <n v="6121"/>
    <s v="102"/>
    <s v="1"/>
    <n v="3228"/>
    <n v="703"/>
    <s v="7700"/>
    <s v="410060610065000"/>
    <x v="0"/>
    <n v="101"/>
    <n v="40371"/>
    <n v="100"/>
    <n v="3042"/>
    <x v="61"/>
    <x v="4"/>
    <s v="muž"/>
    <x v="5"/>
    <x v="6"/>
  </r>
  <r>
    <n v="783176888"/>
    <n v="2"/>
    <n v="6121"/>
    <s v="102"/>
    <s v="1"/>
    <n v="3228"/>
    <n v="703"/>
    <s v="7700"/>
    <s v="410060610065000"/>
    <x v="0"/>
    <n v="101"/>
    <n v="40894"/>
    <n v="100"/>
    <n v="3140"/>
    <x v="63"/>
    <x v="0"/>
    <s v="muž"/>
    <x v="5"/>
    <x v="6"/>
  </r>
  <r>
    <n v="783140959"/>
    <n v="4"/>
    <n v="6121"/>
    <s v="102"/>
    <s v="1"/>
    <n v="3228"/>
    <n v="703"/>
    <s v="7700"/>
    <s v="410060610065000"/>
    <x v="0"/>
    <n v="101"/>
    <n v="40649"/>
    <n v="100"/>
    <n v="3093"/>
    <x v="64"/>
    <x v="2"/>
    <s v="muž"/>
    <x v="5"/>
    <x v="6"/>
  </r>
  <r>
    <n v="783170637"/>
    <n v="8"/>
    <n v="6121"/>
    <s v="102"/>
    <s v="1"/>
    <n v="3228"/>
    <n v="703"/>
    <s v="7700"/>
    <s v="410060610065000"/>
    <x v="0"/>
    <n v="101"/>
    <n v="40851"/>
    <n v="100"/>
    <n v="3131"/>
    <x v="65"/>
    <x v="8"/>
    <s v="muž"/>
    <x v="5"/>
    <x v="6"/>
  </r>
  <r>
    <n v="783104707"/>
    <n v="1"/>
    <n v="6121"/>
    <s v="102"/>
    <s v="1"/>
    <n v="3228"/>
    <n v="703"/>
    <s v="7700"/>
    <s v="410060610065000"/>
    <x v="0"/>
    <n v="101"/>
    <n v="40410"/>
    <n v="100"/>
    <n v="3042"/>
    <x v="66"/>
    <x v="4"/>
    <s v="muž"/>
    <x v="5"/>
    <x v="6"/>
  </r>
  <r>
    <n v="783070146"/>
    <n v="5"/>
    <n v="6121"/>
    <s v="102"/>
    <s v="1"/>
    <n v="3228"/>
    <n v="703"/>
    <s v="7700"/>
    <s v="410060610065000"/>
    <x v="0"/>
    <n v="101"/>
    <n v="40185"/>
    <n v="100"/>
    <n v="3026"/>
    <x v="69"/>
    <x v="7"/>
    <s v="muž"/>
    <x v="5"/>
    <x v="6"/>
  </r>
  <r>
    <n v="783165336"/>
    <n v="2"/>
    <n v="6121"/>
    <s v="102"/>
    <s v="1"/>
    <n v="3228"/>
    <n v="703"/>
    <s v="7700"/>
    <s v="410060610065000"/>
    <x v="0"/>
    <n v="101"/>
    <n v="40819"/>
    <n v="100"/>
    <n v="3123"/>
    <x v="70"/>
    <x v="13"/>
    <s v="muž"/>
    <x v="5"/>
    <x v="6"/>
  </r>
  <r>
    <n v="783126310"/>
    <n v="3"/>
    <n v="6121"/>
    <s v="102"/>
    <s v="1"/>
    <n v="3228"/>
    <n v="703"/>
    <s v="7700"/>
    <s v="410060610065000"/>
    <x v="0"/>
    <n v="101"/>
    <n v="40541"/>
    <n v="100"/>
    <n v="3077"/>
    <x v="71"/>
    <x v="11"/>
    <s v="muž"/>
    <x v="5"/>
    <x v="6"/>
  </r>
  <r>
    <n v="783173449"/>
    <n v="13"/>
    <n v="6121"/>
    <s v="102"/>
    <s v="1"/>
    <n v="3228"/>
    <n v="703"/>
    <s v="7700"/>
    <s v="410060610065000"/>
    <x v="0"/>
    <n v="101"/>
    <n v="40878"/>
    <n v="100"/>
    <n v="3140"/>
    <x v="72"/>
    <x v="0"/>
    <s v="muž"/>
    <x v="5"/>
    <x v="6"/>
  </r>
  <r>
    <n v="783076720"/>
    <n v="5"/>
    <n v="6121"/>
    <s v="102"/>
    <s v="1"/>
    <n v="3228"/>
    <n v="703"/>
    <s v="7700"/>
    <s v="410060610065000"/>
    <x v="0"/>
    <n v="101"/>
    <n v="40223"/>
    <n v="100"/>
    <n v="3026"/>
    <x v="73"/>
    <x v="7"/>
    <s v="muž"/>
    <x v="5"/>
    <x v="6"/>
  </r>
  <r>
    <n v="783146678"/>
    <n v="2"/>
    <n v="6121"/>
    <s v="102"/>
    <s v="1"/>
    <n v="3228"/>
    <n v="703"/>
    <s v="7700"/>
    <s v="410060610065000"/>
    <x v="0"/>
    <n v="101"/>
    <n v="40690"/>
    <n v="100"/>
    <n v="3107"/>
    <x v="75"/>
    <x v="5"/>
    <s v="muž"/>
    <x v="5"/>
    <x v="6"/>
  </r>
  <r>
    <n v="783087075"/>
    <n v="2"/>
    <n v="6121"/>
    <s v="102"/>
    <s v="1"/>
    <n v="3228"/>
    <n v="703"/>
    <s v="7700"/>
    <s v="410060610065000"/>
    <x v="0"/>
    <n v="101"/>
    <n v="40274"/>
    <n v="100"/>
    <n v="3026"/>
    <x v="76"/>
    <x v="7"/>
    <s v="muž"/>
    <x v="5"/>
    <x v="6"/>
  </r>
  <r>
    <n v="783175218"/>
    <n v="2"/>
    <n v="6121"/>
    <s v="102"/>
    <s v="1"/>
    <n v="3228"/>
    <n v="703"/>
    <s v="7700"/>
    <s v="410070610075000"/>
    <x v="0"/>
    <n v="101"/>
    <n v="40886"/>
    <n v="100"/>
    <n v="3140"/>
    <x v="0"/>
    <x v="0"/>
    <s v="muž"/>
    <x v="5"/>
    <x v="15"/>
  </r>
  <r>
    <n v="783129751"/>
    <n v="1"/>
    <n v="6121"/>
    <s v="102"/>
    <s v="1"/>
    <n v="3228"/>
    <n v="703"/>
    <s v="7700"/>
    <s v="410070610075000"/>
    <x v="0"/>
    <n v="101"/>
    <n v="40568"/>
    <n v="100"/>
    <n v="3085"/>
    <x v="7"/>
    <x v="6"/>
    <s v="muž"/>
    <x v="5"/>
    <x v="15"/>
  </r>
  <r>
    <n v="783081111"/>
    <n v="2"/>
    <n v="6121"/>
    <s v="102"/>
    <s v="1"/>
    <n v="3228"/>
    <n v="703"/>
    <s v="7700"/>
    <s v="410070610075000"/>
    <x v="0"/>
    <n v="101"/>
    <n v="40240"/>
    <n v="100"/>
    <n v="3026"/>
    <x v="8"/>
    <x v="7"/>
    <s v="muž"/>
    <x v="5"/>
    <x v="15"/>
  </r>
  <r>
    <n v="783134064"/>
    <n v="2"/>
    <n v="6121"/>
    <s v="102"/>
    <s v="1"/>
    <n v="3228"/>
    <n v="703"/>
    <s v="7700"/>
    <s v="410070610075000"/>
    <x v="0"/>
    <n v="101"/>
    <n v="40592"/>
    <n v="100"/>
    <n v="3085"/>
    <x v="9"/>
    <x v="6"/>
    <s v="muž"/>
    <x v="5"/>
    <x v="15"/>
  </r>
  <r>
    <n v="783169062"/>
    <n v="2"/>
    <n v="6121"/>
    <s v="102"/>
    <s v="1"/>
    <n v="3228"/>
    <n v="703"/>
    <s v="7700"/>
    <s v="410070610075000"/>
    <x v="0"/>
    <n v="101"/>
    <n v="40843"/>
    <n v="100"/>
    <n v="3131"/>
    <x v="10"/>
    <x v="8"/>
    <s v="muž"/>
    <x v="5"/>
    <x v="15"/>
  </r>
  <r>
    <n v="783157092"/>
    <n v="2"/>
    <n v="6121"/>
    <s v="102"/>
    <s v="1"/>
    <n v="3228"/>
    <n v="703"/>
    <s v="7700"/>
    <s v="410070610075000"/>
    <x v="0"/>
    <n v="101"/>
    <n v="40754"/>
    <n v="100"/>
    <n v="3115"/>
    <x v="11"/>
    <x v="9"/>
    <s v="muž"/>
    <x v="5"/>
    <x v="15"/>
  </r>
  <r>
    <n v="783155914"/>
    <n v="2"/>
    <n v="6121"/>
    <s v="102"/>
    <s v="1"/>
    <n v="3228"/>
    <n v="703"/>
    <s v="7700"/>
    <s v="410070610075000"/>
    <x v="0"/>
    <n v="101"/>
    <n v="40746"/>
    <n v="100"/>
    <n v="3115"/>
    <x v="13"/>
    <x v="9"/>
    <s v="muž"/>
    <x v="5"/>
    <x v="15"/>
  </r>
  <r>
    <n v="783073549"/>
    <n v="1"/>
    <n v="6121"/>
    <s v="102"/>
    <s v="1"/>
    <n v="3228"/>
    <n v="703"/>
    <s v="7700"/>
    <s v="410070610075000"/>
    <x v="0"/>
    <n v="101"/>
    <n v="40207"/>
    <n v="100"/>
    <n v="3026"/>
    <x v="16"/>
    <x v="7"/>
    <s v="muž"/>
    <x v="5"/>
    <x v="15"/>
  </r>
  <r>
    <n v="783078698"/>
    <n v="1"/>
    <n v="6121"/>
    <s v="102"/>
    <s v="1"/>
    <n v="3228"/>
    <n v="703"/>
    <s v="7700"/>
    <s v="410070610075000"/>
    <x v="0"/>
    <n v="101"/>
    <n v="40231"/>
    <n v="100"/>
    <n v="3026"/>
    <x v="17"/>
    <x v="7"/>
    <s v="muž"/>
    <x v="5"/>
    <x v="15"/>
  </r>
  <r>
    <n v="783083429"/>
    <n v="1"/>
    <n v="6121"/>
    <s v="102"/>
    <s v="1"/>
    <n v="3228"/>
    <n v="703"/>
    <s v="7700"/>
    <s v="410070610075000"/>
    <x v="0"/>
    <n v="101"/>
    <n v="40258"/>
    <n v="100"/>
    <n v="3026"/>
    <x v="20"/>
    <x v="7"/>
    <s v="muž"/>
    <x v="5"/>
    <x v="15"/>
  </r>
  <r>
    <n v="783090440"/>
    <n v="1"/>
    <n v="6121"/>
    <s v="102"/>
    <s v="1"/>
    <n v="3228"/>
    <n v="703"/>
    <s v="7700"/>
    <s v="410070610075000"/>
    <x v="0"/>
    <n v="101"/>
    <n v="40291"/>
    <n v="100"/>
    <n v="3034"/>
    <x v="21"/>
    <x v="1"/>
    <s v="muž"/>
    <x v="5"/>
    <x v="15"/>
  </r>
  <r>
    <n v="783085709"/>
    <n v="3"/>
    <n v="6121"/>
    <s v="102"/>
    <s v="1"/>
    <n v="3228"/>
    <n v="703"/>
    <s v="7700"/>
    <s v="410070610075000"/>
    <x v="0"/>
    <n v="101"/>
    <n v="40266"/>
    <n v="100"/>
    <n v="3026"/>
    <x v="22"/>
    <x v="7"/>
    <s v="muž"/>
    <x v="5"/>
    <x v="15"/>
  </r>
  <r>
    <n v="783062833"/>
    <n v="12"/>
    <n v="6121"/>
    <s v="102"/>
    <s v="1"/>
    <n v="3228"/>
    <n v="703"/>
    <s v="7700"/>
    <s v="410070610075000"/>
    <x v="0"/>
    <n v="101"/>
    <n v="40924"/>
    <n v="100"/>
    <n v="3018"/>
    <x v="26"/>
    <x v="10"/>
    <s v="muž"/>
    <x v="5"/>
    <x v="15"/>
  </r>
  <r>
    <n v="783172140"/>
    <n v="1"/>
    <n v="6121"/>
    <s v="102"/>
    <s v="1"/>
    <n v="3228"/>
    <n v="703"/>
    <s v="7700"/>
    <s v="410070610075000"/>
    <x v="0"/>
    <n v="101"/>
    <n v="40860"/>
    <n v="100"/>
    <n v="3140"/>
    <x v="27"/>
    <x v="0"/>
    <s v="muž"/>
    <x v="5"/>
    <x v="15"/>
  </r>
  <r>
    <n v="783124279"/>
    <n v="1"/>
    <n v="6121"/>
    <s v="102"/>
    <s v="1"/>
    <n v="3228"/>
    <n v="703"/>
    <s v="7700"/>
    <s v="410070610075000"/>
    <x v="0"/>
    <n v="101"/>
    <n v="40533"/>
    <n v="100"/>
    <n v="3077"/>
    <x v="31"/>
    <x v="11"/>
    <s v="muž"/>
    <x v="5"/>
    <x v="15"/>
  </r>
  <r>
    <n v="783178144"/>
    <n v="1"/>
    <n v="6121"/>
    <s v="102"/>
    <s v="1"/>
    <n v="3228"/>
    <n v="703"/>
    <s v="7700"/>
    <s v="410070610075000"/>
    <x v="0"/>
    <n v="101"/>
    <n v="40908"/>
    <n v="100"/>
    <n v="3140"/>
    <x v="34"/>
    <x v="0"/>
    <s v="muž"/>
    <x v="5"/>
    <x v="15"/>
  </r>
  <r>
    <n v="783120973"/>
    <n v="2"/>
    <n v="6121"/>
    <s v="102"/>
    <s v="1"/>
    <n v="3228"/>
    <n v="703"/>
    <s v="7700"/>
    <s v="410070610075000"/>
    <x v="0"/>
    <n v="101"/>
    <n v="40517"/>
    <n v="100"/>
    <n v="3069"/>
    <x v="37"/>
    <x v="3"/>
    <s v="muž"/>
    <x v="5"/>
    <x v="15"/>
  </r>
  <r>
    <n v="783160873"/>
    <n v="3"/>
    <n v="6121"/>
    <s v="102"/>
    <s v="1"/>
    <n v="3228"/>
    <n v="703"/>
    <s v="7700"/>
    <s v="410070610075000"/>
    <x v="0"/>
    <n v="101"/>
    <n v="40789"/>
    <n v="100"/>
    <n v="3123"/>
    <x v="38"/>
    <x v="13"/>
    <s v="muž"/>
    <x v="5"/>
    <x v="15"/>
  </r>
  <r>
    <n v="783163894"/>
    <n v="5"/>
    <n v="6121"/>
    <s v="102"/>
    <s v="1"/>
    <n v="3228"/>
    <n v="703"/>
    <s v="7700"/>
    <s v="410070610075000"/>
    <x v="0"/>
    <n v="101"/>
    <n v="40801"/>
    <n v="100"/>
    <n v="3123"/>
    <x v="39"/>
    <x v="13"/>
    <s v="muž"/>
    <x v="5"/>
    <x v="15"/>
  </r>
  <r>
    <n v="783117382"/>
    <n v="1"/>
    <n v="6121"/>
    <s v="102"/>
    <s v="1"/>
    <n v="3228"/>
    <n v="703"/>
    <s v="7700"/>
    <s v="410070610075000"/>
    <x v="0"/>
    <n v="101"/>
    <n v="40495"/>
    <n v="100"/>
    <n v="3069"/>
    <x v="40"/>
    <x v="3"/>
    <s v="muž"/>
    <x v="5"/>
    <x v="15"/>
  </r>
  <r>
    <n v="783131670"/>
    <n v="1"/>
    <n v="6121"/>
    <s v="102"/>
    <s v="1"/>
    <n v="3228"/>
    <n v="703"/>
    <s v="7700"/>
    <s v="410070610075000"/>
    <x v="0"/>
    <n v="101"/>
    <n v="40576"/>
    <n v="100"/>
    <n v="3085"/>
    <x v="41"/>
    <x v="6"/>
    <s v="muž"/>
    <x v="5"/>
    <x v="15"/>
  </r>
  <r>
    <n v="783114494"/>
    <n v="1"/>
    <n v="6121"/>
    <s v="102"/>
    <s v="1"/>
    <n v="3228"/>
    <n v="703"/>
    <s v="7700"/>
    <s v="410070610075000"/>
    <x v="0"/>
    <n v="101"/>
    <n v="40479"/>
    <n v="100"/>
    <n v="3069"/>
    <x v="42"/>
    <x v="3"/>
    <s v="muž"/>
    <x v="5"/>
    <x v="15"/>
  </r>
  <r>
    <n v="783154489"/>
    <n v="2"/>
    <n v="6121"/>
    <s v="102"/>
    <s v="1"/>
    <n v="3228"/>
    <n v="703"/>
    <s v="7700"/>
    <s v="410070610075000"/>
    <x v="0"/>
    <n v="101"/>
    <n v="40738"/>
    <n v="100"/>
    <n v="3115"/>
    <x v="45"/>
    <x v="9"/>
    <s v="muž"/>
    <x v="5"/>
    <x v="15"/>
  </r>
  <r>
    <n v="783167846"/>
    <n v="4"/>
    <n v="6121"/>
    <s v="102"/>
    <s v="1"/>
    <n v="3228"/>
    <n v="703"/>
    <s v="7700"/>
    <s v="410070610075000"/>
    <x v="0"/>
    <n v="101"/>
    <n v="40835"/>
    <n v="100"/>
    <n v="3131"/>
    <x v="47"/>
    <x v="8"/>
    <s v="muž"/>
    <x v="5"/>
    <x v="15"/>
  </r>
  <r>
    <n v="783179930"/>
    <n v="8"/>
    <n v="6121"/>
    <s v="102"/>
    <s v="1"/>
    <n v="3228"/>
    <n v="703"/>
    <s v="7700"/>
    <s v="410070610075000"/>
    <x v="0"/>
    <n v="101"/>
    <n v="40916"/>
    <n v="100"/>
    <n v="3140"/>
    <x v="50"/>
    <x v="0"/>
    <s v="muž"/>
    <x v="5"/>
    <x v="15"/>
  </r>
  <r>
    <n v="783072162"/>
    <n v="1"/>
    <n v="6121"/>
    <s v="102"/>
    <s v="1"/>
    <n v="3228"/>
    <n v="703"/>
    <s v="7700"/>
    <s v="410070610075000"/>
    <x v="0"/>
    <n v="101"/>
    <n v="40193"/>
    <n v="100"/>
    <n v="3026"/>
    <x v="51"/>
    <x v="7"/>
    <s v="muž"/>
    <x v="5"/>
    <x v="15"/>
  </r>
  <r>
    <n v="783068077"/>
    <n v="1"/>
    <n v="6121"/>
    <s v="102"/>
    <s v="1"/>
    <n v="3228"/>
    <n v="703"/>
    <s v="7700"/>
    <s v="410070610075000"/>
    <x v="0"/>
    <n v="101"/>
    <n v="40177"/>
    <n v="100"/>
    <n v="3026"/>
    <x v="53"/>
    <x v="7"/>
    <s v="muž"/>
    <x v="5"/>
    <x v="15"/>
  </r>
  <r>
    <n v="783108129"/>
    <n v="3"/>
    <n v="6121"/>
    <s v="102"/>
    <s v="1"/>
    <n v="3228"/>
    <n v="703"/>
    <s v="7700"/>
    <s v="410070610075000"/>
    <x v="0"/>
    <n v="101"/>
    <n v="40436"/>
    <n v="100"/>
    <n v="3051"/>
    <x v="54"/>
    <x v="12"/>
    <s v="muž"/>
    <x v="5"/>
    <x v="15"/>
  </r>
  <r>
    <n v="783152855"/>
    <n v="2"/>
    <n v="6121"/>
    <s v="102"/>
    <s v="1"/>
    <n v="3228"/>
    <n v="703"/>
    <s v="7700"/>
    <s v="410070610075000"/>
    <x v="0"/>
    <n v="101"/>
    <n v="40720"/>
    <n v="100"/>
    <n v="3115"/>
    <x v="55"/>
    <x v="9"/>
    <s v="muž"/>
    <x v="5"/>
    <x v="15"/>
  </r>
  <r>
    <n v="783158289"/>
    <n v="1"/>
    <n v="6121"/>
    <s v="102"/>
    <s v="1"/>
    <n v="3228"/>
    <n v="703"/>
    <s v="7700"/>
    <s v="410070610075000"/>
    <x v="0"/>
    <n v="101"/>
    <n v="40762"/>
    <n v="100"/>
    <n v="3115"/>
    <x v="57"/>
    <x v="9"/>
    <s v="muž"/>
    <x v="5"/>
    <x v="15"/>
  </r>
  <r>
    <n v="783150233"/>
    <n v="5"/>
    <n v="6121"/>
    <s v="102"/>
    <s v="1"/>
    <n v="3228"/>
    <n v="703"/>
    <s v="7700"/>
    <s v="410070610075000"/>
    <x v="0"/>
    <n v="101"/>
    <n v="40711"/>
    <n v="100"/>
    <n v="3115"/>
    <x v="58"/>
    <x v="9"/>
    <s v="muž"/>
    <x v="5"/>
    <x v="15"/>
  </r>
  <r>
    <n v="783138111"/>
    <n v="1"/>
    <n v="6121"/>
    <s v="102"/>
    <s v="1"/>
    <n v="3228"/>
    <n v="703"/>
    <s v="7700"/>
    <s v="410070610075000"/>
    <x v="0"/>
    <n v="101"/>
    <n v="40622"/>
    <n v="100"/>
    <n v="3093"/>
    <x v="59"/>
    <x v="2"/>
    <s v="muž"/>
    <x v="5"/>
    <x v="15"/>
  </r>
  <r>
    <n v="783099826"/>
    <n v="1"/>
    <n v="6121"/>
    <s v="102"/>
    <s v="1"/>
    <n v="3228"/>
    <n v="703"/>
    <s v="7700"/>
    <s v="410070610075000"/>
    <x v="0"/>
    <n v="101"/>
    <n v="40371"/>
    <n v="100"/>
    <n v="3042"/>
    <x v="61"/>
    <x v="4"/>
    <s v="muž"/>
    <x v="5"/>
    <x v="15"/>
  </r>
  <r>
    <n v="783176890"/>
    <n v="2"/>
    <n v="6121"/>
    <s v="102"/>
    <s v="1"/>
    <n v="3228"/>
    <n v="703"/>
    <s v="7700"/>
    <s v="410070610075000"/>
    <x v="0"/>
    <n v="101"/>
    <n v="40894"/>
    <n v="100"/>
    <n v="3140"/>
    <x v="63"/>
    <x v="0"/>
    <s v="muž"/>
    <x v="5"/>
    <x v="15"/>
  </r>
  <r>
    <n v="783170639"/>
    <n v="1"/>
    <n v="6121"/>
    <s v="102"/>
    <s v="1"/>
    <n v="3228"/>
    <n v="703"/>
    <s v="7700"/>
    <s v="410070610075000"/>
    <x v="0"/>
    <n v="101"/>
    <n v="40851"/>
    <n v="100"/>
    <n v="3131"/>
    <x v="65"/>
    <x v="8"/>
    <s v="muž"/>
    <x v="5"/>
    <x v="15"/>
  </r>
  <r>
    <n v="783126312"/>
    <n v="1"/>
    <n v="6121"/>
    <s v="102"/>
    <s v="1"/>
    <n v="3228"/>
    <n v="703"/>
    <s v="7700"/>
    <s v="410070610075000"/>
    <x v="0"/>
    <n v="101"/>
    <n v="40541"/>
    <n v="100"/>
    <n v="3077"/>
    <x v="71"/>
    <x v="11"/>
    <s v="muž"/>
    <x v="5"/>
    <x v="15"/>
  </r>
  <r>
    <n v="783173451"/>
    <n v="2"/>
    <n v="6121"/>
    <s v="102"/>
    <s v="1"/>
    <n v="3228"/>
    <n v="703"/>
    <s v="7700"/>
    <s v="410070610075000"/>
    <x v="0"/>
    <n v="101"/>
    <n v="40878"/>
    <n v="100"/>
    <n v="3140"/>
    <x v="72"/>
    <x v="0"/>
    <s v="muž"/>
    <x v="5"/>
    <x v="15"/>
  </r>
  <r>
    <n v="783122797"/>
    <n v="2"/>
    <n v="6121"/>
    <s v="102"/>
    <s v="1"/>
    <n v="3228"/>
    <n v="703"/>
    <s v="7700"/>
    <s v="410070610075000"/>
    <x v="0"/>
    <n v="101"/>
    <n v="40525"/>
    <n v="100"/>
    <n v="3077"/>
    <x v="74"/>
    <x v="11"/>
    <s v="muž"/>
    <x v="5"/>
    <x v="15"/>
  </r>
  <r>
    <n v="783087077"/>
    <n v="2"/>
    <n v="6121"/>
    <s v="102"/>
    <s v="1"/>
    <n v="3228"/>
    <n v="703"/>
    <s v="7700"/>
    <s v="410070610075000"/>
    <x v="0"/>
    <n v="101"/>
    <n v="40274"/>
    <n v="100"/>
    <n v="3026"/>
    <x v="76"/>
    <x v="7"/>
    <s v="muž"/>
    <x v="5"/>
    <x v="15"/>
  </r>
  <r>
    <n v="783175219"/>
    <n v="4"/>
    <n v="6121"/>
    <s v="102"/>
    <s v="1"/>
    <n v="3228"/>
    <n v="703"/>
    <s v="7700"/>
    <s v="410075610080000"/>
    <x v="0"/>
    <n v="101"/>
    <n v="40886"/>
    <n v="100"/>
    <n v="3140"/>
    <x v="0"/>
    <x v="0"/>
    <s v="muž"/>
    <x v="5"/>
    <x v="16"/>
  </r>
  <r>
    <n v="783097908"/>
    <n v="1"/>
    <n v="6121"/>
    <s v="102"/>
    <s v="1"/>
    <n v="3228"/>
    <n v="703"/>
    <s v="7700"/>
    <s v="410075610080000"/>
    <x v="0"/>
    <n v="101"/>
    <n v="40363"/>
    <n v="100"/>
    <n v="3042"/>
    <x v="5"/>
    <x v="4"/>
    <s v="muž"/>
    <x v="5"/>
    <x v="16"/>
  </r>
  <r>
    <n v="783143356"/>
    <n v="1"/>
    <n v="6121"/>
    <s v="102"/>
    <s v="1"/>
    <n v="3228"/>
    <n v="703"/>
    <s v="7700"/>
    <s v="410075610080000"/>
    <x v="0"/>
    <n v="101"/>
    <n v="40665"/>
    <n v="100"/>
    <n v="3107"/>
    <x v="6"/>
    <x v="5"/>
    <s v="muž"/>
    <x v="5"/>
    <x v="16"/>
  </r>
  <r>
    <n v="783129752"/>
    <n v="1"/>
    <n v="6121"/>
    <s v="102"/>
    <s v="1"/>
    <n v="3228"/>
    <n v="703"/>
    <s v="7700"/>
    <s v="410075610080000"/>
    <x v="0"/>
    <n v="101"/>
    <n v="40568"/>
    <n v="100"/>
    <n v="3085"/>
    <x v="7"/>
    <x v="6"/>
    <s v="muž"/>
    <x v="5"/>
    <x v="16"/>
  </r>
  <r>
    <n v="783081112"/>
    <n v="3"/>
    <n v="6121"/>
    <s v="102"/>
    <s v="1"/>
    <n v="3228"/>
    <n v="703"/>
    <s v="7700"/>
    <s v="410075610080000"/>
    <x v="0"/>
    <n v="101"/>
    <n v="40240"/>
    <n v="100"/>
    <n v="3026"/>
    <x v="8"/>
    <x v="7"/>
    <s v="muž"/>
    <x v="5"/>
    <x v="16"/>
  </r>
  <r>
    <n v="783134065"/>
    <n v="1"/>
    <n v="6121"/>
    <s v="102"/>
    <s v="1"/>
    <n v="3228"/>
    <n v="703"/>
    <s v="7700"/>
    <s v="410075610080000"/>
    <x v="0"/>
    <n v="101"/>
    <n v="40592"/>
    <n v="100"/>
    <n v="3085"/>
    <x v="9"/>
    <x v="6"/>
    <s v="muž"/>
    <x v="5"/>
    <x v="16"/>
  </r>
  <r>
    <n v="783169063"/>
    <n v="1"/>
    <n v="6121"/>
    <s v="102"/>
    <s v="1"/>
    <n v="3228"/>
    <n v="703"/>
    <s v="7700"/>
    <s v="410075610080000"/>
    <x v="0"/>
    <n v="101"/>
    <n v="40843"/>
    <n v="100"/>
    <n v="3131"/>
    <x v="10"/>
    <x v="8"/>
    <s v="muž"/>
    <x v="5"/>
    <x v="16"/>
  </r>
  <r>
    <n v="783157093"/>
    <n v="1"/>
    <n v="6121"/>
    <s v="102"/>
    <s v="1"/>
    <n v="3228"/>
    <n v="703"/>
    <s v="7700"/>
    <s v="410075610080000"/>
    <x v="0"/>
    <n v="101"/>
    <n v="40754"/>
    <n v="100"/>
    <n v="3115"/>
    <x v="11"/>
    <x v="9"/>
    <s v="muž"/>
    <x v="5"/>
    <x v="16"/>
  </r>
  <r>
    <n v="783166631"/>
    <n v="1"/>
    <n v="6121"/>
    <s v="102"/>
    <s v="1"/>
    <n v="3228"/>
    <n v="703"/>
    <s v="7700"/>
    <s v="410075610080000"/>
    <x v="0"/>
    <n v="101"/>
    <n v="40827"/>
    <n v="100"/>
    <n v="3131"/>
    <x v="12"/>
    <x v="8"/>
    <s v="muž"/>
    <x v="5"/>
    <x v="16"/>
  </r>
  <r>
    <n v="783112842"/>
    <n v="1"/>
    <n v="6121"/>
    <s v="102"/>
    <s v="1"/>
    <n v="3228"/>
    <n v="703"/>
    <s v="7700"/>
    <s v="410075610080000"/>
    <x v="0"/>
    <n v="101"/>
    <n v="40461"/>
    <n v="100"/>
    <n v="3069"/>
    <x v="19"/>
    <x v="3"/>
    <s v="muž"/>
    <x v="5"/>
    <x v="16"/>
  </r>
  <r>
    <n v="783066596"/>
    <n v="1"/>
    <n v="6121"/>
    <s v="102"/>
    <s v="1"/>
    <n v="3228"/>
    <n v="703"/>
    <s v="7700"/>
    <s v="410075610080000"/>
    <x v="0"/>
    <n v="101"/>
    <n v="40169"/>
    <n v="100"/>
    <n v="3026"/>
    <x v="24"/>
    <x v="7"/>
    <s v="muž"/>
    <x v="5"/>
    <x v="16"/>
  </r>
  <r>
    <n v="783111322"/>
    <n v="1"/>
    <n v="6121"/>
    <s v="102"/>
    <s v="1"/>
    <n v="3228"/>
    <n v="703"/>
    <s v="7700"/>
    <s v="410075610080000"/>
    <x v="0"/>
    <n v="101"/>
    <n v="40452"/>
    <n v="100"/>
    <n v="3069"/>
    <x v="25"/>
    <x v="3"/>
    <s v="muž"/>
    <x v="5"/>
    <x v="16"/>
  </r>
  <r>
    <n v="783062834"/>
    <n v="12"/>
    <n v="6121"/>
    <s v="102"/>
    <s v="1"/>
    <n v="3228"/>
    <n v="703"/>
    <s v="7700"/>
    <s v="410075610080000"/>
    <x v="0"/>
    <n v="101"/>
    <n v="40924"/>
    <n v="100"/>
    <n v="3018"/>
    <x v="26"/>
    <x v="10"/>
    <s v="muž"/>
    <x v="5"/>
    <x v="16"/>
  </r>
  <r>
    <n v="783145541"/>
    <n v="2"/>
    <n v="6121"/>
    <s v="102"/>
    <s v="1"/>
    <n v="3228"/>
    <n v="703"/>
    <s v="7700"/>
    <s v="410075610080000"/>
    <x v="0"/>
    <n v="101"/>
    <n v="40681"/>
    <n v="100"/>
    <n v="3107"/>
    <x v="28"/>
    <x v="5"/>
    <s v="muž"/>
    <x v="5"/>
    <x v="16"/>
  </r>
  <r>
    <n v="783132773"/>
    <n v="1"/>
    <n v="6121"/>
    <s v="102"/>
    <s v="1"/>
    <n v="3228"/>
    <n v="703"/>
    <s v="7700"/>
    <s v="410075610080000"/>
    <x v="0"/>
    <n v="101"/>
    <n v="40584"/>
    <n v="100"/>
    <n v="3085"/>
    <x v="32"/>
    <x v="6"/>
    <s v="muž"/>
    <x v="5"/>
    <x v="16"/>
  </r>
  <r>
    <n v="783178145"/>
    <n v="2"/>
    <n v="6121"/>
    <s v="102"/>
    <s v="1"/>
    <n v="3228"/>
    <n v="703"/>
    <s v="7700"/>
    <s v="410075610080000"/>
    <x v="0"/>
    <n v="101"/>
    <n v="40908"/>
    <n v="100"/>
    <n v="3140"/>
    <x v="34"/>
    <x v="0"/>
    <s v="muž"/>
    <x v="5"/>
    <x v="16"/>
  </r>
  <r>
    <n v="783109878"/>
    <n v="1"/>
    <n v="6121"/>
    <s v="102"/>
    <s v="1"/>
    <n v="3228"/>
    <n v="703"/>
    <s v="7700"/>
    <s v="410075610080000"/>
    <x v="0"/>
    <n v="101"/>
    <n v="40444"/>
    <n v="100"/>
    <n v="3051"/>
    <x v="36"/>
    <x v="12"/>
    <s v="muž"/>
    <x v="5"/>
    <x v="16"/>
  </r>
  <r>
    <n v="783160874"/>
    <n v="1"/>
    <n v="6121"/>
    <s v="102"/>
    <s v="1"/>
    <n v="3228"/>
    <n v="703"/>
    <s v="7700"/>
    <s v="410075610080000"/>
    <x v="0"/>
    <n v="101"/>
    <n v="40789"/>
    <n v="100"/>
    <n v="3123"/>
    <x v="38"/>
    <x v="13"/>
    <s v="muž"/>
    <x v="5"/>
    <x v="16"/>
  </r>
  <r>
    <n v="783163895"/>
    <n v="1"/>
    <n v="6121"/>
    <s v="102"/>
    <s v="1"/>
    <n v="3228"/>
    <n v="703"/>
    <s v="7700"/>
    <s v="410075610080000"/>
    <x v="0"/>
    <n v="101"/>
    <n v="40801"/>
    <n v="100"/>
    <n v="3123"/>
    <x v="39"/>
    <x v="13"/>
    <s v="muž"/>
    <x v="5"/>
    <x v="16"/>
  </r>
  <r>
    <n v="783117383"/>
    <n v="1"/>
    <n v="6121"/>
    <s v="102"/>
    <s v="1"/>
    <n v="3228"/>
    <n v="703"/>
    <s v="7700"/>
    <s v="410075610080000"/>
    <x v="0"/>
    <n v="101"/>
    <n v="40495"/>
    <n v="100"/>
    <n v="3069"/>
    <x v="40"/>
    <x v="3"/>
    <s v="muž"/>
    <x v="5"/>
    <x v="16"/>
  </r>
  <r>
    <n v="783114495"/>
    <n v="1"/>
    <n v="6121"/>
    <s v="102"/>
    <s v="1"/>
    <n v="3228"/>
    <n v="703"/>
    <s v="7700"/>
    <s v="410075610080000"/>
    <x v="0"/>
    <n v="101"/>
    <n v="40479"/>
    <n v="100"/>
    <n v="3069"/>
    <x v="42"/>
    <x v="3"/>
    <s v="muž"/>
    <x v="5"/>
    <x v="16"/>
  </r>
  <r>
    <n v="783179931"/>
    <n v="3"/>
    <n v="6121"/>
    <s v="102"/>
    <s v="1"/>
    <n v="3228"/>
    <n v="703"/>
    <s v="7700"/>
    <s v="410075610080000"/>
    <x v="0"/>
    <n v="101"/>
    <n v="40916"/>
    <n v="100"/>
    <n v="3140"/>
    <x v="50"/>
    <x v="0"/>
    <s v="muž"/>
    <x v="5"/>
    <x v="16"/>
  </r>
  <r>
    <n v="783108130"/>
    <n v="2"/>
    <n v="6121"/>
    <s v="102"/>
    <s v="1"/>
    <n v="3228"/>
    <n v="703"/>
    <s v="7700"/>
    <s v="410075610080000"/>
    <x v="0"/>
    <n v="101"/>
    <n v="40436"/>
    <n v="100"/>
    <n v="3051"/>
    <x v="54"/>
    <x v="12"/>
    <s v="muž"/>
    <x v="5"/>
    <x v="16"/>
  </r>
  <r>
    <n v="783138112"/>
    <n v="1"/>
    <n v="6121"/>
    <s v="102"/>
    <s v="1"/>
    <n v="3228"/>
    <n v="703"/>
    <s v="7700"/>
    <s v="410075610080000"/>
    <x v="0"/>
    <n v="101"/>
    <n v="40622"/>
    <n v="100"/>
    <n v="3093"/>
    <x v="59"/>
    <x v="2"/>
    <s v="muž"/>
    <x v="5"/>
    <x v="16"/>
  </r>
  <r>
    <n v="783136611"/>
    <n v="2"/>
    <n v="6121"/>
    <s v="102"/>
    <s v="1"/>
    <n v="3228"/>
    <n v="703"/>
    <s v="7700"/>
    <s v="410075610080000"/>
    <x v="0"/>
    <n v="101"/>
    <n v="40614"/>
    <n v="100"/>
    <n v="3093"/>
    <x v="60"/>
    <x v="2"/>
    <s v="muž"/>
    <x v="5"/>
    <x v="16"/>
  </r>
  <r>
    <n v="783170640"/>
    <n v="2"/>
    <n v="6121"/>
    <s v="102"/>
    <s v="1"/>
    <n v="3228"/>
    <n v="703"/>
    <s v="7700"/>
    <s v="410075610080000"/>
    <x v="0"/>
    <n v="101"/>
    <n v="40851"/>
    <n v="100"/>
    <n v="3131"/>
    <x v="65"/>
    <x v="8"/>
    <s v="muž"/>
    <x v="5"/>
    <x v="16"/>
  </r>
  <r>
    <n v="783135319"/>
    <n v="1"/>
    <n v="6121"/>
    <s v="102"/>
    <s v="1"/>
    <n v="3228"/>
    <n v="703"/>
    <s v="7700"/>
    <s v="410075610080000"/>
    <x v="0"/>
    <n v="101"/>
    <n v="40606"/>
    <n v="100"/>
    <n v="3085"/>
    <x v="67"/>
    <x v="6"/>
    <s v="muž"/>
    <x v="5"/>
    <x v="16"/>
  </r>
  <r>
    <n v="783070149"/>
    <n v="1"/>
    <n v="6121"/>
    <s v="102"/>
    <s v="1"/>
    <n v="3228"/>
    <n v="703"/>
    <s v="7700"/>
    <s v="410075610080000"/>
    <x v="0"/>
    <n v="101"/>
    <n v="40185"/>
    <n v="100"/>
    <n v="3026"/>
    <x v="69"/>
    <x v="7"/>
    <s v="muž"/>
    <x v="5"/>
    <x v="16"/>
  </r>
  <r>
    <n v="783126313"/>
    <n v="1"/>
    <n v="6121"/>
    <s v="102"/>
    <s v="1"/>
    <n v="3228"/>
    <n v="703"/>
    <s v="7700"/>
    <s v="410075610080000"/>
    <x v="0"/>
    <n v="101"/>
    <n v="40541"/>
    <n v="100"/>
    <n v="3077"/>
    <x v="71"/>
    <x v="11"/>
    <s v="muž"/>
    <x v="5"/>
    <x v="16"/>
  </r>
  <r>
    <n v="783173452"/>
    <n v="1"/>
    <n v="6121"/>
    <s v="102"/>
    <s v="1"/>
    <n v="3228"/>
    <n v="703"/>
    <s v="7700"/>
    <s v="410075610080000"/>
    <x v="0"/>
    <n v="101"/>
    <n v="40878"/>
    <n v="100"/>
    <n v="3140"/>
    <x v="72"/>
    <x v="0"/>
    <s v="muž"/>
    <x v="5"/>
    <x v="16"/>
  </r>
  <r>
    <n v="783122798"/>
    <n v="1"/>
    <n v="6121"/>
    <s v="102"/>
    <s v="1"/>
    <n v="3228"/>
    <n v="703"/>
    <s v="7700"/>
    <s v="410075610080000"/>
    <x v="0"/>
    <n v="101"/>
    <n v="40525"/>
    <n v="100"/>
    <n v="3077"/>
    <x v="74"/>
    <x v="11"/>
    <s v="muž"/>
    <x v="5"/>
    <x v="16"/>
  </r>
  <r>
    <n v="783075034"/>
    <n v="2"/>
    <n v="6121"/>
    <s v="102"/>
    <s v="1"/>
    <n v="3228"/>
    <n v="703"/>
    <s v="7700"/>
    <s v="410085799999000"/>
    <x v="0"/>
    <n v="101"/>
    <n v="40215"/>
    <n v="100"/>
    <n v="3026"/>
    <x v="18"/>
    <x v="7"/>
    <s v="muž"/>
    <x v="5"/>
    <x v="7"/>
  </r>
  <r>
    <n v="783083432"/>
    <n v="2"/>
    <n v="6121"/>
    <s v="102"/>
    <s v="1"/>
    <n v="3228"/>
    <n v="703"/>
    <s v="7700"/>
    <s v="410085799999000"/>
    <x v="0"/>
    <n v="101"/>
    <n v="40258"/>
    <n v="100"/>
    <n v="3026"/>
    <x v="20"/>
    <x v="7"/>
    <s v="muž"/>
    <x v="5"/>
    <x v="7"/>
  </r>
  <r>
    <n v="783062836"/>
    <n v="5"/>
    <n v="6121"/>
    <s v="102"/>
    <s v="1"/>
    <n v="3228"/>
    <n v="703"/>
    <s v="7700"/>
    <s v="410085799999000"/>
    <x v="0"/>
    <n v="101"/>
    <n v="40924"/>
    <n v="100"/>
    <n v="3018"/>
    <x v="26"/>
    <x v="10"/>
    <s v="muž"/>
    <x v="5"/>
    <x v="7"/>
  </r>
  <r>
    <n v="783172143"/>
    <n v="1"/>
    <n v="6121"/>
    <s v="102"/>
    <s v="1"/>
    <n v="3228"/>
    <n v="703"/>
    <s v="7700"/>
    <s v="410085799999000"/>
    <x v="0"/>
    <n v="101"/>
    <n v="40860"/>
    <n v="100"/>
    <n v="3140"/>
    <x v="27"/>
    <x v="0"/>
    <s v="muž"/>
    <x v="5"/>
    <x v="7"/>
  </r>
  <r>
    <n v="783178147"/>
    <n v="1"/>
    <n v="6121"/>
    <s v="102"/>
    <s v="1"/>
    <n v="3228"/>
    <n v="703"/>
    <s v="7700"/>
    <s v="410085799999000"/>
    <x v="0"/>
    <n v="101"/>
    <n v="40908"/>
    <n v="100"/>
    <n v="3140"/>
    <x v="34"/>
    <x v="0"/>
    <s v="muž"/>
    <x v="5"/>
    <x v="7"/>
  </r>
  <r>
    <n v="783117385"/>
    <n v="1"/>
    <n v="6121"/>
    <s v="102"/>
    <s v="1"/>
    <n v="3228"/>
    <n v="703"/>
    <s v="7700"/>
    <s v="410085799999000"/>
    <x v="0"/>
    <n v="101"/>
    <n v="40495"/>
    <n v="100"/>
    <n v="3069"/>
    <x v="40"/>
    <x v="3"/>
    <s v="muž"/>
    <x v="5"/>
    <x v="7"/>
  </r>
  <r>
    <n v="783088524"/>
    <n v="1"/>
    <n v="6121"/>
    <s v="102"/>
    <s v="1"/>
    <n v="3228"/>
    <n v="703"/>
    <s v="7700"/>
    <s v="410085799999000"/>
    <x v="0"/>
    <n v="101"/>
    <n v="40282"/>
    <n v="100"/>
    <n v="3034"/>
    <x v="43"/>
    <x v="1"/>
    <s v="muž"/>
    <x v="5"/>
    <x v="7"/>
  </r>
  <r>
    <n v="783179933"/>
    <n v="1"/>
    <n v="6121"/>
    <s v="102"/>
    <s v="1"/>
    <n v="3228"/>
    <n v="703"/>
    <s v="7700"/>
    <s v="410085799999000"/>
    <x v="0"/>
    <n v="101"/>
    <n v="40916"/>
    <n v="100"/>
    <n v="3140"/>
    <x v="50"/>
    <x v="0"/>
    <s v="muž"/>
    <x v="5"/>
    <x v="7"/>
  </r>
  <r>
    <n v="783150236"/>
    <n v="1"/>
    <n v="6121"/>
    <s v="102"/>
    <s v="1"/>
    <n v="3228"/>
    <n v="703"/>
    <s v="7700"/>
    <s v="410085799999000"/>
    <x v="0"/>
    <n v="101"/>
    <n v="40711"/>
    <n v="100"/>
    <n v="3115"/>
    <x v="58"/>
    <x v="9"/>
    <s v="muž"/>
    <x v="5"/>
    <x v="7"/>
  </r>
  <r>
    <n v="783170642"/>
    <n v="1"/>
    <n v="6121"/>
    <s v="102"/>
    <s v="1"/>
    <n v="3228"/>
    <n v="703"/>
    <s v="7700"/>
    <s v="410085799999000"/>
    <x v="0"/>
    <n v="101"/>
    <n v="40851"/>
    <n v="100"/>
    <n v="3131"/>
    <x v="65"/>
    <x v="8"/>
    <s v="muž"/>
    <x v="5"/>
    <x v="7"/>
  </r>
  <r>
    <n v="783175231"/>
    <n v="13"/>
    <n v="6121"/>
    <s v="102"/>
    <s v="1"/>
    <n v="3228"/>
    <n v="704"/>
    <s v="7700"/>
    <s v="410040610045000"/>
    <x v="0"/>
    <n v="101"/>
    <n v="40886"/>
    <n v="100"/>
    <n v="3140"/>
    <x v="0"/>
    <x v="0"/>
    <s v="muž"/>
    <x v="3"/>
    <x v="12"/>
  </r>
  <r>
    <n v="783095811"/>
    <n v="4"/>
    <n v="6121"/>
    <s v="102"/>
    <s v="1"/>
    <n v="3228"/>
    <n v="704"/>
    <s v="7700"/>
    <s v="410040610045000"/>
    <x v="0"/>
    <n v="101"/>
    <n v="40347"/>
    <n v="100"/>
    <n v="3034"/>
    <x v="1"/>
    <x v="1"/>
    <s v="muž"/>
    <x v="3"/>
    <x v="12"/>
  </r>
  <r>
    <n v="783139758"/>
    <n v="8"/>
    <n v="6121"/>
    <s v="102"/>
    <s v="1"/>
    <n v="3228"/>
    <n v="704"/>
    <s v="7700"/>
    <s v="410040610045000"/>
    <x v="0"/>
    <n v="101"/>
    <n v="40631"/>
    <n v="100"/>
    <n v="3093"/>
    <x v="2"/>
    <x v="2"/>
    <s v="muž"/>
    <x v="3"/>
    <x v="12"/>
  </r>
  <r>
    <n v="783092790"/>
    <n v="4"/>
    <n v="6121"/>
    <s v="102"/>
    <s v="1"/>
    <n v="3228"/>
    <n v="704"/>
    <s v="7700"/>
    <s v="410040610045000"/>
    <x v="0"/>
    <n v="101"/>
    <n v="40312"/>
    <n v="100"/>
    <n v="3034"/>
    <x v="3"/>
    <x v="1"/>
    <s v="muž"/>
    <x v="3"/>
    <x v="12"/>
  </r>
  <r>
    <n v="783116160"/>
    <n v="10"/>
    <n v="6121"/>
    <s v="102"/>
    <s v="1"/>
    <n v="3228"/>
    <n v="704"/>
    <s v="7700"/>
    <s v="410040610045000"/>
    <x v="0"/>
    <n v="101"/>
    <n v="40487"/>
    <n v="100"/>
    <n v="3069"/>
    <x v="4"/>
    <x v="3"/>
    <s v="muž"/>
    <x v="3"/>
    <x v="12"/>
  </r>
  <r>
    <n v="783097920"/>
    <n v="28"/>
    <n v="6121"/>
    <s v="102"/>
    <s v="1"/>
    <n v="3228"/>
    <n v="704"/>
    <s v="7700"/>
    <s v="410040610045000"/>
    <x v="0"/>
    <n v="101"/>
    <n v="40363"/>
    <n v="100"/>
    <n v="3042"/>
    <x v="5"/>
    <x v="4"/>
    <s v="muž"/>
    <x v="3"/>
    <x v="12"/>
  </r>
  <r>
    <n v="783143368"/>
    <n v="11"/>
    <n v="6121"/>
    <s v="102"/>
    <s v="1"/>
    <n v="3228"/>
    <n v="704"/>
    <s v="7700"/>
    <s v="410040610045000"/>
    <x v="0"/>
    <n v="101"/>
    <n v="40665"/>
    <n v="100"/>
    <n v="3107"/>
    <x v="6"/>
    <x v="5"/>
    <s v="muž"/>
    <x v="3"/>
    <x v="12"/>
  </r>
  <r>
    <n v="783129764"/>
    <n v="45"/>
    <n v="6121"/>
    <s v="102"/>
    <s v="1"/>
    <n v="3228"/>
    <n v="704"/>
    <s v="7700"/>
    <s v="410040610045000"/>
    <x v="0"/>
    <n v="101"/>
    <n v="40568"/>
    <n v="100"/>
    <n v="3085"/>
    <x v="7"/>
    <x v="6"/>
    <s v="muž"/>
    <x v="3"/>
    <x v="12"/>
  </r>
  <r>
    <n v="783081124"/>
    <n v="41"/>
    <n v="6121"/>
    <s v="102"/>
    <s v="1"/>
    <n v="3228"/>
    <n v="704"/>
    <s v="7700"/>
    <s v="410040610045000"/>
    <x v="0"/>
    <n v="101"/>
    <n v="40240"/>
    <n v="100"/>
    <n v="3026"/>
    <x v="8"/>
    <x v="7"/>
    <s v="muž"/>
    <x v="3"/>
    <x v="12"/>
  </r>
  <r>
    <n v="783134077"/>
    <n v="7"/>
    <n v="6121"/>
    <s v="102"/>
    <s v="1"/>
    <n v="3228"/>
    <n v="704"/>
    <s v="7700"/>
    <s v="410040610045000"/>
    <x v="0"/>
    <n v="101"/>
    <n v="40592"/>
    <n v="100"/>
    <n v="3085"/>
    <x v="9"/>
    <x v="6"/>
    <s v="muž"/>
    <x v="3"/>
    <x v="12"/>
  </r>
  <r>
    <n v="783169075"/>
    <n v="6"/>
    <n v="6121"/>
    <s v="102"/>
    <s v="1"/>
    <n v="3228"/>
    <n v="704"/>
    <s v="7700"/>
    <s v="410040610045000"/>
    <x v="0"/>
    <n v="101"/>
    <n v="40843"/>
    <n v="100"/>
    <n v="3131"/>
    <x v="10"/>
    <x v="8"/>
    <s v="muž"/>
    <x v="3"/>
    <x v="12"/>
  </r>
  <r>
    <n v="783157105"/>
    <n v="7"/>
    <n v="6121"/>
    <s v="102"/>
    <s v="1"/>
    <n v="3228"/>
    <n v="704"/>
    <s v="7700"/>
    <s v="410040610045000"/>
    <x v="0"/>
    <n v="101"/>
    <n v="40754"/>
    <n v="100"/>
    <n v="3115"/>
    <x v="11"/>
    <x v="9"/>
    <s v="muž"/>
    <x v="3"/>
    <x v="12"/>
  </r>
  <r>
    <n v="783166643"/>
    <n v="14"/>
    <n v="6121"/>
    <s v="102"/>
    <s v="1"/>
    <n v="3228"/>
    <n v="704"/>
    <s v="7700"/>
    <s v="410040610045000"/>
    <x v="0"/>
    <n v="101"/>
    <n v="40827"/>
    <n v="100"/>
    <n v="3131"/>
    <x v="12"/>
    <x v="8"/>
    <s v="muž"/>
    <x v="3"/>
    <x v="12"/>
  </r>
  <r>
    <n v="783155927"/>
    <n v="12"/>
    <n v="6121"/>
    <s v="102"/>
    <s v="1"/>
    <n v="3228"/>
    <n v="704"/>
    <s v="7700"/>
    <s v="410040610045000"/>
    <x v="0"/>
    <n v="101"/>
    <n v="40746"/>
    <n v="100"/>
    <n v="3115"/>
    <x v="13"/>
    <x v="9"/>
    <s v="muž"/>
    <x v="3"/>
    <x v="12"/>
  </r>
  <r>
    <n v="783144527"/>
    <n v="7"/>
    <n v="6121"/>
    <s v="102"/>
    <s v="1"/>
    <n v="3228"/>
    <n v="704"/>
    <s v="7700"/>
    <s v="410040610045000"/>
    <x v="0"/>
    <n v="101"/>
    <n v="40673"/>
    <n v="100"/>
    <n v="3107"/>
    <x v="14"/>
    <x v="5"/>
    <s v="muž"/>
    <x v="3"/>
    <x v="12"/>
  </r>
  <r>
    <n v="783118934"/>
    <n v="102"/>
    <n v="6121"/>
    <s v="102"/>
    <s v="1"/>
    <n v="3228"/>
    <n v="704"/>
    <s v="7700"/>
    <s v="410040610045000"/>
    <x v="0"/>
    <n v="101"/>
    <n v="40509"/>
    <n v="100"/>
    <n v="3069"/>
    <x v="15"/>
    <x v="3"/>
    <s v="muž"/>
    <x v="3"/>
    <x v="12"/>
  </r>
  <r>
    <n v="783073562"/>
    <n v="5"/>
    <n v="6121"/>
    <s v="102"/>
    <s v="1"/>
    <n v="3228"/>
    <n v="704"/>
    <s v="7700"/>
    <s v="410040610045000"/>
    <x v="0"/>
    <n v="101"/>
    <n v="40207"/>
    <n v="100"/>
    <n v="3026"/>
    <x v="16"/>
    <x v="7"/>
    <s v="muž"/>
    <x v="3"/>
    <x v="12"/>
  </r>
  <r>
    <n v="783078711"/>
    <n v="9"/>
    <n v="6121"/>
    <s v="102"/>
    <s v="1"/>
    <n v="3228"/>
    <n v="704"/>
    <s v="7700"/>
    <s v="410040610045000"/>
    <x v="0"/>
    <n v="101"/>
    <n v="40231"/>
    <n v="100"/>
    <n v="3026"/>
    <x v="17"/>
    <x v="7"/>
    <s v="muž"/>
    <x v="3"/>
    <x v="12"/>
  </r>
  <r>
    <n v="783075044"/>
    <n v="18"/>
    <n v="6121"/>
    <s v="102"/>
    <s v="1"/>
    <n v="3228"/>
    <n v="704"/>
    <s v="7700"/>
    <s v="410040610045000"/>
    <x v="0"/>
    <n v="101"/>
    <n v="40215"/>
    <n v="100"/>
    <n v="3026"/>
    <x v="18"/>
    <x v="7"/>
    <s v="muž"/>
    <x v="3"/>
    <x v="12"/>
  </r>
  <r>
    <n v="783112854"/>
    <n v="111"/>
    <n v="6121"/>
    <s v="102"/>
    <s v="1"/>
    <n v="3228"/>
    <n v="704"/>
    <s v="7700"/>
    <s v="410040610045000"/>
    <x v="0"/>
    <n v="101"/>
    <n v="40461"/>
    <n v="100"/>
    <n v="3069"/>
    <x v="19"/>
    <x v="3"/>
    <s v="muž"/>
    <x v="3"/>
    <x v="12"/>
  </r>
  <r>
    <n v="783083442"/>
    <n v="15"/>
    <n v="6121"/>
    <s v="102"/>
    <s v="1"/>
    <n v="3228"/>
    <n v="704"/>
    <s v="7700"/>
    <s v="410040610045000"/>
    <x v="0"/>
    <n v="101"/>
    <n v="40258"/>
    <n v="100"/>
    <n v="3026"/>
    <x v="20"/>
    <x v="7"/>
    <s v="muž"/>
    <x v="3"/>
    <x v="12"/>
  </r>
  <r>
    <n v="783090453"/>
    <n v="25"/>
    <n v="6121"/>
    <s v="102"/>
    <s v="1"/>
    <n v="3228"/>
    <n v="704"/>
    <s v="7700"/>
    <s v="410040610045000"/>
    <x v="0"/>
    <n v="101"/>
    <n v="40291"/>
    <n v="100"/>
    <n v="3034"/>
    <x v="21"/>
    <x v="1"/>
    <s v="muž"/>
    <x v="3"/>
    <x v="12"/>
  </r>
  <r>
    <n v="783085722"/>
    <n v="15"/>
    <n v="6121"/>
    <s v="102"/>
    <s v="1"/>
    <n v="3228"/>
    <n v="704"/>
    <s v="7700"/>
    <s v="410040610045000"/>
    <x v="0"/>
    <n v="101"/>
    <n v="40266"/>
    <n v="100"/>
    <n v="3026"/>
    <x v="22"/>
    <x v="7"/>
    <s v="muž"/>
    <x v="3"/>
    <x v="12"/>
  </r>
  <r>
    <n v="783093778"/>
    <n v="30"/>
    <n v="6121"/>
    <s v="102"/>
    <s v="1"/>
    <n v="3228"/>
    <n v="704"/>
    <s v="7700"/>
    <s v="410040610045000"/>
    <x v="0"/>
    <n v="101"/>
    <n v="40321"/>
    <n v="100"/>
    <n v="3034"/>
    <x v="23"/>
    <x v="1"/>
    <s v="muž"/>
    <x v="3"/>
    <x v="12"/>
  </r>
  <r>
    <n v="783066608"/>
    <n v="19"/>
    <n v="6121"/>
    <s v="102"/>
    <s v="1"/>
    <n v="3228"/>
    <n v="704"/>
    <s v="7700"/>
    <s v="410040610045000"/>
    <x v="0"/>
    <n v="101"/>
    <n v="40169"/>
    <n v="100"/>
    <n v="3026"/>
    <x v="24"/>
    <x v="7"/>
    <s v="muž"/>
    <x v="3"/>
    <x v="12"/>
  </r>
  <r>
    <n v="783111334"/>
    <n v="128"/>
    <n v="6121"/>
    <s v="102"/>
    <s v="1"/>
    <n v="3228"/>
    <n v="704"/>
    <s v="7700"/>
    <s v="410040610045000"/>
    <x v="0"/>
    <n v="101"/>
    <n v="40452"/>
    <n v="100"/>
    <n v="3069"/>
    <x v="25"/>
    <x v="3"/>
    <s v="muž"/>
    <x v="3"/>
    <x v="12"/>
  </r>
  <r>
    <n v="783062846"/>
    <n v="379"/>
    <n v="6121"/>
    <s v="102"/>
    <s v="1"/>
    <n v="3228"/>
    <n v="704"/>
    <s v="7700"/>
    <s v="410040610045000"/>
    <x v="0"/>
    <n v="101"/>
    <n v="40924"/>
    <n v="100"/>
    <n v="3018"/>
    <x v="26"/>
    <x v="10"/>
    <s v="muž"/>
    <x v="3"/>
    <x v="12"/>
  </r>
  <r>
    <n v="783172153"/>
    <n v="4"/>
    <n v="6121"/>
    <s v="102"/>
    <s v="1"/>
    <n v="3228"/>
    <n v="704"/>
    <s v="7700"/>
    <s v="410040610045000"/>
    <x v="0"/>
    <n v="101"/>
    <n v="40860"/>
    <n v="100"/>
    <n v="3140"/>
    <x v="27"/>
    <x v="0"/>
    <s v="muž"/>
    <x v="3"/>
    <x v="12"/>
  </r>
  <r>
    <n v="783145553"/>
    <n v="18"/>
    <n v="6121"/>
    <s v="102"/>
    <s v="1"/>
    <n v="3228"/>
    <n v="704"/>
    <s v="7700"/>
    <s v="410040610045000"/>
    <x v="0"/>
    <n v="101"/>
    <n v="40681"/>
    <n v="100"/>
    <n v="3107"/>
    <x v="28"/>
    <x v="5"/>
    <s v="muž"/>
    <x v="3"/>
    <x v="12"/>
  </r>
  <r>
    <n v="783102537"/>
    <n v="6"/>
    <n v="6121"/>
    <s v="102"/>
    <s v="1"/>
    <n v="3228"/>
    <n v="704"/>
    <s v="7700"/>
    <s v="410040610045000"/>
    <x v="0"/>
    <n v="101"/>
    <n v="40398"/>
    <n v="100"/>
    <n v="3042"/>
    <x v="29"/>
    <x v="4"/>
    <s v="muž"/>
    <x v="3"/>
    <x v="12"/>
  </r>
  <r>
    <n v="783101625"/>
    <n v="13"/>
    <n v="6121"/>
    <s v="102"/>
    <s v="1"/>
    <n v="3228"/>
    <n v="704"/>
    <s v="7700"/>
    <s v="410040610045000"/>
    <x v="0"/>
    <n v="101"/>
    <n v="40380"/>
    <n v="100"/>
    <n v="3042"/>
    <x v="30"/>
    <x v="4"/>
    <s v="muž"/>
    <x v="3"/>
    <x v="12"/>
  </r>
  <r>
    <n v="783124292"/>
    <n v="24"/>
    <n v="6121"/>
    <s v="102"/>
    <s v="1"/>
    <n v="3228"/>
    <n v="704"/>
    <s v="7700"/>
    <s v="410040610045000"/>
    <x v="0"/>
    <n v="101"/>
    <n v="40533"/>
    <n v="100"/>
    <n v="3077"/>
    <x v="31"/>
    <x v="11"/>
    <s v="muž"/>
    <x v="3"/>
    <x v="12"/>
  </r>
  <r>
    <n v="783132785"/>
    <n v="18"/>
    <n v="6121"/>
    <s v="102"/>
    <s v="1"/>
    <n v="3228"/>
    <n v="704"/>
    <s v="7700"/>
    <s v="410040610045000"/>
    <x v="0"/>
    <n v="101"/>
    <n v="40584"/>
    <n v="100"/>
    <n v="3085"/>
    <x v="32"/>
    <x v="6"/>
    <s v="muž"/>
    <x v="3"/>
    <x v="12"/>
  </r>
  <r>
    <n v="783094823"/>
    <n v="11"/>
    <n v="6121"/>
    <s v="102"/>
    <s v="1"/>
    <n v="3228"/>
    <n v="704"/>
    <s v="7700"/>
    <s v="410040610045000"/>
    <x v="0"/>
    <n v="101"/>
    <n v="40339"/>
    <n v="100"/>
    <n v="3034"/>
    <x v="33"/>
    <x v="1"/>
    <s v="muž"/>
    <x v="3"/>
    <x v="12"/>
  </r>
  <r>
    <n v="783178157"/>
    <n v="10"/>
    <n v="6121"/>
    <s v="102"/>
    <s v="1"/>
    <n v="3228"/>
    <n v="704"/>
    <s v="7700"/>
    <s v="410040610045000"/>
    <x v="0"/>
    <n v="101"/>
    <n v="40908"/>
    <n v="100"/>
    <n v="3140"/>
    <x v="34"/>
    <x v="0"/>
    <s v="muž"/>
    <x v="3"/>
    <x v="12"/>
  </r>
  <r>
    <n v="783147814"/>
    <n v="5"/>
    <n v="6121"/>
    <s v="102"/>
    <s v="1"/>
    <n v="3228"/>
    <n v="704"/>
    <s v="7700"/>
    <s v="410040610045000"/>
    <x v="0"/>
    <n v="101"/>
    <n v="40703"/>
    <n v="100"/>
    <n v="3115"/>
    <x v="35"/>
    <x v="9"/>
    <s v="muž"/>
    <x v="3"/>
    <x v="12"/>
  </r>
  <r>
    <n v="783109890"/>
    <n v="28"/>
    <n v="6121"/>
    <s v="102"/>
    <s v="1"/>
    <n v="3228"/>
    <n v="704"/>
    <s v="7700"/>
    <s v="410040610045000"/>
    <x v="0"/>
    <n v="101"/>
    <n v="40444"/>
    <n v="100"/>
    <n v="3051"/>
    <x v="36"/>
    <x v="12"/>
    <s v="muž"/>
    <x v="3"/>
    <x v="12"/>
  </r>
  <r>
    <n v="783120986"/>
    <n v="75"/>
    <n v="6121"/>
    <s v="102"/>
    <s v="1"/>
    <n v="3228"/>
    <n v="704"/>
    <s v="7700"/>
    <s v="410040610045000"/>
    <x v="0"/>
    <n v="101"/>
    <n v="40517"/>
    <n v="100"/>
    <n v="3069"/>
    <x v="37"/>
    <x v="3"/>
    <s v="muž"/>
    <x v="3"/>
    <x v="12"/>
  </r>
  <r>
    <n v="783160886"/>
    <n v="44"/>
    <n v="6121"/>
    <s v="102"/>
    <s v="1"/>
    <n v="3228"/>
    <n v="704"/>
    <s v="7700"/>
    <s v="410040610045000"/>
    <x v="0"/>
    <n v="101"/>
    <n v="40789"/>
    <n v="100"/>
    <n v="3123"/>
    <x v="38"/>
    <x v="13"/>
    <s v="muž"/>
    <x v="3"/>
    <x v="12"/>
  </r>
  <r>
    <n v="783163907"/>
    <n v="22"/>
    <n v="6121"/>
    <s v="102"/>
    <s v="1"/>
    <n v="3228"/>
    <n v="704"/>
    <s v="7700"/>
    <s v="410040610045000"/>
    <x v="0"/>
    <n v="101"/>
    <n v="40801"/>
    <n v="100"/>
    <n v="3123"/>
    <x v="39"/>
    <x v="13"/>
    <s v="muž"/>
    <x v="3"/>
    <x v="12"/>
  </r>
  <r>
    <n v="783117395"/>
    <n v="59"/>
    <n v="6121"/>
    <s v="102"/>
    <s v="1"/>
    <n v="3228"/>
    <n v="704"/>
    <s v="7700"/>
    <s v="410040610045000"/>
    <x v="0"/>
    <n v="101"/>
    <n v="40495"/>
    <n v="100"/>
    <n v="3069"/>
    <x v="40"/>
    <x v="3"/>
    <s v="muž"/>
    <x v="3"/>
    <x v="12"/>
  </r>
  <r>
    <n v="783131683"/>
    <n v="17"/>
    <n v="6121"/>
    <s v="102"/>
    <s v="1"/>
    <n v="3228"/>
    <n v="704"/>
    <s v="7700"/>
    <s v="410040610045000"/>
    <x v="0"/>
    <n v="101"/>
    <n v="40576"/>
    <n v="100"/>
    <n v="3085"/>
    <x v="41"/>
    <x v="6"/>
    <s v="muž"/>
    <x v="3"/>
    <x v="12"/>
  </r>
  <r>
    <n v="783114507"/>
    <n v="31"/>
    <n v="6121"/>
    <s v="102"/>
    <s v="1"/>
    <n v="3228"/>
    <n v="704"/>
    <s v="7700"/>
    <s v="410040610045000"/>
    <x v="0"/>
    <n v="101"/>
    <n v="40479"/>
    <n v="100"/>
    <n v="3069"/>
    <x v="42"/>
    <x v="3"/>
    <s v="muž"/>
    <x v="3"/>
    <x v="12"/>
  </r>
  <r>
    <n v="783088534"/>
    <n v="21"/>
    <n v="6121"/>
    <s v="102"/>
    <s v="1"/>
    <n v="3228"/>
    <n v="704"/>
    <s v="7700"/>
    <s v="410040610045000"/>
    <x v="0"/>
    <n v="101"/>
    <n v="40282"/>
    <n v="100"/>
    <n v="3034"/>
    <x v="43"/>
    <x v="1"/>
    <s v="muž"/>
    <x v="3"/>
    <x v="12"/>
  </r>
  <r>
    <n v="783091612"/>
    <n v="21"/>
    <n v="6121"/>
    <s v="102"/>
    <s v="1"/>
    <n v="3228"/>
    <n v="704"/>
    <s v="7700"/>
    <s v="410040610045000"/>
    <x v="0"/>
    <n v="101"/>
    <n v="40304"/>
    <n v="100"/>
    <n v="3034"/>
    <x v="44"/>
    <x v="1"/>
    <s v="muž"/>
    <x v="3"/>
    <x v="12"/>
  </r>
  <r>
    <n v="783154502"/>
    <n v="18"/>
    <n v="6121"/>
    <s v="102"/>
    <s v="1"/>
    <n v="3228"/>
    <n v="704"/>
    <s v="7700"/>
    <s v="410040610045000"/>
    <x v="0"/>
    <n v="101"/>
    <n v="40738"/>
    <n v="100"/>
    <n v="3115"/>
    <x v="45"/>
    <x v="9"/>
    <s v="muž"/>
    <x v="3"/>
    <x v="12"/>
  </r>
  <r>
    <n v="783162558"/>
    <n v="9"/>
    <n v="6121"/>
    <s v="102"/>
    <s v="1"/>
    <n v="3228"/>
    <n v="704"/>
    <s v="7700"/>
    <s v="410040610045000"/>
    <x v="0"/>
    <n v="101"/>
    <n v="40797"/>
    <n v="100"/>
    <n v="3123"/>
    <x v="46"/>
    <x v="13"/>
    <s v="muž"/>
    <x v="3"/>
    <x v="12"/>
  </r>
  <r>
    <n v="783167859"/>
    <n v="15"/>
    <n v="6121"/>
    <s v="102"/>
    <s v="1"/>
    <n v="3228"/>
    <n v="704"/>
    <s v="7700"/>
    <s v="410040610045000"/>
    <x v="0"/>
    <n v="101"/>
    <n v="40835"/>
    <n v="100"/>
    <n v="3131"/>
    <x v="47"/>
    <x v="8"/>
    <s v="muž"/>
    <x v="3"/>
    <x v="12"/>
  </r>
  <r>
    <n v="783142266"/>
    <n v="11"/>
    <n v="6121"/>
    <s v="102"/>
    <s v="1"/>
    <n v="3228"/>
    <n v="704"/>
    <s v="7700"/>
    <s v="410040610045000"/>
    <x v="0"/>
    <n v="101"/>
    <n v="40657"/>
    <n v="100"/>
    <n v="3107"/>
    <x v="48"/>
    <x v="5"/>
    <s v="muž"/>
    <x v="3"/>
    <x v="12"/>
  </r>
  <r>
    <n v="783096913"/>
    <n v="26"/>
    <n v="6121"/>
    <s v="102"/>
    <s v="1"/>
    <n v="3228"/>
    <n v="704"/>
    <s v="7700"/>
    <s v="410040610045000"/>
    <x v="0"/>
    <n v="101"/>
    <n v="40355"/>
    <n v="100"/>
    <n v="3042"/>
    <x v="49"/>
    <x v="4"/>
    <s v="muž"/>
    <x v="3"/>
    <x v="12"/>
  </r>
  <r>
    <n v="783179943"/>
    <n v="182"/>
    <n v="6121"/>
    <s v="102"/>
    <s v="1"/>
    <n v="3228"/>
    <n v="704"/>
    <s v="7700"/>
    <s v="410040610045000"/>
    <x v="0"/>
    <n v="101"/>
    <n v="40916"/>
    <n v="100"/>
    <n v="3140"/>
    <x v="50"/>
    <x v="0"/>
    <s v="muž"/>
    <x v="3"/>
    <x v="12"/>
  </r>
  <r>
    <n v="783072175"/>
    <n v="14"/>
    <n v="6121"/>
    <s v="102"/>
    <s v="1"/>
    <n v="3228"/>
    <n v="704"/>
    <s v="7700"/>
    <s v="410040610045000"/>
    <x v="0"/>
    <n v="101"/>
    <n v="40193"/>
    <n v="100"/>
    <n v="3026"/>
    <x v="51"/>
    <x v="7"/>
    <s v="muž"/>
    <x v="3"/>
    <x v="12"/>
  </r>
  <r>
    <n v="783128092"/>
    <n v="9"/>
    <n v="6121"/>
    <s v="102"/>
    <s v="1"/>
    <n v="3228"/>
    <n v="704"/>
    <s v="7700"/>
    <s v="410040610045000"/>
    <x v="0"/>
    <n v="101"/>
    <n v="40550"/>
    <n v="100"/>
    <n v="3077"/>
    <x v="52"/>
    <x v="11"/>
    <s v="muž"/>
    <x v="3"/>
    <x v="12"/>
  </r>
  <r>
    <n v="783068090"/>
    <n v="32"/>
    <n v="6121"/>
    <s v="102"/>
    <s v="1"/>
    <n v="3228"/>
    <n v="704"/>
    <s v="7700"/>
    <s v="410040610045000"/>
    <x v="0"/>
    <n v="101"/>
    <n v="40177"/>
    <n v="100"/>
    <n v="3026"/>
    <x v="53"/>
    <x v="7"/>
    <s v="muž"/>
    <x v="3"/>
    <x v="12"/>
  </r>
  <r>
    <n v="783108142"/>
    <n v="302"/>
    <n v="6121"/>
    <s v="102"/>
    <s v="1"/>
    <n v="3228"/>
    <n v="704"/>
    <s v="7700"/>
    <s v="410040610045000"/>
    <x v="0"/>
    <n v="101"/>
    <n v="40436"/>
    <n v="100"/>
    <n v="3051"/>
    <x v="54"/>
    <x v="12"/>
    <s v="muž"/>
    <x v="3"/>
    <x v="12"/>
  </r>
  <r>
    <n v="783152868"/>
    <n v="29"/>
    <n v="6121"/>
    <s v="102"/>
    <s v="1"/>
    <n v="3228"/>
    <n v="704"/>
    <s v="7700"/>
    <s v="410040610045000"/>
    <x v="0"/>
    <n v="101"/>
    <n v="40720"/>
    <n v="100"/>
    <n v="3115"/>
    <x v="55"/>
    <x v="9"/>
    <s v="muž"/>
    <x v="3"/>
    <x v="12"/>
  </r>
  <r>
    <n v="783106147"/>
    <n v="327"/>
    <n v="6121"/>
    <s v="102"/>
    <s v="1"/>
    <n v="3228"/>
    <n v="704"/>
    <s v="7700"/>
    <s v="410040610045000"/>
    <x v="0"/>
    <n v="101"/>
    <n v="40428"/>
    <n v="100"/>
    <n v="3051"/>
    <x v="56"/>
    <x v="12"/>
    <s v="muž"/>
    <x v="3"/>
    <x v="12"/>
  </r>
  <r>
    <n v="783158302"/>
    <n v="24"/>
    <n v="6121"/>
    <s v="102"/>
    <s v="1"/>
    <n v="3228"/>
    <n v="704"/>
    <s v="7700"/>
    <s v="410040610045000"/>
    <x v="0"/>
    <n v="101"/>
    <n v="40762"/>
    <n v="100"/>
    <n v="3115"/>
    <x v="57"/>
    <x v="9"/>
    <s v="muž"/>
    <x v="3"/>
    <x v="12"/>
  </r>
  <r>
    <n v="783150246"/>
    <n v="155"/>
    <n v="6121"/>
    <s v="102"/>
    <s v="1"/>
    <n v="3228"/>
    <n v="704"/>
    <s v="7700"/>
    <s v="410040610045000"/>
    <x v="0"/>
    <n v="101"/>
    <n v="40711"/>
    <n v="100"/>
    <n v="3115"/>
    <x v="58"/>
    <x v="9"/>
    <s v="muž"/>
    <x v="3"/>
    <x v="12"/>
  </r>
  <r>
    <n v="783138124"/>
    <n v="6"/>
    <n v="6121"/>
    <s v="102"/>
    <s v="1"/>
    <n v="3228"/>
    <n v="704"/>
    <s v="7700"/>
    <s v="410040610045000"/>
    <x v="0"/>
    <n v="101"/>
    <n v="40622"/>
    <n v="100"/>
    <n v="3093"/>
    <x v="59"/>
    <x v="2"/>
    <s v="muž"/>
    <x v="3"/>
    <x v="12"/>
  </r>
  <r>
    <n v="783136623"/>
    <n v="8"/>
    <n v="6121"/>
    <s v="102"/>
    <s v="1"/>
    <n v="3228"/>
    <n v="704"/>
    <s v="7700"/>
    <s v="410040610045000"/>
    <x v="0"/>
    <n v="101"/>
    <n v="40614"/>
    <n v="100"/>
    <n v="3093"/>
    <x v="60"/>
    <x v="2"/>
    <s v="muž"/>
    <x v="3"/>
    <x v="12"/>
  </r>
  <r>
    <n v="783099839"/>
    <n v="91"/>
    <n v="6121"/>
    <s v="102"/>
    <s v="1"/>
    <n v="3228"/>
    <n v="704"/>
    <s v="7700"/>
    <s v="410040610045000"/>
    <x v="0"/>
    <n v="101"/>
    <n v="40371"/>
    <n v="100"/>
    <n v="3042"/>
    <x v="61"/>
    <x v="4"/>
    <s v="muž"/>
    <x v="3"/>
    <x v="12"/>
  </r>
  <r>
    <n v="783159480"/>
    <n v="14"/>
    <n v="6121"/>
    <s v="102"/>
    <s v="1"/>
    <n v="3228"/>
    <n v="704"/>
    <s v="7700"/>
    <s v="410040610045000"/>
    <x v="0"/>
    <n v="101"/>
    <n v="40771"/>
    <n v="100"/>
    <n v="3123"/>
    <x v="62"/>
    <x v="13"/>
    <s v="muž"/>
    <x v="3"/>
    <x v="12"/>
  </r>
  <r>
    <n v="783176903"/>
    <n v="38"/>
    <n v="6121"/>
    <s v="102"/>
    <s v="1"/>
    <n v="3228"/>
    <n v="704"/>
    <s v="7700"/>
    <s v="410040610045000"/>
    <x v="0"/>
    <n v="101"/>
    <n v="40894"/>
    <n v="100"/>
    <n v="3140"/>
    <x v="63"/>
    <x v="0"/>
    <s v="muž"/>
    <x v="3"/>
    <x v="12"/>
  </r>
  <r>
    <n v="783140974"/>
    <n v="5"/>
    <n v="6121"/>
    <s v="102"/>
    <s v="1"/>
    <n v="3228"/>
    <n v="704"/>
    <s v="7700"/>
    <s v="410040610045000"/>
    <x v="0"/>
    <n v="101"/>
    <n v="40649"/>
    <n v="100"/>
    <n v="3093"/>
    <x v="64"/>
    <x v="2"/>
    <s v="muž"/>
    <x v="3"/>
    <x v="12"/>
  </r>
  <r>
    <n v="783170652"/>
    <n v="29"/>
    <n v="6121"/>
    <s v="102"/>
    <s v="1"/>
    <n v="3228"/>
    <n v="704"/>
    <s v="7700"/>
    <s v="410040610045000"/>
    <x v="0"/>
    <n v="101"/>
    <n v="40851"/>
    <n v="100"/>
    <n v="3131"/>
    <x v="65"/>
    <x v="8"/>
    <s v="muž"/>
    <x v="3"/>
    <x v="12"/>
  </r>
  <r>
    <n v="783104722"/>
    <n v="107"/>
    <n v="6121"/>
    <s v="102"/>
    <s v="1"/>
    <n v="3228"/>
    <n v="704"/>
    <s v="7700"/>
    <s v="410040610045000"/>
    <x v="0"/>
    <n v="101"/>
    <n v="40410"/>
    <n v="100"/>
    <n v="3042"/>
    <x v="66"/>
    <x v="4"/>
    <s v="muž"/>
    <x v="3"/>
    <x v="12"/>
  </r>
  <r>
    <n v="783135331"/>
    <n v="15"/>
    <n v="6121"/>
    <s v="102"/>
    <s v="1"/>
    <n v="3228"/>
    <n v="704"/>
    <s v="7700"/>
    <s v="410040610045000"/>
    <x v="0"/>
    <n v="101"/>
    <n v="40606"/>
    <n v="100"/>
    <n v="3085"/>
    <x v="67"/>
    <x v="6"/>
    <s v="muž"/>
    <x v="3"/>
    <x v="12"/>
  </r>
  <r>
    <n v="783103677"/>
    <n v="2"/>
    <n v="6121"/>
    <s v="102"/>
    <s v="1"/>
    <n v="3228"/>
    <n v="704"/>
    <s v="7700"/>
    <s v="410040610045000"/>
    <x v="0"/>
    <n v="101"/>
    <n v="40401"/>
    <n v="100"/>
    <n v="3042"/>
    <x v="68"/>
    <x v="4"/>
    <s v="muž"/>
    <x v="3"/>
    <x v="12"/>
  </r>
  <r>
    <n v="783070161"/>
    <n v="30"/>
    <n v="6121"/>
    <s v="102"/>
    <s v="1"/>
    <n v="3228"/>
    <n v="704"/>
    <s v="7700"/>
    <s v="410040610045000"/>
    <x v="0"/>
    <n v="101"/>
    <n v="40185"/>
    <n v="100"/>
    <n v="3026"/>
    <x v="69"/>
    <x v="7"/>
    <s v="muž"/>
    <x v="3"/>
    <x v="12"/>
  </r>
  <r>
    <n v="783165351"/>
    <n v="5"/>
    <n v="6121"/>
    <s v="102"/>
    <s v="1"/>
    <n v="3228"/>
    <n v="704"/>
    <s v="7700"/>
    <s v="410040610045000"/>
    <x v="0"/>
    <n v="101"/>
    <n v="40819"/>
    <n v="100"/>
    <n v="3123"/>
    <x v="70"/>
    <x v="13"/>
    <s v="muž"/>
    <x v="3"/>
    <x v="12"/>
  </r>
  <r>
    <n v="783126325"/>
    <n v="47"/>
    <n v="6121"/>
    <s v="102"/>
    <s v="1"/>
    <n v="3228"/>
    <n v="704"/>
    <s v="7700"/>
    <s v="410040610045000"/>
    <x v="0"/>
    <n v="101"/>
    <n v="40541"/>
    <n v="100"/>
    <n v="3077"/>
    <x v="71"/>
    <x v="11"/>
    <s v="muž"/>
    <x v="3"/>
    <x v="12"/>
  </r>
  <r>
    <n v="783173464"/>
    <n v="14"/>
    <n v="6121"/>
    <s v="102"/>
    <s v="1"/>
    <n v="3228"/>
    <n v="704"/>
    <s v="7700"/>
    <s v="410040610045000"/>
    <x v="0"/>
    <n v="101"/>
    <n v="40878"/>
    <n v="100"/>
    <n v="3140"/>
    <x v="72"/>
    <x v="0"/>
    <s v="muž"/>
    <x v="3"/>
    <x v="12"/>
  </r>
  <r>
    <n v="783076735"/>
    <n v="44"/>
    <n v="6121"/>
    <s v="102"/>
    <s v="1"/>
    <n v="3228"/>
    <n v="704"/>
    <s v="7700"/>
    <s v="410040610045000"/>
    <x v="0"/>
    <n v="101"/>
    <n v="40223"/>
    <n v="100"/>
    <n v="3026"/>
    <x v="73"/>
    <x v="7"/>
    <s v="muž"/>
    <x v="3"/>
    <x v="12"/>
  </r>
  <r>
    <n v="783122810"/>
    <n v="35"/>
    <n v="6121"/>
    <s v="102"/>
    <s v="1"/>
    <n v="3228"/>
    <n v="704"/>
    <s v="7700"/>
    <s v="410040610045000"/>
    <x v="0"/>
    <n v="101"/>
    <n v="40525"/>
    <n v="100"/>
    <n v="3077"/>
    <x v="74"/>
    <x v="11"/>
    <s v="muž"/>
    <x v="3"/>
    <x v="12"/>
  </r>
  <r>
    <n v="783146693"/>
    <n v="9"/>
    <n v="6121"/>
    <s v="102"/>
    <s v="1"/>
    <n v="3228"/>
    <n v="704"/>
    <s v="7700"/>
    <s v="410040610045000"/>
    <x v="0"/>
    <n v="101"/>
    <n v="40690"/>
    <n v="100"/>
    <n v="3107"/>
    <x v="75"/>
    <x v="5"/>
    <s v="muž"/>
    <x v="3"/>
    <x v="12"/>
  </r>
  <r>
    <n v="783087090"/>
    <n v="17"/>
    <n v="6121"/>
    <s v="102"/>
    <s v="1"/>
    <n v="3228"/>
    <n v="704"/>
    <s v="7700"/>
    <s v="410040610045000"/>
    <x v="0"/>
    <n v="101"/>
    <n v="40274"/>
    <n v="100"/>
    <n v="3026"/>
    <x v="76"/>
    <x v="7"/>
    <s v="muž"/>
    <x v="3"/>
    <x v="12"/>
  </r>
  <r>
    <n v="783175237"/>
    <n v="1"/>
    <n v="6121"/>
    <s v="102"/>
    <s v="1"/>
    <n v="3228"/>
    <n v="704"/>
    <s v="7700"/>
    <s v="410070610075000"/>
    <x v="0"/>
    <n v="101"/>
    <n v="40886"/>
    <n v="100"/>
    <n v="3140"/>
    <x v="0"/>
    <x v="0"/>
    <s v="muž"/>
    <x v="3"/>
    <x v="15"/>
  </r>
  <r>
    <n v="783118940"/>
    <n v="2"/>
    <n v="6121"/>
    <s v="102"/>
    <s v="1"/>
    <n v="3228"/>
    <n v="704"/>
    <s v="7700"/>
    <s v="410070610075000"/>
    <x v="0"/>
    <n v="101"/>
    <n v="40509"/>
    <n v="100"/>
    <n v="3069"/>
    <x v="15"/>
    <x v="3"/>
    <s v="muž"/>
    <x v="3"/>
    <x v="15"/>
  </r>
  <r>
    <n v="783078717"/>
    <n v="1"/>
    <n v="6121"/>
    <s v="102"/>
    <s v="1"/>
    <n v="3228"/>
    <n v="704"/>
    <s v="7700"/>
    <s v="410070610075000"/>
    <x v="0"/>
    <n v="101"/>
    <n v="40231"/>
    <n v="100"/>
    <n v="3026"/>
    <x v="17"/>
    <x v="7"/>
    <s v="muž"/>
    <x v="3"/>
    <x v="15"/>
  </r>
  <r>
    <n v="783112860"/>
    <n v="1"/>
    <n v="6121"/>
    <s v="102"/>
    <s v="1"/>
    <n v="3228"/>
    <n v="704"/>
    <s v="7700"/>
    <s v="410070610075000"/>
    <x v="0"/>
    <n v="101"/>
    <n v="40461"/>
    <n v="100"/>
    <n v="3069"/>
    <x v="19"/>
    <x v="3"/>
    <s v="muž"/>
    <x v="3"/>
    <x v="15"/>
  </r>
  <r>
    <n v="783083448"/>
    <n v="1"/>
    <n v="6121"/>
    <s v="102"/>
    <s v="1"/>
    <n v="3228"/>
    <n v="704"/>
    <s v="7700"/>
    <s v="410070610075000"/>
    <x v="0"/>
    <n v="101"/>
    <n v="40258"/>
    <n v="100"/>
    <n v="3026"/>
    <x v="20"/>
    <x v="7"/>
    <s v="muž"/>
    <x v="3"/>
    <x v="15"/>
  </r>
  <r>
    <n v="783062852"/>
    <n v="8"/>
    <n v="6121"/>
    <s v="102"/>
    <s v="1"/>
    <n v="3228"/>
    <n v="704"/>
    <s v="7700"/>
    <s v="410070610075000"/>
    <x v="0"/>
    <n v="101"/>
    <n v="40924"/>
    <n v="100"/>
    <n v="3018"/>
    <x v="26"/>
    <x v="10"/>
    <s v="muž"/>
    <x v="3"/>
    <x v="15"/>
  </r>
  <r>
    <n v="783160892"/>
    <n v="1"/>
    <n v="6121"/>
    <s v="102"/>
    <s v="1"/>
    <n v="3228"/>
    <n v="704"/>
    <s v="7700"/>
    <s v="410070610075000"/>
    <x v="0"/>
    <n v="101"/>
    <n v="40789"/>
    <n v="100"/>
    <n v="3123"/>
    <x v="38"/>
    <x v="13"/>
    <s v="muž"/>
    <x v="3"/>
    <x v="15"/>
  </r>
  <r>
    <n v="783114513"/>
    <n v="1"/>
    <n v="6121"/>
    <s v="102"/>
    <s v="1"/>
    <n v="3228"/>
    <n v="704"/>
    <s v="7700"/>
    <s v="410070610075000"/>
    <x v="0"/>
    <n v="101"/>
    <n v="40479"/>
    <n v="100"/>
    <n v="3069"/>
    <x v="42"/>
    <x v="3"/>
    <s v="muž"/>
    <x v="3"/>
    <x v="15"/>
  </r>
  <r>
    <n v="783179949"/>
    <n v="2"/>
    <n v="6121"/>
    <s v="102"/>
    <s v="1"/>
    <n v="3228"/>
    <n v="704"/>
    <s v="7700"/>
    <s v="410070610075000"/>
    <x v="0"/>
    <n v="101"/>
    <n v="40916"/>
    <n v="100"/>
    <n v="3140"/>
    <x v="50"/>
    <x v="0"/>
    <s v="muž"/>
    <x v="3"/>
    <x v="15"/>
  </r>
  <r>
    <n v="783068096"/>
    <n v="1"/>
    <n v="6121"/>
    <s v="102"/>
    <s v="1"/>
    <n v="3228"/>
    <n v="704"/>
    <s v="7700"/>
    <s v="410070610075000"/>
    <x v="0"/>
    <n v="101"/>
    <n v="40177"/>
    <n v="100"/>
    <n v="3026"/>
    <x v="53"/>
    <x v="7"/>
    <s v="muž"/>
    <x v="3"/>
    <x v="15"/>
  </r>
  <r>
    <n v="783108148"/>
    <n v="4"/>
    <n v="6121"/>
    <s v="102"/>
    <s v="1"/>
    <n v="3228"/>
    <n v="704"/>
    <s v="7700"/>
    <s v="410070610075000"/>
    <x v="0"/>
    <n v="101"/>
    <n v="40436"/>
    <n v="100"/>
    <n v="3051"/>
    <x v="54"/>
    <x v="12"/>
    <s v="muž"/>
    <x v="3"/>
    <x v="15"/>
  </r>
  <r>
    <n v="783106153"/>
    <n v="2"/>
    <n v="6121"/>
    <s v="102"/>
    <s v="1"/>
    <n v="3228"/>
    <n v="704"/>
    <s v="7700"/>
    <s v="410070610075000"/>
    <x v="0"/>
    <n v="101"/>
    <n v="40428"/>
    <n v="100"/>
    <n v="3051"/>
    <x v="56"/>
    <x v="12"/>
    <s v="muž"/>
    <x v="3"/>
    <x v="15"/>
  </r>
  <r>
    <n v="783099845"/>
    <n v="3"/>
    <n v="6121"/>
    <s v="102"/>
    <s v="1"/>
    <n v="3228"/>
    <n v="704"/>
    <s v="7700"/>
    <s v="410070610075000"/>
    <x v="0"/>
    <n v="101"/>
    <n v="40371"/>
    <n v="100"/>
    <n v="3042"/>
    <x v="61"/>
    <x v="4"/>
    <s v="muž"/>
    <x v="3"/>
    <x v="15"/>
  </r>
  <r>
    <n v="783165357"/>
    <n v="1"/>
    <n v="6121"/>
    <s v="102"/>
    <s v="1"/>
    <n v="3228"/>
    <n v="704"/>
    <s v="7700"/>
    <s v="410070610075000"/>
    <x v="0"/>
    <n v="101"/>
    <n v="40819"/>
    <n v="100"/>
    <n v="3123"/>
    <x v="70"/>
    <x v="13"/>
    <s v="muž"/>
    <x v="3"/>
    <x v="15"/>
  </r>
  <r>
    <n v="783076741"/>
    <n v="1"/>
    <n v="6121"/>
    <s v="102"/>
    <s v="1"/>
    <n v="3228"/>
    <n v="704"/>
    <s v="7700"/>
    <s v="410070610075000"/>
    <x v="0"/>
    <n v="101"/>
    <n v="40223"/>
    <n v="100"/>
    <n v="3026"/>
    <x v="73"/>
    <x v="7"/>
    <s v="muž"/>
    <x v="3"/>
    <x v="15"/>
  </r>
  <r>
    <n v="783062860"/>
    <n v="1"/>
    <n v="6121"/>
    <s v="102"/>
    <s v="1"/>
    <n v="3228"/>
    <n v="705"/>
    <s v="7700"/>
    <s v="410015610020000"/>
    <x v="0"/>
    <n v="101"/>
    <n v="40924"/>
    <n v="100"/>
    <n v="3018"/>
    <x v="26"/>
    <x v="10"/>
    <s v="muž"/>
    <x v="44"/>
    <x v="8"/>
  </r>
  <r>
    <n v="783126339"/>
    <n v="1"/>
    <n v="6121"/>
    <s v="102"/>
    <s v="1"/>
    <n v="3228"/>
    <n v="705"/>
    <s v="7700"/>
    <s v="410015610020000"/>
    <x v="0"/>
    <n v="101"/>
    <n v="40541"/>
    <n v="100"/>
    <n v="3077"/>
    <x v="71"/>
    <x v="11"/>
    <s v="muž"/>
    <x v="44"/>
    <x v="8"/>
  </r>
  <r>
    <n v="783062916"/>
    <n v="1"/>
    <n v="6121"/>
    <s v="102"/>
    <s v="1"/>
    <n v="3228"/>
    <n v="724"/>
    <s v="7700"/>
    <s v="410010610015000"/>
    <x v="0"/>
    <n v="101"/>
    <n v="40924"/>
    <n v="100"/>
    <n v="3018"/>
    <x v="26"/>
    <x v="10"/>
    <s v="muž"/>
    <x v="13"/>
    <x v="4"/>
  </r>
  <r>
    <n v="783062919"/>
    <n v="11"/>
    <n v="6121"/>
    <s v="102"/>
    <s v="1"/>
    <n v="3228"/>
    <n v="724"/>
    <s v="7700"/>
    <s v="410025610030000"/>
    <x v="0"/>
    <n v="101"/>
    <n v="40924"/>
    <n v="100"/>
    <n v="3018"/>
    <x v="26"/>
    <x v="10"/>
    <s v="muž"/>
    <x v="13"/>
    <x v="9"/>
  </r>
  <r>
    <n v="783088588"/>
    <n v="1"/>
    <n v="6121"/>
    <s v="102"/>
    <s v="1"/>
    <n v="3228"/>
    <n v="724"/>
    <s v="7700"/>
    <s v="410025610030000"/>
    <x v="0"/>
    <n v="101"/>
    <n v="40282"/>
    <n v="100"/>
    <n v="3034"/>
    <x v="43"/>
    <x v="1"/>
    <s v="muž"/>
    <x v="13"/>
    <x v="9"/>
  </r>
  <r>
    <n v="783179978"/>
    <n v="1"/>
    <n v="6121"/>
    <s v="102"/>
    <s v="1"/>
    <n v="3228"/>
    <n v="724"/>
    <s v="7700"/>
    <s v="410025610030000"/>
    <x v="0"/>
    <n v="101"/>
    <n v="40916"/>
    <n v="100"/>
    <n v="3140"/>
    <x v="50"/>
    <x v="0"/>
    <s v="muž"/>
    <x v="13"/>
    <x v="9"/>
  </r>
  <r>
    <n v="783108196"/>
    <n v="1"/>
    <n v="6121"/>
    <s v="102"/>
    <s v="1"/>
    <n v="3228"/>
    <n v="724"/>
    <s v="7700"/>
    <s v="410025610030000"/>
    <x v="0"/>
    <n v="101"/>
    <n v="40436"/>
    <n v="100"/>
    <n v="3051"/>
    <x v="54"/>
    <x v="12"/>
    <s v="muž"/>
    <x v="13"/>
    <x v="9"/>
  </r>
  <r>
    <n v="783126379"/>
    <n v="1"/>
    <n v="6121"/>
    <s v="102"/>
    <s v="1"/>
    <n v="3228"/>
    <n v="724"/>
    <s v="7700"/>
    <s v="410025610030000"/>
    <x v="0"/>
    <n v="101"/>
    <n v="40541"/>
    <n v="100"/>
    <n v="3077"/>
    <x v="71"/>
    <x v="11"/>
    <s v="muž"/>
    <x v="13"/>
    <x v="9"/>
  </r>
  <r>
    <n v="783087144"/>
    <n v="1"/>
    <n v="6121"/>
    <s v="102"/>
    <s v="1"/>
    <n v="3228"/>
    <n v="724"/>
    <s v="7700"/>
    <s v="410025610030000"/>
    <x v="0"/>
    <n v="101"/>
    <n v="40274"/>
    <n v="100"/>
    <n v="3026"/>
    <x v="76"/>
    <x v="7"/>
    <s v="muž"/>
    <x v="13"/>
    <x v="9"/>
  </r>
  <r>
    <n v="783060088"/>
    <n v="1"/>
    <n v="6121"/>
    <s v="102"/>
    <s v="1"/>
    <n v="3228"/>
    <n v="724"/>
    <s v="7700"/>
    <s v="410025610030000"/>
    <x v="0"/>
    <n v="101"/>
    <n v="99999"/>
    <n v="100"/>
    <n v="9999"/>
    <x v="77"/>
    <x v="14"/>
    <s v="muž"/>
    <x v="13"/>
    <x v="9"/>
  </r>
  <r>
    <n v="783143407"/>
    <n v="1"/>
    <n v="6121"/>
    <s v="102"/>
    <s v="1"/>
    <n v="3228"/>
    <n v="752"/>
    <s v="7700"/>
    <s v="410045610050000"/>
    <x v="0"/>
    <n v="101"/>
    <n v="40665"/>
    <n v="100"/>
    <n v="3107"/>
    <x v="6"/>
    <x v="5"/>
    <s v="muž"/>
    <x v="32"/>
    <x v="17"/>
  </r>
  <r>
    <n v="783081163"/>
    <n v="1"/>
    <n v="6121"/>
    <s v="102"/>
    <s v="1"/>
    <n v="3228"/>
    <n v="752"/>
    <s v="7700"/>
    <s v="410045610050000"/>
    <x v="0"/>
    <n v="101"/>
    <n v="40240"/>
    <n v="100"/>
    <n v="3026"/>
    <x v="8"/>
    <x v="7"/>
    <s v="muž"/>
    <x v="32"/>
    <x v="17"/>
  </r>
  <r>
    <n v="783134097"/>
    <n v="2"/>
    <n v="6121"/>
    <s v="102"/>
    <s v="1"/>
    <n v="3228"/>
    <n v="752"/>
    <s v="7700"/>
    <s v="410045610050000"/>
    <x v="0"/>
    <n v="101"/>
    <n v="40592"/>
    <n v="100"/>
    <n v="3085"/>
    <x v="9"/>
    <x v="6"/>
    <s v="muž"/>
    <x v="32"/>
    <x v="17"/>
  </r>
  <r>
    <n v="783083500"/>
    <n v="1"/>
    <n v="6121"/>
    <s v="102"/>
    <s v="1"/>
    <n v="3228"/>
    <n v="752"/>
    <s v="7700"/>
    <s v="410045610050000"/>
    <x v="0"/>
    <n v="101"/>
    <n v="40258"/>
    <n v="100"/>
    <n v="3026"/>
    <x v="20"/>
    <x v="7"/>
    <s v="muž"/>
    <x v="32"/>
    <x v="17"/>
  </r>
  <r>
    <n v="783062961"/>
    <n v="8"/>
    <n v="6121"/>
    <s v="102"/>
    <s v="1"/>
    <n v="3228"/>
    <n v="752"/>
    <s v="7700"/>
    <s v="410045610050000"/>
    <x v="0"/>
    <n v="101"/>
    <n v="40924"/>
    <n v="100"/>
    <n v="3018"/>
    <x v="26"/>
    <x v="10"/>
    <s v="muž"/>
    <x v="32"/>
    <x v="17"/>
  </r>
  <r>
    <n v="783132824"/>
    <n v="1"/>
    <n v="6121"/>
    <s v="102"/>
    <s v="1"/>
    <n v="3228"/>
    <n v="752"/>
    <s v="7700"/>
    <s v="410045610050000"/>
    <x v="0"/>
    <n v="101"/>
    <n v="40584"/>
    <n v="100"/>
    <n v="3085"/>
    <x v="32"/>
    <x v="6"/>
    <s v="muž"/>
    <x v="32"/>
    <x v="17"/>
  </r>
  <r>
    <n v="783114546"/>
    <n v="1"/>
    <n v="6121"/>
    <s v="102"/>
    <s v="1"/>
    <n v="3228"/>
    <n v="752"/>
    <s v="7700"/>
    <s v="410045610050000"/>
    <x v="0"/>
    <n v="101"/>
    <n v="40479"/>
    <n v="100"/>
    <n v="3069"/>
    <x v="42"/>
    <x v="3"/>
    <s v="muž"/>
    <x v="32"/>
    <x v="17"/>
  </r>
  <r>
    <n v="783068129"/>
    <n v="1"/>
    <n v="6121"/>
    <s v="102"/>
    <s v="1"/>
    <n v="3228"/>
    <n v="752"/>
    <s v="7700"/>
    <s v="410045610050000"/>
    <x v="0"/>
    <n v="101"/>
    <n v="40177"/>
    <n v="100"/>
    <n v="3026"/>
    <x v="53"/>
    <x v="7"/>
    <s v="muž"/>
    <x v="32"/>
    <x v="17"/>
  </r>
  <r>
    <n v="783150342"/>
    <n v="1"/>
    <n v="6121"/>
    <s v="102"/>
    <s v="1"/>
    <n v="3228"/>
    <n v="752"/>
    <s v="7700"/>
    <s v="410045610050000"/>
    <x v="0"/>
    <n v="101"/>
    <n v="40711"/>
    <n v="100"/>
    <n v="3115"/>
    <x v="58"/>
    <x v="9"/>
    <s v="muž"/>
    <x v="32"/>
    <x v="17"/>
  </r>
  <r>
    <n v="783138182"/>
    <n v="1"/>
    <n v="6121"/>
    <s v="102"/>
    <s v="1"/>
    <n v="3228"/>
    <n v="752"/>
    <s v="7700"/>
    <s v="410045610050000"/>
    <x v="0"/>
    <n v="101"/>
    <n v="40622"/>
    <n v="100"/>
    <n v="3093"/>
    <x v="59"/>
    <x v="2"/>
    <s v="muž"/>
    <x v="32"/>
    <x v="17"/>
  </r>
  <r>
    <n v="783070219"/>
    <n v="1"/>
    <n v="6121"/>
    <s v="102"/>
    <s v="1"/>
    <n v="3228"/>
    <n v="752"/>
    <s v="7700"/>
    <s v="410045610050000"/>
    <x v="0"/>
    <n v="101"/>
    <n v="40185"/>
    <n v="100"/>
    <n v="3026"/>
    <x v="69"/>
    <x v="7"/>
    <s v="muž"/>
    <x v="32"/>
    <x v="17"/>
  </r>
  <r>
    <n v="783081167"/>
    <n v="1"/>
    <n v="6121"/>
    <s v="102"/>
    <s v="1"/>
    <n v="3228"/>
    <n v="752"/>
    <s v="7700"/>
    <s v="410065610070000"/>
    <x v="0"/>
    <n v="101"/>
    <n v="40240"/>
    <n v="100"/>
    <n v="3026"/>
    <x v="8"/>
    <x v="7"/>
    <s v="muž"/>
    <x v="32"/>
    <x v="3"/>
  </r>
  <r>
    <n v="783083504"/>
    <n v="1"/>
    <n v="6121"/>
    <s v="102"/>
    <s v="1"/>
    <n v="3228"/>
    <n v="752"/>
    <s v="7700"/>
    <s v="410065610070000"/>
    <x v="0"/>
    <n v="101"/>
    <n v="40258"/>
    <n v="100"/>
    <n v="3026"/>
    <x v="20"/>
    <x v="7"/>
    <s v="muž"/>
    <x v="32"/>
    <x v="3"/>
  </r>
  <r>
    <n v="783066651"/>
    <n v="1"/>
    <n v="6121"/>
    <s v="102"/>
    <s v="1"/>
    <n v="3228"/>
    <n v="752"/>
    <s v="7700"/>
    <s v="410065610070000"/>
    <x v="0"/>
    <n v="101"/>
    <n v="40169"/>
    <n v="100"/>
    <n v="3026"/>
    <x v="24"/>
    <x v="7"/>
    <s v="muž"/>
    <x v="32"/>
    <x v="3"/>
  </r>
  <r>
    <n v="783062965"/>
    <n v="1"/>
    <n v="6121"/>
    <s v="102"/>
    <s v="1"/>
    <n v="3228"/>
    <n v="752"/>
    <s v="7700"/>
    <s v="410065610070000"/>
    <x v="0"/>
    <n v="101"/>
    <n v="40924"/>
    <n v="100"/>
    <n v="3018"/>
    <x v="26"/>
    <x v="10"/>
    <s v="muž"/>
    <x v="32"/>
    <x v="3"/>
  </r>
  <r>
    <n v="783147857"/>
    <n v="1"/>
    <n v="6121"/>
    <s v="102"/>
    <s v="1"/>
    <n v="3228"/>
    <n v="752"/>
    <s v="7700"/>
    <s v="410065610070000"/>
    <x v="0"/>
    <n v="101"/>
    <n v="40703"/>
    <n v="100"/>
    <n v="3115"/>
    <x v="35"/>
    <x v="9"/>
    <s v="muž"/>
    <x v="32"/>
    <x v="3"/>
  </r>
  <r>
    <n v="783108242"/>
    <n v="2"/>
    <n v="6121"/>
    <s v="102"/>
    <s v="1"/>
    <n v="3228"/>
    <n v="752"/>
    <s v="7700"/>
    <s v="410065610070000"/>
    <x v="0"/>
    <n v="101"/>
    <n v="40436"/>
    <n v="100"/>
    <n v="3051"/>
    <x v="54"/>
    <x v="12"/>
    <s v="muž"/>
    <x v="32"/>
    <x v="3"/>
  </r>
  <r>
    <n v="783150346"/>
    <n v="1"/>
    <n v="6121"/>
    <s v="102"/>
    <s v="1"/>
    <n v="3228"/>
    <n v="752"/>
    <s v="7700"/>
    <s v="410065610070000"/>
    <x v="0"/>
    <n v="101"/>
    <n v="40711"/>
    <n v="100"/>
    <n v="3115"/>
    <x v="58"/>
    <x v="9"/>
    <s v="muž"/>
    <x v="32"/>
    <x v="3"/>
  </r>
  <r>
    <n v="783063107"/>
    <n v="1"/>
    <n v="6121"/>
    <s v="102"/>
    <s v="1"/>
    <n v="3228"/>
    <n v="788"/>
    <s v="7700"/>
    <s v="410015610020000"/>
    <x v="0"/>
    <n v="101"/>
    <n v="40924"/>
    <n v="100"/>
    <n v="3018"/>
    <x v="26"/>
    <x v="10"/>
    <s v="muž"/>
    <x v="50"/>
    <x v="8"/>
  </r>
  <r>
    <n v="783119079"/>
    <n v="2"/>
    <n v="6121"/>
    <s v="102"/>
    <s v="1"/>
    <n v="3228"/>
    <n v="792"/>
    <s v="7700"/>
    <s v="400005610010000"/>
    <x v="0"/>
    <n v="101"/>
    <n v="40509"/>
    <n v="100"/>
    <n v="3069"/>
    <x v="15"/>
    <x v="3"/>
    <s v="muž"/>
    <x v="39"/>
    <x v="14"/>
  </r>
  <r>
    <n v="783083587"/>
    <n v="2"/>
    <n v="6121"/>
    <s v="102"/>
    <s v="1"/>
    <n v="3228"/>
    <n v="792"/>
    <s v="7700"/>
    <s v="400005610010000"/>
    <x v="0"/>
    <n v="101"/>
    <n v="40258"/>
    <n v="100"/>
    <n v="3026"/>
    <x v="20"/>
    <x v="7"/>
    <s v="muž"/>
    <x v="39"/>
    <x v="14"/>
  </r>
  <r>
    <n v="783063124"/>
    <n v="3"/>
    <n v="6121"/>
    <s v="102"/>
    <s v="1"/>
    <n v="3228"/>
    <n v="792"/>
    <s v="7700"/>
    <s v="400005610010000"/>
    <x v="0"/>
    <n v="101"/>
    <n v="40924"/>
    <n v="100"/>
    <n v="3018"/>
    <x v="26"/>
    <x v="10"/>
    <s v="muž"/>
    <x v="39"/>
    <x v="14"/>
  </r>
  <r>
    <n v="783088698"/>
    <n v="1"/>
    <n v="6121"/>
    <s v="102"/>
    <s v="1"/>
    <n v="3228"/>
    <n v="792"/>
    <s v="7700"/>
    <s v="400005610010000"/>
    <x v="0"/>
    <n v="101"/>
    <n v="40282"/>
    <n v="100"/>
    <n v="3034"/>
    <x v="43"/>
    <x v="1"/>
    <s v="muž"/>
    <x v="39"/>
    <x v="14"/>
  </r>
  <r>
    <n v="783180069"/>
    <n v="1"/>
    <n v="6121"/>
    <s v="102"/>
    <s v="1"/>
    <n v="3228"/>
    <n v="792"/>
    <s v="7700"/>
    <s v="400005610010000"/>
    <x v="0"/>
    <n v="101"/>
    <n v="40916"/>
    <n v="100"/>
    <n v="3140"/>
    <x v="50"/>
    <x v="0"/>
    <s v="muž"/>
    <x v="39"/>
    <x v="14"/>
  </r>
  <r>
    <n v="783150448"/>
    <n v="1"/>
    <n v="6121"/>
    <s v="102"/>
    <s v="1"/>
    <n v="3228"/>
    <n v="792"/>
    <s v="7700"/>
    <s v="400005610010000"/>
    <x v="0"/>
    <n v="101"/>
    <n v="40711"/>
    <n v="100"/>
    <n v="3115"/>
    <x v="58"/>
    <x v="9"/>
    <s v="muž"/>
    <x v="39"/>
    <x v="14"/>
  </r>
  <r>
    <n v="783099984"/>
    <n v="1"/>
    <n v="6121"/>
    <s v="102"/>
    <s v="1"/>
    <n v="3228"/>
    <n v="792"/>
    <s v="7700"/>
    <s v="400005610010000"/>
    <x v="0"/>
    <n v="101"/>
    <n v="40371"/>
    <n v="100"/>
    <n v="3042"/>
    <x v="61"/>
    <x v="4"/>
    <s v="muž"/>
    <x v="39"/>
    <x v="14"/>
  </r>
  <r>
    <n v="783119087"/>
    <n v="1"/>
    <n v="6121"/>
    <s v="102"/>
    <s v="1"/>
    <n v="3228"/>
    <n v="792"/>
    <s v="7700"/>
    <s v="410045610050000"/>
    <x v="0"/>
    <n v="101"/>
    <n v="40509"/>
    <n v="100"/>
    <n v="3069"/>
    <x v="15"/>
    <x v="3"/>
    <s v="muž"/>
    <x v="39"/>
    <x v="17"/>
  </r>
  <r>
    <n v="783111487"/>
    <n v="1"/>
    <n v="6121"/>
    <s v="102"/>
    <s v="1"/>
    <n v="3228"/>
    <n v="792"/>
    <s v="7700"/>
    <s v="410045610050000"/>
    <x v="0"/>
    <n v="101"/>
    <n v="40452"/>
    <n v="100"/>
    <n v="3069"/>
    <x v="25"/>
    <x v="3"/>
    <s v="muž"/>
    <x v="39"/>
    <x v="17"/>
  </r>
  <r>
    <n v="783063132"/>
    <n v="12"/>
    <n v="6121"/>
    <s v="102"/>
    <s v="1"/>
    <n v="3228"/>
    <n v="792"/>
    <s v="7700"/>
    <s v="410045610050000"/>
    <x v="0"/>
    <n v="101"/>
    <n v="40924"/>
    <n v="100"/>
    <n v="3018"/>
    <x v="26"/>
    <x v="10"/>
    <s v="muž"/>
    <x v="39"/>
    <x v="17"/>
  </r>
  <r>
    <n v="783180077"/>
    <n v="5"/>
    <n v="6121"/>
    <s v="102"/>
    <s v="1"/>
    <n v="3228"/>
    <n v="792"/>
    <s v="7700"/>
    <s v="410045610050000"/>
    <x v="0"/>
    <n v="101"/>
    <n v="40916"/>
    <n v="100"/>
    <n v="3140"/>
    <x v="50"/>
    <x v="0"/>
    <s v="muž"/>
    <x v="39"/>
    <x v="17"/>
  </r>
  <r>
    <n v="783072271"/>
    <n v="1"/>
    <n v="6121"/>
    <s v="102"/>
    <s v="1"/>
    <n v="3228"/>
    <n v="792"/>
    <s v="7700"/>
    <s v="410045610050000"/>
    <x v="0"/>
    <n v="101"/>
    <n v="40193"/>
    <n v="100"/>
    <n v="3026"/>
    <x v="51"/>
    <x v="7"/>
    <s v="muž"/>
    <x v="39"/>
    <x v="17"/>
  </r>
  <r>
    <n v="783108314"/>
    <n v="1"/>
    <n v="6121"/>
    <s v="102"/>
    <s v="1"/>
    <n v="3228"/>
    <n v="792"/>
    <s v="7700"/>
    <s v="410045610050000"/>
    <x v="0"/>
    <n v="101"/>
    <n v="40436"/>
    <n v="100"/>
    <n v="3051"/>
    <x v="54"/>
    <x v="12"/>
    <s v="muž"/>
    <x v="39"/>
    <x v="17"/>
  </r>
  <r>
    <n v="783152964"/>
    <n v="1"/>
    <n v="6121"/>
    <s v="102"/>
    <s v="1"/>
    <n v="3228"/>
    <n v="792"/>
    <s v="7700"/>
    <s v="410045610050000"/>
    <x v="0"/>
    <n v="101"/>
    <n v="40720"/>
    <n v="100"/>
    <n v="3115"/>
    <x v="55"/>
    <x v="9"/>
    <s v="muž"/>
    <x v="39"/>
    <x v="17"/>
  </r>
  <r>
    <n v="783150456"/>
    <n v="2"/>
    <n v="6121"/>
    <s v="102"/>
    <s v="1"/>
    <n v="3228"/>
    <n v="792"/>
    <s v="7700"/>
    <s v="410045610050000"/>
    <x v="0"/>
    <n v="101"/>
    <n v="40711"/>
    <n v="100"/>
    <n v="3115"/>
    <x v="58"/>
    <x v="9"/>
    <s v="muž"/>
    <x v="39"/>
    <x v="17"/>
  </r>
  <r>
    <n v="783134199"/>
    <n v="1"/>
    <n v="6121"/>
    <s v="102"/>
    <s v="1"/>
    <n v="3228"/>
    <n v="804"/>
    <s v="7700"/>
    <s v="410080610085000"/>
    <x v="0"/>
    <n v="101"/>
    <n v="40592"/>
    <n v="100"/>
    <n v="3085"/>
    <x v="9"/>
    <x v="6"/>
    <s v="muž"/>
    <x v="0"/>
    <x v="10"/>
  </r>
  <r>
    <n v="783157170"/>
    <n v="1"/>
    <n v="6121"/>
    <s v="102"/>
    <s v="1"/>
    <n v="3228"/>
    <n v="804"/>
    <s v="7700"/>
    <s v="410080610085000"/>
    <x v="0"/>
    <n v="101"/>
    <n v="40754"/>
    <n v="100"/>
    <n v="3115"/>
    <x v="11"/>
    <x v="9"/>
    <s v="muž"/>
    <x v="0"/>
    <x v="10"/>
  </r>
  <r>
    <n v="783111513"/>
    <n v="1"/>
    <n v="6121"/>
    <s v="102"/>
    <s v="1"/>
    <n v="3228"/>
    <n v="804"/>
    <s v="7700"/>
    <s v="410080610085000"/>
    <x v="0"/>
    <n v="101"/>
    <n v="40452"/>
    <n v="100"/>
    <n v="3069"/>
    <x v="25"/>
    <x v="3"/>
    <s v="muž"/>
    <x v="0"/>
    <x v="10"/>
  </r>
  <r>
    <n v="783063196"/>
    <n v="2"/>
    <n v="6121"/>
    <s v="102"/>
    <s v="1"/>
    <n v="3228"/>
    <n v="804"/>
    <s v="7700"/>
    <s v="410080610085000"/>
    <x v="0"/>
    <n v="101"/>
    <n v="40924"/>
    <n v="100"/>
    <n v="3018"/>
    <x v="26"/>
    <x v="10"/>
    <s v="muž"/>
    <x v="0"/>
    <x v="10"/>
  </r>
  <r>
    <n v="783180103"/>
    <n v="2"/>
    <n v="6121"/>
    <s v="102"/>
    <s v="1"/>
    <n v="3228"/>
    <n v="804"/>
    <s v="7700"/>
    <s v="410080610085000"/>
    <x v="0"/>
    <n v="101"/>
    <n v="40916"/>
    <n v="100"/>
    <n v="3140"/>
    <x v="50"/>
    <x v="0"/>
    <s v="muž"/>
    <x v="0"/>
    <x v="10"/>
  </r>
  <r>
    <n v="783070321"/>
    <n v="1"/>
    <n v="6121"/>
    <s v="102"/>
    <s v="1"/>
    <n v="3228"/>
    <n v="804"/>
    <s v="7700"/>
    <s v="410080610085000"/>
    <x v="0"/>
    <n v="101"/>
    <n v="40185"/>
    <n v="100"/>
    <n v="3026"/>
    <x v="69"/>
    <x v="7"/>
    <s v="muž"/>
    <x v="0"/>
    <x v="10"/>
  </r>
  <r>
    <n v="783126504"/>
    <n v="1"/>
    <n v="6121"/>
    <s v="102"/>
    <s v="1"/>
    <n v="3228"/>
    <n v="804"/>
    <s v="7700"/>
    <s v="410080610085000"/>
    <x v="0"/>
    <n v="101"/>
    <n v="40541"/>
    <n v="100"/>
    <n v="3077"/>
    <x v="71"/>
    <x v="11"/>
    <s v="muž"/>
    <x v="0"/>
    <x v="10"/>
  </r>
  <r>
    <n v="783122913"/>
    <n v="1"/>
    <n v="6121"/>
    <s v="102"/>
    <s v="1"/>
    <n v="3228"/>
    <n v="804"/>
    <s v="7700"/>
    <s v="410080610085000"/>
    <x v="0"/>
    <n v="101"/>
    <n v="40525"/>
    <n v="100"/>
    <n v="3077"/>
    <x v="74"/>
    <x v="11"/>
    <s v="muž"/>
    <x v="0"/>
    <x v="10"/>
  </r>
  <r>
    <n v="783175354"/>
    <n v="1"/>
    <n v="6121"/>
    <s v="102"/>
    <s v="1"/>
    <n v="3228"/>
    <n v="804"/>
    <s v="7700"/>
    <s v="410085799999000"/>
    <x v="0"/>
    <n v="101"/>
    <n v="40886"/>
    <n v="100"/>
    <n v="3140"/>
    <x v="0"/>
    <x v="0"/>
    <s v="muž"/>
    <x v="0"/>
    <x v="7"/>
  </r>
  <r>
    <n v="783063197"/>
    <n v="1"/>
    <n v="6121"/>
    <s v="102"/>
    <s v="1"/>
    <n v="3228"/>
    <n v="804"/>
    <s v="7700"/>
    <s v="410085799999000"/>
    <x v="0"/>
    <n v="101"/>
    <n v="40924"/>
    <n v="100"/>
    <n v="3018"/>
    <x v="26"/>
    <x v="10"/>
    <s v="muž"/>
    <x v="0"/>
    <x v="7"/>
  </r>
  <r>
    <n v="783161066"/>
    <n v="1"/>
    <n v="6121"/>
    <s v="102"/>
    <s v="1"/>
    <n v="3228"/>
    <n v="804"/>
    <s v="7700"/>
    <s v="410085799999000"/>
    <x v="0"/>
    <n v="101"/>
    <n v="40789"/>
    <n v="100"/>
    <n v="3123"/>
    <x v="38"/>
    <x v="13"/>
    <s v="muž"/>
    <x v="0"/>
    <x v="7"/>
  </r>
  <r>
    <n v="783088733"/>
    <n v="1"/>
    <n v="6121"/>
    <s v="102"/>
    <s v="1"/>
    <n v="3228"/>
    <n v="804"/>
    <s v="7700"/>
    <s v="410085799999000"/>
    <x v="0"/>
    <n v="101"/>
    <n v="40282"/>
    <n v="100"/>
    <n v="3034"/>
    <x v="43"/>
    <x v="1"/>
    <s v="muž"/>
    <x v="0"/>
    <x v="7"/>
  </r>
  <r>
    <n v="783175361"/>
    <n v="3"/>
    <n v="6121"/>
    <s v="102"/>
    <s v="1"/>
    <n v="3228"/>
    <n v="807"/>
    <s v="7700"/>
    <s v="410025610030000"/>
    <x v="0"/>
    <n v="101"/>
    <n v="40886"/>
    <n v="100"/>
    <n v="3140"/>
    <x v="0"/>
    <x v="0"/>
    <s v="muž"/>
    <x v="15"/>
    <x v="9"/>
  </r>
  <r>
    <n v="783116271"/>
    <n v="1"/>
    <n v="6121"/>
    <s v="102"/>
    <s v="1"/>
    <n v="3228"/>
    <n v="807"/>
    <s v="7700"/>
    <s v="410025610030000"/>
    <x v="0"/>
    <n v="101"/>
    <n v="40487"/>
    <n v="100"/>
    <n v="3069"/>
    <x v="4"/>
    <x v="3"/>
    <s v="muž"/>
    <x v="15"/>
    <x v="9"/>
  </r>
  <r>
    <n v="783129951"/>
    <n v="1"/>
    <n v="6121"/>
    <s v="102"/>
    <s v="1"/>
    <n v="3228"/>
    <n v="807"/>
    <s v="7700"/>
    <s v="410025610030000"/>
    <x v="0"/>
    <n v="101"/>
    <n v="40568"/>
    <n v="100"/>
    <n v="3085"/>
    <x v="7"/>
    <x v="6"/>
    <s v="muž"/>
    <x v="15"/>
    <x v="9"/>
  </r>
  <r>
    <n v="783169186"/>
    <n v="1"/>
    <n v="6121"/>
    <s v="102"/>
    <s v="1"/>
    <n v="3228"/>
    <n v="807"/>
    <s v="7700"/>
    <s v="410025610030000"/>
    <x v="0"/>
    <n v="101"/>
    <n v="40843"/>
    <n v="100"/>
    <n v="3131"/>
    <x v="10"/>
    <x v="8"/>
    <s v="muž"/>
    <x v="15"/>
    <x v="9"/>
  </r>
  <r>
    <n v="783157178"/>
    <n v="1"/>
    <n v="6121"/>
    <s v="102"/>
    <s v="1"/>
    <n v="3228"/>
    <n v="807"/>
    <s v="7700"/>
    <s v="410025610030000"/>
    <x v="0"/>
    <n v="101"/>
    <n v="40754"/>
    <n v="100"/>
    <n v="3115"/>
    <x v="11"/>
    <x v="9"/>
    <s v="muž"/>
    <x v="15"/>
    <x v="9"/>
  </r>
  <r>
    <n v="783119121"/>
    <n v="4"/>
    <n v="6121"/>
    <s v="102"/>
    <s v="1"/>
    <n v="3228"/>
    <n v="807"/>
    <s v="7700"/>
    <s v="410025610030000"/>
    <x v="0"/>
    <n v="101"/>
    <n v="40509"/>
    <n v="100"/>
    <n v="3069"/>
    <x v="15"/>
    <x v="3"/>
    <s v="muž"/>
    <x v="15"/>
    <x v="9"/>
  </r>
  <r>
    <n v="783075231"/>
    <n v="1"/>
    <n v="6121"/>
    <s v="102"/>
    <s v="1"/>
    <n v="3228"/>
    <n v="807"/>
    <s v="7700"/>
    <s v="410025610030000"/>
    <x v="0"/>
    <n v="101"/>
    <n v="40215"/>
    <n v="100"/>
    <n v="3026"/>
    <x v="18"/>
    <x v="7"/>
    <s v="muž"/>
    <x v="15"/>
    <x v="9"/>
  </r>
  <r>
    <n v="783112984"/>
    <n v="1"/>
    <n v="6121"/>
    <s v="102"/>
    <s v="1"/>
    <n v="3228"/>
    <n v="807"/>
    <s v="7700"/>
    <s v="410025610030000"/>
    <x v="0"/>
    <n v="101"/>
    <n v="40461"/>
    <n v="100"/>
    <n v="3069"/>
    <x v="19"/>
    <x v="3"/>
    <s v="muž"/>
    <x v="15"/>
    <x v="9"/>
  </r>
  <r>
    <n v="783111521"/>
    <n v="1"/>
    <n v="6121"/>
    <s v="102"/>
    <s v="1"/>
    <n v="3228"/>
    <n v="807"/>
    <s v="7700"/>
    <s v="410025610030000"/>
    <x v="0"/>
    <n v="101"/>
    <n v="40452"/>
    <n v="100"/>
    <n v="3069"/>
    <x v="25"/>
    <x v="3"/>
    <s v="muž"/>
    <x v="15"/>
    <x v="9"/>
  </r>
  <r>
    <n v="783063204"/>
    <n v="67"/>
    <n v="6121"/>
    <s v="102"/>
    <s v="1"/>
    <n v="3228"/>
    <n v="807"/>
    <s v="7700"/>
    <s v="410025610030000"/>
    <x v="0"/>
    <n v="101"/>
    <n v="40924"/>
    <n v="100"/>
    <n v="3018"/>
    <x v="26"/>
    <x v="10"/>
    <s v="muž"/>
    <x v="15"/>
    <x v="9"/>
  </r>
  <r>
    <n v="783124441"/>
    <n v="1"/>
    <n v="6121"/>
    <s v="102"/>
    <s v="1"/>
    <n v="3228"/>
    <n v="807"/>
    <s v="7700"/>
    <s v="410025610030000"/>
    <x v="0"/>
    <n v="101"/>
    <n v="40533"/>
    <n v="100"/>
    <n v="3077"/>
    <x v="31"/>
    <x v="11"/>
    <s v="muž"/>
    <x v="15"/>
    <x v="9"/>
  </r>
  <r>
    <n v="783178287"/>
    <n v="1"/>
    <n v="6121"/>
    <s v="102"/>
    <s v="1"/>
    <n v="3228"/>
    <n v="807"/>
    <s v="7700"/>
    <s v="410025610030000"/>
    <x v="0"/>
    <n v="101"/>
    <n v="40908"/>
    <n v="100"/>
    <n v="3140"/>
    <x v="34"/>
    <x v="0"/>
    <s v="muž"/>
    <x v="15"/>
    <x v="9"/>
  </r>
  <r>
    <n v="783161073"/>
    <n v="1"/>
    <n v="6121"/>
    <s v="102"/>
    <s v="1"/>
    <n v="3228"/>
    <n v="807"/>
    <s v="7700"/>
    <s v="410025610030000"/>
    <x v="0"/>
    <n v="101"/>
    <n v="40789"/>
    <n v="100"/>
    <n v="3123"/>
    <x v="38"/>
    <x v="13"/>
    <s v="muž"/>
    <x v="15"/>
    <x v="9"/>
  </r>
  <r>
    <n v="783164018"/>
    <n v="3"/>
    <n v="6121"/>
    <s v="102"/>
    <s v="1"/>
    <n v="3228"/>
    <n v="807"/>
    <s v="7700"/>
    <s v="410025610030000"/>
    <x v="0"/>
    <n v="101"/>
    <n v="40801"/>
    <n v="100"/>
    <n v="3123"/>
    <x v="39"/>
    <x v="13"/>
    <s v="muž"/>
    <x v="15"/>
    <x v="9"/>
  </r>
  <r>
    <n v="783114656"/>
    <n v="1"/>
    <n v="6121"/>
    <s v="102"/>
    <s v="1"/>
    <n v="3228"/>
    <n v="807"/>
    <s v="7700"/>
    <s v="410025610030000"/>
    <x v="0"/>
    <n v="101"/>
    <n v="40479"/>
    <n v="100"/>
    <n v="3069"/>
    <x v="42"/>
    <x v="3"/>
    <s v="muž"/>
    <x v="15"/>
    <x v="9"/>
  </r>
  <r>
    <n v="783091685"/>
    <n v="1"/>
    <n v="6121"/>
    <s v="102"/>
    <s v="1"/>
    <n v="3228"/>
    <n v="807"/>
    <s v="7700"/>
    <s v="410025610030000"/>
    <x v="0"/>
    <n v="101"/>
    <n v="40304"/>
    <n v="100"/>
    <n v="3034"/>
    <x v="44"/>
    <x v="1"/>
    <s v="muž"/>
    <x v="15"/>
    <x v="9"/>
  </r>
  <r>
    <n v="783167970"/>
    <n v="1"/>
    <n v="6121"/>
    <s v="102"/>
    <s v="1"/>
    <n v="3228"/>
    <n v="807"/>
    <s v="7700"/>
    <s v="410025610030000"/>
    <x v="0"/>
    <n v="101"/>
    <n v="40835"/>
    <n v="100"/>
    <n v="3131"/>
    <x v="47"/>
    <x v="8"/>
    <s v="muž"/>
    <x v="15"/>
    <x v="9"/>
  </r>
  <r>
    <n v="783180111"/>
    <n v="5"/>
    <n v="6121"/>
    <s v="102"/>
    <s v="1"/>
    <n v="3228"/>
    <n v="807"/>
    <s v="7700"/>
    <s v="410025610030000"/>
    <x v="0"/>
    <n v="101"/>
    <n v="40916"/>
    <n v="100"/>
    <n v="3140"/>
    <x v="50"/>
    <x v="0"/>
    <s v="muž"/>
    <x v="15"/>
    <x v="9"/>
  </r>
  <r>
    <n v="783152998"/>
    <n v="1"/>
    <n v="6121"/>
    <s v="102"/>
    <s v="1"/>
    <n v="3228"/>
    <n v="807"/>
    <s v="7700"/>
    <s v="410025610030000"/>
    <x v="0"/>
    <n v="101"/>
    <n v="40720"/>
    <n v="100"/>
    <n v="3115"/>
    <x v="55"/>
    <x v="9"/>
    <s v="muž"/>
    <x v="15"/>
    <x v="9"/>
  </r>
  <r>
    <n v="783150490"/>
    <n v="6"/>
    <n v="6121"/>
    <s v="102"/>
    <s v="1"/>
    <n v="3228"/>
    <n v="807"/>
    <s v="7700"/>
    <s v="410025610030000"/>
    <x v="0"/>
    <n v="101"/>
    <n v="40711"/>
    <n v="100"/>
    <n v="3115"/>
    <x v="58"/>
    <x v="9"/>
    <s v="muž"/>
    <x v="15"/>
    <x v="9"/>
  </r>
  <r>
    <n v="783100045"/>
    <n v="1"/>
    <n v="6121"/>
    <s v="102"/>
    <s v="1"/>
    <n v="3228"/>
    <n v="807"/>
    <s v="7700"/>
    <s v="410025610030000"/>
    <x v="0"/>
    <n v="101"/>
    <n v="40371"/>
    <n v="100"/>
    <n v="3042"/>
    <x v="61"/>
    <x v="4"/>
    <s v="muž"/>
    <x v="15"/>
    <x v="9"/>
  </r>
  <r>
    <n v="783135461"/>
    <n v="3"/>
    <n v="6121"/>
    <s v="102"/>
    <s v="1"/>
    <n v="3228"/>
    <n v="807"/>
    <s v="7700"/>
    <s v="410025610030000"/>
    <x v="0"/>
    <n v="101"/>
    <n v="40606"/>
    <n v="100"/>
    <n v="3085"/>
    <x v="67"/>
    <x v="6"/>
    <s v="muž"/>
    <x v="15"/>
    <x v="9"/>
  </r>
  <r>
    <n v="783126512"/>
    <n v="1"/>
    <n v="6121"/>
    <s v="102"/>
    <s v="1"/>
    <n v="3228"/>
    <n v="807"/>
    <s v="7700"/>
    <s v="410025610030000"/>
    <x v="0"/>
    <n v="101"/>
    <n v="40541"/>
    <n v="100"/>
    <n v="3077"/>
    <x v="71"/>
    <x v="11"/>
    <s v="muž"/>
    <x v="15"/>
    <x v="9"/>
  </r>
  <r>
    <n v="783173613"/>
    <n v="3"/>
    <n v="6121"/>
    <s v="102"/>
    <s v="1"/>
    <n v="3228"/>
    <n v="807"/>
    <s v="7700"/>
    <s v="410025610030000"/>
    <x v="0"/>
    <n v="101"/>
    <n v="40878"/>
    <n v="100"/>
    <n v="3140"/>
    <x v="72"/>
    <x v="0"/>
    <s v="muž"/>
    <x v="15"/>
    <x v="9"/>
  </r>
  <r>
    <n v="783095905"/>
    <n v="1"/>
    <n v="6121"/>
    <s v="102"/>
    <s v="1"/>
    <n v="3228"/>
    <n v="818"/>
    <s v="7700"/>
    <s v="410035610040000"/>
    <x v="0"/>
    <n v="101"/>
    <n v="40347"/>
    <n v="100"/>
    <n v="3034"/>
    <x v="1"/>
    <x v="1"/>
    <s v="muž"/>
    <x v="49"/>
    <x v="1"/>
  </r>
  <r>
    <n v="783081294"/>
    <n v="1"/>
    <n v="6121"/>
    <s v="102"/>
    <s v="1"/>
    <n v="3228"/>
    <n v="818"/>
    <s v="7700"/>
    <s v="410035610040000"/>
    <x v="0"/>
    <n v="101"/>
    <n v="40240"/>
    <n v="100"/>
    <n v="3026"/>
    <x v="8"/>
    <x v="7"/>
    <s v="muž"/>
    <x v="49"/>
    <x v="1"/>
  </r>
  <r>
    <n v="783075252"/>
    <n v="1"/>
    <n v="6121"/>
    <s v="102"/>
    <s v="1"/>
    <n v="3228"/>
    <n v="818"/>
    <s v="7700"/>
    <s v="410035610040000"/>
    <x v="0"/>
    <n v="101"/>
    <n v="40215"/>
    <n v="100"/>
    <n v="3026"/>
    <x v="18"/>
    <x v="7"/>
    <s v="muž"/>
    <x v="49"/>
    <x v="1"/>
  </r>
  <r>
    <n v="783085778"/>
    <n v="1"/>
    <n v="6121"/>
    <s v="102"/>
    <s v="1"/>
    <n v="3228"/>
    <n v="818"/>
    <s v="7700"/>
    <s v="410035610040000"/>
    <x v="0"/>
    <n v="101"/>
    <n v="40266"/>
    <n v="100"/>
    <n v="3026"/>
    <x v="22"/>
    <x v="7"/>
    <s v="muž"/>
    <x v="49"/>
    <x v="1"/>
  </r>
  <r>
    <n v="783063225"/>
    <n v="13"/>
    <n v="6121"/>
    <s v="102"/>
    <s v="1"/>
    <n v="3228"/>
    <n v="818"/>
    <s v="7700"/>
    <s v="410035610040000"/>
    <x v="0"/>
    <n v="101"/>
    <n v="40924"/>
    <n v="100"/>
    <n v="3018"/>
    <x v="26"/>
    <x v="10"/>
    <s v="muž"/>
    <x v="49"/>
    <x v="1"/>
  </r>
  <r>
    <n v="783162633"/>
    <n v="2"/>
    <n v="6121"/>
    <s v="102"/>
    <s v="1"/>
    <n v="3228"/>
    <n v="818"/>
    <s v="7700"/>
    <s v="410035610040000"/>
    <x v="0"/>
    <n v="101"/>
    <n v="40797"/>
    <n v="100"/>
    <n v="3123"/>
    <x v="46"/>
    <x v="13"/>
    <s v="muž"/>
    <x v="49"/>
    <x v="1"/>
  </r>
  <r>
    <n v="783180132"/>
    <n v="1"/>
    <n v="6121"/>
    <s v="102"/>
    <s v="1"/>
    <n v="3228"/>
    <n v="818"/>
    <s v="7700"/>
    <s v="410035610040000"/>
    <x v="0"/>
    <n v="101"/>
    <n v="40916"/>
    <n v="100"/>
    <n v="3140"/>
    <x v="50"/>
    <x v="0"/>
    <s v="muž"/>
    <x v="49"/>
    <x v="1"/>
  </r>
  <r>
    <n v="783068260"/>
    <n v="1"/>
    <n v="6121"/>
    <s v="102"/>
    <s v="1"/>
    <n v="3228"/>
    <n v="818"/>
    <s v="7700"/>
    <s v="410035610040000"/>
    <x v="0"/>
    <n v="101"/>
    <n v="40177"/>
    <n v="100"/>
    <n v="3026"/>
    <x v="53"/>
    <x v="7"/>
    <s v="muž"/>
    <x v="49"/>
    <x v="1"/>
  </r>
  <r>
    <n v="783108369"/>
    <n v="2"/>
    <n v="6121"/>
    <s v="102"/>
    <s v="1"/>
    <n v="3228"/>
    <n v="818"/>
    <s v="7700"/>
    <s v="410035610040000"/>
    <x v="0"/>
    <n v="101"/>
    <n v="40436"/>
    <n v="100"/>
    <n v="3051"/>
    <x v="54"/>
    <x v="12"/>
    <s v="muž"/>
    <x v="49"/>
    <x v="1"/>
  </r>
  <r>
    <n v="783153019"/>
    <n v="1"/>
    <n v="6121"/>
    <s v="102"/>
    <s v="1"/>
    <n v="3228"/>
    <n v="818"/>
    <s v="7700"/>
    <s v="410035610040000"/>
    <x v="0"/>
    <n v="101"/>
    <n v="40720"/>
    <n v="100"/>
    <n v="3115"/>
    <x v="55"/>
    <x v="9"/>
    <s v="muž"/>
    <x v="49"/>
    <x v="1"/>
  </r>
  <r>
    <n v="783106298"/>
    <n v="1"/>
    <n v="6121"/>
    <s v="102"/>
    <s v="1"/>
    <n v="3228"/>
    <n v="818"/>
    <s v="7700"/>
    <s v="410035610040000"/>
    <x v="0"/>
    <n v="101"/>
    <n v="40428"/>
    <n v="100"/>
    <n v="3051"/>
    <x v="56"/>
    <x v="12"/>
    <s v="muž"/>
    <x v="49"/>
    <x v="1"/>
  </r>
  <r>
    <n v="783158396"/>
    <n v="1"/>
    <n v="6121"/>
    <s v="102"/>
    <s v="1"/>
    <n v="3228"/>
    <n v="818"/>
    <s v="7700"/>
    <s v="410035610040000"/>
    <x v="0"/>
    <n v="101"/>
    <n v="40762"/>
    <n v="100"/>
    <n v="3115"/>
    <x v="57"/>
    <x v="9"/>
    <s v="muž"/>
    <x v="49"/>
    <x v="1"/>
  </r>
  <r>
    <n v="783138294"/>
    <n v="2"/>
    <n v="6121"/>
    <s v="102"/>
    <s v="1"/>
    <n v="3228"/>
    <n v="818"/>
    <s v="7700"/>
    <s v="410035610040000"/>
    <x v="0"/>
    <n v="101"/>
    <n v="40622"/>
    <n v="100"/>
    <n v="3093"/>
    <x v="59"/>
    <x v="2"/>
    <s v="muž"/>
    <x v="49"/>
    <x v="1"/>
  </r>
  <r>
    <n v="783173634"/>
    <n v="1"/>
    <n v="6121"/>
    <s v="102"/>
    <s v="1"/>
    <n v="3228"/>
    <n v="818"/>
    <s v="7700"/>
    <s v="410035610040000"/>
    <x v="0"/>
    <n v="101"/>
    <n v="40878"/>
    <n v="100"/>
    <n v="3140"/>
    <x v="72"/>
    <x v="0"/>
    <s v="muž"/>
    <x v="49"/>
    <x v="1"/>
  </r>
  <r>
    <n v="783156041"/>
    <n v="1"/>
    <n v="6121"/>
    <s v="102"/>
    <s v="1"/>
    <n v="3228"/>
    <n v="818"/>
    <s v="7700"/>
    <s v="410040610045000"/>
    <x v="0"/>
    <n v="101"/>
    <n v="40746"/>
    <n v="100"/>
    <n v="3115"/>
    <x v="13"/>
    <x v="9"/>
    <s v="muž"/>
    <x v="49"/>
    <x v="12"/>
  </r>
  <r>
    <n v="783073657"/>
    <n v="1"/>
    <n v="6121"/>
    <s v="102"/>
    <s v="1"/>
    <n v="3228"/>
    <n v="818"/>
    <s v="7700"/>
    <s v="410040610045000"/>
    <x v="0"/>
    <n v="101"/>
    <n v="40207"/>
    <n v="100"/>
    <n v="3026"/>
    <x v="16"/>
    <x v="7"/>
    <s v="muž"/>
    <x v="49"/>
    <x v="12"/>
  </r>
  <r>
    <n v="783083651"/>
    <n v="2"/>
    <n v="6121"/>
    <s v="102"/>
    <s v="1"/>
    <n v="3228"/>
    <n v="818"/>
    <s v="7700"/>
    <s v="410040610045000"/>
    <x v="0"/>
    <n v="101"/>
    <n v="40258"/>
    <n v="100"/>
    <n v="3026"/>
    <x v="20"/>
    <x v="7"/>
    <s v="muž"/>
    <x v="49"/>
    <x v="12"/>
  </r>
  <r>
    <n v="783111543"/>
    <n v="1"/>
    <n v="6121"/>
    <s v="102"/>
    <s v="1"/>
    <n v="3228"/>
    <n v="818"/>
    <s v="7700"/>
    <s v="410040610045000"/>
    <x v="0"/>
    <n v="101"/>
    <n v="40452"/>
    <n v="100"/>
    <n v="3069"/>
    <x v="25"/>
    <x v="3"/>
    <s v="muž"/>
    <x v="49"/>
    <x v="12"/>
  </r>
  <r>
    <n v="783063226"/>
    <n v="8"/>
    <n v="6121"/>
    <s v="102"/>
    <s v="1"/>
    <n v="3228"/>
    <n v="818"/>
    <s v="7700"/>
    <s v="410040610045000"/>
    <x v="0"/>
    <n v="101"/>
    <n v="40924"/>
    <n v="100"/>
    <n v="3018"/>
    <x v="26"/>
    <x v="10"/>
    <s v="muž"/>
    <x v="49"/>
    <x v="12"/>
  </r>
  <r>
    <n v="783124463"/>
    <n v="1"/>
    <n v="6121"/>
    <s v="102"/>
    <s v="1"/>
    <n v="3228"/>
    <n v="818"/>
    <s v="7700"/>
    <s v="410040610045000"/>
    <x v="0"/>
    <n v="101"/>
    <n v="40533"/>
    <n v="100"/>
    <n v="3077"/>
    <x v="31"/>
    <x v="11"/>
    <s v="muž"/>
    <x v="49"/>
    <x v="12"/>
  </r>
  <r>
    <n v="783178309"/>
    <n v="1"/>
    <n v="6121"/>
    <s v="102"/>
    <s v="1"/>
    <n v="3228"/>
    <n v="818"/>
    <s v="7700"/>
    <s v="410040610045000"/>
    <x v="0"/>
    <n v="101"/>
    <n v="40908"/>
    <n v="100"/>
    <n v="3140"/>
    <x v="34"/>
    <x v="0"/>
    <s v="muž"/>
    <x v="49"/>
    <x v="12"/>
  </r>
  <r>
    <n v="783147966"/>
    <n v="1"/>
    <n v="6121"/>
    <s v="102"/>
    <s v="1"/>
    <n v="3228"/>
    <n v="818"/>
    <s v="7700"/>
    <s v="410040610045000"/>
    <x v="0"/>
    <n v="101"/>
    <n v="40703"/>
    <n v="100"/>
    <n v="3115"/>
    <x v="35"/>
    <x v="9"/>
    <s v="muž"/>
    <x v="49"/>
    <x v="12"/>
  </r>
  <r>
    <n v="783121119"/>
    <n v="1"/>
    <n v="6121"/>
    <s v="102"/>
    <s v="1"/>
    <n v="3228"/>
    <n v="818"/>
    <s v="7700"/>
    <s v="410040610045000"/>
    <x v="0"/>
    <n v="101"/>
    <n v="40517"/>
    <n v="100"/>
    <n v="3069"/>
    <x v="37"/>
    <x v="3"/>
    <s v="muž"/>
    <x v="49"/>
    <x v="12"/>
  </r>
  <r>
    <n v="783088762"/>
    <n v="1"/>
    <n v="6121"/>
    <s v="102"/>
    <s v="1"/>
    <n v="3228"/>
    <n v="818"/>
    <s v="7700"/>
    <s v="410040610045000"/>
    <x v="0"/>
    <n v="101"/>
    <n v="40282"/>
    <n v="100"/>
    <n v="3034"/>
    <x v="43"/>
    <x v="1"/>
    <s v="muž"/>
    <x v="49"/>
    <x v="12"/>
  </r>
  <r>
    <n v="783072327"/>
    <n v="1"/>
    <n v="6121"/>
    <s v="102"/>
    <s v="1"/>
    <n v="3228"/>
    <n v="818"/>
    <s v="7700"/>
    <s v="410040610045000"/>
    <x v="0"/>
    <n v="101"/>
    <n v="40193"/>
    <n v="100"/>
    <n v="3026"/>
    <x v="51"/>
    <x v="7"/>
    <s v="muž"/>
    <x v="49"/>
    <x v="12"/>
  </r>
  <r>
    <n v="783128206"/>
    <n v="1"/>
    <n v="6121"/>
    <s v="102"/>
    <s v="1"/>
    <n v="3228"/>
    <n v="818"/>
    <s v="7700"/>
    <s v="410040610045000"/>
    <x v="0"/>
    <n v="101"/>
    <n v="40550"/>
    <n v="100"/>
    <n v="3077"/>
    <x v="52"/>
    <x v="11"/>
    <s v="muž"/>
    <x v="49"/>
    <x v="12"/>
  </r>
  <r>
    <n v="783158397"/>
    <n v="2"/>
    <n v="6121"/>
    <s v="102"/>
    <s v="1"/>
    <n v="3228"/>
    <n v="818"/>
    <s v="7700"/>
    <s v="410040610045000"/>
    <x v="0"/>
    <n v="101"/>
    <n v="40762"/>
    <n v="100"/>
    <n v="3115"/>
    <x v="57"/>
    <x v="9"/>
    <s v="muž"/>
    <x v="49"/>
    <x v="12"/>
  </r>
  <r>
    <n v="783165522"/>
    <n v="1"/>
    <n v="6121"/>
    <s v="102"/>
    <s v="1"/>
    <n v="3228"/>
    <n v="818"/>
    <s v="7700"/>
    <s v="410040610045000"/>
    <x v="0"/>
    <n v="101"/>
    <n v="40819"/>
    <n v="100"/>
    <n v="3123"/>
    <x v="70"/>
    <x v="13"/>
    <s v="muž"/>
    <x v="49"/>
    <x v="12"/>
  </r>
  <r>
    <n v="783126534"/>
    <n v="1"/>
    <n v="6121"/>
    <s v="102"/>
    <s v="1"/>
    <n v="3228"/>
    <n v="818"/>
    <s v="7700"/>
    <s v="410040610045000"/>
    <x v="0"/>
    <n v="101"/>
    <n v="40541"/>
    <n v="100"/>
    <n v="3077"/>
    <x v="71"/>
    <x v="11"/>
    <s v="muž"/>
    <x v="49"/>
    <x v="12"/>
  </r>
  <r>
    <n v="783173635"/>
    <n v="1"/>
    <n v="6121"/>
    <s v="102"/>
    <s v="1"/>
    <n v="3228"/>
    <n v="818"/>
    <s v="7700"/>
    <s v="410040610045000"/>
    <x v="0"/>
    <n v="101"/>
    <n v="40878"/>
    <n v="100"/>
    <n v="3140"/>
    <x v="72"/>
    <x v="0"/>
    <s v="muž"/>
    <x v="49"/>
    <x v="12"/>
  </r>
  <r>
    <n v="783129974"/>
    <n v="1"/>
    <n v="6121"/>
    <s v="102"/>
    <s v="1"/>
    <n v="3228"/>
    <n v="818"/>
    <s v="7700"/>
    <s v="410045610050000"/>
    <x v="0"/>
    <n v="101"/>
    <n v="40568"/>
    <n v="100"/>
    <n v="3085"/>
    <x v="7"/>
    <x v="6"/>
    <s v="muž"/>
    <x v="49"/>
    <x v="17"/>
  </r>
  <r>
    <n v="783085780"/>
    <n v="1"/>
    <n v="6121"/>
    <s v="102"/>
    <s v="1"/>
    <n v="3228"/>
    <n v="818"/>
    <s v="7700"/>
    <s v="410045610050000"/>
    <x v="0"/>
    <n v="101"/>
    <n v="40266"/>
    <n v="100"/>
    <n v="3026"/>
    <x v="22"/>
    <x v="7"/>
    <s v="muž"/>
    <x v="49"/>
    <x v="17"/>
  </r>
  <r>
    <n v="783063227"/>
    <n v="4"/>
    <n v="6121"/>
    <s v="102"/>
    <s v="1"/>
    <n v="3228"/>
    <n v="818"/>
    <s v="7700"/>
    <s v="410045610050000"/>
    <x v="0"/>
    <n v="101"/>
    <n v="40924"/>
    <n v="100"/>
    <n v="3018"/>
    <x v="26"/>
    <x v="10"/>
    <s v="muž"/>
    <x v="49"/>
    <x v="17"/>
  </r>
  <r>
    <n v="783088763"/>
    <n v="1"/>
    <n v="6121"/>
    <s v="102"/>
    <s v="1"/>
    <n v="3228"/>
    <n v="818"/>
    <s v="7700"/>
    <s v="410045610050000"/>
    <x v="0"/>
    <n v="101"/>
    <n v="40282"/>
    <n v="100"/>
    <n v="3034"/>
    <x v="43"/>
    <x v="1"/>
    <s v="muž"/>
    <x v="49"/>
    <x v="17"/>
  </r>
  <r>
    <n v="783158398"/>
    <n v="2"/>
    <n v="6121"/>
    <s v="102"/>
    <s v="1"/>
    <n v="3228"/>
    <n v="818"/>
    <s v="7700"/>
    <s v="410045610050000"/>
    <x v="0"/>
    <n v="101"/>
    <n v="40762"/>
    <n v="100"/>
    <n v="3115"/>
    <x v="57"/>
    <x v="9"/>
    <s v="muž"/>
    <x v="49"/>
    <x v="17"/>
  </r>
  <r>
    <n v="783167995"/>
    <n v="1"/>
    <n v="6121"/>
    <s v="102"/>
    <s v="1"/>
    <n v="3228"/>
    <n v="818"/>
    <s v="7700"/>
    <s v="410055610060000"/>
    <x v="0"/>
    <n v="101"/>
    <n v="40835"/>
    <n v="100"/>
    <n v="3131"/>
    <x v="47"/>
    <x v="8"/>
    <s v="muž"/>
    <x v="49"/>
    <x v="13"/>
  </r>
  <r>
    <n v="783170864"/>
    <n v="1"/>
    <n v="6121"/>
    <s v="102"/>
    <s v="1"/>
    <n v="3228"/>
    <n v="818"/>
    <s v="7700"/>
    <s v="410055610060000"/>
    <x v="0"/>
    <n v="101"/>
    <n v="40851"/>
    <n v="100"/>
    <n v="3131"/>
    <x v="65"/>
    <x v="8"/>
    <s v="muž"/>
    <x v="49"/>
    <x v="13"/>
  </r>
  <r>
    <n v="783063233"/>
    <n v="1"/>
    <n v="6121"/>
    <s v="102"/>
    <s v="1"/>
    <n v="3228"/>
    <n v="818"/>
    <s v="7700"/>
    <s v="410075610080000"/>
    <x v="0"/>
    <n v="101"/>
    <n v="40924"/>
    <n v="100"/>
    <n v="3018"/>
    <x v="26"/>
    <x v="10"/>
    <s v="muž"/>
    <x v="49"/>
    <x v="16"/>
  </r>
  <r>
    <n v="783075268"/>
    <n v="1"/>
    <n v="6121"/>
    <s v="102"/>
    <s v="1"/>
    <n v="3228"/>
    <n v="826"/>
    <s v="7700"/>
    <s v="410020610025000"/>
    <x v="0"/>
    <n v="101"/>
    <n v="40215"/>
    <n v="100"/>
    <n v="3026"/>
    <x v="18"/>
    <x v="7"/>
    <s v="muž"/>
    <x v="26"/>
    <x v="11"/>
  </r>
  <r>
    <n v="783113021"/>
    <n v="1"/>
    <n v="6121"/>
    <s v="102"/>
    <s v="1"/>
    <n v="3228"/>
    <n v="826"/>
    <s v="7700"/>
    <s v="410020610025000"/>
    <x v="0"/>
    <n v="101"/>
    <n v="40461"/>
    <n v="100"/>
    <n v="3069"/>
    <x v="19"/>
    <x v="3"/>
    <s v="muž"/>
    <x v="26"/>
    <x v="11"/>
  </r>
  <r>
    <n v="783083666"/>
    <n v="1"/>
    <n v="6121"/>
    <s v="102"/>
    <s v="1"/>
    <n v="3228"/>
    <n v="826"/>
    <s v="7700"/>
    <s v="410020610025000"/>
    <x v="0"/>
    <n v="101"/>
    <n v="40258"/>
    <n v="100"/>
    <n v="3026"/>
    <x v="20"/>
    <x v="7"/>
    <s v="muž"/>
    <x v="26"/>
    <x v="11"/>
  </r>
  <r>
    <n v="783063241"/>
    <n v="19"/>
    <n v="6121"/>
    <s v="102"/>
    <s v="1"/>
    <n v="3228"/>
    <n v="826"/>
    <s v="7700"/>
    <s v="410020610025000"/>
    <x v="0"/>
    <n v="101"/>
    <n v="40924"/>
    <n v="100"/>
    <n v="3018"/>
    <x v="26"/>
    <x v="10"/>
    <s v="muž"/>
    <x v="26"/>
    <x v="11"/>
  </r>
  <r>
    <n v="783161110"/>
    <n v="1"/>
    <n v="6121"/>
    <s v="102"/>
    <s v="1"/>
    <n v="3228"/>
    <n v="826"/>
    <s v="7700"/>
    <s v="410020610025000"/>
    <x v="0"/>
    <n v="101"/>
    <n v="40789"/>
    <n v="100"/>
    <n v="3123"/>
    <x v="38"/>
    <x v="13"/>
    <s v="muž"/>
    <x v="26"/>
    <x v="11"/>
  </r>
  <r>
    <n v="783129993"/>
    <n v="3"/>
    <n v="6121"/>
    <s v="102"/>
    <s v="1"/>
    <n v="3228"/>
    <n v="826"/>
    <s v="7700"/>
    <s v="410045610050000"/>
    <x v="0"/>
    <n v="101"/>
    <n v="40568"/>
    <n v="100"/>
    <n v="3085"/>
    <x v="7"/>
    <x v="6"/>
    <s v="muž"/>
    <x v="26"/>
    <x v="17"/>
  </r>
  <r>
    <n v="783081315"/>
    <n v="1"/>
    <n v="6121"/>
    <s v="102"/>
    <s v="1"/>
    <n v="3228"/>
    <n v="826"/>
    <s v="7700"/>
    <s v="410045610050000"/>
    <x v="0"/>
    <n v="101"/>
    <n v="40240"/>
    <n v="100"/>
    <n v="3026"/>
    <x v="8"/>
    <x v="7"/>
    <s v="muž"/>
    <x v="26"/>
    <x v="17"/>
  </r>
  <r>
    <n v="783134211"/>
    <n v="1"/>
    <n v="6121"/>
    <s v="102"/>
    <s v="1"/>
    <n v="3228"/>
    <n v="826"/>
    <s v="7700"/>
    <s v="410045610050000"/>
    <x v="0"/>
    <n v="101"/>
    <n v="40592"/>
    <n v="100"/>
    <n v="3085"/>
    <x v="9"/>
    <x v="6"/>
    <s v="muž"/>
    <x v="26"/>
    <x v="17"/>
  </r>
  <r>
    <n v="783157220"/>
    <n v="1"/>
    <n v="6121"/>
    <s v="102"/>
    <s v="1"/>
    <n v="3228"/>
    <n v="826"/>
    <s v="7700"/>
    <s v="410045610050000"/>
    <x v="0"/>
    <n v="101"/>
    <n v="40754"/>
    <n v="100"/>
    <n v="3115"/>
    <x v="11"/>
    <x v="9"/>
    <s v="muž"/>
    <x v="26"/>
    <x v="17"/>
  </r>
  <r>
    <n v="783144623"/>
    <n v="2"/>
    <n v="6121"/>
    <s v="102"/>
    <s v="1"/>
    <n v="3228"/>
    <n v="826"/>
    <s v="7700"/>
    <s v="410045610050000"/>
    <x v="0"/>
    <n v="101"/>
    <n v="40673"/>
    <n v="100"/>
    <n v="3107"/>
    <x v="14"/>
    <x v="5"/>
    <s v="muž"/>
    <x v="26"/>
    <x v="17"/>
  </r>
  <r>
    <n v="783119144"/>
    <n v="3"/>
    <n v="6121"/>
    <s v="102"/>
    <s v="1"/>
    <n v="3228"/>
    <n v="826"/>
    <s v="7700"/>
    <s v="410045610050000"/>
    <x v="0"/>
    <n v="101"/>
    <n v="40509"/>
    <n v="100"/>
    <n v="3069"/>
    <x v="15"/>
    <x v="3"/>
    <s v="muž"/>
    <x v="26"/>
    <x v="17"/>
  </r>
  <r>
    <n v="783078959"/>
    <n v="1"/>
    <n v="6121"/>
    <s v="102"/>
    <s v="1"/>
    <n v="3228"/>
    <n v="826"/>
    <s v="7700"/>
    <s v="410045610050000"/>
    <x v="0"/>
    <n v="101"/>
    <n v="40231"/>
    <n v="100"/>
    <n v="3026"/>
    <x v="17"/>
    <x v="7"/>
    <s v="muž"/>
    <x v="26"/>
    <x v="17"/>
  </r>
  <r>
    <n v="783075273"/>
    <n v="1"/>
    <n v="6121"/>
    <s v="102"/>
    <s v="1"/>
    <n v="3228"/>
    <n v="826"/>
    <s v="7700"/>
    <s v="410045610050000"/>
    <x v="0"/>
    <n v="101"/>
    <n v="40215"/>
    <n v="100"/>
    <n v="3026"/>
    <x v="18"/>
    <x v="7"/>
    <s v="muž"/>
    <x v="26"/>
    <x v="17"/>
  </r>
  <r>
    <n v="783083671"/>
    <n v="4"/>
    <n v="6121"/>
    <s v="102"/>
    <s v="1"/>
    <n v="3228"/>
    <n v="826"/>
    <s v="7700"/>
    <s v="410045610050000"/>
    <x v="0"/>
    <n v="101"/>
    <n v="40258"/>
    <n v="100"/>
    <n v="3026"/>
    <x v="20"/>
    <x v="7"/>
    <s v="muž"/>
    <x v="26"/>
    <x v="17"/>
  </r>
  <r>
    <n v="783093893"/>
    <n v="1"/>
    <n v="6121"/>
    <s v="102"/>
    <s v="1"/>
    <n v="3228"/>
    <n v="826"/>
    <s v="7700"/>
    <s v="410045610050000"/>
    <x v="0"/>
    <n v="101"/>
    <n v="40321"/>
    <n v="100"/>
    <n v="3034"/>
    <x v="23"/>
    <x v="1"/>
    <s v="muž"/>
    <x v="26"/>
    <x v="17"/>
  </r>
  <r>
    <n v="783111563"/>
    <n v="1"/>
    <n v="6121"/>
    <s v="102"/>
    <s v="1"/>
    <n v="3228"/>
    <n v="826"/>
    <s v="7700"/>
    <s v="410045610050000"/>
    <x v="0"/>
    <n v="101"/>
    <n v="40452"/>
    <n v="100"/>
    <n v="3069"/>
    <x v="25"/>
    <x v="3"/>
    <s v="muž"/>
    <x v="26"/>
    <x v="17"/>
  </r>
  <r>
    <n v="783063246"/>
    <n v="83"/>
    <n v="6121"/>
    <s v="102"/>
    <s v="1"/>
    <n v="3228"/>
    <n v="826"/>
    <s v="7700"/>
    <s v="410045610050000"/>
    <x v="0"/>
    <n v="101"/>
    <n v="40924"/>
    <n v="100"/>
    <n v="3018"/>
    <x v="26"/>
    <x v="10"/>
    <s v="muž"/>
    <x v="26"/>
    <x v="17"/>
  </r>
  <r>
    <n v="783145668"/>
    <n v="1"/>
    <n v="6121"/>
    <s v="102"/>
    <s v="1"/>
    <n v="3228"/>
    <n v="826"/>
    <s v="7700"/>
    <s v="410045610050000"/>
    <x v="0"/>
    <n v="101"/>
    <n v="40681"/>
    <n v="100"/>
    <n v="3107"/>
    <x v="28"/>
    <x v="5"/>
    <s v="muž"/>
    <x v="26"/>
    <x v="17"/>
  </r>
  <r>
    <n v="783178329"/>
    <n v="2"/>
    <n v="6121"/>
    <s v="102"/>
    <s v="1"/>
    <n v="3228"/>
    <n v="826"/>
    <s v="7700"/>
    <s v="410045610050000"/>
    <x v="0"/>
    <n v="101"/>
    <n v="40908"/>
    <n v="100"/>
    <n v="3140"/>
    <x v="34"/>
    <x v="0"/>
    <s v="muž"/>
    <x v="26"/>
    <x v="17"/>
  </r>
  <r>
    <n v="783147986"/>
    <n v="2"/>
    <n v="6121"/>
    <s v="102"/>
    <s v="1"/>
    <n v="3228"/>
    <n v="826"/>
    <s v="7700"/>
    <s v="410045610050000"/>
    <x v="0"/>
    <n v="101"/>
    <n v="40703"/>
    <n v="100"/>
    <n v="3115"/>
    <x v="35"/>
    <x v="9"/>
    <s v="muž"/>
    <x v="26"/>
    <x v="17"/>
  </r>
  <r>
    <n v="783121139"/>
    <n v="1"/>
    <n v="6121"/>
    <s v="102"/>
    <s v="1"/>
    <n v="3228"/>
    <n v="826"/>
    <s v="7700"/>
    <s v="410045610050000"/>
    <x v="0"/>
    <n v="101"/>
    <n v="40517"/>
    <n v="100"/>
    <n v="3069"/>
    <x v="37"/>
    <x v="3"/>
    <s v="muž"/>
    <x v="26"/>
    <x v="17"/>
  </r>
  <r>
    <n v="783161115"/>
    <n v="4"/>
    <n v="6121"/>
    <s v="102"/>
    <s v="1"/>
    <n v="3228"/>
    <n v="826"/>
    <s v="7700"/>
    <s v="410045610050000"/>
    <x v="0"/>
    <n v="101"/>
    <n v="40789"/>
    <n v="100"/>
    <n v="3123"/>
    <x v="38"/>
    <x v="13"/>
    <s v="muž"/>
    <x v="26"/>
    <x v="17"/>
  </r>
  <r>
    <n v="783164060"/>
    <n v="1"/>
    <n v="6121"/>
    <s v="102"/>
    <s v="1"/>
    <n v="3228"/>
    <n v="826"/>
    <s v="7700"/>
    <s v="410045610050000"/>
    <x v="0"/>
    <n v="101"/>
    <n v="40801"/>
    <n v="100"/>
    <n v="3123"/>
    <x v="39"/>
    <x v="13"/>
    <s v="muž"/>
    <x v="26"/>
    <x v="17"/>
  </r>
  <r>
    <n v="783117491"/>
    <n v="1"/>
    <n v="6121"/>
    <s v="102"/>
    <s v="1"/>
    <n v="3228"/>
    <n v="826"/>
    <s v="7700"/>
    <s v="410045610050000"/>
    <x v="0"/>
    <n v="101"/>
    <n v="40495"/>
    <n v="100"/>
    <n v="3069"/>
    <x v="40"/>
    <x v="3"/>
    <s v="muž"/>
    <x v="26"/>
    <x v="17"/>
  </r>
  <r>
    <n v="783131779"/>
    <n v="2"/>
    <n v="6121"/>
    <s v="102"/>
    <s v="1"/>
    <n v="3228"/>
    <n v="826"/>
    <s v="7700"/>
    <s v="410045610050000"/>
    <x v="0"/>
    <n v="101"/>
    <n v="40576"/>
    <n v="100"/>
    <n v="3085"/>
    <x v="41"/>
    <x v="6"/>
    <s v="muž"/>
    <x v="26"/>
    <x v="17"/>
  </r>
  <r>
    <n v="783088782"/>
    <n v="3"/>
    <n v="6121"/>
    <s v="102"/>
    <s v="1"/>
    <n v="3228"/>
    <n v="826"/>
    <s v="7700"/>
    <s v="410045610050000"/>
    <x v="0"/>
    <n v="101"/>
    <n v="40282"/>
    <n v="100"/>
    <n v="3034"/>
    <x v="43"/>
    <x v="1"/>
    <s v="muž"/>
    <x v="26"/>
    <x v="17"/>
  </r>
  <r>
    <n v="783168012"/>
    <n v="1"/>
    <n v="6121"/>
    <s v="102"/>
    <s v="1"/>
    <n v="3228"/>
    <n v="826"/>
    <s v="7700"/>
    <s v="410045610050000"/>
    <x v="0"/>
    <n v="101"/>
    <n v="40835"/>
    <n v="100"/>
    <n v="3131"/>
    <x v="47"/>
    <x v="8"/>
    <s v="muž"/>
    <x v="26"/>
    <x v="17"/>
  </r>
  <r>
    <n v="783097009"/>
    <n v="1"/>
    <n v="6121"/>
    <s v="102"/>
    <s v="1"/>
    <n v="3228"/>
    <n v="826"/>
    <s v="7700"/>
    <s v="410045610050000"/>
    <x v="0"/>
    <n v="101"/>
    <n v="40355"/>
    <n v="100"/>
    <n v="3042"/>
    <x v="49"/>
    <x v="4"/>
    <s v="muž"/>
    <x v="26"/>
    <x v="17"/>
  </r>
  <r>
    <n v="783180153"/>
    <n v="1"/>
    <n v="6121"/>
    <s v="102"/>
    <s v="1"/>
    <n v="3228"/>
    <n v="826"/>
    <s v="7700"/>
    <s v="410045610050000"/>
    <x v="0"/>
    <n v="101"/>
    <n v="40916"/>
    <n v="100"/>
    <n v="3140"/>
    <x v="50"/>
    <x v="0"/>
    <s v="muž"/>
    <x v="26"/>
    <x v="17"/>
  </r>
  <r>
    <n v="783068281"/>
    <n v="1"/>
    <n v="6121"/>
    <s v="102"/>
    <s v="1"/>
    <n v="3228"/>
    <n v="826"/>
    <s v="7700"/>
    <s v="410045610050000"/>
    <x v="0"/>
    <n v="101"/>
    <n v="40177"/>
    <n v="100"/>
    <n v="3026"/>
    <x v="53"/>
    <x v="7"/>
    <s v="muž"/>
    <x v="26"/>
    <x v="17"/>
  </r>
  <r>
    <n v="783108390"/>
    <n v="1"/>
    <n v="6121"/>
    <s v="102"/>
    <s v="1"/>
    <n v="3228"/>
    <n v="826"/>
    <s v="7700"/>
    <s v="410045610050000"/>
    <x v="0"/>
    <n v="101"/>
    <n v="40436"/>
    <n v="100"/>
    <n v="3051"/>
    <x v="54"/>
    <x v="12"/>
    <s v="muž"/>
    <x v="26"/>
    <x v="17"/>
  </r>
  <r>
    <n v="783150532"/>
    <n v="5"/>
    <n v="6121"/>
    <s v="102"/>
    <s v="1"/>
    <n v="3228"/>
    <n v="826"/>
    <s v="7700"/>
    <s v="410045610050000"/>
    <x v="0"/>
    <n v="101"/>
    <n v="40711"/>
    <n v="100"/>
    <n v="3115"/>
    <x v="58"/>
    <x v="9"/>
    <s v="muž"/>
    <x v="26"/>
    <x v="17"/>
  </r>
  <r>
    <n v="783138315"/>
    <n v="1"/>
    <n v="6121"/>
    <s v="102"/>
    <s v="1"/>
    <n v="3228"/>
    <n v="826"/>
    <s v="7700"/>
    <s v="410045610050000"/>
    <x v="0"/>
    <n v="101"/>
    <n v="40622"/>
    <n v="100"/>
    <n v="3093"/>
    <x v="59"/>
    <x v="2"/>
    <s v="muž"/>
    <x v="26"/>
    <x v="17"/>
  </r>
  <r>
    <n v="783100087"/>
    <n v="1"/>
    <n v="6121"/>
    <s v="102"/>
    <s v="1"/>
    <n v="3228"/>
    <n v="826"/>
    <s v="7700"/>
    <s v="410045610050000"/>
    <x v="0"/>
    <n v="101"/>
    <n v="40371"/>
    <n v="100"/>
    <n v="3042"/>
    <x v="61"/>
    <x v="4"/>
    <s v="muž"/>
    <x v="26"/>
    <x v="17"/>
  </r>
  <r>
    <n v="783141108"/>
    <n v="1"/>
    <n v="6121"/>
    <s v="102"/>
    <s v="1"/>
    <n v="3228"/>
    <n v="826"/>
    <s v="7700"/>
    <s v="410045610050000"/>
    <x v="0"/>
    <n v="101"/>
    <n v="40649"/>
    <n v="100"/>
    <n v="3093"/>
    <x v="64"/>
    <x v="2"/>
    <s v="muž"/>
    <x v="26"/>
    <x v="17"/>
  </r>
  <r>
    <n v="783170881"/>
    <n v="2"/>
    <n v="6121"/>
    <s v="102"/>
    <s v="1"/>
    <n v="3228"/>
    <n v="826"/>
    <s v="7700"/>
    <s v="410045610050000"/>
    <x v="0"/>
    <n v="101"/>
    <n v="40851"/>
    <n v="100"/>
    <n v="3131"/>
    <x v="65"/>
    <x v="8"/>
    <s v="muž"/>
    <x v="26"/>
    <x v="17"/>
  </r>
  <r>
    <n v="783104837"/>
    <n v="1"/>
    <n v="6121"/>
    <s v="102"/>
    <s v="1"/>
    <n v="3228"/>
    <n v="826"/>
    <s v="7700"/>
    <s v="410045610050000"/>
    <x v="0"/>
    <n v="101"/>
    <n v="40410"/>
    <n v="100"/>
    <n v="3042"/>
    <x v="66"/>
    <x v="4"/>
    <s v="muž"/>
    <x v="26"/>
    <x v="17"/>
  </r>
  <r>
    <n v="783070371"/>
    <n v="1"/>
    <n v="6121"/>
    <s v="102"/>
    <s v="1"/>
    <n v="3228"/>
    <n v="826"/>
    <s v="7700"/>
    <s v="410045610050000"/>
    <x v="0"/>
    <n v="101"/>
    <n v="40185"/>
    <n v="100"/>
    <n v="3026"/>
    <x v="69"/>
    <x v="7"/>
    <s v="muž"/>
    <x v="26"/>
    <x v="17"/>
  </r>
  <r>
    <n v="783126554"/>
    <n v="1"/>
    <n v="6121"/>
    <s v="102"/>
    <s v="1"/>
    <n v="3228"/>
    <n v="826"/>
    <s v="7700"/>
    <s v="410045610050000"/>
    <x v="0"/>
    <n v="101"/>
    <n v="40541"/>
    <n v="100"/>
    <n v="3077"/>
    <x v="71"/>
    <x v="11"/>
    <s v="muž"/>
    <x v="26"/>
    <x v="17"/>
  </r>
  <r>
    <n v="783076888"/>
    <n v="2"/>
    <n v="6121"/>
    <s v="102"/>
    <s v="1"/>
    <n v="3228"/>
    <n v="826"/>
    <s v="7700"/>
    <s v="410045610050000"/>
    <x v="0"/>
    <n v="101"/>
    <n v="40223"/>
    <n v="100"/>
    <n v="3026"/>
    <x v="73"/>
    <x v="7"/>
    <s v="muž"/>
    <x v="26"/>
    <x v="17"/>
  </r>
  <r>
    <n v="783092902"/>
    <n v="2"/>
    <n v="6121"/>
    <s v="102"/>
    <s v="1"/>
    <n v="3228"/>
    <n v="840"/>
    <s v="7700"/>
    <s v="410030610035000"/>
    <x v="0"/>
    <n v="101"/>
    <n v="40312"/>
    <n v="100"/>
    <n v="3034"/>
    <x v="3"/>
    <x v="1"/>
    <s v="muž"/>
    <x v="18"/>
    <x v="5"/>
  </r>
  <r>
    <n v="783116310"/>
    <n v="1"/>
    <n v="6121"/>
    <s v="102"/>
    <s v="1"/>
    <n v="3228"/>
    <n v="840"/>
    <s v="7700"/>
    <s v="410030610035000"/>
    <x v="0"/>
    <n v="101"/>
    <n v="40487"/>
    <n v="100"/>
    <n v="3069"/>
    <x v="4"/>
    <x v="3"/>
    <s v="muž"/>
    <x v="18"/>
    <x v="5"/>
  </r>
  <r>
    <n v="783130009"/>
    <n v="1"/>
    <n v="6121"/>
    <s v="102"/>
    <s v="1"/>
    <n v="3228"/>
    <n v="840"/>
    <s v="7700"/>
    <s v="410030610035000"/>
    <x v="0"/>
    <n v="101"/>
    <n v="40568"/>
    <n v="100"/>
    <n v="3085"/>
    <x v="7"/>
    <x v="6"/>
    <s v="muž"/>
    <x v="18"/>
    <x v="5"/>
  </r>
  <r>
    <n v="783081331"/>
    <n v="2"/>
    <n v="6121"/>
    <s v="102"/>
    <s v="1"/>
    <n v="3228"/>
    <n v="840"/>
    <s v="7700"/>
    <s v="410030610035000"/>
    <x v="0"/>
    <n v="101"/>
    <n v="40240"/>
    <n v="100"/>
    <n v="3026"/>
    <x v="8"/>
    <x v="7"/>
    <s v="muž"/>
    <x v="18"/>
    <x v="5"/>
  </r>
  <r>
    <n v="783169225"/>
    <n v="2"/>
    <n v="6121"/>
    <s v="102"/>
    <s v="1"/>
    <n v="3228"/>
    <n v="840"/>
    <s v="7700"/>
    <s v="410030610035000"/>
    <x v="0"/>
    <n v="101"/>
    <n v="40843"/>
    <n v="100"/>
    <n v="3131"/>
    <x v="10"/>
    <x v="8"/>
    <s v="muž"/>
    <x v="18"/>
    <x v="5"/>
  </r>
  <r>
    <n v="783157236"/>
    <n v="2"/>
    <n v="6121"/>
    <s v="102"/>
    <s v="1"/>
    <n v="3228"/>
    <n v="840"/>
    <s v="7700"/>
    <s v="410030610035000"/>
    <x v="0"/>
    <n v="101"/>
    <n v="40754"/>
    <n v="100"/>
    <n v="3115"/>
    <x v="11"/>
    <x v="9"/>
    <s v="muž"/>
    <x v="18"/>
    <x v="5"/>
  </r>
  <r>
    <n v="783166755"/>
    <n v="1"/>
    <n v="6121"/>
    <s v="102"/>
    <s v="1"/>
    <n v="3228"/>
    <n v="840"/>
    <s v="7700"/>
    <s v="410030610035000"/>
    <x v="0"/>
    <n v="101"/>
    <n v="40827"/>
    <n v="100"/>
    <n v="3131"/>
    <x v="12"/>
    <x v="8"/>
    <s v="muž"/>
    <x v="18"/>
    <x v="5"/>
  </r>
  <r>
    <n v="783156077"/>
    <n v="3"/>
    <n v="6121"/>
    <s v="102"/>
    <s v="1"/>
    <n v="3228"/>
    <n v="840"/>
    <s v="7700"/>
    <s v="410030610035000"/>
    <x v="0"/>
    <n v="101"/>
    <n v="40746"/>
    <n v="100"/>
    <n v="3115"/>
    <x v="13"/>
    <x v="9"/>
    <s v="muž"/>
    <x v="18"/>
    <x v="5"/>
  </r>
  <r>
    <n v="783119160"/>
    <n v="1"/>
    <n v="6121"/>
    <s v="102"/>
    <s v="1"/>
    <n v="3228"/>
    <n v="840"/>
    <s v="7700"/>
    <s v="410030610035000"/>
    <x v="0"/>
    <n v="101"/>
    <n v="40509"/>
    <n v="100"/>
    <n v="3069"/>
    <x v="15"/>
    <x v="3"/>
    <s v="muž"/>
    <x v="18"/>
    <x v="5"/>
  </r>
  <r>
    <n v="783073693"/>
    <n v="1"/>
    <n v="6121"/>
    <s v="102"/>
    <s v="1"/>
    <n v="3228"/>
    <n v="840"/>
    <s v="7700"/>
    <s v="410030610035000"/>
    <x v="0"/>
    <n v="101"/>
    <n v="40207"/>
    <n v="100"/>
    <n v="3026"/>
    <x v="16"/>
    <x v="7"/>
    <s v="muž"/>
    <x v="18"/>
    <x v="5"/>
  </r>
  <r>
    <n v="783078975"/>
    <n v="2"/>
    <n v="6121"/>
    <s v="102"/>
    <s v="1"/>
    <n v="3228"/>
    <n v="840"/>
    <s v="7700"/>
    <s v="410030610035000"/>
    <x v="0"/>
    <n v="101"/>
    <n v="40231"/>
    <n v="100"/>
    <n v="3026"/>
    <x v="17"/>
    <x v="7"/>
    <s v="muž"/>
    <x v="18"/>
    <x v="5"/>
  </r>
  <r>
    <n v="783075289"/>
    <n v="2"/>
    <n v="6121"/>
    <s v="102"/>
    <s v="1"/>
    <n v="3228"/>
    <n v="840"/>
    <s v="7700"/>
    <s v="410030610035000"/>
    <x v="0"/>
    <n v="101"/>
    <n v="40215"/>
    <n v="100"/>
    <n v="3026"/>
    <x v="18"/>
    <x v="7"/>
    <s v="muž"/>
    <x v="18"/>
    <x v="5"/>
  </r>
  <r>
    <n v="783113042"/>
    <n v="2"/>
    <n v="6121"/>
    <s v="102"/>
    <s v="1"/>
    <n v="3228"/>
    <n v="840"/>
    <s v="7700"/>
    <s v="410030610035000"/>
    <x v="0"/>
    <n v="101"/>
    <n v="40461"/>
    <n v="100"/>
    <n v="3069"/>
    <x v="19"/>
    <x v="3"/>
    <s v="muž"/>
    <x v="18"/>
    <x v="5"/>
  </r>
  <r>
    <n v="783083706"/>
    <n v="5"/>
    <n v="6121"/>
    <s v="102"/>
    <s v="1"/>
    <n v="3228"/>
    <n v="840"/>
    <s v="7700"/>
    <s v="410030610035000"/>
    <x v="0"/>
    <n v="101"/>
    <n v="40258"/>
    <n v="100"/>
    <n v="3026"/>
    <x v="20"/>
    <x v="7"/>
    <s v="muž"/>
    <x v="18"/>
    <x v="5"/>
  </r>
  <r>
    <n v="783085815"/>
    <n v="1"/>
    <n v="6121"/>
    <s v="102"/>
    <s v="1"/>
    <n v="3228"/>
    <n v="840"/>
    <s v="7700"/>
    <s v="410030610035000"/>
    <x v="0"/>
    <n v="101"/>
    <n v="40266"/>
    <n v="100"/>
    <n v="3026"/>
    <x v="22"/>
    <x v="7"/>
    <s v="muž"/>
    <x v="18"/>
    <x v="5"/>
  </r>
  <r>
    <n v="783066758"/>
    <n v="1"/>
    <n v="6121"/>
    <s v="102"/>
    <s v="1"/>
    <n v="3228"/>
    <n v="840"/>
    <s v="7700"/>
    <s v="410030610035000"/>
    <x v="0"/>
    <n v="101"/>
    <n v="40169"/>
    <n v="100"/>
    <n v="3026"/>
    <x v="24"/>
    <x v="7"/>
    <s v="muž"/>
    <x v="18"/>
    <x v="5"/>
  </r>
  <r>
    <n v="783111579"/>
    <n v="2"/>
    <n v="6121"/>
    <s v="102"/>
    <s v="1"/>
    <n v="3228"/>
    <n v="840"/>
    <s v="7700"/>
    <s v="410030610035000"/>
    <x v="0"/>
    <n v="101"/>
    <n v="40452"/>
    <n v="100"/>
    <n v="3069"/>
    <x v="25"/>
    <x v="3"/>
    <s v="muž"/>
    <x v="18"/>
    <x v="5"/>
  </r>
  <r>
    <n v="783063281"/>
    <n v="164"/>
    <n v="6121"/>
    <s v="102"/>
    <s v="1"/>
    <n v="3228"/>
    <n v="840"/>
    <s v="7700"/>
    <s v="410030610035000"/>
    <x v="0"/>
    <n v="101"/>
    <n v="40924"/>
    <n v="100"/>
    <n v="3018"/>
    <x v="26"/>
    <x v="10"/>
    <s v="muž"/>
    <x v="18"/>
    <x v="5"/>
  </r>
  <r>
    <n v="783132992"/>
    <n v="1"/>
    <n v="6121"/>
    <s v="102"/>
    <s v="1"/>
    <n v="3228"/>
    <n v="840"/>
    <s v="7700"/>
    <s v="410030610035000"/>
    <x v="0"/>
    <n v="101"/>
    <n v="40584"/>
    <n v="100"/>
    <n v="3085"/>
    <x v="32"/>
    <x v="6"/>
    <s v="muž"/>
    <x v="18"/>
    <x v="5"/>
  </r>
  <r>
    <n v="783178345"/>
    <n v="1"/>
    <n v="6121"/>
    <s v="102"/>
    <s v="1"/>
    <n v="3228"/>
    <n v="840"/>
    <s v="7700"/>
    <s v="410030610035000"/>
    <x v="0"/>
    <n v="101"/>
    <n v="40908"/>
    <n v="100"/>
    <n v="3140"/>
    <x v="34"/>
    <x v="0"/>
    <s v="muž"/>
    <x v="18"/>
    <x v="5"/>
  </r>
  <r>
    <n v="783161131"/>
    <n v="4"/>
    <n v="6121"/>
    <s v="102"/>
    <s v="1"/>
    <n v="3228"/>
    <n v="840"/>
    <s v="7700"/>
    <s v="410030610035000"/>
    <x v="0"/>
    <n v="101"/>
    <n v="40789"/>
    <n v="100"/>
    <n v="3123"/>
    <x v="38"/>
    <x v="13"/>
    <s v="muž"/>
    <x v="18"/>
    <x v="5"/>
  </r>
  <r>
    <n v="783117507"/>
    <n v="1"/>
    <n v="6121"/>
    <s v="102"/>
    <s v="1"/>
    <n v="3228"/>
    <n v="840"/>
    <s v="7700"/>
    <s v="410030610035000"/>
    <x v="0"/>
    <n v="101"/>
    <n v="40495"/>
    <n v="100"/>
    <n v="3069"/>
    <x v="40"/>
    <x v="3"/>
    <s v="muž"/>
    <x v="18"/>
    <x v="5"/>
  </r>
  <r>
    <n v="783088798"/>
    <n v="4"/>
    <n v="6121"/>
    <s v="102"/>
    <s v="1"/>
    <n v="3228"/>
    <n v="840"/>
    <s v="7700"/>
    <s v="410030610035000"/>
    <x v="0"/>
    <n v="101"/>
    <n v="40282"/>
    <n v="100"/>
    <n v="3034"/>
    <x v="43"/>
    <x v="1"/>
    <s v="muž"/>
    <x v="18"/>
    <x v="5"/>
  </r>
  <r>
    <n v="783091743"/>
    <n v="1"/>
    <n v="6121"/>
    <s v="102"/>
    <s v="1"/>
    <n v="3228"/>
    <n v="840"/>
    <s v="7700"/>
    <s v="410030610035000"/>
    <x v="0"/>
    <n v="101"/>
    <n v="40304"/>
    <n v="100"/>
    <n v="3034"/>
    <x v="44"/>
    <x v="1"/>
    <s v="muž"/>
    <x v="18"/>
    <x v="5"/>
  </r>
  <r>
    <n v="783168028"/>
    <n v="1"/>
    <n v="6121"/>
    <s v="102"/>
    <s v="1"/>
    <n v="3228"/>
    <n v="840"/>
    <s v="7700"/>
    <s v="410030610035000"/>
    <x v="0"/>
    <n v="101"/>
    <n v="40835"/>
    <n v="100"/>
    <n v="3131"/>
    <x v="47"/>
    <x v="8"/>
    <s v="muž"/>
    <x v="18"/>
    <x v="5"/>
  </r>
  <r>
    <n v="783142378"/>
    <n v="2"/>
    <n v="6121"/>
    <s v="102"/>
    <s v="1"/>
    <n v="3228"/>
    <n v="840"/>
    <s v="7700"/>
    <s v="410030610035000"/>
    <x v="0"/>
    <n v="101"/>
    <n v="40657"/>
    <n v="100"/>
    <n v="3107"/>
    <x v="48"/>
    <x v="5"/>
    <s v="muž"/>
    <x v="18"/>
    <x v="5"/>
  </r>
  <r>
    <n v="783180169"/>
    <n v="1"/>
    <n v="6121"/>
    <s v="102"/>
    <s v="1"/>
    <n v="3228"/>
    <n v="840"/>
    <s v="7700"/>
    <s v="410030610035000"/>
    <x v="0"/>
    <n v="101"/>
    <n v="40916"/>
    <n v="100"/>
    <n v="3140"/>
    <x v="50"/>
    <x v="0"/>
    <s v="muž"/>
    <x v="18"/>
    <x v="5"/>
  </r>
  <r>
    <n v="783128242"/>
    <n v="1"/>
    <n v="6121"/>
    <s v="102"/>
    <s v="1"/>
    <n v="3228"/>
    <n v="840"/>
    <s v="7700"/>
    <s v="410030610035000"/>
    <x v="0"/>
    <n v="101"/>
    <n v="40550"/>
    <n v="100"/>
    <n v="3077"/>
    <x v="52"/>
    <x v="11"/>
    <s v="muž"/>
    <x v="18"/>
    <x v="5"/>
  </r>
  <r>
    <n v="783068297"/>
    <n v="1"/>
    <n v="6121"/>
    <s v="102"/>
    <s v="1"/>
    <n v="3228"/>
    <n v="840"/>
    <s v="7700"/>
    <s v="410030610035000"/>
    <x v="0"/>
    <n v="101"/>
    <n v="40177"/>
    <n v="100"/>
    <n v="3026"/>
    <x v="53"/>
    <x v="7"/>
    <s v="muž"/>
    <x v="18"/>
    <x v="5"/>
  </r>
  <r>
    <n v="783108406"/>
    <n v="2"/>
    <n v="6121"/>
    <s v="102"/>
    <s v="1"/>
    <n v="3228"/>
    <n v="840"/>
    <s v="7700"/>
    <s v="410030610035000"/>
    <x v="0"/>
    <n v="101"/>
    <n v="40436"/>
    <n v="100"/>
    <n v="3051"/>
    <x v="54"/>
    <x v="12"/>
    <s v="muž"/>
    <x v="18"/>
    <x v="5"/>
  </r>
  <r>
    <n v="783106354"/>
    <n v="1"/>
    <n v="6121"/>
    <s v="102"/>
    <s v="1"/>
    <n v="3228"/>
    <n v="840"/>
    <s v="7700"/>
    <s v="410030610035000"/>
    <x v="0"/>
    <n v="101"/>
    <n v="40428"/>
    <n v="100"/>
    <n v="3051"/>
    <x v="56"/>
    <x v="12"/>
    <s v="muž"/>
    <x v="18"/>
    <x v="5"/>
  </r>
  <r>
    <n v="783158433"/>
    <n v="1"/>
    <n v="6121"/>
    <s v="102"/>
    <s v="1"/>
    <n v="3228"/>
    <n v="840"/>
    <s v="7700"/>
    <s v="410030610035000"/>
    <x v="0"/>
    <n v="101"/>
    <n v="40762"/>
    <n v="100"/>
    <n v="3115"/>
    <x v="57"/>
    <x v="9"/>
    <s v="muž"/>
    <x v="18"/>
    <x v="5"/>
  </r>
  <r>
    <n v="783150567"/>
    <n v="13"/>
    <n v="6121"/>
    <s v="102"/>
    <s v="1"/>
    <n v="3228"/>
    <n v="840"/>
    <s v="7700"/>
    <s v="410030610035000"/>
    <x v="0"/>
    <n v="101"/>
    <n v="40711"/>
    <n v="100"/>
    <n v="3115"/>
    <x v="58"/>
    <x v="9"/>
    <s v="muž"/>
    <x v="18"/>
    <x v="5"/>
  </r>
  <r>
    <n v="783138331"/>
    <n v="2"/>
    <n v="6121"/>
    <s v="102"/>
    <s v="1"/>
    <n v="3228"/>
    <n v="840"/>
    <s v="7700"/>
    <s v="410030610035000"/>
    <x v="0"/>
    <n v="101"/>
    <n v="40622"/>
    <n v="100"/>
    <n v="3093"/>
    <x v="59"/>
    <x v="2"/>
    <s v="muž"/>
    <x v="18"/>
    <x v="5"/>
  </r>
  <r>
    <n v="783136773"/>
    <n v="1"/>
    <n v="6121"/>
    <s v="102"/>
    <s v="1"/>
    <n v="3228"/>
    <n v="840"/>
    <s v="7700"/>
    <s v="410030610035000"/>
    <x v="0"/>
    <n v="101"/>
    <n v="40614"/>
    <n v="100"/>
    <n v="3093"/>
    <x v="60"/>
    <x v="2"/>
    <s v="muž"/>
    <x v="18"/>
    <x v="5"/>
  </r>
  <r>
    <n v="783100103"/>
    <n v="5"/>
    <n v="6121"/>
    <s v="102"/>
    <s v="1"/>
    <n v="3228"/>
    <n v="840"/>
    <s v="7700"/>
    <s v="410030610035000"/>
    <x v="0"/>
    <n v="101"/>
    <n v="40371"/>
    <n v="100"/>
    <n v="3042"/>
    <x v="61"/>
    <x v="4"/>
    <s v="muž"/>
    <x v="18"/>
    <x v="5"/>
  </r>
  <r>
    <n v="783177053"/>
    <n v="2"/>
    <n v="6121"/>
    <s v="102"/>
    <s v="1"/>
    <n v="3228"/>
    <n v="840"/>
    <s v="7700"/>
    <s v="410030610035000"/>
    <x v="0"/>
    <n v="101"/>
    <n v="40894"/>
    <n v="100"/>
    <n v="3140"/>
    <x v="63"/>
    <x v="0"/>
    <s v="muž"/>
    <x v="18"/>
    <x v="5"/>
  </r>
  <r>
    <n v="783141124"/>
    <n v="1"/>
    <n v="6121"/>
    <s v="102"/>
    <s v="1"/>
    <n v="3228"/>
    <n v="840"/>
    <s v="7700"/>
    <s v="410030610035000"/>
    <x v="0"/>
    <n v="101"/>
    <n v="40649"/>
    <n v="100"/>
    <n v="3093"/>
    <x v="64"/>
    <x v="2"/>
    <s v="muž"/>
    <x v="18"/>
    <x v="5"/>
  </r>
  <r>
    <n v="783170897"/>
    <n v="4"/>
    <n v="6121"/>
    <s v="102"/>
    <s v="1"/>
    <n v="3228"/>
    <n v="840"/>
    <s v="7700"/>
    <s v="410030610035000"/>
    <x v="0"/>
    <n v="101"/>
    <n v="40851"/>
    <n v="100"/>
    <n v="3131"/>
    <x v="65"/>
    <x v="8"/>
    <s v="muž"/>
    <x v="18"/>
    <x v="5"/>
  </r>
  <r>
    <n v="783135500"/>
    <n v="1"/>
    <n v="6121"/>
    <s v="102"/>
    <s v="1"/>
    <n v="3228"/>
    <n v="840"/>
    <s v="7700"/>
    <s v="410030610035000"/>
    <x v="0"/>
    <n v="101"/>
    <n v="40606"/>
    <n v="100"/>
    <n v="3085"/>
    <x v="67"/>
    <x v="6"/>
    <s v="muž"/>
    <x v="18"/>
    <x v="5"/>
  </r>
  <r>
    <n v="783070387"/>
    <n v="3"/>
    <n v="6121"/>
    <s v="102"/>
    <s v="1"/>
    <n v="3228"/>
    <n v="840"/>
    <s v="7700"/>
    <s v="410030610035000"/>
    <x v="0"/>
    <n v="101"/>
    <n v="40185"/>
    <n v="100"/>
    <n v="3026"/>
    <x v="69"/>
    <x v="7"/>
    <s v="muž"/>
    <x v="18"/>
    <x v="5"/>
  </r>
  <r>
    <n v="783165558"/>
    <n v="3"/>
    <n v="6121"/>
    <s v="102"/>
    <s v="1"/>
    <n v="3228"/>
    <n v="840"/>
    <s v="7700"/>
    <s v="410030610035000"/>
    <x v="0"/>
    <n v="101"/>
    <n v="40819"/>
    <n v="100"/>
    <n v="3123"/>
    <x v="70"/>
    <x v="13"/>
    <s v="muž"/>
    <x v="18"/>
    <x v="5"/>
  </r>
  <r>
    <n v="783126570"/>
    <n v="2"/>
    <n v="6121"/>
    <s v="102"/>
    <s v="1"/>
    <n v="3228"/>
    <n v="840"/>
    <s v="7700"/>
    <s v="410030610035000"/>
    <x v="0"/>
    <n v="101"/>
    <n v="40541"/>
    <n v="100"/>
    <n v="3077"/>
    <x v="71"/>
    <x v="11"/>
    <s v="muž"/>
    <x v="18"/>
    <x v="5"/>
  </r>
  <r>
    <n v="783173671"/>
    <n v="2"/>
    <n v="6121"/>
    <s v="102"/>
    <s v="1"/>
    <n v="3228"/>
    <n v="840"/>
    <s v="7700"/>
    <s v="410030610035000"/>
    <x v="0"/>
    <n v="101"/>
    <n v="40878"/>
    <n v="100"/>
    <n v="3140"/>
    <x v="72"/>
    <x v="0"/>
    <s v="muž"/>
    <x v="18"/>
    <x v="5"/>
  </r>
  <r>
    <n v="783076904"/>
    <n v="1"/>
    <n v="6121"/>
    <s v="102"/>
    <s v="1"/>
    <n v="3228"/>
    <n v="840"/>
    <s v="7700"/>
    <s v="410030610035000"/>
    <x v="0"/>
    <n v="101"/>
    <n v="40223"/>
    <n v="100"/>
    <n v="3026"/>
    <x v="73"/>
    <x v="7"/>
    <s v="muž"/>
    <x v="18"/>
    <x v="5"/>
  </r>
  <r>
    <n v="783063343"/>
    <n v="1"/>
    <n v="6121"/>
    <s v="102"/>
    <s v="1"/>
    <n v="3228"/>
    <n v="860"/>
    <s v="7700"/>
    <s v="410055610060000"/>
    <x v="0"/>
    <n v="101"/>
    <n v="40924"/>
    <n v="100"/>
    <n v="3018"/>
    <x v="26"/>
    <x v="10"/>
    <s v="muž"/>
    <x v="24"/>
    <x v="13"/>
  </r>
  <r>
    <n v="783109988"/>
    <n v="1"/>
    <n v="6121"/>
    <s v="102"/>
    <s v="1"/>
    <n v="3228"/>
    <n v="860"/>
    <s v="7700"/>
    <s v="410055610060000"/>
    <x v="0"/>
    <n v="101"/>
    <n v="40444"/>
    <n v="100"/>
    <n v="3051"/>
    <x v="36"/>
    <x v="12"/>
    <s v="muž"/>
    <x v="24"/>
    <x v="13"/>
  </r>
  <r>
    <n v="783063355"/>
    <n v="1"/>
    <n v="6121"/>
    <s v="102"/>
    <s v="1"/>
    <n v="3228"/>
    <n v="862"/>
    <s v="7700"/>
    <s v="410020610025000"/>
    <x v="0"/>
    <n v="101"/>
    <n v="40924"/>
    <n v="100"/>
    <n v="3018"/>
    <x v="26"/>
    <x v="10"/>
    <s v="muž"/>
    <x v="66"/>
    <x v="11"/>
  </r>
  <r>
    <n v="783063467"/>
    <n v="1"/>
    <n v="6121"/>
    <s v="102"/>
    <s v="2"/>
    <n v="3228"/>
    <n v="8"/>
    <s v="7700"/>
    <s v="410010610015000"/>
    <x v="0"/>
    <n v="101"/>
    <n v="40924"/>
    <n v="100"/>
    <n v="3018"/>
    <x v="26"/>
    <x v="10"/>
    <s v="žena"/>
    <x v="67"/>
    <x v="4"/>
  </r>
  <r>
    <n v="783180279"/>
    <n v="1"/>
    <n v="6121"/>
    <s v="102"/>
    <s v="2"/>
    <n v="3228"/>
    <n v="8"/>
    <s v="7700"/>
    <s v="410010610015000"/>
    <x v="0"/>
    <n v="101"/>
    <n v="40916"/>
    <n v="100"/>
    <n v="3140"/>
    <x v="50"/>
    <x v="0"/>
    <s v="žena"/>
    <x v="67"/>
    <x v="4"/>
  </r>
  <r>
    <n v="783063579"/>
    <n v="1"/>
    <n v="6121"/>
    <s v="102"/>
    <s v="2"/>
    <n v="3228"/>
    <n v="40"/>
    <s v="7700"/>
    <s v="400000600005000"/>
    <x v="0"/>
    <n v="101"/>
    <n v="40924"/>
    <n v="100"/>
    <n v="3018"/>
    <x v="26"/>
    <x v="10"/>
    <s v="žena"/>
    <x v="43"/>
    <x v="2"/>
  </r>
  <r>
    <n v="783063580"/>
    <n v="1"/>
    <n v="6121"/>
    <s v="102"/>
    <s v="2"/>
    <n v="3228"/>
    <n v="40"/>
    <s v="7700"/>
    <s v="400005610010000"/>
    <x v="0"/>
    <n v="101"/>
    <n v="40924"/>
    <n v="100"/>
    <n v="3018"/>
    <x v="26"/>
    <x v="10"/>
    <s v="žena"/>
    <x v="43"/>
    <x v="14"/>
  </r>
  <r>
    <n v="783091795"/>
    <n v="1"/>
    <n v="6121"/>
    <s v="102"/>
    <s v="2"/>
    <n v="3228"/>
    <n v="40"/>
    <s v="7700"/>
    <s v="400005610010000"/>
    <x v="0"/>
    <n v="101"/>
    <n v="40304"/>
    <n v="100"/>
    <n v="3034"/>
    <x v="44"/>
    <x v="1"/>
    <s v="žena"/>
    <x v="43"/>
    <x v="14"/>
  </r>
  <r>
    <n v="783100250"/>
    <n v="1"/>
    <n v="6121"/>
    <s v="102"/>
    <s v="2"/>
    <n v="3228"/>
    <n v="40"/>
    <s v="7700"/>
    <s v="400005610010000"/>
    <x v="0"/>
    <n v="101"/>
    <n v="40371"/>
    <n v="100"/>
    <n v="3042"/>
    <x v="61"/>
    <x v="4"/>
    <s v="žena"/>
    <x v="43"/>
    <x v="14"/>
  </r>
  <r>
    <n v="783119311"/>
    <n v="1"/>
    <n v="6121"/>
    <s v="102"/>
    <s v="2"/>
    <n v="3228"/>
    <n v="70"/>
    <s v="7700"/>
    <s v="410025610030000"/>
    <x v="0"/>
    <n v="101"/>
    <n v="40509"/>
    <n v="100"/>
    <n v="3069"/>
    <x v="15"/>
    <x v="3"/>
    <s v="žena"/>
    <x v="21"/>
    <x v="9"/>
  </r>
  <r>
    <n v="783073768"/>
    <n v="1"/>
    <n v="6121"/>
    <s v="102"/>
    <s v="2"/>
    <n v="3228"/>
    <n v="70"/>
    <s v="7700"/>
    <s v="410025610030000"/>
    <x v="0"/>
    <n v="101"/>
    <n v="40207"/>
    <n v="100"/>
    <n v="3026"/>
    <x v="16"/>
    <x v="7"/>
    <s v="žena"/>
    <x v="21"/>
    <x v="9"/>
  </r>
  <r>
    <n v="783075497"/>
    <n v="1"/>
    <n v="6121"/>
    <s v="102"/>
    <s v="2"/>
    <n v="3228"/>
    <n v="70"/>
    <s v="7700"/>
    <s v="410025610030000"/>
    <x v="0"/>
    <n v="101"/>
    <n v="40215"/>
    <n v="100"/>
    <n v="3026"/>
    <x v="18"/>
    <x v="7"/>
    <s v="žena"/>
    <x v="21"/>
    <x v="9"/>
  </r>
  <r>
    <n v="783063679"/>
    <n v="39"/>
    <n v="6121"/>
    <s v="102"/>
    <s v="2"/>
    <n v="3228"/>
    <n v="70"/>
    <s v="7700"/>
    <s v="410025610030000"/>
    <x v="0"/>
    <n v="101"/>
    <n v="40924"/>
    <n v="100"/>
    <n v="3018"/>
    <x v="26"/>
    <x v="10"/>
    <s v="žena"/>
    <x v="21"/>
    <x v="9"/>
  </r>
  <r>
    <n v="783148115"/>
    <n v="1"/>
    <n v="6121"/>
    <s v="102"/>
    <s v="2"/>
    <n v="3228"/>
    <n v="70"/>
    <s v="7700"/>
    <s v="410025610030000"/>
    <x v="0"/>
    <n v="101"/>
    <n v="40703"/>
    <n v="100"/>
    <n v="3115"/>
    <x v="35"/>
    <x v="9"/>
    <s v="žena"/>
    <x v="21"/>
    <x v="9"/>
  </r>
  <r>
    <n v="783088968"/>
    <n v="1"/>
    <n v="6121"/>
    <s v="102"/>
    <s v="2"/>
    <n v="3228"/>
    <n v="70"/>
    <s v="7700"/>
    <s v="410025610030000"/>
    <x v="0"/>
    <n v="101"/>
    <n v="40282"/>
    <n v="100"/>
    <n v="3034"/>
    <x v="43"/>
    <x v="1"/>
    <s v="žena"/>
    <x v="21"/>
    <x v="9"/>
  </r>
  <r>
    <n v="783108557"/>
    <n v="1"/>
    <n v="6121"/>
    <s v="102"/>
    <s v="2"/>
    <n v="3228"/>
    <n v="70"/>
    <s v="7700"/>
    <s v="410025610030000"/>
    <x v="0"/>
    <n v="101"/>
    <n v="40436"/>
    <n v="100"/>
    <n v="3051"/>
    <x v="54"/>
    <x v="12"/>
    <s v="žena"/>
    <x v="21"/>
    <x v="9"/>
  </r>
  <r>
    <n v="783158508"/>
    <n v="1"/>
    <n v="6121"/>
    <s v="102"/>
    <s v="2"/>
    <n v="3228"/>
    <n v="70"/>
    <s v="7700"/>
    <s v="410025610030000"/>
    <x v="0"/>
    <n v="101"/>
    <n v="40762"/>
    <n v="100"/>
    <n v="3115"/>
    <x v="57"/>
    <x v="9"/>
    <s v="žena"/>
    <x v="21"/>
    <x v="9"/>
  </r>
  <r>
    <n v="783150851"/>
    <n v="7"/>
    <n v="6121"/>
    <s v="102"/>
    <s v="2"/>
    <n v="3228"/>
    <n v="70"/>
    <s v="7700"/>
    <s v="410025610030000"/>
    <x v="0"/>
    <n v="101"/>
    <n v="40711"/>
    <n v="100"/>
    <n v="3115"/>
    <x v="58"/>
    <x v="9"/>
    <s v="žena"/>
    <x v="21"/>
    <x v="9"/>
  </r>
  <r>
    <n v="783100292"/>
    <n v="1"/>
    <n v="6121"/>
    <s v="102"/>
    <s v="2"/>
    <n v="3228"/>
    <n v="70"/>
    <s v="7700"/>
    <s v="410025610030000"/>
    <x v="0"/>
    <n v="101"/>
    <n v="40371"/>
    <n v="100"/>
    <n v="3042"/>
    <x v="61"/>
    <x v="4"/>
    <s v="žena"/>
    <x v="21"/>
    <x v="9"/>
  </r>
  <r>
    <n v="783141199"/>
    <n v="1"/>
    <n v="6121"/>
    <s v="102"/>
    <s v="2"/>
    <n v="3228"/>
    <n v="70"/>
    <s v="7700"/>
    <s v="410025610030000"/>
    <x v="0"/>
    <n v="101"/>
    <n v="40649"/>
    <n v="100"/>
    <n v="3093"/>
    <x v="64"/>
    <x v="2"/>
    <s v="žena"/>
    <x v="21"/>
    <x v="9"/>
  </r>
  <r>
    <n v="783123092"/>
    <n v="1"/>
    <n v="6121"/>
    <s v="102"/>
    <s v="2"/>
    <n v="3228"/>
    <n v="70"/>
    <s v="7700"/>
    <s v="410025610030000"/>
    <x v="0"/>
    <n v="101"/>
    <n v="40525"/>
    <n v="100"/>
    <n v="3077"/>
    <x v="74"/>
    <x v="11"/>
    <s v="žena"/>
    <x v="21"/>
    <x v="9"/>
  </r>
  <r>
    <n v="783119322"/>
    <n v="1"/>
    <n v="6121"/>
    <s v="102"/>
    <s v="2"/>
    <n v="3228"/>
    <n v="70"/>
    <s v="7700"/>
    <s v="410080610085000"/>
    <x v="0"/>
    <n v="101"/>
    <n v="40509"/>
    <n v="100"/>
    <n v="3069"/>
    <x v="15"/>
    <x v="3"/>
    <s v="žena"/>
    <x v="21"/>
    <x v="10"/>
  </r>
  <r>
    <n v="783063690"/>
    <n v="3"/>
    <n v="6121"/>
    <s v="102"/>
    <s v="2"/>
    <n v="3228"/>
    <n v="70"/>
    <s v="7700"/>
    <s v="410080610085000"/>
    <x v="0"/>
    <n v="101"/>
    <n v="40924"/>
    <n v="100"/>
    <n v="3018"/>
    <x v="26"/>
    <x v="10"/>
    <s v="žena"/>
    <x v="21"/>
    <x v="10"/>
  </r>
  <r>
    <n v="783150862"/>
    <n v="1"/>
    <n v="6121"/>
    <s v="102"/>
    <s v="2"/>
    <n v="3228"/>
    <n v="70"/>
    <s v="7700"/>
    <s v="410080610085000"/>
    <x v="0"/>
    <n v="101"/>
    <n v="40711"/>
    <n v="100"/>
    <n v="3115"/>
    <x v="58"/>
    <x v="9"/>
    <s v="žena"/>
    <x v="21"/>
    <x v="10"/>
  </r>
  <r>
    <n v="783123103"/>
    <n v="1"/>
    <n v="6121"/>
    <s v="102"/>
    <s v="2"/>
    <n v="3228"/>
    <n v="70"/>
    <s v="7700"/>
    <s v="410080610085000"/>
    <x v="0"/>
    <n v="101"/>
    <n v="40525"/>
    <n v="100"/>
    <n v="3077"/>
    <x v="74"/>
    <x v="11"/>
    <s v="žena"/>
    <x v="21"/>
    <x v="10"/>
  </r>
  <r>
    <n v="783063721"/>
    <n v="2"/>
    <n v="6121"/>
    <s v="102"/>
    <s v="2"/>
    <n v="3228"/>
    <n v="76"/>
    <s v="7700"/>
    <s v="410045610050000"/>
    <x v="0"/>
    <n v="101"/>
    <n v="40924"/>
    <n v="100"/>
    <n v="3018"/>
    <x v="26"/>
    <x v="10"/>
    <s v="žena"/>
    <x v="54"/>
    <x v="17"/>
  </r>
  <r>
    <n v="783126744"/>
    <n v="1"/>
    <n v="6121"/>
    <s v="102"/>
    <s v="2"/>
    <n v="3228"/>
    <n v="76"/>
    <s v="7700"/>
    <s v="410045610050000"/>
    <x v="0"/>
    <n v="101"/>
    <n v="40541"/>
    <n v="100"/>
    <n v="3077"/>
    <x v="71"/>
    <x v="11"/>
    <s v="žena"/>
    <x v="54"/>
    <x v="17"/>
  </r>
  <r>
    <n v="783116403"/>
    <n v="1"/>
    <n v="6121"/>
    <s v="102"/>
    <s v="2"/>
    <n v="3228"/>
    <n v="100"/>
    <s v="7700"/>
    <s v="410020610025000"/>
    <x v="0"/>
    <n v="101"/>
    <n v="40487"/>
    <n v="100"/>
    <n v="3069"/>
    <x v="4"/>
    <x v="3"/>
    <s v="žena"/>
    <x v="16"/>
    <x v="11"/>
  </r>
  <r>
    <n v="783130197"/>
    <n v="1"/>
    <n v="6121"/>
    <s v="102"/>
    <s v="2"/>
    <n v="3228"/>
    <n v="100"/>
    <s v="7700"/>
    <s v="410020610025000"/>
    <x v="0"/>
    <n v="101"/>
    <n v="40568"/>
    <n v="100"/>
    <n v="3085"/>
    <x v="7"/>
    <x v="6"/>
    <s v="žena"/>
    <x v="16"/>
    <x v="11"/>
  </r>
  <r>
    <n v="783081576"/>
    <n v="3"/>
    <n v="6121"/>
    <s v="102"/>
    <s v="2"/>
    <n v="3228"/>
    <n v="100"/>
    <s v="7700"/>
    <s v="410020610025000"/>
    <x v="0"/>
    <n v="101"/>
    <n v="40240"/>
    <n v="100"/>
    <n v="3026"/>
    <x v="8"/>
    <x v="7"/>
    <s v="žena"/>
    <x v="16"/>
    <x v="11"/>
  </r>
  <r>
    <n v="783144732"/>
    <n v="2"/>
    <n v="6121"/>
    <s v="102"/>
    <s v="2"/>
    <n v="3228"/>
    <n v="100"/>
    <s v="7700"/>
    <s v="410020610025000"/>
    <x v="0"/>
    <n v="101"/>
    <n v="40673"/>
    <n v="100"/>
    <n v="3107"/>
    <x v="14"/>
    <x v="5"/>
    <s v="žena"/>
    <x v="16"/>
    <x v="11"/>
  </r>
  <r>
    <n v="783119348"/>
    <n v="1"/>
    <n v="6121"/>
    <s v="102"/>
    <s v="2"/>
    <n v="3228"/>
    <n v="100"/>
    <s v="7700"/>
    <s v="410020610025000"/>
    <x v="0"/>
    <n v="101"/>
    <n v="40509"/>
    <n v="100"/>
    <n v="3069"/>
    <x v="15"/>
    <x v="3"/>
    <s v="žena"/>
    <x v="16"/>
    <x v="11"/>
  </r>
  <r>
    <n v="783079258"/>
    <n v="1"/>
    <n v="6121"/>
    <s v="102"/>
    <s v="2"/>
    <n v="3228"/>
    <n v="100"/>
    <s v="7700"/>
    <s v="410020610025000"/>
    <x v="0"/>
    <n v="101"/>
    <n v="40231"/>
    <n v="100"/>
    <n v="3026"/>
    <x v="17"/>
    <x v="7"/>
    <s v="žena"/>
    <x v="16"/>
    <x v="11"/>
  </r>
  <r>
    <n v="783113173"/>
    <n v="1"/>
    <n v="6121"/>
    <s v="102"/>
    <s v="2"/>
    <n v="3228"/>
    <n v="100"/>
    <s v="7700"/>
    <s v="410020610025000"/>
    <x v="0"/>
    <n v="101"/>
    <n v="40461"/>
    <n v="100"/>
    <n v="3069"/>
    <x v="19"/>
    <x v="3"/>
    <s v="žena"/>
    <x v="16"/>
    <x v="11"/>
  </r>
  <r>
    <n v="783090639"/>
    <n v="4"/>
    <n v="6121"/>
    <s v="102"/>
    <s v="2"/>
    <n v="3228"/>
    <n v="100"/>
    <s v="7700"/>
    <s v="410020610025000"/>
    <x v="0"/>
    <n v="101"/>
    <n v="40291"/>
    <n v="100"/>
    <n v="3034"/>
    <x v="21"/>
    <x v="1"/>
    <s v="žena"/>
    <x v="16"/>
    <x v="11"/>
  </r>
  <r>
    <n v="783085908"/>
    <n v="3"/>
    <n v="6121"/>
    <s v="102"/>
    <s v="2"/>
    <n v="3228"/>
    <n v="100"/>
    <s v="7700"/>
    <s v="410020610025000"/>
    <x v="0"/>
    <n v="101"/>
    <n v="40266"/>
    <n v="100"/>
    <n v="3026"/>
    <x v="22"/>
    <x v="7"/>
    <s v="žena"/>
    <x v="16"/>
    <x v="11"/>
  </r>
  <r>
    <n v="783066908"/>
    <n v="1"/>
    <n v="6121"/>
    <s v="102"/>
    <s v="2"/>
    <n v="3228"/>
    <n v="100"/>
    <s v="7700"/>
    <s v="410020610025000"/>
    <x v="0"/>
    <n v="101"/>
    <n v="40169"/>
    <n v="100"/>
    <n v="3026"/>
    <x v="24"/>
    <x v="7"/>
    <s v="žena"/>
    <x v="16"/>
    <x v="11"/>
  </r>
  <r>
    <n v="783111710"/>
    <n v="3"/>
    <n v="6121"/>
    <s v="102"/>
    <s v="2"/>
    <n v="3228"/>
    <n v="100"/>
    <s v="7700"/>
    <s v="410020610025000"/>
    <x v="0"/>
    <n v="101"/>
    <n v="40452"/>
    <n v="100"/>
    <n v="3069"/>
    <x v="25"/>
    <x v="3"/>
    <s v="žena"/>
    <x v="16"/>
    <x v="11"/>
  </r>
  <r>
    <n v="783063754"/>
    <n v="41"/>
    <n v="6121"/>
    <s v="102"/>
    <s v="2"/>
    <n v="3228"/>
    <n v="100"/>
    <s v="7700"/>
    <s v="410020610025000"/>
    <x v="0"/>
    <n v="101"/>
    <n v="40924"/>
    <n v="100"/>
    <n v="3018"/>
    <x v="26"/>
    <x v="10"/>
    <s v="žena"/>
    <x v="16"/>
    <x v="11"/>
  </r>
  <r>
    <n v="783124706"/>
    <n v="1"/>
    <n v="6121"/>
    <s v="102"/>
    <s v="2"/>
    <n v="3228"/>
    <n v="100"/>
    <s v="7700"/>
    <s v="410020610025000"/>
    <x v="0"/>
    <n v="101"/>
    <n v="40533"/>
    <n v="100"/>
    <n v="3077"/>
    <x v="31"/>
    <x v="11"/>
    <s v="žena"/>
    <x v="16"/>
    <x v="11"/>
  </r>
  <r>
    <n v="783121381"/>
    <n v="2"/>
    <n v="6121"/>
    <s v="102"/>
    <s v="2"/>
    <n v="3228"/>
    <n v="100"/>
    <s v="7700"/>
    <s v="410020610025000"/>
    <x v="0"/>
    <n v="101"/>
    <n v="40517"/>
    <n v="100"/>
    <n v="3069"/>
    <x v="37"/>
    <x v="3"/>
    <s v="žena"/>
    <x v="16"/>
    <x v="11"/>
  </r>
  <r>
    <n v="783161357"/>
    <n v="2"/>
    <n v="6121"/>
    <s v="102"/>
    <s v="2"/>
    <n v="3228"/>
    <n v="100"/>
    <s v="7700"/>
    <s v="410020610025000"/>
    <x v="0"/>
    <n v="101"/>
    <n v="40789"/>
    <n v="100"/>
    <n v="3123"/>
    <x v="38"/>
    <x v="13"/>
    <s v="žena"/>
    <x v="16"/>
    <x v="11"/>
  </r>
  <r>
    <n v="783117619"/>
    <n v="1"/>
    <n v="6121"/>
    <s v="102"/>
    <s v="2"/>
    <n v="3228"/>
    <n v="100"/>
    <s v="7700"/>
    <s v="410020610025000"/>
    <x v="0"/>
    <n v="101"/>
    <n v="40495"/>
    <n v="100"/>
    <n v="3069"/>
    <x v="40"/>
    <x v="3"/>
    <s v="žena"/>
    <x v="16"/>
    <x v="11"/>
  </r>
  <r>
    <n v="783114902"/>
    <n v="2"/>
    <n v="6121"/>
    <s v="102"/>
    <s v="2"/>
    <n v="3228"/>
    <n v="100"/>
    <s v="7700"/>
    <s v="410020610025000"/>
    <x v="0"/>
    <n v="101"/>
    <n v="40479"/>
    <n v="100"/>
    <n v="3069"/>
    <x v="42"/>
    <x v="3"/>
    <s v="žena"/>
    <x v="16"/>
    <x v="11"/>
  </r>
  <r>
    <n v="783089005"/>
    <n v="3"/>
    <n v="6121"/>
    <s v="102"/>
    <s v="2"/>
    <n v="3228"/>
    <n v="100"/>
    <s v="7700"/>
    <s v="410020610025000"/>
    <x v="0"/>
    <n v="101"/>
    <n v="40282"/>
    <n v="100"/>
    <n v="3034"/>
    <x v="43"/>
    <x v="1"/>
    <s v="žena"/>
    <x v="16"/>
    <x v="11"/>
  </r>
  <r>
    <n v="783072532"/>
    <n v="1"/>
    <n v="6121"/>
    <s v="102"/>
    <s v="2"/>
    <n v="3228"/>
    <n v="100"/>
    <s v="7700"/>
    <s v="410020610025000"/>
    <x v="0"/>
    <n v="101"/>
    <n v="40193"/>
    <n v="100"/>
    <n v="3026"/>
    <x v="51"/>
    <x v="7"/>
    <s v="žena"/>
    <x v="16"/>
    <x v="11"/>
  </r>
  <r>
    <n v="783068447"/>
    <n v="1"/>
    <n v="6121"/>
    <s v="102"/>
    <s v="2"/>
    <n v="3228"/>
    <n v="100"/>
    <s v="7700"/>
    <s v="410020610025000"/>
    <x v="0"/>
    <n v="101"/>
    <n v="40177"/>
    <n v="100"/>
    <n v="3026"/>
    <x v="53"/>
    <x v="7"/>
    <s v="žena"/>
    <x v="16"/>
    <x v="11"/>
  </r>
  <r>
    <n v="783153225"/>
    <n v="1"/>
    <n v="6121"/>
    <s v="102"/>
    <s v="2"/>
    <n v="3228"/>
    <n v="100"/>
    <s v="7700"/>
    <s v="410020610025000"/>
    <x v="0"/>
    <n v="101"/>
    <n v="40720"/>
    <n v="100"/>
    <n v="3115"/>
    <x v="55"/>
    <x v="9"/>
    <s v="žena"/>
    <x v="16"/>
    <x v="11"/>
  </r>
  <r>
    <n v="783106504"/>
    <n v="1"/>
    <n v="6121"/>
    <s v="102"/>
    <s v="2"/>
    <n v="3228"/>
    <n v="100"/>
    <s v="7700"/>
    <s v="410020610025000"/>
    <x v="0"/>
    <n v="101"/>
    <n v="40428"/>
    <n v="100"/>
    <n v="3051"/>
    <x v="56"/>
    <x v="12"/>
    <s v="žena"/>
    <x v="16"/>
    <x v="11"/>
  </r>
  <r>
    <n v="783150869"/>
    <n v="4"/>
    <n v="6121"/>
    <s v="102"/>
    <s v="2"/>
    <n v="3228"/>
    <n v="100"/>
    <s v="7700"/>
    <s v="410020610025000"/>
    <x v="0"/>
    <n v="101"/>
    <n v="40711"/>
    <n v="100"/>
    <n v="3115"/>
    <x v="58"/>
    <x v="9"/>
    <s v="žena"/>
    <x v="16"/>
    <x v="11"/>
  </r>
  <r>
    <n v="783138519"/>
    <n v="3"/>
    <n v="6121"/>
    <s v="102"/>
    <s v="2"/>
    <n v="3228"/>
    <n v="100"/>
    <s v="7700"/>
    <s v="410020610025000"/>
    <x v="0"/>
    <n v="101"/>
    <n v="40622"/>
    <n v="100"/>
    <n v="3093"/>
    <x v="59"/>
    <x v="2"/>
    <s v="žena"/>
    <x v="16"/>
    <x v="11"/>
  </r>
  <r>
    <n v="783100329"/>
    <n v="2"/>
    <n v="6121"/>
    <s v="102"/>
    <s v="2"/>
    <n v="3228"/>
    <n v="100"/>
    <s v="7700"/>
    <s v="410020610025000"/>
    <x v="0"/>
    <n v="101"/>
    <n v="40371"/>
    <n v="100"/>
    <n v="3042"/>
    <x v="61"/>
    <x v="4"/>
    <s v="žena"/>
    <x v="16"/>
    <x v="11"/>
  </r>
  <r>
    <n v="783135574"/>
    <n v="1"/>
    <n v="6121"/>
    <s v="102"/>
    <s v="2"/>
    <n v="3228"/>
    <n v="100"/>
    <s v="7700"/>
    <s v="410020610025000"/>
    <x v="0"/>
    <n v="101"/>
    <n v="40606"/>
    <n v="100"/>
    <n v="3085"/>
    <x v="67"/>
    <x v="6"/>
    <s v="žena"/>
    <x v="16"/>
    <x v="11"/>
  </r>
  <r>
    <n v="783103844"/>
    <n v="1"/>
    <n v="6121"/>
    <s v="102"/>
    <s v="2"/>
    <n v="3228"/>
    <n v="100"/>
    <s v="7700"/>
    <s v="410020610025000"/>
    <x v="0"/>
    <n v="101"/>
    <n v="40401"/>
    <n v="100"/>
    <n v="3042"/>
    <x v="68"/>
    <x v="4"/>
    <s v="žena"/>
    <x v="16"/>
    <x v="11"/>
  </r>
  <r>
    <n v="783070575"/>
    <n v="2"/>
    <n v="6121"/>
    <s v="102"/>
    <s v="2"/>
    <n v="3228"/>
    <n v="100"/>
    <s v="7700"/>
    <s v="410020610025000"/>
    <x v="0"/>
    <n v="101"/>
    <n v="40185"/>
    <n v="100"/>
    <n v="3026"/>
    <x v="69"/>
    <x v="7"/>
    <s v="žena"/>
    <x v="16"/>
    <x v="11"/>
  </r>
  <r>
    <n v="783092999"/>
    <n v="3"/>
    <n v="6121"/>
    <s v="102"/>
    <s v="2"/>
    <n v="3228"/>
    <n v="112"/>
    <s v="7700"/>
    <s v="410040610045000"/>
    <x v="0"/>
    <n v="101"/>
    <n v="40312"/>
    <n v="100"/>
    <n v="3034"/>
    <x v="3"/>
    <x v="1"/>
    <s v="žena"/>
    <x v="45"/>
    <x v="12"/>
  </r>
  <r>
    <n v="783116426"/>
    <n v="2"/>
    <n v="6121"/>
    <s v="102"/>
    <s v="2"/>
    <n v="3228"/>
    <n v="112"/>
    <s v="7700"/>
    <s v="410040610045000"/>
    <x v="0"/>
    <n v="101"/>
    <n v="40487"/>
    <n v="100"/>
    <n v="3069"/>
    <x v="4"/>
    <x v="3"/>
    <s v="žena"/>
    <x v="45"/>
    <x v="12"/>
  </r>
  <r>
    <n v="783098262"/>
    <n v="5"/>
    <n v="6121"/>
    <s v="102"/>
    <s v="2"/>
    <n v="3228"/>
    <n v="112"/>
    <s v="7700"/>
    <s v="410040610045000"/>
    <x v="0"/>
    <n v="101"/>
    <n v="40363"/>
    <n v="100"/>
    <n v="3042"/>
    <x v="5"/>
    <x v="4"/>
    <s v="žena"/>
    <x v="45"/>
    <x v="12"/>
  </r>
  <r>
    <n v="783143653"/>
    <n v="9"/>
    <n v="6121"/>
    <s v="102"/>
    <s v="2"/>
    <n v="3228"/>
    <n v="112"/>
    <s v="7700"/>
    <s v="410040610045000"/>
    <x v="0"/>
    <n v="101"/>
    <n v="40665"/>
    <n v="100"/>
    <n v="3107"/>
    <x v="6"/>
    <x v="5"/>
    <s v="žena"/>
    <x v="45"/>
    <x v="12"/>
  </r>
  <r>
    <n v="783130220"/>
    <n v="1"/>
    <n v="6121"/>
    <s v="102"/>
    <s v="2"/>
    <n v="3228"/>
    <n v="112"/>
    <s v="7700"/>
    <s v="410040610045000"/>
    <x v="0"/>
    <n v="101"/>
    <n v="40568"/>
    <n v="100"/>
    <n v="3085"/>
    <x v="7"/>
    <x v="6"/>
    <s v="žena"/>
    <x v="45"/>
    <x v="12"/>
  </r>
  <r>
    <n v="783081599"/>
    <n v="2"/>
    <n v="6121"/>
    <s v="102"/>
    <s v="2"/>
    <n v="3228"/>
    <n v="112"/>
    <s v="7700"/>
    <s v="410040610045000"/>
    <x v="0"/>
    <n v="101"/>
    <n v="40240"/>
    <n v="100"/>
    <n v="3026"/>
    <x v="8"/>
    <x v="7"/>
    <s v="žena"/>
    <x v="45"/>
    <x v="12"/>
  </r>
  <r>
    <n v="783134324"/>
    <n v="1"/>
    <n v="6121"/>
    <s v="102"/>
    <s v="2"/>
    <n v="3228"/>
    <n v="112"/>
    <s v="7700"/>
    <s v="410040610045000"/>
    <x v="0"/>
    <n v="101"/>
    <n v="40592"/>
    <n v="100"/>
    <n v="3085"/>
    <x v="9"/>
    <x v="6"/>
    <s v="žena"/>
    <x v="45"/>
    <x v="12"/>
  </r>
  <r>
    <n v="783169303"/>
    <n v="2"/>
    <n v="6121"/>
    <s v="102"/>
    <s v="2"/>
    <n v="3228"/>
    <n v="112"/>
    <s v="7700"/>
    <s v="410040610045000"/>
    <x v="0"/>
    <n v="101"/>
    <n v="40843"/>
    <n v="100"/>
    <n v="3131"/>
    <x v="10"/>
    <x v="8"/>
    <s v="žena"/>
    <x v="45"/>
    <x v="12"/>
  </r>
  <r>
    <n v="783157371"/>
    <n v="1"/>
    <n v="6121"/>
    <s v="102"/>
    <s v="2"/>
    <n v="3228"/>
    <n v="112"/>
    <s v="7700"/>
    <s v="410040610045000"/>
    <x v="0"/>
    <n v="101"/>
    <n v="40754"/>
    <n v="100"/>
    <n v="3115"/>
    <x v="11"/>
    <x v="9"/>
    <s v="žena"/>
    <x v="45"/>
    <x v="12"/>
  </r>
  <r>
    <n v="783156212"/>
    <n v="3"/>
    <n v="6121"/>
    <s v="102"/>
    <s v="2"/>
    <n v="3228"/>
    <n v="112"/>
    <s v="7700"/>
    <s v="410040610045000"/>
    <x v="0"/>
    <n v="101"/>
    <n v="40746"/>
    <n v="100"/>
    <n v="3115"/>
    <x v="13"/>
    <x v="9"/>
    <s v="žena"/>
    <x v="45"/>
    <x v="12"/>
  </r>
  <r>
    <n v="783144755"/>
    <n v="2"/>
    <n v="6121"/>
    <s v="102"/>
    <s v="2"/>
    <n v="3228"/>
    <n v="112"/>
    <s v="7700"/>
    <s v="410040610045000"/>
    <x v="0"/>
    <n v="101"/>
    <n v="40673"/>
    <n v="100"/>
    <n v="3107"/>
    <x v="14"/>
    <x v="5"/>
    <s v="žena"/>
    <x v="45"/>
    <x v="12"/>
  </r>
  <r>
    <n v="783119371"/>
    <n v="3"/>
    <n v="6121"/>
    <s v="102"/>
    <s v="2"/>
    <n v="3228"/>
    <n v="112"/>
    <s v="7700"/>
    <s v="410040610045000"/>
    <x v="0"/>
    <n v="101"/>
    <n v="40509"/>
    <n v="100"/>
    <n v="3069"/>
    <x v="15"/>
    <x v="3"/>
    <s v="žena"/>
    <x v="45"/>
    <x v="12"/>
  </r>
  <r>
    <n v="783073790"/>
    <n v="1"/>
    <n v="6121"/>
    <s v="102"/>
    <s v="2"/>
    <n v="3228"/>
    <n v="112"/>
    <s v="7700"/>
    <s v="410040610045000"/>
    <x v="0"/>
    <n v="101"/>
    <n v="40207"/>
    <n v="100"/>
    <n v="3026"/>
    <x v="16"/>
    <x v="7"/>
    <s v="žena"/>
    <x v="45"/>
    <x v="12"/>
  </r>
  <r>
    <n v="783075557"/>
    <n v="2"/>
    <n v="6121"/>
    <s v="102"/>
    <s v="2"/>
    <n v="3228"/>
    <n v="112"/>
    <s v="7700"/>
    <s v="410040610045000"/>
    <x v="0"/>
    <n v="101"/>
    <n v="40215"/>
    <n v="100"/>
    <n v="3026"/>
    <x v="18"/>
    <x v="7"/>
    <s v="žena"/>
    <x v="45"/>
    <x v="12"/>
  </r>
  <r>
    <n v="783113196"/>
    <n v="1"/>
    <n v="6121"/>
    <s v="102"/>
    <s v="2"/>
    <n v="3228"/>
    <n v="112"/>
    <s v="7700"/>
    <s v="410040610045000"/>
    <x v="0"/>
    <n v="101"/>
    <n v="40461"/>
    <n v="100"/>
    <n v="3069"/>
    <x v="19"/>
    <x v="3"/>
    <s v="žena"/>
    <x v="45"/>
    <x v="12"/>
  </r>
  <r>
    <n v="783083993"/>
    <n v="1"/>
    <n v="6121"/>
    <s v="102"/>
    <s v="2"/>
    <n v="3228"/>
    <n v="112"/>
    <s v="7700"/>
    <s v="410040610045000"/>
    <x v="0"/>
    <n v="101"/>
    <n v="40258"/>
    <n v="100"/>
    <n v="3026"/>
    <x v="20"/>
    <x v="7"/>
    <s v="žena"/>
    <x v="45"/>
    <x v="12"/>
  </r>
  <r>
    <n v="783090662"/>
    <n v="2"/>
    <n v="6121"/>
    <s v="102"/>
    <s v="2"/>
    <n v="3228"/>
    <n v="112"/>
    <s v="7700"/>
    <s v="410040610045000"/>
    <x v="0"/>
    <n v="101"/>
    <n v="40291"/>
    <n v="100"/>
    <n v="3034"/>
    <x v="21"/>
    <x v="1"/>
    <s v="žena"/>
    <x v="45"/>
    <x v="12"/>
  </r>
  <r>
    <n v="783085931"/>
    <n v="5"/>
    <n v="6121"/>
    <s v="102"/>
    <s v="2"/>
    <n v="3228"/>
    <n v="112"/>
    <s v="7700"/>
    <s v="410040610045000"/>
    <x v="0"/>
    <n v="101"/>
    <n v="40266"/>
    <n v="100"/>
    <n v="3026"/>
    <x v="22"/>
    <x v="7"/>
    <s v="žena"/>
    <x v="45"/>
    <x v="12"/>
  </r>
  <r>
    <n v="783066931"/>
    <n v="2"/>
    <n v="6121"/>
    <s v="102"/>
    <s v="2"/>
    <n v="3228"/>
    <n v="112"/>
    <s v="7700"/>
    <s v="410040610045000"/>
    <x v="0"/>
    <n v="101"/>
    <n v="40169"/>
    <n v="100"/>
    <n v="3026"/>
    <x v="24"/>
    <x v="7"/>
    <s v="žena"/>
    <x v="45"/>
    <x v="12"/>
  </r>
  <r>
    <n v="783063777"/>
    <n v="49"/>
    <n v="6121"/>
    <s v="102"/>
    <s v="2"/>
    <n v="3228"/>
    <n v="112"/>
    <s v="7700"/>
    <s v="410040610045000"/>
    <x v="0"/>
    <n v="101"/>
    <n v="40924"/>
    <n v="100"/>
    <n v="3018"/>
    <x v="26"/>
    <x v="10"/>
    <s v="žena"/>
    <x v="45"/>
    <x v="12"/>
  </r>
  <r>
    <n v="783101834"/>
    <n v="1"/>
    <n v="6121"/>
    <s v="102"/>
    <s v="2"/>
    <n v="3228"/>
    <n v="112"/>
    <s v="7700"/>
    <s v="410040610045000"/>
    <x v="0"/>
    <n v="101"/>
    <n v="40380"/>
    <n v="100"/>
    <n v="3042"/>
    <x v="30"/>
    <x v="4"/>
    <s v="žena"/>
    <x v="45"/>
    <x v="12"/>
  </r>
  <r>
    <n v="783094975"/>
    <n v="1"/>
    <n v="6121"/>
    <s v="102"/>
    <s v="2"/>
    <n v="3228"/>
    <n v="112"/>
    <s v="7700"/>
    <s v="410040610045000"/>
    <x v="0"/>
    <n v="101"/>
    <n v="40339"/>
    <n v="100"/>
    <n v="3034"/>
    <x v="33"/>
    <x v="1"/>
    <s v="žena"/>
    <x v="45"/>
    <x v="12"/>
  </r>
  <r>
    <n v="783178518"/>
    <n v="2"/>
    <n v="6121"/>
    <s v="102"/>
    <s v="2"/>
    <n v="3228"/>
    <n v="112"/>
    <s v="7700"/>
    <s v="410040610045000"/>
    <x v="0"/>
    <n v="101"/>
    <n v="40908"/>
    <n v="100"/>
    <n v="3140"/>
    <x v="34"/>
    <x v="0"/>
    <s v="žena"/>
    <x v="45"/>
    <x v="12"/>
  </r>
  <r>
    <n v="783110118"/>
    <n v="1"/>
    <n v="6121"/>
    <s v="102"/>
    <s v="2"/>
    <n v="3228"/>
    <n v="112"/>
    <s v="7700"/>
    <s v="410040610045000"/>
    <x v="0"/>
    <n v="101"/>
    <n v="40444"/>
    <n v="100"/>
    <n v="3051"/>
    <x v="36"/>
    <x v="12"/>
    <s v="žena"/>
    <x v="45"/>
    <x v="12"/>
  </r>
  <r>
    <n v="783121404"/>
    <n v="1"/>
    <n v="6121"/>
    <s v="102"/>
    <s v="2"/>
    <n v="3228"/>
    <n v="112"/>
    <s v="7700"/>
    <s v="410040610045000"/>
    <x v="0"/>
    <n v="101"/>
    <n v="40517"/>
    <n v="100"/>
    <n v="3069"/>
    <x v="37"/>
    <x v="3"/>
    <s v="žena"/>
    <x v="45"/>
    <x v="12"/>
  </r>
  <r>
    <n v="783161380"/>
    <n v="1"/>
    <n v="6121"/>
    <s v="102"/>
    <s v="2"/>
    <n v="3228"/>
    <n v="112"/>
    <s v="7700"/>
    <s v="410040610045000"/>
    <x v="0"/>
    <n v="101"/>
    <n v="40789"/>
    <n v="100"/>
    <n v="3123"/>
    <x v="38"/>
    <x v="13"/>
    <s v="žena"/>
    <x v="45"/>
    <x v="12"/>
  </r>
  <r>
    <n v="783114925"/>
    <n v="3"/>
    <n v="6121"/>
    <s v="102"/>
    <s v="2"/>
    <n v="3228"/>
    <n v="112"/>
    <s v="7700"/>
    <s v="410040610045000"/>
    <x v="0"/>
    <n v="101"/>
    <n v="40479"/>
    <n v="100"/>
    <n v="3069"/>
    <x v="42"/>
    <x v="3"/>
    <s v="žena"/>
    <x v="45"/>
    <x v="12"/>
  </r>
  <r>
    <n v="783089028"/>
    <n v="4"/>
    <n v="6121"/>
    <s v="102"/>
    <s v="2"/>
    <n v="3228"/>
    <n v="112"/>
    <s v="7700"/>
    <s v="410040610045000"/>
    <x v="0"/>
    <n v="101"/>
    <n v="40282"/>
    <n v="100"/>
    <n v="3034"/>
    <x v="43"/>
    <x v="1"/>
    <s v="žena"/>
    <x v="45"/>
    <x v="12"/>
  </r>
  <r>
    <n v="783154825"/>
    <n v="1"/>
    <n v="6121"/>
    <s v="102"/>
    <s v="2"/>
    <n v="3228"/>
    <n v="112"/>
    <s v="7700"/>
    <s v="410040610045000"/>
    <x v="0"/>
    <n v="101"/>
    <n v="40738"/>
    <n v="100"/>
    <n v="3115"/>
    <x v="45"/>
    <x v="9"/>
    <s v="žena"/>
    <x v="45"/>
    <x v="12"/>
  </r>
  <r>
    <n v="783162824"/>
    <n v="2"/>
    <n v="6121"/>
    <s v="102"/>
    <s v="2"/>
    <n v="3228"/>
    <n v="112"/>
    <s v="7700"/>
    <s v="410040610045000"/>
    <x v="0"/>
    <n v="101"/>
    <n v="40797"/>
    <n v="100"/>
    <n v="3123"/>
    <x v="46"/>
    <x v="13"/>
    <s v="žena"/>
    <x v="45"/>
    <x v="12"/>
  </r>
  <r>
    <n v="783168144"/>
    <n v="4"/>
    <n v="6121"/>
    <s v="102"/>
    <s v="2"/>
    <n v="3228"/>
    <n v="112"/>
    <s v="7700"/>
    <s v="410040610045000"/>
    <x v="0"/>
    <n v="101"/>
    <n v="40835"/>
    <n v="100"/>
    <n v="3131"/>
    <x v="47"/>
    <x v="8"/>
    <s v="žena"/>
    <x v="45"/>
    <x v="12"/>
  </r>
  <r>
    <n v="783142456"/>
    <n v="1"/>
    <n v="6121"/>
    <s v="102"/>
    <s v="2"/>
    <n v="3228"/>
    <n v="112"/>
    <s v="7700"/>
    <s v="410040610045000"/>
    <x v="0"/>
    <n v="101"/>
    <n v="40657"/>
    <n v="100"/>
    <n v="3107"/>
    <x v="48"/>
    <x v="5"/>
    <s v="žena"/>
    <x v="45"/>
    <x v="12"/>
  </r>
  <r>
    <n v="783180418"/>
    <n v="1"/>
    <n v="6121"/>
    <s v="102"/>
    <s v="2"/>
    <n v="3228"/>
    <n v="112"/>
    <s v="7700"/>
    <s v="410040610045000"/>
    <x v="0"/>
    <n v="101"/>
    <n v="40916"/>
    <n v="100"/>
    <n v="3140"/>
    <x v="50"/>
    <x v="0"/>
    <s v="žena"/>
    <x v="45"/>
    <x v="12"/>
  </r>
  <r>
    <n v="783072555"/>
    <n v="1"/>
    <n v="6121"/>
    <s v="102"/>
    <s v="2"/>
    <n v="3228"/>
    <n v="112"/>
    <s v="7700"/>
    <s v="410040610045000"/>
    <x v="0"/>
    <n v="101"/>
    <n v="40193"/>
    <n v="100"/>
    <n v="3026"/>
    <x v="51"/>
    <x v="7"/>
    <s v="žena"/>
    <x v="45"/>
    <x v="12"/>
  </r>
  <r>
    <n v="783128358"/>
    <n v="1"/>
    <n v="6121"/>
    <s v="102"/>
    <s v="2"/>
    <n v="3228"/>
    <n v="112"/>
    <s v="7700"/>
    <s v="410040610045000"/>
    <x v="0"/>
    <n v="101"/>
    <n v="40550"/>
    <n v="100"/>
    <n v="3077"/>
    <x v="52"/>
    <x v="11"/>
    <s v="žena"/>
    <x v="45"/>
    <x v="12"/>
  </r>
  <r>
    <n v="783068470"/>
    <n v="4"/>
    <n v="6121"/>
    <s v="102"/>
    <s v="2"/>
    <n v="3228"/>
    <n v="112"/>
    <s v="7700"/>
    <s v="410040610045000"/>
    <x v="0"/>
    <n v="101"/>
    <n v="40177"/>
    <n v="100"/>
    <n v="3026"/>
    <x v="53"/>
    <x v="7"/>
    <s v="žena"/>
    <x v="45"/>
    <x v="12"/>
  </r>
  <r>
    <n v="783108617"/>
    <n v="3"/>
    <n v="6121"/>
    <s v="102"/>
    <s v="2"/>
    <n v="3228"/>
    <n v="112"/>
    <s v="7700"/>
    <s v="410040610045000"/>
    <x v="0"/>
    <n v="101"/>
    <n v="40436"/>
    <n v="100"/>
    <n v="3051"/>
    <x v="54"/>
    <x v="12"/>
    <s v="žena"/>
    <x v="45"/>
    <x v="12"/>
  </r>
  <r>
    <n v="783153248"/>
    <n v="1"/>
    <n v="6121"/>
    <s v="102"/>
    <s v="2"/>
    <n v="3228"/>
    <n v="112"/>
    <s v="7700"/>
    <s v="410040610045000"/>
    <x v="0"/>
    <n v="101"/>
    <n v="40720"/>
    <n v="100"/>
    <n v="3115"/>
    <x v="55"/>
    <x v="9"/>
    <s v="žena"/>
    <x v="45"/>
    <x v="12"/>
  </r>
  <r>
    <n v="783106527"/>
    <n v="1"/>
    <n v="6121"/>
    <s v="102"/>
    <s v="2"/>
    <n v="3228"/>
    <n v="112"/>
    <s v="7700"/>
    <s v="410040610045000"/>
    <x v="0"/>
    <n v="101"/>
    <n v="40428"/>
    <n v="100"/>
    <n v="3051"/>
    <x v="56"/>
    <x v="12"/>
    <s v="žena"/>
    <x v="45"/>
    <x v="12"/>
  </r>
  <r>
    <n v="783158549"/>
    <n v="1"/>
    <n v="6121"/>
    <s v="102"/>
    <s v="2"/>
    <n v="3228"/>
    <n v="112"/>
    <s v="7700"/>
    <s v="410040610045000"/>
    <x v="0"/>
    <n v="101"/>
    <n v="40762"/>
    <n v="100"/>
    <n v="3115"/>
    <x v="57"/>
    <x v="9"/>
    <s v="žena"/>
    <x v="45"/>
    <x v="12"/>
  </r>
  <r>
    <n v="783150892"/>
    <n v="6"/>
    <n v="6121"/>
    <s v="102"/>
    <s v="2"/>
    <n v="3228"/>
    <n v="112"/>
    <s v="7700"/>
    <s v="410040610045000"/>
    <x v="0"/>
    <n v="101"/>
    <n v="40711"/>
    <n v="100"/>
    <n v="3115"/>
    <x v="58"/>
    <x v="9"/>
    <s v="žena"/>
    <x v="45"/>
    <x v="12"/>
  </r>
  <r>
    <n v="783138542"/>
    <n v="2"/>
    <n v="6121"/>
    <s v="102"/>
    <s v="2"/>
    <n v="3228"/>
    <n v="112"/>
    <s v="7700"/>
    <s v="410040610045000"/>
    <x v="0"/>
    <n v="101"/>
    <n v="40622"/>
    <n v="100"/>
    <n v="3093"/>
    <x v="59"/>
    <x v="2"/>
    <s v="žena"/>
    <x v="45"/>
    <x v="12"/>
  </r>
  <r>
    <n v="783100352"/>
    <n v="3"/>
    <n v="6121"/>
    <s v="102"/>
    <s v="2"/>
    <n v="3228"/>
    <n v="112"/>
    <s v="7700"/>
    <s v="410040610045000"/>
    <x v="0"/>
    <n v="101"/>
    <n v="40371"/>
    <n v="100"/>
    <n v="3042"/>
    <x v="61"/>
    <x v="4"/>
    <s v="žena"/>
    <x v="45"/>
    <x v="12"/>
  </r>
  <r>
    <n v="783141240"/>
    <n v="2"/>
    <n v="6121"/>
    <s v="102"/>
    <s v="2"/>
    <n v="3228"/>
    <n v="112"/>
    <s v="7700"/>
    <s v="410040610045000"/>
    <x v="0"/>
    <n v="101"/>
    <n v="40649"/>
    <n v="100"/>
    <n v="3093"/>
    <x v="64"/>
    <x v="2"/>
    <s v="žena"/>
    <x v="45"/>
    <x v="12"/>
  </r>
  <r>
    <n v="783171070"/>
    <n v="4"/>
    <n v="6121"/>
    <s v="102"/>
    <s v="2"/>
    <n v="3228"/>
    <n v="112"/>
    <s v="7700"/>
    <s v="410040610045000"/>
    <x v="0"/>
    <n v="101"/>
    <n v="40851"/>
    <n v="100"/>
    <n v="3131"/>
    <x v="65"/>
    <x v="8"/>
    <s v="žena"/>
    <x v="45"/>
    <x v="12"/>
  </r>
  <r>
    <n v="783135597"/>
    <n v="3"/>
    <n v="6121"/>
    <s v="102"/>
    <s v="2"/>
    <n v="3228"/>
    <n v="112"/>
    <s v="7700"/>
    <s v="410040610045000"/>
    <x v="0"/>
    <n v="101"/>
    <n v="40606"/>
    <n v="100"/>
    <n v="3085"/>
    <x v="67"/>
    <x v="6"/>
    <s v="žena"/>
    <x v="45"/>
    <x v="12"/>
  </r>
  <r>
    <n v="783070598"/>
    <n v="7"/>
    <n v="6121"/>
    <s v="102"/>
    <s v="2"/>
    <n v="3228"/>
    <n v="112"/>
    <s v="7700"/>
    <s v="410040610045000"/>
    <x v="0"/>
    <n v="101"/>
    <n v="40185"/>
    <n v="100"/>
    <n v="3026"/>
    <x v="69"/>
    <x v="7"/>
    <s v="žena"/>
    <x v="45"/>
    <x v="12"/>
  </r>
  <r>
    <n v="783165750"/>
    <n v="1"/>
    <n v="6121"/>
    <s v="102"/>
    <s v="2"/>
    <n v="3228"/>
    <n v="112"/>
    <s v="7700"/>
    <s v="410040610045000"/>
    <x v="0"/>
    <n v="101"/>
    <n v="40819"/>
    <n v="100"/>
    <n v="3123"/>
    <x v="70"/>
    <x v="13"/>
    <s v="žena"/>
    <x v="45"/>
    <x v="12"/>
  </r>
  <r>
    <n v="783126781"/>
    <n v="1"/>
    <n v="6121"/>
    <s v="102"/>
    <s v="2"/>
    <n v="3228"/>
    <n v="112"/>
    <s v="7700"/>
    <s v="410040610045000"/>
    <x v="0"/>
    <n v="101"/>
    <n v="40541"/>
    <n v="100"/>
    <n v="3077"/>
    <x v="71"/>
    <x v="11"/>
    <s v="žena"/>
    <x v="45"/>
    <x v="12"/>
  </r>
  <r>
    <n v="783173844"/>
    <n v="1"/>
    <n v="6121"/>
    <s v="102"/>
    <s v="2"/>
    <n v="3228"/>
    <n v="112"/>
    <s v="7700"/>
    <s v="410040610045000"/>
    <x v="0"/>
    <n v="101"/>
    <n v="40878"/>
    <n v="100"/>
    <n v="3140"/>
    <x v="72"/>
    <x v="0"/>
    <s v="žena"/>
    <x v="45"/>
    <x v="12"/>
  </r>
  <r>
    <n v="783077077"/>
    <n v="1"/>
    <n v="6121"/>
    <s v="102"/>
    <s v="2"/>
    <n v="3228"/>
    <n v="112"/>
    <s v="7700"/>
    <s v="410040610045000"/>
    <x v="0"/>
    <n v="101"/>
    <n v="40223"/>
    <n v="100"/>
    <n v="3026"/>
    <x v="73"/>
    <x v="7"/>
    <s v="žena"/>
    <x v="45"/>
    <x v="12"/>
  </r>
  <r>
    <n v="783123152"/>
    <n v="1"/>
    <n v="6121"/>
    <s v="102"/>
    <s v="2"/>
    <n v="3228"/>
    <n v="112"/>
    <s v="7700"/>
    <s v="410040610045000"/>
    <x v="0"/>
    <n v="101"/>
    <n v="40525"/>
    <n v="100"/>
    <n v="3077"/>
    <x v="74"/>
    <x v="11"/>
    <s v="žena"/>
    <x v="45"/>
    <x v="12"/>
  </r>
  <r>
    <n v="783146845"/>
    <n v="1"/>
    <n v="6121"/>
    <s v="102"/>
    <s v="2"/>
    <n v="3228"/>
    <n v="112"/>
    <s v="7700"/>
    <s v="410040610045000"/>
    <x v="0"/>
    <n v="101"/>
    <n v="40690"/>
    <n v="100"/>
    <n v="3107"/>
    <x v="75"/>
    <x v="5"/>
    <s v="žena"/>
    <x v="45"/>
    <x v="12"/>
  </r>
  <r>
    <n v="783175589"/>
    <n v="1"/>
    <n v="6121"/>
    <s v="102"/>
    <s v="2"/>
    <n v="3228"/>
    <n v="124"/>
    <s v="7700"/>
    <s v="410025610030000"/>
    <x v="0"/>
    <n v="101"/>
    <n v="40886"/>
    <n v="100"/>
    <n v="3140"/>
    <x v="0"/>
    <x v="0"/>
    <s v="žena"/>
    <x v="23"/>
    <x v="9"/>
  </r>
  <r>
    <n v="783096131"/>
    <n v="1"/>
    <n v="6121"/>
    <s v="102"/>
    <s v="2"/>
    <n v="3228"/>
    <n v="124"/>
    <s v="7700"/>
    <s v="410025610030000"/>
    <x v="0"/>
    <n v="101"/>
    <n v="40347"/>
    <n v="100"/>
    <n v="3034"/>
    <x v="1"/>
    <x v="1"/>
    <s v="žena"/>
    <x v="23"/>
    <x v="9"/>
  </r>
  <r>
    <n v="783130236"/>
    <n v="1"/>
    <n v="6121"/>
    <s v="102"/>
    <s v="2"/>
    <n v="3228"/>
    <n v="124"/>
    <s v="7700"/>
    <s v="410025610030000"/>
    <x v="0"/>
    <n v="101"/>
    <n v="40568"/>
    <n v="100"/>
    <n v="3085"/>
    <x v="7"/>
    <x v="6"/>
    <s v="žena"/>
    <x v="23"/>
    <x v="9"/>
  </r>
  <r>
    <n v="783166868"/>
    <n v="1"/>
    <n v="6121"/>
    <s v="102"/>
    <s v="2"/>
    <n v="3228"/>
    <n v="124"/>
    <s v="7700"/>
    <s v="410025610030000"/>
    <x v="0"/>
    <n v="101"/>
    <n v="40827"/>
    <n v="100"/>
    <n v="3131"/>
    <x v="12"/>
    <x v="8"/>
    <s v="žena"/>
    <x v="23"/>
    <x v="9"/>
  </r>
  <r>
    <n v="783113212"/>
    <n v="1"/>
    <n v="6121"/>
    <s v="102"/>
    <s v="2"/>
    <n v="3228"/>
    <n v="124"/>
    <s v="7700"/>
    <s v="410025610030000"/>
    <x v="0"/>
    <n v="101"/>
    <n v="40461"/>
    <n v="100"/>
    <n v="3069"/>
    <x v="19"/>
    <x v="3"/>
    <s v="žena"/>
    <x v="23"/>
    <x v="9"/>
  </r>
  <r>
    <n v="783085947"/>
    <n v="1"/>
    <n v="6121"/>
    <s v="102"/>
    <s v="2"/>
    <n v="3228"/>
    <n v="124"/>
    <s v="7700"/>
    <s v="410025610030000"/>
    <x v="0"/>
    <n v="101"/>
    <n v="40266"/>
    <n v="100"/>
    <n v="3026"/>
    <x v="22"/>
    <x v="7"/>
    <s v="žena"/>
    <x v="23"/>
    <x v="9"/>
  </r>
  <r>
    <n v="783111749"/>
    <n v="1"/>
    <n v="6121"/>
    <s v="102"/>
    <s v="2"/>
    <n v="3228"/>
    <n v="124"/>
    <s v="7700"/>
    <s v="410025610030000"/>
    <x v="0"/>
    <n v="101"/>
    <n v="40452"/>
    <n v="100"/>
    <n v="3069"/>
    <x v="25"/>
    <x v="3"/>
    <s v="žena"/>
    <x v="23"/>
    <x v="9"/>
  </r>
  <r>
    <n v="783063831"/>
    <n v="9"/>
    <n v="6121"/>
    <s v="102"/>
    <s v="2"/>
    <n v="3228"/>
    <n v="124"/>
    <s v="7700"/>
    <s v="410025610030000"/>
    <x v="0"/>
    <n v="101"/>
    <n v="40924"/>
    <n v="100"/>
    <n v="3018"/>
    <x v="26"/>
    <x v="10"/>
    <s v="žena"/>
    <x v="23"/>
    <x v="9"/>
  </r>
  <r>
    <n v="783133124"/>
    <n v="1"/>
    <n v="6121"/>
    <s v="102"/>
    <s v="2"/>
    <n v="3228"/>
    <n v="124"/>
    <s v="7700"/>
    <s v="410025610030000"/>
    <x v="0"/>
    <n v="101"/>
    <n v="40584"/>
    <n v="100"/>
    <n v="3085"/>
    <x v="32"/>
    <x v="6"/>
    <s v="žena"/>
    <x v="23"/>
    <x v="9"/>
  </r>
  <r>
    <n v="783100368"/>
    <n v="1"/>
    <n v="6121"/>
    <s v="102"/>
    <s v="2"/>
    <n v="3228"/>
    <n v="124"/>
    <s v="7700"/>
    <s v="410025610030000"/>
    <x v="0"/>
    <n v="101"/>
    <n v="40371"/>
    <n v="100"/>
    <n v="3042"/>
    <x v="61"/>
    <x v="4"/>
    <s v="žena"/>
    <x v="23"/>
    <x v="9"/>
  </r>
  <r>
    <n v="783177204"/>
    <n v="1"/>
    <n v="6121"/>
    <s v="102"/>
    <s v="2"/>
    <n v="3228"/>
    <n v="124"/>
    <s v="7700"/>
    <s v="410025610030000"/>
    <x v="0"/>
    <n v="101"/>
    <n v="40894"/>
    <n v="100"/>
    <n v="3140"/>
    <x v="63"/>
    <x v="0"/>
    <s v="žena"/>
    <x v="23"/>
    <x v="9"/>
  </r>
  <r>
    <n v="783171086"/>
    <n v="1"/>
    <n v="6121"/>
    <s v="102"/>
    <s v="2"/>
    <n v="3228"/>
    <n v="124"/>
    <s v="7700"/>
    <s v="410025610030000"/>
    <x v="0"/>
    <n v="101"/>
    <n v="40851"/>
    <n v="100"/>
    <n v="3131"/>
    <x v="65"/>
    <x v="8"/>
    <s v="žena"/>
    <x v="23"/>
    <x v="9"/>
  </r>
  <r>
    <n v="783060278"/>
    <n v="1"/>
    <n v="6121"/>
    <s v="102"/>
    <s v="2"/>
    <n v="3228"/>
    <n v="124"/>
    <s v="7700"/>
    <s v="410025610030000"/>
    <x v="0"/>
    <n v="101"/>
    <n v="99999"/>
    <n v="100"/>
    <n v="9999"/>
    <x v="77"/>
    <x v="14"/>
    <s v="žena"/>
    <x v="23"/>
    <x v="9"/>
  </r>
  <r>
    <n v="783156231"/>
    <n v="1"/>
    <n v="6121"/>
    <s v="102"/>
    <s v="2"/>
    <n v="3228"/>
    <n v="124"/>
    <s v="7700"/>
    <s v="410040610045000"/>
    <x v="0"/>
    <n v="101"/>
    <n v="40746"/>
    <n v="100"/>
    <n v="3115"/>
    <x v="13"/>
    <x v="9"/>
    <s v="žena"/>
    <x v="23"/>
    <x v="12"/>
  </r>
  <r>
    <n v="783084012"/>
    <n v="2"/>
    <n v="6121"/>
    <s v="102"/>
    <s v="2"/>
    <n v="3228"/>
    <n v="124"/>
    <s v="7700"/>
    <s v="410040610045000"/>
    <x v="0"/>
    <n v="101"/>
    <n v="40258"/>
    <n v="100"/>
    <n v="3026"/>
    <x v="20"/>
    <x v="7"/>
    <s v="žena"/>
    <x v="23"/>
    <x v="12"/>
  </r>
  <r>
    <n v="783063834"/>
    <n v="20"/>
    <n v="6121"/>
    <s v="102"/>
    <s v="2"/>
    <n v="3228"/>
    <n v="124"/>
    <s v="7700"/>
    <s v="410040610045000"/>
    <x v="0"/>
    <n v="101"/>
    <n v="40924"/>
    <n v="100"/>
    <n v="3018"/>
    <x v="26"/>
    <x v="10"/>
    <s v="žena"/>
    <x v="23"/>
    <x v="12"/>
  </r>
  <r>
    <n v="783094994"/>
    <n v="1"/>
    <n v="6121"/>
    <s v="102"/>
    <s v="2"/>
    <n v="3228"/>
    <n v="124"/>
    <s v="7700"/>
    <s v="410040610045000"/>
    <x v="0"/>
    <n v="101"/>
    <n v="40339"/>
    <n v="100"/>
    <n v="3034"/>
    <x v="33"/>
    <x v="1"/>
    <s v="žena"/>
    <x v="23"/>
    <x v="12"/>
  </r>
  <r>
    <n v="783161418"/>
    <n v="1"/>
    <n v="6121"/>
    <s v="102"/>
    <s v="2"/>
    <n v="3228"/>
    <n v="124"/>
    <s v="7700"/>
    <s v="410040610045000"/>
    <x v="0"/>
    <n v="101"/>
    <n v="40789"/>
    <n v="100"/>
    <n v="3123"/>
    <x v="38"/>
    <x v="13"/>
    <s v="žena"/>
    <x v="23"/>
    <x v="12"/>
  </r>
  <r>
    <n v="783138580"/>
    <n v="1"/>
    <n v="6121"/>
    <s v="102"/>
    <s v="2"/>
    <n v="3228"/>
    <n v="124"/>
    <s v="7700"/>
    <s v="410040610045000"/>
    <x v="0"/>
    <n v="101"/>
    <n v="40622"/>
    <n v="100"/>
    <n v="3093"/>
    <x v="59"/>
    <x v="2"/>
    <s v="žena"/>
    <x v="23"/>
    <x v="12"/>
  </r>
  <r>
    <n v="783100371"/>
    <n v="2"/>
    <n v="6121"/>
    <s v="102"/>
    <s v="2"/>
    <n v="3228"/>
    <n v="124"/>
    <s v="7700"/>
    <s v="410040610045000"/>
    <x v="0"/>
    <n v="101"/>
    <n v="40371"/>
    <n v="100"/>
    <n v="3042"/>
    <x v="61"/>
    <x v="4"/>
    <s v="žena"/>
    <x v="23"/>
    <x v="12"/>
  </r>
  <r>
    <n v="783171089"/>
    <n v="2"/>
    <n v="6121"/>
    <s v="102"/>
    <s v="2"/>
    <n v="3228"/>
    <n v="124"/>
    <s v="7700"/>
    <s v="410040610045000"/>
    <x v="0"/>
    <n v="101"/>
    <n v="40851"/>
    <n v="100"/>
    <n v="3131"/>
    <x v="65"/>
    <x v="8"/>
    <s v="žena"/>
    <x v="23"/>
    <x v="12"/>
  </r>
  <r>
    <n v="783126800"/>
    <n v="1"/>
    <n v="6121"/>
    <s v="102"/>
    <s v="2"/>
    <n v="3228"/>
    <n v="124"/>
    <s v="7700"/>
    <s v="410040610045000"/>
    <x v="0"/>
    <n v="101"/>
    <n v="40541"/>
    <n v="100"/>
    <n v="3077"/>
    <x v="71"/>
    <x v="11"/>
    <s v="žena"/>
    <x v="23"/>
    <x v="12"/>
  </r>
  <r>
    <n v="783180442"/>
    <n v="1"/>
    <n v="6121"/>
    <s v="102"/>
    <s v="2"/>
    <n v="3228"/>
    <n v="124"/>
    <s v="7700"/>
    <s v="410065610070000"/>
    <x v="0"/>
    <n v="101"/>
    <n v="40916"/>
    <n v="100"/>
    <n v="3140"/>
    <x v="50"/>
    <x v="0"/>
    <s v="žena"/>
    <x v="23"/>
    <x v="3"/>
  </r>
  <r>
    <n v="783130249"/>
    <n v="2"/>
    <n v="6121"/>
    <s v="102"/>
    <s v="2"/>
    <n v="3228"/>
    <n v="144"/>
    <s v=""/>
    <s v=""/>
    <x v="0"/>
    <n v="101"/>
    <n v="40568"/>
    <n v="100"/>
    <n v="3085"/>
    <x v="7"/>
    <x v="6"/>
    <s v="žena"/>
    <x v="68"/>
    <x v="0"/>
  </r>
  <r>
    <n v="783063863"/>
    <n v="9"/>
    <n v="6121"/>
    <s v="102"/>
    <s v="2"/>
    <n v="3228"/>
    <n v="144"/>
    <s v=""/>
    <s v=""/>
    <x v="0"/>
    <n v="101"/>
    <n v="40924"/>
    <n v="100"/>
    <n v="3018"/>
    <x v="26"/>
    <x v="10"/>
    <s v="žena"/>
    <x v="68"/>
    <x v="0"/>
  </r>
  <r>
    <n v="783180447"/>
    <n v="2"/>
    <n v="6121"/>
    <s v="102"/>
    <s v="2"/>
    <n v="3228"/>
    <n v="144"/>
    <s v=""/>
    <s v=""/>
    <x v="0"/>
    <n v="101"/>
    <n v="40916"/>
    <n v="100"/>
    <n v="3140"/>
    <x v="50"/>
    <x v="0"/>
    <s v="žena"/>
    <x v="68"/>
    <x v="0"/>
  </r>
  <r>
    <n v="783153258"/>
    <n v="1"/>
    <n v="6121"/>
    <s v="102"/>
    <s v="2"/>
    <n v="3228"/>
    <n v="144"/>
    <s v=""/>
    <s v=""/>
    <x v="0"/>
    <n v="101"/>
    <n v="40720"/>
    <n v="100"/>
    <n v="3115"/>
    <x v="55"/>
    <x v="9"/>
    <s v="žena"/>
    <x v="68"/>
    <x v="0"/>
  </r>
  <r>
    <n v="783126810"/>
    <n v="2"/>
    <n v="6121"/>
    <s v="102"/>
    <s v="2"/>
    <n v="3228"/>
    <n v="144"/>
    <s v=""/>
    <s v=""/>
    <x v="0"/>
    <n v="101"/>
    <n v="40541"/>
    <n v="100"/>
    <n v="3077"/>
    <x v="71"/>
    <x v="11"/>
    <s v="žena"/>
    <x v="68"/>
    <x v="0"/>
  </r>
  <r>
    <n v="783084023"/>
    <n v="1"/>
    <n v="6121"/>
    <s v="102"/>
    <s v="2"/>
    <n v="3228"/>
    <n v="152"/>
    <s v="7700"/>
    <s v="400000600005000"/>
    <x v="0"/>
    <n v="101"/>
    <n v="40258"/>
    <n v="100"/>
    <n v="3026"/>
    <x v="20"/>
    <x v="7"/>
    <s v="žena"/>
    <x v="55"/>
    <x v="2"/>
  </r>
  <r>
    <n v="783175604"/>
    <n v="1"/>
    <n v="6121"/>
    <s v="102"/>
    <s v="2"/>
    <n v="3228"/>
    <n v="156"/>
    <s v="7700"/>
    <s v="400005610010000"/>
    <x v="0"/>
    <n v="101"/>
    <n v="40886"/>
    <n v="100"/>
    <n v="3140"/>
    <x v="0"/>
    <x v="0"/>
    <s v="žena"/>
    <x v="27"/>
    <x v="14"/>
  </r>
  <r>
    <n v="783140036"/>
    <n v="1"/>
    <n v="6121"/>
    <s v="102"/>
    <s v="2"/>
    <n v="3228"/>
    <n v="156"/>
    <s v="7700"/>
    <s v="400005610010000"/>
    <x v="0"/>
    <n v="101"/>
    <n v="40631"/>
    <n v="100"/>
    <n v="3093"/>
    <x v="2"/>
    <x v="2"/>
    <s v="žena"/>
    <x v="27"/>
    <x v="14"/>
  </r>
  <r>
    <n v="783093011"/>
    <n v="3"/>
    <n v="6121"/>
    <s v="102"/>
    <s v="2"/>
    <n v="3228"/>
    <n v="156"/>
    <s v="7700"/>
    <s v="400005610010000"/>
    <x v="0"/>
    <n v="101"/>
    <n v="40312"/>
    <n v="100"/>
    <n v="3034"/>
    <x v="3"/>
    <x v="1"/>
    <s v="žena"/>
    <x v="27"/>
    <x v="14"/>
  </r>
  <r>
    <n v="783116438"/>
    <n v="1"/>
    <n v="6121"/>
    <s v="102"/>
    <s v="2"/>
    <n v="3228"/>
    <n v="156"/>
    <s v="7700"/>
    <s v="400005610010000"/>
    <x v="0"/>
    <n v="101"/>
    <n v="40487"/>
    <n v="100"/>
    <n v="3069"/>
    <x v="4"/>
    <x v="3"/>
    <s v="žena"/>
    <x v="27"/>
    <x v="14"/>
  </r>
  <r>
    <n v="783098293"/>
    <n v="1"/>
    <n v="6121"/>
    <s v="102"/>
    <s v="2"/>
    <n v="3228"/>
    <n v="156"/>
    <s v="7700"/>
    <s v="400005610010000"/>
    <x v="0"/>
    <n v="101"/>
    <n v="40363"/>
    <n v="100"/>
    <n v="3042"/>
    <x v="5"/>
    <x v="4"/>
    <s v="žena"/>
    <x v="27"/>
    <x v="14"/>
  </r>
  <r>
    <n v="783081668"/>
    <n v="3"/>
    <n v="6121"/>
    <s v="102"/>
    <s v="2"/>
    <n v="3228"/>
    <n v="156"/>
    <s v="7700"/>
    <s v="400005610010000"/>
    <x v="0"/>
    <n v="101"/>
    <n v="40240"/>
    <n v="100"/>
    <n v="3026"/>
    <x v="8"/>
    <x v="7"/>
    <s v="žena"/>
    <x v="27"/>
    <x v="14"/>
  </r>
  <r>
    <n v="783073802"/>
    <n v="1"/>
    <n v="6121"/>
    <s v="102"/>
    <s v="2"/>
    <n v="3228"/>
    <n v="156"/>
    <s v="7700"/>
    <s v="400005610010000"/>
    <x v="0"/>
    <n v="101"/>
    <n v="40207"/>
    <n v="100"/>
    <n v="3026"/>
    <x v="16"/>
    <x v="7"/>
    <s v="žena"/>
    <x v="27"/>
    <x v="14"/>
  </r>
  <r>
    <n v="783079293"/>
    <n v="1"/>
    <n v="6121"/>
    <s v="102"/>
    <s v="2"/>
    <n v="3228"/>
    <n v="156"/>
    <s v="7700"/>
    <s v="400005610010000"/>
    <x v="0"/>
    <n v="101"/>
    <n v="40231"/>
    <n v="100"/>
    <n v="3026"/>
    <x v="17"/>
    <x v="7"/>
    <s v="žena"/>
    <x v="27"/>
    <x v="14"/>
  </r>
  <r>
    <n v="783075569"/>
    <n v="1"/>
    <n v="6121"/>
    <s v="102"/>
    <s v="2"/>
    <n v="3228"/>
    <n v="156"/>
    <s v="7700"/>
    <s v="400005610010000"/>
    <x v="0"/>
    <n v="101"/>
    <n v="40215"/>
    <n v="100"/>
    <n v="3026"/>
    <x v="18"/>
    <x v="7"/>
    <s v="žena"/>
    <x v="27"/>
    <x v="14"/>
  </r>
  <r>
    <n v="783066962"/>
    <n v="1"/>
    <n v="6121"/>
    <s v="102"/>
    <s v="2"/>
    <n v="3228"/>
    <n v="156"/>
    <s v="7700"/>
    <s v="400005610010000"/>
    <x v="0"/>
    <n v="101"/>
    <n v="40169"/>
    <n v="100"/>
    <n v="3026"/>
    <x v="24"/>
    <x v="7"/>
    <s v="žena"/>
    <x v="27"/>
    <x v="14"/>
  </r>
  <r>
    <n v="783063903"/>
    <n v="69"/>
    <n v="6121"/>
    <s v="102"/>
    <s v="2"/>
    <n v="3228"/>
    <n v="156"/>
    <s v="7700"/>
    <s v="400005610010000"/>
    <x v="0"/>
    <n v="101"/>
    <n v="40924"/>
    <n v="100"/>
    <n v="3018"/>
    <x v="26"/>
    <x v="10"/>
    <s v="žena"/>
    <x v="27"/>
    <x v="14"/>
  </r>
  <r>
    <n v="783121435"/>
    <n v="1"/>
    <n v="6121"/>
    <s v="102"/>
    <s v="2"/>
    <n v="3228"/>
    <n v="156"/>
    <s v="7700"/>
    <s v="400005610010000"/>
    <x v="0"/>
    <n v="101"/>
    <n v="40517"/>
    <n v="100"/>
    <n v="3069"/>
    <x v="37"/>
    <x v="3"/>
    <s v="žena"/>
    <x v="27"/>
    <x v="14"/>
  </r>
  <r>
    <n v="783168156"/>
    <n v="1"/>
    <n v="6121"/>
    <s v="102"/>
    <s v="2"/>
    <n v="3228"/>
    <n v="156"/>
    <s v="7700"/>
    <s v="400005610010000"/>
    <x v="0"/>
    <n v="101"/>
    <n v="40835"/>
    <n v="100"/>
    <n v="3131"/>
    <x v="47"/>
    <x v="8"/>
    <s v="žena"/>
    <x v="27"/>
    <x v="14"/>
  </r>
  <r>
    <n v="783180468"/>
    <n v="3"/>
    <n v="6121"/>
    <s v="102"/>
    <s v="2"/>
    <n v="3228"/>
    <n v="156"/>
    <s v="7700"/>
    <s v="400005610010000"/>
    <x v="0"/>
    <n v="101"/>
    <n v="40916"/>
    <n v="100"/>
    <n v="3140"/>
    <x v="50"/>
    <x v="0"/>
    <s v="žena"/>
    <x v="27"/>
    <x v="14"/>
  </r>
  <r>
    <n v="783100383"/>
    <n v="2"/>
    <n v="6121"/>
    <s v="102"/>
    <s v="2"/>
    <n v="3228"/>
    <n v="156"/>
    <s v="7700"/>
    <s v="400005610010000"/>
    <x v="0"/>
    <n v="101"/>
    <n v="40371"/>
    <n v="100"/>
    <n v="3042"/>
    <x v="61"/>
    <x v="4"/>
    <s v="žena"/>
    <x v="27"/>
    <x v="14"/>
  </r>
  <r>
    <n v="783126831"/>
    <n v="1"/>
    <n v="6121"/>
    <s v="102"/>
    <s v="2"/>
    <n v="3228"/>
    <n v="156"/>
    <s v="7700"/>
    <s v="400005610010000"/>
    <x v="0"/>
    <n v="101"/>
    <n v="40541"/>
    <n v="100"/>
    <n v="3077"/>
    <x v="71"/>
    <x v="11"/>
    <s v="žena"/>
    <x v="27"/>
    <x v="14"/>
  </r>
  <r>
    <n v="783077108"/>
    <n v="1"/>
    <n v="6121"/>
    <s v="102"/>
    <s v="2"/>
    <n v="3228"/>
    <n v="156"/>
    <s v="7700"/>
    <s v="400005610010000"/>
    <x v="0"/>
    <n v="101"/>
    <n v="40223"/>
    <n v="100"/>
    <n v="3026"/>
    <x v="73"/>
    <x v="7"/>
    <s v="žena"/>
    <x v="27"/>
    <x v="14"/>
  </r>
  <r>
    <n v="783060293"/>
    <n v="1"/>
    <n v="6121"/>
    <s v="102"/>
    <s v="2"/>
    <n v="3228"/>
    <n v="156"/>
    <s v="7700"/>
    <s v="400005610010000"/>
    <x v="0"/>
    <n v="101"/>
    <n v="99999"/>
    <n v="100"/>
    <n v="9999"/>
    <x v="77"/>
    <x v="14"/>
    <s v="žena"/>
    <x v="27"/>
    <x v="14"/>
  </r>
  <r>
    <n v="783175611"/>
    <n v="1"/>
    <n v="6121"/>
    <s v="102"/>
    <s v="2"/>
    <n v="3228"/>
    <n v="156"/>
    <s v="7700"/>
    <s v="410040610045000"/>
    <x v="0"/>
    <n v="101"/>
    <n v="40886"/>
    <n v="100"/>
    <n v="3140"/>
    <x v="0"/>
    <x v="0"/>
    <s v="žena"/>
    <x v="27"/>
    <x v="12"/>
  </r>
  <r>
    <n v="783116445"/>
    <n v="1"/>
    <n v="6121"/>
    <s v="102"/>
    <s v="2"/>
    <n v="3228"/>
    <n v="156"/>
    <s v="7700"/>
    <s v="410040610045000"/>
    <x v="0"/>
    <n v="101"/>
    <n v="40487"/>
    <n v="100"/>
    <n v="3069"/>
    <x v="4"/>
    <x v="3"/>
    <s v="žena"/>
    <x v="27"/>
    <x v="12"/>
  </r>
  <r>
    <n v="783143672"/>
    <n v="1"/>
    <n v="6121"/>
    <s v="102"/>
    <s v="2"/>
    <n v="3228"/>
    <n v="156"/>
    <s v="7700"/>
    <s v="410040610045000"/>
    <x v="0"/>
    <n v="101"/>
    <n v="40665"/>
    <n v="100"/>
    <n v="3107"/>
    <x v="6"/>
    <x v="5"/>
    <s v="žena"/>
    <x v="27"/>
    <x v="12"/>
  </r>
  <r>
    <n v="783130277"/>
    <n v="2"/>
    <n v="6121"/>
    <s v="102"/>
    <s v="2"/>
    <n v="3228"/>
    <n v="156"/>
    <s v="7700"/>
    <s v="410040610045000"/>
    <x v="0"/>
    <n v="101"/>
    <n v="40568"/>
    <n v="100"/>
    <n v="3085"/>
    <x v="7"/>
    <x v="6"/>
    <s v="žena"/>
    <x v="27"/>
    <x v="12"/>
  </r>
  <r>
    <n v="783081675"/>
    <n v="8"/>
    <n v="6121"/>
    <s v="102"/>
    <s v="2"/>
    <n v="3228"/>
    <n v="156"/>
    <s v="7700"/>
    <s v="410040610045000"/>
    <x v="0"/>
    <n v="101"/>
    <n v="40240"/>
    <n v="100"/>
    <n v="3026"/>
    <x v="8"/>
    <x v="7"/>
    <s v="žena"/>
    <x v="27"/>
    <x v="12"/>
  </r>
  <r>
    <n v="783073809"/>
    <n v="1"/>
    <n v="6121"/>
    <s v="102"/>
    <s v="2"/>
    <n v="3228"/>
    <n v="156"/>
    <s v="7700"/>
    <s v="410040610045000"/>
    <x v="0"/>
    <n v="101"/>
    <n v="40207"/>
    <n v="100"/>
    <n v="3026"/>
    <x v="16"/>
    <x v="7"/>
    <s v="žena"/>
    <x v="27"/>
    <x v="12"/>
  </r>
  <r>
    <n v="783075576"/>
    <n v="2"/>
    <n v="6121"/>
    <s v="102"/>
    <s v="2"/>
    <n v="3228"/>
    <n v="156"/>
    <s v="7700"/>
    <s v="410040610045000"/>
    <x v="0"/>
    <n v="101"/>
    <n v="40215"/>
    <n v="100"/>
    <n v="3026"/>
    <x v="18"/>
    <x v="7"/>
    <s v="žena"/>
    <x v="27"/>
    <x v="12"/>
  </r>
  <r>
    <n v="783113234"/>
    <n v="1"/>
    <n v="6121"/>
    <s v="102"/>
    <s v="2"/>
    <n v="3228"/>
    <n v="156"/>
    <s v="7700"/>
    <s v="410040610045000"/>
    <x v="0"/>
    <n v="101"/>
    <n v="40461"/>
    <n v="100"/>
    <n v="3069"/>
    <x v="19"/>
    <x v="3"/>
    <s v="žena"/>
    <x v="27"/>
    <x v="12"/>
  </r>
  <r>
    <n v="783084050"/>
    <n v="6"/>
    <n v="6121"/>
    <s v="102"/>
    <s v="2"/>
    <n v="3228"/>
    <n v="156"/>
    <s v="7700"/>
    <s v="410040610045000"/>
    <x v="0"/>
    <n v="101"/>
    <n v="40258"/>
    <n v="100"/>
    <n v="3026"/>
    <x v="20"/>
    <x v="7"/>
    <s v="žena"/>
    <x v="27"/>
    <x v="12"/>
  </r>
  <r>
    <n v="783090700"/>
    <n v="1"/>
    <n v="6121"/>
    <s v="102"/>
    <s v="2"/>
    <n v="3228"/>
    <n v="156"/>
    <s v="7700"/>
    <s v="410040610045000"/>
    <x v="0"/>
    <n v="101"/>
    <n v="40291"/>
    <n v="100"/>
    <n v="3034"/>
    <x v="21"/>
    <x v="1"/>
    <s v="žena"/>
    <x v="27"/>
    <x v="12"/>
  </r>
  <r>
    <n v="783063910"/>
    <n v="161"/>
    <n v="6121"/>
    <s v="102"/>
    <s v="2"/>
    <n v="3228"/>
    <n v="156"/>
    <s v="7700"/>
    <s v="410040610045000"/>
    <x v="0"/>
    <n v="101"/>
    <n v="40924"/>
    <n v="100"/>
    <n v="3018"/>
    <x v="26"/>
    <x v="10"/>
    <s v="žena"/>
    <x v="27"/>
    <x v="12"/>
  </r>
  <r>
    <n v="783145838"/>
    <n v="2"/>
    <n v="6121"/>
    <s v="102"/>
    <s v="2"/>
    <n v="3228"/>
    <n v="156"/>
    <s v="7700"/>
    <s v="410040610045000"/>
    <x v="0"/>
    <n v="101"/>
    <n v="40681"/>
    <n v="100"/>
    <n v="3107"/>
    <x v="28"/>
    <x v="5"/>
    <s v="žena"/>
    <x v="27"/>
    <x v="12"/>
  </r>
  <r>
    <n v="783121442"/>
    <n v="3"/>
    <n v="6121"/>
    <s v="102"/>
    <s v="2"/>
    <n v="3228"/>
    <n v="156"/>
    <s v="7700"/>
    <s v="410040610045000"/>
    <x v="0"/>
    <n v="101"/>
    <n v="40517"/>
    <n v="100"/>
    <n v="3069"/>
    <x v="37"/>
    <x v="3"/>
    <s v="žena"/>
    <x v="27"/>
    <x v="12"/>
  </r>
  <r>
    <n v="783161437"/>
    <n v="1"/>
    <n v="6121"/>
    <s v="102"/>
    <s v="2"/>
    <n v="3228"/>
    <n v="156"/>
    <s v="7700"/>
    <s v="410040610045000"/>
    <x v="0"/>
    <n v="101"/>
    <n v="40789"/>
    <n v="100"/>
    <n v="3123"/>
    <x v="38"/>
    <x v="13"/>
    <s v="žena"/>
    <x v="27"/>
    <x v="12"/>
  </r>
  <r>
    <n v="783117680"/>
    <n v="2"/>
    <n v="6121"/>
    <s v="102"/>
    <s v="2"/>
    <n v="3228"/>
    <n v="156"/>
    <s v="7700"/>
    <s v="410040610045000"/>
    <x v="0"/>
    <n v="101"/>
    <n v="40495"/>
    <n v="100"/>
    <n v="3069"/>
    <x v="40"/>
    <x v="3"/>
    <s v="žena"/>
    <x v="27"/>
    <x v="12"/>
  </r>
  <r>
    <n v="783114944"/>
    <n v="1"/>
    <n v="6121"/>
    <s v="102"/>
    <s v="2"/>
    <n v="3228"/>
    <n v="156"/>
    <s v="7700"/>
    <s v="410040610045000"/>
    <x v="0"/>
    <n v="101"/>
    <n v="40479"/>
    <n v="100"/>
    <n v="3069"/>
    <x v="42"/>
    <x v="3"/>
    <s v="žena"/>
    <x v="27"/>
    <x v="12"/>
  </r>
  <r>
    <n v="783154863"/>
    <n v="1"/>
    <n v="6121"/>
    <s v="102"/>
    <s v="2"/>
    <n v="3228"/>
    <n v="156"/>
    <s v="7700"/>
    <s v="410040610045000"/>
    <x v="0"/>
    <n v="101"/>
    <n v="40738"/>
    <n v="100"/>
    <n v="3115"/>
    <x v="45"/>
    <x v="9"/>
    <s v="žena"/>
    <x v="27"/>
    <x v="12"/>
  </r>
  <r>
    <n v="783180475"/>
    <n v="10"/>
    <n v="6121"/>
    <s v="102"/>
    <s v="2"/>
    <n v="3228"/>
    <n v="156"/>
    <s v="7700"/>
    <s v="410040610045000"/>
    <x v="0"/>
    <n v="101"/>
    <n v="40916"/>
    <n v="100"/>
    <n v="3140"/>
    <x v="50"/>
    <x v="0"/>
    <s v="žena"/>
    <x v="27"/>
    <x v="12"/>
  </r>
  <r>
    <n v="783072574"/>
    <n v="1"/>
    <n v="6121"/>
    <s v="102"/>
    <s v="2"/>
    <n v="3228"/>
    <n v="156"/>
    <s v="7700"/>
    <s v="410040610045000"/>
    <x v="0"/>
    <n v="101"/>
    <n v="40193"/>
    <n v="100"/>
    <n v="3026"/>
    <x v="51"/>
    <x v="7"/>
    <s v="žena"/>
    <x v="27"/>
    <x v="12"/>
  </r>
  <r>
    <n v="783108674"/>
    <n v="1"/>
    <n v="6121"/>
    <s v="102"/>
    <s v="2"/>
    <n v="3228"/>
    <n v="156"/>
    <s v="7700"/>
    <s v="410040610045000"/>
    <x v="0"/>
    <n v="101"/>
    <n v="40436"/>
    <n v="100"/>
    <n v="3051"/>
    <x v="54"/>
    <x v="12"/>
    <s v="žena"/>
    <x v="27"/>
    <x v="12"/>
  </r>
  <r>
    <n v="783106565"/>
    <n v="1"/>
    <n v="6121"/>
    <s v="102"/>
    <s v="2"/>
    <n v="3228"/>
    <n v="156"/>
    <s v="7700"/>
    <s v="410040610045000"/>
    <x v="0"/>
    <n v="101"/>
    <n v="40428"/>
    <n v="100"/>
    <n v="3051"/>
    <x v="56"/>
    <x v="12"/>
    <s v="žena"/>
    <x v="27"/>
    <x v="12"/>
  </r>
  <r>
    <n v="783150949"/>
    <n v="6"/>
    <n v="6121"/>
    <s v="102"/>
    <s v="2"/>
    <n v="3228"/>
    <n v="156"/>
    <s v="7700"/>
    <s v="410040610045000"/>
    <x v="0"/>
    <n v="101"/>
    <n v="40711"/>
    <n v="100"/>
    <n v="3115"/>
    <x v="58"/>
    <x v="9"/>
    <s v="žena"/>
    <x v="27"/>
    <x v="12"/>
  </r>
  <r>
    <n v="783100390"/>
    <n v="1"/>
    <n v="6121"/>
    <s v="102"/>
    <s v="2"/>
    <n v="3228"/>
    <n v="156"/>
    <s v="7700"/>
    <s v="410040610045000"/>
    <x v="0"/>
    <n v="101"/>
    <n v="40371"/>
    <n v="100"/>
    <n v="3042"/>
    <x v="61"/>
    <x v="4"/>
    <s v="žena"/>
    <x v="27"/>
    <x v="12"/>
  </r>
  <r>
    <n v="783070617"/>
    <n v="1"/>
    <n v="6121"/>
    <s v="102"/>
    <s v="2"/>
    <n v="3228"/>
    <n v="156"/>
    <s v="7700"/>
    <s v="410040610045000"/>
    <x v="0"/>
    <n v="101"/>
    <n v="40185"/>
    <n v="100"/>
    <n v="3026"/>
    <x v="69"/>
    <x v="7"/>
    <s v="žena"/>
    <x v="27"/>
    <x v="12"/>
  </r>
  <r>
    <n v="783126838"/>
    <n v="4"/>
    <n v="6121"/>
    <s v="102"/>
    <s v="2"/>
    <n v="3228"/>
    <n v="156"/>
    <s v="7700"/>
    <s v="410040610045000"/>
    <x v="0"/>
    <n v="101"/>
    <n v="40541"/>
    <n v="100"/>
    <n v="3077"/>
    <x v="71"/>
    <x v="11"/>
    <s v="žena"/>
    <x v="27"/>
    <x v="12"/>
  </r>
  <r>
    <n v="783123190"/>
    <n v="3"/>
    <n v="6121"/>
    <s v="102"/>
    <s v="2"/>
    <n v="3228"/>
    <n v="156"/>
    <s v="7700"/>
    <s v="410040610045000"/>
    <x v="0"/>
    <n v="101"/>
    <n v="40525"/>
    <n v="100"/>
    <n v="3077"/>
    <x v="74"/>
    <x v="11"/>
    <s v="žena"/>
    <x v="27"/>
    <x v="12"/>
  </r>
  <r>
    <n v="783087394"/>
    <n v="1"/>
    <n v="6121"/>
    <s v="102"/>
    <s v="2"/>
    <n v="3228"/>
    <n v="156"/>
    <s v="7700"/>
    <s v="410040610045000"/>
    <x v="0"/>
    <n v="101"/>
    <n v="40274"/>
    <n v="100"/>
    <n v="3026"/>
    <x v="76"/>
    <x v="7"/>
    <s v="žena"/>
    <x v="27"/>
    <x v="12"/>
  </r>
  <r>
    <n v="783081706"/>
    <n v="1"/>
    <n v="6121"/>
    <s v="102"/>
    <s v="2"/>
    <n v="3228"/>
    <n v="191"/>
    <s v="7700"/>
    <s v="400005610010000"/>
    <x v="0"/>
    <n v="101"/>
    <n v="40240"/>
    <n v="100"/>
    <n v="3026"/>
    <x v="8"/>
    <x v="7"/>
    <s v="žena"/>
    <x v="34"/>
    <x v="14"/>
  </r>
  <r>
    <n v="783157383"/>
    <n v="1"/>
    <n v="6121"/>
    <s v="102"/>
    <s v="2"/>
    <n v="3228"/>
    <n v="191"/>
    <s v="7700"/>
    <s v="400005610010000"/>
    <x v="0"/>
    <n v="101"/>
    <n v="40754"/>
    <n v="100"/>
    <n v="3115"/>
    <x v="11"/>
    <x v="9"/>
    <s v="žena"/>
    <x v="34"/>
    <x v="14"/>
  </r>
  <r>
    <n v="783119421"/>
    <n v="2"/>
    <n v="6121"/>
    <s v="102"/>
    <s v="2"/>
    <n v="3228"/>
    <n v="191"/>
    <s v="7700"/>
    <s v="400005610010000"/>
    <x v="0"/>
    <n v="101"/>
    <n v="40509"/>
    <n v="100"/>
    <n v="3069"/>
    <x v="15"/>
    <x v="3"/>
    <s v="žena"/>
    <x v="34"/>
    <x v="14"/>
  </r>
  <r>
    <n v="783090712"/>
    <n v="1"/>
    <n v="6121"/>
    <s v="102"/>
    <s v="2"/>
    <n v="3228"/>
    <n v="191"/>
    <s v="7700"/>
    <s v="400005610010000"/>
    <x v="0"/>
    <n v="101"/>
    <n v="40291"/>
    <n v="100"/>
    <n v="3034"/>
    <x v="21"/>
    <x v="1"/>
    <s v="žena"/>
    <x v="34"/>
    <x v="14"/>
  </r>
  <r>
    <n v="783064017"/>
    <n v="34"/>
    <n v="6121"/>
    <s v="102"/>
    <s v="2"/>
    <n v="3228"/>
    <n v="191"/>
    <s v="7700"/>
    <s v="400005610010000"/>
    <x v="0"/>
    <n v="101"/>
    <n v="40924"/>
    <n v="100"/>
    <n v="3018"/>
    <x v="26"/>
    <x v="10"/>
    <s v="žena"/>
    <x v="34"/>
    <x v="14"/>
  </r>
  <r>
    <n v="783124760"/>
    <n v="1"/>
    <n v="6121"/>
    <s v="102"/>
    <s v="2"/>
    <n v="3228"/>
    <n v="191"/>
    <s v="7700"/>
    <s v="400005610010000"/>
    <x v="0"/>
    <n v="101"/>
    <n v="40533"/>
    <n v="100"/>
    <n v="3077"/>
    <x v="31"/>
    <x v="11"/>
    <s v="žena"/>
    <x v="34"/>
    <x v="14"/>
  </r>
  <r>
    <n v="783089078"/>
    <n v="1"/>
    <n v="6121"/>
    <s v="102"/>
    <s v="2"/>
    <n v="3228"/>
    <n v="191"/>
    <s v="7700"/>
    <s v="400005610010000"/>
    <x v="0"/>
    <n v="101"/>
    <n v="40282"/>
    <n v="100"/>
    <n v="3034"/>
    <x v="43"/>
    <x v="1"/>
    <s v="žena"/>
    <x v="34"/>
    <x v="14"/>
  </r>
  <r>
    <n v="783154894"/>
    <n v="1"/>
    <n v="6121"/>
    <s v="102"/>
    <s v="2"/>
    <n v="3228"/>
    <n v="191"/>
    <s v="7700"/>
    <s v="400005610010000"/>
    <x v="0"/>
    <n v="101"/>
    <n v="40738"/>
    <n v="100"/>
    <n v="3115"/>
    <x v="45"/>
    <x v="9"/>
    <s v="žena"/>
    <x v="34"/>
    <x v="14"/>
  </r>
  <r>
    <n v="783142506"/>
    <n v="1"/>
    <n v="6121"/>
    <s v="102"/>
    <s v="2"/>
    <n v="3228"/>
    <n v="191"/>
    <s v="7700"/>
    <s v="400005610010000"/>
    <x v="0"/>
    <n v="101"/>
    <n v="40657"/>
    <n v="100"/>
    <n v="3107"/>
    <x v="48"/>
    <x v="5"/>
    <s v="žena"/>
    <x v="34"/>
    <x v="14"/>
  </r>
  <r>
    <n v="783072586"/>
    <n v="1"/>
    <n v="6121"/>
    <s v="102"/>
    <s v="2"/>
    <n v="3228"/>
    <n v="191"/>
    <s v="7700"/>
    <s v="400005610010000"/>
    <x v="0"/>
    <n v="101"/>
    <n v="40193"/>
    <n v="100"/>
    <n v="3026"/>
    <x v="51"/>
    <x v="7"/>
    <s v="žena"/>
    <x v="34"/>
    <x v="14"/>
  </r>
  <r>
    <n v="783106615"/>
    <n v="2"/>
    <n v="6121"/>
    <s v="102"/>
    <s v="2"/>
    <n v="3228"/>
    <n v="191"/>
    <s v="7700"/>
    <s v="400005610010000"/>
    <x v="0"/>
    <n v="101"/>
    <n v="40428"/>
    <n v="100"/>
    <n v="3051"/>
    <x v="56"/>
    <x v="12"/>
    <s v="žena"/>
    <x v="34"/>
    <x v="14"/>
  </r>
  <r>
    <n v="783151037"/>
    <n v="1"/>
    <n v="6121"/>
    <s v="102"/>
    <s v="2"/>
    <n v="3228"/>
    <n v="191"/>
    <s v="7700"/>
    <s v="400005610010000"/>
    <x v="0"/>
    <n v="101"/>
    <n v="40711"/>
    <n v="100"/>
    <n v="3115"/>
    <x v="58"/>
    <x v="9"/>
    <s v="žena"/>
    <x v="34"/>
    <x v="14"/>
  </r>
  <r>
    <n v="783100402"/>
    <n v="2"/>
    <n v="6121"/>
    <s v="102"/>
    <s v="2"/>
    <n v="3228"/>
    <n v="191"/>
    <s v="7700"/>
    <s v="400005610010000"/>
    <x v="0"/>
    <n v="101"/>
    <n v="40371"/>
    <n v="100"/>
    <n v="3042"/>
    <x v="61"/>
    <x v="4"/>
    <s v="žena"/>
    <x v="34"/>
    <x v="14"/>
  </r>
  <r>
    <n v="783177219"/>
    <n v="3"/>
    <n v="6121"/>
    <s v="102"/>
    <s v="2"/>
    <n v="3228"/>
    <n v="191"/>
    <s v="7700"/>
    <s v="400005610010000"/>
    <x v="0"/>
    <n v="101"/>
    <n v="40894"/>
    <n v="100"/>
    <n v="3140"/>
    <x v="63"/>
    <x v="0"/>
    <s v="žena"/>
    <x v="34"/>
    <x v="14"/>
  </r>
  <r>
    <n v="783098339"/>
    <n v="1"/>
    <n v="6121"/>
    <s v="102"/>
    <s v="2"/>
    <n v="3228"/>
    <n v="191"/>
    <s v="7700"/>
    <s v="410045610050000"/>
    <x v="0"/>
    <n v="101"/>
    <n v="40363"/>
    <n v="100"/>
    <n v="3042"/>
    <x v="5"/>
    <x v="4"/>
    <s v="žena"/>
    <x v="34"/>
    <x v="17"/>
  </r>
  <r>
    <n v="783119429"/>
    <n v="2"/>
    <n v="6121"/>
    <s v="102"/>
    <s v="2"/>
    <n v="3228"/>
    <n v="191"/>
    <s v="7700"/>
    <s v="410045610050000"/>
    <x v="0"/>
    <n v="101"/>
    <n v="40509"/>
    <n v="100"/>
    <n v="3069"/>
    <x v="15"/>
    <x v="3"/>
    <s v="žena"/>
    <x v="34"/>
    <x v="17"/>
  </r>
  <r>
    <n v="783084089"/>
    <n v="1"/>
    <n v="6121"/>
    <s v="102"/>
    <s v="2"/>
    <n v="3228"/>
    <n v="191"/>
    <s v="7700"/>
    <s v="410045610050000"/>
    <x v="0"/>
    <n v="101"/>
    <n v="40258"/>
    <n v="100"/>
    <n v="3026"/>
    <x v="20"/>
    <x v="7"/>
    <s v="žena"/>
    <x v="34"/>
    <x v="17"/>
  </r>
  <r>
    <n v="783064025"/>
    <n v="37"/>
    <n v="6121"/>
    <s v="102"/>
    <s v="2"/>
    <n v="3228"/>
    <n v="191"/>
    <s v="7700"/>
    <s v="410045610050000"/>
    <x v="0"/>
    <n v="101"/>
    <n v="40924"/>
    <n v="100"/>
    <n v="3018"/>
    <x v="26"/>
    <x v="10"/>
    <s v="žena"/>
    <x v="34"/>
    <x v="17"/>
  </r>
  <r>
    <n v="783148214"/>
    <n v="2"/>
    <n v="6121"/>
    <s v="102"/>
    <s v="2"/>
    <n v="3228"/>
    <n v="191"/>
    <s v="7700"/>
    <s v="410045610050000"/>
    <x v="0"/>
    <n v="101"/>
    <n v="40703"/>
    <n v="100"/>
    <n v="3115"/>
    <x v="35"/>
    <x v="9"/>
    <s v="žena"/>
    <x v="34"/>
    <x v="17"/>
  </r>
  <r>
    <n v="783121462"/>
    <n v="1"/>
    <n v="6121"/>
    <s v="102"/>
    <s v="2"/>
    <n v="3228"/>
    <n v="191"/>
    <s v="7700"/>
    <s v="410045610050000"/>
    <x v="0"/>
    <n v="101"/>
    <n v="40517"/>
    <n v="100"/>
    <n v="3069"/>
    <x v="37"/>
    <x v="3"/>
    <s v="žena"/>
    <x v="34"/>
    <x v="17"/>
  </r>
  <r>
    <n v="783114964"/>
    <n v="1"/>
    <n v="6121"/>
    <s v="102"/>
    <s v="2"/>
    <n v="3228"/>
    <n v="191"/>
    <s v="7700"/>
    <s v="410045610050000"/>
    <x v="0"/>
    <n v="101"/>
    <n v="40479"/>
    <n v="100"/>
    <n v="3069"/>
    <x v="42"/>
    <x v="3"/>
    <s v="žena"/>
    <x v="34"/>
    <x v="17"/>
  </r>
  <r>
    <n v="783162844"/>
    <n v="1"/>
    <n v="6121"/>
    <s v="102"/>
    <s v="2"/>
    <n v="3228"/>
    <n v="191"/>
    <s v="7700"/>
    <s v="410045610050000"/>
    <x v="0"/>
    <n v="101"/>
    <n v="40797"/>
    <n v="100"/>
    <n v="3123"/>
    <x v="46"/>
    <x v="13"/>
    <s v="žena"/>
    <x v="34"/>
    <x v="17"/>
  </r>
  <r>
    <n v="783108694"/>
    <n v="2"/>
    <n v="6121"/>
    <s v="102"/>
    <s v="2"/>
    <n v="3228"/>
    <n v="191"/>
    <s v="7700"/>
    <s v="410045610050000"/>
    <x v="0"/>
    <n v="101"/>
    <n v="40436"/>
    <n v="100"/>
    <n v="3051"/>
    <x v="54"/>
    <x v="12"/>
    <s v="žena"/>
    <x v="34"/>
    <x v="17"/>
  </r>
  <r>
    <n v="783158569"/>
    <n v="2"/>
    <n v="6121"/>
    <s v="102"/>
    <s v="2"/>
    <n v="3228"/>
    <n v="191"/>
    <s v="7700"/>
    <s v="410045610050000"/>
    <x v="0"/>
    <n v="101"/>
    <n v="40762"/>
    <n v="100"/>
    <n v="3115"/>
    <x v="57"/>
    <x v="9"/>
    <s v="žena"/>
    <x v="34"/>
    <x v="17"/>
  </r>
  <r>
    <n v="783151045"/>
    <n v="3"/>
    <n v="6121"/>
    <s v="102"/>
    <s v="2"/>
    <n v="3228"/>
    <n v="191"/>
    <s v="7700"/>
    <s v="410045610050000"/>
    <x v="0"/>
    <n v="101"/>
    <n v="40711"/>
    <n v="100"/>
    <n v="3115"/>
    <x v="58"/>
    <x v="9"/>
    <s v="žena"/>
    <x v="34"/>
    <x v="17"/>
  </r>
  <r>
    <n v="783138638"/>
    <n v="1"/>
    <n v="6121"/>
    <s v="102"/>
    <s v="2"/>
    <n v="3228"/>
    <n v="191"/>
    <s v="7700"/>
    <s v="410045610050000"/>
    <x v="0"/>
    <n v="101"/>
    <n v="40622"/>
    <n v="100"/>
    <n v="3093"/>
    <x v="59"/>
    <x v="2"/>
    <s v="žena"/>
    <x v="34"/>
    <x v="17"/>
  </r>
  <r>
    <n v="783100410"/>
    <n v="2"/>
    <n v="6121"/>
    <s v="102"/>
    <s v="2"/>
    <n v="3228"/>
    <n v="191"/>
    <s v="7700"/>
    <s v="410045610050000"/>
    <x v="0"/>
    <n v="101"/>
    <n v="40371"/>
    <n v="100"/>
    <n v="3042"/>
    <x v="61"/>
    <x v="4"/>
    <s v="žena"/>
    <x v="34"/>
    <x v="17"/>
  </r>
  <r>
    <n v="783171128"/>
    <n v="1"/>
    <n v="6121"/>
    <s v="102"/>
    <s v="2"/>
    <n v="3228"/>
    <n v="191"/>
    <s v="7700"/>
    <s v="410045610050000"/>
    <x v="0"/>
    <n v="101"/>
    <n v="40851"/>
    <n v="100"/>
    <n v="3131"/>
    <x v="65"/>
    <x v="8"/>
    <s v="žena"/>
    <x v="34"/>
    <x v="17"/>
  </r>
  <r>
    <n v="783134361"/>
    <n v="1"/>
    <n v="6121"/>
    <s v="102"/>
    <s v="2"/>
    <n v="3228"/>
    <n v="192"/>
    <s v="7700"/>
    <s v="410035610040000"/>
    <x v="0"/>
    <n v="101"/>
    <n v="40592"/>
    <n v="100"/>
    <n v="3085"/>
    <x v="9"/>
    <x v="6"/>
    <s v="žena"/>
    <x v="70"/>
    <x v="1"/>
  </r>
  <r>
    <n v="783086044"/>
    <n v="1"/>
    <n v="6121"/>
    <s v="102"/>
    <s v="2"/>
    <n v="3228"/>
    <n v="192"/>
    <s v="7700"/>
    <s v="410035610040000"/>
    <x v="0"/>
    <n v="101"/>
    <n v="40266"/>
    <n v="100"/>
    <n v="3026"/>
    <x v="22"/>
    <x v="7"/>
    <s v="žena"/>
    <x v="70"/>
    <x v="1"/>
  </r>
  <r>
    <n v="783064042"/>
    <n v="2"/>
    <n v="6121"/>
    <s v="102"/>
    <s v="2"/>
    <n v="3228"/>
    <n v="192"/>
    <s v="7700"/>
    <s v="410035610040000"/>
    <x v="0"/>
    <n v="101"/>
    <n v="40924"/>
    <n v="100"/>
    <n v="3018"/>
    <x v="26"/>
    <x v="10"/>
    <s v="žena"/>
    <x v="70"/>
    <x v="1"/>
  </r>
  <r>
    <n v="783124785"/>
    <n v="1"/>
    <n v="6121"/>
    <s v="102"/>
    <s v="2"/>
    <n v="3228"/>
    <n v="192"/>
    <s v="7700"/>
    <s v="410035610040000"/>
    <x v="0"/>
    <n v="101"/>
    <n v="40533"/>
    <n v="100"/>
    <n v="3077"/>
    <x v="31"/>
    <x v="11"/>
    <s v="žena"/>
    <x v="70"/>
    <x v="1"/>
  </r>
  <r>
    <n v="783133202"/>
    <n v="1"/>
    <n v="6121"/>
    <s v="102"/>
    <s v="2"/>
    <n v="3228"/>
    <n v="192"/>
    <s v="7700"/>
    <s v="410035610040000"/>
    <x v="0"/>
    <n v="101"/>
    <n v="40584"/>
    <n v="100"/>
    <n v="3085"/>
    <x v="32"/>
    <x v="6"/>
    <s v="žena"/>
    <x v="70"/>
    <x v="1"/>
  </r>
  <r>
    <n v="783106640"/>
    <n v="1"/>
    <n v="6121"/>
    <s v="102"/>
    <s v="2"/>
    <n v="3228"/>
    <n v="192"/>
    <s v="7700"/>
    <s v="410035610040000"/>
    <x v="0"/>
    <n v="101"/>
    <n v="40428"/>
    <n v="100"/>
    <n v="3051"/>
    <x v="56"/>
    <x v="12"/>
    <s v="žena"/>
    <x v="70"/>
    <x v="1"/>
  </r>
  <r>
    <n v="783138655"/>
    <n v="1"/>
    <n v="6121"/>
    <s v="102"/>
    <s v="2"/>
    <n v="3228"/>
    <n v="192"/>
    <s v="7700"/>
    <s v="410035610040000"/>
    <x v="0"/>
    <n v="101"/>
    <n v="40622"/>
    <n v="100"/>
    <n v="3093"/>
    <x v="59"/>
    <x v="2"/>
    <s v="žena"/>
    <x v="70"/>
    <x v="1"/>
  </r>
  <r>
    <n v="783070673"/>
    <n v="1"/>
    <n v="6121"/>
    <s v="102"/>
    <s v="2"/>
    <n v="3228"/>
    <n v="192"/>
    <s v="7700"/>
    <s v="410035610040000"/>
    <x v="0"/>
    <n v="101"/>
    <n v="40185"/>
    <n v="100"/>
    <n v="3026"/>
    <x v="69"/>
    <x v="7"/>
    <s v="žena"/>
    <x v="70"/>
    <x v="1"/>
  </r>
  <r>
    <n v="783064043"/>
    <n v="6"/>
    <n v="6121"/>
    <s v="102"/>
    <s v="2"/>
    <n v="3228"/>
    <n v="192"/>
    <s v="7700"/>
    <s v="410040610045000"/>
    <x v="0"/>
    <n v="101"/>
    <n v="40924"/>
    <n v="100"/>
    <n v="3018"/>
    <x v="26"/>
    <x v="10"/>
    <s v="žena"/>
    <x v="70"/>
    <x v="12"/>
  </r>
  <r>
    <n v="783133203"/>
    <n v="2"/>
    <n v="6121"/>
    <s v="102"/>
    <s v="2"/>
    <n v="3228"/>
    <n v="192"/>
    <s v="7700"/>
    <s v="410040610045000"/>
    <x v="0"/>
    <n v="101"/>
    <n v="40584"/>
    <n v="100"/>
    <n v="3085"/>
    <x v="32"/>
    <x v="6"/>
    <s v="žena"/>
    <x v="70"/>
    <x v="12"/>
  </r>
  <r>
    <n v="783110194"/>
    <n v="1"/>
    <n v="6121"/>
    <s v="102"/>
    <s v="2"/>
    <n v="3228"/>
    <n v="192"/>
    <s v="7700"/>
    <s v="410040610045000"/>
    <x v="0"/>
    <n v="101"/>
    <n v="40444"/>
    <n v="100"/>
    <n v="3051"/>
    <x v="36"/>
    <x v="12"/>
    <s v="žena"/>
    <x v="70"/>
    <x v="12"/>
  </r>
  <r>
    <n v="783151063"/>
    <n v="1"/>
    <n v="6121"/>
    <s v="102"/>
    <s v="2"/>
    <n v="3228"/>
    <n v="192"/>
    <s v="7700"/>
    <s v="410040610045000"/>
    <x v="0"/>
    <n v="101"/>
    <n v="40711"/>
    <n v="100"/>
    <n v="3115"/>
    <x v="58"/>
    <x v="9"/>
    <s v="žena"/>
    <x v="70"/>
    <x v="12"/>
  </r>
  <r>
    <n v="783064048"/>
    <n v="1"/>
    <n v="6121"/>
    <s v="102"/>
    <s v="2"/>
    <n v="3228"/>
    <n v="192"/>
    <s v="7700"/>
    <s v="410065610070000"/>
    <x v="0"/>
    <n v="101"/>
    <n v="40924"/>
    <n v="100"/>
    <n v="3018"/>
    <x v="26"/>
    <x v="10"/>
    <s v="žena"/>
    <x v="70"/>
    <x v="3"/>
  </r>
  <r>
    <n v="783064208"/>
    <n v="4"/>
    <n v="6121"/>
    <s v="102"/>
    <s v="2"/>
    <n v="3228"/>
    <n v="246"/>
    <s v="7700"/>
    <s v="410010610015000"/>
    <x v="0"/>
    <n v="101"/>
    <n v="40924"/>
    <n v="100"/>
    <n v="3018"/>
    <x v="26"/>
    <x v="10"/>
    <s v="žena"/>
    <x v="6"/>
    <x v="4"/>
  </r>
  <r>
    <n v="783135667"/>
    <n v="2"/>
    <n v="6121"/>
    <s v="102"/>
    <s v="2"/>
    <n v="3228"/>
    <n v="246"/>
    <s v="7700"/>
    <s v="410010610015000"/>
    <x v="0"/>
    <n v="101"/>
    <n v="40606"/>
    <n v="100"/>
    <n v="3085"/>
    <x v="67"/>
    <x v="6"/>
    <s v="žena"/>
    <x v="6"/>
    <x v="4"/>
  </r>
  <r>
    <n v="783064214"/>
    <n v="3"/>
    <n v="6121"/>
    <s v="102"/>
    <s v="2"/>
    <n v="3228"/>
    <n v="246"/>
    <s v="7700"/>
    <s v="410040610045000"/>
    <x v="0"/>
    <n v="101"/>
    <n v="40924"/>
    <n v="100"/>
    <n v="3018"/>
    <x v="26"/>
    <x v="10"/>
    <s v="žena"/>
    <x v="6"/>
    <x v="12"/>
  </r>
  <r>
    <n v="783135673"/>
    <n v="1"/>
    <n v="6121"/>
    <s v="102"/>
    <s v="2"/>
    <n v="3228"/>
    <n v="246"/>
    <s v="7700"/>
    <s v="410040610045000"/>
    <x v="0"/>
    <n v="101"/>
    <n v="40606"/>
    <n v="100"/>
    <n v="3085"/>
    <x v="67"/>
    <x v="6"/>
    <s v="žena"/>
    <x v="6"/>
    <x v="12"/>
  </r>
  <r>
    <n v="783064216"/>
    <n v="3"/>
    <n v="6121"/>
    <s v="102"/>
    <s v="2"/>
    <n v="3228"/>
    <n v="246"/>
    <s v="7700"/>
    <s v="410050610055000"/>
    <x v="0"/>
    <n v="101"/>
    <n v="40924"/>
    <n v="100"/>
    <n v="3018"/>
    <x v="26"/>
    <x v="10"/>
    <s v="žena"/>
    <x v="6"/>
    <x v="18"/>
  </r>
  <r>
    <n v="783064226"/>
    <n v="32"/>
    <n v="6121"/>
    <s v="102"/>
    <s v="2"/>
    <n v="3228"/>
    <n v="250"/>
    <s v="7700"/>
    <s v="400005610010000"/>
    <x v="0"/>
    <n v="101"/>
    <n v="40924"/>
    <n v="100"/>
    <n v="3018"/>
    <x v="26"/>
    <x v="10"/>
    <s v="žena"/>
    <x v="17"/>
    <x v="14"/>
  </r>
  <r>
    <n v="783171139"/>
    <n v="1"/>
    <n v="6121"/>
    <s v="102"/>
    <s v="2"/>
    <n v="3228"/>
    <n v="250"/>
    <s v="7700"/>
    <s v="400005610010000"/>
    <x v="0"/>
    <n v="101"/>
    <n v="40851"/>
    <n v="100"/>
    <n v="3131"/>
    <x v="65"/>
    <x v="8"/>
    <s v="žena"/>
    <x v="17"/>
    <x v="14"/>
  </r>
  <r>
    <n v="783064227"/>
    <n v="17"/>
    <n v="6121"/>
    <s v="102"/>
    <s v="2"/>
    <n v="3228"/>
    <n v="250"/>
    <s v="7700"/>
    <s v="410010610015000"/>
    <x v="0"/>
    <n v="101"/>
    <n v="40924"/>
    <n v="100"/>
    <n v="3018"/>
    <x v="26"/>
    <x v="10"/>
    <s v="žena"/>
    <x v="17"/>
    <x v="4"/>
  </r>
  <r>
    <n v="783064238"/>
    <n v="3"/>
    <n v="6121"/>
    <s v="102"/>
    <s v="2"/>
    <n v="3228"/>
    <n v="250"/>
    <s v="7700"/>
    <s v="410065610070000"/>
    <x v="0"/>
    <n v="101"/>
    <n v="40924"/>
    <n v="100"/>
    <n v="3018"/>
    <x v="26"/>
    <x v="10"/>
    <s v="žena"/>
    <x v="17"/>
    <x v="3"/>
  </r>
  <r>
    <n v="783172443"/>
    <n v="1"/>
    <n v="6121"/>
    <s v="102"/>
    <s v="2"/>
    <n v="3228"/>
    <n v="250"/>
    <s v="7700"/>
    <s v="410065610070000"/>
    <x v="0"/>
    <n v="101"/>
    <n v="40860"/>
    <n v="100"/>
    <n v="3140"/>
    <x v="27"/>
    <x v="0"/>
    <s v="žena"/>
    <x v="17"/>
    <x v="3"/>
  </r>
  <r>
    <n v="783115006"/>
    <n v="1"/>
    <n v="6121"/>
    <s v="102"/>
    <s v="2"/>
    <n v="3228"/>
    <n v="250"/>
    <s v="7700"/>
    <s v="410065610070000"/>
    <x v="0"/>
    <n v="101"/>
    <n v="40479"/>
    <n v="100"/>
    <n v="3069"/>
    <x v="42"/>
    <x v="3"/>
    <s v="žena"/>
    <x v="17"/>
    <x v="3"/>
  </r>
  <r>
    <n v="783151144"/>
    <n v="1"/>
    <n v="6121"/>
    <s v="102"/>
    <s v="2"/>
    <n v="3228"/>
    <n v="250"/>
    <s v="7700"/>
    <s v="410065610070000"/>
    <x v="0"/>
    <n v="101"/>
    <n v="40711"/>
    <n v="100"/>
    <n v="3115"/>
    <x v="58"/>
    <x v="9"/>
    <s v="žena"/>
    <x v="17"/>
    <x v="3"/>
  </r>
  <r>
    <n v="783146907"/>
    <n v="1"/>
    <n v="6121"/>
    <s v="102"/>
    <s v="2"/>
    <n v="3228"/>
    <n v="250"/>
    <s v="7700"/>
    <s v="410065610070000"/>
    <x v="0"/>
    <n v="101"/>
    <n v="40690"/>
    <n v="100"/>
    <n v="3107"/>
    <x v="75"/>
    <x v="5"/>
    <s v="žena"/>
    <x v="17"/>
    <x v="3"/>
  </r>
  <r>
    <n v="783116457"/>
    <n v="1"/>
    <n v="6121"/>
    <s v="102"/>
    <s v="2"/>
    <n v="3228"/>
    <n v="276"/>
    <s v="7700"/>
    <s v="400005610010000"/>
    <x v="0"/>
    <n v="101"/>
    <n v="40487"/>
    <n v="100"/>
    <n v="3069"/>
    <x v="4"/>
    <x v="3"/>
    <s v="žena"/>
    <x v="42"/>
    <x v="14"/>
  </r>
  <r>
    <n v="783084195"/>
    <n v="1"/>
    <n v="6121"/>
    <s v="102"/>
    <s v="2"/>
    <n v="3228"/>
    <n v="276"/>
    <s v="7700"/>
    <s v="400005610010000"/>
    <x v="0"/>
    <n v="101"/>
    <n v="40258"/>
    <n v="100"/>
    <n v="3026"/>
    <x v="20"/>
    <x v="7"/>
    <s v="žena"/>
    <x v="42"/>
    <x v="14"/>
  </r>
  <r>
    <n v="783086114"/>
    <n v="1"/>
    <n v="6121"/>
    <s v="102"/>
    <s v="2"/>
    <n v="3228"/>
    <n v="276"/>
    <s v="7700"/>
    <s v="400005610010000"/>
    <x v="0"/>
    <n v="101"/>
    <n v="40266"/>
    <n v="100"/>
    <n v="3026"/>
    <x v="22"/>
    <x v="7"/>
    <s v="žena"/>
    <x v="42"/>
    <x v="14"/>
  </r>
  <r>
    <n v="783064283"/>
    <n v="22"/>
    <n v="6121"/>
    <s v="102"/>
    <s v="2"/>
    <n v="3228"/>
    <n v="276"/>
    <s v="7700"/>
    <s v="400005610010000"/>
    <x v="0"/>
    <n v="101"/>
    <n v="40924"/>
    <n v="100"/>
    <n v="3018"/>
    <x v="26"/>
    <x v="10"/>
    <s v="žena"/>
    <x v="42"/>
    <x v="14"/>
  </r>
  <r>
    <n v="783095025"/>
    <n v="1"/>
    <n v="6121"/>
    <s v="102"/>
    <s v="2"/>
    <n v="3228"/>
    <n v="276"/>
    <s v="7700"/>
    <s v="400005610010000"/>
    <x v="0"/>
    <n v="101"/>
    <n v="40339"/>
    <n v="100"/>
    <n v="3034"/>
    <x v="33"/>
    <x v="1"/>
    <s v="žena"/>
    <x v="42"/>
    <x v="14"/>
  </r>
  <r>
    <n v="783110206"/>
    <n v="1"/>
    <n v="6121"/>
    <s v="102"/>
    <s v="2"/>
    <n v="3228"/>
    <n v="276"/>
    <s v="7700"/>
    <s v="400005610010000"/>
    <x v="0"/>
    <n v="101"/>
    <n v="40444"/>
    <n v="100"/>
    <n v="3051"/>
    <x v="36"/>
    <x v="12"/>
    <s v="žena"/>
    <x v="42"/>
    <x v="14"/>
  </r>
  <r>
    <n v="783121549"/>
    <n v="1"/>
    <n v="6121"/>
    <s v="102"/>
    <s v="2"/>
    <n v="3228"/>
    <n v="276"/>
    <s v="7700"/>
    <s v="400005610010000"/>
    <x v="0"/>
    <n v="101"/>
    <n v="40517"/>
    <n v="100"/>
    <n v="3069"/>
    <x v="37"/>
    <x v="3"/>
    <s v="žena"/>
    <x v="42"/>
    <x v="14"/>
  </r>
  <r>
    <n v="783089154"/>
    <n v="2"/>
    <n v="6121"/>
    <s v="102"/>
    <s v="2"/>
    <n v="3228"/>
    <n v="276"/>
    <s v="7700"/>
    <s v="400005610010000"/>
    <x v="0"/>
    <n v="101"/>
    <n v="40282"/>
    <n v="100"/>
    <n v="3034"/>
    <x v="43"/>
    <x v="1"/>
    <s v="žena"/>
    <x v="42"/>
    <x v="14"/>
  </r>
  <r>
    <n v="783154951"/>
    <n v="1"/>
    <n v="6121"/>
    <s v="102"/>
    <s v="2"/>
    <n v="3228"/>
    <n v="276"/>
    <s v="7700"/>
    <s v="400005610010000"/>
    <x v="0"/>
    <n v="101"/>
    <n v="40738"/>
    <n v="100"/>
    <n v="3115"/>
    <x v="45"/>
    <x v="9"/>
    <s v="žena"/>
    <x v="42"/>
    <x v="14"/>
  </r>
  <r>
    <n v="783180620"/>
    <n v="1"/>
    <n v="6121"/>
    <s v="102"/>
    <s v="2"/>
    <n v="3228"/>
    <n v="276"/>
    <s v="7700"/>
    <s v="400005610010000"/>
    <x v="0"/>
    <n v="101"/>
    <n v="40916"/>
    <n v="100"/>
    <n v="3140"/>
    <x v="50"/>
    <x v="0"/>
    <s v="žena"/>
    <x v="42"/>
    <x v="14"/>
  </r>
  <r>
    <n v="783068615"/>
    <n v="1"/>
    <n v="6121"/>
    <s v="102"/>
    <s v="2"/>
    <n v="3228"/>
    <n v="276"/>
    <s v="7700"/>
    <s v="400005610010000"/>
    <x v="0"/>
    <n v="101"/>
    <n v="40177"/>
    <n v="100"/>
    <n v="3026"/>
    <x v="53"/>
    <x v="7"/>
    <s v="žena"/>
    <x v="42"/>
    <x v="14"/>
  </r>
  <r>
    <n v="783108743"/>
    <n v="2"/>
    <n v="6121"/>
    <s v="102"/>
    <s v="2"/>
    <n v="3228"/>
    <n v="276"/>
    <s v="7700"/>
    <s v="400005610010000"/>
    <x v="0"/>
    <n v="101"/>
    <n v="40436"/>
    <n v="100"/>
    <n v="3051"/>
    <x v="54"/>
    <x v="12"/>
    <s v="žena"/>
    <x v="42"/>
    <x v="14"/>
  </r>
  <r>
    <n v="783106710"/>
    <n v="1"/>
    <n v="6121"/>
    <s v="102"/>
    <s v="2"/>
    <n v="3228"/>
    <n v="276"/>
    <s v="7700"/>
    <s v="400005610010000"/>
    <x v="0"/>
    <n v="101"/>
    <n v="40428"/>
    <n v="100"/>
    <n v="3051"/>
    <x v="56"/>
    <x v="12"/>
    <s v="žena"/>
    <x v="42"/>
    <x v="14"/>
  </r>
  <r>
    <n v="783151170"/>
    <n v="1"/>
    <n v="6121"/>
    <s v="102"/>
    <s v="2"/>
    <n v="3228"/>
    <n v="276"/>
    <s v="7700"/>
    <s v="400005610010000"/>
    <x v="0"/>
    <n v="101"/>
    <n v="40711"/>
    <n v="100"/>
    <n v="3115"/>
    <x v="58"/>
    <x v="9"/>
    <s v="žena"/>
    <x v="42"/>
    <x v="14"/>
  </r>
  <r>
    <n v="783126945"/>
    <n v="1"/>
    <n v="6121"/>
    <s v="102"/>
    <s v="2"/>
    <n v="3228"/>
    <n v="276"/>
    <s v="7700"/>
    <s v="400005610010000"/>
    <x v="0"/>
    <n v="101"/>
    <n v="40541"/>
    <n v="100"/>
    <n v="3077"/>
    <x v="71"/>
    <x v="11"/>
    <s v="žena"/>
    <x v="42"/>
    <x v="14"/>
  </r>
  <r>
    <n v="783175710"/>
    <n v="4"/>
    <n v="6121"/>
    <s v="102"/>
    <s v="2"/>
    <n v="3228"/>
    <n v="276"/>
    <s v="7700"/>
    <s v="410060610065000"/>
    <x v="0"/>
    <n v="101"/>
    <n v="40886"/>
    <n v="100"/>
    <n v="3140"/>
    <x v="0"/>
    <x v="0"/>
    <s v="žena"/>
    <x v="42"/>
    <x v="6"/>
  </r>
  <r>
    <n v="783096214"/>
    <n v="1"/>
    <n v="6121"/>
    <s v="102"/>
    <s v="2"/>
    <n v="3228"/>
    <n v="276"/>
    <s v="7700"/>
    <s v="410060610065000"/>
    <x v="0"/>
    <n v="101"/>
    <n v="40347"/>
    <n v="100"/>
    <n v="3034"/>
    <x v="1"/>
    <x v="1"/>
    <s v="žena"/>
    <x v="42"/>
    <x v="6"/>
  </r>
  <r>
    <n v="783098399"/>
    <n v="4"/>
    <n v="6121"/>
    <s v="102"/>
    <s v="2"/>
    <n v="3228"/>
    <n v="276"/>
    <s v="7700"/>
    <s v="410060610065000"/>
    <x v="0"/>
    <n v="101"/>
    <n v="40363"/>
    <n v="100"/>
    <n v="3042"/>
    <x v="5"/>
    <x v="4"/>
    <s v="žena"/>
    <x v="42"/>
    <x v="6"/>
  </r>
  <r>
    <n v="783081793"/>
    <n v="1"/>
    <n v="6121"/>
    <s v="102"/>
    <s v="2"/>
    <n v="3228"/>
    <n v="276"/>
    <s v="7700"/>
    <s v="410060610065000"/>
    <x v="0"/>
    <n v="101"/>
    <n v="40240"/>
    <n v="100"/>
    <n v="3026"/>
    <x v="8"/>
    <x v="7"/>
    <s v="žena"/>
    <x v="42"/>
    <x v="6"/>
  </r>
  <r>
    <n v="783169364"/>
    <n v="1"/>
    <n v="6121"/>
    <s v="102"/>
    <s v="2"/>
    <n v="3228"/>
    <n v="276"/>
    <s v="7700"/>
    <s v="410060610065000"/>
    <x v="0"/>
    <n v="101"/>
    <n v="40843"/>
    <n v="100"/>
    <n v="3131"/>
    <x v="10"/>
    <x v="8"/>
    <s v="žena"/>
    <x v="42"/>
    <x v="6"/>
  </r>
  <r>
    <n v="783144816"/>
    <n v="1"/>
    <n v="6121"/>
    <s v="102"/>
    <s v="2"/>
    <n v="3228"/>
    <n v="276"/>
    <s v="7700"/>
    <s v="410060610065000"/>
    <x v="0"/>
    <n v="101"/>
    <n v="40673"/>
    <n v="100"/>
    <n v="3107"/>
    <x v="14"/>
    <x v="5"/>
    <s v="žena"/>
    <x v="42"/>
    <x v="6"/>
  </r>
  <r>
    <n v="783119527"/>
    <n v="1"/>
    <n v="6121"/>
    <s v="102"/>
    <s v="2"/>
    <n v="3228"/>
    <n v="276"/>
    <s v="7700"/>
    <s v="410060610065000"/>
    <x v="0"/>
    <n v="101"/>
    <n v="40509"/>
    <n v="100"/>
    <n v="3069"/>
    <x v="15"/>
    <x v="3"/>
    <s v="žena"/>
    <x v="42"/>
    <x v="6"/>
  </r>
  <r>
    <n v="783079513"/>
    <n v="1"/>
    <n v="6121"/>
    <s v="102"/>
    <s v="2"/>
    <n v="3228"/>
    <n v="276"/>
    <s v="7700"/>
    <s v="410060610065000"/>
    <x v="0"/>
    <n v="101"/>
    <n v="40231"/>
    <n v="100"/>
    <n v="3026"/>
    <x v="17"/>
    <x v="7"/>
    <s v="žena"/>
    <x v="42"/>
    <x v="6"/>
  </r>
  <r>
    <n v="783075675"/>
    <n v="1"/>
    <n v="6121"/>
    <s v="102"/>
    <s v="2"/>
    <n v="3228"/>
    <n v="276"/>
    <s v="7700"/>
    <s v="410060610065000"/>
    <x v="0"/>
    <n v="101"/>
    <n v="40215"/>
    <n v="100"/>
    <n v="3026"/>
    <x v="18"/>
    <x v="7"/>
    <s v="žena"/>
    <x v="42"/>
    <x v="6"/>
  </r>
  <r>
    <n v="783113333"/>
    <n v="1"/>
    <n v="6121"/>
    <s v="102"/>
    <s v="2"/>
    <n v="3228"/>
    <n v="276"/>
    <s v="7700"/>
    <s v="410060610065000"/>
    <x v="0"/>
    <n v="101"/>
    <n v="40461"/>
    <n v="100"/>
    <n v="3069"/>
    <x v="19"/>
    <x v="3"/>
    <s v="žena"/>
    <x v="42"/>
    <x v="6"/>
  </r>
  <r>
    <n v="783084206"/>
    <n v="2"/>
    <n v="6121"/>
    <s v="102"/>
    <s v="2"/>
    <n v="3228"/>
    <n v="276"/>
    <s v="7700"/>
    <s v="410060610065000"/>
    <x v="0"/>
    <n v="101"/>
    <n v="40258"/>
    <n v="100"/>
    <n v="3026"/>
    <x v="20"/>
    <x v="7"/>
    <s v="žena"/>
    <x v="42"/>
    <x v="6"/>
  </r>
  <r>
    <n v="783090742"/>
    <n v="5"/>
    <n v="6121"/>
    <s v="102"/>
    <s v="2"/>
    <n v="3228"/>
    <n v="276"/>
    <s v="7700"/>
    <s v="410060610065000"/>
    <x v="0"/>
    <n v="101"/>
    <n v="40291"/>
    <n v="100"/>
    <n v="3034"/>
    <x v="21"/>
    <x v="1"/>
    <s v="žena"/>
    <x v="42"/>
    <x v="6"/>
  </r>
  <r>
    <n v="783094067"/>
    <n v="3"/>
    <n v="6121"/>
    <s v="102"/>
    <s v="2"/>
    <n v="3228"/>
    <n v="276"/>
    <s v="7700"/>
    <s v="410060610065000"/>
    <x v="0"/>
    <n v="101"/>
    <n v="40321"/>
    <n v="100"/>
    <n v="3034"/>
    <x v="23"/>
    <x v="1"/>
    <s v="žena"/>
    <x v="42"/>
    <x v="6"/>
  </r>
  <r>
    <n v="783067049"/>
    <n v="2"/>
    <n v="6121"/>
    <s v="102"/>
    <s v="2"/>
    <n v="3228"/>
    <n v="276"/>
    <s v="7700"/>
    <s v="410060610065000"/>
    <x v="0"/>
    <n v="101"/>
    <n v="40169"/>
    <n v="100"/>
    <n v="3026"/>
    <x v="24"/>
    <x v="7"/>
    <s v="žena"/>
    <x v="42"/>
    <x v="6"/>
  </r>
  <r>
    <n v="783111794"/>
    <n v="4"/>
    <n v="6121"/>
    <s v="102"/>
    <s v="2"/>
    <n v="3228"/>
    <n v="276"/>
    <s v="7700"/>
    <s v="410060610065000"/>
    <x v="0"/>
    <n v="101"/>
    <n v="40452"/>
    <n v="100"/>
    <n v="3069"/>
    <x v="25"/>
    <x v="3"/>
    <s v="žena"/>
    <x v="42"/>
    <x v="6"/>
  </r>
  <r>
    <n v="783064294"/>
    <n v="43"/>
    <n v="6121"/>
    <s v="102"/>
    <s v="2"/>
    <n v="3228"/>
    <n v="276"/>
    <s v="7700"/>
    <s v="410060610065000"/>
    <x v="0"/>
    <n v="101"/>
    <n v="40924"/>
    <n v="100"/>
    <n v="3018"/>
    <x v="26"/>
    <x v="10"/>
    <s v="žena"/>
    <x v="42"/>
    <x v="6"/>
  </r>
  <r>
    <n v="783102788"/>
    <n v="1"/>
    <n v="6121"/>
    <s v="102"/>
    <s v="2"/>
    <n v="3228"/>
    <n v="276"/>
    <s v="7700"/>
    <s v="410060610065000"/>
    <x v="0"/>
    <n v="101"/>
    <n v="40398"/>
    <n v="100"/>
    <n v="3042"/>
    <x v="29"/>
    <x v="4"/>
    <s v="žena"/>
    <x v="42"/>
    <x v="6"/>
  </r>
  <r>
    <n v="783133245"/>
    <n v="1"/>
    <n v="6121"/>
    <s v="102"/>
    <s v="2"/>
    <n v="3228"/>
    <n v="276"/>
    <s v="7700"/>
    <s v="410060610065000"/>
    <x v="0"/>
    <n v="101"/>
    <n v="40584"/>
    <n v="100"/>
    <n v="3085"/>
    <x v="32"/>
    <x v="6"/>
    <s v="žena"/>
    <x v="42"/>
    <x v="6"/>
  </r>
  <r>
    <n v="783095036"/>
    <n v="1"/>
    <n v="6121"/>
    <s v="102"/>
    <s v="2"/>
    <n v="3228"/>
    <n v="276"/>
    <s v="7700"/>
    <s v="410060610065000"/>
    <x v="0"/>
    <n v="101"/>
    <n v="40339"/>
    <n v="100"/>
    <n v="3034"/>
    <x v="33"/>
    <x v="1"/>
    <s v="žena"/>
    <x v="42"/>
    <x v="6"/>
  </r>
  <r>
    <n v="783178598"/>
    <n v="1"/>
    <n v="6121"/>
    <s v="102"/>
    <s v="2"/>
    <n v="3228"/>
    <n v="276"/>
    <s v="7700"/>
    <s v="410060610065000"/>
    <x v="0"/>
    <n v="101"/>
    <n v="40908"/>
    <n v="100"/>
    <n v="3140"/>
    <x v="34"/>
    <x v="0"/>
    <s v="žena"/>
    <x v="42"/>
    <x v="6"/>
  </r>
  <r>
    <n v="783121560"/>
    <n v="2"/>
    <n v="6121"/>
    <s v="102"/>
    <s v="2"/>
    <n v="3228"/>
    <n v="276"/>
    <s v="7700"/>
    <s v="410060610065000"/>
    <x v="0"/>
    <n v="101"/>
    <n v="40517"/>
    <n v="100"/>
    <n v="3069"/>
    <x v="37"/>
    <x v="3"/>
    <s v="žena"/>
    <x v="42"/>
    <x v="6"/>
  </r>
  <r>
    <n v="783161536"/>
    <n v="7"/>
    <n v="6121"/>
    <s v="102"/>
    <s v="2"/>
    <n v="3228"/>
    <n v="276"/>
    <s v="7700"/>
    <s v="410060610065000"/>
    <x v="0"/>
    <n v="101"/>
    <n v="40789"/>
    <n v="100"/>
    <n v="3123"/>
    <x v="38"/>
    <x v="13"/>
    <s v="žena"/>
    <x v="42"/>
    <x v="6"/>
  </r>
  <r>
    <n v="783117760"/>
    <n v="4"/>
    <n v="6121"/>
    <s v="102"/>
    <s v="2"/>
    <n v="3228"/>
    <n v="276"/>
    <s v="7700"/>
    <s v="410060610065000"/>
    <x v="0"/>
    <n v="101"/>
    <n v="40495"/>
    <n v="100"/>
    <n v="3069"/>
    <x v="40"/>
    <x v="3"/>
    <s v="žena"/>
    <x v="42"/>
    <x v="6"/>
  </r>
  <r>
    <n v="783131934"/>
    <n v="1"/>
    <n v="6121"/>
    <s v="102"/>
    <s v="2"/>
    <n v="3228"/>
    <n v="276"/>
    <s v="7700"/>
    <s v="410060610065000"/>
    <x v="0"/>
    <n v="101"/>
    <n v="40576"/>
    <n v="100"/>
    <n v="3085"/>
    <x v="41"/>
    <x v="6"/>
    <s v="žena"/>
    <x v="42"/>
    <x v="6"/>
  </r>
  <r>
    <n v="783115024"/>
    <n v="2"/>
    <n v="6121"/>
    <s v="102"/>
    <s v="2"/>
    <n v="3228"/>
    <n v="276"/>
    <s v="7700"/>
    <s v="410060610065000"/>
    <x v="0"/>
    <n v="101"/>
    <n v="40479"/>
    <n v="100"/>
    <n v="3069"/>
    <x v="42"/>
    <x v="3"/>
    <s v="žena"/>
    <x v="42"/>
    <x v="6"/>
  </r>
  <r>
    <n v="783089165"/>
    <n v="2"/>
    <n v="6121"/>
    <s v="102"/>
    <s v="2"/>
    <n v="3228"/>
    <n v="276"/>
    <s v="7700"/>
    <s v="410060610065000"/>
    <x v="0"/>
    <n v="101"/>
    <n v="40282"/>
    <n v="100"/>
    <n v="3034"/>
    <x v="43"/>
    <x v="1"/>
    <s v="žena"/>
    <x v="42"/>
    <x v="6"/>
  </r>
  <r>
    <n v="783091920"/>
    <n v="4"/>
    <n v="6121"/>
    <s v="102"/>
    <s v="2"/>
    <n v="3228"/>
    <n v="276"/>
    <s v="7700"/>
    <s v="410060610065000"/>
    <x v="0"/>
    <n v="101"/>
    <n v="40304"/>
    <n v="100"/>
    <n v="3034"/>
    <x v="44"/>
    <x v="1"/>
    <s v="žena"/>
    <x v="42"/>
    <x v="6"/>
  </r>
  <r>
    <n v="783154962"/>
    <n v="2"/>
    <n v="6121"/>
    <s v="102"/>
    <s v="2"/>
    <n v="3228"/>
    <n v="276"/>
    <s v="7700"/>
    <s v="410060610065000"/>
    <x v="0"/>
    <n v="101"/>
    <n v="40738"/>
    <n v="100"/>
    <n v="3115"/>
    <x v="45"/>
    <x v="9"/>
    <s v="žena"/>
    <x v="42"/>
    <x v="6"/>
  </r>
  <r>
    <n v="783168224"/>
    <n v="1"/>
    <n v="6121"/>
    <s v="102"/>
    <s v="2"/>
    <n v="3228"/>
    <n v="276"/>
    <s v="7700"/>
    <s v="410060610065000"/>
    <x v="0"/>
    <n v="101"/>
    <n v="40835"/>
    <n v="100"/>
    <n v="3131"/>
    <x v="47"/>
    <x v="8"/>
    <s v="žena"/>
    <x v="42"/>
    <x v="6"/>
  </r>
  <r>
    <n v="783142555"/>
    <n v="1"/>
    <n v="6121"/>
    <s v="102"/>
    <s v="2"/>
    <n v="3228"/>
    <n v="276"/>
    <s v="7700"/>
    <s v="410060610065000"/>
    <x v="0"/>
    <n v="101"/>
    <n v="40657"/>
    <n v="100"/>
    <n v="3107"/>
    <x v="48"/>
    <x v="5"/>
    <s v="žena"/>
    <x v="42"/>
    <x v="6"/>
  </r>
  <r>
    <n v="783097145"/>
    <n v="1"/>
    <n v="6121"/>
    <s v="102"/>
    <s v="2"/>
    <n v="3228"/>
    <n v="276"/>
    <s v="7700"/>
    <s v="410060610065000"/>
    <x v="0"/>
    <n v="101"/>
    <n v="40355"/>
    <n v="100"/>
    <n v="3042"/>
    <x v="49"/>
    <x v="4"/>
    <s v="žena"/>
    <x v="42"/>
    <x v="6"/>
  </r>
  <r>
    <n v="783180631"/>
    <n v="1"/>
    <n v="6121"/>
    <s v="102"/>
    <s v="2"/>
    <n v="3228"/>
    <n v="276"/>
    <s v="7700"/>
    <s v="410060610065000"/>
    <x v="0"/>
    <n v="101"/>
    <n v="40916"/>
    <n v="100"/>
    <n v="3140"/>
    <x v="50"/>
    <x v="0"/>
    <s v="žena"/>
    <x v="42"/>
    <x v="6"/>
  </r>
  <r>
    <n v="783068626"/>
    <n v="3"/>
    <n v="6121"/>
    <s v="102"/>
    <s v="2"/>
    <n v="3228"/>
    <n v="276"/>
    <s v="7700"/>
    <s v="410060610065000"/>
    <x v="0"/>
    <n v="101"/>
    <n v="40177"/>
    <n v="100"/>
    <n v="3026"/>
    <x v="53"/>
    <x v="7"/>
    <s v="žena"/>
    <x v="42"/>
    <x v="6"/>
  </r>
  <r>
    <n v="783108754"/>
    <n v="6"/>
    <n v="6121"/>
    <s v="102"/>
    <s v="2"/>
    <n v="3228"/>
    <n v="276"/>
    <s v="7700"/>
    <s v="410060610065000"/>
    <x v="0"/>
    <n v="101"/>
    <n v="40436"/>
    <n v="100"/>
    <n v="3051"/>
    <x v="54"/>
    <x v="12"/>
    <s v="žena"/>
    <x v="42"/>
    <x v="6"/>
  </r>
  <r>
    <n v="783106721"/>
    <n v="4"/>
    <n v="6121"/>
    <s v="102"/>
    <s v="2"/>
    <n v="3228"/>
    <n v="276"/>
    <s v="7700"/>
    <s v="410060610065000"/>
    <x v="0"/>
    <n v="101"/>
    <n v="40428"/>
    <n v="100"/>
    <n v="3051"/>
    <x v="56"/>
    <x v="12"/>
    <s v="žena"/>
    <x v="42"/>
    <x v="6"/>
  </r>
  <r>
    <n v="783158629"/>
    <n v="1"/>
    <n v="6121"/>
    <s v="102"/>
    <s v="2"/>
    <n v="3228"/>
    <n v="276"/>
    <s v="7700"/>
    <s v="410060610065000"/>
    <x v="0"/>
    <n v="101"/>
    <n v="40762"/>
    <n v="100"/>
    <n v="3115"/>
    <x v="57"/>
    <x v="9"/>
    <s v="žena"/>
    <x v="42"/>
    <x v="6"/>
  </r>
  <r>
    <n v="783151181"/>
    <n v="6"/>
    <n v="6121"/>
    <s v="102"/>
    <s v="2"/>
    <n v="3228"/>
    <n v="276"/>
    <s v="7700"/>
    <s v="410060610065000"/>
    <x v="0"/>
    <n v="101"/>
    <n v="40711"/>
    <n v="100"/>
    <n v="3115"/>
    <x v="58"/>
    <x v="9"/>
    <s v="žena"/>
    <x v="42"/>
    <x v="6"/>
  </r>
  <r>
    <n v="783100489"/>
    <n v="1"/>
    <n v="6121"/>
    <s v="102"/>
    <s v="2"/>
    <n v="3228"/>
    <n v="276"/>
    <s v="7700"/>
    <s v="410060610065000"/>
    <x v="0"/>
    <n v="101"/>
    <n v="40371"/>
    <n v="100"/>
    <n v="3042"/>
    <x v="61"/>
    <x v="4"/>
    <s v="žena"/>
    <x v="42"/>
    <x v="6"/>
  </r>
  <r>
    <n v="783177249"/>
    <n v="2"/>
    <n v="6121"/>
    <s v="102"/>
    <s v="2"/>
    <n v="3228"/>
    <n v="276"/>
    <s v="7700"/>
    <s v="410060610065000"/>
    <x v="0"/>
    <n v="101"/>
    <n v="40894"/>
    <n v="100"/>
    <n v="3140"/>
    <x v="63"/>
    <x v="0"/>
    <s v="žena"/>
    <x v="42"/>
    <x v="6"/>
  </r>
  <r>
    <n v="783141358"/>
    <n v="1"/>
    <n v="6121"/>
    <s v="102"/>
    <s v="2"/>
    <n v="3228"/>
    <n v="276"/>
    <s v="7700"/>
    <s v="410060610065000"/>
    <x v="0"/>
    <n v="101"/>
    <n v="40649"/>
    <n v="100"/>
    <n v="3093"/>
    <x v="64"/>
    <x v="2"/>
    <s v="žena"/>
    <x v="42"/>
    <x v="6"/>
  </r>
  <r>
    <n v="783171188"/>
    <n v="2"/>
    <n v="6121"/>
    <s v="102"/>
    <s v="2"/>
    <n v="3228"/>
    <n v="276"/>
    <s v="7700"/>
    <s v="410060610065000"/>
    <x v="0"/>
    <n v="101"/>
    <n v="40851"/>
    <n v="100"/>
    <n v="3131"/>
    <x v="65"/>
    <x v="8"/>
    <s v="žena"/>
    <x v="42"/>
    <x v="6"/>
  </r>
  <r>
    <n v="783104992"/>
    <n v="2"/>
    <n v="6121"/>
    <s v="102"/>
    <s v="2"/>
    <n v="3228"/>
    <n v="276"/>
    <s v="7700"/>
    <s v="410060610065000"/>
    <x v="0"/>
    <n v="101"/>
    <n v="40410"/>
    <n v="100"/>
    <n v="3042"/>
    <x v="66"/>
    <x v="4"/>
    <s v="žena"/>
    <x v="42"/>
    <x v="6"/>
  </r>
  <r>
    <n v="783135715"/>
    <n v="2"/>
    <n v="6121"/>
    <s v="102"/>
    <s v="2"/>
    <n v="3228"/>
    <n v="276"/>
    <s v="7700"/>
    <s v="410060610065000"/>
    <x v="0"/>
    <n v="101"/>
    <n v="40606"/>
    <n v="100"/>
    <n v="3085"/>
    <x v="67"/>
    <x v="6"/>
    <s v="žena"/>
    <x v="42"/>
    <x v="6"/>
  </r>
  <r>
    <n v="783103947"/>
    <n v="2"/>
    <n v="6121"/>
    <s v="102"/>
    <s v="2"/>
    <n v="3228"/>
    <n v="276"/>
    <s v="7700"/>
    <s v="410060610065000"/>
    <x v="0"/>
    <n v="101"/>
    <n v="40401"/>
    <n v="100"/>
    <n v="3042"/>
    <x v="68"/>
    <x v="4"/>
    <s v="žena"/>
    <x v="42"/>
    <x v="6"/>
  </r>
  <r>
    <n v="783070754"/>
    <n v="2"/>
    <n v="6121"/>
    <s v="102"/>
    <s v="2"/>
    <n v="3228"/>
    <n v="276"/>
    <s v="7700"/>
    <s v="410060610065000"/>
    <x v="0"/>
    <n v="101"/>
    <n v="40185"/>
    <n v="100"/>
    <n v="3026"/>
    <x v="69"/>
    <x v="7"/>
    <s v="žena"/>
    <x v="42"/>
    <x v="6"/>
  </r>
  <r>
    <n v="783165830"/>
    <n v="1"/>
    <n v="6121"/>
    <s v="102"/>
    <s v="2"/>
    <n v="3228"/>
    <n v="276"/>
    <s v="7700"/>
    <s v="410060610065000"/>
    <x v="0"/>
    <n v="101"/>
    <n v="40819"/>
    <n v="100"/>
    <n v="3123"/>
    <x v="70"/>
    <x v="13"/>
    <s v="žena"/>
    <x v="42"/>
    <x v="6"/>
  </r>
  <r>
    <n v="783126956"/>
    <n v="3"/>
    <n v="6121"/>
    <s v="102"/>
    <s v="2"/>
    <n v="3228"/>
    <n v="276"/>
    <s v="7700"/>
    <s v="410060610065000"/>
    <x v="0"/>
    <n v="101"/>
    <n v="40541"/>
    <n v="100"/>
    <n v="3077"/>
    <x v="71"/>
    <x v="11"/>
    <s v="žena"/>
    <x v="42"/>
    <x v="6"/>
  </r>
  <r>
    <n v="783173943"/>
    <n v="1"/>
    <n v="6121"/>
    <s v="102"/>
    <s v="2"/>
    <n v="3228"/>
    <n v="276"/>
    <s v="7700"/>
    <s v="410060610065000"/>
    <x v="0"/>
    <n v="101"/>
    <n v="40878"/>
    <n v="100"/>
    <n v="3140"/>
    <x v="72"/>
    <x v="0"/>
    <s v="žena"/>
    <x v="42"/>
    <x v="6"/>
  </r>
  <r>
    <n v="783077195"/>
    <n v="1"/>
    <n v="6121"/>
    <s v="102"/>
    <s v="2"/>
    <n v="3228"/>
    <n v="276"/>
    <s v="7700"/>
    <s v="410060610065000"/>
    <x v="0"/>
    <n v="101"/>
    <n v="40223"/>
    <n v="100"/>
    <n v="3026"/>
    <x v="73"/>
    <x v="7"/>
    <s v="žena"/>
    <x v="42"/>
    <x v="6"/>
  </r>
  <r>
    <n v="783123232"/>
    <n v="1"/>
    <n v="6121"/>
    <s v="102"/>
    <s v="2"/>
    <n v="3228"/>
    <n v="276"/>
    <s v="7700"/>
    <s v="410060610065000"/>
    <x v="0"/>
    <n v="101"/>
    <n v="40525"/>
    <n v="100"/>
    <n v="3077"/>
    <x v="74"/>
    <x v="11"/>
    <s v="žena"/>
    <x v="42"/>
    <x v="6"/>
  </r>
  <r>
    <n v="783087455"/>
    <n v="1"/>
    <n v="6121"/>
    <s v="102"/>
    <s v="2"/>
    <n v="3228"/>
    <n v="276"/>
    <s v="7700"/>
    <s v="410060610065000"/>
    <x v="0"/>
    <n v="101"/>
    <n v="40274"/>
    <n v="100"/>
    <n v="3026"/>
    <x v="76"/>
    <x v="7"/>
    <s v="žena"/>
    <x v="42"/>
    <x v="6"/>
  </r>
  <r>
    <n v="783064463"/>
    <n v="1"/>
    <n v="6121"/>
    <s v="102"/>
    <s v="2"/>
    <n v="3228"/>
    <n v="356"/>
    <s v="7700"/>
    <s v="410050610055000"/>
    <x v="0"/>
    <n v="101"/>
    <n v="40924"/>
    <n v="100"/>
    <n v="3018"/>
    <x v="26"/>
    <x v="10"/>
    <s v="žena"/>
    <x v="22"/>
    <x v="18"/>
  </r>
  <r>
    <n v="783148272"/>
    <n v="1"/>
    <n v="6121"/>
    <s v="102"/>
    <s v="2"/>
    <n v="3228"/>
    <n v="356"/>
    <s v="7700"/>
    <s v="410050610055000"/>
    <x v="0"/>
    <n v="101"/>
    <n v="40703"/>
    <n v="100"/>
    <n v="3115"/>
    <x v="35"/>
    <x v="9"/>
    <s v="žena"/>
    <x v="22"/>
    <x v="18"/>
  </r>
  <r>
    <n v="783180686"/>
    <n v="2"/>
    <n v="6121"/>
    <s v="102"/>
    <s v="2"/>
    <n v="3228"/>
    <n v="356"/>
    <s v="7700"/>
    <s v="410050610055000"/>
    <x v="0"/>
    <n v="101"/>
    <n v="40916"/>
    <n v="100"/>
    <n v="3140"/>
    <x v="50"/>
    <x v="0"/>
    <s v="žena"/>
    <x v="22"/>
    <x v="18"/>
  </r>
  <r>
    <n v="783093066"/>
    <n v="1"/>
    <n v="6121"/>
    <s v="102"/>
    <s v="2"/>
    <n v="3228"/>
    <n v="360"/>
    <s v=""/>
    <s v=""/>
    <x v="0"/>
    <n v="101"/>
    <n v="40312"/>
    <n v="100"/>
    <n v="3034"/>
    <x v="3"/>
    <x v="1"/>
    <s v="žena"/>
    <x v="71"/>
    <x v="0"/>
  </r>
  <r>
    <n v="783130477"/>
    <n v="4"/>
    <n v="6121"/>
    <s v="102"/>
    <s v="2"/>
    <n v="3228"/>
    <n v="360"/>
    <s v=""/>
    <s v=""/>
    <x v="0"/>
    <n v="101"/>
    <n v="40568"/>
    <n v="100"/>
    <n v="3085"/>
    <x v="7"/>
    <x v="6"/>
    <s v="žena"/>
    <x v="71"/>
    <x v="0"/>
  </r>
  <r>
    <n v="783064471"/>
    <n v="18"/>
    <n v="6121"/>
    <s v="102"/>
    <s v="2"/>
    <n v="3228"/>
    <n v="360"/>
    <s v=""/>
    <s v=""/>
    <x v="0"/>
    <n v="101"/>
    <n v="40924"/>
    <n v="100"/>
    <n v="3018"/>
    <x v="26"/>
    <x v="10"/>
    <s v="žena"/>
    <x v="71"/>
    <x v="0"/>
  </r>
  <r>
    <n v="783148280"/>
    <n v="1"/>
    <n v="6121"/>
    <s v="102"/>
    <s v="2"/>
    <n v="3228"/>
    <n v="360"/>
    <s v=""/>
    <s v=""/>
    <x v="0"/>
    <n v="101"/>
    <n v="40703"/>
    <n v="100"/>
    <n v="3115"/>
    <x v="35"/>
    <x v="9"/>
    <s v="žena"/>
    <x v="71"/>
    <x v="0"/>
  </r>
  <r>
    <n v="783121585"/>
    <n v="1"/>
    <n v="6121"/>
    <s v="102"/>
    <s v="2"/>
    <n v="3228"/>
    <n v="360"/>
    <s v=""/>
    <s v=""/>
    <x v="0"/>
    <n v="101"/>
    <n v="40517"/>
    <n v="100"/>
    <n v="3069"/>
    <x v="37"/>
    <x v="3"/>
    <s v="žena"/>
    <x v="71"/>
    <x v="0"/>
  </r>
  <r>
    <n v="783164335"/>
    <n v="1"/>
    <n v="6121"/>
    <s v="102"/>
    <s v="2"/>
    <n v="3228"/>
    <n v="360"/>
    <s v=""/>
    <s v=""/>
    <x v="0"/>
    <n v="101"/>
    <n v="40801"/>
    <n v="100"/>
    <n v="3123"/>
    <x v="39"/>
    <x v="13"/>
    <s v="žena"/>
    <x v="71"/>
    <x v="0"/>
  </r>
  <r>
    <n v="783115049"/>
    <n v="1"/>
    <n v="6121"/>
    <s v="102"/>
    <s v="2"/>
    <n v="3228"/>
    <n v="360"/>
    <s v=""/>
    <s v=""/>
    <x v="0"/>
    <n v="101"/>
    <n v="40479"/>
    <n v="100"/>
    <n v="3069"/>
    <x v="42"/>
    <x v="3"/>
    <s v="žena"/>
    <x v="71"/>
    <x v="0"/>
  </r>
  <r>
    <n v="783089209"/>
    <n v="3"/>
    <n v="6121"/>
    <s v="102"/>
    <s v="2"/>
    <n v="3228"/>
    <n v="360"/>
    <s v=""/>
    <s v=""/>
    <x v="0"/>
    <n v="101"/>
    <n v="40282"/>
    <n v="100"/>
    <n v="3034"/>
    <x v="43"/>
    <x v="1"/>
    <s v="žena"/>
    <x v="71"/>
    <x v="0"/>
  </r>
  <r>
    <n v="783171213"/>
    <n v="2"/>
    <n v="6121"/>
    <s v="102"/>
    <s v="2"/>
    <n v="3228"/>
    <n v="360"/>
    <s v=""/>
    <s v=""/>
    <x v="0"/>
    <n v="101"/>
    <n v="40851"/>
    <n v="100"/>
    <n v="3131"/>
    <x v="65"/>
    <x v="8"/>
    <s v="žena"/>
    <x v="71"/>
    <x v="0"/>
  </r>
  <r>
    <n v="783070798"/>
    <n v="1"/>
    <n v="6121"/>
    <s v="102"/>
    <s v="2"/>
    <n v="3228"/>
    <n v="360"/>
    <s v=""/>
    <s v=""/>
    <x v="0"/>
    <n v="101"/>
    <n v="40185"/>
    <n v="100"/>
    <n v="3026"/>
    <x v="69"/>
    <x v="7"/>
    <s v="žena"/>
    <x v="71"/>
    <x v="0"/>
  </r>
  <r>
    <n v="783165893"/>
    <n v="1"/>
    <n v="6121"/>
    <s v="102"/>
    <s v="2"/>
    <n v="3228"/>
    <n v="360"/>
    <s v=""/>
    <s v=""/>
    <x v="0"/>
    <n v="101"/>
    <n v="40819"/>
    <n v="100"/>
    <n v="3123"/>
    <x v="70"/>
    <x v="13"/>
    <s v="žena"/>
    <x v="71"/>
    <x v="0"/>
  </r>
  <r>
    <n v="783064479"/>
    <n v="4"/>
    <n v="6121"/>
    <s v="102"/>
    <s v="2"/>
    <n v="3228"/>
    <n v="360"/>
    <s v="7700"/>
    <s v="410035610040000"/>
    <x v="0"/>
    <n v="101"/>
    <n v="40924"/>
    <n v="100"/>
    <n v="3018"/>
    <x v="26"/>
    <x v="10"/>
    <s v="žena"/>
    <x v="71"/>
    <x v="1"/>
  </r>
  <r>
    <n v="783064481"/>
    <n v="1"/>
    <n v="6121"/>
    <s v="102"/>
    <s v="2"/>
    <n v="3228"/>
    <n v="360"/>
    <s v="7700"/>
    <s v="410045610050000"/>
    <x v="0"/>
    <n v="101"/>
    <n v="40924"/>
    <n v="100"/>
    <n v="3018"/>
    <x v="26"/>
    <x v="10"/>
    <s v="žena"/>
    <x v="71"/>
    <x v="17"/>
  </r>
  <r>
    <n v="783064517"/>
    <n v="2"/>
    <n v="6121"/>
    <s v="102"/>
    <s v="2"/>
    <n v="3228"/>
    <n v="368"/>
    <s v="7700"/>
    <s v="410035610040000"/>
    <x v="0"/>
    <n v="101"/>
    <n v="40924"/>
    <n v="100"/>
    <n v="3018"/>
    <x v="26"/>
    <x v="10"/>
    <s v="žena"/>
    <x v="59"/>
    <x v="1"/>
  </r>
  <r>
    <n v="783153418"/>
    <n v="1"/>
    <n v="6121"/>
    <s v="102"/>
    <s v="2"/>
    <n v="3228"/>
    <n v="368"/>
    <s v="7700"/>
    <s v="410035610040000"/>
    <x v="0"/>
    <n v="101"/>
    <n v="40720"/>
    <n v="100"/>
    <n v="3115"/>
    <x v="55"/>
    <x v="9"/>
    <s v="žena"/>
    <x v="59"/>
    <x v="1"/>
  </r>
  <r>
    <n v="783151309"/>
    <n v="1"/>
    <n v="6121"/>
    <s v="102"/>
    <s v="2"/>
    <n v="3228"/>
    <n v="368"/>
    <s v="7700"/>
    <s v="410035610040000"/>
    <x v="0"/>
    <n v="101"/>
    <n v="40711"/>
    <n v="100"/>
    <n v="3115"/>
    <x v="58"/>
    <x v="9"/>
    <s v="žena"/>
    <x v="59"/>
    <x v="1"/>
  </r>
  <r>
    <n v="783064520"/>
    <n v="2"/>
    <n v="6121"/>
    <s v="102"/>
    <s v="2"/>
    <n v="3228"/>
    <n v="368"/>
    <s v="7700"/>
    <s v="410050610055000"/>
    <x v="0"/>
    <n v="101"/>
    <n v="40924"/>
    <n v="100"/>
    <n v="3018"/>
    <x v="26"/>
    <x v="10"/>
    <s v="žena"/>
    <x v="59"/>
    <x v="18"/>
  </r>
  <r>
    <n v="783127030"/>
    <n v="1"/>
    <n v="6121"/>
    <s v="102"/>
    <s v="2"/>
    <n v="3228"/>
    <n v="368"/>
    <s v="7700"/>
    <s v="410050610055000"/>
    <x v="0"/>
    <n v="101"/>
    <n v="40541"/>
    <n v="100"/>
    <n v="3077"/>
    <x v="71"/>
    <x v="11"/>
    <s v="žena"/>
    <x v="59"/>
    <x v="18"/>
  </r>
  <r>
    <n v="783081859"/>
    <n v="1"/>
    <n v="6121"/>
    <s v="102"/>
    <s v="2"/>
    <n v="3228"/>
    <n v="376"/>
    <s v="7700"/>
    <s v="410010610015000"/>
    <x v="0"/>
    <n v="101"/>
    <n v="40240"/>
    <n v="100"/>
    <n v="3026"/>
    <x v="8"/>
    <x v="7"/>
    <s v="žena"/>
    <x v="72"/>
    <x v="4"/>
  </r>
  <r>
    <n v="783119574"/>
    <n v="1"/>
    <n v="6121"/>
    <s v="102"/>
    <s v="2"/>
    <n v="3228"/>
    <n v="376"/>
    <s v="7700"/>
    <s v="410010610015000"/>
    <x v="0"/>
    <n v="101"/>
    <n v="40509"/>
    <n v="100"/>
    <n v="3069"/>
    <x v="15"/>
    <x v="3"/>
    <s v="žena"/>
    <x v="72"/>
    <x v="4"/>
  </r>
  <r>
    <n v="783079541"/>
    <n v="1"/>
    <n v="6121"/>
    <s v="102"/>
    <s v="2"/>
    <n v="3228"/>
    <n v="376"/>
    <s v="7700"/>
    <s v="410010610015000"/>
    <x v="0"/>
    <n v="101"/>
    <n v="40231"/>
    <n v="100"/>
    <n v="3026"/>
    <x v="17"/>
    <x v="7"/>
    <s v="žena"/>
    <x v="72"/>
    <x v="4"/>
  </r>
  <r>
    <n v="783064550"/>
    <n v="7"/>
    <n v="6121"/>
    <s v="102"/>
    <s v="2"/>
    <n v="3228"/>
    <n v="376"/>
    <s v="7700"/>
    <s v="410010610015000"/>
    <x v="0"/>
    <n v="101"/>
    <n v="40924"/>
    <n v="100"/>
    <n v="3018"/>
    <x v="26"/>
    <x v="10"/>
    <s v="žena"/>
    <x v="72"/>
    <x v="4"/>
  </r>
  <r>
    <n v="783115090"/>
    <n v="1"/>
    <n v="6121"/>
    <s v="102"/>
    <s v="2"/>
    <n v="3228"/>
    <n v="376"/>
    <s v="7700"/>
    <s v="410010610015000"/>
    <x v="0"/>
    <n v="101"/>
    <n v="40479"/>
    <n v="100"/>
    <n v="3069"/>
    <x v="42"/>
    <x v="3"/>
    <s v="žena"/>
    <x v="72"/>
    <x v="4"/>
  </r>
  <r>
    <n v="783103975"/>
    <n v="1"/>
    <n v="6121"/>
    <s v="102"/>
    <s v="2"/>
    <n v="3228"/>
    <n v="376"/>
    <s v="7700"/>
    <s v="410010610015000"/>
    <x v="0"/>
    <n v="101"/>
    <n v="40401"/>
    <n v="100"/>
    <n v="3042"/>
    <x v="68"/>
    <x v="4"/>
    <s v="žena"/>
    <x v="72"/>
    <x v="4"/>
  </r>
  <r>
    <n v="783175816"/>
    <n v="1"/>
    <n v="6121"/>
    <s v="102"/>
    <s v="2"/>
    <n v="3228"/>
    <n v="392"/>
    <s v="7700"/>
    <s v="410020610025000"/>
    <x v="0"/>
    <n v="101"/>
    <n v="40886"/>
    <n v="100"/>
    <n v="3140"/>
    <x v="0"/>
    <x v="0"/>
    <s v="žena"/>
    <x v="14"/>
    <x v="11"/>
  </r>
  <r>
    <n v="783130558"/>
    <n v="1"/>
    <n v="6121"/>
    <s v="102"/>
    <s v="2"/>
    <n v="3228"/>
    <n v="392"/>
    <s v="7700"/>
    <s v="410020610025000"/>
    <x v="0"/>
    <n v="101"/>
    <n v="40568"/>
    <n v="100"/>
    <n v="3085"/>
    <x v="7"/>
    <x v="6"/>
    <s v="žena"/>
    <x v="14"/>
    <x v="11"/>
  </r>
  <r>
    <n v="783064590"/>
    <n v="13"/>
    <n v="6121"/>
    <s v="102"/>
    <s v="2"/>
    <n v="3228"/>
    <n v="392"/>
    <s v="7700"/>
    <s v="410020610025000"/>
    <x v="0"/>
    <n v="101"/>
    <n v="40924"/>
    <n v="100"/>
    <n v="3018"/>
    <x v="26"/>
    <x v="10"/>
    <s v="žena"/>
    <x v="14"/>
    <x v="11"/>
  </r>
  <r>
    <n v="783161604"/>
    <n v="1"/>
    <n v="6121"/>
    <s v="102"/>
    <s v="2"/>
    <n v="3228"/>
    <n v="392"/>
    <s v="7700"/>
    <s v="410020610025000"/>
    <x v="0"/>
    <n v="101"/>
    <n v="40789"/>
    <n v="100"/>
    <n v="3123"/>
    <x v="38"/>
    <x v="13"/>
    <s v="žena"/>
    <x v="14"/>
    <x v="11"/>
  </r>
  <r>
    <n v="783151363"/>
    <n v="1"/>
    <n v="6121"/>
    <s v="102"/>
    <s v="2"/>
    <n v="3228"/>
    <n v="392"/>
    <s v="7700"/>
    <s v="410020610025000"/>
    <x v="0"/>
    <n v="101"/>
    <n v="40711"/>
    <n v="100"/>
    <n v="3115"/>
    <x v="58"/>
    <x v="9"/>
    <s v="žena"/>
    <x v="14"/>
    <x v="11"/>
  </r>
  <r>
    <n v="783060391"/>
    <n v="3"/>
    <n v="6121"/>
    <s v="102"/>
    <s v="2"/>
    <n v="3228"/>
    <n v="392"/>
    <s v="7700"/>
    <s v="410020610025000"/>
    <x v="0"/>
    <n v="101"/>
    <n v="99999"/>
    <n v="100"/>
    <n v="9999"/>
    <x v="77"/>
    <x v="14"/>
    <s v="žena"/>
    <x v="14"/>
    <x v="11"/>
  </r>
  <r>
    <n v="783098436"/>
    <n v="1"/>
    <n v="6121"/>
    <s v="102"/>
    <s v="2"/>
    <n v="3228"/>
    <n v="398"/>
    <s v="7700"/>
    <s v="410055610060000"/>
    <x v="0"/>
    <n v="101"/>
    <n v="40363"/>
    <n v="100"/>
    <n v="3042"/>
    <x v="5"/>
    <x v="4"/>
    <s v="žena"/>
    <x v="35"/>
    <x v="13"/>
  </r>
  <r>
    <n v="783157488"/>
    <n v="2"/>
    <n v="6121"/>
    <s v="102"/>
    <s v="2"/>
    <n v="3228"/>
    <n v="398"/>
    <s v="7700"/>
    <s v="410055610060000"/>
    <x v="0"/>
    <n v="101"/>
    <n v="40754"/>
    <n v="100"/>
    <n v="3115"/>
    <x v="11"/>
    <x v="9"/>
    <s v="žena"/>
    <x v="35"/>
    <x v="13"/>
  </r>
  <r>
    <n v="783119621"/>
    <n v="7"/>
    <n v="6121"/>
    <s v="102"/>
    <s v="2"/>
    <n v="3228"/>
    <n v="398"/>
    <s v="7700"/>
    <s v="410055610060000"/>
    <x v="0"/>
    <n v="101"/>
    <n v="40509"/>
    <n v="100"/>
    <n v="3069"/>
    <x v="15"/>
    <x v="3"/>
    <s v="žena"/>
    <x v="35"/>
    <x v="13"/>
  </r>
  <r>
    <n v="783079588"/>
    <n v="2"/>
    <n v="6121"/>
    <s v="102"/>
    <s v="2"/>
    <n v="3228"/>
    <n v="398"/>
    <s v="7700"/>
    <s v="410055610060000"/>
    <x v="0"/>
    <n v="101"/>
    <n v="40231"/>
    <n v="100"/>
    <n v="3026"/>
    <x v="17"/>
    <x v="7"/>
    <s v="žena"/>
    <x v="35"/>
    <x v="13"/>
  </r>
  <r>
    <n v="783075788"/>
    <n v="2"/>
    <n v="6121"/>
    <s v="102"/>
    <s v="2"/>
    <n v="3228"/>
    <n v="398"/>
    <s v="7700"/>
    <s v="410055610060000"/>
    <x v="0"/>
    <n v="101"/>
    <n v="40215"/>
    <n v="100"/>
    <n v="3026"/>
    <x v="18"/>
    <x v="7"/>
    <s v="žena"/>
    <x v="35"/>
    <x v="13"/>
  </r>
  <r>
    <n v="783113408"/>
    <n v="1"/>
    <n v="6121"/>
    <s v="102"/>
    <s v="2"/>
    <n v="3228"/>
    <n v="398"/>
    <s v="7700"/>
    <s v="410055610060000"/>
    <x v="0"/>
    <n v="101"/>
    <n v="40461"/>
    <n v="100"/>
    <n v="3069"/>
    <x v="19"/>
    <x v="3"/>
    <s v="žena"/>
    <x v="35"/>
    <x v="13"/>
  </r>
  <r>
    <n v="783084357"/>
    <n v="2"/>
    <n v="6121"/>
    <s v="102"/>
    <s v="2"/>
    <n v="3228"/>
    <n v="398"/>
    <s v="7700"/>
    <s v="410055610060000"/>
    <x v="0"/>
    <n v="101"/>
    <n v="40258"/>
    <n v="100"/>
    <n v="3026"/>
    <x v="20"/>
    <x v="7"/>
    <s v="žena"/>
    <x v="35"/>
    <x v="13"/>
  </r>
  <r>
    <n v="783067105"/>
    <n v="1"/>
    <n v="6121"/>
    <s v="102"/>
    <s v="2"/>
    <n v="3228"/>
    <n v="398"/>
    <s v="7700"/>
    <s v="410055610060000"/>
    <x v="0"/>
    <n v="101"/>
    <n v="40169"/>
    <n v="100"/>
    <n v="3026"/>
    <x v="24"/>
    <x v="7"/>
    <s v="žena"/>
    <x v="35"/>
    <x v="13"/>
  </r>
  <r>
    <n v="783111888"/>
    <n v="1"/>
    <n v="6121"/>
    <s v="102"/>
    <s v="2"/>
    <n v="3228"/>
    <n v="398"/>
    <s v="7700"/>
    <s v="410055610060000"/>
    <x v="0"/>
    <n v="101"/>
    <n v="40452"/>
    <n v="100"/>
    <n v="3069"/>
    <x v="25"/>
    <x v="3"/>
    <s v="žena"/>
    <x v="35"/>
    <x v="13"/>
  </r>
  <r>
    <n v="783064616"/>
    <n v="11"/>
    <n v="6121"/>
    <s v="102"/>
    <s v="2"/>
    <n v="3228"/>
    <n v="398"/>
    <s v="7700"/>
    <s v="410055610060000"/>
    <x v="0"/>
    <n v="101"/>
    <n v="40924"/>
    <n v="100"/>
    <n v="3018"/>
    <x v="26"/>
    <x v="10"/>
    <s v="žena"/>
    <x v="35"/>
    <x v="13"/>
  </r>
  <r>
    <n v="783164385"/>
    <n v="1"/>
    <n v="6121"/>
    <s v="102"/>
    <s v="2"/>
    <n v="3228"/>
    <n v="398"/>
    <s v="7700"/>
    <s v="410055610060000"/>
    <x v="0"/>
    <n v="101"/>
    <n v="40801"/>
    <n v="100"/>
    <n v="3123"/>
    <x v="39"/>
    <x v="13"/>
    <s v="žena"/>
    <x v="35"/>
    <x v="13"/>
  </r>
  <r>
    <n v="783117835"/>
    <n v="3"/>
    <n v="6121"/>
    <s v="102"/>
    <s v="2"/>
    <n v="3228"/>
    <n v="398"/>
    <s v="7700"/>
    <s v="410055610060000"/>
    <x v="0"/>
    <n v="101"/>
    <n v="40495"/>
    <n v="100"/>
    <n v="3069"/>
    <x v="40"/>
    <x v="3"/>
    <s v="žena"/>
    <x v="35"/>
    <x v="13"/>
  </r>
  <r>
    <n v="783142611"/>
    <n v="1"/>
    <n v="6121"/>
    <s v="102"/>
    <s v="2"/>
    <n v="3228"/>
    <n v="398"/>
    <s v="7700"/>
    <s v="410055610060000"/>
    <x v="0"/>
    <n v="101"/>
    <n v="40657"/>
    <n v="100"/>
    <n v="3107"/>
    <x v="48"/>
    <x v="5"/>
    <s v="žena"/>
    <x v="35"/>
    <x v="13"/>
  </r>
  <r>
    <n v="783072710"/>
    <n v="1"/>
    <n v="6121"/>
    <s v="102"/>
    <s v="2"/>
    <n v="3228"/>
    <n v="398"/>
    <s v="7700"/>
    <s v="410055610060000"/>
    <x v="0"/>
    <n v="101"/>
    <n v="40193"/>
    <n v="100"/>
    <n v="3026"/>
    <x v="51"/>
    <x v="7"/>
    <s v="žena"/>
    <x v="35"/>
    <x v="13"/>
  </r>
  <r>
    <n v="783108848"/>
    <n v="4"/>
    <n v="6121"/>
    <s v="102"/>
    <s v="2"/>
    <n v="3228"/>
    <n v="398"/>
    <s v="7700"/>
    <s v="410055610060000"/>
    <x v="0"/>
    <n v="101"/>
    <n v="40436"/>
    <n v="100"/>
    <n v="3051"/>
    <x v="54"/>
    <x v="12"/>
    <s v="žena"/>
    <x v="35"/>
    <x v="13"/>
  </r>
  <r>
    <n v="783177305"/>
    <n v="1"/>
    <n v="6121"/>
    <s v="102"/>
    <s v="2"/>
    <n v="3228"/>
    <n v="398"/>
    <s v="7700"/>
    <s v="410055610060000"/>
    <x v="0"/>
    <n v="101"/>
    <n v="40894"/>
    <n v="100"/>
    <n v="3140"/>
    <x v="63"/>
    <x v="0"/>
    <s v="žena"/>
    <x v="35"/>
    <x v="13"/>
  </r>
  <r>
    <n v="783070905"/>
    <n v="3"/>
    <n v="6121"/>
    <s v="102"/>
    <s v="2"/>
    <n v="3228"/>
    <n v="398"/>
    <s v="7700"/>
    <s v="410055610060000"/>
    <x v="0"/>
    <n v="101"/>
    <n v="40185"/>
    <n v="100"/>
    <n v="3026"/>
    <x v="69"/>
    <x v="7"/>
    <s v="žena"/>
    <x v="35"/>
    <x v="13"/>
  </r>
  <r>
    <n v="783123307"/>
    <n v="2"/>
    <n v="6121"/>
    <s v="102"/>
    <s v="2"/>
    <n v="3228"/>
    <n v="398"/>
    <s v="7700"/>
    <s v="410055610060000"/>
    <x v="0"/>
    <n v="101"/>
    <n v="40525"/>
    <n v="100"/>
    <n v="3077"/>
    <x v="74"/>
    <x v="11"/>
    <s v="žena"/>
    <x v="35"/>
    <x v="13"/>
  </r>
  <r>
    <n v="783146962"/>
    <n v="1"/>
    <n v="6121"/>
    <s v="102"/>
    <s v="2"/>
    <n v="3228"/>
    <n v="398"/>
    <s v="7700"/>
    <s v="410055610060000"/>
    <x v="0"/>
    <n v="101"/>
    <n v="40690"/>
    <n v="100"/>
    <n v="3107"/>
    <x v="75"/>
    <x v="5"/>
    <s v="žena"/>
    <x v="35"/>
    <x v="13"/>
  </r>
  <r>
    <n v="783084392"/>
    <n v="2"/>
    <n v="6121"/>
    <s v="102"/>
    <s v="2"/>
    <n v="3228"/>
    <n v="410"/>
    <s v="7700"/>
    <s v="410040610045000"/>
    <x v="0"/>
    <n v="101"/>
    <n v="40258"/>
    <n v="100"/>
    <n v="3026"/>
    <x v="20"/>
    <x v="7"/>
    <s v="žena"/>
    <x v="28"/>
    <x v="12"/>
  </r>
  <r>
    <n v="783064689"/>
    <n v="5"/>
    <n v="6121"/>
    <s v="102"/>
    <s v="2"/>
    <n v="3228"/>
    <n v="410"/>
    <s v="7700"/>
    <s v="410040610045000"/>
    <x v="0"/>
    <n v="101"/>
    <n v="40924"/>
    <n v="100"/>
    <n v="3018"/>
    <x v="26"/>
    <x v="10"/>
    <s v="žena"/>
    <x v="28"/>
    <x v="12"/>
  </r>
  <r>
    <n v="783161646"/>
    <n v="2"/>
    <n v="6121"/>
    <s v="102"/>
    <s v="2"/>
    <n v="3228"/>
    <n v="410"/>
    <s v="7700"/>
    <s v="410040610045000"/>
    <x v="0"/>
    <n v="101"/>
    <n v="40789"/>
    <n v="100"/>
    <n v="3123"/>
    <x v="38"/>
    <x v="13"/>
    <s v="žena"/>
    <x v="28"/>
    <x v="12"/>
  </r>
  <r>
    <n v="783100694"/>
    <n v="1"/>
    <n v="6121"/>
    <s v="102"/>
    <s v="2"/>
    <n v="3228"/>
    <n v="410"/>
    <s v="7700"/>
    <s v="410040610045000"/>
    <x v="0"/>
    <n v="101"/>
    <n v="40371"/>
    <n v="100"/>
    <n v="3042"/>
    <x v="61"/>
    <x v="4"/>
    <s v="žena"/>
    <x v="28"/>
    <x v="12"/>
  </r>
  <r>
    <n v="783175849"/>
    <n v="1"/>
    <n v="6121"/>
    <s v="102"/>
    <s v="2"/>
    <n v="3228"/>
    <n v="417"/>
    <s v=""/>
    <s v=""/>
    <x v="0"/>
    <n v="101"/>
    <n v="40886"/>
    <n v="100"/>
    <n v="3140"/>
    <x v="0"/>
    <x v="0"/>
    <s v="žena"/>
    <x v="73"/>
    <x v="0"/>
  </r>
  <r>
    <n v="783093104"/>
    <n v="2"/>
    <n v="6121"/>
    <s v="102"/>
    <s v="2"/>
    <n v="3228"/>
    <n v="417"/>
    <s v=""/>
    <s v=""/>
    <x v="0"/>
    <n v="101"/>
    <n v="40312"/>
    <n v="100"/>
    <n v="3034"/>
    <x v="3"/>
    <x v="1"/>
    <s v="žena"/>
    <x v="73"/>
    <x v="0"/>
  </r>
  <r>
    <n v="783116550"/>
    <n v="2"/>
    <n v="6121"/>
    <s v="102"/>
    <s v="2"/>
    <n v="3228"/>
    <n v="417"/>
    <s v=""/>
    <s v=""/>
    <x v="0"/>
    <n v="101"/>
    <n v="40487"/>
    <n v="100"/>
    <n v="3069"/>
    <x v="4"/>
    <x v="3"/>
    <s v="žena"/>
    <x v="73"/>
    <x v="0"/>
  </r>
  <r>
    <n v="783130648"/>
    <n v="1"/>
    <n v="6121"/>
    <s v="102"/>
    <s v="2"/>
    <n v="3228"/>
    <n v="417"/>
    <s v=""/>
    <s v=""/>
    <x v="0"/>
    <n v="101"/>
    <n v="40568"/>
    <n v="100"/>
    <n v="3085"/>
    <x v="7"/>
    <x v="6"/>
    <s v="žena"/>
    <x v="73"/>
    <x v="0"/>
  </r>
  <r>
    <n v="783081951"/>
    <n v="2"/>
    <n v="6121"/>
    <s v="102"/>
    <s v="2"/>
    <n v="3228"/>
    <n v="417"/>
    <s v=""/>
    <s v=""/>
    <x v="0"/>
    <n v="101"/>
    <n v="40240"/>
    <n v="100"/>
    <n v="3026"/>
    <x v="8"/>
    <x v="7"/>
    <s v="žena"/>
    <x v="73"/>
    <x v="0"/>
  </r>
  <r>
    <n v="783119628"/>
    <n v="10"/>
    <n v="6121"/>
    <s v="102"/>
    <s v="2"/>
    <n v="3228"/>
    <n v="417"/>
    <s v=""/>
    <s v=""/>
    <x v="0"/>
    <n v="101"/>
    <n v="40509"/>
    <n v="100"/>
    <n v="3069"/>
    <x v="15"/>
    <x v="3"/>
    <s v="žena"/>
    <x v="73"/>
    <x v="0"/>
  </r>
  <r>
    <n v="783079614"/>
    <n v="6"/>
    <n v="6121"/>
    <s v="102"/>
    <s v="2"/>
    <n v="3228"/>
    <n v="417"/>
    <s v=""/>
    <s v=""/>
    <x v="0"/>
    <n v="101"/>
    <n v="40231"/>
    <n v="100"/>
    <n v="3026"/>
    <x v="17"/>
    <x v="7"/>
    <s v="žena"/>
    <x v="73"/>
    <x v="0"/>
  </r>
  <r>
    <n v="783113415"/>
    <n v="3"/>
    <n v="6121"/>
    <s v="102"/>
    <s v="2"/>
    <n v="3228"/>
    <n v="417"/>
    <s v=""/>
    <s v=""/>
    <x v="0"/>
    <n v="101"/>
    <n v="40461"/>
    <n v="100"/>
    <n v="3069"/>
    <x v="19"/>
    <x v="3"/>
    <s v="žena"/>
    <x v="73"/>
    <x v="0"/>
  </r>
  <r>
    <n v="783084402"/>
    <n v="2"/>
    <n v="6121"/>
    <s v="102"/>
    <s v="2"/>
    <n v="3228"/>
    <n v="417"/>
    <s v=""/>
    <s v=""/>
    <x v="0"/>
    <n v="101"/>
    <n v="40258"/>
    <n v="100"/>
    <n v="3026"/>
    <x v="20"/>
    <x v="7"/>
    <s v="žena"/>
    <x v="73"/>
    <x v="0"/>
  </r>
  <r>
    <n v="783064718"/>
    <n v="83"/>
    <n v="6121"/>
    <s v="102"/>
    <s v="2"/>
    <n v="3228"/>
    <n v="417"/>
    <s v=""/>
    <s v=""/>
    <x v="0"/>
    <n v="101"/>
    <n v="40924"/>
    <n v="100"/>
    <n v="3018"/>
    <x v="26"/>
    <x v="10"/>
    <s v="žena"/>
    <x v="73"/>
    <x v="0"/>
  </r>
  <r>
    <n v="783148356"/>
    <n v="14"/>
    <n v="6121"/>
    <s v="102"/>
    <s v="2"/>
    <n v="3228"/>
    <n v="417"/>
    <s v=""/>
    <s v=""/>
    <x v="0"/>
    <n v="101"/>
    <n v="40703"/>
    <n v="100"/>
    <n v="3115"/>
    <x v="35"/>
    <x v="9"/>
    <s v="žena"/>
    <x v="73"/>
    <x v="0"/>
  </r>
  <r>
    <n v="783110280"/>
    <n v="1"/>
    <n v="6121"/>
    <s v="102"/>
    <s v="2"/>
    <n v="3228"/>
    <n v="417"/>
    <s v=""/>
    <s v=""/>
    <x v="0"/>
    <n v="101"/>
    <n v="40444"/>
    <n v="100"/>
    <n v="3051"/>
    <x v="36"/>
    <x v="12"/>
    <s v="žena"/>
    <x v="73"/>
    <x v="0"/>
  </r>
  <r>
    <n v="783117842"/>
    <n v="2"/>
    <n v="6121"/>
    <s v="102"/>
    <s v="2"/>
    <n v="3228"/>
    <n v="417"/>
    <s v=""/>
    <s v=""/>
    <x v="0"/>
    <n v="101"/>
    <n v="40495"/>
    <n v="100"/>
    <n v="3069"/>
    <x v="40"/>
    <x v="3"/>
    <s v="žena"/>
    <x v="73"/>
    <x v="0"/>
  </r>
  <r>
    <n v="783115163"/>
    <n v="4"/>
    <n v="6121"/>
    <s v="102"/>
    <s v="2"/>
    <n v="3228"/>
    <n v="417"/>
    <s v=""/>
    <s v=""/>
    <x v="0"/>
    <n v="101"/>
    <n v="40479"/>
    <n v="100"/>
    <n v="3069"/>
    <x v="42"/>
    <x v="3"/>
    <s v="žena"/>
    <x v="73"/>
    <x v="0"/>
  </r>
  <r>
    <n v="783180789"/>
    <n v="1"/>
    <n v="6121"/>
    <s v="102"/>
    <s v="2"/>
    <n v="3228"/>
    <n v="417"/>
    <s v=""/>
    <s v=""/>
    <x v="0"/>
    <n v="101"/>
    <n v="40916"/>
    <n v="100"/>
    <n v="3140"/>
    <x v="50"/>
    <x v="0"/>
    <s v="žena"/>
    <x v="73"/>
    <x v="0"/>
  </r>
  <r>
    <n v="783108855"/>
    <n v="18"/>
    <n v="6121"/>
    <s v="102"/>
    <s v="2"/>
    <n v="3228"/>
    <n v="417"/>
    <s v=""/>
    <s v=""/>
    <x v="0"/>
    <n v="101"/>
    <n v="40436"/>
    <n v="100"/>
    <n v="3051"/>
    <x v="54"/>
    <x v="12"/>
    <s v="žena"/>
    <x v="73"/>
    <x v="0"/>
  </r>
  <r>
    <n v="783106841"/>
    <n v="1"/>
    <n v="6121"/>
    <s v="102"/>
    <s v="2"/>
    <n v="3228"/>
    <n v="417"/>
    <s v=""/>
    <s v=""/>
    <x v="0"/>
    <n v="101"/>
    <n v="40428"/>
    <n v="100"/>
    <n v="3051"/>
    <x v="56"/>
    <x v="12"/>
    <s v="žena"/>
    <x v="73"/>
    <x v="0"/>
  </r>
  <r>
    <n v="783151434"/>
    <n v="2"/>
    <n v="6121"/>
    <s v="102"/>
    <s v="2"/>
    <n v="3228"/>
    <n v="417"/>
    <s v=""/>
    <s v=""/>
    <x v="0"/>
    <n v="101"/>
    <n v="40711"/>
    <n v="100"/>
    <n v="3115"/>
    <x v="58"/>
    <x v="9"/>
    <s v="žena"/>
    <x v="73"/>
    <x v="0"/>
  </r>
  <r>
    <n v="783159699"/>
    <n v="2"/>
    <n v="6121"/>
    <s v="102"/>
    <s v="2"/>
    <n v="3228"/>
    <n v="417"/>
    <s v=""/>
    <s v=""/>
    <x v="0"/>
    <n v="101"/>
    <n v="40771"/>
    <n v="100"/>
    <n v="3123"/>
    <x v="62"/>
    <x v="13"/>
    <s v="žena"/>
    <x v="73"/>
    <x v="0"/>
  </r>
  <r>
    <n v="783070931"/>
    <n v="4"/>
    <n v="6121"/>
    <s v="102"/>
    <s v="2"/>
    <n v="3228"/>
    <n v="417"/>
    <s v=""/>
    <s v=""/>
    <x v="0"/>
    <n v="101"/>
    <n v="40185"/>
    <n v="100"/>
    <n v="3026"/>
    <x v="69"/>
    <x v="7"/>
    <s v="žena"/>
    <x v="73"/>
    <x v="0"/>
  </r>
  <r>
    <n v="783060424"/>
    <n v="1"/>
    <n v="6121"/>
    <s v="102"/>
    <s v="2"/>
    <n v="3228"/>
    <n v="417"/>
    <s v=""/>
    <s v=""/>
    <x v="0"/>
    <n v="101"/>
    <n v="99999"/>
    <n v="100"/>
    <n v="9999"/>
    <x v="77"/>
    <x v="14"/>
    <s v="žena"/>
    <x v="73"/>
    <x v="0"/>
  </r>
  <r>
    <n v="783064897"/>
    <n v="1"/>
    <n v="6121"/>
    <s v="102"/>
    <s v="2"/>
    <n v="3228"/>
    <n v="458"/>
    <s v="7700"/>
    <s v="410035610040000"/>
    <x v="0"/>
    <n v="101"/>
    <n v="40924"/>
    <n v="100"/>
    <n v="3018"/>
    <x v="26"/>
    <x v="10"/>
    <s v="žena"/>
    <x v="133"/>
    <x v="1"/>
  </r>
  <r>
    <n v="783116611"/>
    <n v="1"/>
    <n v="6121"/>
    <s v="102"/>
    <s v="2"/>
    <n v="3228"/>
    <n v="498"/>
    <s v="7700"/>
    <s v="410015610020000"/>
    <x v="0"/>
    <n v="101"/>
    <n v="40487"/>
    <n v="100"/>
    <n v="3069"/>
    <x v="4"/>
    <x v="3"/>
    <s v="žena"/>
    <x v="29"/>
    <x v="8"/>
  </r>
  <r>
    <n v="783143819"/>
    <n v="3"/>
    <n v="6121"/>
    <s v="102"/>
    <s v="2"/>
    <n v="3228"/>
    <n v="498"/>
    <s v="7700"/>
    <s v="410015610020000"/>
    <x v="0"/>
    <n v="101"/>
    <n v="40665"/>
    <n v="100"/>
    <n v="3107"/>
    <x v="6"/>
    <x v="5"/>
    <s v="žena"/>
    <x v="29"/>
    <x v="8"/>
  </r>
  <r>
    <n v="783130785"/>
    <n v="1"/>
    <n v="6121"/>
    <s v="102"/>
    <s v="2"/>
    <n v="3228"/>
    <n v="498"/>
    <s v="7700"/>
    <s v="410015610020000"/>
    <x v="0"/>
    <n v="101"/>
    <n v="40568"/>
    <n v="100"/>
    <n v="3085"/>
    <x v="7"/>
    <x v="6"/>
    <s v="žena"/>
    <x v="29"/>
    <x v="8"/>
  </r>
  <r>
    <n v="783082050"/>
    <n v="2"/>
    <n v="6121"/>
    <s v="102"/>
    <s v="2"/>
    <n v="3228"/>
    <n v="498"/>
    <s v="7700"/>
    <s v="410015610020000"/>
    <x v="0"/>
    <n v="101"/>
    <n v="40240"/>
    <n v="100"/>
    <n v="3026"/>
    <x v="8"/>
    <x v="7"/>
    <s v="žena"/>
    <x v="29"/>
    <x v="8"/>
  </r>
  <r>
    <n v="783157537"/>
    <n v="1"/>
    <n v="6121"/>
    <s v="102"/>
    <s v="2"/>
    <n v="3228"/>
    <n v="498"/>
    <s v="7700"/>
    <s v="410015610020000"/>
    <x v="0"/>
    <n v="101"/>
    <n v="40754"/>
    <n v="100"/>
    <n v="3115"/>
    <x v="11"/>
    <x v="9"/>
    <s v="žena"/>
    <x v="29"/>
    <x v="8"/>
  </r>
  <r>
    <n v="783079751"/>
    <n v="20"/>
    <n v="6121"/>
    <s v="102"/>
    <s v="2"/>
    <n v="3228"/>
    <n v="498"/>
    <s v="7700"/>
    <s v="410015610020000"/>
    <x v="0"/>
    <n v="101"/>
    <n v="40231"/>
    <n v="100"/>
    <n v="3026"/>
    <x v="17"/>
    <x v="7"/>
    <s v="žena"/>
    <x v="29"/>
    <x v="8"/>
  </r>
  <r>
    <n v="783075818"/>
    <n v="1"/>
    <n v="6121"/>
    <s v="102"/>
    <s v="2"/>
    <n v="3228"/>
    <n v="498"/>
    <s v="7700"/>
    <s v="410015610020000"/>
    <x v="0"/>
    <n v="101"/>
    <n v="40215"/>
    <n v="100"/>
    <n v="3026"/>
    <x v="18"/>
    <x v="7"/>
    <s v="žena"/>
    <x v="29"/>
    <x v="8"/>
  </r>
  <r>
    <n v="783113457"/>
    <n v="2"/>
    <n v="6121"/>
    <s v="102"/>
    <s v="2"/>
    <n v="3228"/>
    <n v="498"/>
    <s v="7700"/>
    <s v="410015610020000"/>
    <x v="0"/>
    <n v="101"/>
    <n v="40461"/>
    <n v="100"/>
    <n v="3069"/>
    <x v="19"/>
    <x v="3"/>
    <s v="žena"/>
    <x v="29"/>
    <x v="8"/>
  </r>
  <r>
    <n v="783086325"/>
    <n v="1"/>
    <n v="6121"/>
    <s v="102"/>
    <s v="2"/>
    <n v="3228"/>
    <n v="498"/>
    <s v="7700"/>
    <s v="410015610020000"/>
    <x v="0"/>
    <n v="101"/>
    <n v="40266"/>
    <n v="100"/>
    <n v="3026"/>
    <x v="22"/>
    <x v="7"/>
    <s v="žena"/>
    <x v="29"/>
    <x v="8"/>
  </r>
  <r>
    <n v="783094153"/>
    <n v="1"/>
    <n v="6121"/>
    <s v="102"/>
    <s v="2"/>
    <n v="3228"/>
    <n v="498"/>
    <s v="7700"/>
    <s v="410015610020000"/>
    <x v="0"/>
    <n v="101"/>
    <n v="40321"/>
    <n v="100"/>
    <n v="3034"/>
    <x v="23"/>
    <x v="1"/>
    <s v="žena"/>
    <x v="29"/>
    <x v="8"/>
  </r>
  <r>
    <n v="783065026"/>
    <n v="28"/>
    <n v="6121"/>
    <s v="102"/>
    <s v="2"/>
    <n v="3228"/>
    <n v="498"/>
    <s v="7700"/>
    <s v="410015610020000"/>
    <x v="0"/>
    <n v="101"/>
    <n v="40924"/>
    <n v="100"/>
    <n v="3018"/>
    <x v="26"/>
    <x v="10"/>
    <s v="žena"/>
    <x v="29"/>
    <x v="8"/>
  </r>
  <r>
    <n v="783125028"/>
    <n v="1"/>
    <n v="6121"/>
    <s v="102"/>
    <s v="2"/>
    <n v="3228"/>
    <n v="498"/>
    <s v="7700"/>
    <s v="410015610020000"/>
    <x v="0"/>
    <n v="101"/>
    <n v="40533"/>
    <n v="100"/>
    <n v="3077"/>
    <x v="31"/>
    <x v="11"/>
    <s v="žena"/>
    <x v="29"/>
    <x v="8"/>
  </r>
  <r>
    <n v="783133388"/>
    <n v="1"/>
    <n v="6121"/>
    <s v="102"/>
    <s v="2"/>
    <n v="3228"/>
    <n v="498"/>
    <s v="7700"/>
    <s v="410015610020000"/>
    <x v="0"/>
    <n v="101"/>
    <n v="40584"/>
    <n v="100"/>
    <n v="3085"/>
    <x v="32"/>
    <x v="6"/>
    <s v="žena"/>
    <x v="29"/>
    <x v="8"/>
  </r>
  <r>
    <n v="783095103"/>
    <n v="1"/>
    <n v="6121"/>
    <s v="102"/>
    <s v="2"/>
    <n v="3228"/>
    <n v="498"/>
    <s v="7700"/>
    <s v="410015610020000"/>
    <x v="0"/>
    <n v="101"/>
    <n v="40339"/>
    <n v="100"/>
    <n v="3034"/>
    <x v="33"/>
    <x v="1"/>
    <s v="žena"/>
    <x v="29"/>
    <x v="8"/>
  </r>
  <r>
    <n v="783110341"/>
    <n v="1"/>
    <n v="6121"/>
    <s v="102"/>
    <s v="2"/>
    <n v="3228"/>
    <n v="498"/>
    <s v="7700"/>
    <s v="410015610020000"/>
    <x v="0"/>
    <n v="101"/>
    <n v="40444"/>
    <n v="100"/>
    <n v="3051"/>
    <x v="36"/>
    <x v="12"/>
    <s v="žena"/>
    <x v="29"/>
    <x v="8"/>
  </r>
  <r>
    <n v="783121760"/>
    <n v="2"/>
    <n v="6121"/>
    <s v="102"/>
    <s v="2"/>
    <n v="3228"/>
    <n v="498"/>
    <s v="7700"/>
    <s v="410015610020000"/>
    <x v="0"/>
    <n v="101"/>
    <n v="40517"/>
    <n v="100"/>
    <n v="3069"/>
    <x v="37"/>
    <x v="3"/>
    <s v="žena"/>
    <x v="29"/>
    <x v="8"/>
  </r>
  <r>
    <n v="783161698"/>
    <n v="2"/>
    <n v="6121"/>
    <s v="102"/>
    <s v="2"/>
    <n v="3228"/>
    <n v="498"/>
    <s v="7700"/>
    <s v="410015610020000"/>
    <x v="0"/>
    <n v="101"/>
    <n v="40789"/>
    <n v="100"/>
    <n v="3123"/>
    <x v="38"/>
    <x v="13"/>
    <s v="žena"/>
    <x v="29"/>
    <x v="8"/>
  </r>
  <r>
    <n v="783131982"/>
    <n v="2"/>
    <n v="6121"/>
    <s v="102"/>
    <s v="2"/>
    <n v="3228"/>
    <n v="498"/>
    <s v="7700"/>
    <s v="410015610020000"/>
    <x v="0"/>
    <n v="101"/>
    <n v="40576"/>
    <n v="100"/>
    <n v="3085"/>
    <x v="41"/>
    <x v="6"/>
    <s v="žena"/>
    <x v="29"/>
    <x v="8"/>
  </r>
  <r>
    <n v="783115224"/>
    <n v="1"/>
    <n v="6121"/>
    <s v="102"/>
    <s v="2"/>
    <n v="3228"/>
    <n v="498"/>
    <s v="7700"/>
    <s v="410015610020000"/>
    <x v="0"/>
    <n v="101"/>
    <n v="40479"/>
    <n v="100"/>
    <n v="3069"/>
    <x v="42"/>
    <x v="3"/>
    <s v="žena"/>
    <x v="29"/>
    <x v="8"/>
  </r>
  <r>
    <n v="783089365"/>
    <n v="1"/>
    <n v="6121"/>
    <s v="102"/>
    <s v="2"/>
    <n v="3228"/>
    <n v="498"/>
    <s v="7700"/>
    <s v="410015610020000"/>
    <x v="0"/>
    <n v="101"/>
    <n v="40282"/>
    <n v="100"/>
    <n v="3034"/>
    <x v="43"/>
    <x v="1"/>
    <s v="žena"/>
    <x v="29"/>
    <x v="8"/>
  </r>
  <r>
    <n v="783155086"/>
    <n v="1"/>
    <n v="6121"/>
    <s v="102"/>
    <s v="2"/>
    <n v="3228"/>
    <n v="498"/>
    <s v="7700"/>
    <s v="410015610020000"/>
    <x v="0"/>
    <n v="101"/>
    <n v="40738"/>
    <n v="100"/>
    <n v="3115"/>
    <x v="45"/>
    <x v="9"/>
    <s v="žena"/>
    <x v="29"/>
    <x v="8"/>
  </r>
  <r>
    <n v="783162990"/>
    <n v="1"/>
    <n v="6121"/>
    <s v="102"/>
    <s v="2"/>
    <n v="3228"/>
    <n v="498"/>
    <s v="7700"/>
    <s v="410015610020000"/>
    <x v="0"/>
    <n v="101"/>
    <n v="40797"/>
    <n v="100"/>
    <n v="3123"/>
    <x v="46"/>
    <x v="13"/>
    <s v="žena"/>
    <x v="29"/>
    <x v="8"/>
  </r>
  <r>
    <n v="783072721"/>
    <n v="1"/>
    <n v="6121"/>
    <s v="102"/>
    <s v="2"/>
    <n v="3228"/>
    <n v="498"/>
    <s v="7700"/>
    <s v="410015610020000"/>
    <x v="0"/>
    <n v="101"/>
    <n v="40193"/>
    <n v="100"/>
    <n v="3026"/>
    <x v="51"/>
    <x v="7"/>
    <s v="žena"/>
    <x v="29"/>
    <x v="8"/>
  </r>
  <r>
    <n v="783068788"/>
    <n v="2"/>
    <n v="6121"/>
    <s v="102"/>
    <s v="2"/>
    <n v="3228"/>
    <n v="498"/>
    <s v="7700"/>
    <s v="410015610020000"/>
    <x v="0"/>
    <n v="101"/>
    <n v="40177"/>
    <n v="100"/>
    <n v="3026"/>
    <x v="53"/>
    <x v="7"/>
    <s v="žena"/>
    <x v="29"/>
    <x v="8"/>
  </r>
  <r>
    <n v="783153547"/>
    <n v="4"/>
    <n v="6121"/>
    <s v="102"/>
    <s v="2"/>
    <n v="3228"/>
    <n v="498"/>
    <s v="7700"/>
    <s v="410015610020000"/>
    <x v="0"/>
    <n v="101"/>
    <n v="40720"/>
    <n v="100"/>
    <n v="3115"/>
    <x v="55"/>
    <x v="9"/>
    <s v="žena"/>
    <x v="29"/>
    <x v="8"/>
  </r>
  <r>
    <n v="783151552"/>
    <n v="2"/>
    <n v="6121"/>
    <s v="102"/>
    <s v="2"/>
    <n v="3228"/>
    <n v="498"/>
    <s v="7700"/>
    <s v="410015610020000"/>
    <x v="0"/>
    <n v="101"/>
    <n v="40711"/>
    <n v="100"/>
    <n v="3115"/>
    <x v="58"/>
    <x v="9"/>
    <s v="žena"/>
    <x v="29"/>
    <x v="8"/>
  </r>
  <r>
    <n v="783138955"/>
    <n v="1"/>
    <n v="6121"/>
    <s v="102"/>
    <s v="2"/>
    <n v="3228"/>
    <n v="498"/>
    <s v="7700"/>
    <s v="410015610020000"/>
    <x v="0"/>
    <n v="101"/>
    <n v="40622"/>
    <n v="100"/>
    <n v="3093"/>
    <x v="59"/>
    <x v="2"/>
    <s v="žena"/>
    <x v="29"/>
    <x v="8"/>
  </r>
  <r>
    <n v="783100803"/>
    <n v="4"/>
    <n v="6121"/>
    <s v="102"/>
    <s v="2"/>
    <n v="3228"/>
    <n v="498"/>
    <s v="7700"/>
    <s v="410015610020000"/>
    <x v="0"/>
    <n v="101"/>
    <n v="40371"/>
    <n v="100"/>
    <n v="3042"/>
    <x v="61"/>
    <x v="4"/>
    <s v="žena"/>
    <x v="29"/>
    <x v="8"/>
  </r>
  <r>
    <n v="783105040"/>
    <n v="1"/>
    <n v="6121"/>
    <s v="102"/>
    <s v="2"/>
    <n v="3228"/>
    <n v="498"/>
    <s v="7700"/>
    <s v="410015610020000"/>
    <x v="0"/>
    <n v="101"/>
    <n v="40410"/>
    <n v="100"/>
    <n v="3042"/>
    <x v="66"/>
    <x v="4"/>
    <s v="žena"/>
    <x v="29"/>
    <x v="8"/>
  </r>
  <r>
    <n v="783135858"/>
    <n v="1"/>
    <n v="6121"/>
    <s v="102"/>
    <s v="2"/>
    <n v="3228"/>
    <n v="498"/>
    <s v="7700"/>
    <s v="410015610020000"/>
    <x v="0"/>
    <n v="101"/>
    <n v="40606"/>
    <n v="100"/>
    <n v="3085"/>
    <x v="67"/>
    <x v="6"/>
    <s v="žena"/>
    <x v="29"/>
    <x v="8"/>
  </r>
  <r>
    <n v="783071030"/>
    <n v="2"/>
    <n v="6121"/>
    <s v="102"/>
    <s v="2"/>
    <n v="3228"/>
    <n v="498"/>
    <s v="7700"/>
    <s v="410015610020000"/>
    <x v="0"/>
    <n v="101"/>
    <n v="40185"/>
    <n v="100"/>
    <n v="3026"/>
    <x v="69"/>
    <x v="7"/>
    <s v="žena"/>
    <x v="29"/>
    <x v="8"/>
  </r>
  <r>
    <n v="783166011"/>
    <n v="1"/>
    <n v="6121"/>
    <s v="102"/>
    <s v="2"/>
    <n v="3228"/>
    <n v="498"/>
    <s v="7700"/>
    <s v="410015610020000"/>
    <x v="0"/>
    <n v="101"/>
    <n v="40819"/>
    <n v="100"/>
    <n v="3123"/>
    <x v="70"/>
    <x v="13"/>
    <s v="žena"/>
    <x v="29"/>
    <x v="8"/>
  </r>
  <r>
    <n v="783127194"/>
    <n v="3"/>
    <n v="6121"/>
    <s v="102"/>
    <s v="2"/>
    <n v="3228"/>
    <n v="498"/>
    <s v="7700"/>
    <s v="410015610020000"/>
    <x v="0"/>
    <n v="101"/>
    <n v="40541"/>
    <n v="100"/>
    <n v="3077"/>
    <x v="71"/>
    <x v="11"/>
    <s v="žena"/>
    <x v="29"/>
    <x v="8"/>
  </r>
  <r>
    <n v="783146973"/>
    <n v="1"/>
    <n v="6121"/>
    <s v="102"/>
    <s v="2"/>
    <n v="3228"/>
    <n v="498"/>
    <s v="7700"/>
    <s v="410015610020000"/>
    <x v="0"/>
    <n v="101"/>
    <n v="40690"/>
    <n v="100"/>
    <n v="3107"/>
    <x v="75"/>
    <x v="5"/>
    <s v="žena"/>
    <x v="29"/>
    <x v="8"/>
  </r>
  <r>
    <n v="783140153"/>
    <n v="1"/>
    <n v="6121"/>
    <s v="102"/>
    <s v="2"/>
    <n v="3228"/>
    <n v="498"/>
    <s v="7700"/>
    <s v="410020610025000"/>
    <x v="0"/>
    <n v="101"/>
    <n v="40631"/>
    <n v="100"/>
    <n v="3093"/>
    <x v="2"/>
    <x v="2"/>
    <s v="žena"/>
    <x v="29"/>
    <x v="11"/>
  </r>
  <r>
    <n v="783093147"/>
    <n v="1"/>
    <n v="6121"/>
    <s v="102"/>
    <s v="2"/>
    <n v="3228"/>
    <n v="498"/>
    <s v="7700"/>
    <s v="410020610025000"/>
    <x v="0"/>
    <n v="101"/>
    <n v="40312"/>
    <n v="100"/>
    <n v="3034"/>
    <x v="3"/>
    <x v="1"/>
    <s v="žena"/>
    <x v="29"/>
    <x v="11"/>
  </r>
  <r>
    <n v="783116612"/>
    <n v="1"/>
    <n v="6121"/>
    <s v="102"/>
    <s v="2"/>
    <n v="3228"/>
    <n v="498"/>
    <s v="7700"/>
    <s v="410020610025000"/>
    <x v="0"/>
    <n v="101"/>
    <n v="40487"/>
    <n v="100"/>
    <n v="3069"/>
    <x v="4"/>
    <x v="3"/>
    <s v="žena"/>
    <x v="29"/>
    <x v="11"/>
  </r>
  <r>
    <n v="783143820"/>
    <n v="13"/>
    <n v="6121"/>
    <s v="102"/>
    <s v="2"/>
    <n v="3228"/>
    <n v="498"/>
    <s v="7700"/>
    <s v="410020610025000"/>
    <x v="0"/>
    <n v="101"/>
    <n v="40665"/>
    <n v="100"/>
    <n v="3107"/>
    <x v="6"/>
    <x v="5"/>
    <s v="žena"/>
    <x v="29"/>
    <x v="11"/>
  </r>
  <r>
    <n v="783130786"/>
    <n v="3"/>
    <n v="6121"/>
    <s v="102"/>
    <s v="2"/>
    <n v="3228"/>
    <n v="498"/>
    <s v="7700"/>
    <s v="410020610025000"/>
    <x v="0"/>
    <n v="101"/>
    <n v="40568"/>
    <n v="100"/>
    <n v="3085"/>
    <x v="7"/>
    <x v="6"/>
    <s v="žena"/>
    <x v="29"/>
    <x v="11"/>
  </r>
  <r>
    <n v="783134434"/>
    <n v="1"/>
    <n v="6121"/>
    <s v="102"/>
    <s v="2"/>
    <n v="3228"/>
    <n v="498"/>
    <s v="7700"/>
    <s v="410020610025000"/>
    <x v="0"/>
    <n v="101"/>
    <n v="40592"/>
    <n v="100"/>
    <n v="3085"/>
    <x v="9"/>
    <x v="6"/>
    <s v="žena"/>
    <x v="29"/>
    <x v="11"/>
  </r>
  <r>
    <n v="783157538"/>
    <n v="3"/>
    <n v="6121"/>
    <s v="102"/>
    <s v="2"/>
    <n v="3228"/>
    <n v="498"/>
    <s v="7700"/>
    <s v="410020610025000"/>
    <x v="0"/>
    <n v="101"/>
    <n v="40754"/>
    <n v="100"/>
    <n v="3115"/>
    <x v="11"/>
    <x v="9"/>
    <s v="žena"/>
    <x v="29"/>
    <x v="11"/>
  </r>
  <r>
    <n v="783167019"/>
    <n v="1"/>
    <n v="6121"/>
    <s v="102"/>
    <s v="2"/>
    <n v="3228"/>
    <n v="498"/>
    <s v="7700"/>
    <s v="410020610025000"/>
    <x v="0"/>
    <n v="101"/>
    <n v="40827"/>
    <n v="100"/>
    <n v="3131"/>
    <x v="12"/>
    <x v="8"/>
    <s v="žena"/>
    <x v="29"/>
    <x v="11"/>
  </r>
  <r>
    <n v="783119709"/>
    <n v="1"/>
    <n v="6121"/>
    <s v="102"/>
    <s v="2"/>
    <n v="3228"/>
    <n v="498"/>
    <s v="7700"/>
    <s v="410020610025000"/>
    <x v="0"/>
    <n v="101"/>
    <n v="40509"/>
    <n v="100"/>
    <n v="3069"/>
    <x v="15"/>
    <x v="3"/>
    <s v="žena"/>
    <x v="29"/>
    <x v="11"/>
  </r>
  <r>
    <n v="783073957"/>
    <n v="1"/>
    <n v="6121"/>
    <s v="102"/>
    <s v="2"/>
    <n v="3228"/>
    <n v="498"/>
    <s v="7700"/>
    <s v="410020610025000"/>
    <x v="0"/>
    <n v="101"/>
    <n v="40207"/>
    <n v="100"/>
    <n v="3026"/>
    <x v="16"/>
    <x v="7"/>
    <s v="žena"/>
    <x v="29"/>
    <x v="11"/>
  </r>
  <r>
    <n v="783079752"/>
    <n v="31"/>
    <n v="6121"/>
    <s v="102"/>
    <s v="2"/>
    <n v="3228"/>
    <n v="498"/>
    <s v="7700"/>
    <s v="410020610025000"/>
    <x v="0"/>
    <n v="101"/>
    <n v="40231"/>
    <n v="100"/>
    <n v="3026"/>
    <x v="17"/>
    <x v="7"/>
    <s v="žena"/>
    <x v="29"/>
    <x v="11"/>
  </r>
  <r>
    <n v="783075819"/>
    <n v="3"/>
    <n v="6121"/>
    <s v="102"/>
    <s v="2"/>
    <n v="3228"/>
    <n v="498"/>
    <s v="7700"/>
    <s v="410020610025000"/>
    <x v="0"/>
    <n v="101"/>
    <n v="40215"/>
    <n v="100"/>
    <n v="3026"/>
    <x v="18"/>
    <x v="7"/>
    <s v="žena"/>
    <x v="29"/>
    <x v="11"/>
  </r>
  <r>
    <n v="783090810"/>
    <n v="4"/>
    <n v="6121"/>
    <s v="102"/>
    <s v="2"/>
    <n v="3228"/>
    <n v="498"/>
    <s v="7700"/>
    <s v="410020610025000"/>
    <x v="0"/>
    <n v="101"/>
    <n v="40291"/>
    <n v="100"/>
    <n v="3034"/>
    <x v="21"/>
    <x v="1"/>
    <s v="žena"/>
    <x v="29"/>
    <x v="11"/>
  </r>
  <r>
    <n v="783086326"/>
    <n v="8"/>
    <n v="6121"/>
    <s v="102"/>
    <s v="2"/>
    <n v="3228"/>
    <n v="498"/>
    <s v="7700"/>
    <s v="410020610025000"/>
    <x v="0"/>
    <n v="101"/>
    <n v="40266"/>
    <n v="100"/>
    <n v="3026"/>
    <x v="22"/>
    <x v="7"/>
    <s v="žena"/>
    <x v="29"/>
    <x v="11"/>
  </r>
  <r>
    <n v="783094154"/>
    <n v="1"/>
    <n v="6121"/>
    <s v="102"/>
    <s v="2"/>
    <n v="3228"/>
    <n v="498"/>
    <s v="7700"/>
    <s v="410020610025000"/>
    <x v="0"/>
    <n v="101"/>
    <n v="40321"/>
    <n v="100"/>
    <n v="3034"/>
    <x v="23"/>
    <x v="1"/>
    <s v="žena"/>
    <x v="29"/>
    <x v="11"/>
  </r>
  <r>
    <n v="783111919"/>
    <n v="2"/>
    <n v="6121"/>
    <s v="102"/>
    <s v="2"/>
    <n v="3228"/>
    <n v="498"/>
    <s v="7700"/>
    <s v="410020610025000"/>
    <x v="0"/>
    <n v="101"/>
    <n v="40452"/>
    <n v="100"/>
    <n v="3069"/>
    <x v="25"/>
    <x v="3"/>
    <s v="žena"/>
    <x v="29"/>
    <x v="11"/>
  </r>
  <r>
    <n v="783065027"/>
    <n v="58"/>
    <n v="6121"/>
    <s v="102"/>
    <s v="2"/>
    <n v="3228"/>
    <n v="498"/>
    <s v="7700"/>
    <s v="410020610025000"/>
    <x v="0"/>
    <n v="101"/>
    <n v="40924"/>
    <n v="100"/>
    <n v="3018"/>
    <x v="26"/>
    <x v="10"/>
    <s v="žena"/>
    <x v="29"/>
    <x v="11"/>
  </r>
  <r>
    <n v="783145948"/>
    <n v="1"/>
    <n v="6121"/>
    <s v="102"/>
    <s v="2"/>
    <n v="3228"/>
    <n v="498"/>
    <s v="7700"/>
    <s v="410020610025000"/>
    <x v="0"/>
    <n v="101"/>
    <n v="40681"/>
    <n v="100"/>
    <n v="3107"/>
    <x v="28"/>
    <x v="5"/>
    <s v="žena"/>
    <x v="29"/>
    <x v="11"/>
  </r>
  <r>
    <n v="783102894"/>
    <n v="1"/>
    <n v="6121"/>
    <s v="102"/>
    <s v="2"/>
    <n v="3228"/>
    <n v="498"/>
    <s v="7700"/>
    <s v="410020610025000"/>
    <x v="0"/>
    <n v="101"/>
    <n v="40398"/>
    <n v="100"/>
    <n v="3042"/>
    <x v="29"/>
    <x v="4"/>
    <s v="žena"/>
    <x v="29"/>
    <x v="11"/>
  </r>
  <r>
    <n v="783101963"/>
    <n v="2"/>
    <n v="6121"/>
    <s v="102"/>
    <s v="2"/>
    <n v="3228"/>
    <n v="498"/>
    <s v="7700"/>
    <s v="410020610025000"/>
    <x v="0"/>
    <n v="101"/>
    <n v="40380"/>
    <n v="100"/>
    <n v="3042"/>
    <x v="30"/>
    <x v="4"/>
    <s v="žena"/>
    <x v="29"/>
    <x v="11"/>
  </r>
  <r>
    <n v="783133389"/>
    <n v="1"/>
    <n v="6121"/>
    <s v="102"/>
    <s v="2"/>
    <n v="3228"/>
    <n v="498"/>
    <s v="7700"/>
    <s v="410020610025000"/>
    <x v="0"/>
    <n v="101"/>
    <n v="40584"/>
    <n v="100"/>
    <n v="3085"/>
    <x v="32"/>
    <x v="6"/>
    <s v="žena"/>
    <x v="29"/>
    <x v="11"/>
  </r>
  <r>
    <n v="783178666"/>
    <n v="1"/>
    <n v="6121"/>
    <s v="102"/>
    <s v="2"/>
    <n v="3228"/>
    <n v="498"/>
    <s v="7700"/>
    <s v="410020610025000"/>
    <x v="0"/>
    <n v="101"/>
    <n v="40908"/>
    <n v="100"/>
    <n v="3140"/>
    <x v="34"/>
    <x v="0"/>
    <s v="žena"/>
    <x v="29"/>
    <x v="11"/>
  </r>
  <r>
    <n v="783110342"/>
    <n v="2"/>
    <n v="6121"/>
    <s v="102"/>
    <s v="2"/>
    <n v="3228"/>
    <n v="498"/>
    <s v="7700"/>
    <s v="410020610025000"/>
    <x v="0"/>
    <n v="101"/>
    <n v="40444"/>
    <n v="100"/>
    <n v="3051"/>
    <x v="36"/>
    <x v="12"/>
    <s v="žena"/>
    <x v="29"/>
    <x v="11"/>
  </r>
  <r>
    <n v="783121761"/>
    <n v="6"/>
    <n v="6121"/>
    <s v="102"/>
    <s v="2"/>
    <n v="3228"/>
    <n v="498"/>
    <s v="7700"/>
    <s v="410020610025000"/>
    <x v="0"/>
    <n v="101"/>
    <n v="40517"/>
    <n v="100"/>
    <n v="3069"/>
    <x v="37"/>
    <x v="3"/>
    <s v="žena"/>
    <x v="29"/>
    <x v="11"/>
  </r>
  <r>
    <n v="783161699"/>
    <n v="4"/>
    <n v="6121"/>
    <s v="102"/>
    <s v="2"/>
    <n v="3228"/>
    <n v="498"/>
    <s v="7700"/>
    <s v="410020610025000"/>
    <x v="0"/>
    <n v="101"/>
    <n v="40789"/>
    <n v="100"/>
    <n v="3123"/>
    <x v="38"/>
    <x v="13"/>
    <s v="žena"/>
    <x v="29"/>
    <x v="11"/>
  </r>
  <r>
    <n v="783164435"/>
    <n v="2"/>
    <n v="6121"/>
    <s v="102"/>
    <s v="2"/>
    <n v="3228"/>
    <n v="498"/>
    <s v="7700"/>
    <s v="410020610025000"/>
    <x v="0"/>
    <n v="101"/>
    <n v="40801"/>
    <n v="100"/>
    <n v="3123"/>
    <x v="39"/>
    <x v="13"/>
    <s v="žena"/>
    <x v="29"/>
    <x v="11"/>
  </r>
  <r>
    <n v="783131983"/>
    <n v="2"/>
    <n v="6121"/>
    <s v="102"/>
    <s v="2"/>
    <n v="3228"/>
    <n v="498"/>
    <s v="7700"/>
    <s v="410020610025000"/>
    <x v="0"/>
    <n v="101"/>
    <n v="40576"/>
    <n v="100"/>
    <n v="3085"/>
    <x v="41"/>
    <x v="6"/>
    <s v="žena"/>
    <x v="29"/>
    <x v="11"/>
  </r>
  <r>
    <n v="783115225"/>
    <n v="3"/>
    <n v="6121"/>
    <s v="102"/>
    <s v="2"/>
    <n v="3228"/>
    <n v="498"/>
    <s v="7700"/>
    <s v="410020610025000"/>
    <x v="0"/>
    <n v="101"/>
    <n v="40479"/>
    <n v="100"/>
    <n v="3069"/>
    <x v="42"/>
    <x v="3"/>
    <s v="žena"/>
    <x v="29"/>
    <x v="11"/>
  </r>
  <r>
    <n v="783089366"/>
    <n v="4"/>
    <n v="6121"/>
    <s v="102"/>
    <s v="2"/>
    <n v="3228"/>
    <n v="498"/>
    <s v="7700"/>
    <s v="410020610025000"/>
    <x v="0"/>
    <n v="101"/>
    <n v="40282"/>
    <n v="100"/>
    <n v="3034"/>
    <x v="43"/>
    <x v="1"/>
    <s v="žena"/>
    <x v="29"/>
    <x v="11"/>
  </r>
  <r>
    <n v="783092026"/>
    <n v="5"/>
    <n v="6121"/>
    <s v="102"/>
    <s v="2"/>
    <n v="3228"/>
    <n v="498"/>
    <s v="7700"/>
    <s v="410020610025000"/>
    <x v="0"/>
    <n v="101"/>
    <n v="40304"/>
    <n v="100"/>
    <n v="3034"/>
    <x v="44"/>
    <x v="1"/>
    <s v="žena"/>
    <x v="29"/>
    <x v="11"/>
  </r>
  <r>
    <n v="783155087"/>
    <n v="1"/>
    <n v="6121"/>
    <s v="102"/>
    <s v="2"/>
    <n v="3228"/>
    <n v="498"/>
    <s v="7700"/>
    <s v="410020610025000"/>
    <x v="0"/>
    <n v="101"/>
    <n v="40738"/>
    <n v="100"/>
    <n v="3115"/>
    <x v="45"/>
    <x v="9"/>
    <s v="žena"/>
    <x v="29"/>
    <x v="11"/>
  </r>
  <r>
    <n v="783162991"/>
    <n v="9"/>
    <n v="6121"/>
    <s v="102"/>
    <s v="2"/>
    <n v="3228"/>
    <n v="498"/>
    <s v="7700"/>
    <s v="410020610025000"/>
    <x v="0"/>
    <n v="101"/>
    <n v="40797"/>
    <n v="100"/>
    <n v="3123"/>
    <x v="46"/>
    <x v="13"/>
    <s v="žena"/>
    <x v="29"/>
    <x v="11"/>
  </r>
  <r>
    <n v="783168292"/>
    <n v="1"/>
    <n v="6121"/>
    <s v="102"/>
    <s v="2"/>
    <n v="3228"/>
    <n v="498"/>
    <s v="7700"/>
    <s v="410020610025000"/>
    <x v="0"/>
    <n v="101"/>
    <n v="40835"/>
    <n v="100"/>
    <n v="3131"/>
    <x v="47"/>
    <x v="8"/>
    <s v="žena"/>
    <x v="29"/>
    <x v="11"/>
  </r>
  <r>
    <n v="783072722"/>
    <n v="3"/>
    <n v="6121"/>
    <s v="102"/>
    <s v="2"/>
    <n v="3228"/>
    <n v="498"/>
    <s v="7700"/>
    <s v="410020610025000"/>
    <x v="0"/>
    <n v="101"/>
    <n v="40193"/>
    <n v="100"/>
    <n v="3026"/>
    <x v="51"/>
    <x v="7"/>
    <s v="žena"/>
    <x v="29"/>
    <x v="11"/>
  </r>
  <r>
    <n v="783128506"/>
    <n v="1"/>
    <n v="6121"/>
    <s v="102"/>
    <s v="2"/>
    <n v="3228"/>
    <n v="498"/>
    <s v="7700"/>
    <s v="410020610025000"/>
    <x v="0"/>
    <n v="101"/>
    <n v="40550"/>
    <n v="100"/>
    <n v="3077"/>
    <x v="52"/>
    <x v="11"/>
    <s v="žena"/>
    <x v="29"/>
    <x v="11"/>
  </r>
  <r>
    <n v="783068789"/>
    <n v="7"/>
    <n v="6121"/>
    <s v="102"/>
    <s v="2"/>
    <n v="3228"/>
    <n v="498"/>
    <s v="7700"/>
    <s v="410020610025000"/>
    <x v="0"/>
    <n v="101"/>
    <n v="40177"/>
    <n v="100"/>
    <n v="3026"/>
    <x v="53"/>
    <x v="7"/>
    <s v="žena"/>
    <x v="29"/>
    <x v="11"/>
  </r>
  <r>
    <n v="783153548"/>
    <n v="10"/>
    <n v="6121"/>
    <s v="102"/>
    <s v="2"/>
    <n v="3228"/>
    <n v="498"/>
    <s v="7700"/>
    <s v="410020610025000"/>
    <x v="0"/>
    <n v="101"/>
    <n v="40720"/>
    <n v="100"/>
    <n v="3115"/>
    <x v="55"/>
    <x v="9"/>
    <s v="žena"/>
    <x v="29"/>
    <x v="11"/>
  </r>
  <r>
    <n v="783106903"/>
    <n v="12"/>
    <n v="6121"/>
    <s v="102"/>
    <s v="2"/>
    <n v="3228"/>
    <n v="498"/>
    <s v="7700"/>
    <s v="410020610025000"/>
    <x v="0"/>
    <n v="101"/>
    <n v="40428"/>
    <n v="100"/>
    <n v="3051"/>
    <x v="56"/>
    <x v="12"/>
    <s v="žena"/>
    <x v="29"/>
    <x v="11"/>
  </r>
  <r>
    <n v="783151553"/>
    <n v="14"/>
    <n v="6121"/>
    <s v="102"/>
    <s v="2"/>
    <n v="3228"/>
    <n v="498"/>
    <s v="7700"/>
    <s v="410020610025000"/>
    <x v="0"/>
    <n v="101"/>
    <n v="40711"/>
    <n v="100"/>
    <n v="3115"/>
    <x v="58"/>
    <x v="9"/>
    <s v="žena"/>
    <x v="29"/>
    <x v="11"/>
  </r>
  <r>
    <n v="783138956"/>
    <n v="1"/>
    <n v="6121"/>
    <s v="102"/>
    <s v="2"/>
    <n v="3228"/>
    <n v="498"/>
    <s v="7700"/>
    <s v="410020610025000"/>
    <x v="0"/>
    <n v="101"/>
    <n v="40622"/>
    <n v="100"/>
    <n v="3093"/>
    <x v="59"/>
    <x v="2"/>
    <s v="žena"/>
    <x v="29"/>
    <x v="11"/>
  </r>
  <r>
    <n v="783100804"/>
    <n v="17"/>
    <n v="6121"/>
    <s v="102"/>
    <s v="2"/>
    <n v="3228"/>
    <n v="498"/>
    <s v="7700"/>
    <s v="410020610025000"/>
    <x v="0"/>
    <n v="101"/>
    <n v="40371"/>
    <n v="100"/>
    <n v="3042"/>
    <x v="61"/>
    <x v="4"/>
    <s v="žena"/>
    <x v="29"/>
    <x v="11"/>
  </r>
  <r>
    <n v="783177355"/>
    <n v="2"/>
    <n v="6121"/>
    <s v="102"/>
    <s v="2"/>
    <n v="3228"/>
    <n v="498"/>
    <s v="7700"/>
    <s v="410020610025000"/>
    <x v="0"/>
    <n v="101"/>
    <n v="40894"/>
    <n v="100"/>
    <n v="3140"/>
    <x v="63"/>
    <x v="0"/>
    <s v="žena"/>
    <x v="29"/>
    <x v="11"/>
  </r>
  <r>
    <n v="783171370"/>
    <n v="1"/>
    <n v="6121"/>
    <s v="102"/>
    <s v="2"/>
    <n v="3228"/>
    <n v="498"/>
    <s v="7700"/>
    <s v="410020610025000"/>
    <x v="0"/>
    <n v="101"/>
    <n v="40851"/>
    <n v="100"/>
    <n v="3131"/>
    <x v="65"/>
    <x v="8"/>
    <s v="žena"/>
    <x v="29"/>
    <x v="11"/>
  </r>
  <r>
    <n v="783105041"/>
    <n v="2"/>
    <n v="6121"/>
    <s v="102"/>
    <s v="2"/>
    <n v="3228"/>
    <n v="498"/>
    <s v="7700"/>
    <s v="410020610025000"/>
    <x v="0"/>
    <n v="101"/>
    <n v="40410"/>
    <n v="100"/>
    <n v="3042"/>
    <x v="66"/>
    <x v="4"/>
    <s v="žena"/>
    <x v="29"/>
    <x v="11"/>
  </r>
  <r>
    <n v="783135859"/>
    <n v="1"/>
    <n v="6121"/>
    <s v="102"/>
    <s v="2"/>
    <n v="3228"/>
    <n v="498"/>
    <s v="7700"/>
    <s v="410020610025000"/>
    <x v="0"/>
    <n v="101"/>
    <n v="40606"/>
    <n v="100"/>
    <n v="3085"/>
    <x v="67"/>
    <x v="6"/>
    <s v="žena"/>
    <x v="29"/>
    <x v="11"/>
  </r>
  <r>
    <n v="783071031"/>
    <n v="3"/>
    <n v="6121"/>
    <s v="102"/>
    <s v="2"/>
    <n v="3228"/>
    <n v="498"/>
    <s v="7700"/>
    <s v="410020610025000"/>
    <x v="0"/>
    <n v="101"/>
    <n v="40185"/>
    <n v="100"/>
    <n v="3026"/>
    <x v="69"/>
    <x v="7"/>
    <s v="žena"/>
    <x v="29"/>
    <x v="11"/>
  </r>
  <r>
    <n v="783166012"/>
    <n v="1"/>
    <n v="6121"/>
    <s v="102"/>
    <s v="2"/>
    <n v="3228"/>
    <n v="498"/>
    <s v="7700"/>
    <s v="410020610025000"/>
    <x v="0"/>
    <n v="101"/>
    <n v="40819"/>
    <n v="100"/>
    <n v="3123"/>
    <x v="70"/>
    <x v="13"/>
    <s v="žena"/>
    <x v="29"/>
    <x v="11"/>
  </r>
  <r>
    <n v="783127195"/>
    <n v="9"/>
    <n v="6121"/>
    <s v="102"/>
    <s v="2"/>
    <n v="3228"/>
    <n v="498"/>
    <s v="7700"/>
    <s v="410020610025000"/>
    <x v="0"/>
    <n v="101"/>
    <n v="40541"/>
    <n v="100"/>
    <n v="3077"/>
    <x v="71"/>
    <x v="11"/>
    <s v="žena"/>
    <x v="29"/>
    <x v="11"/>
  </r>
  <r>
    <n v="783174106"/>
    <n v="1"/>
    <n v="6121"/>
    <s v="102"/>
    <s v="2"/>
    <n v="3228"/>
    <n v="498"/>
    <s v="7700"/>
    <s v="410020610025000"/>
    <x v="0"/>
    <n v="101"/>
    <n v="40878"/>
    <n v="100"/>
    <n v="3140"/>
    <x v="72"/>
    <x v="0"/>
    <s v="žena"/>
    <x v="29"/>
    <x v="11"/>
  </r>
  <r>
    <n v="783077320"/>
    <n v="4"/>
    <n v="6121"/>
    <s v="102"/>
    <s v="2"/>
    <n v="3228"/>
    <n v="498"/>
    <s v="7700"/>
    <s v="410020610025000"/>
    <x v="0"/>
    <n v="101"/>
    <n v="40223"/>
    <n v="100"/>
    <n v="3026"/>
    <x v="73"/>
    <x v="7"/>
    <s v="žena"/>
    <x v="29"/>
    <x v="11"/>
  </r>
  <r>
    <n v="783087485"/>
    <n v="1"/>
    <n v="6121"/>
    <s v="102"/>
    <s v="2"/>
    <n v="3228"/>
    <n v="498"/>
    <s v="7700"/>
    <s v="410020610025000"/>
    <x v="0"/>
    <n v="101"/>
    <n v="40274"/>
    <n v="100"/>
    <n v="3026"/>
    <x v="76"/>
    <x v="7"/>
    <s v="žena"/>
    <x v="29"/>
    <x v="11"/>
  </r>
  <r>
    <n v="783161708"/>
    <n v="1"/>
    <n v="6121"/>
    <s v="102"/>
    <s v="2"/>
    <n v="3228"/>
    <n v="498"/>
    <s v="7700"/>
    <s v="410065610070000"/>
    <x v="0"/>
    <n v="101"/>
    <n v="40789"/>
    <n v="100"/>
    <n v="3123"/>
    <x v="38"/>
    <x v="13"/>
    <s v="žena"/>
    <x v="29"/>
    <x v="3"/>
  </r>
  <r>
    <n v="783175925"/>
    <n v="1"/>
    <n v="6121"/>
    <s v="102"/>
    <s v="2"/>
    <n v="3228"/>
    <n v="554"/>
    <s v=""/>
    <s v=""/>
    <x v="0"/>
    <n v="101"/>
    <n v="40886"/>
    <n v="100"/>
    <n v="3140"/>
    <x v="0"/>
    <x v="0"/>
    <s v="žena"/>
    <x v="63"/>
    <x v="0"/>
  </r>
  <r>
    <n v="783082084"/>
    <n v="1"/>
    <n v="6121"/>
    <s v="102"/>
    <s v="2"/>
    <n v="3228"/>
    <n v="554"/>
    <s v=""/>
    <s v=""/>
    <x v="0"/>
    <n v="101"/>
    <n v="40240"/>
    <n v="100"/>
    <n v="3026"/>
    <x v="8"/>
    <x v="7"/>
    <s v="žena"/>
    <x v="63"/>
    <x v="0"/>
  </r>
  <r>
    <n v="783119742"/>
    <n v="1"/>
    <n v="6121"/>
    <s v="102"/>
    <s v="2"/>
    <n v="3228"/>
    <n v="554"/>
    <s v=""/>
    <s v=""/>
    <x v="0"/>
    <n v="101"/>
    <n v="40509"/>
    <n v="100"/>
    <n v="3069"/>
    <x v="15"/>
    <x v="3"/>
    <s v="žena"/>
    <x v="63"/>
    <x v="0"/>
  </r>
  <r>
    <n v="783065155"/>
    <n v="18"/>
    <n v="6121"/>
    <s v="102"/>
    <s v="2"/>
    <n v="3228"/>
    <n v="554"/>
    <s v=""/>
    <s v=""/>
    <x v="0"/>
    <n v="101"/>
    <n v="40924"/>
    <n v="100"/>
    <n v="3018"/>
    <x v="26"/>
    <x v="10"/>
    <s v="žena"/>
    <x v="63"/>
    <x v="0"/>
  </r>
  <r>
    <n v="783155120"/>
    <n v="1"/>
    <n v="6121"/>
    <s v="102"/>
    <s v="2"/>
    <n v="3228"/>
    <n v="554"/>
    <s v=""/>
    <s v=""/>
    <x v="0"/>
    <n v="101"/>
    <n v="40738"/>
    <n v="100"/>
    <n v="3115"/>
    <x v="45"/>
    <x v="9"/>
    <s v="žena"/>
    <x v="63"/>
    <x v="0"/>
  </r>
  <r>
    <n v="783158787"/>
    <n v="1"/>
    <n v="6121"/>
    <s v="102"/>
    <s v="2"/>
    <n v="3228"/>
    <n v="554"/>
    <s v=""/>
    <s v=""/>
    <x v="0"/>
    <n v="101"/>
    <n v="40762"/>
    <n v="100"/>
    <n v="3115"/>
    <x v="57"/>
    <x v="9"/>
    <s v="žena"/>
    <x v="63"/>
    <x v="0"/>
  </r>
  <r>
    <n v="783065156"/>
    <n v="1"/>
    <n v="6121"/>
    <s v="102"/>
    <s v="2"/>
    <n v="3228"/>
    <n v="554"/>
    <s v="7700"/>
    <s v="400000600005000"/>
    <x v="0"/>
    <n v="101"/>
    <n v="40924"/>
    <n v="100"/>
    <n v="3018"/>
    <x v="26"/>
    <x v="10"/>
    <s v="žena"/>
    <x v="63"/>
    <x v="2"/>
  </r>
  <r>
    <n v="783119788"/>
    <n v="1"/>
    <n v="6121"/>
    <s v="102"/>
    <s v="2"/>
    <n v="3228"/>
    <n v="608"/>
    <s v="7700"/>
    <s v="410035610040000"/>
    <x v="0"/>
    <n v="101"/>
    <n v="40509"/>
    <n v="100"/>
    <n v="3069"/>
    <x v="15"/>
    <x v="3"/>
    <s v="žena"/>
    <x v="47"/>
    <x v="1"/>
  </r>
  <r>
    <n v="783065296"/>
    <n v="4"/>
    <n v="6121"/>
    <s v="102"/>
    <s v="2"/>
    <n v="3228"/>
    <n v="608"/>
    <s v="7700"/>
    <s v="410035610040000"/>
    <x v="0"/>
    <n v="101"/>
    <n v="40924"/>
    <n v="100"/>
    <n v="3018"/>
    <x v="26"/>
    <x v="10"/>
    <s v="žena"/>
    <x v="47"/>
    <x v="1"/>
  </r>
  <r>
    <n v="783104075"/>
    <n v="1"/>
    <n v="6121"/>
    <s v="102"/>
    <s v="2"/>
    <n v="3228"/>
    <n v="608"/>
    <s v="7700"/>
    <s v="410035610040000"/>
    <x v="0"/>
    <n v="101"/>
    <n v="40401"/>
    <n v="100"/>
    <n v="3042"/>
    <x v="68"/>
    <x v="4"/>
    <s v="žena"/>
    <x v="47"/>
    <x v="1"/>
  </r>
  <r>
    <n v="783065297"/>
    <n v="1"/>
    <n v="6121"/>
    <s v="102"/>
    <s v="2"/>
    <n v="3228"/>
    <n v="608"/>
    <s v="7700"/>
    <s v="410040610045000"/>
    <x v="0"/>
    <n v="101"/>
    <n v="40924"/>
    <n v="100"/>
    <n v="3018"/>
    <x v="26"/>
    <x v="10"/>
    <s v="žena"/>
    <x v="47"/>
    <x v="12"/>
  </r>
  <r>
    <n v="783178708"/>
    <n v="1"/>
    <n v="6121"/>
    <s v="102"/>
    <s v="2"/>
    <n v="3228"/>
    <n v="608"/>
    <s v="7700"/>
    <s v="410040610045000"/>
    <x v="0"/>
    <n v="101"/>
    <n v="40908"/>
    <n v="100"/>
    <n v="3140"/>
    <x v="34"/>
    <x v="0"/>
    <s v="žena"/>
    <x v="47"/>
    <x v="12"/>
  </r>
  <r>
    <n v="783065514"/>
    <n v="2"/>
    <n v="6121"/>
    <s v="102"/>
    <s v="2"/>
    <n v="3228"/>
    <n v="704"/>
    <s v="7700"/>
    <s v="410080610085000"/>
    <x v="0"/>
    <n v="101"/>
    <n v="40924"/>
    <n v="100"/>
    <n v="3018"/>
    <x v="26"/>
    <x v="10"/>
    <s v="žena"/>
    <x v="3"/>
    <x v="10"/>
  </r>
  <r>
    <n v="783151793"/>
    <n v="1"/>
    <n v="6121"/>
    <s v="102"/>
    <s v="2"/>
    <n v="3228"/>
    <n v="704"/>
    <s v="7700"/>
    <s v="410080610085000"/>
    <x v="0"/>
    <n v="101"/>
    <n v="40711"/>
    <n v="100"/>
    <n v="3115"/>
    <x v="58"/>
    <x v="9"/>
    <s v="žena"/>
    <x v="3"/>
    <x v="10"/>
  </r>
  <r>
    <n v="783065537"/>
    <n v="2"/>
    <n v="6121"/>
    <s v="102"/>
    <s v="2"/>
    <n v="3228"/>
    <n v="710"/>
    <s v="7700"/>
    <s v="400005610010000"/>
    <x v="0"/>
    <n v="101"/>
    <n v="40924"/>
    <n v="100"/>
    <n v="3018"/>
    <x v="26"/>
    <x v="10"/>
    <s v="žena"/>
    <x v="74"/>
    <x v="14"/>
  </r>
  <r>
    <n v="783167135"/>
    <n v="1"/>
    <n v="6121"/>
    <s v="102"/>
    <s v="2"/>
    <n v="3228"/>
    <n v="710"/>
    <s v="7700"/>
    <s v="410030610035000"/>
    <x v="0"/>
    <n v="101"/>
    <n v="40827"/>
    <n v="100"/>
    <n v="3131"/>
    <x v="12"/>
    <x v="8"/>
    <s v="žena"/>
    <x v="74"/>
    <x v="5"/>
  </r>
  <r>
    <n v="783065542"/>
    <n v="2"/>
    <n v="6121"/>
    <s v="102"/>
    <s v="2"/>
    <n v="3228"/>
    <n v="710"/>
    <s v="7700"/>
    <s v="410030610035000"/>
    <x v="0"/>
    <n v="101"/>
    <n v="40924"/>
    <n v="100"/>
    <n v="3018"/>
    <x v="26"/>
    <x v="10"/>
    <s v="žena"/>
    <x v="74"/>
    <x v="5"/>
  </r>
  <r>
    <n v="783065579"/>
    <n v="6"/>
    <n v="6121"/>
    <s v="102"/>
    <s v="2"/>
    <n v="3228"/>
    <n v="724"/>
    <s v="7700"/>
    <s v="410025610030000"/>
    <x v="0"/>
    <n v="101"/>
    <n v="40924"/>
    <n v="100"/>
    <n v="3018"/>
    <x v="26"/>
    <x v="10"/>
    <s v="žena"/>
    <x v="13"/>
    <x v="9"/>
  </r>
  <r>
    <n v="783151839"/>
    <n v="2"/>
    <n v="6121"/>
    <s v="102"/>
    <s v="2"/>
    <n v="3228"/>
    <n v="724"/>
    <s v="7700"/>
    <s v="410025610030000"/>
    <x v="0"/>
    <n v="101"/>
    <n v="40711"/>
    <n v="100"/>
    <n v="3115"/>
    <x v="58"/>
    <x v="9"/>
    <s v="žena"/>
    <x v="13"/>
    <x v="9"/>
  </r>
  <r>
    <n v="783174240"/>
    <n v="1"/>
    <n v="6121"/>
    <s v="102"/>
    <s v="2"/>
    <n v="3228"/>
    <n v="724"/>
    <s v="7700"/>
    <s v="410025610030000"/>
    <x v="0"/>
    <n v="101"/>
    <n v="40878"/>
    <n v="100"/>
    <n v="3140"/>
    <x v="72"/>
    <x v="0"/>
    <s v="žena"/>
    <x v="13"/>
    <x v="9"/>
  </r>
  <r>
    <n v="783067302"/>
    <n v="1"/>
    <n v="6121"/>
    <s v="102"/>
    <s v="2"/>
    <n v="3228"/>
    <n v="729"/>
    <s v=""/>
    <s v=""/>
    <x v="0"/>
    <n v="101"/>
    <n v="40169"/>
    <n v="100"/>
    <n v="3026"/>
    <x v="24"/>
    <x v="7"/>
    <s v="žena"/>
    <x v="75"/>
    <x v="0"/>
  </r>
  <r>
    <n v="783065592"/>
    <n v="4"/>
    <n v="6121"/>
    <s v="102"/>
    <s v="2"/>
    <n v="3228"/>
    <n v="729"/>
    <s v=""/>
    <s v=""/>
    <x v="0"/>
    <n v="101"/>
    <n v="40924"/>
    <n v="100"/>
    <n v="3018"/>
    <x v="26"/>
    <x v="10"/>
    <s v="žena"/>
    <x v="75"/>
    <x v="0"/>
  </r>
  <r>
    <n v="783115448"/>
    <n v="2"/>
    <n v="6121"/>
    <s v="102"/>
    <s v="2"/>
    <n v="3228"/>
    <n v="729"/>
    <s v=""/>
    <s v=""/>
    <x v="0"/>
    <n v="101"/>
    <n v="40479"/>
    <n v="100"/>
    <n v="3069"/>
    <x v="42"/>
    <x v="3"/>
    <s v="žena"/>
    <x v="75"/>
    <x v="0"/>
  </r>
  <r>
    <n v="783151852"/>
    <n v="3"/>
    <n v="6121"/>
    <s v="102"/>
    <s v="2"/>
    <n v="3228"/>
    <n v="729"/>
    <s v=""/>
    <s v=""/>
    <x v="0"/>
    <n v="101"/>
    <n v="40711"/>
    <n v="100"/>
    <n v="3115"/>
    <x v="58"/>
    <x v="9"/>
    <s v="žena"/>
    <x v="75"/>
    <x v="0"/>
  </r>
  <r>
    <n v="783101027"/>
    <n v="1"/>
    <n v="6121"/>
    <s v="102"/>
    <s v="2"/>
    <n v="3228"/>
    <n v="729"/>
    <s v=""/>
    <s v=""/>
    <x v="0"/>
    <n v="101"/>
    <n v="40371"/>
    <n v="100"/>
    <n v="3042"/>
    <x v="61"/>
    <x v="4"/>
    <s v="žena"/>
    <x v="75"/>
    <x v="0"/>
  </r>
  <r>
    <n v="783071197"/>
    <n v="1"/>
    <n v="6121"/>
    <s v="102"/>
    <s v="2"/>
    <n v="3228"/>
    <n v="729"/>
    <s v=""/>
    <s v=""/>
    <x v="0"/>
    <n v="101"/>
    <n v="40185"/>
    <n v="100"/>
    <n v="3026"/>
    <x v="69"/>
    <x v="7"/>
    <s v="žena"/>
    <x v="75"/>
    <x v="0"/>
  </r>
  <r>
    <n v="783115452"/>
    <n v="1"/>
    <n v="6121"/>
    <s v="102"/>
    <s v="2"/>
    <n v="3228"/>
    <n v="729"/>
    <s v="7700"/>
    <s v="410015610020000"/>
    <x v="0"/>
    <n v="101"/>
    <n v="40479"/>
    <n v="100"/>
    <n v="3069"/>
    <x v="42"/>
    <x v="3"/>
    <s v="žena"/>
    <x v="75"/>
    <x v="8"/>
  </r>
  <r>
    <n v="783084765"/>
    <n v="1"/>
    <n v="6121"/>
    <s v="102"/>
    <s v="2"/>
    <n v="3228"/>
    <n v="752"/>
    <s v="7700"/>
    <s v="400005610010000"/>
    <x v="0"/>
    <n v="101"/>
    <n v="40258"/>
    <n v="100"/>
    <n v="3026"/>
    <x v="20"/>
    <x v="7"/>
    <s v="žena"/>
    <x v="32"/>
    <x v="14"/>
  </r>
  <r>
    <n v="783065613"/>
    <n v="5"/>
    <n v="6121"/>
    <s v="102"/>
    <s v="2"/>
    <n v="3228"/>
    <n v="752"/>
    <s v="7700"/>
    <s v="400005610010000"/>
    <x v="0"/>
    <n v="101"/>
    <n v="40924"/>
    <n v="100"/>
    <n v="3018"/>
    <x v="26"/>
    <x v="10"/>
    <s v="žena"/>
    <x v="32"/>
    <x v="14"/>
  </r>
  <r>
    <n v="783128655"/>
    <n v="1"/>
    <n v="6121"/>
    <s v="102"/>
    <s v="2"/>
    <n v="3228"/>
    <n v="752"/>
    <s v="7700"/>
    <s v="400005610010000"/>
    <x v="0"/>
    <n v="101"/>
    <n v="40550"/>
    <n v="100"/>
    <n v="3077"/>
    <x v="52"/>
    <x v="11"/>
    <s v="žena"/>
    <x v="32"/>
    <x v="14"/>
  </r>
  <r>
    <n v="783137224"/>
    <n v="1"/>
    <n v="6121"/>
    <s v="102"/>
    <s v="2"/>
    <n v="3228"/>
    <n v="752"/>
    <s v="7700"/>
    <s v="400005610010000"/>
    <x v="0"/>
    <n v="101"/>
    <n v="40614"/>
    <n v="100"/>
    <n v="3093"/>
    <x v="60"/>
    <x v="2"/>
    <s v="žena"/>
    <x v="32"/>
    <x v="14"/>
  </r>
  <r>
    <n v="783086498"/>
    <n v="1"/>
    <n v="6121"/>
    <s v="102"/>
    <s v="2"/>
    <n v="3228"/>
    <n v="752"/>
    <s v="7700"/>
    <s v="410025610030000"/>
    <x v="0"/>
    <n v="101"/>
    <n v="40266"/>
    <n v="100"/>
    <n v="3026"/>
    <x v="22"/>
    <x v="7"/>
    <s v="žena"/>
    <x v="32"/>
    <x v="9"/>
  </r>
  <r>
    <n v="783065617"/>
    <n v="7"/>
    <n v="6121"/>
    <s v="102"/>
    <s v="2"/>
    <n v="3228"/>
    <n v="752"/>
    <s v="7700"/>
    <s v="410025610030000"/>
    <x v="0"/>
    <n v="101"/>
    <n v="40924"/>
    <n v="100"/>
    <n v="3018"/>
    <x v="26"/>
    <x v="10"/>
    <s v="žena"/>
    <x v="32"/>
    <x v="9"/>
  </r>
  <r>
    <n v="783169697"/>
    <n v="1"/>
    <n v="6121"/>
    <s v="102"/>
    <s v="2"/>
    <n v="3228"/>
    <n v="764"/>
    <s v="7700"/>
    <s v="410015610020000"/>
    <x v="0"/>
    <n v="101"/>
    <n v="40843"/>
    <n v="100"/>
    <n v="3131"/>
    <x v="10"/>
    <x v="8"/>
    <s v="žena"/>
    <x v="46"/>
    <x v="8"/>
  </r>
  <r>
    <n v="783065691"/>
    <n v="2"/>
    <n v="6121"/>
    <s v="102"/>
    <s v="2"/>
    <n v="3228"/>
    <n v="764"/>
    <s v="7700"/>
    <s v="410015610020000"/>
    <x v="0"/>
    <n v="101"/>
    <n v="40924"/>
    <n v="100"/>
    <n v="3018"/>
    <x v="26"/>
    <x v="10"/>
    <s v="žena"/>
    <x v="46"/>
    <x v="8"/>
  </r>
  <r>
    <n v="783117979"/>
    <n v="1"/>
    <n v="6121"/>
    <s v="102"/>
    <s v="2"/>
    <n v="3228"/>
    <n v="764"/>
    <s v="7700"/>
    <s v="410015610020000"/>
    <x v="0"/>
    <n v="101"/>
    <n v="40495"/>
    <n v="100"/>
    <n v="3069"/>
    <x v="40"/>
    <x v="3"/>
    <s v="žena"/>
    <x v="46"/>
    <x v="8"/>
  </r>
  <r>
    <n v="783069016"/>
    <n v="1"/>
    <n v="6121"/>
    <s v="102"/>
    <s v="2"/>
    <n v="3228"/>
    <n v="764"/>
    <s v="7700"/>
    <s v="410015610020000"/>
    <x v="0"/>
    <n v="101"/>
    <n v="40177"/>
    <n v="100"/>
    <n v="3026"/>
    <x v="53"/>
    <x v="7"/>
    <s v="žena"/>
    <x v="46"/>
    <x v="8"/>
  </r>
  <r>
    <n v="783082319"/>
    <n v="1"/>
    <n v="6121"/>
    <s v="102"/>
    <s v="2"/>
    <n v="3228"/>
    <n v="792"/>
    <s v="7700"/>
    <s v="410030610035000"/>
    <x v="0"/>
    <n v="101"/>
    <n v="40240"/>
    <n v="100"/>
    <n v="3026"/>
    <x v="8"/>
    <x v="7"/>
    <s v="žena"/>
    <x v="39"/>
    <x v="5"/>
  </r>
  <r>
    <n v="783094327"/>
    <n v="1"/>
    <n v="6121"/>
    <s v="102"/>
    <s v="2"/>
    <n v="3228"/>
    <n v="792"/>
    <s v="7700"/>
    <s v="410030610035000"/>
    <x v="0"/>
    <n v="101"/>
    <n v="40321"/>
    <n v="100"/>
    <n v="3034"/>
    <x v="23"/>
    <x v="1"/>
    <s v="žena"/>
    <x v="39"/>
    <x v="5"/>
  </r>
  <r>
    <n v="783065770"/>
    <n v="9"/>
    <n v="6121"/>
    <s v="102"/>
    <s v="2"/>
    <n v="3228"/>
    <n v="792"/>
    <s v="7700"/>
    <s v="410030610035000"/>
    <x v="0"/>
    <n v="101"/>
    <n v="40924"/>
    <n v="100"/>
    <n v="3018"/>
    <x v="26"/>
    <x v="10"/>
    <s v="žena"/>
    <x v="39"/>
    <x v="5"/>
  </r>
  <r>
    <n v="783163183"/>
    <n v="1"/>
    <n v="6121"/>
    <s v="102"/>
    <s v="2"/>
    <n v="3228"/>
    <n v="792"/>
    <s v="7700"/>
    <s v="410030610035000"/>
    <x v="0"/>
    <n v="101"/>
    <n v="40797"/>
    <n v="100"/>
    <n v="3123"/>
    <x v="46"/>
    <x v="13"/>
    <s v="žena"/>
    <x v="39"/>
    <x v="5"/>
  </r>
  <r>
    <n v="783151992"/>
    <n v="3"/>
    <n v="6121"/>
    <s v="102"/>
    <s v="2"/>
    <n v="3228"/>
    <n v="792"/>
    <s v="7700"/>
    <s v="410030610035000"/>
    <x v="0"/>
    <n v="101"/>
    <n v="40711"/>
    <n v="100"/>
    <n v="3115"/>
    <x v="58"/>
    <x v="9"/>
    <s v="žena"/>
    <x v="39"/>
    <x v="5"/>
  </r>
  <r>
    <n v="783101129"/>
    <n v="1"/>
    <n v="6121"/>
    <s v="102"/>
    <s v="2"/>
    <n v="3228"/>
    <n v="792"/>
    <s v="7700"/>
    <s v="410030610035000"/>
    <x v="0"/>
    <n v="101"/>
    <n v="40371"/>
    <n v="100"/>
    <n v="3042"/>
    <x v="61"/>
    <x v="4"/>
    <s v="žena"/>
    <x v="39"/>
    <x v="5"/>
  </r>
  <r>
    <n v="783065772"/>
    <n v="3"/>
    <n v="6121"/>
    <s v="102"/>
    <s v="2"/>
    <n v="3228"/>
    <n v="792"/>
    <s v="7700"/>
    <s v="410040610045000"/>
    <x v="0"/>
    <n v="101"/>
    <n v="40924"/>
    <n v="100"/>
    <n v="3018"/>
    <x v="26"/>
    <x v="10"/>
    <s v="žena"/>
    <x v="39"/>
    <x v="12"/>
  </r>
  <r>
    <n v="783118003"/>
    <n v="1"/>
    <n v="6121"/>
    <s v="102"/>
    <s v="2"/>
    <n v="3228"/>
    <n v="792"/>
    <s v="7700"/>
    <s v="410040610045000"/>
    <x v="0"/>
    <n v="101"/>
    <n v="40495"/>
    <n v="100"/>
    <n v="3069"/>
    <x v="40"/>
    <x v="3"/>
    <s v="žena"/>
    <x v="39"/>
    <x v="12"/>
  </r>
  <r>
    <n v="783109149"/>
    <n v="1"/>
    <n v="6121"/>
    <s v="102"/>
    <s v="2"/>
    <n v="3228"/>
    <n v="792"/>
    <s v="7700"/>
    <s v="410040610045000"/>
    <x v="0"/>
    <n v="101"/>
    <n v="40436"/>
    <n v="100"/>
    <n v="3051"/>
    <x v="54"/>
    <x v="12"/>
    <s v="žena"/>
    <x v="39"/>
    <x v="12"/>
  </r>
  <r>
    <n v="783101131"/>
    <n v="1"/>
    <n v="6121"/>
    <s v="102"/>
    <s v="2"/>
    <n v="3228"/>
    <n v="792"/>
    <s v="7700"/>
    <s v="410040610045000"/>
    <x v="0"/>
    <n v="101"/>
    <n v="40371"/>
    <n v="100"/>
    <n v="3042"/>
    <x v="61"/>
    <x v="4"/>
    <s v="žena"/>
    <x v="39"/>
    <x v="12"/>
  </r>
  <r>
    <n v="783065775"/>
    <n v="1"/>
    <n v="6121"/>
    <s v="102"/>
    <s v="2"/>
    <n v="3228"/>
    <n v="792"/>
    <s v="7700"/>
    <s v="410055610060000"/>
    <x v="0"/>
    <n v="101"/>
    <n v="40924"/>
    <n v="100"/>
    <n v="3018"/>
    <x v="26"/>
    <x v="10"/>
    <s v="žena"/>
    <x v="39"/>
    <x v="13"/>
  </r>
  <r>
    <n v="783176103"/>
    <n v="9"/>
    <n v="6121"/>
    <s v="102"/>
    <s v="2"/>
    <n v="3228"/>
    <n v="804"/>
    <s v="7700"/>
    <s v="410030610035000"/>
    <x v="0"/>
    <n v="101"/>
    <n v="40886"/>
    <n v="100"/>
    <n v="3140"/>
    <x v="0"/>
    <x v="0"/>
    <s v="žena"/>
    <x v="0"/>
    <x v="5"/>
  </r>
  <r>
    <n v="783096493"/>
    <n v="30"/>
    <n v="6121"/>
    <s v="102"/>
    <s v="2"/>
    <n v="3228"/>
    <n v="804"/>
    <s v="7700"/>
    <s v="410030610035000"/>
    <x v="0"/>
    <n v="101"/>
    <n v="40347"/>
    <n v="100"/>
    <n v="3034"/>
    <x v="1"/>
    <x v="1"/>
    <s v="žena"/>
    <x v="0"/>
    <x v="5"/>
  </r>
  <r>
    <n v="783140345"/>
    <n v="26"/>
    <n v="6121"/>
    <s v="102"/>
    <s v="2"/>
    <n v="3228"/>
    <n v="804"/>
    <s v="7700"/>
    <s v="410030610035000"/>
    <x v="0"/>
    <n v="101"/>
    <n v="40631"/>
    <n v="100"/>
    <n v="3093"/>
    <x v="2"/>
    <x v="2"/>
    <s v="žena"/>
    <x v="0"/>
    <x v="5"/>
  </r>
  <r>
    <n v="783093320"/>
    <n v="25"/>
    <n v="6121"/>
    <s v="102"/>
    <s v="2"/>
    <n v="3228"/>
    <n v="804"/>
    <s v="7700"/>
    <s v="410030610035000"/>
    <x v="0"/>
    <n v="101"/>
    <n v="40312"/>
    <n v="100"/>
    <n v="3034"/>
    <x v="3"/>
    <x v="1"/>
    <s v="žena"/>
    <x v="0"/>
    <x v="5"/>
  </r>
  <r>
    <n v="783116766"/>
    <n v="35"/>
    <n v="6121"/>
    <s v="102"/>
    <s v="2"/>
    <n v="3228"/>
    <n v="804"/>
    <s v="7700"/>
    <s v="410030610035000"/>
    <x v="0"/>
    <n v="101"/>
    <n v="40487"/>
    <n v="100"/>
    <n v="3069"/>
    <x v="4"/>
    <x v="3"/>
    <s v="žena"/>
    <x v="0"/>
    <x v="5"/>
  </r>
  <r>
    <n v="783098678"/>
    <n v="24"/>
    <n v="6121"/>
    <s v="102"/>
    <s v="2"/>
    <n v="3228"/>
    <n v="804"/>
    <s v="7700"/>
    <s v="410030610035000"/>
    <x v="0"/>
    <n v="101"/>
    <n v="40363"/>
    <n v="100"/>
    <n v="3042"/>
    <x v="5"/>
    <x v="4"/>
    <s v="žena"/>
    <x v="0"/>
    <x v="5"/>
  </r>
  <r>
    <n v="783143974"/>
    <n v="41"/>
    <n v="6121"/>
    <s v="102"/>
    <s v="2"/>
    <n v="3228"/>
    <n v="804"/>
    <s v="7700"/>
    <s v="410030610035000"/>
    <x v="0"/>
    <n v="101"/>
    <n v="40665"/>
    <n v="100"/>
    <n v="3107"/>
    <x v="6"/>
    <x v="5"/>
    <s v="žena"/>
    <x v="0"/>
    <x v="5"/>
  </r>
  <r>
    <n v="783131073"/>
    <n v="84"/>
    <n v="6121"/>
    <s v="102"/>
    <s v="2"/>
    <n v="3228"/>
    <n v="804"/>
    <s v="7700"/>
    <s v="410030610035000"/>
    <x v="0"/>
    <n v="101"/>
    <n v="40568"/>
    <n v="100"/>
    <n v="3085"/>
    <x v="7"/>
    <x v="6"/>
    <s v="žena"/>
    <x v="0"/>
    <x v="5"/>
  </r>
  <r>
    <n v="783082338"/>
    <n v="125"/>
    <n v="6121"/>
    <s v="102"/>
    <s v="2"/>
    <n v="3228"/>
    <n v="804"/>
    <s v="7700"/>
    <s v="410030610035000"/>
    <x v="0"/>
    <n v="101"/>
    <n v="40240"/>
    <n v="100"/>
    <n v="3026"/>
    <x v="8"/>
    <x v="7"/>
    <s v="žena"/>
    <x v="0"/>
    <x v="5"/>
  </r>
  <r>
    <n v="783134626"/>
    <n v="22"/>
    <n v="6121"/>
    <s v="102"/>
    <s v="2"/>
    <n v="3228"/>
    <n v="804"/>
    <s v="7700"/>
    <s v="410030610035000"/>
    <x v="0"/>
    <n v="101"/>
    <n v="40592"/>
    <n v="100"/>
    <n v="3085"/>
    <x v="9"/>
    <x v="6"/>
    <s v="žena"/>
    <x v="0"/>
    <x v="5"/>
  </r>
  <r>
    <n v="783169719"/>
    <n v="6"/>
    <n v="6121"/>
    <s v="102"/>
    <s v="2"/>
    <n v="3228"/>
    <n v="804"/>
    <s v="7700"/>
    <s v="410030610035000"/>
    <x v="0"/>
    <n v="101"/>
    <n v="40843"/>
    <n v="100"/>
    <n v="3131"/>
    <x v="10"/>
    <x v="8"/>
    <s v="žena"/>
    <x v="0"/>
    <x v="5"/>
  </r>
  <r>
    <n v="783157673"/>
    <n v="31"/>
    <n v="6121"/>
    <s v="102"/>
    <s v="2"/>
    <n v="3228"/>
    <n v="804"/>
    <s v="7700"/>
    <s v="410030610035000"/>
    <x v="0"/>
    <n v="101"/>
    <n v="40754"/>
    <n v="100"/>
    <n v="3115"/>
    <x v="11"/>
    <x v="9"/>
    <s v="žena"/>
    <x v="0"/>
    <x v="5"/>
  </r>
  <r>
    <n v="783167192"/>
    <n v="22"/>
    <n v="6121"/>
    <s v="102"/>
    <s v="2"/>
    <n v="3228"/>
    <n v="804"/>
    <s v="7700"/>
    <s v="410030610035000"/>
    <x v="0"/>
    <n v="101"/>
    <n v="40827"/>
    <n v="100"/>
    <n v="3131"/>
    <x v="12"/>
    <x v="8"/>
    <s v="žena"/>
    <x v="0"/>
    <x v="5"/>
  </r>
  <r>
    <n v="783156514"/>
    <n v="14"/>
    <n v="6121"/>
    <s v="102"/>
    <s v="2"/>
    <n v="3228"/>
    <n v="804"/>
    <s v="7700"/>
    <s v="410030610035000"/>
    <x v="0"/>
    <n v="101"/>
    <n v="40746"/>
    <n v="100"/>
    <n v="3115"/>
    <x v="13"/>
    <x v="9"/>
    <s v="žena"/>
    <x v="0"/>
    <x v="5"/>
  </r>
  <r>
    <n v="783145019"/>
    <n v="38"/>
    <n v="6121"/>
    <s v="102"/>
    <s v="2"/>
    <n v="3228"/>
    <n v="804"/>
    <s v="7700"/>
    <s v="410030610035000"/>
    <x v="0"/>
    <n v="101"/>
    <n v="40673"/>
    <n v="100"/>
    <n v="3107"/>
    <x v="14"/>
    <x v="5"/>
    <s v="žena"/>
    <x v="0"/>
    <x v="5"/>
  </r>
  <r>
    <n v="783120015"/>
    <n v="48"/>
    <n v="6121"/>
    <s v="102"/>
    <s v="2"/>
    <n v="3228"/>
    <n v="804"/>
    <s v="7700"/>
    <s v="410030610035000"/>
    <x v="0"/>
    <n v="101"/>
    <n v="40509"/>
    <n v="100"/>
    <n v="3069"/>
    <x v="15"/>
    <x v="3"/>
    <s v="žena"/>
    <x v="0"/>
    <x v="5"/>
  </r>
  <r>
    <n v="783074130"/>
    <n v="34"/>
    <n v="6121"/>
    <s v="102"/>
    <s v="2"/>
    <n v="3228"/>
    <n v="804"/>
    <s v="7700"/>
    <s v="410030610035000"/>
    <x v="0"/>
    <n v="101"/>
    <n v="40207"/>
    <n v="100"/>
    <n v="3026"/>
    <x v="16"/>
    <x v="7"/>
    <s v="žena"/>
    <x v="0"/>
    <x v="5"/>
  </r>
  <r>
    <n v="783079982"/>
    <n v="66"/>
    <n v="6121"/>
    <s v="102"/>
    <s v="2"/>
    <n v="3228"/>
    <n v="804"/>
    <s v="7700"/>
    <s v="410030610035000"/>
    <x v="0"/>
    <n v="101"/>
    <n v="40231"/>
    <n v="100"/>
    <n v="3026"/>
    <x v="17"/>
    <x v="7"/>
    <s v="žena"/>
    <x v="0"/>
    <x v="5"/>
  </r>
  <r>
    <n v="783076049"/>
    <n v="95"/>
    <n v="6121"/>
    <s v="102"/>
    <s v="2"/>
    <n v="3228"/>
    <n v="804"/>
    <s v="7700"/>
    <s v="410030610035000"/>
    <x v="0"/>
    <n v="101"/>
    <n v="40215"/>
    <n v="100"/>
    <n v="3026"/>
    <x v="18"/>
    <x v="7"/>
    <s v="žena"/>
    <x v="0"/>
    <x v="5"/>
  </r>
  <r>
    <n v="783113650"/>
    <n v="41"/>
    <n v="6121"/>
    <s v="102"/>
    <s v="2"/>
    <n v="3228"/>
    <n v="804"/>
    <s v="7700"/>
    <s v="410030610035000"/>
    <x v="0"/>
    <n v="101"/>
    <n v="40461"/>
    <n v="100"/>
    <n v="3069"/>
    <x v="19"/>
    <x v="3"/>
    <s v="žena"/>
    <x v="0"/>
    <x v="5"/>
  </r>
  <r>
    <n v="783084846"/>
    <n v="84"/>
    <n v="6121"/>
    <s v="102"/>
    <s v="2"/>
    <n v="3228"/>
    <n v="804"/>
    <s v="7700"/>
    <s v="410030610035000"/>
    <x v="0"/>
    <n v="101"/>
    <n v="40258"/>
    <n v="100"/>
    <n v="3026"/>
    <x v="20"/>
    <x v="7"/>
    <s v="žena"/>
    <x v="0"/>
    <x v="5"/>
  </r>
  <r>
    <n v="783090983"/>
    <n v="80"/>
    <n v="6121"/>
    <s v="102"/>
    <s v="2"/>
    <n v="3228"/>
    <n v="804"/>
    <s v="7700"/>
    <s v="410030610035000"/>
    <x v="0"/>
    <n v="101"/>
    <n v="40291"/>
    <n v="100"/>
    <n v="3034"/>
    <x v="21"/>
    <x v="1"/>
    <s v="žena"/>
    <x v="0"/>
    <x v="5"/>
  </r>
  <r>
    <n v="783086556"/>
    <n v="54"/>
    <n v="6121"/>
    <s v="102"/>
    <s v="2"/>
    <n v="3228"/>
    <n v="804"/>
    <s v="7700"/>
    <s v="410030610035000"/>
    <x v="0"/>
    <n v="101"/>
    <n v="40266"/>
    <n v="100"/>
    <n v="3026"/>
    <x v="22"/>
    <x v="7"/>
    <s v="žena"/>
    <x v="0"/>
    <x v="5"/>
  </r>
  <r>
    <n v="783094346"/>
    <n v="22"/>
    <n v="6121"/>
    <s v="102"/>
    <s v="2"/>
    <n v="3228"/>
    <n v="804"/>
    <s v="7700"/>
    <s v="410030610035000"/>
    <x v="0"/>
    <n v="101"/>
    <n v="40321"/>
    <n v="100"/>
    <n v="3034"/>
    <x v="23"/>
    <x v="1"/>
    <s v="žena"/>
    <x v="0"/>
    <x v="5"/>
  </r>
  <r>
    <n v="783067366"/>
    <n v="27"/>
    <n v="6121"/>
    <s v="102"/>
    <s v="2"/>
    <n v="3228"/>
    <n v="804"/>
    <s v="7700"/>
    <s v="410030610035000"/>
    <x v="0"/>
    <n v="101"/>
    <n v="40169"/>
    <n v="100"/>
    <n v="3026"/>
    <x v="24"/>
    <x v="7"/>
    <s v="žena"/>
    <x v="0"/>
    <x v="5"/>
  </r>
  <r>
    <n v="783112073"/>
    <n v="41"/>
    <n v="6121"/>
    <s v="102"/>
    <s v="2"/>
    <n v="3228"/>
    <n v="804"/>
    <s v="7700"/>
    <s v="410030610035000"/>
    <x v="0"/>
    <n v="101"/>
    <n v="40452"/>
    <n v="100"/>
    <n v="3069"/>
    <x v="25"/>
    <x v="3"/>
    <s v="žena"/>
    <x v="0"/>
    <x v="5"/>
  </r>
  <r>
    <n v="783065827"/>
    <n v="1620"/>
    <n v="6121"/>
    <s v="102"/>
    <s v="2"/>
    <n v="3228"/>
    <n v="804"/>
    <s v="7700"/>
    <s v="410030610035000"/>
    <x v="0"/>
    <n v="101"/>
    <n v="40924"/>
    <n v="100"/>
    <n v="3018"/>
    <x v="26"/>
    <x v="10"/>
    <s v="žena"/>
    <x v="0"/>
    <x v="5"/>
  </r>
  <r>
    <n v="783172702"/>
    <n v="9"/>
    <n v="6121"/>
    <s v="102"/>
    <s v="2"/>
    <n v="3228"/>
    <n v="804"/>
    <s v="7700"/>
    <s v="410030610035000"/>
    <x v="0"/>
    <n v="101"/>
    <n v="40860"/>
    <n v="100"/>
    <n v="3140"/>
    <x v="27"/>
    <x v="0"/>
    <s v="žena"/>
    <x v="0"/>
    <x v="5"/>
  </r>
  <r>
    <n v="783146121"/>
    <n v="48"/>
    <n v="6121"/>
    <s v="102"/>
    <s v="2"/>
    <n v="3228"/>
    <n v="804"/>
    <s v="7700"/>
    <s v="410030610035000"/>
    <x v="0"/>
    <n v="101"/>
    <n v="40681"/>
    <n v="100"/>
    <n v="3107"/>
    <x v="28"/>
    <x v="5"/>
    <s v="žena"/>
    <x v="0"/>
    <x v="5"/>
  </r>
  <r>
    <n v="783103105"/>
    <n v="36"/>
    <n v="6121"/>
    <s v="102"/>
    <s v="2"/>
    <n v="3228"/>
    <n v="804"/>
    <s v="7700"/>
    <s v="410030610035000"/>
    <x v="0"/>
    <n v="101"/>
    <n v="40398"/>
    <n v="100"/>
    <n v="3042"/>
    <x v="29"/>
    <x v="4"/>
    <s v="žena"/>
    <x v="0"/>
    <x v="5"/>
  </r>
  <r>
    <n v="783102117"/>
    <n v="32"/>
    <n v="6121"/>
    <s v="102"/>
    <s v="2"/>
    <n v="3228"/>
    <n v="804"/>
    <s v="7700"/>
    <s v="410030610035000"/>
    <x v="0"/>
    <n v="101"/>
    <n v="40380"/>
    <n v="100"/>
    <n v="3042"/>
    <x v="30"/>
    <x v="4"/>
    <s v="žena"/>
    <x v="0"/>
    <x v="5"/>
  </r>
  <r>
    <n v="783125240"/>
    <n v="53"/>
    <n v="6121"/>
    <s v="102"/>
    <s v="2"/>
    <n v="3228"/>
    <n v="804"/>
    <s v="7700"/>
    <s v="410030610035000"/>
    <x v="0"/>
    <n v="101"/>
    <n v="40533"/>
    <n v="100"/>
    <n v="3077"/>
    <x v="31"/>
    <x v="11"/>
    <s v="žena"/>
    <x v="0"/>
    <x v="5"/>
  </r>
  <r>
    <n v="783133543"/>
    <n v="53"/>
    <n v="6121"/>
    <s v="102"/>
    <s v="2"/>
    <n v="3228"/>
    <n v="804"/>
    <s v="7700"/>
    <s v="410030610035000"/>
    <x v="0"/>
    <n v="101"/>
    <n v="40584"/>
    <n v="100"/>
    <n v="3085"/>
    <x v="32"/>
    <x v="6"/>
    <s v="žena"/>
    <x v="0"/>
    <x v="5"/>
  </r>
  <r>
    <n v="783095239"/>
    <n v="71"/>
    <n v="6121"/>
    <s v="102"/>
    <s v="2"/>
    <n v="3228"/>
    <n v="804"/>
    <s v="7700"/>
    <s v="410030610035000"/>
    <x v="0"/>
    <n v="101"/>
    <n v="40339"/>
    <n v="100"/>
    <n v="3034"/>
    <x v="33"/>
    <x v="1"/>
    <s v="žena"/>
    <x v="0"/>
    <x v="5"/>
  </r>
  <r>
    <n v="783178820"/>
    <n v="10"/>
    <n v="6121"/>
    <s v="102"/>
    <s v="2"/>
    <n v="3228"/>
    <n v="804"/>
    <s v="7700"/>
    <s v="410030610035000"/>
    <x v="0"/>
    <n v="101"/>
    <n v="40908"/>
    <n v="100"/>
    <n v="3140"/>
    <x v="34"/>
    <x v="0"/>
    <s v="žena"/>
    <x v="0"/>
    <x v="5"/>
  </r>
  <r>
    <n v="783148534"/>
    <n v="24"/>
    <n v="6121"/>
    <s v="102"/>
    <s v="2"/>
    <n v="3228"/>
    <n v="804"/>
    <s v="7700"/>
    <s v="410030610035000"/>
    <x v="0"/>
    <n v="101"/>
    <n v="40703"/>
    <n v="100"/>
    <n v="3115"/>
    <x v="35"/>
    <x v="9"/>
    <s v="žena"/>
    <x v="0"/>
    <x v="5"/>
  </r>
  <r>
    <n v="783110477"/>
    <n v="41"/>
    <n v="6121"/>
    <s v="102"/>
    <s v="2"/>
    <n v="3228"/>
    <n v="804"/>
    <s v="7700"/>
    <s v="410030610035000"/>
    <x v="0"/>
    <n v="101"/>
    <n v="40444"/>
    <n v="100"/>
    <n v="3051"/>
    <x v="36"/>
    <x v="12"/>
    <s v="žena"/>
    <x v="0"/>
    <x v="5"/>
  </r>
  <r>
    <n v="783121972"/>
    <n v="56"/>
    <n v="6121"/>
    <s v="102"/>
    <s v="2"/>
    <n v="3228"/>
    <n v="804"/>
    <s v="7700"/>
    <s v="410030610035000"/>
    <x v="0"/>
    <n v="101"/>
    <n v="40517"/>
    <n v="100"/>
    <n v="3069"/>
    <x v="37"/>
    <x v="3"/>
    <s v="žena"/>
    <x v="0"/>
    <x v="5"/>
  </r>
  <r>
    <n v="783161948"/>
    <n v="64"/>
    <n v="6121"/>
    <s v="102"/>
    <s v="2"/>
    <n v="3228"/>
    <n v="804"/>
    <s v="7700"/>
    <s v="410030610035000"/>
    <x v="0"/>
    <n v="101"/>
    <n v="40789"/>
    <n v="100"/>
    <n v="3123"/>
    <x v="38"/>
    <x v="13"/>
    <s v="žena"/>
    <x v="0"/>
    <x v="5"/>
  </r>
  <r>
    <n v="783164608"/>
    <n v="36"/>
    <n v="6121"/>
    <s v="102"/>
    <s v="2"/>
    <n v="3228"/>
    <n v="804"/>
    <s v="7700"/>
    <s v="410030610035000"/>
    <x v="0"/>
    <n v="101"/>
    <n v="40801"/>
    <n v="100"/>
    <n v="3123"/>
    <x v="39"/>
    <x v="13"/>
    <s v="žena"/>
    <x v="0"/>
    <x v="5"/>
  </r>
  <r>
    <n v="783118020"/>
    <n v="23"/>
    <n v="6121"/>
    <s v="102"/>
    <s v="2"/>
    <n v="3228"/>
    <n v="804"/>
    <s v="7700"/>
    <s v="410030610035000"/>
    <x v="0"/>
    <n v="101"/>
    <n v="40495"/>
    <n v="100"/>
    <n v="3069"/>
    <x v="40"/>
    <x v="3"/>
    <s v="žena"/>
    <x v="0"/>
    <x v="5"/>
  </r>
  <r>
    <n v="783132137"/>
    <n v="31"/>
    <n v="6121"/>
    <s v="102"/>
    <s v="2"/>
    <n v="3228"/>
    <n v="804"/>
    <s v="7700"/>
    <s v="410030610035000"/>
    <x v="0"/>
    <n v="101"/>
    <n v="40576"/>
    <n v="100"/>
    <n v="3085"/>
    <x v="41"/>
    <x v="6"/>
    <s v="žena"/>
    <x v="0"/>
    <x v="5"/>
  </r>
  <r>
    <n v="783115493"/>
    <n v="64"/>
    <n v="6121"/>
    <s v="102"/>
    <s v="2"/>
    <n v="3228"/>
    <n v="804"/>
    <s v="7700"/>
    <s v="410030610035000"/>
    <x v="0"/>
    <n v="101"/>
    <n v="40479"/>
    <n v="100"/>
    <n v="3069"/>
    <x v="42"/>
    <x v="3"/>
    <s v="žena"/>
    <x v="0"/>
    <x v="5"/>
  </r>
  <r>
    <n v="783089710"/>
    <n v="62"/>
    <n v="6121"/>
    <s v="102"/>
    <s v="2"/>
    <n v="3228"/>
    <n v="804"/>
    <s v="7700"/>
    <s v="410030610035000"/>
    <x v="0"/>
    <n v="101"/>
    <n v="40282"/>
    <n v="100"/>
    <n v="3034"/>
    <x v="43"/>
    <x v="1"/>
    <s v="žena"/>
    <x v="0"/>
    <x v="5"/>
  </r>
  <r>
    <n v="783092218"/>
    <n v="23"/>
    <n v="6121"/>
    <s v="102"/>
    <s v="2"/>
    <n v="3228"/>
    <n v="804"/>
    <s v="7700"/>
    <s v="410030610035000"/>
    <x v="0"/>
    <n v="101"/>
    <n v="40304"/>
    <n v="100"/>
    <n v="3034"/>
    <x v="44"/>
    <x v="1"/>
    <s v="žena"/>
    <x v="0"/>
    <x v="5"/>
  </r>
  <r>
    <n v="783155336"/>
    <n v="22"/>
    <n v="6121"/>
    <s v="102"/>
    <s v="2"/>
    <n v="3228"/>
    <n v="804"/>
    <s v="7700"/>
    <s v="410030610035000"/>
    <x v="0"/>
    <n v="101"/>
    <n v="40738"/>
    <n v="100"/>
    <n v="3115"/>
    <x v="45"/>
    <x v="9"/>
    <s v="žena"/>
    <x v="0"/>
    <x v="5"/>
  </r>
  <r>
    <n v="783163202"/>
    <n v="51"/>
    <n v="6121"/>
    <s v="102"/>
    <s v="2"/>
    <n v="3228"/>
    <n v="804"/>
    <s v="7700"/>
    <s v="410030610035000"/>
    <x v="0"/>
    <n v="101"/>
    <n v="40797"/>
    <n v="100"/>
    <n v="3123"/>
    <x v="46"/>
    <x v="13"/>
    <s v="žena"/>
    <x v="0"/>
    <x v="5"/>
  </r>
  <r>
    <n v="783168484"/>
    <n v="21"/>
    <n v="6121"/>
    <s v="102"/>
    <s v="2"/>
    <n v="3228"/>
    <n v="804"/>
    <s v="7700"/>
    <s v="410030610035000"/>
    <x v="0"/>
    <n v="101"/>
    <n v="40835"/>
    <n v="100"/>
    <n v="3131"/>
    <x v="47"/>
    <x v="8"/>
    <s v="žena"/>
    <x v="0"/>
    <x v="5"/>
  </r>
  <r>
    <n v="783142777"/>
    <n v="18"/>
    <n v="6121"/>
    <s v="102"/>
    <s v="2"/>
    <n v="3228"/>
    <n v="804"/>
    <s v="7700"/>
    <s v="410030610035000"/>
    <x v="0"/>
    <n v="101"/>
    <n v="40657"/>
    <n v="100"/>
    <n v="3107"/>
    <x v="48"/>
    <x v="5"/>
    <s v="žena"/>
    <x v="0"/>
    <x v="5"/>
  </r>
  <r>
    <n v="783097386"/>
    <n v="28"/>
    <n v="6121"/>
    <s v="102"/>
    <s v="2"/>
    <n v="3228"/>
    <n v="804"/>
    <s v="7700"/>
    <s v="410030610035000"/>
    <x v="0"/>
    <n v="101"/>
    <n v="40355"/>
    <n v="100"/>
    <n v="3042"/>
    <x v="49"/>
    <x v="4"/>
    <s v="žena"/>
    <x v="0"/>
    <x v="5"/>
  </r>
  <r>
    <n v="783181195"/>
    <n v="41"/>
    <n v="6121"/>
    <s v="102"/>
    <s v="2"/>
    <n v="3228"/>
    <n v="804"/>
    <s v="7700"/>
    <s v="410030610035000"/>
    <x v="0"/>
    <n v="101"/>
    <n v="40916"/>
    <n v="100"/>
    <n v="3140"/>
    <x v="50"/>
    <x v="0"/>
    <s v="žena"/>
    <x v="0"/>
    <x v="5"/>
  </r>
  <r>
    <n v="783072933"/>
    <n v="30"/>
    <n v="6121"/>
    <s v="102"/>
    <s v="2"/>
    <n v="3228"/>
    <n v="804"/>
    <s v="7700"/>
    <s v="410030610035000"/>
    <x v="0"/>
    <n v="101"/>
    <n v="40193"/>
    <n v="100"/>
    <n v="3026"/>
    <x v="51"/>
    <x v="7"/>
    <s v="žena"/>
    <x v="0"/>
    <x v="5"/>
  </r>
  <r>
    <n v="783128698"/>
    <n v="46"/>
    <n v="6121"/>
    <s v="102"/>
    <s v="2"/>
    <n v="3228"/>
    <n v="804"/>
    <s v="7700"/>
    <s v="410030610035000"/>
    <x v="0"/>
    <n v="101"/>
    <n v="40550"/>
    <n v="100"/>
    <n v="3077"/>
    <x v="52"/>
    <x v="11"/>
    <s v="žena"/>
    <x v="0"/>
    <x v="5"/>
  </r>
  <r>
    <n v="783069038"/>
    <n v="25"/>
    <n v="6121"/>
    <s v="102"/>
    <s v="2"/>
    <n v="3228"/>
    <n v="804"/>
    <s v="7700"/>
    <s v="410030610035000"/>
    <x v="0"/>
    <n v="101"/>
    <n v="40177"/>
    <n v="100"/>
    <n v="3026"/>
    <x v="53"/>
    <x v="7"/>
    <s v="žena"/>
    <x v="0"/>
    <x v="5"/>
  </r>
  <r>
    <n v="783109166"/>
    <n v="79"/>
    <n v="6121"/>
    <s v="102"/>
    <s v="2"/>
    <n v="3228"/>
    <n v="804"/>
    <s v="7700"/>
    <s v="410030610035000"/>
    <x v="0"/>
    <n v="101"/>
    <n v="40436"/>
    <n v="100"/>
    <n v="3051"/>
    <x v="54"/>
    <x v="12"/>
    <s v="žena"/>
    <x v="0"/>
    <x v="5"/>
  </r>
  <r>
    <n v="783153797"/>
    <n v="172"/>
    <n v="6121"/>
    <s v="102"/>
    <s v="2"/>
    <n v="3228"/>
    <n v="804"/>
    <s v="7700"/>
    <s v="410030610035000"/>
    <x v="0"/>
    <n v="101"/>
    <n v="40720"/>
    <n v="100"/>
    <n v="3115"/>
    <x v="55"/>
    <x v="9"/>
    <s v="žena"/>
    <x v="0"/>
    <x v="5"/>
  </r>
  <r>
    <n v="783107209"/>
    <n v="94"/>
    <n v="6121"/>
    <s v="102"/>
    <s v="2"/>
    <n v="3228"/>
    <n v="804"/>
    <s v="7700"/>
    <s v="410030610035000"/>
    <x v="0"/>
    <n v="101"/>
    <n v="40428"/>
    <n v="100"/>
    <n v="3051"/>
    <x v="56"/>
    <x v="12"/>
    <s v="žena"/>
    <x v="0"/>
    <x v="5"/>
  </r>
  <r>
    <n v="783158927"/>
    <n v="23"/>
    <n v="6121"/>
    <s v="102"/>
    <s v="2"/>
    <n v="3228"/>
    <n v="804"/>
    <s v="7700"/>
    <s v="410030610035000"/>
    <x v="0"/>
    <n v="101"/>
    <n v="40762"/>
    <n v="100"/>
    <n v="3115"/>
    <x v="57"/>
    <x v="9"/>
    <s v="žena"/>
    <x v="0"/>
    <x v="5"/>
  </r>
  <r>
    <n v="783152030"/>
    <n v="247"/>
    <n v="6121"/>
    <s v="102"/>
    <s v="2"/>
    <n v="3228"/>
    <n v="804"/>
    <s v="7700"/>
    <s v="410030610035000"/>
    <x v="0"/>
    <n v="101"/>
    <n v="40711"/>
    <n v="100"/>
    <n v="3115"/>
    <x v="58"/>
    <x v="9"/>
    <s v="žena"/>
    <x v="0"/>
    <x v="5"/>
  </r>
  <r>
    <n v="783139167"/>
    <n v="66"/>
    <n v="6121"/>
    <s v="102"/>
    <s v="2"/>
    <n v="3228"/>
    <n v="804"/>
    <s v="7700"/>
    <s v="410030610035000"/>
    <x v="0"/>
    <n v="101"/>
    <n v="40622"/>
    <n v="100"/>
    <n v="3093"/>
    <x v="59"/>
    <x v="2"/>
    <s v="žena"/>
    <x v="0"/>
    <x v="5"/>
  </r>
  <r>
    <n v="783137248"/>
    <n v="29"/>
    <n v="6121"/>
    <s v="102"/>
    <s v="2"/>
    <n v="3228"/>
    <n v="804"/>
    <s v="7700"/>
    <s v="410030610035000"/>
    <x v="0"/>
    <n v="101"/>
    <n v="40614"/>
    <n v="100"/>
    <n v="3093"/>
    <x v="60"/>
    <x v="2"/>
    <s v="žena"/>
    <x v="0"/>
    <x v="5"/>
  </r>
  <r>
    <n v="783101148"/>
    <n v="160"/>
    <n v="6121"/>
    <s v="102"/>
    <s v="2"/>
    <n v="3228"/>
    <n v="804"/>
    <s v="7700"/>
    <s v="410030610035000"/>
    <x v="0"/>
    <n v="101"/>
    <n v="40371"/>
    <n v="100"/>
    <n v="3042"/>
    <x v="61"/>
    <x v="4"/>
    <s v="žena"/>
    <x v="0"/>
    <x v="5"/>
  </r>
  <r>
    <n v="783159877"/>
    <n v="9"/>
    <n v="6121"/>
    <s v="102"/>
    <s v="2"/>
    <n v="3228"/>
    <n v="804"/>
    <s v="7700"/>
    <s v="410030610035000"/>
    <x v="0"/>
    <n v="101"/>
    <n v="40771"/>
    <n v="100"/>
    <n v="3123"/>
    <x v="62"/>
    <x v="13"/>
    <s v="žena"/>
    <x v="0"/>
    <x v="5"/>
  </r>
  <r>
    <n v="783177490"/>
    <n v="6"/>
    <n v="6121"/>
    <s v="102"/>
    <s v="2"/>
    <n v="3228"/>
    <n v="804"/>
    <s v="7700"/>
    <s v="410030610035000"/>
    <x v="0"/>
    <n v="101"/>
    <n v="40894"/>
    <n v="100"/>
    <n v="3140"/>
    <x v="63"/>
    <x v="0"/>
    <s v="žena"/>
    <x v="0"/>
    <x v="5"/>
  </r>
  <r>
    <n v="783141656"/>
    <n v="59"/>
    <n v="6121"/>
    <s v="102"/>
    <s v="2"/>
    <n v="3228"/>
    <n v="804"/>
    <s v="7700"/>
    <s v="410030610035000"/>
    <x v="0"/>
    <n v="101"/>
    <n v="40649"/>
    <n v="100"/>
    <n v="3093"/>
    <x v="64"/>
    <x v="2"/>
    <s v="žena"/>
    <x v="0"/>
    <x v="5"/>
  </r>
  <r>
    <n v="783171524"/>
    <n v="28"/>
    <n v="6121"/>
    <s v="102"/>
    <s v="2"/>
    <n v="3228"/>
    <n v="804"/>
    <s v="7700"/>
    <s v="410030610035000"/>
    <x v="0"/>
    <n v="101"/>
    <n v="40851"/>
    <n v="100"/>
    <n v="3131"/>
    <x v="65"/>
    <x v="8"/>
    <s v="žena"/>
    <x v="0"/>
    <x v="5"/>
  </r>
  <r>
    <n v="783105214"/>
    <n v="36"/>
    <n v="6121"/>
    <s v="102"/>
    <s v="2"/>
    <n v="3228"/>
    <n v="804"/>
    <s v="7700"/>
    <s v="410030610035000"/>
    <x v="0"/>
    <n v="101"/>
    <n v="40410"/>
    <n v="100"/>
    <n v="3042"/>
    <x v="66"/>
    <x v="4"/>
    <s v="žena"/>
    <x v="0"/>
    <x v="5"/>
  </r>
  <r>
    <n v="783136013"/>
    <n v="37"/>
    <n v="6121"/>
    <s v="102"/>
    <s v="2"/>
    <n v="3228"/>
    <n v="804"/>
    <s v="7700"/>
    <s v="410030610035000"/>
    <x v="0"/>
    <n v="101"/>
    <n v="40606"/>
    <n v="100"/>
    <n v="3085"/>
    <x v="67"/>
    <x v="6"/>
    <s v="žena"/>
    <x v="0"/>
    <x v="5"/>
  </r>
  <r>
    <n v="783104226"/>
    <n v="25"/>
    <n v="6121"/>
    <s v="102"/>
    <s v="2"/>
    <n v="3228"/>
    <n v="804"/>
    <s v="7700"/>
    <s v="410030610035000"/>
    <x v="0"/>
    <n v="101"/>
    <n v="40401"/>
    <n v="100"/>
    <n v="3042"/>
    <x v="68"/>
    <x v="4"/>
    <s v="žena"/>
    <x v="0"/>
    <x v="5"/>
  </r>
  <r>
    <n v="783071299"/>
    <n v="72"/>
    <n v="6121"/>
    <s v="102"/>
    <s v="2"/>
    <n v="3228"/>
    <n v="804"/>
    <s v="7700"/>
    <s v="410030610035000"/>
    <x v="0"/>
    <n v="101"/>
    <n v="40185"/>
    <n v="100"/>
    <n v="3026"/>
    <x v="69"/>
    <x v="7"/>
    <s v="žena"/>
    <x v="0"/>
    <x v="5"/>
  </r>
  <r>
    <n v="783166147"/>
    <n v="17"/>
    <n v="6121"/>
    <s v="102"/>
    <s v="2"/>
    <n v="3228"/>
    <n v="804"/>
    <s v="7700"/>
    <s v="410030610035000"/>
    <x v="0"/>
    <n v="101"/>
    <n v="40819"/>
    <n v="100"/>
    <n v="3123"/>
    <x v="70"/>
    <x v="13"/>
    <s v="žena"/>
    <x v="0"/>
    <x v="5"/>
  </r>
  <r>
    <n v="783127444"/>
    <n v="107"/>
    <n v="6121"/>
    <s v="102"/>
    <s v="2"/>
    <n v="3228"/>
    <n v="804"/>
    <s v="7700"/>
    <s v="410030610035000"/>
    <x v="0"/>
    <n v="101"/>
    <n v="40541"/>
    <n v="100"/>
    <n v="3077"/>
    <x v="71"/>
    <x v="11"/>
    <s v="žena"/>
    <x v="0"/>
    <x v="5"/>
  </r>
  <r>
    <n v="783174298"/>
    <n v="3"/>
    <n v="6121"/>
    <s v="102"/>
    <s v="2"/>
    <n v="3228"/>
    <n v="804"/>
    <s v="7700"/>
    <s v="410030610035000"/>
    <x v="0"/>
    <n v="101"/>
    <n v="40878"/>
    <n v="100"/>
    <n v="3140"/>
    <x v="72"/>
    <x v="0"/>
    <s v="žena"/>
    <x v="0"/>
    <x v="5"/>
  </r>
  <r>
    <n v="783077474"/>
    <n v="78"/>
    <n v="6121"/>
    <s v="102"/>
    <s v="2"/>
    <n v="3228"/>
    <n v="804"/>
    <s v="7700"/>
    <s v="410030610035000"/>
    <x v="0"/>
    <n v="101"/>
    <n v="40223"/>
    <n v="100"/>
    <n v="3026"/>
    <x v="73"/>
    <x v="7"/>
    <s v="žena"/>
    <x v="0"/>
    <x v="5"/>
  </r>
  <r>
    <n v="783123568"/>
    <n v="34"/>
    <n v="6121"/>
    <s v="102"/>
    <s v="2"/>
    <n v="3228"/>
    <n v="804"/>
    <s v="7700"/>
    <s v="410030610035000"/>
    <x v="0"/>
    <n v="101"/>
    <n v="40525"/>
    <n v="100"/>
    <n v="3077"/>
    <x v="74"/>
    <x v="11"/>
    <s v="žena"/>
    <x v="0"/>
    <x v="5"/>
  </r>
  <r>
    <n v="783147128"/>
    <n v="21"/>
    <n v="6121"/>
    <s v="102"/>
    <s v="2"/>
    <n v="3228"/>
    <n v="804"/>
    <s v="7700"/>
    <s v="410030610035000"/>
    <x v="0"/>
    <n v="101"/>
    <n v="40690"/>
    <n v="100"/>
    <n v="3107"/>
    <x v="75"/>
    <x v="5"/>
    <s v="žena"/>
    <x v="0"/>
    <x v="5"/>
  </r>
  <r>
    <n v="783087601"/>
    <n v="21"/>
    <n v="6121"/>
    <s v="102"/>
    <s v="2"/>
    <n v="3228"/>
    <n v="804"/>
    <s v="7700"/>
    <s v="410030610035000"/>
    <x v="0"/>
    <n v="101"/>
    <n v="40274"/>
    <n v="100"/>
    <n v="3026"/>
    <x v="76"/>
    <x v="7"/>
    <s v="žena"/>
    <x v="0"/>
    <x v="5"/>
  </r>
  <r>
    <n v="783060564"/>
    <n v="5"/>
    <n v="6121"/>
    <s v="102"/>
    <s v="2"/>
    <n v="3228"/>
    <n v="804"/>
    <s v="7700"/>
    <s v="410030610035000"/>
    <x v="0"/>
    <n v="101"/>
    <n v="99999"/>
    <n v="100"/>
    <n v="9999"/>
    <x v="77"/>
    <x v="14"/>
    <s v="žena"/>
    <x v="0"/>
    <x v="5"/>
  </r>
  <r>
    <n v="783176105"/>
    <n v="5"/>
    <n v="6121"/>
    <s v="102"/>
    <s v="2"/>
    <n v="3228"/>
    <n v="804"/>
    <s v="7700"/>
    <s v="410040610045000"/>
    <x v="0"/>
    <n v="101"/>
    <n v="40886"/>
    <n v="100"/>
    <n v="3140"/>
    <x v="0"/>
    <x v="0"/>
    <s v="žena"/>
    <x v="0"/>
    <x v="12"/>
  </r>
  <r>
    <n v="783096495"/>
    <n v="6"/>
    <n v="6121"/>
    <s v="102"/>
    <s v="2"/>
    <n v="3228"/>
    <n v="804"/>
    <s v="7700"/>
    <s v="410040610045000"/>
    <x v="0"/>
    <n v="101"/>
    <n v="40347"/>
    <n v="100"/>
    <n v="3034"/>
    <x v="1"/>
    <x v="1"/>
    <s v="žena"/>
    <x v="0"/>
    <x v="12"/>
  </r>
  <r>
    <n v="783140347"/>
    <n v="16"/>
    <n v="6121"/>
    <s v="102"/>
    <s v="2"/>
    <n v="3228"/>
    <n v="804"/>
    <s v="7700"/>
    <s v="410040610045000"/>
    <x v="0"/>
    <n v="101"/>
    <n v="40631"/>
    <n v="100"/>
    <n v="3093"/>
    <x v="2"/>
    <x v="2"/>
    <s v="žena"/>
    <x v="0"/>
    <x v="12"/>
  </r>
  <r>
    <n v="783093322"/>
    <n v="14"/>
    <n v="6121"/>
    <s v="102"/>
    <s v="2"/>
    <n v="3228"/>
    <n v="804"/>
    <s v="7700"/>
    <s v="410040610045000"/>
    <x v="0"/>
    <n v="101"/>
    <n v="40312"/>
    <n v="100"/>
    <n v="3034"/>
    <x v="3"/>
    <x v="1"/>
    <s v="žena"/>
    <x v="0"/>
    <x v="12"/>
  </r>
  <r>
    <n v="783116768"/>
    <n v="19"/>
    <n v="6121"/>
    <s v="102"/>
    <s v="2"/>
    <n v="3228"/>
    <n v="804"/>
    <s v="7700"/>
    <s v="410040610045000"/>
    <x v="0"/>
    <n v="101"/>
    <n v="40487"/>
    <n v="100"/>
    <n v="3069"/>
    <x v="4"/>
    <x v="3"/>
    <s v="žena"/>
    <x v="0"/>
    <x v="12"/>
  </r>
  <r>
    <n v="783098680"/>
    <n v="12"/>
    <n v="6121"/>
    <s v="102"/>
    <s v="2"/>
    <n v="3228"/>
    <n v="804"/>
    <s v="7700"/>
    <s v="410040610045000"/>
    <x v="0"/>
    <n v="101"/>
    <n v="40363"/>
    <n v="100"/>
    <n v="3042"/>
    <x v="5"/>
    <x v="4"/>
    <s v="žena"/>
    <x v="0"/>
    <x v="12"/>
  </r>
  <r>
    <n v="783143976"/>
    <n v="34"/>
    <n v="6121"/>
    <s v="102"/>
    <s v="2"/>
    <n v="3228"/>
    <n v="804"/>
    <s v="7700"/>
    <s v="410040610045000"/>
    <x v="0"/>
    <n v="101"/>
    <n v="40665"/>
    <n v="100"/>
    <n v="3107"/>
    <x v="6"/>
    <x v="5"/>
    <s v="žena"/>
    <x v="0"/>
    <x v="12"/>
  </r>
  <r>
    <n v="783131075"/>
    <n v="42"/>
    <n v="6121"/>
    <s v="102"/>
    <s v="2"/>
    <n v="3228"/>
    <n v="804"/>
    <s v="7700"/>
    <s v="410040610045000"/>
    <x v="0"/>
    <n v="101"/>
    <n v="40568"/>
    <n v="100"/>
    <n v="3085"/>
    <x v="7"/>
    <x v="6"/>
    <s v="žena"/>
    <x v="0"/>
    <x v="12"/>
  </r>
  <r>
    <n v="783082340"/>
    <n v="62"/>
    <n v="6121"/>
    <s v="102"/>
    <s v="2"/>
    <n v="3228"/>
    <n v="804"/>
    <s v="7700"/>
    <s v="410040610045000"/>
    <x v="0"/>
    <n v="101"/>
    <n v="40240"/>
    <n v="100"/>
    <n v="3026"/>
    <x v="8"/>
    <x v="7"/>
    <s v="žena"/>
    <x v="0"/>
    <x v="12"/>
  </r>
  <r>
    <n v="783134628"/>
    <n v="11"/>
    <n v="6121"/>
    <s v="102"/>
    <s v="2"/>
    <n v="3228"/>
    <n v="804"/>
    <s v="7700"/>
    <s v="410040610045000"/>
    <x v="0"/>
    <n v="101"/>
    <n v="40592"/>
    <n v="100"/>
    <n v="3085"/>
    <x v="9"/>
    <x v="6"/>
    <s v="žena"/>
    <x v="0"/>
    <x v="12"/>
  </r>
  <r>
    <n v="783169721"/>
    <n v="8"/>
    <n v="6121"/>
    <s v="102"/>
    <s v="2"/>
    <n v="3228"/>
    <n v="804"/>
    <s v="7700"/>
    <s v="410040610045000"/>
    <x v="0"/>
    <n v="101"/>
    <n v="40843"/>
    <n v="100"/>
    <n v="3131"/>
    <x v="10"/>
    <x v="8"/>
    <s v="žena"/>
    <x v="0"/>
    <x v="12"/>
  </r>
  <r>
    <n v="783157675"/>
    <n v="31"/>
    <n v="6121"/>
    <s v="102"/>
    <s v="2"/>
    <n v="3228"/>
    <n v="804"/>
    <s v="7700"/>
    <s v="410040610045000"/>
    <x v="0"/>
    <n v="101"/>
    <n v="40754"/>
    <n v="100"/>
    <n v="3115"/>
    <x v="11"/>
    <x v="9"/>
    <s v="žena"/>
    <x v="0"/>
    <x v="12"/>
  </r>
  <r>
    <n v="783167194"/>
    <n v="18"/>
    <n v="6121"/>
    <s v="102"/>
    <s v="2"/>
    <n v="3228"/>
    <n v="804"/>
    <s v="7700"/>
    <s v="410040610045000"/>
    <x v="0"/>
    <n v="101"/>
    <n v="40827"/>
    <n v="100"/>
    <n v="3131"/>
    <x v="12"/>
    <x v="8"/>
    <s v="žena"/>
    <x v="0"/>
    <x v="12"/>
  </r>
  <r>
    <n v="783156516"/>
    <n v="10"/>
    <n v="6121"/>
    <s v="102"/>
    <s v="2"/>
    <n v="3228"/>
    <n v="804"/>
    <s v="7700"/>
    <s v="410040610045000"/>
    <x v="0"/>
    <n v="101"/>
    <n v="40746"/>
    <n v="100"/>
    <n v="3115"/>
    <x v="13"/>
    <x v="9"/>
    <s v="žena"/>
    <x v="0"/>
    <x v="12"/>
  </r>
  <r>
    <n v="783145021"/>
    <n v="30"/>
    <n v="6121"/>
    <s v="102"/>
    <s v="2"/>
    <n v="3228"/>
    <n v="804"/>
    <s v="7700"/>
    <s v="410040610045000"/>
    <x v="0"/>
    <n v="101"/>
    <n v="40673"/>
    <n v="100"/>
    <n v="3107"/>
    <x v="14"/>
    <x v="5"/>
    <s v="žena"/>
    <x v="0"/>
    <x v="12"/>
  </r>
  <r>
    <n v="783120017"/>
    <n v="37"/>
    <n v="6121"/>
    <s v="102"/>
    <s v="2"/>
    <n v="3228"/>
    <n v="804"/>
    <s v="7700"/>
    <s v="410040610045000"/>
    <x v="0"/>
    <n v="101"/>
    <n v="40509"/>
    <n v="100"/>
    <n v="3069"/>
    <x v="15"/>
    <x v="3"/>
    <s v="žena"/>
    <x v="0"/>
    <x v="12"/>
  </r>
  <r>
    <n v="783074132"/>
    <n v="20"/>
    <n v="6121"/>
    <s v="102"/>
    <s v="2"/>
    <n v="3228"/>
    <n v="804"/>
    <s v="7700"/>
    <s v="410040610045000"/>
    <x v="0"/>
    <n v="101"/>
    <n v="40207"/>
    <n v="100"/>
    <n v="3026"/>
    <x v="16"/>
    <x v="7"/>
    <s v="žena"/>
    <x v="0"/>
    <x v="12"/>
  </r>
  <r>
    <n v="783079984"/>
    <n v="44"/>
    <n v="6121"/>
    <s v="102"/>
    <s v="2"/>
    <n v="3228"/>
    <n v="804"/>
    <s v="7700"/>
    <s v="410040610045000"/>
    <x v="0"/>
    <n v="101"/>
    <n v="40231"/>
    <n v="100"/>
    <n v="3026"/>
    <x v="17"/>
    <x v="7"/>
    <s v="žena"/>
    <x v="0"/>
    <x v="12"/>
  </r>
  <r>
    <n v="783076051"/>
    <n v="52"/>
    <n v="6121"/>
    <s v="102"/>
    <s v="2"/>
    <n v="3228"/>
    <n v="804"/>
    <s v="7700"/>
    <s v="410040610045000"/>
    <x v="0"/>
    <n v="101"/>
    <n v="40215"/>
    <n v="100"/>
    <n v="3026"/>
    <x v="18"/>
    <x v="7"/>
    <s v="žena"/>
    <x v="0"/>
    <x v="12"/>
  </r>
  <r>
    <n v="783113652"/>
    <n v="29"/>
    <n v="6121"/>
    <s v="102"/>
    <s v="2"/>
    <n v="3228"/>
    <n v="804"/>
    <s v="7700"/>
    <s v="410040610045000"/>
    <x v="0"/>
    <n v="101"/>
    <n v="40461"/>
    <n v="100"/>
    <n v="3069"/>
    <x v="19"/>
    <x v="3"/>
    <s v="žena"/>
    <x v="0"/>
    <x v="12"/>
  </r>
  <r>
    <n v="783084848"/>
    <n v="50"/>
    <n v="6121"/>
    <s v="102"/>
    <s v="2"/>
    <n v="3228"/>
    <n v="804"/>
    <s v="7700"/>
    <s v="410040610045000"/>
    <x v="0"/>
    <n v="101"/>
    <n v="40258"/>
    <n v="100"/>
    <n v="3026"/>
    <x v="20"/>
    <x v="7"/>
    <s v="žena"/>
    <x v="0"/>
    <x v="12"/>
  </r>
  <r>
    <n v="783090985"/>
    <n v="60"/>
    <n v="6121"/>
    <s v="102"/>
    <s v="2"/>
    <n v="3228"/>
    <n v="804"/>
    <s v="7700"/>
    <s v="410040610045000"/>
    <x v="0"/>
    <n v="101"/>
    <n v="40291"/>
    <n v="100"/>
    <n v="3034"/>
    <x v="21"/>
    <x v="1"/>
    <s v="žena"/>
    <x v="0"/>
    <x v="12"/>
  </r>
  <r>
    <n v="783086558"/>
    <n v="25"/>
    <n v="6121"/>
    <s v="102"/>
    <s v="2"/>
    <n v="3228"/>
    <n v="804"/>
    <s v="7700"/>
    <s v="410040610045000"/>
    <x v="0"/>
    <n v="101"/>
    <n v="40266"/>
    <n v="100"/>
    <n v="3026"/>
    <x v="22"/>
    <x v="7"/>
    <s v="žena"/>
    <x v="0"/>
    <x v="12"/>
  </r>
  <r>
    <n v="783094348"/>
    <n v="13"/>
    <n v="6121"/>
    <s v="102"/>
    <s v="2"/>
    <n v="3228"/>
    <n v="804"/>
    <s v="7700"/>
    <s v="410040610045000"/>
    <x v="0"/>
    <n v="101"/>
    <n v="40321"/>
    <n v="100"/>
    <n v="3034"/>
    <x v="23"/>
    <x v="1"/>
    <s v="žena"/>
    <x v="0"/>
    <x v="12"/>
  </r>
  <r>
    <n v="783067368"/>
    <n v="24"/>
    <n v="6121"/>
    <s v="102"/>
    <s v="2"/>
    <n v="3228"/>
    <n v="804"/>
    <s v="7700"/>
    <s v="410040610045000"/>
    <x v="0"/>
    <n v="101"/>
    <n v="40169"/>
    <n v="100"/>
    <n v="3026"/>
    <x v="24"/>
    <x v="7"/>
    <s v="žena"/>
    <x v="0"/>
    <x v="12"/>
  </r>
  <r>
    <n v="783112075"/>
    <n v="22"/>
    <n v="6121"/>
    <s v="102"/>
    <s v="2"/>
    <n v="3228"/>
    <n v="804"/>
    <s v="7700"/>
    <s v="410040610045000"/>
    <x v="0"/>
    <n v="101"/>
    <n v="40452"/>
    <n v="100"/>
    <n v="3069"/>
    <x v="25"/>
    <x v="3"/>
    <s v="žena"/>
    <x v="0"/>
    <x v="12"/>
  </r>
  <r>
    <n v="783065829"/>
    <n v="987"/>
    <n v="6121"/>
    <s v="102"/>
    <s v="2"/>
    <n v="3228"/>
    <n v="804"/>
    <s v="7700"/>
    <s v="410040610045000"/>
    <x v="0"/>
    <n v="101"/>
    <n v="40924"/>
    <n v="100"/>
    <n v="3018"/>
    <x v="26"/>
    <x v="10"/>
    <s v="žena"/>
    <x v="0"/>
    <x v="12"/>
  </r>
  <r>
    <n v="783172704"/>
    <n v="2"/>
    <n v="6121"/>
    <s v="102"/>
    <s v="2"/>
    <n v="3228"/>
    <n v="804"/>
    <s v="7700"/>
    <s v="410040610045000"/>
    <x v="0"/>
    <n v="101"/>
    <n v="40860"/>
    <n v="100"/>
    <n v="3140"/>
    <x v="27"/>
    <x v="0"/>
    <s v="žena"/>
    <x v="0"/>
    <x v="12"/>
  </r>
  <r>
    <n v="783146123"/>
    <n v="31"/>
    <n v="6121"/>
    <s v="102"/>
    <s v="2"/>
    <n v="3228"/>
    <n v="804"/>
    <s v="7700"/>
    <s v="410040610045000"/>
    <x v="0"/>
    <n v="101"/>
    <n v="40681"/>
    <n v="100"/>
    <n v="3107"/>
    <x v="28"/>
    <x v="5"/>
    <s v="žena"/>
    <x v="0"/>
    <x v="12"/>
  </r>
  <r>
    <n v="783103107"/>
    <n v="27"/>
    <n v="6121"/>
    <s v="102"/>
    <s v="2"/>
    <n v="3228"/>
    <n v="804"/>
    <s v="7700"/>
    <s v="410040610045000"/>
    <x v="0"/>
    <n v="101"/>
    <n v="40398"/>
    <n v="100"/>
    <n v="3042"/>
    <x v="29"/>
    <x v="4"/>
    <s v="žena"/>
    <x v="0"/>
    <x v="12"/>
  </r>
  <r>
    <n v="783102119"/>
    <n v="18"/>
    <n v="6121"/>
    <s v="102"/>
    <s v="2"/>
    <n v="3228"/>
    <n v="804"/>
    <s v="7700"/>
    <s v="410040610045000"/>
    <x v="0"/>
    <n v="101"/>
    <n v="40380"/>
    <n v="100"/>
    <n v="3042"/>
    <x v="30"/>
    <x v="4"/>
    <s v="žena"/>
    <x v="0"/>
    <x v="12"/>
  </r>
  <r>
    <n v="783125242"/>
    <n v="24"/>
    <n v="6121"/>
    <s v="102"/>
    <s v="2"/>
    <n v="3228"/>
    <n v="804"/>
    <s v="7700"/>
    <s v="410040610045000"/>
    <x v="0"/>
    <n v="101"/>
    <n v="40533"/>
    <n v="100"/>
    <n v="3077"/>
    <x v="31"/>
    <x v="11"/>
    <s v="žena"/>
    <x v="0"/>
    <x v="12"/>
  </r>
  <r>
    <n v="783133545"/>
    <n v="22"/>
    <n v="6121"/>
    <s v="102"/>
    <s v="2"/>
    <n v="3228"/>
    <n v="804"/>
    <s v="7700"/>
    <s v="410040610045000"/>
    <x v="0"/>
    <n v="101"/>
    <n v="40584"/>
    <n v="100"/>
    <n v="3085"/>
    <x v="32"/>
    <x v="6"/>
    <s v="žena"/>
    <x v="0"/>
    <x v="12"/>
  </r>
  <r>
    <n v="783095241"/>
    <n v="47"/>
    <n v="6121"/>
    <s v="102"/>
    <s v="2"/>
    <n v="3228"/>
    <n v="804"/>
    <s v="7700"/>
    <s v="410040610045000"/>
    <x v="0"/>
    <n v="101"/>
    <n v="40339"/>
    <n v="100"/>
    <n v="3034"/>
    <x v="33"/>
    <x v="1"/>
    <s v="žena"/>
    <x v="0"/>
    <x v="12"/>
  </r>
  <r>
    <n v="783178822"/>
    <n v="8"/>
    <n v="6121"/>
    <s v="102"/>
    <s v="2"/>
    <n v="3228"/>
    <n v="804"/>
    <s v="7700"/>
    <s v="410040610045000"/>
    <x v="0"/>
    <n v="101"/>
    <n v="40908"/>
    <n v="100"/>
    <n v="3140"/>
    <x v="34"/>
    <x v="0"/>
    <s v="žena"/>
    <x v="0"/>
    <x v="12"/>
  </r>
  <r>
    <n v="783148536"/>
    <n v="16"/>
    <n v="6121"/>
    <s v="102"/>
    <s v="2"/>
    <n v="3228"/>
    <n v="804"/>
    <s v="7700"/>
    <s v="410040610045000"/>
    <x v="0"/>
    <n v="101"/>
    <n v="40703"/>
    <n v="100"/>
    <n v="3115"/>
    <x v="35"/>
    <x v="9"/>
    <s v="žena"/>
    <x v="0"/>
    <x v="12"/>
  </r>
  <r>
    <n v="783110479"/>
    <n v="24"/>
    <n v="6121"/>
    <s v="102"/>
    <s v="2"/>
    <n v="3228"/>
    <n v="804"/>
    <s v="7700"/>
    <s v="410040610045000"/>
    <x v="0"/>
    <n v="101"/>
    <n v="40444"/>
    <n v="100"/>
    <n v="3051"/>
    <x v="36"/>
    <x v="12"/>
    <s v="žena"/>
    <x v="0"/>
    <x v="12"/>
  </r>
  <r>
    <n v="783121974"/>
    <n v="41"/>
    <n v="6121"/>
    <s v="102"/>
    <s v="2"/>
    <n v="3228"/>
    <n v="804"/>
    <s v="7700"/>
    <s v="410040610045000"/>
    <x v="0"/>
    <n v="101"/>
    <n v="40517"/>
    <n v="100"/>
    <n v="3069"/>
    <x v="37"/>
    <x v="3"/>
    <s v="žena"/>
    <x v="0"/>
    <x v="12"/>
  </r>
  <r>
    <n v="783161950"/>
    <n v="25"/>
    <n v="6121"/>
    <s v="102"/>
    <s v="2"/>
    <n v="3228"/>
    <n v="804"/>
    <s v="7700"/>
    <s v="410040610045000"/>
    <x v="0"/>
    <n v="101"/>
    <n v="40789"/>
    <n v="100"/>
    <n v="3123"/>
    <x v="38"/>
    <x v="13"/>
    <s v="žena"/>
    <x v="0"/>
    <x v="12"/>
  </r>
  <r>
    <n v="783164610"/>
    <n v="12"/>
    <n v="6121"/>
    <s v="102"/>
    <s v="2"/>
    <n v="3228"/>
    <n v="804"/>
    <s v="7700"/>
    <s v="410040610045000"/>
    <x v="0"/>
    <n v="101"/>
    <n v="40801"/>
    <n v="100"/>
    <n v="3123"/>
    <x v="39"/>
    <x v="13"/>
    <s v="žena"/>
    <x v="0"/>
    <x v="12"/>
  </r>
  <r>
    <n v="783118022"/>
    <n v="5"/>
    <n v="6121"/>
    <s v="102"/>
    <s v="2"/>
    <n v="3228"/>
    <n v="804"/>
    <s v="7700"/>
    <s v="410040610045000"/>
    <x v="0"/>
    <n v="101"/>
    <n v="40495"/>
    <n v="100"/>
    <n v="3069"/>
    <x v="40"/>
    <x v="3"/>
    <s v="žena"/>
    <x v="0"/>
    <x v="12"/>
  </r>
  <r>
    <n v="783132139"/>
    <n v="15"/>
    <n v="6121"/>
    <s v="102"/>
    <s v="2"/>
    <n v="3228"/>
    <n v="804"/>
    <s v="7700"/>
    <s v="410040610045000"/>
    <x v="0"/>
    <n v="101"/>
    <n v="40576"/>
    <n v="100"/>
    <n v="3085"/>
    <x v="41"/>
    <x v="6"/>
    <s v="žena"/>
    <x v="0"/>
    <x v="12"/>
  </r>
  <r>
    <n v="783115495"/>
    <n v="43"/>
    <n v="6121"/>
    <s v="102"/>
    <s v="2"/>
    <n v="3228"/>
    <n v="804"/>
    <s v="7700"/>
    <s v="410040610045000"/>
    <x v="0"/>
    <n v="101"/>
    <n v="40479"/>
    <n v="100"/>
    <n v="3069"/>
    <x v="42"/>
    <x v="3"/>
    <s v="žena"/>
    <x v="0"/>
    <x v="12"/>
  </r>
  <r>
    <n v="783089712"/>
    <n v="39"/>
    <n v="6121"/>
    <s v="102"/>
    <s v="2"/>
    <n v="3228"/>
    <n v="804"/>
    <s v="7700"/>
    <s v="410040610045000"/>
    <x v="0"/>
    <n v="101"/>
    <n v="40282"/>
    <n v="100"/>
    <n v="3034"/>
    <x v="43"/>
    <x v="1"/>
    <s v="žena"/>
    <x v="0"/>
    <x v="12"/>
  </r>
  <r>
    <n v="783092220"/>
    <n v="21"/>
    <n v="6121"/>
    <s v="102"/>
    <s v="2"/>
    <n v="3228"/>
    <n v="804"/>
    <s v="7700"/>
    <s v="410040610045000"/>
    <x v="0"/>
    <n v="101"/>
    <n v="40304"/>
    <n v="100"/>
    <n v="3034"/>
    <x v="44"/>
    <x v="1"/>
    <s v="žena"/>
    <x v="0"/>
    <x v="12"/>
  </r>
  <r>
    <n v="783155338"/>
    <n v="22"/>
    <n v="6121"/>
    <s v="102"/>
    <s v="2"/>
    <n v="3228"/>
    <n v="804"/>
    <s v="7700"/>
    <s v="410040610045000"/>
    <x v="0"/>
    <n v="101"/>
    <n v="40738"/>
    <n v="100"/>
    <n v="3115"/>
    <x v="45"/>
    <x v="9"/>
    <s v="žena"/>
    <x v="0"/>
    <x v="12"/>
  </r>
  <r>
    <n v="783163204"/>
    <n v="32"/>
    <n v="6121"/>
    <s v="102"/>
    <s v="2"/>
    <n v="3228"/>
    <n v="804"/>
    <s v="7700"/>
    <s v="410040610045000"/>
    <x v="0"/>
    <n v="101"/>
    <n v="40797"/>
    <n v="100"/>
    <n v="3123"/>
    <x v="46"/>
    <x v="13"/>
    <s v="žena"/>
    <x v="0"/>
    <x v="12"/>
  </r>
  <r>
    <n v="783168486"/>
    <n v="9"/>
    <n v="6121"/>
    <s v="102"/>
    <s v="2"/>
    <n v="3228"/>
    <n v="804"/>
    <s v="7700"/>
    <s v="410040610045000"/>
    <x v="0"/>
    <n v="101"/>
    <n v="40835"/>
    <n v="100"/>
    <n v="3131"/>
    <x v="47"/>
    <x v="8"/>
    <s v="žena"/>
    <x v="0"/>
    <x v="12"/>
  </r>
  <r>
    <n v="783142779"/>
    <n v="14"/>
    <n v="6121"/>
    <s v="102"/>
    <s v="2"/>
    <n v="3228"/>
    <n v="804"/>
    <s v="7700"/>
    <s v="410040610045000"/>
    <x v="0"/>
    <n v="101"/>
    <n v="40657"/>
    <n v="100"/>
    <n v="3107"/>
    <x v="48"/>
    <x v="5"/>
    <s v="žena"/>
    <x v="0"/>
    <x v="12"/>
  </r>
  <r>
    <n v="783097388"/>
    <n v="10"/>
    <n v="6121"/>
    <s v="102"/>
    <s v="2"/>
    <n v="3228"/>
    <n v="804"/>
    <s v="7700"/>
    <s v="410040610045000"/>
    <x v="0"/>
    <n v="101"/>
    <n v="40355"/>
    <n v="100"/>
    <n v="3042"/>
    <x v="49"/>
    <x v="4"/>
    <s v="žena"/>
    <x v="0"/>
    <x v="12"/>
  </r>
  <r>
    <n v="783181197"/>
    <n v="23"/>
    <n v="6121"/>
    <s v="102"/>
    <s v="2"/>
    <n v="3228"/>
    <n v="804"/>
    <s v="7700"/>
    <s v="410040610045000"/>
    <x v="0"/>
    <n v="101"/>
    <n v="40916"/>
    <n v="100"/>
    <n v="3140"/>
    <x v="50"/>
    <x v="0"/>
    <s v="žena"/>
    <x v="0"/>
    <x v="12"/>
  </r>
  <r>
    <n v="783072935"/>
    <n v="20"/>
    <n v="6121"/>
    <s v="102"/>
    <s v="2"/>
    <n v="3228"/>
    <n v="804"/>
    <s v="7700"/>
    <s v="410040610045000"/>
    <x v="0"/>
    <n v="101"/>
    <n v="40193"/>
    <n v="100"/>
    <n v="3026"/>
    <x v="51"/>
    <x v="7"/>
    <s v="žena"/>
    <x v="0"/>
    <x v="12"/>
  </r>
  <r>
    <n v="783128700"/>
    <n v="27"/>
    <n v="6121"/>
    <s v="102"/>
    <s v="2"/>
    <n v="3228"/>
    <n v="804"/>
    <s v="7700"/>
    <s v="410040610045000"/>
    <x v="0"/>
    <n v="101"/>
    <n v="40550"/>
    <n v="100"/>
    <n v="3077"/>
    <x v="52"/>
    <x v="11"/>
    <s v="žena"/>
    <x v="0"/>
    <x v="12"/>
  </r>
  <r>
    <n v="783069040"/>
    <n v="25"/>
    <n v="6121"/>
    <s v="102"/>
    <s v="2"/>
    <n v="3228"/>
    <n v="804"/>
    <s v="7700"/>
    <s v="410040610045000"/>
    <x v="0"/>
    <n v="101"/>
    <n v="40177"/>
    <n v="100"/>
    <n v="3026"/>
    <x v="53"/>
    <x v="7"/>
    <s v="žena"/>
    <x v="0"/>
    <x v="12"/>
  </r>
  <r>
    <n v="783109168"/>
    <n v="40"/>
    <n v="6121"/>
    <s v="102"/>
    <s v="2"/>
    <n v="3228"/>
    <n v="804"/>
    <s v="7700"/>
    <s v="410040610045000"/>
    <x v="0"/>
    <n v="101"/>
    <n v="40436"/>
    <n v="100"/>
    <n v="3051"/>
    <x v="54"/>
    <x v="12"/>
    <s v="žena"/>
    <x v="0"/>
    <x v="12"/>
  </r>
  <r>
    <n v="783153799"/>
    <n v="130"/>
    <n v="6121"/>
    <s v="102"/>
    <s v="2"/>
    <n v="3228"/>
    <n v="804"/>
    <s v="7700"/>
    <s v="410040610045000"/>
    <x v="0"/>
    <n v="101"/>
    <n v="40720"/>
    <n v="100"/>
    <n v="3115"/>
    <x v="55"/>
    <x v="9"/>
    <s v="žena"/>
    <x v="0"/>
    <x v="12"/>
  </r>
  <r>
    <n v="783107211"/>
    <n v="31"/>
    <n v="6121"/>
    <s v="102"/>
    <s v="2"/>
    <n v="3228"/>
    <n v="804"/>
    <s v="7700"/>
    <s v="410040610045000"/>
    <x v="0"/>
    <n v="101"/>
    <n v="40428"/>
    <n v="100"/>
    <n v="3051"/>
    <x v="56"/>
    <x v="12"/>
    <s v="žena"/>
    <x v="0"/>
    <x v="12"/>
  </r>
  <r>
    <n v="783158929"/>
    <n v="20"/>
    <n v="6121"/>
    <s v="102"/>
    <s v="2"/>
    <n v="3228"/>
    <n v="804"/>
    <s v="7700"/>
    <s v="410040610045000"/>
    <x v="0"/>
    <n v="101"/>
    <n v="40762"/>
    <n v="100"/>
    <n v="3115"/>
    <x v="57"/>
    <x v="9"/>
    <s v="žena"/>
    <x v="0"/>
    <x v="12"/>
  </r>
  <r>
    <n v="783152032"/>
    <n v="174"/>
    <n v="6121"/>
    <s v="102"/>
    <s v="2"/>
    <n v="3228"/>
    <n v="804"/>
    <s v="7700"/>
    <s v="410040610045000"/>
    <x v="0"/>
    <n v="101"/>
    <n v="40711"/>
    <n v="100"/>
    <n v="3115"/>
    <x v="58"/>
    <x v="9"/>
    <s v="žena"/>
    <x v="0"/>
    <x v="12"/>
  </r>
  <r>
    <n v="783139169"/>
    <n v="26"/>
    <n v="6121"/>
    <s v="102"/>
    <s v="2"/>
    <n v="3228"/>
    <n v="804"/>
    <s v="7700"/>
    <s v="410040610045000"/>
    <x v="0"/>
    <n v="101"/>
    <n v="40622"/>
    <n v="100"/>
    <n v="3093"/>
    <x v="59"/>
    <x v="2"/>
    <s v="žena"/>
    <x v="0"/>
    <x v="12"/>
  </r>
  <r>
    <n v="783137250"/>
    <n v="16"/>
    <n v="6121"/>
    <s v="102"/>
    <s v="2"/>
    <n v="3228"/>
    <n v="804"/>
    <s v="7700"/>
    <s v="410040610045000"/>
    <x v="0"/>
    <n v="101"/>
    <n v="40614"/>
    <n v="100"/>
    <n v="3093"/>
    <x v="60"/>
    <x v="2"/>
    <s v="žena"/>
    <x v="0"/>
    <x v="12"/>
  </r>
  <r>
    <n v="783101150"/>
    <n v="154"/>
    <n v="6121"/>
    <s v="102"/>
    <s v="2"/>
    <n v="3228"/>
    <n v="804"/>
    <s v="7700"/>
    <s v="410040610045000"/>
    <x v="0"/>
    <n v="101"/>
    <n v="40371"/>
    <n v="100"/>
    <n v="3042"/>
    <x v="61"/>
    <x v="4"/>
    <s v="žena"/>
    <x v="0"/>
    <x v="12"/>
  </r>
  <r>
    <n v="783159879"/>
    <n v="1"/>
    <n v="6121"/>
    <s v="102"/>
    <s v="2"/>
    <n v="3228"/>
    <n v="804"/>
    <s v="7700"/>
    <s v="410040610045000"/>
    <x v="0"/>
    <n v="101"/>
    <n v="40771"/>
    <n v="100"/>
    <n v="3123"/>
    <x v="62"/>
    <x v="13"/>
    <s v="žena"/>
    <x v="0"/>
    <x v="12"/>
  </r>
  <r>
    <n v="783177492"/>
    <n v="7"/>
    <n v="6121"/>
    <s v="102"/>
    <s v="2"/>
    <n v="3228"/>
    <n v="804"/>
    <s v="7700"/>
    <s v="410040610045000"/>
    <x v="0"/>
    <n v="101"/>
    <n v="40894"/>
    <n v="100"/>
    <n v="3140"/>
    <x v="63"/>
    <x v="0"/>
    <s v="žena"/>
    <x v="0"/>
    <x v="12"/>
  </r>
  <r>
    <n v="783141658"/>
    <n v="40"/>
    <n v="6121"/>
    <s v="102"/>
    <s v="2"/>
    <n v="3228"/>
    <n v="804"/>
    <s v="7700"/>
    <s v="410040610045000"/>
    <x v="0"/>
    <n v="101"/>
    <n v="40649"/>
    <n v="100"/>
    <n v="3093"/>
    <x v="64"/>
    <x v="2"/>
    <s v="žena"/>
    <x v="0"/>
    <x v="12"/>
  </r>
  <r>
    <n v="783171526"/>
    <n v="15"/>
    <n v="6121"/>
    <s v="102"/>
    <s v="2"/>
    <n v="3228"/>
    <n v="804"/>
    <s v="7700"/>
    <s v="410040610045000"/>
    <x v="0"/>
    <n v="101"/>
    <n v="40851"/>
    <n v="100"/>
    <n v="3131"/>
    <x v="65"/>
    <x v="8"/>
    <s v="žena"/>
    <x v="0"/>
    <x v="12"/>
  </r>
  <r>
    <n v="783105216"/>
    <n v="18"/>
    <n v="6121"/>
    <s v="102"/>
    <s v="2"/>
    <n v="3228"/>
    <n v="804"/>
    <s v="7700"/>
    <s v="410040610045000"/>
    <x v="0"/>
    <n v="101"/>
    <n v="40410"/>
    <n v="100"/>
    <n v="3042"/>
    <x v="66"/>
    <x v="4"/>
    <s v="žena"/>
    <x v="0"/>
    <x v="12"/>
  </r>
  <r>
    <n v="783136015"/>
    <n v="25"/>
    <n v="6121"/>
    <s v="102"/>
    <s v="2"/>
    <n v="3228"/>
    <n v="804"/>
    <s v="7700"/>
    <s v="410040610045000"/>
    <x v="0"/>
    <n v="101"/>
    <n v="40606"/>
    <n v="100"/>
    <n v="3085"/>
    <x v="67"/>
    <x v="6"/>
    <s v="žena"/>
    <x v="0"/>
    <x v="12"/>
  </r>
  <r>
    <n v="783104228"/>
    <n v="14"/>
    <n v="6121"/>
    <s v="102"/>
    <s v="2"/>
    <n v="3228"/>
    <n v="804"/>
    <s v="7700"/>
    <s v="410040610045000"/>
    <x v="0"/>
    <n v="101"/>
    <n v="40401"/>
    <n v="100"/>
    <n v="3042"/>
    <x v="68"/>
    <x v="4"/>
    <s v="žena"/>
    <x v="0"/>
    <x v="12"/>
  </r>
  <r>
    <n v="783071301"/>
    <n v="60"/>
    <n v="6121"/>
    <s v="102"/>
    <s v="2"/>
    <n v="3228"/>
    <n v="804"/>
    <s v="7700"/>
    <s v="410040610045000"/>
    <x v="0"/>
    <n v="101"/>
    <n v="40185"/>
    <n v="100"/>
    <n v="3026"/>
    <x v="69"/>
    <x v="7"/>
    <s v="žena"/>
    <x v="0"/>
    <x v="12"/>
  </r>
  <r>
    <n v="783166149"/>
    <n v="11"/>
    <n v="6121"/>
    <s v="102"/>
    <s v="2"/>
    <n v="3228"/>
    <n v="804"/>
    <s v="7700"/>
    <s v="410040610045000"/>
    <x v="0"/>
    <n v="101"/>
    <n v="40819"/>
    <n v="100"/>
    <n v="3123"/>
    <x v="70"/>
    <x v="13"/>
    <s v="žena"/>
    <x v="0"/>
    <x v="12"/>
  </r>
  <r>
    <n v="783127446"/>
    <n v="69"/>
    <n v="6121"/>
    <s v="102"/>
    <s v="2"/>
    <n v="3228"/>
    <n v="804"/>
    <s v="7700"/>
    <s v="410040610045000"/>
    <x v="0"/>
    <n v="101"/>
    <n v="40541"/>
    <n v="100"/>
    <n v="3077"/>
    <x v="71"/>
    <x v="11"/>
    <s v="žena"/>
    <x v="0"/>
    <x v="12"/>
  </r>
  <r>
    <n v="783174300"/>
    <n v="4"/>
    <n v="6121"/>
    <s v="102"/>
    <s v="2"/>
    <n v="3228"/>
    <n v="804"/>
    <s v="7700"/>
    <s v="410040610045000"/>
    <x v="0"/>
    <n v="101"/>
    <n v="40878"/>
    <n v="100"/>
    <n v="3140"/>
    <x v="72"/>
    <x v="0"/>
    <s v="žena"/>
    <x v="0"/>
    <x v="12"/>
  </r>
  <r>
    <n v="783077476"/>
    <n v="49"/>
    <n v="6121"/>
    <s v="102"/>
    <s v="2"/>
    <n v="3228"/>
    <n v="804"/>
    <s v="7700"/>
    <s v="410040610045000"/>
    <x v="0"/>
    <n v="101"/>
    <n v="40223"/>
    <n v="100"/>
    <n v="3026"/>
    <x v="73"/>
    <x v="7"/>
    <s v="žena"/>
    <x v="0"/>
    <x v="12"/>
  </r>
  <r>
    <n v="783123570"/>
    <n v="22"/>
    <n v="6121"/>
    <s v="102"/>
    <s v="2"/>
    <n v="3228"/>
    <n v="804"/>
    <s v="7700"/>
    <s v="410040610045000"/>
    <x v="0"/>
    <n v="101"/>
    <n v="40525"/>
    <n v="100"/>
    <n v="3077"/>
    <x v="74"/>
    <x v="11"/>
    <s v="žena"/>
    <x v="0"/>
    <x v="12"/>
  </r>
  <r>
    <n v="783147130"/>
    <n v="18"/>
    <n v="6121"/>
    <s v="102"/>
    <s v="2"/>
    <n v="3228"/>
    <n v="804"/>
    <s v="7700"/>
    <s v="410040610045000"/>
    <x v="0"/>
    <n v="101"/>
    <n v="40690"/>
    <n v="100"/>
    <n v="3107"/>
    <x v="75"/>
    <x v="5"/>
    <s v="žena"/>
    <x v="0"/>
    <x v="12"/>
  </r>
  <r>
    <n v="783087603"/>
    <n v="17"/>
    <n v="6121"/>
    <s v="102"/>
    <s v="2"/>
    <n v="3228"/>
    <n v="804"/>
    <s v="7700"/>
    <s v="410040610045000"/>
    <x v="0"/>
    <n v="101"/>
    <n v="40274"/>
    <n v="100"/>
    <n v="3026"/>
    <x v="76"/>
    <x v="7"/>
    <s v="žena"/>
    <x v="0"/>
    <x v="12"/>
  </r>
  <r>
    <n v="783060566"/>
    <n v="3"/>
    <n v="6121"/>
    <s v="102"/>
    <s v="2"/>
    <n v="3228"/>
    <n v="804"/>
    <s v="7700"/>
    <s v="410040610045000"/>
    <x v="0"/>
    <n v="101"/>
    <n v="99999"/>
    <n v="100"/>
    <n v="9999"/>
    <x v="77"/>
    <x v="14"/>
    <s v="žena"/>
    <x v="0"/>
    <x v="12"/>
  </r>
  <r>
    <n v="783176107"/>
    <n v="1"/>
    <n v="6121"/>
    <s v="102"/>
    <s v="2"/>
    <n v="3228"/>
    <n v="804"/>
    <s v="7700"/>
    <s v="410050610055000"/>
    <x v="0"/>
    <n v="101"/>
    <n v="40886"/>
    <n v="100"/>
    <n v="3140"/>
    <x v="0"/>
    <x v="0"/>
    <s v="žena"/>
    <x v="0"/>
    <x v="18"/>
  </r>
  <r>
    <n v="783096497"/>
    <n v="4"/>
    <n v="6121"/>
    <s v="102"/>
    <s v="2"/>
    <n v="3228"/>
    <n v="804"/>
    <s v="7700"/>
    <s v="410050610055000"/>
    <x v="0"/>
    <n v="101"/>
    <n v="40347"/>
    <n v="100"/>
    <n v="3034"/>
    <x v="1"/>
    <x v="1"/>
    <s v="žena"/>
    <x v="0"/>
    <x v="18"/>
  </r>
  <r>
    <n v="783140349"/>
    <n v="2"/>
    <n v="6121"/>
    <s v="102"/>
    <s v="2"/>
    <n v="3228"/>
    <n v="804"/>
    <s v="7700"/>
    <s v="410050610055000"/>
    <x v="0"/>
    <n v="101"/>
    <n v="40631"/>
    <n v="100"/>
    <n v="3093"/>
    <x v="2"/>
    <x v="2"/>
    <s v="žena"/>
    <x v="0"/>
    <x v="18"/>
  </r>
  <r>
    <n v="783093324"/>
    <n v="3"/>
    <n v="6121"/>
    <s v="102"/>
    <s v="2"/>
    <n v="3228"/>
    <n v="804"/>
    <s v="7700"/>
    <s v="410050610055000"/>
    <x v="0"/>
    <n v="101"/>
    <n v="40312"/>
    <n v="100"/>
    <n v="3034"/>
    <x v="3"/>
    <x v="1"/>
    <s v="žena"/>
    <x v="0"/>
    <x v="18"/>
  </r>
  <r>
    <n v="783116770"/>
    <n v="11"/>
    <n v="6121"/>
    <s v="102"/>
    <s v="2"/>
    <n v="3228"/>
    <n v="804"/>
    <s v="7700"/>
    <s v="410050610055000"/>
    <x v="0"/>
    <n v="101"/>
    <n v="40487"/>
    <n v="100"/>
    <n v="3069"/>
    <x v="4"/>
    <x v="3"/>
    <s v="žena"/>
    <x v="0"/>
    <x v="18"/>
  </r>
  <r>
    <n v="783098682"/>
    <n v="3"/>
    <n v="6121"/>
    <s v="102"/>
    <s v="2"/>
    <n v="3228"/>
    <n v="804"/>
    <s v="7700"/>
    <s v="410050610055000"/>
    <x v="0"/>
    <n v="101"/>
    <n v="40363"/>
    <n v="100"/>
    <n v="3042"/>
    <x v="5"/>
    <x v="4"/>
    <s v="žena"/>
    <x v="0"/>
    <x v="18"/>
  </r>
  <r>
    <n v="783143978"/>
    <n v="20"/>
    <n v="6121"/>
    <s v="102"/>
    <s v="2"/>
    <n v="3228"/>
    <n v="804"/>
    <s v="7700"/>
    <s v="410050610055000"/>
    <x v="0"/>
    <n v="101"/>
    <n v="40665"/>
    <n v="100"/>
    <n v="3107"/>
    <x v="6"/>
    <x v="5"/>
    <s v="žena"/>
    <x v="0"/>
    <x v="18"/>
  </r>
  <r>
    <n v="783131077"/>
    <n v="18"/>
    <n v="6121"/>
    <s v="102"/>
    <s v="2"/>
    <n v="3228"/>
    <n v="804"/>
    <s v="7700"/>
    <s v="410050610055000"/>
    <x v="0"/>
    <n v="101"/>
    <n v="40568"/>
    <n v="100"/>
    <n v="3085"/>
    <x v="7"/>
    <x v="6"/>
    <s v="žena"/>
    <x v="0"/>
    <x v="18"/>
  </r>
  <r>
    <n v="783082342"/>
    <n v="19"/>
    <n v="6121"/>
    <s v="102"/>
    <s v="2"/>
    <n v="3228"/>
    <n v="804"/>
    <s v="7700"/>
    <s v="410050610055000"/>
    <x v="0"/>
    <n v="101"/>
    <n v="40240"/>
    <n v="100"/>
    <n v="3026"/>
    <x v="8"/>
    <x v="7"/>
    <s v="žena"/>
    <x v="0"/>
    <x v="18"/>
  </r>
  <r>
    <n v="783134630"/>
    <n v="4"/>
    <n v="6121"/>
    <s v="102"/>
    <s v="2"/>
    <n v="3228"/>
    <n v="804"/>
    <s v="7700"/>
    <s v="410050610055000"/>
    <x v="0"/>
    <n v="101"/>
    <n v="40592"/>
    <n v="100"/>
    <n v="3085"/>
    <x v="9"/>
    <x v="6"/>
    <s v="žena"/>
    <x v="0"/>
    <x v="18"/>
  </r>
  <r>
    <n v="783169723"/>
    <n v="4"/>
    <n v="6121"/>
    <s v="102"/>
    <s v="2"/>
    <n v="3228"/>
    <n v="804"/>
    <s v="7700"/>
    <s v="410050610055000"/>
    <x v="0"/>
    <n v="101"/>
    <n v="40843"/>
    <n v="100"/>
    <n v="3131"/>
    <x v="10"/>
    <x v="8"/>
    <s v="žena"/>
    <x v="0"/>
    <x v="18"/>
  </r>
  <r>
    <n v="783157677"/>
    <n v="6"/>
    <n v="6121"/>
    <s v="102"/>
    <s v="2"/>
    <n v="3228"/>
    <n v="804"/>
    <s v="7700"/>
    <s v="410050610055000"/>
    <x v="0"/>
    <n v="101"/>
    <n v="40754"/>
    <n v="100"/>
    <n v="3115"/>
    <x v="11"/>
    <x v="9"/>
    <s v="žena"/>
    <x v="0"/>
    <x v="18"/>
  </r>
  <r>
    <n v="783167196"/>
    <n v="9"/>
    <n v="6121"/>
    <s v="102"/>
    <s v="2"/>
    <n v="3228"/>
    <n v="804"/>
    <s v="7700"/>
    <s v="410050610055000"/>
    <x v="0"/>
    <n v="101"/>
    <n v="40827"/>
    <n v="100"/>
    <n v="3131"/>
    <x v="12"/>
    <x v="8"/>
    <s v="žena"/>
    <x v="0"/>
    <x v="18"/>
  </r>
  <r>
    <n v="783156518"/>
    <n v="4"/>
    <n v="6121"/>
    <s v="102"/>
    <s v="2"/>
    <n v="3228"/>
    <n v="804"/>
    <s v="7700"/>
    <s v="410050610055000"/>
    <x v="0"/>
    <n v="101"/>
    <n v="40746"/>
    <n v="100"/>
    <n v="3115"/>
    <x v="13"/>
    <x v="9"/>
    <s v="žena"/>
    <x v="0"/>
    <x v="18"/>
  </r>
  <r>
    <n v="783145023"/>
    <n v="18"/>
    <n v="6121"/>
    <s v="102"/>
    <s v="2"/>
    <n v="3228"/>
    <n v="804"/>
    <s v="7700"/>
    <s v="410050610055000"/>
    <x v="0"/>
    <n v="101"/>
    <n v="40673"/>
    <n v="100"/>
    <n v="3107"/>
    <x v="14"/>
    <x v="5"/>
    <s v="žena"/>
    <x v="0"/>
    <x v="18"/>
  </r>
  <r>
    <n v="783120019"/>
    <n v="25"/>
    <n v="6121"/>
    <s v="102"/>
    <s v="2"/>
    <n v="3228"/>
    <n v="804"/>
    <s v="7700"/>
    <s v="410050610055000"/>
    <x v="0"/>
    <n v="101"/>
    <n v="40509"/>
    <n v="100"/>
    <n v="3069"/>
    <x v="15"/>
    <x v="3"/>
    <s v="žena"/>
    <x v="0"/>
    <x v="18"/>
  </r>
  <r>
    <n v="783074134"/>
    <n v="7"/>
    <n v="6121"/>
    <s v="102"/>
    <s v="2"/>
    <n v="3228"/>
    <n v="804"/>
    <s v="7700"/>
    <s v="410050610055000"/>
    <x v="0"/>
    <n v="101"/>
    <n v="40207"/>
    <n v="100"/>
    <n v="3026"/>
    <x v="16"/>
    <x v="7"/>
    <s v="žena"/>
    <x v="0"/>
    <x v="18"/>
  </r>
  <r>
    <n v="783079986"/>
    <n v="16"/>
    <n v="6121"/>
    <s v="102"/>
    <s v="2"/>
    <n v="3228"/>
    <n v="804"/>
    <s v="7700"/>
    <s v="410050610055000"/>
    <x v="0"/>
    <n v="101"/>
    <n v="40231"/>
    <n v="100"/>
    <n v="3026"/>
    <x v="17"/>
    <x v="7"/>
    <s v="žena"/>
    <x v="0"/>
    <x v="18"/>
  </r>
  <r>
    <n v="783076053"/>
    <n v="23"/>
    <n v="6121"/>
    <s v="102"/>
    <s v="2"/>
    <n v="3228"/>
    <n v="804"/>
    <s v="7700"/>
    <s v="410050610055000"/>
    <x v="0"/>
    <n v="101"/>
    <n v="40215"/>
    <n v="100"/>
    <n v="3026"/>
    <x v="18"/>
    <x v="7"/>
    <s v="žena"/>
    <x v="0"/>
    <x v="18"/>
  </r>
  <r>
    <n v="783113654"/>
    <n v="16"/>
    <n v="6121"/>
    <s v="102"/>
    <s v="2"/>
    <n v="3228"/>
    <n v="804"/>
    <s v="7700"/>
    <s v="410050610055000"/>
    <x v="0"/>
    <n v="101"/>
    <n v="40461"/>
    <n v="100"/>
    <n v="3069"/>
    <x v="19"/>
    <x v="3"/>
    <s v="žena"/>
    <x v="0"/>
    <x v="18"/>
  </r>
  <r>
    <n v="783084850"/>
    <n v="8"/>
    <n v="6121"/>
    <s v="102"/>
    <s v="2"/>
    <n v="3228"/>
    <n v="804"/>
    <s v="7700"/>
    <s v="410050610055000"/>
    <x v="0"/>
    <n v="101"/>
    <n v="40258"/>
    <n v="100"/>
    <n v="3026"/>
    <x v="20"/>
    <x v="7"/>
    <s v="žena"/>
    <x v="0"/>
    <x v="18"/>
  </r>
  <r>
    <n v="783090987"/>
    <n v="13"/>
    <n v="6121"/>
    <s v="102"/>
    <s v="2"/>
    <n v="3228"/>
    <n v="804"/>
    <s v="7700"/>
    <s v="410050610055000"/>
    <x v="0"/>
    <n v="101"/>
    <n v="40291"/>
    <n v="100"/>
    <n v="3034"/>
    <x v="21"/>
    <x v="1"/>
    <s v="žena"/>
    <x v="0"/>
    <x v="18"/>
  </r>
  <r>
    <n v="783086560"/>
    <n v="19"/>
    <n v="6121"/>
    <s v="102"/>
    <s v="2"/>
    <n v="3228"/>
    <n v="804"/>
    <s v="7700"/>
    <s v="410050610055000"/>
    <x v="0"/>
    <n v="101"/>
    <n v="40266"/>
    <n v="100"/>
    <n v="3026"/>
    <x v="22"/>
    <x v="7"/>
    <s v="žena"/>
    <x v="0"/>
    <x v="18"/>
  </r>
  <r>
    <n v="783094350"/>
    <n v="5"/>
    <n v="6121"/>
    <s v="102"/>
    <s v="2"/>
    <n v="3228"/>
    <n v="804"/>
    <s v="7700"/>
    <s v="410050610055000"/>
    <x v="0"/>
    <n v="101"/>
    <n v="40321"/>
    <n v="100"/>
    <n v="3034"/>
    <x v="23"/>
    <x v="1"/>
    <s v="žena"/>
    <x v="0"/>
    <x v="18"/>
  </r>
  <r>
    <n v="783067370"/>
    <n v="10"/>
    <n v="6121"/>
    <s v="102"/>
    <s v="2"/>
    <n v="3228"/>
    <n v="804"/>
    <s v="7700"/>
    <s v="410050610055000"/>
    <x v="0"/>
    <n v="101"/>
    <n v="40169"/>
    <n v="100"/>
    <n v="3026"/>
    <x v="24"/>
    <x v="7"/>
    <s v="žena"/>
    <x v="0"/>
    <x v="18"/>
  </r>
  <r>
    <n v="783112077"/>
    <n v="9"/>
    <n v="6121"/>
    <s v="102"/>
    <s v="2"/>
    <n v="3228"/>
    <n v="804"/>
    <s v="7700"/>
    <s v="410050610055000"/>
    <x v="0"/>
    <n v="101"/>
    <n v="40452"/>
    <n v="100"/>
    <n v="3069"/>
    <x v="25"/>
    <x v="3"/>
    <s v="žena"/>
    <x v="0"/>
    <x v="18"/>
  </r>
  <r>
    <n v="783065831"/>
    <n v="449"/>
    <n v="6121"/>
    <s v="102"/>
    <s v="2"/>
    <n v="3228"/>
    <n v="804"/>
    <s v="7700"/>
    <s v="410050610055000"/>
    <x v="0"/>
    <n v="101"/>
    <n v="40924"/>
    <n v="100"/>
    <n v="3018"/>
    <x v="26"/>
    <x v="10"/>
    <s v="žena"/>
    <x v="0"/>
    <x v="18"/>
  </r>
  <r>
    <n v="783172706"/>
    <n v="1"/>
    <n v="6121"/>
    <s v="102"/>
    <s v="2"/>
    <n v="3228"/>
    <n v="804"/>
    <s v="7700"/>
    <s v="410050610055000"/>
    <x v="0"/>
    <n v="101"/>
    <n v="40860"/>
    <n v="100"/>
    <n v="3140"/>
    <x v="27"/>
    <x v="0"/>
    <s v="žena"/>
    <x v="0"/>
    <x v="18"/>
  </r>
  <r>
    <n v="783146125"/>
    <n v="5"/>
    <n v="6121"/>
    <s v="102"/>
    <s v="2"/>
    <n v="3228"/>
    <n v="804"/>
    <s v="7700"/>
    <s v="410050610055000"/>
    <x v="0"/>
    <n v="101"/>
    <n v="40681"/>
    <n v="100"/>
    <n v="3107"/>
    <x v="28"/>
    <x v="5"/>
    <s v="žena"/>
    <x v="0"/>
    <x v="18"/>
  </r>
  <r>
    <n v="783103109"/>
    <n v="13"/>
    <n v="6121"/>
    <s v="102"/>
    <s v="2"/>
    <n v="3228"/>
    <n v="804"/>
    <s v="7700"/>
    <s v="410050610055000"/>
    <x v="0"/>
    <n v="101"/>
    <n v="40398"/>
    <n v="100"/>
    <n v="3042"/>
    <x v="29"/>
    <x v="4"/>
    <s v="žena"/>
    <x v="0"/>
    <x v="18"/>
  </r>
  <r>
    <n v="783102121"/>
    <n v="5"/>
    <n v="6121"/>
    <s v="102"/>
    <s v="2"/>
    <n v="3228"/>
    <n v="804"/>
    <s v="7700"/>
    <s v="410050610055000"/>
    <x v="0"/>
    <n v="101"/>
    <n v="40380"/>
    <n v="100"/>
    <n v="3042"/>
    <x v="30"/>
    <x v="4"/>
    <s v="žena"/>
    <x v="0"/>
    <x v="18"/>
  </r>
  <r>
    <n v="783125244"/>
    <n v="15"/>
    <n v="6121"/>
    <s v="102"/>
    <s v="2"/>
    <n v="3228"/>
    <n v="804"/>
    <s v="7700"/>
    <s v="410050610055000"/>
    <x v="0"/>
    <n v="101"/>
    <n v="40533"/>
    <n v="100"/>
    <n v="3077"/>
    <x v="31"/>
    <x v="11"/>
    <s v="žena"/>
    <x v="0"/>
    <x v="18"/>
  </r>
  <r>
    <n v="783133547"/>
    <n v="13"/>
    <n v="6121"/>
    <s v="102"/>
    <s v="2"/>
    <n v="3228"/>
    <n v="804"/>
    <s v="7700"/>
    <s v="410050610055000"/>
    <x v="0"/>
    <n v="101"/>
    <n v="40584"/>
    <n v="100"/>
    <n v="3085"/>
    <x v="32"/>
    <x v="6"/>
    <s v="žena"/>
    <x v="0"/>
    <x v="18"/>
  </r>
  <r>
    <n v="783095243"/>
    <n v="7"/>
    <n v="6121"/>
    <s v="102"/>
    <s v="2"/>
    <n v="3228"/>
    <n v="804"/>
    <s v="7700"/>
    <s v="410050610055000"/>
    <x v="0"/>
    <n v="101"/>
    <n v="40339"/>
    <n v="100"/>
    <n v="3034"/>
    <x v="33"/>
    <x v="1"/>
    <s v="žena"/>
    <x v="0"/>
    <x v="18"/>
  </r>
  <r>
    <n v="783178824"/>
    <n v="2"/>
    <n v="6121"/>
    <s v="102"/>
    <s v="2"/>
    <n v="3228"/>
    <n v="804"/>
    <s v="7700"/>
    <s v="410050610055000"/>
    <x v="0"/>
    <n v="101"/>
    <n v="40908"/>
    <n v="100"/>
    <n v="3140"/>
    <x v="34"/>
    <x v="0"/>
    <s v="žena"/>
    <x v="0"/>
    <x v="18"/>
  </r>
  <r>
    <n v="783148538"/>
    <n v="10"/>
    <n v="6121"/>
    <s v="102"/>
    <s v="2"/>
    <n v="3228"/>
    <n v="804"/>
    <s v="7700"/>
    <s v="410050610055000"/>
    <x v="0"/>
    <n v="101"/>
    <n v="40703"/>
    <n v="100"/>
    <n v="3115"/>
    <x v="35"/>
    <x v="9"/>
    <s v="žena"/>
    <x v="0"/>
    <x v="18"/>
  </r>
  <r>
    <n v="783110481"/>
    <n v="5"/>
    <n v="6121"/>
    <s v="102"/>
    <s v="2"/>
    <n v="3228"/>
    <n v="804"/>
    <s v="7700"/>
    <s v="410050610055000"/>
    <x v="0"/>
    <n v="101"/>
    <n v="40444"/>
    <n v="100"/>
    <n v="3051"/>
    <x v="36"/>
    <x v="12"/>
    <s v="žena"/>
    <x v="0"/>
    <x v="18"/>
  </r>
  <r>
    <n v="783121976"/>
    <n v="17"/>
    <n v="6121"/>
    <s v="102"/>
    <s v="2"/>
    <n v="3228"/>
    <n v="804"/>
    <s v="7700"/>
    <s v="410050610055000"/>
    <x v="0"/>
    <n v="101"/>
    <n v="40517"/>
    <n v="100"/>
    <n v="3069"/>
    <x v="37"/>
    <x v="3"/>
    <s v="žena"/>
    <x v="0"/>
    <x v="18"/>
  </r>
  <r>
    <n v="783161952"/>
    <n v="17"/>
    <n v="6121"/>
    <s v="102"/>
    <s v="2"/>
    <n v="3228"/>
    <n v="804"/>
    <s v="7700"/>
    <s v="410050610055000"/>
    <x v="0"/>
    <n v="101"/>
    <n v="40789"/>
    <n v="100"/>
    <n v="3123"/>
    <x v="38"/>
    <x v="13"/>
    <s v="žena"/>
    <x v="0"/>
    <x v="18"/>
  </r>
  <r>
    <n v="783164612"/>
    <n v="5"/>
    <n v="6121"/>
    <s v="102"/>
    <s v="2"/>
    <n v="3228"/>
    <n v="804"/>
    <s v="7700"/>
    <s v="410050610055000"/>
    <x v="0"/>
    <n v="101"/>
    <n v="40801"/>
    <n v="100"/>
    <n v="3123"/>
    <x v="39"/>
    <x v="13"/>
    <s v="žena"/>
    <x v="0"/>
    <x v="18"/>
  </r>
  <r>
    <n v="783118024"/>
    <n v="7"/>
    <n v="6121"/>
    <s v="102"/>
    <s v="2"/>
    <n v="3228"/>
    <n v="804"/>
    <s v="7700"/>
    <s v="410050610055000"/>
    <x v="0"/>
    <n v="101"/>
    <n v="40495"/>
    <n v="100"/>
    <n v="3069"/>
    <x v="40"/>
    <x v="3"/>
    <s v="žena"/>
    <x v="0"/>
    <x v="18"/>
  </r>
  <r>
    <n v="783132141"/>
    <n v="10"/>
    <n v="6121"/>
    <s v="102"/>
    <s v="2"/>
    <n v="3228"/>
    <n v="804"/>
    <s v="7700"/>
    <s v="410050610055000"/>
    <x v="0"/>
    <n v="101"/>
    <n v="40576"/>
    <n v="100"/>
    <n v="3085"/>
    <x v="41"/>
    <x v="6"/>
    <s v="žena"/>
    <x v="0"/>
    <x v="18"/>
  </r>
  <r>
    <n v="783115497"/>
    <n v="20"/>
    <n v="6121"/>
    <s v="102"/>
    <s v="2"/>
    <n v="3228"/>
    <n v="804"/>
    <s v="7700"/>
    <s v="410050610055000"/>
    <x v="0"/>
    <n v="101"/>
    <n v="40479"/>
    <n v="100"/>
    <n v="3069"/>
    <x v="42"/>
    <x v="3"/>
    <s v="žena"/>
    <x v="0"/>
    <x v="18"/>
  </r>
  <r>
    <n v="783089714"/>
    <n v="24"/>
    <n v="6121"/>
    <s v="102"/>
    <s v="2"/>
    <n v="3228"/>
    <n v="804"/>
    <s v="7700"/>
    <s v="410050610055000"/>
    <x v="0"/>
    <n v="101"/>
    <n v="40282"/>
    <n v="100"/>
    <n v="3034"/>
    <x v="43"/>
    <x v="1"/>
    <s v="žena"/>
    <x v="0"/>
    <x v="18"/>
  </r>
  <r>
    <n v="783092222"/>
    <n v="4"/>
    <n v="6121"/>
    <s v="102"/>
    <s v="2"/>
    <n v="3228"/>
    <n v="804"/>
    <s v="7700"/>
    <s v="410050610055000"/>
    <x v="0"/>
    <n v="101"/>
    <n v="40304"/>
    <n v="100"/>
    <n v="3034"/>
    <x v="44"/>
    <x v="1"/>
    <s v="žena"/>
    <x v="0"/>
    <x v="18"/>
  </r>
  <r>
    <n v="783155340"/>
    <n v="5"/>
    <n v="6121"/>
    <s v="102"/>
    <s v="2"/>
    <n v="3228"/>
    <n v="804"/>
    <s v="7700"/>
    <s v="410050610055000"/>
    <x v="0"/>
    <n v="101"/>
    <n v="40738"/>
    <n v="100"/>
    <n v="3115"/>
    <x v="45"/>
    <x v="9"/>
    <s v="žena"/>
    <x v="0"/>
    <x v="18"/>
  </r>
  <r>
    <n v="783163206"/>
    <n v="10"/>
    <n v="6121"/>
    <s v="102"/>
    <s v="2"/>
    <n v="3228"/>
    <n v="804"/>
    <s v="7700"/>
    <s v="410050610055000"/>
    <x v="0"/>
    <n v="101"/>
    <n v="40797"/>
    <n v="100"/>
    <n v="3123"/>
    <x v="46"/>
    <x v="13"/>
    <s v="žena"/>
    <x v="0"/>
    <x v="18"/>
  </r>
  <r>
    <n v="783168488"/>
    <n v="4"/>
    <n v="6121"/>
    <s v="102"/>
    <s v="2"/>
    <n v="3228"/>
    <n v="804"/>
    <s v="7700"/>
    <s v="410050610055000"/>
    <x v="0"/>
    <n v="101"/>
    <n v="40835"/>
    <n v="100"/>
    <n v="3131"/>
    <x v="47"/>
    <x v="8"/>
    <s v="žena"/>
    <x v="0"/>
    <x v="18"/>
  </r>
  <r>
    <n v="783142781"/>
    <n v="5"/>
    <n v="6121"/>
    <s v="102"/>
    <s v="2"/>
    <n v="3228"/>
    <n v="804"/>
    <s v="7700"/>
    <s v="410050610055000"/>
    <x v="0"/>
    <n v="101"/>
    <n v="40657"/>
    <n v="100"/>
    <n v="3107"/>
    <x v="48"/>
    <x v="5"/>
    <s v="žena"/>
    <x v="0"/>
    <x v="18"/>
  </r>
  <r>
    <n v="783097390"/>
    <n v="12"/>
    <n v="6121"/>
    <s v="102"/>
    <s v="2"/>
    <n v="3228"/>
    <n v="804"/>
    <s v="7700"/>
    <s v="410050610055000"/>
    <x v="0"/>
    <n v="101"/>
    <n v="40355"/>
    <n v="100"/>
    <n v="3042"/>
    <x v="49"/>
    <x v="4"/>
    <s v="žena"/>
    <x v="0"/>
    <x v="18"/>
  </r>
  <r>
    <n v="783181199"/>
    <n v="7"/>
    <n v="6121"/>
    <s v="102"/>
    <s v="2"/>
    <n v="3228"/>
    <n v="804"/>
    <s v="7700"/>
    <s v="410050610055000"/>
    <x v="0"/>
    <n v="101"/>
    <n v="40916"/>
    <n v="100"/>
    <n v="3140"/>
    <x v="50"/>
    <x v="0"/>
    <s v="žena"/>
    <x v="0"/>
    <x v="18"/>
  </r>
  <r>
    <n v="783072937"/>
    <n v="11"/>
    <n v="6121"/>
    <s v="102"/>
    <s v="2"/>
    <n v="3228"/>
    <n v="804"/>
    <s v="7700"/>
    <s v="410050610055000"/>
    <x v="0"/>
    <n v="101"/>
    <n v="40193"/>
    <n v="100"/>
    <n v="3026"/>
    <x v="51"/>
    <x v="7"/>
    <s v="žena"/>
    <x v="0"/>
    <x v="18"/>
  </r>
  <r>
    <n v="783128702"/>
    <n v="14"/>
    <n v="6121"/>
    <s v="102"/>
    <s v="2"/>
    <n v="3228"/>
    <n v="804"/>
    <s v="7700"/>
    <s v="410050610055000"/>
    <x v="0"/>
    <n v="101"/>
    <n v="40550"/>
    <n v="100"/>
    <n v="3077"/>
    <x v="52"/>
    <x v="11"/>
    <s v="žena"/>
    <x v="0"/>
    <x v="18"/>
  </r>
  <r>
    <n v="783069042"/>
    <n v="13"/>
    <n v="6121"/>
    <s v="102"/>
    <s v="2"/>
    <n v="3228"/>
    <n v="804"/>
    <s v="7700"/>
    <s v="410050610055000"/>
    <x v="0"/>
    <n v="101"/>
    <n v="40177"/>
    <n v="100"/>
    <n v="3026"/>
    <x v="53"/>
    <x v="7"/>
    <s v="žena"/>
    <x v="0"/>
    <x v="18"/>
  </r>
  <r>
    <n v="783109170"/>
    <n v="26"/>
    <n v="6121"/>
    <s v="102"/>
    <s v="2"/>
    <n v="3228"/>
    <n v="804"/>
    <s v="7700"/>
    <s v="410050610055000"/>
    <x v="0"/>
    <n v="101"/>
    <n v="40436"/>
    <n v="100"/>
    <n v="3051"/>
    <x v="54"/>
    <x v="12"/>
    <s v="žena"/>
    <x v="0"/>
    <x v="18"/>
  </r>
  <r>
    <n v="783153801"/>
    <n v="70"/>
    <n v="6121"/>
    <s v="102"/>
    <s v="2"/>
    <n v="3228"/>
    <n v="804"/>
    <s v="7700"/>
    <s v="410050610055000"/>
    <x v="0"/>
    <n v="101"/>
    <n v="40720"/>
    <n v="100"/>
    <n v="3115"/>
    <x v="55"/>
    <x v="9"/>
    <s v="žena"/>
    <x v="0"/>
    <x v="18"/>
  </r>
  <r>
    <n v="783107213"/>
    <n v="15"/>
    <n v="6121"/>
    <s v="102"/>
    <s v="2"/>
    <n v="3228"/>
    <n v="804"/>
    <s v="7700"/>
    <s v="410050610055000"/>
    <x v="0"/>
    <n v="101"/>
    <n v="40428"/>
    <n v="100"/>
    <n v="3051"/>
    <x v="56"/>
    <x v="12"/>
    <s v="žena"/>
    <x v="0"/>
    <x v="18"/>
  </r>
  <r>
    <n v="783158931"/>
    <n v="2"/>
    <n v="6121"/>
    <s v="102"/>
    <s v="2"/>
    <n v="3228"/>
    <n v="804"/>
    <s v="7700"/>
    <s v="410050610055000"/>
    <x v="0"/>
    <n v="101"/>
    <n v="40762"/>
    <n v="100"/>
    <n v="3115"/>
    <x v="57"/>
    <x v="9"/>
    <s v="žena"/>
    <x v="0"/>
    <x v="18"/>
  </r>
  <r>
    <n v="783152034"/>
    <n v="65"/>
    <n v="6121"/>
    <s v="102"/>
    <s v="2"/>
    <n v="3228"/>
    <n v="804"/>
    <s v="7700"/>
    <s v="410050610055000"/>
    <x v="0"/>
    <n v="101"/>
    <n v="40711"/>
    <n v="100"/>
    <n v="3115"/>
    <x v="58"/>
    <x v="9"/>
    <s v="žena"/>
    <x v="0"/>
    <x v="18"/>
  </r>
  <r>
    <n v="783139171"/>
    <n v="13"/>
    <n v="6121"/>
    <s v="102"/>
    <s v="2"/>
    <n v="3228"/>
    <n v="804"/>
    <s v="7700"/>
    <s v="410050610055000"/>
    <x v="0"/>
    <n v="101"/>
    <n v="40622"/>
    <n v="100"/>
    <n v="3093"/>
    <x v="59"/>
    <x v="2"/>
    <s v="žena"/>
    <x v="0"/>
    <x v="18"/>
  </r>
  <r>
    <n v="783137252"/>
    <n v="11"/>
    <n v="6121"/>
    <s v="102"/>
    <s v="2"/>
    <n v="3228"/>
    <n v="804"/>
    <s v="7700"/>
    <s v="410050610055000"/>
    <x v="0"/>
    <n v="101"/>
    <n v="40614"/>
    <n v="100"/>
    <n v="3093"/>
    <x v="60"/>
    <x v="2"/>
    <s v="žena"/>
    <x v="0"/>
    <x v="18"/>
  </r>
  <r>
    <n v="783101152"/>
    <n v="50"/>
    <n v="6121"/>
    <s v="102"/>
    <s v="2"/>
    <n v="3228"/>
    <n v="804"/>
    <s v="7700"/>
    <s v="410050610055000"/>
    <x v="0"/>
    <n v="101"/>
    <n v="40371"/>
    <n v="100"/>
    <n v="3042"/>
    <x v="61"/>
    <x v="4"/>
    <s v="žena"/>
    <x v="0"/>
    <x v="18"/>
  </r>
  <r>
    <n v="783141660"/>
    <n v="18"/>
    <n v="6121"/>
    <s v="102"/>
    <s v="2"/>
    <n v="3228"/>
    <n v="804"/>
    <s v="7700"/>
    <s v="410050610055000"/>
    <x v="0"/>
    <n v="101"/>
    <n v="40649"/>
    <n v="100"/>
    <n v="3093"/>
    <x v="64"/>
    <x v="2"/>
    <s v="žena"/>
    <x v="0"/>
    <x v="18"/>
  </r>
  <r>
    <n v="783171528"/>
    <n v="3"/>
    <n v="6121"/>
    <s v="102"/>
    <s v="2"/>
    <n v="3228"/>
    <n v="804"/>
    <s v="7700"/>
    <s v="410050610055000"/>
    <x v="0"/>
    <n v="101"/>
    <n v="40851"/>
    <n v="100"/>
    <n v="3131"/>
    <x v="65"/>
    <x v="8"/>
    <s v="žena"/>
    <x v="0"/>
    <x v="18"/>
  </r>
  <r>
    <n v="783105218"/>
    <n v="14"/>
    <n v="6121"/>
    <s v="102"/>
    <s v="2"/>
    <n v="3228"/>
    <n v="804"/>
    <s v="7700"/>
    <s v="410050610055000"/>
    <x v="0"/>
    <n v="101"/>
    <n v="40410"/>
    <n v="100"/>
    <n v="3042"/>
    <x v="66"/>
    <x v="4"/>
    <s v="žena"/>
    <x v="0"/>
    <x v="18"/>
  </r>
  <r>
    <n v="783136017"/>
    <n v="6"/>
    <n v="6121"/>
    <s v="102"/>
    <s v="2"/>
    <n v="3228"/>
    <n v="804"/>
    <s v="7700"/>
    <s v="410050610055000"/>
    <x v="0"/>
    <n v="101"/>
    <n v="40606"/>
    <n v="100"/>
    <n v="3085"/>
    <x v="67"/>
    <x v="6"/>
    <s v="žena"/>
    <x v="0"/>
    <x v="18"/>
  </r>
  <r>
    <n v="783104230"/>
    <n v="8"/>
    <n v="6121"/>
    <s v="102"/>
    <s v="2"/>
    <n v="3228"/>
    <n v="804"/>
    <s v="7700"/>
    <s v="410050610055000"/>
    <x v="0"/>
    <n v="101"/>
    <n v="40401"/>
    <n v="100"/>
    <n v="3042"/>
    <x v="68"/>
    <x v="4"/>
    <s v="žena"/>
    <x v="0"/>
    <x v="18"/>
  </r>
  <r>
    <n v="783071303"/>
    <n v="23"/>
    <n v="6121"/>
    <s v="102"/>
    <s v="2"/>
    <n v="3228"/>
    <n v="804"/>
    <s v="7700"/>
    <s v="410050610055000"/>
    <x v="0"/>
    <n v="101"/>
    <n v="40185"/>
    <n v="100"/>
    <n v="3026"/>
    <x v="69"/>
    <x v="7"/>
    <s v="žena"/>
    <x v="0"/>
    <x v="18"/>
  </r>
  <r>
    <n v="783166151"/>
    <n v="8"/>
    <n v="6121"/>
    <s v="102"/>
    <s v="2"/>
    <n v="3228"/>
    <n v="804"/>
    <s v="7700"/>
    <s v="410050610055000"/>
    <x v="0"/>
    <n v="101"/>
    <n v="40819"/>
    <n v="100"/>
    <n v="3123"/>
    <x v="70"/>
    <x v="13"/>
    <s v="žena"/>
    <x v="0"/>
    <x v="18"/>
  </r>
  <r>
    <n v="783127448"/>
    <n v="37"/>
    <n v="6121"/>
    <s v="102"/>
    <s v="2"/>
    <n v="3228"/>
    <n v="804"/>
    <s v="7700"/>
    <s v="410050610055000"/>
    <x v="0"/>
    <n v="101"/>
    <n v="40541"/>
    <n v="100"/>
    <n v="3077"/>
    <x v="71"/>
    <x v="11"/>
    <s v="žena"/>
    <x v="0"/>
    <x v="18"/>
  </r>
  <r>
    <n v="783174302"/>
    <n v="3"/>
    <n v="6121"/>
    <s v="102"/>
    <s v="2"/>
    <n v="3228"/>
    <n v="804"/>
    <s v="7700"/>
    <s v="410050610055000"/>
    <x v="0"/>
    <n v="101"/>
    <n v="40878"/>
    <n v="100"/>
    <n v="3140"/>
    <x v="72"/>
    <x v="0"/>
    <s v="žena"/>
    <x v="0"/>
    <x v="18"/>
  </r>
  <r>
    <n v="783077478"/>
    <n v="31"/>
    <n v="6121"/>
    <s v="102"/>
    <s v="2"/>
    <n v="3228"/>
    <n v="804"/>
    <s v="7700"/>
    <s v="410050610055000"/>
    <x v="0"/>
    <n v="101"/>
    <n v="40223"/>
    <n v="100"/>
    <n v="3026"/>
    <x v="73"/>
    <x v="7"/>
    <s v="žena"/>
    <x v="0"/>
    <x v="18"/>
  </r>
  <r>
    <n v="783123572"/>
    <n v="17"/>
    <n v="6121"/>
    <s v="102"/>
    <s v="2"/>
    <n v="3228"/>
    <n v="804"/>
    <s v="7700"/>
    <s v="410050610055000"/>
    <x v="0"/>
    <n v="101"/>
    <n v="40525"/>
    <n v="100"/>
    <n v="3077"/>
    <x v="74"/>
    <x v="11"/>
    <s v="žena"/>
    <x v="0"/>
    <x v="18"/>
  </r>
  <r>
    <n v="783147132"/>
    <n v="5"/>
    <n v="6121"/>
    <s v="102"/>
    <s v="2"/>
    <n v="3228"/>
    <n v="804"/>
    <s v="7700"/>
    <s v="410050610055000"/>
    <x v="0"/>
    <n v="101"/>
    <n v="40690"/>
    <n v="100"/>
    <n v="3107"/>
    <x v="75"/>
    <x v="5"/>
    <s v="žena"/>
    <x v="0"/>
    <x v="18"/>
  </r>
  <r>
    <n v="783087605"/>
    <n v="9"/>
    <n v="6121"/>
    <s v="102"/>
    <s v="2"/>
    <n v="3228"/>
    <n v="804"/>
    <s v="7700"/>
    <s v="410050610055000"/>
    <x v="0"/>
    <n v="101"/>
    <n v="40274"/>
    <n v="100"/>
    <n v="3026"/>
    <x v="76"/>
    <x v="7"/>
    <s v="žena"/>
    <x v="0"/>
    <x v="18"/>
  </r>
  <r>
    <n v="783060568"/>
    <n v="1"/>
    <n v="6121"/>
    <s v="102"/>
    <s v="2"/>
    <n v="3228"/>
    <n v="804"/>
    <s v="7700"/>
    <s v="410050610055000"/>
    <x v="0"/>
    <n v="101"/>
    <n v="99999"/>
    <n v="100"/>
    <n v="9999"/>
    <x v="77"/>
    <x v="14"/>
    <s v="žena"/>
    <x v="0"/>
    <x v="18"/>
  </r>
  <r>
    <n v="783176114"/>
    <n v="1"/>
    <n v="6121"/>
    <s v="102"/>
    <s v="2"/>
    <n v="3228"/>
    <n v="804"/>
    <s v="7700"/>
    <s v="410085799999000"/>
    <x v="0"/>
    <n v="101"/>
    <n v="40886"/>
    <n v="100"/>
    <n v="3140"/>
    <x v="0"/>
    <x v="0"/>
    <s v="žena"/>
    <x v="0"/>
    <x v="7"/>
  </r>
  <r>
    <n v="783116777"/>
    <n v="1"/>
    <n v="6121"/>
    <s v="102"/>
    <s v="2"/>
    <n v="3228"/>
    <n v="804"/>
    <s v="7700"/>
    <s v="410085799999000"/>
    <x v="0"/>
    <n v="101"/>
    <n v="40487"/>
    <n v="100"/>
    <n v="3069"/>
    <x v="4"/>
    <x v="3"/>
    <s v="žena"/>
    <x v="0"/>
    <x v="7"/>
  </r>
  <r>
    <n v="783120026"/>
    <n v="2"/>
    <n v="6121"/>
    <s v="102"/>
    <s v="2"/>
    <n v="3228"/>
    <n v="804"/>
    <s v="7700"/>
    <s v="410085799999000"/>
    <x v="0"/>
    <n v="101"/>
    <n v="40509"/>
    <n v="100"/>
    <n v="3069"/>
    <x v="15"/>
    <x v="3"/>
    <s v="žena"/>
    <x v="0"/>
    <x v="7"/>
  </r>
  <r>
    <n v="783079993"/>
    <n v="2"/>
    <n v="6121"/>
    <s v="102"/>
    <s v="2"/>
    <n v="3228"/>
    <n v="804"/>
    <s v="7700"/>
    <s v="410085799999000"/>
    <x v="0"/>
    <n v="101"/>
    <n v="40231"/>
    <n v="100"/>
    <n v="3026"/>
    <x v="17"/>
    <x v="7"/>
    <s v="žena"/>
    <x v="0"/>
    <x v="7"/>
  </r>
  <r>
    <n v="783113661"/>
    <n v="2"/>
    <n v="6121"/>
    <s v="102"/>
    <s v="2"/>
    <n v="3228"/>
    <n v="804"/>
    <s v="7700"/>
    <s v="410085799999000"/>
    <x v="0"/>
    <n v="101"/>
    <n v="40461"/>
    <n v="100"/>
    <n v="3069"/>
    <x v="19"/>
    <x v="3"/>
    <s v="žena"/>
    <x v="0"/>
    <x v="7"/>
  </r>
  <r>
    <n v="783065838"/>
    <n v="4"/>
    <n v="6121"/>
    <s v="102"/>
    <s v="2"/>
    <n v="3228"/>
    <n v="804"/>
    <s v="7700"/>
    <s v="410085799999000"/>
    <x v="0"/>
    <n v="101"/>
    <n v="40924"/>
    <n v="100"/>
    <n v="3018"/>
    <x v="26"/>
    <x v="10"/>
    <s v="žena"/>
    <x v="0"/>
    <x v="7"/>
  </r>
  <r>
    <n v="783125251"/>
    <n v="1"/>
    <n v="6121"/>
    <s v="102"/>
    <s v="2"/>
    <n v="3228"/>
    <n v="804"/>
    <s v="7700"/>
    <s v="410085799999000"/>
    <x v="0"/>
    <n v="101"/>
    <n v="40533"/>
    <n v="100"/>
    <n v="3077"/>
    <x v="31"/>
    <x v="11"/>
    <s v="žena"/>
    <x v="0"/>
    <x v="7"/>
  </r>
  <r>
    <n v="783161959"/>
    <n v="1"/>
    <n v="6121"/>
    <s v="102"/>
    <s v="2"/>
    <n v="3228"/>
    <n v="804"/>
    <s v="7700"/>
    <s v="410085799999000"/>
    <x v="0"/>
    <n v="101"/>
    <n v="40789"/>
    <n v="100"/>
    <n v="3123"/>
    <x v="38"/>
    <x v="13"/>
    <s v="žena"/>
    <x v="0"/>
    <x v="7"/>
  </r>
  <r>
    <n v="783118031"/>
    <n v="1"/>
    <n v="6121"/>
    <s v="102"/>
    <s v="2"/>
    <n v="3228"/>
    <n v="804"/>
    <s v="7700"/>
    <s v="410085799999000"/>
    <x v="0"/>
    <n v="101"/>
    <n v="40495"/>
    <n v="100"/>
    <n v="3069"/>
    <x v="40"/>
    <x v="3"/>
    <s v="žena"/>
    <x v="0"/>
    <x v="7"/>
  </r>
  <r>
    <n v="783089721"/>
    <n v="1"/>
    <n v="6121"/>
    <s v="102"/>
    <s v="2"/>
    <n v="3228"/>
    <n v="804"/>
    <s v="7700"/>
    <s v="410085799999000"/>
    <x v="0"/>
    <n v="101"/>
    <n v="40282"/>
    <n v="100"/>
    <n v="3034"/>
    <x v="43"/>
    <x v="1"/>
    <s v="žena"/>
    <x v="0"/>
    <x v="7"/>
  </r>
  <r>
    <n v="783092229"/>
    <n v="1"/>
    <n v="6121"/>
    <s v="102"/>
    <s v="2"/>
    <n v="3228"/>
    <n v="804"/>
    <s v="7700"/>
    <s v="410085799999000"/>
    <x v="0"/>
    <n v="101"/>
    <n v="40304"/>
    <n v="100"/>
    <n v="3034"/>
    <x v="44"/>
    <x v="1"/>
    <s v="žena"/>
    <x v="0"/>
    <x v="7"/>
  </r>
  <r>
    <n v="783153808"/>
    <n v="1"/>
    <n v="6121"/>
    <s v="102"/>
    <s v="2"/>
    <n v="3228"/>
    <n v="804"/>
    <s v="7700"/>
    <s v="410085799999000"/>
    <x v="0"/>
    <n v="101"/>
    <n v="40720"/>
    <n v="100"/>
    <n v="3115"/>
    <x v="55"/>
    <x v="9"/>
    <s v="žena"/>
    <x v="0"/>
    <x v="7"/>
  </r>
  <r>
    <n v="783152041"/>
    <n v="1"/>
    <n v="6121"/>
    <s v="102"/>
    <s v="2"/>
    <n v="3228"/>
    <n v="804"/>
    <s v="7700"/>
    <s v="410085799999000"/>
    <x v="0"/>
    <n v="101"/>
    <n v="40711"/>
    <n v="100"/>
    <n v="3115"/>
    <x v="58"/>
    <x v="9"/>
    <s v="žena"/>
    <x v="0"/>
    <x v="7"/>
  </r>
  <r>
    <n v="783139178"/>
    <n v="1"/>
    <n v="6121"/>
    <s v="102"/>
    <s v="2"/>
    <n v="3228"/>
    <n v="804"/>
    <s v="7700"/>
    <s v="410085799999000"/>
    <x v="0"/>
    <n v="101"/>
    <n v="40622"/>
    <n v="100"/>
    <n v="3093"/>
    <x v="59"/>
    <x v="2"/>
    <s v="žena"/>
    <x v="0"/>
    <x v="7"/>
  </r>
  <r>
    <n v="783177501"/>
    <n v="1"/>
    <n v="6121"/>
    <s v="102"/>
    <s v="2"/>
    <n v="3228"/>
    <n v="804"/>
    <s v="7700"/>
    <s v="410085799999000"/>
    <x v="0"/>
    <n v="101"/>
    <n v="40894"/>
    <n v="100"/>
    <n v="3140"/>
    <x v="63"/>
    <x v="0"/>
    <s v="žena"/>
    <x v="0"/>
    <x v="7"/>
  </r>
  <r>
    <n v="783141667"/>
    <n v="1"/>
    <n v="6121"/>
    <s v="102"/>
    <s v="2"/>
    <n v="3228"/>
    <n v="804"/>
    <s v="7700"/>
    <s v="410085799999000"/>
    <x v="0"/>
    <n v="101"/>
    <n v="40649"/>
    <n v="100"/>
    <n v="3093"/>
    <x v="64"/>
    <x v="2"/>
    <s v="žena"/>
    <x v="0"/>
    <x v="7"/>
  </r>
  <r>
    <n v="783071310"/>
    <n v="1"/>
    <n v="6121"/>
    <s v="102"/>
    <s v="2"/>
    <n v="3228"/>
    <n v="804"/>
    <s v="7700"/>
    <s v="410085799999000"/>
    <x v="0"/>
    <n v="101"/>
    <n v="40185"/>
    <n v="100"/>
    <n v="3026"/>
    <x v="69"/>
    <x v="7"/>
    <s v="žena"/>
    <x v="0"/>
    <x v="7"/>
  </r>
  <r>
    <n v="783127455"/>
    <n v="1"/>
    <n v="6121"/>
    <s v="102"/>
    <s v="2"/>
    <n v="3228"/>
    <n v="804"/>
    <s v="7700"/>
    <s v="410085799999000"/>
    <x v="0"/>
    <n v="101"/>
    <n v="40541"/>
    <n v="100"/>
    <n v="3077"/>
    <x v="71"/>
    <x v="11"/>
    <s v="žena"/>
    <x v="0"/>
    <x v="7"/>
  </r>
  <r>
    <n v="783174309"/>
    <n v="1"/>
    <n v="6121"/>
    <s v="102"/>
    <s v="2"/>
    <n v="3228"/>
    <n v="804"/>
    <s v="7700"/>
    <s v="410085799999000"/>
    <x v="0"/>
    <n v="101"/>
    <n v="40878"/>
    <n v="100"/>
    <n v="3140"/>
    <x v="72"/>
    <x v="0"/>
    <s v="žena"/>
    <x v="0"/>
    <x v="7"/>
  </r>
  <r>
    <n v="783077485"/>
    <n v="1"/>
    <n v="6121"/>
    <s v="102"/>
    <s v="2"/>
    <n v="3228"/>
    <n v="804"/>
    <s v="7700"/>
    <s v="410085799999000"/>
    <x v="0"/>
    <n v="101"/>
    <n v="40223"/>
    <n v="100"/>
    <n v="3026"/>
    <x v="73"/>
    <x v="7"/>
    <s v="žena"/>
    <x v="0"/>
    <x v="7"/>
  </r>
  <r>
    <n v="783123579"/>
    <n v="2"/>
    <n v="6121"/>
    <s v="102"/>
    <s v="2"/>
    <n v="3228"/>
    <n v="804"/>
    <s v="7700"/>
    <s v="410085799999000"/>
    <x v="0"/>
    <n v="101"/>
    <n v="40525"/>
    <n v="100"/>
    <n v="3077"/>
    <x v="74"/>
    <x v="11"/>
    <s v="žena"/>
    <x v="0"/>
    <x v="7"/>
  </r>
  <r>
    <n v="783084878"/>
    <n v="8"/>
    <n v="6121"/>
    <s v="102"/>
    <s v="2"/>
    <n v="3228"/>
    <n v="826"/>
    <s v="7700"/>
    <s v="400000600005000"/>
    <x v="0"/>
    <n v="101"/>
    <n v="40258"/>
    <n v="100"/>
    <n v="3026"/>
    <x v="20"/>
    <x v="7"/>
    <s v="žena"/>
    <x v="26"/>
    <x v="2"/>
  </r>
  <r>
    <n v="783094359"/>
    <n v="1"/>
    <n v="6121"/>
    <s v="102"/>
    <s v="2"/>
    <n v="3228"/>
    <n v="826"/>
    <s v="7700"/>
    <s v="400000600005000"/>
    <x v="0"/>
    <n v="101"/>
    <n v="40321"/>
    <n v="100"/>
    <n v="3034"/>
    <x v="23"/>
    <x v="1"/>
    <s v="žena"/>
    <x v="26"/>
    <x v="2"/>
  </r>
  <r>
    <n v="783065878"/>
    <n v="12"/>
    <n v="6121"/>
    <s v="102"/>
    <s v="2"/>
    <n v="3228"/>
    <n v="826"/>
    <s v="7700"/>
    <s v="400000600005000"/>
    <x v="0"/>
    <n v="101"/>
    <n v="40924"/>
    <n v="100"/>
    <n v="3018"/>
    <x v="26"/>
    <x v="10"/>
    <s v="žena"/>
    <x v="26"/>
    <x v="2"/>
  </r>
  <r>
    <n v="783152062"/>
    <n v="1"/>
    <n v="6121"/>
    <s v="102"/>
    <s v="2"/>
    <n v="3228"/>
    <n v="826"/>
    <s v="7700"/>
    <s v="400000600005000"/>
    <x v="0"/>
    <n v="101"/>
    <n v="40711"/>
    <n v="100"/>
    <n v="3115"/>
    <x v="58"/>
    <x v="9"/>
    <s v="žena"/>
    <x v="26"/>
    <x v="2"/>
  </r>
  <r>
    <n v="783140385"/>
    <n v="1"/>
    <n v="6121"/>
    <s v="102"/>
    <s v="2"/>
    <n v="3228"/>
    <n v="840"/>
    <s v="7700"/>
    <s v="410040610045000"/>
    <x v="0"/>
    <n v="101"/>
    <n v="40631"/>
    <n v="100"/>
    <n v="3093"/>
    <x v="2"/>
    <x v="2"/>
    <s v="žena"/>
    <x v="18"/>
    <x v="12"/>
  </r>
  <r>
    <n v="783093341"/>
    <n v="2"/>
    <n v="6121"/>
    <s v="102"/>
    <s v="2"/>
    <n v="3228"/>
    <n v="840"/>
    <s v="7700"/>
    <s v="410040610045000"/>
    <x v="0"/>
    <n v="101"/>
    <n v="40312"/>
    <n v="100"/>
    <n v="3034"/>
    <x v="3"/>
    <x v="1"/>
    <s v="žena"/>
    <x v="18"/>
    <x v="12"/>
  </r>
  <r>
    <n v="783131113"/>
    <n v="1"/>
    <n v="6121"/>
    <s v="102"/>
    <s v="2"/>
    <n v="3228"/>
    <n v="840"/>
    <s v="7700"/>
    <s v="410040610045000"/>
    <x v="0"/>
    <n v="101"/>
    <n v="40568"/>
    <n v="100"/>
    <n v="3085"/>
    <x v="7"/>
    <x v="6"/>
    <s v="žena"/>
    <x v="18"/>
    <x v="12"/>
  </r>
  <r>
    <n v="783082378"/>
    <n v="2"/>
    <n v="6121"/>
    <s v="102"/>
    <s v="2"/>
    <n v="3228"/>
    <n v="840"/>
    <s v="7700"/>
    <s v="410040610045000"/>
    <x v="0"/>
    <n v="101"/>
    <n v="40240"/>
    <n v="100"/>
    <n v="3026"/>
    <x v="8"/>
    <x v="7"/>
    <s v="žena"/>
    <x v="18"/>
    <x v="12"/>
  </r>
  <r>
    <n v="783074170"/>
    <n v="1"/>
    <n v="6121"/>
    <s v="102"/>
    <s v="2"/>
    <n v="3228"/>
    <n v="840"/>
    <s v="7700"/>
    <s v="410040610045000"/>
    <x v="0"/>
    <n v="101"/>
    <n v="40207"/>
    <n v="100"/>
    <n v="3026"/>
    <x v="16"/>
    <x v="7"/>
    <s v="žena"/>
    <x v="18"/>
    <x v="12"/>
  </r>
  <r>
    <n v="783084905"/>
    <n v="9"/>
    <n v="6121"/>
    <s v="102"/>
    <s v="2"/>
    <n v="3228"/>
    <n v="840"/>
    <s v="7700"/>
    <s v="410040610045000"/>
    <x v="0"/>
    <n v="101"/>
    <n v="40258"/>
    <n v="100"/>
    <n v="3026"/>
    <x v="20"/>
    <x v="7"/>
    <s v="žena"/>
    <x v="18"/>
    <x v="12"/>
  </r>
  <r>
    <n v="783086596"/>
    <n v="1"/>
    <n v="6121"/>
    <s v="102"/>
    <s v="2"/>
    <n v="3228"/>
    <n v="840"/>
    <s v="7700"/>
    <s v="410040610045000"/>
    <x v="0"/>
    <n v="101"/>
    <n v="40266"/>
    <n v="100"/>
    <n v="3026"/>
    <x v="22"/>
    <x v="7"/>
    <s v="žena"/>
    <x v="18"/>
    <x v="12"/>
  </r>
  <r>
    <n v="783065924"/>
    <n v="67"/>
    <n v="6121"/>
    <s v="102"/>
    <s v="2"/>
    <n v="3228"/>
    <n v="840"/>
    <s v="7700"/>
    <s v="410040610045000"/>
    <x v="0"/>
    <n v="101"/>
    <n v="40924"/>
    <n v="100"/>
    <n v="3018"/>
    <x v="26"/>
    <x v="10"/>
    <s v="žena"/>
    <x v="18"/>
    <x v="12"/>
  </r>
  <r>
    <n v="783102138"/>
    <n v="1"/>
    <n v="6121"/>
    <s v="102"/>
    <s v="2"/>
    <n v="3228"/>
    <n v="840"/>
    <s v="7700"/>
    <s v="410040610045000"/>
    <x v="0"/>
    <n v="101"/>
    <n v="40380"/>
    <n v="100"/>
    <n v="3042"/>
    <x v="30"/>
    <x v="4"/>
    <s v="žena"/>
    <x v="18"/>
    <x v="12"/>
  </r>
  <r>
    <n v="783125280"/>
    <n v="2"/>
    <n v="6121"/>
    <s v="102"/>
    <s v="2"/>
    <n v="3228"/>
    <n v="840"/>
    <s v="7700"/>
    <s v="410040610045000"/>
    <x v="0"/>
    <n v="101"/>
    <n v="40533"/>
    <n v="100"/>
    <n v="3077"/>
    <x v="31"/>
    <x v="11"/>
    <s v="žena"/>
    <x v="18"/>
    <x v="12"/>
  </r>
  <r>
    <n v="783133602"/>
    <n v="1"/>
    <n v="6121"/>
    <s v="102"/>
    <s v="2"/>
    <n v="3228"/>
    <n v="840"/>
    <s v="7700"/>
    <s v="410040610045000"/>
    <x v="0"/>
    <n v="101"/>
    <n v="40584"/>
    <n v="100"/>
    <n v="3085"/>
    <x v="32"/>
    <x v="6"/>
    <s v="žena"/>
    <x v="18"/>
    <x v="12"/>
  </r>
  <r>
    <n v="783148574"/>
    <n v="1"/>
    <n v="6121"/>
    <s v="102"/>
    <s v="2"/>
    <n v="3228"/>
    <n v="840"/>
    <s v="7700"/>
    <s v="410040610045000"/>
    <x v="0"/>
    <n v="101"/>
    <n v="40703"/>
    <n v="100"/>
    <n v="3115"/>
    <x v="35"/>
    <x v="9"/>
    <s v="žena"/>
    <x v="18"/>
    <x v="12"/>
  </r>
  <r>
    <n v="783162007"/>
    <n v="5"/>
    <n v="6121"/>
    <s v="102"/>
    <s v="2"/>
    <n v="3228"/>
    <n v="840"/>
    <s v="7700"/>
    <s v="410040610045000"/>
    <x v="0"/>
    <n v="101"/>
    <n v="40789"/>
    <n v="100"/>
    <n v="3123"/>
    <x v="38"/>
    <x v="13"/>
    <s v="žena"/>
    <x v="18"/>
    <x v="12"/>
  </r>
  <r>
    <n v="783155376"/>
    <n v="1"/>
    <n v="6121"/>
    <s v="102"/>
    <s v="2"/>
    <n v="3228"/>
    <n v="840"/>
    <s v="7700"/>
    <s v="410040610045000"/>
    <x v="0"/>
    <n v="101"/>
    <n v="40738"/>
    <n v="100"/>
    <n v="3115"/>
    <x v="45"/>
    <x v="9"/>
    <s v="žena"/>
    <x v="18"/>
    <x v="12"/>
  </r>
  <r>
    <n v="783168543"/>
    <n v="1"/>
    <n v="6121"/>
    <s v="102"/>
    <s v="2"/>
    <n v="3228"/>
    <n v="840"/>
    <s v="7700"/>
    <s v="410040610045000"/>
    <x v="0"/>
    <n v="101"/>
    <n v="40835"/>
    <n v="100"/>
    <n v="3131"/>
    <x v="47"/>
    <x v="8"/>
    <s v="žena"/>
    <x v="18"/>
    <x v="12"/>
  </r>
  <r>
    <n v="783142798"/>
    <n v="1"/>
    <n v="6121"/>
    <s v="102"/>
    <s v="2"/>
    <n v="3228"/>
    <n v="840"/>
    <s v="7700"/>
    <s v="410040610045000"/>
    <x v="0"/>
    <n v="101"/>
    <n v="40657"/>
    <n v="100"/>
    <n v="3107"/>
    <x v="48"/>
    <x v="5"/>
    <s v="žena"/>
    <x v="18"/>
    <x v="12"/>
  </r>
  <r>
    <n v="783069078"/>
    <n v="1"/>
    <n v="6121"/>
    <s v="102"/>
    <s v="2"/>
    <n v="3228"/>
    <n v="840"/>
    <s v="7700"/>
    <s v="410040610045000"/>
    <x v="0"/>
    <n v="101"/>
    <n v="40177"/>
    <n v="100"/>
    <n v="3026"/>
    <x v="53"/>
    <x v="7"/>
    <s v="žena"/>
    <x v="18"/>
    <x v="12"/>
  </r>
  <r>
    <n v="783109206"/>
    <n v="1"/>
    <n v="6121"/>
    <s v="102"/>
    <s v="2"/>
    <n v="3228"/>
    <n v="840"/>
    <s v="7700"/>
    <s v="410040610045000"/>
    <x v="0"/>
    <n v="101"/>
    <n v="40436"/>
    <n v="100"/>
    <n v="3051"/>
    <x v="54"/>
    <x v="12"/>
    <s v="žena"/>
    <x v="18"/>
    <x v="12"/>
  </r>
  <r>
    <n v="783153837"/>
    <n v="1"/>
    <n v="6121"/>
    <s v="102"/>
    <s v="2"/>
    <n v="3228"/>
    <n v="840"/>
    <s v="7700"/>
    <s v="410040610045000"/>
    <x v="0"/>
    <n v="101"/>
    <n v="40720"/>
    <n v="100"/>
    <n v="3115"/>
    <x v="55"/>
    <x v="9"/>
    <s v="žena"/>
    <x v="18"/>
    <x v="12"/>
  </r>
  <r>
    <n v="783152089"/>
    <n v="6"/>
    <n v="6121"/>
    <s v="102"/>
    <s v="2"/>
    <n v="3228"/>
    <n v="840"/>
    <s v="7700"/>
    <s v="410040610045000"/>
    <x v="0"/>
    <n v="101"/>
    <n v="40711"/>
    <n v="100"/>
    <n v="3115"/>
    <x v="58"/>
    <x v="9"/>
    <s v="žena"/>
    <x v="18"/>
    <x v="12"/>
  </r>
  <r>
    <n v="783139207"/>
    <n v="1"/>
    <n v="6121"/>
    <s v="102"/>
    <s v="2"/>
    <n v="3228"/>
    <n v="840"/>
    <s v="7700"/>
    <s v="410040610045000"/>
    <x v="0"/>
    <n v="101"/>
    <n v="40622"/>
    <n v="100"/>
    <n v="3093"/>
    <x v="59"/>
    <x v="2"/>
    <s v="žena"/>
    <x v="18"/>
    <x v="12"/>
  </r>
  <r>
    <n v="783171564"/>
    <n v="3"/>
    <n v="6121"/>
    <s v="102"/>
    <s v="2"/>
    <n v="3228"/>
    <n v="840"/>
    <s v="7700"/>
    <s v="410040610045000"/>
    <x v="0"/>
    <n v="101"/>
    <n v="40851"/>
    <n v="100"/>
    <n v="3131"/>
    <x v="65"/>
    <x v="8"/>
    <s v="žena"/>
    <x v="18"/>
    <x v="12"/>
  </r>
  <r>
    <n v="783105254"/>
    <n v="1"/>
    <n v="6121"/>
    <s v="102"/>
    <s v="2"/>
    <n v="3228"/>
    <n v="840"/>
    <s v="7700"/>
    <s v="410040610045000"/>
    <x v="0"/>
    <n v="101"/>
    <n v="40410"/>
    <n v="100"/>
    <n v="3042"/>
    <x v="66"/>
    <x v="4"/>
    <s v="žena"/>
    <x v="18"/>
    <x v="12"/>
  </r>
  <r>
    <n v="783174338"/>
    <n v="1"/>
    <n v="6121"/>
    <s v="102"/>
    <s v="2"/>
    <n v="3228"/>
    <n v="840"/>
    <s v="7700"/>
    <s v="410040610045000"/>
    <x v="0"/>
    <n v="101"/>
    <n v="40878"/>
    <n v="100"/>
    <n v="3140"/>
    <x v="72"/>
    <x v="0"/>
    <s v="žena"/>
    <x v="18"/>
    <x v="12"/>
  </r>
  <r>
    <n v="783077514"/>
    <n v="1"/>
    <n v="6121"/>
    <s v="102"/>
    <s v="2"/>
    <n v="3228"/>
    <n v="840"/>
    <s v="7700"/>
    <s v="410040610045000"/>
    <x v="0"/>
    <n v="101"/>
    <n v="40223"/>
    <n v="100"/>
    <n v="3026"/>
    <x v="73"/>
    <x v="7"/>
    <s v="žena"/>
    <x v="18"/>
    <x v="12"/>
  </r>
  <r>
    <n v="783060585"/>
    <n v="1"/>
    <n v="6121"/>
    <s v="102"/>
    <s v="2"/>
    <n v="3228"/>
    <n v="840"/>
    <s v="7700"/>
    <s v="410040610045000"/>
    <x v="0"/>
    <n v="101"/>
    <n v="99999"/>
    <n v="100"/>
    <n v="9999"/>
    <x v="77"/>
    <x v="14"/>
    <s v="žena"/>
    <x v="18"/>
    <x v="12"/>
  </r>
  <r>
    <n v="783096535"/>
    <n v="1"/>
    <n v="6121"/>
    <s v="102"/>
    <s v="2"/>
    <n v="3228"/>
    <n v="840"/>
    <s v="7700"/>
    <s v="410050610055000"/>
    <x v="0"/>
    <n v="101"/>
    <n v="40347"/>
    <n v="100"/>
    <n v="3034"/>
    <x v="1"/>
    <x v="1"/>
    <s v="žena"/>
    <x v="18"/>
    <x v="18"/>
  </r>
  <r>
    <n v="783093343"/>
    <n v="1"/>
    <n v="6121"/>
    <s v="102"/>
    <s v="2"/>
    <n v="3228"/>
    <n v="840"/>
    <s v="7700"/>
    <s v="410050610055000"/>
    <x v="0"/>
    <n v="101"/>
    <n v="40312"/>
    <n v="100"/>
    <n v="3034"/>
    <x v="3"/>
    <x v="1"/>
    <s v="žena"/>
    <x v="18"/>
    <x v="18"/>
  </r>
  <r>
    <n v="783082380"/>
    <n v="2"/>
    <n v="6121"/>
    <s v="102"/>
    <s v="2"/>
    <n v="3228"/>
    <n v="840"/>
    <s v="7700"/>
    <s v="410050610055000"/>
    <x v="0"/>
    <n v="101"/>
    <n v="40240"/>
    <n v="100"/>
    <n v="3026"/>
    <x v="8"/>
    <x v="7"/>
    <s v="žena"/>
    <x v="18"/>
    <x v="18"/>
  </r>
  <r>
    <n v="783169761"/>
    <n v="1"/>
    <n v="6121"/>
    <s v="102"/>
    <s v="2"/>
    <n v="3228"/>
    <n v="840"/>
    <s v="7700"/>
    <s v="410050610055000"/>
    <x v="0"/>
    <n v="101"/>
    <n v="40843"/>
    <n v="100"/>
    <n v="3131"/>
    <x v="10"/>
    <x v="8"/>
    <s v="žena"/>
    <x v="18"/>
    <x v="18"/>
  </r>
  <r>
    <n v="783145042"/>
    <n v="1"/>
    <n v="6121"/>
    <s v="102"/>
    <s v="2"/>
    <n v="3228"/>
    <n v="840"/>
    <s v="7700"/>
    <s v="410050610055000"/>
    <x v="0"/>
    <n v="101"/>
    <n v="40673"/>
    <n v="100"/>
    <n v="3107"/>
    <x v="14"/>
    <x v="5"/>
    <s v="žena"/>
    <x v="18"/>
    <x v="18"/>
  </r>
  <r>
    <n v="783076129"/>
    <n v="2"/>
    <n v="6121"/>
    <s v="102"/>
    <s v="2"/>
    <n v="3228"/>
    <n v="840"/>
    <s v="7700"/>
    <s v="410050610055000"/>
    <x v="0"/>
    <n v="101"/>
    <n v="40215"/>
    <n v="100"/>
    <n v="3026"/>
    <x v="18"/>
    <x v="7"/>
    <s v="žena"/>
    <x v="18"/>
    <x v="18"/>
  </r>
  <r>
    <n v="783084907"/>
    <n v="3"/>
    <n v="6121"/>
    <s v="102"/>
    <s v="2"/>
    <n v="3228"/>
    <n v="840"/>
    <s v="7700"/>
    <s v="410050610055000"/>
    <x v="0"/>
    <n v="101"/>
    <n v="40258"/>
    <n v="100"/>
    <n v="3026"/>
    <x v="20"/>
    <x v="7"/>
    <s v="žena"/>
    <x v="18"/>
    <x v="18"/>
  </r>
  <r>
    <n v="783086598"/>
    <n v="1"/>
    <n v="6121"/>
    <s v="102"/>
    <s v="2"/>
    <n v="3228"/>
    <n v="840"/>
    <s v="7700"/>
    <s v="410050610055000"/>
    <x v="0"/>
    <n v="101"/>
    <n v="40266"/>
    <n v="100"/>
    <n v="3026"/>
    <x v="22"/>
    <x v="7"/>
    <s v="žena"/>
    <x v="18"/>
    <x v="18"/>
  </r>
  <r>
    <n v="783065926"/>
    <n v="66"/>
    <n v="6121"/>
    <s v="102"/>
    <s v="2"/>
    <n v="3228"/>
    <n v="840"/>
    <s v="7700"/>
    <s v="410050610055000"/>
    <x v="0"/>
    <n v="101"/>
    <n v="40924"/>
    <n v="100"/>
    <n v="3018"/>
    <x v="26"/>
    <x v="10"/>
    <s v="žena"/>
    <x v="18"/>
    <x v="18"/>
  </r>
  <r>
    <n v="783125282"/>
    <n v="1"/>
    <n v="6121"/>
    <s v="102"/>
    <s v="2"/>
    <n v="3228"/>
    <n v="840"/>
    <s v="7700"/>
    <s v="410050610055000"/>
    <x v="0"/>
    <n v="101"/>
    <n v="40533"/>
    <n v="100"/>
    <n v="3077"/>
    <x v="31"/>
    <x v="11"/>
    <s v="žena"/>
    <x v="18"/>
    <x v="18"/>
  </r>
  <r>
    <n v="783133604"/>
    <n v="1"/>
    <n v="6121"/>
    <s v="102"/>
    <s v="2"/>
    <n v="3228"/>
    <n v="840"/>
    <s v="7700"/>
    <s v="410050610055000"/>
    <x v="0"/>
    <n v="101"/>
    <n v="40584"/>
    <n v="100"/>
    <n v="3085"/>
    <x v="32"/>
    <x v="6"/>
    <s v="žena"/>
    <x v="18"/>
    <x v="18"/>
  </r>
  <r>
    <n v="783095281"/>
    <n v="1"/>
    <n v="6121"/>
    <s v="102"/>
    <s v="2"/>
    <n v="3228"/>
    <n v="840"/>
    <s v="7700"/>
    <s v="410050610055000"/>
    <x v="0"/>
    <n v="101"/>
    <n v="40339"/>
    <n v="100"/>
    <n v="3034"/>
    <x v="33"/>
    <x v="1"/>
    <s v="žena"/>
    <x v="18"/>
    <x v="18"/>
  </r>
  <r>
    <n v="783162009"/>
    <n v="3"/>
    <n v="6121"/>
    <s v="102"/>
    <s v="2"/>
    <n v="3228"/>
    <n v="840"/>
    <s v="7700"/>
    <s v="410050610055000"/>
    <x v="0"/>
    <n v="101"/>
    <n v="40789"/>
    <n v="100"/>
    <n v="3123"/>
    <x v="38"/>
    <x v="13"/>
    <s v="žena"/>
    <x v="18"/>
    <x v="18"/>
  </r>
  <r>
    <n v="783132179"/>
    <n v="1"/>
    <n v="6121"/>
    <s v="102"/>
    <s v="2"/>
    <n v="3228"/>
    <n v="840"/>
    <s v="7700"/>
    <s v="410050610055000"/>
    <x v="0"/>
    <n v="101"/>
    <n v="40576"/>
    <n v="100"/>
    <n v="3085"/>
    <x v="41"/>
    <x v="6"/>
    <s v="žena"/>
    <x v="18"/>
    <x v="18"/>
  </r>
  <r>
    <n v="783115535"/>
    <n v="1"/>
    <n v="6121"/>
    <s v="102"/>
    <s v="2"/>
    <n v="3228"/>
    <n v="840"/>
    <s v="7700"/>
    <s v="410050610055000"/>
    <x v="0"/>
    <n v="101"/>
    <n v="40479"/>
    <n v="100"/>
    <n v="3069"/>
    <x v="42"/>
    <x v="3"/>
    <s v="žena"/>
    <x v="18"/>
    <x v="18"/>
  </r>
  <r>
    <n v="783089771"/>
    <n v="1"/>
    <n v="6121"/>
    <s v="102"/>
    <s v="2"/>
    <n v="3228"/>
    <n v="840"/>
    <s v="7700"/>
    <s v="410050610055000"/>
    <x v="0"/>
    <n v="101"/>
    <n v="40282"/>
    <n v="100"/>
    <n v="3034"/>
    <x v="43"/>
    <x v="1"/>
    <s v="žena"/>
    <x v="18"/>
    <x v="18"/>
  </r>
  <r>
    <n v="783181256"/>
    <n v="3"/>
    <n v="6121"/>
    <s v="102"/>
    <s v="2"/>
    <n v="3228"/>
    <n v="840"/>
    <s v="7700"/>
    <s v="410050610055000"/>
    <x v="0"/>
    <n v="101"/>
    <n v="40916"/>
    <n v="100"/>
    <n v="3140"/>
    <x v="50"/>
    <x v="0"/>
    <s v="žena"/>
    <x v="18"/>
    <x v="18"/>
  </r>
  <r>
    <n v="783072956"/>
    <n v="1"/>
    <n v="6121"/>
    <s v="102"/>
    <s v="2"/>
    <n v="3228"/>
    <n v="840"/>
    <s v="7700"/>
    <s v="410050610055000"/>
    <x v="0"/>
    <n v="101"/>
    <n v="40193"/>
    <n v="100"/>
    <n v="3026"/>
    <x v="51"/>
    <x v="7"/>
    <s v="žena"/>
    <x v="18"/>
    <x v="18"/>
  </r>
  <r>
    <n v="783109208"/>
    <n v="1"/>
    <n v="6121"/>
    <s v="102"/>
    <s v="2"/>
    <n v="3228"/>
    <n v="840"/>
    <s v="7700"/>
    <s v="410050610055000"/>
    <x v="0"/>
    <n v="101"/>
    <n v="40436"/>
    <n v="100"/>
    <n v="3051"/>
    <x v="54"/>
    <x v="12"/>
    <s v="žena"/>
    <x v="18"/>
    <x v="18"/>
  </r>
  <r>
    <n v="783107270"/>
    <n v="1"/>
    <n v="6121"/>
    <s v="102"/>
    <s v="2"/>
    <n v="3228"/>
    <n v="840"/>
    <s v="7700"/>
    <s v="410050610055000"/>
    <x v="0"/>
    <n v="101"/>
    <n v="40428"/>
    <n v="100"/>
    <n v="3051"/>
    <x v="56"/>
    <x v="12"/>
    <s v="žena"/>
    <x v="18"/>
    <x v="18"/>
  </r>
  <r>
    <n v="783152091"/>
    <n v="3"/>
    <n v="6121"/>
    <s v="102"/>
    <s v="2"/>
    <n v="3228"/>
    <n v="840"/>
    <s v="7700"/>
    <s v="410050610055000"/>
    <x v="0"/>
    <n v="101"/>
    <n v="40711"/>
    <n v="100"/>
    <n v="3115"/>
    <x v="58"/>
    <x v="9"/>
    <s v="žena"/>
    <x v="18"/>
    <x v="18"/>
  </r>
  <r>
    <n v="783137271"/>
    <n v="1"/>
    <n v="6121"/>
    <s v="102"/>
    <s v="2"/>
    <n v="3228"/>
    <n v="840"/>
    <s v="7700"/>
    <s v="410050610055000"/>
    <x v="0"/>
    <n v="101"/>
    <n v="40614"/>
    <n v="100"/>
    <n v="3093"/>
    <x v="60"/>
    <x v="2"/>
    <s v="žena"/>
    <x v="18"/>
    <x v="18"/>
  </r>
  <r>
    <n v="783101190"/>
    <n v="3"/>
    <n v="6121"/>
    <s v="102"/>
    <s v="2"/>
    <n v="3228"/>
    <n v="840"/>
    <s v="7700"/>
    <s v="410050610055000"/>
    <x v="0"/>
    <n v="101"/>
    <n v="40371"/>
    <n v="100"/>
    <n v="3042"/>
    <x v="61"/>
    <x v="4"/>
    <s v="žena"/>
    <x v="18"/>
    <x v="18"/>
  </r>
  <r>
    <n v="783177532"/>
    <n v="2"/>
    <n v="6121"/>
    <s v="102"/>
    <s v="2"/>
    <n v="3228"/>
    <n v="840"/>
    <s v="7700"/>
    <s v="410050610055000"/>
    <x v="0"/>
    <n v="101"/>
    <n v="40894"/>
    <n v="100"/>
    <n v="3140"/>
    <x v="63"/>
    <x v="0"/>
    <s v="žena"/>
    <x v="18"/>
    <x v="18"/>
  </r>
  <r>
    <n v="783171566"/>
    <n v="1"/>
    <n v="6121"/>
    <s v="102"/>
    <s v="2"/>
    <n v="3228"/>
    <n v="840"/>
    <s v="7700"/>
    <s v="410050610055000"/>
    <x v="0"/>
    <n v="101"/>
    <n v="40851"/>
    <n v="100"/>
    <n v="3131"/>
    <x v="65"/>
    <x v="8"/>
    <s v="žena"/>
    <x v="18"/>
    <x v="18"/>
  </r>
  <r>
    <n v="783071341"/>
    <n v="1"/>
    <n v="6121"/>
    <s v="102"/>
    <s v="2"/>
    <n v="3228"/>
    <n v="840"/>
    <s v="7700"/>
    <s v="410050610055000"/>
    <x v="0"/>
    <n v="101"/>
    <n v="40185"/>
    <n v="100"/>
    <n v="3026"/>
    <x v="69"/>
    <x v="7"/>
    <s v="žena"/>
    <x v="18"/>
    <x v="18"/>
  </r>
  <r>
    <n v="783087643"/>
    <n v="1"/>
    <n v="6121"/>
    <s v="102"/>
    <s v="2"/>
    <n v="3228"/>
    <n v="840"/>
    <s v="7700"/>
    <s v="410050610055000"/>
    <x v="0"/>
    <n v="101"/>
    <n v="40274"/>
    <n v="100"/>
    <n v="3026"/>
    <x v="76"/>
    <x v="7"/>
    <s v="žena"/>
    <x v="18"/>
    <x v="18"/>
  </r>
  <r>
    <n v="783084918"/>
    <n v="1"/>
    <n v="6121"/>
    <s v="102"/>
    <s v="2"/>
    <n v="3228"/>
    <n v="860"/>
    <s v="7700"/>
    <s v="410010610015000"/>
    <x v="0"/>
    <n v="101"/>
    <n v="40258"/>
    <n v="100"/>
    <n v="3026"/>
    <x v="20"/>
    <x v="7"/>
    <s v="žena"/>
    <x v="24"/>
    <x v="4"/>
  </r>
  <r>
    <n v="783065956"/>
    <n v="4"/>
    <n v="6121"/>
    <s v="102"/>
    <s v="2"/>
    <n v="3228"/>
    <n v="860"/>
    <s v="7700"/>
    <s v="410010610015000"/>
    <x v="0"/>
    <n v="101"/>
    <n v="40924"/>
    <n v="100"/>
    <n v="3018"/>
    <x v="26"/>
    <x v="10"/>
    <s v="žena"/>
    <x v="24"/>
    <x v="4"/>
  </r>
  <r>
    <n v="783089782"/>
    <n v="1"/>
    <n v="6121"/>
    <s v="102"/>
    <s v="2"/>
    <n v="3228"/>
    <n v="860"/>
    <s v="7700"/>
    <s v="410010610015000"/>
    <x v="0"/>
    <n v="101"/>
    <n v="40282"/>
    <n v="100"/>
    <n v="3034"/>
    <x v="43"/>
    <x v="1"/>
    <s v="žena"/>
    <x v="24"/>
    <x v="4"/>
  </r>
  <r>
    <n v="783101201"/>
    <n v="1"/>
    <n v="6121"/>
    <s v="102"/>
    <s v="2"/>
    <n v="3228"/>
    <n v="860"/>
    <s v="7700"/>
    <s v="410010610015000"/>
    <x v="0"/>
    <n v="101"/>
    <n v="40371"/>
    <n v="100"/>
    <n v="3042"/>
    <x v="61"/>
    <x v="4"/>
    <s v="žena"/>
    <x v="24"/>
    <x v="4"/>
  </r>
  <r>
    <n v="783080037"/>
    <n v="1"/>
    <n v="6121"/>
    <s v="102"/>
    <s v="2"/>
    <n v="3228"/>
    <n v="860"/>
    <s v="7700"/>
    <s v="410020610025000"/>
    <x v="0"/>
    <n v="101"/>
    <n v="40231"/>
    <n v="100"/>
    <n v="3026"/>
    <x v="17"/>
    <x v="7"/>
    <s v="žena"/>
    <x v="24"/>
    <x v="11"/>
  </r>
  <r>
    <n v="783065958"/>
    <n v="9"/>
    <n v="6121"/>
    <s v="102"/>
    <s v="2"/>
    <n v="3228"/>
    <n v="860"/>
    <s v="7700"/>
    <s v="410020610025000"/>
    <x v="0"/>
    <n v="101"/>
    <n v="40924"/>
    <n v="100"/>
    <n v="3018"/>
    <x v="26"/>
    <x v="10"/>
    <s v="žena"/>
    <x v="24"/>
    <x v="11"/>
  </r>
  <r>
    <n v="783181269"/>
    <n v="1"/>
    <n v="6121"/>
    <s v="102"/>
    <s v="2"/>
    <n v="3228"/>
    <n v="860"/>
    <s v="7700"/>
    <s v="410020610025000"/>
    <x v="0"/>
    <n v="101"/>
    <n v="40916"/>
    <n v="100"/>
    <n v="3140"/>
    <x v="50"/>
    <x v="0"/>
    <s v="žena"/>
    <x v="24"/>
    <x v="11"/>
  </r>
  <r>
    <n v="783152142"/>
    <n v="1"/>
    <n v="6121"/>
    <s v="102"/>
    <s v="2"/>
    <n v="3228"/>
    <n v="860"/>
    <s v="7700"/>
    <s v="410020610025000"/>
    <x v="0"/>
    <n v="101"/>
    <n v="40711"/>
    <n v="100"/>
    <n v="3115"/>
    <x v="58"/>
    <x v="9"/>
    <s v="žena"/>
    <x v="24"/>
    <x v="11"/>
  </r>
  <r>
    <n v="783101203"/>
    <n v="6"/>
    <n v="6121"/>
    <s v="102"/>
    <s v="2"/>
    <n v="3228"/>
    <n v="860"/>
    <s v="7700"/>
    <s v="410020610025000"/>
    <x v="0"/>
    <n v="101"/>
    <n v="40371"/>
    <n v="100"/>
    <n v="3042"/>
    <x v="61"/>
    <x v="4"/>
    <s v="žena"/>
    <x v="24"/>
    <x v="11"/>
  </r>
  <r>
    <n v="783066031"/>
    <n v="2"/>
    <n v="6121"/>
    <s v="102"/>
    <s v="2"/>
    <n v="3228"/>
    <n v="900"/>
    <s v="7700"/>
    <s v="400005610010000"/>
    <x v="0"/>
    <n v="101"/>
    <n v="40924"/>
    <n v="100"/>
    <n v="3018"/>
    <x v="26"/>
    <x v="10"/>
    <s v="žena"/>
    <x v="76"/>
    <x v="14"/>
  </r>
  <r>
    <n v="783109237"/>
    <n v="1"/>
    <n v="6121"/>
    <s v="102"/>
    <s v="2"/>
    <n v="3228"/>
    <n v="900"/>
    <s v="7700"/>
    <s v="400005610010000"/>
    <x v="0"/>
    <n v="101"/>
    <n v="40436"/>
    <n v="100"/>
    <n v="3051"/>
    <x v="54"/>
    <x v="12"/>
    <s v="žena"/>
    <x v="76"/>
    <x v="14"/>
  </r>
  <r>
    <n v="783107318"/>
    <n v="1"/>
    <n v="6121"/>
    <s v="102"/>
    <s v="2"/>
    <n v="3228"/>
    <n v="900"/>
    <s v="7700"/>
    <s v="400005610010000"/>
    <x v="0"/>
    <n v="101"/>
    <n v="40428"/>
    <n v="100"/>
    <n v="3051"/>
    <x v="56"/>
    <x v="12"/>
    <s v="žena"/>
    <x v="76"/>
    <x v="14"/>
  </r>
  <r>
    <n v="783077587"/>
    <n v="1"/>
    <n v="6121"/>
    <s v="102"/>
    <s v="1"/>
    <n v="3228"/>
    <n v="8"/>
    <s v="7700"/>
    <s v="410025610030000"/>
    <x v="0"/>
    <n v="101"/>
    <n v="40231"/>
    <n v="100"/>
    <n v="3026"/>
    <x v="17"/>
    <x v="7"/>
    <s v="muž"/>
    <x v="67"/>
    <x v="9"/>
  </r>
  <r>
    <n v="783060620"/>
    <n v="9"/>
    <n v="6121"/>
    <s v="102"/>
    <s v="1"/>
    <n v="3228"/>
    <n v="8"/>
    <s v="7700"/>
    <s v="410025610030000"/>
    <x v="0"/>
    <n v="101"/>
    <n v="40924"/>
    <n v="100"/>
    <n v="3018"/>
    <x v="26"/>
    <x v="10"/>
    <s v="muž"/>
    <x v="67"/>
    <x v="9"/>
  </r>
  <r>
    <n v="783147222"/>
    <n v="1"/>
    <n v="6121"/>
    <s v="102"/>
    <s v="1"/>
    <n v="3228"/>
    <n v="8"/>
    <s v="7700"/>
    <s v="410025610030000"/>
    <x v="0"/>
    <n v="101"/>
    <n v="40703"/>
    <n v="100"/>
    <n v="3115"/>
    <x v="35"/>
    <x v="9"/>
    <s v="muž"/>
    <x v="67"/>
    <x v="9"/>
  </r>
  <r>
    <n v="783113763"/>
    <n v="1"/>
    <n v="6121"/>
    <s v="102"/>
    <s v="1"/>
    <n v="3228"/>
    <n v="8"/>
    <s v="7700"/>
    <s v="410025610030000"/>
    <x v="0"/>
    <n v="101"/>
    <n v="40479"/>
    <n v="100"/>
    <n v="3069"/>
    <x v="42"/>
    <x v="3"/>
    <s v="muž"/>
    <x v="67"/>
    <x v="9"/>
  </r>
  <r>
    <n v="783087676"/>
    <n v="1"/>
    <n v="6121"/>
    <s v="102"/>
    <s v="1"/>
    <n v="3228"/>
    <n v="8"/>
    <s v="7700"/>
    <s v="410025610030000"/>
    <x v="0"/>
    <n v="101"/>
    <n v="40282"/>
    <n v="100"/>
    <n v="3034"/>
    <x v="43"/>
    <x v="1"/>
    <s v="muž"/>
    <x v="67"/>
    <x v="9"/>
  </r>
  <r>
    <n v="783167248"/>
    <n v="1"/>
    <n v="6121"/>
    <s v="102"/>
    <s v="1"/>
    <n v="3228"/>
    <n v="8"/>
    <s v="7700"/>
    <s v="410025610030000"/>
    <x v="0"/>
    <n v="101"/>
    <n v="40835"/>
    <n v="100"/>
    <n v="3131"/>
    <x v="47"/>
    <x v="8"/>
    <s v="muž"/>
    <x v="67"/>
    <x v="9"/>
  </r>
  <r>
    <n v="783141750"/>
    <n v="1"/>
    <n v="6121"/>
    <s v="102"/>
    <s v="1"/>
    <n v="3228"/>
    <n v="8"/>
    <s v="7700"/>
    <s v="410025610030000"/>
    <x v="0"/>
    <n v="101"/>
    <n v="40657"/>
    <n v="100"/>
    <n v="3107"/>
    <x v="48"/>
    <x v="5"/>
    <s v="muž"/>
    <x v="67"/>
    <x v="9"/>
  </r>
  <r>
    <n v="783148609"/>
    <n v="1"/>
    <n v="6121"/>
    <s v="102"/>
    <s v="1"/>
    <n v="3228"/>
    <n v="8"/>
    <s v="7700"/>
    <s v="410025610030000"/>
    <x v="0"/>
    <n v="101"/>
    <n v="40711"/>
    <n v="100"/>
    <n v="3115"/>
    <x v="58"/>
    <x v="9"/>
    <s v="muž"/>
    <x v="67"/>
    <x v="9"/>
  </r>
  <r>
    <n v="783159021"/>
    <n v="1"/>
    <n v="6121"/>
    <s v="102"/>
    <s v="1"/>
    <n v="3228"/>
    <n v="8"/>
    <s v="7700"/>
    <s v="410025610030000"/>
    <x v="0"/>
    <n v="101"/>
    <n v="40771"/>
    <n v="100"/>
    <n v="3123"/>
    <x v="62"/>
    <x v="13"/>
    <s v="muž"/>
    <x v="67"/>
    <x v="9"/>
  </r>
  <r>
    <n v="783069132"/>
    <n v="1"/>
    <n v="6121"/>
    <s v="102"/>
    <s v="1"/>
    <n v="3228"/>
    <n v="8"/>
    <s v="7700"/>
    <s v="410025610030000"/>
    <x v="0"/>
    <n v="101"/>
    <n v="40185"/>
    <n v="100"/>
    <n v="3026"/>
    <x v="69"/>
    <x v="7"/>
    <s v="muž"/>
    <x v="67"/>
    <x v="9"/>
  </r>
  <r>
    <n v="783122085"/>
    <n v="1"/>
    <n v="6121"/>
    <s v="102"/>
    <s v="1"/>
    <n v="3228"/>
    <n v="8"/>
    <s v="7700"/>
    <s v="410025610030000"/>
    <x v="0"/>
    <n v="101"/>
    <n v="40525"/>
    <n v="100"/>
    <n v="3077"/>
    <x v="74"/>
    <x v="11"/>
    <s v="muž"/>
    <x v="67"/>
    <x v="9"/>
  </r>
  <r>
    <n v="783060624"/>
    <n v="2"/>
    <n v="6121"/>
    <s v="102"/>
    <s v="1"/>
    <n v="3228"/>
    <n v="8"/>
    <s v="7700"/>
    <s v="410045610050000"/>
    <x v="0"/>
    <n v="101"/>
    <n v="40924"/>
    <n v="100"/>
    <n v="3018"/>
    <x v="26"/>
    <x v="10"/>
    <s v="muž"/>
    <x v="67"/>
    <x v="17"/>
  </r>
  <r>
    <n v="783120170"/>
    <n v="1"/>
    <n v="6121"/>
    <s v="102"/>
    <s v="1"/>
    <n v="3228"/>
    <n v="8"/>
    <s v="7700"/>
    <s v="410045610050000"/>
    <x v="0"/>
    <n v="101"/>
    <n v="40517"/>
    <n v="100"/>
    <n v="3069"/>
    <x v="37"/>
    <x v="3"/>
    <s v="muž"/>
    <x v="67"/>
    <x v="17"/>
  </r>
  <r>
    <n v="783137308"/>
    <n v="1"/>
    <n v="6121"/>
    <s v="102"/>
    <s v="1"/>
    <n v="3228"/>
    <n v="8"/>
    <s v="7700"/>
    <s v="410045610050000"/>
    <x v="0"/>
    <n v="101"/>
    <n v="40622"/>
    <n v="100"/>
    <n v="3093"/>
    <x v="59"/>
    <x v="2"/>
    <s v="muž"/>
    <x v="67"/>
    <x v="17"/>
  </r>
  <r>
    <n v="783155446"/>
    <n v="1"/>
    <n v="6121"/>
    <s v="102"/>
    <s v="1"/>
    <n v="3228"/>
    <n v="24"/>
    <s v="7700"/>
    <s v="410010610015000"/>
    <x v="0"/>
    <n v="101"/>
    <n v="40746"/>
    <n v="100"/>
    <n v="3115"/>
    <x v="13"/>
    <x v="9"/>
    <s v="muž"/>
    <x v="77"/>
    <x v="4"/>
  </r>
  <r>
    <n v="783060655"/>
    <n v="1"/>
    <n v="6121"/>
    <s v="102"/>
    <s v="1"/>
    <n v="3228"/>
    <n v="24"/>
    <s v="7700"/>
    <s v="410010610015000"/>
    <x v="0"/>
    <n v="101"/>
    <n v="40924"/>
    <n v="100"/>
    <n v="3018"/>
    <x v="26"/>
    <x v="10"/>
    <s v="muž"/>
    <x v="77"/>
    <x v="4"/>
  </r>
  <r>
    <n v="783178968"/>
    <n v="1"/>
    <n v="6121"/>
    <s v="102"/>
    <s v="1"/>
    <n v="3228"/>
    <n v="24"/>
    <s v="7700"/>
    <s v="410010610015000"/>
    <x v="0"/>
    <n v="101"/>
    <n v="40916"/>
    <n v="100"/>
    <n v="3140"/>
    <x v="50"/>
    <x v="0"/>
    <s v="muž"/>
    <x v="77"/>
    <x v="4"/>
  </r>
  <r>
    <n v="783148652"/>
    <n v="1"/>
    <n v="6121"/>
    <s v="102"/>
    <s v="1"/>
    <n v="3228"/>
    <n v="24"/>
    <s v="7700"/>
    <s v="410050610055000"/>
    <x v="0"/>
    <n v="101"/>
    <n v="40711"/>
    <n v="100"/>
    <n v="3115"/>
    <x v="58"/>
    <x v="9"/>
    <s v="muž"/>
    <x v="77"/>
    <x v="18"/>
  </r>
  <r>
    <n v="783080205"/>
    <n v="1"/>
    <n v="6121"/>
    <s v="102"/>
    <s v="1"/>
    <n v="3228"/>
    <n v="36"/>
    <s v="7700"/>
    <s v="400005610010000"/>
    <x v="0"/>
    <n v="101"/>
    <n v="40240"/>
    <n v="100"/>
    <n v="3026"/>
    <x v="8"/>
    <x v="7"/>
    <s v="muž"/>
    <x v="78"/>
    <x v="14"/>
  </r>
  <r>
    <n v="783082523"/>
    <n v="2"/>
    <n v="6121"/>
    <s v="102"/>
    <s v="1"/>
    <n v="3228"/>
    <n v="36"/>
    <s v="7700"/>
    <s v="400005610010000"/>
    <x v="0"/>
    <n v="101"/>
    <n v="40258"/>
    <n v="100"/>
    <n v="3026"/>
    <x v="20"/>
    <x v="7"/>
    <s v="muž"/>
    <x v="78"/>
    <x v="14"/>
  </r>
  <r>
    <n v="783060711"/>
    <n v="1"/>
    <n v="6121"/>
    <s v="102"/>
    <s v="1"/>
    <n v="3228"/>
    <n v="36"/>
    <s v="7700"/>
    <s v="400005610010000"/>
    <x v="0"/>
    <n v="101"/>
    <n v="40924"/>
    <n v="100"/>
    <n v="3018"/>
    <x v="26"/>
    <x v="10"/>
    <s v="muž"/>
    <x v="78"/>
    <x v="14"/>
  </r>
  <r>
    <n v="783087748"/>
    <n v="2"/>
    <n v="6121"/>
    <s v="102"/>
    <s v="1"/>
    <n v="3228"/>
    <n v="36"/>
    <s v="7700"/>
    <s v="400005610010000"/>
    <x v="0"/>
    <n v="101"/>
    <n v="40282"/>
    <n v="100"/>
    <n v="3034"/>
    <x v="43"/>
    <x v="1"/>
    <s v="muž"/>
    <x v="78"/>
    <x v="14"/>
  </r>
  <r>
    <n v="783141784"/>
    <n v="1"/>
    <n v="6121"/>
    <s v="102"/>
    <s v="1"/>
    <n v="3228"/>
    <n v="36"/>
    <s v="7700"/>
    <s v="400005610010000"/>
    <x v="0"/>
    <n v="101"/>
    <n v="40657"/>
    <n v="100"/>
    <n v="3107"/>
    <x v="48"/>
    <x v="5"/>
    <s v="muž"/>
    <x v="78"/>
    <x v="14"/>
  </r>
  <r>
    <n v="783134735"/>
    <n v="1"/>
    <n v="6121"/>
    <s v="102"/>
    <s v="1"/>
    <n v="3228"/>
    <n v="36"/>
    <s v="7700"/>
    <s v="400005610010000"/>
    <x v="0"/>
    <n v="101"/>
    <n v="40606"/>
    <n v="100"/>
    <n v="3085"/>
    <x v="67"/>
    <x v="6"/>
    <s v="muž"/>
    <x v="78"/>
    <x v="14"/>
  </r>
  <r>
    <n v="783095362"/>
    <n v="1"/>
    <n v="6121"/>
    <s v="102"/>
    <s v="1"/>
    <n v="3228"/>
    <n v="36"/>
    <s v="7700"/>
    <s v="410075610080000"/>
    <x v="0"/>
    <n v="101"/>
    <n v="40347"/>
    <n v="100"/>
    <n v="3034"/>
    <x v="1"/>
    <x v="1"/>
    <s v="muž"/>
    <x v="78"/>
    <x v="16"/>
  </r>
  <r>
    <n v="783097452"/>
    <n v="1"/>
    <n v="6121"/>
    <s v="102"/>
    <s v="1"/>
    <n v="3228"/>
    <n v="36"/>
    <s v="7700"/>
    <s v="410075610080000"/>
    <x v="0"/>
    <n v="101"/>
    <n v="40363"/>
    <n v="100"/>
    <n v="3042"/>
    <x v="5"/>
    <x v="4"/>
    <s v="muž"/>
    <x v="78"/>
    <x v="16"/>
  </r>
  <r>
    <n v="783107446"/>
    <n v="1"/>
    <n v="6121"/>
    <s v="102"/>
    <s v="1"/>
    <n v="3228"/>
    <n v="36"/>
    <s v="7700"/>
    <s v="410075610080000"/>
    <x v="0"/>
    <n v="101"/>
    <n v="40436"/>
    <n v="100"/>
    <n v="3051"/>
    <x v="54"/>
    <x v="12"/>
    <s v="muž"/>
    <x v="78"/>
    <x v="16"/>
  </r>
  <r>
    <n v="783122171"/>
    <n v="1"/>
    <n v="6121"/>
    <s v="102"/>
    <s v="1"/>
    <n v="3228"/>
    <n v="36"/>
    <s v="7700"/>
    <s v="410075610080000"/>
    <x v="0"/>
    <n v="101"/>
    <n v="40525"/>
    <n v="100"/>
    <n v="3077"/>
    <x v="74"/>
    <x v="11"/>
    <s v="muž"/>
    <x v="78"/>
    <x v="16"/>
  </r>
  <r>
    <n v="783123815"/>
    <n v="1"/>
    <n v="6121"/>
    <s v="102"/>
    <s v="1"/>
    <n v="3228"/>
    <n v="120"/>
    <s v="7700"/>
    <s v="410030610035000"/>
    <x v="0"/>
    <n v="101"/>
    <n v="40533"/>
    <n v="100"/>
    <n v="3077"/>
    <x v="31"/>
    <x v="11"/>
    <s v="muž"/>
    <x v="150"/>
    <x v="5"/>
  </r>
  <r>
    <n v="783120395"/>
    <n v="1"/>
    <n v="6121"/>
    <s v="102"/>
    <s v="1"/>
    <n v="3228"/>
    <n v="120"/>
    <s v="7700"/>
    <s v="410030610035000"/>
    <x v="0"/>
    <n v="101"/>
    <n v="40517"/>
    <n v="100"/>
    <n v="3069"/>
    <x v="37"/>
    <x v="3"/>
    <s v="muž"/>
    <x v="150"/>
    <x v="5"/>
  </r>
  <r>
    <n v="783061115"/>
    <n v="1"/>
    <n v="6121"/>
    <s v="102"/>
    <s v="1"/>
    <n v="3228"/>
    <n v="170"/>
    <s v="7700"/>
    <s v="410030610035000"/>
    <x v="0"/>
    <n v="101"/>
    <n v="40924"/>
    <n v="100"/>
    <n v="3018"/>
    <x v="26"/>
    <x v="10"/>
    <s v="muž"/>
    <x v="69"/>
    <x v="5"/>
  </r>
  <r>
    <n v="783149028"/>
    <n v="1"/>
    <n v="6121"/>
    <s v="102"/>
    <s v="1"/>
    <n v="3228"/>
    <n v="170"/>
    <s v="7700"/>
    <s v="410030610035000"/>
    <x v="0"/>
    <n v="101"/>
    <n v="40711"/>
    <n v="100"/>
    <n v="3115"/>
    <x v="58"/>
    <x v="9"/>
    <s v="muž"/>
    <x v="69"/>
    <x v="5"/>
  </r>
  <r>
    <n v="783061119"/>
    <n v="1"/>
    <n v="6121"/>
    <s v="102"/>
    <s v="1"/>
    <n v="3228"/>
    <n v="170"/>
    <s v="7700"/>
    <s v="410050610055000"/>
    <x v="0"/>
    <n v="101"/>
    <n v="40924"/>
    <n v="100"/>
    <n v="3018"/>
    <x v="26"/>
    <x v="10"/>
    <s v="muž"/>
    <x v="69"/>
    <x v="18"/>
  </r>
  <r>
    <n v="783080421"/>
    <n v="1"/>
    <n v="6121"/>
    <s v="102"/>
    <s v="1"/>
    <n v="3228"/>
    <n v="178"/>
    <s v="7700"/>
    <s v="410040610045000"/>
    <x v="0"/>
    <n v="101"/>
    <n v="40240"/>
    <n v="100"/>
    <n v="3026"/>
    <x v="8"/>
    <x v="7"/>
    <s v="muž"/>
    <x v="80"/>
    <x v="12"/>
  </r>
  <r>
    <n v="783118326"/>
    <n v="1"/>
    <n v="6121"/>
    <s v="102"/>
    <s v="1"/>
    <n v="3228"/>
    <n v="178"/>
    <s v="7700"/>
    <s v="410040610045000"/>
    <x v="0"/>
    <n v="101"/>
    <n v="40509"/>
    <n v="100"/>
    <n v="3069"/>
    <x v="15"/>
    <x v="3"/>
    <s v="muž"/>
    <x v="80"/>
    <x v="12"/>
  </r>
  <r>
    <n v="783077875"/>
    <n v="1"/>
    <n v="6121"/>
    <s v="102"/>
    <s v="1"/>
    <n v="3228"/>
    <n v="178"/>
    <s v="7700"/>
    <s v="410040610045000"/>
    <x v="0"/>
    <n v="101"/>
    <n v="40231"/>
    <n v="100"/>
    <n v="3026"/>
    <x v="17"/>
    <x v="7"/>
    <s v="muž"/>
    <x v="80"/>
    <x v="12"/>
  </r>
  <r>
    <n v="783112398"/>
    <n v="1"/>
    <n v="6121"/>
    <s v="102"/>
    <s v="1"/>
    <n v="3228"/>
    <n v="178"/>
    <s v="7700"/>
    <s v="410040610045000"/>
    <x v="0"/>
    <n v="101"/>
    <n v="40461"/>
    <n v="100"/>
    <n v="3069"/>
    <x v="19"/>
    <x v="3"/>
    <s v="muž"/>
    <x v="80"/>
    <x v="12"/>
  </r>
  <r>
    <n v="783082739"/>
    <n v="1"/>
    <n v="6121"/>
    <s v="102"/>
    <s v="1"/>
    <n v="3228"/>
    <n v="178"/>
    <s v="7700"/>
    <s v="410040610045000"/>
    <x v="0"/>
    <n v="101"/>
    <n v="40258"/>
    <n v="100"/>
    <n v="3026"/>
    <x v="20"/>
    <x v="7"/>
    <s v="muž"/>
    <x v="80"/>
    <x v="12"/>
  </r>
  <r>
    <n v="783061136"/>
    <n v="6"/>
    <n v="6121"/>
    <s v="102"/>
    <s v="1"/>
    <n v="3228"/>
    <n v="178"/>
    <s v="7700"/>
    <s v="410040610045000"/>
    <x v="0"/>
    <n v="101"/>
    <n v="40924"/>
    <n v="100"/>
    <n v="3018"/>
    <x v="26"/>
    <x v="10"/>
    <s v="muž"/>
    <x v="80"/>
    <x v="12"/>
  </r>
  <r>
    <n v="783149049"/>
    <n v="3"/>
    <n v="6121"/>
    <s v="102"/>
    <s v="1"/>
    <n v="3228"/>
    <n v="178"/>
    <s v="7700"/>
    <s v="410040610045000"/>
    <x v="0"/>
    <n v="101"/>
    <n v="40711"/>
    <n v="100"/>
    <n v="3115"/>
    <x v="58"/>
    <x v="9"/>
    <s v="muž"/>
    <x v="80"/>
    <x v="12"/>
  </r>
  <r>
    <n v="783125622"/>
    <n v="1"/>
    <n v="6121"/>
    <s v="102"/>
    <s v="1"/>
    <n v="3228"/>
    <n v="178"/>
    <s v="7700"/>
    <s v="410040610045000"/>
    <x v="0"/>
    <n v="101"/>
    <n v="40541"/>
    <n v="100"/>
    <n v="3077"/>
    <x v="71"/>
    <x v="11"/>
    <s v="muž"/>
    <x v="80"/>
    <x v="12"/>
  </r>
  <r>
    <n v="783118340"/>
    <n v="1"/>
    <n v="6121"/>
    <s v="102"/>
    <s v="1"/>
    <n v="3228"/>
    <n v="180"/>
    <s v="7700"/>
    <s v="410015610020000"/>
    <x v="0"/>
    <n v="101"/>
    <n v="40509"/>
    <n v="100"/>
    <n v="3069"/>
    <x v="15"/>
    <x v="3"/>
    <s v="muž"/>
    <x v="81"/>
    <x v="8"/>
  </r>
  <r>
    <n v="783132386"/>
    <n v="1"/>
    <n v="6121"/>
    <s v="102"/>
    <s v="1"/>
    <n v="3228"/>
    <n v="180"/>
    <s v="7700"/>
    <s v="410040610045000"/>
    <x v="0"/>
    <n v="101"/>
    <n v="40584"/>
    <n v="100"/>
    <n v="3085"/>
    <x v="32"/>
    <x v="6"/>
    <s v="muž"/>
    <x v="81"/>
    <x v="12"/>
  </r>
  <r>
    <n v="783061156"/>
    <n v="1"/>
    <n v="6121"/>
    <s v="102"/>
    <s v="1"/>
    <n v="3228"/>
    <n v="180"/>
    <s v="7700"/>
    <s v="410045610050000"/>
    <x v="0"/>
    <n v="101"/>
    <n v="40924"/>
    <n v="100"/>
    <n v="3018"/>
    <x v="26"/>
    <x v="10"/>
    <s v="muž"/>
    <x v="81"/>
    <x v="17"/>
  </r>
  <r>
    <n v="783061173"/>
    <n v="1"/>
    <n v="6121"/>
    <s v="102"/>
    <s v="1"/>
    <n v="3228"/>
    <n v="188"/>
    <s v="7700"/>
    <s v="410035610040000"/>
    <x v="0"/>
    <n v="101"/>
    <n v="40924"/>
    <n v="100"/>
    <n v="3018"/>
    <x v="26"/>
    <x v="10"/>
    <s v="muž"/>
    <x v="82"/>
    <x v="1"/>
  </r>
  <r>
    <n v="783069419"/>
    <n v="1"/>
    <n v="6121"/>
    <s v="102"/>
    <s v="1"/>
    <n v="3228"/>
    <n v="188"/>
    <s v="7700"/>
    <s v="410035610040000"/>
    <x v="0"/>
    <n v="101"/>
    <n v="40185"/>
    <n v="100"/>
    <n v="3026"/>
    <x v="69"/>
    <x v="7"/>
    <s v="muž"/>
    <x v="82"/>
    <x v="1"/>
  </r>
  <r>
    <n v="783147379"/>
    <n v="1"/>
    <n v="6121"/>
    <s v="102"/>
    <s v="1"/>
    <n v="3228"/>
    <n v="188"/>
    <s v="7700"/>
    <s v="410050610055000"/>
    <x v="0"/>
    <n v="101"/>
    <n v="40703"/>
    <n v="100"/>
    <n v="3115"/>
    <x v="35"/>
    <x v="9"/>
    <s v="muž"/>
    <x v="82"/>
    <x v="18"/>
  </r>
  <r>
    <n v="783128998"/>
    <n v="1"/>
    <n v="6121"/>
    <s v="102"/>
    <s v="1"/>
    <n v="3228"/>
    <n v="191"/>
    <s v="7700"/>
    <s v="410010610015000"/>
    <x v="0"/>
    <n v="101"/>
    <n v="40568"/>
    <n v="100"/>
    <n v="3085"/>
    <x v="7"/>
    <x v="6"/>
    <s v="muž"/>
    <x v="34"/>
    <x v="4"/>
  </r>
  <r>
    <n v="783118358"/>
    <n v="1"/>
    <n v="6121"/>
    <s v="102"/>
    <s v="1"/>
    <n v="3228"/>
    <n v="191"/>
    <s v="7700"/>
    <s v="410010610015000"/>
    <x v="0"/>
    <n v="101"/>
    <n v="40509"/>
    <n v="100"/>
    <n v="3069"/>
    <x v="15"/>
    <x v="3"/>
    <s v="muž"/>
    <x v="34"/>
    <x v="4"/>
  </r>
  <r>
    <n v="783082752"/>
    <n v="2"/>
    <n v="6121"/>
    <s v="102"/>
    <s v="1"/>
    <n v="3228"/>
    <n v="191"/>
    <s v="7700"/>
    <s v="410010610015000"/>
    <x v="0"/>
    <n v="101"/>
    <n v="40258"/>
    <n v="100"/>
    <n v="3026"/>
    <x v="20"/>
    <x v="7"/>
    <s v="muž"/>
    <x v="34"/>
    <x v="4"/>
  </r>
  <r>
    <n v="783061187"/>
    <n v="24"/>
    <n v="6121"/>
    <s v="102"/>
    <s v="1"/>
    <n v="3228"/>
    <n v="191"/>
    <s v="7700"/>
    <s v="410010610015000"/>
    <x v="0"/>
    <n v="101"/>
    <n v="40924"/>
    <n v="100"/>
    <n v="3018"/>
    <x v="26"/>
    <x v="10"/>
    <s v="muž"/>
    <x v="34"/>
    <x v="4"/>
  </r>
  <r>
    <n v="783109504"/>
    <n v="2"/>
    <n v="6121"/>
    <s v="102"/>
    <s v="1"/>
    <n v="3228"/>
    <n v="191"/>
    <s v="7700"/>
    <s v="410010610015000"/>
    <x v="0"/>
    <n v="101"/>
    <n v="40444"/>
    <n v="100"/>
    <n v="3051"/>
    <x v="36"/>
    <x v="12"/>
    <s v="muž"/>
    <x v="34"/>
    <x v="4"/>
  </r>
  <r>
    <n v="783087939"/>
    <n v="1"/>
    <n v="6121"/>
    <s v="102"/>
    <s v="1"/>
    <n v="3228"/>
    <n v="191"/>
    <s v="7700"/>
    <s v="410010610015000"/>
    <x v="0"/>
    <n v="101"/>
    <n v="40282"/>
    <n v="100"/>
    <n v="3034"/>
    <x v="43"/>
    <x v="1"/>
    <s v="muž"/>
    <x v="34"/>
    <x v="4"/>
  </r>
  <r>
    <n v="783167473"/>
    <n v="1"/>
    <n v="6121"/>
    <s v="102"/>
    <s v="1"/>
    <n v="3228"/>
    <n v="191"/>
    <s v="7700"/>
    <s v="410010610015000"/>
    <x v="0"/>
    <n v="101"/>
    <n v="40835"/>
    <n v="100"/>
    <n v="3131"/>
    <x v="47"/>
    <x v="8"/>
    <s v="muž"/>
    <x v="34"/>
    <x v="4"/>
  </r>
  <r>
    <n v="783179196"/>
    <n v="1"/>
    <n v="6121"/>
    <s v="102"/>
    <s v="1"/>
    <n v="3228"/>
    <n v="191"/>
    <s v="7700"/>
    <s v="410010610015000"/>
    <x v="0"/>
    <n v="101"/>
    <n v="40916"/>
    <n v="100"/>
    <n v="3140"/>
    <x v="50"/>
    <x v="0"/>
    <s v="muž"/>
    <x v="34"/>
    <x v="4"/>
  </r>
  <r>
    <n v="783071618"/>
    <n v="1"/>
    <n v="6121"/>
    <s v="102"/>
    <s v="1"/>
    <n v="3228"/>
    <n v="191"/>
    <s v="7700"/>
    <s v="410010610015000"/>
    <x v="0"/>
    <n v="101"/>
    <n v="40193"/>
    <n v="100"/>
    <n v="3026"/>
    <x v="51"/>
    <x v="7"/>
    <s v="muž"/>
    <x v="34"/>
    <x v="4"/>
  </r>
  <r>
    <n v="783107623"/>
    <n v="1"/>
    <n v="6121"/>
    <s v="102"/>
    <s v="1"/>
    <n v="3228"/>
    <n v="191"/>
    <s v="7700"/>
    <s v="410010610015000"/>
    <x v="0"/>
    <n v="101"/>
    <n v="40436"/>
    <n v="100"/>
    <n v="3051"/>
    <x v="54"/>
    <x v="12"/>
    <s v="muž"/>
    <x v="34"/>
    <x v="4"/>
  </r>
  <r>
    <n v="783149081"/>
    <n v="5"/>
    <n v="6121"/>
    <s v="102"/>
    <s v="1"/>
    <n v="3228"/>
    <n v="191"/>
    <s v="7700"/>
    <s v="410010610015000"/>
    <x v="0"/>
    <n v="101"/>
    <n v="40711"/>
    <n v="100"/>
    <n v="3115"/>
    <x v="58"/>
    <x v="9"/>
    <s v="muž"/>
    <x v="34"/>
    <x v="4"/>
  </r>
  <r>
    <n v="783137586"/>
    <n v="1"/>
    <n v="6121"/>
    <s v="102"/>
    <s v="1"/>
    <n v="3228"/>
    <n v="191"/>
    <s v="7700"/>
    <s v="410010610015000"/>
    <x v="0"/>
    <n v="101"/>
    <n v="40622"/>
    <n v="100"/>
    <n v="3093"/>
    <x v="59"/>
    <x v="2"/>
    <s v="muž"/>
    <x v="34"/>
    <x v="4"/>
  </r>
  <r>
    <n v="783099035"/>
    <n v="3"/>
    <n v="6121"/>
    <s v="102"/>
    <s v="1"/>
    <n v="3228"/>
    <n v="191"/>
    <s v="7700"/>
    <s v="410010610015000"/>
    <x v="0"/>
    <n v="101"/>
    <n v="40371"/>
    <n v="100"/>
    <n v="3042"/>
    <x v="61"/>
    <x v="4"/>
    <s v="muž"/>
    <x v="34"/>
    <x v="4"/>
  </r>
  <r>
    <n v="783069433"/>
    <n v="1"/>
    <n v="6121"/>
    <s v="102"/>
    <s v="1"/>
    <n v="3228"/>
    <n v="191"/>
    <s v="7700"/>
    <s v="410010610015000"/>
    <x v="0"/>
    <n v="101"/>
    <n v="40185"/>
    <n v="100"/>
    <n v="3026"/>
    <x v="69"/>
    <x v="7"/>
    <s v="muž"/>
    <x v="34"/>
    <x v="4"/>
  </r>
  <r>
    <n v="783146345"/>
    <n v="2"/>
    <n v="6121"/>
    <s v="102"/>
    <s v="1"/>
    <n v="3228"/>
    <n v="191"/>
    <s v="7700"/>
    <s v="410010610015000"/>
    <x v="0"/>
    <n v="101"/>
    <n v="40690"/>
    <n v="100"/>
    <n v="3107"/>
    <x v="75"/>
    <x v="5"/>
    <s v="muž"/>
    <x v="34"/>
    <x v="4"/>
  </r>
  <r>
    <n v="783061202"/>
    <n v="1"/>
    <n v="6121"/>
    <s v="102"/>
    <s v="1"/>
    <n v="3228"/>
    <n v="191"/>
    <s v="7700"/>
    <s v="410085799999000"/>
    <x v="0"/>
    <n v="101"/>
    <n v="40924"/>
    <n v="100"/>
    <n v="3018"/>
    <x v="26"/>
    <x v="10"/>
    <s v="muž"/>
    <x v="34"/>
    <x v="7"/>
  </r>
  <r>
    <n v="783160249"/>
    <n v="1"/>
    <n v="6121"/>
    <s v="102"/>
    <s v="1"/>
    <n v="3228"/>
    <n v="191"/>
    <s v="7700"/>
    <s v="410085799999000"/>
    <x v="0"/>
    <n v="101"/>
    <n v="40789"/>
    <n v="100"/>
    <n v="3123"/>
    <x v="38"/>
    <x v="13"/>
    <s v="muž"/>
    <x v="34"/>
    <x v="7"/>
  </r>
  <r>
    <n v="783118400"/>
    <n v="1"/>
    <n v="6121"/>
    <s v="102"/>
    <s v="1"/>
    <n v="3228"/>
    <n v="204"/>
    <s v="7700"/>
    <s v="410030610035000"/>
    <x v="0"/>
    <n v="101"/>
    <n v="40509"/>
    <n v="100"/>
    <n v="3069"/>
    <x v="15"/>
    <x v="3"/>
    <s v="muž"/>
    <x v="83"/>
    <x v="5"/>
  </r>
  <r>
    <n v="783061248"/>
    <n v="3"/>
    <n v="6121"/>
    <s v="102"/>
    <s v="1"/>
    <n v="3228"/>
    <n v="204"/>
    <s v="7700"/>
    <s v="410030610035000"/>
    <x v="0"/>
    <n v="101"/>
    <n v="40924"/>
    <n v="100"/>
    <n v="3018"/>
    <x v="26"/>
    <x v="10"/>
    <s v="muž"/>
    <x v="83"/>
    <x v="5"/>
  </r>
  <r>
    <n v="783097645"/>
    <n v="1"/>
    <n v="6121"/>
    <s v="102"/>
    <s v="1"/>
    <n v="3228"/>
    <n v="214"/>
    <s v=""/>
    <s v=""/>
    <x v="0"/>
    <n v="101"/>
    <n v="40363"/>
    <n v="100"/>
    <n v="3042"/>
    <x v="5"/>
    <x v="4"/>
    <s v="muž"/>
    <x v="84"/>
    <x v="0"/>
  </r>
  <r>
    <n v="783066257"/>
    <n v="1"/>
    <n v="6121"/>
    <s v="102"/>
    <s v="1"/>
    <n v="3228"/>
    <n v="214"/>
    <s v=""/>
    <s v=""/>
    <x v="0"/>
    <n v="101"/>
    <n v="40169"/>
    <n v="100"/>
    <n v="3026"/>
    <x v="24"/>
    <x v="7"/>
    <s v="muž"/>
    <x v="84"/>
    <x v="0"/>
  </r>
  <r>
    <n v="783061298"/>
    <n v="4"/>
    <n v="6121"/>
    <s v="102"/>
    <s v="1"/>
    <n v="3228"/>
    <n v="214"/>
    <s v=""/>
    <s v=""/>
    <x v="0"/>
    <n v="101"/>
    <n v="40924"/>
    <n v="100"/>
    <n v="3018"/>
    <x v="26"/>
    <x v="10"/>
    <s v="muž"/>
    <x v="84"/>
    <x v="0"/>
  </r>
  <r>
    <n v="783149154"/>
    <n v="2"/>
    <n v="6121"/>
    <s v="102"/>
    <s v="1"/>
    <n v="3228"/>
    <n v="214"/>
    <s v=""/>
    <s v=""/>
    <x v="0"/>
    <n v="101"/>
    <n v="40711"/>
    <n v="100"/>
    <n v="3115"/>
    <x v="58"/>
    <x v="9"/>
    <s v="muž"/>
    <x v="84"/>
    <x v="0"/>
  </r>
  <r>
    <n v="783129014"/>
    <n v="2"/>
    <n v="6121"/>
    <s v="102"/>
    <s v="1"/>
    <n v="3228"/>
    <n v="218"/>
    <s v=""/>
    <s v=""/>
    <x v="0"/>
    <n v="101"/>
    <n v="40568"/>
    <n v="100"/>
    <n v="3085"/>
    <x v="7"/>
    <x v="6"/>
    <s v="muž"/>
    <x v="85"/>
    <x v="0"/>
  </r>
  <r>
    <n v="783077942"/>
    <n v="2"/>
    <n v="6121"/>
    <s v="102"/>
    <s v="1"/>
    <n v="3228"/>
    <n v="218"/>
    <s v=""/>
    <s v=""/>
    <x v="0"/>
    <n v="101"/>
    <n v="40231"/>
    <n v="100"/>
    <n v="3026"/>
    <x v="17"/>
    <x v="7"/>
    <s v="muž"/>
    <x v="85"/>
    <x v="0"/>
  </r>
  <r>
    <n v="783082806"/>
    <n v="1"/>
    <n v="6121"/>
    <s v="102"/>
    <s v="1"/>
    <n v="3228"/>
    <n v="218"/>
    <s v=""/>
    <s v=""/>
    <x v="0"/>
    <n v="101"/>
    <n v="40258"/>
    <n v="100"/>
    <n v="3026"/>
    <x v="20"/>
    <x v="7"/>
    <s v="muž"/>
    <x v="85"/>
    <x v="0"/>
  </r>
  <r>
    <n v="783110888"/>
    <n v="1"/>
    <n v="6121"/>
    <s v="102"/>
    <s v="1"/>
    <n v="3228"/>
    <n v="218"/>
    <s v=""/>
    <s v=""/>
    <x v="0"/>
    <n v="101"/>
    <n v="40452"/>
    <n v="100"/>
    <n v="3069"/>
    <x v="25"/>
    <x v="3"/>
    <s v="muž"/>
    <x v="85"/>
    <x v="0"/>
  </r>
  <r>
    <n v="783061317"/>
    <n v="24"/>
    <n v="6121"/>
    <s v="102"/>
    <s v="1"/>
    <n v="3228"/>
    <n v="218"/>
    <s v=""/>
    <s v=""/>
    <x v="0"/>
    <n v="101"/>
    <n v="40924"/>
    <n v="100"/>
    <n v="3018"/>
    <x v="26"/>
    <x v="10"/>
    <s v="muž"/>
    <x v="85"/>
    <x v="0"/>
  </r>
  <r>
    <n v="783087974"/>
    <n v="1"/>
    <n v="6121"/>
    <s v="102"/>
    <s v="1"/>
    <n v="3228"/>
    <n v="218"/>
    <s v=""/>
    <s v=""/>
    <x v="0"/>
    <n v="101"/>
    <n v="40282"/>
    <n v="100"/>
    <n v="3034"/>
    <x v="43"/>
    <x v="1"/>
    <s v="muž"/>
    <x v="85"/>
    <x v="0"/>
  </r>
  <r>
    <n v="783091280"/>
    <n v="1"/>
    <n v="6121"/>
    <s v="102"/>
    <s v="1"/>
    <n v="3228"/>
    <n v="218"/>
    <s v=""/>
    <s v=""/>
    <x v="0"/>
    <n v="101"/>
    <n v="40304"/>
    <n v="100"/>
    <n v="3034"/>
    <x v="44"/>
    <x v="1"/>
    <s v="muž"/>
    <x v="85"/>
    <x v="0"/>
  </r>
  <r>
    <n v="783149173"/>
    <n v="3"/>
    <n v="6121"/>
    <s v="102"/>
    <s v="1"/>
    <n v="3228"/>
    <n v="218"/>
    <s v=""/>
    <s v=""/>
    <x v="0"/>
    <n v="101"/>
    <n v="40711"/>
    <n v="100"/>
    <n v="3115"/>
    <x v="58"/>
    <x v="9"/>
    <s v="muž"/>
    <x v="85"/>
    <x v="0"/>
  </r>
  <r>
    <n v="783099108"/>
    <n v="2"/>
    <n v="6121"/>
    <s v="102"/>
    <s v="1"/>
    <n v="3228"/>
    <n v="218"/>
    <s v=""/>
    <s v=""/>
    <x v="0"/>
    <n v="101"/>
    <n v="40371"/>
    <n v="100"/>
    <n v="3042"/>
    <x v="61"/>
    <x v="4"/>
    <s v="muž"/>
    <x v="85"/>
    <x v="0"/>
  </r>
  <r>
    <n v="783170130"/>
    <n v="1"/>
    <n v="6121"/>
    <s v="102"/>
    <s v="1"/>
    <n v="3228"/>
    <n v="218"/>
    <s v=""/>
    <s v=""/>
    <x v="0"/>
    <n v="101"/>
    <n v="40851"/>
    <n v="100"/>
    <n v="3131"/>
    <x v="65"/>
    <x v="8"/>
    <s v="muž"/>
    <x v="85"/>
    <x v="0"/>
  </r>
  <r>
    <n v="783134904"/>
    <n v="1"/>
    <n v="6121"/>
    <s v="102"/>
    <s v="1"/>
    <n v="3228"/>
    <n v="218"/>
    <s v=""/>
    <s v=""/>
    <x v="0"/>
    <n v="101"/>
    <n v="40606"/>
    <n v="100"/>
    <n v="3085"/>
    <x v="67"/>
    <x v="6"/>
    <s v="muž"/>
    <x v="85"/>
    <x v="0"/>
  </r>
  <r>
    <n v="783061326"/>
    <n v="2"/>
    <n v="6121"/>
    <s v="102"/>
    <s v="1"/>
    <n v="3228"/>
    <n v="218"/>
    <s v="7700"/>
    <s v="410040610045000"/>
    <x v="0"/>
    <n v="101"/>
    <n v="40924"/>
    <n v="100"/>
    <n v="3018"/>
    <x v="26"/>
    <x v="10"/>
    <s v="muž"/>
    <x v="85"/>
    <x v="12"/>
  </r>
  <r>
    <n v="783170139"/>
    <n v="1"/>
    <n v="6121"/>
    <s v="102"/>
    <s v="1"/>
    <n v="3228"/>
    <n v="218"/>
    <s v="7700"/>
    <s v="410040610045000"/>
    <x v="0"/>
    <n v="101"/>
    <n v="40851"/>
    <n v="100"/>
    <n v="3131"/>
    <x v="65"/>
    <x v="8"/>
    <s v="muž"/>
    <x v="85"/>
    <x v="12"/>
  </r>
  <r>
    <n v="783110902"/>
    <n v="1"/>
    <n v="6121"/>
    <s v="102"/>
    <s v="1"/>
    <n v="3228"/>
    <n v="218"/>
    <s v="7700"/>
    <s v="410065610070000"/>
    <x v="0"/>
    <n v="101"/>
    <n v="40452"/>
    <n v="100"/>
    <n v="3069"/>
    <x v="25"/>
    <x v="3"/>
    <s v="muž"/>
    <x v="85"/>
    <x v="3"/>
  </r>
  <r>
    <n v="783077970"/>
    <n v="2"/>
    <n v="6121"/>
    <s v="102"/>
    <s v="1"/>
    <n v="3228"/>
    <n v="231"/>
    <s v="7700"/>
    <s v="410040610045000"/>
    <x v="0"/>
    <n v="101"/>
    <n v="40231"/>
    <n v="100"/>
    <n v="3026"/>
    <x v="17"/>
    <x v="7"/>
    <s v="muž"/>
    <x v="86"/>
    <x v="12"/>
  </r>
  <r>
    <n v="783061364"/>
    <n v="4"/>
    <n v="6121"/>
    <s v="102"/>
    <s v="1"/>
    <n v="3228"/>
    <n v="231"/>
    <s v="7700"/>
    <s v="410040610045000"/>
    <x v="0"/>
    <n v="101"/>
    <n v="40924"/>
    <n v="100"/>
    <n v="3018"/>
    <x v="26"/>
    <x v="10"/>
    <s v="muž"/>
    <x v="86"/>
    <x v="12"/>
  </r>
  <r>
    <n v="783160297"/>
    <n v="1"/>
    <n v="6121"/>
    <s v="102"/>
    <s v="1"/>
    <n v="3228"/>
    <n v="231"/>
    <s v="7700"/>
    <s v="410040610045000"/>
    <x v="0"/>
    <n v="101"/>
    <n v="40789"/>
    <n v="100"/>
    <n v="3123"/>
    <x v="38"/>
    <x v="13"/>
    <s v="muž"/>
    <x v="86"/>
    <x v="12"/>
  </r>
  <r>
    <n v="783154122"/>
    <n v="1"/>
    <n v="6121"/>
    <s v="102"/>
    <s v="1"/>
    <n v="3228"/>
    <n v="231"/>
    <s v="7700"/>
    <s v="410040610045000"/>
    <x v="0"/>
    <n v="101"/>
    <n v="40738"/>
    <n v="100"/>
    <n v="3115"/>
    <x v="45"/>
    <x v="9"/>
    <s v="muž"/>
    <x v="86"/>
    <x v="12"/>
  </r>
  <r>
    <n v="783149201"/>
    <n v="2"/>
    <n v="6121"/>
    <s v="102"/>
    <s v="1"/>
    <n v="3228"/>
    <n v="231"/>
    <s v="7700"/>
    <s v="410040610045000"/>
    <x v="0"/>
    <n v="101"/>
    <n v="40711"/>
    <n v="100"/>
    <n v="3115"/>
    <x v="58"/>
    <x v="9"/>
    <s v="muž"/>
    <x v="86"/>
    <x v="12"/>
  </r>
  <r>
    <n v="783069496"/>
    <n v="1"/>
    <n v="6121"/>
    <s v="102"/>
    <s v="1"/>
    <n v="3228"/>
    <n v="231"/>
    <s v="7700"/>
    <s v="410040610045000"/>
    <x v="0"/>
    <n v="101"/>
    <n v="40185"/>
    <n v="100"/>
    <n v="3026"/>
    <x v="69"/>
    <x v="7"/>
    <s v="muž"/>
    <x v="86"/>
    <x v="12"/>
  </r>
  <r>
    <n v="783061365"/>
    <n v="1"/>
    <n v="6121"/>
    <s v="102"/>
    <s v="1"/>
    <n v="3228"/>
    <n v="231"/>
    <s v="7700"/>
    <s v="410045610050000"/>
    <x v="0"/>
    <n v="101"/>
    <n v="40924"/>
    <n v="100"/>
    <n v="3018"/>
    <x v="26"/>
    <x v="10"/>
    <s v="muž"/>
    <x v="86"/>
    <x v="17"/>
  </r>
  <r>
    <n v="783149202"/>
    <n v="2"/>
    <n v="6121"/>
    <s v="102"/>
    <s v="1"/>
    <n v="3228"/>
    <n v="231"/>
    <s v="7700"/>
    <s v="410045610050000"/>
    <x v="0"/>
    <n v="101"/>
    <n v="40711"/>
    <n v="100"/>
    <n v="3115"/>
    <x v="58"/>
    <x v="9"/>
    <s v="muž"/>
    <x v="86"/>
    <x v="17"/>
  </r>
  <r>
    <n v="783061421"/>
    <n v="5"/>
    <n v="6121"/>
    <s v="102"/>
    <s v="1"/>
    <n v="3228"/>
    <n v="246"/>
    <s v="7700"/>
    <s v="410040610045000"/>
    <x v="0"/>
    <n v="101"/>
    <n v="40924"/>
    <n v="100"/>
    <n v="3018"/>
    <x v="26"/>
    <x v="10"/>
    <s v="muž"/>
    <x v="6"/>
    <x v="12"/>
  </r>
  <r>
    <n v="783160316"/>
    <n v="1"/>
    <n v="6121"/>
    <s v="102"/>
    <s v="1"/>
    <n v="3228"/>
    <n v="246"/>
    <s v="7700"/>
    <s v="410040610045000"/>
    <x v="0"/>
    <n v="101"/>
    <n v="40789"/>
    <n v="100"/>
    <n v="3123"/>
    <x v="38"/>
    <x v="13"/>
    <s v="muž"/>
    <x v="6"/>
    <x v="12"/>
  </r>
  <r>
    <n v="783154141"/>
    <n v="1"/>
    <n v="6121"/>
    <s v="102"/>
    <s v="1"/>
    <n v="3228"/>
    <n v="246"/>
    <s v="7700"/>
    <s v="410040610045000"/>
    <x v="0"/>
    <n v="101"/>
    <n v="40738"/>
    <n v="100"/>
    <n v="3115"/>
    <x v="45"/>
    <x v="9"/>
    <s v="muž"/>
    <x v="6"/>
    <x v="12"/>
  </r>
  <r>
    <n v="783125736"/>
    <n v="1"/>
    <n v="6121"/>
    <s v="102"/>
    <s v="1"/>
    <n v="3228"/>
    <n v="246"/>
    <s v="7700"/>
    <s v="410040610045000"/>
    <x v="0"/>
    <n v="101"/>
    <n v="40541"/>
    <n v="100"/>
    <n v="3077"/>
    <x v="71"/>
    <x v="11"/>
    <s v="muž"/>
    <x v="6"/>
    <x v="12"/>
  </r>
  <r>
    <n v="783118467"/>
    <n v="1"/>
    <n v="6121"/>
    <s v="102"/>
    <s v="1"/>
    <n v="3228"/>
    <n v="268"/>
    <s v="7700"/>
    <s v="410080610085000"/>
    <x v="0"/>
    <n v="101"/>
    <n v="40509"/>
    <n v="100"/>
    <n v="3069"/>
    <x v="15"/>
    <x v="3"/>
    <s v="muž"/>
    <x v="87"/>
    <x v="10"/>
  </r>
  <r>
    <n v="783061467"/>
    <n v="1"/>
    <n v="6121"/>
    <s v="102"/>
    <s v="1"/>
    <n v="3228"/>
    <n v="268"/>
    <s v="7700"/>
    <s v="410080610085000"/>
    <x v="0"/>
    <n v="101"/>
    <n v="40924"/>
    <n v="100"/>
    <n v="3018"/>
    <x v="26"/>
    <x v="10"/>
    <s v="muž"/>
    <x v="87"/>
    <x v="10"/>
  </r>
  <r>
    <n v="783067760"/>
    <n v="1"/>
    <n v="6121"/>
    <s v="102"/>
    <s v="1"/>
    <n v="3228"/>
    <n v="324"/>
    <s v="7700"/>
    <s v="400005610010000"/>
    <x v="0"/>
    <n v="101"/>
    <n v="40177"/>
    <n v="100"/>
    <n v="3026"/>
    <x v="53"/>
    <x v="7"/>
    <s v="muž"/>
    <x v="88"/>
    <x v="14"/>
  </r>
  <r>
    <n v="783061779"/>
    <n v="6"/>
    <n v="6121"/>
    <s v="102"/>
    <s v="1"/>
    <n v="3228"/>
    <n v="372"/>
    <s v="7700"/>
    <s v="410025610030000"/>
    <x v="0"/>
    <n v="101"/>
    <n v="40924"/>
    <n v="100"/>
    <n v="3018"/>
    <x v="26"/>
    <x v="10"/>
    <s v="muž"/>
    <x v="11"/>
    <x v="9"/>
  </r>
  <r>
    <n v="783179446"/>
    <n v="1"/>
    <n v="6121"/>
    <s v="102"/>
    <s v="1"/>
    <n v="3228"/>
    <n v="372"/>
    <s v="7700"/>
    <s v="410025610030000"/>
    <x v="0"/>
    <n v="101"/>
    <n v="40916"/>
    <n v="100"/>
    <n v="3140"/>
    <x v="50"/>
    <x v="0"/>
    <s v="muž"/>
    <x v="11"/>
    <x v="9"/>
  </r>
  <r>
    <n v="783125923"/>
    <n v="1"/>
    <n v="6121"/>
    <s v="102"/>
    <s v="1"/>
    <n v="3228"/>
    <n v="372"/>
    <s v="7700"/>
    <s v="410025610030000"/>
    <x v="0"/>
    <n v="101"/>
    <n v="40541"/>
    <n v="100"/>
    <n v="3077"/>
    <x v="71"/>
    <x v="11"/>
    <s v="muž"/>
    <x v="11"/>
    <x v="9"/>
  </r>
  <r>
    <n v="783146481"/>
    <n v="1"/>
    <n v="6121"/>
    <s v="102"/>
    <s v="1"/>
    <n v="3228"/>
    <n v="372"/>
    <s v="7700"/>
    <s v="410025610030000"/>
    <x v="0"/>
    <n v="101"/>
    <n v="40690"/>
    <n v="100"/>
    <n v="3107"/>
    <x v="75"/>
    <x v="5"/>
    <s v="muž"/>
    <x v="11"/>
    <x v="9"/>
  </r>
  <r>
    <n v="783078199"/>
    <n v="1"/>
    <n v="6121"/>
    <s v="102"/>
    <s v="1"/>
    <n v="3228"/>
    <n v="372"/>
    <s v="7700"/>
    <s v="410045610050000"/>
    <x v="0"/>
    <n v="101"/>
    <n v="40231"/>
    <n v="100"/>
    <n v="3026"/>
    <x v="17"/>
    <x v="7"/>
    <s v="muž"/>
    <x v="11"/>
    <x v="17"/>
  </r>
  <r>
    <n v="783083006"/>
    <n v="1"/>
    <n v="6121"/>
    <s v="102"/>
    <s v="1"/>
    <n v="3228"/>
    <n v="372"/>
    <s v="7700"/>
    <s v="410045610050000"/>
    <x v="0"/>
    <n v="101"/>
    <n v="40258"/>
    <n v="100"/>
    <n v="3026"/>
    <x v="20"/>
    <x v="7"/>
    <s v="muž"/>
    <x v="11"/>
    <x v="17"/>
  </r>
  <r>
    <n v="783111031"/>
    <n v="1"/>
    <n v="6121"/>
    <s v="102"/>
    <s v="1"/>
    <n v="3228"/>
    <n v="372"/>
    <s v="7700"/>
    <s v="410045610050000"/>
    <x v="0"/>
    <n v="101"/>
    <n v="40452"/>
    <n v="100"/>
    <n v="3069"/>
    <x v="25"/>
    <x v="3"/>
    <s v="muž"/>
    <x v="11"/>
    <x v="17"/>
  </r>
  <r>
    <n v="783061783"/>
    <n v="8"/>
    <n v="6121"/>
    <s v="102"/>
    <s v="1"/>
    <n v="3228"/>
    <n v="372"/>
    <s v="7700"/>
    <s v="410045610050000"/>
    <x v="0"/>
    <n v="101"/>
    <n v="40924"/>
    <n v="100"/>
    <n v="3018"/>
    <x v="26"/>
    <x v="10"/>
    <s v="muž"/>
    <x v="11"/>
    <x v="17"/>
  </r>
  <r>
    <n v="783067787"/>
    <n v="1"/>
    <n v="6121"/>
    <s v="102"/>
    <s v="1"/>
    <n v="3228"/>
    <n v="372"/>
    <s v="7700"/>
    <s v="410045610050000"/>
    <x v="0"/>
    <n v="101"/>
    <n v="40177"/>
    <n v="100"/>
    <n v="3026"/>
    <x v="53"/>
    <x v="7"/>
    <s v="muž"/>
    <x v="11"/>
    <x v="17"/>
  </r>
  <r>
    <n v="783135066"/>
    <n v="1"/>
    <n v="6121"/>
    <s v="102"/>
    <s v="1"/>
    <n v="3228"/>
    <n v="372"/>
    <s v="7700"/>
    <s v="410045610050000"/>
    <x v="0"/>
    <n v="101"/>
    <n v="40606"/>
    <n v="100"/>
    <n v="3085"/>
    <x v="67"/>
    <x v="6"/>
    <s v="muž"/>
    <x v="11"/>
    <x v="17"/>
  </r>
  <r>
    <n v="783095586"/>
    <n v="1"/>
    <n v="6121"/>
    <s v="102"/>
    <s v="1"/>
    <n v="3228"/>
    <n v="372"/>
    <s v="7700"/>
    <s v="410055610060000"/>
    <x v="0"/>
    <n v="101"/>
    <n v="40347"/>
    <n v="100"/>
    <n v="3034"/>
    <x v="1"/>
    <x v="1"/>
    <s v="muž"/>
    <x v="11"/>
    <x v="13"/>
  </r>
  <r>
    <n v="783061785"/>
    <n v="4"/>
    <n v="6121"/>
    <s v="102"/>
    <s v="1"/>
    <n v="3228"/>
    <n v="372"/>
    <s v="7700"/>
    <s v="410055610060000"/>
    <x v="0"/>
    <n v="101"/>
    <n v="40924"/>
    <n v="100"/>
    <n v="3018"/>
    <x v="26"/>
    <x v="10"/>
    <s v="muž"/>
    <x v="11"/>
    <x v="13"/>
  </r>
  <r>
    <n v="783131439"/>
    <n v="1"/>
    <n v="6121"/>
    <s v="102"/>
    <s v="1"/>
    <n v="3228"/>
    <n v="372"/>
    <s v="7700"/>
    <s v="410055610060000"/>
    <x v="0"/>
    <n v="101"/>
    <n v="40576"/>
    <n v="100"/>
    <n v="3085"/>
    <x v="41"/>
    <x v="6"/>
    <s v="muž"/>
    <x v="11"/>
    <x v="13"/>
  </r>
  <r>
    <n v="783080745"/>
    <n v="1"/>
    <n v="6121"/>
    <s v="102"/>
    <s v="1"/>
    <n v="3228"/>
    <n v="376"/>
    <s v="7700"/>
    <s v="410045610050000"/>
    <x v="0"/>
    <n v="101"/>
    <n v="40240"/>
    <n v="100"/>
    <n v="3026"/>
    <x v="8"/>
    <x v="7"/>
    <s v="muž"/>
    <x v="72"/>
    <x v="17"/>
  </r>
  <r>
    <n v="783168829"/>
    <n v="1"/>
    <n v="6121"/>
    <s v="102"/>
    <s v="1"/>
    <n v="3228"/>
    <n v="376"/>
    <s v="7700"/>
    <s v="410045610050000"/>
    <x v="0"/>
    <n v="101"/>
    <n v="40843"/>
    <n v="100"/>
    <n v="3131"/>
    <x v="10"/>
    <x v="8"/>
    <s v="muž"/>
    <x v="72"/>
    <x v="17"/>
  </r>
  <r>
    <n v="783083025"/>
    <n v="2"/>
    <n v="6121"/>
    <s v="102"/>
    <s v="1"/>
    <n v="3228"/>
    <n v="376"/>
    <s v="7700"/>
    <s v="410045610050000"/>
    <x v="0"/>
    <n v="101"/>
    <n v="40258"/>
    <n v="100"/>
    <n v="3026"/>
    <x v="20"/>
    <x v="7"/>
    <s v="muž"/>
    <x v="72"/>
    <x v="17"/>
  </r>
  <r>
    <n v="783061802"/>
    <n v="9"/>
    <n v="6121"/>
    <s v="102"/>
    <s v="1"/>
    <n v="3228"/>
    <n v="376"/>
    <s v="7700"/>
    <s v="410045610050000"/>
    <x v="0"/>
    <n v="101"/>
    <n v="40924"/>
    <n v="100"/>
    <n v="3018"/>
    <x v="26"/>
    <x v="10"/>
    <s v="muž"/>
    <x v="72"/>
    <x v="17"/>
  </r>
  <r>
    <n v="783088193"/>
    <n v="2"/>
    <n v="6121"/>
    <s v="102"/>
    <s v="1"/>
    <n v="3228"/>
    <n v="376"/>
    <s v="7700"/>
    <s v="410045610050000"/>
    <x v="0"/>
    <n v="101"/>
    <n v="40282"/>
    <n v="100"/>
    <n v="3034"/>
    <x v="43"/>
    <x v="1"/>
    <s v="muž"/>
    <x v="72"/>
    <x v="17"/>
  </r>
  <r>
    <n v="783149525"/>
    <n v="1"/>
    <n v="6121"/>
    <s v="102"/>
    <s v="1"/>
    <n v="3228"/>
    <n v="376"/>
    <s v="7700"/>
    <s v="410045610050000"/>
    <x v="0"/>
    <n v="101"/>
    <n v="40711"/>
    <n v="100"/>
    <n v="3115"/>
    <x v="58"/>
    <x v="9"/>
    <s v="muž"/>
    <x v="72"/>
    <x v="17"/>
  </r>
  <r>
    <n v="783062042"/>
    <n v="2"/>
    <n v="6121"/>
    <s v="102"/>
    <s v="1"/>
    <n v="3228"/>
    <n v="422"/>
    <s v="7700"/>
    <s v="410010610015000"/>
    <x v="0"/>
    <n v="101"/>
    <n v="40924"/>
    <n v="100"/>
    <n v="3018"/>
    <x v="26"/>
    <x v="10"/>
    <s v="muž"/>
    <x v="99"/>
    <x v="4"/>
  </r>
  <r>
    <n v="783160558"/>
    <n v="1"/>
    <n v="6121"/>
    <s v="102"/>
    <s v="1"/>
    <n v="3228"/>
    <n v="422"/>
    <s v="7700"/>
    <s v="410015610020000"/>
    <x v="0"/>
    <n v="101"/>
    <n v="40789"/>
    <n v="100"/>
    <n v="3123"/>
    <x v="38"/>
    <x v="13"/>
    <s v="muž"/>
    <x v="99"/>
    <x v="8"/>
  </r>
  <r>
    <n v="783067895"/>
    <n v="1"/>
    <n v="6121"/>
    <s v="102"/>
    <s v="1"/>
    <n v="3228"/>
    <n v="422"/>
    <s v="7700"/>
    <s v="410015610020000"/>
    <x v="0"/>
    <n v="101"/>
    <n v="40177"/>
    <n v="100"/>
    <n v="3026"/>
    <x v="53"/>
    <x v="7"/>
    <s v="muž"/>
    <x v="99"/>
    <x v="8"/>
  </r>
  <r>
    <n v="783105838"/>
    <n v="2"/>
    <n v="6121"/>
    <s v="102"/>
    <s v="1"/>
    <n v="3228"/>
    <n v="422"/>
    <s v="7700"/>
    <s v="410015610020000"/>
    <x v="0"/>
    <n v="101"/>
    <n v="40428"/>
    <n v="100"/>
    <n v="3051"/>
    <x v="56"/>
    <x v="12"/>
    <s v="muž"/>
    <x v="99"/>
    <x v="8"/>
  </r>
  <r>
    <n v="783062053"/>
    <n v="2"/>
    <n v="6121"/>
    <s v="102"/>
    <s v="1"/>
    <n v="3228"/>
    <n v="422"/>
    <s v="7700"/>
    <s v="410065610070000"/>
    <x v="0"/>
    <n v="101"/>
    <n v="40924"/>
    <n v="100"/>
    <n v="3018"/>
    <x v="26"/>
    <x v="10"/>
    <s v="muž"/>
    <x v="99"/>
    <x v="3"/>
  </r>
  <r>
    <n v="783062085"/>
    <n v="1"/>
    <n v="6121"/>
    <s v="102"/>
    <s v="1"/>
    <n v="3228"/>
    <n v="428"/>
    <s v="7700"/>
    <s v="410035610040000"/>
    <x v="0"/>
    <n v="101"/>
    <n v="40924"/>
    <n v="100"/>
    <n v="3018"/>
    <x v="26"/>
    <x v="10"/>
    <s v="muž"/>
    <x v="37"/>
    <x v="1"/>
  </r>
  <r>
    <n v="783062100"/>
    <n v="1"/>
    <n v="6121"/>
    <s v="102"/>
    <s v="1"/>
    <n v="3228"/>
    <n v="434"/>
    <s v="7700"/>
    <s v="410015610020000"/>
    <x v="0"/>
    <n v="101"/>
    <n v="40924"/>
    <n v="100"/>
    <n v="3018"/>
    <x v="26"/>
    <x v="10"/>
    <s v="muž"/>
    <x v="90"/>
    <x v="8"/>
  </r>
  <r>
    <n v="783152635"/>
    <n v="1"/>
    <n v="6121"/>
    <s v="102"/>
    <s v="1"/>
    <n v="3228"/>
    <n v="434"/>
    <s v="7700"/>
    <s v="410015610020000"/>
    <x v="0"/>
    <n v="101"/>
    <n v="40720"/>
    <n v="100"/>
    <n v="3115"/>
    <x v="55"/>
    <x v="9"/>
    <s v="muž"/>
    <x v="90"/>
    <x v="8"/>
  </r>
  <r>
    <n v="783149728"/>
    <n v="1"/>
    <n v="6121"/>
    <s v="102"/>
    <s v="1"/>
    <n v="3228"/>
    <n v="434"/>
    <s v="7700"/>
    <s v="410015610020000"/>
    <x v="0"/>
    <n v="101"/>
    <n v="40711"/>
    <n v="100"/>
    <n v="3115"/>
    <x v="58"/>
    <x v="9"/>
    <s v="muž"/>
    <x v="90"/>
    <x v="8"/>
  </r>
  <r>
    <n v="783088311"/>
    <n v="1"/>
    <n v="6121"/>
    <s v="102"/>
    <s v="1"/>
    <n v="3228"/>
    <n v="434"/>
    <s v="7700"/>
    <s v="410065610070000"/>
    <x v="0"/>
    <n v="101"/>
    <n v="40282"/>
    <n v="100"/>
    <n v="3034"/>
    <x v="43"/>
    <x v="1"/>
    <s v="muž"/>
    <x v="90"/>
    <x v="3"/>
  </r>
  <r>
    <n v="783129421"/>
    <n v="1"/>
    <n v="6121"/>
    <s v="102"/>
    <s v="1"/>
    <n v="3228"/>
    <n v="440"/>
    <s v="7700"/>
    <s v="410035610040000"/>
    <x v="0"/>
    <n v="101"/>
    <n v="40568"/>
    <n v="100"/>
    <n v="3085"/>
    <x v="7"/>
    <x v="6"/>
    <s v="muž"/>
    <x v="36"/>
    <x v="1"/>
  </r>
  <r>
    <n v="783062123"/>
    <n v="3"/>
    <n v="6121"/>
    <s v="102"/>
    <s v="1"/>
    <n v="3228"/>
    <n v="440"/>
    <s v="7700"/>
    <s v="410035610040000"/>
    <x v="0"/>
    <n v="101"/>
    <n v="40924"/>
    <n v="100"/>
    <n v="3018"/>
    <x v="26"/>
    <x v="10"/>
    <s v="muž"/>
    <x v="36"/>
    <x v="1"/>
  </r>
  <r>
    <n v="783096760"/>
    <n v="3"/>
    <n v="6121"/>
    <s v="102"/>
    <s v="1"/>
    <n v="3228"/>
    <n v="440"/>
    <s v="7700"/>
    <s v="410035610040000"/>
    <x v="0"/>
    <n v="101"/>
    <n v="40355"/>
    <n v="100"/>
    <n v="3042"/>
    <x v="49"/>
    <x v="4"/>
    <s v="muž"/>
    <x v="36"/>
    <x v="1"/>
  </r>
  <r>
    <n v="783078403"/>
    <n v="2"/>
    <n v="6121"/>
    <s v="102"/>
    <s v="1"/>
    <n v="3228"/>
    <n v="466"/>
    <s v="7700"/>
    <s v="410020610025000"/>
    <x v="0"/>
    <n v="101"/>
    <n v="40231"/>
    <n v="100"/>
    <n v="3026"/>
    <x v="17"/>
    <x v="7"/>
    <s v="muž"/>
    <x v="145"/>
    <x v="11"/>
  </r>
  <r>
    <n v="783062196"/>
    <n v="1"/>
    <n v="6121"/>
    <s v="102"/>
    <s v="1"/>
    <n v="3228"/>
    <n v="466"/>
    <s v="7700"/>
    <s v="410020610025000"/>
    <x v="0"/>
    <n v="101"/>
    <n v="40924"/>
    <n v="100"/>
    <n v="3018"/>
    <x v="26"/>
    <x v="10"/>
    <s v="muž"/>
    <x v="145"/>
    <x v="11"/>
  </r>
  <r>
    <n v="783149787"/>
    <n v="1"/>
    <n v="6121"/>
    <s v="102"/>
    <s v="1"/>
    <n v="3228"/>
    <n v="466"/>
    <s v="7700"/>
    <s v="410025610030000"/>
    <x v="0"/>
    <n v="101"/>
    <n v="40711"/>
    <n v="100"/>
    <n v="3115"/>
    <x v="58"/>
    <x v="9"/>
    <s v="muž"/>
    <x v="145"/>
    <x v="9"/>
  </r>
  <r>
    <n v="783062555"/>
    <n v="1"/>
    <n v="6121"/>
    <s v="102"/>
    <s v="1"/>
    <n v="3228"/>
    <n v="604"/>
    <s v="7700"/>
    <s v="410010610015000"/>
    <x v="0"/>
    <n v="101"/>
    <n v="40924"/>
    <n v="100"/>
    <n v="3018"/>
    <x v="26"/>
    <x v="10"/>
    <s v="muž"/>
    <x v="101"/>
    <x v="4"/>
  </r>
  <r>
    <n v="783070033"/>
    <n v="1"/>
    <n v="6121"/>
    <s v="102"/>
    <s v="1"/>
    <n v="3228"/>
    <n v="604"/>
    <s v="7700"/>
    <s v="410065610070000"/>
    <x v="0"/>
    <n v="101"/>
    <n v="40185"/>
    <n v="100"/>
    <n v="3026"/>
    <x v="69"/>
    <x v="7"/>
    <s v="muž"/>
    <x v="101"/>
    <x v="3"/>
  </r>
  <r>
    <n v="783175189"/>
    <n v="2"/>
    <n v="6121"/>
    <s v="102"/>
    <s v="1"/>
    <n v="3228"/>
    <n v="682"/>
    <s v="7700"/>
    <s v="410020610025000"/>
    <x v="0"/>
    <n v="101"/>
    <n v="40886"/>
    <n v="100"/>
    <n v="3140"/>
    <x v="0"/>
    <x v="0"/>
    <s v="muž"/>
    <x v="93"/>
    <x v="11"/>
  </r>
  <r>
    <n v="783129703"/>
    <n v="3"/>
    <n v="6121"/>
    <s v="102"/>
    <s v="1"/>
    <n v="3228"/>
    <n v="682"/>
    <s v="7700"/>
    <s v="410020610025000"/>
    <x v="0"/>
    <n v="101"/>
    <n v="40568"/>
    <n v="100"/>
    <n v="3085"/>
    <x v="7"/>
    <x v="6"/>
    <s v="muž"/>
    <x v="93"/>
    <x v="11"/>
  </r>
  <r>
    <n v="783118892"/>
    <n v="1"/>
    <n v="6121"/>
    <s v="102"/>
    <s v="1"/>
    <n v="3228"/>
    <n v="682"/>
    <s v="7700"/>
    <s v="410020610025000"/>
    <x v="0"/>
    <n v="101"/>
    <n v="40509"/>
    <n v="100"/>
    <n v="3069"/>
    <x v="15"/>
    <x v="3"/>
    <s v="muž"/>
    <x v="93"/>
    <x v="11"/>
  </r>
  <r>
    <n v="783078650"/>
    <n v="1"/>
    <n v="6121"/>
    <s v="102"/>
    <s v="1"/>
    <n v="3228"/>
    <n v="682"/>
    <s v="7700"/>
    <s v="410020610025000"/>
    <x v="0"/>
    <n v="101"/>
    <n v="40231"/>
    <n v="100"/>
    <n v="3026"/>
    <x v="17"/>
    <x v="7"/>
    <s v="muž"/>
    <x v="93"/>
    <x v="11"/>
  </r>
  <r>
    <n v="783179882"/>
    <n v="1"/>
    <n v="6121"/>
    <s v="102"/>
    <s v="1"/>
    <n v="3228"/>
    <n v="682"/>
    <s v="7700"/>
    <s v="410020610025000"/>
    <x v="0"/>
    <n v="101"/>
    <n v="40916"/>
    <n v="100"/>
    <n v="3140"/>
    <x v="50"/>
    <x v="0"/>
    <s v="muž"/>
    <x v="93"/>
    <x v="11"/>
  </r>
  <r>
    <n v="783150204"/>
    <n v="2"/>
    <n v="6121"/>
    <s v="102"/>
    <s v="1"/>
    <n v="3228"/>
    <n v="682"/>
    <s v="7700"/>
    <s v="410020610025000"/>
    <x v="0"/>
    <n v="101"/>
    <n v="40711"/>
    <n v="100"/>
    <n v="3115"/>
    <x v="58"/>
    <x v="9"/>
    <s v="muž"/>
    <x v="93"/>
    <x v="11"/>
  </r>
  <r>
    <n v="783136562"/>
    <n v="1"/>
    <n v="6121"/>
    <s v="102"/>
    <s v="1"/>
    <n v="3228"/>
    <n v="682"/>
    <s v="7700"/>
    <s v="410020610025000"/>
    <x v="0"/>
    <n v="101"/>
    <n v="40614"/>
    <n v="100"/>
    <n v="3093"/>
    <x v="60"/>
    <x v="2"/>
    <s v="muž"/>
    <x v="93"/>
    <x v="11"/>
  </r>
  <r>
    <n v="783099797"/>
    <n v="4"/>
    <n v="6121"/>
    <s v="102"/>
    <s v="1"/>
    <n v="3228"/>
    <n v="682"/>
    <s v="7700"/>
    <s v="410020610025000"/>
    <x v="0"/>
    <n v="101"/>
    <n v="40371"/>
    <n v="100"/>
    <n v="3042"/>
    <x v="61"/>
    <x v="4"/>
    <s v="muž"/>
    <x v="93"/>
    <x v="11"/>
  </r>
  <r>
    <n v="783176861"/>
    <n v="1"/>
    <n v="6121"/>
    <s v="102"/>
    <s v="1"/>
    <n v="3228"/>
    <n v="682"/>
    <s v="7700"/>
    <s v="410020610025000"/>
    <x v="0"/>
    <n v="101"/>
    <n v="40894"/>
    <n v="100"/>
    <n v="3140"/>
    <x v="63"/>
    <x v="0"/>
    <s v="muž"/>
    <x v="93"/>
    <x v="11"/>
  </r>
  <r>
    <n v="783175193"/>
    <n v="1"/>
    <n v="6121"/>
    <s v="102"/>
    <s v="1"/>
    <n v="3228"/>
    <n v="682"/>
    <s v="7700"/>
    <s v="410040610045000"/>
    <x v="0"/>
    <n v="101"/>
    <n v="40886"/>
    <n v="100"/>
    <n v="3140"/>
    <x v="0"/>
    <x v="0"/>
    <s v="muž"/>
    <x v="93"/>
    <x v="12"/>
  </r>
  <r>
    <n v="783176865"/>
    <n v="1"/>
    <n v="6121"/>
    <s v="102"/>
    <s v="1"/>
    <n v="3228"/>
    <n v="682"/>
    <s v="7700"/>
    <s v="410040610045000"/>
    <x v="0"/>
    <n v="101"/>
    <n v="40894"/>
    <n v="100"/>
    <n v="3140"/>
    <x v="63"/>
    <x v="0"/>
    <s v="muž"/>
    <x v="93"/>
    <x v="12"/>
  </r>
  <r>
    <n v="783062878"/>
    <n v="1"/>
    <n v="6121"/>
    <s v="102"/>
    <s v="1"/>
    <n v="3228"/>
    <n v="710"/>
    <s v="7700"/>
    <s v="410010610015000"/>
    <x v="0"/>
    <n v="101"/>
    <n v="40924"/>
    <n v="100"/>
    <n v="3018"/>
    <x v="26"/>
    <x v="10"/>
    <s v="muž"/>
    <x v="74"/>
    <x v="4"/>
  </r>
  <r>
    <n v="783083484"/>
    <n v="1"/>
    <n v="6121"/>
    <s v="102"/>
    <s v="1"/>
    <n v="3228"/>
    <n v="710"/>
    <s v="7700"/>
    <s v="410060610065000"/>
    <x v="0"/>
    <n v="101"/>
    <n v="40258"/>
    <n v="100"/>
    <n v="3026"/>
    <x v="20"/>
    <x v="7"/>
    <s v="muž"/>
    <x v="74"/>
    <x v="6"/>
  </r>
  <r>
    <n v="783062888"/>
    <n v="2"/>
    <n v="6121"/>
    <s v="102"/>
    <s v="1"/>
    <n v="3228"/>
    <n v="710"/>
    <s v="7700"/>
    <s v="410060610065000"/>
    <x v="0"/>
    <n v="101"/>
    <n v="40924"/>
    <n v="100"/>
    <n v="3018"/>
    <x v="26"/>
    <x v="10"/>
    <s v="muž"/>
    <x v="74"/>
    <x v="6"/>
  </r>
  <r>
    <n v="783129831"/>
    <n v="2"/>
    <n v="6121"/>
    <s v="102"/>
    <s v="1"/>
    <n v="3228"/>
    <n v="729"/>
    <s v=""/>
    <s v=""/>
    <x v="0"/>
    <n v="101"/>
    <n v="40568"/>
    <n v="100"/>
    <n v="3085"/>
    <x v="7"/>
    <x v="6"/>
    <s v="muž"/>
    <x v="75"/>
    <x v="0"/>
  </r>
  <r>
    <n v="783118963"/>
    <n v="1"/>
    <n v="6121"/>
    <s v="102"/>
    <s v="1"/>
    <n v="3228"/>
    <n v="729"/>
    <s v=""/>
    <s v=""/>
    <x v="0"/>
    <n v="101"/>
    <n v="40509"/>
    <n v="100"/>
    <n v="3069"/>
    <x v="15"/>
    <x v="3"/>
    <s v="muž"/>
    <x v="75"/>
    <x v="0"/>
  </r>
  <r>
    <n v="783078740"/>
    <n v="2"/>
    <n v="6121"/>
    <s v="102"/>
    <s v="1"/>
    <n v="3228"/>
    <n v="729"/>
    <s v=""/>
    <s v=""/>
    <x v="0"/>
    <n v="101"/>
    <n v="40231"/>
    <n v="100"/>
    <n v="3026"/>
    <x v="17"/>
    <x v="7"/>
    <s v="muž"/>
    <x v="75"/>
    <x v="0"/>
  </r>
  <r>
    <n v="783075092"/>
    <n v="1"/>
    <n v="6121"/>
    <s v="102"/>
    <s v="1"/>
    <n v="3228"/>
    <n v="729"/>
    <s v=""/>
    <s v=""/>
    <x v="0"/>
    <n v="101"/>
    <n v="40215"/>
    <n v="100"/>
    <n v="3026"/>
    <x v="18"/>
    <x v="7"/>
    <s v="muž"/>
    <x v="75"/>
    <x v="0"/>
  </r>
  <r>
    <n v="783111382"/>
    <n v="1"/>
    <n v="6121"/>
    <s v="102"/>
    <s v="1"/>
    <n v="3228"/>
    <n v="729"/>
    <s v=""/>
    <s v=""/>
    <x v="0"/>
    <n v="101"/>
    <n v="40452"/>
    <n v="100"/>
    <n v="3069"/>
    <x v="25"/>
    <x v="3"/>
    <s v="muž"/>
    <x v="75"/>
    <x v="0"/>
  </r>
  <r>
    <n v="783062932"/>
    <n v="17"/>
    <n v="6121"/>
    <s v="102"/>
    <s v="1"/>
    <n v="3228"/>
    <n v="729"/>
    <s v=""/>
    <s v=""/>
    <x v="0"/>
    <n v="101"/>
    <n v="40924"/>
    <n v="100"/>
    <n v="3018"/>
    <x v="26"/>
    <x v="10"/>
    <s v="muž"/>
    <x v="75"/>
    <x v="0"/>
  </r>
  <r>
    <n v="783160934"/>
    <n v="1"/>
    <n v="6121"/>
    <s v="102"/>
    <s v="1"/>
    <n v="3228"/>
    <n v="729"/>
    <s v=""/>
    <s v=""/>
    <x v="0"/>
    <n v="101"/>
    <n v="40789"/>
    <n v="100"/>
    <n v="3123"/>
    <x v="38"/>
    <x v="13"/>
    <s v="muž"/>
    <x v="75"/>
    <x v="0"/>
  </r>
  <r>
    <n v="783114517"/>
    <n v="2"/>
    <n v="6121"/>
    <s v="102"/>
    <s v="1"/>
    <n v="3228"/>
    <n v="729"/>
    <s v=""/>
    <s v=""/>
    <x v="0"/>
    <n v="101"/>
    <n v="40479"/>
    <n v="100"/>
    <n v="3069"/>
    <x v="42"/>
    <x v="3"/>
    <s v="muž"/>
    <x v="75"/>
    <x v="0"/>
  </r>
  <r>
    <n v="783108209"/>
    <n v="1"/>
    <n v="6121"/>
    <s v="102"/>
    <s v="1"/>
    <n v="3228"/>
    <n v="729"/>
    <s v=""/>
    <s v=""/>
    <x v="0"/>
    <n v="101"/>
    <n v="40436"/>
    <n v="100"/>
    <n v="3051"/>
    <x v="54"/>
    <x v="12"/>
    <s v="muž"/>
    <x v="75"/>
    <x v="0"/>
  </r>
  <r>
    <n v="783152878"/>
    <n v="1"/>
    <n v="6121"/>
    <s v="102"/>
    <s v="1"/>
    <n v="3228"/>
    <n v="729"/>
    <s v=""/>
    <s v=""/>
    <x v="0"/>
    <n v="101"/>
    <n v="40720"/>
    <n v="100"/>
    <n v="3115"/>
    <x v="55"/>
    <x v="9"/>
    <s v="muž"/>
    <x v="75"/>
    <x v="0"/>
  </r>
  <r>
    <n v="783106157"/>
    <n v="1"/>
    <n v="6121"/>
    <s v="102"/>
    <s v="1"/>
    <n v="3228"/>
    <n v="729"/>
    <s v=""/>
    <s v=""/>
    <x v="0"/>
    <n v="101"/>
    <n v="40428"/>
    <n v="100"/>
    <n v="3051"/>
    <x v="56"/>
    <x v="12"/>
    <s v="muž"/>
    <x v="75"/>
    <x v="0"/>
  </r>
  <r>
    <n v="783150313"/>
    <n v="1"/>
    <n v="6121"/>
    <s v="102"/>
    <s v="1"/>
    <n v="3228"/>
    <n v="729"/>
    <s v=""/>
    <s v=""/>
    <x v="0"/>
    <n v="101"/>
    <n v="40711"/>
    <n v="100"/>
    <n v="3115"/>
    <x v="58"/>
    <x v="9"/>
    <s v="muž"/>
    <x v="75"/>
    <x v="0"/>
  </r>
  <r>
    <n v="783099868"/>
    <n v="3"/>
    <n v="6121"/>
    <s v="102"/>
    <s v="1"/>
    <n v="3228"/>
    <n v="729"/>
    <s v=""/>
    <s v=""/>
    <x v="0"/>
    <n v="101"/>
    <n v="40371"/>
    <n v="100"/>
    <n v="3042"/>
    <x v="61"/>
    <x v="4"/>
    <s v="muž"/>
    <x v="75"/>
    <x v="0"/>
  </r>
  <r>
    <n v="783070190"/>
    <n v="3"/>
    <n v="6121"/>
    <s v="102"/>
    <s v="1"/>
    <n v="3228"/>
    <n v="729"/>
    <s v=""/>
    <s v=""/>
    <x v="0"/>
    <n v="101"/>
    <n v="40185"/>
    <n v="100"/>
    <n v="3026"/>
    <x v="69"/>
    <x v="7"/>
    <s v="muž"/>
    <x v="75"/>
    <x v="0"/>
  </r>
  <r>
    <n v="783062938"/>
    <n v="2"/>
    <n v="6121"/>
    <s v="102"/>
    <s v="1"/>
    <n v="3228"/>
    <n v="729"/>
    <s v="7700"/>
    <s v="410025610030000"/>
    <x v="0"/>
    <n v="101"/>
    <n v="40924"/>
    <n v="100"/>
    <n v="3018"/>
    <x v="26"/>
    <x v="10"/>
    <s v="muž"/>
    <x v="75"/>
    <x v="9"/>
  </r>
  <r>
    <n v="783099874"/>
    <n v="2"/>
    <n v="6121"/>
    <s v="102"/>
    <s v="1"/>
    <n v="3228"/>
    <n v="729"/>
    <s v="7700"/>
    <s v="410025610030000"/>
    <x v="0"/>
    <n v="101"/>
    <n v="40371"/>
    <n v="100"/>
    <n v="3042"/>
    <x v="61"/>
    <x v="4"/>
    <s v="muž"/>
    <x v="75"/>
    <x v="9"/>
  </r>
  <r>
    <n v="783062971"/>
    <n v="2"/>
    <n v="6121"/>
    <s v="102"/>
    <s v="1"/>
    <n v="3228"/>
    <n v="756"/>
    <s v="7700"/>
    <s v="400000600005000"/>
    <x v="0"/>
    <n v="101"/>
    <n v="40924"/>
    <n v="100"/>
    <n v="3018"/>
    <x v="26"/>
    <x v="10"/>
    <s v="muž"/>
    <x v="95"/>
    <x v="2"/>
  </r>
  <r>
    <n v="783099907"/>
    <n v="1"/>
    <n v="6121"/>
    <s v="102"/>
    <s v="1"/>
    <n v="3228"/>
    <n v="756"/>
    <s v="7700"/>
    <s v="400000600005000"/>
    <x v="0"/>
    <n v="101"/>
    <n v="40371"/>
    <n v="100"/>
    <n v="3042"/>
    <x v="61"/>
    <x v="4"/>
    <s v="muž"/>
    <x v="95"/>
    <x v="2"/>
  </r>
  <r>
    <n v="783062972"/>
    <n v="2"/>
    <n v="6121"/>
    <s v="102"/>
    <s v="1"/>
    <n v="3228"/>
    <n v="756"/>
    <s v="7700"/>
    <s v="400005610010000"/>
    <x v="0"/>
    <n v="101"/>
    <n v="40924"/>
    <n v="100"/>
    <n v="3018"/>
    <x v="26"/>
    <x v="10"/>
    <s v="muž"/>
    <x v="95"/>
    <x v="14"/>
  </r>
  <r>
    <n v="783092847"/>
    <n v="1"/>
    <n v="6121"/>
    <s v="102"/>
    <s v="1"/>
    <n v="3228"/>
    <n v="756"/>
    <s v="7700"/>
    <s v="410040610045000"/>
    <x v="0"/>
    <n v="101"/>
    <n v="40312"/>
    <n v="100"/>
    <n v="3034"/>
    <x v="3"/>
    <x v="1"/>
    <s v="muž"/>
    <x v="95"/>
    <x v="12"/>
  </r>
  <r>
    <n v="783134115"/>
    <n v="1"/>
    <n v="6121"/>
    <s v="102"/>
    <s v="1"/>
    <n v="3228"/>
    <n v="756"/>
    <s v="7700"/>
    <s v="410040610045000"/>
    <x v="0"/>
    <n v="101"/>
    <n v="40592"/>
    <n v="100"/>
    <n v="3085"/>
    <x v="9"/>
    <x v="6"/>
    <s v="muž"/>
    <x v="95"/>
    <x v="12"/>
  </r>
  <r>
    <n v="783157143"/>
    <n v="2"/>
    <n v="6121"/>
    <s v="102"/>
    <s v="1"/>
    <n v="3228"/>
    <n v="756"/>
    <s v="7700"/>
    <s v="410040610045000"/>
    <x v="0"/>
    <n v="101"/>
    <n v="40754"/>
    <n v="100"/>
    <n v="3115"/>
    <x v="11"/>
    <x v="9"/>
    <s v="muž"/>
    <x v="95"/>
    <x v="12"/>
  </r>
  <r>
    <n v="783155984"/>
    <n v="1"/>
    <n v="6121"/>
    <s v="102"/>
    <s v="1"/>
    <n v="3228"/>
    <n v="756"/>
    <s v="7700"/>
    <s v="410040610045000"/>
    <x v="0"/>
    <n v="101"/>
    <n v="40746"/>
    <n v="100"/>
    <n v="3115"/>
    <x v="13"/>
    <x v="9"/>
    <s v="muž"/>
    <x v="95"/>
    <x v="12"/>
  </r>
  <r>
    <n v="783144565"/>
    <n v="1"/>
    <n v="6121"/>
    <s v="102"/>
    <s v="1"/>
    <n v="3228"/>
    <n v="756"/>
    <s v="7700"/>
    <s v="410040610045000"/>
    <x v="0"/>
    <n v="101"/>
    <n v="40673"/>
    <n v="100"/>
    <n v="3107"/>
    <x v="14"/>
    <x v="5"/>
    <s v="muž"/>
    <x v="95"/>
    <x v="12"/>
  </r>
  <r>
    <n v="783073581"/>
    <n v="1"/>
    <n v="6121"/>
    <s v="102"/>
    <s v="1"/>
    <n v="3228"/>
    <n v="756"/>
    <s v="7700"/>
    <s v="410040610045000"/>
    <x v="0"/>
    <n v="101"/>
    <n v="40207"/>
    <n v="100"/>
    <n v="3026"/>
    <x v="16"/>
    <x v="7"/>
    <s v="muž"/>
    <x v="95"/>
    <x v="12"/>
  </r>
  <r>
    <n v="783078787"/>
    <n v="1"/>
    <n v="6121"/>
    <s v="102"/>
    <s v="1"/>
    <n v="3228"/>
    <n v="756"/>
    <s v="7700"/>
    <s v="410040610045000"/>
    <x v="0"/>
    <n v="101"/>
    <n v="40231"/>
    <n v="100"/>
    <n v="3026"/>
    <x v="17"/>
    <x v="7"/>
    <s v="muž"/>
    <x v="95"/>
    <x v="12"/>
  </r>
  <r>
    <n v="783075139"/>
    <n v="1"/>
    <n v="6121"/>
    <s v="102"/>
    <s v="1"/>
    <n v="3228"/>
    <n v="756"/>
    <s v="7700"/>
    <s v="410040610045000"/>
    <x v="0"/>
    <n v="101"/>
    <n v="40215"/>
    <n v="100"/>
    <n v="3026"/>
    <x v="18"/>
    <x v="7"/>
    <s v="muž"/>
    <x v="95"/>
    <x v="12"/>
  </r>
  <r>
    <n v="783112911"/>
    <n v="1"/>
    <n v="6121"/>
    <s v="102"/>
    <s v="1"/>
    <n v="3228"/>
    <n v="756"/>
    <s v="7700"/>
    <s v="410040610045000"/>
    <x v="0"/>
    <n v="101"/>
    <n v="40461"/>
    <n v="100"/>
    <n v="3069"/>
    <x v="19"/>
    <x v="3"/>
    <s v="muž"/>
    <x v="95"/>
    <x v="12"/>
  </r>
  <r>
    <n v="783062979"/>
    <n v="11"/>
    <n v="6121"/>
    <s v="102"/>
    <s v="1"/>
    <n v="3228"/>
    <n v="756"/>
    <s v="7700"/>
    <s v="410040610045000"/>
    <x v="0"/>
    <n v="101"/>
    <n v="40924"/>
    <n v="100"/>
    <n v="3018"/>
    <x v="26"/>
    <x v="10"/>
    <s v="muž"/>
    <x v="95"/>
    <x v="12"/>
  </r>
  <r>
    <n v="783178195"/>
    <n v="1"/>
    <n v="6121"/>
    <s v="102"/>
    <s v="1"/>
    <n v="3228"/>
    <n v="756"/>
    <s v="7700"/>
    <s v="410040610045000"/>
    <x v="0"/>
    <n v="101"/>
    <n v="40908"/>
    <n v="100"/>
    <n v="3140"/>
    <x v="34"/>
    <x v="0"/>
    <s v="muž"/>
    <x v="95"/>
    <x v="12"/>
  </r>
  <r>
    <n v="783088629"/>
    <n v="1"/>
    <n v="6121"/>
    <s v="102"/>
    <s v="1"/>
    <n v="3228"/>
    <n v="756"/>
    <s v="7700"/>
    <s v="410040610045000"/>
    <x v="0"/>
    <n v="101"/>
    <n v="40282"/>
    <n v="100"/>
    <n v="3034"/>
    <x v="43"/>
    <x v="1"/>
    <s v="muž"/>
    <x v="95"/>
    <x v="12"/>
  </r>
  <r>
    <n v="783142304"/>
    <n v="1"/>
    <n v="6121"/>
    <s v="102"/>
    <s v="1"/>
    <n v="3228"/>
    <n v="756"/>
    <s v="7700"/>
    <s v="410040610045000"/>
    <x v="0"/>
    <n v="101"/>
    <n v="40657"/>
    <n v="100"/>
    <n v="3107"/>
    <x v="48"/>
    <x v="5"/>
    <s v="muž"/>
    <x v="95"/>
    <x v="12"/>
  </r>
  <r>
    <n v="783180019"/>
    <n v="2"/>
    <n v="6121"/>
    <s v="102"/>
    <s v="1"/>
    <n v="3228"/>
    <n v="756"/>
    <s v="7700"/>
    <s v="410040610045000"/>
    <x v="0"/>
    <n v="101"/>
    <n v="40916"/>
    <n v="100"/>
    <n v="3140"/>
    <x v="50"/>
    <x v="0"/>
    <s v="muž"/>
    <x v="95"/>
    <x v="12"/>
  </r>
  <r>
    <n v="783128130"/>
    <n v="1"/>
    <n v="6121"/>
    <s v="102"/>
    <s v="1"/>
    <n v="3228"/>
    <n v="756"/>
    <s v="7700"/>
    <s v="410040610045000"/>
    <x v="0"/>
    <n v="101"/>
    <n v="40550"/>
    <n v="100"/>
    <n v="3077"/>
    <x v="52"/>
    <x v="11"/>
    <s v="muž"/>
    <x v="95"/>
    <x v="12"/>
  </r>
  <r>
    <n v="783150360"/>
    <n v="1"/>
    <n v="6121"/>
    <s v="102"/>
    <s v="1"/>
    <n v="3228"/>
    <n v="756"/>
    <s v="7700"/>
    <s v="410040610045000"/>
    <x v="0"/>
    <n v="101"/>
    <n v="40711"/>
    <n v="100"/>
    <n v="3115"/>
    <x v="58"/>
    <x v="9"/>
    <s v="muž"/>
    <x v="95"/>
    <x v="12"/>
  </r>
  <r>
    <n v="783126420"/>
    <n v="1"/>
    <n v="6121"/>
    <s v="102"/>
    <s v="1"/>
    <n v="3228"/>
    <n v="756"/>
    <s v="7700"/>
    <s v="410040610045000"/>
    <x v="0"/>
    <n v="101"/>
    <n v="40541"/>
    <n v="100"/>
    <n v="3077"/>
    <x v="71"/>
    <x v="11"/>
    <s v="muž"/>
    <x v="95"/>
    <x v="12"/>
  </r>
  <r>
    <n v="783173540"/>
    <n v="1"/>
    <n v="6121"/>
    <s v="102"/>
    <s v="1"/>
    <n v="3228"/>
    <n v="756"/>
    <s v="7700"/>
    <s v="410040610045000"/>
    <x v="0"/>
    <n v="101"/>
    <n v="40878"/>
    <n v="100"/>
    <n v="3140"/>
    <x v="72"/>
    <x v="0"/>
    <s v="muž"/>
    <x v="95"/>
    <x v="12"/>
  </r>
  <r>
    <n v="783144571"/>
    <n v="1"/>
    <n v="6121"/>
    <s v="102"/>
    <s v="1"/>
    <n v="3228"/>
    <n v="756"/>
    <s v="7700"/>
    <s v="410070610075000"/>
    <x v="0"/>
    <n v="101"/>
    <n v="40673"/>
    <n v="100"/>
    <n v="3107"/>
    <x v="14"/>
    <x v="5"/>
    <s v="muž"/>
    <x v="95"/>
    <x v="15"/>
  </r>
  <r>
    <n v="783062985"/>
    <n v="1"/>
    <n v="6121"/>
    <s v="102"/>
    <s v="1"/>
    <n v="3228"/>
    <n v="756"/>
    <s v="7700"/>
    <s v="410070610075000"/>
    <x v="0"/>
    <n v="101"/>
    <n v="40924"/>
    <n v="100"/>
    <n v="3018"/>
    <x v="26"/>
    <x v="10"/>
    <s v="muž"/>
    <x v="95"/>
    <x v="15"/>
  </r>
  <r>
    <n v="783102562"/>
    <n v="1"/>
    <n v="6121"/>
    <s v="102"/>
    <s v="1"/>
    <n v="3228"/>
    <n v="756"/>
    <s v="7700"/>
    <s v="410070610075000"/>
    <x v="0"/>
    <n v="101"/>
    <n v="40398"/>
    <n v="100"/>
    <n v="3042"/>
    <x v="29"/>
    <x v="4"/>
    <s v="muž"/>
    <x v="95"/>
    <x v="15"/>
  </r>
  <r>
    <n v="783132848"/>
    <n v="1"/>
    <n v="6121"/>
    <s v="102"/>
    <s v="1"/>
    <n v="3228"/>
    <n v="756"/>
    <s v="7700"/>
    <s v="410070610075000"/>
    <x v="0"/>
    <n v="101"/>
    <n v="40584"/>
    <n v="100"/>
    <n v="3085"/>
    <x v="32"/>
    <x v="6"/>
    <s v="muž"/>
    <x v="95"/>
    <x v="15"/>
  </r>
  <r>
    <n v="783128136"/>
    <n v="1"/>
    <n v="6121"/>
    <s v="102"/>
    <s v="1"/>
    <n v="3228"/>
    <n v="756"/>
    <s v="7700"/>
    <s v="410070610075000"/>
    <x v="0"/>
    <n v="101"/>
    <n v="40550"/>
    <n v="100"/>
    <n v="3077"/>
    <x v="52"/>
    <x v="11"/>
    <s v="muž"/>
    <x v="95"/>
    <x v="15"/>
  </r>
  <r>
    <n v="783108262"/>
    <n v="1"/>
    <n v="6121"/>
    <s v="102"/>
    <s v="1"/>
    <n v="3228"/>
    <n v="756"/>
    <s v="7700"/>
    <s v="410070610075000"/>
    <x v="0"/>
    <n v="101"/>
    <n v="40436"/>
    <n v="100"/>
    <n v="3051"/>
    <x v="54"/>
    <x v="12"/>
    <s v="muž"/>
    <x v="95"/>
    <x v="15"/>
  </r>
  <r>
    <n v="783078802"/>
    <n v="2"/>
    <n v="6121"/>
    <s v="102"/>
    <s v="1"/>
    <n v="3228"/>
    <n v="760"/>
    <s v="7700"/>
    <s v="410020610025000"/>
    <x v="0"/>
    <n v="101"/>
    <n v="40231"/>
    <n v="100"/>
    <n v="3026"/>
    <x v="17"/>
    <x v="7"/>
    <s v="muž"/>
    <x v="48"/>
    <x v="11"/>
  </r>
  <r>
    <n v="783062994"/>
    <n v="7"/>
    <n v="6121"/>
    <s v="102"/>
    <s v="1"/>
    <n v="3228"/>
    <n v="760"/>
    <s v="7700"/>
    <s v="410020610025000"/>
    <x v="0"/>
    <n v="101"/>
    <n v="40924"/>
    <n v="100"/>
    <n v="3018"/>
    <x v="26"/>
    <x v="10"/>
    <s v="muž"/>
    <x v="48"/>
    <x v="11"/>
  </r>
  <r>
    <n v="783106219"/>
    <n v="1"/>
    <n v="6121"/>
    <s v="102"/>
    <s v="1"/>
    <n v="3228"/>
    <n v="760"/>
    <s v="7700"/>
    <s v="410020610025000"/>
    <x v="0"/>
    <n v="101"/>
    <n v="40428"/>
    <n v="100"/>
    <n v="3051"/>
    <x v="56"/>
    <x v="12"/>
    <s v="muž"/>
    <x v="48"/>
    <x v="11"/>
  </r>
  <r>
    <n v="783150375"/>
    <n v="5"/>
    <n v="6121"/>
    <s v="102"/>
    <s v="1"/>
    <n v="3228"/>
    <n v="760"/>
    <s v="7700"/>
    <s v="410020610025000"/>
    <x v="0"/>
    <n v="101"/>
    <n v="40711"/>
    <n v="100"/>
    <n v="3115"/>
    <x v="58"/>
    <x v="9"/>
    <s v="muž"/>
    <x v="48"/>
    <x v="11"/>
  </r>
  <r>
    <n v="783099930"/>
    <n v="7"/>
    <n v="6121"/>
    <s v="102"/>
    <s v="1"/>
    <n v="3228"/>
    <n v="760"/>
    <s v="7700"/>
    <s v="410020610025000"/>
    <x v="0"/>
    <n v="101"/>
    <n v="40371"/>
    <n v="100"/>
    <n v="3042"/>
    <x v="61"/>
    <x v="4"/>
    <s v="muž"/>
    <x v="48"/>
    <x v="11"/>
  </r>
  <r>
    <n v="783170762"/>
    <n v="1"/>
    <n v="6121"/>
    <s v="102"/>
    <s v="1"/>
    <n v="3228"/>
    <n v="760"/>
    <s v="7700"/>
    <s v="410020610025000"/>
    <x v="0"/>
    <n v="101"/>
    <n v="40851"/>
    <n v="100"/>
    <n v="3131"/>
    <x v="65"/>
    <x v="8"/>
    <s v="muž"/>
    <x v="48"/>
    <x v="11"/>
  </r>
  <r>
    <n v="783135365"/>
    <n v="2"/>
    <n v="6121"/>
    <s v="102"/>
    <s v="1"/>
    <n v="3228"/>
    <n v="760"/>
    <s v="7700"/>
    <s v="410020610025000"/>
    <x v="0"/>
    <n v="101"/>
    <n v="40606"/>
    <n v="100"/>
    <n v="3085"/>
    <x v="67"/>
    <x v="6"/>
    <s v="muž"/>
    <x v="48"/>
    <x v="11"/>
  </r>
  <r>
    <n v="783126435"/>
    <n v="1"/>
    <n v="6121"/>
    <s v="102"/>
    <s v="1"/>
    <n v="3228"/>
    <n v="760"/>
    <s v="7700"/>
    <s v="410020610025000"/>
    <x v="0"/>
    <n v="101"/>
    <n v="40541"/>
    <n v="100"/>
    <n v="3077"/>
    <x v="71"/>
    <x v="11"/>
    <s v="muž"/>
    <x v="48"/>
    <x v="11"/>
  </r>
  <r>
    <n v="783129879"/>
    <n v="2"/>
    <n v="6121"/>
    <s v="102"/>
    <s v="1"/>
    <n v="3228"/>
    <n v="760"/>
    <s v="7700"/>
    <s v="410045610050000"/>
    <x v="0"/>
    <n v="101"/>
    <n v="40568"/>
    <n v="100"/>
    <n v="3085"/>
    <x v="7"/>
    <x v="6"/>
    <s v="muž"/>
    <x v="48"/>
    <x v="17"/>
  </r>
  <r>
    <n v="783119030"/>
    <n v="1"/>
    <n v="6121"/>
    <s v="102"/>
    <s v="1"/>
    <n v="3228"/>
    <n v="760"/>
    <s v="7700"/>
    <s v="410045610050000"/>
    <x v="0"/>
    <n v="101"/>
    <n v="40509"/>
    <n v="100"/>
    <n v="3069"/>
    <x v="15"/>
    <x v="3"/>
    <s v="muž"/>
    <x v="48"/>
    <x v="17"/>
  </r>
  <r>
    <n v="783075159"/>
    <n v="1"/>
    <n v="6121"/>
    <s v="102"/>
    <s v="1"/>
    <n v="3228"/>
    <n v="760"/>
    <s v="7700"/>
    <s v="410045610050000"/>
    <x v="0"/>
    <n v="101"/>
    <n v="40215"/>
    <n v="100"/>
    <n v="3026"/>
    <x v="18"/>
    <x v="7"/>
    <s v="muž"/>
    <x v="48"/>
    <x v="17"/>
  </r>
  <r>
    <n v="783062999"/>
    <n v="4"/>
    <n v="6121"/>
    <s v="102"/>
    <s v="1"/>
    <n v="3228"/>
    <n v="760"/>
    <s v="7700"/>
    <s v="410045610050000"/>
    <x v="0"/>
    <n v="101"/>
    <n v="40924"/>
    <n v="100"/>
    <n v="3018"/>
    <x v="26"/>
    <x v="10"/>
    <s v="muž"/>
    <x v="48"/>
    <x v="17"/>
  </r>
  <r>
    <n v="783088649"/>
    <n v="1"/>
    <n v="6121"/>
    <s v="102"/>
    <s v="1"/>
    <n v="3228"/>
    <n v="760"/>
    <s v="7700"/>
    <s v="410045610050000"/>
    <x v="0"/>
    <n v="101"/>
    <n v="40282"/>
    <n v="100"/>
    <n v="3034"/>
    <x v="43"/>
    <x v="1"/>
    <s v="muž"/>
    <x v="48"/>
    <x v="17"/>
  </r>
  <r>
    <n v="783154560"/>
    <n v="1"/>
    <n v="6121"/>
    <s v="102"/>
    <s v="1"/>
    <n v="3228"/>
    <n v="760"/>
    <s v="7700"/>
    <s v="410045610050000"/>
    <x v="0"/>
    <n v="101"/>
    <n v="40738"/>
    <n v="100"/>
    <n v="3115"/>
    <x v="45"/>
    <x v="9"/>
    <s v="muž"/>
    <x v="48"/>
    <x v="17"/>
  </r>
  <r>
    <n v="783162578"/>
    <n v="1"/>
    <n v="6121"/>
    <s v="102"/>
    <s v="1"/>
    <n v="3228"/>
    <n v="760"/>
    <s v="7700"/>
    <s v="410045610050000"/>
    <x v="0"/>
    <n v="101"/>
    <n v="40797"/>
    <n v="100"/>
    <n v="3123"/>
    <x v="46"/>
    <x v="13"/>
    <s v="muž"/>
    <x v="48"/>
    <x v="17"/>
  </r>
  <r>
    <n v="783128150"/>
    <n v="1"/>
    <n v="6121"/>
    <s v="102"/>
    <s v="1"/>
    <n v="3228"/>
    <n v="760"/>
    <s v="7700"/>
    <s v="410045610050000"/>
    <x v="0"/>
    <n v="101"/>
    <n v="40550"/>
    <n v="100"/>
    <n v="3077"/>
    <x v="52"/>
    <x v="11"/>
    <s v="muž"/>
    <x v="48"/>
    <x v="17"/>
  </r>
  <r>
    <n v="783108276"/>
    <n v="1"/>
    <n v="6121"/>
    <s v="102"/>
    <s v="1"/>
    <n v="3228"/>
    <n v="760"/>
    <s v="7700"/>
    <s v="410045610050000"/>
    <x v="0"/>
    <n v="101"/>
    <n v="40436"/>
    <n v="100"/>
    <n v="3051"/>
    <x v="54"/>
    <x v="12"/>
    <s v="muž"/>
    <x v="48"/>
    <x v="17"/>
  </r>
  <r>
    <n v="783150380"/>
    <n v="2"/>
    <n v="6121"/>
    <s v="102"/>
    <s v="1"/>
    <n v="3228"/>
    <n v="760"/>
    <s v="7700"/>
    <s v="410045610050000"/>
    <x v="0"/>
    <n v="101"/>
    <n v="40711"/>
    <n v="100"/>
    <n v="3115"/>
    <x v="58"/>
    <x v="9"/>
    <s v="muž"/>
    <x v="48"/>
    <x v="17"/>
  </r>
  <r>
    <n v="783170767"/>
    <n v="1"/>
    <n v="6121"/>
    <s v="102"/>
    <s v="1"/>
    <n v="3228"/>
    <n v="760"/>
    <s v="7700"/>
    <s v="410045610050000"/>
    <x v="0"/>
    <n v="101"/>
    <n v="40851"/>
    <n v="100"/>
    <n v="3131"/>
    <x v="65"/>
    <x v="8"/>
    <s v="muž"/>
    <x v="48"/>
    <x v="17"/>
  </r>
  <r>
    <n v="783103735"/>
    <n v="1"/>
    <n v="6121"/>
    <s v="102"/>
    <s v="1"/>
    <n v="3228"/>
    <n v="760"/>
    <s v="7700"/>
    <s v="410045610050000"/>
    <x v="0"/>
    <n v="101"/>
    <n v="40401"/>
    <n v="100"/>
    <n v="3042"/>
    <x v="68"/>
    <x v="4"/>
    <s v="muž"/>
    <x v="48"/>
    <x v="17"/>
  </r>
  <r>
    <n v="783063014"/>
    <n v="2"/>
    <n v="6121"/>
    <s v="102"/>
    <s v="1"/>
    <n v="3228"/>
    <n v="762"/>
    <s v="7700"/>
    <s v="410025610030000"/>
    <x v="0"/>
    <n v="101"/>
    <n v="40924"/>
    <n v="100"/>
    <n v="3018"/>
    <x v="26"/>
    <x v="10"/>
    <s v="muž"/>
    <x v="102"/>
    <x v="9"/>
  </r>
  <r>
    <n v="783150395"/>
    <n v="2"/>
    <n v="6121"/>
    <s v="102"/>
    <s v="1"/>
    <n v="3228"/>
    <n v="762"/>
    <s v="7700"/>
    <s v="410025610030000"/>
    <x v="0"/>
    <n v="101"/>
    <n v="40711"/>
    <n v="100"/>
    <n v="3115"/>
    <x v="58"/>
    <x v="9"/>
    <s v="muž"/>
    <x v="102"/>
    <x v="9"/>
  </r>
  <r>
    <n v="783099950"/>
    <n v="1"/>
    <n v="6121"/>
    <s v="102"/>
    <s v="1"/>
    <n v="3228"/>
    <n v="762"/>
    <s v="7700"/>
    <s v="410025610030000"/>
    <x v="0"/>
    <n v="101"/>
    <n v="40371"/>
    <n v="100"/>
    <n v="3042"/>
    <x v="61"/>
    <x v="4"/>
    <s v="muž"/>
    <x v="102"/>
    <x v="9"/>
  </r>
  <r>
    <n v="783063038"/>
    <n v="1"/>
    <n v="6121"/>
    <s v="102"/>
    <s v="1"/>
    <n v="3228"/>
    <n v="764"/>
    <s v="7700"/>
    <s v="410050610055000"/>
    <x v="0"/>
    <n v="101"/>
    <n v="40924"/>
    <n v="100"/>
    <n v="3018"/>
    <x v="26"/>
    <x v="10"/>
    <s v="muž"/>
    <x v="46"/>
    <x v="18"/>
  </r>
  <r>
    <n v="783063322"/>
    <n v="1"/>
    <n v="6121"/>
    <s v="102"/>
    <s v="1"/>
    <n v="3228"/>
    <n v="858"/>
    <s v="7700"/>
    <s v="410045610050000"/>
    <x v="0"/>
    <n v="101"/>
    <n v="40924"/>
    <n v="100"/>
    <n v="3018"/>
    <x v="26"/>
    <x v="10"/>
    <s v="muž"/>
    <x v="104"/>
    <x v="17"/>
  </r>
  <r>
    <n v="783119178"/>
    <n v="1"/>
    <n v="6121"/>
    <s v="102"/>
    <s v="1"/>
    <n v="3228"/>
    <n v="887"/>
    <s v="7700"/>
    <s v="410025610030000"/>
    <x v="0"/>
    <n v="101"/>
    <n v="40509"/>
    <n v="100"/>
    <n v="3069"/>
    <x v="15"/>
    <x v="3"/>
    <s v="muž"/>
    <x v="97"/>
    <x v="9"/>
  </r>
  <r>
    <n v="783079031"/>
    <n v="2"/>
    <n v="6121"/>
    <s v="102"/>
    <s v="1"/>
    <n v="3228"/>
    <n v="887"/>
    <s v="7700"/>
    <s v="410025610030000"/>
    <x v="0"/>
    <n v="101"/>
    <n v="40231"/>
    <n v="100"/>
    <n v="3026"/>
    <x v="17"/>
    <x v="7"/>
    <s v="muž"/>
    <x v="97"/>
    <x v="9"/>
  </r>
  <r>
    <n v="783063375"/>
    <n v="2"/>
    <n v="6121"/>
    <s v="102"/>
    <s v="1"/>
    <n v="3228"/>
    <n v="887"/>
    <s v="7700"/>
    <s v="410025610030000"/>
    <x v="0"/>
    <n v="101"/>
    <n v="40924"/>
    <n v="100"/>
    <n v="3018"/>
    <x v="26"/>
    <x v="10"/>
    <s v="muž"/>
    <x v="97"/>
    <x v="9"/>
  </r>
  <r>
    <n v="783161168"/>
    <n v="3"/>
    <n v="6121"/>
    <s v="102"/>
    <s v="1"/>
    <n v="3228"/>
    <n v="887"/>
    <s v="7700"/>
    <s v="410025610030000"/>
    <x v="0"/>
    <n v="101"/>
    <n v="40789"/>
    <n v="100"/>
    <n v="3123"/>
    <x v="38"/>
    <x v="13"/>
    <s v="muž"/>
    <x v="97"/>
    <x v="9"/>
  </r>
  <r>
    <n v="783108443"/>
    <n v="1"/>
    <n v="6121"/>
    <s v="102"/>
    <s v="1"/>
    <n v="3228"/>
    <n v="887"/>
    <s v="7700"/>
    <s v="410025610030000"/>
    <x v="0"/>
    <n v="101"/>
    <n v="40436"/>
    <n v="100"/>
    <n v="3051"/>
    <x v="54"/>
    <x v="12"/>
    <s v="muž"/>
    <x v="97"/>
    <x v="9"/>
  </r>
  <r>
    <n v="783150623"/>
    <n v="2"/>
    <n v="6121"/>
    <s v="102"/>
    <s v="1"/>
    <n v="3228"/>
    <n v="887"/>
    <s v="7700"/>
    <s v="410025610030000"/>
    <x v="0"/>
    <n v="101"/>
    <n v="40711"/>
    <n v="100"/>
    <n v="3115"/>
    <x v="58"/>
    <x v="9"/>
    <s v="muž"/>
    <x v="97"/>
    <x v="9"/>
  </r>
  <r>
    <n v="783100159"/>
    <n v="1"/>
    <n v="6121"/>
    <s v="102"/>
    <s v="1"/>
    <n v="3228"/>
    <n v="887"/>
    <s v="7700"/>
    <s v="410025610030000"/>
    <x v="0"/>
    <n v="101"/>
    <n v="40371"/>
    <n v="100"/>
    <n v="3042"/>
    <x v="61"/>
    <x v="4"/>
    <s v="muž"/>
    <x v="97"/>
    <x v="9"/>
  </r>
  <r>
    <n v="783081352"/>
    <n v="1"/>
    <n v="6121"/>
    <s v="102"/>
    <s v="1"/>
    <n v="3228"/>
    <n v="887"/>
    <s v="7700"/>
    <s v="410040610045000"/>
    <x v="0"/>
    <n v="101"/>
    <n v="40240"/>
    <n v="100"/>
    <n v="3026"/>
    <x v="8"/>
    <x v="7"/>
    <s v="muž"/>
    <x v="97"/>
    <x v="12"/>
  </r>
  <r>
    <n v="783119181"/>
    <n v="1"/>
    <n v="6121"/>
    <s v="102"/>
    <s v="1"/>
    <n v="3228"/>
    <n v="887"/>
    <s v="7700"/>
    <s v="410040610045000"/>
    <x v="0"/>
    <n v="101"/>
    <n v="40509"/>
    <n v="100"/>
    <n v="3069"/>
    <x v="15"/>
    <x v="3"/>
    <s v="muž"/>
    <x v="97"/>
    <x v="12"/>
  </r>
  <r>
    <n v="783150626"/>
    <n v="4"/>
    <n v="6121"/>
    <s v="102"/>
    <s v="1"/>
    <n v="3228"/>
    <n v="887"/>
    <s v="7700"/>
    <s v="410040610045000"/>
    <x v="0"/>
    <n v="101"/>
    <n v="40711"/>
    <n v="100"/>
    <n v="3115"/>
    <x v="58"/>
    <x v="9"/>
    <s v="muž"/>
    <x v="97"/>
    <x v="12"/>
  </r>
  <r>
    <n v="783165598"/>
    <n v="1"/>
    <n v="6121"/>
    <s v="102"/>
    <s v="1"/>
    <n v="3228"/>
    <n v="887"/>
    <s v="7700"/>
    <s v="410040610045000"/>
    <x v="0"/>
    <n v="101"/>
    <n v="40819"/>
    <n v="100"/>
    <n v="3123"/>
    <x v="70"/>
    <x v="13"/>
    <s v="muž"/>
    <x v="97"/>
    <x v="12"/>
  </r>
  <r>
    <n v="783063389"/>
    <n v="1"/>
    <n v="6121"/>
    <s v="102"/>
    <s v="1"/>
    <n v="3228"/>
    <n v="894"/>
    <s v="7700"/>
    <s v="400000600005000"/>
    <x v="0"/>
    <n v="101"/>
    <n v="40924"/>
    <n v="100"/>
    <n v="3018"/>
    <x v="26"/>
    <x v="10"/>
    <s v="muž"/>
    <x v="146"/>
    <x v="2"/>
  </r>
  <r>
    <n v="783079051"/>
    <n v="1"/>
    <n v="6121"/>
    <s v="102"/>
    <s v="1"/>
    <n v="3228"/>
    <n v="894"/>
    <s v="7700"/>
    <s v="410030610035000"/>
    <x v="0"/>
    <n v="101"/>
    <n v="40231"/>
    <n v="100"/>
    <n v="3026"/>
    <x v="17"/>
    <x v="7"/>
    <s v="muž"/>
    <x v="146"/>
    <x v="5"/>
  </r>
  <r>
    <n v="783063395"/>
    <n v="2"/>
    <n v="6121"/>
    <s v="102"/>
    <s v="1"/>
    <n v="3228"/>
    <n v="894"/>
    <s v="7700"/>
    <s v="410030610035000"/>
    <x v="0"/>
    <n v="101"/>
    <n v="40924"/>
    <n v="100"/>
    <n v="3018"/>
    <x v="26"/>
    <x v="10"/>
    <s v="muž"/>
    <x v="146"/>
    <x v="5"/>
  </r>
  <r>
    <n v="783175431"/>
    <n v="5"/>
    <n v="6121"/>
    <s v="102"/>
    <s v="1"/>
    <n v="3228"/>
    <n v="900"/>
    <s v=""/>
    <s v=""/>
    <x v="0"/>
    <n v="101"/>
    <n v="40886"/>
    <n v="100"/>
    <n v="3140"/>
    <x v="0"/>
    <x v="0"/>
    <s v="muž"/>
    <x v="76"/>
    <x v="0"/>
  </r>
  <r>
    <n v="783095973"/>
    <n v="2"/>
    <n v="6121"/>
    <s v="102"/>
    <s v="1"/>
    <n v="3228"/>
    <n v="900"/>
    <s v=""/>
    <s v=""/>
    <x v="0"/>
    <n v="101"/>
    <n v="40347"/>
    <n v="100"/>
    <n v="3034"/>
    <x v="1"/>
    <x v="1"/>
    <s v="muž"/>
    <x v="76"/>
    <x v="0"/>
  </r>
  <r>
    <n v="783139920"/>
    <n v="1"/>
    <n v="6121"/>
    <s v="102"/>
    <s v="1"/>
    <n v="3228"/>
    <n v="900"/>
    <s v=""/>
    <s v=""/>
    <x v="0"/>
    <n v="101"/>
    <n v="40631"/>
    <n v="100"/>
    <n v="3093"/>
    <x v="2"/>
    <x v="2"/>
    <s v="muž"/>
    <x v="76"/>
    <x v="0"/>
  </r>
  <r>
    <n v="783092914"/>
    <n v="2"/>
    <n v="6121"/>
    <s v="102"/>
    <s v="1"/>
    <n v="3228"/>
    <n v="900"/>
    <s v=""/>
    <s v=""/>
    <x v="0"/>
    <n v="101"/>
    <n v="40312"/>
    <n v="100"/>
    <n v="3034"/>
    <x v="3"/>
    <x v="1"/>
    <s v="muž"/>
    <x v="76"/>
    <x v="0"/>
  </r>
  <r>
    <n v="783130059"/>
    <n v="5"/>
    <n v="6121"/>
    <s v="102"/>
    <s v="1"/>
    <n v="3228"/>
    <n v="900"/>
    <s v=""/>
    <s v=""/>
    <x v="0"/>
    <n v="101"/>
    <n v="40568"/>
    <n v="100"/>
    <n v="3085"/>
    <x v="7"/>
    <x v="6"/>
    <s v="muž"/>
    <x v="76"/>
    <x v="0"/>
  </r>
  <r>
    <n v="783081362"/>
    <n v="5"/>
    <n v="6121"/>
    <s v="102"/>
    <s v="1"/>
    <n v="3228"/>
    <n v="900"/>
    <s v=""/>
    <s v=""/>
    <x v="0"/>
    <n v="101"/>
    <n v="40240"/>
    <n v="100"/>
    <n v="3026"/>
    <x v="8"/>
    <x v="7"/>
    <s v="muž"/>
    <x v="76"/>
    <x v="0"/>
  </r>
  <r>
    <n v="783157267"/>
    <n v="1"/>
    <n v="6121"/>
    <s v="102"/>
    <s v="1"/>
    <n v="3228"/>
    <n v="900"/>
    <s v=""/>
    <s v=""/>
    <x v="0"/>
    <n v="101"/>
    <n v="40754"/>
    <n v="100"/>
    <n v="3115"/>
    <x v="11"/>
    <x v="9"/>
    <s v="muž"/>
    <x v="76"/>
    <x v="0"/>
  </r>
  <r>
    <n v="783166767"/>
    <n v="2"/>
    <n v="6121"/>
    <s v="102"/>
    <s v="1"/>
    <n v="3228"/>
    <n v="900"/>
    <s v=""/>
    <s v=""/>
    <x v="0"/>
    <n v="101"/>
    <n v="40827"/>
    <n v="100"/>
    <n v="3131"/>
    <x v="12"/>
    <x v="8"/>
    <s v="muž"/>
    <x v="76"/>
    <x v="0"/>
  </r>
  <r>
    <n v="783156108"/>
    <n v="1"/>
    <n v="6121"/>
    <s v="102"/>
    <s v="1"/>
    <n v="3228"/>
    <n v="900"/>
    <s v=""/>
    <s v=""/>
    <x v="0"/>
    <n v="101"/>
    <n v="40746"/>
    <n v="100"/>
    <n v="3115"/>
    <x v="13"/>
    <x v="9"/>
    <s v="muž"/>
    <x v="76"/>
    <x v="0"/>
  </r>
  <r>
    <n v="783144651"/>
    <n v="1"/>
    <n v="6121"/>
    <s v="102"/>
    <s v="1"/>
    <n v="3228"/>
    <n v="900"/>
    <s v=""/>
    <s v=""/>
    <x v="0"/>
    <n v="101"/>
    <n v="40673"/>
    <n v="100"/>
    <n v="3107"/>
    <x v="14"/>
    <x v="5"/>
    <s v="muž"/>
    <x v="76"/>
    <x v="0"/>
  </r>
  <r>
    <n v="783119191"/>
    <n v="6"/>
    <n v="6121"/>
    <s v="102"/>
    <s v="1"/>
    <n v="3228"/>
    <n v="900"/>
    <s v=""/>
    <s v=""/>
    <x v="0"/>
    <n v="101"/>
    <n v="40509"/>
    <n v="100"/>
    <n v="3069"/>
    <x v="15"/>
    <x v="3"/>
    <s v="muž"/>
    <x v="76"/>
    <x v="0"/>
  </r>
  <r>
    <n v="783073705"/>
    <n v="1"/>
    <n v="6121"/>
    <s v="102"/>
    <s v="1"/>
    <n v="3228"/>
    <n v="900"/>
    <s v=""/>
    <s v=""/>
    <x v="0"/>
    <n v="101"/>
    <n v="40207"/>
    <n v="100"/>
    <n v="3026"/>
    <x v="16"/>
    <x v="7"/>
    <s v="muž"/>
    <x v="76"/>
    <x v="0"/>
  </r>
  <r>
    <n v="783079063"/>
    <n v="8"/>
    <n v="6121"/>
    <s v="102"/>
    <s v="1"/>
    <n v="3228"/>
    <n v="900"/>
    <s v=""/>
    <s v=""/>
    <x v="0"/>
    <n v="101"/>
    <n v="40231"/>
    <n v="100"/>
    <n v="3026"/>
    <x v="17"/>
    <x v="7"/>
    <s v="muž"/>
    <x v="76"/>
    <x v="0"/>
  </r>
  <r>
    <n v="783075339"/>
    <n v="6"/>
    <n v="6121"/>
    <s v="102"/>
    <s v="1"/>
    <n v="3228"/>
    <n v="900"/>
    <s v=""/>
    <s v=""/>
    <x v="0"/>
    <n v="101"/>
    <n v="40215"/>
    <n v="100"/>
    <n v="3026"/>
    <x v="18"/>
    <x v="7"/>
    <s v="muž"/>
    <x v="76"/>
    <x v="0"/>
  </r>
  <r>
    <n v="783113073"/>
    <n v="4"/>
    <n v="6121"/>
    <s v="102"/>
    <s v="1"/>
    <n v="3228"/>
    <n v="900"/>
    <s v=""/>
    <s v=""/>
    <x v="0"/>
    <n v="101"/>
    <n v="40461"/>
    <n v="100"/>
    <n v="3069"/>
    <x v="19"/>
    <x v="3"/>
    <s v="muž"/>
    <x v="76"/>
    <x v="0"/>
  </r>
  <r>
    <n v="783083737"/>
    <n v="3"/>
    <n v="6121"/>
    <s v="102"/>
    <s v="1"/>
    <n v="3228"/>
    <n v="900"/>
    <s v=""/>
    <s v=""/>
    <x v="0"/>
    <n v="101"/>
    <n v="40258"/>
    <n v="100"/>
    <n v="3026"/>
    <x v="20"/>
    <x v="7"/>
    <s v="muž"/>
    <x v="76"/>
    <x v="0"/>
  </r>
  <r>
    <n v="783085846"/>
    <n v="1"/>
    <n v="6121"/>
    <s v="102"/>
    <s v="1"/>
    <n v="3228"/>
    <n v="900"/>
    <s v=""/>
    <s v=""/>
    <x v="0"/>
    <n v="101"/>
    <n v="40266"/>
    <n v="100"/>
    <n v="3026"/>
    <x v="22"/>
    <x v="7"/>
    <s v="muž"/>
    <x v="76"/>
    <x v="0"/>
  </r>
  <r>
    <n v="783066770"/>
    <n v="1"/>
    <n v="6121"/>
    <s v="102"/>
    <s v="1"/>
    <n v="3228"/>
    <n v="900"/>
    <s v=""/>
    <s v=""/>
    <x v="0"/>
    <n v="101"/>
    <n v="40169"/>
    <n v="100"/>
    <n v="3026"/>
    <x v="24"/>
    <x v="7"/>
    <s v="muž"/>
    <x v="76"/>
    <x v="0"/>
  </r>
  <r>
    <n v="783111610"/>
    <n v="9"/>
    <n v="6121"/>
    <s v="102"/>
    <s v="1"/>
    <n v="3228"/>
    <n v="900"/>
    <s v=""/>
    <s v=""/>
    <x v="0"/>
    <n v="101"/>
    <n v="40452"/>
    <n v="100"/>
    <n v="3069"/>
    <x v="25"/>
    <x v="3"/>
    <s v="muž"/>
    <x v="76"/>
    <x v="0"/>
  </r>
  <r>
    <n v="783063407"/>
    <n v="94"/>
    <n v="6121"/>
    <s v="102"/>
    <s v="1"/>
    <n v="3228"/>
    <n v="900"/>
    <s v=""/>
    <s v=""/>
    <x v="0"/>
    <n v="101"/>
    <n v="40924"/>
    <n v="100"/>
    <n v="3018"/>
    <x v="26"/>
    <x v="10"/>
    <s v="muž"/>
    <x v="76"/>
    <x v="0"/>
  </r>
  <r>
    <n v="783172315"/>
    <n v="1"/>
    <n v="6121"/>
    <s v="102"/>
    <s v="1"/>
    <n v="3228"/>
    <n v="900"/>
    <s v=""/>
    <s v=""/>
    <x v="0"/>
    <n v="101"/>
    <n v="40860"/>
    <n v="100"/>
    <n v="3140"/>
    <x v="27"/>
    <x v="0"/>
    <s v="muž"/>
    <x v="76"/>
    <x v="0"/>
  </r>
  <r>
    <n v="783124549"/>
    <n v="1"/>
    <n v="6121"/>
    <s v="102"/>
    <s v="1"/>
    <n v="3228"/>
    <n v="900"/>
    <s v=""/>
    <s v=""/>
    <x v="0"/>
    <n v="101"/>
    <n v="40533"/>
    <n v="100"/>
    <n v="3077"/>
    <x v="31"/>
    <x v="11"/>
    <s v="muž"/>
    <x v="76"/>
    <x v="0"/>
  </r>
  <r>
    <n v="783133004"/>
    <n v="3"/>
    <n v="6121"/>
    <s v="102"/>
    <s v="1"/>
    <n v="3228"/>
    <n v="900"/>
    <s v=""/>
    <s v=""/>
    <x v="0"/>
    <n v="101"/>
    <n v="40584"/>
    <n v="100"/>
    <n v="3085"/>
    <x v="32"/>
    <x v="6"/>
    <s v="muž"/>
    <x v="76"/>
    <x v="0"/>
  </r>
  <r>
    <n v="783178376"/>
    <n v="6"/>
    <n v="6121"/>
    <s v="102"/>
    <s v="1"/>
    <n v="3228"/>
    <n v="900"/>
    <s v=""/>
    <s v=""/>
    <x v="0"/>
    <n v="101"/>
    <n v="40908"/>
    <n v="100"/>
    <n v="3140"/>
    <x v="34"/>
    <x v="0"/>
    <s v="muž"/>
    <x v="76"/>
    <x v="0"/>
  </r>
  <r>
    <n v="783148014"/>
    <n v="1"/>
    <n v="6121"/>
    <s v="102"/>
    <s v="1"/>
    <n v="3228"/>
    <n v="900"/>
    <s v=""/>
    <s v=""/>
    <x v="0"/>
    <n v="101"/>
    <n v="40703"/>
    <n v="100"/>
    <n v="3115"/>
    <x v="35"/>
    <x v="9"/>
    <s v="muž"/>
    <x v="76"/>
    <x v="0"/>
  </r>
  <r>
    <n v="783110014"/>
    <n v="7"/>
    <n v="6121"/>
    <s v="102"/>
    <s v="1"/>
    <n v="3228"/>
    <n v="900"/>
    <s v=""/>
    <s v=""/>
    <x v="0"/>
    <n v="101"/>
    <n v="40444"/>
    <n v="100"/>
    <n v="3051"/>
    <x v="36"/>
    <x v="12"/>
    <s v="muž"/>
    <x v="76"/>
    <x v="0"/>
  </r>
  <r>
    <n v="783121186"/>
    <n v="13"/>
    <n v="6121"/>
    <s v="102"/>
    <s v="1"/>
    <n v="3228"/>
    <n v="900"/>
    <s v=""/>
    <s v=""/>
    <x v="0"/>
    <n v="101"/>
    <n v="40517"/>
    <n v="100"/>
    <n v="3069"/>
    <x v="37"/>
    <x v="3"/>
    <s v="muž"/>
    <x v="76"/>
    <x v="0"/>
  </r>
  <r>
    <n v="783161181"/>
    <n v="5"/>
    <n v="6121"/>
    <s v="102"/>
    <s v="1"/>
    <n v="3228"/>
    <n v="900"/>
    <s v=""/>
    <s v=""/>
    <x v="0"/>
    <n v="101"/>
    <n v="40789"/>
    <n v="100"/>
    <n v="3123"/>
    <x v="38"/>
    <x v="13"/>
    <s v="muž"/>
    <x v="76"/>
    <x v="0"/>
  </r>
  <r>
    <n v="783164107"/>
    <n v="1"/>
    <n v="6121"/>
    <s v="102"/>
    <s v="1"/>
    <n v="3228"/>
    <n v="900"/>
    <s v=""/>
    <s v=""/>
    <x v="0"/>
    <n v="101"/>
    <n v="40801"/>
    <n v="100"/>
    <n v="3123"/>
    <x v="39"/>
    <x v="13"/>
    <s v="muž"/>
    <x v="76"/>
    <x v="0"/>
  </r>
  <r>
    <n v="783088829"/>
    <n v="1"/>
    <n v="6121"/>
    <s v="102"/>
    <s v="1"/>
    <n v="3228"/>
    <n v="900"/>
    <s v=""/>
    <s v=""/>
    <x v="0"/>
    <n v="101"/>
    <n v="40282"/>
    <n v="100"/>
    <n v="3034"/>
    <x v="43"/>
    <x v="1"/>
    <s v="muž"/>
    <x v="76"/>
    <x v="0"/>
  </r>
  <r>
    <n v="783091755"/>
    <n v="1"/>
    <n v="6121"/>
    <s v="102"/>
    <s v="1"/>
    <n v="3228"/>
    <n v="900"/>
    <s v=""/>
    <s v=""/>
    <x v="0"/>
    <n v="101"/>
    <n v="40304"/>
    <n v="100"/>
    <n v="3034"/>
    <x v="44"/>
    <x v="1"/>
    <s v="muž"/>
    <x v="76"/>
    <x v="0"/>
  </r>
  <r>
    <n v="783162701"/>
    <n v="1"/>
    <n v="6121"/>
    <s v="102"/>
    <s v="1"/>
    <n v="3228"/>
    <n v="900"/>
    <s v=""/>
    <s v=""/>
    <x v="0"/>
    <n v="101"/>
    <n v="40797"/>
    <n v="100"/>
    <n v="3123"/>
    <x v="46"/>
    <x v="13"/>
    <s v="muž"/>
    <x v="76"/>
    <x v="0"/>
  </r>
  <r>
    <n v="783180219"/>
    <n v="4"/>
    <n v="6121"/>
    <s v="102"/>
    <s v="1"/>
    <n v="3228"/>
    <n v="900"/>
    <s v=""/>
    <s v=""/>
    <x v="0"/>
    <n v="101"/>
    <n v="40916"/>
    <n v="100"/>
    <n v="3140"/>
    <x v="50"/>
    <x v="0"/>
    <s v="muž"/>
    <x v="76"/>
    <x v="0"/>
  </r>
  <r>
    <n v="783072413"/>
    <n v="2"/>
    <n v="6121"/>
    <s v="102"/>
    <s v="1"/>
    <n v="3228"/>
    <n v="900"/>
    <s v=""/>
    <s v=""/>
    <x v="0"/>
    <n v="101"/>
    <n v="40193"/>
    <n v="100"/>
    <n v="3026"/>
    <x v="51"/>
    <x v="7"/>
    <s v="muž"/>
    <x v="76"/>
    <x v="0"/>
  </r>
  <r>
    <n v="783068328"/>
    <n v="1"/>
    <n v="6121"/>
    <s v="102"/>
    <s v="1"/>
    <n v="3228"/>
    <n v="900"/>
    <s v=""/>
    <s v=""/>
    <x v="0"/>
    <n v="101"/>
    <n v="40177"/>
    <n v="100"/>
    <n v="3026"/>
    <x v="53"/>
    <x v="7"/>
    <s v="muž"/>
    <x v="76"/>
    <x v="0"/>
  </r>
  <r>
    <n v="783108456"/>
    <n v="26"/>
    <n v="6121"/>
    <s v="102"/>
    <s v="1"/>
    <n v="3228"/>
    <n v="900"/>
    <s v=""/>
    <s v=""/>
    <x v="0"/>
    <n v="101"/>
    <n v="40436"/>
    <n v="100"/>
    <n v="3051"/>
    <x v="54"/>
    <x v="12"/>
    <s v="muž"/>
    <x v="76"/>
    <x v="0"/>
  </r>
  <r>
    <n v="783153087"/>
    <n v="1"/>
    <n v="6121"/>
    <s v="102"/>
    <s v="1"/>
    <n v="3228"/>
    <n v="900"/>
    <s v=""/>
    <s v=""/>
    <x v="0"/>
    <n v="101"/>
    <n v="40720"/>
    <n v="100"/>
    <n v="3115"/>
    <x v="55"/>
    <x v="9"/>
    <s v="muž"/>
    <x v="76"/>
    <x v="0"/>
  </r>
  <r>
    <n v="783106423"/>
    <n v="4"/>
    <n v="6121"/>
    <s v="102"/>
    <s v="1"/>
    <n v="3228"/>
    <n v="900"/>
    <s v=""/>
    <s v=""/>
    <x v="0"/>
    <n v="101"/>
    <n v="40428"/>
    <n v="100"/>
    <n v="3051"/>
    <x v="56"/>
    <x v="12"/>
    <s v="muž"/>
    <x v="76"/>
    <x v="0"/>
  </r>
  <r>
    <n v="783150636"/>
    <n v="11"/>
    <n v="6121"/>
    <s v="102"/>
    <s v="1"/>
    <n v="3228"/>
    <n v="900"/>
    <s v=""/>
    <s v=""/>
    <x v="0"/>
    <n v="101"/>
    <n v="40711"/>
    <n v="100"/>
    <n v="3115"/>
    <x v="58"/>
    <x v="9"/>
    <s v="muž"/>
    <x v="76"/>
    <x v="0"/>
  </r>
  <r>
    <n v="783136804"/>
    <n v="1"/>
    <n v="6121"/>
    <s v="102"/>
    <s v="1"/>
    <n v="3228"/>
    <n v="900"/>
    <s v=""/>
    <s v=""/>
    <x v="0"/>
    <n v="101"/>
    <n v="40614"/>
    <n v="100"/>
    <n v="3093"/>
    <x v="60"/>
    <x v="2"/>
    <s v="muž"/>
    <x v="76"/>
    <x v="0"/>
  </r>
  <r>
    <n v="783100172"/>
    <n v="1"/>
    <n v="6121"/>
    <s v="102"/>
    <s v="1"/>
    <n v="3228"/>
    <n v="900"/>
    <s v=""/>
    <s v=""/>
    <x v="0"/>
    <n v="101"/>
    <n v="40371"/>
    <n v="100"/>
    <n v="3042"/>
    <x v="61"/>
    <x v="4"/>
    <s v="muž"/>
    <x v="76"/>
    <x v="0"/>
  </r>
  <r>
    <n v="783159566"/>
    <n v="1"/>
    <n v="6121"/>
    <s v="102"/>
    <s v="1"/>
    <n v="3228"/>
    <n v="900"/>
    <s v=""/>
    <s v=""/>
    <x v="0"/>
    <n v="101"/>
    <n v="40771"/>
    <n v="100"/>
    <n v="3123"/>
    <x v="62"/>
    <x v="13"/>
    <s v="muž"/>
    <x v="76"/>
    <x v="0"/>
  </r>
  <r>
    <n v="783177065"/>
    <n v="3"/>
    <n v="6121"/>
    <s v="102"/>
    <s v="1"/>
    <n v="3228"/>
    <n v="900"/>
    <s v=""/>
    <s v=""/>
    <x v="0"/>
    <n v="101"/>
    <n v="40894"/>
    <n v="100"/>
    <n v="3140"/>
    <x v="63"/>
    <x v="0"/>
    <s v="muž"/>
    <x v="76"/>
    <x v="0"/>
  </r>
  <r>
    <n v="783070418"/>
    <n v="7"/>
    <n v="6121"/>
    <s v="102"/>
    <s v="1"/>
    <n v="3228"/>
    <n v="900"/>
    <s v=""/>
    <s v=""/>
    <x v="0"/>
    <n v="101"/>
    <n v="40185"/>
    <n v="100"/>
    <n v="3026"/>
    <x v="69"/>
    <x v="7"/>
    <s v="muž"/>
    <x v="76"/>
    <x v="0"/>
  </r>
  <r>
    <n v="783165608"/>
    <n v="4"/>
    <n v="6121"/>
    <s v="102"/>
    <s v="1"/>
    <n v="3228"/>
    <n v="900"/>
    <s v=""/>
    <s v=""/>
    <x v="0"/>
    <n v="101"/>
    <n v="40819"/>
    <n v="100"/>
    <n v="3123"/>
    <x v="70"/>
    <x v="13"/>
    <s v="muž"/>
    <x v="76"/>
    <x v="0"/>
  </r>
  <r>
    <n v="783126639"/>
    <n v="6"/>
    <n v="6121"/>
    <s v="102"/>
    <s v="1"/>
    <n v="3228"/>
    <n v="900"/>
    <s v=""/>
    <s v=""/>
    <x v="0"/>
    <n v="101"/>
    <n v="40541"/>
    <n v="100"/>
    <n v="3077"/>
    <x v="71"/>
    <x v="11"/>
    <s v="muž"/>
    <x v="76"/>
    <x v="0"/>
  </r>
  <r>
    <n v="783173702"/>
    <n v="1"/>
    <n v="6121"/>
    <s v="102"/>
    <s v="1"/>
    <n v="3228"/>
    <n v="900"/>
    <s v=""/>
    <s v=""/>
    <x v="0"/>
    <n v="101"/>
    <n v="40878"/>
    <n v="100"/>
    <n v="3140"/>
    <x v="72"/>
    <x v="0"/>
    <s v="muž"/>
    <x v="76"/>
    <x v="0"/>
  </r>
  <r>
    <n v="783076935"/>
    <n v="1"/>
    <n v="6121"/>
    <s v="102"/>
    <s v="1"/>
    <n v="3228"/>
    <n v="900"/>
    <s v=""/>
    <s v=""/>
    <x v="0"/>
    <n v="101"/>
    <n v="40223"/>
    <n v="100"/>
    <n v="3026"/>
    <x v="73"/>
    <x v="7"/>
    <s v="muž"/>
    <x v="76"/>
    <x v="0"/>
  </r>
  <r>
    <n v="783122991"/>
    <n v="6"/>
    <n v="6121"/>
    <s v="102"/>
    <s v="1"/>
    <n v="3228"/>
    <n v="900"/>
    <s v=""/>
    <s v=""/>
    <x v="0"/>
    <n v="101"/>
    <n v="40525"/>
    <n v="100"/>
    <n v="3077"/>
    <x v="74"/>
    <x v="11"/>
    <s v="muž"/>
    <x v="76"/>
    <x v="0"/>
  </r>
  <r>
    <n v="783092929"/>
    <n v="1"/>
    <n v="6121"/>
    <s v="102"/>
    <s v="1"/>
    <n v="3228"/>
    <n v="900"/>
    <s v="7700"/>
    <s v="410070610075000"/>
    <x v="0"/>
    <n v="101"/>
    <n v="40312"/>
    <n v="100"/>
    <n v="3034"/>
    <x v="3"/>
    <x v="1"/>
    <s v="muž"/>
    <x v="76"/>
    <x v="15"/>
  </r>
  <r>
    <n v="783081377"/>
    <n v="1"/>
    <n v="6121"/>
    <s v="102"/>
    <s v="1"/>
    <n v="3228"/>
    <n v="900"/>
    <s v="7700"/>
    <s v="410070610075000"/>
    <x v="0"/>
    <n v="101"/>
    <n v="40240"/>
    <n v="100"/>
    <n v="3026"/>
    <x v="8"/>
    <x v="7"/>
    <s v="muž"/>
    <x v="76"/>
    <x v="15"/>
  </r>
  <r>
    <n v="783113088"/>
    <n v="1"/>
    <n v="6121"/>
    <s v="102"/>
    <s v="1"/>
    <n v="3228"/>
    <n v="900"/>
    <s v="7700"/>
    <s v="410070610075000"/>
    <x v="0"/>
    <n v="101"/>
    <n v="40461"/>
    <n v="100"/>
    <n v="3069"/>
    <x v="19"/>
    <x v="3"/>
    <s v="muž"/>
    <x v="76"/>
    <x v="15"/>
  </r>
  <r>
    <n v="783111625"/>
    <n v="1"/>
    <n v="6121"/>
    <s v="102"/>
    <s v="1"/>
    <n v="3228"/>
    <n v="900"/>
    <s v="7700"/>
    <s v="410070610075000"/>
    <x v="0"/>
    <n v="101"/>
    <n v="40452"/>
    <n v="100"/>
    <n v="3069"/>
    <x v="25"/>
    <x v="3"/>
    <s v="muž"/>
    <x v="76"/>
    <x v="15"/>
  </r>
  <r>
    <n v="783063422"/>
    <n v="1"/>
    <n v="6121"/>
    <s v="102"/>
    <s v="1"/>
    <n v="3228"/>
    <n v="900"/>
    <s v="7700"/>
    <s v="410070610075000"/>
    <x v="0"/>
    <n v="101"/>
    <n v="40924"/>
    <n v="100"/>
    <n v="3018"/>
    <x v="26"/>
    <x v="10"/>
    <s v="muž"/>
    <x v="76"/>
    <x v="15"/>
  </r>
  <r>
    <n v="783133019"/>
    <n v="1"/>
    <n v="6121"/>
    <s v="102"/>
    <s v="1"/>
    <n v="3228"/>
    <n v="900"/>
    <s v="7700"/>
    <s v="410070610075000"/>
    <x v="0"/>
    <n v="101"/>
    <n v="40584"/>
    <n v="100"/>
    <n v="3085"/>
    <x v="32"/>
    <x v="6"/>
    <s v="muž"/>
    <x v="76"/>
    <x v="15"/>
  </r>
  <r>
    <n v="783178391"/>
    <n v="2"/>
    <n v="6121"/>
    <s v="102"/>
    <s v="1"/>
    <n v="3228"/>
    <n v="900"/>
    <s v="7700"/>
    <s v="410070610075000"/>
    <x v="0"/>
    <n v="101"/>
    <n v="40908"/>
    <n v="100"/>
    <n v="3140"/>
    <x v="34"/>
    <x v="0"/>
    <s v="muž"/>
    <x v="76"/>
    <x v="15"/>
  </r>
  <r>
    <n v="783119224"/>
    <n v="1"/>
    <n v="6121"/>
    <s v="102"/>
    <s v="1"/>
    <n v="3228"/>
    <n v="9999"/>
    <s v="7700"/>
    <s v="410065610070000"/>
    <x v="0"/>
    <n v="101"/>
    <n v="40509"/>
    <n v="100"/>
    <n v="3069"/>
    <x v="15"/>
    <x v="3"/>
    <s v="muž"/>
    <x v="1"/>
    <x v="3"/>
  </r>
  <r>
    <n v="783090591"/>
    <n v="1"/>
    <n v="6121"/>
    <s v="102"/>
    <s v="1"/>
    <n v="3228"/>
    <n v="9999"/>
    <s v="7700"/>
    <s v="410065610070000"/>
    <x v="0"/>
    <n v="101"/>
    <n v="40291"/>
    <n v="100"/>
    <n v="3034"/>
    <x v="21"/>
    <x v="1"/>
    <s v="muž"/>
    <x v="1"/>
    <x v="3"/>
  </r>
  <r>
    <n v="783085879"/>
    <n v="1"/>
    <n v="6121"/>
    <s v="102"/>
    <s v="1"/>
    <n v="3228"/>
    <n v="9999"/>
    <s v="7700"/>
    <s v="410065610070000"/>
    <x v="0"/>
    <n v="101"/>
    <n v="40266"/>
    <n v="100"/>
    <n v="3026"/>
    <x v="22"/>
    <x v="7"/>
    <s v="muž"/>
    <x v="1"/>
    <x v="3"/>
  </r>
  <r>
    <n v="783066803"/>
    <n v="1"/>
    <n v="6121"/>
    <s v="102"/>
    <s v="1"/>
    <n v="3228"/>
    <n v="9999"/>
    <s v="7700"/>
    <s v="410065610070000"/>
    <x v="0"/>
    <n v="101"/>
    <n v="40169"/>
    <n v="100"/>
    <n v="3026"/>
    <x v="24"/>
    <x v="7"/>
    <s v="muž"/>
    <x v="1"/>
    <x v="3"/>
  </r>
  <r>
    <n v="783111643"/>
    <n v="1"/>
    <n v="6121"/>
    <s v="102"/>
    <s v="1"/>
    <n v="3228"/>
    <n v="9999"/>
    <s v="7700"/>
    <s v="410065610070000"/>
    <x v="0"/>
    <n v="101"/>
    <n v="40452"/>
    <n v="100"/>
    <n v="3069"/>
    <x v="25"/>
    <x v="3"/>
    <s v="muž"/>
    <x v="1"/>
    <x v="3"/>
  </r>
  <r>
    <n v="783063440"/>
    <n v="21"/>
    <n v="6121"/>
    <s v="102"/>
    <s v="1"/>
    <n v="3228"/>
    <n v="9999"/>
    <s v="7700"/>
    <s v="410065610070000"/>
    <x v="0"/>
    <n v="101"/>
    <n v="40924"/>
    <n v="100"/>
    <n v="3018"/>
    <x v="26"/>
    <x v="10"/>
    <s v="muž"/>
    <x v="1"/>
    <x v="3"/>
  </r>
  <r>
    <n v="783094942"/>
    <n v="1"/>
    <n v="6121"/>
    <s v="102"/>
    <s v="1"/>
    <n v="3228"/>
    <n v="9999"/>
    <s v="7700"/>
    <s v="410065610070000"/>
    <x v="0"/>
    <n v="101"/>
    <n v="40339"/>
    <n v="100"/>
    <n v="3034"/>
    <x v="33"/>
    <x v="1"/>
    <s v="muž"/>
    <x v="1"/>
    <x v="3"/>
  </r>
  <r>
    <n v="783161214"/>
    <n v="1"/>
    <n v="6121"/>
    <s v="102"/>
    <s v="1"/>
    <n v="3228"/>
    <n v="9999"/>
    <s v="7700"/>
    <s v="410065610070000"/>
    <x v="0"/>
    <n v="101"/>
    <n v="40789"/>
    <n v="100"/>
    <n v="3123"/>
    <x v="38"/>
    <x v="13"/>
    <s v="muž"/>
    <x v="1"/>
    <x v="3"/>
  </r>
  <r>
    <n v="783117552"/>
    <n v="2"/>
    <n v="6121"/>
    <s v="102"/>
    <s v="1"/>
    <n v="3228"/>
    <n v="9999"/>
    <s v="7700"/>
    <s v="410065610070000"/>
    <x v="0"/>
    <n v="101"/>
    <n v="40495"/>
    <n v="100"/>
    <n v="3069"/>
    <x v="40"/>
    <x v="3"/>
    <s v="muž"/>
    <x v="1"/>
    <x v="3"/>
  </r>
  <r>
    <n v="783088862"/>
    <n v="1"/>
    <n v="6121"/>
    <s v="102"/>
    <s v="1"/>
    <n v="3228"/>
    <n v="9999"/>
    <s v="7700"/>
    <s v="410065610070000"/>
    <x v="0"/>
    <n v="101"/>
    <n v="40282"/>
    <n v="100"/>
    <n v="3034"/>
    <x v="43"/>
    <x v="1"/>
    <s v="muž"/>
    <x v="1"/>
    <x v="3"/>
  </r>
  <r>
    <n v="783108489"/>
    <n v="1"/>
    <n v="6121"/>
    <s v="102"/>
    <s v="1"/>
    <n v="3228"/>
    <n v="9999"/>
    <s v="7700"/>
    <s v="410065610070000"/>
    <x v="0"/>
    <n v="101"/>
    <n v="40436"/>
    <n v="100"/>
    <n v="3051"/>
    <x v="54"/>
    <x v="12"/>
    <s v="muž"/>
    <x v="1"/>
    <x v="3"/>
  </r>
  <r>
    <n v="783150669"/>
    <n v="2"/>
    <n v="6121"/>
    <s v="102"/>
    <s v="1"/>
    <n v="3228"/>
    <n v="9999"/>
    <s v="7700"/>
    <s v="410065610070000"/>
    <x v="0"/>
    <n v="101"/>
    <n v="40711"/>
    <n v="100"/>
    <n v="3115"/>
    <x v="58"/>
    <x v="9"/>
    <s v="muž"/>
    <x v="1"/>
    <x v="3"/>
  </r>
  <r>
    <n v="783177098"/>
    <n v="1"/>
    <n v="6121"/>
    <s v="102"/>
    <s v="1"/>
    <n v="3228"/>
    <n v="9999"/>
    <s v="7700"/>
    <s v="410065610070000"/>
    <x v="0"/>
    <n v="101"/>
    <n v="40894"/>
    <n v="100"/>
    <n v="3140"/>
    <x v="63"/>
    <x v="0"/>
    <s v="muž"/>
    <x v="1"/>
    <x v="3"/>
  </r>
  <r>
    <n v="783070451"/>
    <n v="2"/>
    <n v="6121"/>
    <s v="102"/>
    <s v="1"/>
    <n v="3228"/>
    <n v="9999"/>
    <s v="7700"/>
    <s v="410065610070000"/>
    <x v="0"/>
    <n v="101"/>
    <n v="40185"/>
    <n v="100"/>
    <n v="3026"/>
    <x v="69"/>
    <x v="7"/>
    <s v="muž"/>
    <x v="1"/>
    <x v="3"/>
  </r>
  <r>
    <n v="783126672"/>
    <n v="2"/>
    <n v="6121"/>
    <s v="102"/>
    <s v="1"/>
    <n v="3228"/>
    <n v="9999"/>
    <s v="7700"/>
    <s v="410065610070000"/>
    <x v="0"/>
    <n v="101"/>
    <n v="40541"/>
    <n v="100"/>
    <n v="3077"/>
    <x v="71"/>
    <x v="11"/>
    <s v="muž"/>
    <x v="1"/>
    <x v="3"/>
  </r>
  <r>
    <n v="783076968"/>
    <n v="2"/>
    <n v="6121"/>
    <s v="102"/>
    <s v="1"/>
    <n v="3228"/>
    <n v="9999"/>
    <s v="7700"/>
    <s v="410065610070000"/>
    <x v="0"/>
    <n v="101"/>
    <n v="40223"/>
    <n v="100"/>
    <n v="3026"/>
    <x v="73"/>
    <x v="7"/>
    <s v="muž"/>
    <x v="1"/>
    <x v="3"/>
  </r>
  <r>
    <n v="783063447"/>
    <n v="2"/>
    <n v="6121"/>
    <s v="102"/>
    <s v="2"/>
    <n v="3228"/>
    <n v="4"/>
    <s v="7700"/>
    <s v="400005610010000"/>
    <x v="0"/>
    <n v="101"/>
    <n v="40924"/>
    <n v="100"/>
    <n v="3018"/>
    <x v="26"/>
    <x v="10"/>
    <s v="žena"/>
    <x v="52"/>
    <x v="14"/>
  </r>
  <r>
    <n v="783063451"/>
    <n v="5"/>
    <n v="6121"/>
    <s v="102"/>
    <s v="2"/>
    <n v="3228"/>
    <n v="4"/>
    <s v="7700"/>
    <s v="410025610030000"/>
    <x v="0"/>
    <n v="101"/>
    <n v="40924"/>
    <n v="100"/>
    <n v="3018"/>
    <x v="26"/>
    <x v="10"/>
    <s v="žena"/>
    <x v="52"/>
    <x v="9"/>
  </r>
  <r>
    <n v="783121230"/>
    <n v="1"/>
    <n v="6121"/>
    <s v="102"/>
    <s v="2"/>
    <n v="3228"/>
    <n v="4"/>
    <s v="7700"/>
    <s v="410025610030000"/>
    <x v="0"/>
    <n v="101"/>
    <n v="40517"/>
    <n v="100"/>
    <n v="3069"/>
    <x v="37"/>
    <x v="3"/>
    <s v="žena"/>
    <x v="52"/>
    <x v="9"/>
  </r>
  <r>
    <n v="783063452"/>
    <n v="5"/>
    <n v="6121"/>
    <s v="102"/>
    <s v="2"/>
    <n v="3228"/>
    <n v="4"/>
    <s v="7700"/>
    <s v="410030610035000"/>
    <x v="0"/>
    <n v="101"/>
    <n v="40924"/>
    <n v="100"/>
    <n v="3018"/>
    <x v="26"/>
    <x v="10"/>
    <s v="žena"/>
    <x v="52"/>
    <x v="5"/>
  </r>
  <r>
    <n v="783180264"/>
    <n v="1"/>
    <n v="6121"/>
    <s v="102"/>
    <s v="2"/>
    <n v="3228"/>
    <n v="4"/>
    <s v="7700"/>
    <s v="410030610035000"/>
    <x v="0"/>
    <n v="101"/>
    <n v="40916"/>
    <n v="100"/>
    <n v="3140"/>
    <x v="50"/>
    <x v="0"/>
    <s v="žena"/>
    <x v="52"/>
    <x v="5"/>
  </r>
  <r>
    <n v="783063454"/>
    <n v="3"/>
    <n v="6121"/>
    <s v="102"/>
    <s v="2"/>
    <n v="3228"/>
    <n v="4"/>
    <s v="7700"/>
    <s v="410040610045000"/>
    <x v="0"/>
    <n v="101"/>
    <n v="40924"/>
    <n v="100"/>
    <n v="3018"/>
    <x v="26"/>
    <x v="10"/>
    <s v="žena"/>
    <x v="52"/>
    <x v="12"/>
  </r>
  <r>
    <n v="783083833"/>
    <n v="1"/>
    <n v="6121"/>
    <s v="102"/>
    <s v="2"/>
    <n v="3228"/>
    <n v="36"/>
    <s v="7700"/>
    <s v="400000600005000"/>
    <x v="0"/>
    <n v="101"/>
    <n v="40258"/>
    <n v="100"/>
    <n v="3026"/>
    <x v="20"/>
    <x v="7"/>
    <s v="žena"/>
    <x v="78"/>
    <x v="2"/>
  </r>
  <r>
    <n v="783063560"/>
    <n v="3"/>
    <n v="6121"/>
    <s v="102"/>
    <s v="2"/>
    <n v="3228"/>
    <n v="36"/>
    <s v="7700"/>
    <s v="400000600005000"/>
    <x v="0"/>
    <n v="101"/>
    <n v="40924"/>
    <n v="100"/>
    <n v="3018"/>
    <x v="26"/>
    <x v="10"/>
    <s v="žena"/>
    <x v="78"/>
    <x v="2"/>
  </r>
  <r>
    <n v="783111652"/>
    <n v="1"/>
    <n v="6121"/>
    <s v="102"/>
    <s v="2"/>
    <n v="3228"/>
    <n v="36"/>
    <s v="7700"/>
    <s v="410015610020000"/>
    <x v="0"/>
    <n v="101"/>
    <n v="40452"/>
    <n v="100"/>
    <n v="3069"/>
    <x v="25"/>
    <x v="3"/>
    <s v="žena"/>
    <x v="78"/>
    <x v="8"/>
  </r>
  <r>
    <n v="783063563"/>
    <n v="2"/>
    <n v="6121"/>
    <s v="102"/>
    <s v="2"/>
    <n v="3228"/>
    <n v="36"/>
    <s v="7700"/>
    <s v="410015610020000"/>
    <x v="0"/>
    <n v="101"/>
    <n v="40924"/>
    <n v="100"/>
    <n v="3018"/>
    <x v="26"/>
    <x v="10"/>
    <s v="žena"/>
    <x v="78"/>
    <x v="8"/>
  </r>
  <r>
    <n v="783088909"/>
    <n v="1"/>
    <n v="6121"/>
    <s v="102"/>
    <s v="2"/>
    <n v="3228"/>
    <n v="36"/>
    <s v="7700"/>
    <s v="410015610020000"/>
    <x v="0"/>
    <n v="101"/>
    <n v="40282"/>
    <n v="100"/>
    <n v="3034"/>
    <x v="43"/>
    <x v="1"/>
    <s v="žena"/>
    <x v="78"/>
    <x v="8"/>
  </r>
  <r>
    <n v="783150754"/>
    <n v="1"/>
    <n v="6121"/>
    <s v="102"/>
    <s v="2"/>
    <n v="3228"/>
    <n v="36"/>
    <s v="7700"/>
    <s v="410015610020000"/>
    <x v="0"/>
    <n v="101"/>
    <n v="40711"/>
    <n v="100"/>
    <n v="3115"/>
    <x v="58"/>
    <x v="9"/>
    <s v="žena"/>
    <x v="78"/>
    <x v="8"/>
  </r>
  <r>
    <n v="783098154"/>
    <n v="1"/>
    <n v="6121"/>
    <s v="102"/>
    <s v="2"/>
    <n v="3228"/>
    <n v="36"/>
    <s v="7700"/>
    <s v="410070610075000"/>
    <x v="0"/>
    <n v="101"/>
    <n v="40363"/>
    <n v="100"/>
    <n v="3042"/>
    <x v="5"/>
    <x v="4"/>
    <s v="žena"/>
    <x v="78"/>
    <x v="15"/>
  </r>
  <r>
    <n v="783063574"/>
    <n v="1"/>
    <n v="6121"/>
    <s v="102"/>
    <s v="2"/>
    <n v="3228"/>
    <n v="36"/>
    <s v="7700"/>
    <s v="410070610075000"/>
    <x v="0"/>
    <n v="101"/>
    <n v="40924"/>
    <n v="100"/>
    <n v="3018"/>
    <x v="26"/>
    <x v="10"/>
    <s v="žena"/>
    <x v="78"/>
    <x v="15"/>
  </r>
  <r>
    <n v="783154755"/>
    <n v="1"/>
    <n v="6121"/>
    <s v="102"/>
    <s v="2"/>
    <n v="3228"/>
    <n v="36"/>
    <s v="7700"/>
    <s v="410070610075000"/>
    <x v="0"/>
    <n v="101"/>
    <n v="40738"/>
    <n v="100"/>
    <n v="3115"/>
    <x v="45"/>
    <x v="9"/>
    <s v="žena"/>
    <x v="78"/>
    <x v="15"/>
  </r>
  <r>
    <n v="783119268"/>
    <n v="3"/>
    <n v="6121"/>
    <s v="102"/>
    <s v="2"/>
    <n v="3228"/>
    <n v="51"/>
    <s v="7700"/>
    <s v="400000600005000"/>
    <x v="0"/>
    <n v="101"/>
    <n v="40509"/>
    <n v="100"/>
    <n v="3069"/>
    <x v="15"/>
    <x v="3"/>
    <s v="žena"/>
    <x v="33"/>
    <x v="2"/>
  </r>
  <r>
    <n v="783093998"/>
    <n v="1"/>
    <n v="6121"/>
    <s v="102"/>
    <s v="2"/>
    <n v="3228"/>
    <n v="51"/>
    <s v="7700"/>
    <s v="400000600005000"/>
    <x v="0"/>
    <n v="101"/>
    <n v="40321"/>
    <n v="100"/>
    <n v="3034"/>
    <x v="23"/>
    <x v="1"/>
    <s v="žena"/>
    <x v="33"/>
    <x v="2"/>
  </r>
  <r>
    <n v="783063617"/>
    <n v="3"/>
    <n v="6121"/>
    <s v="102"/>
    <s v="2"/>
    <n v="3228"/>
    <n v="51"/>
    <s v="7700"/>
    <s v="400000600005000"/>
    <x v="0"/>
    <n v="101"/>
    <n v="40924"/>
    <n v="100"/>
    <n v="3018"/>
    <x v="26"/>
    <x v="10"/>
    <s v="žena"/>
    <x v="33"/>
    <x v="2"/>
  </r>
  <r>
    <n v="783117577"/>
    <n v="1"/>
    <n v="6121"/>
    <s v="102"/>
    <s v="2"/>
    <n v="3228"/>
    <n v="51"/>
    <s v="7700"/>
    <s v="400000600005000"/>
    <x v="0"/>
    <n v="101"/>
    <n v="40495"/>
    <n v="100"/>
    <n v="3069"/>
    <x v="40"/>
    <x v="3"/>
    <s v="žena"/>
    <x v="33"/>
    <x v="2"/>
  </r>
  <r>
    <n v="783142429"/>
    <n v="1"/>
    <n v="6121"/>
    <s v="102"/>
    <s v="2"/>
    <n v="3228"/>
    <n v="51"/>
    <s v="7700"/>
    <s v="400000600005000"/>
    <x v="0"/>
    <n v="101"/>
    <n v="40657"/>
    <n v="100"/>
    <n v="3107"/>
    <x v="48"/>
    <x v="5"/>
    <s v="žena"/>
    <x v="33"/>
    <x v="2"/>
  </r>
  <r>
    <n v="783153183"/>
    <n v="2"/>
    <n v="6121"/>
    <s v="102"/>
    <s v="2"/>
    <n v="3228"/>
    <n v="51"/>
    <s v="7700"/>
    <s v="400000600005000"/>
    <x v="0"/>
    <n v="101"/>
    <n v="40720"/>
    <n v="100"/>
    <n v="3115"/>
    <x v="55"/>
    <x v="9"/>
    <s v="žena"/>
    <x v="33"/>
    <x v="2"/>
  </r>
  <r>
    <n v="783150808"/>
    <n v="1"/>
    <n v="6121"/>
    <s v="102"/>
    <s v="2"/>
    <n v="3228"/>
    <n v="51"/>
    <s v="7700"/>
    <s v="400000600005000"/>
    <x v="0"/>
    <n v="101"/>
    <n v="40711"/>
    <n v="100"/>
    <n v="3115"/>
    <x v="58"/>
    <x v="9"/>
    <s v="žena"/>
    <x v="33"/>
    <x v="2"/>
  </r>
  <r>
    <n v="783070495"/>
    <n v="2"/>
    <n v="6121"/>
    <s v="102"/>
    <s v="2"/>
    <n v="3228"/>
    <n v="51"/>
    <s v="7700"/>
    <s v="400000600005000"/>
    <x v="0"/>
    <n v="101"/>
    <n v="40185"/>
    <n v="100"/>
    <n v="3026"/>
    <x v="69"/>
    <x v="7"/>
    <s v="žena"/>
    <x v="33"/>
    <x v="2"/>
  </r>
  <r>
    <n v="783143591"/>
    <n v="2"/>
    <n v="6121"/>
    <s v="102"/>
    <s v="2"/>
    <n v="3228"/>
    <n v="51"/>
    <s v="7700"/>
    <s v="410015610020000"/>
    <x v="0"/>
    <n v="101"/>
    <n v="40665"/>
    <n v="100"/>
    <n v="3107"/>
    <x v="6"/>
    <x v="5"/>
    <s v="žena"/>
    <x v="33"/>
    <x v="8"/>
  </r>
  <r>
    <n v="783081518"/>
    <n v="1"/>
    <n v="6121"/>
    <s v="102"/>
    <s v="2"/>
    <n v="3228"/>
    <n v="51"/>
    <s v="7700"/>
    <s v="410015610020000"/>
    <x v="0"/>
    <n v="101"/>
    <n v="40240"/>
    <n v="100"/>
    <n v="3026"/>
    <x v="8"/>
    <x v="7"/>
    <s v="žena"/>
    <x v="33"/>
    <x v="8"/>
  </r>
  <r>
    <n v="783119271"/>
    <n v="1"/>
    <n v="6121"/>
    <s v="102"/>
    <s v="2"/>
    <n v="3228"/>
    <n v="51"/>
    <s v="7700"/>
    <s v="410015610020000"/>
    <x v="0"/>
    <n v="101"/>
    <n v="40509"/>
    <n v="100"/>
    <n v="3069"/>
    <x v="15"/>
    <x v="3"/>
    <s v="žena"/>
    <x v="33"/>
    <x v="8"/>
  </r>
  <r>
    <n v="783079200"/>
    <n v="1"/>
    <n v="6121"/>
    <s v="102"/>
    <s v="2"/>
    <n v="3228"/>
    <n v="51"/>
    <s v="7700"/>
    <s v="410015610020000"/>
    <x v="0"/>
    <n v="101"/>
    <n v="40231"/>
    <n v="100"/>
    <n v="3026"/>
    <x v="17"/>
    <x v="7"/>
    <s v="žena"/>
    <x v="33"/>
    <x v="8"/>
  </r>
  <r>
    <n v="783075457"/>
    <n v="1"/>
    <n v="6121"/>
    <s v="102"/>
    <s v="2"/>
    <n v="3228"/>
    <n v="51"/>
    <s v="7700"/>
    <s v="410015610020000"/>
    <x v="0"/>
    <n v="101"/>
    <n v="40215"/>
    <n v="100"/>
    <n v="3026"/>
    <x v="18"/>
    <x v="7"/>
    <s v="žena"/>
    <x v="33"/>
    <x v="8"/>
  </r>
  <r>
    <n v="783094001"/>
    <n v="1"/>
    <n v="6121"/>
    <s v="102"/>
    <s v="2"/>
    <n v="3228"/>
    <n v="51"/>
    <s v="7700"/>
    <s v="410015610020000"/>
    <x v="0"/>
    <n v="101"/>
    <n v="40321"/>
    <n v="100"/>
    <n v="3034"/>
    <x v="23"/>
    <x v="1"/>
    <s v="žena"/>
    <x v="33"/>
    <x v="8"/>
  </r>
  <r>
    <n v="783063620"/>
    <n v="14"/>
    <n v="6121"/>
    <s v="102"/>
    <s v="2"/>
    <n v="3228"/>
    <n v="51"/>
    <s v="7700"/>
    <s v="410015610020000"/>
    <x v="0"/>
    <n v="101"/>
    <n v="40924"/>
    <n v="100"/>
    <n v="3018"/>
    <x v="26"/>
    <x v="10"/>
    <s v="žena"/>
    <x v="33"/>
    <x v="8"/>
  </r>
  <r>
    <n v="783145757"/>
    <n v="1"/>
    <n v="6121"/>
    <s v="102"/>
    <s v="2"/>
    <n v="3228"/>
    <n v="51"/>
    <s v="7700"/>
    <s v="410015610020000"/>
    <x v="0"/>
    <n v="101"/>
    <n v="40681"/>
    <n v="100"/>
    <n v="3107"/>
    <x v="28"/>
    <x v="5"/>
    <s v="žena"/>
    <x v="33"/>
    <x v="8"/>
  </r>
  <r>
    <n v="783180356"/>
    <n v="1"/>
    <n v="6121"/>
    <s v="102"/>
    <s v="2"/>
    <n v="3228"/>
    <n v="51"/>
    <s v="7700"/>
    <s v="410015610020000"/>
    <x v="0"/>
    <n v="101"/>
    <n v="40916"/>
    <n v="100"/>
    <n v="3140"/>
    <x v="50"/>
    <x v="0"/>
    <s v="žena"/>
    <x v="33"/>
    <x v="8"/>
  </r>
  <r>
    <n v="783108536"/>
    <n v="1"/>
    <n v="6121"/>
    <s v="102"/>
    <s v="2"/>
    <n v="3228"/>
    <n v="51"/>
    <s v="7700"/>
    <s v="410015610020000"/>
    <x v="0"/>
    <n v="101"/>
    <n v="40436"/>
    <n v="100"/>
    <n v="3051"/>
    <x v="54"/>
    <x v="12"/>
    <s v="žena"/>
    <x v="33"/>
    <x v="8"/>
  </r>
  <r>
    <n v="783153186"/>
    <n v="7"/>
    <n v="6121"/>
    <s v="102"/>
    <s v="2"/>
    <n v="3228"/>
    <n v="51"/>
    <s v="7700"/>
    <s v="410015610020000"/>
    <x v="0"/>
    <n v="101"/>
    <n v="40720"/>
    <n v="100"/>
    <n v="3115"/>
    <x v="55"/>
    <x v="9"/>
    <s v="žena"/>
    <x v="33"/>
    <x v="8"/>
  </r>
  <r>
    <n v="783150811"/>
    <n v="5"/>
    <n v="6121"/>
    <s v="102"/>
    <s v="2"/>
    <n v="3228"/>
    <n v="51"/>
    <s v="7700"/>
    <s v="410015610020000"/>
    <x v="0"/>
    <n v="101"/>
    <n v="40711"/>
    <n v="100"/>
    <n v="3115"/>
    <x v="58"/>
    <x v="9"/>
    <s v="žena"/>
    <x v="33"/>
    <x v="8"/>
  </r>
  <r>
    <n v="783138461"/>
    <n v="1"/>
    <n v="6121"/>
    <s v="102"/>
    <s v="2"/>
    <n v="3228"/>
    <n v="51"/>
    <s v="7700"/>
    <s v="410015610020000"/>
    <x v="0"/>
    <n v="101"/>
    <n v="40622"/>
    <n v="100"/>
    <n v="3093"/>
    <x v="59"/>
    <x v="2"/>
    <s v="žena"/>
    <x v="33"/>
    <x v="8"/>
  </r>
  <r>
    <n v="783170989"/>
    <n v="1"/>
    <n v="6121"/>
    <s v="102"/>
    <s v="2"/>
    <n v="3228"/>
    <n v="51"/>
    <s v="7700"/>
    <s v="410015610020000"/>
    <x v="0"/>
    <n v="101"/>
    <n v="40851"/>
    <n v="100"/>
    <n v="3131"/>
    <x v="65"/>
    <x v="8"/>
    <s v="žena"/>
    <x v="33"/>
    <x v="8"/>
  </r>
  <r>
    <n v="783077015"/>
    <n v="2"/>
    <n v="6121"/>
    <s v="102"/>
    <s v="2"/>
    <n v="3228"/>
    <n v="51"/>
    <s v="7700"/>
    <s v="410015610020000"/>
    <x v="0"/>
    <n v="101"/>
    <n v="40223"/>
    <n v="100"/>
    <n v="3026"/>
    <x v="73"/>
    <x v="7"/>
    <s v="žena"/>
    <x v="33"/>
    <x v="8"/>
  </r>
  <r>
    <n v="783123071"/>
    <n v="1"/>
    <n v="6121"/>
    <s v="102"/>
    <s v="2"/>
    <n v="3228"/>
    <n v="51"/>
    <s v="7700"/>
    <s v="410015610020000"/>
    <x v="0"/>
    <n v="101"/>
    <n v="40525"/>
    <n v="100"/>
    <n v="3077"/>
    <x v="74"/>
    <x v="11"/>
    <s v="žena"/>
    <x v="33"/>
    <x v="8"/>
  </r>
  <r>
    <n v="783146802"/>
    <n v="1"/>
    <n v="6121"/>
    <s v="102"/>
    <s v="2"/>
    <n v="3228"/>
    <n v="51"/>
    <s v="7700"/>
    <s v="410015610020000"/>
    <x v="0"/>
    <n v="101"/>
    <n v="40690"/>
    <n v="100"/>
    <n v="3107"/>
    <x v="75"/>
    <x v="5"/>
    <s v="žena"/>
    <x v="33"/>
    <x v="8"/>
  </r>
  <r>
    <n v="783116387"/>
    <n v="1"/>
    <n v="6121"/>
    <s v="102"/>
    <s v="2"/>
    <n v="3228"/>
    <n v="51"/>
    <s v="7700"/>
    <s v="410035610040000"/>
    <x v="0"/>
    <n v="101"/>
    <n v="40487"/>
    <n v="100"/>
    <n v="3069"/>
    <x v="4"/>
    <x v="3"/>
    <s v="žena"/>
    <x v="33"/>
    <x v="1"/>
  </r>
  <r>
    <n v="783098185"/>
    <n v="1"/>
    <n v="6121"/>
    <s v="102"/>
    <s v="2"/>
    <n v="3228"/>
    <n v="51"/>
    <s v="7700"/>
    <s v="410035610040000"/>
    <x v="0"/>
    <n v="101"/>
    <n v="40363"/>
    <n v="100"/>
    <n v="3042"/>
    <x v="5"/>
    <x v="4"/>
    <s v="žena"/>
    <x v="33"/>
    <x v="1"/>
  </r>
  <r>
    <n v="783143595"/>
    <n v="2"/>
    <n v="6121"/>
    <s v="102"/>
    <s v="2"/>
    <n v="3228"/>
    <n v="51"/>
    <s v="7700"/>
    <s v="410035610040000"/>
    <x v="0"/>
    <n v="101"/>
    <n v="40665"/>
    <n v="100"/>
    <n v="3107"/>
    <x v="6"/>
    <x v="5"/>
    <s v="žena"/>
    <x v="33"/>
    <x v="1"/>
  </r>
  <r>
    <n v="783081522"/>
    <n v="1"/>
    <n v="6121"/>
    <s v="102"/>
    <s v="2"/>
    <n v="3228"/>
    <n v="51"/>
    <s v="7700"/>
    <s v="410035610040000"/>
    <x v="0"/>
    <n v="101"/>
    <n v="40240"/>
    <n v="100"/>
    <n v="3026"/>
    <x v="8"/>
    <x v="7"/>
    <s v="žena"/>
    <x v="33"/>
    <x v="1"/>
  </r>
  <r>
    <n v="783157332"/>
    <n v="1"/>
    <n v="6121"/>
    <s v="102"/>
    <s v="2"/>
    <n v="3228"/>
    <n v="51"/>
    <s v="7700"/>
    <s v="410035610040000"/>
    <x v="0"/>
    <n v="101"/>
    <n v="40754"/>
    <n v="100"/>
    <n v="3115"/>
    <x v="11"/>
    <x v="9"/>
    <s v="žena"/>
    <x v="33"/>
    <x v="1"/>
  </r>
  <r>
    <n v="783119275"/>
    <n v="1"/>
    <n v="6121"/>
    <s v="102"/>
    <s v="2"/>
    <n v="3228"/>
    <n v="51"/>
    <s v="7700"/>
    <s v="410035610040000"/>
    <x v="0"/>
    <n v="101"/>
    <n v="40509"/>
    <n v="100"/>
    <n v="3069"/>
    <x v="15"/>
    <x v="3"/>
    <s v="žena"/>
    <x v="33"/>
    <x v="1"/>
  </r>
  <r>
    <n v="783075461"/>
    <n v="1"/>
    <n v="6121"/>
    <s v="102"/>
    <s v="2"/>
    <n v="3228"/>
    <n v="51"/>
    <s v="7700"/>
    <s v="410035610040000"/>
    <x v="0"/>
    <n v="101"/>
    <n v="40215"/>
    <n v="100"/>
    <n v="3026"/>
    <x v="18"/>
    <x v="7"/>
    <s v="žena"/>
    <x v="33"/>
    <x v="1"/>
  </r>
  <r>
    <n v="783111694"/>
    <n v="3"/>
    <n v="6121"/>
    <s v="102"/>
    <s v="2"/>
    <n v="3228"/>
    <n v="51"/>
    <s v="7700"/>
    <s v="410035610040000"/>
    <x v="0"/>
    <n v="101"/>
    <n v="40452"/>
    <n v="100"/>
    <n v="3069"/>
    <x v="25"/>
    <x v="3"/>
    <s v="žena"/>
    <x v="33"/>
    <x v="1"/>
  </r>
  <r>
    <n v="783063624"/>
    <n v="25"/>
    <n v="6121"/>
    <s v="102"/>
    <s v="2"/>
    <n v="3228"/>
    <n v="51"/>
    <s v="7700"/>
    <s v="410035610040000"/>
    <x v="0"/>
    <n v="101"/>
    <n v="40924"/>
    <n v="100"/>
    <n v="3018"/>
    <x v="26"/>
    <x v="10"/>
    <s v="žena"/>
    <x v="33"/>
    <x v="1"/>
  </r>
  <r>
    <n v="783110079"/>
    <n v="1"/>
    <n v="6121"/>
    <s v="102"/>
    <s v="2"/>
    <n v="3228"/>
    <n v="51"/>
    <s v="7700"/>
    <s v="410035610040000"/>
    <x v="0"/>
    <n v="101"/>
    <n v="40444"/>
    <n v="100"/>
    <n v="3051"/>
    <x v="36"/>
    <x v="12"/>
    <s v="žena"/>
    <x v="33"/>
    <x v="1"/>
  </r>
  <r>
    <n v="783121327"/>
    <n v="2"/>
    <n v="6121"/>
    <s v="102"/>
    <s v="2"/>
    <n v="3228"/>
    <n v="51"/>
    <s v="7700"/>
    <s v="410035610040000"/>
    <x v="0"/>
    <n v="101"/>
    <n v="40517"/>
    <n v="100"/>
    <n v="3069"/>
    <x v="37"/>
    <x v="3"/>
    <s v="žena"/>
    <x v="33"/>
    <x v="1"/>
  </r>
  <r>
    <n v="783108540"/>
    <n v="1"/>
    <n v="6121"/>
    <s v="102"/>
    <s v="2"/>
    <n v="3228"/>
    <n v="51"/>
    <s v="7700"/>
    <s v="410035610040000"/>
    <x v="0"/>
    <n v="101"/>
    <n v="40436"/>
    <n v="100"/>
    <n v="3051"/>
    <x v="54"/>
    <x v="12"/>
    <s v="žena"/>
    <x v="33"/>
    <x v="1"/>
  </r>
  <r>
    <n v="783153190"/>
    <n v="4"/>
    <n v="6121"/>
    <s v="102"/>
    <s v="2"/>
    <n v="3228"/>
    <n v="51"/>
    <s v="7700"/>
    <s v="410035610040000"/>
    <x v="0"/>
    <n v="101"/>
    <n v="40720"/>
    <n v="100"/>
    <n v="3115"/>
    <x v="55"/>
    <x v="9"/>
    <s v="žena"/>
    <x v="33"/>
    <x v="1"/>
  </r>
  <r>
    <n v="783150815"/>
    <n v="1"/>
    <n v="6121"/>
    <s v="102"/>
    <s v="2"/>
    <n v="3228"/>
    <n v="51"/>
    <s v="7700"/>
    <s v="410035610040000"/>
    <x v="0"/>
    <n v="101"/>
    <n v="40711"/>
    <n v="100"/>
    <n v="3115"/>
    <x v="58"/>
    <x v="9"/>
    <s v="žena"/>
    <x v="33"/>
    <x v="1"/>
  </r>
  <r>
    <n v="783136869"/>
    <n v="1"/>
    <n v="6121"/>
    <s v="102"/>
    <s v="2"/>
    <n v="3228"/>
    <n v="51"/>
    <s v="7700"/>
    <s v="410035610040000"/>
    <x v="0"/>
    <n v="101"/>
    <n v="40614"/>
    <n v="100"/>
    <n v="3093"/>
    <x v="60"/>
    <x v="2"/>
    <s v="žena"/>
    <x v="33"/>
    <x v="1"/>
  </r>
  <r>
    <n v="783070502"/>
    <n v="2"/>
    <n v="6121"/>
    <s v="102"/>
    <s v="2"/>
    <n v="3228"/>
    <n v="51"/>
    <s v="7700"/>
    <s v="410035610040000"/>
    <x v="0"/>
    <n v="101"/>
    <n v="40185"/>
    <n v="100"/>
    <n v="3026"/>
    <x v="69"/>
    <x v="7"/>
    <s v="žena"/>
    <x v="33"/>
    <x v="1"/>
  </r>
  <r>
    <n v="783146806"/>
    <n v="4"/>
    <n v="6121"/>
    <s v="102"/>
    <s v="2"/>
    <n v="3228"/>
    <n v="51"/>
    <s v="7700"/>
    <s v="410035610040000"/>
    <x v="0"/>
    <n v="101"/>
    <n v="40690"/>
    <n v="100"/>
    <n v="3107"/>
    <x v="75"/>
    <x v="5"/>
    <s v="žena"/>
    <x v="33"/>
    <x v="1"/>
  </r>
  <r>
    <n v="783075465"/>
    <n v="1"/>
    <n v="6121"/>
    <s v="102"/>
    <s v="2"/>
    <n v="3228"/>
    <n v="51"/>
    <s v="7700"/>
    <s v="410055610060000"/>
    <x v="0"/>
    <n v="101"/>
    <n v="40215"/>
    <n v="100"/>
    <n v="3026"/>
    <x v="18"/>
    <x v="7"/>
    <s v="žena"/>
    <x v="33"/>
    <x v="13"/>
  </r>
  <r>
    <n v="783083901"/>
    <n v="1"/>
    <n v="6121"/>
    <s v="102"/>
    <s v="2"/>
    <n v="3228"/>
    <n v="51"/>
    <s v="7700"/>
    <s v="410055610060000"/>
    <x v="0"/>
    <n v="101"/>
    <n v="40258"/>
    <n v="100"/>
    <n v="3026"/>
    <x v="20"/>
    <x v="7"/>
    <s v="žena"/>
    <x v="33"/>
    <x v="13"/>
  </r>
  <r>
    <n v="783063628"/>
    <n v="8"/>
    <n v="6121"/>
    <s v="102"/>
    <s v="2"/>
    <n v="3228"/>
    <n v="51"/>
    <s v="7700"/>
    <s v="410055610060000"/>
    <x v="0"/>
    <n v="101"/>
    <n v="40924"/>
    <n v="100"/>
    <n v="3018"/>
    <x v="26"/>
    <x v="10"/>
    <s v="žena"/>
    <x v="33"/>
    <x v="13"/>
  </r>
  <r>
    <n v="783145765"/>
    <n v="1"/>
    <n v="6121"/>
    <s v="102"/>
    <s v="2"/>
    <n v="3228"/>
    <n v="51"/>
    <s v="7700"/>
    <s v="410055610060000"/>
    <x v="0"/>
    <n v="101"/>
    <n v="40681"/>
    <n v="100"/>
    <n v="3107"/>
    <x v="28"/>
    <x v="5"/>
    <s v="žena"/>
    <x v="33"/>
    <x v="13"/>
  </r>
  <r>
    <n v="783121331"/>
    <n v="2"/>
    <n v="6121"/>
    <s v="102"/>
    <s v="2"/>
    <n v="3228"/>
    <n v="51"/>
    <s v="7700"/>
    <s v="410055610060000"/>
    <x v="0"/>
    <n v="101"/>
    <n v="40517"/>
    <n v="100"/>
    <n v="3069"/>
    <x v="37"/>
    <x v="3"/>
    <s v="žena"/>
    <x v="33"/>
    <x v="13"/>
  </r>
  <r>
    <n v="783114852"/>
    <n v="1"/>
    <n v="6121"/>
    <s v="102"/>
    <s v="2"/>
    <n v="3228"/>
    <n v="51"/>
    <s v="7700"/>
    <s v="410055610060000"/>
    <x v="0"/>
    <n v="101"/>
    <n v="40479"/>
    <n v="100"/>
    <n v="3069"/>
    <x v="42"/>
    <x v="3"/>
    <s v="žena"/>
    <x v="33"/>
    <x v="13"/>
  </r>
  <r>
    <n v="783088955"/>
    <n v="1"/>
    <n v="6121"/>
    <s v="102"/>
    <s v="2"/>
    <n v="3228"/>
    <n v="51"/>
    <s v="7700"/>
    <s v="410055610060000"/>
    <x v="0"/>
    <n v="101"/>
    <n v="40282"/>
    <n v="100"/>
    <n v="3034"/>
    <x v="43"/>
    <x v="1"/>
    <s v="žena"/>
    <x v="33"/>
    <x v="13"/>
  </r>
  <r>
    <n v="783108544"/>
    <n v="2"/>
    <n v="6121"/>
    <s v="102"/>
    <s v="2"/>
    <n v="3228"/>
    <n v="51"/>
    <s v="7700"/>
    <s v="410055610060000"/>
    <x v="0"/>
    <n v="101"/>
    <n v="40436"/>
    <n v="100"/>
    <n v="3051"/>
    <x v="54"/>
    <x v="12"/>
    <s v="žena"/>
    <x v="33"/>
    <x v="13"/>
  </r>
  <r>
    <n v="783153194"/>
    <n v="2"/>
    <n v="6121"/>
    <s v="102"/>
    <s v="2"/>
    <n v="3228"/>
    <n v="51"/>
    <s v="7700"/>
    <s v="410055610060000"/>
    <x v="0"/>
    <n v="101"/>
    <n v="40720"/>
    <n v="100"/>
    <n v="3115"/>
    <x v="55"/>
    <x v="9"/>
    <s v="žena"/>
    <x v="33"/>
    <x v="13"/>
  </r>
  <r>
    <n v="783150819"/>
    <n v="1"/>
    <n v="6121"/>
    <s v="102"/>
    <s v="2"/>
    <n v="3228"/>
    <n v="51"/>
    <s v="7700"/>
    <s v="410055610060000"/>
    <x v="0"/>
    <n v="101"/>
    <n v="40711"/>
    <n v="100"/>
    <n v="3115"/>
    <x v="58"/>
    <x v="9"/>
    <s v="žena"/>
    <x v="33"/>
    <x v="13"/>
  </r>
  <r>
    <n v="783130170"/>
    <n v="1"/>
    <n v="6121"/>
    <s v="102"/>
    <s v="2"/>
    <n v="3228"/>
    <n v="51"/>
    <s v="7700"/>
    <s v="410075610080000"/>
    <x v="0"/>
    <n v="101"/>
    <n v="40568"/>
    <n v="100"/>
    <n v="3085"/>
    <x v="7"/>
    <x v="6"/>
    <s v="žena"/>
    <x v="33"/>
    <x v="16"/>
  </r>
  <r>
    <n v="783079212"/>
    <n v="1"/>
    <n v="6121"/>
    <s v="102"/>
    <s v="2"/>
    <n v="3228"/>
    <n v="51"/>
    <s v="7700"/>
    <s v="410075610080000"/>
    <x v="0"/>
    <n v="101"/>
    <n v="40231"/>
    <n v="100"/>
    <n v="3026"/>
    <x v="17"/>
    <x v="7"/>
    <s v="žena"/>
    <x v="33"/>
    <x v="16"/>
  </r>
  <r>
    <n v="783083905"/>
    <n v="1"/>
    <n v="6121"/>
    <s v="102"/>
    <s v="2"/>
    <n v="3228"/>
    <n v="51"/>
    <s v="7700"/>
    <s v="410075610080000"/>
    <x v="0"/>
    <n v="101"/>
    <n v="40258"/>
    <n v="100"/>
    <n v="3026"/>
    <x v="20"/>
    <x v="7"/>
    <s v="žena"/>
    <x v="33"/>
    <x v="16"/>
  </r>
  <r>
    <n v="783063632"/>
    <n v="1"/>
    <n v="6121"/>
    <s v="102"/>
    <s v="2"/>
    <n v="3228"/>
    <n v="51"/>
    <s v="7700"/>
    <s v="410075610080000"/>
    <x v="0"/>
    <n v="101"/>
    <n v="40924"/>
    <n v="100"/>
    <n v="3018"/>
    <x v="26"/>
    <x v="10"/>
    <s v="žena"/>
    <x v="33"/>
    <x v="16"/>
  </r>
  <r>
    <n v="783173794"/>
    <n v="1"/>
    <n v="6121"/>
    <s v="102"/>
    <s v="2"/>
    <n v="3228"/>
    <n v="51"/>
    <s v="7700"/>
    <s v="410075610080000"/>
    <x v="0"/>
    <n v="101"/>
    <n v="40878"/>
    <n v="100"/>
    <n v="3140"/>
    <x v="72"/>
    <x v="0"/>
    <s v="žena"/>
    <x v="33"/>
    <x v="16"/>
  </r>
  <r>
    <n v="783063644"/>
    <n v="7"/>
    <n v="6121"/>
    <s v="102"/>
    <s v="2"/>
    <n v="3228"/>
    <n v="56"/>
    <s v="7700"/>
    <s v="410040610045000"/>
    <x v="0"/>
    <n v="101"/>
    <n v="40924"/>
    <n v="100"/>
    <n v="3018"/>
    <x v="26"/>
    <x v="10"/>
    <s v="žena"/>
    <x v="10"/>
    <x v="12"/>
  </r>
  <r>
    <n v="783068413"/>
    <n v="1"/>
    <n v="6121"/>
    <s v="102"/>
    <s v="2"/>
    <n v="3228"/>
    <n v="56"/>
    <s v="7700"/>
    <s v="410040610045000"/>
    <x v="0"/>
    <n v="101"/>
    <n v="40177"/>
    <n v="100"/>
    <n v="3026"/>
    <x v="53"/>
    <x v="7"/>
    <s v="žena"/>
    <x v="10"/>
    <x v="12"/>
  </r>
  <r>
    <n v="783165712"/>
    <n v="1"/>
    <n v="6121"/>
    <s v="102"/>
    <s v="2"/>
    <n v="3228"/>
    <n v="56"/>
    <s v="7700"/>
    <s v="410040610045000"/>
    <x v="0"/>
    <n v="101"/>
    <n v="40819"/>
    <n v="100"/>
    <n v="3123"/>
    <x v="70"/>
    <x v="13"/>
    <s v="žena"/>
    <x v="10"/>
    <x v="12"/>
  </r>
  <r>
    <n v="783063649"/>
    <n v="1"/>
    <n v="6121"/>
    <s v="102"/>
    <s v="2"/>
    <n v="3228"/>
    <n v="56"/>
    <s v="7700"/>
    <s v="410065610070000"/>
    <x v="0"/>
    <n v="101"/>
    <n v="40924"/>
    <n v="100"/>
    <n v="3018"/>
    <x v="26"/>
    <x v="10"/>
    <s v="žena"/>
    <x v="10"/>
    <x v="3"/>
  </r>
  <r>
    <n v="783063653"/>
    <n v="1"/>
    <n v="6121"/>
    <s v="102"/>
    <s v="2"/>
    <n v="3228"/>
    <n v="56"/>
    <s v="7700"/>
    <s v="410085799999000"/>
    <x v="0"/>
    <n v="101"/>
    <n v="40924"/>
    <n v="100"/>
    <n v="3018"/>
    <x v="26"/>
    <x v="10"/>
    <s v="žena"/>
    <x v="10"/>
    <x v="7"/>
  </r>
  <r>
    <n v="783114877"/>
    <n v="1"/>
    <n v="6121"/>
    <s v="102"/>
    <s v="2"/>
    <n v="3228"/>
    <n v="56"/>
    <s v="7700"/>
    <s v="410085799999000"/>
    <x v="0"/>
    <n v="101"/>
    <n v="40479"/>
    <n v="100"/>
    <n v="3069"/>
    <x v="42"/>
    <x v="3"/>
    <s v="žena"/>
    <x v="10"/>
    <x v="7"/>
  </r>
  <r>
    <n v="783084137"/>
    <n v="1"/>
    <n v="6121"/>
    <s v="102"/>
    <s v="2"/>
    <n v="3228"/>
    <n v="233"/>
    <s v="7700"/>
    <s v="400000600005000"/>
    <x v="0"/>
    <n v="101"/>
    <n v="40258"/>
    <n v="100"/>
    <n v="3026"/>
    <x v="20"/>
    <x v="7"/>
    <s v="žena"/>
    <x v="40"/>
    <x v="2"/>
  </r>
  <r>
    <n v="783079465"/>
    <n v="1"/>
    <n v="6121"/>
    <s v="102"/>
    <s v="2"/>
    <n v="3228"/>
    <n v="268"/>
    <s v="7700"/>
    <s v="410010610015000"/>
    <x v="0"/>
    <n v="101"/>
    <n v="40231"/>
    <n v="100"/>
    <n v="3026"/>
    <x v="17"/>
    <x v="7"/>
    <s v="žena"/>
    <x v="87"/>
    <x v="4"/>
  </r>
  <r>
    <n v="783064246"/>
    <n v="6"/>
    <n v="6121"/>
    <s v="102"/>
    <s v="2"/>
    <n v="3228"/>
    <n v="268"/>
    <s v="7700"/>
    <s v="410010610015000"/>
    <x v="0"/>
    <n v="101"/>
    <n v="40924"/>
    <n v="100"/>
    <n v="3018"/>
    <x v="26"/>
    <x v="10"/>
    <s v="žena"/>
    <x v="87"/>
    <x v="4"/>
  </r>
  <r>
    <n v="783106692"/>
    <n v="1"/>
    <n v="6121"/>
    <s v="102"/>
    <s v="2"/>
    <n v="3228"/>
    <n v="268"/>
    <s v="7700"/>
    <s v="410010610015000"/>
    <x v="0"/>
    <n v="101"/>
    <n v="40428"/>
    <n v="100"/>
    <n v="3051"/>
    <x v="56"/>
    <x v="12"/>
    <s v="žena"/>
    <x v="87"/>
    <x v="4"/>
  </r>
  <r>
    <n v="783084180"/>
    <n v="1"/>
    <n v="6121"/>
    <s v="102"/>
    <s v="2"/>
    <n v="3228"/>
    <n v="268"/>
    <s v="7700"/>
    <s v="410025610030000"/>
    <x v="0"/>
    <n v="101"/>
    <n v="40258"/>
    <n v="100"/>
    <n v="3026"/>
    <x v="20"/>
    <x v="7"/>
    <s v="žena"/>
    <x v="87"/>
    <x v="9"/>
  </r>
  <r>
    <n v="783064249"/>
    <n v="5"/>
    <n v="6121"/>
    <s v="102"/>
    <s v="2"/>
    <n v="3228"/>
    <n v="268"/>
    <s v="7700"/>
    <s v="410025610030000"/>
    <x v="0"/>
    <n v="101"/>
    <n v="40924"/>
    <n v="100"/>
    <n v="3018"/>
    <x v="26"/>
    <x v="10"/>
    <s v="žena"/>
    <x v="87"/>
    <x v="9"/>
  </r>
  <r>
    <n v="783161510"/>
    <n v="1"/>
    <n v="6121"/>
    <s v="102"/>
    <s v="2"/>
    <n v="3228"/>
    <n v="268"/>
    <s v="7700"/>
    <s v="410025610030000"/>
    <x v="0"/>
    <n v="101"/>
    <n v="40789"/>
    <n v="100"/>
    <n v="3123"/>
    <x v="38"/>
    <x v="13"/>
    <s v="žena"/>
    <x v="87"/>
    <x v="9"/>
  </r>
  <r>
    <n v="783108728"/>
    <n v="1"/>
    <n v="6121"/>
    <s v="102"/>
    <s v="2"/>
    <n v="3228"/>
    <n v="268"/>
    <s v="7700"/>
    <s v="410025610030000"/>
    <x v="0"/>
    <n v="101"/>
    <n v="40436"/>
    <n v="100"/>
    <n v="3051"/>
    <x v="54"/>
    <x v="12"/>
    <s v="žena"/>
    <x v="87"/>
    <x v="9"/>
  </r>
  <r>
    <n v="783106695"/>
    <n v="1"/>
    <n v="6121"/>
    <s v="102"/>
    <s v="2"/>
    <n v="3228"/>
    <n v="268"/>
    <s v="7700"/>
    <s v="410025610030000"/>
    <x v="0"/>
    <n v="101"/>
    <n v="40428"/>
    <n v="100"/>
    <n v="3051"/>
    <x v="56"/>
    <x v="12"/>
    <s v="žena"/>
    <x v="87"/>
    <x v="9"/>
  </r>
  <r>
    <n v="783151155"/>
    <n v="1"/>
    <n v="6121"/>
    <s v="102"/>
    <s v="2"/>
    <n v="3228"/>
    <n v="268"/>
    <s v="7700"/>
    <s v="410025610030000"/>
    <x v="0"/>
    <n v="101"/>
    <n v="40711"/>
    <n v="100"/>
    <n v="3115"/>
    <x v="58"/>
    <x v="9"/>
    <s v="žena"/>
    <x v="87"/>
    <x v="9"/>
  </r>
  <r>
    <n v="783126930"/>
    <n v="1"/>
    <n v="6121"/>
    <s v="102"/>
    <s v="2"/>
    <n v="3228"/>
    <n v="268"/>
    <s v="7700"/>
    <s v="410025610030000"/>
    <x v="0"/>
    <n v="101"/>
    <n v="40541"/>
    <n v="100"/>
    <n v="3077"/>
    <x v="71"/>
    <x v="11"/>
    <s v="žena"/>
    <x v="87"/>
    <x v="9"/>
  </r>
  <r>
    <n v="783064259"/>
    <n v="2"/>
    <n v="6121"/>
    <s v="102"/>
    <s v="2"/>
    <n v="3228"/>
    <n v="268"/>
    <s v="7700"/>
    <s v="410075610080000"/>
    <x v="0"/>
    <n v="101"/>
    <n v="40924"/>
    <n v="100"/>
    <n v="3018"/>
    <x v="26"/>
    <x v="10"/>
    <s v="žena"/>
    <x v="87"/>
    <x v="16"/>
  </r>
  <r>
    <n v="783180615"/>
    <n v="1"/>
    <n v="6121"/>
    <s v="102"/>
    <s v="2"/>
    <n v="3228"/>
    <n v="268"/>
    <s v="7700"/>
    <s v="410075610080000"/>
    <x v="0"/>
    <n v="101"/>
    <n v="40916"/>
    <n v="100"/>
    <n v="3140"/>
    <x v="50"/>
    <x v="0"/>
    <s v="žena"/>
    <x v="87"/>
    <x v="16"/>
  </r>
  <r>
    <n v="783151165"/>
    <n v="2"/>
    <n v="6121"/>
    <s v="102"/>
    <s v="2"/>
    <n v="3228"/>
    <n v="268"/>
    <s v="7700"/>
    <s v="410075610080000"/>
    <x v="0"/>
    <n v="101"/>
    <n v="40711"/>
    <n v="100"/>
    <n v="3115"/>
    <x v="58"/>
    <x v="9"/>
    <s v="žena"/>
    <x v="87"/>
    <x v="16"/>
  </r>
  <r>
    <n v="783130445"/>
    <n v="1"/>
    <n v="6121"/>
    <s v="102"/>
    <s v="2"/>
    <n v="3228"/>
    <n v="300"/>
    <s v="7700"/>
    <s v="410025610030000"/>
    <x v="0"/>
    <n v="101"/>
    <n v="40568"/>
    <n v="100"/>
    <n v="3085"/>
    <x v="7"/>
    <x v="6"/>
    <s v="žena"/>
    <x v="8"/>
    <x v="9"/>
  </r>
  <r>
    <n v="783064325"/>
    <n v="4"/>
    <n v="6121"/>
    <s v="102"/>
    <s v="2"/>
    <n v="3228"/>
    <n v="300"/>
    <s v="7700"/>
    <s v="410025610030000"/>
    <x v="0"/>
    <n v="101"/>
    <n v="40924"/>
    <n v="100"/>
    <n v="3018"/>
    <x v="26"/>
    <x v="10"/>
    <s v="žena"/>
    <x v="8"/>
    <x v="9"/>
  </r>
  <r>
    <n v="783180643"/>
    <n v="1"/>
    <n v="6121"/>
    <s v="102"/>
    <s v="2"/>
    <n v="3228"/>
    <n v="300"/>
    <s v="7700"/>
    <s v="410025610030000"/>
    <x v="0"/>
    <n v="101"/>
    <n v="40916"/>
    <n v="100"/>
    <n v="3140"/>
    <x v="50"/>
    <x v="0"/>
    <s v="žena"/>
    <x v="8"/>
    <x v="9"/>
  </r>
  <r>
    <n v="783151212"/>
    <n v="2"/>
    <n v="6121"/>
    <s v="102"/>
    <s v="2"/>
    <n v="3228"/>
    <n v="300"/>
    <s v="7700"/>
    <s v="410025610030000"/>
    <x v="0"/>
    <n v="101"/>
    <n v="40711"/>
    <n v="100"/>
    <n v="3115"/>
    <x v="58"/>
    <x v="9"/>
    <s v="žena"/>
    <x v="8"/>
    <x v="9"/>
  </r>
  <r>
    <n v="783173955"/>
    <n v="1"/>
    <n v="6121"/>
    <s v="102"/>
    <s v="2"/>
    <n v="3228"/>
    <n v="300"/>
    <s v="7700"/>
    <s v="410025610030000"/>
    <x v="0"/>
    <n v="101"/>
    <n v="40878"/>
    <n v="100"/>
    <n v="3140"/>
    <x v="72"/>
    <x v="0"/>
    <s v="žena"/>
    <x v="8"/>
    <x v="9"/>
  </r>
  <r>
    <n v="783175726"/>
    <n v="4"/>
    <n v="6121"/>
    <s v="102"/>
    <s v="2"/>
    <n v="3228"/>
    <n v="300"/>
    <s v="7700"/>
    <s v="410045610050000"/>
    <x v="0"/>
    <n v="101"/>
    <n v="40886"/>
    <n v="100"/>
    <n v="3140"/>
    <x v="0"/>
    <x v="0"/>
    <s v="žena"/>
    <x v="8"/>
    <x v="17"/>
  </r>
  <r>
    <n v="783169380"/>
    <n v="1"/>
    <n v="6121"/>
    <s v="102"/>
    <s v="2"/>
    <n v="3228"/>
    <n v="300"/>
    <s v="7700"/>
    <s v="410045610050000"/>
    <x v="0"/>
    <n v="101"/>
    <n v="40843"/>
    <n v="100"/>
    <n v="3131"/>
    <x v="10"/>
    <x v="8"/>
    <s v="žena"/>
    <x v="8"/>
    <x v="17"/>
  </r>
  <r>
    <n v="783064329"/>
    <n v="10"/>
    <n v="6121"/>
    <s v="102"/>
    <s v="2"/>
    <n v="3228"/>
    <n v="300"/>
    <s v="7700"/>
    <s v="410045610050000"/>
    <x v="0"/>
    <n v="101"/>
    <n v="40924"/>
    <n v="100"/>
    <n v="3018"/>
    <x v="26"/>
    <x v="10"/>
    <s v="žena"/>
    <x v="8"/>
    <x v="17"/>
  </r>
  <r>
    <n v="783172477"/>
    <n v="1"/>
    <n v="6121"/>
    <s v="102"/>
    <s v="2"/>
    <n v="3228"/>
    <n v="300"/>
    <s v="7700"/>
    <s v="410045610050000"/>
    <x v="0"/>
    <n v="101"/>
    <n v="40860"/>
    <n v="100"/>
    <n v="3140"/>
    <x v="27"/>
    <x v="0"/>
    <s v="žena"/>
    <x v="8"/>
    <x v="17"/>
  </r>
  <r>
    <n v="783124844"/>
    <n v="2"/>
    <n v="6121"/>
    <s v="102"/>
    <s v="2"/>
    <n v="3228"/>
    <n v="300"/>
    <s v="7700"/>
    <s v="410045610050000"/>
    <x v="0"/>
    <n v="101"/>
    <n v="40533"/>
    <n v="100"/>
    <n v="3077"/>
    <x v="31"/>
    <x v="11"/>
    <s v="žena"/>
    <x v="8"/>
    <x v="17"/>
  </r>
  <r>
    <n v="783068642"/>
    <n v="1"/>
    <n v="6121"/>
    <s v="102"/>
    <s v="2"/>
    <n v="3228"/>
    <n v="300"/>
    <s v="7700"/>
    <s v="410045610050000"/>
    <x v="0"/>
    <n v="101"/>
    <n v="40177"/>
    <n v="100"/>
    <n v="3026"/>
    <x v="53"/>
    <x v="7"/>
    <s v="žena"/>
    <x v="8"/>
    <x v="17"/>
  </r>
  <r>
    <n v="783151216"/>
    <n v="3"/>
    <n v="6121"/>
    <s v="102"/>
    <s v="2"/>
    <n v="3228"/>
    <n v="300"/>
    <s v="7700"/>
    <s v="410045610050000"/>
    <x v="0"/>
    <n v="101"/>
    <n v="40711"/>
    <n v="100"/>
    <n v="3115"/>
    <x v="58"/>
    <x v="9"/>
    <s v="žena"/>
    <x v="8"/>
    <x v="17"/>
  </r>
  <r>
    <n v="783159690"/>
    <n v="1"/>
    <n v="6121"/>
    <s v="102"/>
    <s v="2"/>
    <n v="3228"/>
    <n v="300"/>
    <s v="7700"/>
    <s v="410045610050000"/>
    <x v="0"/>
    <n v="101"/>
    <n v="40771"/>
    <n v="100"/>
    <n v="3123"/>
    <x v="62"/>
    <x v="13"/>
    <s v="žena"/>
    <x v="8"/>
    <x v="17"/>
  </r>
  <r>
    <n v="783135731"/>
    <n v="1"/>
    <n v="6121"/>
    <s v="102"/>
    <s v="2"/>
    <n v="3228"/>
    <n v="300"/>
    <s v="7700"/>
    <s v="410045610050000"/>
    <x v="0"/>
    <n v="101"/>
    <n v="40606"/>
    <n v="100"/>
    <n v="3085"/>
    <x v="67"/>
    <x v="6"/>
    <s v="žena"/>
    <x v="8"/>
    <x v="17"/>
  </r>
  <r>
    <n v="783077211"/>
    <n v="1"/>
    <n v="6121"/>
    <s v="102"/>
    <s v="2"/>
    <n v="3228"/>
    <n v="300"/>
    <s v="7700"/>
    <s v="410045610050000"/>
    <x v="0"/>
    <n v="101"/>
    <n v="40223"/>
    <n v="100"/>
    <n v="3026"/>
    <x v="73"/>
    <x v="7"/>
    <s v="žena"/>
    <x v="8"/>
    <x v="17"/>
  </r>
  <r>
    <n v="783175727"/>
    <n v="2"/>
    <n v="6121"/>
    <s v="102"/>
    <s v="2"/>
    <n v="3228"/>
    <n v="300"/>
    <s v="7700"/>
    <s v="410050610055000"/>
    <x v="0"/>
    <n v="101"/>
    <n v="40886"/>
    <n v="100"/>
    <n v="3140"/>
    <x v="0"/>
    <x v="0"/>
    <s v="žena"/>
    <x v="8"/>
    <x v="18"/>
  </r>
  <r>
    <n v="783130450"/>
    <n v="1"/>
    <n v="6121"/>
    <s v="102"/>
    <s v="2"/>
    <n v="3228"/>
    <n v="300"/>
    <s v="7700"/>
    <s v="410050610055000"/>
    <x v="0"/>
    <n v="101"/>
    <n v="40568"/>
    <n v="100"/>
    <n v="3085"/>
    <x v="7"/>
    <x v="6"/>
    <s v="žena"/>
    <x v="8"/>
    <x v="18"/>
  </r>
  <r>
    <n v="783064330"/>
    <n v="12"/>
    <n v="6121"/>
    <s v="102"/>
    <s v="2"/>
    <n v="3228"/>
    <n v="300"/>
    <s v="7700"/>
    <s v="410050610055000"/>
    <x v="0"/>
    <n v="101"/>
    <n v="40924"/>
    <n v="100"/>
    <n v="3018"/>
    <x v="26"/>
    <x v="10"/>
    <s v="žena"/>
    <x v="8"/>
    <x v="18"/>
  </r>
  <r>
    <n v="783172478"/>
    <n v="5"/>
    <n v="6121"/>
    <s v="102"/>
    <s v="2"/>
    <n v="3228"/>
    <n v="300"/>
    <s v="7700"/>
    <s v="410050610055000"/>
    <x v="0"/>
    <n v="101"/>
    <n v="40860"/>
    <n v="100"/>
    <n v="3140"/>
    <x v="27"/>
    <x v="0"/>
    <s v="žena"/>
    <x v="8"/>
    <x v="18"/>
  </r>
  <r>
    <n v="783124845"/>
    <n v="3"/>
    <n v="6121"/>
    <s v="102"/>
    <s v="2"/>
    <n v="3228"/>
    <n v="300"/>
    <s v="7700"/>
    <s v="410050610055000"/>
    <x v="0"/>
    <n v="101"/>
    <n v="40533"/>
    <n v="100"/>
    <n v="3077"/>
    <x v="31"/>
    <x v="11"/>
    <s v="žena"/>
    <x v="8"/>
    <x v="18"/>
  </r>
  <r>
    <n v="783154979"/>
    <n v="1"/>
    <n v="6121"/>
    <s v="102"/>
    <s v="2"/>
    <n v="3228"/>
    <n v="300"/>
    <s v="7700"/>
    <s v="410050610055000"/>
    <x v="0"/>
    <n v="101"/>
    <n v="40738"/>
    <n v="100"/>
    <n v="3115"/>
    <x v="45"/>
    <x v="9"/>
    <s v="žena"/>
    <x v="8"/>
    <x v="18"/>
  </r>
  <r>
    <n v="783180648"/>
    <n v="2"/>
    <n v="6121"/>
    <s v="102"/>
    <s v="2"/>
    <n v="3228"/>
    <n v="300"/>
    <s v="7700"/>
    <s v="410050610055000"/>
    <x v="0"/>
    <n v="101"/>
    <n v="40916"/>
    <n v="100"/>
    <n v="3140"/>
    <x v="50"/>
    <x v="0"/>
    <s v="žena"/>
    <x v="8"/>
    <x v="18"/>
  </r>
  <r>
    <n v="783072652"/>
    <n v="1"/>
    <n v="6121"/>
    <s v="102"/>
    <s v="2"/>
    <n v="3228"/>
    <n v="300"/>
    <s v="7700"/>
    <s v="410050610055000"/>
    <x v="0"/>
    <n v="101"/>
    <n v="40193"/>
    <n v="100"/>
    <n v="3026"/>
    <x v="51"/>
    <x v="7"/>
    <s v="žena"/>
    <x v="8"/>
    <x v="18"/>
  </r>
  <r>
    <n v="783068643"/>
    <n v="1"/>
    <n v="6121"/>
    <s v="102"/>
    <s v="2"/>
    <n v="3228"/>
    <n v="300"/>
    <s v="7700"/>
    <s v="410050610055000"/>
    <x v="0"/>
    <n v="101"/>
    <n v="40177"/>
    <n v="100"/>
    <n v="3026"/>
    <x v="53"/>
    <x v="7"/>
    <s v="žena"/>
    <x v="8"/>
    <x v="18"/>
  </r>
  <r>
    <n v="783151217"/>
    <n v="2"/>
    <n v="6121"/>
    <s v="102"/>
    <s v="2"/>
    <n v="3228"/>
    <n v="300"/>
    <s v="7700"/>
    <s v="410050610055000"/>
    <x v="0"/>
    <n v="101"/>
    <n v="40711"/>
    <n v="100"/>
    <n v="3115"/>
    <x v="58"/>
    <x v="9"/>
    <s v="žena"/>
    <x v="8"/>
    <x v="18"/>
  </r>
  <r>
    <n v="783177266"/>
    <n v="2"/>
    <n v="6121"/>
    <s v="102"/>
    <s v="2"/>
    <n v="3228"/>
    <n v="300"/>
    <s v="7700"/>
    <s v="410050610055000"/>
    <x v="0"/>
    <n v="101"/>
    <n v="40894"/>
    <n v="100"/>
    <n v="3140"/>
    <x v="63"/>
    <x v="0"/>
    <s v="žena"/>
    <x v="8"/>
    <x v="18"/>
  </r>
  <r>
    <n v="783135732"/>
    <n v="1"/>
    <n v="6121"/>
    <s v="102"/>
    <s v="2"/>
    <n v="3228"/>
    <n v="300"/>
    <s v="7700"/>
    <s v="410050610055000"/>
    <x v="0"/>
    <n v="101"/>
    <n v="40606"/>
    <n v="100"/>
    <n v="3085"/>
    <x v="67"/>
    <x v="6"/>
    <s v="žena"/>
    <x v="8"/>
    <x v="18"/>
  </r>
  <r>
    <n v="783070771"/>
    <n v="1"/>
    <n v="6121"/>
    <s v="102"/>
    <s v="2"/>
    <n v="3228"/>
    <n v="300"/>
    <s v="7700"/>
    <s v="410050610055000"/>
    <x v="0"/>
    <n v="101"/>
    <n v="40185"/>
    <n v="100"/>
    <n v="3026"/>
    <x v="69"/>
    <x v="7"/>
    <s v="žena"/>
    <x v="8"/>
    <x v="18"/>
  </r>
  <r>
    <n v="783173960"/>
    <n v="1"/>
    <n v="6121"/>
    <s v="102"/>
    <s v="2"/>
    <n v="3228"/>
    <n v="300"/>
    <s v="7700"/>
    <s v="410050610055000"/>
    <x v="0"/>
    <n v="101"/>
    <n v="40878"/>
    <n v="100"/>
    <n v="3140"/>
    <x v="72"/>
    <x v="0"/>
    <s v="žena"/>
    <x v="8"/>
    <x v="18"/>
  </r>
  <r>
    <n v="783077212"/>
    <n v="1"/>
    <n v="6121"/>
    <s v="102"/>
    <s v="2"/>
    <n v="3228"/>
    <n v="300"/>
    <s v="7700"/>
    <s v="410050610055000"/>
    <x v="0"/>
    <n v="101"/>
    <n v="40223"/>
    <n v="100"/>
    <n v="3026"/>
    <x v="73"/>
    <x v="7"/>
    <s v="žena"/>
    <x v="8"/>
    <x v="18"/>
  </r>
  <r>
    <n v="783175728"/>
    <n v="1"/>
    <n v="6121"/>
    <s v="102"/>
    <s v="2"/>
    <n v="3228"/>
    <n v="300"/>
    <s v="7700"/>
    <s v="410055610060000"/>
    <x v="0"/>
    <n v="101"/>
    <n v="40886"/>
    <n v="100"/>
    <n v="3140"/>
    <x v="0"/>
    <x v="0"/>
    <s v="žena"/>
    <x v="8"/>
    <x v="13"/>
  </r>
  <r>
    <n v="783130451"/>
    <n v="1"/>
    <n v="6121"/>
    <s v="102"/>
    <s v="2"/>
    <n v="3228"/>
    <n v="300"/>
    <s v="7700"/>
    <s v="410055610060000"/>
    <x v="0"/>
    <n v="101"/>
    <n v="40568"/>
    <n v="100"/>
    <n v="3085"/>
    <x v="7"/>
    <x v="6"/>
    <s v="žena"/>
    <x v="8"/>
    <x v="13"/>
  </r>
  <r>
    <n v="783064331"/>
    <n v="5"/>
    <n v="6121"/>
    <s v="102"/>
    <s v="2"/>
    <n v="3228"/>
    <n v="300"/>
    <s v="7700"/>
    <s v="410055610060000"/>
    <x v="0"/>
    <n v="101"/>
    <n v="40924"/>
    <n v="100"/>
    <n v="3018"/>
    <x v="26"/>
    <x v="10"/>
    <s v="žena"/>
    <x v="8"/>
    <x v="13"/>
  </r>
  <r>
    <n v="783172479"/>
    <n v="2"/>
    <n v="6121"/>
    <s v="102"/>
    <s v="2"/>
    <n v="3228"/>
    <n v="300"/>
    <s v="7700"/>
    <s v="410055610060000"/>
    <x v="0"/>
    <n v="101"/>
    <n v="40860"/>
    <n v="100"/>
    <n v="3140"/>
    <x v="27"/>
    <x v="0"/>
    <s v="žena"/>
    <x v="8"/>
    <x v="13"/>
  </r>
  <r>
    <n v="783124846"/>
    <n v="1"/>
    <n v="6121"/>
    <s v="102"/>
    <s v="2"/>
    <n v="3228"/>
    <n v="300"/>
    <s v="7700"/>
    <s v="410055610060000"/>
    <x v="0"/>
    <n v="101"/>
    <n v="40533"/>
    <n v="100"/>
    <n v="3077"/>
    <x v="31"/>
    <x v="11"/>
    <s v="žena"/>
    <x v="8"/>
    <x v="13"/>
  </r>
  <r>
    <n v="783178616"/>
    <n v="1"/>
    <n v="6121"/>
    <s v="102"/>
    <s v="2"/>
    <n v="3228"/>
    <n v="300"/>
    <s v="7700"/>
    <s v="410055610060000"/>
    <x v="0"/>
    <n v="101"/>
    <n v="40908"/>
    <n v="100"/>
    <n v="3140"/>
    <x v="34"/>
    <x v="0"/>
    <s v="žena"/>
    <x v="8"/>
    <x v="13"/>
  </r>
  <r>
    <n v="783164309"/>
    <n v="1"/>
    <n v="6121"/>
    <s v="102"/>
    <s v="2"/>
    <n v="3228"/>
    <n v="300"/>
    <s v="7700"/>
    <s v="410055610060000"/>
    <x v="0"/>
    <n v="101"/>
    <n v="40801"/>
    <n v="100"/>
    <n v="3123"/>
    <x v="39"/>
    <x v="13"/>
    <s v="žena"/>
    <x v="8"/>
    <x v="13"/>
  </r>
  <r>
    <n v="783151218"/>
    <n v="2"/>
    <n v="6121"/>
    <s v="102"/>
    <s v="2"/>
    <n v="3228"/>
    <n v="300"/>
    <s v="7700"/>
    <s v="410055610060000"/>
    <x v="0"/>
    <n v="101"/>
    <n v="40711"/>
    <n v="100"/>
    <n v="3115"/>
    <x v="58"/>
    <x v="9"/>
    <s v="žena"/>
    <x v="8"/>
    <x v="13"/>
  </r>
  <r>
    <n v="783159692"/>
    <n v="2"/>
    <n v="6121"/>
    <s v="102"/>
    <s v="2"/>
    <n v="3228"/>
    <n v="300"/>
    <s v="7700"/>
    <s v="410055610060000"/>
    <x v="0"/>
    <n v="101"/>
    <n v="40771"/>
    <n v="100"/>
    <n v="3123"/>
    <x v="62"/>
    <x v="13"/>
    <s v="žena"/>
    <x v="8"/>
    <x v="13"/>
  </r>
  <r>
    <n v="783135733"/>
    <n v="1"/>
    <n v="6121"/>
    <s v="102"/>
    <s v="2"/>
    <n v="3228"/>
    <n v="300"/>
    <s v="7700"/>
    <s v="410055610060000"/>
    <x v="0"/>
    <n v="101"/>
    <n v="40606"/>
    <n v="100"/>
    <n v="3085"/>
    <x v="67"/>
    <x v="6"/>
    <s v="žena"/>
    <x v="8"/>
    <x v="13"/>
  </r>
  <r>
    <n v="783064498"/>
    <n v="3"/>
    <n v="6121"/>
    <s v="102"/>
    <s v="2"/>
    <n v="3228"/>
    <n v="364"/>
    <s v="7700"/>
    <s v="410035610040000"/>
    <x v="0"/>
    <n v="101"/>
    <n v="40924"/>
    <n v="100"/>
    <n v="3018"/>
    <x v="26"/>
    <x v="10"/>
    <s v="žena"/>
    <x v="58"/>
    <x v="1"/>
  </r>
  <r>
    <n v="783064500"/>
    <n v="2"/>
    <n v="6121"/>
    <s v="102"/>
    <s v="2"/>
    <n v="3228"/>
    <n v="364"/>
    <s v="7700"/>
    <s v="410045610050000"/>
    <x v="0"/>
    <n v="101"/>
    <n v="40924"/>
    <n v="100"/>
    <n v="3018"/>
    <x v="26"/>
    <x v="10"/>
    <s v="žena"/>
    <x v="58"/>
    <x v="17"/>
  </r>
  <r>
    <n v="783151292"/>
    <n v="1"/>
    <n v="6121"/>
    <s v="102"/>
    <s v="2"/>
    <n v="3228"/>
    <n v="364"/>
    <s v="7700"/>
    <s v="410045610050000"/>
    <x v="0"/>
    <n v="101"/>
    <n v="40711"/>
    <n v="100"/>
    <n v="3115"/>
    <x v="58"/>
    <x v="9"/>
    <s v="žena"/>
    <x v="58"/>
    <x v="17"/>
  </r>
  <r>
    <n v="783127010"/>
    <n v="1"/>
    <n v="6121"/>
    <s v="102"/>
    <s v="2"/>
    <n v="3228"/>
    <n v="364"/>
    <s v="7700"/>
    <s v="410045610050000"/>
    <x v="0"/>
    <n v="101"/>
    <n v="40541"/>
    <n v="100"/>
    <n v="3077"/>
    <x v="71"/>
    <x v="11"/>
    <s v="žena"/>
    <x v="58"/>
    <x v="17"/>
  </r>
  <r>
    <n v="783140099"/>
    <n v="1"/>
    <n v="6121"/>
    <s v="102"/>
    <s v="2"/>
    <n v="3228"/>
    <n v="380"/>
    <s v="7700"/>
    <s v="410035610040000"/>
    <x v="0"/>
    <n v="101"/>
    <n v="40631"/>
    <n v="100"/>
    <n v="3093"/>
    <x v="2"/>
    <x v="2"/>
    <s v="žena"/>
    <x v="41"/>
    <x v="1"/>
  </r>
  <r>
    <n v="783169435"/>
    <n v="1"/>
    <n v="6121"/>
    <s v="102"/>
    <s v="2"/>
    <n v="3228"/>
    <n v="380"/>
    <s v="7700"/>
    <s v="410035610040000"/>
    <x v="0"/>
    <n v="101"/>
    <n v="40843"/>
    <n v="100"/>
    <n v="3131"/>
    <x v="10"/>
    <x v="8"/>
    <s v="žena"/>
    <x v="41"/>
    <x v="1"/>
  </r>
  <r>
    <n v="783119598"/>
    <n v="1"/>
    <n v="6121"/>
    <s v="102"/>
    <s v="2"/>
    <n v="3228"/>
    <n v="380"/>
    <s v="7700"/>
    <s v="410035610040000"/>
    <x v="0"/>
    <n v="101"/>
    <n v="40509"/>
    <n v="100"/>
    <n v="3069"/>
    <x v="15"/>
    <x v="3"/>
    <s v="žena"/>
    <x v="41"/>
    <x v="1"/>
  </r>
  <r>
    <n v="783064574"/>
    <n v="13"/>
    <n v="6121"/>
    <s v="102"/>
    <s v="2"/>
    <n v="3228"/>
    <n v="380"/>
    <s v="7700"/>
    <s v="410035610040000"/>
    <x v="0"/>
    <n v="101"/>
    <n v="40924"/>
    <n v="100"/>
    <n v="3018"/>
    <x v="26"/>
    <x v="10"/>
    <s v="žena"/>
    <x v="41"/>
    <x v="1"/>
  </r>
  <r>
    <n v="783124880"/>
    <n v="1"/>
    <n v="6121"/>
    <s v="102"/>
    <s v="2"/>
    <n v="3228"/>
    <n v="380"/>
    <s v="7700"/>
    <s v="410035610040000"/>
    <x v="0"/>
    <n v="101"/>
    <n v="40533"/>
    <n v="100"/>
    <n v="3077"/>
    <x v="31"/>
    <x v="11"/>
    <s v="žena"/>
    <x v="41"/>
    <x v="1"/>
  </r>
  <r>
    <n v="783095069"/>
    <n v="1"/>
    <n v="6121"/>
    <s v="102"/>
    <s v="2"/>
    <n v="3228"/>
    <n v="380"/>
    <s v="7700"/>
    <s v="410035610040000"/>
    <x v="0"/>
    <n v="101"/>
    <n v="40339"/>
    <n v="100"/>
    <n v="3034"/>
    <x v="33"/>
    <x v="1"/>
    <s v="žena"/>
    <x v="41"/>
    <x v="1"/>
  </r>
  <r>
    <n v="783148307"/>
    <n v="1"/>
    <n v="6121"/>
    <s v="102"/>
    <s v="2"/>
    <n v="3228"/>
    <n v="380"/>
    <s v="7700"/>
    <s v="410035610040000"/>
    <x v="0"/>
    <n v="101"/>
    <n v="40703"/>
    <n v="100"/>
    <n v="3115"/>
    <x v="35"/>
    <x v="9"/>
    <s v="žena"/>
    <x v="41"/>
    <x v="1"/>
  </r>
  <r>
    <n v="783121631"/>
    <n v="1"/>
    <n v="6121"/>
    <s v="102"/>
    <s v="2"/>
    <n v="3228"/>
    <n v="380"/>
    <s v="7700"/>
    <s v="410035610040000"/>
    <x v="0"/>
    <n v="101"/>
    <n v="40517"/>
    <n v="100"/>
    <n v="3069"/>
    <x v="37"/>
    <x v="3"/>
    <s v="žena"/>
    <x v="41"/>
    <x v="1"/>
  </r>
  <r>
    <n v="783161588"/>
    <n v="1"/>
    <n v="6121"/>
    <s v="102"/>
    <s v="2"/>
    <n v="3228"/>
    <n v="380"/>
    <s v="7700"/>
    <s v="410035610040000"/>
    <x v="0"/>
    <n v="101"/>
    <n v="40789"/>
    <n v="100"/>
    <n v="3123"/>
    <x v="38"/>
    <x v="13"/>
    <s v="žena"/>
    <x v="41"/>
    <x v="1"/>
  </r>
  <r>
    <n v="783151347"/>
    <n v="3"/>
    <n v="6121"/>
    <s v="102"/>
    <s v="2"/>
    <n v="3228"/>
    <n v="380"/>
    <s v="7700"/>
    <s v="410035610040000"/>
    <x v="0"/>
    <n v="101"/>
    <n v="40711"/>
    <n v="100"/>
    <n v="3115"/>
    <x v="58"/>
    <x v="9"/>
    <s v="žena"/>
    <x v="41"/>
    <x v="1"/>
  </r>
  <r>
    <n v="783138807"/>
    <n v="1"/>
    <n v="6121"/>
    <s v="102"/>
    <s v="2"/>
    <n v="3228"/>
    <n v="380"/>
    <s v="7700"/>
    <s v="410035610040000"/>
    <x v="0"/>
    <n v="101"/>
    <n v="40622"/>
    <n v="100"/>
    <n v="3093"/>
    <x v="59"/>
    <x v="2"/>
    <s v="žena"/>
    <x v="41"/>
    <x v="1"/>
  </r>
  <r>
    <n v="783136983"/>
    <n v="1"/>
    <n v="6121"/>
    <s v="102"/>
    <s v="2"/>
    <n v="3228"/>
    <n v="380"/>
    <s v="7700"/>
    <s v="410035610040000"/>
    <x v="0"/>
    <n v="101"/>
    <n v="40614"/>
    <n v="100"/>
    <n v="3093"/>
    <x v="60"/>
    <x v="2"/>
    <s v="žena"/>
    <x v="41"/>
    <x v="1"/>
  </r>
  <r>
    <n v="783127065"/>
    <n v="1"/>
    <n v="6121"/>
    <s v="102"/>
    <s v="2"/>
    <n v="3228"/>
    <n v="380"/>
    <s v="7700"/>
    <s v="410035610040000"/>
    <x v="0"/>
    <n v="101"/>
    <n v="40541"/>
    <n v="100"/>
    <n v="3077"/>
    <x v="71"/>
    <x v="11"/>
    <s v="žena"/>
    <x v="41"/>
    <x v="1"/>
  </r>
  <r>
    <n v="783175806"/>
    <n v="1"/>
    <n v="6121"/>
    <s v="102"/>
    <s v="2"/>
    <n v="3228"/>
    <n v="380"/>
    <s v="7700"/>
    <s v="410065610070000"/>
    <x v="0"/>
    <n v="101"/>
    <n v="40886"/>
    <n v="100"/>
    <n v="3140"/>
    <x v="0"/>
    <x v="0"/>
    <s v="žena"/>
    <x v="41"/>
    <x v="3"/>
  </r>
  <r>
    <n v="783064580"/>
    <n v="5"/>
    <n v="6121"/>
    <s v="102"/>
    <s v="2"/>
    <n v="3228"/>
    <n v="380"/>
    <s v="7700"/>
    <s v="410065610070000"/>
    <x v="0"/>
    <n v="101"/>
    <n v="40924"/>
    <n v="100"/>
    <n v="3018"/>
    <x v="26"/>
    <x v="10"/>
    <s v="žena"/>
    <x v="41"/>
    <x v="3"/>
  </r>
  <r>
    <n v="783117818"/>
    <n v="1"/>
    <n v="6121"/>
    <s v="102"/>
    <s v="2"/>
    <n v="3228"/>
    <n v="380"/>
    <s v="7700"/>
    <s v="410065610070000"/>
    <x v="0"/>
    <n v="101"/>
    <n v="40495"/>
    <n v="100"/>
    <n v="3069"/>
    <x v="40"/>
    <x v="3"/>
    <s v="žena"/>
    <x v="41"/>
    <x v="3"/>
  </r>
  <r>
    <n v="783151353"/>
    <n v="1"/>
    <n v="6121"/>
    <s v="102"/>
    <s v="2"/>
    <n v="3228"/>
    <n v="380"/>
    <s v="7700"/>
    <s v="410065610070000"/>
    <x v="0"/>
    <n v="101"/>
    <n v="40711"/>
    <n v="100"/>
    <n v="3115"/>
    <x v="58"/>
    <x v="9"/>
    <s v="žena"/>
    <x v="41"/>
    <x v="3"/>
  </r>
  <r>
    <n v="783165926"/>
    <n v="1"/>
    <n v="6121"/>
    <s v="102"/>
    <s v="2"/>
    <n v="3228"/>
    <n v="380"/>
    <s v="7700"/>
    <s v="410065610070000"/>
    <x v="0"/>
    <n v="101"/>
    <n v="40819"/>
    <n v="100"/>
    <n v="3123"/>
    <x v="70"/>
    <x v="13"/>
    <s v="žena"/>
    <x v="41"/>
    <x v="3"/>
  </r>
  <r>
    <n v="783123257"/>
    <n v="1"/>
    <n v="6121"/>
    <s v="102"/>
    <s v="2"/>
    <n v="3228"/>
    <n v="388"/>
    <s v=""/>
    <s v=""/>
    <x v="0"/>
    <n v="101"/>
    <n v="40525"/>
    <n v="100"/>
    <n v="3077"/>
    <x v="74"/>
    <x v="11"/>
    <s v="žena"/>
    <x v="138"/>
    <x v="0"/>
  </r>
  <r>
    <n v="783119654"/>
    <n v="1"/>
    <n v="6121"/>
    <s v="102"/>
    <s v="2"/>
    <n v="3228"/>
    <n v="422"/>
    <s v="7700"/>
    <s v="410030610035000"/>
    <x v="0"/>
    <n v="101"/>
    <n v="40509"/>
    <n v="100"/>
    <n v="3069"/>
    <x v="15"/>
    <x v="3"/>
    <s v="žena"/>
    <x v="99"/>
    <x v="5"/>
  </r>
  <r>
    <n v="783064763"/>
    <n v="2"/>
    <n v="6121"/>
    <s v="102"/>
    <s v="2"/>
    <n v="3228"/>
    <n v="422"/>
    <s v="7700"/>
    <s v="410030610035000"/>
    <x v="0"/>
    <n v="101"/>
    <n v="40924"/>
    <n v="100"/>
    <n v="3018"/>
    <x v="26"/>
    <x v="10"/>
    <s v="žena"/>
    <x v="99"/>
    <x v="5"/>
  </r>
  <r>
    <n v="783108881"/>
    <n v="1"/>
    <n v="6121"/>
    <s v="102"/>
    <s v="2"/>
    <n v="3228"/>
    <n v="422"/>
    <s v="7700"/>
    <s v="410030610035000"/>
    <x v="0"/>
    <n v="101"/>
    <n v="40436"/>
    <n v="100"/>
    <n v="3051"/>
    <x v="54"/>
    <x v="12"/>
    <s v="žena"/>
    <x v="99"/>
    <x v="5"/>
  </r>
  <r>
    <n v="783123321"/>
    <n v="1"/>
    <n v="6121"/>
    <s v="102"/>
    <s v="2"/>
    <n v="3228"/>
    <n v="422"/>
    <s v="7700"/>
    <s v="410030610035000"/>
    <x v="0"/>
    <n v="101"/>
    <n v="40525"/>
    <n v="100"/>
    <n v="3077"/>
    <x v="74"/>
    <x v="11"/>
    <s v="žena"/>
    <x v="99"/>
    <x v="5"/>
  </r>
  <r>
    <n v="783064770"/>
    <n v="1"/>
    <n v="6121"/>
    <s v="102"/>
    <s v="2"/>
    <n v="3228"/>
    <n v="422"/>
    <s v="7700"/>
    <s v="410065610070000"/>
    <x v="0"/>
    <n v="101"/>
    <n v="40924"/>
    <n v="100"/>
    <n v="3018"/>
    <x v="26"/>
    <x v="10"/>
    <s v="žena"/>
    <x v="99"/>
    <x v="3"/>
  </r>
  <r>
    <n v="783108889"/>
    <n v="1"/>
    <n v="6121"/>
    <s v="102"/>
    <s v="2"/>
    <n v="3228"/>
    <n v="422"/>
    <s v="7700"/>
    <s v="410070610075000"/>
    <x v="0"/>
    <n v="101"/>
    <n v="40436"/>
    <n v="100"/>
    <n v="3051"/>
    <x v="54"/>
    <x v="12"/>
    <s v="žena"/>
    <x v="99"/>
    <x v="15"/>
  </r>
  <r>
    <n v="783081975"/>
    <n v="1"/>
    <n v="6121"/>
    <s v="102"/>
    <s v="2"/>
    <n v="3228"/>
    <n v="428"/>
    <s v="7700"/>
    <s v="410020610025000"/>
    <x v="0"/>
    <n v="101"/>
    <n v="40240"/>
    <n v="100"/>
    <n v="3026"/>
    <x v="8"/>
    <x v="7"/>
    <s v="žena"/>
    <x v="37"/>
    <x v="11"/>
  </r>
  <r>
    <n v="783073919"/>
    <n v="1"/>
    <n v="6121"/>
    <s v="102"/>
    <s v="2"/>
    <n v="3228"/>
    <n v="428"/>
    <s v="7700"/>
    <s v="410020610025000"/>
    <x v="0"/>
    <n v="101"/>
    <n v="40207"/>
    <n v="100"/>
    <n v="3026"/>
    <x v="16"/>
    <x v="7"/>
    <s v="žena"/>
    <x v="37"/>
    <x v="11"/>
  </r>
  <r>
    <n v="783086269"/>
    <n v="1"/>
    <n v="6121"/>
    <s v="102"/>
    <s v="2"/>
    <n v="3228"/>
    <n v="428"/>
    <s v="7700"/>
    <s v="410020610025000"/>
    <x v="0"/>
    <n v="101"/>
    <n v="40266"/>
    <n v="100"/>
    <n v="3026"/>
    <x v="22"/>
    <x v="7"/>
    <s v="žena"/>
    <x v="37"/>
    <x v="11"/>
  </r>
  <r>
    <n v="783064780"/>
    <n v="5"/>
    <n v="6121"/>
    <s v="102"/>
    <s v="2"/>
    <n v="3228"/>
    <n v="428"/>
    <s v="7700"/>
    <s v="410020610025000"/>
    <x v="0"/>
    <n v="101"/>
    <n v="40924"/>
    <n v="100"/>
    <n v="3018"/>
    <x v="26"/>
    <x v="10"/>
    <s v="žena"/>
    <x v="37"/>
    <x v="11"/>
  </r>
  <r>
    <n v="783180813"/>
    <n v="2"/>
    <n v="6121"/>
    <s v="102"/>
    <s v="2"/>
    <n v="3228"/>
    <n v="428"/>
    <s v="7700"/>
    <s v="410020610025000"/>
    <x v="0"/>
    <n v="101"/>
    <n v="40916"/>
    <n v="100"/>
    <n v="3140"/>
    <x v="50"/>
    <x v="0"/>
    <s v="žena"/>
    <x v="37"/>
    <x v="11"/>
  </r>
  <r>
    <n v="783171344"/>
    <n v="1"/>
    <n v="6121"/>
    <s v="102"/>
    <s v="2"/>
    <n v="3228"/>
    <n v="428"/>
    <s v="7700"/>
    <s v="410080610085000"/>
    <x v="0"/>
    <n v="101"/>
    <n v="40851"/>
    <n v="100"/>
    <n v="3131"/>
    <x v="65"/>
    <x v="8"/>
    <s v="žena"/>
    <x v="37"/>
    <x v="10"/>
  </r>
  <r>
    <n v="783064819"/>
    <n v="10"/>
    <n v="6121"/>
    <s v="102"/>
    <s v="2"/>
    <n v="3228"/>
    <n v="434"/>
    <s v="7700"/>
    <s v="410025610030000"/>
    <x v="0"/>
    <n v="101"/>
    <n v="40924"/>
    <n v="100"/>
    <n v="3018"/>
    <x v="26"/>
    <x v="10"/>
    <s v="žena"/>
    <x v="90"/>
    <x v="9"/>
  </r>
  <r>
    <n v="783151497"/>
    <n v="17"/>
    <n v="6121"/>
    <s v="102"/>
    <s v="2"/>
    <n v="3228"/>
    <n v="434"/>
    <s v="7700"/>
    <s v="410025610030000"/>
    <x v="0"/>
    <n v="101"/>
    <n v="40711"/>
    <n v="100"/>
    <n v="3115"/>
    <x v="58"/>
    <x v="9"/>
    <s v="žena"/>
    <x v="90"/>
    <x v="9"/>
  </r>
  <r>
    <n v="783064823"/>
    <n v="1"/>
    <n v="6121"/>
    <s v="102"/>
    <s v="2"/>
    <n v="3228"/>
    <n v="434"/>
    <s v="7700"/>
    <s v="410045610050000"/>
    <x v="0"/>
    <n v="101"/>
    <n v="40924"/>
    <n v="100"/>
    <n v="3018"/>
    <x v="26"/>
    <x v="10"/>
    <s v="žena"/>
    <x v="90"/>
    <x v="17"/>
  </r>
  <r>
    <n v="783151506"/>
    <n v="1"/>
    <n v="6121"/>
    <s v="102"/>
    <s v="2"/>
    <n v="3228"/>
    <n v="434"/>
    <s v="7700"/>
    <s v="410070610075000"/>
    <x v="0"/>
    <n v="101"/>
    <n v="40711"/>
    <n v="100"/>
    <n v="3115"/>
    <x v="58"/>
    <x v="9"/>
    <s v="žena"/>
    <x v="90"/>
    <x v="15"/>
  </r>
  <r>
    <n v="783064833"/>
    <n v="1"/>
    <n v="6121"/>
    <s v="102"/>
    <s v="2"/>
    <n v="3228"/>
    <n v="440"/>
    <s v="7700"/>
    <s v="400000600005000"/>
    <x v="0"/>
    <n v="101"/>
    <n v="40924"/>
    <n v="100"/>
    <n v="3018"/>
    <x v="26"/>
    <x v="10"/>
    <s v="žena"/>
    <x v="36"/>
    <x v="2"/>
  </r>
  <r>
    <n v="783180847"/>
    <n v="1"/>
    <n v="6121"/>
    <s v="102"/>
    <s v="2"/>
    <n v="3228"/>
    <n v="440"/>
    <s v="7700"/>
    <s v="400000600005000"/>
    <x v="0"/>
    <n v="101"/>
    <n v="40916"/>
    <n v="100"/>
    <n v="3140"/>
    <x v="50"/>
    <x v="0"/>
    <s v="žena"/>
    <x v="36"/>
    <x v="2"/>
  </r>
  <r>
    <n v="783079713"/>
    <n v="1"/>
    <n v="6121"/>
    <s v="102"/>
    <s v="2"/>
    <n v="3228"/>
    <n v="484"/>
    <s v="7700"/>
    <s v="410015610020000"/>
    <x v="0"/>
    <n v="101"/>
    <n v="40231"/>
    <n v="100"/>
    <n v="3026"/>
    <x v="17"/>
    <x v="7"/>
    <s v="žena"/>
    <x v="61"/>
    <x v="8"/>
  </r>
  <r>
    <n v="783164396"/>
    <n v="1"/>
    <n v="6121"/>
    <s v="102"/>
    <s v="2"/>
    <n v="3228"/>
    <n v="484"/>
    <s v="7700"/>
    <s v="410015610020000"/>
    <x v="0"/>
    <n v="101"/>
    <n v="40801"/>
    <n v="100"/>
    <n v="3123"/>
    <x v="39"/>
    <x v="13"/>
    <s v="žena"/>
    <x v="61"/>
    <x v="8"/>
  </r>
  <r>
    <n v="783098469"/>
    <n v="1"/>
    <n v="6121"/>
    <s v="102"/>
    <s v="2"/>
    <n v="3228"/>
    <n v="484"/>
    <s v="7700"/>
    <s v="410030610035000"/>
    <x v="0"/>
    <n v="101"/>
    <n v="40363"/>
    <n v="100"/>
    <n v="3042"/>
    <x v="5"/>
    <x v="4"/>
    <s v="žena"/>
    <x v="61"/>
    <x v="5"/>
  </r>
  <r>
    <n v="783130750"/>
    <n v="1"/>
    <n v="6121"/>
    <s v="102"/>
    <s v="2"/>
    <n v="3228"/>
    <n v="484"/>
    <s v="7700"/>
    <s v="410030610035000"/>
    <x v="0"/>
    <n v="101"/>
    <n v="40568"/>
    <n v="100"/>
    <n v="3085"/>
    <x v="7"/>
    <x v="6"/>
    <s v="žena"/>
    <x v="61"/>
    <x v="5"/>
  </r>
  <r>
    <n v="783166983"/>
    <n v="1"/>
    <n v="6121"/>
    <s v="102"/>
    <s v="2"/>
    <n v="3228"/>
    <n v="484"/>
    <s v="7700"/>
    <s v="410030610035000"/>
    <x v="0"/>
    <n v="101"/>
    <n v="40827"/>
    <n v="100"/>
    <n v="3131"/>
    <x v="12"/>
    <x v="8"/>
    <s v="žena"/>
    <x v="61"/>
    <x v="5"/>
  </r>
  <r>
    <n v="783119673"/>
    <n v="1"/>
    <n v="6121"/>
    <s v="102"/>
    <s v="2"/>
    <n v="3228"/>
    <n v="484"/>
    <s v="7700"/>
    <s v="410030610035000"/>
    <x v="0"/>
    <n v="101"/>
    <n v="40509"/>
    <n v="100"/>
    <n v="3069"/>
    <x v="15"/>
    <x v="3"/>
    <s v="žena"/>
    <x v="61"/>
    <x v="5"/>
  </r>
  <r>
    <n v="783084466"/>
    <n v="3"/>
    <n v="6121"/>
    <s v="102"/>
    <s v="2"/>
    <n v="3228"/>
    <n v="484"/>
    <s v="7700"/>
    <s v="410030610035000"/>
    <x v="0"/>
    <n v="101"/>
    <n v="40258"/>
    <n v="100"/>
    <n v="3026"/>
    <x v="20"/>
    <x v="7"/>
    <s v="žena"/>
    <x v="61"/>
    <x v="5"/>
  </r>
  <r>
    <n v="783064991"/>
    <n v="7"/>
    <n v="6121"/>
    <s v="102"/>
    <s v="2"/>
    <n v="3228"/>
    <n v="484"/>
    <s v="7700"/>
    <s v="410030610035000"/>
    <x v="0"/>
    <n v="101"/>
    <n v="40924"/>
    <n v="100"/>
    <n v="3018"/>
    <x v="26"/>
    <x v="10"/>
    <s v="žena"/>
    <x v="61"/>
    <x v="5"/>
  </r>
  <r>
    <n v="783180891"/>
    <n v="1"/>
    <n v="6121"/>
    <s v="102"/>
    <s v="2"/>
    <n v="3228"/>
    <n v="484"/>
    <s v="7700"/>
    <s v="410030610035000"/>
    <x v="0"/>
    <n v="101"/>
    <n v="40916"/>
    <n v="100"/>
    <n v="3140"/>
    <x v="50"/>
    <x v="0"/>
    <s v="žena"/>
    <x v="61"/>
    <x v="5"/>
  </r>
  <r>
    <n v="783121816"/>
    <n v="1"/>
    <n v="6121"/>
    <s v="102"/>
    <s v="2"/>
    <n v="3228"/>
    <n v="566"/>
    <s v="7700"/>
    <s v="410010610015000"/>
    <x v="0"/>
    <n v="101"/>
    <n v="40517"/>
    <n v="100"/>
    <n v="3069"/>
    <x v="37"/>
    <x v="3"/>
    <s v="žena"/>
    <x v="100"/>
    <x v="4"/>
  </r>
  <r>
    <n v="783130824"/>
    <n v="3"/>
    <n v="6121"/>
    <s v="102"/>
    <s v="2"/>
    <n v="3228"/>
    <n v="566"/>
    <s v="7700"/>
    <s v="410020610025000"/>
    <x v="0"/>
    <n v="101"/>
    <n v="40568"/>
    <n v="100"/>
    <n v="3085"/>
    <x v="7"/>
    <x v="6"/>
    <s v="žena"/>
    <x v="100"/>
    <x v="11"/>
  </r>
  <r>
    <n v="783075876"/>
    <n v="1"/>
    <n v="6121"/>
    <s v="102"/>
    <s v="2"/>
    <n v="3228"/>
    <n v="566"/>
    <s v="7700"/>
    <s v="410020610025000"/>
    <x v="0"/>
    <n v="101"/>
    <n v="40215"/>
    <n v="100"/>
    <n v="3026"/>
    <x v="18"/>
    <x v="7"/>
    <s v="žena"/>
    <x v="100"/>
    <x v="11"/>
  </r>
  <r>
    <n v="783065198"/>
    <n v="1"/>
    <n v="6121"/>
    <s v="102"/>
    <s v="2"/>
    <n v="3228"/>
    <n v="566"/>
    <s v="7700"/>
    <s v="410020610025000"/>
    <x v="0"/>
    <n v="101"/>
    <n v="40924"/>
    <n v="100"/>
    <n v="3018"/>
    <x v="26"/>
    <x v="10"/>
    <s v="žena"/>
    <x v="100"/>
    <x v="11"/>
  </r>
  <r>
    <n v="783075878"/>
    <n v="1"/>
    <n v="6121"/>
    <s v="102"/>
    <s v="2"/>
    <n v="3228"/>
    <n v="566"/>
    <s v="7700"/>
    <s v="410030610035000"/>
    <x v="0"/>
    <n v="101"/>
    <n v="40215"/>
    <n v="100"/>
    <n v="3026"/>
    <x v="18"/>
    <x v="7"/>
    <s v="žena"/>
    <x v="100"/>
    <x v="5"/>
  </r>
  <r>
    <n v="783065200"/>
    <n v="4"/>
    <n v="6121"/>
    <s v="102"/>
    <s v="2"/>
    <n v="3228"/>
    <n v="566"/>
    <s v="7700"/>
    <s v="410030610035000"/>
    <x v="0"/>
    <n v="101"/>
    <n v="40924"/>
    <n v="100"/>
    <n v="3018"/>
    <x v="26"/>
    <x v="10"/>
    <s v="žena"/>
    <x v="100"/>
    <x v="5"/>
  </r>
  <r>
    <n v="783180948"/>
    <n v="1"/>
    <n v="6121"/>
    <s v="102"/>
    <s v="2"/>
    <n v="3228"/>
    <n v="566"/>
    <s v="7700"/>
    <s v="410030610035000"/>
    <x v="0"/>
    <n v="101"/>
    <n v="40916"/>
    <n v="100"/>
    <n v="3140"/>
    <x v="50"/>
    <x v="0"/>
    <s v="žena"/>
    <x v="100"/>
    <x v="5"/>
  </r>
  <r>
    <n v="783065214"/>
    <n v="1"/>
    <n v="6121"/>
    <s v="102"/>
    <s v="2"/>
    <n v="3228"/>
    <n v="578"/>
    <s v="7700"/>
    <s v="400005610010000"/>
    <x v="0"/>
    <n v="101"/>
    <n v="40924"/>
    <n v="100"/>
    <n v="3018"/>
    <x v="26"/>
    <x v="10"/>
    <s v="žena"/>
    <x v="64"/>
    <x v="14"/>
  </r>
  <r>
    <n v="783161737"/>
    <n v="1"/>
    <n v="6121"/>
    <s v="102"/>
    <s v="2"/>
    <n v="3228"/>
    <n v="578"/>
    <s v="7700"/>
    <s v="410020610025000"/>
    <x v="0"/>
    <n v="101"/>
    <n v="40789"/>
    <n v="100"/>
    <n v="3123"/>
    <x v="38"/>
    <x v="13"/>
    <s v="žena"/>
    <x v="64"/>
    <x v="11"/>
  </r>
  <r>
    <n v="783060467"/>
    <n v="1"/>
    <n v="6121"/>
    <s v="102"/>
    <s v="2"/>
    <n v="3228"/>
    <n v="578"/>
    <s v="7700"/>
    <s v="410020610025000"/>
    <x v="0"/>
    <n v="101"/>
    <n v="99999"/>
    <n v="100"/>
    <n v="9999"/>
    <x v="77"/>
    <x v="14"/>
    <s v="žena"/>
    <x v="64"/>
    <x v="11"/>
  </r>
  <r>
    <n v="783065240"/>
    <n v="1"/>
    <n v="6121"/>
    <s v="102"/>
    <s v="2"/>
    <n v="3228"/>
    <n v="586"/>
    <s v="7700"/>
    <s v="410040610045000"/>
    <x v="0"/>
    <n v="101"/>
    <n v="40924"/>
    <n v="100"/>
    <n v="3018"/>
    <x v="26"/>
    <x v="10"/>
    <s v="žena"/>
    <x v="65"/>
    <x v="12"/>
  </r>
  <r>
    <n v="783065273"/>
    <n v="1"/>
    <n v="6121"/>
    <s v="102"/>
    <s v="2"/>
    <n v="3228"/>
    <n v="604"/>
    <s v="7700"/>
    <s v="410015610020000"/>
    <x v="0"/>
    <n v="101"/>
    <n v="40924"/>
    <n v="100"/>
    <n v="3018"/>
    <x v="26"/>
    <x v="10"/>
    <s v="žena"/>
    <x v="101"/>
    <x v="8"/>
  </r>
  <r>
    <n v="783106997"/>
    <n v="1"/>
    <n v="6121"/>
    <s v="102"/>
    <s v="2"/>
    <n v="3228"/>
    <n v="604"/>
    <s v="7700"/>
    <s v="410015610020000"/>
    <x v="0"/>
    <n v="101"/>
    <n v="40428"/>
    <n v="100"/>
    <n v="3051"/>
    <x v="56"/>
    <x v="12"/>
    <s v="žena"/>
    <x v="101"/>
    <x v="8"/>
  </r>
  <r>
    <n v="783065333"/>
    <n v="1"/>
    <n v="6121"/>
    <s v="102"/>
    <s v="2"/>
    <n v="3228"/>
    <n v="620"/>
    <s v="7700"/>
    <s v="410030610035000"/>
    <x v="0"/>
    <n v="101"/>
    <n v="40924"/>
    <n v="100"/>
    <n v="3018"/>
    <x v="26"/>
    <x v="10"/>
    <s v="žena"/>
    <x v="12"/>
    <x v="5"/>
  </r>
  <r>
    <n v="783109116"/>
    <n v="1"/>
    <n v="6121"/>
    <s v="102"/>
    <s v="2"/>
    <n v="3228"/>
    <n v="705"/>
    <s v="7700"/>
    <s v="410065610070000"/>
    <x v="0"/>
    <n v="101"/>
    <n v="40436"/>
    <n v="100"/>
    <n v="3051"/>
    <x v="54"/>
    <x v="12"/>
    <s v="žena"/>
    <x v="44"/>
    <x v="3"/>
  </r>
  <r>
    <n v="783065635"/>
    <n v="1"/>
    <n v="6121"/>
    <s v="102"/>
    <s v="2"/>
    <n v="3228"/>
    <n v="756"/>
    <s v="7700"/>
    <s v="410020610025000"/>
    <x v="0"/>
    <n v="101"/>
    <n v="40924"/>
    <n v="100"/>
    <n v="3018"/>
    <x v="26"/>
    <x v="10"/>
    <s v="žena"/>
    <x v="95"/>
    <x v="11"/>
  </r>
  <r>
    <n v="783068998"/>
    <n v="1"/>
    <n v="6121"/>
    <s v="102"/>
    <s v="2"/>
    <n v="3228"/>
    <n v="756"/>
    <s v="7700"/>
    <s v="410020610025000"/>
    <x v="0"/>
    <n v="101"/>
    <n v="40177"/>
    <n v="100"/>
    <n v="3026"/>
    <x v="53"/>
    <x v="7"/>
    <s v="žena"/>
    <x v="95"/>
    <x v="11"/>
  </r>
  <r>
    <n v="783123509"/>
    <n v="1"/>
    <n v="6121"/>
    <s v="102"/>
    <s v="2"/>
    <n v="3228"/>
    <n v="756"/>
    <s v="7700"/>
    <s v="410020610025000"/>
    <x v="0"/>
    <n v="101"/>
    <n v="40525"/>
    <n v="100"/>
    <n v="3077"/>
    <x v="74"/>
    <x v="11"/>
    <s v="žena"/>
    <x v="95"/>
    <x v="11"/>
  </r>
  <r>
    <n v="783065647"/>
    <n v="1"/>
    <n v="6121"/>
    <s v="102"/>
    <s v="2"/>
    <n v="3228"/>
    <n v="756"/>
    <s v="7700"/>
    <s v="410080610085000"/>
    <x v="0"/>
    <n v="101"/>
    <n v="40924"/>
    <n v="100"/>
    <n v="3018"/>
    <x v="26"/>
    <x v="10"/>
    <s v="žena"/>
    <x v="95"/>
    <x v="10"/>
  </r>
  <r>
    <n v="783065653"/>
    <n v="2"/>
    <n v="6121"/>
    <s v="102"/>
    <s v="2"/>
    <n v="3228"/>
    <n v="760"/>
    <s v="7700"/>
    <s v="410015610020000"/>
    <x v="0"/>
    <n v="101"/>
    <n v="40924"/>
    <n v="100"/>
    <n v="3018"/>
    <x v="26"/>
    <x v="10"/>
    <s v="žena"/>
    <x v="48"/>
    <x v="8"/>
  </r>
  <r>
    <n v="783107149"/>
    <n v="1"/>
    <n v="6121"/>
    <s v="102"/>
    <s v="2"/>
    <n v="3228"/>
    <n v="760"/>
    <s v="7700"/>
    <s v="410015610020000"/>
    <x v="0"/>
    <n v="101"/>
    <n v="40428"/>
    <n v="100"/>
    <n v="3051"/>
    <x v="56"/>
    <x v="12"/>
    <s v="žena"/>
    <x v="48"/>
    <x v="8"/>
  </r>
  <r>
    <n v="783065661"/>
    <n v="4"/>
    <n v="6121"/>
    <s v="102"/>
    <s v="2"/>
    <n v="3228"/>
    <n v="760"/>
    <s v="7700"/>
    <s v="410055610060000"/>
    <x v="0"/>
    <n v="101"/>
    <n v="40924"/>
    <n v="100"/>
    <n v="3018"/>
    <x v="26"/>
    <x v="10"/>
    <s v="žena"/>
    <x v="48"/>
    <x v="13"/>
  </r>
  <r>
    <n v="783109133"/>
    <n v="1"/>
    <n v="6121"/>
    <s v="102"/>
    <s v="2"/>
    <n v="3228"/>
    <n v="760"/>
    <s v="7700"/>
    <s v="410055610060000"/>
    <x v="0"/>
    <n v="101"/>
    <n v="40436"/>
    <n v="100"/>
    <n v="3051"/>
    <x v="54"/>
    <x v="12"/>
    <s v="žena"/>
    <x v="48"/>
    <x v="13"/>
  </r>
  <r>
    <n v="783065671"/>
    <n v="2"/>
    <n v="6121"/>
    <s v="102"/>
    <s v="2"/>
    <n v="3228"/>
    <n v="762"/>
    <s v="7700"/>
    <s v="410010610015000"/>
    <x v="0"/>
    <n v="101"/>
    <n v="40924"/>
    <n v="100"/>
    <n v="3018"/>
    <x v="26"/>
    <x v="10"/>
    <s v="žena"/>
    <x v="102"/>
    <x v="4"/>
  </r>
  <r>
    <n v="783065681"/>
    <n v="1"/>
    <n v="6121"/>
    <s v="102"/>
    <s v="2"/>
    <n v="3228"/>
    <n v="762"/>
    <s v="7700"/>
    <s v="410060610065000"/>
    <x v="0"/>
    <n v="101"/>
    <n v="40924"/>
    <n v="100"/>
    <n v="3018"/>
    <x v="26"/>
    <x v="10"/>
    <s v="žena"/>
    <x v="102"/>
    <x v="6"/>
  </r>
  <r>
    <n v="783157690"/>
    <n v="1"/>
    <n v="6121"/>
    <s v="102"/>
    <s v="2"/>
    <n v="3228"/>
    <n v="807"/>
    <s v="7700"/>
    <s v="410020610025000"/>
    <x v="0"/>
    <n v="101"/>
    <n v="40754"/>
    <n v="100"/>
    <n v="3115"/>
    <x v="11"/>
    <x v="9"/>
    <s v="žena"/>
    <x v="15"/>
    <x v="11"/>
  </r>
  <r>
    <n v="783065844"/>
    <n v="24"/>
    <n v="6121"/>
    <s v="102"/>
    <s v="2"/>
    <n v="3228"/>
    <n v="807"/>
    <s v="7700"/>
    <s v="410020610025000"/>
    <x v="0"/>
    <n v="101"/>
    <n v="40924"/>
    <n v="100"/>
    <n v="3018"/>
    <x v="26"/>
    <x v="10"/>
    <s v="žena"/>
    <x v="15"/>
    <x v="11"/>
  </r>
  <r>
    <n v="783127461"/>
    <n v="1"/>
    <n v="6121"/>
    <s v="102"/>
    <s v="2"/>
    <n v="3228"/>
    <n v="807"/>
    <s v="7700"/>
    <s v="410020610025000"/>
    <x v="0"/>
    <n v="101"/>
    <n v="40541"/>
    <n v="100"/>
    <n v="3077"/>
    <x v="71"/>
    <x v="11"/>
    <s v="žena"/>
    <x v="15"/>
    <x v="11"/>
  </r>
  <r>
    <n v="783169746"/>
    <n v="1"/>
    <n v="6121"/>
    <s v="102"/>
    <s v="2"/>
    <n v="3228"/>
    <n v="807"/>
    <s v="7700"/>
    <s v="410070610075000"/>
    <x v="0"/>
    <n v="101"/>
    <n v="40843"/>
    <n v="100"/>
    <n v="3131"/>
    <x v="10"/>
    <x v="8"/>
    <s v="žena"/>
    <x v="15"/>
    <x v="15"/>
  </r>
  <r>
    <n v="783065854"/>
    <n v="1"/>
    <n v="6121"/>
    <s v="102"/>
    <s v="2"/>
    <n v="3228"/>
    <n v="807"/>
    <s v="7700"/>
    <s v="410070610075000"/>
    <x v="0"/>
    <n v="101"/>
    <n v="40924"/>
    <n v="100"/>
    <n v="3018"/>
    <x v="26"/>
    <x v="10"/>
    <s v="žena"/>
    <x v="15"/>
    <x v="15"/>
  </r>
  <r>
    <n v="783164635"/>
    <n v="1"/>
    <n v="6121"/>
    <s v="102"/>
    <s v="2"/>
    <n v="3228"/>
    <n v="807"/>
    <s v="7700"/>
    <s v="410070610075000"/>
    <x v="0"/>
    <n v="101"/>
    <n v="40801"/>
    <n v="100"/>
    <n v="3123"/>
    <x v="39"/>
    <x v="13"/>
    <s v="žena"/>
    <x v="15"/>
    <x v="15"/>
  </r>
  <r>
    <n v="783136040"/>
    <n v="1"/>
    <n v="6121"/>
    <s v="102"/>
    <s v="2"/>
    <n v="3228"/>
    <n v="807"/>
    <s v="7700"/>
    <s v="410070610075000"/>
    <x v="0"/>
    <n v="101"/>
    <n v="40606"/>
    <n v="100"/>
    <n v="3085"/>
    <x v="67"/>
    <x v="6"/>
    <s v="žena"/>
    <x v="15"/>
    <x v="15"/>
  </r>
  <r>
    <n v="783080056"/>
    <n v="1"/>
    <n v="6121"/>
    <s v="102"/>
    <s v="2"/>
    <n v="3228"/>
    <n v="862"/>
    <s v="7700"/>
    <s v="410020610025000"/>
    <x v="0"/>
    <n v="101"/>
    <n v="40231"/>
    <n v="100"/>
    <n v="3026"/>
    <x v="17"/>
    <x v="7"/>
    <s v="žena"/>
    <x v="66"/>
    <x v="11"/>
  </r>
  <r>
    <n v="783116805"/>
    <n v="1"/>
    <n v="6121"/>
    <s v="102"/>
    <s v="2"/>
    <n v="3228"/>
    <n v="887"/>
    <s v="7700"/>
    <s v="410035610040000"/>
    <x v="0"/>
    <n v="101"/>
    <n v="40487"/>
    <n v="100"/>
    <n v="3069"/>
    <x v="4"/>
    <x v="3"/>
    <s v="žena"/>
    <x v="97"/>
    <x v="1"/>
  </r>
  <r>
    <n v="783065999"/>
    <n v="1"/>
    <n v="6121"/>
    <s v="102"/>
    <s v="2"/>
    <n v="3228"/>
    <n v="887"/>
    <s v="7700"/>
    <s v="410035610040000"/>
    <x v="0"/>
    <n v="101"/>
    <n v="40924"/>
    <n v="100"/>
    <n v="3018"/>
    <x v="26"/>
    <x v="10"/>
    <s v="žena"/>
    <x v="97"/>
    <x v="1"/>
  </r>
  <r>
    <n v="783162063"/>
    <n v="2"/>
    <n v="6121"/>
    <s v="102"/>
    <s v="2"/>
    <n v="3228"/>
    <n v="887"/>
    <s v="7700"/>
    <s v="410035610040000"/>
    <x v="0"/>
    <n v="101"/>
    <n v="40789"/>
    <n v="100"/>
    <n v="3123"/>
    <x v="38"/>
    <x v="13"/>
    <s v="žena"/>
    <x v="97"/>
    <x v="1"/>
  </r>
  <r>
    <n v="783062580"/>
    <n v="1"/>
    <n v="6121"/>
    <s v="102"/>
    <s v="1"/>
    <n v="3228"/>
    <n v="608"/>
    <s v="7700"/>
    <s v="410040610045000"/>
    <x v="0"/>
    <n v="101"/>
    <n v="40924"/>
    <n v="100"/>
    <n v="3018"/>
    <x v="26"/>
    <x v="10"/>
    <s v="muž"/>
    <x v="47"/>
    <x v="12"/>
  </r>
  <r>
    <n v="783172172"/>
    <n v="1"/>
    <n v="6121"/>
    <s v="102"/>
    <s v="1"/>
    <n v="3228"/>
    <n v="716"/>
    <s v="7700"/>
    <s v="410040610045000"/>
    <x v="0"/>
    <n v="101"/>
    <n v="40860"/>
    <n v="100"/>
    <n v="3140"/>
    <x v="27"/>
    <x v="0"/>
    <s v="muž"/>
    <x v="106"/>
    <x v="12"/>
  </r>
  <r>
    <n v="783128786"/>
    <n v="7"/>
    <n v="6121"/>
    <s v="102"/>
    <s v="1"/>
    <n v="3228"/>
    <n v="48"/>
    <s v=""/>
    <s v=""/>
    <x v="0"/>
    <n v="101"/>
    <n v="40568"/>
    <n v="100"/>
    <n v="3085"/>
    <x v="7"/>
    <x v="6"/>
    <s v="muž"/>
    <x v="124"/>
    <x v="0"/>
  </r>
  <r>
    <n v="783089912"/>
    <n v="1"/>
    <n v="6121"/>
    <s v="102"/>
    <s v="1"/>
    <n v="3228"/>
    <n v="48"/>
    <s v=""/>
    <s v=""/>
    <x v="0"/>
    <n v="101"/>
    <n v="40291"/>
    <n v="100"/>
    <n v="3034"/>
    <x v="21"/>
    <x v="1"/>
    <s v="muž"/>
    <x v="124"/>
    <x v="0"/>
  </r>
  <r>
    <n v="783060747"/>
    <n v="3"/>
    <n v="6121"/>
    <s v="102"/>
    <s v="1"/>
    <n v="3228"/>
    <n v="48"/>
    <s v=""/>
    <s v=""/>
    <x v="0"/>
    <n v="101"/>
    <n v="40924"/>
    <n v="100"/>
    <n v="3018"/>
    <x v="26"/>
    <x v="10"/>
    <s v="muž"/>
    <x v="124"/>
    <x v="0"/>
  </r>
  <r>
    <n v="783148717"/>
    <n v="8"/>
    <n v="6121"/>
    <s v="102"/>
    <s v="1"/>
    <n v="3228"/>
    <n v="48"/>
    <s v=""/>
    <s v=""/>
    <x v="0"/>
    <n v="101"/>
    <n v="40711"/>
    <n v="100"/>
    <n v="3115"/>
    <x v="58"/>
    <x v="9"/>
    <s v="muž"/>
    <x v="124"/>
    <x v="0"/>
  </r>
  <r>
    <n v="783098804"/>
    <n v="5"/>
    <n v="6121"/>
    <s v="102"/>
    <s v="1"/>
    <n v="3228"/>
    <n v="48"/>
    <s v=""/>
    <s v=""/>
    <x v="0"/>
    <n v="101"/>
    <n v="40371"/>
    <n v="100"/>
    <n v="3042"/>
    <x v="61"/>
    <x v="4"/>
    <s v="muž"/>
    <x v="124"/>
    <x v="0"/>
  </r>
  <r>
    <n v="783140490"/>
    <n v="1"/>
    <n v="6121"/>
    <s v="102"/>
    <s v="1"/>
    <n v="3228"/>
    <n v="48"/>
    <s v=""/>
    <s v=""/>
    <x v="0"/>
    <n v="101"/>
    <n v="40649"/>
    <n v="100"/>
    <n v="3093"/>
    <x v="64"/>
    <x v="2"/>
    <s v="muž"/>
    <x v="124"/>
    <x v="0"/>
  </r>
  <r>
    <n v="783125404"/>
    <n v="1"/>
    <n v="6121"/>
    <s v="102"/>
    <s v="1"/>
    <n v="3228"/>
    <n v="48"/>
    <s v=""/>
    <s v=""/>
    <x v="0"/>
    <n v="101"/>
    <n v="40541"/>
    <n v="100"/>
    <n v="3077"/>
    <x v="71"/>
    <x v="11"/>
    <s v="muž"/>
    <x v="124"/>
    <x v="0"/>
  </r>
  <r>
    <n v="783128792"/>
    <n v="3"/>
    <n v="6121"/>
    <s v="102"/>
    <s v="1"/>
    <n v="3228"/>
    <n v="48"/>
    <s v="7700"/>
    <s v="410025610030000"/>
    <x v="0"/>
    <n v="101"/>
    <n v="40568"/>
    <n v="100"/>
    <n v="3085"/>
    <x v="7"/>
    <x v="6"/>
    <s v="muž"/>
    <x v="124"/>
    <x v="9"/>
  </r>
  <r>
    <n v="783148723"/>
    <n v="3"/>
    <n v="6121"/>
    <s v="102"/>
    <s v="1"/>
    <n v="3228"/>
    <n v="48"/>
    <s v="7700"/>
    <s v="410025610030000"/>
    <x v="0"/>
    <n v="101"/>
    <n v="40711"/>
    <n v="100"/>
    <n v="3115"/>
    <x v="58"/>
    <x v="9"/>
    <s v="muž"/>
    <x v="124"/>
    <x v="9"/>
  </r>
  <r>
    <n v="783098810"/>
    <n v="1"/>
    <n v="6121"/>
    <s v="102"/>
    <s v="1"/>
    <n v="3228"/>
    <n v="48"/>
    <s v="7700"/>
    <s v="410025610030000"/>
    <x v="0"/>
    <n v="101"/>
    <n v="40371"/>
    <n v="100"/>
    <n v="3042"/>
    <x v="61"/>
    <x v="4"/>
    <s v="muž"/>
    <x v="124"/>
    <x v="9"/>
  </r>
  <r>
    <n v="783140496"/>
    <n v="1"/>
    <n v="6121"/>
    <s v="102"/>
    <s v="1"/>
    <n v="3228"/>
    <n v="48"/>
    <s v="7700"/>
    <s v="410025610030000"/>
    <x v="0"/>
    <n v="101"/>
    <n v="40649"/>
    <n v="100"/>
    <n v="3093"/>
    <x v="64"/>
    <x v="2"/>
    <s v="muž"/>
    <x v="124"/>
    <x v="9"/>
  </r>
  <r>
    <n v="783129342"/>
    <n v="4"/>
    <n v="6121"/>
    <s v="102"/>
    <s v="1"/>
    <n v="3228"/>
    <n v="414"/>
    <s v="7700"/>
    <s v="410020610025000"/>
    <x v="0"/>
    <n v="101"/>
    <n v="40568"/>
    <n v="100"/>
    <n v="3085"/>
    <x v="7"/>
    <x v="6"/>
    <s v="muž"/>
    <x v="107"/>
    <x v="11"/>
  </r>
  <r>
    <n v="783061987"/>
    <n v="5"/>
    <n v="6121"/>
    <s v="102"/>
    <s v="1"/>
    <n v="3228"/>
    <n v="414"/>
    <s v="7700"/>
    <s v="410020610025000"/>
    <x v="0"/>
    <n v="101"/>
    <n v="40924"/>
    <n v="100"/>
    <n v="3018"/>
    <x v="26"/>
    <x v="10"/>
    <s v="muž"/>
    <x v="107"/>
    <x v="11"/>
  </r>
  <r>
    <n v="783149653"/>
    <n v="3"/>
    <n v="6121"/>
    <s v="102"/>
    <s v="1"/>
    <n v="3228"/>
    <n v="414"/>
    <s v="7700"/>
    <s v="410020610025000"/>
    <x v="0"/>
    <n v="101"/>
    <n v="40711"/>
    <n v="100"/>
    <n v="3115"/>
    <x v="58"/>
    <x v="9"/>
    <s v="muž"/>
    <x v="107"/>
    <x v="11"/>
  </r>
  <r>
    <n v="783099474"/>
    <n v="11"/>
    <n v="6121"/>
    <s v="102"/>
    <s v="1"/>
    <n v="3228"/>
    <n v="414"/>
    <s v="7700"/>
    <s v="410020610025000"/>
    <x v="0"/>
    <n v="101"/>
    <n v="40371"/>
    <n v="100"/>
    <n v="3042"/>
    <x v="61"/>
    <x v="4"/>
    <s v="muž"/>
    <x v="107"/>
    <x v="11"/>
  </r>
  <r>
    <n v="783118648"/>
    <n v="1"/>
    <n v="6121"/>
    <s v="102"/>
    <s v="1"/>
    <n v="3228"/>
    <n v="414"/>
    <s v="7700"/>
    <s v="410035610040000"/>
    <x v="0"/>
    <n v="101"/>
    <n v="40509"/>
    <n v="100"/>
    <n v="3069"/>
    <x v="15"/>
    <x v="3"/>
    <s v="muž"/>
    <x v="107"/>
    <x v="1"/>
  </r>
  <r>
    <n v="783107875"/>
    <n v="1"/>
    <n v="6121"/>
    <s v="102"/>
    <s v="1"/>
    <n v="3228"/>
    <n v="414"/>
    <s v="7700"/>
    <s v="410035610040000"/>
    <x v="0"/>
    <n v="101"/>
    <n v="40436"/>
    <n v="100"/>
    <n v="3051"/>
    <x v="54"/>
    <x v="12"/>
    <s v="muž"/>
    <x v="107"/>
    <x v="1"/>
  </r>
  <r>
    <n v="783118668"/>
    <n v="1"/>
    <n v="6121"/>
    <s v="102"/>
    <s v="1"/>
    <n v="3228"/>
    <n v="417"/>
    <s v="7700"/>
    <s v="410040610045000"/>
    <x v="0"/>
    <n v="101"/>
    <n v="40509"/>
    <n v="100"/>
    <n v="3069"/>
    <x v="15"/>
    <x v="3"/>
    <s v="muž"/>
    <x v="73"/>
    <x v="12"/>
  </r>
  <r>
    <n v="783062010"/>
    <n v="4"/>
    <n v="6121"/>
    <s v="102"/>
    <s v="1"/>
    <n v="3228"/>
    <n v="417"/>
    <s v="7700"/>
    <s v="410040610045000"/>
    <x v="0"/>
    <n v="101"/>
    <n v="40924"/>
    <n v="100"/>
    <n v="3018"/>
    <x v="26"/>
    <x v="10"/>
    <s v="muž"/>
    <x v="73"/>
    <x v="12"/>
  </r>
  <r>
    <n v="783114222"/>
    <n v="1"/>
    <n v="6121"/>
    <s v="102"/>
    <s v="1"/>
    <n v="3228"/>
    <n v="417"/>
    <s v="7700"/>
    <s v="410040610045000"/>
    <x v="0"/>
    <n v="101"/>
    <n v="40479"/>
    <n v="100"/>
    <n v="3069"/>
    <x v="42"/>
    <x v="3"/>
    <s v="muž"/>
    <x v="73"/>
    <x v="12"/>
  </r>
  <r>
    <n v="783107895"/>
    <n v="3"/>
    <n v="6121"/>
    <s v="102"/>
    <s v="1"/>
    <n v="3228"/>
    <n v="417"/>
    <s v="7700"/>
    <s v="410040610045000"/>
    <x v="0"/>
    <n v="101"/>
    <n v="40436"/>
    <n v="100"/>
    <n v="3051"/>
    <x v="54"/>
    <x v="12"/>
    <s v="muž"/>
    <x v="73"/>
    <x v="12"/>
  </r>
  <r>
    <n v="783069819"/>
    <n v="1"/>
    <n v="6121"/>
    <s v="102"/>
    <s v="1"/>
    <n v="3228"/>
    <n v="417"/>
    <s v="7700"/>
    <s v="410040610045000"/>
    <x v="0"/>
    <n v="101"/>
    <n v="40185"/>
    <n v="100"/>
    <n v="3026"/>
    <x v="69"/>
    <x v="7"/>
    <s v="muž"/>
    <x v="73"/>
    <x v="12"/>
  </r>
  <r>
    <n v="783115936"/>
    <n v="1"/>
    <n v="6121"/>
    <s v="102"/>
    <s v="1"/>
    <n v="3228"/>
    <n v="417"/>
    <s v="7700"/>
    <s v="410060610065000"/>
    <x v="0"/>
    <n v="101"/>
    <n v="40487"/>
    <n v="100"/>
    <n v="3069"/>
    <x v="4"/>
    <x v="3"/>
    <s v="muž"/>
    <x v="73"/>
    <x v="6"/>
  </r>
  <r>
    <n v="783062014"/>
    <n v="1"/>
    <n v="6121"/>
    <s v="102"/>
    <s v="1"/>
    <n v="3228"/>
    <n v="417"/>
    <s v="7700"/>
    <s v="410060610065000"/>
    <x v="0"/>
    <n v="101"/>
    <n v="40924"/>
    <n v="100"/>
    <n v="3018"/>
    <x v="26"/>
    <x v="10"/>
    <s v="muž"/>
    <x v="73"/>
    <x v="6"/>
  </r>
  <r>
    <n v="783114226"/>
    <n v="1"/>
    <n v="6121"/>
    <s v="102"/>
    <s v="1"/>
    <n v="3228"/>
    <n v="417"/>
    <s v="7700"/>
    <s v="410060610065000"/>
    <x v="0"/>
    <n v="101"/>
    <n v="40479"/>
    <n v="100"/>
    <n v="3069"/>
    <x v="42"/>
    <x v="3"/>
    <s v="muž"/>
    <x v="73"/>
    <x v="6"/>
  </r>
  <r>
    <n v="783149769"/>
    <n v="1"/>
    <n v="6121"/>
    <s v="102"/>
    <s v="1"/>
    <n v="3228"/>
    <n v="450"/>
    <s v="7700"/>
    <s v="410030610035000"/>
    <x v="0"/>
    <n v="101"/>
    <n v="40711"/>
    <n v="100"/>
    <n v="3115"/>
    <x v="58"/>
    <x v="9"/>
    <s v="muž"/>
    <x v="108"/>
    <x v="5"/>
  </r>
  <r>
    <n v="783099152"/>
    <n v="1"/>
    <n v="6121"/>
    <s v="102"/>
    <s v="1"/>
    <n v="3228"/>
    <n v="270"/>
    <s v="7700"/>
    <s v="410025610030000"/>
    <x v="0"/>
    <n v="101"/>
    <n v="40371"/>
    <n v="100"/>
    <n v="3042"/>
    <x v="61"/>
    <x v="4"/>
    <s v="muž"/>
    <x v="156"/>
    <x v="9"/>
  </r>
  <r>
    <n v="783061477"/>
    <n v="1"/>
    <n v="6121"/>
    <s v="102"/>
    <s v="1"/>
    <n v="3228"/>
    <n v="270"/>
    <s v="7700"/>
    <s v="410035610040000"/>
    <x v="0"/>
    <n v="101"/>
    <n v="40924"/>
    <n v="100"/>
    <n v="3018"/>
    <x v="26"/>
    <x v="10"/>
    <s v="muž"/>
    <x v="156"/>
    <x v="1"/>
  </r>
  <r>
    <n v="783061730"/>
    <n v="2"/>
    <n v="6121"/>
    <s v="102"/>
    <s v="1"/>
    <n v="3228"/>
    <n v="360"/>
    <s v="7700"/>
    <s v="410065610070000"/>
    <x v="0"/>
    <n v="101"/>
    <n v="40924"/>
    <n v="100"/>
    <n v="3018"/>
    <x v="26"/>
    <x v="10"/>
    <s v="muž"/>
    <x v="71"/>
    <x v="3"/>
  </r>
  <r>
    <n v="783063264"/>
    <n v="2"/>
    <n v="6121"/>
    <s v="102"/>
    <s v="1"/>
    <n v="3228"/>
    <n v="834"/>
    <s v="7700"/>
    <s v="410040610045000"/>
    <x v="0"/>
    <n v="101"/>
    <n v="40924"/>
    <n v="100"/>
    <n v="3018"/>
    <x v="26"/>
    <x v="10"/>
    <s v="muž"/>
    <x v="111"/>
    <x v="12"/>
  </r>
  <r>
    <n v="783150550"/>
    <n v="2"/>
    <n v="6121"/>
    <s v="102"/>
    <s v="1"/>
    <n v="3228"/>
    <n v="834"/>
    <s v="7700"/>
    <s v="410040610045000"/>
    <x v="0"/>
    <n v="101"/>
    <n v="40711"/>
    <n v="100"/>
    <n v="3115"/>
    <x v="58"/>
    <x v="9"/>
    <s v="muž"/>
    <x v="111"/>
    <x v="12"/>
  </r>
  <r>
    <n v="783060833"/>
    <n v="1"/>
    <n v="6121"/>
    <s v="102"/>
    <s v="1"/>
    <n v="3228"/>
    <n v="68"/>
    <s v="7700"/>
    <s v="410045610050000"/>
    <x v="0"/>
    <n v="101"/>
    <n v="40924"/>
    <n v="100"/>
    <n v="3018"/>
    <x v="26"/>
    <x v="10"/>
    <s v="muž"/>
    <x v="109"/>
    <x v="17"/>
  </r>
  <r>
    <n v="783152356"/>
    <n v="1"/>
    <n v="6121"/>
    <s v="102"/>
    <s v="1"/>
    <n v="3228"/>
    <n v="68"/>
    <s v="7700"/>
    <s v="410045610050000"/>
    <x v="0"/>
    <n v="101"/>
    <n v="40720"/>
    <n v="100"/>
    <n v="3115"/>
    <x v="55"/>
    <x v="9"/>
    <s v="muž"/>
    <x v="109"/>
    <x v="17"/>
  </r>
  <r>
    <n v="783061230"/>
    <n v="4"/>
    <n v="6121"/>
    <s v="102"/>
    <s v="1"/>
    <n v="3228"/>
    <n v="196"/>
    <s v="7700"/>
    <s v="410035610040000"/>
    <x v="0"/>
    <n v="101"/>
    <n v="40924"/>
    <n v="100"/>
    <n v="3018"/>
    <x v="26"/>
    <x v="10"/>
    <s v="muž"/>
    <x v="7"/>
    <x v="1"/>
  </r>
  <r>
    <n v="783061231"/>
    <n v="3"/>
    <n v="6121"/>
    <s v="102"/>
    <s v="1"/>
    <n v="3228"/>
    <n v="196"/>
    <s v="7700"/>
    <s v="410040610045000"/>
    <x v="0"/>
    <n v="101"/>
    <n v="40924"/>
    <n v="100"/>
    <n v="3018"/>
    <x v="26"/>
    <x v="10"/>
    <s v="muž"/>
    <x v="7"/>
    <x v="12"/>
  </r>
  <r>
    <n v="783099079"/>
    <n v="1"/>
    <n v="6121"/>
    <s v="102"/>
    <s v="1"/>
    <n v="3228"/>
    <n v="196"/>
    <s v="7700"/>
    <s v="410040610045000"/>
    <x v="0"/>
    <n v="101"/>
    <n v="40371"/>
    <n v="100"/>
    <n v="3042"/>
    <x v="61"/>
    <x v="4"/>
    <s v="muž"/>
    <x v="7"/>
    <x v="12"/>
  </r>
  <r>
    <n v="783097683"/>
    <n v="1"/>
    <n v="6121"/>
    <s v="102"/>
    <s v="1"/>
    <n v="3228"/>
    <n v="275"/>
    <s v=""/>
    <s v=""/>
    <x v="0"/>
    <n v="101"/>
    <n v="40363"/>
    <n v="100"/>
    <n v="3042"/>
    <x v="5"/>
    <x v="4"/>
    <s v="muž"/>
    <x v="112"/>
    <x v="0"/>
  </r>
  <r>
    <n v="783129052"/>
    <n v="5"/>
    <n v="6121"/>
    <s v="102"/>
    <s v="1"/>
    <n v="3228"/>
    <n v="275"/>
    <s v=""/>
    <s v=""/>
    <x v="0"/>
    <n v="101"/>
    <n v="40568"/>
    <n v="100"/>
    <n v="3085"/>
    <x v="7"/>
    <x v="6"/>
    <s v="muž"/>
    <x v="112"/>
    <x v="0"/>
  </r>
  <r>
    <n v="783080602"/>
    <n v="1"/>
    <n v="6121"/>
    <s v="102"/>
    <s v="1"/>
    <n v="3228"/>
    <n v="275"/>
    <s v=""/>
    <s v=""/>
    <x v="0"/>
    <n v="101"/>
    <n v="40240"/>
    <n v="100"/>
    <n v="3026"/>
    <x v="8"/>
    <x v="7"/>
    <s v="muž"/>
    <x v="112"/>
    <x v="0"/>
  </r>
  <r>
    <n v="783168724"/>
    <n v="1"/>
    <n v="6121"/>
    <s v="102"/>
    <s v="1"/>
    <n v="3228"/>
    <n v="275"/>
    <s v=""/>
    <s v=""/>
    <x v="0"/>
    <n v="101"/>
    <n v="40843"/>
    <n v="100"/>
    <n v="3131"/>
    <x v="10"/>
    <x v="8"/>
    <s v="muž"/>
    <x v="112"/>
    <x v="0"/>
  </r>
  <r>
    <n v="783078018"/>
    <n v="3"/>
    <n v="6121"/>
    <s v="102"/>
    <s v="1"/>
    <n v="3228"/>
    <n v="275"/>
    <s v=""/>
    <s v=""/>
    <x v="0"/>
    <n v="101"/>
    <n v="40231"/>
    <n v="100"/>
    <n v="3026"/>
    <x v="17"/>
    <x v="7"/>
    <s v="muž"/>
    <x v="112"/>
    <x v="0"/>
  </r>
  <r>
    <n v="783074560"/>
    <n v="2"/>
    <n v="6121"/>
    <s v="102"/>
    <s v="1"/>
    <n v="3228"/>
    <n v="275"/>
    <s v=""/>
    <s v=""/>
    <x v="0"/>
    <n v="101"/>
    <n v="40215"/>
    <n v="100"/>
    <n v="3026"/>
    <x v="18"/>
    <x v="7"/>
    <s v="muž"/>
    <x v="112"/>
    <x v="0"/>
  </r>
  <r>
    <n v="783112446"/>
    <n v="1"/>
    <n v="6121"/>
    <s v="102"/>
    <s v="1"/>
    <n v="3228"/>
    <n v="275"/>
    <s v=""/>
    <s v=""/>
    <x v="0"/>
    <n v="101"/>
    <n v="40461"/>
    <n v="100"/>
    <n v="3069"/>
    <x v="19"/>
    <x v="3"/>
    <s v="muž"/>
    <x v="112"/>
    <x v="0"/>
  </r>
  <r>
    <n v="783061488"/>
    <n v="35"/>
    <n v="6121"/>
    <s v="102"/>
    <s v="1"/>
    <n v="3228"/>
    <n v="275"/>
    <s v=""/>
    <s v=""/>
    <x v="0"/>
    <n v="101"/>
    <n v="40924"/>
    <n v="100"/>
    <n v="3018"/>
    <x v="26"/>
    <x v="10"/>
    <s v="muž"/>
    <x v="112"/>
    <x v="0"/>
  </r>
  <r>
    <n v="783120559"/>
    <n v="1"/>
    <n v="6121"/>
    <s v="102"/>
    <s v="1"/>
    <n v="3228"/>
    <n v="275"/>
    <s v=""/>
    <s v=""/>
    <x v="0"/>
    <n v="101"/>
    <n v="40517"/>
    <n v="100"/>
    <n v="3069"/>
    <x v="37"/>
    <x v="3"/>
    <s v="muž"/>
    <x v="112"/>
    <x v="0"/>
  </r>
  <r>
    <n v="783160345"/>
    <n v="2"/>
    <n v="6121"/>
    <s v="102"/>
    <s v="1"/>
    <n v="3228"/>
    <n v="275"/>
    <s v=""/>
    <s v=""/>
    <x v="0"/>
    <n v="101"/>
    <n v="40789"/>
    <n v="100"/>
    <n v="3123"/>
    <x v="38"/>
    <x v="13"/>
    <s v="muž"/>
    <x v="112"/>
    <x v="0"/>
  </r>
  <r>
    <n v="783105568"/>
    <n v="9"/>
    <n v="6121"/>
    <s v="102"/>
    <s v="1"/>
    <n v="3228"/>
    <n v="275"/>
    <s v=""/>
    <s v=""/>
    <x v="0"/>
    <n v="101"/>
    <n v="40428"/>
    <n v="100"/>
    <n v="3051"/>
    <x v="56"/>
    <x v="12"/>
    <s v="muž"/>
    <x v="112"/>
    <x v="0"/>
  </r>
  <r>
    <n v="783149287"/>
    <n v="5"/>
    <n v="6121"/>
    <s v="102"/>
    <s v="1"/>
    <n v="3228"/>
    <n v="275"/>
    <s v=""/>
    <s v=""/>
    <x v="0"/>
    <n v="101"/>
    <n v="40711"/>
    <n v="100"/>
    <n v="3115"/>
    <x v="58"/>
    <x v="9"/>
    <s v="muž"/>
    <x v="112"/>
    <x v="0"/>
  </r>
  <r>
    <n v="783136272"/>
    <n v="1"/>
    <n v="6121"/>
    <s v="102"/>
    <s v="1"/>
    <n v="3228"/>
    <n v="275"/>
    <s v=""/>
    <s v=""/>
    <x v="0"/>
    <n v="101"/>
    <n v="40614"/>
    <n v="100"/>
    <n v="3093"/>
    <x v="60"/>
    <x v="2"/>
    <s v="muž"/>
    <x v="112"/>
    <x v="0"/>
  </r>
  <r>
    <n v="783099165"/>
    <n v="14"/>
    <n v="6121"/>
    <s v="102"/>
    <s v="1"/>
    <n v="3228"/>
    <n v="275"/>
    <s v=""/>
    <s v=""/>
    <x v="0"/>
    <n v="101"/>
    <n v="40371"/>
    <n v="100"/>
    <n v="3042"/>
    <x v="61"/>
    <x v="4"/>
    <s v="muž"/>
    <x v="112"/>
    <x v="0"/>
  </r>
  <r>
    <n v="783140642"/>
    <n v="1"/>
    <n v="6121"/>
    <s v="102"/>
    <s v="1"/>
    <n v="3228"/>
    <n v="275"/>
    <s v=""/>
    <s v=""/>
    <x v="0"/>
    <n v="101"/>
    <n v="40649"/>
    <n v="100"/>
    <n v="3093"/>
    <x v="64"/>
    <x v="2"/>
    <s v="muž"/>
    <x v="112"/>
    <x v="0"/>
  </r>
  <r>
    <n v="783069544"/>
    <n v="1"/>
    <n v="6121"/>
    <s v="102"/>
    <s v="1"/>
    <n v="3228"/>
    <n v="275"/>
    <s v=""/>
    <s v=""/>
    <x v="0"/>
    <n v="101"/>
    <n v="40185"/>
    <n v="100"/>
    <n v="3026"/>
    <x v="69"/>
    <x v="7"/>
    <s v="muž"/>
    <x v="112"/>
    <x v="0"/>
  </r>
  <r>
    <n v="783165038"/>
    <n v="1"/>
    <n v="6121"/>
    <s v="102"/>
    <s v="1"/>
    <n v="3228"/>
    <n v="275"/>
    <s v=""/>
    <s v=""/>
    <x v="0"/>
    <n v="101"/>
    <n v="40819"/>
    <n v="100"/>
    <n v="3123"/>
    <x v="70"/>
    <x v="13"/>
    <s v="muž"/>
    <x v="112"/>
    <x v="0"/>
  </r>
  <r>
    <n v="783125784"/>
    <n v="2"/>
    <n v="6121"/>
    <s v="102"/>
    <s v="1"/>
    <n v="3228"/>
    <n v="275"/>
    <s v=""/>
    <s v=""/>
    <x v="0"/>
    <n v="101"/>
    <n v="40541"/>
    <n v="100"/>
    <n v="3077"/>
    <x v="71"/>
    <x v="11"/>
    <s v="muž"/>
    <x v="112"/>
    <x v="0"/>
  </r>
  <r>
    <n v="783061492"/>
    <n v="1"/>
    <n v="6121"/>
    <s v="102"/>
    <s v="1"/>
    <n v="3228"/>
    <n v="275"/>
    <s v="7700"/>
    <s v="410015610020000"/>
    <x v="0"/>
    <n v="101"/>
    <n v="40924"/>
    <n v="100"/>
    <n v="3018"/>
    <x v="26"/>
    <x v="10"/>
    <s v="muž"/>
    <x v="112"/>
    <x v="8"/>
  </r>
  <r>
    <n v="783105572"/>
    <n v="6"/>
    <n v="6121"/>
    <s v="102"/>
    <s v="1"/>
    <n v="3228"/>
    <n v="275"/>
    <s v="7700"/>
    <s v="410015610020000"/>
    <x v="0"/>
    <n v="101"/>
    <n v="40428"/>
    <n v="100"/>
    <n v="3051"/>
    <x v="56"/>
    <x v="12"/>
    <s v="muž"/>
    <x v="112"/>
    <x v="8"/>
  </r>
  <r>
    <n v="783129059"/>
    <n v="1"/>
    <n v="6121"/>
    <s v="102"/>
    <s v="1"/>
    <n v="3228"/>
    <n v="275"/>
    <s v="7700"/>
    <s v="410030610035000"/>
    <x v="0"/>
    <n v="101"/>
    <n v="40568"/>
    <n v="100"/>
    <n v="3085"/>
    <x v="7"/>
    <x v="6"/>
    <s v="muž"/>
    <x v="112"/>
    <x v="5"/>
  </r>
  <r>
    <n v="783061495"/>
    <n v="3"/>
    <n v="6121"/>
    <s v="102"/>
    <s v="1"/>
    <n v="3228"/>
    <n v="275"/>
    <s v="7700"/>
    <s v="410030610035000"/>
    <x v="0"/>
    <n v="101"/>
    <n v="40924"/>
    <n v="100"/>
    <n v="3018"/>
    <x v="26"/>
    <x v="10"/>
    <s v="muž"/>
    <x v="112"/>
    <x v="5"/>
  </r>
  <r>
    <n v="783160352"/>
    <n v="1"/>
    <n v="6121"/>
    <s v="102"/>
    <s v="1"/>
    <n v="3228"/>
    <n v="275"/>
    <s v="7700"/>
    <s v="410030610035000"/>
    <x v="0"/>
    <n v="101"/>
    <n v="40789"/>
    <n v="100"/>
    <n v="3123"/>
    <x v="38"/>
    <x v="13"/>
    <s v="muž"/>
    <x v="112"/>
    <x v="5"/>
  </r>
  <r>
    <n v="783149294"/>
    <n v="1"/>
    <n v="6121"/>
    <s v="102"/>
    <s v="1"/>
    <n v="3228"/>
    <n v="275"/>
    <s v="7700"/>
    <s v="410030610035000"/>
    <x v="0"/>
    <n v="101"/>
    <n v="40711"/>
    <n v="100"/>
    <n v="3115"/>
    <x v="58"/>
    <x v="9"/>
    <s v="muž"/>
    <x v="112"/>
    <x v="5"/>
  </r>
  <r>
    <n v="783165045"/>
    <n v="1"/>
    <n v="6121"/>
    <s v="102"/>
    <s v="1"/>
    <n v="3228"/>
    <n v="275"/>
    <s v="7700"/>
    <s v="410030610035000"/>
    <x v="0"/>
    <n v="101"/>
    <n v="40819"/>
    <n v="100"/>
    <n v="3123"/>
    <x v="70"/>
    <x v="13"/>
    <s v="muž"/>
    <x v="112"/>
    <x v="5"/>
  </r>
  <r>
    <n v="783125791"/>
    <n v="2"/>
    <n v="6121"/>
    <s v="102"/>
    <s v="1"/>
    <n v="3228"/>
    <n v="275"/>
    <s v="7700"/>
    <s v="410030610035000"/>
    <x v="0"/>
    <n v="101"/>
    <n v="40541"/>
    <n v="100"/>
    <n v="3077"/>
    <x v="71"/>
    <x v="11"/>
    <s v="muž"/>
    <x v="112"/>
    <x v="5"/>
  </r>
  <r>
    <n v="783081439"/>
    <n v="1"/>
    <n v="6121"/>
    <s v="102"/>
    <s v="2"/>
    <n v="3228"/>
    <n v="12"/>
    <s v="7700"/>
    <s v="400000600005000"/>
    <x v="0"/>
    <n v="101"/>
    <n v="40240"/>
    <n v="100"/>
    <n v="3026"/>
    <x v="8"/>
    <x v="7"/>
    <s v="žena"/>
    <x v="51"/>
    <x v="2"/>
  </r>
  <r>
    <n v="783063484"/>
    <n v="3"/>
    <n v="6121"/>
    <s v="102"/>
    <s v="2"/>
    <n v="3228"/>
    <n v="12"/>
    <s v="7700"/>
    <s v="400000600005000"/>
    <x v="0"/>
    <n v="101"/>
    <n v="40924"/>
    <n v="100"/>
    <n v="3018"/>
    <x v="26"/>
    <x v="10"/>
    <s v="žena"/>
    <x v="51"/>
    <x v="2"/>
  </r>
  <r>
    <n v="783124588"/>
    <n v="1"/>
    <n v="6121"/>
    <s v="102"/>
    <s v="2"/>
    <n v="3228"/>
    <n v="12"/>
    <s v="7700"/>
    <s v="400000600005000"/>
    <x v="0"/>
    <n v="101"/>
    <n v="40533"/>
    <n v="100"/>
    <n v="3077"/>
    <x v="31"/>
    <x v="11"/>
    <s v="žena"/>
    <x v="51"/>
    <x v="2"/>
  </r>
  <r>
    <n v="783063485"/>
    <n v="1"/>
    <n v="6121"/>
    <s v="102"/>
    <s v="2"/>
    <n v="3228"/>
    <n v="12"/>
    <s v="7700"/>
    <s v="400005610010000"/>
    <x v="0"/>
    <n v="101"/>
    <n v="40924"/>
    <n v="100"/>
    <n v="3018"/>
    <x v="26"/>
    <x v="10"/>
    <s v="žena"/>
    <x v="51"/>
    <x v="14"/>
  </r>
  <r>
    <n v="783161221"/>
    <n v="1"/>
    <n v="6121"/>
    <s v="102"/>
    <s v="2"/>
    <n v="3228"/>
    <n v="12"/>
    <s v="7700"/>
    <s v="400005610010000"/>
    <x v="0"/>
    <n v="101"/>
    <n v="40789"/>
    <n v="100"/>
    <n v="3123"/>
    <x v="38"/>
    <x v="13"/>
    <s v="žena"/>
    <x v="51"/>
    <x v="14"/>
  </r>
  <r>
    <n v="783081457"/>
    <n v="3"/>
    <n v="6121"/>
    <s v="102"/>
    <s v="2"/>
    <n v="3228"/>
    <n v="31"/>
    <s v=""/>
    <s v=""/>
    <x v="0"/>
    <n v="101"/>
    <n v="40240"/>
    <n v="100"/>
    <n v="3026"/>
    <x v="8"/>
    <x v="7"/>
    <s v="žena"/>
    <x v="53"/>
    <x v="0"/>
  </r>
  <r>
    <n v="783079139"/>
    <n v="3"/>
    <n v="6121"/>
    <s v="102"/>
    <s v="2"/>
    <n v="3228"/>
    <n v="31"/>
    <s v=""/>
    <s v=""/>
    <x v="0"/>
    <n v="101"/>
    <n v="40231"/>
    <n v="100"/>
    <n v="3026"/>
    <x v="17"/>
    <x v="7"/>
    <s v="žena"/>
    <x v="53"/>
    <x v="0"/>
  </r>
  <r>
    <n v="783075396"/>
    <n v="2"/>
    <n v="6121"/>
    <s v="102"/>
    <s v="2"/>
    <n v="3228"/>
    <n v="31"/>
    <s v=""/>
    <s v=""/>
    <x v="0"/>
    <n v="101"/>
    <n v="40215"/>
    <n v="100"/>
    <n v="3026"/>
    <x v="18"/>
    <x v="7"/>
    <s v="žena"/>
    <x v="53"/>
    <x v="0"/>
  </r>
  <r>
    <n v="783083813"/>
    <n v="4"/>
    <n v="6121"/>
    <s v="102"/>
    <s v="2"/>
    <n v="3228"/>
    <n v="31"/>
    <s v=""/>
    <s v=""/>
    <x v="0"/>
    <n v="101"/>
    <n v="40258"/>
    <n v="100"/>
    <n v="3026"/>
    <x v="20"/>
    <x v="7"/>
    <s v="žena"/>
    <x v="53"/>
    <x v="0"/>
  </r>
  <r>
    <n v="783063521"/>
    <n v="31"/>
    <n v="6121"/>
    <s v="102"/>
    <s v="2"/>
    <n v="3228"/>
    <n v="31"/>
    <s v=""/>
    <s v=""/>
    <x v="0"/>
    <n v="101"/>
    <n v="40924"/>
    <n v="100"/>
    <n v="3018"/>
    <x v="26"/>
    <x v="10"/>
    <s v="žena"/>
    <x v="53"/>
    <x v="0"/>
  </r>
  <r>
    <n v="783121243"/>
    <n v="13"/>
    <n v="6121"/>
    <s v="102"/>
    <s v="2"/>
    <n v="3228"/>
    <n v="31"/>
    <s v=""/>
    <s v=""/>
    <x v="0"/>
    <n v="101"/>
    <n v="40517"/>
    <n v="100"/>
    <n v="3069"/>
    <x v="37"/>
    <x v="3"/>
    <s v="žena"/>
    <x v="53"/>
    <x v="0"/>
  </r>
  <r>
    <n v="783161238"/>
    <n v="7"/>
    <n v="6121"/>
    <s v="102"/>
    <s v="2"/>
    <n v="3228"/>
    <n v="31"/>
    <s v=""/>
    <s v=""/>
    <x v="0"/>
    <n v="101"/>
    <n v="40789"/>
    <n v="100"/>
    <n v="3123"/>
    <x v="38"/>
    <x v="13"/>
    <s v="žena"/>
    <x v="53"/>
    <x v="0"/>
  </r>
  <r>
    <n v="783114783"/>
    <n v="4"/>
    <n v="6121"/>
    <s v="102"/>
    <s v="2"/>
    <n v="3228"/>
    <n v="31"/>
    <s v=""/>
    <s v=""/>
    <x v="0"/>
    <n v="101"/>
    <n v="40479"/>
    <n v="100"/>
    <n v="3069"/>
    <x v="42"/>
    <x v="3"/>
    <s v="žena"/>
    <x v="53"/>
    <x v="0"/>
  </r>
  <r>
    <n v="783088867"/>
    <n v="1"/>
    <n v="6121"/>
    <s v="102"/>
    <s v="2"/>
    <n v="3228"/>
    <n v="31"/>
    <s v=""/>
    <s v=""/>
    <x v="0"/>
    <n v="101"/>
    <n v="40282"/>
    <n v="100"/>
    <n v="3034"/>
    <x v="43"/>
    <x v="1"/>
    <s v="žena"/>
    <x v="53"/>
    <x v="0"/>
  </r>
  <r>
    <n v="783072451"/>
    <n v="1"/>
    <n v="6121"/>
    <s v="102"/>
    <s v="2"/>
    <n v="3228"/>
    <n v="31"/>
    <s v=""/>
    <s v=""/>
    <x v="0"/>
    <n v="101"/>
    <n v="40193"/>
    <n v="100"/>
    <n v="3026"/>
    <x v="51"/>
    <x v="7"/>
    <s v="žena"/>
    <x v="53"/>
    <x v="0"/>
  </r>
  <r>
    <n v="783108494"/>
    <n v="4"/>
    <n v="6121"/>
    <s v="102"/>
    <s v="2"/>
    <n v="3228"/>
    <n v="31"/>
    <s v=""/>
    <s v=""/>
    <x v="0"/>
    <n v="101"/>
    <n v="40436"/>
    <n v="100"/>
    <n v="3051"/>
    <x v="54"/>
    <x v="12"/>
    <s v="žena"/>
    <x v="53"/>
    <x v="0"/>
  </r>
  <r>
    <n v="783153144"/>
    <n v="1"/>
    <n v="6121"/>
    <s v="102"/>
    <s v="2"/>
    <n v="3228"/>
    <n v="31"/>
    <s v=""/>
    <s v=""/>
    <x v="0"/>
    <n v="101"/>
    <n v="40720"/>
    <n v="100"/>
    <n v="3115"/>
    <x v="55"/>
    <x v="9"/>
    <s v="žena"/>
    <x v="53"/>
    <x v="0"/>
  </r>
  <r>
    <n v="783150712"/>
    <n v="2"/>
    <n v="6121"/>
    <s v="102"/>
    <s v="2"/>
    <n v="3228"/>
    <n v="31"/>
    <s v=""/>
    <s v=""/>
    <x v="0"/>
    <n v="101"/>
    <n v="40711"/>
    <n v="100"/>
    <n v="3115"/>
    <x v="58"/>
    <x v="9"/>
    <s v="žena"/>
    <x v="53"/>
    <x v="0"/>
  </r>
  <r>
    <n v="783123029"/>
    <n v="3"/>
    <n v="6121"/>
    <s v="102"/>
    <s v="2"/>
    <n v="3228"/>
    <n v="31"/>
    <s v=""/>
    <s v=""/>
    <x v="0"/>
    <n v="101"/>
    <n v="40525"/>
    <n v="100"/>
    <n v="3077"/>
    <x v="74"/>
    <x v="11"/>
    <s v="žena"/>
    <x v="53"/>
    <x v="0"/>
  </r>
  <r>
    <n v="783063522"/>
    <n v="1"/>
    <n v="6121"/>
    <s v="102"/>
    <s v="2"/>
    <n v="3228"/>
    <n v="31"/>
    <s v="7700"/>
    <s v="400000600005000"/>
    <x v="0"/>
    <n v="101"/>
    <n v="40924"/>
    <n v="100"/>
    <n v="3018"/>
    <x v="26"/>
    <x v="10"/>
    <s v="žena"/>
    <x v="53"/>
    <x v="2"/>
  </r>
  <r>
    <n v="783150713"/>
    <n v="1"/>
    <n v="6121"/>
    <s v="102"/>
    <s v="2"/>
    <n v="3228"/>
    <n v="31"/>
    <s v="7700"/>
    <s v="400000600005000"/>
    <x v="0"/>
    <n v="101"/>
    <n v="40711"/>
    <n v="100"/>
    <n v="3115"/>
    <x v="58"/>
    <x v="9"/>
    <s v="žena"/>
    <x v="53"/>
    <x v="2"/>
  </r>
  <r>
    <n v="783121246"/>
    <n v="2"/>
    <n v="6121"/>
    <s v="102"/>
    <s v="2"/>
    <n v="3228"/>
    <n v="31"/>
    <s v="7700"/>
    <s v="410010610015000"/>
    <x v="0"/>
    <n v="101"/>
    <n v="40517"/>
    <n v="100"/>
    <n v="3069"/>
    <x v="37"/>
    <x v="3"/>
    <s v="žena"/>
    <x v="53"/>
    <x v="4"/>
  </r>
  <r>
    <n v="783072454"/>
    <n v="1"/>
    <n v="6121"/>
    <s v="102"/>
    <s v="2"/>
    <n v="3228"/>
    <n v="31"/>
    <s v="7700"/>
    <s v="410010610015000"/>
    <x v="0"/>
    <n v="101"/>
    <n v="40193"/>
    <n v="100"/>
    <n v="3026"/>
    <x v="51"/>
    <x v="7"/>
    <s v="žena"/>
    <x v="53"/>
    <x v="4"/>
  </r>
  <r>
    <n v="783108497"/>
    <n v="1"/>
    <n v="6121"/>
    <s v="102"/>
    <s v="2"/>
    <n v="3228"/>
    <n v="31"/>
    <s v="7700"/>
    <s v="410010610015000"/>
    <x v="0"/>
    <n v="101"/>
    <n v="40436"/>
    <n v="100"/>
    <n v="3051"/>
    <x v="54"/>
    <x v="12"/>
    <s v="žena"/>
    <x v="53"/>
    <x v="4"/>
  </r>
  <r>
    <n v="783061859"/>
    <n v="1"/>
    <n v="6121"/>
    <s v="102"/>
    <s v="1"/>
    <n v="3228"/>
    <n v="388"/>
    <s v="7700"/>
    <s v="410045610050000"/>
    <x v="0"/>
    <n v="101"/>
    <n v="40924"/>
    <n v="100"/>
    <n v="3018"/>
    <x v="26"/>
    <x v="10"/>
    <s v="muž"/>
    <x v="138"/>
    <x v="17"/>
  </r>
  <r>
    <n v="783139711"/>
    <n v="1"/>
    <n v="6121"/>
    <s v="102"/>
    <s v="1"/>
    <n v="3228"/>
    <n v="686"/>
    <s v=""/>
    <s v=""/>
    <x v="0"/>
    <n v="101"/>
    <n v="40631"/>
    <n v="100"/>
    <n v="3093"/>
    <x v="2"/>
    <x v="2"/>
    <s v="muž"/>
    <x v="142"/>
    <x v="0"/>
  </r>
  <r>
    <n v="783129717"/>
    <n v="1"/>
    <n v="6121"/>
    <s v="102"/>
    <s v="1"/>
    <n v="3228"/>
    <n v="686"/>
    <s v=""/>
    <s v=""/>
    <x v="0"/>
    <n v="101"/>
    <n v="40568"/>
    <n v="100"/>
    <n v="3085"/>
    <x v="7"/>
    <x v="6"/>
    <s v="muž"/>
    <x v="142"/>
    <x v="0"/>
  </r>
  <r>
    <n v="783078664"/>
    <n v="1"/>
    <n v="6121"/>
    <s v="102"/>
    <s v="1"/>
    <n v="3228"/>
    <n v="686"/>
    <s v=""/>
    <s v=""/>
    <x v="0"/>
    <n v="101"/>
    <n v="40231"/>
    <n v="100"/>
    <n v="3026"/>
    <x v="17"/>
    <x v="7"/>
    <s v="muž"/>
    <x v="142"/>
    <x v="0"/>
  </r>
  <r>
    <n v="783074997"/>
    <n v="1"/>
    <n v="6121"/>
    <s v="102"/>
    <s v="1"/>
    <n v="3228"/>
    <n v="686"/>
    <s v=""/>
    <s v=""/>
    <x v="0"/>
    <n v="101"/>
    <n v="40215"/>
    <n v="100"/>
    <n v="3026"/>
    <x v="18"/>
    <x v="7"/>
    <s v="muž"/>
    <x v="142"/>
    <x v="0"/>
  </r>
  <r>
    <n v="783062761"/>
    <n v="19"/>
    <n v="6121"/>
    <s v="102"/>
    <s v="1"/>
    <n v="3228"/>
    <n v="686"/>
    <s v=""/>
    <s v=""/>
    <x v="0"/>
    <n v="101"/>
    <n v="40924"/>
    <n v="100"/>
    <n v="3018"/>
    <x v="26"/>
    <x v="10"/>
    <s v="muž"/>
    <x v="142"/>
    <x v="0"/>
  </r>
  <r>
    <n v="783132738"/>
    <n v="1"/>
    <n v="6121"/>
    <s v="102"/>
    <s v="1"/>
    <n v="3228"/>
    <n v="686"/>
    <s v=""/>
    <s v=""/>
    <x v="0"/>
    <n v="101"/>
    <n v="40584"/>
    <n v="100"/>
    <n v="3085"/>
    <x v="32"/>
    <x v="6"/>
    <s v="muž"/>
    <x v="142"/>
    <x v="0"/>
  </r>
  <r>
    <n v="783179896"/>
    <n v="1"/>
    <n v="6121"/>
    <s v="102"/>
    <s v="1"/>
    <n v="3228"/>
    <n v="686"/>
    <s v=""/>
    <s v=""/>
    <x v="0"/>
    <n v="101"/>
    <n v="40916"/>
    <n v="100"/>
    <n v="3140"/>
    <x v="50"/>
    <x v="0"/>
    <s v="muž"/>
    <x v="142"/>
    <x v="0"/>
  </r>
  <r>
    <n v="783128045"/>
    <n v="1"/>
    <n v="6121"/>
    <s v="102"/>
    <s v="1"/>
    <n v="3228"/>
    <n v="686"/>
    <s v=""/>
    <s v=""/>
    <x v="0"/>
    <n v="101"/>
    <n v="40550"/>
    <n v="100"/>
    <n v="3077"/>
    <x v="52"/>
    <x v="11"/>
    <s v="muž"/>
    <x v="142"/>
    <x v="0"/>
  </r>
  <r>
    <n v="783136576"/>
    <n v="1"/>
    <n v="6121"/>
    <s v="102"/>
    <s v="1"/>
    <n v="3228"/>
    <n v="686"/>
    <s v=""/>
    <s v=""/>
    <x v="0"/>
    <n v="101"/>
    <n v="40614"/>
    <n v="100"/>
    <n v="3093"/>
    <x v="60"/>
    <x v="2"/>
    <s v="muž"/>
    <x v="142"/>
    <x v="0"/>
  </r>
  <r>
    <n v="783070114"/>
    <n v="3"/>
    <n v="6121"/>
    <s v="102"/>
    <s v="1"/>
    <n v="3228"/>
    <n v="686"/>
    <s v=""/>
    <s v=""/>
    <x v="0"/>
    <n v="101"/>
    <n v="40185"/>
    <n v="100"/>
    <n v="3026"/>
    <x v="69"/>
    <x v="7"/>
    <s v="muž"/>
    <x v="142"/>
    <x v="0"/>
  </r>
  <r>
    <n v="783062768"/>
    <n v="4"/>
    <n v="6121"/>
    <s v="102"/>
    <s v="1"/>
    <n v="3228"/>
    <n v="686"/>
    <s v="7700"/>
    <s v="410030610035000"/>
    <x v="0"/>
    <n v="101"/>
    <n v="40924"/>
    <n v="100"/>
    <n v="3018"/>
    <x v="26"/>
    <x v="10"/>
    <s v="muž"/>
    <x v="142"/>
    <x v="5"/>
  </r>
  <r>
    <n v="783128052"/>
    <n v="1"/>
    <n v="6121"/>
    <s v="102"/>
    <s v="1"/>
    <n v="3228"/>
    <n v="686"/>
    <s v="7700"/>
    <s v="410030610035000"/>
    <x v="0"/>
    <n v="101"/>
    <n v="40550"/>
    <n v="100"/>
    <n v="3077"/>
    <x v="52"/>
    <x v="11"/>
    <s v="muž"/>
    <x v="142"/>
    <x v="5"/>
  </r>
  <r>
    <n v="783070121"/>
    <n v="2"/>
    <n v="6121"/>
    <s v="102"/>
    <s v="1"/>
    <n v="3228"/>
    <n v="686"/>
    <s v="7700"/>
    <s v="410030610035000"/>
    <x v="0"/>
    <n v="101"/>
    <n v="40185"/>
    <n v="100"/>
    <n v="3026"/>
    <x v="69"/>
    <x v="7"/>
    <s v="muž"/>
    <x v="142"/>
    <x v="5"/>
  </r>
  <r>
    <n v="783103958"/>
    <n v="1"/>
    <n v="6121"/>
    <s v="102"/>
    <s v="2"/>
    <n v="3228"/>
    <n v="352"/>
    <s v="7700"/>
    <s v="410020610025000"/>
    <x v="0"/>
    <n v="101"/>
    <n v="40401"/>
    <n v="100"/>
    <n v="3042"/>
    <x v="68"/>
    <x v="4"/>
    <s v="žena"/>
    <x v="114"/>
    <x v="11"/>
  </r>
  <r>
    <n v="783064441"/>
    <n v="2"/>
    <n v="6121"/>
    <s v="102"/>
    <s v="2"/>
    <n v="3228"/>
    <n v="352"/>
    <s v="7700"/>
    <s v="410035610040000"/>
    <x v="0"/>
    <n v="101"/>
    <n v="40924"/>
    <n v="100"/>
    <n v="3018"/>
    <x v="26"/>
    <x v="10"/>
    <s v="žena"/>
    <x v="114"/>
    <x v="1"/>
  </r>
  <r>
    <n v="783128900"/>
    <n v="1"/>
    <n v="6121"/>
    <s v="102"/>
    <s v="1"/>
    <n v="3228"/>
    <n v="108"/>
    <s v=""/>
    <s v=""/>
    <x v="0"/>
    <n v="101"/>
    <n v="40568"/>
    <n v="100"/>
    <n v="3085"/>
    <x v="7"/>
    <x v="6"/>
    <s v="muž"/>
    <x v="131"/>
    <x v="0"/>
  </r>
  <r>
    <n v="783064955"/>
    <n v="1"/>
    <n v="6121"/>
    <s v="102"/>
    <s v="2"/>
    <n v="3228"/>
    <n v="470"/>
    <s v="7700"/>
    <s v="410040610045000"/>
    <x v="0"/>
    <n v="101"/>
    <n v="40924"/>
    <n v="100"/>
    <n v="3018"/>
    <x v="26"/>
    <x v="10"/>
    <s v="žena"/>
    <x v="19"/>
    <x v="12"/>
  </r>
  <r>
    <n v="783077833"/>
    <n v="1"/>
    <n v="6121"/>
    <s v="102"/>
    <s v="1"/>
    <n v="3228"/>
    <n v="148"/>
    <s v="7700"/>
    <s v="410020610025000"/>
    <x v="0"/>
    <n v="101"/>
    <n v="40231"/>
    <n v="100"/>
    <n v="3026"/>
    <x v="17"/>
    <x v="7"/>
    <s v="muž"/>
    <x v="116"/>
    <x v="11"/>
  </r>
  <r>
    <n v="783078100"/>
    <n v="1"/>
    <n v="6121"/>
    <s v="102"/>
    <s v="1"/>
    <n v="3228"/>
    <n v="320"/>
    <s v="7700"/>
    <s v="410025610030000"/>
    <x v="0"/>
    <n v="101"/>
    <n v="40231"/>
    <n v="100"/>
    <n v="3026"/>
    <x v="17"/>
    <x v="7"/>
    <s v="muž"/>
    <x v="117"/>
    <x v="9"/>
  </r>
  <r>
    <n v="783061589"/>
    <n v="1"/>
    <n v="6121"/>
    <s v="102"/>
    <s v="1"/>
    <n v="3228"/>
    <n v="320"/>
    <s v="7700"/>
    <s v="410025610030000"/>
    <x v="0"/>
    <n v="101"/>
    <n v="40924"/>
    <n v="100"/>
    <n v="3018"/>
    <x v="26"/>
    <x v="10"/>
    <s v="muž"/>
    <x v="117"/>
    <x v="9"/>
  </r>
  <r>
    <n v="783062514"/>
    <n v="2"/>
    <n v="6121"/>
    <s v="102"/>
    <s v="1"/>
    <n v="3228"/>
    <n v="591"/>
    <s v=""/>
    <s v=""/>
    <x v="0"/>
    <n v="101"/>
    <n v="40924"/>
    <n v="100"/>
    <n v="3018"/>
    <x v="26"/>
    <x v="10"/>
    <s v="muž"/>
    <x v="118"/>
    <x v="0"/>
  </r>
  <r>
    <n v="783152745"/>
    <n v="1"/>
    <n v="6121"/>
    <s v="102"/>
    <s v="1"/>
    <n v="3228"/>
    <n v="591"/>
    <s v=""/>
    <s v=""/>
    <x v="0"/>
    <n v="101"/>
    <n v="40720"/>
    <n v="100"/>
    <n v="3115"/>
    <x v="55"/>
    <x v="9"/>
    <s v="muž"/>
    <x v="118"/>
    <x v="0"/>
  </r>
  <r>
    <n v="783105986"/>
    <n v="1"/>
    <n v="6121"/>
    <s v="102"/>
    <s v="1"/>
    <n v="3228"/>
    <n v="591"/>
    <s v=""/>
    <s v=""/>
    <x v="0"/>
    <n v="101"/>
    <n v="40428"/>
    <n v="100"/>
    <n v="3051"/>
    <x v="56"/>
    <x v="12"/>
    <s v="muž"/>
    <x v="118"/>
    <x v="0"/>
  </r>
  <r>
    <n v="783150066"/>
    <n v="1"/>
    <n v="6121"/>
    <s v="102"/>
    <s v="1"/>
    <n v="3228"/>
    <n v="591"/>
    <s v=""/>
    <s v=""/>
    <x v="0"/>
    <n v="101"/>
    <n v="40711"/>
    <n v="100"/>
    <n v="3115"/>
    <x v="58"/>
    <x v="9"/>
    <s v="muž"/>
    <x v="118"/>
    <x v="0"/>
  </r>
  <r>
    <n v="783094174"/>
    <n v="1"/>
    <n v="6121"/>
    <s v="102"/>
    <s v="2"/>
    <n v="3228"/>
    <n v="524"/>
    <s v="7700"/>
    <s v="410025610030000"/>
    <x v="0"/>
    <n v="101"/>
    <n v="40321"/>
    <n v="100"/>
    <n v="3034"/>
    <x v="23"/>
    <x v="1"/>
    <s v="žena"/>
    <x v="62"/>
    <x v="9"/>
  </r>
  <r>
    <n v="783065123"/>
    <n v="3"/>
    <n v="6121"/>
    <s v="102"/>
    <s v="2"/>
    <n v="3228"/>
    <n v="524"/>
    <s v="7700"/>
    <s v="410025610030000"/>
    <x v="0"/>
    <n v="101"/>
    <n v="40924"/>
    <n v="100"/>
    <n v="3018"/>
    <x v="26"/>
    <x v="10"/>
    <s v="žena"/>
    <x v="62"/>
    <x v="9"/>
  </r>
  <r>
    <n v="783100843"/>
    <n v="1"/>
    <n v="6121"/>
    <s v="102"/>
    <s v="2"/>
    <n v="3228"/>
    <n v="524"/>
    <s v="7700"/>
    <s v="410025610030000"/>
    <x v="0"/>
    <n v="101"/>
    <n v="40371"/>
    <n v="100"/>
    <n v="3042"/>
    <x v="61"/>
    <x v="4"/>
    <s v="žena"/>
    <x v="62"/>
    <x v="9"/>
  </r>
  <r>
    <n v="783120050"/>
    <n v="1"/>
    <n v="6121"/>
    <s v="102"/>
    <s v="2"/>
    <n v="3228"/>
    <n v="818"/>
    <s v="7700"/>
    <s v="410015610020000"/>
    <x v="0"/>
    <n v="101"/>
    <n v="40509"/>
    <n v="100"/>
    <n v="3069"/>
    <x v="15"/>
    <x v="3"/>
    <s v="žena"/>
    <x v="49"/>
    <x v="8"/>
  </r>
  <r>
    <n v="783181230"/>
    <n v="1"/>
    <n v="6121"/>
    <s v="102"/>
    <s v="2"/>
    <n v="3228"/>
    <n v="818"/>
    <s v="7700"/>
    <s v="410015610020000"/>
    <x v="0"/>
    <n v="101"/>
    <n v="40916"/>
    <n v="100"/>
    <n v="3140"/>
    <x v="50"/>
    <x v="0"/>
    <s v="žena"/>
    <x v="49"/>
    <x v="8"/>
  </r>
  <r>
    <n v="783065863"/>
    <n v="2"/>
    <n v="6121"/>
    <s v="102"/>
    <s v="2"/>
    <n v="3228"/>
    <n v="818"/>
    <s v="7700"/>
    <s v="410020610025000"/>
    <x v="0"/>
    <n v="101"/>
    <n v="40924"/>
    <n v="100"/>
    <n v="3018"/>
    <x v="26"/>
    <x v="10"/>
    <s v="žena"/>
    <x v="49"/>
    <x v="11"/>
  </r>
  <r>
    <n v="783113670"/>
    <n v="1"/>
    <n v="6121"/>
    <s v="102"/>
    <s v="2"/>
    <n v="3228"/>
    <n v="818"/>
    <s v="7700"/>
    <s v="410035610040000"/>
    <x v="0"/>
    <n v="101"/>
    <n v="40461"/>
    <n v="100"/>
    <n v="3069"/>
    <x v="19"/>
    <x v="3"/>
    <s v="žena"/>
    <x v="49"/>
    <x v="1"/>
  </r>
  <r>
    <n v="783065866"/>
    <n v="1"/>
    <n v="6121"/>
    <s v="102"/>
    <s v="2"/>
    <n v="3228"/>
    <n v="818"/>
    <s v="7700"/>
    <s v="410035610040000"/>
    <x v="0"/>
    <n v="101"/>
    <n v="40924"/>
    <n v="100"/>
    <n v="3018"/>
    <x v="26"/>
    <x v="10"/>
    <s v="žena"/>
    <x v="49"/>
    <x v="1"/>
  </r>
  <r>
    <n v="783079353"/>
    <n v="3"/>
    <n v="6121"/>
    <s v="102"/>
    <s v="2"/>
    <n v="3228"/>
    <n v="188"/>
    <s v="7700"/>
    <s v="410020610025000"/>
    <x v="0"/>
    <n v="101"/>
    <n v="40231"/>
    <n v="100"/>
    <n v="3026"/>
    <x v="17"/>
    <x v="7"/>
    <s v="žena"/>
    <x v="82"/>
    <x v="11"/>
  </r>
  <r>
    <n v="783154878"/>
    <n v="1"/>
    <n v="6121"/>
    <s v="102"/>
    <s v="2"/>
    <n v="3228"/>
    <n v="188"/>
    <s v="7700"/>
    <s v="410020610025000"/>
    <x v="0"/>
    <n v="101"/>
    <n v="40738"/>
    <n v="100"/>
    <n v="3115"/>
    <x v="45"/>
    <x v="9"/>
    <s v="žena"/>
    <x v="82"/>
    <x v="11"/>
  </r>
  <r>
    <n v="783151021"/>
    <n v="1"/>
    <n v="6121"/>
    <s v="102"/>
    <s v="2"/>
    <n v="3228"/>
    <n v="188"/>
    <s v="7700"/>
    <s v="410020610025000"/>
    <x v="0"/>
    <n v="101"/>
    <n v="40711"/>
    <n v="100"/>
    <n v="3115"/>
    <x v="58"/>
    <x v="9"/>
    <s v="žena"/>
    <x v="82"/>
    <x v="11"/>
  </r>
  <r>
    <n v="783067616"/>
    <n v="1"/>
    <n v="6121"/>
    <s v="102"/>
    <s v="1"/>
    <n v="3228"/>
    <n v="132"/>
    <s v="7700"/>
    <s v="410045610050000"/>
    <x v="0"/>
    <n v="101"/>
    <n v="40177"/>
    <n v="100"/>
    <n v="3026"/>
    <x v="53"/>
    <x v="7"/>
    <s v="muž"/>
    <x v="121"/>
    <x v="17"/>
  </r>
  <r>
    <n v="783064624"/>
    <n v="1"/>
    <n v="6121"/>
    <s v="102"/>
    <s v="2"/>
    <n v="3228"/>
    <n v="400"/>
    <s v="7700"/>
    <s v="400000600005000"/>
    <x v="0"/>
    <n v="101"/>
    <n v="40924"/>
    <n v="100"/>
    <n v="3018"/>
    <x v="26"/>
    <x v="10"/>
    <s v="žena"/>
    <x v="60"/>
    <x v="2"/>
  </r>
  <r>
    <n v="783106807"/>
    <n v="1"/>
    <n v="6121"/>
    <s v="102"/>
    <s v="2"/>
    <n v="3228"/>
    <n v="400"/>
    <s v="7700"/>
    <s v="410015610020000"/>
    <x v="0"/>
    <n v="101"/>
    <n v="40428"/>
    <n v="100"/>
    <n v="3051"/>
    <x v="56"/>
    <x v="12"/>
    <s v="žena"/>
    <x v="60"/>
    <x v="8"/>
  </r>
  <r>
    <n v="783127118"/>
    <n v="1"/>
    <n v="6121"/>
    <s v="102"/>
    <s v="2"/>
    <n v="3228"/>
    <n v="400"/>
    <s v="7700"/>
    <s v="410015610020000"/>
    <x v="0"/>
    <n v="101"/>
    <n v="40541"/>
    <n v="100"/>
    <n v="3077"/>
    <x v="71"/>
    <x v="11"/>
    <s v="žena"/>
    <x v="60"/>
    <x v="8"/>
  </r>
  <r>
    <n v="783163162"/>
    <n v="1"/>
    <n v="6121"/>
    <s v="102"/>
    <s v="2"/>
    <n v="3228"/>
    <n v="716"/>
    <s v="7700"/>
    <s v="410020610025000"/>
    <x v="0"/>
    <n v="101"/>
    <n v="40797"/>
    <n v="100"/>
    <n v="3123"/>
    <x v="46"/>
    <x v="13"/>
    <s v="žena"/>
    <x v="106"/>
    <x v="11"/>
  </r>
  <r>
    <n v="783062217"/>
    <n v="2"/>
    <n v="6121"/>
    <s v="102"/>
    <s v="1"/>
    <n v="3228"/>
    <n v="470"/>
    <s v="7700"/>
    <s v="410030610035000"/>
    <x v="0"/>
    <n v="101"/>
    <n v="40924"/>
    <n v="100"/>
    <n v="3018"/>
    <x v="26"/>
    <x v="10"/>
    <s v="muž"/>
    <x v="19"/>
    <x v="5"/>
  </r>
  <r>
    <n v="783118705"/>
    <n v="1"/>
    <n v="6121"/>
    <s v="102"/>
    <s v="1"/>
    <n v="3228"/>
    <n v="470"/>
    <s v="7700"/>
    <s v="410035610040000"/>
    <x v="0"/>
    <n v="101"/>
    <n v="40509"/>
    <n v="100"/>
    <n v="3069"/>
    <x v="15"/>
    <x v="3"/>
    <s v="muž"/>
    <x v="19"/>
    <x v="1"/>
  </r>
  <r>
    <n v="783062221"/>
    <n v="1"/>
    <n v="6121"/>
    <s v="102"/>
    <s v="1"/>
    <n v="3228"/>
    <n v="470"/>
    <s v="7700"/>
    <s v="410050610055000"/>
    <x v="0"/>
    <n v="101"/>
    <n v="40924"/>
    <n v="100"/>
    <n v="3018"/>
    <x v="26"/>
    <x v="10"/>
    <s v="muž"/>
    <x v="19"/>
    <x v="18"/>
  </r>
  <r>
    <n v="783064271"/>
    <n v="1"/>
    <n v="6121"/>
    <s v="102"/>
    <s v="2"/>
    <n v="3228"/>
    <n v="275"/>
    <s v="7700"/>
    <s v="410040610045000"/>
    <x v="0"/>
    <n v="101"/>
    <n v="40924"/>
    <n v="100"/>
    <n v="3018"/>
    <x v="26"/>
    <x v="10"/>
    <s v="žena"/>
    <x v="112"/>
    <x v="12"/>
  </r>
  <r>
    <n v="783061374"/>
    <n v="3"/>
    <n v="6121"/>
    <s v="102"/>
    <s v="1"/>
    <n v="3228"/>
    <n v="232"/>
    <s v=""/>
    <s v=""/>
    <x v="0"/>
    <n v="101"/>
    <n v="40924"/>
    <n v="100"/>
    <n v="3018"/>
    <x v="26"/>
    <x v="10"/>
    <s v="muž"/>
    <x v="151"/>
    <x v="0"/>
  </r>
  <r>
    <n v="783149211"/>
    <n v="1"/>
    <n v="6121"/>
    <s v="102"/>
    <s v="1"/>
    <n v="3228"/>
    <n v="232"/>
    <s v=""/>
    <s v=""/>
    <x v="0"/>
    <n v="101"/>
    <n v="40711"/>
    <n v="100"/>
    <n v="3115"/>
    <x v="58"/>
    <x v="9"/>
    <s v="muž"/>
    <x v="151"/>
    <x v="0"/>
  </r>
  <r>
    <n v="783061382"/>
    <n v="1"/>
    <n v="6121"/>
    <s v="102"/>
    <s v="1"/>
    <n v="3228"/>
    <n v="232"/>
    <s v="7700"/>
    <s v="410035610040000"/>
    <x v="0"/>
    <n v="101"/>
    <n v="40924"/>
    <n v="100"/>
    <n v="3018"/>
    <x v="26"/>
    <x v="10"/>
    <s v="muž"/>
    <x v="151"/>
    <x v="1"/>
  </r>
  <r>
    <n v="783129432"/>
    <n v="1"/>
    <n v="6121"/>
    <s v="102"/>
    <s v="1"/>
    <n v="3228"/>
    <n v="478"/>
    <s v=""/>
    <s v=""/>
    <x v="0"/>
    <n v="101"/>
    <n v="40568"/>
    <n v="100"/>
    <n v="3085"/>
    <x v="7"/>
    <x v="6"/>
    <s v="muž"/>
    <x v="153"/>
    <x v="0"/>
  </r>
  <r>
    <n v="783149800"/>
    <n v="1"/>
    <n v="6121"/>
    <s v="102"/>
    <s v="1"/>
    <n v="3228"/>
    <n v="478"/>
    <s v=""/>
    <s v=""/>
    <x v="0"/>
    <n v="101"/>
    <n v="40711"/>
    <n v="100"/>
    <n v="3115"/>
    <x v="58"/>
    <x v="9"/>
    <s v="muž"/>
    <x v="153"/>
    <x v="0"/>
  </r>
  <r>
    <n v="783099583"/>
    <n v="1"/>
    <n v="6121"/>
    <s v="102"/>
    <s v="1"/>
    <n v="3228"/>
    <n v="478"/>
    <s v=""/>
    <s v=""/>
    <x v="0"/>
    <n v="101"/>
    <n v="40371"/>
    <n v="100"/>
    <n v="3042"/>
    <x v="61"/>
    <x v="4"/>
    <s v="muž"/>
    <x v="153"/>
    <x v="0"/>
  </r>
  <r>
    <n v="783165418"/>
    <n v="1"/>
    <n v="6121"/>
    <s v="102"/>
    <s v="1"/>
    <n v="3228"/>
    <n v="740"/>
    <s v=""/>
    <s v=""/>
    <x v="0"/>
    <n v="101"/>
    <n v="40819"/>
    <n v="100"/>
    <n v="3123"/>
    <x v="70"/>
    <x v="13"/>
    <s v="muž"/>
    <x v="163"/>
    <x v="0"/>
  </r>
  <r>
    <n v="783063149"/>
    <n v="1"/>
    <n v="6121"/>
    <s v="102"/>
    <s v="1"/>
    <n v="3228"/>
    <n v="795"/>
    <s v="7700"/>
    <s v="410035610040000"/>
    <x v="0"/>
    <n v="101"/>
    <n v="40924"/>
    <n v="100"/>
    <n v="3018"/>
    <x v="26"/>
    <x v="10"/>
    <s v="muž"/>
    <x v="103"/>
    <x v="1"/>
  </r>
  <r>
    <n v="783081615"/>
    <n v="1"/>
    <n v="6121"/>
    <s v="102"/>
    <s v="2"/>
    <n v="3228"/>
    <n v="120"/>
    <s v="7700"/>
    <s v="410025610030000"/>
    <x v="0"/>
    <n v="101"/>
    <n v="40240"/>
    <n v="100"/>
    <n v="3026"/>
    <x v="8"/>
    <x v="7"/>
    <s v="žena"/>
    <x v="150"/>
    <x v="9"/>
  </r>
  <r>
    <n v="783063812"/>
    <n v="1"/>
    <n v="6121"/>
    <s v="102"/>
    <s v="2"/>
    <n v="3228"/>
    <n v="120"/>
    <s v="7700"/>
    <s v="410025610030000"/>
    <x v="0"/>
    <n v="101"/>
    <n v="40924"/>
    <n v="100"/>
    <n v="3018"/>
    <x v="26"/>
    <x v="10"/>
    <s v="žena"/>
    <x v="150"/>
    <x v="9"/>
  </r>
  <r>
    <n v="783089099"/>
    <n v="1"/>
    <n v="6121"/>
    <s v="102"/>
    <s v="2"/>
    <n v="3228"/>
    <n v="231"/>
    <s v="7700"/>
    <s v="410015610020000"/>
    <x v="0"/>
    <n v="101"/>
    <n v="40282"/>
    <n v="100"/>
    <n v="3034"/>
    <x v="43"/>
    <x v="1"/>
    <s v="žena"/>
    <x v="86"/>
    <x v="8"/>
  </r>
  <r>
    <n v="783064746"/>
    <n v="1"/>
    <n v="6121"/>
    <s v="102"/>
    <s v="2"/>
    <n v="3228"/>
    <n v="418"/>
    <s v="7700"/>
    <s v="410040610045000"/>
    <x v="0"/>
    <n v="101"/>
    <n v="40924"/>
    <n v="100"/>
    <n v="3018"/>
    <x v="26"/>
    <x v="10"/>
    <s v="žena"/>
    <x v="113"/>
    <x v="12"/>
  </r>
  <r>
    <n v="783065351"/>
    <n v="1"/>
    <n v="6121"/>
    <s v="102"/>
    <s v="2"/>
    <n v="3228"/>
    <n v="624"/>
    <s v="7700"/>
    <s v="410025610030000"/>
    <x v="0"/>
    <n v="101"/>
    <n v="40924"/>
    <n v="100"/>
    <n v="3018"/>
    <x v="26"/>
    <x v="10"/>
    <s v="žena"/>
    <x v="92"/>
    <x v="9"/>
  </r>
  <r>
    <n v="783127161"/>
    <n v="1"/>
    <n v="6121"/>
    <s v="102"/>
    <s v="2"/>
    <n v="3228"/>
    <n v="450"/>
    <s v="7700"/>
    <s v="410040610045000"/>
    <x v="0"/>
    <n v="101"/>
    <n v="40541"/>
    <n v="100"/>
    <n v="3077"/>
    <x v="71"/>
    <x v="11"/>
    <s v="žena"/>
    <x v="108"/>
    <x v="12"/>
  </r>
  <r>
    <n v="783066010"/>
    <n v="5"/>
    <n v="6121"/>
    <s v="102"/>
    <s v="2"/>
    <n v="3228"/>
    <n v="894"/>
    <s v=""/>
    <s v=""/>
    <x v="0"/>
    <n v="101"/>
    <n v="40924"/>
    <n v="100"/>
    <n v="3018"/>
    <x v="26"/>
    <x v="10"/>
    <s v="žena"/>
    <x v="146"/>
    <x v="0"/>
  </r>
  <r>
    <n v="783125290"/>
    <n v="1"/>
    <n v="6121"/>
    <s v="102"/>
    <s v="2"/>
    <n v="3228"/>
    <n v="894"/>
    <s v=""/>
    <s v=""/>
    <x v="0"/>
    <n v="101"/>
    <n v="40533"/>
    <n v="100"/>
    <n v="3077"/>
    <x v="31"/>
    <x v="11"/>
    <s v="žena"/>
    <x v="146"/>
    <x v="0"/>
  </r>
  <r>
    <n v="783101217"/>
    <n v="1"/>
    <n v="6121"/>
    <s v="102"/>
    <s v="2"/>
    <n v="3228"/>
    <n v="894"/>
    <s v=""/>
    <s v=""/>
    <x v="0"/>
    <n v="101"/>
    <n v="40371"/>
    <n v="100"/>
    <n v="3042"/>
    <x v="61"/>
    <x v="4"/>
    <s v="žena"/>
    <x v="146"/>
    <x v="0"/>
  </r>
  <r>
    <n v="783066017"/>
    <n v="1"/>
    <n v="6121"/>
    <s v="102"/>
    <s v="2"/>
    <n v="3228"/>
    <n v="894"/>
    <s v="7700"/>
    <s v="410030610035000"/>
    <x v="0"/>
    <n v="101"/>
    <n v="40924"/>
    <n v="100"/>
    <n v="3018"/>
    <x v="26"/>
    <x v="10"/>
    <s v="žena"/>
    <x v="146"/>
    <x v="5"/>
  </r>
  <r>
    <n v="783125297"/>
    <n v="1"/>
    <n v="6121"/>
    <s v="102"/>
    <s v="2"/>
    <n v="3228"/>
    <n v="894"/>
    <s v="7700"/>
    <s v="410030610035000"/>
    <x v="0"/>
    <n v="101"/>
    <n v="40533"/>
    <n v="100"/>
    <n v="3077"/>
    <x v="31"/>
    <x v="11"/>
    <s v="žena"/>
    <x v="146"/>
    <x v="5"/>
  </r>
  <r>
    <n v="783084535"/>
    <n v="1"/>
    <n v="6121"/>
    <s v="102"/>
    <s v="2"/>
    <n v="3228"/>
    <n v="558"/>
    <s v=""/>
    <s v=""/>
    <x v="0"/>
    <n v="101"/>
    <n v="40258"/>
    <n v="100"/>
    <n v="3026"/>
    <x v="20"/>
    <x v="7"/>
    <s v="žena"/>
    <x v="120"/>
    <x v="0"/>
  </r>
  <r>
    <n v="783065174"/>
    <n v="2"/>
    <n v="6121"/>
    <s v="102"/>
    <s v="2"/>
    <n v="3228"/>
    <n v="558"/>
    <s v=""/>
    <s v=""/>
    <x v="0"/>
    <n v="101"/>
    <n v="40924"/>
    <n v="100"/>
    <n v="3018"/>
    <x v="26"/>
    <x v="10"/>
    <s v="žena"/>
    <x v="120"/>
    <x v="0"/>
  </r>
  <r>
    <n v="783065178"/>
    <n v="1"/>
    <n v="6121"/>
    <s v="102"/>
    <s v="2"/>
    <n v="3228"/>
    <n v="558"/>
    <s v="7700"/>
    <s v="410015610020000"/>
    <x v="0"/>
    <n v="101"/>
    <n v="40924"/>
    <n v="100"/>
    <n v="3018"/>
    <x v="26"/>
    <x v="10"/>
    <s v="žena"/>
    <x v="120"/>
    <x v="8"/>
  </r>
  <r>
    <n v="783126246"/>
    <n v="1"/>
    <n v="6121"/>
    <s v="102"/>
    <s v="1"/>
    <n v="3228"/>
    <n v="634"/>
    <s v="7700"/>
    <s v="410025610030000"/>
    <x v="0"/>
    <n v="101"/>
    <n v="40541"/>
    <n v="100"/>
    <n v="3077"/>
    <x v="71"/>
    <x v="11"/>
    <s v="muž"/>
    <x v="137"/>
    <x v="9"/>
  </r>
  <r>
    <n v="783065423"/>
    <n v="1"/>
    <n v="6121"/>
    <s v="102"/>
    <s v="2"/>
    <n v="3228"/>
    <n v="686"/>
    <s v="7700"/>
    <s v="400005610010000"/>
    <x v="0"/>
    <n v="101"/>
    <n v="40924"/>
    <n v="100"/>
    <n v="3018"/>
    <x v="26"/>
    <x v="10"/>
    <s v="žena"/>
    <x v="142"/>
    <x v="14"/>
  </r>
  <r>
    <n v="783061627"/>
    <n v="1"/>
    <n v="6121"/>
    <s v="102"/>
    <s v="1"/>
    <n v="3228"/>
    <n v="328"/>
    <s v="7700"/>
    <s v="410025610030000"/>
    <x v="0"/>
    <n v="101"/>
    <n v="40924"/>
    <n v="100"/>
    <n v="3018"/>
    <x v="26"/>
    <x v="10"/>
    <s v="muž"/>
    <x v="152"/>
    <x v="9"/>
  </r>
  <r>
    <n v="783088075"/>
    <n v="1"/>
    <n v="6121"/>
    <s v="102"/>
    <s v="1"/>
    <n v="3228"/>
    <n v="328"/>
    <s v="7700"/>
    <s v="410025610030000"/>
    <x v="0"/>
    <n v="101"/>
    <n v="40282"/>
    <n v="100"/>
    <n v="3034"/>
    <x v="43"/>
    <x v="1"/>
    <s v="muž"/>
    <x v="152"/>
    <x v="9"/>
  </r>
  <r>
    <n v="783062362"/>
    <n v="1"/>
    <n v="6121"/>
    <s v="102"/>
    <s v="1"/>
    <n v="3228"/>
    <n v="520"/>
    <s v=""/>
    <s v=""/>
    <x v="0"/>
    <n v="101"/>
    <n v="40924"/>
    <n v="100"/>
    <n v="3018"/>
    <x v="26"/>
    <x v="10"/>
    <s v="muž"/>
    <x v="161"/>
    <x v="0"/>
  </r>
  <r>
    <n v="783065725"/>
    <n v="2"/>
    <n v="6121"/>
    <s v="102"/>
    <s v="2"/>
    <n v="3228"/>
    <n v="776"/>
    <s v=""/>
    <s v=""/>
    <x v="0"/>
    <n v="101"/>
    <n v="40924"/>
    <n v="100"/>
    <n v="3018"/>
    <x v="26"/>
    <x v="10"/>
    <s v="žena"/>
    <x v="127"/>
    <x v="0"/>
  </r>
  <r>
    <n v="783065730"/>
    <n v="1"/>
    <n v="6121"/>
    <s v="102"/>
    <s v="2"/>
    <n v="3228"/>
    <n v="776"/>
    <s v="7700"/>
    <s v="410020610025000"/>
    <x v="0"/>
    <n v="101"/>
    <n v="40924"/>
    <n v="100"/>
    <n v="3018"/>
    <x v="26"/>
    <x v="10"/>
    <s v="žena"/>
    <x v="127"/>
    <x v="11"/>
  </r>
  <r>
    <n v="783137861"/>
    <n v="1"/>
    <n v="6121"/>
    <s v="102"/>
    <s v="1"/>
    <n v="3228"/>
    <n v="408"/>
    <s v="7700"/>
    <s v="410055610060000"/>
    <x v="0"/>
    <n v="101"/>
    <n v="40622"/>
    <n v="100"/>
    <n v="3093"/>
    <x v="59"/>
    <x v="2"/>
    <s v="muž"/>
    <x v="128"/>
    <x v="13"/>
  </r>
  <r>
    <n v="783099780"/>
    <n v="1"/>
    <n v="6121"/>
    <s v="102"/>
    <s v="1"/>
    <n v="3228"/>
    <n v="678"/>
    <s v="7700"/>
    <s v="410030610035000"/>
    <x v="0"/>
    <n v="101"/>
    <n v="40371"/>
    <n v="100"/>
    <n v="3042"/>
    <x v="61"/>
    <x v="4"/>
    <s v="muž"/>
    <x v="130"/>
    <x v="5"/>
  </r>
  <r>
    <n v="783075629"/>
    <n v="1"/>
    <n v="6121"/>
    <s v="102"/>
    <s v="2"/>
    <n v="3228"/>
    <n v="242"/>
    <s v="7700"/>
    <s v="410020610025000"/>
    <x v="0"/>
    <n v="101"/>
    <n v="40215"/>
    <n v="100"/>
    <n v="3026"/>
    <x v="18"/>
    <x v="7"/>
    <s v="žena"/>
    <x v="162"/>
    <x v="11"/>
  </r>
  <r>
    <n v="783065084"/>
    <n v="1"/>
    <n v="6121"/>
    <s v="102"/>
    <s v="2"/>
    <n v="3228"/>
    <n v="512"/>
    <s v="7700"/>
    <s v="410020610025000"/>
    <x v="0"/>
    <n v="101"/>
    <n v="40924"/>
    <n v="100"/>
    <n v="3018"/>
    <x v="26"/>
    <x v="10"/>
    <s v="žena"/>
    <x v="164"/>
    <x v="11"/>
  </r>
  <r>
    <n v="783182715"/>
    <n v="975"/>
    <n v="6121"/>
    <s v=""/>
    <s v=""/>
    <m/>
    <m/>
    <s v="7700"/>
    <s v="410030610035000"/>
    <x v="0"/>
    <n v="101"/>
    <n v="40886"/>
    <n v="100"/>
    <n v="3140"/>
    <x v="0"/>
    <x v="0"/>
    <s v=""/>
    <x v="1"/>
    <x v="5"/>
  </r>
  <r>
    <n v="783181689"/>
    <n v="119"/>
    <n v="6121"/>
    <s v=""/>
    <s v=""/>
    <m/>
    <m/>
    <s v="7700"/>
    <s v="410030610035000"/>
    <x v="0"/>
    <n v="101"/>
    <n v="40347"/>
    <n v="100"/>
    <n v="3034"/>
    <x v="1"/>
    <x v="1"/>
    <s v=""/>
    <x v="1"/>
    <x v="5"/>
  </r>
  <r>
    <n v="783182240"/>
    <n v="134"/>
    <n v="6121"/>
    <s v=""/>
    <s v=""/>
    <m/>
    <m/>
    <s v="7700"/>
    <s v="410030610035000"/>
    <x v="0"/>
    <n v="101"/>
    <n v="40631"/>
    <n v="100"/>
    <n v="3093"/>
    <x v="2"/>
    <x v="2"/>
    <s v=""/>
    <x v="1"/>
    <x v="5"/>
  </r>
  <r>
    <n v="783181632"/>
    <n v="107"/>
    <n v="6121"/>
    <s v=""/>
    <s v=""/>
    <m/>
    <m/>
    <s v="7700"/>
    <s v="410030610035000"/>
    <x v="0"/>
    <n v="101"/>
    <n v="40312"/>
    <n v="100"/>
    <n v="3034"/>
    <x v="3"/>
    <x v="1"/>
    <s v=""/>
    <x v="1"/>
    <x v="5"/>
  </r>
  <r>
    <n v="783181955"/>
    <n v="186"/>
    <n v="6121"/>
    <s v=""/>
    <s v=""/>
    <m/>
    <m/>
    <s v="7700"/>
    <s v="410030610035000"/>
    <x v="0"/>
    <n v="101"/>
    <n v="40487"/>
    <n v="100"/>
    <n v="3069"/>
    <x v="4"/>
    <x v="3"/>
    <s v=""/>
    <x v="1"/>
    <x v="5"/>
  </r>
  <r>
    <n v="783181727"/>
    <n v="183"/>
    <n v="6121"/>
    <s v=""/>
    <s v=""/>
    <m/>
    <m/>
    <s v="7700"/>
    <s v="410030610035000"/>
    <x v="0"/>
    <n v="101"/>
    <n v="40363"/>
    <n v="100"/>
    <n v="3042"/>
    <x v="5"/>
    <x v="4"/>
    <s v=""/>
    <x v="1"/>
    <x v="5"/>
  </r>
  <r>
    <n v="783182297"/>
    <n v="211"/>
    <n v="6121"/>
    <s v=""/>
    <s v=""/>
    <m/>
    <m/>
    <s v="7700"/>
    <s v="410030610035000"/>
    <x v="0"/>
    <n v="101"/>
    <n v="40665"/>
    <n v="100"/>
    <n v="3107"/>
    <x v="6"/>
    <x v="5"/>
    <s v=""/>
    <x v="1"/>
    <x v="5"/>
  </r>
  <r>
    <n v="783182107"/>
    <n v="452"/>
    <n v="6121"/>
    <s v=""/>
    <s v=""/>
    <m/>
    <m/>
    <s v="7700"/>
    <s v="410030610035000"/>
    <x v="0"/>
    <n v="101"/>
    <n v="40568"/>
    <n v="100"/>
    <n v="3085"/>
    <x v="7"/>
    <x v="6"/>
    <s v=""/>
    <x v="1"/>
    <x v="5"/>
  </r>
  <r>
    <n v="783181499"/>
    <n v="639"/>
    <n v="6121"/>
    <s v=""/>
    <s v=""/>
    <m/>
    <m/>
    <s v="7700"/>
    <s v="410030610035000"/>
    <x v="0"/>
    <n v="101"/>
    <n v="40240"/>
    <n v="100"/>
    <n v="3026"/>
    <x v="8"/>
    <x v="7"/>
    <s v=""/>
    <x v="1"/>
    <x v="5"/>
  </r>
  <r>
    <n v="783182164"/>
    <n v="131"/>
    <n v="6121"/>
    <s v=""/>
    <s v=""/>
    <m/>
    <m/>
    <s v="7700"/>
    <s v="410030610035000"/>
    <x v="0"/>
    <n v="101"/>
    <n v="40592"/>
    <n v="100"/>
    <n v="3085"/>
    <x v="9"/>
    <x v="6"/>
    <s v=""/>
    <x v="1"/>
    <x v="5"/>
  </r>
  <r>
    <n v="783182639"/>
    <n v="267"/>
    <n v="6121"/>
    <s v=""/>
    <s v=""/>
    <m/>
    <m/>
    <s v="7700"/>
    <s v="410030610035000"/>
    <x v="0"/>
    <n v="101"/>
    <n v="40843"/>
    <n v="100"/>
    <n v="3131"/>
    <x v="10"/>
    <x v="8"/>
    <s v=""/>
    <x v="1"/>
    <x v="5"/>
  </r>
  <r>
    <n v="783182468"/>
    <n v="192"/>
    <n v="6121"/>
    <s v=""/>
    <s v=""/>
    <m/>
    <m/>
    <s v="7700"/>
    <s v="410030610035000"/>
    <x v="0"/>
    <n v="101"/>
    <n v="40754"/>
    <n v="100"/>
    <n v="3115"/>
    <x v="11"/>
    <x v="9"/>
    <s v=""/>
    <x v="1"/>
    <x v="5"/>
  </r>
  <r>
    <n v="783182601"/>
    <n v="129"/>
    <n v="6121"/>
    <s v=""/>
    <s v=""/>
    <m/>
    <m/>
    <s v="7700"/>
    <s v="410030610035000"/>
    <x v="0"/>
    <n v="101"/>
    <n v="40827"/>
    <n v="100"/>
    <n v="3131"/>
    <x v="12"/>
    <x v="8"/>
    <s v=""/>
    <x v="1"/>
    <x v="5"/>
  </r>
  <r>
    <n v="783182449"/>
    <n v="234"/>
    <n v="6121"/>
    <s v=""/>
    <s v=""/>
    <m/>
    <m/>
    <s v="7700"/>
    <s v="410030610035000"/>
    <x v="0"/>
    <n v="101"/>
    <n v="40746"/>
    <n v="100"/>
    <n v="3115"/>
    <x v="13"/>
    <x v="9"/>
    <s v=""/>
    <x v="1"/>
    <x v="5"/>
  </r>
  <r>
    <n v="783182316"/>
    <n v="148"/>
    <n v="6121"/>
    <s v=""/>
    <s v=""/>
    <m/>
    <m/>
    <s v="7700"/>
    <s v="410030610035000"/>
    <x v="0"/>
    <n v="101"/>
    <n v="40673"/>
    <n v="100"/>
    <n v="3107"/>
    <x v="14"/>
    <x v="5"/>
    <s v=""/>
    <x v="1"/>
    <x v="5"/>
  </r>
  <r>
    <n v="783181993"/>
    <n v="445"/>
    <n v="6121"/>
    <s v=""/>
    <s v=""/>
    <m/>
    <m/>
    <s v="7700"/>
    <s v="410030610035000"/>
    <x v="0"/>
    <n v="101"/>
    <n v="40509"/>
    <n v="100"/>
    <n v="3069"/>
    <x v="15"/>
    <x v="3"/>
    <s v=""/>
    <x v="1"/>
    <x v="5"/>
  </r>
  <r>
    <n v="783181423"/>
    <n v="159"/>
    <n v="6121"/>
    <s v=""/>
    <s v=""/>
    <m/>
    <m/>
    <s v="7700"/>
    <s v="410030610035000"/>
    <x v="0"/>
    <n v="101"/>
    <n v="40207"/>
    <n v="100"/>
    <n v="3026"/>
    <x v="16"/>
    <x v="7"/>
    <s v=""/>
    <x v="1"/>
    <x v="5"/>
  </r>
  <r>
    <n v="783181480"/>
    <n v="343"/>
    <n v="6121"/>
    <s v=""/>
    <s v=""/>
    <m/>
    <m/>
    <s v="7700"/>
    <s v="410030610035000"/>
    <x v="0"/>
    <n v="101"/>
    <n v="40231"/>
    <n v="100"/>
    <n v="3026"/>
    <x v="17"/>
    <x v="7"/>
    <s v=""/>
    <x v="1"/>
    <x v="5"/>
  </r>
  <r>
    <n v="783181442"/>
    <n v="536"/>
    <n v="6121"/>
    <s v=""/>
    <s v=""/>
    <m/>
    <m/>
    <s v="7700"/>
    <s v="410030610035000"/>
    <x v="0"/>
    <n v="101"/>
    <n v="40215"/>
    <n v="100"/>
    <n v="3026"/>
    <x v="18"/>
    <x v="7"/>
    <s v=""/>
    <x v="1"/>
    <x v="5"/>
  </r>
  <r>
    <n v="783181917"/>
    <n v="370"/>
    <n v="6121"/>
    <s v=""/>
    <s v=""/>
    <m/>
    <m/>
    <s v="7700"/>
    <s v="410030610035000"/>
    <x v="0"/>
    <n v="101"/>
    <n v="40461"/>
    <n v="100"/>
    <n v="3069"/>
    <x v="19"/>
    <x v="3"/>
    <s v=""/>
    <x v="1"/>
    <x v="5"/>
  </r>
  <r>
    <n v="783181518"/>
    <n v="560"/>
    <n v="6121"/>
    <s v=""/>
    <s v=""/>
    <m/>
    <m/>
    <s v="7700"/>
    <s v="410030610035000"/>
    <x v="0"/>
    <n v="101"/>
    <n v="40258"/>
    <n v="100"/>
    <n v="3026"/>
    <x v="20"/>
    <x v="7"/>
    <s v=""/>
    <x v="1"/>
    <x v="5"/>
  </r>
  <r>
    <n v="783181594"/>
    <n v="264"/>
    <n v="6121"/>
    <s v=""/>
    <s v=""/>
    <m/>
    <m/>
    <s v="7700"/>
    <s v="410030610035000"/>
    <x v="0"/>
    <n v="101"/>
    <n v="40291"/>
    <n v="100"/>
    <n v="3034"/>
    <x v="21"/>
    <x v="1"/>
    <s v=""/>
    <x v="1"/>
    <x v="5"/>
  </r>
  <r>
    <n v="783181537"/>
    <n v="249"/>
    <n v="6121"/>
    <s v=""/>
    <s v=""/>
    <m/>
    <m/>
    <s v="7700"/>
    <s v="410030610035000"/>
    <x v="0"/>
    <n v="101"/>
    <n v="40266"/>
    <n v="100"/>
    <n v="3026"/>
    <x v="22"/>
    <x v="7"/>
    <s v=""/>
    <x v="1"/>
    <x v="5"/>
  </r>
  <r>
    <n v="783181651"/>
    <n v="154"/>
    <n v="6121"/>
    <s v=""/>
    <s v=""/>
    <m/>
    <m/>
    <s v="7700"/>
    <s v="410030610035000"/>
    <x v="0"/>
    <n v="101"/>
    <n v="40321"/>
    <n v="100"/>
    <n v="3034"/>
    <x v="23"/>
    <x v="1"/>
    <s v=""/>
    <x v="1"/>
    <x v="5"/>
  </r>
  <r>
    <n v="783181347"/>
    <n v="185"/>
    <n v="6121"/>
    <s v=""/>
    <s v=""/>
    <m/>
    <m/>
    <s v="7700"/>
    <s v="410030610035000"/>
    <x v="0"/>
    <n v="101"/>
    <n v="40169"/>
    <n v="100"/>
    <n v="3026"/>
    <x v="24"/>
    <x v="7"/>
    <s v=""/>
    <x v="1"/>
    <x v="5"/>
  </r>
  <r>
    <n v="783181898"/>
    <n v="462"/>
    <n v="6121"/>
    <s v=""/>
    <s v=""/>
    <m/>
    <m/>
    <s v="7700"/>
    <s v="410030610035000"/>
    <x v="0"/>
    <n v="101"/>
    <n v="40452"/>
    <n v="100"/>
    <n v="3069"/>
    <x v="25"/>
    <x v="3"/>
    <s v=""/>
    <x v="1"/>
    <x v="5"/>
  </r>
  <r>
    <n v="783181328"/>
    <n v="11566"/>
    <n v="6121"/>
    <s v=""/>
    <s v=""/>
    <m/>
    <m/>
    <s v="7700"/>
    <s v="410030610035000"/>
    <x v="0"/>
    <n v="101"/>
    <n v="40924"/>
    <n v="100"/>
    <n v="3018"/>
    <x v="26"/>
    <x v="10"/>
    <s v=""/>
    <x v="1"/>
    <x v="5"/>
  </r>
  <r>
    <n v="783182677"/>
    <n v="70"/>
    <n v="6121"/>
    <s v=""/>
    <s v=""/>
    <m/>
    <m/>
    <s v="7700"/>
    <s v="410030610035000"/>
    <x v="0"/>
    <n v="101"/>
    <n v="40860"/>
    <n v="100"/>
    <n v="3140"/>
    <x v="27"/>
    <x v="0"/>
    <s v=""/>
    <x v="1"/>
    <x v="5"/>
  </r>
  <r>
    <n v="783182335"/>
    <n v="207"/>
    <n v="6121"/>
    <s v=""/>
    <s v=""/>
    <m/>
    <m/>
    <s v="7700"/>
    <s v="410030610035000"/>
    <x v="0"/>
    <n v="101"/>
    <n v="40681"/>
    <n v="100"/>
    <n v="3107"/>
    <x v="28"/>
    <x v="5"/>
    <s v=""/>
    <x v="1"/>
    <x v="5"/>
  </r>
  <r>
    <n v="783181784"/>
    <n v="124"/>
    <n v="6121"/>
    <s v=""/>
    <s v=""/>
    <m/>
    <m/>
    <s v="7700"/>
    <s v="410030610035000"/>
    <x v="0"/>
    <n v="101"/>
    <n v="40398"/>
    <n v="100"/>
    <n v="3042"/>
    <x v="29"/>
    <x v="4"/>
    <s v=""/>
    <x v="1"/>
    <x v="5"/>
  </r>
  <r>
    <n v="783181765"/>
    <n v="145"/>
    <n v="6121"/>
    <s v=""/>
    <s v=""/>
    <m/>
    <m/>
    <s v="7700"/>
    <s v="410030610035000"/>
    <x v="0"/>
    <n v="101"/>
    <n v="40380"/>
    <n v="100"/>
    <n v="3042"/>
    <x v="30"/>
    <x v="4"/>
    <s v=""/>
    <x v="1"/>
    <x v="5"/>
  </r>
  <r>
    <n v="783182050"/>
    <n v="295"/>
    <n v="6121"/>
    <s v=""/>
    <s v=""/>
    <m/>
    <m/>
    <s v="7700"/>
    <s v="410030610035000"/>
    <x v="0"/>
    <n v="101"/>
    <n v="40533"/>
    <n v="100"/>
    <n v="3077"/>
    <x v="31"/>
    <x v="11"/>
    <s v=""/>
    <x v="1"/>
    <x v="5"/>
  </r>
  <r>
    <n v="783182145"/>
    <n v="296"/>
    <n v="6121"/>
    <s v=""/>
    <s v=""/>
    <m/>
    <m/>
    <s v="7700"/>
    <s v="410030610035000"/>
    <x v="0"/>
    <n v="101"/>
    <n v="40584"/>
    <n v="100"/>
    <n v="3085"/>
    <x v="32"/>
    <x v="6"/>
    <s v=""/>
    <x v="1"/>
    <x v="5"/>
  </r>
  <r>
    <n v="783181670"/>
    <n v="263"/>
    <n v="6121"/>
    <s v=""/>
    <s v=""/>
    <m/>
    <m/>
    <s v="7700"/>
    <s v="410030610035000"/>
    <x v="0"/>
    <n v="101"/>
    <n v="40339"/>
    <n v="100"/>
    <n v="3034"/>
    <x v="33"/>
    <x v="1"/>
    <s v=""/>
    <x v="1"/>
    <x v="5"/>
  </r>
  <r>
    <n v="783182753"/>
    <n v="139"/>
    <n v="6121"/>
    <s v=""/>
    <s v=""/>
    <m/>
    <m/>
    <s v="7700"/>
    <s v="410030610035000"/>
    <x v="0"/>
    <n v="101"/>
    <n v="40908"/>
    <n v="100"/>
    <n v="3140"/>
    <x v="34"/>
    <x v="0"/>
    <s v=""/>
    <x v="1"/>
    <x v="5"/>
  </r>
  <r>
    <n v="783182373"/>
    <n v="207"/>
    <n v="6121"/>
    <s v=""/>
    <s v=""/>
    <m/>
    <m/>
    <s v="7700"/>
    <s v="410030610035000"/>
    <x v="0"/>
    <n v="101"/>
    <n v="40703"/>
    <n v="100"/>
    <n v="3115"/>
    <x v="35"/>
    <x v="9"/>
    <s v=""/>
    <x v="1"/>
    <x v="5"/>
  </r>
  <r>
    <n v="783181879"/>
    <n v="185"/>
    <n v="6121"/>
    <s v=""/>
    <s v=""/>
    <m/>
    <m/>
    <s v="7700"/>
    <s v="410030610035000"/>
    <x v="0"/>
    <n v="101"/>
    <n v="40444"/>
    <n v="100"/>
    <n v="3051"/>
    <x v="36"/>
    <x v="12"/>
    <s v=""/>
    <x v="1"/>
    <x v="5"/>
  </r>
  <r>
    <n v="783182012"/>
    <n v="473"/>
    <n v="6121"/>
    <s v=""/>
    <s v=""/>
    <m/>
    <m/>
    <s v="7700"/>
    <s v="410030610035000"/>
    <x v="0"/>
    <n v="101"/>
    <n v="40517"/>
    <n v="100"/>
    <n v="3069"/>
    <x v="37"/>
    <x v="3"/>
    <s v=""/>
    <x v="1"/>
    <x v="5"/>
  </r>
  <r>
    <n v="783182525"/>
    <n v="423"/>
    <n v="6121"/>
    <s v=""/>
    <s v=""/>
    <m/>
    <m/>
    <s v="7700"/>
    <s v="410030610035000"/>
    <x v="0"/>
    <n v="101"/>
    <n v="40789"/>
    <n v="100"/>
    <n v="3123"/>
    <x v="38"/>
    <x v="13"/>
    <s v=""/>
    <x v="1"/>
    <x v="5"/>
  </r>
  <r>
    <n v="783182563"/>
    <n v="226"/>
    <n v="6121"/>
    <s v=""/>
    <s v=""/>
    <m/>
    <m/>
    <s v="7700"/>
    <s v="410030610035000"/>
    <x v="0"/>
    <n v="101"/>
    <n v="40801"/>
    <n v="100"/>
    <n v="3123"/>
    <x v="39"/>
    <x v="13"/>
    <s v=""/>
    <x v="1"/>
    <x v="5"/>
  </r>
  <r>
    <n v="783181974"/>
    <n v="187"/>
    <n v="6121"/>
    <s v=""/>
    <s v=""/>
    <m/>
    <m/>
    <s v="7700"/>
    <s v="410030610035000"/>
    <x v="0"/>
    <n v="101"/>
    <n v="40495"/>
    <n v="100"/>
    <n v="3069"/>
    <x v="40"/>
    <x v="3"/>
    <s v=""/>
    <x v="1"/>
    <x v="5"/>
  </r>
  <r>
    <n v="783182126"/>
    <n v="169"/>
    <n v="6121"/>
    <s v=""/>
    <s v=""/>
    <m/>
    <m/>
    <s v="7700"/>
    <s v="410030610035000"/>
    <x v="0"/>
    <n v="101"/>
    <n v="40576"/>
    <n v="100"/>
    <n v="3085"/>
    <x v="41"/>
    <x v="6"/>
    <s v=""/>
    <x v="1"/>
    <x v="5"/>
  </r>
  <r>
    <n v="783181936"/>
    <n v="370"/>
    <n v="6121"/>
    <s v=""/>
    <s v=""/>
    <m/>
    <m/>
    <s v="7700"/>
    <s v="410030610035000"/>
    <x v="0"/>
    <n v="101"/>
    <n v="40479"/>
    <n v="100"/>
    <n v="3069"/>
    <x v="42"/>
    <x v="3"/>
    <s v=""/>
    <x v="1"/>
    <x v="5"/>
  </r>
  <r>
    <n v="783181575"/>
    <n v="398"/>
    <n v="6121"/>
    <s v=""/>
    <s v=""/>
    <m/>
    <m/>
    <s v="7700"/>
    <s v="410030610035000"/>
    <x v="0"/>
    <n v="101"/>
    <n v="40282"/>
    <n v="100"/>
    <n v="3034"/>
    <x v="43"/>
    <x v="1"/>
    <s v=""/>
    <x v="1"/>
    <x v="5"/>
  </r>
  <r>
    <n v="783181613"/>
    <n v="163"/>
    <n v="6121"/>
    <s v=""/>
    <s v=""/>
    <m/>
    <m/>
    <s v="7700"/>
    <s v="410030610035000"/>
    <x v="0"/>
    <n v="101"/>
    <n v="40304"/>
    <n v="100"/>
    <n v="3034"/>
    <x v="44"/>
    <x v="1"/>
    <s v=""/>
    <x v="1"/>
    <x v="5"/>
  </r>
  <r>
    <n v="783182430"/>
    <n v="251"/>
    <n v="6121"/>
    <s v=""/>
    <s v=""/>
    <m/>
    <m/>
    <s v="7700"/>
    <s v="410030610035000"/>
    <x v="0"/>
    <n v="101"/>
    <n v="40738"/>
    <n v="100"/>
    <n v="3115"/>
    <x v="45"/>
    <x v="9"/>
    <s v=""/>
    <x v="1"/>
    <x v="5"/>
  </r>
  <r>
    <n v="783182544"/>
    <n v="187"/>
    <n v="6121"/>
    <s v=""/>
    <s v=""/>
    <m/>
    <m/>
    <s v="7700"/>
    <s v="410030610035000"/>
    <x v="0"/>
    <n v="101"/>
    <n v="40797"/>
    <n v="100"/>
    <n v="3123"/>
    <x v="46"/>
    <x v="13"/>
    <s v=""/>
    <x v="1"/>
    <x v="5"/>
  </r>
  <r>
    <n v="783182620"/>
    <n v="250"/>
    <n v="6121"/>
    <s v=""/>
    <s v=""/>
    <m/>
    <m/>
    <s v="7700"/>
    <s v="410030610035000"/>
    <x v="0"/>
    <n v="101"/>
    <n v="40835"/>
    <n v="100"/>
    <n v="3131"/>
    <x v="47"/>
    <x v="8"/>
    <s v=""/>
    <x v="1"/>
    <x v="5"/>
  </r>
  <r>
    <n v="783182278"/>
    <n v="166"/>
    <n v="6121"/>
    <s v=""/>
    <s v=""/>
    <m/>
    <m/>
    <s v="7700"/>
    <s v="410030610035000"/>
    <x v="0"/>
    <n v="101"/>
    <n v="40657"/>
    <n v="100"/>
    <n v="3107"/>
    <x v="48"/>
    <x v="5"/>
    <s v=""/>
    <x v="1"/>
    <x v="5"/>
  </r>
  <r>
    <n v="783181708"/>
    <n v="138"/>
    <n v="6121"/>
    <s v=""/>
    <s v=""/>
    <m/>
    <m/>
    <s v="7700"/>
    <s v="410030610035000"/>
    <x v="0"/>
    <n v="101"/>
    <n v="40355"/>
    <n v="100"/>
    <n v="3042"/>
    <x v="49"/>
    <x v="4"/>
    <s v=""/>
    <x v="1"/>
    <x v="5"/>
  </r>
  <r>
    <n v="783182772"/>
    <n v="934"/>
    <n v="6121"/>
    <s v=""/>
    <s v=""/>
    <m/>
    <m/>
    <s v="7700"/>
    <s v="410030610035000"/>
    <x v="0"/>
    <n v="101"/>
    <n v="40916"/>
    <n v="100"/>
    <n v="3140"/>
    <x v="50"/>
    <x v="0"/>
    <s v=""/>
    <x v="1"/>
    <x v="5"/>
  </r>
  <r>
    <n v="783181404"/>
    <n v="233"/>
    <n v="6121"/>
    <s v=""/>
    <s v=""/>
    <m/>
    <m/>
    <s v="7700"/>
    <s v="410030610035000"/>
    <x v="0"/>
    <n v="101"/>
    <n v="40193"/>
    <n v="100"/>
    <n v="3026"/>
    <x v="51"/>
    <x v="7"/>
    <s v=""/>
    <x v="1"/>
    <x v="5"/>
  </r>
  <r>
    <n v="783182088"/>
    <n v="186"/>
    <n v="6121"/>
    <s v=""/>
    <s v=""/>
    <m/>
    <m/>
    <s v="7700"/>
    <s v="410030610035000"/>
    <x v="0"/>
    <n v="101"/>
    <n v="40550"/>
    <n v="100"/>
    <n v="3077"/>
    <x v="52"/>
    <x v="11"/>
    <s v=""/>
    <x v="1"/>
    <x v="5"/>
  </r>
  <r>
    <n v="783181366"/>
    <n v="282"/>
    <n v="6121"/>
    <s v=""/>
    <s v=""/>
    <m/>
    <m/>
    <s v="7700"/>
    <s v="410030610035000"/>
    <x v="0"/>
    <n v="101"/>
    <n v="40177"/>
    <n v="100"/>
    <n v="3026"/>
    <x v="53"/>
    <x v="7"/>
    <s v=""/>
    <x v="1"/>
    <x v="5"/>
  </r>
  <r>
    <n v="783181860"/>
    <n v="881"/>
    <n v="6121"/>
    <s v=""/>
    <s v=""/>
    <m/>
    <m/>
    <s v="7700"/>
    <s v="410030610035000"/>
    <x v="0"/>
    <n v="101"/>
    <n v="40436"/>
    <n v="100"/>
    <n v="3051"/>
    <x v="54"/>
    <x v="12"/>
    <s v=""/>
    <x v="1"/>
    <x v="5"/>
  </r>
  <r>
    <n v="783182411"/>
    <n v="826"/>
    <n v="6121"/>
    <s v=""/>
    <s v=""/>
    <m/>
    <m/>
    <s v="7700"/>
    <s v="410030610035000"/>
    <x v="0"/>
    <n v="101"/>
    <n v="40720"/>
    <n v="100"/>
    <n v="3115"/>
    <x v="55"/>
    <x v="9"/>
    <s v=""/>
    <x v="1"/>
    <x v="5"/>
  </r>
  <r>
    <n v="783181841"/>
    <n v="765"/>
    <n v="6121"/>
    <s v=""/>
    <s v=""/>
    <m/>
    <m/>
    <s v="7700"/>
    <s v="410030610035000"/>
    <x v="0"/>
    <n v="101"/>
    <n v="40428"/>
    <n v="100"/>
    <n v="3051"/>
    <x v="56"/>
    <x v="12"/>
    <s v=""/>
    <x v="1"/>
    <x v="5"/>
  </r>
  <r>
    <n v="783182487"/>
    <n v="184"/>
    <n v="6121"/>
    <s v=""/>
    <s v=""/>
    <m/>
    <m/>
    <s v="7700"/>
    <s v="410030610035000"/>
    <x v="0"/>
    <n v="101"/>
    <n v="40762"/>
    <n v="100"/>
    <n v="3115"/>
    <x v="57"/>
    <x v="9"/>
    <s v=""/>
    <x v="1"/>
    <x v="5"/>
  </r>
  <r>
    <n v="783182392"/>
    <n v="1930"/>
    <n v="6121"/>
    <s v=""/>
    <s v=""/>
    <m/>
    <m/>
    <s v="7700"/>
    <s v="410030610035000"/>
    <x v="0"/>
    <n v="101"/>
    <n v="40711"/>
    <n v="100"/>
    <n v="3115"/>
    <x v="58"/>
    <x v="9"/>
    <s v=""/>
    <x v="1"/>
    <x v="5"/>
  </r>
  <r>
    <n v="783182221"/>
    <n v="267"/>
    <n v="6121"/>
    <s v=""/>
    <s v=""/>
    <m/>
    <m/>
    <s v="7700"/>
    <s v="410030610035000"/>
    <x v="0"/>
    <n v="101"/>
    <n v="40622"/>
    <n v="100"/>
    <n v="3093"/>
    <x v="59"/>
    <x v="2"/>
    <s v=""/>
    <x v="1"/>
    <x v="5"/>
  </r>
  <r>
    <n v="783182202"/>
    <n v="189"/>
    <n v="6121"/>
    <s v=""/>
    <s v=""/>
    <m/>
    <m/>
    <s v="7700"/>
    <s v="410030610035000"/>
    <x v="0"/>
    <n v="101"/>
    <n v="40614"/>
    <n v="100"/>
    <n v="3093"/>
    <x v="60"/>
    <x v="2"/>
    <s v=""/>
    <x v="1"/>
    <x v="5"/>
  </r>
  <r>
    <n v="783181746"/>
    <n v="746"/>
    <n v="6121"/>
    <s v=""/>
    <s v=""/>
    <m/>
    <m/>
    <s v="7700"/>
    <s v="410030610035000"/>
    <x v="0"/>
    <n v="101"/>
    <n v="40371"/>
    <n v="100"/>
    <n v="3042"/>
    <x v="61"/>
    <x v="4"/>
    <s v=""/>
    <x v="1"/>
    <x v="5"/>
  </r>
  <r>
    <n v="783182506"/>
    <n v="73"/>
    <n v="6121"/>
    <s v=""/>
    <s v=""/>
    <m/>
    <m/>
    <s v="7700"/>
    <s v="410030610035000"/>
    <x v="0"/>
    <n v="101"/>
    <n v="40771"/>
    <n v="100"/>
    <n v="3123"/>
    <x v="62"/>
    <x v="13"/>
    <s v=""/>
    <x v="1"/>
    <x v="5"/>
  </r>
  <r>
    <n v="783182734"/>
    <n v="170"/>
    <n v="6121"/>
    <s v=""/>
    <s v=""/>
    <m/>
    <m/>
    <s v="7700"/>
    <s v="410030610035000"/>
    <x v="0"/>
    <n v="101"/>
    <n v="40894"/>
    <n v="100"/>
    <n v="3140"/>
    <x v="63"/>
    <x v="0"/>
    <s v=""/>
    <x v="1"/>
    <x v="5"/>
  </r>
  <r>
    <n v="783182259"/>
    <n v="288"/>
    <n v="6121"/>
    <s v=""/>
    <s v=""/>
    <m/>
    <m/>
    <s v="7700"/>
    <s v="410030610035000"/>
    <x v="0"/>
    <n v="101"/>
    <n v="40649"/>
    <n v="100"/>
    <n v="3093"/>
    <x v="64"/>
    <x v="2"/>
    <s v=""/>
    <x v="1"/>
    <x v="5"/>
  </r>
  <r>
    <n v="783182658"/>
    <n v="409"/>
    <n v="6121"/>
    <s v=""/>
    <s v=""/>
    <m/>
    <m/>
    <s v="7700"/>
    <s v="410030610035000"/>
    <x v="0"/>
    <n v="101"/>
    <n v="40851"/>
    <n v="100"/>
    <n v="3131"/>
    <x v="65"/>
    <x v="8"/>
    <s v=""/>
    <x v="1"/>
    <x v="5"/>
  </r>
  <r>
    <n v="783181822"/>
    <n v="301"/>
    <n v="6121"/>
    <s v=""/>
    <s v=""/>
    <m/>
    <m/>
    <s v="7700"/>
    <s v="410030610035000"/>
    <x v="0"/>
    <n v="101"/>
    <n v="40410"/>
    <n v="100"/>
    <n v="3042"/>
    <x v="66"/>
    <x v="4"/>
    <s v=""/>
    <x v="1"/>
    <x v="5"/>
  </r>
  <r>
    <n v="783182183"/>
    <n v="308"/>
    <n v="6121"/>
    <s v=""/>
    <s v=""/>
    <m/>
    <m/>
    <s v="7700"/>
    <s v="410030610035000"/>
    <x v="0"/>
    <n v="101"/>
    <n v="40606"/>
    <n v="100"/>
    <n v="3085"/>
    <x v="67"/>
    <x v="6"/>
    <s v=""/>
    <x v="1"/>
    <x v="5"/>
  </r>
  <r>
    <n v="783181803"/>
    <n v="123"/>
    <n v="6121"/>
    <s v=""/>
    <s v=""/>
    <m/>
    <m/>
    <s v="7700"/>
    <s v="410030610035000"/>
    <x v="0"/>
    <n v="101"/>
    <n v="40401"/>
    <n v="100"/>
    <n v="3042"/>
    <x v="68"/>
    <x v="4"/>
    <s v=""/>
    <x v="1"/>
    <x v="5"/>
  </r>
  <r>
    <n v="783181385"/>
    <n v="590"/>
    <n v="6121"/>
    <s v=""/>
    <s v=""/>
    <m/>
    <m/>
    <s v="7700"/>
    <s v="410030610035000"/>
    <x v="0"/>
    <n v="101"/>
    <n v="40185"/>
    <n v="100"/>
    <n v="3026"/>
    <x v="69"/>
    <x v="7"/>
    <s v=""/>
    <x v="1"/>
    <x v="5"/>
  </r>
  <r>
    <n v="783182582"/>
    <n v="135"/>
    <n v="6121"/>
    <s v=""/>
    <s v=""/>
    <m/>
    <m/>
    <s v="7700"/>
    <s v="410030610035000"/>
    <x v="0"/>
    <n v="101"/>
    <n v="40819"/>
    <n v="100"/>
    <n v="3123"/>
    <x v="70"/>
    <x v="13"/>
    <s v=""/>
    <x v="1"/>
    <x v="5"/>
  </r>
  <r>
    <n v="783182069"/>
    <n v="689"/>
    <n v="6121"/>
    <s v=""/>
    <s v=""/>
    <m/>
    <m/>
    <s v="7700"/>
    <s v="410030610035000"/>
    <x v="0"/>
    <n v="101"/>
    <n v="40541"/>
    <n v="100"/>
    <n v="3077"/>
    <x v="71"/>
    <x v="11"/>
    <s v=""/>
    <x v="1"/>
    <x v="5"/>
  </r>
  <r>
    <n v="783182696"/>
    <n v="327"/>
    <n v="6121"/>
    <s v=""/>
    <s v=""/>
    <m/>
    <m/>
    <s v="7700"/>
    <s v="410030610035000"/>
    <x v="0"/>
    <n v="101"/>
    <n v="40878"/>
    <n v="100"/>
    <n v="3140"/>
    <x v="72"/>
    <x v="0"/>
    <s v=""/>
    <x v="1"/>
    <x v="5"/>
  </r>
  <r>
    <n v="783181461"/>
    <n v="676"/>
    <n v="6121"/>
    <s v=""/>
    <s v=""/>
    <m/>
    <m/>
    <s v="7700"/>
    <s v="410030610035000"/>
    <x v="0"/>
    <n v="101"/>
    <n v="40223"/>
    <n v="100"/>
    <n v="3026"/>
    <x v="73"/>
    <x v="7"/>
    <s v=""/>
    <x v="1"/>
    <x v="5"/>
  </r>
  <r>
    <n v="783182031"/>
    <n v="249"/>
    <n v="6121"/>
    <s v=""/>
    <s v=""/>
    <m/>
    <m/>
    <s v="7700"/>
    <s v="410030610035000"/>
    <x v="0"/>
    <n v="101"/>
    <n v="40525"/>
    <n v="100"/>
    <n v="3077"/>
    <x v="74"/>
    <x v="11"/>
    <s v=""/>
    <x v="1"/>
    <x v="5"/>
  </r>
  <r>
    <n v="783182354"/>
    <n v="133"/>
    <n v="6121"/>
    <s v=""/>
    <s v=""/>
    <m/>
    <m/>
    <s v="7700"/>
    <s v="410030610035000"/>
    <x v="0"/>
    <n v="101"/>
    <n v="40690"/>
    <n v="100"/>
    <n v="3107"/>
    <x v="75"/>
    <x v="5"/>
    <s v=""/>
    <x v="1"/>
    <x v="5"/>
  </r>
  <r>
    <n v="783181556"/>
    <n v="133"/>
    <n v="6121"/>
    <s v=""/>
    <s v=""/>
    <m/>
    <m/>
    <s v="7700"/>
    <s v="410030610035000"/>
    <x v="0"/>
    <n v="101"/>
    <n v="40274"/>
    <n v="100"/>
    <n v="3026"/>
    <x v="76"/>
    <x v="7"/>
    <s v=""/>
    <x v="1"/>
    <x v="5"/>
  </r>
  <r>
    <n v="783182791"/>
    <n v="26"/>
    <n v="6121"/>
    <s v=""/>
    <s v=""/>
    <m/>
    <m/>
    <s v="7700"/>
    <s v="410030610035000"/>
    <x v="0"/>
    <n v="101"/>
    <n v="99999"/>
    <n v="100"/>
    <n v="9999"/>
    <x v="77"/>
    <x v="14"/>
    <s v=""/>
    <x v="1"/>
    <x v="5"/>
  </r>
  <r>
    <n v="783182716"/>
    <n v="1036"/>
    <n v="6121"/>
    <s v=""/>
    <s v=""/>
    <m/>
    <m/>
    <s v="7700"/>
    <s v="410035610040000"/>
    <x v="0"/>
    <n v="101"/>
    <n v="40886"/>
    <n v="100"/>
    <n v="3140"/>
    <x v="0"/>
    <x v="0"/>
    <s v=""/>
    <x v="1"/>
    <x v="1"/>
  </r>
  <r>
    <n v="783181690"/>
    <n v="102"/>
    <n v="6121"/>
    <s v=""/>
    <s v=""/>
    <m/>
    <m/>
    <s v="7700"/>
    <s v="410035610040000"/>
    <x v="0"/>
    <n v="101"/>
    <n v="40347"/>
    <n v="100"/>
    <n v="3034"/>
    <x v="1"/>
    <x v="1"/>
    <s v=""/>
    <x v="1"/>
    <x v="1"/>
  </r>
  <r>
    <n v="783182241"/>
    <n v="102"/>
    <n v="6121"/>
    <s v=""/>
    <s v=""/>
    <m/>
    <m/>
    <s v="7700"/>
    <s v="410035610040000"/>
    <x v="0"/>
    <n v="101"/>
    <n v="40631"/>
    <n v="100"/>
    <n v="3093"/>
    <x v="2"/>
    <x v="2"/>
    <s v=""/>
    <x v="1"/>
    <x v="1"/>
  </r>
  <r>
    <n v="783181633"/>
    <n v="78"/>
    <n v="6121"/>
    <s v=""/>
    <s v=""/>
    <m/>
    <m/>
    <s v="7700"/>
    <s v="410035610040000"/>
    <x v="0"/>
    <n v="101"/>
    <n v="40312"/>
    <n v="100"/>
    <n v="3034"/>
    <x v="3"/>
    <x v="1"/>
    <s v=""/>
    <x v="1"/>
    <x v="1"/>
  </r>
  <r>
    <n v="783181956"/>
    <n v="139"/>
    <n v="6121"/>
    <s v=""/>
    <s v=""/>
    <m/>
    <m/>
    <s v="7700"/>
    <s v="410035610040000"/>
    <x v="0"/>
    <n v="101"/>
    <n v="40487"/>
    <n v="100"/>
    <n v="3069"/>
    <x v="4"/>
    <x v="3"/>
    <s v=""/>
    <x v="1"/>
    <x v="1"/>
  </r>
  <r>
    <n v="783181728"/>
    <n v="151"/>
    <n v="6121"/>
    <s v=""/>
    <s v=""/>
    <m/>
    <m/>
    <s v="7700"/>
    <s v="410035610040000"/>
    <x v="0"/>
    <n v="101"/>
    <n v="40363"/>
    <n v="100"/>
    <n v="3042"/>
    <x v="5"/>
    <x v="4"/>
    <s v=""/>
    <x v="1"/>
    <x v="1"/>
  </r>
  <r>
    <n v="783182298"/>
    <n v="165"/>
    <n v="6121"/>
    <s v=""/>
    <s v=""/>
    <m/>
    <m/>
    <s v="7700"/>
    <s v="410035610040000"/>
    <x v="0"/>
    <n v="101"/>
    <n v="40665"/>
    <n v="100"/>
    <n v="3107"/>
    <x v="6"/>
    <x v="5"/>
    <s v=""/>
    <x v="1"/>
    <x v="1"/>
  </r>
  <r>
    <n v="783182108"/>
    <n v="343"/>
    <n v="6121"/>
    <s v=""/>
    <s v=""/>
    <m/>
    <m/>
    <s v="7700"/>
    <s v="410035610040000"/>
    <x v="0"/>
    <n v="101"/>
    <n v="40568"/>
    <n v="100"/>
    <n v="3085"/>
    <x v="7"/>
    <x v="6"/>
    <s v=""/>
    <x v="1"/>
    <x v="1"/>
  </r>
  <r>
    <n v="783181500"/>
    <n v="540"/>
    <n v="6121"/>
    <s v=""/>
    <s v=""/>
    <m/>
    <m/>
    <s v="7700"/>
    <s v="410035610040000"/>
    <x v="0"/>
    <n v="101"/>
    <n v="40240"/>
    <n v="100"/>
    <n v="3026"/>
    <x v="8"/>
    <x v="7"/>
    <s v=""/>
    <x v="1"/>
    <x v="1"/>
  </r>
  <r>
    <n v="783182165"/>
    <n v="86"/>
    <n v="6121"/>
    <s v=""/>
    <s v=""/>
    <m/>
    <m/>
    <s v="7700"/>
    <s v="410035610040000"/>
    <x v="0"/>
    <n v="101"/>
    <n v="40592"/>
    <n v="100"/>
    <n v="3085"/>
    <x v="9"/>
    <x v="6"/>
    <s v=""/>
    <x v="1"/>
    <x v="1"/>
  </r>
  <r>
    <n v="783182640"/>
    <n v="161"/>
    <n v="6121"/>
    <s v=""/>
    <s v=""/>
    <m/>
    <m/>
    <s v="7700"/>
    <s v="410035610040000"/>
    <x v="0"/>
    <n v="101"/>
    <n v="40843"/>
    <n v="100"/>
    <n v="3131"/>
    <x v="10"/>
    <x v="8"/>
    <s v=""/>
    <x v="1"/>
    <x v="1"/>
  </r>
  <r>
    <n v="783182469"/>
    <n v="178"/>
    <n v="6121"/>
    <s v=""/>
    <s v=""/>
    <m/>
    <m/>
    <s v="7700"/>
    <s v="410035610040000"/>
    <x v="0"/>
    <n v="101"/>
    <n v="40754"/>
    <n v="100"/>
    <n v="3115"/>
    <x v="11"/>
    <x v="9"/>
    <s v=""/>
    <x v="1"/>
    <x v="1"/>
  </r>
  <r>
    <n v="783182602"/>
    <n v="112"/>
    <n v="6121"/>
    <s v=""/>
    <s v=""/>
    <m/>
    <m/>
    <s v="7700"/>
    <s v="410035610040000"/>
    <x v="0"/>
    <n v="101"/>
    <n v="40827"/>
    <n v="100"/>
    <n v="3131"/>
    <x v="12"/>
    <x v="8"/>
    <s v=""/>
    <x v="1"/>
    <x v="1"/>
  </r>
  <r>
    <n v="783182450"/>
    <n v="182"/>
    <n v="6121"/>
    <s v=""/>
    <s v=""/>
    <m/>
    <m/>
    <s v="7700"/>
    <s v="410035610040000"/>
    <x v="0"/>
    <n v="101"/>
    <n v="40746"/>
    <n v="100"/>
    <n v="3115"/>
    <x v="13"/>
    <x v="9"/>
    <s v=""/>
    <x v="1"/>
    <x v="1"/>
  </r>
  <r>
    <n v="783182317"/>
    <n v="115"/>
    <n v="6121"/>
    <s v=""/>
    <s v=""/>
    <m/>
    <m/>
    <s v="7700"/>
    <s v="410035610040000"/>
    <x v="0"/>
    <n v="101"/>
    <n v="40673"/>
    <n v="100"/>
    <n v="3107"/>
    <x v="14"/>
    <x v="5"/>
    <s v=""/>
    <x v="1"/>
    <x v="1"/>
  </r>
  <r>
    <n v="783181994"/>
    <n v="406"/>
    <n v="6121"/>
    <s v=""/>
    <s v=""/>
    <m/>
    <m/>
    <s v="7700"/>
    <s v="410035610040000"/>
    <x v="0"/>
    <n v="101"/>
    <n v="40509"/>
    <n v="100"/>
    <n v="3069"/>
    <x v="15"/>
    <x v="3"/>
    <s v=""/>
    <x v="1"/>
    <x v="1"/>
  </r>
  <r>
    <n v="783181424"/>
    <n v="116"/>
    <n v="6121"/>
    <s v=""/>
    <s v=""/>
    <m/>
    <m/>
    <s v="7700"/>
    <s v="410035610040000"/>
    <x v="0"/>
    <n v="101"/>
    <n v="40207"/>
    <n v="100"/>
    <n v="3026"/>
    <x v="16"/>
    <x v="7"/>
    <s v=""/>
    <x v="1"/>
    <x v="1"/>
  </r>
  <r>
    <n v="783181481"/>
    <n v="257"/>
    <n v="6121"/>
    <s v=""/>
    <s v=""/>
    <m/>
    <m/>
    <s v="7700"/>
    <s v="410035610040000"/>
    <x v="0"/>
    <n v="101"/>
    <n v="40231"/>
    <n v="100"/>
    <n v="3026"/>
    <x v="17"/>
    <x v="7"/>
    <s v=""/>
    <x v="1"/>
    <x v="1"/>
  </r>
  <r>
    <n v="783181443"/>
    <n v="447"/>
    <n v="6121"/>
    <s v=""/>
    <s v=""/>
    <m/>
    <m/>
    <s v="7700"/>
    <s v="410035610040000"/>
    <x v="0"/>
    <n v="101"/>
    <n v="40215"/>
    <n v="100"/>
    <n v="3026"/>
    <x v="18"/>
    <x v="7"/>
    <s v=""/>
    <x v="1"/>
    <x v="1"/>
  </r>
  <r>
    <n v="783181918"/>
    <n v="347"/>
    <n v="6121"/>
    <s v=""/>
    <s v=""/>
    <m/>
    <m/>
    <s v="7700"/>
    <s v="410035610040000"/>
    <x v="0"/>
    <n v="101"/>
    <n v="40461"/>
    <n v="100"/>
    <n v="3069"/>
    <x v="19"/>
    <x v="3"/>
    <s v=""/>
    <x v="1"/>
    <x v="1"/>
  </r>
  <r>
    <n v="783181519"/>
    <n v="512"/>
    <n v="6121"/>
    <s v=""/>
    <s v=""/>
    <m/>
    <m/>
    <s v="7700"/>
    <s v="410035610040000"/>
    <x v="0"/>
    <n v="101"/>
    <n v="40258"/>
    <n v="100"/>
    <n v="3026"/>
    <x v="20"/>
    <x v="7"/>
    <s v=""/>
    <x v="1"/>
    <x v="1"/>
  </r>
  <r>
    <n v="783181595"/>
    <n v="250"/>
    <n v="6121"/>
    <s v=""/>
    <s v=""/>
    <m/>
    <m/>
    <s v="7700"/>
    <s v="410035610040000"/>
    <x v="0"/>
    <n v="101"/>
    <n v="40291"/>
    <n v="100"/>
    <n v="3034"/>
    <x v="21"/>
    <x v="1"/>
    <s v=""/>
    <x v="1"/>
    <x v="1"/>
  </r>
  <r>
    <n v="783181538"/>
    <n v="227"/>
    <n v="6121"/>
    <s v=""/>
    <s v=""/>
    <m/>
    <m/>
    <s v="7700"/>
    <s v="410035610040000"/>
    <x v="0"/>
    <n v="101"/>
    <n v="40266"/>
    <n v="100"/>
    <n v="3026"/>
    <x v="22"/>
    <x v="7"/>
    <s v=""/>
    <x v="1"/>
    <x v="1"/>
  </r>
  <r>
    <n v="783181652"/>
    <n v="116"/>
    <n v="6121"/>
    <s v=""/>
    <s v=""/>
    <m/>
    <m/>
    <s v="7700"/>
    <s v="410035610040000"/>
    <x v="0"/>
    <n v="101"/>
    <n v="40321"/>
    <n v="100"/>
    <n v="3034"/>
    <x v="23"/>
    <x v="1"/>
    <s v=""/>
    <x v="1"/>
    <x v="1"/>
  </r>
  <r>
    <n v="783181348"/>
    <n v="175"/>
    <n v="6121"/>
    <s v=""/>
    <s v=""/>
    <m/>
    <m/>
    <s v="7700"/>
    <s v="410035610040000"/>
    <x v="0"/>
    <n v="101"/>
    <n v="40169"/>
    <n v="100"/>
    <n v="3026"/>
    <x v="24"/>
    <x v="7"/>
    <s v=""/>
    <x v="1"/>
    <x v="1"/>
  </r>
  <r>
    <n v="783181899"/>
    <n v="413"/>
    <n v="6121"/>
    <s v=""/>
    <s v=""/>
    <m/>
    <m/>
    <s v="7700"/>
    <s v="410035610040000"/>
    <x v="0"/>
    <n v="101"/>
    <n v="40452"/>
    <n v="100"/>
    <n v="3069"/>
    <x v="25"/>
    <x v="3"/>
    <s v=""/>
    <x v="1"/>
    <x v="1"/>
  </r>
  <r>
    <n v="783181329"/>
    <n v="9937"/>
    <n v="6121"/>
    <s v=""/>
    <s v=""/>
    <m/>
    <m/>
    <s v="7700"/>
    <s v="410035610040000"/>
    <x v="0"/>
    <n v="101"/>
    <n v="40924"/>
    <n v="100"/>
    <n v="3018"/>
    <x v="26"/>
    <x v="10"/>
    <s v=""/>
    <x v="1"/>
    <x v="1"/>
  </r>
  <r>
    <n v="783182678"/>
    <n v="75"/>
    <n v="6121"/>
    <s v=""/>
    <s v=""/>
    <m/>
    <m/>
    <s v="7700"/>
    <s v="410035610040000"/>
    <x v="0"/>
    <n v="101"/>
    <n v="40860"/>
    <n v="100"/>
    <n v="3140"/>
    <x v="27"/>
    <x v="0"/>
    <s v=""/>
    <x v="1"/>
    <x v="1"/>
  </r>
  <r>
    <n v="783182336"/>
    <n v="169"/>
    <n v="6121"/>
    <s v=""/>
    <s v=""/>
    <m/>
    <m/>
    <s v="7700"/>
    <s v="410035610040000"/>
    <x v="0"/>
    <n v="101"/>
    <n v="40681"/>
    <n v="100"/>
    <n v="3107"/>
    <x v="28"/>
    <x v="5"/>
    <s v=""/>
    <x v="1"/>
    <x v="1"/>
  </r>
  <r>
    <n v="783181785"/>
    <n v="126"/>
    <n v="6121"/>
    <s v=""/>
    <s v=""/>
    <m/>
    <m/>
    <s v="7700"/>
    <s v="410035610040000"/>
    <x v="0"/>
    <n v="101"/>
    <n v="40398"/>
    <n v="100"/>
    <n v="3042"/>
    <x v="29"/>
    <x v="4"/>
    <s v=""/>
    <x v="1"/>
    <x v="1"/>
  </r>
  <r>
    <n v="783181766"/>
    <n v="117"/>
    <n v="6121"/>
    <s v=""/>
    <s v=""/>
    <m/>
    <m/>
    <s v="7700"/>
    <s v="410035610040000"/>
    <x v="0"/>
    <n v="101"/>
    <n v="40380"/>
    <n v="100"/>
    <n v="3042"/>
    <x v="30"/>
    <x v="4"/>
    <s v=""/>
    <x v="1"/>
    <x v="1"/>
  </r>
  <r>
    <n v="783182051"/>
    <n v="209"/>
    <n v="6121"/>
    <s v=""/>
    <s v=""/>
    <m/>
    <m/>
    <s v="7700"/>
    <s v="410035610040000"/>
    <x v="0"/>
    <n v="101"/>
    <n v="40533"/>
    <n v="100"/>
    <n v="3077"/>
    <x v="31"/>
    <x v="11"/>
    <s v=""/>
    <x v="1"/>
    <x v="1"/>
  </r>
  <r>
    <n v="783182146"/>
    <n v="234"/>
    <n v="6121"/>
    <s v=""/>
    <s v=""/>
    <m/>
    <m/>
    <s v="7700"/>
    <s v="410035610040000"/>
    <x v="0"/>
    <n v="101"/>
    <n v="40584"/>
    <n v="100"/>
    <n v="3085"/>
    <x v="32"/>
    <x v="6"/>
    <s v=""/>
    <x v="1"/>
    <x v="1"/>
  </r>
  <r>
    <n v="783181671"/>
    <n v="191"/>
    <n v="6121"/>
    <s v=""/>
    <s v=""/>
    <m/>
    <m/>
    <s v="7700"/>
    <s v="410035610040000"/>
    <x v="0"/>
    <n v="101"/>
    <n v="40339"/>
    <n v="100"/>
    <n v="3034"/>
    <x v="33"/>
    <x v="1"/>
    <s v=""/>
    <x v="1"/>
    <x v="1"/>
  </r>
  <r>
    <n v="783182754"/>
    <n v="86"/>
    <n v="6121"/>
    <s v=""/>
    <s v=""/>
    <m/>
    <m/>
    <s v="7700"/>
    <s v="410035610040000"/>
    <x v="0"/>
    <n v="101"/>
    <n v="40908"/>
    <n v="100"/>
    <n v="3140"/>
    <x v="34"/>
    <x v="0"/>
    <s v=""/>
    <x v="1"/>
    <x v="1"/>
  </r>
  <r>
    <n v="783182374"/>
    <n v="148"/>
    <n v="6121"/>
    <s v=""/>
    <s v=""/>
    <m/>
    <m/>
    <s v="7700"/>
    <s v="410035610040000"/>
    <x v="0"/>
    <n v="101"/>
    <n v="40703"/>
    <n v="100"/>
    <n v="3115"/>
    <x v="35"/>
    <x v="9"/>
    <s v=""/>
    <x v="1"/>
    <x v="1"/>
  </r>
  <r>
    <n v="783181880"/>
    <n v="160"/>
    <n v="6121"/>
    <s v=""/>
    <s v=""/>
    <m/>
    <m/>
    <s v="7700"/>
    <s v="410035610040000"/>
    <x v="0"/>
    <n v="101"/>
    <n v="40444"/>
    <n v="100"/>
    <n v="3051"/>
    <x v="36"/>
    <x v="12"/>
    <s v=""/>
    <x v="1"/>
    <x v="1"/>
  </r>
  <r>
    <n v="783182013"/>
    <n v="520"/>
    <n v="6121"/>
    <s v=""/>
    <s v=""/>
    <m/>
    <m/>
    <s v="7700"/>
    <s v="410035610040000"/>
    <x v="0"/>
    <n v="101"/>
    <n v="40517"/>
    <n v="100"/>
    <n v="3069"/>
    <x v="37"/>
    <x v="3"/>
    <s v=""/>
    <x v="1"/>
    <x v="1"/>
  </r>
  <r>
    <n v="783182526"/>
    <n v="379"/>
    <n v="6121"/>
    <s v=""/>
    <s v=""/>
    <m/>
    <m/>
    <s v="7700"/>
    <s v="410035610040000"/>
    <x v="0"/>
    <n v="101"/>
    <n v="40789"/>
    <n v="100"/>
    <n v="3123"/>
    <x v="38"/>
    <x v="13"/>
    <s v=""/>
    <x v="1"/>
    <x v="1"/>
  </r>
  <r>
    <n v="783182564"/>
    <n v="133"/>
    <n v="6121"/>
    <s v=""/>
    <s v=""/>
    <m/>
    <m/>
    <s v="7700"/>
    <s v="410035610040000"/>
    <x v="0"/>
    <n v="101"/>
    <n v="40801"/>
    <n v="100"/>
    <n v="3123"/>
    <x v="39"/>
    <x v="13"/>
    <s v=""/>
    <x v="1"/>
    <x v="1"/>
  </r>
  <r>
    <n v="783181975"/>
    <n v="211"/>
    <n v="6121"/>
    <s v=""/>
    <s v=""/>
    <m/>
    <m/>
    <s v="7700"/>
    <s v="410035610040000"/>
    <x v="0"/>
    <n v="101"/>
    <n v="40495"/>
    <n v="100"/>
    <n v="3069"/>
    <x v="40"/>
    <x v="3"/>
    <s v=""/>
    <x v="1"/>
    <x v="1"/>
  </r>
  <r>
    <n v="783182127"/>
    <n v="132"/>
    <n v="6121"/>
    <s v=""/>
    <s v=""/>
    <m/>
    <m/>
    <s v="7700"/>
    <s v="410035610040000"/>
    <x v="0"/>
    <n v="101"/>
    <n v="40576"/>
    <n v="100"/>
    <n v="3085"/>
    <x v="41"/>
    <x v="6"/>
    <s v=""/>
    <x v="1"/>
    <x v="1"/>
  </r>
  <r>
    <n v="783181937"/>
    <n v="297"/>
    <n v="6121"/>
    <s v=""/>
    <s v=""/>
    <m/>
    <m/>
    <s v="7700"/>
    <s v="410035610040000"/>
    <x v="0"/>
    <n v="101"/>
    <n v="40479"/>
    <n v="100"/>
    <n v="3069"/>
    <x v="42"/>
    <x v="3"/>
    <s v=""/>
    <x v="1"/>
    <x v="1"/>
  </r>
  <r>
    <n v="783181576"/>
    <n v="331"/>
    <n v="6121"/>
    <s v=""/>
    <s v=""/>
    <m/>
    <m/>
    <s v="7700"/>
    <s v="410035610040000"/>
    <x v="0"/>
    <n v="101"/>
    <n v="40282"/>
    <n v="100"/>
    <n v="3034"/>
    <x v="43"/>
    <x v="1"/>
    <s v=""/>
    <x v="1"/>
    <x v="1"/>
  </r>
  <r>
    <n v="783181614"/>
    <n v="147"/>
    <n v="6121"/>
    <s v=""/>
    <s v=""/>
    <m/>
    <m/>
    <s v="7700"/>
    <s v="410035610040000"/>
    <x v="0"/>
    <n v="101"/>
    <n v="40304"/>
    <n v="100"/>
    <n v="3034"/>
    <x v="44"/>
    <x v="1"/>
    <s v=""/>
    <x v="1"/>
    <x v="1"/>
  </r>
  <r>
    <n v="783182431"/>
    <n v="214"/>
    <n v="6121"/>
    <s v=""/>
    <s v=""/>
    <m/>
    <m/>
    <s v="7700"/>
    <s v="410035610040000"/>
    <x v="0"/>
    <n v="101"/>
    <n v="40738"/>
    <n v="100"/>
    <n v="3115"/>
    <x v="45"/>
    <x v="9"/>
    <s v=""/>
    <x v="1"/>
    <x v="1"/>
  </r>
  <r>
    <n v="783182545"/>
    <n v="122"/>
    <n v="6121"/>
    <s v=""/>
    <s v=""/>
    <m/>
    <m/>
    <s v="7700"/>
    <s v="410035610040000"/>
    <x v="0"/>
    <n v="101"/>
    <n v="40797"/>
    <n v="100"/>
    <n v="3123"/>
    <x v="46"/>
    <x v="13"/>
    <s v=""/>
    <x v="1"/>
    <x v="1"/>
  </r>
  <r>
    <n v="783182621"/>
    <n v="196"/>
    <n v="6121"/>
    <s v=""/>
    <s v=""/>
    <m/>
    <m/>
    <s v="7700"/>
    <s v="410035610040000"/>
    <x v="0"/>
    <n v="101"/>
    <n v="40835"/>
    <n v="100"/>
    <n v="3131"/>
    <x v="47"/>
    <x v="8"/>
    <s v=""/>
    <x v="1"/>
    <x v="1"/>
  </r>
  <r>
    <n v="783182279"/>
    <n v="137"/>
    <n v="6121"/>
    <s v=""/>
    <s v=""/>
    <m/>
    <m/>
    <s v="7700"/>
    <s v="410035610040000"/>
    <x v="0"/>
    <n v="101"/>
    <n v="40657"/>
    <n v="100"/>
    <n v="3107"/>
    <x v="48"/>
    <x v="5"/>
    <s v=""/>
    <x v="1"/>
    <x v="1"/>
  </r>
  <r>
    <n v="783181709"/>
    <n v="121"/>
    <n v="6121"/>
    <s v=""/>
    <s v=""/>
    <m/>
    <m/>
    <s v="7700"/>
    <s v="410035610040000"/>
    <x v="0"/>
    <n v="101"/>
    <n v="40355"/>
    <n v="100"/>
    <n v="3042"/>
    <x v="49"/>
    <x v="4"/>
    <s v=""/>
    <x v="1"/>
    <x v="1"/>
  </r>
  <r>
    <n v="783182773"/>
    <n v="816"/>
    <n v="6121"/>
    <s v=""/>
    <s v=""/>
    <m/>
    <m/>
    <s v="7700"/>
    <s v="410035610040000"/>
    <x v="0"/>
    <n v="101"/>
    <n v="40916"/>
    <n v="100"/>
    <n v="3140"/>
    <x v="50"/>
    <x v="0"/>
    <s v=""/>
    <x v="1"/>
    <x v="1"/>
  </r>
  <r>
    <n v="783181405"/>
    <n v="197"/>
    <n v="6121"/>
    <s v=""/>
    <s v=""/>
    <m/>
    <m/>
    <s v="7700"/>
    <s v="410035610040000"/>
    <x v="0"/>
    <n v="101"/>
    <n v="40193"/>
    <n v="100"/>
    <n v="3026"/>
    <x v="51"/>
    <x v="7"/>
    <s v=""/>
    <x v="1"/>
    <x v="1"/>
  </r>
  <r>
    <n v="783182089"/>
    <n v="128"/>
    <n v="6121"/>
    <s v=""/>
    <s v=""/>
    <m/>
    <m/>
    <s v="7700"/>
    <s v="410035610040000"/>
    <x v="0"/>
    <n v="101"/>
    <n v="40550"/>
    <n v="100"/>
    <n v="3077"/>
    <x v="52"/>
    <x v="11"/>
    <s v=""/>
    <x v="1"/>
    <x v="1"/>
  </r>
  <r>
    <n v="783181367"/>
    <n v="194"/>
    <n v="6121"/>
    <s v=""/>
    <s v=""/>
    <m/>
    <m/>
    <s v="7700"/>
    <s v="410035610040000"/>
    <x v="0"/>
    <n v="101"/>
    <n v="40177"/>
    <n v="100"/>
    <n v="3026"/>
    <x v="53"/>
    <x v="7"/>
    <s v=""/>
    <x v="1"/>
    <x v="1"/>
  </r>
  <r>
    <n v="783181861"/>
    <n v="816"/>
    <n v="6121"/>
    <s v=""/>
    <s v=""/>
    <m/>
    <m/>
    <s v="7700"/>
    <s v="410035610040000"/>
    <x v="0"/>
    <n v="101"/>
    <n v="40436"/>
    <n v="100"/>
    <n v="3051"/>
    <x v="54"/>
    <x v="12"/>
    <s v=""/>
    <x v="1"/>
    <x v="1"/>
  </r>
  <r>
    <n v="783182412"/>
    <n v="616"/>
    <n v="6121"/>
    <s v=""/>
    <s v=""/>
    <m/>
    <m/>
    <s v="7700"/>
    <s v="410035610040000"/>
    <x v="0"/>
    <n v="101"/>
    <n v="40720"/>
    <n v="100"/>
    <n v="3115"/>
    <x v="55"/>
    <x v="9"/>
    <s v=""/>
    <x v="1"/>
    <x v="1"/>
  </r>
  <r>
    <n v="783181842"/>
    <n v="704"/>
    <n v="6121"/>
    <s v=""/>
    <s v=""/>
    <m/>
    <m/>
    <s v="7700"/>
    <s v="410035610040000"/>
    <x v="0"/>
    <n v="101"/>
    <n v="40428"/>
    <n v="100"/>
    <n v="3051"/>
    <x v="56"/>
    <x v="12"/>
    <s v=""/>
    <x v="1"/>
    <x v="1"/>
  </r>
  <r>
    <n v="783182488"/>
    <n v="143"/>
    <n v="6121"/>
    <s v=""/>
    <s v=""/>
    <m/>
    <m/>
    <s v="7700"/>
    <s v="410035610040000"/>
    <x v="0"/>
    <n v="101"/>
    <n v="40762"/>
    <n v="100"/>
    <n v="3115"/>
    <x v="57"/>
    <x v="9"/>
    <s v=""/>
    <x v="1"/>
    <x v="1"/>
  </r>
  <r>
    <n v="783182393"/>
    <n v="1579"/>
    <n v="6121"/>
    <s v=""/>
    <s v=""/>
    <m/>
    <m/>
    <s v="7700"/>
    <s v="410035610040000"/>
    <x v="0"/>
    <n v="101"/>
    <n v="40711"/>
    <n v="100"/>
    <n v="3115"/>
    <x v="58"/>
    <x v="9"/>
    <s v=""/>
    <x v="1"/>
    <x v="1"/>
  </r>
  <r>
    <n v="783182222"/>
    <n v="195"/>
    <n v="6121"/>
    <s v=""/>
    <s v=""/>
    <m/>
    <m/>
    <s v="7700"/>
    <s v="410035610040000"/>
    <x v="0"/>
    <n v="101"/>
    <n v="40622"/>
    <n v="100"/>
    <n v="3093"/>
    <x v="59"/>
    <x v="2"/>
    <s v=""/>
    <x v="1"/>
    <x v="1"/>
  </r>
  <r>
    <n v="783182203"/>
    <n v="169"/>
    <n v="6121"/>
    <s v=""/>
    <s v=""/>
    <m/>
    <m/>
    <s v="7700"/>
    <s v="410035610040000"/>
    <x v="0"/>
    <n v="101"/>
    <n v="40614"/>
    <n v="100"/>
    <n v="3093"/>
    <x v="60"/>
    <x v="2"/>
    <s v=""/>
    <x v="1"/>
    <x v="1"/>
  </r>
  <r>
    <n v="783181747"/>
    <n v="653"/>
    <n v="6121"/>
    <s v=""/>
    <s v=""/>
    <m/>
    <m/>
    <s v="7700"/>
    <s v="410035610040000"/>
    <x v="0"/>
    <n v="101"/>
    <n v="40371"/>
    <n v="100"/>
    <n v="3042"/>
    <x v="61"/>
    <x v="4"/>
    <s v=""/>
    <x v="1"/>
    <x v="1"/>
  </r>
  <r>
    <n v="783182507"/>
    <n v="47"/>
    <n v="6121"/>
    <s v=""/>
    <s v=""/>
    <m/>
    <m/>
    <s v="7700"/>
    <s v="410035610040000"/>
    <x v="0"/>
    <n v="101"/>
    <n v="40771"/>
    <n v="100"/>
    <n v="3123"/>
    <x v="62"/>
    <x v="13"/>
    <s v=""/>
    <x v="1"/>
    <x v="1"/>
  </r>
  <r>
    <n v="783182735"/>
    <n v="145"/>
    <n v="6121"/>
    <s v=""/>
    <s v=""/>
    <m/>
    <m/>
    <s v="7700"/>
    <s v="410035610040000"/>
    <x v="0"/>
    <n v="101"/>
    <n v="40894"/>
    <n v="100"/>
    <n v="3140"/>
    <x v="63"/>
    <x v="0"/>
    <s v=""/>
    <x v="1"/>
    <x v="1"/>
  </r>
  <r>
    <n v="783182260"/>
    <n v="225"/>
    <n v="6121"/>
    <s v=""/>
    <s v=""/>
    <m/>
    <m/>
    <s v="7700"/>
    <s v="410035610040000"/>
    <x v="0"/>
    <n v="101"/>
    <n v="40649"/>
    <n v="100"/>
    <n v="3093"/>
    <x v="64"/>
    <x v="2"/>
    <s v=""/>
    <x v="1"/>
    <x v="1"/>
  </r>
  <r>
    <n v="783182659"/>
    <n v="302"/>
    <n v="6121"/>
    <s v=""/>
    <s v=""/>
    <m/>
    <m/>
    <s v="7700"/>
    <s v="410035610040000"/>
    <x v="0"/>
    <n v="101"/>
    <n v="40851"/>
    <n v="100"/>
    <n v="3131"/>
    <x v="65"/>
    <x v="8"/>
    <s v=""/>
    <x v="1"/>
    <x v="1"/>
  </r>
  <r>
    <n v="783181823"/>
    <n v="304"/>
    <n v="6121"/>
    <s v=""/>
    <s v=""/>
    <m/>
    <m/>
    <s v="7700"/>
    <s v="410035610040000"/>
    <x v="0"/>
    <n v="101"/>
    <n v="40410"/>
    <n v="100"/>
    <n v="3042"/>
    <x v="66"/>
    <x v="4"/>
    <s v=""/>
    <x v="1"/>
    <x v="1"/>
  </r>
  <r>
    <n v="783182184"/>
    <n v="244"/>
    <n v="6121"/>
    <s v=""/>
    <s v=""/>
    <m/>
    <m/>
    <s v="7700"/>
    <s v="410035610040000"/>
    <x v="0"/>
    <n v="101"/>
    <n v="40606"/>
    <n v="100"/>
    <n v="3085"/>
    <x v="67"/>
    <x v="6"/>
    <s v=""/>
    <x v="1"/>
    <x v="1"/>
  </r>
  <r>
    <n v="783181804"/>
    <n v="125"/>
    <n v="6121"/>
    <s v=""/>
    <s v=""/>
    <m/>
    <m/>
    <s v="7700"/>
    <s v="410035610040000"/>
    <x v="0"/>
    <n v="101"/>
    <n v="40401"/>
    <n v="100"/>
    <n v="3042"/>
    <x v="68"/>
    <x v="4"/>
    <s v=""/>
    <x v="1"/>
    <x v="1"/>
  </r>
  <r>
    <n v="783181386"/>
    <n v="486"/>
    <n v="6121"/>
    <s v=""/>
    <s v=""/>
    <m/>
    <m/>
    <s v="7700"/>
    <s v="410035610040000"/>
    <x v="0"/>
    <n v="101"/>
    <n v="40185"/>
    <n v="100"/>
    <n v="3026"/>
    <x v="69"/>
    <x v="7"/>
    <s v=""/>
    <x v="1"/>
    <x v="1"/>
  </r>
  <r>
    <n v="783182583"/>
    <n v="105"/>
    <n v="6121"/>
    <s v=""/>
    <s v=""/>
    <m/>
    <m/>
    <s v="7700"/>
    <s v="410035610040000"/>
    <x v="0"/>
    <n v="101"/>
    <n v="40819"/>
    <n v="100"/>
    <n v="3123"/>
    <x v="70"/>
    <x v="13"/>
    <s v=""/>
    <x v="1"/>
    <x v="1"/>
  </r>
  <r>
    <n v="783182070"/>
    <n v="517"/>
    <n v="6121"/>
    <s v=""/>
    <s v=""/>
    <m/>
    <m/>
    <s v="7700"/>
    <s v="410035610040000"/>
    <x v="0"/>
    <n v="101"/>
    <n v="40541"/>
    <n v="100"/>
    <n v="3077"/>
    <x v="71"/>
    <x v="11"/>
    <s v=""/>
    <x v="1"/>
    <x v="1"/>
  </r>
  <r>
    <n v="783182697"/>
    <n v="272"/>
    <n v="6121"/>
    <s v=""/>
    <s v=""/>
    <m/>
    <m/>
    <s v="7700"/>
    <s v="410035610040000"/>
    <x v="0"/>
    <n v="101"/>
    <n v="40878"/>
    <n v="100"/>
    <n v="3140"/>
    <x v="72"/>
    <x v="0"/>
    <s v=""/>
    <x v="1"/>
    <x v="1"/>
  </r>
  <r>
    <n v="783181462"/>
    <n v="497"/>
    <n v="6121"/>
    <s v=""/>
    <s v=""/>
    <m/>
    <m/>
    <s v="7700"/>
    <s v="410035610040000"/>
    <x v="0"/>
    <n v="101"/>
    <n v="40223"/>
    <n v="100"/>
    <n v="3026"/>
    <x v="73"/>
    <x v="7"/>
    <s v=""/>
    <x v="1"/>
    <x v="1"/>
  </r>
  <r>
    <n v="783182032"/>
    <n v="250"/>
    <n v="6121"/>
    <s v=""/>
    <s v=""/>
    <m/>
    <m/>
    <s v="7700"/>
    <s v="410035610040000"/>
    <x v="0"/>
    <n v="101"/>
    <n v="40525"/>
    <n v="100"/>
    <n v="3077"/>
    <x v="74"/>
    <x v="11"/>
    <s v=""/>
    <x v="1"/>
    <x v="1"/>
  </r>
  <r>
    <n v="783182355"/>
    <n v="127"/>
    <n v="6121"/>
    <s v=""/>
    <s v=""/>
    <m/>
    <m/>
    <s v="7700"/>
    <s v="410035610040000"/>
    <x v="0"/>
    <n v="101"/>
    <n v="40690"/>
    <n v="100"/>
    <n v="3107"/>
    <x v="75"/>
    <x v="5"/>
    <s v=""/>
    <x v="1"/>
    <x v="1"/>
  </r>
  <r>
    <n v="783181557"/>
    <n v="118"/>
    <n v="6121"/>
    <s v=""/>
    <s v=""/>
    <m/>
    <m/>
    <s v="7700"/>
    <s v="410035610040000"/>
    <x v="0"/>
    <n v="101"/>
    <n v="40274"/>
    <n v="100"/>
    <n v="3026"/>
    <x v="76"/>
    <x v="7"/>
    <s v=""/>
    <x v="1"/>
    <x v="1"/>
  </r>
  <r>
    <n v="783182792"/>
    <n v="10"/>
    <n v="6121"/>
    <s v=""/>
    <s v=""/>
    <m/>
    <m/>
    <s v="7700"/>
    <s v="410035610040000"/>
    <x v="0"/>
    <n v="101"/>
    <n v="99999"/>
    <n v="100"/>
    <n v="9999"/>
    <x v="77"/>
    <x v="14"/>
    <s v=""/>
    <x v="1"/>
    <x v="1"/>
  </r>
  <r>
    <n v="783182721"/>
    <n v="251"/>
    <n v="6121"/>
    <s v=""/>
    <s v=""/>
    <m/>
    <m/>
    <s v="7700"/>
    <s v="410060610065000"/>
    <x v="0"/>
    <n v="101"/>
    <n v="40886"/>
    <n v="100"/>
    <n v="3140"/>
    <x v="0"/>
    <x v="0"/>
    <s v=""/>
    <x v="1"/>
    <x v="6"/>
  </r>
  <r>
    <n v="783181695"/>
    <n v="19"/>
    <n v="6121"/>
    <s v=""/>
    <s v=""/>
    <m/>
    <m/>
    <s v="7700"/>
    <s v="410060610065000"/>
    <x v="0"/>
    <n v="101"/>
    <n v="40347"/>
    <n v="100"/>
    <n v="3034"/>
    <x v="1"/>
    <x v="1"/>
    <s v=""/>
    <x v="1"/>
    <x v="6"/>
  </r>
  <r>
    <n v="783182246"/>
    <n v="18"/>
    <n v="6121"/>
    <s v=""/>
    <s v=""/>
    <m/>
    <m/>
    <s v="7700"/>
    <s v="410060610065000"/>
    <x v="0"/>
    <n v="101"/>
    <n v="40631"/>
    <n v="100"/>
    <n v="3093"/>
    <x v="2"/>
    <x v="2"/>
    <s v=""/>
    <x v="1"/>
    <x v="6"/>
  </r>
  <r>
    <n v="783181638"/>
    <n v="7"/>
    <n v="6121"/>
    <s v=""/>
    <s v=""/>
    <m/>
    <m/>
    <s v="7700"/>
    <s v="410060610065000"/>
    <x v="0"/>
    <n v="101"/>
    <n v="40312"/>
    <n v="100"/>
    <n v="3034"/>
    <x v="3"/>
    <x v="1"/>
    <s v=""/>
    <x v="1"/>
    <x v="6"/>
  </r>
  <r>
    <n v="783181961"/>
    <n v="35"/>
    <n v="6121"/>
    <s v=""/>
    <s v=""/>
    <m/>
    <m/>
    <s v="7700"/>
    <s v="410060610065000"/>
    <x v="0"/>
    <n v="101"/>
    <n v="40487"/>
    <n v="100"/>
    <n v="3069"/>
    <x v="4"/>
    <x v="3"/>
    <s v=""/>
    <x v="1"/>
    <x v="6"/>
  </r>
  <r>
    <n v="783181733"/>
    <n v="24"/>
    <n v="6121"/>
    <s v=""/>
    <s v=""/>
    <m/>
    <m/>
    <s v="7700"/>
    <s v="410060610065000"/>
    <x v="0"/>
    <n v="101"/>
    <n v="40363"/>
    <n v="100"/>
    <n v="3042"/>
    <x v="5"/>
    <x v="4"/>
    <s v=""/>
    <x v="1"/>
    <x v="6"/>
  </r>
  <r>
    <n v="783182303"/>
    <n v="10"/>
    <n v="6121"/>
    <s v=""/>
    <s v=""/>
    <m/>
    <m/>
    <s v="7700"/>
    <s v="410060610065000"/>
    <x v="0"/>
    <n v="101"/>
    <n v="40665"/>
    <n v="100"/>
    <n v="3107"/>
    <x v="6"/>
    <x v="5"/>
    <s v=""/>
    <x v="1"/>
    <x v="6"/>
  </r>
  <r>
    <n v="783182113"/>
    <n v="30"/>
    <n v="6121"/>
    <s v=""/>
    <s v=""/>
    <m/>
    <m/>
    <s v="7700"/>
    <s v="410060610065000"/>
    <x v="0"/>
    <n v="101"/>
    <n v="40568"/>
    <n v="100"/>
    <n v="3085"/>
    <x v="7"/>
    <x v="6"/>
    <s v=""/>
    <x v="1"/>
    <x v="6"/>
  </r>
  <r>
    <n v="783181505"/>
    <n v="48"/>
    <n v="6121"/>
    <s v=""/>
    <s v=""/>
    <m/>
    <m/>
    <s v="7700"/>
    <s v="410060610065000"/>
    <x v="0"/>
    <n v="101"/>
    <n v="40240"/>
    <n v="100"/>
    <n v="3026"/>
    <x v="8"/>
    <x v="7"/>
    <s v=""/>
    <x v="1"/>
    <x v="6"/>
  </r>
  <r>
    <n v="783182170"/>
    <n v="18"/>
    <n v="6121"/>
    <s v=""/>
    <s v=""/>
    <m/>
    <m/>
    <s v="7700"/>
    <s v="410060610065000"/>
    <x v="0"/>
    <n v="101"/>
    <n v="40592"/>
    <n v="100"/>
    <n v="3085"/>
    <x v="9"/>
    <x v="6"/>
    <s v=""/>
    <x v="1"/>
    <x v="6"/>
  </r>
  <r>
    <n v="783182645"/>
    <n v="26"/>
    <n v="6121"/>
    <s v=""/>
    <s v=""/>
    <m/>
    <m/>
    <s v="7700"/>
    <s v="410060610065000"/>
    <x v="0"/>
    <n v="101"/>
    <n v="40843"/>
    <n v="100"/>
    <n v="3131"/>
    <x v="10"/>
    <x v="8"/>
    <s v=""/>
    <x v="1"/>
    <x v="6"/>
  </r>
  <r>
    <n v="783182474"/>
    <n v="11"/>
    <n v="6121"/>
    <s v=""/>
    <s v=""/>
    <m/>
    <m/>
    <s v="7700"/>
    <s v="410060610065000"/>
    <x v="0"/>
    <n v="101"/>
    <n v="40754"/>
    <n v="100"/>
    <n v="3115"/>
    <x v="11"/>
    <x v="9"/>
    <s v=""/>
    <x v="1"/>
    <x v="6"/>
  </r>
  <r>
    <n v="783182607"/>
    <n v="16"/>
    <n v="6121"/>
    <s v=""/>
    <s v=""/>
    <m/>
    <m/>
    <s v="7700"/>
    <s v="410060610065000"/>
    <x v="0"/>
    <n v="101"/>
    <n v="40827"/>
    <n v="100"/>
    <n v="3131"/>
    <x v="12"/>
    <x v="8"/>
    <s v=""/>
    <x v="1"/>
    <x v="6"/>
  </r>
  <r>
    <n v="783182455"/>
    <n v="22"/>
    <n v="6121"/>
    <s v=""/>
    <s v=""/>
    <m/>
    <m/>
    <s v="7700"/>
    <s v="410060610065000"/>
    <x v="0"/>
    <n v="101"/>
    <n v="40746"/>
    <n v="100"/>
    <n v="3115"/>
    <x v="13"/>
    <x v="9"/>
    <s v=""/>
    <x v="1"/>
    <x v="6"/>
  </r>
  <r>
    <n v="783182322"/>
    <n v="11"/>
    <n v="6121"/>
    <s v=""/>
    <s v=""/>
    <m/>
    <m/>
    <s v="7700"/>
    <s v="410060610065000"/>
    <x v="0"/>
    <n v="101"/>
    <n v="40673"/>
    <n v="100"/>
    <n v="3107"/>
    <x v="14"/>
    <x v="5"/>
    <s v=""/>
    <x v="1"/>
    <x v="6"/>
  </r>
  <r>
    <n v="783181999"/>
    <n v="79"/>
    <n v="6121"/>
    <s v=""/>
    <s v=""/>
    <m/>
    <m/>
    <s v="7700"/>
    <s v="410060610065000"/>
    <x v="0"/>
    <n v="101"/>
    <n v="40509"/>
    <n v="100"/>
    <n v="3069"/>
    <x v="15"/>
    <x v="3"/>
    <s v=""/>
    <x v="1"/>
    <x v="6"/>
  </r>
  <r>
    <n v="783181429"/>
    <n v="10"/>
    <n v="6121"/>
    <s v=""/>
    <s v=""/>
    <m/>
    <m/>
    <s v="7700"/>
    <s v="410060610065000"/>
    <x v="0"/>
    <n v="101"/>
    <n v="40207"/>
    <n v="100"/>
    <n v="3026"/>
    <x v="16"/>
    <x v="7"/>
    <s v=""/>
    <x v="1"/>
    <x v="6"/>
  </r>
  <r>
    <n v="783181486"/>
    <n v="44"/>
    <n v="6121"/>
    <s v=""/>
    <s v=""/>
    <m/>
    <m/>
    <s v="7700"/>
    <s v="410060610065000"/>
    <x v="0"/>
    <n v="101"/>
    <n v="40231"/>
    <n v="100"/>
    <n v="3026"/>
    <x v="17"/>
    <x v="7"/>
    <s v=""/>
    <x v="1"/>
    <x v="6"/>
  </r>
  <r>
    <n v="783181448"/>
    <n v="40"/>
    <n v="6121"/>
    <s v=""/>
    <s v=""/>
    <m/>
    <m/>
    <s v="7700"/>
    <s v="410060610065000"/>
    <x v="0"/>
    <n v="101"/>
    <n v="40215"/>
    <n v="100"/>
    <n v="3026"/>
    <x v="18"/>
    <x v="7"/>
    <s v=""/>
    <x v="1"/>
    <x v="6"/>
  </r>
  <r>
    <n v="783181923"/>
    <n v="49"/>
    <n v="6121"/>
    <s v=""/>
    <s v=""/>
    <m/>
    <m/>
    <s v="7700"/>
    <s v="410060610065000"/>
    <x v="0"/>
    <n v="101"/>
    <n v="40461"/>
    <n v="100"/>
    <n v="3069"/>
    <x v="19"/>
    <x v="3"/>
    <s v=""/>
    <x v="1"/>
    <x v="6"/>
  </r>
  <r>
    <n v="783181524"/>
    <n v="67"/>
    <n v="6121"/>
    <s v=""/>
    <s v=""/>
    <m/>
    <m/>
    <s v="7700"/>
    <s v="410060610065000"/>
    <x v="0"/>
    <n v="101"/>
    <n v="40258"/>
    <n v="100"/>
    <n v="3026"/>
    <x v="20"/>
    <x v="7"/>
    <s v=""/>
    <x v="1"/>
    <x v="6"/>
  </r>
  <r>
    <n v="783181600"/>
    <n v="34"/>
    <n v="6121"/>
    <s v=""/>
    <s v=""/>
    <m/>
    <m/>
    <s v="7700"/>
    <s v="410060610065000"/>
    <x v="0"/>
    <n v="101"/>
    <n v="40291"/>
    <n v="100"/>
    <n v="3034"/>
    <x v="21"/>
    <x v="1"/>
    <s v=""/>
    <x v="1"/>
    <x v="6"/>
  </r>
  <r>
    <n v="783181543"/>
    <n v="27"/>
    <n v="6121"/>
    <s v=""/>
    <s v=""/>
    <m/>
    <m/>
    <s v="7700"/>
    <s v="410060610065000"/>
    <x v="0"/>
    <n v="101"/>
    <n v="40266"/>
    <n v="100"/>
    <n v="3026"/>
    <x v="22"/>
    <x v="7"/>
    <s v=""/>
    <x v="1"/>
    <x v="6"/>
  </r>
  <r>
    <n v="783181657"/>
    <n v="27"/>
    <n v="6121"/>
    <s v=""/>
    <s v=""/>
    <m/>
    <m/>
    <s v="7700"/>
    <s v="410060610065000"/>
    <x v="0"/>
    <n v="101"/>
    <n v="40321"/>
    <n v="100"/>
    <n v="3034"/>
    <x v="23"/>
    <x v="1"/>
    <s v=""/>
    <x v="1"/>
    <x v="6"/>
  </r>
  <r>
    <n v="783181353"/>
    <n v="25"/>
    <n v="6121"/>
    <s v=""/>
    <s v=""/>
    <m/>
    <m/>
    <s v="7700"/>
    <s v="410060610065000"/>
    <x v="0"/>
    <n v="101"/>
    <n v="40169"/>
    <n v="100"/>
    <n v="3026"/>
    <x v="24"/>
    <x v="7"/>
    <s v=""/>
    <x v="1"/>
    <x v="6"/>
  </r>
  <r>
    <n v="783181904"/>
    <n v="51"/>
    <n v="6121"/>
    <s v=""/>
    <s v=""/>
    <m/>
    <m/>
    <s v="7700"/>
    <s v="410060610065000"/>
    <x v="0"/>
    <n v="101"/>
    <n v="40452"/>
    <n v="100"/>
    <n v="3069"/>
    <x v="25"/>
    <x v="3"/>
    <s v=""/>
    <x v="1"/>
    <x v="6"/>
  </r>
  <r>
    <n v="783181334"/>
    <n v="1335"/>
    <n v="6121"/>
    <s v=""/>
    <s v=""/>
    <m/>
    <m/>
    <s v="7700"/>
    <s v="410060610065000"/>
    <x v="0"/>
    <n v="101"/>
    <n v="40924"/>
    <n v="100"/>
    <n v="3018"/>
    <x v="26"/>
    <x v="10"/>
    <s v=""/>
    <x v="1"/>
    <x v="6"/>
  </r>
  <r>
    <n v="783182683"/>
    <n v="31"/>
    <n v="6121"/>
    <s v=""/>
    <s v=""/>
    <m/>
    <m/>
    <s v="7700"/>
    <s v="410060610065000"/>
    <x v="0"/>
    <n v="101"/>
    <n v="40860"/>
    <n v="100"/>
    <n v="3140"/>
    <x v="27"/>
    <x v="0"/>
    <s v=""/>
    <x v="1"/>
    <x v="6"/>
  </r>
  <r>
    <n v="783182341"/>
    <n v="12"/>
    <n v="6121"/>
    <s v=""/>
    <s v=""/>
    <m/>
    <m/>
    <s v="7700"/>
    <s v="410060610065000"/>
    <x v="0"/>
    <n v="101"/>
    <n v="40681"/>
    <n v="100"/>
    <n v="3107"/>
    <x v="28"/>
    <x v="5"/>
    <s v=""/>
    <x v="1"/>
    <x v="6"/>
  </r>
  <r>
    <n v="783181790"/>
    <n v="11"/>
    <n v="6121"/>
    <s v=""/>
    <s v=""/>
    <m/>
    <m/>
    <s v="7700"/>
    <s v="410060610065000"/>
    <x v="0"/>
    <n v="101"/>
    <n v="40398"/>
    <n v="100"/>
    <n v="3042"/>
    <x v="29"/>
    <x v="4"/>
    <s v=""/>
    <x v="1"/>
    <x v="6"/>
  </r>
  <r>
    <n v="783181771"/>
    <n v="12"/>
    <n v="6121"/>
    <s v=""/>
    <s v=""/>
    <m/>
    <m/>
    <s v="7700"/>
    <s v="410060610065000"/>
    <x v="0"/>
    <n v="101"/>
    <n v="40380"/>
    <n v="100"/>
    <n v="3042"/>
    <x v="30"/>
    <x v="4"/>
    <s v=""/>
    <x v="1"/>
    <x v="6"/>
  </r>
  <r>
    <n v="783182056"/>
    <n v="46"/>
    <n v="6121"/>
    <s v=""/>
    <s v=""/>
    <m/>
    <m/>
    <s v="7700"/>
    <s v="410060610065000"/>
    <x v="0"/>
    <n v="101"/>
    <n v="40533"/>
    <n v="100"/>
    <n v="3077"/>
    <x v="31"/>
    <x v="11"/>
    <s v=""/>
    <x v="1"/>
    <x v="6"/>
  </r>
  <r>
    <n v="783182151"/>
    <n v="51"/>
    <n v="6121"/>
    <s v=""/>
    <s v=""/>
    <m/>
    <m/>
    <s v="7700"/>
    <s v="410060610065000"/>
    <x v="0"/>
    <n v="101"/>
    <n v="40584"/>
    <n v="100"/>
    <n v="3085"/>
    <x v="32"/>
    <x v="6"/>
    <s v=""/>
    <x v="1"/>
    <x v="6"/>
  </r>
  <r>
    <n v="783181676"/>
    <n v="17"/>
    <n v="6121"/>
    <s v=""/>
    <s v=""/>
    <m/>
    <m/>
    <s v="7700"/>
    <s v="410060610065000"/>
    <x v="0"/>
    <n v="101"/>
    <n v="40339"/>
    <n v="100"/>
    <n v="3034"/>
    <x v="33"/>
    <x v="1"/>
    <s v=""/>
    <x v="1"/>
    <x v="6"/>
  </r>
  <r>
    <n v="783182759"/>
    <n v="35"/>
    <n v="6121"/>
    <s v=""/>
    <s v=""/>
    <m/>
    <m/>
    <s v="7700"/>
    <s v="410060610065000"/>
    <x v="0"/>
    <n v="101"/>
    <n v="40908"/>
    <n v="100"/>
    <n v="3140"/>
    <x v="34"/>
    <x v="0"/>
    <s v=""/>
    <x v="1"/>
    <x v="6"/>
  </r>
  <r>
    <n v="783182379"/>
    <n v="18"/>
    <n v="6121"/>
    <s v=""/>
    <s v=""/>
    <m/>
    <m/>
    <s v="7700"/>
    <s v="410060610065000"/>
    <x v="0"/>
    <n v="101"/>
    <n v="40703"/>
    <n v="100"/>
    <n v="3115"/>
    <x v="35"/>
    <x v="9"/>
    <s v=""/>
    <x v="1"/>
    <x v="6"/>
  </r>
  <r>
    <n v="783181885"/>
    <n v="24"/>
    <n v="6121"/>
    <s v=""/>
    <s v=""/>
    <m/>
    <m/>
    <s v="7700"/>
    <s v="410060610065000"/>
    <x v="0"/>
    <n v="101"/>
    <n v="40444"/>
    <n v="100"/>
    <n v="3051"/>
    <x v="36"/>
    <x v="12"/>
    <s v=""/>
    <x v="1"/>
    <x v="6"/>
  </r>
  <r>
    <n v="783182018"/>
    <n v="73"/>
    <n v="6121"/>
    <s v=""/>
    <s v=""/>
    <m/>
    <m/>
    <s v="7700"/>
    <s v="410060610065000"/>
    <x v="0"/>
    <n v="101"/>
    <n v="40517"/>
    <n v="100"/>
    <n v="3069"/>
    <x v="37"/>
    <x v="3"/>
    <s v=""/>
    <x v="1"/>
    <x v="6"/>
  </r>
  <r>
    <n v="783182531"/>
    <n v="61"/>
    <n v="6121"/>
    <s v=""/>
    <s v=""/>
    <m/>
    <m/>
    <s v="7700"/>
    <s v="410060610065000"/>
    <x v="0"/>
    <n v="101"/>
    <n v="40789"/>
    <n v="100"/>
    <n v="3123"/>
    <x v="38"/>
    <x v="13"/>
    <s v=""/>
    <x v="1"/>
    <x v="6"/>
  </r>
  <r>
    <n v="783182569"/>
    <n v="21"/>
    <n v="6121"/>
    <s v=""/>
    <s v=""/>
    <m/>
    <m/>
    <s v="7700"/>
    <s v="410060610065000"/>
    <x v="0"/>
    <n v="101"/>
    <n v="40801"/>
    <n v="100"/>
    <n v="3123"/>
    <x v="39"/>
    <x v="13"/>
    <s v=""/>
    <x v="1"/>
    <x v="6"/>
  </r>
  <r>
    <n v="783181980"/>
    <n v="44"/>
    <n v="6121"/>
    <s v=""/>
    <s v=""/>
    <m/>
    <m/>
    <s v="7700"/>
    <s v="410060610065000"/>
    <x v="0"/>
    <n v="101"/>
    <n v="40495"/>
    <n v="100"/>
    <n v="3069"/>
    <x v="40"/>
    <x v="3"/>
    <s v=""/>
    <x v="1"/>
    <x v="6"/>
  </r>
  <r>
    <n v="783182132"/>
    <n v="21"/>
    <n v="6121"/>
    <s v=""/>
    <s v=""/>
    <m/>
    <m/>
    <s v="7700"/>
    <s v="410060610065000"/>
    <x v="0"/>
    <n v="101"/>
    <n v="40576"/>
    <n v="100"/>
    <n v="3085"/>
    <x v="41"/>
    <x v="6"/>
    <s v=""/>
    <x v="1"/>
    <x v="6"/>
  </r>
  <r>
    <n v="783181942"/>
    <n v="32"/>
    <n v="6121"/>
    <s v=""/>
    <s v=""/>
    <m/>
    <m/>
    <s v="7700"/>
    <s v="410060610065000"/>
    <x v="0"/>
    <n v="101"/>
    <n v="40479"/>
    <n v="100"/>
    <n v="3069"/>
    <x v="42"/>
    <x v="3"/>
    <s v=""/>
    <x v="1"/>
    <x v="6"/>
  </r>
  <r>
    <n v="783181581"/>
    <n v="61"/>
    <n v="6121"/>
    <s v=""/>
    <s v=""/>
    <m/>
    <m/>
    <s v="7700"/>
    <s v="410060610065000"/>
    <x v="0"/>
    <n v="101"/>
    <n v="40282"/>
    <n v="100"/>
    <n v="3034"/>
    <x v="43"/>
    <x v="1"/>
    <s v=""/>
    <x v="1"/>
    <x v="6"/>
  </r>
  <r>
    <n v="783181619"/>
    <n v="32"/>
    <n v="6121"/>
    <s v=""/>
    <s v=""/>
    <m/>
    <m/>
    <s v="7700"/>
    <s v="410060610065000"/>
    <x v="0"/>
    <n v="101"/>
    <n v="40304"/>
    <n v="100"/>
    <n v="3034"/>
    <x v="44"/>
    <x v="1"/>
    <s v=""/>
    <x v="1"/>
    <x v="6"/>
  </r>
  <r>
    <n v="783182436"/>
    <n v="37"/>
    <n v="6121"/>
    <s v=""/>
    <s v=""/>
    <m/>
    <m/>
    <s v="7700"/>
    <s v="410060610065000"/>
    <x v="0"/>
    <n v="101"/>
    <n v="40738"/>
    <n v="100"/>
    <n v="3115"/>
    <x v="45"/>
    <x v="9"/>
    <s v=""/>
    <x v="1"/>
    <x v="6"/>
  </r>
  <r>
    <n v="783182550"/>
    <n v="15"/>
    <n v="6121"/>
    <s v=""/>
    <s v=""/>
    <m/>
    <m/>
    <s v="7700"/>
    <s v="410060610065000"/>
    <x v="0"/>
    <n v="101"/>
    <n v="40797"/>
    <n v="100"/>
    <n v="3123"/>
    <x v="46"/>
    <x v="13"/>
    <s v=""/>
    <x v="1"/>
    <x v="6"/>
  </r>
  <r>
    <n v="783182626"/>
    <n v="22"/>
    <n v="6121"/>
    <s v=""/>
    <s v=""/>
    <m/>
    <m/>
    <s v="7700"/>
    <s v="410060610065000"/>
    <x v="0"/>
    <n v="101"/>
    <n v="40835"/>
    <n v="100"/>
    <n v="3131"/>
    <x v="47"/>
    <x v="8"/>
    <s v=""/>
    <x v="1"/>
    <x v="6"/>
  </r>
  <r>
    <n v="783182284"/>
    <n v="12"/>
    <n v="6121"/>
    <s v=""/>
    <s v=""/>
    <m/>
    <m/>
    <s v="7700"/>
    <s v="410060610065000"/>
    <x v="0"/>
    <n v="101"/>
    <n v="40657"/>
    <n v="100"/>
    <n v="3107"/>
    <x v="48"/>
    <x v="5"/>
    <s v=""/>
    <x v="1"/>
    <x v="6"/>
  </r>
  <r>
    <n v="783181714"/>
    <n v="23"/>
    <n v="6121"/>
    <s v=""/>
    <s v=""/>
    <m/>
    <m/>
    <s v="7700"/>
    <s v="410060610065000"/>
    <x v="0"/>
    <n v="101"/>
    <n v="40355"/>
    <n v="100"/>
    <n v="3042"/>
    <x v="49"/>
    <x v="4"/>
    <s v=""/>
    <x v="1"/>
    <x v="6"/>
  </r>
  <r>
    <n v="783182778"/>
    <n v="108"/>
    <n v="6121"/>
    <s v=""/>
    <s v=""/>
    <m/>
    <m/>
    <s v="7700"/>
    <s v="410060610065000"/>
    <x v="0"/>
    <n v="101"/>
    <n v="40916"/>
    <n v="100"/>
    <n v="3140"/>
    <x v="50"/>
    <x v="0"/>
    <s v=""/>
    <x v="1"/>
    <x v="6"/>
  </r>
  <r>
    <n v="783181410"/>
    <n v="20"/>
    <n v="6121"/>
    <s v=""/>
    <s v=""/>
    <m/>
    <m/>
    <s v="7700"/>
    <s v="410060610065000"/>
    <x v="0"/>
    <n v="101"/>
    <n v="40193"/>
    <n v="100"/>
    <n v="3026"/>
    <x v="51"/>
    <x v="7"/>
    <s v=""/>
    <x v="1"/>
    <x v="6"/>
  </r>
  <r>
    <n v="783182094"/>
    <n v="29"/>
    <n v="6121"/>
    <s v=""/>
    <s v=""/>
    <m/>
    <m/>
    <s v="7700"/>
    <s v="410060610065000"/>
    <x v="0"/>
    <n v="101"/>
    <n v="40550"/>
    <n v="100"/>
    <n v="3077"/>
    <x v="52"/>
    <x v="11"/>
    <s v=""/>
    <x v="1"/>
    <x v="6"/>
  </r>
  <r>
    <n v="783181372"/>
    <n v="30"/>
    <n v="6121"/>
    <s v=""/>
    <s v=""/>
    <m/>
    <m/>
    <s v="7700"/>
    <s v="410060610065000"/>
    <x v="0"/>
    <n v="101"/>
    <n v="40177"/>
    <n v="100"/>
    <n v="3026"/>
    <x v="53"/>
    <x v="7"/>
    <s v=""/>
    <x v="1"/>
    <x v="6"/>
  </r>
  <r>
    <n v="783181866"/>
    <n v="130"/>
    <n v="6121"/>
    <s v=""/>
    <s v=""/>
    <m/>
    <m/>
    <s v="7700"/>
    <s v="410060610065000"/>
    <x v="0"/>
    <n v="101"/>
    <n v="40436"/>
    <n v="100"/>
    <n v="3051"/>
    <x v="54"/>
    <x v="12"/>
    <s v=""/>
    <x v="1"/>
    <x v="6"/>
  </r>
  <r>
    <n v="783182417"/>
    <n v="43"/>
    <n v="6121"/>
    <s v=""/>
    <s v=""/>
    <m/>
    <m/>
    <s v="7700"/>
    <s v="410060610065000"/>
    <x v="0"/>
    <n v="101"/>
    <n v="40720"/>
    <n v="100"/>
    <n v="3115"/>
    <x v="55"/>
    <x v="9"/>
    <s v=""/>
    <x v="1"/>
    <x v="6"/>
  </r>
  <r>
    <n v="783181847"/>
    <n v="65"/>
    <n v="6121"/>
    <s v=""/>
    <s v=""/>
    <m/>
    <m/>
    <s v="7700"/>
    <s v="410060610065000"/>
    <x v="0"/>
    <n v="101"/>
    <n v="40428"/>
    <n v="100"/>
    <n v="3051"/>
    <x v="56"/>
    <x v="12"/>
    <s v=""/>
    <x v="1"/>
    <x v="6"/>
  </r>
  <r>
    <n v="783182493"/>
    <n v="31"/>
    <n v="6121"/>
    <s v=""/>
    <s v=""/>
    <m/>
    <m/>
    <s v="7700"/>
    <s v="410060610065000"/>
    <x v="0"/>
    <n v="101"/>
    <n v="40762"/>
    <n v="100"/>
    <n v="3115"/>
    <x v="57"/>
    <x v="9"/>
    <s v=""/>
    <x v="1"/>
    <x v="6"/>
  </r>
  <r>
    <n v="783182398"/>
    <n v="194"/>
    <n v="6121"/>
    <s v=""/>
    <s v=""/>
    <m/>
    <m/>
    <s v="7700"/>
    <s v="410060610065000"/>
    <x v="0"/>
    <n v="101"/>
    <n v="40711"/>
    <n v="100"/>
    <n v="3115"/>
    <x v="58"/>
    <x v="9"/>
    <s v=""/>
    <x v="1"/>
    <x v="6"/>
  </r>
  <r>
    <n v="783182227"/>
    <n v="40"/>
    <n v="6121"/>
    <s v=""/>
    <s v=""/>
    <m/>
    <m/>
    <s v="7700"/>
    <s v="410060610065000"/>
    <x v="0"/>
    <n v="101"/>
    <n v="40622"/>
    <n v="100"/>
    <n v="3093"/>
    <x v="59"/>
    <x v="2"/>
    <s v=""/>
    <x v="1"/>
    <x v="6"/>
  </r>
  <r>
    <n v="783182208"/>
    <n v="13"/>
    <n v="6121"/>
    <s v=""/>
    <s v=""/>
    <m/>
    <m/>
    <s v="7700"/>
    <s v="410060610065000"/>
    <x v="0"/>
    <n v="101"/>
    <n v="40614"/>
    <n v="100"/>
    <n v="3093"/>
    <x v="60"/>
    <x v="2"/>
    <s v=""/>
    <x v="1"/>
    <x v="6"/>
  </r>
  <r>
    <n v="783181752"/>
    <n v="70"/>
    <n v="6121"/>
    <s v=""/>
    <s v=""/>
    <m/>
    <m/>
    <s v="7700"/>
    <s v="410060610065000"/>
    <x v="0"/>
    <n v="101"/>
    <n v="40371"/>
    <n v="100"/>
    <n v="3042"/>
    <x v="61"/>
    <x v="4"/>
    <s v=""/>
    <x v="1"/>
    <x v="6"/>
  </r>
  <r>
    <n v="783182512"/>
    <n v="11"/>
    <n v="6121"/>
    <s v=""/>
    <s v=""/>
    <m/>
    <m/>
    <s v="7700"/>
    <s v="410060610065000"/>
    <x v="0"/>
    <n v="101"/>
    <n v="40771"/>
    <n v="100"/>
    <n v="3123"/>
    <x v="62"/>
    <x v="13"/>
    <s v=""/>
    <x v="1"/>
    <x v="6"/>
  </r>
  <r>
    <n v="783182740"/>
    <n v="34"/>
    <n v="6121"/>
    <s v=""/>
    <s v=""/>
    <m/>
    <m/>
    <s v="7700"/>
    <s v="410060610065000"/>
    <x v="0"/>
    <n v="101"/>
    <n v="40894"/>
    <n v="100"/>
    <n v="3140"/>
    <x v="63"/>
    <x v="0"/>
    <s v=""/>
    <x v="1"/>
    <x v="6"/>
  </r>
  <r>
    <n v="783182265"/>
    <n v="29"/>
    <n v="6121"/>
    <s v=""/>
    <s v=""/>
    <m/>
    <m/>
    <s v="7700"/>
    <s v="410060610065000"/>
    <x v="0"/>
    <n v="101"/>
    <n v="40649"/>
    <n v="100"/>
    <n v="3093"/>
    <x v="64"/>
    <x v="2"/>
    <s v=""/>
    <x v="1"/>
    <x v="6"/>
  </r>
  <r>
    <n v="783182664"/>
    <n v="66"/>
    <n v="6121"/>
    <s v=""/>
    <s v=""/>
    <m/>
    <m/>
    <s v="7700"/>
    <s v="410060610065000"/>
    <x v="0"/>
    <n v="101"/>
    <n v="40851"/>
    <n v="100"/>
    <n v="3131"/>
    <x v="65"/>
    <x v="8"/>
    <s v=""/>
    <x v="1"/>
    <x v="6"/>
  </r>
  <r>
    <n v="783181828"/>
    <n v="31"/>
    <n v="6121"/>
    <s v=""/>
    <s v=""/>
    <m/>
    <m/>
    <s v="7700"/>
    <s v="410060610065000"/>
    <x v="0"/>
    <n v="101"/>
    <n v="40410"/>
    <n v="100"/>
    <n v="3042"/>
    <x v="66"/>
    <x v="4"/>
    <s v=""/>
    <x v="1"/>
    <x v="6"/>
  </r>
  <r>
    <n v="783182189"/>
    <n v="70"/>
    <n v="6121"/>
    <s v=""/>
    <s v=""/>
    <m/>
    <m/>
    <s v="7700"/>
    <s v="410060610065000"/>
    <x v="0"/>
    <n v="101"/>
    <n v="40606"/>
    <n v="100"/>
    <n v="3085"/>
    <x v="67"/>
    <x v="6"/>
    <s v=""/>
    <x v="1"/>
    <x v="6"/>
  </r>
  <r>
    <n v="783181809"/>
    <n v="22"/>
    <n v="6121"/>
    <s v=""/>
    <s v=""/>
    <m/>
    <m/>
    <s v="7700"/>
    <s v="410060610065000"/>
    <x v="0"/>
    <n v="101"/>
    <n v="40401"/>
    <n v="100"/>
    <n v="3042"/>
    <x v="68"/>
    <x v="4"/>
    <s v=""/>
    <x v="1"/>
    <x v="6"/>
  </r>
  <r>
    <n v="783181391"/>
    <n v="68"/>
    <n v="6121"/>
    <s v=""/>
    <s v=""/>
    <m/>
    <m/>
    <s v="7700"/>
    <s v="410060610065000"/>
    <x v="0"/>
    <n v="101"/>
    <n v="40185"/>
    <n v="100"/>
    <n v="3026"/>
    <x v="69"/>
    <x v="7"/>
    <s v=""/>
    <x v="1"/>
    <x v="6"/>
  </r>
  <r>
    <n v="783182588"/>
    <n v="32"/>
    <n v="6121"/>
    <s v=""/>
    <s v=""/>
    <m/>
    <m/>
    <s v="7700"/>
    <s v="410060610065000"/>
    <x v="0"/>
    <n v="101"/>
    <n v="40819"/>
    <n v="100"/>
    <n v="3123"/>
    <x v="70"/>
    <x v="13"/>
    <s v=""/>
    <x v="1"/>
    <x v="6"/>
  </r>
  <r>
    <n v="783182075"/>
    <n v="87"/>
    <n v="6121"/>
    <s v=""/>
    <s v=""/>
    <m/>
    <m/>
    <s v="7700"/>
    <s v="410060610065000"/>
    <x v="0"/>
    <n v="101"/>
    <n v="40541"/>
    <n v="100"/>
    <n v="3077"/>
    <x v="71"/>
    <x v="11"/>
    <s v=""/>
    <x v="1"/>
    <x v="6"/>
  </r>
  <r>
    <n v="783182702"/>
    <n v="112"/>
    <n v="6121"/>
    <s v=""/>
    <s v=""/>
    <m/>
    <m/>
    <s v="7700"/>
    <s v="410060610065000"/>
    <x v="0"/>
    <n v="101"/>
    <n v="40878"/>
    <n v="100"/>
    <n v="3140"/>
    <x v="72"/>
    <x v="0"/>
    <s v=""/>
    <x v="1"/>
    <x v="6"/>
  </r>
  <r>
    <n v="783181467"/>
    <n v="52"/>
    <n v="6121"/>
    <s v=""/>
    <s v=""/>
    <m/>
    <m/>
    <s v="7700"/>
    <s v="410060610065000"/>
    <x v="0"/>
    <n v="101"/>
    <n v="40223"/>
    <n v="100"/>
    <n v="3026"/>
    <x v="73"/>
    <x v="7"/>
    <s v=""/>
    <x v="1"/>
    <x v="6"/>
  </r>
  <r>
    <n v="783182037"/>
    <n v="42"/>
    <n v="6121"/>
    <s v=""/>
    <s v=""/>
    <m/>
    <m/>
    <s v="7700"/>
    <s v="410060610065000"/>
    <x v="0"/>
    <n v="101"/>
    <n v="40525"/>
    <n v="100"/>
    <n v="3077"/>
    <x v="74"/>
    <x v="11"/>
    <s v=""/>
    <x v="1"/>
    <x v="6"/>
  </r>
  <r>
    <n v="783182360"/>
    <n v="11"/>
    <n v="6121"/>
    <s v=""/>
    <s v=""/>
    <m/>
    <m/>
    <s v="7700"/>
    <s v="410060610065000"/>
    <x v="0"/>
    <n v="101"/>
    <n v="40690"/>
    <n v="100"/>
    <n v="3107"/>
    <x v="75"/>
    <x v="5"/>
    <s v=""/>
    <x v="1"/>
    <x v="6"/>
  </r>
  <r>
    <n v="783181562"/>
    <n v="14"/>
    <n v="6121"/>
    <s v=""/>
    <s v=""/>
    <m/>
    <m/>
    <s v="7700"/>
    <s v="410060610065000"/>
    <x v="0"/>
    <n v="101"/>
    <n v="40274"/>
    <n v="100"/>
    <n v="3026"/>
    <x v="76"/>
    <x v="7"/>
    <s v=""/>
    <x v="1"/>
    <x v="6"/>
  </r>
  <r>
    <n v="783182797"/>
    <n v="5"/>
    <n v="6121"/>
    <s v=""/>
    <s v=""/>
    <m/>
    <m/>
    <s v="7700"/>
    <s v="410060610065000"/>
    <x v="0"/>
    <n v="101"/>
    <n v="99999"/>
    <n v="100"/>
    <n v="9999"/>
    <x v="77"/>
    <x v="14"/>
    <s v=""/>
    <x v="1"/>
    <x v="6"/>
  </r>
  <r>
    <n v="783182724"/>
    <n v="96"/>
    <n v="6121"/>
    <s v=""/>
    <s v=""/>
    <m/>
    <m/>
    <s v="7700"/>
    <s v="410075610080000"/>
    <x v="0"/>
    <n v="101"/>
    <n v="40886"/>
    <n v="100"/>
    <n v="3140"/>
    <x v="0"/>
    <x v="0"/>
    <s v=""/>
    <x v="1"/>
    <x v="16"/>
  </r>
  <r>
    <n v="783181698"/>
    <n v="7"/>
    <n v="6121"/>
    <s v=""/>
    <s v=""/>
    <m/>
    <m/>
    <s v="7700"/>
    <s v="410075610080000"/>
    <x v="0"/>
    <n v="101"/>
    <n v="40347"/>
    <n v="100"/>
    <n v="3034"/>
    <x v="1"/>
    <x v="1"/>
    <s v=""/>
    <x v="1"/>
    <x v="16"/>
  </r>
  <r>
    <n v="783182249"/>
    <n v="4"/>
    <n v="6121"/>
    <s v=""/>
    <s v=""/>
    <m/>
    <m/>
    <s v="7700"/>
    <s v="410075610080000"/>
    <x v="0"/>
    <n v="101"/>
    <n v="40631"/>
    <n v="100"/>
    <n v="3093"/>
    <x v="2"/>
    <x v="2"/>
    <s v=""/>
    <x v="1"/>
    <x v="16"/>
  </r>
  <r>
    <n v="783181641"/>
    <n v="3"/>
    <n v="6121"/>
    <s v=""/>
    <s v=""/>
    <m/>
    <m/>
    <s v="7700"/>
    <s v="410075610080000"/>
    <x v="0"/>
    <n v="101"/>
    <n v="40312"/>
    <n v="100"/>
    <n v="3034"/>
    <x v="3"/>
    <x v="1"/>
    <s v=""/>
    <x v="1"/>
    <x v="16"/>
  </r>
  <r>
    <n v="783181964"/>
    <n v="12"/>
    <n v="6121"/>
    <s v=""/>
    <s v=""/>
    <m/>
    <m/>
    <s v="7700"/>
    <s v="410075610080000"/>
    <x v="0"/>
    <n v="101"/>
    <n v="40487"/>
    <n v="100"/>
    <n v="3069"/>
    <x v="4"/>
    <x v="3"/>
    <s v=""/>
    <x v="1"/>
    <x v="16"/>
  </r>
  <r>
    <n v="783181736"/>
    <n v="4"/>
    <n v="6121"/>
    <s v=""/>
    <s v=""/>
    <m/>
    <m/>
    <s v="7700"/>
    <s v="410075610080000"/>
    <x v="0"/>
    <n v="101"/>
    <n v="40363"/>
    <n v="100"/>
    <n v="3042"/>
    <x v="5"/>
    <x v="4"/>
    <s v=""/>
    <x v="1"/>
    <x v="16"/>
  </r>
  <r>
    <n v="783182306"/>
    <n v="2"/>
    <n v="6121"/>
    <s v=""/>
    <s v=""/>
    <m/>
    <m/>
    <s v="7700"/>
    <s v="410075610080000"/>
    <x v="0"/>
    <n v="101"/>
    <n v="40665"/>
    <n v="100"/>
    <n v="3107"/>
    <x v="6"/>
    <x v="5"/>
    <s v=""/>
    <x v="1"/>
    <x v="16"/>
  </r>
  <r>
    <n v="783182116"/>
    <n v="15"/>
    <n v="6121"/>
    <s v=""/>
    <s v=""/>
    <m/>
    <m/>
    <s v="7700"/>
    <s v="410075610080000"/>
    <x v="0"/>
    <n v="101"/>
    <n v="40568"/>
    <n v="100"/>
    <n v="3085"/>
    <x v="7"/>
    <x v="6"/>
    <s v=""/>
    <x v="1"/>
    <x v="16"/>
  </r>
  <r>
    <n v="783181508"/>
    <n v="26"/>
    <n v="6121"/>
    <s v=""/>
    <s v=""/>
    <m/>
    <m/>
    <s v="7700"/>
    <s v="410075610080000"/>
    <x v="0"/>
    <n v="101"/>
    <n v="40240"/>
    <n v="100"/>
    <n v="3026"/>
    <x v="8"/>
    <x v="7"/>
    <s v=""/>
    <x v="1"/>
    <x v="16"/>
  </r>
  <r>
    <n v="783182173"/>
    <n v="8"/>
    <n v="6121"/>
    <s v=""/>
    <s v=""/>
    <m/>
    <m/>
    <s v="7700"/>
    <s v="410075610080000"/>
    <x v="0"/>
    <n v="101"/>
    <n v="40592"/>
    <n v="100"/>
    <n v="3085"/>
    <x v="9"/>
    <x v="6"/>
    <s v=""/>
    <x v="1"/>
    <x v="16"/>
  </r>
  <r>
    <n v="783182648"/>
    <n v="12"/>
    <n v="6121"/>
    <s v=""/>
    <s v=""/>
    <m/>
    <m/>
    <s v="7700"/>
    <s v="410075610080000"/>
    <x v="0"/>
    <n v="101"/>
    <n v="40843"/>
    <n v="100"/>
    <n v="3131"/>
    <x v="10"/>
    <x v="8"/>
    <s v=""/>
    <x v="1"/>
    <x v="16"/>
  </r>
  <r>
    <n v="783182477"/>
    <n v="7"/>
    <n v="6121"/>
    <s v=""/>
    <s v=""/>
    <m/>
    <m/>
    <s v="7700"/>
    <s v="410075610080000"/>
    <x v="0"/>
    <n v="101"/>
    <n v="40754"/>
    <n v="100"/>
    <n v="3115"/>
    <x v="11"/>
    <x v="9"/>
    <s v=""/>
    <x v="1"/>
    <x v="16"/>
  </r>
  <r>
    <n v="783182610"/>
    <n v="7"/>
    <n v="6121"/>
    <s v=""/>
    <s v=""/>
    <m/>
    <m/>
    <s v="7700"/>
    <s v="410075610080000"/>
    <x v="0"/>
    <n v="101"/>
    <n v="40827"/>
    <n v="100"/>
    <n v="3131"/>
    <x v="12"/>
    <x v="8"/>
    <s v=""/>
    <x v="1"/>
    <x v="16"/>
  </r>
  <r>
    <n v="783182458"/>
    <n v="5"/>
    <n v="6121"/>
    <s v=""/>
    <s v=""/>
    <m/>
    <m/>
    <s v="7700"/>
    <s v="410075610080000"/>
    <x v="0"/>
    <n v="101"/>
    <n v="40746"/>
    <n v="100"/>
    <n v="3115"/>
    <x v="13"/>
    <x v="9"/>
    <s v=""/>
    <x v="1"/>
    <x v="16"/>
  </r>
  <r>
    <n v="783182325"/>
    <n v="4"/>
    <n v="6121"/>
    <s v=""/>
    <s v=""/>
    <m/>
    <m/>
    <s v="7700"/>
    <s v="410075610080000"/>
    <x v="0"/>
    <n v="101"/>
    <n v="40673"/>
    <n v="100"/>
    <n v="3107"/>
    <x v="14"/>
    <x v="5"/>
    <s v=""/>
    <x v="1"/>
    <x v="16"/>
  </r>
  <r>
    <n v="783182002"/>
    <n v="32"/>
    <n v="6121"/>
    <s v=""/>
    <s v=""/>
    <m/>
    <m/>
    <s v="7700"/>
    <s v="410075610080000"/>
    <x v="0"/>
    <n v="101"/>
    <n v="40509"/>
    <n v="100"/>
    <n v="3069"/>
    <x v="15"/>
    <x v="3"/>
    <s v=""/>
    <x v="1"/>
    <x v="16"/>
  </r>
  <r>
    <n v="783181432"/>
    <n v="4"/>
    <n v="6121"/>
    <s v=""/>
    <s v=""/>
    <m/>
    <m/>
    <s v="7700"/>
    <s v="410075610080000"/>
    <x v="0"/>
    <n v="101"/>
    <n v="40207"/>
    <n v="100"/>
    <n v="3026"/>
    <x v="16"/>
    <x v="7"/>
    <s v=""/>
    <x v="1"/>
    <x v="16"/>
  </r>
  <r>
    <n v="783181489"/>
    <n v="14"/>
    <n v="6121"/>
    <s v=""/>
    <s v=""/>
    <m/>
    <m/>
    <s v="7700"/>
    <s v="410075610080000"/>
    <x v="0"/>
    <n v="101"/>
    <n v="40231"/>
    <n v="100"/>
    <n v="3026"/>
    <x v="17"/>
    <x v="7"/>
    <s v=""/>
    <x v="1"/>
    <x v="16"/>
  </r>
  <r>
    <n v="783181451"/>
    <n v="13"/>
    <n v="6121"/>
    <s v=""/>
    <s v=""/>
    <m/>
    <m/>
    <s v="7700"/>
    <s v="410075610080000"/>
    <x v="0"/>
    <n v="101"/>
    <n v="40215"/>
    <n v="100"/>
    <n v="3026"/>
    <x v="18"/>
    <x v="7"/>
    <s v=""/>
    <x v="1"/>
    <x v="16"/>
  </r>
  <r>
    <n v="783181926"/>
    <n v="25"/>
    <n v="6121"/>
    <s v=""/>
    <s v=""/>
    <m/>
    <m/>
    <s v="7700"/>
    <s v="410075610080000"/>
    <x v="0"/>
    <n v="101"/>
    <n v="40461"/>
    <n v="100"/>
    <n v="3069"/>
    <x v="19"/>
    <x v="3"/>
    <s v=""/>
    <x v="1"/>
    <x v="16"/>
  </r>
  <r>
    <n v="783181527"/>
    <n v="16"/>
    <n v="6121"/>
    <s v=""/>
    <s v=""/>
    <m/>
    <m/>
    <s v="7700"/>
    <s v="410075610080000"/>
    <x v="0"/>
    <n v="101"/>
    <n v="40258"/>
    <n v="100"/>
    <n v="3026"/>
    <x v="20"/>
    <x v="7"/>
    <s v=""/>
    <x v="1"/>
    <x v="16"/>
  </r>
  <r>
    <n v="783181603"/>
    <n v="9"/>
    <n v="6121"/>
    <s v=""/>
    <s v=""/>
    <m/>
    <m/>
    <s v="7700"/>
    <s v="410075610080000"/>
    <x v="0"/>
    <n v="101"/>
    <n v="40291"/>
    <n v="100"/>
    <n v="3034"/>
    <x v="21"/>
    <x v="1"/>
    <s v=""/>
    <x v="1"/>
    <x v="16"/>
  </r>
  <r>
    <n v="783181546"/>
    <n v="10"/>
    <n v="6121"/>
    <s v=""/>
    <s v=""/>
    <m/>
    <m/>
    <s v="7700"/>
    <s v="410075610080000"/>
    <x v="0"/>
    <n v="101"/>
    <n v="40266"/>
    <n v="100"/>
    <n v="3026"/>
    <x v="22"/>
    <x v="7"/>
    <s v=""/>
    <x v="1"/>
    <x v="16"/>
  </r>
  <r>
    <n v="783181660"/>
    <n v="5"/>
    <n v="6121"/>
    <s v=""/>
    <s v=""/>
    <m/>
    <m/>
    <s v="7700"/>
    <s v="410075610080000"/>
    <x v="0"/>
    <n v="101"/>
    <n v="40321"/>
    <n v="100"/>
    <n v="3034"/>
    <x v="23"/>
    <x v="1"/>
    <s v=""/>
    <x v="1"/>
    <x v="16"/>
  </r>
  <r>
    <n v="783181356"/>
    <n v="2"/>
    <n v="6121"/>
    <s v=""/>
    <s v=""/>
    <m/>
    <m/>
    <s v="7700"/>
    <s v="410075610080000"/>
    <x v="0"/>
    <n v="101"/>
    <n v="40169"/>
    <n v="100"/>
    <n v="3026"/>
    <x v="24"/>
    <x v="7"/>
    <s v=""/>
    <x v="1"/>
    <x v="16"/>
  </r>
  <r>
    <n v="783181907"/>
    <n v="25"/>
    <n v="6121"/>
    <s v=""/>
    <s v=""/>
    <m/>
    <m/>
    <s v="7700"/>
    <s v="410075610080000"/>
    <x v="0"/>
    <n v="101"/>
    <n v="40452"/>
    <n v="100"/>
    <n v="3069"/>
    <x v="25"/>
    <x v="3"/>
    <s v=""/>
    <x v="1"/>
    <x v="16"/>
  </r>
  <r>
    <n v="783181337"/>
    <n v="363"/>
    <n v="6121"/>
    <s v=""/>
    <s v=""/>
    <m/>
    <m/>
    <s v="7700"/>
    <s v="410075610080000"/>
    <x v="0"/>
    <n v="101"/>
    <n v="40924"/>
    <n v="100"/>
    <n v="3018"/>
    <x v="26"/>
    <x v="10"/>
    <s v=""/>
    <x v="1"/>
    <x v="16"/>
  </r>
  <r>
    <n v="783182686"/>
    <n v="12"/>
    <n v="6121"/>
    <s v=""/>
    <s v=""/>
    <m/>
    <m/>
    <s v="7700"/>
    <s v="410075610080000"/>
    <x v="0"/>
    <n v="101"/>
    <n v="40860"/>
    <n v="100"/>
    <n v="3140"/>
    <x v="27"/>
    <x v="0"/>
    <s v=""/>
    <x v="1"/>
    <x v="16"/>
  </r>
  <r>
    <n v="783182344"/>
    <n v="5"/>
    <n v="6121"/>
    <s v=""/>
    <s v=""/>
    <m/>
    <m/>
    <s v="7700"/>
    <s v="410075610080000"/>
    <x v="0"/>
    <n v="101"/>
    <n v="40681"/>
    <n v="100"/>
    <n v="3107"/>
    <x v="28"/>
    <x v="5"/>
    <s v=""/>
    <x v="1"/>
    <x v="16"/>
  </r>
  <r>
    <n v="783181793"/>
    <n v="2"/>
    <n v="6121"/>
    <s v=""/>
    <s v=""/>
    <m/>
    <m/>
    <s v="7700"/>
    <s v="410075610080000"/>
    <x v="0"/>
    <n v="101"/>
    <n v="40398"/>
    <n v="100"/>
    <n v="3042"/>
    <x v="29"/>
    <x v="4"/>
    <s v=""/>
    <x v="1"/>
    <x v="16"/>
  </r>
  <r>
    <n v="783181774"/>
    <n v="4"/>
    <n v="6121"/>
    <s v=""/>
    <s v=""/>
    <m/>
    <m/>
    <s v="7700"/>
    <s v="410075610080000"/>
    <x v="0"/>
    <n v="101"/>
    <n v="40380"/>
    <n v="100"/>
    <n v="3042"/>
    <x v="30"/>
    <x v="4"/>
    <s v=""/>
    <x v="1"/>
    <x v="16"/>
  </r>
  <r>
    <n v="783182059"/>
    <n v="11"/>
    <n v="6121"/>
    <s v=""/>
    <s v=""/>
    <m/>
    <m/>
    <s v="7700"/>
    <s v="410075610080000"/>
    <x v="0"/>
    <n v="101"/>
    <n v="40533"/>
    <n v="100"/>
    <n v="3077"/>
    <x v="31"/>
    <x v="11"/>
    <s v=""/>
    <x v="1"/>
    <x v="16"/>
  </r>
  <r>
    <n v="783182154"/>
    <n v="16"/>
    <n v="6121"/>
    <s v=""/>
    <s v=""/>
    <m/>
    <m/>
    <s v="7700"/>
    <s v="410075610080000"/>
    <x v="0"/>
    <n v="101"/>
    <n v="40584"/>
    <n v="100"/>
    <n v="3085"/>
    <x v="32"/>
    <x v="6"/>
    <s v=""/>
    <x v="1"/>
    <x v="16"/>
  </r>
  <r>
    <n v="783181679"/>
    <n v="1"/>
    <n v="6121"/>
    <s v=""/>
    <s v=""/>
    <m/>
    <m/>
    <s v="7700"/>
    <s v="410075610080000"/>
    <x v="0"/>
    <n v="101"/>
    <n v="40339"/>
    <n v="100"/>
    <n v="3034"/>
    <x v="33"/>
    <x v="1"/>
    <s v=""/>
    <x v="1"/>
    <x v="16"/>
  </r>
  <r>
    <n v="783182762"/>
    <n v="25"/>
    <n v="6121"/>
    <s v=""/>
    <s v=""/>
    <m/>
    <m/>
    <s v="7700"/>
    <s v="410075610080000"/>
    <x v="0"/>
    <n v="101"/>
    <n v="40908"/>
    <n v="100"/>
    <n v="3140"/>
    <x v="34"/>
    <x v="0"/>
    <s v=""/>
    <x v="1"/>
    <x v="16"/>
  </r>
  <r>
    <n v="783182382"/>
    <n v="7"/>
    <n v="6121"/>
    <s v=""/>
    <s v=""/>
    <m/>
    <m/>
    <s v="7700"/>
    <s v="410075610080000"/>
    <x v="0"/>
    <n v="101"/>
    <n v="40703"/>
    <n v="100"/>
    <n v="3115"/>
    <x v="35"/>
    <x v="9"/>
    <s v=""/>
    <x v="1"/>
    <x v="16"/>
  </r>
  <r>
    <n v="783181888"/>
    <n v="10"/>
    <n v="6121"/>
    <s v=""/>
    <s v=""/>
    <m/>
    <m/>
    <s v="7700"/>
    <s v="410075610080000"/>
    <x v="0"/>
    <n v="101"/>
    <n v="40444"/>
    <n v="100"/>
    <n v="3051"/>
    <x v="36"/>
    <x v="12"/>
    <s v=""/>
    <x v="1"/>
    <x v="16"/>
  </r>
  <r>
    <n v="783182021"/>
    <n v="15"/>
    <n v="6121"/>
    <s v=""/>
    <s v=""/>
    <m/>
    <m/>
    <s v="7700"/>
    <s v="410075610080000"/>
    <x v="0"/>
    <n v="101"/>
    <n v="40517"/>
    <n v="100"/>
    <n v="3069"/>
    <x v="37"/>
    <x v="3"/>
    <s v=""/>
    <x v="1"/>
    <x v="16"/>
  </r>
  <r>
    <n v="783182534"/>
    <n v="18"/>
    <n v="6121"/>
    <s v=""/>
    <s v=""/>
    <m/>
    <m/>
    <s v="7700"/>
    <s v="410075610080000"/>
    <x v="0"/>
    <n v="101"/>
    <n v="40789"/>
    <n v="100"/>
    <n v="3123"/>
    <x v="38"/>
    <x v="13"/>
    <s v=""/>
    <x v="1"/>
    <x v="16"/>
  </r>
  <r>
    <n v="783182572"/>
    <n v="7"/>
    <n v="6121"/>
    <s v=""/>
    <s v=""/>
    <m/>
    <m/>
    <s v="7700"/>
    <s v="410075610080000"/>
    <x v="0"/>
    <n v="101"/>
    <n v="40801"/>
    <n v="100"/>
    <n v="3123"/>
    <x v="39"/>
    <x v="13"/>
    <s v=""/>
    <x v="1"/>
    <x v="16"/>
  </r>
  <r>
    <n v="783181983"/>
    <n v="23"/>
    <n v="6121"/>
    <s v=""/>
    <s v=""/>
    <m/>
    <m/>
    <s v="7700"/>
    <s v="410075610080000"/>
    <x v="0"/>
    <n v="101"/>
    <n v="40495"/>
    <n v="100"/>
    <n v="3069"/>
    <x v="40"/>
    <x v="3"/>
    <s v=""/>
    <x v="1"/>
    <x v="16"/>
  </r>
  <r>
    <n v="783182135"/>
    <n v="5"/>
    <n v="6121"/>
    <s v=""/>
    <s v=""/>
    <m/>
    <m/>
    <s v="7700"/>
    <s v="410075610080000"/>
    <x v="0"/>
    <n v="101"/>
    <n v="40576"/>
    <n v="100"/>
    <n v="3085"/>
    <x v="41"/>
    <x v="6"/>
    <s v=""/>
    <x v="1"/>
    <x v="16"/>
  </r>
  <r>
    <n v="783181945"/>
    <n v="19"/>
    <n v="6121"/>
    <s v=""/>
    <s v=""/>
    <m/>
    <m/>
    <s v="7700"/>
    <s v="410075610080000"/>
    <x v="0"/>
    <n v="101"/>
    <n v="40479"/>
    <n v="100"/>
    <n v="3069"/>
    <x v="42"/>
    <x v="3"/>
    <s v=""/>
    <x v="1"/>
    <x v="16"/>
  </r>
  <r>
    <n v="783181584"/>
    <n v="15"/>
    <n v="6121"/>
    <s v=""/>
    <s v=""/>
    <m/>
    <m/>
    <s v="7700"/>
    <s v="410075610080000"/>
    <x v="0"/>
    <n v="101"/>
    <n v="40282"/>
    <n v="100"/>
    <n v="3034"/>
    <x v="43"/>
    <x v="1"/>
    <s v=""/>
    <x v="1"/>
    <x v="16"/>
  </r>
  <r>
    <n v="783181622"/>
    <n v="3"/>
    <n v="6121"/>
    <s v=""/>
    <s v=""/>
    <m/>
    <m/>
    <s v="7700"/>
    <s v="410075610080000"/>
    <x v="0"/>
    <n v="101"/>
    <n v="40304"/>
    <n v="100"/>
    <n v="3034"/>
    <x v="44"/>
    <x v="1"/>
    <s v=""/>
    <x v="1"/>
    <x v="16"/>
  </r>
  <r>
    <n v="783182439"/>
    <n v="13"/>
    <n v="6121"/>
    <s v=""/>
    <s v=""/>
    <m/>
    <m/>
    <s v="7700"/>
    <s v="410075610080000"/>
    <x v="0"/>
    <n v="101"/>
    <n v="40738"/>
    <n v="100"/>
    <n v="3115"/>
    <x v="45"/>
    <x v="9"/>
    <s v=""/>
    <x v="1"/>
    <x v="16"/>
  </r>
  <r>
    <n v="783182553"/>
    <n v="5"/>
    <n v="6121"/>
    <s v=""/>
    <s v=""/>
    <m/>
    <m/>
    <s v="7700"/>
    <s v="410075610080000"/>
    <x v="0"/>
    <n v="101"/>
    <n v="40797"/>
    <n v="100"/>
    <n v="3123"/>
    <x v="46"/>
    <x v="13"/>
    <s v=""/>
    <x v="1"/>
    <x v="16"/>
  </r>
  <r>
    <n v="783182629"/>
    <n v="6"/>
    <n v="6121"/>
    <s v=""/>
    <s v=""/>
    <m/>
    <m/>
    <s v="7700"/>
    <s v="410075610080000"/>
    <x v="0"/>
    <n v="101"/>
    <n v="40835"/>
    <n v="100"/>
    <n v="3131"/>
    <x v="47"/>
    <x v="8"/>
    <s v=""/>
    <x v="1"/>
    <x v="16"/>
  </r>
  <r>
    <n v="783182287"/>
    <n v="3"/>
    <n v="6121"/>
    <s v=""/>
    <s v=""/>
    <m/>
    <m/>
    <s v="7700"/>
    <s v="410075610080000"/>
    <x v="0"/>
    <n v="101"/>
    <n v="40657"/>
    <n v="100"/>
    <n v="3107"/>
    <x v="48"/>
    <x v="5"/>
    <s v=""/>
    <x v="1"/>
    <x v="16"/>
  </r>
  <r>
    <n v="783181717"/>
    <n v="6"/>
    <n v="6121"/>
    <s v=""/>
    <s v=""/>
    <m/>
    <m/>
    <s v="7700"/>
    <s v="410075610080000"/>
    <x v="0"/>
    <n v="101"/>
    <n v="40355"/>
    <n v="100"/>
    <n v="3042"/>
    <x v="49"/>
    <x v="4"/>
    <s v=""/>
    <x v="1"/>
    <x v="16"/>
  </r>
  <r>
    <n v="783182781"/>
    <n v="69"/>
    <n v="6121"/>
    <s v=""/>
    <s v=""/>
    <m/>
    <m/>
    <s v="7700"/>
    <s v="410075610080000"/>
    <x v="0"/>
    <n v="101"/>
    <n v="40916"/>
    <n v="100"/>
    <n v="3140"/>
    <x v="50"/>
    <x v="0"/>
    <s v=""/>
    <x v="1"/>
    <x v="16"/>
  </r>
  <r>
    <n v="783181413"/>
    <n v="9"/>
    <n v="6121"/>
    <s v=""/>
    <s v=""/>
    <m/>
    <m/>
    <s v="7700"/>
    <s v="410075610080000"/>
    <x v="0"/>
    <n v="101"/>
    <n v="40193"/>
    <n v="100"/>
    <n v="3026"/>
    <x v="51"/>
    <x v="7"/>
    <s v=""/>
    <x v="1"/>
    <x v="16"/>
  </r>
  <r>
    <n v="783182097"/>
    <n v="3"/>
    <n v="6121"/>
    <s v=""/>
    <s v=""/>
    <m/>
    <m/>
    <s v="7700"/>
    <s v="410075610080000"/>
    <x v="0"/>
    <n v="101"/>
    <n v="40550"/>
    <n v="100"/>
    <n v="3077"/>
    <x v="52"/>
    <x v="11"/>
    <s v=""/>
    <x v="1"/>
    <x v="16"/>
  </r>
  <r>
    <n v="783181375"/>
    <n v="11"/>
    <n v="6121"/>
    <s v=""/>
    <s v=""/>
    <m/>
    <m/>
    <s v="7700"/>
    <s v="410075610080000"/>
    <x v="0"/>
    <n v="101"/>
    <n v="40177"/>
    <n v="100"/>
    <n v="3026"/>
    <x v="53"/>
    <x v="7"/>
    <s v=""/>
    <x v="1"/>
    <x v="16"/>
  </r>
  <r>
    <n v="783181869"/>
    <n v="31"/>
    <n v="6121"/>
    <s v=""/>
    <s v=""/>
    <m/>
    <m/>
    <s v="7700"/>
    <s v="410075610080000"/>
    <x v="0"/>
    <n v="101"/>
    <n v="40436"/>
    <n v="100"/>
    <n v="3051"/>
    <x v="54"/>
    <x v="12"/>
    <s v=""/>
    <x v="1"/>
    <x v="16"/>
  </r>
  <r>
    <n v="783182420"/>
    <n v="11"/>
    <n v="6121"/>
    <s v=""/>
    <s v=""/>
    <m/>
    <m/>
    <s v="7700"/>
    <s v="410075610080000"/>
    <x v="0"/>
    <n v="101"/>
    <n v="40720"/>
    <n v="100"/>
    <n v="3115"/>
    <x v="55"/>
    <x v="9"/>
    <s v=""/>
    <x v="1"/>
    <x v="16"/>
  </r>
  <r>
    <n v="783181850"/>
    <n v="21"/>
    <n v="6121"/>
    <s v=""/>
    <s v=""/>
    <m/>
    <m/>
    <s v="7700"/>
    <s v="410075610080000"/>
    <x v="0"/>
    <n v="101"/>
    <n v="40428"/>
    <n v="100"/>
    <n v="3051"/>
    <x v="56"/>
    <x v="12"/>
    <s v=""/>
    <x v="1"/>
    <x v="16"/>
  </r>
  <r>
    <n v="783182496"/>
    <n v="7"/>
    <n v="6121"/>
    <s v=""/>
    <s v=""/>
    <m/>
    <m/>
    <s v="7700"/>
    <s v="410075610080000"/>
    <x v="0"/>
    <n v="101"/>
    <n v="40762"/>
    <n v="100"/>
    <n v="3115"/>
    <x v="57"/>
    <x v="9"/>
    <s v=""/>
    <x v="1"/>
    <x v="16"/>
  </r>
  <r>
    <n v="783182401"/>
    <n v="61"/>
    <n v="6121"/>
    <s v=""/>
    <s v=""/>
    <m/>
    <m/>
    <s v="7700"/>
    <s v="410075610080000"/>
    <x v="0"/>
    <n v="101"/>
    <n v="40711"/>
    <n v="100"/>
    <n v="3115"/>
    <x v="58"/>
    <x v="9"/>
    <s v=""/>
    <x v="1"/>
    <x v="16"/>
  </r>
  <r>
    <n v="783182230"/>
    <n v="15"/>
    <n v="6121"/>
    <s v=""/>
    <s v=""/>
    <m/>
    <m/>
    <s v="7700"/>
    <s v="410075610080000"/>
    <x v="0"/>
    <n v="101"/>
    <n v="40622"/>
    <n v="100"/>
    <n v="3093"/>
    <x v="59"/>
    <x v="2"/>
    <s v=""/>
    <x v="1"/>
    <x v="16"/>
  </r>
  <r>
    <n v="783182211"/>
    <n v="4"/>
    <n v="6121"/>
    <s v=""/>
    <s v=""/>
    <m/>
    <m/>
    <s v="7700"/>
    <s v="410075610080000"/>
    <x v="0"/>
    <n v="101"/>
    <n v="40614"/>
    <n v="100"/>
    <n v="3093"/>
    <x v="60"/>
    <x v="2"/>
    <s v=""/>
    <x v="1"/>
    <x v="16"/>
  </r>
  <r>
    <n v="783181755"/>
    <n v="15"/>
    <n v="6121"/>
    <s v=""/>
    <s v=""/>
    <m/>
    <m/>
    <s v="7700"/>
    <s v="410075610080000"/>
    <x v="0"/>
    <n v="101"/>
    <n v="40371"/>
    <n v="100"/>
    <n v="3042"/>
    <x v="61"/>
    <x v="4"/>
    <s v=""/>
    <x v="1"/>
    <x v="16"/>
  </r>
  <r>
    <n v="783182515"/>
    <n v="8"/>
    <n v="6121"/>
    <s v=""/>
    <s v=""/>
    <m/>
    <m/>
    <s v="7700"/>
    <s v="410075610080000"/>
    <x v="0"/>
    <n v="101"/>
    <n v="40771"/>
    <n v="100"/>
    <n v="3123"/>
    <x v="62"/>
    <x v="13"/>
    <s v=""/>
    <x v="1"/>
    <x v="16"/>
  </r>
  <r>
    <n v="783182743"/>
    <n v="13"/>
    <n v="6121"/>
    <s v=""/>
    <s v=""/>
    <m/>
    <m/>
    <s v="7700"/>
    <s v="410075610080000"/>
    <x v="0"/>
    <n v="101"/>
    <n v="40894"/>
    <n v="100"/>
    <n v="3140"/>
    <x v="63"/>
    <x v="0"/>
    <s v=""/>
    <x v="1"/>
    <x v="16"/>
  </r>
  <r>
    <n v="783182268"/>
    <n v="6"/>
    <n v="6121"/>
    <s v=""/>
    <s v=""/>
    <m/>
    <m/>
    <s v="7700"/>
    <s v="410075610080000"/>
    <x v="0"/>
    <n v="101"/>
    <n v="40649"/>
    <n v="100"/>
    <n v="3093"/>
    <x v="64"/>
    <x v="2"/>
    <s v=""/>
    <x v="1"/>
    <x v="16"/>
  </r>
  <r>
    <n v="783182667"/>
    <n v="4"/>
    <n v="6121"/>
    <s v=""/>
    <s v=""/>
    <m/>
    <m/>
    <s v="7700"/>
    <s v="410075610080000"/>
    <x v="0"/>
    <n v="101"/>
    <n v="40851"/>
    <n v="100"/>
    <n v="3131"/>
    <x v="65"/>
    <x v="8"/>
    <s v=""/>
    <x v="1"/>
    <x v="16"/>
  </r>
  <r>
    <n v="783181831"/>
    <n v="8"/>
    <n v="6121"/>
    <s v=""/>
    <s v=""/>
    <m/>
    <m/>
    <s v="7700"/>
    <s v="410075610080000"/>
    <x v="0"/>
    <n v="101"/>
    <n v="40410"/>
    <n v="100"/>
    <n v="3042"/>
    <x v="66"/>
    <x v="4"/>
    <s v=""/>
    <x v="1"/>
    <x v="16"/>
  </r>
  <r>
    <n v="783182192"/>
    <n v="10"/>
    <n v="6121"/>
    <s v=""/>
    <s v=""/>
    <m/>
    <m/>
    <s v="7700"/>
    <s v="410075610080000"/>
    <x v="0"/>
    <n v="101"/>
    <n v="40606"/>
    <n v="100"/>
    <n v="3085"/>
    <x v="67"/>
    <x v="6"/>
    <s v=""/>
    <x v="1"/>
    <x v="16"/>
  </r>
  <r>
    <n v="783181812"/>
    <n v="2"/>
    <n v="6121"/>
    <s v=""/>
    <s v=""/>
    <m/>
    <m/>
    <s v="7700"/>
    <s v="410075610080000"/>
    <x v="0"/>
    <n v="101"/>
    <n v="40401"/>
    <n v="100"/>
    <n v="3042"/>
    <x v="68"/>
    <x v="4"/>
    <s v=""/>
    <x v="1"/>
    <x v="16"/>
  </r>
  <r>
    <n v="783181394"/>
    <n v="20"/>
    <n v="6121"/>
    <s v=""/>
    <s v=""/>
    <m/>
    <m/>
    <s v="7700"/>
    <s v="410075610080000"/>
    <x v="0"/>
    <n v="101"/>
    <n v="40185"/>
    <n v="100"/>
    <n v="3026"/>
    <x v="69"/>
    <x v="7"/>
    <s v=""/>
    <x v="1"/>
    <x v="16"/>
  </r>
  <r>
    <n v="783182591"/>
    <n v="10"/>
    <n v="6121"/>
    <s v=""/>
    <s v=""/>
    <m/>
    <m/>
    <s v="7700"/>
    <s v="410075610080000"/>
    <x v="0"/>
    <n v="101"/>
    <n v="40819"/>
    <n v="100"/>
    <n v="3123"/>
    <x v="70"/>
    <x v="13"/>
    <s v=""/>
    <x v="1"/>
    <x v="16"/>
  </r>
  <r>
    <n v="783182078"/>
    <n v="19"/>
    <n v="6121"/>
    <s v=""/>
    <s v=""/>
    <m/>
    <m/>
    <s v="7700"/>
    <s v="410075610080000"/>
    <x v="0"/>
    <n v="101"/>
    <n v="40541"/>
    <n v="100"/>
    <n v="3077"/>
    <x v="71"/>
    <x v="11"/>
    <s v=""/>
    <x v="1"/>
    <x v="16"/>
  </r>
  <r>
    <n v="783182705"/>
    <n v="38"/>
    <n v="6121"/>
    <s v=""/>
    <s v=""/>
    <m/>
    <m/>
    <s v="7700"/>
    <s v="410075610080000"/>
    <x v="0"/>
    <n v="101"/>
    <n v="40878"/>
    <n v="100"/>
    <n v="3140"/>
    <x v="72"/>
    <x v="0"/>
    <s v=""/>
    <x v="1"/>
    <x v="16"/>
  </r>
  <r>
    <n v="783181470"/>
    <n v="7"/>
    <n v="6121"/>
    <s v=""/>
    <s v=""/>
    <m/>
    <m/>
    <s v="7700"/>
    <s v="410075610080000"/>
    <x v="0"/>
    <n v="101"/>
    <n v="40223"/>
    <n v="100"/>
    <n v="3026"/>
    <x v="73"/>
    <x v="7"/>
    <s v=""/>
    <x v="1"/>
    <x v="16"/>
  </r>
  <r>
    <n v="783182040"/>
    <n v="14"/>
    <n v="6121"/>
    <s v=""/>
    <s v=""/>
    <m/>
    <m/>
    <s v="7700"/>
    <s v="410075610080000"/>
    <x v="0"/>
    <n v="101"/>
    <n v="40525"/>
    <n v="100"/>
    <n v="3077"/>
    <x v="74"/>
    <x v="11"/>
    <s v=""/>
    <x v="1"/>
    <x v="16"/>
  </r>
  <r>
    <n v="783182363"/>
    <n v="5"/>
    <n v="6121"/>
    <s v=""/>
    <s v=""/>
    <m/>
    <m/>
    <s v="7700"/>
    <s v="410075610080000"/>
    <x v="0"/>
    <n v="101"/>
    <n v="40690"/>
    <n v="100"/>
    <n v="3107"/>
    <x v="75"/>
    <x v="5"/>
    <s v=""/>
    <x v="1"/>
    <x v="16"/>
  </r>
  <r>
    <n v="783181565"/>
    <n v="3"/>
    <n v="6121"/>
    <s v=""/>
    <s v=""/>
    <m/>
    <m/>
    <s v="7700"/>
    <s v="410075610080000"/>
    <x v="0"/>
    <n v="101"/>
    <n v="40274"/>
    <n v="100"/>
    <n v="3026"/>
    <x v="76"/>
    <x v="7"/>
    <s v=""/>
    <x v="1"/>
    <x v="16"/>
  </r>
  <r>
    <n v="783182816"/>
    <n v="4"/>
    <n v="6121"/>
    <s v=""/>
    <s v=""/>
    <n v="3228"/>
    <n v="4"/>
    <s v="7700"/>
    <s v="410060610065000"/>
    <x v="0"/>
    <n v="101"/>
    <n v="40924"/>
    <n v="100"/>
    <n v="3018"/>
    <x v="26"/>
    <x v="10"/>
    <s v=""/>
    <x v="52"/>
    <x v="6"/>
  </r>
  <r>
    <n v="783193372"/>
    <n v="2"/>
    <n v="6121"/>
    <s v=""/>
    <s v=""/>
    <n v="3228"/>
    <n v="8"/>
    <s v="7700"/>
    <s v="410020610025000"/>
    <x v="0"/>
    <n v="101"/>
    <n v="40231"/>
    <n v="100"/>
    <n v="3026"/>
    <x v="17"/>
    <x v="7"/>
    <s v=""/>
    <x v="67"/>
    <x v="11"/>
  </r>
  <r>
    <n v="783196602"/>
    <n v="1"/>
    <n v="6121"/>
    <s v=""/>
    <s v=""/>
    <n v="3228"/>
    <n v="8"/>
    <s v="7700"/>
    <s v="410020610025000"/>
    <x v="0"/>
    <n v="101"/>
    <n v="40258"/>
    <n v="100"/>
    <n v="3026"/>
    <x v="20"/>
    <x v="7"/>
    <s v=""/>
    <x v="67"/>
    <x v="11"/>
  </r>
  <r>
    <n v="783182827"/>
    <n v="23"/>
    <n v="6121"/>
    <s v=""/>
    <s v=""/>
    <n v="3228"/>
    <n v="8"/>
    <s v="7700"/>
    <s v="410020610025000"/>
    <x v="0"/>
    <n v="101"/>
    <n v="40924"/>
    <n v="100"/>
    <n v="3018"/>
    <x v="26"/>
    <x v="10"/>
    <s v=""/>
    <x v="67"/>
    <x v="11"/>
  </r>
  <r>
    <n v="783214044"/>
    <n v="1"/>
    <n v="6121"/>
    <s v=""/>
    <s v=""/>
    <n v="3228"/>
    <n v="8"/>
    <s v="7700"/>
    <s v="410020610025000"/>
    <x v="0"/>
    <n v="101"/>
    <n v="40444"/>
    <n v="100"/>
    <n v="3051"/>
    <x v="36"/>
    <x v="12"/>
    <s v=""/>
    <x v="67"/>
    <x v="11"/>
  </r>
  <r>
    <n v="783221112"/>
    <n v="1"/>
    <n v="6121"/>
    <s v=""/>
    <s v=""/>
    <n v="3228"/>
    <n v="8"/>
    <s v="7700"/>
    <s v="410020610025000"/>
    <x v="0"/>
    <n v="101"/>
    <n v="40517"/>
    <n v="100"/>
    <n v="3069"/>
    <x v="37"/>
    <x v="3"/>
    <s v=""/>
    <x v="67"/>
    <x v="11"/>
  </r>
  <r>
    <n v="783219060"/>
    <n v="1"/>
    <n v="6121"/>
    <s v=""/>
    <s v=""/>
    <n v="3228"/>
    <n v="8"/>
    <s v="7700"/>
    <s v="410020610025000"/>
    <x v="0"/>
    <n v="101"/>
    <n v="40495"/>
    <n v="100"/>
    <n v="3069"/>
    <x v="40"/>
    <x v="3"/>
    <s v=""/>
    <x v="67"/>
    <x v="11"/>
  </r>
  <r>
    <n v="783212847"/>
    <n v="1"/>
    <n v="6121"/>
    <s v=""/>
    <s v=""/>
    <n v="3228"/>
    <n v="8"/>
    <s v="7700"/>
    <s v="410020610025000"/>
    <x v="0"/>
    <n v="101"/>
    <n v="40436"/>
    <n v="100"/>
    <n v="3051"/>
    <x v="54"/>
    <x v="12"/>
    <s v=""/>
    <x v="67"/>
    <x v="11"/>
  </r>
  <r>
    <n v="783211441"/>
    <n v="1"/>
    <n v="6121"/>
    <s v=""/>
    <s v=""/>
    <n v="3228"/>
    <n v="8"/>
    <s v="7700"/>
    <s v="410020610025000"/>
    <x v="0"/>
    <n v="101"/>
    <n v="40428"/>
    <n v="100"/>
    <n v="3051"/>
    <x v="56"/>
    <x v="12"/>
    <s v=""/>
    <x v="67"/>
    <x v="11"/>
  </r>
  <r>
    <n v="783239637"/>
    <n v="5"/>
    <n v="6121"/>
    <s v=""/>
    <s v=""/>
    <n v="3228"/>
    <n v="8"/>
    <s v="7700"/>
    <s v="410020610025000"/>
    <x v="0"/>
    <n v="101"/>
    <n v="40711"/>
    <n v="100"/>
    <n v="3115"/>
    <x v="58"/>
    <x v="9"/>
    <s v=""/>
    <x v="67"/>
    <x v="11"/>
  </r>
  <r>
    <n v="783206957"/>
    <n v="2"/>
    <n v="6121"/>
    <s v=""/>
    <s v=""/>
    <n v="3228"/>
    <n v="8"/>
    <s v="7700"/>
    <s v="410020610025000"/>
    <x v="0"/>
    <n v="101"/>
    <n v="40371"/>
    <n v="100"/>
    <n v="3042"/>
    <x v="61"/>
    <x v="4"/>
    <s v=""/>
    <x v="67"/>
    <x v="11"/>
  </r>
  <r>
    <n v="783230536"/>
    <n v="1"/>
    <n v="6121"/>
    <s v=""/>
    <s v=""/>
    <n v="3228"/>
    <n v="8"/>
    <s v="7700"/>
    <s v="410020610025000"/>
    <x v="0"/>
    <n v="101"/>
    <n v="40606"/>
    <n v="100"/>
    <n v="3085"/>
    <x v="67"/>
    <x v="6"/>
    <s v=""/>
    <x v="67"/>
    <x v="11"/>
  </r>
  <r>
    <n v="783196605"/>
    <n v="1"/>
    <n v="6121"/>
    <s v=""/>
    <s v=""/>
    <n v="3228"/>
    <n v="8"/>
    <s v="7700"/>
    <s v="410035610040000"/>
    <x v="0"/>
    <n v="101"/>
    <n v="40258"/>
    <n v="100"/>
    <n v="3026"/>
    <x v="20"/>
    <x v="7"/>
    <s v=""/>
    <x v="67"/>
    <x v="1"/>
  </r>
  <r>
    <n v="783201222"/>
    <n v="1"/>
    <n v="6121"/>
    <s v=""/>
    <s v=""/>
    <n v="3228"/>
    <n v="8"/>
    <s v="7700"/>
    <s v="410035610040000"/>
    <x v="0"/>
    <n v="101"/>
    <n v="40291"/>
    <n v="100"/>
    <n v="3034"/>
    <x v="21"/>
    <x v="1"/>
    <s v=""/>
    <x v="67"/>
    <x v="1"/>
  </r>
  <r>
    <n v="783214864"/>
    <n v="3"/>
    <n v="6121"/>
    <s v=""/>
    <s v=""/>
    <n v="3228"/>
    <n v="8"/>
    <s v="7700"/>
    <s v="410035610040000"/>
    <x v="0"/>
    <n v="101"/>
    <n v="40452"/>
    <n v="100"/>
    <n v="3069"/>
    <x v="25"/>
    <x v="3"/>
    <s v=""/>
    <x v="67"/>
    <x v="1"/>
  </r>
  <r>
    <n v="783182830"/>
    <n v="3"/>
    <n v="6121"/>
    <s v=""/>
    <s v=""/>
    <n v="3228"/>
    <n v="8"/>
    <s v="7700"/>
    <s v="410035610040000"/>
    <x v="0"/>
    <n v="101"/>
    <n v="40924"/>
    <n v="100"/>
    <n v="3018"/>
    <x v="26"/>
    <x v="10"/>
    <s v=""/>
    <x v="67"/>
    <x v="1"/>
  </r>
  <r>
    <n v="783199854"/>
    <n v="1"/>
    <n v="6121"/>
    <s v=""/>
    <s v=""/>
    <n v="3228"/>
    <n v="8"/>
    <s v="7700"/>
    <s v="410035610040000"/>
    <x v="0"/>
    <n v="101"/>
    <n v="40282"/>
    <n v="100"/>
    <n v="3034"/>
    <x v="43"/>
    <x v="1"/>
    <s v=""/>
    <x v="67"/>
    <x v="1"/>
  </r>
  <r>
    <n v="783259875"/>
    <n v="3"/>
    <n v="6121"/>
    <s v=""/>
    <s v=""/>
    <n v="3228"/>
    <n v="8"/>
    <s v="7700"/>
    <s v="410035610040000"/>
    <x v="0"/>
    <n v="101"/>
    <n v="40916"/>
    <n v="100"/>
    <n v="3140"/>
    <x v="50"/>
    <x v="0"/>
    <s v=""/>
    <x v="67"/>
    <x v="1"/>
  </r>
  <r>
    <n v="783206960"/>
    <n v="1"/>
    <n v="6121"/>
    <s v=""/>
    <s v=""/>
    <n v="3228"/>
    <n v="8"/>
    <s v="7700"/>
    <s v="410035610040000"/>
    <x v="0"/>
    <n v="101"/>
    <n v="40371"/>
    <n v="100"/>
    <n v="3042"/>
    <x v="61"/>
    <x v="4"/>
    <s v=""/>
    <x v="67"/>
    <x v="1"/>
  </r>
  <r>
    <n v="783215991"/>
    <n v="1"/>
    <n v="6121"/>
    <s v=""/>
    <s v=""/>
    <n v="3228"/>
    <n v="8"/>
    <s v="7700"/>
    <s v="410065610070000"/>
    <x v="0"/>
    <n v="101"/>
    <n v="40461"/>
    <n v="100"/>
    <n v="3069"/>
    <x v="19"/>
    <x v="3"/>
    <s v=""/>
    <x v="67"/>
    <x v="3"/>
  </r>
  <r>
    <n v="783182836"/>
    <n v="2"/>
    <n v="6121"/>
    <s v=""/>
    <s v=""/>
    <n v="3228"/>
    <n v="8"/>
    <s v="7700"/>
    <s v="410065610070000"/>
    <x v="0"/>
    <n v="101"/>
    <n v="40924"/>
    <n v="100"/>
    <n v="3018"/>
    <x v="26"/>
    <x v="10"/>
    <s v=""/>
    <x v="67"/>
    <x v="3"/>
  </r>
  <r>
    <n v="783248462"/>
    <n v="1"/>
    <n v="6121"/>
    <s v=""/>
    <s v=""/>
    <n v="3228"/>
    <n v="8"/>
    <s v="7700"/>
    <s v="410065610070000"/>
    <x v="0"/>
    <n v="101"/>
    <n v="40797"/>
    <n v="100"/>
    <n v="3123"/>
    <x v="46"/>
    <x v="13"/>
    <s v=""/>
    <x v="67"/>
    <x v="3"/>
  </r>
  <r>
    <n v="783239646"/>
    <n v="1"/>
    <n v="6121"/>
    <s v=""/>
    <s v=""/>
    <n v="3228"/>
    <n v="8"/>
    <s v="7700"/>
    <s v="410065610070000"/>
    <x v="0"/>
    <n v="101"/>
    <n v="40711"/>
    <n v="100"/>
    <n v="3115"/>
    <x v="58"/>
    <x v="9"/>
    <s v=""/>
    <x v="67"/>
    <x v="3"/>
  </r>
  <r>
    <n v="783219863"/>
    <n v="1"/>
    <n v="6121"/>
    <s v=""/>
    <s v=""/>
    <n v="3228"/>
    <n v="12"/>
    <s v="7700"/>
    <s v="410045610050000"/>
    <x v="0"/>
    <n v="101"/>
    <n v="40509"/>
    <n v="100"/>
    <n v="3069"/>
    <x v="15"/>
    <x v="3"/>
    <s v=""/>
    <x v="51"/>
    <x v="17"/>
  </r>
  <r>
    <n v="783182851"/>
    <n v="12"/>
    <n v="6121"/>
    <s v=""/>
    <s v=""/>
    <n v="3228"/>
    <n v="12"/>
    <s v="7700"/>
    <s v="410045610050000"/>
    <x v="0"/>
    <n v="101"/>
    <n v="40924"/>
    <n v="100"/>
    <n v="3018"/>
    <x v="26"/>
    <x v="10"/>
    <s v=""/>
    <x v="51"/>
    <x v="17"/>
  </r>
  <r>
    <n v="783223435"/>
    <n v="1"/>
    <n v="6121"/>
    <s v=""/>
    <s v=""/>
    <n v="3228"/>
    <n v="12"/>
    <s v="7700"/>
    <s v="410045610050000"/>
    <x v="0"/>
    <n v="101"/>
    <n v="40533"/>
    <n v="100"/>
    <n v="3077"/>
    <x v="31"/>
    <x v="11"/>
    <s v=""/>
    <x v="51"/>
    <x v="17"/>
  </r>
  <r>
    <n v="783239661"/>
    <n v="1"/>
    <n v="6121"/>
    <s v=""/>
    <s v=""/>
    <n v="3228"/>
    <n v="12"/>
    <s v="7700"/>
    <s v="410045610050000"/>
    <x v="0"/>
    <n v="101"/>
    <n v="40711"/>
    <n v="100"/>
    <n v="3115"/>
    <x v="58"/>
    <x v="9"/>
    <s v=""/>
    <x v="51"/>
    <x v="17"/>
  </r>
  <r>
    <n v="783246406"/>
    <n v="1"/>
    <n v="6121"/>
    <s v=""/>
    <s v=""/>
    <n v="3228"/>
    <n v="12"/>
    <s v="7700"/>
    <s v="410045610050000"/>
    <x v="0"/>
    <n v="101"/>
    <n v="40771"/>
    <n v="100"/>
    <n v="3123"/>
    <x v="62"/>
    <x v="13"/>
    <s v=""/>
    <x v="51"/>
    <x v="17"/>
  </r>
  <r>
    <n v="783187810"/>
    <n v="1"/>
    <n v="6121"/>
    <s v=""/>
    <s v=""/>
    <n v="3228"/>
    <n v="12"/>
    <s v="7700"/>
    <s v="410045610050000"/>
    <x v="0"/>
    <n v="101"/>
    <n v="40185"/>
    <n v="100"/>
    <n v="3026"/>
    <x v="69"/>
    <x v="7"/>
    <s v=""/>
    <x v="51"/>
    <x v="17"/>
  </r>
  <r>
    <n v="783182855"/>
    <n v="5"/>
    <n v="6121"/>
    <s v=""/>
    <s v=""/>
    <n v="3228"/>
    <n v="12"/>
    <s v="7700"/>
    <s v="410065610070000"/>
    <x v="0"/>
    <n v="101"/>
    <n v="40924"/>
    <n v="100"/>
    <n v="3018"/>
    <x v="26"/>
    <x v="10"/>
    <s v=""/>
    <x v="51"/>
    <x v="3"/>
  </r>
  <r>
    <n v="783242914"/>
    <n v="2"/>
    <n v="6121"/>
    <s v=""/>
    <s v=""/>
    <n v="3228"/>
    <n v="12"/>
    <s v="7700"/>
    <s v="410065610070000"/>
    <x v="0"/>
    <n v="101"/>
    <n v="40738"/>
    <n v="100"/>
    <n v="3115"/>
    <x v="45"/>
    <x v="9"/>
    <s v=""/>
    <x v="51"/>
    <x v="3"/>
  </r>
  <r>
    <n v="783211469"/>
    <n v="1"/>
    <n v="6121"/>
    <s v=""/>
    <s v=""/>
    <n v="3228"/>
    <n v="12"/>
    <s v="7700"/>
    <s v="410065610070000"/>
    <x v="0"/>
    <n v="101"/>
    <n v="40428"/>
    <n v="100"/>
    <n v="3051"/>
    <x v="56"/>
    <x v="12"/>
    <s v=""/>
    <x v="51"/>
    <x v="3"/>
  </r>
  <r>
    <n v="783245517"/>
    <n v="1"/>
    <n v="6121"/>
    <s v=""/>
    <s v=""/>
    <n v="3228"/>
    <n v="12"/>
    <s v="7700"/>
    <s v="410065610070000"/>
    <x v="0"/>
    <n v="101"/>
    <n v="40762"/>
    <n v="100"/>
    <n v="3115"/>
    <x v="57"/>
    <x v="9"/>
    <s v=""/>
    <x v="51"/>
    <x v="3"/>
  </r>
  <r>
    <n v="783204790"/>
    <n v="1"/>
    <n v="6121"/>
    <s v=""/>
    <s v=""/>
    <n v="3228"/>
    <n v="24"/>
    <s v="7700"/>
    <s v="410015610020000"/>
    <x v="0"/>
    <n v="101"/>
    <n v="40347"/>
    <n v="100"/>
    <n v="3034"/>
    <x v="1"/>
    <x v="1"/>
    <s v=""/>
    <x v="77"/>
    <x v="8"/>
  </r>
  <r>
    <n v="783182864"/>
    <n v="1"/>
    <n v="6121"/>
    <s v=""/>
    <s v=""/>
    <n v="3228"/>
    <n v="24"/>
    <s v="7700"/>
    <s v="410015610020000"/>
    <x v="0"/>
    <n v="101"/>
    <n v="40924"/>
    <n v="100"/>
    <n v="3018"/>
    <x v="26"/>
    <x v="10"/>
    <s v=""/>
    <x v="77"/>
    <x v="8"/>
  </r>
  <r>
    <n v="783250238"/>
    <n v="1"/>
    <n v="6121"/>
    <s v=""/>
    <s v=""/>
    <n v="3228"/>
    <n v="24"/>
    <s v="7700"/>
    <s v="410015610020000"/>
    <x v="0"/>
    <n v="101"/>
    <n v="40819"/>
    <n v="100"/>
    <n v="3123"/>
    <x v="70"/>
    <x v="13"/>
    <s v=""/>
    <x v="77"/>
    <x v="8"/>
  </r>
  <r>
    <n v="783195157"/>
    <n v="1"/>
    <n v="6121"/>
    <s v=""/>
    <s v=""/>
    <n v="3228"/>
    <n v="31"/>
    <s v="7700"/>
    <s v="410015610020000"/>
    <x v="0"/>
    <n v="101"/>
    <n v="40240"/>
    <n v="100"/>
    <n v="3026"/>
    <x v="8"/>
    <x v="7"/>
    <s v=""/>
    <x v="53"/>
    <x v="8"/>
  </r>
  <r>
    <n v="783193428"/>
    <n v="2"/>
    <n v="6121"/>
    <s v=""/>
    <s v=""/>
    <n v="3228"/>
    <n v="31"/>
    <s v="7700"/>
    <s v="410015610020000"/>
    <x v="0"/>
    <n v="101"/>
    <n v="40231"/>
    <n v="100"/>
    <n v="3026"/>
    <x v="17"/>
    <x v="7"/>
    <s v=""/>
    <x v="53"/>
    <x v="8"/>
  </r>
  <r>
    <n v="783191262"/>
    <n v="1"/>
    <n v="6121"/>
    <s v=""/>
    <s v=""/>
    <n v="3228"/>
    <n v="31"/>
    <s v="7700"/>
    <s v="410015610020000"/>
    <x v="0"/>
    <n v="101"/>
    <n v="40215"/>
    <n v="100"/>
    <n v="3026"/>
    <x v="18"/>
    <x v="7"/>
    <s v=""/>
    <x v="53"/>
    <x v="8"/>
  </r>
  <r>
    <n v="783196658"/>
    <n v="1"/>
    <n v="6121"/>
    <s v=""/>
    <s v=""/>
    <n v="3228"/>
    <n v="31"/>
    <s v="7700"/>
    <s v="410015610020000"/>
    <x v="0"/>
    <n v="101"/>
    <n v="40258"/>
    <n v="100"/>
    <n v="3026"/>
    <x v="20"/>
    <x v="7"/>
    <s v=""/>
    <x v="53"/>
    <x v="8"/>
  </r>
  <r>
    <n v="783182883"/>
    <n v="4"/>
    <n v="6121"/>
    <s v=""/>
    <s v=""/>
    <n v="3228"/>
    <n v="31"/>
    <s v="7700"/>
    <s v="410015610020000"/>
    <x v="0"/>
    <n v="101"/>
    <n v="40924"/>
    <n v="100"/>
    <n v="3018"/>
    <x v="26"/>
    <x v="10"/>
    <s v=""/>
    <x v="53"/>
    <x v="8"/>
  </r>
  <r>
    <n v="783221168"/>
    <n v="1"/>
    <n v="6121"/>
    <s v=""/>
    <s v=""/>
    <n v="3228"/>
    <n v="31"/>
    <s v="7700"/>
    <s v="410015610020000"/>
    <x v="0"/>
    <n v="101"/>
    <n v="40517"/>
    <n v="100"/>
    <n v="3069"/>
    <x v="37"/>
    <x v="3"/>
    <s v=""/>
    <x v="53"/>
    <x v="8"/>
  </r>
  <r>
    <n v="783247084"/>
    <n v="1"/>
    <n v="6121"/>
    <s v=""/>
    <s v=""/>
    <n v="3228"/>
    <n v="31"/>
    <s v="7700"/>
    <s v="410015610020000"/>
    <x v="0"/>
    <n v="101"/>
    <n v="40789"/>
    <n v="100"/>
    <n v="3123"/>
    <x v="38"/>
    <x v="13"/>
    <s v=""/>
    <x v="53"/>
    <x v="8"/>
  </r>
  <r>
    <n v="783222403"/>
    <n v="1"/>
    <n v="6121"/>
    <s v=""/>
    <s v=""/>
    <n v="3228"/>
    <n v="31"/>
    <s v="7700"/>
    <s v="410015610020000"/>
    <x v="0"/>
    <n v="101"/>
    <n v="40525"/>
    <n v="100"/>
    <n v="3077"/>
    <x v="74"/>
    <x v="11"/>
    <s v=""/>
    <x v="53"/>
    <x v="8"/>
  </r>
  <r>
    <n v="783219899"/>
    <n v="1"/>
    <n v="6121"/>
    <s v=""/>
    <s v=""/>
    <n v="3228"/>
    <n v="31"/>
    <s v="7700"/>
    <s v="410035610040000"/>
    <x v="0"/>
    <n v="101"/>
    <n v="40509"/>
    <n v="100"/>
    <n v="3069"/>
    <x v="15"/>
    <x v="3"/>
    <s v=""/>
    <x v="53"/>
    <x v="1"/>
  </r>
  <r>
    <n v="783193432"/>
    <n v="2"/>
    <n v="6121"/>
    <s v=""/>
    <s v=""/>
    <n v="3228"/>
    <n v="31"/>
    <s v="7700"/>
    <s v="410035610040000"/>
    <x v="0"/>
    <n v="101"/>
    <n v="40231"/>
    <n v="100"/>
    <n v="3026"/>
    <x v="17"/>
    <x v="7"/>
    <s v=""/>
    <x v="53"/>
    <x v="1"/>
  </r>
  <r>
    <n v="783182887"/>
    <n v="7"/>
    <n v="6121"/>
    <s v=""/>
    <s v=""/>
    <n v="3228"/>
    <n v="31"/>
    <s v="7700"/>
    <s v="410035610040000"/>
    <x v="0"/>
    <n v="101"/>
    <n v="40924"/>
    <n v="100"/>
    <n v="3018"/>
    <x v="26"/>
    <x v="10"/>
    <s v=""/>
    <x v="53"/>
    <x v="1"/>
  </r>
  <r>
    <n v="783221172"/>
    <n v="3"/>
    <n v="6121"/>
    <s v=""/>
    <s v=""/>
    <n v="3228"/>
    <n v="31"/>
    <s v="7700"/>
    <s v="410035610040000"/>
    <x v="0"/>
    <n v="101"/>
    <n v="40517"/>
    <n v="100"/>
    <n v="3069"/>
    <x v="37"/>
    <x v="3"/>
    <s v=""/>
    <x v="53"/>
    <x v="1"/>
  </r>
  <r>
    <n v="783247088"/>
    <n v="2"/>
    <n v="6121"/>
    <s v=""/>
    <s v=""/>
    <n v="3228"/>
    <n v="31"/>
    <s v="7700"/>
    <s v="410035610040000"/>
    <x v="0"/>
    <n v="101"/>
    <n v="40789"/>
    <n v="100"/>
    <n v="3123"/>
    <x v="38"/>
    <x v="13"/>
    <s v=""/>
    <x v="53"/>
    <x v="1"/>
  </r>
  <r>
    <n v="783199911"/>
    <n v="1"/>
    <n v="6121"/>
    <s v=""/>
    <s v=""/>
    <n v="3228"/>
    <n v="31"/>
    <s v="7700"/>
    <s v="410035610040000"/>
    <x v="0"/>
    <n v="101"/>
    <n v="40282"/>
    <n v="100"/>
    <n v="3034"/>
    <x v="43"/>
    <x v="1"/>
    <s v=""/>
    <x v="53"/>
    <x v="1"/>
  </r>
  <r>
    <n v="783212888"/>
    <n v="2"/>
    <n v="6121"/>
    <s v=""/>
    <s v=""/>
    <n v="3228"/>
    <n v="31"/>
    <s v="7700"/>
    <s v="410035610040000"/>
    <x v="0"/>
    <n v="101"/>
    <n v="40436"/>
    <n v="100"/>
    <n v="3051"/>
    <x v="54"/>
    <x v="12"/>
    <s v=""/>
    <x v="53"/>
    <x v="1"/>
  </r>
  <r>
    <n v="783239697"/>
    <n v="1"/>
    <n v="6121"/>
    <s v=""/>
    <s v=""/>
    <n v="3228"/>
    <n v="31"/>
    <s v="7700"/>
    <s v="410035610040000"/>
    <x v="0"/>
    <n v="101"/>
    <n v="40711"/>
    <n v="100"/>
    <n v="3115"/>
    <x v="58"/>
    <x v="9"/>
    <s v=""/>
    <x v="53"/>
    <x v="1"/>
  </r>
  <r>
    <n v="783196693"/>
    <n v="2"/>
    <n v="6121"/>
    <s v=""/>
    <s v=""/>
    <n v="3228"/>
    <n v="36"/>
    <s v="7700"/>
    <s v="400000600005000"/>
    <x v="0"/>
    <n v="101"/>
    <n v="40258"/>
    <n v="100"/>
    <n v="3026"/>
    <x v="20"/>
    <x v="7"/>
    <s v=""/>
    <x v="78"/>
    <x v="2"/>
  </r>
  <r>
    <n v="783182918"/>
    <n v="3"/>
    <n v="6121"/>
    <s v=""/>
    <s v=""/>
    <n v="3228"/>
    <n v="36"/>
    <s v="7700"/>
    <s v="400000600005000"/>
    <x v="0"/>
    <n v="101"/>
    <n v="40924"/>
    <n v="100"/>
    <n v="3018"/>
    <x v="26"/>
    <x v="10"/>
    <s v=""/>
    <x v="78"/>
    <x v="2"/>
  </r>
  <r>
    <n v="783187858"/>
    <n v="2"/>
    <n v="6121"/>
    <s v=""/>
    <s v=""/>
    <n v="3228"/>
    <n v="36"/>
    <s v="7700"/>
    <s v="400000600005000"/>
    <x v="0"/>
    <n v="101"/>
    <n v="40185"/>
    <n v="100"/>
    <n v="3026"/>
    <x v="69"/>
    <x v="7"/>
    <s v=""/>
    <x v="78"/>
    <x v="2"/>
  </r>
  <r>
    <n v="783201272"/>
    <n v="2"/>
    <n v="6121"/>
    <s v=""/>
    <s v=""/>
    <n v="3228"/>
    <n v="40"/>
    <s v="7700"/>
    <s v="400000600005000"/>
    <x v="0"/>
    <n v="101"/>
    <n v="40291"/>
    <n v="100"/>
    <n v="3034"/>
    <x v="21"/>
    <x v="1"/>
    <s v=""/>
    <x v="43"/>
    <x v="2"/>
  </r>
  <r>
    <n v="783182937"/>
    <n v="2"/>
    <n v="6121"/>
    <s v=""/>
    <s v=""/>
    <n v="3228"/>
    <n v="40"/>
    <s v="7700"/>
    <s v="400000600005000"/>
    <x v="0"/>
    <n v="101"/>
    <n v="40924"/>
    <n v="100"/>
    <n v="3018"/>
    <x v="26"/>
    <x v="10"/>
    <s v=""/>
    <x v="43"/>
    <x v="2"/>
  </r>
  <r>
    <n v="783245523"/>
    <n v="1"/>
    <n v="6121"/>
    <s v=""/>
    <s v=""/>
    <n v="3228"/>
    <n v="40"/>
    <s v="7700"/>
    <s v="400000600005000"/>
    <x v="0"/>
    <n v="101"/>
    <n v="40762"/>
    <n v="100"/>
    <n v="3115"/>
    <x v="57"/>
    <x v="9"/>
    <s v=""/>
    <x v="43"/>
    <x v="2"/>
  </r>
  <r>
    <n v="783204827"/>
    <n v="1"/>
    <n v="6121"/>
    <s v=""/>
    <s v=""/>
    <n v="3228"/>
    <n v="40"/>
    <s v="7700"/>
    <s v="410010610015000"/>
    <x v="0"/>
    <n v="101"/>
    <n v="40347"/>
    <n v="100"/>
    <n v="3034"/>
    <x v="1"/>
    <x v="1"/>
    <s v=""/>
    <x v="43"/>
    <x v="4"/>
  </r>
  <r>
    <n v="783196714"/>
    <n v="2"/>
    <n v="6121"/>
    <s v=""/>
    <s v=""/>
    <n v="3228"/>
    <n v="40"/>
    <s v="7700"/>
    <s v="410010610015000"/>
    <x v="0"/>
    <n v="101"/>
    <n v="40258"/>
    <n v="100"/>
    <n v="3026"/>
    <x v="20"/>
    <x v="7"/>
    <s v=""/>
    <x v="43"/>
    <x v="4"/>
  </r>
  <r>
    <n v="783198120"/>
    <n v="2"/>
    <n v="6121"/>
    <s v=""/>
    <s v=""/>
    <n v="3228"/>
    <n v="40"/>
    <s v="7700"/>
    <s v="410010610015000"/>
    <x v="0"/>
    <n v="101"/>
    <n v="40266"/>
    <n v="100"/>
    <n v="3026"/>
    <x v="22"/>
    <x v="7"/>
    <s v=""/>
    <x v="43"/>
    <x v="4"/>
  </r>
  <r>
    <n v="783185789"/>
    <n v="1"/>
    <n v="6121"/>
    <s v=""/>
    <s v=""/>
    <n v="3228"/>
    <n v="40"/>
    <s v="7700"/>
    <s v="410010610015000"/>
    <x v="0"/>
    <n v="101"/>
    <n v="40169"/>
    <n v="100"/>
    <n v="3026"/>
    <x v="24"/>
    <x v="7"/>
    <s v=""/>
    <x v="43"/>
    <x v="4"/>
  </r>
  <r>
    <n v="783182939"/>
    <n v="5"/>
    <n v="6121"/>
    <s v=""/>
    <s v=""/>
    <n v="3228"/>
    <n v="40"/>
    <s v="7700"/>
    <s v="410010610015000"/>
    <x v="0"/>
    <n v="101"/>
    <n v="40924"/>
    <n v="100"/>
    <n v="3018"/>
    <x v="26"/>
    <x v="10"/>
    <s v=""/>
    <x v="43"/>
    <x v="4"/>
  </r>
  <r>
    <n v="783202072"/>
    <n v="1"/>
    <n v="6121"/>
    <s v=""/>
    <s v=""/>
    <n v="3228"/>
    <n v="40"/>
    <s v="7700"/>
    <s v="410010610015000"/>
    <x v="0"/>
    <n v="101"/>
    <n v="40304"/>
    <n v="100"/>
    <n v="3034"/>
    <x v="44"/>
    <x v="1"/>
    <s v=""/>
    <x v="43"/>
    <x v="4"/>
  </r>
  <r>
    <n v="783242941"/>
    <n v="1"/>
    <n v="6121"/>
    <s v=""/>
    <s v=""/>
    <n v="3228"/>
    <n v="40"/>
    <s v="7700"/>
    <s v="410010610015000"/>
    <x v="0"/>
    <n v="101"/>
    <n v="40738"/>
    <n v="100"/>
    <n v="3115"/>
    <x v="45"/>
    <x v="9"/>
    <s v=""/>
    <x v="43"/>
    <x v="4"/>
  </r>
  <r>
    <n v="783245525"/>
    <n v="2"/>
    <n v="6121"/>
    <s v=""/>
    <s v=""/>
    <n v="3228"/>
    <n v="40"/>
    <s v="7700"/>
    <s v="410010610015000"/>
    <x v="0"/>
    <n v="101"/>
    <n v="40762"/>
    <n v="100"/>
    <n v="3115"/>
    <x v="57"/>
    <x v="9"/>
    <s v=""/>
    <x v="43"/>
    <x v="4"/>
  </r>
  <r>
    <n v="783239749"/>
    <n v="1"/>
    <n v="6121"/>
    <s v=""/>
    <s v=""/>
    <n v="3228"/>
    <n v="40"/>
    <s v="7700"/>
    <s v="410010610015000"/>
    <x v="0"/>
    <n v="101"/>
    <n v="40711"/>
    <n v="100"/>
    <n v="3115"/>
    <x v="58"/>
    <x v="9"/>
    <s v=""/>
    <x v="43"/>
    <x v="4"/>
  </r>
  <r>
    <n v="783231484"/>
    <n v="2"/>
    <n v="6121"/>
    <s v=""/>
    <s v=""/>
    <n v="3228"/>
    <n v="40"/>
    <s v="7700"/>
    <s v="410010610015000"/>
    <x v="0"/>
    <n v="101"/>
    <n v="40614"/>
    <n v="100"/>
    <n v="3093"/>
    <x v="60"/>
    <x v="2"/>
    <s v=""/>
    <x v="43"/>
    <x v="4"/>
  </r>
  <r>
    <n v="783222440"/>
    <n v="1"/>
    <n v="6121"/>
    <s v=""/>
    <s v=""/>
    <n v="3228"/>
    <n v="40"/>
    <s v="7700"/>
    <s v="410010610015000"/>
    <x v="0"/>
    <n v="101"/>
    <n v="40525"/>
    <n v="100"/>
    <n v="3077"/>
    <x v="74"/>
    <x v="11"/>
    <s v=""/>
    <x v="43"/>
    <x v="4"/>
  </r>
  <r>
    <n v="783206166"/>
    <n v="3"/>
    <n v="6121"/>
    <s v=""/>
    <s v=""/>
    <n v="3228"/>
    <n v="40"/>
    <s v="7700"/>
    <s v="410055610060000"/>
    <x v="0"/>
    <n v="101"/>
    <n v="40363"/>
    <n v="100"/>
    <n v="3042"/>
    <x v="5"/>
    <x v="4"/>
    <s v=""/>
    <x v="43"/>
    <x v="13"/>
  </r>
  <r>
    <n v="783235901"/>
    <n v="6"/>
    <n v="6121"/>
    <s v=""/>
    <s v=""/>
    <n v="3228"/>
    <n v="40"/>
    <s v="7700"/>
    <s v="410055610060000"/>
    <x v="0"/>
    <n v="101"/>
    <n v="40665"/>
    <n v="100"/>
    <n v="3107"/>
    <x v="6"/>
    <x v="5"/>
    <s v=""/>
    <x v="43"/>
    <x v="13"/>
  </r>
  <r>
    <n v="783226800"/>
    <n v="5"/>
    <n v="6121"/>
    <s v=""/>
    <s v=""/>
    <n v="3228"/>
    <n v="40"/>
    <s v="7700"/>
    <s v="410055610060000"/>
    <x v="0"/>
    <n v="101"/>
    <n v="40568"/>
    <n v="100"/>
    <n v="3085"/>
    <x v="7"/>
    <x v="6"/>
    <s v=""/>
    <x v="43"/>
    <x v="13"/>
  </r>
  <r>
    <n v="783195203"/>
    <n v="5"/>
    <n v="6121"/>
    <s v=""/>
    <s v=""/>
    <n v="3228"/>
    <n v="40"/>
    <s v="7700"/>
    <s v="410055610060000"/>
    <x v="0"/>
    <n v="101"/>
    <n v="40240"/>
    <n v="100"/>
    <n v="3026"/>
    <x v="8"/>
    <x v="7"/>
    <s v=""/>
    <x v="43"/>
    <x v="13"/>
  </r>
  <r>
    <n v="783229897"/>
    <n v="1"/>
    <n v="6121"/>
    <s v=""/>
    <s v=""/>
    <n v="3228"/>
    <n v="40"/>
    <s v="7700"/>
    <s v="410055610060000"/>
    <x v="0"/>
    <n v="101"/>
    <n v="40592"/>
    <n v="100"/>
    <n v="3085"/>
    <x v="9"/>
    <x v="6"/>
    <s v=""/>
    <x v="43"/>
    <x v="13"/>
  </r>
  <r>
    <n v="783252830"/>
    <n v="2"/>
    <n v="6121"/>
    <s v=""/>
    <s v=""/>
    <n v="3228"/>
    <n v="40"/>
    <s v="7700"/>
    <s v="410055610060000"/>
    <x v="0"/>
    <n v="101"/>
    <n v="40843"/>
    <n v="100"/>
    <n v="3131"/>
    <x v="10"/>
    <x v="8"/>
    <s v=""/>
    <x v="43"/>
    <x v="13"/>
  </r>
  <r>
    <n v="783244736"/>
    <n v="2"/>
    <n v="6121"/>
    <s v=""/>
    <s v=""/>
    <n v="3228"/>
    <n v="40"/>
    <s v="7700"/>
    <s v="410055610060000"/>
    <x v="0"/>
    <n v="101"/>
    <n v="40754"/>
    <n v="100"/>
    <n v="3115"/>
    <x v="11"/>
    <x v="9"/>
    <s v=""/>
    <x v="43"/>
    <x v="13"/>
  </r>
  <r>
    <n v="783251272"/>
    <n v="1"/>
    <n v="6121"/>
    <s v=""/>
    <s v=""/>
    <n v="3228"/>
    <n v="40"/>
    <s v="7700"/>
    <s v="410055610060000"/>
    <x v="0"/>
    <n v="101"/>
    <n v="40827"/>
    <n v="100"/>
    <n v="3131"/>
    <x v="12"/>
    <x v="8"/>
    <s v=""/>
    <x v="43"/>
    <x v="13"/>
  </r>
  <r>
    <n v="783243957"/>
    <n v="3"/>
    <n v="6121"/>
    <s v=""/>
    <s v=""/>
    <n v="3228"/>
    <n v="40"/>
    <s v="7700"/>
    <s v="410055610060000"/>
    <x v="0"/>
    <n v="101"/>
    <n v="40746"/>
    <n v="100"/>
    <n v="3115"/>
    <x v="13"/>
    <x v="9"/>
    <s v=""/>
    <x v="43"/>
    <x v="13"/>
  </r>
  <r>
    <n v="783219922"/>
    <n v="1"/>
    <n v="6121"/>
    <s v=""/>
    <s v=""/>
    <n v="3228"/>
    <n v="40"/>
    <s v="7700"/>
    <s v="410055610060000"/>
    <x v="0"/>
    <n v="101"/>
    <n v="40509"/>
    <n v="100"/>
    <n v="3069"/>
    <x v="15"/>
    <x v="3"/>
    <s v=""/>
    <x v="43"/>
    <x v="13"/>
  </r>
  <r>
    <n v="783193474"/>
    <n v="1"/>
    <n v="6121"/>
    <s v=""/>
    <s v=""/>
    <n v="3228"/>
    <n v="40"/>
    <s v="7700"/>
    <s v="410055610060000"/>
    <x v="0"/>
    <n v="101"/>
    <n v="40231"/>
    <n v="100"/>
    <n v="3026"/>
    <x v="17"/>
    <x v="7"/>
    <s v=""/>
    <x v="43"/>
    <x v="13"/>
  </r>
  <r>
    <n v="783216027"/>
    <n v="3"/>
    <n v="6121"/>
    <s v=""/>
    <s v=""/>
    <n v="3228"/>
    <n v="40"/>
    <s v="7700"/>
    <s v="410055610060000"/>
    <x v="0"/>
    <n v="101"/>
    <n v="40461"/>
    <n v="100"/>
    <n v="3069"/>
    <x v="19"/>
    <x v="3"/>
    <s v=""/>
    <x v="43"/>
    <x v="13"/>
  </r>
  <r>
    <n v="783196723"/>
    <n v="2"/>
    <n v="6121"/>
    <s v=""/>
    <s v=""/>
    <n v="3228"/>
    <n v="40"/>
    <s v="7700"/>
    <s v="410055610060000"/>
    <x v="0"/>
    <n v="101"/>
    <n v="40258"/>
    <n v="100"/>
    <n v="3026"/>
    <x v="20"/>
    <x v="7"/>
    <s v=""/>
    <x v="43"/>
    <x v="13"/>
  </r>
  <r>
    <n v="783201283"/>
    <n v="12"/>
    <n v="6121"/>
    <s v=""/>
    <s v=""/>
    <n v="3228"/>
    <n v="40"/>
    <s v="7700"/>
    <s v="410055610060000"/>
    <x v="0"/>
    <n v="101"/>
    <n v="40291"/>
    <n v="100"/>
    <n v="3034"/>
    <x v="21"/>
    <x v="1"/>
    <s v=""/>
    <x v="43"/>
    <x v="13"/>
  </r>
  <r>
    <n v="783198129"/>
    <n v="2"/>
    <n v="6121"/>
    <s v=""/>
    <s v=""/>
    <n v="3228"/>
    <n v="40"/>
    <s v="7700"/>
    <s v="410055610060000"/>
    <x v="0"/>
    <n v="101"/>
    <n v="40266"/>
    <n v="100"/>
    <n v="3026"/>
    <x v="22"/>
    <x v="7"/>
    <s v=""/>
    <x v="43"/>
    <x v="13"/>
  </r>
  <r>
    <n v="783203601"/>
    <n v="3"/>
    <n v="6121"/>
    <s v=""/>
    <s v=""/>
    <n v="3228"/>
    <n v="40"/>
    <s v="7700"/>
    <s v="410055610060000"/>
    <x v="0"/>
    <n v="101"/>
    <n v="40321"/>
    <n v="100"/>
    <n v="3034"/>
    <x v="23"/>
    <x v="1"/>
    <s v=""/>
    <x v="43"/>
    <x v="13"/>
  </r>
  <r>
    <n v="783214944"/>
    <n v="1"/>
    <n v="6121"/>
    <s v=""/>
    <s v=""/>
    <n v="3228"/>
    <n v="40"/>
    <s v="7700"/>
    <s v="410055610060000"/>
    <x v="0"/>
    <n v="101"/>
    <n v="40452"/>
    <n v="100"/>
    <n v="3069"/>
    <x v="25"/>
    <x v="3"/>
    <s v=""/>
    <x v="43"/>
    <x v="13"/>
  </r>
  <r>
    <n v="783182948"/>
    <n v="53"/>
    <n v="6121"/>
    <s v=""/>
    <s v=""/>
    <n v="3228"/>
    <n v="40"/>
    <s v="7700"/>
    <s v="410055610060000"/>
    <x v="0"/>
    <n v="101"/>
    <n v="40924"/>
    <n v="100"/>
    <n v="3018"/>
    <x v="26"/>
    <x v="10"/>
    <s v=""/>
    <x v="43"/>
    <x v="13"/>
  </r>
  <r>
    <n v="783254920"/>
    <n v="1"/>
    <n v="6121"/>
    <s v=""/>
    <s v=""/>
    <n v="3228"/>
    <n v="40"/>
    <s v="7700"/>
    <s v="410055610060000"/>
    <x v="0"/>
    <n v="101"/>
    <n v="40860"/>
    <n v="100"/>
    <n v="3140"/>
    <x v="27"/>
    <x v="0"/>
    <s v=""/>
    <x v="43"/>
    <x v="13"/>
  </r>
  <r>
    <n v="783209244"/>
    <n v="2"/>
    <n v="6121"/>
    <s v=""/>
    <s v=""/>
    <n v="3228"/>
    <n v="40"/>
    <s v="7700"/>
    <s v="410055610060000"/>
    <x v="0"/>
    <n v="101"/>
    <n v="40398"/>
    <n v="100"/>
    <n v="3042"/>
    <x v="29"/>
    <x v="4"/>
    <s v=""/>
    <x v="43"/>
    <x v="13"/>
  </r>
  <r>
    <n v="783258948"/>
    <n v="2"/>
    <n v="6121"/>
    <s v=""/>
    <s v=""/>
    <n v="3228"/>
    <n v="40"/>
    <s v="7700"/>
    <s v="410055610060000"/>
    <x v="0"/>
    <n v="101"/>
    <n v="40908"/>
    <n v="100"/>
    <n v="3140"/>
    <x v="34"/>
    <x v="0"/>
    <s v=""/>
    <x v="43"/>
    <x v="13"/>
  </r>
  <r>
    <n v="783238732"/>
    <n v="1"/>
    <n v="6121"/>
    <s v=""/>
    <s v=""/>
    <n v="3228"/>
    <n v="40"/>
    <s v="7700"/>
    <s v="410055610060000"/>
    <x v="0"/>
    <n v="101"/>
    <n v="40703"/>
    <n v="100"/>
    <n v="3115"/>
    <x v="35"/>
    <x v="9"/>
    <s v=""/>
    <x v="43"/>
    <x v="13"/>
  </r>
  <r>
    <n v="783214108"/>
    <n v="1"/>
    <n v="6121"/>
    <s v=""/>
    <s v=""/>
    <n v="3228"/>
    <n v="40"/>
    <s v="7700"/>
    <s v="410055610060000"/>
    <x v="0"/>
    <n v="101"/>
    <n v="40444"/>
    <n v="100"/>
    <n v="3051"/>
    <x v="36"/>
    <x v="12"/>
    <s v=""/>
    <x v="43"/>
    <x v="13"/>
  </r>
  <r>
    <n v="783221233"/>
    <n v="1"/>
    <n v="6121"/>
    <s v=""/>
    <s v=""/>
    <n v="3228"/>
    <n v="40"/>
    <s v="7700"/>
    <s v="410055610060000"/>
    <x v="0"/>
    <n v="101"/>
    <n v="40517"/>
    <n v="100"/>
    <n v="3069"/>
    <x v="37"/>
    <x v="3"/>
    <s v=""/>
    <x v="43"/>
    <x v="13"/>
  </r>
  <r>
    <n v="783247130"/>
    <n v="4"/>
    <n v="6121"/>
    <s v=""/>
    <s v=""/>
    <n v="3228"/>
    <n v="40"/>
    <s v="7700"/>
    <s v="410055610060000"/>
    <x v="0"/>
    <n v="101"/>
    <n v="40789"/>
    <n v="100"/>
    <n v="3123"/>
    <x v="38"/>
    <x v="13"/>
    <s v=""/>
    <x v="43"/>
    <x v="13"/>
  </r>
  <r>
    <n v="783249296"/>
    <n v="2"/>
    <n v="6121"/>
    <s v=""/>
    <s v=""/>
    <n v="3228"/>
    <n v="40"/>
    <s v="7700"/>
    <s v="410055610060000"/>
    <x v="0"/>
    <n v="101"/>
    <n v="40801"/>
    <n v="100"/>
    <n v="3123"/>
    <x v="39"/>
    <x v="13"/>
    <s v=""/>
    <x v="43"/>
    <x v="13"/>
  </r>
  <r>
    <n v="783228301"/>
    <n v="1"/>
    <n v="6121"/>
    <s v=""/>
    <s v=""/>
    <n v="3228"/>
    <n v="40"/>
    <s v="7700"/>
    <s v="410055610060000"/>
    <x v="0"/>
    <n v="101"/>
    <n v="40576"/>
    <n v="100"/>
    <n v="3085"/>
    <x v="41"/>
    <x v="6"/>
    <s v=""/>
    <x v="43"/>
    <x v="13"/>
  </r>
  <r>
    <n v="783217129"/>
    <n v="2"/>
    <n v="6121"/>
    <s v=""/>
    <s v=""/>
    <n v="3228"/>
    <n v="40"/>
    <s v="7700"/>
    <s v="410055610060000"/>
    <x v="0"/>
    <n v="101"/>
    <n v="40479"/>
    <n v="100"/>
    <n v="3069"/>
    <x v="42"/>
    <x v="3"/>
    <s v=""/>
    <x v="43"/>
    <x v="13"/>
  </r>
  <r>
    <n v="783199972"/>
    <n v="19"/>
    <n v="6121"/>
    <s v=""/>
    <s v=""/>
    <n v="3228"/>
    <n v="40"/>
    <s v="7700"/>
    <s v="410055610060000"/>
    <x v="0"/>
    <n v="101"/>
    <n v="40282"/>
    <n v="100"/>
    <n v="3034"/>
    <x v="43"/>
    <x v="1"/>
    <s v=""/>
    <x v="43"/>
    <x v="13"/>
  </r>
  <r>
    <n v="783202081"/>
    <n v="10"/>
    <n v="6121"/>
    <s v=""/>
    <s v=""/>
    <n v="3228"/>
    <n v="40"/>
    <s v="7700"/>
    <s v="410055610060000"/>
    <x v="0"/>
    <n v="101"/>
    <n v="40304"/>
    <n v="100"/>
    <n v="3034"/>
    <x v="44"/>
    <x v="1"/>
    <s v=""/>
    <x v="43"/>
    <x v="13"/>
  </r>
  <r>
    <n v="783242950"/>
    <n v="12"/>
    <n v="6121"/>
    <s v=""/>
    <s v=""/>
    <n v="3228"/>
    <n v="40"/>
    <s v="7700"/>
    <s v="410055610060000"/>
    <x v="0"/>
    <n v="101"/>
    <n v="40738"/>
    <n v="100"/>
    <n v="3115"/>
    <x v="45"/>
    <x v="9"/>
    <s v=""/>
    <x v="43"/>
    <x v="13"/>
  </r>
  <r>
    <n v="783251994"/>
    <n v="1"/>
    <n v="6121"/>
    <s v=""/>
    <s v=""/>
    <n v="3228"/>
    <n v="40"/>
    <s v="7700"/>
    <s v="410055610060000"/>
    <x v="0"/>
    <n v="101"/>
    <n v="40835"/>
    <n v="100"/>
    <n v="3131"/>
    <x v="47"/>
    <x v="8"/>
    <s v=""/>
    <x v="43"/>
    <x v="13"/>
  </r>
  <r>
    <n v="783205615"/>
    <n v="1"/>
    <n v="6121"/>
    <s v=""/>
    <s v=""/>
    <n v="3228"/>
    <n v="40"/>
    <s v="7700"/>
    <s v="410055610060000"/>
    <x v="0"/>
    <n v="101"/>
    <n v="40355"/>
    <n v="100"/>
    <n v="3042"/>
    <x v="49"/>
    <x v="4"/>
    <s v=""/>
    <x v="43"/>
    <x v="13"/>
  </r>
  <r>
    <n v="783259955"/>
    <n v="3"/>
    <n v="6121"/>
    <s v=""/>
    <s v=""/>
    <n v="3228"/>
    <n v="40"/>
    <s v="7700"/>
    <s v="410055610060000"/>
    <x v="0"/>
    <n v="101"/>
    <n v="40916"/>
    <n v="100"/>
    <n v="3140"/>
    <x v="50"/>
    <x v="0"/>
    <s v=""/>
    <x v="43"/>
    <x v="13"/>
  </r>
  <r>
    <n v="783186710"/>
    <n v="2"/>
    <n v="6121"/>
    <s v=""/>
    <s v=""/>
    <n v="3228"/>
    <n v="40"/>
    <s v="7700"/>
    <s v="410055610060000"/>
    <x v="0"/>
    <n v="101"/>
    <n v="40177"/>
    <n v="100"/>
    <n v="3026"/>
    <x v="53"/>
    <x v="7"/>
    <s v=""/>
    <x v="43"/>
    <x v="13"/>
  </r>
  <r>
    <n v="783212930"/>
    <n v="7"/>
    <n v="6121"/>
    <s v=""/>
    <s v=""/>
    <n v="3228"/>
    <n v="40"/>
    <s v="7700"/>
    <s v="410055610060000"/>
    <x v="0"/>
    <n v="101"/>
    <n v="40436"/>
    <n v="100"/>
    <n v="3051"/>
    <x v="54"/>
    <x v="12"/>
    <s v=""/>
    <x v="43"/>
    <x v="13"/>
  </r>
  <r>
    <n v="783241962"/>
    <n v="5"/>
    <n v="6121"/>
    <s v=""/>
    <s v=""/>
    <n v="3228"/>
    <n v="40"/>
    <s v="7700"/>
    <s v="410055610060000"/>
    <x v="0"/>
    <n v="101"/>
    <n v="40720"/>
    <n v="100"/>
    <n v="3115"/>
    <x v="55"/>
    <x v="9"/>
    <s v=""/>
    <x v="43"/>
    <x v="13"/>
  </r>
  <r>
    <n v="783211505"/>
    <n v="4"/>
    <n v="6121"/>
    <s v=""/>
    <s v=""/>
    <n v="3228"/>
    <n v="40"/>
    <s v="7700"/>
    <s v="410055610060000"/>
    <x v="0"/>
    <n v="101"/>
    <n v="40428"/>
    <n v="100"/>
    <n v="3051"/>
    <x v="56"/>
    <x v="12"/>
    <s v=""/>
    <x v="43"/>
    <x v="13"/>
  </r>
  <r>
    <n v="783245534"/>
    <n v="16"/>
    <n v="6121"/>
    <s v=""/>
    <s v=""/>
    <n v="3228"/>
    <n v="40"/>
    <s v="7700"/>
    <s v="410055610060000"/>
    <x v="0"/>
    <n v="101"/>
    <n v="40762"/>
    <n v="100"/>
    <n v="3115"/>
    <x v="57"/>
    <x v="9"/>
    <s v=""/>
    <x v="43"/>
    <x v="13"/>
  </r>
  <r>
    <n v="783239758"/>
    <n v="21"/>
    <n v="6121"/>
    <s v=""/>
    <s v=""/>
    <n v="3228"/>
    <n v="40"/>
    <s v="7700"/>
    <s v="410055610060000"/>
    <x v="0"/>
    <n v="101"/>
    <n v="40711"/>
    <n v="100"/>
    <n v="3115"/>
    <x v="58"/>
    <x v="9"/>
    <s v=""/>
    <x v="43"/>
    <x v="13"/>
  </r>
  <r>
    <n v="783232367"/>
    <n v="1"/>
    <n v="6121"/>
    <s v=""/>
    <s v=""/>
    <n v="3228"/>
    <n v="40"/>
    <s v="7700"/>
    <s v="410055610060000"/>
    <x v="0"/>
    <n v="101"/>
    <n v="40622"/>
    <n v="100"/>
    <n v="3093"/>
    <x v="59"/>
    <x v="2"/>
    <s v=""/>
    <x v="43"/>
    <x v="13"/>
  </r>
  <r>
    <n v="783207040"/>
    <n v="1"/>
    <n v="6121"/>
    <s v=""/>
    <s v=""/>
    <n v="3228"/>
    <n v="40"/>
    <s v="7700"/>
    <s v="410055610060000"/>
    <x v="0"/>
    <n v="101"/>
    <n v="40371"/>
    <n v="100"/>
    <n v="3042"/>
    <x v="61"/>
    <x v="4"/>
    <s v=""/>
    <x v="43"/>
    <x v="13"/>
  </r>
  <r>
    <n v="783257979"/>
    <n v="3"/>
    <n v="6121"/>
    <s v=""/>
    <s v=""/>
    <n v="3228"/>
    <n v="40"/>
    <s v="7700"/>
    <s v="410055610060000"/>
    <x v="0"/>
    <n v="101"/>
    <n v="40894"/>
    <n v="100"/>
    <n v="3140"/>
    <x v="63"/>
    <x v="0"/>
    <s v=""/>
    <x v="43"/>
    <x v="13"/>
  </r>
  <r>
    <n v="783234362"/>
    <n v="1"/>
    <n v="6121"/>
    <s v=""/>
    <s v=""/>
    <n v="3228"/>
    <n v="40"/>
    <s v="7700"/>
    <s v="410055610060000"/>
    <x v="0"/>
    <n v="101"/>
    <n v="40649"/>
    <n v="100"/>
    <n v="3093"/>
    <x v="64"/>
    <x v="2"/>
    <s v=""/>
    <x v="43"/>
    <x v="13"/>
  </r>
  <r>
    <n v="783253723"/>
    <n v="2"/>
    <n v="6121"/>
    <s v=""/>
    <s v=""/>
    <n v="3228"/>
    <n v="40"/>
    <s v="7700"/>
    <s v="410055610060000"/>
    <x v="0"/>
    <n v="101"/>
    <n v="40851"/>
    <n v="100"/>
    <n v="3131"/>
    <x v="65"/>
    <x v="8"/>
    <s v=""/>
    <x v="43"/>
    <x v="13"/>
  </r>
  <r>
    <n v="783230619"/>
    <n v="1"/>
    <n v="6121"/>
    <s v=""/>
    <s v=""/>
    <n v="3228"/>
    <n v="40"/>
    <s v="7700"/>
    <s v="410055610060000"/>
    <x v="0"/>
    <n v="101"/>
    <n v="40606"/>
    <n v="100"/>
    <n v="3085"/>
    <x v="67"/>
    <x v="6"/>
    <s v=""/>
    <x v="43"/>
    <x v="13"/>
  </r>
  <r>
    <n v="783209985"/>
    <n v="1"/>
    <n v="6121"/>
    <s v=""/>
    <s v=""/>
    <n v="3228"/>
    <n v="40"/>
    <s v="7700"/>
    <s v="410055610060000"/>
    <x v="0"/>
    <n v="101"/>
    <n v="40401"/>
    <n v="100"/>
    <n v="3042"/>
    <x v="68"/>
    <x v="4"/>
    <s v=""/>
    <x v="43"/>
    <x v="13"/>
  </r>
  <r>
    <n v="783187888"/>
    <n v="2"/>
    <n v="6121"/>
    <s v=""/>
    <s v=""/>
    <n v="3228"/>
    <n v="40"/>
    <s v="7700"/>
    <s v="410055610060000"/>
    <x v="0"/>
    <n v="101"/>
    <n v="40185"/>
    <n v="100"/>
    <n v="3026"/>
    <x v="69"/>
    <x v="7"/>
    <s v=""/>
    <x v="43"/>
    <x v="13"/>
  </r>
  <r>
    <n v="783250303"/>
    <n v="2"/>
    <n v="6121"/>
    <s v=""/>
    <s v=""/>
    <n v="3228"/>
    <n v="40"/>
    <s v="7700"/>
    <s v="410055610060000"/>
    <x v="0"/>
    <n v="101"/>
    <n v="40819"/>
    <n v="100"/>
    <n v="3123"/>
    <x v="70"/>
    <x v="13"/>
    <s v=""/>
    <x v="43"/>
    <x v="13"/>
  </r>
  <r>
    <n v="783224596"/>
    <n v="2"/>
    <n v="6121"/>
    <s v=""/>
    <s v=""/>
    <n v="3228"/>
    <n v="40"/>
    <s v="7700"/>
    <s v="410055610060000"/>
    <x v="0"/>
    <n v="101"/>
    <n v="40541"/>
    <n v="100"/>
    <n v="3077"/>
    <x v="71"/>
    <x v="11"/>
    <s v=""/>
    <x v="43"/>
    <x v="13"/>
  </r>
  <r>
    <n v="783255699"/>
    <n v="2"/>
    <n v="6121"/>
    <s v=""/>
    <s v=""/>
    <n v="3228"/>
    <n v="40"/>
    <s v="7700"/>
    <s v="410055610060000"/>
    <x v="0"/>
    <n v="101"/>
    <n v="40878"/>
    <n v="100"/>
    <n v="3140"/>
    <x v="72"/>
    <x v="0"/>
    <s v=""/>
    <x v="43"/>
    <x v="13"/>
  </r>
  <r>
    <n v="783222449"/>
    <n v="2"/>
    <n v="6121"/>
    <s v=""/>
    <s v=""/>
    <n v="3228"/>
    <n v="40"/>
    <s v="7700"/>
    <s v="410055610060000"/>
    <x v="0"/>
    <n v="101"/>
    <n v="40525"/>
    <n v="100"/>
    <n v="3077"/>
    <x v="74"/>
    <x v="11"/>
    <s v=""/>
    <x v="43"/>
    <x v="13"/>
  </r>
  <r>
    <n v="783238086"/>
    <n v="1"/>
    <n v="6121"/>
    <s v=""/>
    <s v=""/>
    <n v="3228"/>
    <n v="40"/>
    <s v="7700"/>
    <s v="410055610060000"/>
    <x v="0"/>
    <n v="101"/>
    <n v="40690"/>
    <n v="100"/>
    <n v="3107"/>
    <x v="75"/>
    <x v="5"/>
    <s v=""/>
    <x v="43"/>
    <x v="13"/>
  </r>
  <r>
    <n v="783195211"/>
    <n v="1"/>
    <n v="6121"/>
    <s v=""/>
    <s v=""/>
    <n v="3228"/>
    <n v="51"/>
    <s v="7700"/>
    <s v="400000600005000"/>
    <x v="0"/>
    <n v="101"/>
    <n v="40240"/>
    <n v="100"/>
    <n v="3026"/>
    <x v="8"/>
    <x v="7"/>
    <s v=""/>
    <x v="33"/>
    <x v="2"/>
  </r>
  <r>
    <n v="783219930"/>
    <n v="3"/>
    <n v="6121"/>
    <s v=""/>
    <s v=""/>
    <n v="3228"/>
    <n v="51"/>
    <s v="7700"/>
    <s v="400000600005000"/>
    <x v="0"/>
    <n v="101"/>
    <n v="40509"/>
    <n v="100"/>
    <n v="3069"/>
    <x v="15"/>
    <x v="3"/>
    <s v=""/>
    <x v="33"/>
    <x v="2"/>
  </r>
  <r>
    <n v="783203609"/>
    <n v="1"/>
    <n v="6121"/>
    <s v=""/>
    <s v=""/>
    <n v="3228"/>
    <n v="51"/>
    <s v="7700"/>
    <s v="400000600005000"/>
    <x v="0"/>
    <n v="101"/>
    <n v="40321"/>
    <n v="100"/>
    <n v="3034"/>
    <x v="23"/>
    <x v="1"/>
    <s v=""/>
    <x v="33"/>
    <x v="2"/>
  </r>
  <r>
    <n v="783182994"/>
    <n v="8"/>
    <n v="6121"/>
    <s v=""/>
    <s v=""/>
    <n v="3228"/>
    <n v="51"/>
    <s v="7700"/>
    <s v="400000600005000"/>
    <x v="0"/>
    <n v="101"/>
    <n v="40924"/>
    <n v="100"/>
    <n v="3018"/>
    <x v="26"/>
    <x v="10"/>
    <s v=""/>
    <x v="33"/>
    <x v="2"/>
  </r>
  <r>
    <n v="783219132"/>
    <n v="1"/>
    <n v="6121"/>
    <s v=""/>
    <s v=""/>
    <n v="3228"/>
    <n v="51"/>
    <s v="7700"/>
    <s v="400000600005000"/>
    <x v="0"/>
    <n v="101"/>
    <n v="40495"/>
    <n v="100"/>
    <n v="3069"/>
    <x v="40"/>
    <x v="3"/>
    <s v=""/>
    <x v="33"/>
    <x v="2"/>
  </r>
  <r>
    <n v="783235225"/>
    <n v="3"/>
    <n v="6121"/>
    <s v=""/>
    <s v=""/>
    <n v="3228"/>
    <n v="51"/>
    <s v="7700"/>
    <s v="400000600005000"/>
    <x v="0"/>
    <n v="101"/>
    <n v="40657"/>
    <n v="100"/>
    <n v="3107"/>
    <x v="48"/>
    <x v="5"/>
    <s v=""/>
    <x v="33"/>
    <x v="2"/>
  </r>
  <r>
    <n v="783241970"/>
    <n v="2"/>
    <n v="6121"/>
    <s v=""/>
    <s v=""/>
    <n v="3228"/>
    <n v="51"/>
    <s v="7700"/>
    <s v="400000600005000"/>
    <x v="0"/>
    <n v="101"/>
    <n v="40720"/>
    <n v="100"/>
    <n v="3115"/>
    <x v="55"/>
    <x v="9"/>
    <s v=""/>
    <x v="33"/>
    <x v="2"/>
  </r>
  <r>
    <n v="783239804"/>
    <n v="1"/>
    <n v="6121"/>
    <s v=""/>
    <s v=""/>
    <n v="3228"/>
    <n v="51"/>
    <s v="7700"/>
    <s v="400000600005000"/>
    <x v="0"/>
    <n v="101"/>
    <n v="40711"/>
    <n v="100"/>
    <n v="3115"/>
    <x v="58"/>
    <x v="9"/>
    <s v=""/>
    <x v="33"/>
    <x v="2"/>
  </r>
  <r>
    <n v="783187915"/>
    <n v="7"/>
    <n v="6121"/>
    <s v=""/>
    <s v=""/>
    <n v="3228"/>
    <n v="51"/>
    <s v="7700"/>
    <s v="400000600005000"/>
    <x v="0"/>
    <n v="101"/>
    <n v="40185"/>
    <n v="100"/>
    <n v="3026"/>
    <x v="69"/>
    <x v="7"/>
    <s v=""/>
    <x v="33"/>
    <x v="2"/>
  </r>
  <r>
    <n v="783224623"/>
    <n v="1"/>
    <n v="6121"/>
    <s v=""/>
    <s v=""/>
    <n v="3228"/>
    <n v="51"/>
    <s v="7700"/>
    <s v="400000600005000"/>
    <x v="0"/>
    <n v="101"/>
    <n v="40541"/>
    <n v="100"/>
    <n v="3077"/>
    <x v="71"/>
    <x v="11"/>
    <s v=""/>
    <x v="33"/>
    <x v="2"/>
  </r>
  <r>
    <n v="783218298"/>
    <n v="3"/>
    <n v="6121"/>
    <s v=""/>
    <s v=""/>
    <n v="3228"/>
    <n v="51"/>
    <s v="7700"/>
    <s v="410010610015000"/>
    <x v="0"/>
    <n v="101"/>
    <n v="40487"/>
    <n v="100"/>
    <n v="3069"/>
    <x v="4"/>
    <x v="3"/>
    <s v=""/>
    <x v="33"/>
    <x v="4"/>
  </r>
  <r>
    <n v="783206176"/>
    <n v="1"/>
    <n v="6121"/>
    <s v=""/>
    <s v=""/>
    <n v="3228"/>
    <n v="51"/>
    <s v="7700"/>
    <s v="410010610015000"/>
    <x v="0"/>
    <n v="101"/>
    <n v="40363"/>
    <n v="100"/>
    <n v="3042"/>
    <x v="5"/>
    <x v="4"/>
    <s v=""/>
    <x v="33"/>
    <x v="4"/>
  </r>
  <r>
    <n v="783235911"/>
    <n v="7"/>
    <n v="6121"/>
    <s v=""/>
    <s v=""/>
    <n v="3228"/>
    <n v="51"/>
    <s v="7700"/>
    <s v="410010610015000"/>
    <x v="0"/>
    <n v="101"/>
    <n v="40665"/>
    <n v="100"/>
    <n v="3107"/>
    <x v="6"/>
    <x v="5"/>
    <s v=""/>
    <x v="33"/>
    <x v="4"/>
  </r>
  <r>
    <n v="783195213"/>
    <n v="2"/>
    <n v="6121"/>
    <s v=""/>
    <s v=""/>
    <n v="3228"/>
    <n v="51"/>
    <s v="7700"/>
    <s v="410010610015000"/>
    <x v="0"/>
    <n v="101"/>
    <n v="40240"/>
    <n v="100"/>
    <n v="3026"/>
    <x v="8"/>
    <x v="7"/>
    <s v=""/>
    <x v="33"/>
    <x v="4"/>
  </r>
  <r>
    <n v="783229907"/>
    <n v="1"/>
    <n v="6121"/>
    <s v=""/>
    <s v=""/>
    <n v="3228"/>
    <n v="51"/>
    <s v="7700"/>
    <s v="410010610015000"/>
    <x v="0"/>
    <n v="101"/>
    <n v="40592"/>
    <n v="100"/>
    <n v="3085"/>
    <x v="9"/>
    <x v="6"/>
    <s v=""/>
    <x v="33"/>
    <x v="4"/>
  </r>
  <r>
    <n v="783244746"/>
    <n v="1"/>
    <n v="6121"/>
    <s v=""/>
    <s v=""/>
    <n v="3228"/>
    <n v="51"/>
    <s v="7700"/>
    <s v="410010610015000"/>
    <x v="0"/>
    <n v="101"/>
    <n v="40754"/>
    <n v="100"/>
    <n v="3115"/>
    <x v="11"/>
    <x v="9"/>
    <s v=""/>
    <x v="33"/>
    <x v="4"/>
  </r>
  <r>
    <n v="783219932"/>
    <n v="4"/>
    <n v="6121"/>
    <s v=""/>
    <s v=""/>
    <n v="3228"/>
    <n v="51"/>
    <s v="7700"/>
    <s v="410010610015000"/>
    <x v="0"/>
    <n v="101"/>
    <n v="40509"/>
    <n v="100"/>
    <n v="3069"/>
    <x v="15"/>
    <x v="3"/>
    <s v=""/>
    <x v="33"/>
    <x v="4"/>
  </r>
  <r>
    <n v="783191318"/>
    <n v="7"/>
    <n v="6121"/>
    <s v=""/>
    <s v=""/>
    <n v="3228"/>
    <n v="51"/>
    <s v="7700"/>
    <s v="410010610015000"/>
    <x v="0"/>
    <n v="101"/>
    <n v="40215"/>
    <n v="100"/>
    <n v="3026"/>
    <x v="18"/>
    <x v="7"/>
    <s v=""/>
    <x v="33"/>
    <x v="4"/>
  </r>
  <r>
    <n v="783196752"/>
    <n v="1"/>
    <n v="6121"/>
    <s v=""/>
    <s v=""/>
    <n v="3228"/>
    <n v="51"/>
    <s v="7700"/>
    <s v="410010610015000"/>
    <x v="0"/>
    <n v="101"/>
    <n v="40258"/>
    <n v="100"/>
    <n v="3026"/>
    <x v="20"/>
    <x v="7"/>
    <s v=""/>
    <x v="33"/>
    <x v="4"/>
  </r>
  <r>
    <n v="783203611"/>
    <n v="2"/>
    <n v="6121"/>
    <s v=""/>
    <s v=""/>
    <n v="3228"/>
    <n v="51"/>
    <s v="7700"/>
    <s v="410010610015000"/>
    <x v="0"/>
    <n v="101"/>
    <n v="40321"/>
    <n v="100"/>
    <n v="3034"/>
    <x v="23"/>
    <x v="1"/>
    <s v=""/>
    <x v="33"/>
    <x v="4"/>
  </r>
  <r>
    <n v="783214973"/>
    <n v="5"/>
    <n v="6121"/>
    <s v=""/>
    <s v=""/>
    <n v="3228"/>
    <n v="51"/>
    <s v="7700"/>
    <s v="410010610015000"/>
    <x v="0"/>
    <n v="101"/>
    <n v="40452"/>
    <n v="100"/>
    <n v="3069"/>
    <x v="25"/>
    <x v="3"/>
    <s v=""/>
    <x v="33"/>
    <x v="4"/>
  </r>
  <r>
    <n v="783182996"/>
    <n v="22"/>
    <n v="6121"/>
    <s v=""/>
    <s v=""/>
    <n v="3228"/>
    <n v="51"/>
    <s v="7700"/>
    <s v="410010610015000"/>
    <x v="0"/>
    <n v="101"/>
    <n v="40924"/>
    <n v="100"/>
    <n v="3018"/>
    <x v="26"/>
    <x v="10"/>
    <s v=""/>
    <x v="33"/>
    <x v="4"/>
  </r>
  <r>
    <n v="783214137"/>
    <n v="1"/>
    <n v="6121"/>
    <s v=""/>
    <s v=""/>
    <n v="3228"/>
    <n v="51"/>
    <s v="7700"/>
    <s v="410010610015000"/>
    <x v="0"/>
    <n v="101"/>
    <n v="40444"/>
    <n v="100"/>
    <n v="3051"/>
    <x v="36"/>
    <x v="12"/>
    <s v=""/>
    <x v="33"/>
    <x v="4"/>
  </r>
  <r>
    <n v="783221243"/>
    <n v="2"/>
    <n v="6121"/>
    <s v=""/>
    <s v=""/>
    <n v="3228"/>
    <n v="51"/>
    <s v="7700"/>
    <s v="410010610015000"/>
    <x v="0"/>
    <n v="101"/>
    <n v="40517"/>
    <n v="100"/>
    <n v="3069"/>
    <x v="37"/>
    <x v="3"/>
    <s v=""/>
    <x v="33"/>
    <x v="4"/>
  </r>
  <r>
    <n v="783217139"/>
    <n v="2"/>
    <n v="6121"/>
    <s v=""/>
    <s v=""/>
    <n v="3228"/>
    <n v="51"/>
    <s v="7700"/>
    <s v="410010610015000"/>
    <x v="0"/>
    <n v="101"/>
    <n v="40479"/>
    <n v="100"/>
    <n v="3069"/>
    <x v="42"/>
    <x v="3"/>
    <s v=""/>
    <x v="33"/>
    <x v="4"/>
  </r>
  <r>
    <n v="783259965"/>
    <n v="2"/>
    <n v="6121"/>
    <s v=""/>
    <s v=""/>
    <n v="3228"/>
    <n v="51"/>
    <s v="7700"/>
    <s v="410010610015000"/>
    <x v="0"/>
    <n v="101"/>
    <n v="40916"/>
    <n v="100"/>
    <n v="3140"/>
    <x v="50"/>
    <x v="0"/>
    <s v=""/>
    <x v="33"/>
    <x v="4"/>
  </r>
  <r>
    <n v="783189380"/>
    <n v="2"/>
    <n v="6121"/>
    <s v=""/>
    <s v=""/>
    <n v="3228"/>
    <n v="51"/>
    <s v="7700"/>
    <s v="410010610015000"/>
    <x v="0"/>
    <n v="101"/>
    <n v="40193"/>
    <n v="100"/>
    <n v="3026"/>
    <x v="51"/>
    <x v="7"/>
    <s v=""/>
    <x v="33"/>
    <x v="4"/>
  </r>
  <r>
    <n v="783212940"/>
    <n v="2"/>
    <n v="6121"/>
    <s v=""/>
    <s v=""/>
    <n v="3228"/>
    <n v="51"/>
    <s v="7700"/>
    <s v="410010610015000"/>
    <x v="0"/>
    <n v="101"/>
    <n v="40436"/>
    <n v="100"/>
    <n v="3051"/>
    <x v="54"/>
    <x v="12"/>
    <s v=""/>
    <x v="33"/>
    <x v="4"/>
  </r>
  <r>
    <n v="783241972"/>
    <n v="12"/>
    <n v="6121"/>
    <s v=""/>
    <s v=""/>
    <n v="3228"/>
    <n v="51"/>
    <s v="7700"/>
    <s v="410010610015000"/>
    <x v="0"/>
    <n v="101"/>
    <n v="40720"/>
    <n v="100"/>
    <n v="3115"/>
    <x v="55"/>
    <x v="9"/>
    <s v=""/>
    <x v="33"/>
    <x v="4"/>
  </r>
  <r>
    <n v="783239806"/>
    <n v="8"/>
    <n v="6121"/>
    <s v=""/>
    <s v=""/>
    <n v="3228"/>
    <n v="51"/>
    <s v="7700"/>
    <s v="410010610015000"/>
    <x v="0"/>
    <n v="101"/>
    <n v="40711"/>
    <n v="100"/>
    <n v="3115"/>
    <x v="58"/>
    <x v="9"/>
    <s v=""/>
    <x v="33"/>
    <x v="4"/>
  </r>
  <r>
    <n v="783231503"/>
    <n v="1"/>
    <n v="6121"/>
    <s v=""/>
    <s v=""/>
    <n v="3228"/>
    <n v="51"/>
    <s v="7700"/>
    <s v="410010610015000"/>
    <x v="0"/>
    <n v="101"/>
    <n v="40614"/>
    <n v="100"/>
    <n v="3093"/>
    <x v="60"/>
    <x v="2"/>
    <s v=""/>
    <x v="33"/>
    <x v="4"/>
  </r>
  <r>
    <n v="783253733"/>
    <n v="2"/>
    <n v="6121"/>
    <s v=""/>
    <s v=""/>
    <n v="3228"/>
    <n v="51"/>
    <s v="7700"/>
    <s v="410010610015000"/>
    <x v="0"/>
    <n v="101"/>
    <n v="40851"/>
    <n v="100"/>
    <n v="3131"/>
    <x v="65"/>
    <x v="8"/>
    <s v=""/>
    <x v="33"/>
    <x v="4"/>
  </r>
  <r>
    <n v="783187917"/>
    <n v="2"/>
    <n v="6121"/>
    <s v=""/>
    <s v=""/>
    <n v="3228"/>
    <n v="51"/>
    <s v="7700"/>
    <s v="410010610015000"/>
    <x v="0"/>
    <n v="101"/>
    <n v="40185"/>
    <n v="100"/>
    <n v="3026"/>
    <x v="69"/>
    <x v="7"/>
    <s v=""/>
    <x v="33"/>
    <x v="4"/>
  </r>
  <r>
    <n v="783255728"/>
    <n v="5"/>
    <n v="6121"/>
    <s v=""/>
    <s v=""/>
    <n v="3228"/>
    <n v="51"/>
    <s v="7700"/>
    <s v="410010610015000"/>
    <x v="0"/>
    <n v="101"/>
    <n v="40878"/>
    <n v="100"/>
    <n v="3140"/>
    <x v="72"/>
    <x v="0"/>
    <s v=""/>
    <x v="33"/>
    <x v="4"/>
  </r>
  <r>
    <n v="783238096"/>
    <n v="2"/>
    <n v="6121"/>
    <s v=""/>
    <s v=""/>
    <n v="3228"/>
    <n v="51"/>
    <s v="7700"/>
    <s v="410010610015000"/>
    <x v="0"/>
    <n v="101"/>
    <n v="40690"/>
    <n v="100"/>
    <n v="3107"/>
    <x v="75"/>
    <x v="5"/>
    <s v=""/>
    <x v="33"/>
    <x v="4"/>
  </r>
  <r>
    <n v="783261409"/>
    <n v="2"/>
    <n v="6121"/>
    <s v=""/>
    <s v=""/>
    <n v="3228"/>
    <n v="51"/>
    <s v="7700"/>
    <s v="410010610015000"/>
    <x v="0"/>
    <n v="101"/>
    <n v="99999"/>
    <n v="100"/>
    <n v="9999"/>
    <x v="77"/>
    <x v="14"/>
    <s v=""/>
    <x v="33"/>
    <x v="4"/>
  </r>
  <r>
    <n v="783256860"/>
    <n v="1"/>
    <n v="6121"/>
    <s v=""/>
    <s v=""/>
    <n v="3228"/>
    <n v="51"/>
    <s v="7700"/>
    <s v="410065610070000"/>
    <x v="0"/>
    <n v="101"/>
    <n v="40886"/>
    <n v="100"/>
    <n v="3140"/>
    <x v="0"/>
    <x v="0"/>
    <s v=""/>
    <x v="33"/>
    <x v="3"/>
  </r>
  <r>
    <n v="783235922"/>
    <n v="2"/>
    <n v="6121"/>
    <s v=""/>
    <s v=""/>
    <n v="3228"/>
    <n v="51"/>
    <s v="7700"/>
    <s v="410065610070000"/>
    <x v="0"/>
    <n v="101"/>
    <n v="40665"/>
    <n v="100"/>
    <n v="3107"/>
    <x v="6"/>
    <x v="5"/>
    <s v=""/>
    <x v="33"/>
    <x v="3"/>
  </r>
  <r>
    <n v="783193495"/>
    <n v="1"/>
    <n v="6121"/>
    <s v=""/>
    <s v=""/>
    <n v="3228"/>
    <n v="51"/>
    <s v="7700"/>
    <s v="410065610070000"/>
    <x v="0"/>
    <n v="101"/>
    <n v="40231"/>
    <n v="100"/>
    <n v="3026"/>
    <x v="17"/>
    <x v="7"/>
    <s v=""/>
    <x v="33"/>
    <x v="3"/>
  </r>
  <r>
    <n v="783191329"/>
    <n v="1"/>
    <n v="6121"/>
    <s v=""/>
    <s v=""/>
    <n v="3228"/>
    <n v="51"/>
    <s v="7700"/>
    <s v="410065610070000"/>
    <x v="0"/>
    <n v="101"/>
    <n v="40215"/>
    <n v="100"/>
    <n v="3026"/>
    <x v="18"/>
    <x v="7"/>
    <s v=""/>
    <x v="33"/>
    <x v="3"/>
  </r>
  <r>
    <n v="783196763"/>
    <n v="2"/>
    <n v="6121"/>
    <s v=""/>
    <s v=""/>
    <n v="3228"/>
    <n v="51"/>
    <s v="7700"/>
    <s v="410065610070000"/>
    <x v="0"/>
    <n v="101"/>
    <n v="40258"/>
    <n v="100"/>
    <n v="3026"/>
    <x v="20"/>
    <x v="7"/>
    <s v=""/>
    <x v="33"/>
    <x v="3"/>
  </r>
  <r>
    <n v="783183007"/>
    <n v="13"/>
    <n v="6121"/>
    <s v=""/>
    <s v=""/>
    <n v="3228"/>
    <n v="51"/>
    <s v="7700"/>
    <s v="410065610070000"/>
    <x v="0"/>
    <n v="101"/>
    <n v="40924"/>
    <n v="100"/>
    <n v="3018"/>
    <x v="26"/>
    <x v="10"/>
    <s v=""/>
    <x v="33"/>
    <x v="3"/>
  </r>
  <r>
    <n v="783229006"/>
    <n v="2"/>
    <n v="6121"/>
    <s v=""/>
    <s v=""/>
    <n v="3228"/>
    <n v="51"/>
    <s v="7700"/>
    <s v="410065610070000"/>
    <x v="0"/>
    <n v="101"/>
    <n v="40584"/>
    <n v="100"/>
    <n v="3085"/>
    <x v="32"/>
    <x v="6"/>
    <s v=""/>
    <x v="33"/>
    <x v="3"/>
  </r>
  <r>
    <n v="783259976"/>
    <n v="1"/>
    <n v="6121"/>
    <s v=""/>
    <s v=""/>
    <n v="3228"/>
    <n v="51"/>
    <s v="7700"/>
    <s v="410065610070000"/>
    <x v="0"/>
    <n v="101"/>
    <n v="40916"/>
    <n v="100"/>
    <n v="3140"/>
    <x v="50"/>
    <x v="0"/>
    <s v=""/>
    <x v="33"/>
    <x v="3"/>
  </r>
  <r>
    <n v="783212951"/>
    <n v="1"/>
    <n v="6121"/>
    <s v=""/>
    <s v=""/>
    <n v="3228"/>
    <n v="51"/>
    <s v="7700"/>
    <s v="410065610070000"/>
    <x v="0"/>
    <n v="101"/>
    <n v="40436"/>
    <n v="100"/>
    <n v="3051"/>
    <x v="54"/>
    <x v="12"/>
    <s v=""/>
    <x v="33"/>
    <x v="3"/>
  </r>
  <r>
    <n v="783241983"/>
    <n v="2"/>
    <n v="6121"/>
    <s v=""/>
    <s v=""/>
    <n v="3228"/>
    <n v="51"/>
    <s v="7700"/>
    <s v="410065610070000"/>
    <x v="0"/>
    <n v="101"/>
    <n v="40720"/>
    <n v="100"/>
    <n v="3115"/>
    <x v="55"/>
    <x v="9"/>
    <s v=""/>
    <x v="33"/>
    <x v="3"/>
  </r>
  <r>
    <n v="783239817"/>
    <n v="1"/>
    <n v="6121"/>
    <s v=""/>
    <s v=""/>
    <n v="3228"/>
    <n v="51"/>
    <s v="7700"/>
    <s v="410065610070000"/>
    <x v="0"/>
    <n v="101"/>
    <n v="40711"/>
    <n v="100"/>
    <n v="3115"/>
    <x v="58"/>
    <x v="9"/>
    <s v=""/>
    <x v="33"/>
    <x v="3"/>
  </r>
  <r>
    <n v="783232388"/>
    <n v="2"/>
    <n v="6121"/>
    <s v=""/>
    <s v=""/>
    <n v="3228"/>
    <n v="51"/>
    <s v="7700"/>
    <s v="410065610070000"/>
    <x v="0"/>
    <n v="101"/>
    <n v="40622"/>
    <n v="100"/>
    <n v="3093"/>
    <x v="59"/>
    <x v="2"/>
    <s v=""/>
    <x v="33"/>
    <x v="3"/>
  </r>
  <r>
    <n v="783187928"/>
    <n v="2"/>
    <n v="6121"/>
    <s v=""/>
    <s v=""/>
    <n v="3228"/>
    <n v="51"/>
    <s v="7700"/>
    <s v="410065610070000"/>
    <x v="0"/>
    <n v="101"/>
    <n v="40185"/>
    <n v="100"/>
    <n v="3026"/>
    <x v="69"/>
    <x v="7"/>
    <s v=""/>
    <x v="33"/>
    <x v="3"/>
  </r>
  <r>
    <n v="783255739"/>
    <n v="2"/>
    <n v="6121"/>
    <s v=""/>
    <s v=""/>
    <n v="3228"/>
    <n v="51"/>
    <s v="7700"/>
    <s v="410065610070000"/>
    <x v="0"/>
    <n v="101"/>
    <n v="40878"/>
    <n v="100"/>
    <n v="3140"/>
    <x v="72"/>
    <x v="0"/>
    <s v=""/>
    <x v="33"/>
    <x v="3"/>
  </r>
  <r>
    <n v="783226863"/>
    <n v="1"/>
    <n v="6121"/>
    <s v=""/>
    <s v=""/>
    <n v="3228"/>
    <n v="51"/>
    <s v="7700"/>
    <s v="410085799999000"/>
    <x v="0"/>
    <n v="101"/>
    <n v="40568"/>
    <n v="100"/>
    <n v="3085"/>
    <x v="7"/>
    <x v="6"/>
    <s v=""/>
    <x v="33"/>
    <x v="7"/>
  </r>
  <r>
    <n v="783217154"/>
    <n v="1"/>
    <n v="6121"/>
    <s v=""/>
    <s v=""/>
    <n v="3228"/>
    <n v="51"/>
    <s v="7700"/>
    <s v="410085799999000"/>
    <x v="0"/>
    <n v="101"/>
    <n v="40479"/>
    <n v="100"/>
    <n v="3069"/>
    <x v="42"/>
    <x v="3"/>
    <s v=""/>
    <x v="33"/>
    <x v="7"/>
  </r>
  <r>
    <n v="783183017"/>
    <n v="1"/>
    <n v="6121"/>
    <s v=""/>
    <s v=""/>
    <n v="3228"/>
    <n v="56"/>
    <s v="7700"/>
    <s v="410020610025000"/>
    <x v="0"/>
    <n v="101"/>
    <n v="40924"/>
    <n v="100"/>
    <n v="3018"/>
    <x v="26"/>
    <x v="10"/>
    <s v=""/>
    <x v="10"/>
    <x v="11"/>
  </r>
  <r>
    <n v="783258979"/>
    <n v="1"/>
    <n v="6121"/>
    <s v=""/>
    <s v=""/>
    <n v="3228"/>
    <n v="56"/>
    <s v="7700"/>
    <s v="410020610025000"/>
    <x v="0"/>
    <n v="101"/>
    <n v="40908"/>
    <n v="100"/>
    <n v="3140"/>
    <x v="34"/>
    <x v="0"/>
    <s v=""/>
    <x v="10"/>
    <x v="11"/>
  </r>
  <r>
    <n v="783226014"/>
    <n v="1"/>
    <n v="6121"/>
    <s v=""/>
    <s v=""/>
    <n v="3228"/>
    <n v="56"/>
    <s v="7700"/>
    <s v="410020610025000"/>
    <x v="0"/>
    <n v="101"/>
    <n v="40550"/>
    <n v="100"/>
    <n v="3077"/>
    <x v="52"/>
    <x v="11"/>
    <s v=""/>
    <x v="10"/>
    <x v="11"/>
  </r>
  <r>
    <n v="783239827"/>
    <n v="1"/>
    <n v="6121"/>
    <s v=""/>
    <s v=""/>
    <n v="3228"/>
    <n v="56"/>
    <s v="7700"/>
    <s v="410020610025000"/>
    <x v="0"/>
    <n v="101"/>
    <n v="40711"/>
    <n v="100"/>
    <n v="3115"/>
    <x v="58"/>
    <x v="9"/>
    <s v=""/>
    <x v="10"/>
    <x v="11"/>
  </r>
  <r>
    <n v="783187938"/>
    <n v="1"/>
    <n v="6121"/>
    <s v=""/>
    <s v=""/>
    <n v="3228"/>
    <n v="56"/>
    <s v="7700"/>
    <s v="410020610025000"/>
    <x v="0"/>
    <n v="101"/>
    <n v="40185"/>
    <n v="100"/>
    <n v="3026"/>
    <x v="69"/>
    <x v="7"/>
    <s v=""/>
    <x v="10"/>
    <x v="11"/>
  </r>
  <r>
    <n v="783261430"/>
    <n v="1"/>
    <n v="6121"/>
    <s v=""/>
    <s v=""/>
    <n v="3228"/>
    <n v="56"/>
    <s v="7700"/>
    <s v="410020610025000"/>
    <x v="0"/>
    <n v="101"/>
    <n v="99999"/>
    <n v="100"/>
    <n v="9999"/>
    <x v="77"/>
    <x v="14"/>
    <s v=""/>
    <x v="10"/>
    <x v="11"/>
  </r>
  <r>
    <n v="783256892"/>
    <n v="1"/>
    <n v="6121"/>
    <s v=""/>
    <s v=""/>
    <n v="3228"/>
    <n v="70"/>
    <s v="7700"/>
    <s v="410035610040000"/>
    <x v="0"/>
    <n v="101"/>
    <n v="40886"/>
    <n v="100"/>
    <n v="3140"/>
    <x v="0"/>
    <x v="0"/>
    <s v=""/>
    <x v="21"/>
    <x v="1"/>
  </r>
  <r>
    <n v="783204870"/>
    <n v="1"/>
    <n v="6121"/>
    <s v=""/>
    <s v=""/>
    <n v="3228"/>
    <n v="70"/>
    <s v="7700"/>
    <s v="410035610040000"/>
    <x v="0"/>
    <n v="101"/>
    <n v="40347"/>
    <n v="100"/>
    <n v="3034"/>
    <x v="1"/>
    <x v="1"/>
    <s v=""/>
    <x v="21"/>
    <x v="1"/>
  </r>
  <r>
    <n v="783233617"/>
    <n v="2"/>
    <n v="6121"/>
    <s v=""/>
    <s v=""/>
    <n v="3228"/>
    <n v="70"/>
    <s v="7700"/>
    <s v="410035610040000"/>
    <x v="0"/>
    <n v="101"/>
    <n v="40631"/>
    <n v="100"/>
    <n v="3093"/>
    <x v="2"/>
    <x v="2"/>
    <s v=""/>
    <x v="21"/>
    <x v="1"/>
  </r>
  <r>
    <n v="783202913"/>
    <n v="1"/>
    <n v="6121"/>
    <s v=""/>
    <s v=""/>
    <n v="3228"/>
    <n v="70"/>
    <s v="7700"/>
    <s v="410035610040000"/>
    <x v="0"/>
    <n v="101"/>
    <n v="40312"/>
    <n v="100"/>
    <n v="3034"/>
    <x v="3"/>
    <x v="1"/>
    <s v=""/>
    <x v="21"/>
    <x v="1"/>
  </r>
  <r>
    <n v="783226891"/>
    <n v="4"/>
    <n v="6121"/>
    <s v=""/>
    <s v=""/>
    <n v="3228"/>
    <n v="70"/>
    <s v="7700"/>
    <s v="410035610040000"/>
    <x v="0"/>
    <n v="101"/>
    <n v="40568"/>
    <n v="100"/>
    <n v="3085"/>
    <x v="7"/>
    <x v="6"/>
    <s v=""/>
    <x v="21"/>
    <x v="1"/>
  </r>
  <r>
    <n v="783195256"/>
    <n v="2"/>
    <n v="6121"/>
    <s v=""/>
    <s v=""/>
    <n v="3228"/>
    <n v="70"/>
    <s v="7700"/>
    <s v="410035610040000"/>
    <x v="0"/>
    <n v="101"/>
    <n v="40240"/>
    <n v="100"/>
    <n v="3026"/>
    <x v="8"/>
    <x v="7"/>
    <s v=""/>
    <x v="21"/>
    <x v="1"/>
  </r>
  <r>
    <n v="783229931"/>
    <n v="1"/>
    <n v="6121"/>
    <s v=""/>
    <s v=""/>
    <n v="3228"/>
    <n v="70"/>
    <s v="7700"/>
    <s v="410035610040000"/>
    <x v="0"/>
    <n v="101"/>
    <n v="40592"/>
    <n v="100"/>
    <n v="3085"/>
    <x v="9"/>
    <x v="6"/>
    <s v=""/>
    <x v="21"/>
    <x v="1"/>
  </r>
  <r>
    <n v="783251306"/>
    <n v="1"/>
    <n v="6121"/>
    <s v=""/>
    <s v=""/>
    <n v="3228"/>
    <n v="70"/>
    <s v="7700"/>
    <s v="410035610040000"/>
    <x v="0"/>
    <n v="101"/>
    <n v="40827"/>
    <n v="100"/>
    <n v="3131"/>
    <x v="12"/>
    <x v="8"/>
    <s v=""/>
    <x v="21"/>
    <x v="1"/>
  </r>
  <r>
    <n v="783219975"/>
    <n v="5"/>
    <n v="6121"/>
    <s v=""/>
    <s v=""/>
    <n v="3228"/>
    <n v="70"/>
    <s v="7700"/>
    <s v="410035610040000"/>
    <x v="0"/>
    <n v="101"/>
    <n v="40509"/>
    <n v="100"/>
    <n v="3069"/>
    <x v="15"/>
    <x v="3"/>
    <s v=""/>
    <x v="21"/>
    <x v="1"/>
  </r>
  <r>
    <n v="783190449"/>
    <n v="1"/>
    <n v="6121"/>
    <s v=""/>
    <s v=""/>
    <n v="3228"/>
    <n v="70"/>
    <s v="7700"/>
    <s v="410035610040000"/>
    <x v="0"/>
    <n v="101"/>
    <n v="40207"/>
    <n v="100"/>
    <n v="3026"/>
    <x v="16"/>
    <x v="7"/>
    <s v=""/>
    <x v="21"/>
    <x v="1"/>
  </r>
  <r>
    <n v="783193546"/>
    <n v="2"/>
    <n v="6121"/>
    <s v=""/>
    <s v=""/>
    <n v="3228"/>
    <n v="70"/>
    <s v="7700"/>
    <s v="410035610040000"/>
    <x v="0"/>
    <n v="101"/>
    <n v="40231"/>
    <n v="100"/>
    <n v="3026"/>
    <x v="17"/>
    <x v="7"/>
    <s v=""/>
    <x v="21"/>
    <x v="1"/>
  </r>
  <r>
    <n v="783191361"/>
    <n v="5"/>
    <n v="6121"/>
    <s v=""/>
    <s v=""/>
    <n v="3228"/>
    <n v="70"/>
    <s v="7700"/>
    <s v="410035610040000"/>
    <x v="0"/>
    <n v="101"/>
    <n v="40215"/>
    <n v="100"/>
    <n v="3026"/>
    <x v="18"/>
    <x v="7"/>
    <s v=""/>
    <x v="21"/>
    <x v="1"/>
  </r>
  <r>
    <n v="783216080"/>
    <n v="3"/>
    <n v="6121"/>
    <s v=""/>
    <s v=""/>
    <n v="3228"/>
    <n v="70"/>
    <s v="7700"/>
    <s v="410035610040000"/>
    <x v="0"/>
    <n v="101"/>
    <n v="40461"/>
    <n v="100"/>
    <n v="3069"/>
    <x v="19"/>
    <x v="3"/>
    <s v=""/>
    <x v="21"/>
    <x v="1"/>
  </r>
  <r>
    <n v="783196795"/>
    <n v="1"/>
    <n v="6121"/>
    <s v=""/>
    <s v=""/>
    <n v="3228"/>
    <n v="70"/>
    <s v="7700"/>
    <s v="410035610040000"/>
    <x v="0"/>
    <n v="101"/>
    <n v="40258"/>
    <n v="100"/>
    <n v="3026"/>
    <x v="20"/>
    <x v="7"/>
    <s v=""/>
    <x v="21"/>
    <x v="1"/>
  </r>
  <r>
    <n v="783201336"/>
    <n v="1"/>
    <n v="6121"/>
    <s v=""/>
    <s v=""/>
    <n v="3228"/>
    <n v="70"/>
    <s v="7700"/>
    <s v="410035610040000"/>
    <x v="0"/>
    <n v="101"/>
    <n v="40291"/>
    <n v="100"/>
    <n v="3034"/>
    <x v="21"/>
    <x v="1"/>
    <s v=""/>
    <x v="21"/>
    <x v="1"/>
  </r>
  <r>
    <n v="783185832"/>
    <n v="3"/>
    <n v="6121"/>
    <s v=""/>
    <s v=""/>
    <n v="3228"/>
    <n v="70"/>
    <s v="7700"/>
    <s v="410035610040000"/>
    <x v="0"/>
    <n v="101"/>
    <n v="40169"/>
    <n v="100"/>
    <n v="3026"/>
    <x v="24"/>
    <x v="7"/>
    <s v=""/>
    <x v="21"/>
    <x v="1"/>
  </r>
  <r>
    <n v="783183058"/>
    <n v="132"/>
    <n v="6121"/>
    <s v=""/>
    <s v=""/>
    <n v="3228"/>
    <n v="70"/>
    <s v="7700"/>
    <s v="410035610040000"/>
    <x v="0"/>
    <n v="101"/>
    <n v="40924"/>
    <n v="100"/>
    <n v="3018"/>
    <x v="26"/>
    <x v="10"/>
    <s v=""/>
    <x v="21"/>
    <x v="1"/>
  </r>
  <r>
    <n v="783237436"/>
    <n v="1"/>
    <n v="6121"/>
    <s v=""/>
    <s v=""/>
    <n v="3228"/>
    <n v="70"/>
    <s v="7700"/>
    <s v="410035610040000"/>
    <x v="0"/>
    <n v="101"/>
    <n v="40681"/>
    <n v="100"/>
    <n v="3107"/>
    <x v="28"/>
    <x v="5"/>
    <s v=""/>
    <x v="21"/>
    <x v="1"/>
  </r>
  <r>
    <n v="783223528"/>
    <n v="1"/>
    <n v="6121"/>
    <s v=""/>
    <s v=""/>
    <n v="3228"/>
    <n v="70"/>
    <s v="7700"/>
    <s v="410035610040000"/>
    <x v="0"/>
    <n v="101"/>
    <n v="40533"/>
    <n v="100"/>
    <n v="3077"/>
    <x v="31"/>
    <x v="11"/>
    <s v=""/>
    <x v="21"/>
    <x v="1"/>
  </r>
  <r>
    <n v="783259001"/>
    <n v="2"/>
    <n v="6121"/>
    <s v=""/>
    <s v=""/>
    <n v="3228"/>
    <n v="70"/>
    <s v="7700"/>
    <s v="410035610040000"/>
    <x v="0"/>
    <n v="101"/>
    <n v="40908"/>
    <n v="100"/>
    <n v="3140"/>
    <x v="34"/>
    <x v="0"/>
    <s v=""/>
    <x v="21"/>
    <x v="1"/>
  </r>
  <r>
    <n v="783221305"/>
    <n v="1"/>
    <n v="6121"/>
    <s v=""/>
    <s v=""/>
    <n v="3228"/>
    <n v="70"/>
    <s v="7700"/>
    <s v="410035610040000"/>
    <x v="0"/>
    <n v="101"/>
    <n v="40517"/>
    <n v="100"/>
    <n v="3069"/>
    <x v="37"/>
    <x v="3"/>
    <s v=""/>
    <x v="21"/>
    <x v="1"/>
  </r>
  <r>
    <n v="783249311"/>
    <n v="1"/>
    <n v="6121"/>
    <s v=""/>
    <s v=""/>
    <n v="3228"/>
    <n v="70"/>
    <s v="7700"/>
    <s v="410035610040000"/>
    <x v="0"/>
    <n v="101"/>
    <n v="40801"/>
    <n v="100"/>
    <n v="3123"/>
    <x v="39"/>
    <x v="13"/>
    <s v=""/>
    <x v="21"/>
    <x v="1"/>
  </r>
  <r>
    <n v="783219177"/>
    <n v="1"/>
    <n v="6121"/>
    <s v=""/>
    <s v=""/>
    <n v="3228"/>
    <n v="70"/>
    <s v="7700"/>
    <s v="410035610040000"/>
    <x v="0"/>
    <n v="101"/>
    <n v="40495"/>
    <n v="100"/>
    <n v="3069"/>
    <x v="40"/>
    <x v="3"/>
    <s v=""/>
    <x v="21"/>
    <x v="1"/>
  </r>
  <r>
    <n v="783200025"/>
    <n v="9"/>
    <n v="6121"/>
    <s v=""/>
    <s v=""/>
    <n v="3228"/>
    <n v="70"/>
    <s v="7700"/>
    <s v="410035610040000"/>
    <x v="0"/>
    <n v="101"/>
    <n v="40282"/>
    <n v="100"/>
    <n v="3034"/>
    <x v="43"/>
    <x v="1"/>
    <s v=""/>
    <x v="21"/>
    <x v="1"/>
  </r>
  <r>
    <n v="783202115"/>
    <n v="1"/>
    <n v="6121"/>
    <s v=""/>
    <s v=""/>
    <n v="3228"/>
    <n v="70"/>
    <s v="7700"/>
    <s v="410035610040000"/>
    <x v="0"/>
    <n v="101"/>
    <n v="40304"/>
    <n v="100"/>
    <n v="3034"/>
    <x v="44"/>
    <x v="1"/>
    <s v=""/>
    <x v="21"/>
    <x v="1"/>
  </r>
  <r>
    <n v="783242984"/>
    <n v="1"/>
    <n v="6121"/>
    <s v=""/>
    <s v=""/>
    <n v="3228"/>
    <n v="70"/>
    <s v="7700"/>
    <s v="410035610040000"/>
    <x v="0"/>
    <n v="101"/>
    <n v="40738"/>
    <n v="100"/>
    <n v="3115"/>
    <x v="45"/>
    <x v="9"/>
    <s v=""/>
    <x v="21"/>
    <x v="1"/>
  </r>
  <r>
    <n v="783248513"/>
    <n v="1"/>
    <n v="6121"/>
    <s v=""/>
    <s v=""/>
    <n v="3228"/>
    <n v="70"/>
    <s v="7700"/>
    <s v="410035610040000"/>
    <x v="0"/>
    <n v="101"/>
    <n v="40797"/>
    <n v="100"/>
    <n v="3123"/>
    <x v="46"/>
    <x v="13"/>
    <s v=""/>
    <x v="21"/>
    <x v="1"/>
  </r>
  <r>
    <n v="783260008"/>
    <n v="2"/>
    <n v="6121"/>
    <s v=""/>
    <s v=""/>
    <n v="3228"/>
    <n v="70"/>
    <s v="7700"/>
    <s v="410035610040000"/>
    <x v="0"/>
    <n v="101"/>
    <n v="40916"/>
    <n v="100"/>
    <n v="3140"/>
    <x v="50"/>
    <x v="0"/>
    <s v=""/>
    <x v="21"/>
    <x v="1"/>
  </r>
  <r>
    <n v="783212964"/>
    <n v="2"/>
    <n v="6121"/>
    <s v=""/>
    <s v=""/>
    <n v="3228"/>
    <n v="70"/>
    <s v="7700"/>
    <s v="410035610040000"/>
    <x v="0"/>
    <n v="101"/>
    <n v="40436"/>
    <n v="100"/>
    <n v="3051"/>
    <x v="54"/>
    <x v="12"/>
    <s v=""/>
    <x v="21"/>
    <x v="1"/>
  </r>
  <r>
    <n v="783242034"/>
    <n v="2"/>
    <n v="6121"/>
    <s v=""/>
    <s v=""/>
    <n v="3228"/>
    <n v="70"/>
    <s v="7700"/>
    <s v="410035610040000"/>
    <x v="0"/>
    <n v="101"/>
    <n v="40720"/>
    <n v="100"/>
    <n v="3115"/>
    <x v="55"/>
    <x v="9"/>
    <s v=""/>
    <x v="21"/>
    <x v="1"/>
  </r>
  <r>
    <n v="783211520"/>
    <n v="1"/>
    <n v="6121"/>
    <s v=""/>
    <s v=""/>
    <n v="3228"/>
    <n v="70"/>
    <s v="7700"/>
    <s v="410035610040000"/>
    <x v="0"/>
    <n v="101"/>
    <n v="40428"/>
    <n v="100"/>
    <n v="3051"/>
    <x v="56"/>
    <x v="12"/>
    <s v=""/>
    <x v="21"/>
    <x v="1"/>
  </r>
  <r>
    <n v="783245549"/>
    <n v="3"/>
    <n v="6121"/>
    <s v=""/>
    <s v=""/>
    <n v="3228"/>
    <n v="70"/>
    <s v="7700"/>
    <s v="410035610040000"/>
    <x v="0"/>
    <n v="101"/>
    <n v="40762"/>
    <n v="100"/>
    <n v="3115"/>
    <x v="57"/>
    <x v="9"/>
    <s v=""/>
    <x v="21"/>
    <x v="1"/>
  </r>
  <r>
    <n v="783239868"/>
    <n v="13"/>
    <n v="6121"/>
    <s v=""/>
    <s v=""/>
    <n v="3228"/>
    <n v="70"/>
    <s v="7700"/>
    <s v="410035610040000"/>
    <x v="0"/>
    <n v="101"/>
    <n v="40711"/>
    <n v="100"/>
    <n v="3115"/>
    <x v="58"/>
    <x v="9"/>
    <s v=""/>
    <x v="21"/>
    <x v="1"/>
  </r>
  <r>
    <n v="783232439"/>
    <n v="2"/>
    <n v="6121"/>
    <s v=""/>
    <s v=""/>
    <n v="3228"/>
    <n v="70"/>
    <s v="7700"/>
    <s v="410035610040000"/>
    <x v="0"/>
    <n v="101"/>
    <n v="40622"/>
    <n v="100"/>
    <n v="3093"/>
    <x v="59"/>
    <x v="2"/>
    <s v=""/>
    <x v="21"/>
    <x v="1"/>
  </r>
  <r>
    <n v="783231527"/>
    <n v="1"/>
    <n v="6121"/>
    <s v=""/>
    <s v=""/>
    <n v="3228"/>
    <n v="70"/>
    <s v="7700"/>
    <s v="410035610040000"/>
    <x v="0"/>
    <n v="101"/>
    <n v="40614"/>
    <n v="100"/>
    <n v="3093"/>
    <x v="60"/>
    <x v="2"/>
    <s v=""/>
    <x v="21"/>
    <x v="1"/>
  </r>
  <r>
    <n v="783207131"/>
    <n v="2"/>
    <n v="6121"/>
    <s v=""/>
    <s v=""/>
    <n v="3228"/>
    <n v="70"/>
    <s v="7700"/>
    <s v="410035610040000"/>
    <x v="0"/>
    <n v="101"/>
    <n v="40371"/>
    <n v="100"/>
    <n v="3042"/>
    <x v="61"/>
    <x v="4"/>
    <s v=""/>
    <x v="21"/>
    <x v="1"/>
  </r>
  <r>
    <n v="783253776"/>
    <n v="3"/>
    <n v="6121"/>
    <s v=""/>
    <s v=""/>
    <n v="3228"/>
    <n v="70"/>
    <s v="7700"/>
    <s v="410035610040000"/>
    <x v="0"/>
    <n v="101"/>
    <n v="40851"/>
    <n v="100"/>
    <n v="3131"/>
    <x v="65"/>
    <x v="8"/>
    <s v=""/>
    <x v="21"/>
    <x v="1"/>
  </r>
  <r>
    <n v="783230634"/>
    <n v="2"/>
    <n v="6121"/>
    <s v=""/>
    <s v=""/>
    <n v="3228"/>
    <n v="70"/>
    <s v="7700"/>
    <s v="410035610040000"/>
    <x v="0"/>
    <n v="101"/>
    <n v="40606"/>
    <n v="100"/>
    <n v="3085"/>
    <x v="67"/>
    <x v="6"/>
    <s v=""/>
    <x v="21"/>
    <x v="1"/>
  </r>
  <r>
    <n v="783187960"/>
    <n v="2"/>
    <n v="6121"/>
    <s v=""/>
    <s v=""/>
    <n v="3228"/>
    <n v="70"/>
    <s v="7700"/>
    <s v="410035610040000"/>
    <x v="0"/>
    <n v="101"/>
    <n v="40185"/>
    <n v="100"/>
    <n v="3026"/>
    <x v="69"/>
    <x v="7"/>
    <s v=""/>
    <x v="21"/>
    <x v="1"/>
  </r>
  <r>
    <n v="783255771"/>
    <n v="1"/>
    <n v="6121"/>
    <s v=""/>
    <s v=""/>
    <n v="3228"/>
    <n v="70"/>
    <s v="7700"/>
    <s v="410035610040000"/>
    <x v="0"/>
    <n v="101"/>
    <n v="40878"/>
    <n v="100"/>
    <n v="3140"/>
    <x v="72"/>
    <x v="0"/>
    <s v=""/>
    <x v="21"/>
    <x v="1"/>
  </r>
  <r>
    <n v="783192596"/>
    <n v="4"/>
    <n v="6121"/>
    <s v=""/>
    <s v=""/>
    <n v="3228"/>
    <n v="70"/>
    <s v="7700"/>
    <s v="410035610040000"/>
    <x v="0"/>
    <n v="101"/>
    <n v="40223"/>
    <n v="100"/>
    <n v="3026"/>
    <x v="73"/>
    <x v="7"/>
    <s v=""/>
    <x v="21"/>
    <x v="1"/>
  </r>
  <r>
    <n v="783222521"/>
    <n v="5"/>
    <n v="6121"/>
    <s v=""/>
    <s v=""/>
    <n v="3228"/>
    <n v="70"/>
    <s v="7700"/>
    <s v="410035610040000"/>
    <x v="0"/>
    <n v="101"/>
    <n v="40525"/>
    <n v="100"/>
    <n v="3077"/>
    <x v="74"/>
    <x v="11"/>
    <s v=""/>
    <x v="21"/>
    <x v="1"/>
  </r>
  <r>
    <n v="783256896"/>
    <n v="1"/>
    <n v="6121"/>
    <s v=""/>
    <s v=""/>
    <n v="3228"/>
    <n v="70"/>
    <s v="7700"/>
    <s v="410055610060000"/>
    <x v="0"/>
    <n v="101"/>
    <n v="40886"/>
    <n v="100"/>
    <n v="3140"/>
    <x v="0"/>
    <x v="0"/>
    <s v=""/>
    <x v="21"/>
    <x v="13"/>
  </r>
  <r>
    <n v="783235958"/>
    <n v="1"/>
    <n v="6121"/>
    <s v=""/>
    <s v=""/>
    <n v="3228"/>
    <n v="70"/>
    <s v="7700"/>
    <s v="410055610060000"/>
    <x v="0"/>
    <n v="101"/>
    <n v="40665"/>
    <n v="100"/>
    <n v="3107"/>
    <x v="6"/>
    <x v="5"/>
    <s v=""/>
    <x v="21"/>
    <x v="13"/>
  </r>
  <r>
    <n v="783226895"/>
    <n v="1"/>
    <n v="6121"/>
    <s v=""/>
    <s v=""/>
    <n v="3228"/>
    <n v="70"/>
    <s v="7700"/>
    <s v="410055610060000"/>
    <x v="0"/>
    <n v="101"/>
    <n v="40568"/>
    <n v="100"/>
    <n v="3085"/>
    <x v="7"/>
    <x v="6"/>
    <s v=""/>
    <x v="21"/>
    <x v="13"/>
  </r>
  <r>
    <n v="783195260"/>
    <n v="1"/>
    <n v="6121"/>
    <s v=""/>
    <s v=""/>
    <n v="3228"/>
    <n v="70"/>
    <s v="7700"/>
    <s v="410055610060000"/>
    <x v="0"/>
    <n v="101"/>
    <n v="40240"/>
    <n v="100"/>
    <n v="3026"/>
    <x v="8"/>
    <x v="7"/>
    <s v=""/>
    <x v="21"/>
    <x v="13"/>
  </r>
  <r>
    <n v="783244793"/>
    <n v="1"/>
    <n v="6121"/>
    <s v=""/>
    <s v=""/>
    <n v="3228"/>
    <n v="70"/>
    <s v="7700"/>
    <s v="410055610060000"/>
    <x v="0"/>
    <n v="101"/>
    <n v="40754"/>
    <n v="100"/>
    <n v="3115"/>
    <x v="11"/>
    <x v="9"/>
    <s v=""/>
    <x v="21"/>
    <x v="13"/>
  </r>
  <r>
    <n v="783219979"/>
    <n v="2"/>
    <n v="6121"/>
    <s v=""/>
    <s v=""/>
    <n v="3228"/>
    <n v="70"/>
    <s v="7700"/>
    <s v="410055610060000"/>
    <x v="0"/>
    <n v="101"/>
    <n v="40509"/>
    <n v="100"/>
    <n v="3069"/>
    <x v="15"/>
    <x v="3"/>
    <s v=""/>
    <x v="21"/>
    <x v="13"/>
  </r>
  <r>
    <n v="783193550"/>
    <n v="2"/>
    <n v="6121"/>
    <s v=""/>
    <s v=""/>
    <n v="3228"/>
    <n v="70"/>
    <s v="7700"/>
    <s v="410055610060000"/>
    <x v="0"/>
    <n v="101"/>
    <n v="40231"/>
    <n v="100"/>
    <n v="3026"/>
    <x v="17"/>
    <x v="7"/>
    <s v=""/>
    <x v="21"/>
    <x v="13"/>
  </r>
  <r>
    <n v="783191365"/>
    <n v="2"/>
    <n v="6121"/>
    <s v=""/>
    <s v=""/>
    <n v="3228"/>
    <n v="70"/>
    <s v="7700"/>
    <s v="410055610060000"/>
    <x v="0"/>
    <n v="101"/>
    <n v="40215"/>
    <n v="100"/>
    <n v="3026"/>
    <x v="18"/>
    <x v="7"/>
    <s v=""/>
    <x v="21"/>
    <x v="13"/>
  </r>
  <r>
    <n v="783216084"/>
    <n v="1"/>
    <n v="6121"/>
    <s v=""/>
    <s v=""/>
    <n v="3228"/>
    <n v="70"/>
    <s v="7700"/>
    <s v="410055610060000"/>
    <x v="0"/>
    <n v="101"/>
    <n v="40461"/>
    <n v="100"/>
    <n v="3069"/>
    <x v="19"/>
    <x v="3"/>
    <s v=""/>
    <x v="21"/>
    <x v="13"/>
  </r>
  <r>
    <n v="783196799"/>
    <n v="1"/>
    <n v="6121"/>
    <s v=""/>
    <s v=""/>
    <n v="3228"/>
    <n v="70"/>
    <s v="7700"/>
    <s v="410055610060000"/>
    <x v="0"/>
    <n v="101"/>
    <n v="40258"/>
    <n v="100"/>
    <n v="3026"/>
    <x v="20"/>
    <x v="7"/>
    <s v=""/>
    <x v="21"/>
    <x v="13"/>
  </r>
  <r>
    <n v="783198148"/>
    <n v="1"/>
    <n v="6121"/>
    <s v=""/>
    <s v=""/>
    <n v="3228"/>
    <n v="70"/>
    <s v="7700"/>
    <s v="410055610060000"/>
    <x v="0"/>
    <n v="101"/>
    <n v="40266"/>
    <n v="100"/>
    <n v="3026"/>
    <x v="22"/>
    <x v="7"/>
    <s v=""/>
    <x v="21"/>
    <x v="13"/>
  </r>
  <r>
    <n v="783185836"/>
    <n v="1"/>
    <n v="6121"/>
    <s v=""/>
    <s v=""/>
    <n v="3228"/>
    <n v="70"/>
    <s v="7700"/>
    <s v="410055610060000"/>
    <x v="0"/>
    <n v="101"/>
    <n v="40169"/>
    <n v="100"/>
    <n v="3026"/>
    <x v="24"/>
    <x v="7"/>
    <s v=""/>
    <x v="21"/>
    <x v="13"/>
  </r>
  <r>
    <n v="783215020"/>
    <n v="1"/>
    <n v="6121"/>
    <s v=""/>
    <s v=""/>
    <n v="3228"/>
    <n v="70"/>
    <s v="7700"/>
    <s v="410055610060000"/>
    <x v="0"/>
    <n v="101"/>
    <n v="40452"/>
    <n v="100"/>
    <n v="3069"/>
    <x v="25"/>
    <x v="3"/>
    <s v=""/>
    <x v="21"/>
    <x v="13"/>
  </r>
  <r>
    <n v="783183062"/>
    <n v="46"/>
    <n v="6121"/>
    <s v=""/>
    <s v=""/>
    <n v="3228"/>
    <n v="70"/>
    <s v="7700"/>
    <s v="410055610060000"/>
    <x v="0"/>
    <n v="101"/>
    <n v="40924"/>
    <n v="100"/>
    <n v="3018"/>
    <x v="26"/>
    <x v="10"/>
    <s v=""/>
    <x v="21"/>
    <x v="13"/>
  </r>
  <r>
    <n v="783238789"/>
    <n v="1"/>
    <n v="6121"/>
    <s v=""/>
    <s v=""/>
    <n v="3228"/>
    <n v="70"/>
    <s v="7700"/>
    <s v="410055610060000"/>
    <x v="0"/>
    <n v="101"/>
    <n v="40703"/>
    <n v="100"/>
    <n v="3115"/>
    <x v="35"/>
    <x v="9"/>
    <s v=""/>
    <x v="21"/>
    <x v="13"/>
  </r>
  <r>
    <n v="783247187"/>
    <n v="1"/>
    <n v="6121"/>
    <s v=""/>
    <s v=""/>
    <n v="3228"/>
    <n v="70"/>
    <s v="7700"/>
    <s v="410055610060000"/>
    <x v="0"/>
    <n v="101"/>
    <n v="40789"/>
    <n v="100"/>
    <n v="3123"/>
    <x v="38"/>
    <x v="13"/>
    <s v=""/>
    <x v="21"/>
    <x v="13"/>
  </r>
  <r>
    <n v="783219181"/>
    <n v="1"/>
    <n v="6121"/>
    <s v=""/>
    <s v=""/>
    <n v="3228"/>
    <n v="70"/>
    <s v="7700"/>
    <s v="410055610060000"/>
    <x v="0"/>
    <n v="101"/>
    <n v="40495"/>
    <n v="100"/>
    <n v="3069"/>
    <x v="40"/>
    <x v="3"/>
    <s v=""/>
    <x v="21"/>
    <x v="13"/>
  </r>
  <r>
    <n v="783205634"/>
    <n v="1"/>
    <n v="6121"/>
    <s v=""/>
    <s v=""/>
    <n v="3228"/>
    <n v="70"/>
    <s v="7700"/>
    <s v="410055610060000"/>
    <x v="0"/>
    <n v="101"/>
    <n v="40355"/>
    <n v="100"/>
    <n v="3042"/>
    <x v="49"/>
    <x v="4"/>
    <s v=""/>
    <x v="21"/>
    <x v="13"/>
  </r>
  <r>
    <n v="783260012"/>
    <n v="1"/>
    <n v="6121"/>
    <s v=""/>
    <s v=""/>
    <n v="3228"/>
    <n v="70"/>
    <s v="7700"/>
    <s v="410055610060000"/>
    <x v="0"/>
    <n v="101"/>
    <n v="40916"/>
    <n v="100"/>
    <n v="3140"/>
    <x v="50"/>
    <x v="0"/>
    <s v=""/>
    <x v="21"/>
    <x v="13"/>
  </r>
  <r>
    <n v="783189408"/>
    <n v="1"/>
    <n v="6121"/>
    <s v=""/>
    <s v=""/>
    <n v="3228"/>
    <n v="70"/>
    <s v="7700"/>
    <s v="410055610060000"/>
    <x v="0"/>
    <n v="101"/>
    <n v="40193"/>
    <n v="100"/>
    <n v="3026"/>
    <x v="51"/>
    <x v="7"/>
    <s v=""/>
    <x v="21"/>
    <x v="13"/>
  </r>
  <r>
    <n v="783186786"/>
    <n v="2"/>
    <n v="6121"/>
    <s v=""/>
    <s v=""/>
    <n v="3228"/>
    <n v="70"/>
    <s v="7700"/>
    <s v="410055610060000"/>
    <x v="0"/>
    <n v="101"/>
    <n v="40177"/>
    <n v="100"/>
    <n v="3026"/>
    <x v="53"/>
    <x v="7"/>
    <s v=""/>
    <x v="21"/>
    <x v="13"/>
  </r>
  <r>
    <n v="783242038"/>
    <n v="1"/>
    <n v="6121"/>
    <s v=""/>
    <s v=""/>
    <n v="3228"/>
    <n v="70"/>
    <s v="7700"/>
    <s v="410055610060000"/>
    <x v="0"/>
    <n v="101"/>
    <n v="40720"/>
    <n v="100"/>
    <n v="3115"/>
    <x v="55"/>
    <x v="9"/>
    <s v=""/>
    <x v="21"/>
    <x v="13"/>
  </r>
  <r>
    <n v="783211524"/>
    <n v="1"/>
    <n v="6121"/>
    <s v=""/>
    <s v=""/>
    <n v="3228"/>
    <n v="70"/>
    <s v="7700"/>
    <s v="410055610060000"/>
    <x v="0"/>
    <n v="101"/>
    <n v="40428"/>
    <n v="100"/>
    <n v="3051"/>
    <x v="56"/>
    <x v="12"/>
    <s v=""/>
    <x v="21"/>
    <x v="13"/>
  </r>
  <r>
    <n v="783239872"/>
    <n v="12"/>
    <n v="6121"/>
    <s v=""/>
    <s v=""/>
    <n v="3228"/>
    <n v="70"/>
    <s v="7700"/>
    <s v="410055610060000"/>
    <x v="0"/>
    <n v="101"/>
    <n v="40711"/>
    <n v="100"/>
    <n v="3115"/>
    <x v="58"/>
    <x v="9"/>
    <s v=""/>
    <x v="21"/>
    <x v="13"/>
  </r>
  <r>
    <n v="783207135"/>
    <n v="4"/>
    <n v="6121"/>
    <s v=""/>
    <s v=""/>
    <n v="3228"/>
    <n v="70"/>
    <s v="7700"/>
    <s v="410055610060000"/>
    <x v="0"/>
    <n v="101"/>
    <n v="40371"/>
    <n v="100"/>
    <n v="3042"/>
    <x v="61"/>
    <x v="4"/>
    <s v=""/>
    <x v="21"/>
    <x v="13"/>
  </r>
  <r>
    <n v="783234400"/>
    <n v="1"/>
    <n v="6121"/>
    <s v=""/>
    <s v=""/>
    <n v="3228"/>
    <n v="70"/>
    <s v="7700"/>
    <s v="410055610060000"/>
    <x v="0"/>
    <n v="101"/>
    <n v="40649"/>
    <n v="100"/>
    <n v="3093"/>
    <x v="64"/>
    <x v="2"/>
    <s v=""/>
    <x v="21"/>
    <x v="13"/>
  </r>
  <r>
    <n v="783210821"/>
    <n v="2"/>
    <n v="6121"/>
    <s v=""/>
    <s v=""/>
    <n v="3228"/>
    <n v="70"/>
    <s v="7700"/>
    <s v="410055610060000"/>
    <x v="0"/>
    <n v="101"/>
    <n v="40410"/>
    <n v="100"/>
    <n v="3042"/>
    <x v="66"/>
    <x v="4"/>
    <s v=""/>
    <x v="21"/>
    <x v="13"/>
  </r>
  <r>
    <n v="783224691"/>
    <n v="1"/>
    <n v="6121"/>
    <s v=""/>
    <s v=""/>
    <n v="3228"/>
    <n v="70"/>
    <s v="7700"/>
    <s v="410055610060000"/>
    <x v="0"/>
    <n v="101"/>
    <n v="40541"/>
    <n v="100"/>
    <n v="3077"/>
    <x v="71"/>
    <x v="11"/>
    <s v=""/>
    <x v="21"/>
    <x v="13"/>
  </r>
  <r>
    <n v="783192600"/>
    <n v="1"/>
    <n v="6121"/>
    <s v=""/>
    <s v=""/>
    <n v="3228"/>
    <n v="70"/>
    <s v="7700"/>
    <s v="410055610060000"/>
    <x v="0"/>
    <n v="101"/>
    <n v="40223"/>
    <n v="100"/>
    <n v="3026"/>
    <x v="73"/>
    <x v="7"/>
    <s v=""/>
    <x v="21"/>
    <x v="13"/>
  </r>
  <r>
    <n v="783222525"/>
    <n v="3"/>
    <n v="6121"/>
    <s v=""/>
    <s v=""/>
    <n v="3228"/>
    <n v="70"/>
    <s v="7700"/>
    <s v="410055610060000"/>
    <x v="0"/>
    <n v="101"/>
    <n v="40525"/>
    <n v="100"/>
    <n v="3077"/>
    <x v="74"/>
    <x v="11"/>
    <s v=""/>
    <x v="21"/>
    <x v="13"/>
  </r>
  <r>
    <n v="783206239"/>
    <n v="1"/>
    <n v="6121"/>
    <s v=""/>
    <s v=""/>
    <n v="3228"/>
    <n v="76"/>
    <s v="7700"/>
    <s v="410040610045000"/>
    <x v="0"/>
    <n v="101"/>
    <n v="40363"/>
    <n v="100"/>
    <n v="3042"/>
    <x v="5"/>
    <x v="4"/>
    <s v=""/>
    <x v="54"/>
    <x v="12"/>
  </r>
  <r>
    <n v="783236753"/>
    <n v="1"/>
    <n v="6121"/>
    <s v=""/>
    <s v=""/>
    <n v="3228"/>
    <n v="76"/>
    <s v="7700"/>
    <s v="410040610045000"/>
    <x v="0"/>
    <n v="101"/>
    <n v="40673"/>
    <n v="100"/>
    <n v="3107"/>
    <x v="14"/>
    <x v="5"/>
    <s v=""/>
    <x v="54"/>
    <x v="12"/>
  </r>
  <r>
    <n v="783219995"/>
    <n v="1"/>
    <n v="6121"/>
    <s v=""/>
    <s v=""/>
    <n v="3228"/>
    <n v="76"/>
    <s v="7700"/>
    <s v="410040610045000"/>
    <x v="0"/>
    <n v="101"/>
    <n v="40509"/>
    <n v="100"/>
    <n v="3069"/>
    <x v="15"/>
    <x v="3"/>
    <s v=""/>
    <x v="54"/>
    <x v="12"/>
  </r>
  <r>
    <n v="783201356"/>
    <n v="1"/>
    <n v="6121"/>
    <s v=""/>
    <s v=""/>
    <n v="3228"/>
    <n v="76"/>
    <s v="7700"/>
    <s v="410040610045000"/>
    <x v="0"/>
    <n v="101"/>
    <n v="40291"/>
    <n v="100"/>
    <n v="3034"/>
    <x v="21"/>
    <x v="1"/>
    <s v=""/>
    <x v="54"/>
    <x v="12"/>
  </r>
  <r>
    <n v="783183097"/>
    <n v="4"/>
    <n v="6121"/>
    <s v=""/>
    <s v=""/>
    <n v="3228"/>
    <n v="76"/>
    <s v="7700"/>
    <s v="410040610045000"/>
    <x v="0"/>
    <n v="101"/>
    <n v="40924"/>
    <n v="100"/>
    <n v="3018"/>
    <x v="26"/>
    <x v="10"/>
    <s v=""/>
    <x v="54"/>
    <x v="12"/>
  </r>
  <r>
    <n v="783259021"/>
    <n v="1"/>
    <n v="6121"/>
    <s v=""/>
    <s v=""/>
    <n v="3228"/>
    <n v="76"/>
    <s v="7700"/>
    <s v="410040610045000"/>
    <x v="0"/>
    <n v="101"/>
    <n v="40908"/>
    <n v="100"/>
    <n v="3140"/>
    <x v="34"/>
    <x v="0"/>
    <s v=""/>
    <x v="54"/>
    <x v="12"/>
  </r>
  <r>
    <n v="783258052"/>
    <n v="1"/>
    <n v="6121"/>
    <s v=""/>
    <s v=""/>
    <n v="3228"/>
    <n v="76"/>
    <s v="7700"/>
    <s v="410040610045000"/>
    <x v="0"/>
    <n v="101"/>
    <n v="40894"/>
    <n v="100"/>
    <n v="3140"/>
    <x v="63"/>
    <x v="0"/>
    <s v=""/>
    <x v="54"/>
    <x v="12"/>
  </r>
  <r>
    <n v="783256910"/>
    <n v="4"/>
    <n v="6121"/>
    <s v=""/>
    <s v=""/>
    <n v="3228"/>
    <n v="100"/>
    <s v="7700"/>
    <s v="410030610035000"/>
    <x v="0"/>
    <n v="101"/>
    <n v="40886"/>
    <n v="100"/>
    <n v="3140"/>
    <x v="0"/>
    <x v="0"/>
    <s v=""/>
    <x v="16"/>
    <x v="5"/>
  </r>
  <r>
    <n v="783204888"/>
    <n v="2"/>
    <n v="6121"/>
    <s v=""/>
    <s v=""/>
    <n v="3228"/>
    <n v="100"/>
    <s v="7700"/>
    <s v="410030610035000"/>
    <x v="0"/>
    <n v="101"/>
    <n v="40347"/>
    <n v="100"/>
    <n v="3034"/>
    <x v="1"/>
    <x v="1"/>
    <s v=""/>
    <x v="16"/>
    <x v="5"/>
  </r>
  <r>
    <n v="783233635"/>
    <n v="2"/>
    <n v="6121"/>
    <s v=""/>
    <s v=""/>
    <n v="3228"/>
    <n v="100"/>
    <s v="7700"/>
    <s v="410030610035000"/>
    <x v="0"/>
    <n v="101"/>
    <n v="40631"/>
    <n v="100"/>
    <n v="3093"/>
    <x v="2"/>
    <x v="2"/>
    <s v=""/>
    <x v="16"/>
    <x v="5"/>
  </r>
  <r>
    <n v="783218340"/>
    <n v="3"/>
    <n v="6121"/>
    <s v=""/>
    <s v=""/>
    <n v="3228"/>
    <n v="100"/>
    <s v="7700"/>
    <s v="410030610035000"/>
    <x v="0"/>
    <n v="101"/>
    <n v="40487"/>
    <n v="100"/>
    <n v="3069"/>
    <x v="4"/>
    <x v="3"/>
    <s v=""/>
    <x v="16"/>
    <x v="5"/>
  </r>
  <r>
    <n v="783206256"/>
    <n v="1"/>
    <n v="6121"/>
    <s v=""/>
    <s v=""/>
    <n v="3228"/>
    <n v="100"/>
    <s v="7700"/>
    <s v="410030610035000"/>
    <x v="0"/>
    <n v="101"/>
    <n v="40363"/>
    <n v="100"/>
    <n v="3042"/>
    <x v="5"/>
    <x v="4"/>
    <s v=""/>
    <x v="16"/>
    <x v="5"/>
  </r>
  <r>
    <n v="783235972"/>
    <n v="2"/>
    <n v="6121"/>
    <s v=""/>
    <s v=""/>
    <n v="3228"/>
    <n v="100"/>
    <s v="7700"/>
    <s v="410030610035000"/>
    <x v="0"/>
    <n v="101"/>
    <n v="40665"/>
    <n v="100"/>
    <n v="3107"/>
    <x v="6"/>
    <x v="5"/>
    <s v=""/>
    <x v="16"/>
    <x v="5"/>
  </r>
  <r>
    <n v="783226909"/>
    <n v="4"/>
    <n v="6121"/>
    <s v=""/>
    <s v=""/>
    <n v="3228"/>
    <n v="100"/>
    <s v="7700"/>
    <s v="410030610035000"/>
    <x v="0"/>
    <n v="101"/>
    <n v="40568"/>
    <n v="100"/>
    <n v="3085"/>
    <x v="7"/>
    <x v="6"/>
    <s v=""/>
    <x v="16"/>
    <x v="5"/>
  </r>
  <r>
    <n v="783195274"/>
    <n v="10"/>
    <n v="6121"/>
    <s v=""/>
    <s v=""/>
    <n v="3228"/>
    <n v="100"/>
    <s v="7700"/>
    <s v="410030610035000"/>
    <x v="0"/>
    <n v="101"/>
    <n v="40240"/>
    <n v="100"/>
    <n v="3026"/>
    <x v="8"/>
    <x v="7"/>
    <s v=""/>
    <x v="16"/>
    <x v="5"/>
  </r>
  <r>
    <n v="783229949"/>
    <n v="2"/>
    <n v="6121"/>
    <s v=""/>
    <s v=""/>
    <n v="3228"/>
    <n v="100"/>
    <s v="7700"/>
    <s v="410030610035000"/>
    <x v="0"/>
    <n v="101"/>
    <n v="40592"/>
    <n v="100"/>
    <n v="3085"/>
    <x v="9"/>
    <x v="6"/>
    <s v=""/>
    <x v="16"/>
    <x v="5"/>
  </r>
  <r>
    <n v="783252882"/>
    <n v="3"/>
    <n v="6121"/>
    <s v=""/>
    <s v=""/>
    <n v="3228"/>
    <n v="100"/>
    <s v="7700"/>
    <s v="410030610035000"/>
    <x v="0"/>
    <n v="101"/>
    <n v="40843"/>
    <n v="100"/>
    <n v="3131"/>
    <x v="10"/>
    <x v="8"/>
    <s v=""/>
    <x v="16"/>
    <x v="5"/>
  </r>
  <r>
    <n v="783244807"/>
    <n v="1"/>
    <n v="6121"/>
    <s v=""/>
    <s v=""/>
    <n v="3228"/>
    <n v="100"/>
    <s v="7700"/>
    <s v="410030610035000"/>
    <x v="0"/>
    <n v="101"/>
    <n v="40754"/>
    <n v="100"/>
    <n v="3115"/>
    <x v="11"/>
    <x v="9"/>
    <s v=""/>
    <x v="16"/>
    <x v="5"/>
  </r>
  <r>
    <n v="783251324"/>
    <n v="3"/>
    <n v="6121"/>
    <s v=""/>
    <s v=""/>
    <n v="3228"/>
    <n v="100"/>
    <s v="7700"/>
    <s v="410030610035000"/>
    <x v="0"/>
    <n v="101"/>
    <n v="40827"/>
    <n v="100"/>
    <n v="3131"/>
    <x v="12"/>
    <x v="8"/>
    <s v=""/>
    <x v="16"/>
    <x v="5"/>
  </r>
  <r>
    <n v="783236770"/>
    <n v="5"/>
    <n v="6121"/>
    <s v=""/>
    <s v=""/>
    <n v="3228"/>
    <n v="100"/>
    <s v="7700"/>
    <s v="410030610035000"/>
    <x v="0"/>
    <n v="101"/>
    <n v="40673"/>
    <n v="100"/>
    <n v="3107"/>
    <x v="14"/>
    <x v="5"/>
    <s v=""/>
    <x v="16"/>
    <x v="5"/>
  </r>
  <r>
    <n v="783220012"/>
    <n v="5"/>
    <n v="6121"/>
    <s v=""/>
    <s v=""/>
    <n v="3228"/>
    <n v="100"/>
    <s v="7700"/>
    <s v="410030610035000"/>
    <x v="0"/>
    <n v="101"/>
    <n v="40509"/>
    <n v="100"/>
    <n v="3069"/>
    <x v="15"/>
    <x v="3"/>
    <s v=""/>
    <x v="16"/>
    <x v="5"/>
  </r>
  <r>
    <n v="783193564"/>
    <n v="3"/>
    <n v="6121"/>
    <s v=""/>
    <s v=""/>
    <n v="3228"/>
    <n v="100"/>
    <s v="7700"/>
    <s v="410030610035000"/>
    <x v="0"/>
    <n v="101"/>
    <n v="40231"/>
    <n v="100"/>
    <n v="3026"/>
    <x v="17"/>
    <x v="7"/>
    <s v=""/>
    <x v="16"/>
    <x v="5"/>
  </r>
  <r>
    <n v="783191417"/>
    <n v="7"/>
    <n v="6121"/>
    <s v=""/>
    <s v=""/>
    <n v="3228"/>
    <n v="100"/>
    <s v="7700"/>
    <s v="410030610035000"/>
    <x v="0"/>
    <n v="101"/>
    <n v="40215"/>
    <n v="100"/>
    <n v="3026"/>
    <x v="18"/>
    <x v="7"/>
    <s v=""/>
    <x v="16"/>
    <x v="5"/>
  </r>
  <r>
    <n v="783216098"/>
    <n v="7"/>
    <n v="6121"/>
    <s v=""/>
    <s v=""/>
    <n v="3228"/>
    <n v="100"/>
    <s v="7700"/>
    <s v="410030610035000"/>
    <x v="0"/>
    <n v="101"/>
    <n v="40461"/>
    <n v="100"/>
    <n v="3069"/>
    <x v="19"/>
    <x v="3"/>
    <s v=""/>
    <x v="16"/>
    <x v="5"/>
  </r>
  <r>
    <n v="783196832"/>
    <n v="10"/>
    <n v="6121"/>
    <s v=""/>
    <s v=""/>
    <n v="3228"/>
    <n v="100"/>
    <s v="7700"/>
    <s v="410030610035000"/>
    <x v="0"/>
    <n v="101"/>
    <n v="40258"/>
    <n v="100"/>
    <n v="3026"/>
    <x v="20"/>
    <x v="7"/>
    <s v=""/>
    <x v="16"/>
    <x v="5"/>
  </r>
  <r>
    <n v="783201373"/>
    <n v="14"/>
    <n v="6121"/>
    <s v=""/>
    <s v=""/>
    <n v="3228"/>
    <n v="100"/>
    <s v="7700"/>
    <s v="410030610035000"/>
    <x v="0"/>
    <n v="101"/>
    <n v="40291"/>
    <n v="100"/>
    <n v="3034"/>
    <x v="21"/>
    <x v="1"/>
    <s v=""/>
    <x v="16"/>
    <x v="5"/>
  </r>
  <r>
    <n v="783198162"/>
    <n v="5"/>
    <n v="6121"/>
    <s v=""/>
    <s v=""/>
    <n v="3228"/>
    <n v="100"/>
    <s v="7700"/>
    <s v="410030610035000"/>
    <x v="0"/>
    <n v="101"/>
    <n v="40266"/>
    <n v="100"/>
    <n v="3026"/>
    <x v="22"/>
    <x v="7"/>
    <s v=""/>
    <x v="16"/>
    <x v="5"/>
  </r>
  <r>
    <n v="783185850"/>
    <n v="18"/>
    <n v="6121"/>
    <s v=""/>
    <s v=""/>
    <n v="3228"/>
    <n v="100"/>
    <s v="7700"/>
    <s v="410030610035000"/>
    <x v="0"/>
    <n v="101"/>
    <n v="40169"/>
    <n v="100"/>
    <n v="3026"/>
    <x v="24"/>
    <x v="7"/>
    <s v=""/>
    <x v="16"/>
    <x v="5"/>
  </r>
  <r>
    <n v="783215034"/>
    <n v="5"/>
    <n v="6121"/>
    <s v=""/>
    <s v=""/>
    <n v="3228"/>
    <n v="100"/>
    <s v="7700"/>
    <s v="410030610035000"/>
    <x v="0"/>
    <n v="101"/>
    <n v="40452"/>
    <n v="100"/>
    <n v="3069"/>
    <x v="25"/>
    <x v="3"/>
    <s v=""/>
    <x v="16"/>
    <x v="5"/>
  </r>
  <r>
    <n v="783183133"/>
    <n v="236"/>
    <n v="6121"/>
    <s v=""/>
    <s v=""/>
    <n v="3228"/>
    <n v="100"/>
    <s v="7700"/>
    <s v="410030610035000"/>
    <x v="0"/>
    <n v="101"/>
    <n v="40924"/>
    <n v="100"/>
    <n v="3018"/>
    <x v="26"/>
    <x v="10"/>
    <s v=""/>
    <x v="16"/>
    <x v="5"/>
  </r>
  <r>
    <n v="783237454"/>
    <n v="1"/>
    <n v="6121"/>
    <s v=""/>
    <s v=""/>
    <n v="3228"/>
    <n v="100"/>
    <s v="7700"/>
    <s v="410030610035000"/>
    <x v="0"/>
    <n v="101"/>
    <n v="40681"/>
    <n v="100"/>
    <n v="3107"/>
    <x v="28"/>
    <x v="5"/>
    <s v=""/>
    <x v="16"/>
    <x v="5"/>
  </r>
  <r>
    <n v="783208707"/>
    <n v="5"/>
    <n v="6121"/>
    <s v=""/>
    <s v=""/>
    <n v="3228"/>
    <n v="100"/>
    <s v="7700"/>
    <s v="410030610035000"/>
    <x v="0"/>
    <n v="101"/>
    <n v="40380"/>
    <n v="100"/>
    <n v="3042"/>
    <x v="30"/>
    <x v="4"/>
    <s v=""/>
    <x v="16"/>
    <x v="5"/>
  </r>
  <r>
    <n v="783223546"/>
    <n v="16"/>
    <n v="6121"/>
    <s v=""/>
    <s v=""/>
    <n v="3228"/>
    <n v="100"/>
    <s v="7700"/>
    <s v="410030610035000"/>
    <x v="0"/>
    <n v="101"/>
    <n v="40533"/>
    <n v="100"/>
    <n v="3077"/>
    <x v="31"/>
    <x v="11"/>
    <s v=""/>
    <x v="16"/>
    <x v="5"/>
  </r>
  <r>
    <n v="783229056"/>
    <n v="4"/>
    <n v="6121"/>
    <s v=""/>
    <s v=""/>
    <n v="3228"/>
    <n v="100"/>
    <s v="7700"/>
    <s v="410030610035000"/>
    <x v="0"/>
    <n v="101"/>
    <n v="40584"/>
    <n v="100"/>
    <n v="3085"/>
    <x v="32"/>
    <x v="6"/>
    <s v=""/>
    <x v="16"/>
    <x v="5"/>
  </r>
  <r>
    <n v="783259038"/>
    <n v="3"/>
    <n v="6121"/>
    <s v=""/>
    <s v=""/>
    <n v="3228"/>
    <n v="100"/>
    <s v="7700"/>
    <s v="410030610035000"/>
    <x v="0"/>
    <n v="101"/>
    <n v="40908"/>
    <n v="100"/>
    <n v="3140"/>
    <x v="34"/>
    <x v="0"/>
    <s v=""/>
    <x v="16"/>
    <x v="5"/>
  </r>
  <r>
    <n v="783238803"/>
    <n v="4"/>
    <n v="6121"/>
    <s v=""/>
    <s v=""/>
    <n v="3228"/>
    <n v="100"/>
    <s v="7700"/>
    <s v="410030610035000"/>
    <x v="0"/>
    <n v="101"/>
    <n v="40703"/>
    <n v="100"/>
    <n v="3115"/>
    <x v="35"/>
    <x v="9"/>
    <s v=""/>
    <x v="16"/>
    <x v="5"/>
  </r>
  <r>
    <n v="783221342"/>
    <n v="3"/>
    <n v="6121"/>
    <s v=""/>
    <s v=""/>
    <n v="3228"/>
    <n v="100"/>
    <s v="7700"/>
    <s v="410030610035000"/>
    <x v="0"/>
    <n v="101"/>
    <n v="40517"/>
    <n v="100"/>
    <n v="3069"/>
    <x v="37"/>
    <x v="3"/>
    <s v=""/>
    <x v="16"/>
    <x v="5"/>
  </r>
  <r>
    <n v="783247220"/>
    <n v="10"/>
    <n v="6121"/>
    <s v=""/>
    <s v=""/>
    <n v="3228"/>
    <n v="100"/>
    <s v="7700"/>
    <s v="410030610035000"/>
    <x v="0"/>
    <n v="101"/>
    <n v="40789"/>
    <n v="100"/>
    <n v="3123"/>
    <x v="38"/>
    <x v="13"/>
    <s v=""/>
    <x v="16"/>
    <x v="5"/>
  </r>
  <r>
    <n v="783249329"/>
    <n v="1"/>
    <n v="6121"/>
    <s v=""/>
    <s v=""/>
    <n v="3228"/>
    <n v="100"/>
    <s v="7700"/>
    <s v="410030610035000"/>
    <x v="0"/>
    <n v="101"/>
    <n v="40801"/>
    <n v="100"/>
    <n v="3123"/>
    <x v="39"/>
    <x v="13"/>
    <s v=""/>
    <x v="16"/>
    <x v="5"/>
  </r>
  <r>
    <n v="783219195"/>
    <n v="3"/>
    <n v="6121"/>
    <s v=""/>
    <s v=""/>
    <n v="3228"/>
    <n v="100"/>
    <s v="7700"/>
    <s v="410030610035000"/>
    <x v="0"/>
    <n v="101"/>
    <n v="40495"/>
    <n v="100"/>
    <n v="3069"/>
    <x v="40"/>
    <x v="3"/>
    <s v=""/>
    <x v="16"/>
    <x v="5"/>
  </r>
  <r>
    <n v="783228353"/>
    <n v="1"/>
    <n v="6121"/>
    <s v=""/>
    <s v=""/>
    <n v="3228"/>
    <n v="100"/>
    <s v="7700"/>
    <s v="410030610035000"/>
    <x v="0"/>
    <n v="101"/>
    <n v="40576"/>
    <n v="100"/>
    <n v="3085"/>
    <x v="41"/>
    <x v="6"/>
    <s v=""/>
    <x v="16"/>
    <x v="5"/>
  </r>
  <r>
    <n v="783217200"/>
    <n v="9"/>
    <n v="6121"/>
    <s v=""/>
    <s v=""/>
    <n v="3228"/>
    <n v="100"/>
    <s v="7700"/>
    <s v="410030610035000"/>
    <x v="0"/>
    <n v="101"/>
    <n v="40479"/>
    <n v="100"/>
    <n v="3069"/>
    <x v="42"/>
    <x v="3"/>
    <s v=""/>
    <x v="16"/>
    <x v="5"/>
  </r>
  <r>
    <n v="783200062"/>
    <n v="11"/>
    <n v="6121"/>
    <s v=""/>
    <s v=""/>
    <n v="3228"/>
    <n v="100"/>
    <s v="7700"/>
    <s v="410030610035000"/>
    <x v="0"/>
    <n v="101"/>
    <n v="40282"/>
    <n v="100"/>
    <n v="3034"/>
    <x v="43"/>
    <x v="1"/>
    <s v=""/>
    <x v="16"/>
    <x v="5"/>
  </r>
  <r>
    <n v="783202152"/>
    <n v="2"/>
    <n v="6121"/>
    <s v=""/>
    <s v=""/>
    <n v="3228"/>
    <n v="100"/>
    <s v="7700"/>
    <s v="410030610035000"/>
    <x v="0"/>
    <n v="101"/>
    <n v="40304"/>
    <n v="100"/>
    <n v="3034"/>
    <x v="44"/>
    <x v="1"/>
    <s v=""/>
    <x v="16"/>
    <x v="5"/>
  </r>
  <r>
    <n v="783243002"/>
    <n v="4"/>
    <n v="6121"/>
    <s v=""/>
    <s v=""/>
    <n v="3228"/>
    <n v="100"/>
    <s v="7700"/>
    <s v="410030610035000"/>
    <x v="0"/>
    <n v="101"/>
    <n v="40738"/>
    <n v="100"/>
    <n v="3115"/>
    <x v="45"/>
    <x v="9"/>
    <s v=""/>
    <x v="16"/>
    <x v="5"/>
  </r>
  <r>
    <n v="783248531"/>
    <n v="2"/>
    <n v="6121"/>
    <s v=""/>
    <s v=""/>
    <n v="3228"/>
    <n v="100"/>
    <s v="7700"/>
    <s v="410030610035000"/>
    <x v="0"/>
    <n v="101"/>
    <n v="40797"/>
    <n v="100"/>
    <n v="3123"/>
    <x v="46"/>
    <x v="13"/>
    <s v=""/>
    <x v="16"/>
    <x v="5"/>
  </r>
  <r>
    <n v="783252065"/>
    <n v="2"/>
    <n v="6121"/>
    <s v=""/>
    <s v=""/>
    <n v="3228"/>
    <n v="100"/>
    <s v="7700"/>
    <s v="410030610035000"/>
    <x v="0"/>
    <n v="101"/>
    <n v="40835"/>
    <n v="100"/>
    <n v="3131"/>
    <x v="47"/>
    <x v="8"/>
    <s v=""/>
    <x v="16"/>
    <x v="5"/>
  </r>
  <r>
    <n v="783235288"/>
    <n v="1"/>
    <n v="6121"/>
    <s v=""/>
    <s v=""/>
    <n v="3228"/>
    <n v="100"/>
    <s v="7700"/>
    <s v="410030610035000"/>
    <x v="0"/>
    <n v="101"/>
    <n v="40657"/>
    <n v="100"/>
    <n v="3107"/>
    <x v="48"/>
    <x v="5"/>
    <s v=""/>
    <x v="16"/>
    <x v="5"/>
  </r>
  <r>
    <n v="783205648"/>
    <n v="2"/>
    <n v="6121"/>
    <s v=""/>
    <s v=""/>
    <n v="3228"/>
    <n v="100"/>
    <s v="7700"/>
    <s v="410030610035000"/>
    <x v="0"/>
    <n v="101"/>
    <n v="40355"/>
    <n v="100"/>
    <n v="3042"/>
    <x v="49"/>
    <x v="4"/>
    <s v=""/>
    <x v="16"/>
    <x v="5"/>
  </r>
  <r>
    <n v="783260026"/>
    <n v="21"/>
    <n v="6121"/>
    <s v=""/>
    <s v=""/>
    <n v="3228"/>
    <n v="100"/>
    <s v="7700"/>
    <s v="410030610035000"/>
    <x v="0"/>
    <n v="101"/>
    <n v="40916"/>
    <n v="100"/>
    <n v="3140"/>
    <x v="50"/>
    <x v="0"/>
    <s v=""/>
    <x v="16"/>
    <x v="5"/>
  </r>
  <r>
    <n v="783189422"/>
    <n v="5"/>
    <n v="6121"/>
    <s v=""/>
    <s v=""/>
    <n v="3228"/>
    <n v="100"/>
    <s v="7700"/>
    <s v="410030610035000"/>
    <x v="0"/>
    <n v="101"/>
    <n v="40193"/>
    <n v="100"/>
    <n v="3026"/>
    <x v="51"/>
    <x v="7"/>
    <s v=""/>
    <x v="16"/>
    <x v="5"/>
  </r>
  <r>
    <n v="783226092"/>
    <n v="3"/>
    <n v="6121"/>
    <s v=""/>
    <s v=""/>
    <n v="3228"/>
    <n v="100"/>
    <s v="7700"/>
    <s v="410030610035000"/>
    <x v="0"/>
    <n v="101"/>
    <n v="40550"/>
    <n v="100"/>
    <n v="3077"/>
    <x v="52"/>
    <x v="11"/>
    <s v=""/>
    <x v="16"/>
    <x v="5"/>
  </r>
  <r>
    <n v="783186800"/>
    <n v="7"/>
    <n v="6121"/>
    <s v=""/>
    <s v=""/>
    <n v="3228"/>
    <n v="100"/>
    <s v="7700"/>
    <s v="410030610035000"/>
    <x v="0"/>
    <n v="101"/>
    <n v="40177"/>
    <n v="100"/>
    <n v="3026"/>
    <x v="53"/>
    <x v="7"/>
    <s v=""/>
    <x v="16"/>
    <x v="5"/>
  </r>
  <r>
    <n v="783213001"/>
    <n v="1"/>
    <n v="6121"/>
    <s v=""/>
    <s v=""/>
    <n v="3228"/>
    <n v="100"/>
    <s v="7700"/>
    <s v="410030610035000"/>
    <x v="0"/>
    <n v="101"/>
    <n v="40436"/>
    <n v="100"/>
    <n v="3051"/>
    <x v="54"/>
    <x v="12"/>
    <s v=""/>
    <x v="16"/>
    <x v="5"/>
  </r>
  <r>
    <n v="783242052"/>
    <n v="6"/>
    <n v="6121"/>
    <s v=""/>
    <s v=""/>
    <n v="3228"/>
    <n v="100"/>
    <s v="7700"/>
    <s v="410030610035000"/>
    <x v="0"/>
    <n v="101"/>
    <n v="40720"/>
    <n v="100"/>
    <n v="3115"/>
    <x v="55"/>
    <x v="9"/>
    <s v=""/>
    <x v="16"/>
    <x v="5"/>
  </r>
  <r>
    <n v="783211538"/>
    <n v="10"/>
    <n v="6121"/>
    <s v=""/>
    <s v=""/>
    <n v="3228"/>
    <n v="100"/>
    <s v="7700"/>
    <s v="410030610035000"/>
    <x v="0"/>
    <n v="101"/>
    <n v="40428"/>
    <n v="100"/>
    <n v="3051"/>
    <x v="56"/>
    <x v="12"/>
    <s v=""/>
    <x v="16"/>
    <x v="5"/>
  </r>
  <r>
    <n v="783245567"/>
    <n v="1"/>
    <n v="6121"/>
    <s v=""/>
    <s v=""/>
    <n v="3228"/>
    <n v="100"/>
    <s v="7700"/>
    <s v="410030610035000"/>
    <x v="0"/>
    <n v="101"/>
    <n v="40762"/>
    <n v="100"/>
    <n v="3115"/>
    <x v="57"/>
    <x v="9"/>
    <s v=""/>
    <x v="16"/>
    <x v="5"/>
  </r>
  <r>
    <n v="783239905"/>
    <n v="31"/>
    <n v="6121"/>
    <s v=""/>
    <s v=""/>
    <n v="3228"/>
    <n v="100"/>
    <s v="7700"/>
    <s v="410030610035000"/>
    <x v="0"/>
    <n v="101"/>
    <n v="40711"/>
    <n v="100"/>
    <n v="3115"/>
    <x v="58"/>
    <x v="9"/>
    <s v=""/>
    <x v="16"/>
    <x v="5"/>
  </r>
  <r>
    <n v="783232476"/>
    <n v="4"/>
    <n v="6121"/>
    <s v=""/>
    <s v=""/>
    <n v="3228"/>
    <n v="100"/>
    <s v="7700"/>
    <s v="410030610035000"/>
    <x v="0"/>
    <n v="101"/>
    <n v="40622"/>
    <n v="100"/>
    <n v="3093"/>
    <x v="59"/>
    <x v="2"/>
    <s v=""/>
    <x v="16"/>
    <x v="5"/>
  </r>
  <r>
    <n v="783207168"/>
    <n v="6"/>
    <n v="6121"/>
    <s v=""/>
    <s v=""/>
    <n v="3228"/>
    <n v="100"/>
    <s v="7700"/>
    <s v="410030610035000"/>
    <x v="0"/>
    <n v="101"/>
    <n v="40371"/>
    <n v="100"/>
    <n v="3042"/>
    <x v="61"/>
    <x v="4"/>
    <s v=""/>
    <x v="16"/>
    <x v="5"/>
  </r>
  <r>
    <n v="783246460"/>
    <n v="1"/>
    <n v="6121"/>
    <s v=""/>
    <s v=""/>
    <n v="3228"/>
    <n v="100"/>
    <s v="7700"/>
    <s v="410030610035000"/>
    <x v="0"/>
    <n v="101"/>
    <n v="40771"/>
    <n v="100"/>
    <n v="3123"/>
    <x v="62"/>
    <x v="13"/>
    <s v=""/>
    <x v="16"/>
    <x v="5"/>
  </r>
  <r>
    <n v="783234414"/>
    <n v="1"/>
    <n v="6121"/>
    <s v=""/>
    <s v=""/>
    <n v="3228"/>
    <n v="100"/>
    <s v="7700"/>
    <s v="410030610035000"/>
    <x v="0"/>
    <n v="101"/>
    <n v="40649"/>
    <n v="100"/>
    <n v="3093"/>
    <x v="64"/>
    <x v="2"/>
    <s v=""/>
    <x v="16"/>
    <x v="5"/>
  </r>
  <r>
    <n v="783253813"/>
    <n v="10"/>
    <n v="6121"/>
    <s v=""/>
    <s v=""/>
    <n v="3228"/>
    <n v="100"/>
    <s v="7700"/>
    <s v="410030610035000"/>
    <x v="0"/>
    <n v="101"/>
    <n v="40851"/>
    <n v="100"/>
    <n v="3131"/>
    <x v="65"/>
    <x v="8"/>
    <s v=""/>
    <x v="16"/>
    <x v="5"/>
  </r>
  <r>
    <n v="783230652"/>
    <n v="7"/>
    <n v="6121"/>
    <s v=""/>
    <s v=""/>
    <n v="3228"/>
    <n v="100"/>
    <s v="7700"/>
    <s v="410030610035000"/>
    <x v="0"/>
    <n v="101"/>
    <n v="40606"/>
    <n v="100"/>
    <n v="3085"/>
    <x v="67"/>
    <x v="6"/>
    <s v=""/>
    <x v="16"/>
    <x v="5"/>
  </r>
  <r>
    <n v="783210018"/>
    <n v="1"/>
    <n v="6121"/>
    <s v=""/>
    <s v=""/>
    <n v="3228"/>
    <n v="100"/>
    <s v="7700"/>
    <s v="410030610035000"/>
    <x v="0"/>
    <n v="101"/>
    <n v="40401"/>
    <n v="100"/>
    <n v="3042"/>
    <x v="68"/>
    <x v="4"/>
    <s v=""/>
    <x v="16"/>
    <x v="5"/>
  </r>
  <r>
    <n v="783187997"/>
    <n v="20"/>
    <n v="6121"/>
    <s v=""/>
    <s v=""/>
    <n v="3228"/>
    <n v="100"/>
    <s v="7700"/>
    <s v="410030610035000"/>
    <x v="0"/>
    <n v="101"/>
    <n v="40185"/>
    <n v="100"/>
    <n v="3026"/>
    <x v="69"/>
    <x v="7"/>
    <s v=""/>
    <x v="16"/>
    <x v="5"/>
  </r>
  <r>
    <n v="783224724"/>
    <n v="20"/>
    <n v="6121"/>
    <s v=""/>
    <s v=""/>
    <n v="3228"/>
    <n v="100"/>
    <s v="7700"/>
    <s v="410030610035000"/>
    <x v="0"/>
    <n v="101"/>
    <n v="40541"/>
    <n v="100"/>
    <n v="3077"/>
    <x v="71"/>
    <x v="11"/>
    <s v=""/>
    <x v="16"/>
    <x v="5"/>
  </r>
  <r>
    <n v="783255808"/>
    <n v="1"/>
    <n v="6121"/>
    <s v=""/>
    <s v=""/>
    <n v="3228"/>
    <n v="100"/>
    <s v="7700"/>
    <s v="410030610035000"/>
    <x v="0"/>
    <n v="101"/>
    <n v="40878"/>
    <n v="100"/>
    <n v="3140"/>
    <x v="72"/>
    <x v="0"/>
    <s v=""/>
    <x v="16"/>
    <x v="5"/>
  </r>
  <r>
    <n v="783192614"/>
    <n v="5"/>
    <n v="6121"/>
    <s v=""/>
    <s v=""/>
    <n v="3228"/>
    <n v="100"/>
    <s v="7700"/>
    <s v="410030610035000"/>
    <x v="0"/>
    <n v="101"/>
    <n v="40223"/>
    <n v="100"/>
    <n v="3026"/>
    <x v="73"/>
    <x v="7"/>
    <s v=""/>
    <x v="16"/>
    <x v="5"/>
  </r>
  <r>
    <n v="783222558"/>
    <n v="3"/>
    <n v="6121"/>
    <s v=""/>
    <s v=""/>
    <n v="3228"/>
    <n v="100"/>
    <s v="7700"/>
    <s v="410030610035000"/>
    <x v="0"/>
    <n v="101"/>
    <n v="40525"/>
    <n v="100"/>
    <n v="3077"/>
    <x v="74"/>
    <x v="11"/>
    <s v=""/>
    <x v="16"/>
    <x v="5"/>
  </r>
  <r>
    <n v="783238138"/>
    <n v="6"/>
    <n v="6121"/>
    <s v=""/>
    <s v=""/>
    <n v="3228"/>
    <n v="100"/>
    <s v="7700"/>
    <s v="410030610035000"/>
    <x v="0"/>
    <n v="101"/>
    <n v="40690"/>
    <n v="100"/>
    <n v="3107"/>
    <x v="75"/>
    <x v="5"/>
    <s v=""/>
    <x v="16"/>
    <x v="5"/>
  </r>
  <r>
    <n v="783256919"/>
    <n v="4"/>
    <n v="6121"/>
    <s v=""/>
    <s v=""/>
    <n v="3228"/>
    <n v="100"/>
    <s v="7700"/>
    <s v="410075610080000"/>
    <x v="0"/>
    <n v="101"/>
    <n v="40886"/>
    <n v="100"/>
    <n v="3140"/>
    <x v="0"/>
    <x v="0"/>
    <s v=""/>
    <x v="16"/>
    <x v="16"/>
  </r>
  <r>
    <n v="783218349"/>
    <n v="1"/>
    <n v="6121"/>
    <s v=""/>
    <s v=""/>
    <n v="3228"/>
    <n v="100"/>
    <s v="7700"/>
    <s v="410075610080000"/>
    <x v="0"/>
    <n v="101"/>
    <n v="40487"/>
    <n v="100"/>
    <n v="3069"/>
    <x v="4"/>
    <x v="3"/>
    <s v=""/>
    <x v="16"/>
    <x v="16"/>
  </r>
  <r>
    <n v="783195283"/>
    <n v="1"/>
    <n v="6121"/>
    <s v=""/>
    <s v=""/>
    <n v="3228"/>
    <n v="100"/>
    <s v="7700"/>
    <s v="410075610080000"/>
    <x v="0"/>
    <n v="101"/>
    <n v="40240"/>
    <n v="100"/>
    <n v="3026"/>
    <x v="8"/>
    <x v="7"/>
    <s v=""/>
    <x v="16"/>
    <x v="16"/>
  </r>
  <r>
    <n v="783220021"/>
    <n v="5"/>
    <n v="6121"/>
    <s v=""/>
    <s v=""/>
    <n v="3228"/>
    <n v="100"/>
    <s v="7700"/>
    <s v="410075610080000"/>
    <x v="0"/>
    <n v="101"/>
    <n v="40509"/>
    <n v="100"/>
    <n v="3069"/>
    <x v="15"/>
    <x v="3"/>
    <s v=""/>
    <x v="16"/>
    <x v="16"/>
  </r>
  <r>
    <n v="783193573"/>
    <n v="1"/>
    <n v="6121"/>
    <s v=""/>
    <s v=""/>
    <n v="3228"/>
    <n v="100"/>
    <s v="7700"/>
    <s v="410075610080000"/>
    <x v="0"/>
    <n v="101"/>
    <n v="40231"/>
    <n v="100"/>
    <n v="3026"/>
    <x v="17"/>
    <x v="7"/>
    <s v=""/>
    <x v="16"/>
    <x v="16"/>
  </r>
  <r>
    <n v="783191426"/>
    <n v="1"/>
    <n v="6121"/>
    <s v=""/>
    <s v=""/>
    <n v="3228"/>
    <n v="100"/>
    <s v="7700"/>
    <s v="410075610080000"/>
    <x v="0"/>
    <n v="101"/>
    <n v="40215"/>
    <n v="100"/>
    <n v="3026"/>
    <x v="18"/>
    <x v="7"/>
    <s v=""/>
    <x v="16"/>
    <x v="16"/>
  </r>
  <r>
    <n v="783216107"/>
    <n v="2"/>
    <n v="6121"/>
    <s v=""/>
    <s v=""/>
    <n v="3228"/>
    <n v="100"/>
    <s v="7700"/>
    <s v="410075610080000"/>
    <x v="0"/>
    <n v="101"/>
    <n v="40461"/>
    <n v="100"/>
    <n v="3069"/>
    <x v="19"/>
    <x v="3"/>
    <s v=""/>
    <x v="16"/>
    <x v="16"/>
  </r>
  <r>
    <n v="783196841"/>
    <n v="1"/>
    <n v="6121"/>
    <s v=""/>
    <s v=""/>
    <n v="3228"/>
    <n v="100"/>
    <s v="7700"/>
    <s v="410075610080000"/>
    <x v="0"/>
    <n v="101"/>
    <n v="40258"/>
    <n v="100"/>
    <n v="3026"/>
    <x v="20"/>
    <x v="7"/>
    <s v=""/>
    <x v="16"/>
    <x v="16"/>
  </r>
  <r>
    <n v="783198171"/>
    <n v="1"/>
    <n v="6121"/>
    <s v=""/>
    <s v=""/>
    <n v="3228"/>
    <n v="100"/>
    <s v="7700"/>
    <s v="410075610080000"/>
    <x v="0"/>
    <n v="101"/>
    <n v="40266"/>
    <n v="100"/>
    <n v="3026"/>
    <x v="22"/>
    <x v="7"/>
    <s v=""/>
    <x v="16"/>
    <x v="16"/>
  </r>
  <r>
    <n v="783203643"/>
    <n v="1"/>
    <n v="6121"/>
    <s v=""/>
    <s v=""/>
    <n v="3228"/>
    <n v="100"/>
    <s v="7700"/>
    <s v="410075610080000"/>
    <x v="0"/>
    <n v="101"/>
    <n v="40321"/>
    <n v="100"/>
    <n v="3034"/>
    <x v="23"/>
    <x v="1"/>
    <s v=""/>
    <x v="16"/>
    <x v="16"/>
  </r>
  <r>
    <n v="783215043"/>
    <n v="3"/>
    <n v="6121"/>
    <s v=""/>
    <s v=""/>
    <n v="3228"/>
    <n v="100"/>
    <s v="7700"/>
    <s v="410075610080000"/>
    <x v="0"/>
    <n v="101"/>
    <n v="40452"/>
    <n v="100"/>
    <n v="3069"/>
    <x v="25"/>
    <x v="3"/>
    <s v=""/>
    <x v="16"/>
    <x v="16"/>
  </r>
  <r>
    <n v="783183142"/>
    <n v="44"/>
    <n v="6121"/>
    <s v=""/>
    <s v=""/>
    <n v="3228"/>
    <n v="100"/>
    <s v="7700"/>
    <s v="410075610080000"/>
    <x v="0"/>
    <n v="101"/>
    <n v="40924"/>
    <n v="100"/>
    <n v="3018"/>
    <x v="26"/>
    <x v="10"/>
    <s v=""/>
    <x v="16"/>
    <x v="16"/>
  </r>
  <r>
    <n v="783255000"/>
    <n v="1"/>
    <n v="6121"/>
    <s v=""/>
    <s v=""/>
    <n v="3228"/>
    <n v="100"/>
    <s v="7700"/>
    <s v="410075610080000"/>
    <x v="0"/>
    <n v="101"/>
    <n v="40860"/>
    <n v="100"/>
    <n v="3140"/>
    <x v="27"/>
    <x v="0"/>
    <s v=""/>
    <x v="16"/>
    <x v="16"/>
  </r>
  <r>
    <n v="783237463"/>
    <n v="1"/>
    <n v="6121"/>
    <s v=""/>
    <s v=""/>
    <n v="3228"/>
    <n v="100"/>
    <s v="7700"/>
    <s v="410075610080000"/>
    <x v="0"/>
    <n v="101"/>
    <n v="40681"/>
    <n v="100"/>
    <n v="3107"/>
    <x v="28"/>
    <x v="5"/>
    <s v=""/>
    <x v="16"/>
    <x v="16"/>
  </r>
  <r>
    <n v="783223555"/>
    <n v="2"/>
    <n v="6121"/>
    <s v=""/>
    <s v=""/>
    <n v="3228"/>
    <n v="100"/>
    <s v="7700"/>
    <s v="410075610080000"/>
    <x v="0"/>
    <n v="101"/>
    <n v="40533"/>
    <n v="100"/>
    <n v="3077"/>
    <x v="31"/>
    <x v="11"/>
    <s v=""/>
    <x v="16"/>
    <x v="16"/>
  </r>
  <r>
    <n v="783259047"/>
    <n v="3"/>
    <n v="6121"/>
    <s v=""/>
    <s v=""/>
    <n v="3228"/>
    <n v="100"/>
    <s v="7700"/>
    <s v="410075610080000"/>
    <x v="0"/>
    <n v="101"/>
    <n v="40908"/>
    <n v="100"/>
    <n v="3140"/>
    <x v="34"/>
    <x v="0"/>
    <s v=""/>
    <x v="16"/>
    <x v="16"/>
  </r>
  <r>
    <n v="783214207"/>
    <n v="3"/>
    <n v="6121"/>
    <s v=""/>
    <s v=""/>
    <n v="3228"/>
    <n v="100"/>
    <s v="7700"/>
    <s v="410075610080000"/>
    <x v="0"/>
    <n v="101"/>
    <n v="40444"/>
    <n v="100"/>
    <n v="3051"/>
    <x v="36"/>
    <x v="12"/>
    <s v=""/>
    <x v="16"/>
    <x v="16"/>
  </r>
  <r>
    <n v="783221351"/>
    <n v="2"/>
    <n v="6121"/>
    <s v=""/>
    <s v=""/>
    <n v="3228"/>
    <n v="100"/>
    <s v="7700"/>
    <s v="410075610080000"/>
    <x v="0"/>
    <n v="101"/>
    <n v="40517"/>
    <n v="100"/>
    <n v="3069"/>
    <x v="37"/>
    <x v="3"/>
    <s v=""/>
    <x v="16"/>
    <x v="16"/>
  </r>
  <r>
    <n v="783219204"/>
    <n v="8"/>
    <n v="6121"/>
    <s v=""/>
    <s v=""/>
    <n v="3228"/>
    <n v="100"/>
    <s v="7700"/>
    <s v="410075610080000"/>
    <x v="0"/>
    <n v="101"/>
    <n v="40495"/>
    <n v="100"/>
    <n v="3069"/>
    <x v="40"/>
    <x v="3"/>
    <s v=""/>
    <x v="16"/>
    <x v="16"/>
  </r>
  <r>
    <n v="783217209"/>
    <n v="2"/>
    <n v="6121"/>
    <s v=""/>
    <s v=""/>
    <n v="3228"/>
    <n v="100"/>
    <s v="7700"/>
    <s v="410075610080000"/>
    <x v="0"/>
    <n v="101"/>
    <n v="40479"/>
    <n v="100"/>
    <n v="3069"/>
    <x v="42"/>
    <x v="3"/>
    <s v=""/>
    <x v="16"/>
    <x v="16"/>
  </r>
  <r>
    <n v="783200071"/>
    <n v="1"/>
    <n v="6121"/>
    <s v=""/>
    <s v=""/>
    <n v="3228"/>
    <n v="100"/>
    <s v="7700"/>
    <s v="410075610080000"/>
    <x v="0"/>
    <n v="101"/>
    <n v="40282"/>
    <n v="100"/>
    <n v="3034"/>
    <x v="43"/>
    <x v="1"/>
    <s v=""/>
    <x v="16"/>
    <x v="16"/>
  </r>
  <r>
    <n v="783252074"/>
    <n v="1"/>
    <n v="6121"/>
    <s v=""/>
    <s v=""/>
    <n v="3228"/>
    <n v="100"/>
    <s v="7700"/>
    <s v="410075610080000"/>
    <x v="0"/>
    <n v="101"/>
    <n v="40835"/>
    <n v="100"/>
    <n v="3131"/>
    <x v="47"/>
    <x v="8"/>
    <s v=""/>
    <x v="16"/>
    <x v="16"/>
  </r>
  <r>
    <n v="783260035"/>
    <n v="12"/>
    <n v="6121"/>
    <s v=""/>
    <s v=""/>
    <n v="3228"/>
    <n v="100"/>
    <s v="7700"/>
    <s v="410075610080000"/>
    <x v="0"/>
    <n v="101"/>
    <n v="40916"/>
    <n v="100"/>
    <n v="3140"/>
    <x v="50"/>
    <x v="0"/>
    <s v=""/>
    <x v="16"/>
    <x v="16"/>
  </r>
  <r>
    <n v="783186809"/>
    <n v="3"/>
    <n v="6121"/>
    <s v=""/>
    <s v=""/>
    <n v="3228"/>
    <n v="100"/>
    <s v="7700"/>
    <s v="410075610080000"/>
    <x v="0"/>
    <n v="101"/>
    <n v="40177"/>
    <n v="100"/>
    <n v="3026"/>
    <x v="53"/>
    <x v="7"/>
    <s v=""/>
    <x v="16"/>
    <x v="16"/>
  </r>
  <r>
    <n v="783213010"/>
    <n v="7"/>
    <n v="6121"/>
    <s v=""/>
    <s v=""/>
    <n v="3228"/>
    <n v="100"/>
    <s v="7700"/>
    <s v="410075610080000"/>
    <x v="0"/>
    <n v="101"/>
    <n v="40436"/>
    <n v="100"/>
    <n v="3051"/>
    <x v="54"/>
    <x v="12"/>
    <s v=""/>
    <x v="16"/>
    <x v="16"/>
  </r>
  <r>
    <n v="783242061"/>
    <n v="1"/>
    <n v="6121"/>
    <s v=""/>
    <s v=""/>
    <n v="3228"/>
    <n v="100"/>
    <s v="7700"/>
    <s v="410075610080000"/>
    <x v="0"/>
    <n v="101"/>
    <n v="40720"/>
    <n v="100"/>
    <n v="3115"/>
    <x v="55"/>
    <x v="9"/>
    <s v=""/>
    <x v="16"/>
    <x v="16"/>
  </r>
  <r>
    <n v="783211547"/>
    <n v="2"/>
    <n v="6121"/>
    <s v=""/>
    <s v=""/>
    <n v="3228"/>
    <n v="100"/>
    <s v="7700"/>
    <s v="410075610080000"/>
    <x v="0"/>
    <n v="101"/>
    <n v="40428"/>
    <n v="100"/>
    <n v="3051"/>
    <x v="56"/>
    <x v="12"/>
    <s v=""/>
    <x v="16"/>
    <x v="16"/>
  </r>
  <r>
    <n v="783245576"/>
    <n v="1"/>
    <n v="6121"/>
    <s v=""/>
    <s v=""/>
    <n v="3228"/>
    <n v="100"/>
    <s v="7700"/>
    <s v="410075610080000"/>
    <x v="0"/>
    <n v="101"/>
    <n v="40762"/>
    <n v="100"/>
    <n v="3115"/>
    <x v="57"/>
    <x v="9"/>
    <s v=""/>
    <x v="16"/>
    <x v="16"/>
  </r>
  <r>
    <n v="783239914"/>
    <n v="16"/>
    <n v="6121"/>
    <s v=""/>
    <s v=""/>
    <n v="3228"/>
    <n v="100"/>
    <s v="7700"/>
    <s v="410075610080000"/>
    <x v="0"/>
    <n v="101"/>
    <n v="40711"/>
    <n v="100"/>
    <n v="3115"/>
    <x v="58"/>
    <x v="9"/>
    <s v=""/>
    <x v="16"/>
    <x v="16"/>
  </r>
  <r>
    <n v="783207177"/>
    <n v="2"/>
    <n v="6121"/>
    <s v=""/>
    <s v=""/>
    <n v="3228"/>
    <n v="100"/>
    <s v="7700"/>
    <s v="410075610080000"/>
    <x v="0"/>
    <n v="101"/>
    <n v="40371"/>
    <n v="100"/>
    <n v="3042"/>
    <x v="61"/>
    <x v="4"/>
    <s v=""/>
    <x v="16"/>
    <x v="16"/>
  </r>
  <r>
    <n v="783258078"/>
    <n v="1"/>
    <n v="6121"/>
    <s v=""/>
    <s v=""/>
    <n v="3228"/>
    <n v="100"/>
    <s v="7700"/>
    <s v="410075610080000"/>
    <x v="0"/>
    <n v="101"/>
    <n v="40894"/>
    <n v="100"/>
    <n v="3140"/>
    <x v="63"/>
    <x v="0"/>
    <s v=""/>
    <x v="16"/>
    <x v="16"/>
  </r>
  <r>
    <n v="783188006"/>
    <n v="4"/>
    <n v="6121"/>
    <s v=""/>
    <s v=""/>
    <n v="3228"/>
    <n v="100"/>
    <s v="7700"/>
    <s v="410075610080000"/>
    <x v="0"/>
    <n v="101"/>
    <n v="40185"/>
    <n v="100"/>
    <n v="3026"/>
    <x v="69"/>
    <x v="7"/>
    <s v=""/>
    <x v="16"/>
    <x v="16"/>
  </r>
  <r>
    <n v="783250364"/>
    <n v="2"/>
    <n v="6121"/>
    <s v=""/>
    <s v=""/>
    <n v="3228"/>
    <n v="100"/>
    <s v="7700"/>
    <s v="410075610080000"/>
    <x v="0"/>
    <n v="101"/>
    <n v="40819"/>
    <n v="100"/>
    <n v="3123"/>
    <x v="70"/>
    <x v="13"/>
    <s v=""/>
    <x v="16"/>
    <x v="16"/>
  </r>
  <r>
    <n v="783224733"/>
    <n v="1"/>
    <n v="6121"/>
    <s v=""/>
    <s v=""/>
    <n v="3228"/>
    <n v="100"/>
    <s v="7700"/>
    <s v="410075610080000"/>
    <x v="0"/>
    <n v="101"/>
    <n v="40541"/>
    <n v="100"/>
    <n v="3077"/>
    <x v="71"/>
    <x v="11"/>
    <s v=""/>
    <x v="16"/>
    <x v="16"/>
  </r>
  <r>
    <n v="783255817"/>
    <n v="3"/>
    <n v="6121"/>
    <s v=""/>
    <s v=""/>
    <n v="3228"/>
    <n v="100"/>
    <s v="7700"/>
    <s v="410075610080000"/>
    <x v="0"/>
    <n v="101"/>
    <n v="40878"/>
    <n v="100"/>
    <n v="3140"/>
    <x v="72"/>
    <x v="0"/>
    <s v=""/>
    <x v="16"/>
    <x v="16"/>
  </r>
  <r>
    <n v="783222567"/>
    <n v="1"/>
    <n v="6121"/>
    <s v=""/>
    <s v=""/>
    <n v="3228"/>
    <n v="100"/>
    <s v="7700"/>
    <s v="410075610080000"/>
    <x v="0"/>
    <n v="101"/>
    <n v="40525"/>
    <n v="100"/>
    <n v="3077"/>
    <x v="74"/>
    <x v="11"/>
    <s v=""/>
    <x v="16"/>
    <x v="16"/>
  </r>
  <r>
    <n v="783218355"/>
    <n v="1"/>
    <n v="6121"/>
    <s v=""/>
    <s v=""/>
    <n v="3228"/>
    <n v="112"/>
    <s v="7700"/>
    <s v="410010610015000"/>
    <x v="0"/>
    <n v="101"/>
    <n v="40487"/>
    <n v="100"/>
    <n v="3069"/>
    <x v="4"/>
    <x v="3"/>
    <s v=""/>
    <x v="45"/>
    <x v="4"/>
  </r>
  <r>
    <n v="783206271"/>
    <n v="3"/>
    <n v="6121"/>
    <s v=""/>
    <s v=""/>
    <n v="3228"/>
    <n v="112"/>
    <s v="7700"/>
    <s v="410010610015000"/>
    <x v="0"/>
    <n v="101"/>
    <n v="40363"/>
    <n v="100"/>
    <n v="3042"/>
    <x v="5"/>
    <x v="4"/>
    <s v=""/>
    <x v="45"/>
    <x v="4"/>
  </r>
  <r>
    <n v="783235987"/>
    <n v="3"/>
    <n v="6121"/>
    <s v=""/>
    <s v=""/>
    <n v="3228"/>
    <n v="112"/>
    <s v="7700"/>
    <s v="410010610015000"/>
    <x v="0"/>
    <n v="101"/>
    <n v="40665"/>
    <n v="100"/>
    <n v="3107"/>
    <x v="6"/>
    <x v="5"/>
    <s v=""/>
    <x v="45"/>
    <x v="4"/>
  </r>
  <r>
    <n v="783195289"/>
    <n v="2"/>
    <n v="6121"/>
    <s v=""/>
    <s v=""/>
    <n v="3228"/>
    <n v="112"/>
    <s v="7700"/>
    <s v="410010610015000"/>
    <x v="0"/>
    <n v="101"/>
    <n v="40240"/>
    <n v="100"/>
    <n v="3026"/>
    <x v="8"/>
    <x v="7"/>
    <s v=""/>
    <x v="45"/>
    <x v="4"/>
  </r>
  <r>
    <n v="783252897"/>
    <n v="1"/>
    <n v="6121"/>
    <s v=""/>
    <s v=""/>
    <n v="3228"/>
    <n v="112"/>
    <s v="7700"/>
    <s v="410010610015000"/>
    <x v="0"/>
    <n v="101"/>
    <n v="40843"/>
    <n v="100"/>
    <n v="3131"/>
    <x v="10"/>
    <x v="8"/>
    <s v=""/>
    <x v="45"/>
    <x v="4"/>
  </r>
  <r>
    <n v="783244822"/>
    <n v="1"/>
    <n v="6121"/>
    <s v=""/>
    <s v=""/>
    <n v="3228"/>
    <n v="112"/>
    <s v="7700"/>
    <s v="410010610015000"/>
    <x v="0"/>
    <n v="101"/>
    <n v="40754"/>
    <n v="100"/>
    <n v="3115"/>
    <x v="11"/>
    <x v="9"/>
    <s v=""/>
    <x v="45"/>
    <x v="4"/>
  </r>
  <r>
    <n v="783244024"/>
    <n v="3"/>
    <n v="6121"/>
    <s v=""/>
    <s v=""/>
    <n v="3228"/>
    <n v="112"/>
    <s v="7700"/>
    <s v="410010610015000"/>
    <x v="0"/>
    <n v="101"/>
    <n v="40746"/>
    <n v="100"/>
    <n v="3115"/>
    <x v="13"/>
    <x v="9"/>
    <s v=""/>
    <x v="45"/>
    <x v="4"/>
  </r>
  <r>
    <n v="783220027"/>
    <n v="2"/>
    <n v="6121"/>
    <s v=""/>
    <s v=""/>
    <n v="3228"/>
    <n v="112"/>
    <s v="7700"/>
    <s v="410010610015000"/>
    <x v="0"/>
    <n v="101"/>
    <n v="40509"/>
    <n v="100"/>
    <n v="3069"/>
    <x v="15"/>
    <x v="3"/>
    <s v=""/>
    <x v="45"/>
    <x v="4"/>
  </r>
  <r>
    <n v="783193579"/>
    <n v="2"/>
    <n v="6121"/>
    <s v=""/>
    <s v=""/>
    <n v="3228"/>
    <n v="112"/>
    <s v="7700"/>
    <s v="410010610015000"/>
    <x v="0"/>
    <n v="101"/>
    <n v="40231"/>
    <n v="100"/>
    <n v="3026"/>
    <x v="17"/>
    <x v="7"/>
    <s v=""/>
    <x v="45"/>
    <x v="4"/>
  </r>
  <r>
    <n v="783191432"/>
    <n v="2"/>
    <n v="6121"/>
    <s v=""/>
    <s v=""/>
    <n v="3228"/>
    <n v="112"/>
    <s v="7700"/>
    <s v="410010610015000"/>
    <x v="0"/>
    <n v="101"/>
    <n v="40215"/>
    <n v="100"/>
    <n v="3026"/>
    <x v="18"/>
    <x v="7"/>
    <s v=""/>
    <x v="45"/>
    <x v="4"/>
  </r>
  <r>
    <n v="783216113"/>
    <n v="1"/>
    <n v="6121"/>
    <s v=""/>
    <s v=""/>
    <n v="3228"/>
    <n v="112"/>
    <s v="7700"/>
    <s v="410010610015000"/>
    <x v="0"/>
    <n v="101"/>
    <n v="40461"/>
    <n v="100"/>
    <n v="3069"/>
    <x v="19"/>
    <x v="3"/>
    <s v=""/>
    <x v="45"/>
    <x v="4"/>
  </r>
  <r>
    <n v="783196847"/>
    <n v="1"/>
    <n v="6121"/>
    <s v=""/>
    <s v=""/>
    <n v="3228"/>
    <n v="112"/>
    <s v="7700"/>
    <s v="410010610015000"/>
    <x v="0"/>
    <n v="101"/>
    <n v="40258"/>
    <n v="100"/>
    <n v="3026"/>
    <x v="20"/>
    <x v="7"/>
    <s v=""/>
    <x v="45"/>
    <x v="4"/>
  </r>
  <r>
    <n v="783201388"/>
    <n v="1"/>
    <n v="6121"/>
    <s v=""/>
    <s v=""/>
    <n v="3228"/>
    <n v="112"/>
    <s v="7700"/>
    <s v="410010610015000"/>
    <x v="0"/>
    <n v="101"/>
    <n v="40291"/>
    <n v="100"/>
    <n v="3034"/>
    <x v="21"/>
    <x v="1"/>
    <s v=""/>
    <x v="45"/>
    <x v="4"/>
  </r>
  <r>
    <n v="783203649"/>
    <n v="3"/>
    <n v="6121"/>
    <s v=""/>
    <s v=""/>
    <n v="3228"/>
    <n v="112"/>
    <s v="7700"/>
    <s v="410010610015000"/>
    <x v="0"/>
    <n v="101"/>
    <n v="40321"/>
    <n v="100"/>
    <n v="3034"/>
    <x v="23"/>
    <x v="1"/>
    <s v=""/>
    <x v="45"/>
    <x v="4"/>
  </r>
  <r>
    <n v="783185865"/>
    <n v="1"/>
    <n v="6121"/>
    <s v=""/>
    <s v=""/>
    <n v="3228"/>
    <n v="112"/>
    <s v="7700"/>
    <s v="410010610015000"/>
    <x v="0"/>
    <n v="101"/>
    <n v="40169"/>
    <n v="100"/>
    <n v="3026"/>
    <x v="24"/>
    <x v="7"/>
    <s v=""/>
    <x v="45"/>
    <x v="4"/>
  </r>
  <r>
    <n v="783183148"/>
    <n v="23"/>
    <n v="6121"/>
    <s v=""/>
    <s v=""/>
    <n v="3228"/>
    <n v="112"/>
    <s v="7700"/>
    <s v="410010610015000"/>
    <x v="0"/>
    <n v="101"/>
    <n v="40924"/>
    <n v="100"/>
    <n v="3018"/>
    <x v="26"/>
    <x v="10"/>
    <s v=""/>
    <x v="45"/>
    <x v="4"/>
  </r>
  <r>
    <n v="783237469"/>
    <n v="2"/>
    <n v="6121"/>
    <s v=""/>
    <s v=""/>
    <n v="3228"/>
    <n v="112"/>
    <s v="7700"/>
    <s v="410010610015000"/>
    <x v="0"/>
    <n v="101"/>
    <n v="40681"/>
    <n v="100"/>
    <n v="3107"/>
    <x v="28"/>
    <x v="5"/>
    <s v=""/>
    <x v="45"/>
    <x v="4"/>
  </r>
  <r>
    <n v="783223561"/>
    <n v="1"/>
    <n v="6121"/>
    <s v=""/>
    <s v=""/>
    <n v="3228"/>
    <n v="112"/>
    <s v="7700"/>
    <s v="410010610015000"/>
    <x v="0"/>
    <n v="101"/>
    <n v="40533"/>
    <n v="100"/>
    <n v="3077"/>
    <x v="31"/>
    <x v="11"/>
    <s v=""/>
    <x v="45"/>
    <x v="4"/>
  </r>
  <r>
    <n v="783229071"/>
    <n v="1"/>
    <n v="6121"/>
    <s v=""/>
    <s v=""/>
    <n v="3228"/>
    <n v="112"/>
    <s v="7700"/>
    <s v="410010610015000"/>
    <x v="0"/>
    <n v="101"/>
    <n v="40584"/>
    <n v="100"/>
    <n v="3085"/>
    <x v="32"/>
    <x v="6"/>
    <s v=""/>
    <x v="45"/>
    <x v="4"/>
  </r>
  <r>
    <n v="783204257"/>
    <n v="2"/>
    <n v="6121"/>
    <s v=""/>
    <s v=""/>
    <n v="3228"/>
    <n v="112"/>
    <s v="7700"/>
    <s v="410010610015000"/>
    <x v="0"/>
    <n v="101"/>
    <n v="40339"/>
    <n v="100"/>
    <n v="3034"/>
    <x v="33"/>
    <x v="1"/>
    <s v=""/>
    <x v="45"/>
    <x v="4"/>
  </r>
  <r>
    <n v="783221357"/>
    <n v="1"/>
    <n v="6121"/>
    <s v=""/>
    <s v=""/>
    <n v="3228"/>
    <n v="112"/>
    <s v="7700"/>
    <s v="410010610015000"/>
    <x v="0"/>
    <n v="101"/>
    <n v="40517"/>
    <n v="100"/>
    <n v="3069"/>
    <x v="37"/>
    <x v="3"/>
    <s v=""/>
    <x v="45"/>
    <x v="4"/>
  </r>
  <r>
    <n v="783247235"/>
    <n v="3"/>
    <n v="6121"/>
    <s v=""/>
    <s v=""/>
    <n v="3228"/>
    <n v="112"/>
    <s v="7700"/>
    <s v="410010610015000"/>
    <x v="0"/>
    <n v="101"/>
    <n v="40789"/>
    <n v="100"/>
    <n v="3123"/>
    <x v="38"/>
    <x v="13"/>
    <s v=""/>
    <x v="45"/>
    <x v="4"/>
  </r>
  <r>
    <n v="783249344"/>
    <n v="2"/>
    <n v="6121"/>
    <s v=""/>
    <s v=""/>
    <n v="3228"/>
    <n v="112"/>
    <s v="7700"/>
    <s v="410010610015000"/>
    <x v="0"/>
    <n v="101"/>
    <n v="40801"/>
    <n v="100"/>
    <n v="3123"/>
    <x v="39"/>
    <x v="13"/>
    <s v=""/>
    <x v="45"/>
    <x v="4"/>
  </r>
  <r>
    <n v="783228368"/>
    <n v="3"/>
    <n v="6121"/>
    <s v=""/>
    <s v=""/>
    <n v="3228"/>
    <n v="112"/>
    <s v="7700"/>
    <s v="410010610015000"/>
    <x v="0"/>
    <n v="101"/>
    <n v="40576"/>
    <n v="100"/>
    <n v="3085"/>
    <x v="41"/>
    <x v="6"/>
    <s v=""/>
    <x v="45"/>
    <x v="4"/>
  </r>
  <r>
    <n v="783200077"/>
    <n v="3"/>
    <n v="6121"/>
    <s v=""/>
    <s v=""/>
    <n v="3228"/>
    <n v="112"/>
    <s v="7700"/>
    <s v="410010610015000"/>
    <x v="0"/>
    <n v="101"/>
    <n v="40282"/>
    <n v="100"/>
    <n v="3034"/>
    <x v="43"/>
    <x v="1"/>
    <s v=""/>
    <x v="45"/>
    <x v="4"/>
  </r>
  <r>
    <n v="783248546"/>
    <n v="1"/>
    <n v="6121"/>
    <s v=""/>
    <s v=""/>
    <n v="3228"/>
    <n v="112"/>
    <s v="7700"/>
    <s v="410010610015000"/>
    <x v="0"/>
    <n v="101"/>
    <n v="40797"/>
    <n v="100"/>
    <n v="3123"/>
    <x v="46"/>
    <x v="13"/>
    <s v=""/>
    <x v="45"/>
    <x v="4"/>
  </r>
  <r>
    <n v="783252080"/>
    <n v="2"/>
    <n v="6121"/>
    <s v=""/>
    <s v=""/>
    <n v="3228"/>
    <n v="112"/>
    <s v="7700"/>
    <s v="410010610015000"/>
    <x v="0"/>
    <n v="101"/>
    <n v="40835"/>
    <n v="100"/>
    <n v="3131"/>
    <x v="47"/>
    <x v="8"/>
    <s v=""/>
    <x v="45"/>
    <x v="4"/>
  </r>
  <r>
    <n v="783205663"/>
    <n v="2"/>
    <n v="6121"/>
    <s v=""/>
    <s v=""/>
    <n v="3228"/>
    <n v="112"/>
    <s v="7700"/>
    <s v="410010610015000"/>
    <x v="0"/>
    <n v="101"/>
    <n v="40355"/>
    <n v="100"/>
    <n v="3042"/>
    <x v="49"/>
    <x v="4"/>
    <s v=""/>
    <x v="45"/>
    <x v="4"/>
  </r>
  <r>
    <n v="783260041"/>
    <n v="2"/>
    <n v="6121"/>
    <s v=""/>
    <s v=""/>
    <n v="3228"/>
    <n v="112"/>
    <s v="7700"/>
    <s v="410010610015000"/>
    <x v="0"/>
    <n v="101"/>
    <n v="40916"/>
    <n v="100"/>
    <n v="3140"/>
    <x v="50"/>
    <x v="0"/>
    <s v=""/>
    <x v="45"/>
    <x v="4"/>
  </r>
  <r>
    <n v="783189437"/>
    <n v="1"/>
    <n v="6121"/>
    <s v=""/>
    <s v=""/>
    <n v="3228"/>
    <n v="112"/>
    <s v="7700"/>
    <s v="410010610015000"/>
    <x v="0"/>
    <n v="101"/>
    <n v="40193"/>
    <n v="100"/>
    <n v="3026"/>
    <x v="51"/>
    <x v="7"/>
    <s v=""/>
    <x v="45"/>
    <x v="4"/>
  </r>
  <r>
    <n v="783213016"/>
    <n v="3"/>
    <n v="6121"/>
    <s v=""/>
    <s v=""/>
    <n v="3228"/>
    <n v="112"/>
    <s v="7700"/>
    <s v="410010610015000"/>
    <x v="0"/>
    <n v="101"/>
    <n v="40436"/>
    <n v="100"/>
    <n v="3051"/>
    <x v="54"/>
    <x v="12"/>
    <s v=""/>
    <x v="45"/>
    <x v="4"/>
  </r>
  <r>
    <n v="783242067"/>
    <n v="1"/>
    <n v="6121"/>
    <s v=""/>
    <s v=""/>
    <n v="3228"/>
    <n v="112"/>
    <s v="7700"/>
    <s v="410010610015000"/>
    <x v="0"/>
    <n v="101"/>
    <n v="40720"/>
    <n v="100"/>
    <n v="3115"/>
    <x v="55"/>
    <x v="9"/>
    <s v=""/>
    <x v="45"/>
    <x v="4"/>
  </r>
  <r>
    <n v="783211553"/>
    <n v="1"/>
    <n v="6121"/>
    <s v=""/>
    <s v=""/>
    <n v="3228"/>
    <n v="112"/>
    <s v="7700"/>
    <s v="410010610015000"/>
    <x v="0"/>
    <n v="101"/>
    <n v="40428"/>
    <n v="100"/>
    <n v="3051"/>
    <x v="56"/>
    <x v="12"/>
    <s v=""/>
    <x v="45"/>
    <x v="4"/>
  </r>
  <r>
    <n v="783239920"/>
    <n v="2"/>
    <n v="6121"/>
    <s v=""/>
    <s v=""/>
    <n v="3228"/>
    <n v="112"/>
    <s v="7700"/>
    <s v="410010610015000"/>
    <x v="0"/>
    <n v="101"/>
    <n v="40711"/>
    <n v="100"/>
    <n v="3115"/>
    <x v="58"/>
    <x v="9"/>
    <s v=""/>
    <x v="45"/>
    <x v="4"/>
  </r>
  <r>
    <n v="783232491"/>
    <n v="2"/>
    <n v="6121"/>
    <s v=""/>
    <s v=""/>
    <n v="3228"/>
    <n v="112"/>
    <s v="7700"/>
    <s v="410010610015000"/>
    <x v="0"/>
    <n v="101"/>
    <n v="40622"/>
    <n v="100"/>
    <n v="3093"/>
    <x v="59"/>
    <x v="2"/>
    <s v=""/>
    <x v="45"/>
    <x v="4"/>
  </r>
  <r>
    <n v="783207183"/>
    <n v="2"/>
    <n v="6121"/>
    <s v=""/>
    <s v=""/>
    <n v="3228"/>
    <n v="112"/>
    <s v="7700"/>
    <s v="410010610015000"/>
    <x v="0"/>
    <n v="101"/>
    <n v="40371"/>
    <n v="100"/>
    <n v="3042"/>
    <x v="61"/>
    <x v="4"/>
    <s v=""/>
    <x v="45"/>
    <x v="4"/>
  </r>
  <r>
    <n v="783234429"/>
    <n v="2"/>
    <n v="6121"/>
    <s v=""/>
    <s v=""/>
    <n v="3228"/>
    <n v="112"/>
    <s v="7700"/>
    <s v="410010610015000"/>
    <x v="0"/>
    <n v="101"/>
    <n v="40649"/>
    <n v="100"/>
    <n v="3093"/>
    <x v="64"/>
    <x v="2"/>
    <s v=""/>
    <x v="45"/>
    <x v="4"/>
  </r>
  <r>
    <n v="783210033"/>
    <n v="1"/>
    <n v="6121"/>
    <s v=""/>
    <s v=""/>
    <n v="3228"/>
    <n v="112"/>
    <s v="7700"/>
    <s v="410010610015000"/>
    <x v="0"/>
    <n v="101"/>
    <n v="40401"/>
    <n v="100"/>
    <n v="3042"/>
    <x v="68"/>
    <x v="4"/>
    <s v=""/>
    <x v="45"/>
    <x v="4"/>
  </r>
  <r>
    <n v="783188012"/>
    <n v="9"/>
    <n v="6121"/>
    <s v=""/>
    <s v=""/>
    <n v="3228"/>
    <n v="112"/>
    <s v="7700"/>
    <s v="410010610015000"/>
    <x v="0"/>
    <n v="101"/>
    <n v="40185"/>
    <n v="100"/>
    <n v="3026"/>
    <x v="69"/>
    <x v="7"/>
    <s v=""/>
    <x v="45"/>
    <x v="4"/>
  </r>
  <r>
    <n v="783250370"/>
    <n v="3"/>
    <n v="6121"/>
    <s v=""/>
    <s v=""/>
    <n v="3228"/>
    <n v="112"/>
    <s v="7700"/>
    <s v="410010610015000"/>
    <x v="0"/>
    <n v="101"/>
    <n v="40819"/>
    <n v="100"/>
    <n v="3123"/>
    <x v="70"/>
    <x v="13"/>
    <s v=""/>
    <x v="45"/>
    <x v="4"/>
  </r>
  <r>
    <n v="783222573"/>
    <n v="2"/>
    <n v="6121"/>
    <s v=""/>
    <s v=""/>
    <n v="3228"/>
    <n v="112"/>
    <s v="7700"/>
    <s v="410010610015000"/>
    <x v="0"/>
    <n v="101"/>
    <n v="40525"/>
    <n v="100"/>
    <n v="3077"/>
    <x v="74"/>
    <x v="11"/>
    <s v=""/>
    <x v="45"/>
    <x v="4"/>
  </r>
  <r>
    <n v="783199260"/>
    <n v="1"/>
    <n v="6121"/>
    <s v=""/>
    <s v=""/>
    <n v="3228"/>
    <n v="112"/>
    <s v="7700"/>
    <s v="410010610015000"/>
    <x v="0"/>
    <n v="101"/>
    <n v="40274"/>
    <n v="100"/>
    <n v="3026"/>
    <x v="76"/>
    <x v="7"/>
    <s v=""/>
    <x v="45"/>
    <x v="4"/>
  </r>
  <r>
    <n v="783229974"/>
    <n v="2"/>
    <n v="6121"/>
    <s v=""/>
    <s v=""/>
    <n v="3228"/>
    <n v="112"/>
    <s v="7700"/>
    <s v="410060610065000"/>
    <x v="0"/>
    <n v="101"/>
    <n v="40592"/>
    <n v="100"/>
    <n v="3085"/>
    <x v="9"/>
    <x v="6"/>
    <s v=""/>
    <x v="45"/>
    <x v="6"/>
  </r>
  <r>
    <n v="783193589"/>
    <n v="1"/>
    <n v="6121"/>
    <s v=""/>
    <s v=""/>
    <n v="3228"/>
    <n v="112"/>
    <s v="7700"/>
    <s v="410060610065000"/>
    <x v="0"/>
    <n v="101"/>
    <n v="40231"/>
    <n v="100"/>
    <n v="3026"/>
    <x v="17"/>
    <x v="7"/>
    <s v=""/>
    <x v="45"/>
    <x v="6"/>
  </r>
  <r>
    <n v="783196857"/>
    <n v="2"/>
    <n v="6121"/>
    <s v=""/>
    <s v=""/>
    <n v="3228"/>
    <n v="112"/>
    <s v="7700"/>
    <s v="410060610065000"/>
    <x v="0"/>
    <n v="101"/>
    <n v="40258"/>
    <n v="100"/>
    <n v="3026"/>
    <x v="20"/>
    <x v="7"/>
    <s v=""/>
    <x v="45"/>
    <x v="6"/>
  </r>
  <r>
    <n v="783183158"/>
    <n v="6"/>
    <n v="6121"/>
    <s v=""/>
    <s v=""/>
    <n v="3228"/>
    <n v="112"/>
    <s v="7700"/>
    <s v="410060610065000"/>
    <x v="0"/>
    <n v="101"/>
    <n v="40924"/>
    <n v="100"/>
    <n v="3018"/>
    <x v="26"/>
    <x v="10"/>
    <s v=""/>
    <x v="45"/>
    <x v="6"/>
  </r>
  <r>
    <n v="783229081"/>
    <n v="1"/>
    <n v="6121"/>
    <s v=""/>
    <s v=""/>
    <n v="3228"/>
    <n v="112"/>
    <s v="7700"/>
    <s v="410060610065000"/>
    <x v="0"/>
    <n v="101"/>
    <n v="40584"/>
    <n v="100"/>
    <n v="3085"/>
    <x v="32"/>
    <x v="6"/>
    <s v=""/>
    <x v="45"/>
    <x v="6"/>
  </r>
  <r>
    <n v="783247245"/>
    <n v="3"/>
    <n v="6121"/>
    <s v=""/>
    <s v=""/>
    <n v="3228"/>
    <n v="112"/>
    <s v="7700"/>
    <s v="410060610065000"/>
    <x v="0"/>
    <n v="101"/>
    <n v="40789"/>
    <n v="100"/>
    <n v="3123"/>
    <x v="38"/>
    <x v="13"/>
    <s v=""/>
    <x v="45"/>
    <x v="6"/>
  </r>
  <r>
    <n v="783252090"/>
    <n v="1"/>
    <n v="6121"/>
    <s v=""/>
    <s v=""/>
    <n v="3228"/>
    <n v="112"/>
    <s v="7700"/>
    <s v="410060610065000"/>
    <x v="0"/>
    <n v="101"/>
    <n v="40835"/>
    <n v="100"/>
    <n v="3131"/>
    <x v="47"/>
    <x v="8"/>
    <s v=""/>
    <x v="45"/>
    <x v="6"/>
  </r>
  <r>
    <n v="783235313"/>
    <n v="1"/>
    <n v="6121"/>
    <s v=""/>
    <s v=""/>
    <n v="3228"/>
    <n v="112"/>
    <s v="7700"/>
    <s v="410060610065000"/>
    <x v="0"/>
    <n v="101"/>
    <n v="40657"/>
    <n v="100"/>
    <n v="3107"/>
    <x v="48"/>
    <x v="5"/>
    <s v=""/>
    <x v="45"/>
    <x v="6"/>
  </r>
  <r>
    <n v="783239930"/>
    <n v="3"/>
    <n v="6121"/>
    <s v=""/>
    <s v=""/>
    <n v="3228"/>
    <n v="112"/>
    <s v="7700"/>
    <s v="410060610065000"/>
    <x v="0"/>
    <n v="101"/>
    <n v="40711"/>
    <n v="100"/>
    <n v="3115"/>
    <x v="58"/>
    <x v="9"/>
    <s v=""/>
    <x v="45"/>
    <x v="6"/>
  </r>
  <r>
    <n v="783232501"/>
    <n v="1"/>
    <n v="6121"/>
    <s v=""/>
    <s v=""/>
    <n v="3228"/>
    <n v="112"/>
    <s v="7700"/>
    <s v="410060610065000"/>
    <x v="0"/>
    <n v="101"/>
    <n v="40622"/>
    <n v="100"/>
    <n v="3093"/>
    <x v="59"/>
    <x v="2"/>
    <s v=""/>
    <x v="45"/>
    <x v="6"/>
  </r>
  <r>
    <n v="783188022"/>
    <n v="3"/>
    <n v="6121"/>
    <s v=""/>
    <s v=""/>
    <n v="3228"/>
    <n v="112"/>
    <s v="7700"/>
    <s v="410060610065000"/>
    <x v="0"/>
    <n v="101"/>
    <n v="40185"/>
    <n v="100"/>
    <n v="3026"/>
    <x v="69"/>
    <x v="7"/>
    <s v=""/>
    <x v="45"/>
    <x v="6"/>
  </r>
  <r>
    <n v="783250380"/>
    <n v="1"/>
    <n v="6121"/>
    <s v=""/>
    <s v=""/>
    <n v="3228"/>
    <n v="112"/>
    <s v="7700"/>
    <s v="410060610065000"/>
    <x v="0"/>
    <n v="101"/>
    <n v="40819"/>
    <n v="100"/>
    <n v="3123"/>
    <x v="70"/>
    <x v="13"/>
    <s v=""/>
    <x v="45"/>
    <x v="6"/>
  </r>
  <r>
    <n v="783222583"/>
    <n v="1"/>
    <n v="6121"/>
    <s v=""/>
    <s v=""/>
    <n v="3228"/>
    <n v="112"/>
    <s v="7700"/>
    <s v="410060610065000"/>
    <x v="0"/>
    <n v="101"/>
    <n v="40525"/>
    <n v="100"/>
    <n v="3077"/>
    <x v="74"/>
    <x v="11"/>
    <s v=""/>
    <x v="45"/>
    <x v="6"/>
  </r>
  <r>
    <n v="783183161"/>
    <n v="3"/>
    <n v="6121"/>
    <s v=""/>
    <s v=""/>
    <n v="3228"/>
    <n v="112"/>
    <s v="7700"/>
    <s v="410075610080000"/>
    <x v="0"/>
    <n v="101"/>
    <n v="40924"/>
    <n v="100"/>
    <n v="3018"/>
    <x v="26"/>
    <x v="10"/>
    <s v=""/>
    <x v="45"/>
    <x v="16"/>
  </r>
  <r>
    <n v="783214226"/>
    <n v="1"/>
    <n v="6121"/>
    <s v=""/>
    <s v=""/>
    <n v="3228"/>
    <n v="112"/>
    <s v="7700"/>
    <s v="410075610080000"/>
    <x v="0"/>
    <n v="101"/>
    <n v="40444"/>
    <n v="100"/>
    <n v="3051"/>
    <x v="36"/>
    <x v="12"/>
    <s v=""/>
    <x v="45"/>
    <x v="16"/>
  </r>
  <r>
    <n v="783217228"/>
    <n v="1"/>
    <n v="6121"/>
    <s v=""/>
    <s v=""/>
    <n v="3228"/>
    <n v="112"/>
    <s v="7700"/>
    <s v="410075610080000"/>
    <x v="0"/>
    <n v="101"/>
    <n v="40479"/>
    <n v="100"/>
    <n v="3069"/>
    <x v="42"/>
    <x v="3"/>
    <s v=""/>
    <x v="45"/>
    <x v="16"/>
  </r>
  <r>
    <n v="783232504"/>
    <n v="2"/>
    <n v="6121"/>
    <s v=""/>
    <s v=""/>
    <n v="3228"/>
    <n v="112"/>
    <s v="7700"/>
    <s v="410075610080000"/>
    <x v="0"/>
    <n v="101"/>
    <n v="40622"/>
    <n v="100"/>
    <n v="3093"/>
    <x v="59"/>
    <x v="2"/>
    <s v=""/>
    <x v="45"/>
    <x v="16"/>
  </r>
  <r>
    <n v="783204926"/>
    <n v="1"/>
    <n v="6121"/>
    <s v=""/>
    <s v=""/>
    <n v="3228"/>
    <n v="124"/>
    <s v="7700"/>
    <s v="410030610035000"/>
    <x v="0"/>
    <n v="101"/>
    <n v="40347"/>
    <n v="100"/>
    <n v="3034"/>
    <x v="1"/>
    <x v="1"/>
    <s v=""/>
    <x v="23"/>
    <x v="5"/>
  </r>
  <r>
    <n v="783206294"/>
    <n v="1"/>
    <n v="6121"/>
    <s v=""/>
    <s v=""/>
    <n v="3228"/>
    <n v="124"/>
    <s v="7700"/>
    <s v="410030610035000"/>
    <x v="0"/>
    <n v="101"/>
    <n v="40363"/>
    <n v="100"/>
    <n v="3042"/>
    <x v="5"/>
    <x v="4"/>
    <s v=""/>
    <x v="23"/>
    <x v="5"/>
  </r>
  <r>
    <n v="783226966"/>
    <n v="3"/>
    <n v="6121"/>
    <s v=""/>
    <s v=""/>
    <n v="3228"/>
    <n v="124"/>
    <s v="7700"/>
    <s v="410030610035000"/>
    <x v="0"/>
    <n v="101"/>
    <n v="40568"/>
    <n v="100"/>
    <n v="3085"/>
    <x v="7"/>
    <x v="6"/>
    <s v=""/>
    <x v="23"/>
    <x v="5"/>
  </r>
  <r>
    <n v="783195331"/>
    <n v="2"/>
    <n v="6121"/>
    <s v=""/>
    <s v=""/>
    <n v="3228"/>
    <n v="124"/>
    <s v="7700"/>
    <s v="410030610035000"/>
    <x v="0"/>
    <n v="101"/>
    <n v="40240"/>
    <n v="100"/>
    <n v="3026"/>
    <x v="8"/>
    <x v="7"/>
    <s v=""/>
    <x v="23"/>
    <x v="5"/>
  </r>
  <r>
    <n v="783244845"/>
    <n v="1"/>
    <n v="6121"/>
    <s v=""/>
    <s v=""/>
    <n v="3228"/>
    <n v="124"/>
    <s v="7700"/>
    <s v="410030610035000"/>
    <x v="0"/>
    <n v="101"/>
    <n v="40754"/>
    <n v="100"/>
    <n v="3115"/>
    <x v="11"/>
    <x v="9"/>
    <s v=""/>
    <x v="23"/>
    <x v="5"/>
  </r>
  <r>
    <n v="783216136"/>
    <n v="1"/>
    <n v="6121"/>
    <s v=""/>
    <s v=""/>
    <n v="3228"/>
    <n v="124"/>
    <s v="7700"/>
    <s v="410030610035000"/>
    <x v="0"/>
    <n v="101"/>
    <n v="40461"/>
    <n v="100"/>
    <n v="3069"/>
    <x v="19"/>
    <x v="3"/>
    <s v=""/>
    <x v="23"/>
    <x v="5"/>
  </r>
  <r>
    <n v="783196870"/>
    <n v="2"/>
    <n v="6121"/>
    <s v=""/>
    <s v=""/>
    <n v="3228"/>
    <n v="124"/>
    <s v="7700"/>
    <s v="410030610035000"/>
    <x v="0"/>
    <n v="101"/>
    <n v="40258"/>
    <n v="100"/>
    <n v="3026"/>
    <x v="20"/>
    <x v="7"/>
    <s v=""/>
    <x v="23"/>
    <x v="5"/>
  </r>
  <r>
    <n v="783201411"/>
    <n v="1"/>
    <n v="6121"/>
    <s v=""/>
    <s v=""/>
    <n v="3228"/>
    <n v="124"/>
    <s v="7700"/>
    <s v="410030610035000"/>
    <x v="0"/>
    <n v="101"/>
    <n v="40291"/>
    <n v="100"/>
    <n v="3034"/>
    <x v="21"/>
    <x v="1"/>
    <s v=""/>
    <x v="23"/>
    <x v="5"/>
  </r>
  <r>
    <n v="783215072"/>
    <n v="1"/>
    <n v="6121"/>
    <s v=""/>
    <s v=""/>
    <n v="3228"/>
    <n v="124"/>
    <s v="7700"/>
    <s v="410030610035000"/>
    <x v="0"/>
    <n v="101"/>
    <n v="40452"/>
    <n v="100"/>
    <n v="3069"/>
    <x v="25"/>
    <x v="3"/>
    <s v=""/>
    <x v="23"/>
    <x v="5"/>
  </r>
  <r>
    <n v="783183209"/>
    <n v="44"/>
    <n v="6121"/>
    <s v=""/>
    <s v=""/>
    <n v="3228"/>
    <n v="124"/>
    <s v="7700"/>
    <s v="410030610035000"/>
    <x v="0"/>
    <n v="101"/>
    <n v="40924"/>
    <n v="100"/>
    <n v="3018"/>
    <x v="26"/>
    <x v="10"/>
    <s v=""/>
    <x v="23"/>
    <x v="5"/>
  </r>
  <r>
    <n v="783247277"/>
    <n v="1"/>
    <n v="6121"/>
    <s v=""/>
    <s v=""/>
    <n v="3228"/>
    <n v="124"/>
    <s v="7700"/>
    <s v="410030610035000"/>
    <x v="0"/>
    <n v="101"/>
    <n v="40789"/>
    <n v="100"/>
    <n v="3123"/>
    <x v="38"/>
    <x v="13"/>
    <s v=""/>
    <x v="23"/>
    <x v="5"/>
  </r>
  <r>
    <n v="783219233"/>
    <n v="1"/>
    <n v="6121"/>
    <s v=""/>
    <s v=""/>
    <n v="3228"/>
    <n v="124"/>
    <s v="7700"/>
    <s v="410030610035000"/>
    <x v="0"/>
    <n v="101"/>
    <n v="40495"/>
    <n v="100"/>
    <n v="3069"/>
    <x v="40"/>
    <x v="3"/>
    <s v=""/>
    <x v="23"/>
    <x v="5"/>
  </r>
  <r>
    <n v="783200100"/>
    <n v="1"/>
    <n v="6121"/>
    <s v=""/>
    <s v=""/>
    <n v="3228"/>
    <n v="124"/>
    <s v="7700"/>
    <s v="410030610035000"/>
    <x v="0"/>
    <n v="101"/>
    <n v="40282"/>
    <n v="100"/>
    <n v="3034"/>
    <x v="43"/>
    <x v="1"/>
    <s v=""/>
    <x v="23"/>
    <x v="5"/>
  </r>
  <r>
    <n v="783243040"/>
    <n v="1"/>
    <n v="6121"/>
    <s v=""/>
    <s v=""/>
    <n v="3228"/>
    <n v="124"/>
    <s v="7700"/>
    <s v="410030610035000"/>
    <x v="0"/>
    <n v="101"/>
    <n v="40738"/>
    <n v="100"/>
    <n v="3115"/>
    <x v="45"/>
    <x v="9"/>
    <s v=""/>
    <x v="23"/>
    <x v="5"/>
  </r>
  <r>
    <n v="783260064"/>
    <n v="3"/>
    <n v="6121"/>
    <s v=""/>
    <s v=""/>
    <n v="3228"/>
    <n v="124"/>
    <s v="7700"/>
    <s v="410030610035000"/>
    <x v="0"/>
    <n v="101"/>
    <n v="40916"/>
    <n v="100"/>
    <n v="3140"/>
    <x v="50"/>
    <x v="0"/>
    <s v=""/>
    <x v="23"/>
    <x v="5"/>
  </r>
  <r>
    <n v="783211576"/>
    <n v="3"/>
    <n v="6121"/>
    <s v=""/>
    <s v=""/>
    <n v="3228"/>
    <n v="124"/>
    <s v="7700"/>
    <s v="410030610035000"/>
    <x v="0"/>
    <n v="101"/>
    <n v="40428"/>
    <n v="100"/>
    <n v="3051"/>
    <x v="56"/>
    <x v="12"/>
    <s v=""/>
    <x v="23"/>
    <x v="5"/>
  </r>
  <r>
    <n v="783239962"/>
    <n v="3"/>
    <n v="6121"/>
    <s v=""/>
    <s v=""/>
    <n v="3228"/>
    <n v="124"/>
    <s v="7700"/>
    <s v="410030610035000"/>
    <x v="0"/>
    <n v="101"/>
    <n v="40711"/>
    <n v="100"/>
    <n v="3115"/>
    <x v="58"/>
    <x v="9"/>
    <s v=""/>
    <x v="23"/>
    <x v="5"/>
  </r>
  <r>
    <n v="783232533"/>
    <n v="2"/>
    <n v="6121"/>
    <s v=""/>
    <s v=""/>
    <n v="3228"/>
    <n v="124"/>
    <s v="7700"/>
    <s v="410030610035000"/>
    <x v="0"/>
    <n v="101"/>
    <n v="40622"/>
    <n v="100"/>
    <n v="3093"/>
    <x v="59"/>
    <x v="2"/>
    <s v=""/>
    <x v="23"/>
    <x v="5"/>
  </r>
  <r>
    <n v="783207206"/>
    <n v="2"/>
    <n v="6121"/>
    <s v=""/>
    <s v=""/>
    <n v="3228"/>
    <n v="124"/>
    <s v="7700"/>
    <s v="410030610035000"/>
    <x v="0"/>
    <n v="101"/>
    <n v="40371"/>
    <n v="100"/>
    <n v="3042"/>
    <x v="61"/>
    <x v="4"/>
    <s v=""/>
    <x v="23"/>
    <x v="5"/>
  </r>
  <r>
    <n v="783246498"/>
    <n v="1"/>
    <n v="6121"/>
    <s v=""/>
    <s v=""/>
    <n v="3228"/>
    <n v="124"/>
    <s v="7700"/>
    <s v="410030610035000"/>
    <x v="0"/>
    <n v="101"/>
    <n v="40771"/>
    <n v="100"/>
    <n v="3123"/>
    <x v="62"/>
    <x v="13"/>
    <s v=""/>
    <x v="23"/>
    <x v="5"/>
  </r>
  <r>
    <n v="783234452"/>
    <n v="1"/>
    <n v="6121"/>
    <s v=""/>
    <s v=""/>
    <n v="3228"/>
    <n v="124"/>
    <s v="7700"/>
    <s v="410030610035000"/>
    <x v="0"/>
    <n v="101"/>
    <n v="40649"/>
    <n v="100"/>
    <n v="3093"/>
    <x v="64"/>
    <x v="2"/>
    <s v=""/>
    <x v="23"/>
    <x v="5"/>
  </r>
  <r>
    <n v="783250393"/>
    <n v="1"/>
    <n v="6121"/>
    <s v=""/>
    <s v=""/>
    <n v="3228"/>
    <n v="124"/>
    <s v="7700"/>
    <s v="410030610035000"/>
    <x v="0"/>
    <n v="101"/>
    <n v="40819"/>
    <n v="100"/>
    <n v="3123"/>
    <x v="70"/>
    <x v="13"/>
    <s v=""/>
    <x v="23"/>
    <x v="5"/>
  </r>
  <r>
    <n v="783224762"/>
    <n v="2"/>
    <n v="6121"/>
    <s v=""/>
    <s v=""/>
    <n v="3228"/>
    <n v="124"/>
    <s v="7700"/>
    <s v="410030610035000"/>
    <x v="0"/>
    <n v="101"/>
    <n v="40541"/>
    <n v="100"/>
    <n v="3077"/>
    <x v="71"/>
    <x v="11"/>
    <s v=""/>
    <x v="23"/>
    <x v="5"/>
  </r>
  <r>
    <n v="783222596"/>
    <n v="1"/>
    <n v="6121"/>
    <s v=""/>
    <s v=""/>
    <n v="3228"/>
    <n v="124"/>
    <s v="7700"/>
    <s v="410030610035000"/>
    <x v="0"/>
    <n v="101"/>
    <n v="40525"/>
    <n v="100"/>
    <n v="3077"/>
    <x v="74"/>
    <x v="11"/>
    <s v=""/>
    <x v="23"/>
    <x v="5"/>
  </r>
  <r>
    <n v="783261489"/>
    <n v="1"/>
    <n v="6121"/>
    <s v=""/>
    <s v=""/>
    <n v="3228"/>
    <n v="124"/>
    <s v="7700"/>
    <s v="410030610035000"/>
    <x v="0"/>
    <n v="101"/>
    <n v="99999"/>
    <n v="100"/>
    <n v="9999"/>
    <x v="77"/>
    <x v="14"/>
    <s v=""/>
    <x v="23"/>
    <x v="5"/>
  </r>
  <r>
    <n v="783236022"/>
    <n v="1"/>
    <n v="6121"/>
    <s v=""/>
    <s v=""/>
    <n v="3228"/>
    <n v="144"/>
    <s v=""/>
    <s v=""/>
    <x v="0"/>
    <n v="101"/>
    <n v="40665"/>
    <n v="100"/>
    <n v="3107"/>
    <x v="6"/>
    <x v="5"/>
    <s v=""/>
    <x v="68"/>
    <x v="0"/>
  </r>
  <r>
    <n v="783226978"/>
    <n v="3"/>
    <n v="6121"/>
    <s v=""/>
    <s v=""/>
    <n v="3228"/>
    <n v="144"/>
    <s v=""/>
    <s v=""/>
    <x v="0"/>
    <n v="101"/>
    <n v="40568"/>
    <n v="100"/>
    <n v="3085"/>
    <x v="7"/>
    <x v="6"/>
    <s v=""/>
    <x v="68"/>
    <x v="0"/>
  </r>
  <r>
    <n v="783195343"/>
    <n v="1"/>
    <n v="6121"/>
    <s v=""/>
    <s v=""/>
    <n v="3228"/>
    <n v="144"/>
    <s v=""/>
    <s v=""/>
    <x v="0"/>
    <n v="101"/>
    <n v="40240"/>
    <n v="100"/>
    <n v="3026"/>
    <x v="8"/>
    <x v="7"/>
    <s v=""/>
    <x v="68"/>
    <x v="0"/>
  </r>
  <r>
    <n v="783183240"/>
    <n v="18"/>
    <n v="6121"/>
    <s v=""/>
    <s v=""/>
    <n v="3228"/>
    <n v="144"/>
    <s v=""/>
    <s v=""/>
    <x v="0"/>
    <n v="101"/>
    <n v="40924"/>
    <n v="100"/>
    <n v="3018"/>
    <x v="26"/>
    <x v="10"/>
    <s v=""/>
    <x v="68"/>
    <x v="0"/>
  </r>
  <r>
    <n v="783223596"/>
    <n v="1"/>
    <n v="6121"/>
    <s v=""/>
    <s v=""/>
    <n v="3228"/>
    <n v="144"/>
    <s v=""/>
    <s v=""/>
    <x v="0"/>
    <n v="101"/>
    <n v="40533"/>
    <n v="100"/>
    <n v="3077"/>
    <x v="31"/>
    <x v="11"/>
    <s v=""/>
    <x v="68"/>
    <x v="0"/>
  </r>
  <r>
    <n v="783252115"/>
    <n v="1"/>
    <n v="6121"/>
    <s v=""/>
    <s v=""/>
    <n v="3228"/>
    <n v="144"/>
    <s v=""/>
    <s v=""/>
    <x v="0"/>
    <n v="101"/>
    <n v="40835"/>
    <n v="100"/>
    <n v="3131"/>
    <x v="47"/>
    <x v="8"/>
    <s v=""/>
    <x v="68"/>
    <x v="0"/>
  </r>
  <r>
    <n v="783260076"/>
    <n v="3"/>
    <n v="6121"/>
    <s v=""/>
    <s v=""/>
    <n v="3228"/>
    <n v="144"/>
    <s v=""/>
    <s v=""/>
    <x v="0"/>
    <n v="101"/>
    <n v="40916"/>
    <n v="100"/>
    <n v="3140"/>
    <x v="50"/>
    <x v="0"/>
    <s v=""/>
    <x v="68"/>
    <x v="0"/>
  </r>
  <r>
    <n v="783189453"/>
    <n v="1"/>
    <n v="6121"/>
    <s v=""/>
    <s v=""/>
    <n v="3228"/>
    <n v="144"/>
    <s v=""/>
    <s v=""/>
    <x v="0"/>
    <n v="101"/>
    <n v="40193"/>
    <n v="100"/>
    <n v="3026"/>
    <x v="51"/>
    <x v="7"/>
    <s v=""/>
    <x v="68"/>
    <x v="0"/>
  </r>
  <r>
    <n v="783242083"/>
    <n v="1"/>
    <n v="6121"/>
    <s v=""/>
    <s v=""/>
    <n v="3228"/>
    <n v="144"/>
    <s v=""/>
    <s v=""/>
    <x v="0"/>
    <n v="101"/>
    <n v="40720"/>
    <n v="100"/>
    <n v="3115"/>
    <x v="55"/>
    <x v="9"/>
    <s v=""/>
    <x v="68"/>
    <x v="0"/>
  </r>
  <r>
    <n v="783239993"/>
    <n v="2"/>
    <n v="6121"/>
    <s v=""/>
    <s v=""/>
    <n v="3228"/>
    <n v="144"/>
    <s v=""/>
    <s v=""/>
    <x v="0"/>
    <n v="101"/>
    <n v="40711"/>
    <n v="100"/>
    <n v="3115"/>
    <x v="58"/>
    <x v="9"/>
    <s v=""/>
    <x v="68"/>
    <x v="0"/>
  </r>
  <r>
    <n v="783224774"/>
    <n v="3"/>
    <n v="6121"/>
    <s v=""/>
    <s v=""/>
    <n v="3228"/>
    <n v="144"/>
    <s v=""/>
    <s v=""/>
    <x v="0"/>
    <n v="101"/>
    <n v="40541"/>
    <n v="100"/>
    <n v="3077"/>
    <x v="71"/>
    <x v="11"/>
    <s v=""/>
    <x v="68"/>
    <x v="0"/>
  </r>
  <r>
    <n v="783183242"/>
    <n v="1"/>
    <n v="6121"/>
    <s v=""/>
    <s v=""/>
    <n v="3228"/>
    <n v="144"/>
    <s v="7700"/>
    <s v="400005610010000"/>
    <x v="0"/>
    <n v="101"/>
    <n v="40924"/>
    <n v="100"/>
    <n v="3018"/>
    <x v="26"/>
    <x v="10"/>
    <s v=""/>
    <x v="68"/>
    <x v="14"/>
  </r>
  <r>
    <n v="783260086"/>
    <n v="1"/>
    <n v="6121"/>
    <s v=""/>
    <s v=""/>
    <n v="3228"/>
    <n v="144"/>
    <s v="7700"/>
    <s v="410045610050000"/>
    <x v="0"/>
    <n v="101"/>
    <n v="40916"/>
    <n v="100"/>
    <n v="3140"/>
    <x v="50"/>
    <x v="0"/>
    <s v=""/>
    <x v="68"/>
    <x v="17"/>
  </r>
  <r>
    <n v="783240005"/>
    <n v="1"/>
    <n v="6121"/>
    <s v=""/>
    <s v=""/>
    <n v="3228"/>
    <n v="144"/>
    <s v="7700"/>
    <s v="410055610060000"/>
    <x v="0"/>
    <n v="101"/>
    <n v="40711"/>
    <n v="100"/>
    <n v="3115"/>
    <x v="58"/>
    <x v="9"/>
    <s v=""/>
    <x v="68"/>
    <x v="13"/>
  </r>
  <r>
    <n v="783198221"/>
    <n v="1"/>
    <n v="6121"/>
    <s v=""/>
    <s v=""/>
    <n v="3228"/>
    <n v="148"/>
    <s v="7700"/>
    <s v="410040610045000"/>
    <x v="0"/>
    <n v="101"/>
    <n v="40266"/>
    <n v="100"/>
    <n v="3026"/>
    <x v="22"/>
    <x v="7"/>
    <s v=""/>
    <x v="116"/>
    <x v="12"/>
  </r>
  <r>
    <n v="783183268"/>
    <n v="1"/>
    <n v="6121"/>
    <s v=""/>
    <s v=""/>
    <n v="3228"/>
    <n v="148"/>
    <s v="7700"/>
    <s v="410040610045000"/>
    <x v="0"/>
    <n v="101"/>
    <n v="40924"/>
    <n v="100"/>
    <n v="3018"/>
    <x v="26"/>
    <x v="10"/>
    <s v=""/>
    <x v="116"/>
    <x v="12"/>
  </r>
  <r>
    <n v="783183287"/>
    <n v="4"/>
    <n v="6121"/>
    <s v=""/>
    <s v=""/>
    <n v="3228"/>
    <n v="152"/>
    <s v="7700"/>
    <s v="410040610045000"/>
    <x v="0"/>
    <n v="101"/>
    <n v="40924"/>
    <n v="100"/>
    <n v="3018"/>
    <x v="26"/>
    <x v="10"/>
    <s v=""/>
    <x v="55"/>
    <x v="12"/>
  </r>
  <r>
    <n v="783204944"/>
    <n v="1"/>
    <n v="6121"/>
    <s v=""/>
    <s v=""/>
    <n v="3228"/>
    <n v="156"/>
    <s v="7700"/>
    <s v="410025610030000"/>
    <x v="0"/>
    <n v="101"/>
    <n v="40347"/>
    <n v="100"/>
    <n v="3034"/>
    <x v="1"/>
    <x v="1"/>
    <s v=""/>
    <x v="27"/>
    <x v="9"/>
  </r>
  <r>
    <n v="783233672"/>
    <n v="1"/>
    <n v="6121"/>
    <s v=""/>
    <s v=""/>
    <n v="3228"/>
    <n v="156"/>
    <s v="7700"/>
    <s v="410025610030000"/>
    <x v="0"/>
    <n v="101"/>
    <n v="40631"/>
    <n v="100"/>
    <n v="3093"/>
    <x v="2"/>
    <x v="2"/>
    <s v=""/>
    <x v="27"/>
    <x v="9"/>
  </r>
  <r>
    <n v="783202987"/>
    <n v="1"/>
    <n v="6121"/>
    <s v=""/>
    <s v=""/>
    <n v="3228"/>
    <n v="156"/>
    <s v="7700"/>
    <s v="410025610030000"/>
    <x v="0"/>
    <n v="101"/>
    <n v="40312"/>
    <n v="100"/>
    <n v="3034"/>
    <x v="3"/>
    <x v="1"/>
    <s v=""/>
    <x v="27"/>
    <x v="9"/>
  </r>
  <r>
    <n v="783227003"/>
    <n v="3"/>
    <n v="6121"/>
    <s v=""/>
    <s v=""/>
    <n v="3228"/>
    <n v="156"/>
    <s v="7700"/>
    <s v="410025610030000"/>
    <x v="0"/>
    <n v="101"/>
    <n v="40568"/>
    <n v="100"/>
    <n v="3085"/>
    <x v="7"/>
    <x v="6"/>
    <s v=""/>
    <x v="27"/>
    <x v="9"/>
  </r>
  <r>
    <n v="783195387"/>
    <n v="16"/>
    <n v="6121"/>
    <s v=""/>
    <s v=""/>
    <n v="3228"/>
    <n v="156"/>
    <s v="7700"/>
    <s v="410025610030000"/>
    <x v="0"/>
    <n v="101"/>
    <n v="40240"/>
    <n v="100"/>
    <n v="3026"/>
    <x v="8"/>
    <x v="7"/>
    <s v=""/>
    <x v="27"/>
    <x v="9"/>
  </r>
  <r>
    <n v="783244084"/>
    <n v="1"/>
    <n v="6121"/>
    <s v=""/>
    <s v=""/>
    <n v="3228"/>
    <n v="156"/>
    <s v="7700"/>
    <s v="410025610030000"/>
    <x v="0"/>
    <n v="101"/>
    <n v="40746"/>
    <n v="100"/>
    <n v="3115"/>
    <x v="13"/>
    <x v="9"/>
    <s v=""/>
    <x v="27"/>
    <x v="9"/>
  </r>
  <r>
    <n v="783190504"/>
    <n v="1"/>
    <n v="6121"/>
    <s v=""/>
    <s v=""/>
    <n v="3228"/>
    <n v="156"/>
    <s v="7700"/>
    <s v="410025610030000"/>
    <x v="0"/>
    <n v="101"/>
    <n v="40207"/>
    <n v="100"/>
    <n v="3026"/>
    <x v="16"/>
    <x v="7"/>
    <s v=""/>
    <x v="27"/>
    <x v="9"/>
  </r>
  <r>
    <n v="783193658"/>
    <n v="4"/>
    <n v="6121"/>
    <s v=""/>
    <s v=""/>
    <n v="3228"/>
    <n v="156"/>
    <s v="7700"/>
    <s v="410025610030000"/>
    <x v="0"/>
    <n v="101"/>
    <n v="40231"/>
    <n v="100"/>
    <n v="3026"/>
    <x v="17"/>
    <x v="7"/>
    <s v=""/>
    <x v="27"/>
    <x v="9"/>
  </r>
  <r>
    <n v="783191492"/>
    <n v="1"/>
    <n v="6121"/>
    <s v=""/>
    <s v=""/>
    <n v="3228"/>
    <n v="156"/>
    <s v="7700"/>
    <s v="410025610030000"/>
    <x v="0"/>
    <n v="101"/>
    <n v="40215"/>
    <n v="100"/>
    <n v="3026"/>
    <x v="18"/>
    <x v="7"/>
    <s v=""/>
    <x v="27"/>
    <x v="9"/>
  </r>
  <r>
    <n v="783216154"/>
    <n v="3"/>
    <n v="6121"/>
    <s v=""/>
    <s v=""/>
    <n v="3228"/>
    <n v="156"/>
    <s v="7700"/>
    <s v="410025610030000"/>
    <x v="0"/>
    <n v="101"/>
    <n v="40461"/>
    <n v="100"/>
    <n v="3069"/>
    <x v="19"/>
    <x v="3"/>
    <s v=""/>
    <x v="27"/>
    <x v="9"/>
  </r>
  <r>
    <n v="783196907"/>
    <n v="1"/>
    <n v="6121"/>
    <s v=""/>
    <s v=""/>
    <n v="3228"/>
    <n v="156"/>
    <s v="7700"/>
    <s v="410025610030000"/>
    <x v="0"/>
    <n v="101"/>
    <n v="40258"/>
    <n v="100"/>
    <n v="3026"/>
    <x v="20"/>
    <x v="7"/>
    <s v=""/>
    <x v="27"/>
    <x v="9"/>
  </r>
  <r>
    <n v="783198256"/>
    <n v="1"/>
    <n v="6121"/>
    <s v=""/>
    <s v=""/>
    <n v="3228"/>
    <n v="156"/>
    <s v="7700"/>
    <s v="410025610030000"/>
    <x v="0"/>
    <n v="101"/>
    <n v="40266"/>
    <n v="100"/>
    <n v="3026"/>
    <x v="22"/>
    <x v="7"/>
    <s v=""/>
    <x v="27"/>
    <x v="9"/>
  </r>
  <r>
    <n v="783183303"/>
    <n v="192"/>
    <n v="6121"/>
    <s v=""/>
    <s v=""/>
    <n v="3228"/>
    <n v="156"/>
    <s v="7700"/>
    <s v="410025610030000"/>
    <x v="0"/>
    <n v="101"/>
    <n v="40924"/>
    <n v="100"/>
    <n v="3018"/>
    <x v="26"/>
    <x v="10"/>
    <s v=""/>
    <x v="27"/>
    <x v="9"/>
  </r>
  <r>
    <n v="783223621"/>
    <n v="1"/>
    <n v="6121"/>
    <s v=""/>
    <s v=""/>
    <n v="3228"/>
    <n v="156"/>
    <s v="7700"/>
    <s v="410025610030000"/>
    <x v="0"/>
    <n v="101"/>
    <n v="40533"/>
    <n v="100"/>
    <n v="3077"/>
    <x v="31"/>
    <x v="11"/>
    <s v=""/>
    <x v="27"/>
    <x v="9"/>
  </r>
  <r>
    <n v="783229112"/>
    <n v="3"/>
    <n v="6121"/>
    <s v=""/>
    <s v=""/>
    <n v="3228"/>
    <n v="156"/>
    <s v="7700"/>
    <s v="410025610030000"/>
    <x v="0"/>
    <n v="101"/>
    <n v="40584"/>
    <n v="100"/>
    <n v="3085"/>
    <x v="32"/>
    <x v="6"/>
    <s v=""/>
    <x v="27"/>
    <x v="9"/>
  </r>
  <r>
    <n v="783259094"/>
    <n v="1"/>
    <n v="6121"/>
    <s v=""/>
    <s v=""/>
    <n v="3228"/>
    <n v="156"/>
    <s v="7700"/>
    <s v="410025610030000"/>
    <x v="0"/>
    <n v="101"/>
    <n v="40908"/>
    <n v="100"/>
    <n v="3140"/>
    <x v="34"/>
    <x v="0"/>
    <s v=""/>
    <x v="27"/>
    <x v="9"/>
  </r>
  <r>
    <n v="783238859"/>
    <n v="1"/>
    <n v="6121"/>
    <s v=""/>
    <s v=""/>
    <n v="3228"/>
    <n v="156"/>
    <s v="7700"/>
    <s v="410025610030000"/>
    <x v="0"/>
    <n v="101"/>
    <n v="40703"/>
    <n v="100"/>
    <n v="3115"/>
    <x v="35"/>
    <x v="9"/>
    <s v=""/>
    <x v="27"/>
    <x v="9"/>
  </r>
  <r>
    <n v="783221436"/>
    <n v="3"/>
    <n v="6121"/>
    <s v=""/>
    <s v=""/>
    <n v="3228"/>
    <n v="156"/>
    <s v="7700"/>
    <s v="410025610030000"/>
    <x v="0"/>
    <n v="101"/>
    <n v="40517"/>
    <n v="100"/>
    <n v="3069"/>
    <x v="37"/>
    <x v="3"/>
    <s v=""/>
    <x v="27"/>
    <x v="9"/>
  </r>
  <r>
    <n v="783247295"/>
    <n v="1"/>
    <n v="6121"/>
    <s v=""/>
    <s v=""/>
    <n v="3228"/>
    <n v="156"/>
    <s v="7700"/>
    <s v="410025610030000"/>
    <x v="0"/>
    <n v="101"/>
    <n v="40789"/>
    <n v="100"/>
    <n v="3123"/>
    <x v="38"/>
    <x v="13"/>
    <s v=""/>
    <x v="27"/>
    <x v="9"/>
  </r>
  <r>
    <n v="783249385"/>
    <n v="2"/>
    <n v="6121"/>
    <s v=""/>
    <s v=""/>
    <n v="3228"/>
    <n v="156"/>
    <s v="7700"/>
    <s v="410025610030000"/>
    <x v="0"/>
    <n v="101"/>
    <n v="40801"/>
    <n v="100"/>
    <n v="3123"/>
    <x v="39"/>
    <x v="13"/>
    <s v=""/>
    <x v="27"/>
    <x v="9"/>
  </r>
  <r>
    <n v="783219251"/>
    <n v="4"/>
    <n v="6121"/>
    <s v=""/>
    <s v=""/>
    <n v="3228"/>
    <n v="156"/>
    <s v="7700"/>
    <s v="410025610030000"/>
    <x v="0"/>
    <n v="101"/>
    <n v="40495"/>
    <n v="100"/>
    <n v="3069"/>
    <x v="40"/>
    <x v="3"/>
    <s v=""/>
    <x v="27"/>
    <x v="9"/>
  </r>
  <r>
    <n v="783217256"/>
    <n v="1"/>
    <n v="6121"/>
    <s v=""/>
    <s v=""/>
    <n v="3228"/>
    <n v="156"/>
    <s v="7700"/>
    <s v="410025610030000"/>
    <x v="0"/>
    <n v="101"/>
    <n v="40479"/>
    <n v="100"/>
    <n v="3069"/>
    <x v="42"/>
    <x v="3"/>
    <s v=""/>
    <x v="27"/>
    <x v="9"/>
  </r>
  <r>
    <n v="783235344"/>
    <n v="1"/>
    <n v="6121"/>
    <s v=""/>
    <s v=""/>
    <n v="3228"/>
    <n v="156"/>
    <s v="7700"/>
    <s v="410025610030000"/>
    <x v="0"/>
    <n v="101"/>
    <n v="40657"/>
    <n v="100"/>
    <n v="3107"/>
    <x v="48"/>
    <x v="5"/>
    <s v=""/>
    <x v="27"/>
    <x v="9"/>
  </r>
  <r>
    <n v="783260101"/>
    <n v="6"/>
    <n v="6121"/>
    <s v=""/>
    <s v=""/>
    <n v="3228"/>
    <n v="156"/>
    <s v="7700"/>
    <s v="410025610030000"/>
    <x v="0"/>
    <n v="101"/>
    <n v="40916"/>
    <n v="100"/>
    <n v="3140"/>
    <x v="50"/>
    <x v="0"/>
    <s v=""/>
    <x v="27"/>
    <x v="9"/>
  </r>
  <r>
    <n v="783189478"/>
    <n v="1"/>
    <n v="6121"/>
    <s v=""/>
    <s v=""/>
    <n v="3228"/>
    <n v="156"/>
    <s v="7700"/>
    <s v="410025610030000"/>
    <x v="0"/>
    <n v="101"/>
    <n v="40193"/>
    <n v="100"/>
    <n v="3026"/>
    <x v="51"/>
    <x v="7"/>
    <s v=""/>
    <x v="27"/>
    <x v="9"/>
  </r>
  <r>
    <n v="783186875"/>
    <n v="3"/>
    <n v="6121"/>
    <s v=""/>
    <s v=""/>
    <n v="3228"/>
    <n v="156"/>
    <s v="7700"/>
    <s v="410025610030000"/>
    <x v="0"/>
    <n v="101"/>
    <n v="40177"/>
    <n v="100"/>
    <n v="3026"/>
    <x v="53"/>
    <x v="7"/>
    <s v=""/>
    <x v="27"/>
    <x v="9"/>
  </r>
  <r>
    <n v="783213076"/>
    <n v="1"/>
    <n v="6121"/>
    <s v=""/>
    <s v=""/>
    <n v="3228"/>
    <n v="156"/>
    <s v="7700"/>
    <s v="410025610030000"/>
    <x v="0"/>
    <n v="101"/>
    <n v="40436"/>
    <n v="100"/>
    <n v="3051"/>
    <x v="54"/>
    <x v="12"/>
    <s v=""/>
    <x v="27"/>
    <x v="9"/>
  </r>
  <r>
    <n v="783240037"/>
    <n v="5"/>
    <n v="6121"/>
    <s v=""/>
    <s v=""/>
    <n v="3228"/>
    <n v="156"/>
    <s v="7700"/>
    <s v="410025610030000"/>
    <x v="0"/>
    <n v="101"/>
    <n v="40711"/>
    <n v="100"/>
    <n v="3115"/>
    <x v="58"/>
    <x v="9"/>
    <s v=""/>
    <x v="27"/>
    <x v="9"/>
  </r>
  <r>
    <n v="783232551"/>
    <n v="13"/>
    <n v="6121"/>
    <s v=""/>
    <s v=""/>
    <n v="3228"/>
    <n v="156"/>
    <s v="7700"/>
    <s v="410025610030000"/>
    <x v="0"/>
    <n v="101"/>
    <n v="40622"/>
    <n v="100"/>
    <n v="3093"/>
    <x v="59"/>
    <x v="2"/>
    <s v=""/>
    <x v="27"/>
    <x v="9"/>
  </r>
  <r>
    <n v="783231582"/>
    <n v="1"/>
    <n v="6121"/>
    <s v=""/>
    <s v=""/>
    <n v="3228"/>
    <n v="156"/>
    <s v="7700"/>
    <s v="410025610030000"/>
    <x v="0"/>
    <n v="101"/>
    <n v="40614"/>
    <n v="100"/>
    <n v="3093"/>
    <x v="60"/>
    <x v="2"/>
    <s v=""/>
    <x v="27"/>
    <x v="9"/>
  </r>
  <r>
    <n v="783207224"/>
    <n v="3"/>
    <n v="6121"/>
    <s v=""/>
    <s v=""/>
    <n v="3228"/>
    <n v="156"/>
    <s v="7700"/>
    <s v="410025610030000"/>
    <x v="0"/>
    <n v="101"/>
    <n v="40371"/>
    <n v="100"/>
    <n v="3042"/>
    <x v="61"/>
    <x v="4"/>
    <s v=""/>
    <x v="27"/>
    <x v="9"/>
  </r>
  <r>
    <n v="783253888"/>
    <n v="2"/>
    <n v="6121"/>
    <s v=""/>
    <s v=""/>
    <n v="3228"/>
    <n v="156"/>
    <s v="7700"/>
    <s v="410025610030000"/>
    <x v="0"/>
    <n v="101"/>
    <n v="40851"/>
    <n v="100"/>
    <n v="3131"/>
    <x v="65"/>
    <x v="8"/>
    <s v=""/>
    <x v="27"/>
    <x v="9"/>
  </r>
  <r>
    <n v="783188053"/>
    <n v="1"/>
    <n v="6121"/>
    <s v=""/>
    <s v=""/>
    <n v="3228"/>
    <n v="156"/>
    <s v="7700"/>
    <s v="410025610030000"/>
    <x v="0"/>
    <n v="101"/>
    <n v="40185"/>
    <n v="100"/>
    <n v="3026"/>
    <x v="69"/>
    <x v="7"/>
    <s v=""/>
    <x v="27"/>
    <x v="9"/>
  </r>
  <r>
    <n v="783224799"/>
    <n v="1"/>
    <n v="6121"/>
    <s v=""/>
    <s v=""/>
    <n v="3228"/>
    <n v="156"/>
    <s v="7700"/>
    <s v="410025610030000"/>
    <x v="0"/>
    <n v="101"/>
    <n v="40541"/>
    <n v="100"/>
    <n v="3077"/>
    <x v="71"/>
    <x v="11"/>
    <s v=""/>
    <x v="27"/>
    <x v="9"/>
  </r>
  <r>
    <n v="783192670"/>
    <n v="1"/>
    <n v="6121"/>
    <s v=""/>
    <s v=""/>
    <n v="3228"/>
    <n v="156"/>
    <s v="7700"/>
    <s v="410025610030000"/>
    <x v="0"/>
    <n v="101"/>
    <n v="40223"/>
    <n v="100"/>
    <n v="3026"/>
    <x v="73"/>
    <x v="7"/>
    <s v=""/>
    <x v="27"/>
    <x v="9"/>
  </r>
  <r>
    <n v="783199320"/>
    <n v="1"/>
    <n v="6121"/>
    <s v=""/>
    <s v=""/>
    <n v="3228"/>
    <n v="156"/>
    <s v="7700"/>
    <s v="410025610030000"/>
    <x v="0"/>
    <n v="101"/>
    <n v="40274"/>
    <n v="100"/>
    <n v="3026"/>
    <x v="76"/>
    <x v="7"/>
    <s v=""/>
    <x v="27"/>
    <x v="9"/>
  </r>
  <r>
    <n v="783261507"/>
    <n v="1"/>
    <n v="6121"/>
    <s v=""/>
    <s v=""/>
    <n v="3228"/>
    <n v="156"/>
    <s v="7700"/>
    <s v="410025610030000"/>
    <x v="0"/>
    <n v="101"/>
    <n v="99999"/>
    <n v="100"/>
    <n v="9999"/>
    <x v="77"/>
    <x v="14"/>
    <s v=""/>
    <x v="27"/>
    <x v="9"/>
  </r>
  <r>
    <n v="783256967"/>
    <n v="4"/>
    <n v="6121"/>
    <s v=""/>
    <s v=""/>
    <n v="3228"/>
    <n v="156"/>
    <s v="7700"/>
    <s v="410030610035000"/>
    <x v="0"/>
    <n v="101"/>
    <n v="40886"/>
    <n v="100"/>
    <n v="3140"/>
    <x v="0"/>
    <x v="0"/>
    <s v=""/>
    <x v="27"/>
    <x v="5"/>
  </r>
  <r>
    <n v="783233673"/>
    <n v="2"/>
    <n v="6121"/>
    <s v=""/>
    <s v=""/>
    <n v="3228"/>
    <n v="156"/>
    <s v="7700"/>
    <s v="410030610035000"/>
    <x v="0"/>
    <n v="101"/>
    <n v="40631"/>
    <n v="100"/>
    <n v="3093"/>
    <x v="2"/>
    <x v="2"/>
    <s v=""/>
    <x v="27"/>
    <x v="5"/>
  </r>
  <r>
    <n v="783202988"/>
    <n v="1"/>
    <n v="6121"/>
    <s v=""/>
    <s v=""/>
    <n v="3228"/>
    <n v="156"/>
    <s v="7700"/>
    <s v="410030610035000"/>
    <x v="0"/>
    <n v="101"/>
    <n v="40312"/>
    <n v="100"/>
    <n v="3034"/>
    <x v="3"/>
    <x v="1"/>
    <s v=""/>
    <x v="27"/>
    <x v="5"/>
  </r>
  <r>
    <n v="783218378"/>
    <n v="1"/>
    <n v="6121"/>
    <s v=""/>
    <s v=""/>
    <n v="3228"/>
    <n v="156"/>
    <s v="7700"/>
    <s v="410030610035000"/>
    <x v="0"/>
    <n v="101"/>
    <n v="40487"/>
    <n v="100"/>
    <n v="3069"/>
    <x v="4"/>
    <x v="3"/>
    <s v=""/>
    <x v="27"/>
    <x v="5"/>
  </r>
  <r>
    <n v="783236048"/>
    <n v="2"/>
    <n v="6121"/>
    <s v=""/>
    <s v=""/>
    <n v="3228"/>
    <n v="156"/>
    <s v="7700"/>
    <s v="410030610035000"/>
    <x v="0"/>
    <n v="101"/>
    <n v="40665"/>
    <n v="100"/>
    <n v="3107"/>
    <x v="6"/>
    <x v="5"/>
    <s v=""/>
    <x v="27"/>
    <x v="5"/>
  </r>
  <r>
    <n v="783227004"/>
    <n v="1"/>
    <n v="6121"/>
    <s v=""/>
    <s v=""/>
    <n v="3228"/>
    <n v="156"/>
    <s v="7700"/>
    <s v="410030610035000"/>
    <x v="0"/>
    <n v="101"/>
    <n v="40568"/>
    <n v="100"/>
    <n v="3085"/>
    <x v="7"/>
    <x v="6"/>
    <s v=""/>
    <x v="27"/>
    <x v="5"/>
  </r>
  <r>
    <n v="783195388"/>
    <n v="30"/>
    <n v="6121"/>
    <s v=""/>
    <s v=""/>
    <n v="3228"/>
    <n v="156"/>
    <s v="7700"/>
    <s v="410030610035000"/>
    <x v="0"/>
    <n v="101"/>
    <n v="40240"/>
    <n v="100"/>
    <n v="3026"/>
    <x v="8"/>
    <x v="7"/>
    <s v=""/>
    <x v="27"/>
    <x v="5"/>
  </r>
  <r>
    <n v="783244085"/>
    <n v="1"/>
    <n v="6121"/>
    <s v=""/>
    <s v=""/>
    <n v="3228"/>
    <n v="156"/>
    <s v="7700"/>
    <s v="410030610035000"/>
    <x v="0"/>
    <n v="101"/>
    <n v="40746"/>
    <n v="100"/>
    <n v="3115"/>
    <x v="13"/>
    <x v="9"/>
    <s v=""/>
    <x v="27"/>
    <x v="5"/>
  </r>
  <r>
    <n v="783193659"/>
    <n v="3"/>
    <n v="6121"/>
    <s v=""/>
    <s v=""/>
    <n v="3228"/>
    <n v="156"/>
    <s v="7700"/>
    <s v="410030610035000"/>
    <x v="0"/>
    <n v="101"/>
    <n v="40231"/>
    <n v="100"/>
    <n v="3026"/>
    <x v="17"/>
    <x v="7"/>
    <s v=""/>
    <x v="27"/>
    <x v="5"/>
  </r>
  <r>
    <n v="783191493"/>
    <n v="3"/>
    <n v="6121"/>
    <s v=""/>
    <s v=""/>
    <n v="3228"/>
    <n v="156"/>
    <s v="7700"/>
    <s v="410030610035000"/>
    <x v="0"/>
    <n v="101"/>
    <n v="40215"/>
    <n v="100"/>
    <n v="3026"/>
    <x v="18"/>
    <x v="7"/>
    <s v=""/>
    <x v="27"/>
    <x v="5"/>
  </r>
  <r>
    <n v="783216155"/>
    <n v="1"/>
    <n v="6121"/>
    <s v=""/>
    <s v=""/>
    <n v="3228"/>
    <n v="156"/>
    <s v="7700"/>
    <s v="410030610035000"/>
    <x v="0"/>
    <n v="101"/>
    <n v="40461"/>
    <n v="100"/>
    <n v="3069"/>
    <x v="19"/>
    <x v="3"/>
    <s v=""/>
    <x v="27"/>
    <x v="5"/>
  </r>
  <r>
    <n v="783196908"/>
    <n v="3"/>
    <n v="6121"/>
    <s v=""/>
    <s v=""/>
    <n v="3228"/>
    <n v="156"/>
    <s v="7700"/>
    <s v="410030610035000"/>
    <x v="0"/>
    <n v="101"/>
    <n v="40258"/>
    <n v="100"/>
    <n v="3026"/>
    <x v="20"/>
    <x v="7"/>
    <s v=""/>
    <x v="27"/>
    <x v="5"/>
  </r>
  <r>
    <n v="783198257"/>
    <n v="3"/>
    <n v="6121"/>
    <s v=""/>
    <s v=""/>
    <n v="3228"/>
    <n v="156"/>
    <s v="7700"/>
    <s v="410030610035000"/>
    <x v="0"/>
    <n v="101"/>
    <n v="40266"/>
    <n v="100"/>
    <n v="3026"/>
    <x v="22"/>
    <x v="7"/>
    <s v=""/>
    <x v="27"/>
    <x v="5"/>
  </r>
  <r>
    <n v="783183304"/>
    <n v="305"/>
    <n v="6121"/>
    <s v=""/>
    <s v=""/>
    <n v="3228"/>
    <n v="156"/>
    <s v="7700"/>
    <s v="410030610035000"/>
    <x v="0"/>
    <n v="101"/>
    <n v="40924"/>
    <n v="100"/>
    <n v="3018"/>
    <x v="26"/>
    <x v="10"/>
    <s v=""/>
    <x v="27"/>
    <x v="5"/>
  </r>
  <r>
    <n v="783237492"/>
    <n v="2"/>
    <n v="6121"/>
    <s v=""/>
    <s v=""/>
    <n v="3228"/>
    <n v="156"/>
    <s v="7700"/>
    <s v="410030610035000"/>
    <x v="0"/>
    <n v="101"/>
    <n v="40681"/>
    <n v="100"/>
    <n v="3107"/>
    <x v="28"/>
    <x v="5"/>
    <s v=""/>
    <x v="27"/>
    <x v="5"/>
  </r>
  <r>
    <n v="783223622"/>
    <n v="1"/>
    <n v="6121"/>
    <s v=""/>
    <s v=""/>
    <n v="3228"/>
    <n v="156"/>
    <s v="7700"/>
    <s v="410030610035000"/>
    <x v="0"/>
    <n v="101"/>
    <n v="40533"/>
    <n v="100"/>
    <n v="3077"/>
    <x v="31"/>
    <x v="11"/>
    <s v=""/>
    <x v="27"/>
    <x v="5"/>
  </r>
  <r>
    <n v="783229113"/>
    <n v="1"/>
    <n v="6121"/>
    <s v=""/>
    <s v=""/>
    <n v="3228"/>
    <n v="156"/>
    <s v="7700"/>
    <s v="410030610035000"/>
    <x v="0"/>
    <n v="101"/>
    <n v="40584"/>
    <n v="100"/>
    <n v="3085"/>
    <x v="32"/>
    <x v="6"/>
    <s v=""/>
    <x v="27"/>
    <x v="5"/>
  </r>
  <r>
    <n v="783204299"/>
    <n v="1"/>
    <n v="6121"/>
    <s v=""/>
    <s v=""/>
    <n v="3228"/>
    <n v="156"/>
    <s v="7700"/>
    <s v="410030610035000"/>
    <x v="0"/>
    <n v="101"/>
    <n v="40339"/>
    <n v="100"/>
    <n v="3034"/>
    <x v="33"/>
    <x v="1"/>
    <s v=""/>
    <x v="27"/>
    <x v="5"/>
  </r>
  <r>
    <n v="783259095"/>
    <n v="3"/>
    <n v="6121"/>
    <s v=""/>
    <s v=""/>
    <n v="3228"/>
    <n v="156"/>
    <s v="7700"/>
    <s v="410030610035000"/>
    <x v="0"/>
    <n v="101"/>
    <n v="40908"/>
    <n v="100"/>
    <n v="3140"/>
    <x v="34"/>
    <x v="0"/>
    <s v=""/>
    <x v="27"/>
    <x v="5"/>
  </r>
  <r>
    <n v="783221437"/>
    <n v="6"/>
    <n v="6121"/>
    <s v=""/>
    <s v=""/>
    <n v="3228"/>
    <n v="156"/>
    <s v="7700"/>
    <s v="410030610035000"/>
    <x v="0"/>
    <n v="101"/>
    <n v="40517"/>
    <n v="100"/>
    <n v="3069"/>
    <x v="37"/>
    <x v="3"/>
    <s v=""/>
    <x v="27"/>
    <x v="5"/>
  </r>
  <r>
    <n v="783247296"/>
    <n v="5"/>
    <n v="6121"/>
    <s v=""/>
    <s v=""/>
    <n v="3228"/>
    <n v="156"/>
    <s v="7700"/>
    <s v="410030610035000"/>
    <x v="0"/>
    <n v="101"/>
    <n v="40789"/>
    <n v="100"/>
    <n v="3123"/>
    <x v="38"/>
    <x v="13"/>
    <s v=""/>
    <x v="27"/>
    <x v="5"/>
  </r>
  <r>
    <n v="783249386"/>
    <n v="4"/>
    <n v="6121"/>
    <s v=""/>
    <s v=""/>
    <n v="3228"/>
    <n v="156"/>
    <s v="7700"/>
    <s v="410030610035000"/>
    <x v="0"/>
    <n v="101"/>
    <n v="40801"/>
    <n v="100"/>
    <n v="3123"/>
    <x v="39"/>
    <x v="13"/>
    <s v=""/>
    <x v="27"/>
    <x v="5"/>
  </r>
  <r>
    <n v="783219252"/>
    <n v="1"/>
    <n v="6121"/>
    <s v=""/>
    <s v=""/>
    <n v="3228"/>
    <n v="156"/>
    <s v="7700"/>
    <s v="410030610035000"/>
    <x v="0"/>
    <n v="101"/>
    <n v="40495"/>
    <n v="100"/>
    <n v="3069"/>
    <x v="40"/>
    <x v="3"/>
    <s v=""/>
    <x v="27"/>
    <x v="5"/>
  </r>
  <r>
    <n v="783217257"/>
    <n v="1"/>
    <n v="6121"/>
    <s v=""/>
    <s v=""/>
    <n v="3228"/>
    <n v="156"/>
    <s v="7700"/>
    <s v="410030610035000"/>
    <x v="0"/>
    <n v="101"/>
    <n v="40479"/>
    <n v="100"/>
    <n v="3069"/>
    <x v="42"/>
    <x v="3"/>
    <s v=""/>
    <x v="27"/>
    <x v="5"/>
  </r>
  <r>
    <n v="783200119"/>
    <n v="2"/>
    <n v="6121"/>
    <s v=""/>
    <s v=""/>
    <n v="3228"/>
    <n v="156"/>
    <s v="7700"/>
    <s v="410030610035000"/>
    <x v="0"/>
    <n v="101"/>
    <n v="40282"/>
    <n v="100"/>
    <n v="3034"/>
    <x v="43"/>
    <x v="1"/>
    <s v=""/>
    <x v="27"/>
    <x v="5"/>
  </r>
  <r>
    <n v="783243059"/>
    <n v="1"/>
    <n v="6121"/>
    <s v=""/>
    <s v=""/>
    <n v="3228"/>
    <n v="156"/>
    <s v="7700"/>
    <s v="410030610035000"/>
    <x v="0"/>
    <n v="101"/>
    <n v="40738"/>
    <n v="100"/>
    <n v="3115"/>
    <x v="45"/>
    <x v="9"/>
    <s v=""/>
    <x v="27"/>
    <x v="5"/>
  </r>
  <r>
    <n v="783235345"/>
    <n v="1"/>
    <n v="6121"/>
    <s v=""/>
    <s v=""/>
    <n v="3228"/>
    <n v="156"/>
    <s v="7700"/>
    <s v="410030610035000"/>
    <x v="0"/>
    <n v="101"/>
    <n v="40657"/>
    <n v="100"/>
    <n v="3107"/>
    <x v="48"/>
    <x v="5"/>
    <s v=""/>
    <x v="27"/>
    <x v="5"/>
  </r>
  <r>
    <n v="783260102"/>
    <n v="7"/>
    <n v="6121"/>
    <s v=""/>
    <s v=""/>
    <n v="3228"/>
    <n v="156"/>
    <s v="7700"/>
    <s v="410030610035000"/>
    <x v="0"/>
    <n v="101"/>
    <n v="40916"/>
    <n v="100"/>
    <n v="3140"/>
    <x v="50"/>
    <x v="0"/>
    <s v=""/>
    <x v="27"/>
    <x v="5"/>
  </r>
  <r>
    <n v="783189479"/>
    <n v="3"/>
    <n v="6121"/>
    <s v=""/>
    <s v=""/>
    <n v="3228"/>
    <n v="156"/>
    <s v="7700"/>
    <s v="410030610035000"/>
    <x v="0"/>
    <n v="101"/>
    <n v="40193"/>
    <n v="100"/>
    <n v="3026"/>
    <x v="51"/>
    <x v="7"/>
    <s v=""/>
    <x v="27"/>
    <x v="5"/>
  </r>
  <r>
    <n v="783186876"/>
    <n v="1"/>
    <n v="6121"/>
    <s v=""/>
    <s v=""/>
    <n v="3228"/>
    <n v="156"/>
    <s v="7700"/>
    <s v="410030610035000"/>
    <x v="0"/>
    <n v="101"/>
    <n v="40177"/>
    <n v="100"/>
    <n v="3026"/>
    <x v="53"/>
    <x v="7"/>
    <s v=""/>
    <x v="27"/>
    <x v="5"/>
  </r>
  <r>
    <n v="783213077"/>
    <n v="6"/>
    <n v="6121"/>
    <s v=""/>
    <s v=""/>
    <n v="3228"/>
    <n v="156"/>
    <s v="7700"/>
    <s v="410030610035000"/>
    <x v="0"/>
    <n v="101"/>
    <n v="40436"/>
    <n v="100"/>
    <n v="3051"/>
    <x v="54"/>
    <x v="12"/>
    <s v=""/>
    <x v="27"/>
    <x v="5"/>
  </r>
  <r>
    <n v="783242109"/>
    <n v="3"/>
    <n v="6121"/>
    <s v=""/>
    <s v=""/>
    <n v="3228"/>
    <n v="156"/>
    <s v="7700"/>
    <s v="410030610035000"/>
    <x v="0"/>
    <n v="101"/>
    <n v="40720"/>
    <n v="100"/>
    <n v="3115"/>
    <x v="55"/>
    <x v="9"/>
    <s v=""/>
    <x v="27"/>
    <x v="5"/>
  </r>
  <r>
    <n v="783211595"/>
    <n v="1"/>
    <n v="6121"/>
    <s v=""/>
    <s v=""/>
    <n v="3228"/>
    <n v="156"/>
    <s v="7700"/>
    <s v="410030610035000"/>
    <x v="0"/>
    <n v="101"/>
    <n v="40428"/>
    <n v="100"/>
    <n v="3051"/>
    <x v="56"/>
    <x v="12"/>
    <s v=""/>
    <x v="27"/>
    <x v="5"/>
  </r>
  <r>
    <n v="783240038"/>
    <n v="4"/>
    <n v="6121"/>
    <s v=""/>
    <s v=""/>
    <n v="3228"/>
    <n v="156"/>
    <s v="7700"/>
    <s v="410030610035000"/>
    <x v="0"/>
    <n v="101"/>
    <n v="40711"/>
    <n v="100"/>
    <n v="3115"/>
    <x v="58"/>
    <x v="9"/>
    <s v=""/>
    <x v="27"/>
    <x v="5"/>
  </r>
  <r>
    <n v="783232552"/>
    <n v="9"/>
    <n v="6121"/>
    <s v=""/>
    <s v=""/>
    <n v="3228"/>
    <n v="156"/>
    <s v="7700"/>
    <s v="410030610035000"/>
    <x v="0"/>
    <n v="101"/>
    <n v="40622"/>
    <n v="100"/>
    <n v="3093"/>
    <x v="59"/>
    <x v="2"/>
    <s v=""/>
    <x v="27"/>
    <x v="5"/>
  </r>
  <r>
    <n v="783207225"/>
    <n v="4"/>
    <n v="6121"/>
    <s v=""/>
    <s v=""/>
    <n v="3228"/>
    <n v="156"/>
    <s v="7700"/>
    <s v="410030610035000"/>
    <x v="0"/>
    <n v="101"/>
    <n v="40371"/>
    <n v="100"/>
    <n v="3042"/>
    <x v="61"/>
    <x v="4"/>
    <s v=""/>
    <x v="27"/>
    <x v="5"/>
  </r>
  <r>
    <n v="783253889"/>
    <n v="2"/>
    <n v="6121"/>
    <s v=""/>
    <s v=""/>
    <n v="3228"/>
    <n v="156"/>
    <s v="7700"/>
    <s v="410030610035000"/>
    <x v="0"/>
    <n v="101"/>
    <n v="40851"/>
    <n v="100"/>
    <n v="3131"/>
    <x v="65"/>
    <x v="8"/>
    <s v=""/>
    <x v="27"/>
    <x v="5"/>
  </r>
  <r>
    <n v="783230690"/>
    <n v="1"/>
    <n v="6121"/>
    <s v=""/>
    <s v=""/>
    <n v="3228"/>
    <n v="156"/>
    <s v="7700"/>
    <s v="410030610035000"/>
    <x v="0"/>
    <n v="101"/>
    <n v="40606"/>
    <n v="100"/>
    <n v="3085"/>
    <x v="67"/>
    <x v="6"/>
    <s v=""/>
    <x v="27"/>
    <x v="5"/>
  </r>
  <r>
    <n v="783188054"/>
    <n v="5"/>
    <n v="6121"/>
    <s v=""/>
    <s v=""/>
    <n v="3228"/>
    <n v="156"/>
    <s v="7700"/>
    <s v="410030610035000"/>
    <x v="0"/>
    <n v="101"/>
    <n v="40185"/>
    <n v="100"/>
    <n v="3026"/>
    <x v="69"/>
    <x v="7"/>
    <s v=""/>
    <x v="27"/>
    <x v="5"/>
  </r>
  <r>
    <n v="783224800"/>
    <n v="1"/>
    <n v="6121"/>
    <s v=""/>
    <s v=""/>
    <n v="3228"/>
    <n v="156"/>
    <s v="7700"/>
    <s v="410030610035000"/>
    <x v="0"/>
    <n v="101"/>
    <n v="40541"/>
    <n v="100"/>
    <n v="3077"/>
    <x v="71"/>
    <x v="11"/>
    <s v=""/>
    <x v="27"/>
    <x v="5"/>
  </r>
  <r>
    <n v="783192671"/>
    <n v="1"/>
    <n v="6121"/>
    <s v=""/>
    <s v=""/>
    <n v="3228"/>
    <n v="156"/>
    <s v="7700"/>
    <s v="410030610035000"/>
    <x v="0"/>
    <n v="101"/>
    <n v="40223"/>
    <n v="100"/>
    <n v="3026"/>
    <x v="73"/>
    <x v="7"/>
    <s v=""/>
    <x v="27"/>
    <x v="5"/>
  </r>
  <r>
    <n v="783222615"/>
    <n v="1"/>
    <n v="6121"/>
    <s v=""/>
    <s v=""/>
    <n v="3228"/>
    <n v="156"/>
    <s v="7700"/>
    <s v="410030610035000"/>
    <x v="0"/>
    <n v="101"/>
    <n v="40525"/>
    <n v="100"/>
    <n v="3077"/>
    <x v="74"/>
    <x v="11"/>
    <s v=""/>
    <x v="27"/>
    <x v="5"/>
  </r>
  <r>
    <n v="783199321"/>
    <n v="1"/>
    <n v="6121"/>
    <s v=""/>
    <s v=""/>
    <n v="3228"/>
    <n v="156"/>
    <s v="7700"/>
    <s v="410030610035000"/>
    <x v="0"/>
    <n v="101"/>
    <n v="40274"/>
    <n v="100"/>
    <n v="3026"/>
    <x v="76"/>
    <x v="7"/>
    <s v=""/>
    <x v="27"/>
    <x v="5"/>
  </r>
  <r>
    <n v="783195396"/>
    <n v="1"/>
    <n v="6121"/>
    <s v=""/>
    <s v=""/>
    <n v="3228"/>
    <n v="156"/>
    <s v="7700"/>
    <s v="410070610075000"/>
    <x v="0"/>
    <n v="101"/>
    <n v="40240"/>
    <n v="100"/>
    <n v="3026"/>
    <x v="8"/>
    <x v="7"/>
    <s v=""/>
    <x v="27"/>
    <x v="15"/>
  </r>
  <r>
    <n v="783183312"/>
    <n v="10"/>
    <n v="6121"/>
    <s v=""/>
    <s v=""/>
    <n v="3228"/>
    <n v="156"/>
    <s v="7700"/>
    <s v="410070610075000"/>
    <x v="0"/>
    <n v="101"/>
    <n v="40924"/>
    <n v="100"/>
    <n v="3018"/>
    <x v="26"/>
    <x v="10"/>
    <s v=""/>
    <x v="27"/>
    <x v="15"/>
  </r>
  <r>
    <n v="783232565"/>
    <n v="1"/>
    <n v="6121"/>
    <s v=""/>
    <s v=""/>
    <n v="3228"/>
    <n v="158"/>
    <s v="7700"/>
    <s v="400000600005000"/>
    <x v="0"/>
    <n v="101"/>
    <n v="40622"/>
    <n v="100"/>
    <n v="3093"/>
    <x v="59"/>
    <x v="2"/>
    <s v=""/>
    <x v="56"/>
    <x v="2"/>
  </r>
  <r>
    <n v="783183327"/>
    <n v="2"/>
    <n v="6121"/>
    <s v=""/>
    <s v=""/>
    <n v="3228"/>
    <n v="158"/>
    <s v="7700"/>
    <s v="410050610055000"/>
    <x v="0"/>
    <n v="101"/>
    <n v="40924"/>
    <n v="100"/>
    <n v="3018"/>
    <x v="26"/>
    <x v="10"/>
    <s v=""/>
    <x v="56"/>
    <x v="18"/>
  </r>
  <r>
    <n v="783240061"/>
    <n v="1"/>
    <n v="6121"/>
    <s v=""/>
    <s v=""/>
    <n v="3228"/>
    <n v="158"/>
    <s v="7700"/>
    <s v="410050610055000"/>
    <x v="0"/>
    <n v="101"/>
    <n v="40711"/>
    <n v="100"/>
    <n v="3115"/>
    <x v="58"/>
    <x v="9"/>
    <s v=""/>
    <x v="56"/>
    <x v="18"/>
  </r>
  <r>
    <n v="783183339"/>
    <n v="3"/>
    <n v="6121"/>
    <s v=""/>
    <s v=""/>
    <n v="3228"/>
    <n v="170"/>
    <s v="7700"/>
    <s v="410015610020000"/>
    <x v="0"/>
    <n v="101"/>
    <n v="40924"/>
    <n v="100"/>
    <n v="3018"/>
    <x v="26"/>
    <x v="10"/>
    <s v=""/>
    <x v="69"/>
    <x v="8"/>
  </r>
  <r>
    <n v="783211611"/>
    <n v="1"/>
    <n v="6121"/>
    <s v=""/>
    <s v=""/>
    <n v="3228"/>
    <n v="170"/>
    <s v="7700"/>
    <s v="410015610020000"/>
    <x v="0"/>
    <n v="101"/>
    <n v="40428"/>
    <n v="100"/>
    <n v="3051"/>
    <x v="56"/>
    <x v="12"/>
    <s v=""/>
    <x v="69"/>
    <x v="8"/>
  </r>
  <r>
    <n v="783234487"/>
    <n v="1"/>
    <n v="6121"/>
    <s v=""/>
    <s v=""/>
    <n v="3228"/>
    <n v="170"/>
    <s v="7700"/>
    <s v="410015610020000"/>
    <x v="0"/>
    <n v="101"/>
    <n v="40649"/>
    <n v="100"/>
    <n v="3093"/>
    <x v="64"/>
    <x v="2"/>
    <s v=""/>
    <x v="69"/>
    <x v="8"/>
  </r>
  <r>
    <n v="783230027"/>
    <n v="1"/>
    <n v="6121"/>
    <s v=""/>
    <s v=""/>
    <n v="3228"/>
    <n v="170"/>
    <s v="7700"/>
    <s v="410040610045000"/>
    <x v="0"/>
    <n v="101"/>
    <n v="40592"/>
    <n v="100"/>
    <n v="3085"/>
    <x v="9"/>
    <x v="6"/>
    <s v=""/>
    <x v="69"/>
    <x v="12"/>
  </r>
  <r>
    <n v="783201451"/>
    <n v="1"/>
    <n v="6121"/>
    <s v=""/>
    <s v=""/>
    <n v="3228"/>
    <n v="170"/>
    <s v="7700"/>
    <s v="410040610045000"/>
    <x v="0"/>
    <n v="101"/>
    <n v="40291"/>
    <n v="100"/>
    <n v="3034"/>
    <x v="21"/>
    <x v="1"/>
    <s v=""/>
    <x v="69"/>
    <x v="12"/>
  </r>
  <r>
    <n v="783183344"/>
    <n v="3"/>
    <n v="6121"/>
    <s v=""/>
    <s v=""/>
    <n v="3228"/>
    <n v="170"/>
    <s v="7700"/>
    <s v="410040610045000"/>
    <x v="0"/>
    <n v="101"/>
    <n v="40924"/>
    <n v="100"/>
    <n v="3018"/>
    <x v="26"/>
    <x v="10"/>
    <s v=""/>
    <x v="69"/>
    <x v="12"/>
  </r>
  <r>
    <n v="783186897"/>
    <n v="1"/>
    <n v="6121"/>
    <s v=""/>
    <s v=""/>
    <n v="3228"/>
    <n v="170"/>
    <s v="7700"/>
    <s v="410040610045000"/>
    <x v="0"/>
    <n v="101"/>
    <n v="40177"/>
    <n v="100"/>
    <n v="3026"/>
    <x v="53"/>
    <x v="7"/>
    <s v=""/>
    <x v="69"/>
    <x v="12"/>
  </r>
  <r>
    <n v="783213098"/>
    <n v="1"/>
    <n v="6121"/>
    <s v=""/>
    <s v=""/>
    <n v="3228"/>
    <n v="170"/>
    <s v="7700"/>
    <s v="410040610045000"/>
    <x v="0"/>
    <n v="101"/>
    <n v="40436"/>
    <n v="100"/>
    <n v="3051"/>
    <x v="54"/>
    <x v="12"/>
    <s v=""/>
    <x v="69"/>
    <x v="12"/>
  </r>
  <r>
    <n v="783193696"/>
    <n v="1"/>
    <n v="6121"/>
    <s v=""/>
    <s v=""/>
    <n v="3228"/>
    <n v="178"/>
    <s v="7700"/>
    <s v="410025610030000"/>
    <x v="0"/>
    <n v="101"/>
    <n v="40231"/>
    <n v="100"/>
    <n v="3026"/>
    <x v="17"/>
    <x v="7"/>
    <s v=""/>
    <x v="80"/>
    <x v="9"/>
  </r>
  <r>
    <n v="783218398"/>
    <n v="1"/>
    <n v="6121"/>
    <s v=""/>
    <s v=""/>
    <n v="3228"/>
    <n v="180"/>
    <s v="7700"/>
    <s v="410035610040000"/>
    <x v="0"/>
    <n v="101"/>
    <n v="40487"/>
    <n v="100"/>
    <n v="3069"/>
    <x v="4"/>
    <x v="3"/>
    <s v=""/>
    <x v="81"/>
    <x v="1"/>
  </r>
  <r>
    <n v="783195446"/>
    <n v="1"/>
    <n v="6121"/>
    <s v=""/>
    <s v=""/>
    <n v="3228"/>
    <n v="180"/>
    <s v="7700"/>
    <s v="410035610040000"/>
    <x v="0"/>
    <n v="101"/>
    <n v="40240"/>
    <n v="100"/>
    <n v="3026"/>
    <x v="8"/>
    <x v="7"/>
    <s v=""/>
    <x v="81"/>
    <x v="1"/>
  </r>
  <r>
    <n v="783220108"/>
    <n v="1"/>
    <n v="6121"/>
    <s v=""/>
    <s v=""/>
    <n v="3228"/>
    <n v="180"/>
    <s v="7700"/>
    <s v="410035610040000"/>
    <x v="0"/>
    <n v="101"/>
    <n v="40509"/>
    <n v="100"/>
    <n v="3069"/>
    <x v="15"/>
    <x v="3"/>
    <s v=""/>
    <x v="81"/>
    <x v="1"/>
  </r>
  <r>
    <n v="783215111"/>
    <n v="1"/>
    <n v="6121"/>
    <s v=""/>
    <s v=""/>
    <n v="3228"/>
    <n v="180"/>
    <s v="7700"/>
    <s v="410035610040000"/>
    <x v="0"/>
    <n v="101"/>
    <n v="40452"/>
    <n v="100"/>
    <n v="3069"/>
    <x v="25"/>
    <x v="3"/>
    <s v=""/>
    <x v="81"/>
    <x v="1"/>
  </r>
  <r>
    <n v="783183381"/>
    <n v="2"/>
    <n v="6121"/>
    <s v=""/>
    <s v=""/>
    <n v="3228"/>
    <n v="180"/>
    <s v="7700"/>
    <s v="410035610040000"/>
    <x v="0"/>
    <n v="101"/>
    <n v="40924"/>
    <n v="100"/>
    <n v="3018"/>
    <x v="26"/>
    <x v="10"/>
    <s v=""/>
    <x v="81"/>
    <x v="1"/>
  </r>
  <r>
    <n v="783240115"/>
    <n v="1"/>
    <n v="6121"/>
    <s v=""/>
    <s v=""/>
    <n v="3228"/>
    <n v="180"/>
    <s v="7700"/>
    <s v="410035610040000"/>
    <x v="0"/>
    <n v="101"/>
    <n v="40711"/>
    <n v="100"/>
    <n v="3115"/>
    <x v="58"/>
    <x v="9"/>
    <s v=""/>
    <x v="81"/>
    <x v="1"/>
  </r>
  <r>
    <n v="783224839"/>
    <n v="1"/>
    <n v="6121"/>
    <s v=""/>
    <s v=""/>
    <n v="3228"/>
    <n v="180"/>
    <s v="7700"/>
    <s v="410035610040000"/>
    <x v="0"/>
    <n v="101"/>
    <n v="40541"/>
    <n v="100"/>
    <n v="3077"/>
    <x v="71"/>
    <x v="11"/>
    <s v=""/>
    <x v="81"/>
    <x v="1"/>
  </r>
  <r>
    <n v="783229153"/>
    <n v="1"/>
    <n v="6121"/>
    <s v=""/>
    <s v=""/>
    <n v="3228"/>
    <n v="180"/>
    <s v="7700"/>
    <s v="410040610045000"/>
    <x v="0"/>
    <n v="101"/>
    <n v="40584"/>
    <n v="100"/>
    <n v="3085"/>
    <x v="32"/>
    <x v="6"/>
    <s v=""/>
    <x v="81"/>
    <x v="12"/>
  </r>
  <r>
    <n v="783204962"/>
    <n v="1"/>
    <n v="6121"/>
    <s v=""/>
    <s v=""/>
    <n v="3228"/>
    <n v="191"/>
    <s v="7700"/>
    <s v="410020610025000"/>
    <x v="0"/>
    <n v="101"/>
    <n v="40347"/>
    <n v="100"/>
    <n v="3034"/>
    <x v="1"/>
    <x v="1"/>
    <s v=""/>
    <x v="34"/>
    <x v="11"/>
  </r>
  <r>
    <n v="783252937"/>
    <n v="2"/>
    <n v="6121"/>
    <s v=""/>
    <s v=""/>
    <n v="3228"/>
    <n v="191"/>
    <s v="7700"/>
    <s v="410020610025000"/>
    <x v="0"/>
    <n v="101"/>
    <n v="40843"/>
    <n v="100"/>
    <n v="3131"/>
    <x v="10"/>
    <x v="8"/>
    <s v=""/>
    <x v="34"/>
    <x v="11"/>
  </r>
  <r>
    <n v="783220124"/>
    <n v="6"/>
    <n v="6121"/>
    <s v=""/>
    <s v=""/>
    <n v="3228"/>
    <n v="191"/>
    <s v="7700"/>
    <s v="410020610025000"/>
    <x v="0"/>
    <n v="101"/>
    <n v="40509"/>
    <n v="100"/>
    <n v="3069"/>
    <x v="15"/>
    <x v="3"/>
    <s v=""/>
    <x v="34"/>
    <x v="11"/>
  </r>
  <r>
    <n v="783193752"/>
    <n v="1"/>
    <n v="6121"/>
    <s v=""/>
    <s v=""/>
    <n v="3228"/>
    <n v="191"/>
    <s v="7700"/>
    <s v="410020610025000"/>
    <x v="0"/>
    <n v="101"/>
    <n v="40231"/>
    <n v="100"/>
    <n v="3026"/>
    <x v="17"/>
    <x v="7"/>
    <s v=""/>
    <x v="34"/>
    <x v="11"/>
  </r>
  <r>
    <n v="783196963"/>
    <n v="2"/>
    <n v="6121"/>
    <s v=""/>
    <s v=""/>
    <n v="3228"/>
    <n v="191"/>
    <s v="7700"/>
    <s v="410020610025000"/>
    <x v="0"/>
    <n v="101"/>
    <n v="40258"/>
    <n v="100"/>
    <n v="3026"/>
    <x v="20"/>
    <x v="7"/>
    <s v=""/>
    <x v="34"/>
    <x v="11"/>
  </r>
  <r>
    <n v="783183416"/>
    <n v="62"/>
    <n v="6121"/>
    <s v=""/>
    <s v=""/>
    <n v="3228"/>
    <n v="191"/>
    <s v="7700"/>
    <s v="410020610025000"/>
    <x v="0"/>
    <n v="101"/>
    <n v="40924"/>
    <n v="100"/>
    <n v="3018"/>
    <x v="26"/>
    <x v="10"/>
    <s v=""/>
    <x v="34"/>
    <x v="11"/>
  </r>
  <r>
    <n v="783223639"/>
    <n v="1"/>
    <n v="6121"/>
    <s v=""/>
    <s v=""/>
    <n v="3228"/>
    <n v="191"/>
    <s v="7700"/>
    <s v="410020610025000"/>
    <x v="0"/>
    <n v="101"/>
    <n v="40533"/>
    <n v="100"/>
    <n v="3077"/>
    <x v="31"/>
    <x v="11"/>
    <s v=""/>
    <x v="34"/>
    <x v="11"/>
  </r>
  <r>
    <n v="783229168"/>
    <n v="1"/>
    <n v="6121"/>
    <s v=""/>
    <s v=""/>
    <n v="3228"/>
    <n v="191"/>
    <s v="7700"/>
    <s v="410020610025000"/>
    <x v="0"/>
    <n v="101"/>
    <n v="40584"/>
    <n v="100"/>
    <n v="3085"/>
    <x v="32"/>
    <x v="6"/>
    <s v=""/>
    <x v="34"/>
    <x v="11"/>
  </r>
  <r>
    <n v="783259150"/>
    <n v="1"/>
    <n v="6121"/>
    <s v=""/>
    <s v=""/>
    <n v="3228"/>
    <n v="191"/>
    <s v="7700"/>
    <s v="410020610025000"/>
    <x v="0"/>
    <n v="101"/>
    <n v="40908"/>
    <n v="100"/>
    <n v="3140"/>
    <x v="34"/>
    <x v="0"/>
    <s v=""/>
    <x v="34"/>
    <x v="11"/>
  </r>
  <r>
    <n v="783238896"/>
    <n v="1"/>
    <n v="6121"/>
    <s v=""/>
    <s v=""/>
    <n v="3228"/>
    <n v="191"/>
    <s v="7700"/>
    <s v="410020610025000"/>
    <x v="0"/>
    <n v="101"/>
    <n v="40703"/>
    <n v="100"/>
    <n v="3115"/>
    <x v="35"/>
    <x v="9"/>
    <s v=""/>
    <x v="34"/>
    <x v="11"/>
  </r>
  <r>
    <n v="783247351"/>
    <n v="1"/>
    <n v="6121"/>
    <s v=""/>
    <s v=""/>
    <n v="3228"/>
    <n v="191"/>
    <s v="7700"/>
    <s v="410020610025000"/>
    <x v="0"/>
    <n v="101"/>
    <n v="40789"/>
    <n v="100"/>
    <n v="3123"/>
    <x v="38"/>
    <x v="13"/>
    <s v=""/>
    <x v="34"/>
    <x v="11"/>
  </r>
  <r>
    <n v="783217293"/>
    <n v="1"/>
    <n v="6121"/>
    <s v=""/>
    <s v=""/>
    <n v="3228"/>
    <n v="191"/>
    <s v="7700"/>
    <s v="410020610025000"/>
    <x v="0"/>
    <n v="101"/>
    <n v="40479"/>
    <n v="100"/>
    <n v="3069"/>
    <x v="42"/>
    <x v="3"/>
    <s v=""/>
    <x v="34"/>
    <x v="11"/>
  </r>
  <r>
    <n v="783200155"/>
    <n v="3"/>
    <n v="6121"/>
    <s v=""/>
    <s v=""/>
    <n v="3228"/>
    <n v="191"/>
    <s v="7700"/>
    <s v="410020610025000"/>
    <x v="0"/>
    <n v="101"/>
    <n v="40282"/>
    <n v="100"/>
    <n v="3034"/>
    <x v="43"/>
    <x v="1"/>
    <s v=""/>
    <x v="34"/>
    <x v="11"/>
  </r>
  <r>
    <n v="783260176"/>
    <n v="4"/>
    <n v="6121"/>
    <s v=""/>
    <s v=""/>
    <n v="3228"/>
    <n v="191"/>
    <s v="7700"/>
    <s v="410020610025000"/>
    <x v="0"/>
    <n v="101"/>
    <n v="40916"/>
    <n v="100"/>
    <n v="3140"/>
    <x v="50"/>
    <x v="0"/>
    <s v=""/>
    <x v="34"/>
    <x v="11"/>
  </r>
  <r>
    <n v="783213113"/>
    <n v="5"/>
    <n v="6121"/>
    <s v=""/>
    <s v=""/>
    <n v="3228"/>
    <n v="191"/>
    <s v="7700"/>
    <s v="410020610025000"/>
    <x v="0"/>
    <n v="101"/>
    <n v="40436"/>
    <n v="100"/>
    <n v="3051"/>
    <x v="54"/>
    <x v="12"/>
    <s v=""/>
    <x v="34"/>
    <x v="11"/>
  </r>
  <r>
    <n v="783245641"/>
    <n v="2"/>
    <n v="6121"/>
    <s v=""/>
    <s v=""/>
    <n v="3228"/>
    <n v="191"/>
    <s v="7700"/>
    <s v="410020610025000"/>
    <x v="0"/>
    <n v="101"/>
    <n v="40762"/>
    <n v="100"/>
    <n v="3115"/>
    <x v="57"/>
    <x v="9"/>
    <s v=""/>
    <x v="34"/>
    <x v="11"/>
  </r>
  <r>
    <n v="783240150"/>
    <n v="2"/>
    <n v="6121"/>
    <s v=""/>
    <s v=""/>
    <n v="3228"/>
    <n v="191"/>
    <s v="7700"/>
    <s v="410020610025000"/>
    <x v="0"/>
    <n v="101"/>
    <n v="40711"/>
    <n v="100"/>
    <n v="3115"/>
    <x v="58"/>
    <x v="9"/>
    <s v=""/>
    <x v="34"/>
    <x v="11"/>
  </r>
  <r>
    <n v="783232626"/>
    <n v="2"/>
    <n v="6121"/>
    <s v=""/>
    <s v=""/>
    <n v="3228"/>
    <n v="191"/>
    <s v="7700"/>
    <s v="410020610025000"/>
    <x v="0"/>
    <n v="101"/>
    <n v="40622"/>
    <n v="100"/>
    <n v="3093"/>
    <x v="59"/>
    <x v="2"/>
    <s v=""/>
    <x v="34"/>
    <x v="11"/>
  </r>
  <r>
    <n v="783207299"/>
    <n v="1"/>
    <n v="6121"/>
    <s v=""/>
    <s v=""/>
    <n v="3228"/>
    <n v="191"/>
    <s v="7700"/>
    <s v="410020610025000"/>
    <x v="0"/>
    <n v="101"/>
    <n v="40371"/>
    <n v="100"/>
    <n v="3042"/>
    <x v="61"/>
    <x v="4"/>
    <s v=""/>
    <x v="34"/>
    <x v="11"/>
  </r>
  <r>
    <n v="783258124"/>
    <n v="2"/>
    <n v="6121"/>
    <s v=""/>
    <s v=""/>
    <n v="3228"/>
    <n v="191"/>
    <s v="7700"/>
    <s v="410020610025000"/>
    <x v="0"/>
    <n v="101"/>
    <n v="40894"/>
    <n v="100"/>
    <n v="3140"/>
    <x v="63"/>
    <x v="0"/>
    <s v=""/>
    <x v="34"/>
    <x v="11"/>
  </r>
  <r>
    <n v="783253906"/>
    <n v="3"/>
    <n v="6121"/>
    <s v=""/>
    <s v=""/>
    <n v="3228"/>
    <n v="191"/>
    <s v="7700"/>
    <s v="410020610025000"/>
    <x v="0"/>
    <n v="101"/>
    <n v="40851"/>
    <n v="100"/>
    <n v="3131"/>
    <x v="65"/>
    <x v="8"/>
    <s v=""/>
    <x v="34"/>
    <x v="11"/>
  </r>
  <r>
    <n v="783230707"/>
    <n v="1"/>
    <n v="6121"/>
    <s v=""/>
    <s v=""/>
    <n v="3228"/>
    <n v="191"/>
    <s v="7700"/>
    <s v="410020610025000"/>
    <x v="0"/>
    <n v="101"/>
    <n v="40606"/>
    <n v="100"/>
    <n v="3085"/>
    <x v="67"/>
    <x v="6"/>
    <s v=""/>
    <x v="34"/>
    <x v="11"/>
  </r>
  <r>
    <n v="783188128"/>
    <n v="1"/>
    <n v="6121"/>
    <s v=""/>
    <s v=""/>
    <n v="3228"/>
    <n v="191"/>
    <s v="7700"/>
    <s v="410020610025000"/>
    <x v="0"/>
    <n v="101"/>
    <n v="40185"/>
    <n v="100"/>
    <n v="3026"/>
    <x v="69"/>
    <x v="7"/>
    <s v=""/>
    <x v="34"/>
    <x v="11"/>
  </r>
  <r>
    <n v="783233697"/>
    <n v="1"/>
    <n v="6121"/>
    <s v=""/>
    <s v=""/>
    <n v="3228"/>
    <n v="191"/>
    <s v="7700"/>
    <s v="410055610060000"/>
    <x v="0"/>
    <n v="101"/>
    <n v="40631"/>
    <n v="100"/>
    <n v="3093"/>
    <x v="2"/>
    <x v="2"/>
    <s v=""/>
    <x v="34"/>
    <x v="13"/>
  </r>
  <r>
    <n v="783227047"/>
    <n v="2"/>
    <n v="6121"/>
    <s v=""/>
    <s v=""/>
    <n v="3228"/>
    <n v="191"/>
    <s v="7700"/>
    <s v="410055610060000"/>
    <x v="0"/>
    <n v="101"/>
    <n v="40568"/>
    <n v="100"/>
    <n v="3085"/>
    <x v="7"/>
    <x v="6"/>
    <s v=""/>
    <x v="34"/>
    <x v="13"/>
  </r>
  <r>
    <n v="783230049"/>
    <n v="1"/>
    <n v="6121"/>
    <s v=""/>
    <s v=""/>
    <n v="3228"/>
    <n v="191"/>
    <s v="7700"/>
    <s v="410055610060000"/>
    <x v="0"/>
    <n v="101"/>
    <n v="40592"/>
    <n v="100"/>
    <n v="3085"/>
    <x v="9"/>
    <x v="6"/>
    <s v=""/>
    <x v="34"/>
    <x v="13"/>
  </r>
  <r>
    <n v="783244869"/>
    <n v="1"/>
    <n v="6121"/>
    <s v=""/>
    <s v=""/>
    <n v="3228"/>
    <n v="191"/>
    <s v="7700"/>
    <s v="410055610060000"/>
    <x v="0"/>
    <n v="101"/>
    <n v="40754"/>
    <n v="100"/>
    <n v="3115"/>
    <x v="11"/>
    <x v="9"/>
    <s v=""/>
    <x v="34"/>
    <x v="13"/>
  </r>
  <r>
    <n v="783251386"/>
    <n v="1"/>
    <n v="6121"/>
    <s v=""/>
    <s v=""/>
    <n v="3228"/>
    <n v="191"/>
    <s v="7700"/>
    <s v="410055610060000"/>
    <x v="0"/>
    <n v="101"/>
    <n v="40827"/>
    <n v="100"/>
    <n v="3131"/>
    <x v="12"/>
    <x v="8"/>
    <s v=""/>
    <x v="34"/>
    <x v="13"/>
  </r>
  <r>
    <n v="783201473"/>
    <n v="1"/>
    <n v="6121"/>
    <s v=""/>
    <s v=""/>
    <n v="3228"/>
    <n v="191"/>
    <s v="7700"/>
    <s v="410055610060000"/>
    <x v="0"/>
    <n v="101"/>
    <n v="40291"/>
    <n v="100"/>
    <n v="3034"/>
    <x v="21"/>
    <x v="1"/>
    <s v=""/>
    <x v="34"/>
    <x v="13"/>
  </r>
  <r>
    <n v="783185950"/>
    <n v="1"/>
    <n v="6121"/>
    <s v=""/>
    <s v=""/>
    <n v="3228"/>
    <n v="191"/>
    <s v="7700"/>
    <s v="410055610060000"/>
    <x v="0"/>
    <n v="101"/>
    <n v="40169"/>
    <n v="100"/>
    <n v="3026"/>
    <x v="24"/>
    <x v="7"/>
    <s v=""/>
    <x v="34"/>
    <x v="13"/>
  </r>
  <r>
    <n v="783183423"/>
    <n v="51"/>
    <n v="6121"/>
    <s v=""/>
    <s v=""/>
    <n v="3228"/>
    <n v="191"/>
    <s v="7700"/>
    <s v="410055610060000"/>
    <x v="0"/>
    <n v="101"/>
    <n v="40924"/>
    <n v="100"/>
    <n v="3018"/>
    <x v="26"/>
    <x v="10"/>
    <s v=""/>
    <x v="34"/>
    <x v="13"/>
  </r>
  <r>
    <n v="783237516"/>
    <n v="3"/>
    <n v="6121"/>
    <s v=""/>
    <s v=""/>
    <n v="3228"/>
    <n v="191"/>
    <s v="7700"/>
    <s v="410055610060000"/>
    <x v="0"/>
    <n v="101"/>
    <n v="40681"/>
    <n v="100"/>
    <n v="3107"/>
    <x v="28"/>
    <x v="5"/>
    <s v=""/>
    <x v="34"/>
    <x v="13"/>
  </r>
  <r>
    <n v="783209358"/>
    <n v="1"/>
    <n v="6121"/>
    <s v=""/>
    <s v=""/>
    <n v="3228"/>
    <n v="191"/>
    <s v="7700"/>
    <s v="410055610060000"/>
    <x v="0"/>
    <n v="101"/>
    <n v="40398"/>
    <n v="100"/>
    <n v="3042"/>
    <x v="29"/>
    <x v="4"/>
    <s v=""/>
    <x v="34"/>
    <x v="13"/>
  </r>
  <r>
    <n v="783259157"/>
    <n v="1"/>
    <n v="6121"/>
    <s v=""/>
    <s v=""/>
    <n v="3228"/>
    <n v="191"/>
    <s v="7700"/>
    <s v="410055610060000"/>
    <x v="0"/>
    <n v="101"/>
    <n v="40908"/>
    <n v="100"/>
    <n v="3140"/>
    <x v="34"/>
    <x v="0"/>
    <s v=""/>
    <x v="34"/>
    <x v="13"/>
  </r>
  <r>
    <n v="783214279"/>
    <n v="1"/>
    <n v="6121"/>
    <s v=""/>
    <s v=""/>
    <n v="3228"/>
    <n v="191"/>
    <s v="7700"/>
    <s v="410055610060000"/>
    <x v="0"/>
    <n v="101"/>
    <n v="40444"/>
    <n v="100"/>
    <n v="3051"/>
    <x v="36"/>
    <x v="12"/>
    <s v=""/>
    <x v="34"/>
    <x v="13"/>
  </r>
  <r>
    <n v="783249410"/>
    <n v="1"/>
    <n v="6121"/>
    <s v=""/>
    <s v=""/>
    <n v="3228"/>
    <n v="191"/>
    <s v="7700"/>
    <s v="410055610060000"/>
    <x v="0"/>
    <n v="101"/>
    <n v="40801"/>
    <n v="100"/>
    <n v="3123"/>
    <x v="39"/>
    <x v="13"/>
    <s v=""/>
    <x v="34"/>
    <x v="13"/>
  </r>
  <r>
    <n v="783243102"/>
    <n v="1"/>
    <n v="6121"/>
    <s v=""/>
    <s v=""/>
    <n v="3228"/>
    <n v="191"/>
    <s v="7700"/>
    <s v="410055610060000"/>
    <x v="0"/>
    <n v="101"/>
    <n v="40738"/>
    <n v="100"/>
    <n v="3115"/>
    <x v="45"/>
    <x v="9"/>
    <s v=""/>
    <x v="34"/>
    <x v="13"/>
  </r>
  <r>
    <n v="783252184"/>
    <n v="1"/>
    <n v="6121"/>
    <s v=""/>
    <s v=""/>
    <n v="3228"/>
    <n v="191"/>
    <s v="7700"/>
    <s v="410055610060000"/>
    <x v="0"/>
    <n v="101"/>
    <n v="40835"/>
    <n v="100"/>
    <n v="3131"/>
    <x v="47"/>
    <x v="8"/>
    <s v=""/>
    <x v="34"/>
    <x v="13"/>
  </r>
  <r>
    <n v="783260183"/>
    <n v="3"/>
    <n v="6121"/>
    <s v=""/>
    <s v=""/>
    <n v="3228"/>
    <n v="191"/>
    <s v="7700"/>
    <s v="410055610060000"/>
    <x v="0"/>
    <n v="101"/>
    <n v="40916"/>
    <n v="100"/>
    <n v="3140"/>
    <x v="50"/>
    <x v="0"/>
    <s v=""/>
    <x v="34"/>
    <x v="13"/>
  </r>
  <r>
    <n v="783189503"/>
    <n v="1"/>
    <n v="6121"/>
    <s v=""/>
    <s v=""/>
    <n v="3228"/>
    <n v="191"/>
    <s v="7700"/>
    <s v="410055610060000"/>
    <x v="0"/>
    <n v="101"/>
    <n v="40193"/>
    <n v="100"/>
    <n v="3026"/>
    <x v="51"/>
    <x v="7"/>
    <s v=""/>
    <x v="34"/>
    <x v="13"/>
  </r>
  <r>
    <n v="783186919"/>
    <n v="2"/>
    <n v="6121"/>
    <s v=""/>
    <s v=""/>
    <n v="3228"/>
    <n v="191"/>
    <s v="7700"/>
    <s v="410055610060000"/>
    <x v="0"/>
    <n v="101"/>
    <n v="40177"/>
    <n v="100"/>
    <n v="3026"/>
    <x v="53"/>
    <x v="7"/>
    <s v=""/>
    <x v="34"/>
    <x v="13"/>
  </r>
  <r>
    <n v="783213120"/>
    <n v="2"/>
    <n v="6121"/>
    <s v=""/>
    <s v=""/>
    <n v="3228"/>
    <n v="191"/>
    <s v="7700"/>
    <s v="410055610060000"/>
    <x v="0"/>
    <n v="101"/>
    <n v="40436"/>
    <n v="100"/>
    <n v="3051"/>
    <x v="54"/>
    <x v="12"/>
    <s v=""/>
    <x v="34"/>
    <x v="13"/>
  </r>
  <r>
    <n v="783211676"/>
    <n v="1"/>
    <n v="6121"/>
    <s v=""/>
    <s v=""/>
    <n v="3228"/>
    <n v="191"/>
    <s v="7700"/>
    <s v="410055610060000"/>
    <x v="0"/>
    <n v="101"/>
    <n v="40428"/>
    <n v="100"/>
    <n v="3051"/>
    <x v="56"/>
    <x v="12"/>
    <s v=""/>
    <x v="34"/>
    <x v="13"/>
  </r>
  <r>
    <n v="783240157"/>
    <n v="9"/>
    <n v="6121"/>
    <s v=""/>
    <s v=""/>
    <n v="3228"/>
    <n v="191"/>
    <s v="7700"/>
    <s v="410055610060000"/>
    <x v="0"/>
    <n v="101"/>
    <n v="40711"/>
    <n v="100"/>
    <n v="3115"/>
    <x v="58"/>
    <x v="9"/>
    <s v=""/>
    <x v="34"/>
    <x v="13"/>
  </r>
  <r>
    <n v="783207306"/>
    <n v="1"/>
    <n v="6121"/>
    <s v=""/>
    <s v=""/>
    <n v="3228"/>
    <n v="191"/>
    <s v="7700"/>
    <s v="410055610060000"/>
    <x v="0"/>
    <n v="101"/>
    <n v="40371"/>
    <n v="100"/>
    <n v="3042"/>
    <x v="61"/>
    <x v="4"/>
    <s v=""/>
    <x v="34"/>
    <x v="13"/>
  </r>
  <r>
    <n v="783258131"/>
    <n v="1"/>
    <n v="6121"/>
    <s v=""/>
    <s v=""/>
    <n v="3228"/>
    <n v="191"/>
    <s v="7700"/>
    <s v="410055610060000"/>
    <x v="0"/>
    <n v="101"/>
    <n v="40894"/>
    <n v="100"/>
    <n v="3140"/>
    <x v="63"/>
    <x v="0"/>
    <s v=""/>
    <x v="34"/>
    <x v="13"/>
  </r>
  <r>
    <n v="783234514"/>
    <n v="4"/>
    <n v="6121"/>
    <s v=""/>
    <s v=""/>
    <n v="3228"/>
    <n v="191"/>
    <s v="7700"/>
    <s v="410055610060000"/>
    <x v="0"/>
    <n v="101"/>
    <n v="40649"/>
    <n v="100"/>
    <n v="3093"/>
    <x v="64"/>
    <x v="2"/>
    <s v=""/>
    <x v="34"/>
    <x v="13"/>
  </r>
  <r>
    <n v="783253913"/>
    <n v="1"/>
    <n v="6121"/>
    <s v=""/>
    <s v=""/>
    <n v="3228"/>
    <n v="191"/>
    <s v="7700"/>
    <s v="410055610060000"/>
    <x v="0"/>
    <n v="101"/>
    <n v="40851"/>
    <n v="100"/>
    <n v="3131"/>
    <x v="65"/>
    <x v="8"/>
    <s v=""/>
    <x v="34"/>
    <x v="13"/>
  </r>
  <r>
    <n v="783188135"/>
    <n v="3"/>
    <n v="6121"/>
    <s v=""/>
    <s v=""/>
    <n v="3228"/>
    <n v="191"/>
    <s v="7700"/>
    <s v="410055610060000"/>
    <x v="0"/>
    <n v="101"/>
    <n v="40185"/>
    <n v="100"/>
    <n v="3026"/>
    <x v="69"/>
    <x v="7"/>
    <s v=""/>
    <x v="34"/>
    <x v="13"/>
  </r>
  <r>
    <n v="783250436"/>
    <n v="1"/>
    <n v="6121"/>
    <s v=""/>
    <s v=""/>
    <n v="3228"/>
    <n v="191"/>
    <s v="7700"/>
    <s v="410055610060000"/>
    <x v="0"/>
    <n v="101"/>
    <n v="40819"/>
    <n v="100"/>
    <n v="3123"/>
    <x v="70"/>
    <x v="13"/>
    <s v=""/>
    <x v="34"/>
    <x v="13"/>
  </r>
  <r>
    <n v="783224862"/>
    <n v="1"/>
    <n v="6121"/>
    <s v=""/>
    <s v=""/>
    <n v="3228"/>
    <n v="191"/>
    <s v="7700"/>
    <s v="410055610060000"/>
    <x v="0"/>
    <n v="101"/>
    <n v="40541"/>
    <n v="100"/>
    <n v="3077"/>
    <x v="71"/>
    <x v="11"/>
    <s v=""/>
    <x v="34"/>
    <x v="13"/>
  </r>
  <r>
    <n v="783192695"/>
    <n v="6"/>
    <n v="6121"/>
    <s v=""/>
    <s v=""/>
    <n v="3228"/>
    <n v="191"/>
    <s v="7700"/>
    <s v="410055610060000"/>
    <x v="0"/>
    <n v="101"/>
    <n v="40223"/>
    <n v="100"/>
    <n v="3026"/>
    <x v="73"/>
    <x v="7"/>
    <s v=""/>
    <x v="34"/>
    <x v="13"/>
  </r>
  <r>
    <n v="783222639"/>
    <n v="1"/>
    <n v="6121"/>
    <s v=""/>
    <s v=""/>
    <n v="3228"/>
    <n v="191"/>
    <s v="7700"/>
    <s v="410055610060000"/>
    <x v="0"/>
    <n v="101"/>
    <n v="40525"/>
    <n v="100"/>
    <n v="3077"/>
    <x v="74"/>
    <x v="11"/>
    <s v=""/>
    <x v="34"/>
    <x v="13"/>
  </r>
  <r>
    <n v="783199345"/>
    <n v="1"/>
    <n v="6121"/>
    <s v=""/>
    <s v=""/>
    <n v="3228"/>
    <n v="191"/>
    <s v="7700"/>
    <s v="410055610060000"/>
    <x v="0"/>
    <n v="101"/>
    <n v="40274"/>
    <n v="100"/>
    <n v="3026"/>
    <x v="76"/>
    <x v="7"/>
    <s v=""/>
    <x v="34"/>
    <x v="13"/>
  </r>
  <r>
    <n v="783261532"/>
    <n v="2"/>
    <n v="6121"/>
    <s v=""/>
    <s v=""/>
    <n v="3228"/>
    <n v="191"/>
    <s v="7700"/>
    <s v="410055610060000"/>
    <x v="0"/>
    <n v="101"/>
    <n v="99999"/>
    <n v="100"/>
    <n v="9999"/>
    <x v="77"/>
    <x v="14"/>
    <s v=""/>
    <x v="34"/>
    <x v="13"/>
  </r>
  <r>
    <n v="783195470"/>
    <n v="1"/>
    <n v="6121"/>
    <s v=""/>
    <s v=""/>
    <n v="3228"/>
    <n v="191"/>
    <s v="7700"/>
    <s v="410060610065000"/>
    <x v="0"/>
    <n v="101"/>
    <n v="40240"/>
    <n v="100"/>
    <n v="3026"/>
    <x v="8"/>
    <x v="7"/>
    <s v=""/>
    <x v="34"/>
    <x v="6"/>
  </r>
  <r>
    <n v="783252945"/>
    <n v="1"/>
    <n v="6121"/>
    <s v=""/>
    <s v=""/>
    <n v="3228"/>
    <n v="191"/>
    <s v="7700"/>
    <s v="410060610065000"/>
    <x v="0"/>
    <n v="101"/>
    <n v="40843"/>
    <n v="100"/>
    <n v="3131"/>
    <x v="10"/>
    <x v="8"/>
    <s v=""/>
    <x v="34"/>
    <x v="6"/>
  </r>
  <r>
    <n v="783244870"/>
    <n v="2"/>
    <n v="6121"/>
    <s v=""/>
    <s v=""/>
    <n v="3228"/>
    <n v="191"/>
    <s v="7700"/>
    <s v="410060610065000"/>
    <x v="0"/>
    <n v="101"/>
    <n v="40754"/>
    <n v="100"/>
    <n v="3115"/>
    <x v="11"/>
    <x v="9"/>
    <s v=""/>
    <x v="34"/>
    <x v="6"/>
  </r>
  <r>
    <n v="783196971"/>
    <n v="1"/>
    <n v="6121"/>
    <s v=""/>
    <s v=""/>
    <n v="3228"/>
    <n v="191"/>
    <s v="7700"/>
    <s v="410060610065000"/>
    <x v="0"/>
    <n v="101"/>
    <n v="40258"/>
    <n v="100"/>
    <n v="3026"/>
    <x v="20"/>
    <x v="7"/>
    <s v=""/>
    <x v="34"/>
    <x v="6"/>
  </r>
  <r>
    <n v="783215135"/>
    <n v="1"/>
    <n v="6121"/>
    <s v=""/>
    <s v=""/>
    <n v="3228"/>
    <n v="191"/>
    <s v="7700"/>
    <s v="410060610065000"/>
    <x v="0"/>
    <n v="101"/>
    <n v="40452"/>
    <n v="100"/>
    <n v="3069"/>
    <x v="25"/>
    <x v="3"/>
    <s v=""/>
    <x v="34"/>
    <x v="6"/>
  </r>
  <r>
    <n v="783183424"/>
    <n v="37"/>
    <n v="6121"/>
    <s v=""/>
    <s v=""/>
    <n v="3228"/>
    <n v="191"/>
    <s v="7700"/>
    <s v="410060610065000"/>
    <x v="0"/>
    <n v="101"/>
    <n v="40924"/>
    <n v="100"/>
    <n v="3018"/>
    <x v="26"/>
    <x v="10"/>
    <s v=""/>
    <x v="34"/>
    <x v="6"/>
  </r>
  <r>
    <n v="783237517"/>
    <n v="1"/>
    <n v="6121"/>
    <s v=""/>
    <s v=""/>
    <n v="3228"/>
    <n v="191"/>
    <s v="7700"/>
    <s v="410060610065000"/>
    <x v="0"/>
    <n v="101"/>
    <n v="40681"/>
    <n v="100"/>
    <n v="3107"/>
    <x v="28"/>
    <x v="5"/>
    <s v=""/>
    <x v="34"/>
    <x v="6"/>
  </r>
  <r>
    <n v="783221481"/>
    <n v="1"/>
    <n v="6121"/>
    <s v=""/>
    <s v=""/>
    <n v="3228"/>
    <n v="191"/>
    <s v="7700"/>
    <s v="410060610065000"/>
    <x v="0"/>
    <n v="101"/>
    <n v="40517"/>
    <n v="100"/>
    <n v="3069"/>
    <x v="37"/>
    <x v="3"/>
    <s v=""/>
    <x v="34"/>
    <x v="6"/>
  </r>
  <r>
    <n v="783219277"/>
    <n v="1"/>
    <n v="6121"/>
    <s v=""/>
    <s v=""/>
    <n v="3228"/>
    <n v="191"/>
    <s v="7700"/>
    <s v="410060610065000"/>
    <x v="0"/>
    <n v="101"/>
    <n v="40495"/>
    <n v="100"/>
    <n v="3069"/>
    <x v="40"/>
    <x v="3"/>
    <s v=""/>
    <x v="34"/>
    <x v="6"/>
  </r>
  <r>
    <n v="783200163"/>
    <n v="2"/>
    <n v="6121"/>
    <s v=""/>
    <s v=""/>
    <n v="3228"/>
    <n v="191"/>
    <s v="7700"/>
    <s v="410060610065000"/>
    <x v="0"/>
    <n v="101"/>
    <n v="40282"/>
    <n v="100"/>
    <n v="3034"/>
    <x v="43"/>
    <x v="1"/>
    <s v=""/>
    <x v="34"/>
    <x v="6"/>
  </r>
  <r>
    <n v="783260184"/>
    <n v="2"/>
    <n v="6121"/>
    <s v=""/>
    <s v=""/>
    <n v="3228"/>
    <n v="191"/>
    <s v="7700"/>
    <s v="410060610065000"/>
    <x v="0"/>
    <n v="101"/>
    <n v="40916"/>
    <n v="100"/>
    <n v="3140"/>
    <x v="50"/>
    <x v="0"/>
    <s v=""/>
    <x v="34"/>
    <x v="6"/>
  </r>
  <r>
    <n v="783226174"/>
    <n v="1"/>
    <n v="6121"/>
    <s v=""/>
    <s v=""/>
    <n v="3228"/>
    <n v="191"/>
    <s v="7700"/>
    <s v="410060610065000"/>
    <x v="0"/>
    <n v="101"/>
    <n v="40550"/>
    <n v="100"/>
    <n v="3077"/>
    <x v="52"/>
    <x v="11"/>
    <s v=""/>
    <x v="34"/>
    <x v="6"/>
  </r>
  <r>
    <n v="783186920"/>
    <n v="1"/>
    <n v="6121"/>
    <s v=""/>
    <s v=""/>
    <n v="3228"/>
    <n v="191"/>
    <s v="7700"/>
    <s v="410060610065000"/>
    <x v="0"/>
    <n v="101"/>
    <n v="40177"/>
    <n v="100"/>
    <n v="3026"/>
    <x v="53"/>
    <x v="7"/>
    <s v=""/>
    <x v="34"/>
    <x v="6"/>
  </r>
  <r>
    <n v="783213121"/>
    <n v="1"/>
    <n v="6121"/>
    <s v=""/>
    <s v=""/>
    <n v="3228"/>
    <n v="191"/>
    <s v="7700"/>
    <s v="410060610065000"/>
    <x v="0"/>
    <n v="101"/>
    <n v="40436"/>
    <n v="100"/>
    <n v="3051"/>
    <x v="54"/>
    <x v="12"/>
    <s v=""/>
    <x v="34"/>
    <x v="6"/>
  </r>
  <r>
    <n v="783211677"/>
    <n v="1"/>
    <n v="6121"/>
    <s v=""/>
    <s v=""/>
    <n v="3228"/>
    <n v="191"/>
    <s v="7700"/>
    <s v="410060610065000"/>
    <x v="0"/>
    <n v="101"/>
    <n v="40428"/>
    <n v="100"/>
    <n v="3051"/>
    <x v="56"/>
    <x v="12"/>
    <s v=""/>
    <x v="34"/>
    <x v="6"/>
  </r>
  <r>
    <n v="783245649"/>
    <n v="1"/>
    <n v="6121"/>
    <s v=""/>
    <s v=""/>
    <n v="3228"/>
    <n v="191"/>
    <s v="7700"/>
    <s v="410060610065000"/>
    <x v="0"/>
    <n v="101"/>
    <n v="40762"/>
    <n v="100"/>
    <n v="3115"/>
    <x v="57"/>
    <x v="9"/>
    <s v=""/>
    <x v="34"/>
    <x v="6"/>
  </r>
  <r>
    <n v="783240158"/>
    <n v="6"/>
    <n v="6121"/>
    <s v=""/>
    <s v=""/>
    <n v="3228"/>
    <n v="191"/>
    <s v="7700"/>
    <s v="410060610065000"/>
    <x v="0"/>
    <n v="101"/>
    <n v="40711"/>
    <n v="100"/>
    <n v="3115"/>
    <x v="58"/>
    <x v="9"/>
    <s v=""/>
    <x v="34"/>
    <x v="6"/>
  </r>
  <r>
    <n v="783232634"/>
    <n v="2"/>
    <n v="6121"/>
    <s v=""/>
    <s v=""/>
    <n v="3228"/>
    <n v="191"/>
    <s v="7700"/>
    <s v="410060610065000"/>
    <x v="0"/>
    <n v="101"/>
    <n v="40622"/>
    <n v="100"/>
    <n v="3093"/>
    <x v="59"/>
    <x v="2"/>
    <s v=""/>
    <x v="34"/>
    <x v="6"/>
  </r>
  <r>
    <n v="783207307"/>
    <n v="1"/>
    <n v="6121"/>
    <s v=""/>
    <s v=""/>
    <n v="3228"/>
    <n v="191"/>
    <s v="7700"/>
    <s v="410060610065000"/>
    <x v="0"/>
    <n v="101"/>
    <n v="40371"/>
    <n v="100"/>
    <n v="3042"/>
    <x v="61"/>
    <x v="4"/>
    <s v=""/>
    <x v="34"/>
    <x v="6"/>
  </r>
  <r>
    <n v="783258132"/>
    <n v="1"/>
    <n v="6121"/>
    <s v=""/>
    <s v=""/>
    <n v="3228"/>
    <n v="191"/>
    <s v="7700"/>
    <s v="410060610065000"/>
    <x v="0"/>
    <n v="101"/>
    <n v="40894"/>
    <n v="100"/>
    <n v="3140"/>
    <x v="63"/>
    <x v="0"/>
    <s v=""/>
    <x v="34"/>
    <x v="6"/>
  </r>
  <r>
    <n v="783253914"/>
    <n v="1"/>
    <n v="6121"/>
    <s v=""/>
    <s v=""/>
    <n v="3228"/>
    <n v="191"/>
    <s v="7700"/>
    <s v="410060610065000"/>
    <x v="0"/>
    <n v="101"/>
    <n v="40851"/>
    <n v="100"/>
    <n v="3131"/>
    <x v="65"/>
    <x v="8"/>
    <s v=""/>
    <x v="34"/>
    <x v="6"/>
  </r>
  <r>
    <n v="783210917"/>
    <n v="1"/>
    <n v="6121"/>
    <s v=""/>
    <s v=""/>
    <n v="3228"/>
    <n v="191"/>
    <s v="7700"/>
    <s v="410060610065000"/>
    <x v="0"/>
    <n v="101"/>
    <n v="40410"/>
    <n v="100"/>
    <n v="3042"/>
    <x v="66"/>
    <x v="4"/>
    <s v=""/>
    <x v="34"/>
    <x v="6"/>
  </r>
  <r>
    <n v="783188136"/>
    <n v="1"/>
    <n v="6121"/>
    <s v=""/>
    <s v=""/>
    <n v="3228"/>
    <n v="191"/>
    <s v="7700"/>
    <s v="410060610065000"/>
    <x v="0"/>
    <n v="101"/>
    <n v="40185"/>
    <n v="100"/>
    <n v="3026"/>
    <x v="69"/>
    <x v="7"/>
    <s v=""/>
    <x v="34"/>
    <x v="6"/>
  </r>
  <r>
    <n v="783224863"/>
    <n v="1"/>
    <n v="6121"/>
    <s v=""/>
    <s v=""/>
    <n v="3228"/>
    <n v="191"/>
    <s v="7700"/>
    <s v="410060610065000"/>
    <x v="0"/>
    <n v="101"/>
    <n v="40541"/>
    <n v="100"/>
    <n v="3077"/>
    <x v="71"/>
    <x v="11"/>
    <s v=""/>
    <x v="34"/>
    <x v="6"/>
  </r>
  <r>
    <n v="783183429"/>
    <n v="2"/>
    <n v="6121"/>
    <s v=""/>
    <s v=""/>
    <n v="3228"/>
    <n v="191"/>
    <s v="7700"/>
    <s v="410085799999000"/>
    <x v="0"/>
    <n v="101"/>
    <n v="40924"/>
    <n v="100"/>
    <n v="3018"/>
    <x v="26"/>
    <x v="10"/>
    <s v=""/>
    <x v="34"/>
    <x v="7"/>
  </r>
  <r>
    <n v="783247364"/>
    <n v="1"/>
    <n v="6121"/>
    <s v=""/>
    <s v=""/>
    <n v="3228"/>
    <n v="191"/>
    <s v="7700"/>
    <s v="410085799999000"/>
    <x v="0"/>
    <n v="101"/>
    <n v="40789"/>
    <n v="100"/>
    <n v="3123"/>
    <x v="38"/>
    <x v="13"/>
    <s v=""/>
    <x v="34"/>
    <x v="7"/>
  </r>
  <r>
    <n v="783183444"/>
    <n v="1"/>
    <n v="6121"/>
    <s v=""/>
    <s v=""/>
    <n v="3228"/>
    <n v="192"/>
    <s v="7700"/>
    <s v="410065610070000"/>
    <x v="0"/>
    <n v="101"/>
    <n v="40924"/>
    <n v="100"/>
    <n v="3018"/>
    <x v="26"/>
    <x v="10"/>
    <s v=""/>
    <x v="70"/>
    <x v="3"/>
  </r>
  <r>
    <n v="783183454"/>
    <n v="2"/>
    <n v="6121"/>
    <s v=""/>
    <s v=""/>
    <n v="3228"/>
    <n v="196"/>
    <s v="7700"/>
    <s v="410020610025000"/>
    <x v="0"/>
    <n v="101"/>
    <n v="40924"/>
    <n v="100"/>
    <n v="3018"/>
    <x v="26"/>
    <x v="10"/>
    <s v=""/>
    <x v="7"/>
    <x v="11"/>
  </r>
  <r>
    <n v="783183491"/>
    <n v="3"/>
    <n v="6121"/>
    <s v=""/>
    <s v=""/>
    <n v="3228"/>
    <n v="208"/>
    <s v="7700"/>
    <s v="410015610020000"/>
    <x v="0"/>
    <n v="101"/>
    <n v="40924"/>
    <n v="100"/>
    <n v="3018"/>
    <x v="26"/>
    <x v="10"/>
    <s v=""/>
    <x v="25"/>
    <x v="8"/>
  </r>
  <r>
    <n v="783221510"/>
    <n v="1"/>
    <n v="6121"/>
    <s v=""/>
    <s v=""/>
    <n v="3228"/>
    <n v="208"/>
    <s v="7700"/>
    <s v="410015610020000"/>
    <x v="0"/>
    <n v="101"/>
    <n v="40517"/>
    <n v="100"/>
    <n v="3069"/>
    <x v="37"/>
    <x v="3"/>
    <s v=""/>
    <x v="25"/>
    <x v="8"/>
  </r>
  <r>
    <n v="783257045"/>
    <n v="1"/>
    <n v="6121"/>
    <s v=""/>
    <s v=""/>
    <n v="3228"/>
    <n v="208"/>
    <s v="7700"/>
    <s v="410040610045000"/>
    <x v="0"/>
    <n v="101"/>
    <n v="40886"/>
    <n v="100"/>
    <n v="3140"/>
    <x v="0"/>
    <x v="0"/>
    <s v=""/>
    <x v="25"/>
    <x v="12"/>
  </r>
  <r>
    <n v="783206391"/>
    <n v="1"/>
    <n v="6121"/>
    <s v=""/>
    <s v=""/>
    <n v="3228"/>
    <n v="208"/>
    <s v="7700"/>
    <s v="410040610045000"/>
    <x v="0"/>
    <n v="101"/>
    <n v="40363"/>
    <n v="100"/>
    <n v="3042"/>
    <x v="5"/>
    <x v="4"/>
    <s v=""/>
    <x v="25"/>
    <x v="12"/>
  </r>
  <r>
    <n v="783220185"/>
    <n v="2"/>
    <n v="6121"/>
    <s v=""/>
    <s v=""/>
    <n v="3228"/>
    <n v="208"/>
    <s v="7700"/>
    <s v="410040610045000"/>
    <x v="0"/>
    <n v="101"/>
    <n v="40509"/>
    <n v="100"/>
    <n v="3069"/>
    <x v="15"/>
    <x v="3"/>
    <s v=""/>
    <x v="25"/>
    <x v="12"/>
  </r>
  <r>
    <n v="783197005"/>
    <n v="4"/>
    <n v="6121"/>
    <s v=""/>
    <s v=""/>
    <n v="3228"/>
    <n v="208"/>
    <s v="7700"/>
    <s v="410040610045000"/>
    <x v="0"/>
    <n v="101"/>
    <n v="40258"/>
    <n v="100"/>
    <n v="3026"/>
    <x v="20"/>
    <x v="7"/>
    <s v=""/>
    <x v="25"/>
    <x v="12"/>
  </r>
  <r>
    <n v="783215188"/>
    <n v="2"/>
    <n v="6121"/>
    <s v=""/>
    <s v=""/>
    <n v="3228"/>
    <n v="208"/>
    <s v="7700"/>
    <s v="410040610045000"/>
    <x v="0"/>
    <n v="101"/>
    <n v="40452"/>
    <n v="100"/>
    <n v="3069"/>
    <x v="25"/>
    <x v="3"/>
    <s v=""/>
    <x v="25"/>
    <x v="12"/>
  </r>
  <r>
    <n v="783183496"/>
    <n v="13"/>
    <n v="6121"/>
    <s v=""/>
    <s v=""/>
    <n v="3228"/>
    <n v="208"/>
    <s v="7700"/>
    <s v="410040610045000"/>
    <x v="0"/>
    <n v="101"/>
    <n v="40924"/>
    <n v="100"/>
    <n v="3018"/>
    <x v="26"/>
    <x v="10"/>
    <s v=""/>
    <x v="25"/>
    <x v="12"/>
  </r>
  <r>
    <n v="783247393"/>
    <n v="2"/>
    <n v="6121"/>
    <s v=""/>
    <s v=""/>
    <n v="3228"/>
    <n v="208"/>
    <s v="7700"/>
    <s v="410040610045000"/>
    <x v="0"/>
    <n v="101"/>
    <n v="40789"/>
    <n v="100"/>
    <n v="3123"/>
    <x v="38"/>
    <x v="13"/>
    <s v=""/>
    <x v="25"/>
    <x v="12"/>
  </r>
  <r>
    <n v="783261548"/>
    <n v="1"/>
    <n v="6121"/>
    <s v=""/>
    <s v=""/>
    <n v="3228"/>
    <n v="208"/>
    <s v="7700"/>
    <s v="410040610045000"/>
    <x v="0"/>
    <n v="101"/>
    <n v="99999"/>
    <n v="100"/>
    <n v="9999"/>
    <x v="77"/>
    <x v="14"/>
    <s v=""/>
    <x v="25"/>
    <x v="12"/>
  </r>
  <r>
    <n v="783206408"/>
    <n v="1"/>
    <n v="6121"/>
    <s v=""/>
    <s v=""/>
    <n v="3228"/>
    <n v="214"/>
    <s v="7700"/>
    <s v="410030610035000"/>
    <x v="0"/>
    <n v="101"/>
    <n v="40363"/>
    <n v="100"/>
    <n v="3042"/>
    <x v="5"/>
    <x v="4"/>
    <s v=""/>
    <x v="84"/>
    <x v="5"/>
  </r>
  <r>
    <n v="783183532"/>
    <n v="1"/>
    <n v="6121"/>
    <s v=""/>
    <s v=""/>
    <n v="3228"/>
    <n v="214"/>
    <s v="7700"/>
    <s v="410030610035000"/>
    <x v="0"/>
    <n v="101"/>
    <n v="40924"/>
    <n v="100"/>
    <n v="3018"/>
    <x v="26"/>
    <x v="10"/>
    <s v=""/>
    <x v="84"/>
    <x v="5"/>
  </r>
  <r>
    <n v="783240228"/>
    <n v="1"/>
    <n v="6121"/>
    <s v=""/>
    <s v=""/>
    <n v="3228"/>
    <n v="214"/>
    <s v="7700"/>
    <s v="410030610035000"/>
    <x v="0"/>
    <n v="101"/>
    <n v="40711"/>
    <n v="100"/>
    <n v="3115"/>
    <x v="58"/>
    <x v="9"/>
    <s v=""/>
    <x v="84"/>
    <x v="5"/>
  </r>
  <r>
    <n v="783183554"/>
    <n v="1"/>
    <n v="6121"/>
    <s v=""/>
    <s v=""/>
    <n v="3228"/>
    <n v="218"/>
    <s v="7700"/>
    <s v="410045610050000"/>
    <x v="0"/>
    <n v="101"/>
    <n v="40924"/>
    <n v="100"/>
    <n v="3018"/>
    <x v="26"/>
    <x v="10"/>
    <s v=""/>
    <x v="85"/>
    <x v="17"/>
  </r>
  <r>
    <n v="783240250"/>
    <n v="1"/>
    <n v="6121"/>
    <s v=""/>
    <s v=""/>
    <n v="3228"/>
    <n v="218"/>
    <s v="7700"/>
    <s v="410045610050000"/>
    <x v="0"/>
    <n v="101"/>
    <n v="40711"/>
    <n v="100"/>
    <n v="3115"/>
    <x v="58"/>
    <x v="9"/>
    <s v=""/>
    <x v="85"/>
    <x v="17"/>
  </r>
  <r>
    <n v="783183609"/>
    <n v="1"/>
    <n v="6121"/>
    <s v=""/>
    <s v=""/>
    <n v="3228"/>
    <n v="232"/>
    <s v="7700"/>
    <s v="410035610040000"/>
    <x v="0"/>
    <n v="101"/>
    <n v="40924"/>
    <n v="100"/>
    <n v="3018"/>
    <x v="26"/>
    <x v="10"/>
    <s v=""/>
    <x v="151"/>
    <x v="1"/>
  </r>
  <r>
    <n v="783220211"/>
    <n v="1"/>
    <n v="6121"/>
    <s v=""/>
    <s v=""/>
    <n v="3228"/>
    <n v="246"/>
    <s v="7700"/>
    <s v="410075610080000"/>
    <x v="0"/>
    <n v="101"/>
    <n v="40509"/>
    <n v="100"/>
    <n v="3069"/>
    <x v="15"/>
    <x v="3"/>
    <s v=""/>
    <x v="6"/>
    <x v="16"/>
  </r>
  <r>
    <n v="783193883"/>
    <n v="1"/>
    <n v="6121"/>
    <s v=""/>
    <s v=""/>
    <n v="3228"/>
    <n v="268"/>
    <s v="7700"/>
    <s v="410010610015000"/>
    <x v="0"/>
    <n v="101"/>
    <n v="40231"/>
    <n v="100"/>
    <n v="3026"/>
    <x v="17"/>
    <x v="7"/>
    <s v=""/>
    <x v="87"/>
    <x v="4"/>
  </r>
  <r>
    <n v="783183680"/>
    <n v="14"/>
    <n v="6121"/>
    <s v=""/>
    <s v=""/>
    <n v="3228"/>
    <n v="268"/>
    <s v="7700"/>
    <s v="410010610015000"/>
    <x v="0"/>
    <n v="101"/>
    <n v="40924"/>
    <n v="100"/>
    <n v="3018"/>
    <x v="26"/>
    <x v="10"/>
    <s v=""/>
    <x v="87"/>
    <x v="4"/>
  </r>
  <r>
    <n v="783221547"/>
    <n v="1"/>
    <n v="6121"/>
    <s v=""/>
    <s v=""/>
    <n v="3228"/>
    <n v="268"/>
    <s v="7700"/>
    <s v="410010610015000"/>
    <x v="0"/>
    <n v="101"/>
    <n v="40517"/>
    <n v="100"/>
    <n v="3069"/>
    <x v="37"/>
    <x v="3"/>
    <s v=""/>
    <x v="87"/>
    <x v="4"/>
  </r>
  <r>
    <n v="783202300"/>
    <n v="1"/>
    <n v="6121"/>
    <s v=""/>
    <s v=""/>
    <n v="3228"/>
    <n v="268"/>
    <s v="7700"/>
    <s v="410010610015000"/>
    <x v="0"/>
    <n v="101"/>
    <n v="40304"/>
    <n v="100"/>
    <n v="3034"/>
    <x v="44"/>
    <x v="1"/>
    <s v=""/>
    <x v="87"/>
    <x v="4"/>
  </r>
  <r>
    <n v="783260288"/>
    <n v="1"/>
    <n v="6121"/>
    <s v=""/>
    <s v=""/>
    <n v="3228"/>
    <n v="268"/>
    <s v="7700"/>
    <s v="410010610015000"/>
    <x v="0"/>
    <n v="101"/>
    <n v="40916"/>
    <n v="100"/>
    <n v="3140"/>
    <x v="50"/>
    <x v="0"/>
    <s v=""/>
    <x v="87"/>
    <x v="4"/>
  </r>
  <r>
    <n v="783213187"/>
    <n v="1"/>
    <n v="6121"/>
    <s v=""/>
    <s v=""/>
    <n v="3228"/>
    <n v="268"/>
    <s v="7700"/>
    <s v="410010610015000"/>
    <x v="0"/>
    <n v="101"/>
    <n v="40436"/>
    <n v="100"/>
    <n v="3051"/>
    <x v="54"/>
    <x v="12"/>
    <s v=""/>
    <x v="87"/>
    <x v="4"/>
  </r>
  <r>
    <n v="783211762"/>
    <n v="3"/>
    <n v="6121"/>
    <s v=""/>
    <s v=""/>
    <n v="3228"/>
    <n v="268"/>
    <s v="7700"/>
    <s v="410010610015000"/>
    <x v="0"/>
    <n v="101"/>
    <n v="40428"/>
    <n v="100"/>
    <n v="3051"/>
    <x v="56"/>
    <x v="12"/>
    <s v=""/>
    <x v="87"/>
    <x v="4"/>
  </r>
  <r>
    <n v="783253999"/>
    <n v="1"/>
    <n v="6121"/>
    <s v=""/>
    <s v=""/>
    <n v="3228"/>
    <n v="268"/>
    <s v="7700"/>
    <s v="410010610015000"/>
    <x v="0"/>
    <n v="101"/>
    <n v="40851"/>
    <n v="100"/>
    <n v="3131"/>
    <x v="65"/>
    <x v="8"/>
    <s v=""/>
    <x v="87"/>
    <x v="4"/>
  </r>
  <r>
    <n v="783224986"/>
    <n v="3"/>
    <n v="6121"/>
    <s v=""/>
    <s v=""/>
    <n v="3228"/>
    <n v="268"/>
    <s v="7700"/>
    <s v="410010610015000"/>
    <x v="0"/>
    <n v="101"/>
    <n v="40541"/>
    <n v="100"/>
    <n v="3077"/>
    <x v="71"/>
    <x v="11"/>
    <s v=""/>
    <x v="87"/>
    <x v="4"/>
  </r>
  <r>
    <n v="783220238"/>
    <n v="1"/>
    <n v="6121"/>
    <s v=""/>
    <s v=""/>
    <n v="3228"/>
    <n v="268"/>
    <s v="7700"/>
    <s v="410020610025000"/>
    <x v="0"/>
    <n v="101"/>
    <n v="40509"/>
    <n v="100"/>
    <n v="3069"/>
    <x v="15"/>
    <x v="3"/>
    <s v=""/>
    <x v="87"/>
    <x v="11"/>
  </r>
  <r>
    <n v="783193885"/>
    <n v="3"/>
    <n v="6121"/>
    <s v=""/>
    <s v=""/>
    <n v="3228"/>
    <n v="268"/>
    <s v="7700"/>
    <s v="410020610025000"/>
    <x v="0"/>
    <n v="101"/>
    <n v="40231"/>
    <n v="100"/>
    <n v="3026"/>
    <x v="17"/>
    <x v="7"/>
    <s v=""/>
    <x v="87"/>
    <x v="11"/>
  </r>
  <r>
    <n v="783197096"/>
    <n v="1"/>
    <n v="6121"/>
    <s v=""/>
    <s v=""/>
    <n v="3228"/>
    <n v="268"/>
    <s v="7700"/>
    <s v="410020610025000"/>
    <x v="0"/>
    <n v="101"/>
    <n v="40258"/>
    <n v="100"/>
    <n v="3026"/>
    <x v="20"/>
    <x v="7"/>
    <s v=""/>
    <x v="87"/>
    <x v="11"/>
  </r>
  <r>
    <n v="783183682"/>
    <n v="12"/>
    <n v="6121"/>
    <s v=""/>
    <s v=""/>
    <n v="3228"/>
    <n v="268"/>
    <s v="7700"/>
    <s v="410020610025000"/>
    <x v="0"/>
    <n v="101"/>
    <n v="40924"/>
    <n v="100"/>
    <n v="3018"/>
    <x v="26"/>
    <x v="10"/>
    <s v=""/>
    <x v="87"/>
    <x v="11"/>
  </r>
  <r>
    <n v="783221549"/>
    <n v="2"/>
    <n v="6121"/>
    <s v=""/>
    <s v=""/>
    <n v="3228"/>
    <n v="268"/>
    <s v="7700"/>
    <s v="410020610025000"/>
    <x v="0"/>
    <n v="101"/>
    <n v="40517"/>
    <n v="100"/>
    <n v="3069"/>
    <x v="37"/>
    <x v="3"/>
    <s v=""/>
    <x v="87"/>
    <x v="11"/>
  </r>
  <r>
    <n v="783187007"/>
    <n v="2"/>
    <n v="6121"/>
    <s v=""/>
    <s v=""/>
    <n v="3228"/>
    <n v="268"/>
    <s v="7700"/>
    <s v="410020610025000"/>
    <x v="0"/>
    <n v="101"/>
    <n v="40177"/>
    <n v="100"/>
    <n v="3026"/>
    <x v="53"/>
    <x v="7"/>
    <s v=""/>
    <x v="87"/>
    <x v="11"/>
  </r>
  <r>
    <n v="783240359"/>
    <n v="1"/>
    <n v="6121"/>
    <s v=""/>
    <s v=""/>
    <n v="3228"/>
    <n v="268"/>
    <s v="7700"/>
    <s v="410020610025000"/>
    <x v="0"/>
    <n v="101"/>
    <n v="40711"/>
    <n v="100"/>
    <n v="3115"/>
    <x v="58"/>
    <x v="9"/>
    <s v=""/>
    <x v="87"/>
    <x v="11"/>
  </r>
  <r>
    <n v="783232721"/>
    <n v="1"/>
    <n v="6121"/>
    <s v=""/>
    <s v=""/>
    <n v="3228"/>
    <n v="268"/>
    <s v="7700"/>
    <s v="410020610025000"/>
    <x v="0"/>
    <n v="101"/>
    <n v="40622"/>
    <n v="100"/>
    <n v="3093"/>
    <x v="59"/>
    <x v="2"/>
    <s v=""/>
    <x v="87"/>
    <x v="11"/>
  </r>
  <r>
    <n v="783188242"/>
    <n v="2"/>
    <n v="6121"/>
    <s v=""/>
    <s v=""/>
    <n v="3228"/>
    <n v="268"/>
    <s v="7700"/>
    <s v="410020610025000"/>
    <x v="0"/>
    <n v="101"/>
    <n v="40185"/>
    <n v="100"/>
    <n v="3026"/>
    <x v="69"/>
    <x v="7"/>
    <s v=""/>
    <x v="87"/>
    <x v="11"/>
  </r>
  <r>
    <n v="783183696"/>
    <n v="2"/>
    <n v="6121"/>
    <s v=""/>
    <s v=""/>
    <n v="3228"/>
    <n v="270"/>
    <s v=""/>
    <s v=""/>
    <x v="0"/>
    <n v="101"/>
    <n v="40924"/>
    <n v="100"/>
    <n v="3018"/>
    <x v="26"/>
    <x v="10"/>
    <s v=""/>
    <x v="156"/>
    <x v="0"/>
  </r>
  <r>
    <n v="783207446"/>
    <n v="1"/>
    <n v="6121"/>
    <s v=""/>
    <s v=""/>
    <n v="3228"/>
    <n v="270"/>
    <s v=""/>
    <s v=""/>
    <x v="0"/>
    <n v="101"/>
    <n v="40371"/>
    <n v="100"/>
    <n v="3042"/>
    <x v="61"/>
    <x v="4"/>
    <s v=""/>
    <x v="156"/>
    <x v="0"/>
  </r>
  <r>
    <n v="783227135"/>
    <n v="3"/>
    <n v="6121"/>
    <s v=""/>
    <s v=""/>
    <n v="3228"/>
    <n v="275"/>
    <s v="7700"/>
    <s v="410020610025000"/>
    <x v="0"/>
    <n v="101"/>
    <n v="40568"/>
    <n v="100"/>
    <n v="3085"/>
    <x v="7"/>
    <x v="6"/>
    <s v=""/>
    <x v="112"/>
    <x v="11"/>
  </r>
  <r>
    <n v="783195614"/>
    <n v="1"/>
    <n v="6121"/>
    <s v=""/>
    <s v=""/>
    <n v="3228"/>
    <n v="275"/>
    <s v="7700"/>
    <s v="410020610025000"/>
    <x v="0"/>
    <n v="101"/>
    <n v="40240"/>
    <n v="100"/>
    <n v="3026"/>
    <x v="8"/>
    <x v="7"/>
    <s v=""/>
    <x v="112"/>
    <x v="11"/>
  </r>
  <r>
    <n v="783193904"/>
    <n v="2"/>
    <n v="6121"/>
    <s v=""/>
    <s v=""/>
    <n v="3228"/>
    <n v="275"/>
    <s v="7700"/>
    <s v="410020610025000"/>
    <x v="0"/>
    <n v="101"/>
    <n v="40231"/>
    <n v="100"/>
    <n v="3026"/>
    <x v="17"/>
    <x v="7"/>
    <s v=""/>
    <x v="112"/>
    <x v="11"/>
  </r>
  <r>
    <n v="783191624"/>
    <n v="1"/>
    <n v="6121"/>
    <s v=""/>
    <s v=""/>
    <n v="3228"/>
    <n v="275"/>
    <s v="7700"/>
    <s v="410020610025000"/>
    <x v="0"/>
    <n v="101"/>
    <n v="40215"/>
    <n v="100"/>
    <n v="3026"/>
    <x v="18"/>
    <x v="7"/>
    <s v=""/>
    <x v="112"/>
    <x v="11"/>
  </r>
  <r>
    <n v="783183720"/>
    <n v="14"/>
    <n v="6121"/>
    <s v=""/>
    <s v=""/>
    <n v="3228"/>
    <n v="275"/>
    <s v="7700"/>
    <s v="410020610025000"/>
    <x v="0"/>
    <n v="101"/>
    <n v="40924"/>
    <n v="100"/>
    <n v="3018"/>
    <x v="26"/>
    <x v="10"/>
    <s v=""/>
    <x v="112"/>
    <x v="11"/>
  </r>
  <r>
    <n v="783211783"/>
    <n v="1"/>
    <n v="6121"/>
    <s v=""/>
    <s v=""/>
    <n v="3228"/>
    <n v="275"/>
    <s v="7700"/>
    <s v="410020610025000"/>
    <x v="0"/>
    <n v="101"/>
    <n v="40428"/>
    <n v="100"/>
    <n v="3051"/>
    <x v="56"/>
    <x v="12"/>
    <s v=""/>
    <x v="112"/>
    <x v="11"/>
  </r>
  <r>
    <n v="783207470"/>
    <n v="10"/>
    <n v="6121"/>
    <s v=""/>
    <s v=""/>
    <n v="3228"/>
    <n v="275"/>
    <s v="7700"/>
    <s v="410020610025000"/>
    <x v="0"/>
    <n v="101"/>
    <n v="40371"/>
    <n v="100"/>
    <n v="3042"/>
    <x v="61"/>
    <x v="4"/>
    <s v=""/>
    <x v="112"/>
    <x v="11"/>
  </r>
  <r>
    <n v="783234564"/>
    <n v="1"/>
    <n v="6121"/>
    <s v=""/>
    <s v=""/>
    <n v="3228"/>
    <n v="275"/>
    <s v="7700"/>
    <s v="410020610025000"/>
    <x v="0"/>
    <n v="101"/>
    <n v="40649"/>
    <n v="100"/>
    <n v="3093"/>
    <x v="64"/>
    <x v="2"/>
    <s v=""/>
    <x v="112"/>
    <x v="11"/>
  </r>
  <r>
    <n v="783252976"/>
    <n v="1"/>
    <n v="6121"/>
    <s v=""/>
    <s v=""/>
    <n v="3228"/>
    <n v="275"/>
    <s v="7700"/>
    <s v="410025610030000"/>
    <x v="0"/>
    <n v="101"/>
    <n v="40843"/>
    <n v="100"/>
    <n v="3131"/>
    <x v="10"/>
    <x v="8"/>
    <s v=""/>
    <x v="112"/>
    <x v="9"/>
  </r>
  <r>
    <n v="783193905"/>
    <n v="1"/>
    <n v="6121"/>
    <s v=""/>
    <s v=""/>
    <n v="3228"/>
    <n v="275"/>
    <s v="7700"/>
    <s v="410025610030000"/>
    <x v="0"/>
    <n v="101"/>
    <n v="40231"/>
    <n v="100"/>
    <n v="3026"/>
    <x v="17"/>
    <x v="7"/>
    <s v=""/>
    <x v="112"/>
    <x v="9"/>
  </r>
  <r>
    <n v="783216287"/>
    <n v="1"/>
    <n v="6121"/>
    <s v=""/>
    <s v=""/>
    <n v="3228"/>
    <n v="275"/>
    <s v="7700"/>
    <s v="410025610030000"/>
    <x v="0"/>
    <n v="101"/>
    <n v="40461"/>
    <n v="100"/>
    <n v="3069"/>
    <x v="19"/>
    <x v="3"/>
    <s v=""/>
    <x v="112"/>
    <x v="9"/>
  </r>
  <r>
    <n v="783183721"/>
    <n v="14"/>
    <n v="6121"/>
    <s v=""/>
    <s v=""/>
    <n v="3228"/>
    <n v="275"/>
    <s v="7700"/>
    <s v="410025610030000"/>
    <x v="0"/>
    <n v="101"/>
    <n v="40924"/>
    <n v="100"/>
    <n v="3018"/>
    <x v="26"/>
    <x v="10"/>
    <s v=""/>
    <x v="112"/>
    <x v="9"/>
  </r>
  <r>
    <n v="783211784"/>
    <n v="1"/>
    <n v="6121"/>
    <s v=""/>
    <s v=""/>
    <n v="3228"/>
    <n v="275"/>
    <s v="7700"/>
    <s v="410025610030000"/>
    <x v="0"/>
    <n v="101"/>
    <n v="40428"/>
    <n v="100"/>
    <n v="3051"/>
    <x v="56"/>
    <x v="12"/>
    <s v=""/>
    <x v="112"/>
    <x v="9"/>
  </r>
  <r>
    <n v="783240379"/>
    <n v="1"/>
    <n v="6121"/>
    <s v=""/>
    <s v=""/>
    <n v="3228"/>
    <n v="275"/>
    <s v="7700"/>
    <s v="410025610030000"/>
    <x v="0"/>
    <n v="101"/>
    <n v="40711"/>
    <n v="100"/>
    <n v="3115"/>
    <x v="58"/>
    <x v="9"/>
    <s v=""/>
    <x v="112"/>
    <x v="9"/>
  </r>
  <r>
    <n v="783231677"/>
    <n v="1"/>
    <n v="6121"/>
    <s v=""/>
    <s v=""/>
    <n v="3228"/>
    <n v="275"/>
    <s v="7700"/>
    <s v="410025610030000"/>
    <x v="0"/>
    <n v="101"/>
    <n v="40614"/>
    <n v="100"/>
    <n v="3093"/>
    <x v="60"/>
    <x v="2"/>
    <s v=""/>
    <x v="112"/>
    <x v="9"/>
  </r>
  <r>
    <n v="783207471"/>
    <n v="2"/>
    <n v="6121"/>
    <s v=""/>
    <s v=""/>
    <n v="3228"/>
    <n v="275"/>
    <s v="7700"/>
    <s v="410025610030000"/>
    <x v="0"/>
    <n v="101"/>
    <n v="40371"/>
    <n v="100"/>
    <n v="3042"/>
    <x v="61"/>
    <x v="4"/>
    <s v=""/>
    <x v="112"/>
    <x v="9"/>
  </r>
  <r>
    <n v="783233726"/>
    <n v="1"/>
    <n v="6121"/>
    <s v=""/>
    <s v=""/>
    <n v="3228"/>
    <n v="276"/>
    <s v="7700"/>
    <s v="410010610015000"/>
    <x v="0"/>
    <n v="101"/>
    <n v="40631"/>
    <n v="100"/>
    <n v="3093"/>
    <x v="2"/>
    <x v="2"/>
    <s v=""/>
    <x v="42"/>
    <x v="4"/>
  </r>
  <r>
    <n v="783195631"/>
    <n v="4"/>
    <n v="6121"/>
    <s v=""/>
    <s v=""/>
    <n v="3228"/>
    <n v="276"/>
    <s v="7700"/>
    <s v="410010610015000"/>
    <x v="0"/>
    <n v="101"/>
    <n v="40240"/>
    <n v="100"/>
    <n v="3026"/>
    <x v="8"/>
    <x v="7"/>
    <s v=""/>
    <x v="42"/>
    <x v="4"/>
  </r>
  <r>
    <n v="783244138"/>
    <n v="1"/>
    <n v="6121"/>
    <s v=""/>
    <s v=""/>
    <n v="3228"/>
    <n v="276"/>
    <s v="7700"/>
    <s v="410010610015000"/>
    <x v="0"/>
    <n v="101"/>
    <n v="40746"/>
    <n v="100"/>
    <n v="3115"/>
    <x v="13"/>
    <x v="9"/>
    <s v=""/>
    <x v="42"/>
    <x v="4"/>
  </r>
  <r>
    <n v="783220255"/>
    <n v="1"/>
    <n v="6121"/>
    <s v=""/>
    <s v=""/>
    <n v="3228"/>
    <n v="276"/>
    <s v="7700"/>
    <s v="410010610015000"/>
    <x v="0"/>
    <n v="101"/>
    <n v="40509"/>
    <n v="100"/>
    <n v="3069"/>
    <x v="15"/>
    <x v="3"/>
    <s v=""/>
    <x v="42"/>
    <x v="4"/>
  </r>
  <r>
    <n v="783197113"/>
    <n v="3"/>
    <n v="6121"/>
    <s v=""/>
    <s v=""/>
    <n v="3228"/>
    <n v="276"/>
    <s v="7700"/>
    <s v="410010610015000"/>
    <x v="0"/>
    <n v="101"/>
    <n v="40258"/>
    <n v="100"/>
    <n v="3026"/>
    <x v="20"/>
    <x v="7"/>
    <s v=""/>
    <x v="42"/>
    <x v="4"/>
  </r>
  <r>
    <n v="783198405"/>
    <n v="2"/>
    <n v="6121"/>
    <s v=""/>
    <s v=""/>
    <n v="3228"/>
    <n v="276"/>
    <s v="7700"/>
    <s v="410010610015000"/>
    <x v="0"/>
    <n v="101"/>
    <n v="40266"/>
    <n v="100"/>
    <n v="3026"/>
    <x v="22"/>
    <x v="7"/>
    <s v=""/>
    <x v="42"/>
    <x v="4"/>
  </r>
  <r>
    <n v="783186055"/>
    <n v="1"/>
    <n v="6121"/>
    <s v=""/>
    <s v=""/>
    <n v="3228"/>
    <n v="276"/>
    <s v="7700"/>
    <s v="410010610015000"/>
    <x v="0"/>
    <n v="101"/>
    <n v="40169"/>
    <n v="100"/>
    <n v="3026"/>
    <x v="24"/>
    <x v="7"/>
    <s v=""/>
    <x v="42"/>
    <x v="4"/>
  </r>
  <r>
    <n v="783183737"/>
    <n v="30"/>
    <n v="6121"/>
    <s v=""/>
    <s v=""/>
    <n v="3228"/>
    <n v="276"/>
    <s v="7700"/>
    <s v="410010610015000"/>
    <x v="0"/>
    <n v="101"/>
    <n v="40924"/>
    <n v="100"/>
    <n v="3018"/>
    <x v="26"/>
    <x v="10"/>
    <s v=""/>
    <x v="42"/>
    <x v="4"/>
  </r>
  <r>
    <n v="783255082"/>
    <n v="1"/>
    <n v="6121"/>
    <s v=""/>
    <s v=""/>
    <n v="3228"/>
    <n v="276"/>
    <s v="7700"/>
    <s v="410010610015000"/>
    <x v="0"/>
    <n v="101"/>
    <n v="40860"/>
    <n v="100"/>
    <n v="3140"/>
    <x v="27"/>
    <x v="0"/>
    <s v=""/>
    <x v="42"/>
    <x v="4"/>
  </r>
  <r>
    <n v="783237545"/>
    <n v="1"/>
    <n v="6121"/>
    <s v=""/>
    <s v=""/>
    <n v="3228"/>
    <n v="276"/>
    <s v="7700"/>
    <s v="410010610015000"/>
    <x v="0"/>
    <n v="101"/>
    <n v="40681"/>
    <n v="100"/>
    <n v="3107"/>
    <x v="28"/>
    <x v="5"/>
    <s v=""/>
    <x v="42"/>
    <x v="4"/>
  </r>
  <r>
    <n v="783209406"/>
    <n v="1"/>
    <n v="6121"/>
    <s v=""/>
    <s v=""/>
    <n v="3228"/>
    <n v="276"/>
    <s v="7700"/>
    <s v="410010610015000"/>
    <x v="0"/>
    <n v="101"/>
    <n v="40398"/>
    <n v="100"/>
    <n v="3042"/>
    <x v="29"/>
    <x v="4"/>
    <s v=""/>
    <x v="42"/>
    <x v="4"/>
  </r>
  <r>
    <n v="783208817"/>
    <n v="1"/>
    <n v="6121"/>
    <s v=""/>
    <s v=""/>
    <n v="3228"/>
    <n v="276"/>
    <s v="7700"/>
    <s v="410010610015000"/>
    <x v="0"/>
    <n v="101"/>
    <n v="40380"/>
    <n v="100"/>
    <n v="3042"/>
    <x v="30"/>
    <x v="4"/>
    <s v=""/>
    <x v="42"/>
    <x v="4"/>
  </r>
  <r>
    <n v="783223713"/>
    <n v="2"/>
    <n v="6121"/>
    <s v=""/>
    <s v=""/>
    <n v="3228"/>
    <n v="276"/>
    <s v="7700"/>
    <s v="410010610015000"/>
    <x v="0"/>
    <n v="101"/>
    <n v="40533"/>
    <n v="100"/>
    <n v="3077"/>
    <x v="31"/>
    <x v="11"/>
    <s v=""/>
    <x v="42"/>
    <x v="4"/>
  </r>
  <r>
    <n v="783229223"/>
    <n v="3"/>
    <n v="6121"/>
    <s v=""/>
    <s v=""/>
    <n v="3228"/>
    <n v="276"/>
    <s v="7700"/>
    <s v="410010610015000"/>
    <x v="0"/>
    <n v="101"/>
    <n v="40584"/>
    <n v="100"/>
    <n v="3085"/>
    <x v="32"/>
    <x v="6"/>
    <s v=""/>
    <x v="42"/>
    <x v="4"/>
  </r>
  <r>
    <n v="783204371"/>
    <n v="1"/>
    <n v="6121"/>
    <s v=""/>
    <s v=""/>
    <n v="3228"/>
    <n v="276"/>
    <s v="7700"/>
    <s v="410010610015000"/>
    <x v="0"/>
    <n v="101"/>
    <n v="40339"/>
    <n v="100"/>
    <n v="3034"/>
    <x v="33"/>
    <x v="1"/>
    <s v=""/>
    <x v="42"/>
    <x v="4"/>
  </r>
  <r>
    <n v="783214346"/>
    <n v="4"/>
    <n v="6121"/>
    <s v=""/>
    <s v=""/>
    <n v="3228"/>
    <n v="276"/>
    <s v="7700"/>
    <s v="410010610015000"/>
    <x v="0"/>
    <n v="101"/>
    <n v="40444"/>
    <n v="100"/>
    <n v="3051"/>
    <x v="36"/>
    <x v="12"/>
    <s v=""/>
    <x v="42"/>
    <x v="4"/>
  </r>
  <r>
    <n v="783221585"/>
    <n v="2"/>
    <n v="6121"/>
    <s v=""/>
    <s v=""/>
    <n v="3228"/>
    <n v="276"/>
    <s v="7700"/>
    <s v="410010610015000"/>
    <x v="0"/>
    <n v="101"/>
    <n v="40517"/>
    <n v="100"/>
    <n v="3069"/>
    <x v="37"/>
    <x v="3"/>
    <s v=""/>
    <x v="42"/>
    <x v="4"/>
  </r>
  <r>
    <n v="783249458"/>
    <n v="4"/>
    <n v="6121"/>
    <s v=""/>
    <s v=""/>
    <n v="3228"/>
    <n v="276"/>
    <s v="7700"/>
    <s v="410010610015000"/>
    <x v="0"/>
    <n v="101"/>
    <n v="40801"/>
    <n v="100"/>
    <n v="3123"/>
    <x v="39"/>
    <x v="13"/>
    <s v=""/>
    <x v="42"/>
    <x v="4"/>
  </r>
  <r>
    <n v="783228463"/>
    <n v="1"/>
    <n v="6121"/>
    <s v=""/>
    <s v=""/>
    <n v="3228"/>
    <n v="276"/>
    <s v="7700"/>
    <s v="410010610015000"/>
    <x v="0"/>
    <n v="101"/>
    <n v="40576"/>
    <n v="100"/>
    <n v="3085"/>
    <x v="41"/>
    <x v="6"/>
    <s v=""/>
    <x v="42"/>
    <x v="4"/>
  </r>
  <r>
    <n v="783200286"/>
    <n v="3"/>
    <n v="6121"/>
    <s v=""/>
    <s v=""/>
    <n v="3228"/>
    <n v="276"/>
    <s v="7700"/>
    <s v="410010610015000"/>
    <x v="0"/>
    <n v="101"/>
    <n v="40282"/>
    <n v="100"/>
    <n v="3034"/>
    <x v="43"/>
    <x v="1"/>
    <s v=""/>
    <x v="42"/>
    <x v="4"/>
  </r>
  <r>
    <n v="783202319"/>
    <n v="1"/>
    <n v="6121"/>
    <s v=""/>
    <s v=""/>
    <n v="3228"/>
    <n v="276"/>
    <s v="7700"/>
    <s v="410010610015000"/>
    <x v="0"/>
    <n v="101"/>
    <n v="40304"/>
    <n v="100"/>
    <n v="3034"/>
    <x v="44"/>
    <x v="1"/>
    <s v=""/>
    <x v="42"/>
    <x v="4"/>
  </r>
  <r>
    <n v="783260307"/>
    <n v="3"/>
    <n v="6121"/>
    <s v=""/>
    <s v=""/>
    <n v="3228"/>
    <n v="276"/>
    <s v="7700"/>
    <s v="410010610015000"/>
    <x v="0"/>
    <n v="101"/>
    <n v="40916"/>
    <n v="100"/>
    <n v="3140"/>
    <x v="50"/>
    <x v="0"/>
    <s v=""/>
    <x v="42"/>
    <x v="4"/>
  </r>
  <r>
    <n v="783213206"/>
    <n v="3"/>
    <n v="6121"/>
    <s v=""/>
    <s v=""/>
    <n v="3228"/>
    <n v="276"/>
    <s v="7700"/>
    <s v="410010610015000"/>
    <x v="0"/>
    <n v="101"/>
    <n v="40436"/>
    <n v="100"/>
    <n v="3051"/>
    <x v="54"/>
    <x v="12"/>
    <s v=""/>
    <x v="42"/>
    <x v="4"/>
  </r>
  <r>
    <n v="783240395"/>
    <n v="1"/>
    <n v="6121"/>
    <s v=""/>
    <s v=""/>
    <n v="3228"/>
    <n v="276"/>
    <s v="7700"/>
    <s v="410010610015000"/>
    <x v="0"/>
    <n v="101"/>
    <n v="40711"/>
    <n v="100"/>
    <n v="3115"/>
    <x v="58"/>
    <x v="9"/>
    <s v=""/>
    <x v="42"/>
    <x v="4"/>
  </r>
  <r>
    <n v="783232738"/>
    <n v="1"/>
    <n v="6121"/>
    <s v=""/>
    <s v=""/>
    <n v="3228"/>
    <n v="276"/>
    <s v="7700"/>
    <s v="410010610015000"/>
    <x v="0"/>
    <n v="101"/>
    <n v="40622"/>
    <n v="100"/>
    <n v="3093"/>
    <x v="59"/>
    <x v="2"/>
    <s v=""/>
    <x v="42"/>
    <x v="4"/>
  </r>
  <r>
    <n v="783207487"/>
    <n v="1"/>
    <n v="6121"/>
    <s v=""/>
    <s v=""/>
    <n v="3228"/>
    <n v="276"/>
    <s v="7700"/>
    <s v="410010610015000"/>
    <x v="0"/>
    <n v="101"/>
    <n v="40371"/>
    <n v="100"/>
    <n v="3042"/>
    <x v="61"/>
    <x v="4"/>
    <s v=""/>
    <x v="42"/>
    <x v="4"/>
  </r>
  <r>
    <n v="783258198"/>
    <n v="1"/>
    <n v="6121"/>
    <s v=""/>
    <s v=""/>
    <n v="3228"/>
    <n v="276"/>
    <s v="7700"/>
    <s v="410010610015000"/>
    <x v="0"/>
    <n v="101"/>
    <n v="40894"/>
    <n v="100"/>
    <n v="3140"/>
    <x v="63"/>
    <x v="0"/>
    <s v=""/>
    <x v="42"/>
    <x v="4"/>
  </r>
  <r>
    <n v="783234581"/>
    <n v="3"/>
    <n v="6121"/>
    <s v=""/>
    <s v=""/>
    <n v="3228"/>
    <n v="276"/>
    <s v="7700"/>
    <s v="410010610015000"/>
    <x v="0"/>
    <n v="101"/>
    <n v="40649"/>
    <n v="100"/>
    <n v="3093"/>
    <x v="64"/>
    <x v="2"/>
    <s v=""/>
    <x v="42"/>
    <x v="4"/>
  </r>
  <r>
    <n v="783210945"/>
    <n v="3"/>
    <n v="6121"/>
    <s v=""/>
    <s v=""/>
    <n v="3228"/>
    <n v="276"/>
    <s v="7700"/>
    <s v="410010610015000"/>
    <x v="0"/>
    <n v="101"/>
    <n v="40410"/>
    <n v="100"/>
    <n v="3042"/>
    <x v="66"/>
    <x v="4"/>
    <s v=""/>
    <x v="42"/>
    <x v="4"/>
  </r>
  <r>
    <n v="783230819"/>
    <n v="1"/>
    <n v="6121"/>
    <s v=""/>
    <s v=""/>
    <n v="3228"/>
    <n v="276"/>
    <s v="7700"/>
    <s v="410010610015000"/>
    <x v="0"/>
    <n v="101"/>
    <n v="40606"/>
    <n v="100"/>
    <n v="3085"/>
    <x v="67"/>
    <x v="6"/>
    <s v=""/>
    <x v="42"/>
    <x v="4"/>
  </r>
  <r>
    <n v="783188278"/>
    <n v="2"/>
    <n v="6121"/>
    <s v=""/>
    <s v=""/>
    <n v="3228"/>
    <n v="276"/>
    <s v="7700"/>
    <s v="410010610015000"/>
    <x v="0"/>
    <n v="101"/>
    <n v="40185"/>
    <n v="100"/>
    <n v="3026"/>
    <x v="69"/>
    <x v="7"/>
    <s v=""/>
    <x v="42"/>
    <x v="4"/>
  </r>
  <r>
    <n v="783225024"/>
    <n v="1"/>
    <n v="6121"/>
    <s v=""/>
    <s v=""/>
    <n v="3228"/>
    <n v="276"/>
    <s v="7700"/>
    <s v="410010610015000"/>
    <x v="0"/>
    <n v="101"/>
    <n v="40541"/>
    <n v="100"/>
    <n v="3077"/>
    <x v="71"/>
    <x v="11"/>
    <s v=""/>
    <x v="42"/>
    <x v="4"/>
  </r>
  <r>
    <n v="783233740"/>
    <n v="1"/>
    <n v="6121"/>
    <s v=""/>
    <s v=""/>
    <n v="3228"/>
    <n v="276"/>
    <s v="7700"/>
    <s v="410080610085000"/>
    <x v="0"/>
    <n v="101"/>
    <n v="40631"/>
    <n v="100"/>
    <n v="3093"/>
    <x v="2"/>
    <x v="2"/>
    <s v=""/>
    <x v="42"/>
    <x v="10"/>
  </r>
  <r>
    <n v="783253006"/>
    <n v="1"/>
    <n v="6121"/>
    <s v=""/>
    <s v=""/>
    <n v="3228"/>
    <n v="276"/>
    <s v="7700"/>
    <s v="410080610085000"/>
    <x v="0"/>
    <n v="101"/>
    <n v="40843"/>
    <n v="100"/>
    <n v="3131"/>
    <x v="10"/>
    <x v="8"/>
    <s v=""/>
    <x v="42"/>
    <x v="10"/>
  </r>
  <r>
    <n v="783251448"/>
    <n v="1"/>
    <n v="6121"/>
    <s v=""/>
    <s v=""/>
    <n v="3228"/>
    <n v="276"/>
    <s v="7700"/>
    <s v="410080610085000"/>
    <x v="0"/>
    <n v="101"/>
    <n v="40827"/>
    <n v="100"/>
    <n v="3131"/>
    <x v="12"/>
    <x v="8"/>
    <s v=""/>
    <x v="42"/>
    <x v="10"/>
  </r>
  <r>
    <n v="783220269"/>
    <n v="1"/>
    <n v="6121"/>
    <s v=""/>
    <s v=""/>
    <n v="3228"/>
    <n v="276"/>
    <s v="7700"/>
    <s v="410080610085000"/>
    <x v="0"/>
    <n v="101"/>
    <n v="40509"/>
    <n v="100"/>
    <n v="3069"/>
    <x v="15"/>
    <x v="3"/>
    <s v=""/>
    <x v="42"/>
    <x v="10"/>
  </r>
  <r>
    <n v="783191655"/>
    <n v="1"/>
    <n v="6121"/>
    <s v=""/>
    <s v=""/>
    <n v="3228"/>
    <n v="276"/>
    <s v="7700"/>
    <s v="410080610085000"/>
    <x v="0"/>
    <n v="101"/>
    <n v="40215"/>
    <n v="100"/>
    <n v="3026"/>
    <x v="18"/>
    <x v="7"/>
    <s v=""/>
    <x v="42"/>
    <x v="10"/>
  </r>
  <r>
    <n v="783216317"/>
    <n v="1"/>
    <n v="6121"/>
    <s v=""/>
    <s v=""/>
    <n v="3228"/>
    <n v="276"/>
    <s v="7700"/>
    <s v="410080610085000"/>
    <x v="0"/>
    <n v="101"/>
    <n v="40461"/>
    <n v="100"/>
    <n v="3069"/>
    <x v="19"/>
    <x v="3"/>
    <s v=""/>
    <x v="42"/>
    <x v="10"/>
  </r>
  <r>
    <n v="783197127"/>
    <n v="2"/>
    <n v="6121"/>
    <s v=""/>
    <s v=""/>
    <n v="3228"/>
    <n v="276"/>
    <s v="7700"/>
    <s v="410080610085000"/>
    <x v="0"/>
    <n v="101"/>
    <n v="40258"/>
    <n v="100"/>
    <n v="3026"/>
    <x v="20"/>
    <x v="7"/>
    <s v=""/>
    <x v="42"/>
    <x v="10"/>
  </r>
  <r>
    <n v="783198419"/>
    <n v="1"/>
    <n v="6121"/>
    <s v=""/>
    <s v=""/>
    <n v="3228"/>
    <n v="276"/>
    <s v="7700"/>
    <s v="410080610085000"/>
    <x v="0"/>
    <n v="101"/>
    <n v="40266"/>
    <n v="100"/>
    <n v="3026"/>
    <x v="22"/>
    <x v="7"/>
    <s v=""/>
    <x v="42"/>
    <x v="10"/>
  </r>
  <r>
    <n v="783186069"/>
    <n v="1"/>
    <n v="6121"/>
    <s v=""/>
    <s v=""/>
    <n v="3228"/>
    <n v="276"/>
    <s v="7700"/>
    <s v="410080610085000"/>
    <x v="0"/>
    <n v="101"/>
    <n v="40169"/>
    <n v="100"/>
    <n v="3026"/>
    <x v="24"/>
    <x v="7"/>
    <s v=""/>
    <x v="42"/>
    <x v="10"/>
  </r>
  <r>
    <n v="783215253"/>
    <n v="4"/>
    <n v="6121"/>
    <s v=""/>
    <s v=""/>
    <n v="3228"/>
    <n v="276"/>
    <s v="7700"/>
    <s v="410080610085000"/>
    <x v="0"/>
    <n v="101"/>
    <n v="40452"/>
    <n v="100"/>
    <n v="3069"/>
    <x v="25"/>
    <x v="3"/>
    <s v=""/>
    <x v="42"/>
    <x v="10"/>
  </r>
  <r>
    <n v="783183751"/>
    <n v="7"/>
    <n v="6121"/>
    <s v=""/>
    <s v=""/>
    <n v="3228"/>
    <n v="276"/>
    <s v="7700"/>
    <s v="410080610085000"/>
    <x v="0"/>
    <n v="101"/>
    <n v="40924"/>
    <n v="100"/>
    <n v="3018"/>
    <x v="26"/>
    <x v="10"/>
    <s v=""/>
    <x v="42"/>
    <x v="10"/>
  </r>
  <r>
    <n v="783259238"/>
    <n v="4"/>
    <n v="6121"/>
    <s v=""/>
    <s v=""/>
    <n v="3228"/>
    <n v="276"/>
    <s v="7700"/>
    <s v="410080610085000"/>
    <x v="0"/>
    <n v="101"/>
    <n v="40908"/>
    <n v="100"/>
    <n v="3140"/>
    <x v="34"/>
    <x v="0"/>
    <s v=""/>
    <x v="42"/>
    <x v="10"/>
  </r>
  <r>
    <n v="783214360"/>
    <n v="1"/>
    <n v="6121"/>
    <s v=""/>
    <s v=""/>
    <n v="3228"/>
    <n v="276"/>
    <s v="7700"/>
    <s v="410080610085000"/>
    <x v="0"/>
    <n v="101"/>
    <n v="40444"/>
    <n v="100"/>
    <n v="3051"/>
    <x v="36"/>
    <x v="12"/>
    <s v=""/>
    <x v="42"/>
    <x v="10"/>
  </r>
  <r>
    <n v="783221599"/>
    <n v="1"/>
    <n v="6121"/>
    <s v=""/>
    <s v=""/>
    <n v="3228"/>
    <n v="276"/>
    <s v="7700"/>
    <s v="410080610085000"/>
    <x v="0"/>
    <n v="101"/>
    <n v="40517"/>
    <n v="100"/>
    <n v="3069"/>
    <x v="37"/>
    <x v="3"/>
    <s v=""/>
    <x v="42"/>
    <x v="10"/>
  </r>
  <r>
    <n v="783247515"/>
    <n v="2"/>
    <n v="6121"/>
    <s v=""/>
    <s v=""/>
    <n v="3228"/>
    <n v="276"/>
    <s v="7700"/>
    <s v="410080610085000"/>
    <x v="0"/>
    <n v="101"/>
    <n v="40789"/>
    <n v="100"/>
    <n v="3123"/>
    <x v="38"/>
    <x v="13"/>
    <s v=""/>
    <x v="42"/>
    <x v="10"/>
  </r>
  <r>
    <n v="783219338"/>
    <n v="2"/>
    <n v="6121"/>
    <s v=""/>
    <s v=""/>
    <n v="3228"/>
    <n v="276"/>
    <s v="7700"/>
    <s v="410080610085000"/>
    <x v="0"/>
    <n v="101"/>
    <n v="40495"/>
    <n v="100"/>
    <n v="3069"/>
    <x v="40"/>
    <x v="3"/>
    <s v=""/>
    <x v="42"/>
    <x v="10"/>
  </r>
  <r>
    <n v="783200300"/>
    <n v="4"/>
    <n v="6121"/>
    <s v=""/>
    <s v=""/>
    <n v="3228"/>
    <n v="276"/>
    <s v="7700"/>
    <s v="410080610085000"/>
    <x v="0"/>
    <n v="101"/>
    <n v="40282"/>
    <n v="100"/>
    <n v="3034"/>
    <x v="43"/>
    <x v="1"/>
    <s v=""/>
    <x v="42"/>
    <x v="10"/>
  </r>
  <r>
    <n v="783202333"/>
    <n v="2"/>
    <n v="6121"/>
    <s v=""/>
    <s v=""/>
    <n v="3228"/>
    <n v="276"/>
    <s v="7700"/>
    <s v="410080610085000"/>
    <x v="0"/>
    <n v="101"/>
    <n v="40304"/>
    <n v="100"/>
    <n v="3034"/>
    <x v="44"/>
    <x v="1"/>
    <s v=""/>
    <x v="42"/>
    <x v="10"/>
  </r>
  <r>
    <n v="783248617"/>
    <n v="1"/>
    <n v="6121"/>
    <s v=""/>
    <s v=""/>
    <n v="3228"/>
    <n v="276"/>
    <s v="7700"/>
    <s v="410080610085000"/>
    <x v="0"/>
    <n v="101"/>
    <n v="40797"/>
    <n v="100"/>
    <n v="3123"/>
    <x v="46"/>
    <x v="13"/>
    <s v=""/>
    <x v="42"/>
    <x v="10"/>
  </r>
  <r>
    <n v="783260321"/>
    <n v="1"/>
    <n v="6121"/>
    <s v=""/>
    <s v=""/>
    <n v="3228"/>
    <n v="276"/>
    <s v="7700"/>
    <s v="410080610085000"/>
    <x v="0"/>
    <n v="101"/>
    <n v="40916"/>
    <n v="100"/>
    <n v="3140"/>
    <x v="50"/>
    <x v="0"/>
    <s v=""/>
    <x v="42"/>
    <x v="10"/>
  </r>
  <r>
    <n v="783213220"/>
    <n v="3"/>
    <n v="6121"/>
    <s v=""/>
    <s v=""/>
    <n v="3228"/>
    <n v="276"/>
    <s v="7700"/>
    <s v="410080610085000"/>
    <x v="0"/>
    <n v="101"/>
    <n v="40436"/>
    <n v="100"/>
    <n v="3051"/>
    <x v="54"/>
    <x v="12"/>
    <s v=""/>
    <x v="42"/>
    <x v="10"/>
  </r>
  <r>
    <n v="783245748"/>
    <n v="1"/>
    <n v="6121"/>
    <s v=""/>
    <s v=""/>
    <n v="3228"/>
    <n v="276"/>
    <s v="7700"/>
    <s v="410080610085000"/>
    <x v="0"/>
    <n v="101"/>
    <n v="40762"/>
    <n v="100"/>
    <n v="3115"/>
    <x v="57"/>
    <x v="9"/>
    <s v=""/>
    <x v="42"/>
    <x v="10"/>
  </r>
  <r>
    <n v="783254032"/>
    <n v="1"/>
    <n v="6121"/>
    <s v=""/>
    <s v=""/>
    <n v="3228"/>
    <n v="276"/>
    <s v="7700"/>
    <s v="410080610085000"/>
    <x v="0"/>
    <n v="101"/>
    <n v="40851"/>
    <n v="100"/>
    <n v="3131"/>
    <x v="65"/>
    <x v="8"/>
    <s v=""/>
    <x v="42"/>
    <x v="10"/>
  </r>
  <r>
    <n v="783210959"/>
    <n v="1"/>
    <n v="6121"/>
    <s v=""/>
    <s v=""/>
    <n v="3228"/>
    <n v="276"/>
    <s v="7700"/>
    <s v="410080610085000"/>
    <x v="0"/>
    <n v="101"/>
    <n v="40410"/>
    <n v="100"/>
    <n v="3042"/>
    <x v="66"/>
    <x v="4"/>
    <s v=""/>
    <x v="42"/>
    <x v="10"/>
  </r>
  <r>
    <n v="783188292"/>
    <n v="1"/>
    <n v="6121"/>
    <s v=""/>
    <s v=""/>
    <n v="3228"/>
    <n v="276"/>
    <s v="7700"/>
    <s v="410080610085000"/>
    <x v="0"/>
    <n v="101"/>
    <n v="40185"/>
    <n v="100"/>
    <n v="3026"/>
    <x v="69"/>
    <x v="7"/>
    <s v=""/>
    <x v="42"/>
    <x v="10"/>
  </r>
  <r>
    <n v="783225038"/>
    <n v="3"/>
    <n v="6121"/>
    <s v=""/>
    <s v=""/>
    <n v="3228"/>
    <n v="276"/>
    <s v="7700"/>
    <s v="410080610085000"/>
    <x v="0"/>
    <n v="101"/>
    <n v="40541"/>
    <n v="100"/>
    <n v="3077"/>
    <x v="71"/>
    <x v="11"/>
    <s v=""/>
    <x v="42"/>
    <x v="10"/>
  </r>
  <r>
    <n v="783256027"/>
    <n v="1"/>
    <n v="6121"/>
    <s v=""/>
    <s v=""/>
    <n v="3228"/>
    <n v="276"/>
    <s v="7700"/>
    <s v="410080610085000"/>
    <x v="0"/>
    <n v="101"/>
    <n v="40878"/>
    <n v="100"/>
    <n v="3140"/>
    <x v="72"/>
    <x v="0"/>
    <s v=""/>
    <x v="42"/>
    <x v="10"/>
  </r>
  <r>
    <n v="783222739"/>
    <n v="1"/>
    <n v="6121"/>
    <s v=""/>
    <s v=""/>
    <n v="3228"/>
    <n v="276"/>
    <s v="7700"/>
    <s v="410080610085000"/>
    <x v="0"/>
    <n v="101"/>
    <n v="40525"/>
    <n v="100"/>
    <n v="3077"/>
    <x v="74"/>
    <x v="11"/>
    <s v=""/>
    <x v="42"/>
    <x v="10"/>
  </r>
  <r>
    <n v="783227190"/>
    <n v="1"/>
    <n v="6121"/>
    <s v=""/>
    <s v=""/>
    <n v="3228"/>
    <n v="300"/>
    <s v="7700"/>
    <s v="410010610015000"/>
    <x v="0"/>
    <n v="101"/>
    <n v="40568"/>
    <n v="100"/>
    <n v="3085"/>
    <x v="7"/>
    <x v="6"/>
    <s v=""/>
    <x v="8"/>
    <x v="4"/>
  </r>
  <r>
    <n v="783183775"/>
    <n v="3"/>
    <n v="6121"/>
    <s v=""/>
    <s v=""/>
    <n v="3228"/>
    <n v="300"/>
    <s v="7700"/>
    <s v="410010610015000"/>
    <x v="0"/>
    <n v="101"/>
    <n v="40924"/>
    <n v="100"/>
    <n v="3018"/>
    <x v="26"/>
    <x v="10"/>
    <s v=""/>
    <x v="8"/>
    <x v="4"/>
  </r>
  <r>
    <n v="783223732"/>
    <n v="1"/>
    <n v="6121"/>
    <s v=""/>
    <s v=""/>
    <n v="3228"/>
    <n v="300"/>
    <s v="7700"/>
    <s v="410010610015000"/>
    <x v="0"/>
    <n v="101"/>
    <n v="40533"/>
    <n v="100"/>
    <n v="3077"/>
    <x v="31"/>
    <x v="11"/>
    <s v=""/>
    <x v="8"/>
    <x v="4"/>
  </r>
  <r>
    <n v="783235436"/>
    <n v="1"/>
    <n v="6121"/>
    <s v=""/>
    <s v=""/>
    <n v="3228"/>
    <n v="300"/>
    <s v="7700"/>
    <s v="410010610015000"/>
    <x v="0"/>
    <n v="101"/>
    <n v="40657"/>
    <n v="100"/>
    <n v="3107"/>
    <x v="48"/>
    <x v="5"/>
    <s v=""/>
    <x v="8"/>
    <x v="4"/>
  </r>
  <r>
    <n v="783260345"/>
    <n v="1"/>
    <n v="6121"/>
    <s v=""/>
    <s v=""/>
    <n v="3228"/>
    <n v="300"/>
    <s v="7700"/>
    <s v="410010610015000"/>
    <x v="0"/>
    <n v="101"/>
    <n v="40916"/>
    <n v="100"/>
    <n v="3140"/>
    <x v="50"/>
    <x v="0"/>
    <s v=""/>
    <x v="8"/>
    <x v="4"/>
  </r>
  <r>
    <n v="783240433"/>
    <n v="1"/>
    <n v="6121"/>
    <s v=""/>
    <s v=""/>
    <n v="3228"/>
    <n v="300"/>
    <s v="7700"/>
    <s v="410010610015000"/>
    <x v="0"/>
    <n v="101"/>
    <n v="40711"/>
    <n v="100"/>
    <n v="3115"/>
    <x v="58"/>
    <x v="9"/>
    <s v=""/>
    <x v="8"/>
    <x v="4"/>
  </r>
  <r>
    <n v="783257143"/>
    <n v="4"/>
    <n v="6121"/>
    <s v=""/>
    <s v=""/>
    <n v="3228"/>
    <n v="300"/>
    <s v="7700"/>
    <s v="410055610060000"/>
    <x v="0"/>
    <n v="101"/>
    <n v="40886"/>
    <n v="100"/>
    <n v="3140"/>
    <x v="0"/>
    <x v="0"/>
    <s v=""/>
    <x v="8"/>
    <x v="13"/>
  </r>
  <r>
    <n v="783227199"/>
    <n v="1"/>
    <n v="6121"/>
    <s v=""/>
    <s v=""/>
    <n v="3228"/>
    <n v="300"/>
    <s v="7700"/>
    <s v="410055610060000"/>
    <x v="0"/>
    <n v="101"/>
    <n v="40568"/>
    <n v="100"/>
    <n v="3085"/>
    <x v="7"/>
    <x v="6"/>
    <s v=""/>
    <x v="8"/>
    <x v="13"/>
  </r>
  <r>
    <n v="783253020"/>
    <n v="2"/>
    <n v="6121"/>
    <s v=""/>
    <s v=""/>
    <n v="3228"/>
    <n v="300"/>
    <s v="7700"/>
    <s v="410055610060000"/>
    <x v="0"/>
    <n v="101"/>
    <n v="40843"/>
    <n v="100"/>
    <n v="3131"/>
    <x v="10"/>
    <x v="8"/>
    <s v=""/>
    <x v="8"/>
    <x v="13"/>
  </r>
  <r>
    <n v="783244166"/>
    <n v="1"/>
    <n v="6121"/>
    <s v=""/>
    <s v=""/>
    <n v="3228"/>
    <n v="300"/>
    <s v="7700"/>
    <s v="410055610060000"/>
    <x v="0"/>
    <n v="101"/>
    <n v="40746"/>
    <n v="100"/>
    <n v="3115"/>
    <x v="13"/>
    <x v="9"/>
    <s v=""/>
    <x v="8"/>
    <x v="13"/>
  </r>
  <r>
    <n v="783183784"/>
    <n v="13"/>
    <n v="6121"/>
    <s v=""/>
    <s v=""/>
    <n v="3228"/>
    <n v="300"/>
    <s v="7700"/>
    <s v="410055610060000"/>
    <x v="0"/>
    <n v="101"/>
    <n v="40924"/>
    <n v="100"/>
    <n v="3018"/>
    <x v="26"/>
    <x v="10"/>
    <s v=""/>
    <x v="8"/>
    <x v="13"/>
  </r>
  <r>
    <n v="783255110"/>
    <n v="6"/>
    <n v="6121"/>
    <s v=""/>
    <s v=""/>
    <n v="3228"/>
    <n v="300"/>
    <s v="7700"/>
    <s v="410055610060000"/>
    <x v="0"/>
    <n v="101"/>
    <n v="40860"/>
    <n v="100"/>
    <n v="3140"/>
    <x v="27"/>
    <x v="0"/>
    <s v=""/>
    <x v="8"/>
    <x v="13"/>
  </r>
  <r>
    <n v="783223741"/>
    <n v="1"/>
    <n v="6121"/>
    <s v=""/>
    <s v=""/>
    <n v="3228"/>
    <n v="300"/>
    <s v="7700"/>
    <s v="410055610060000"/>
    <x v="0"/>
    <n v="101"/>
    <n v="40533"/>
    <n v="100"/>
    <n v="3077"/>
    <x v="31"/>
    <x v="11"/>
    <s v=""/>
    <x v="8"/>
    <x v="13"/>
  </r>
  <r>
    <n v="783259252"/>
    <n v="1"/>
    <n v="6121"/>
    <s v=""/>
    <s v=""/>
    <n v="3228"/>
    <n v="300"/>
    <s v="7700"/>
    <s v="410055610060000"/>
    <x v="0"/>
    <n v="101"/>
    <n v="40908"/>
    <n v="100"/>
    <n v="3140"/>
    <x v="34"/>
    <x v="0"/>
    <s v=""/>
    <x v="8"/>
    <x v="13"/>
  </r>
  <r>
    <n v="783247529"/>
    <n v="3"/>
    <n v="6121"/>
    <s v=""/>
    <s v=""/>
    <n v="3228"/>
    <n v="300"/>
    <s v="7700"/>
    <s v="410055610060000"/>
    <x v="0"/>
    <n v="101"/>
    <n v="40789"/>
    <n v="100"/>
    <n v="3123"/>
    <x v="38"/>
    <x v="13"/>
    <s v=""/>
    <x v="8"/>
    <x v="13"/>
  </r>
  <r>
    <n v="783249486"/>
    <n v="2"/>
    <n v="6121"/>
    <s v=""/>
    <s v=""/>
    <n v="3228"/>
    <n v="300"/>
    <s v="7700"/>
    <s v="410055610060000"/>
    <x v="0"/>
    <n v="101"/>
    <n v="40801"/>
    <n v="100"/>
    <n v="3123"/>
    <x v="39"/>
    <x v="13"/>
    <s v=""/>
    <x v="8"/>
    <x v="13"/>
  </r>
  <r>
    <n v="783217414"/>
    <n v="1"/>
    <n v="6121"/>
    <s v=""/>
    <s v=""/>
    <n v="3228"/>
    <n v="300"/>
    <s v="7700"/>
    <s v="410055610060000"/>
    <x v="0"/>
    <n v="101"/>
    <n v="40479"/>
    <n v="100"/>
    <n v="3069"/>
    <x v="42"/>
    <x v="3"/>
    <s v=""/>
    <x v="8"/>
    <x v="13"/>
  </r>
  <r>
    <n v="783260354"/>
    <n v="3"/>
    <n v="6121"/>
    <s v=""/>
    <s v=""/>
    <n v="3228"/>
    <n v="300"/>
    <s v="7700"/>
    <s v="410055610060000"/>
    <x v="0"/>
    <n v="101"/>
    <n v="40916"/>
    <n v="100"/>
    <n v="3140"/>
    <x v="50"/>
    <x v="0"/>
    <s v=""/>
    <x v="8"/>
    <x v="13"/>
  </r>
  <r>
    <n v="783187052"/>
    <n v="1"/>
    <n v="6121"/>
    <s v=""/>
    <s v=""/>
    <n v="3228"/>
    <n v="300"/>
    <s v="7700"/>
    <s v="410055610060000"/>
    <x v="0"/>
    <n v="101"/>
    <n v="40177"/>
    <n v="100"/>
    <n v="3026"/>
    <x v="53"/>
    <x v="7"/>
    <s v=""/>
    <x v="8"/>
    <x v="13"/>
  </r>
  <r>
    <n v="783245781"/>
    <n v="1"/>
    <n v="6121"/>
    <s v=""/>
    <s v=""/>
    <n v="3228"/>
    <n v="300"/>
    <s v="7700"/>
    <s v="410055610060000"/>
    <x v="0"/>
    <n v="101"/>
    <n v="40762"/>
    <n v="100"/>
    <n v="3115"/>
    <x v="57"/>
    <x v="9"/>
    <s v=""/>
    <x v="8"/>
    <x v="13"/>
  </r>
  <r>
    <n v="783240442"/>
    <n v="8"/>
    <n v="6121"/>
    <s v=""/>
    <s v=""/>
    <n v="3228"/>
    <n v="300"/>
    <s v="7700"/>
    <s v="410055610060000"/>
    <x v="0"/>
    <n v="101"/>
    <n v="40711"/>
    <n v="100"/>
    <n v="3115"/>
    <x v="58"/>
    <x v="9"/>
    <s v=""/>
    <x v="8"/>
    <x v="13"/>
  </r>
  <r>
    <n v="783246617"/>
    <n v="4"/>
    <n v="6121"/>
    <s v=""/>
    <s v=""/>
    <n v="3228"/>
    <n v="300"/>
    <s v="7700"/>
    <s v="410055610060000"/>
    <x v="0"/>
    <n v="101"/>
    <n v="40771"/>
    <n v="100"/>
    <n v="3123"/>
    <x v="62"/>
    <x v="13"/>
    <s v=""/>
    <x v="8"/>
    <x v="13"/>
  </r>
  <r>
    <n v="783258226"/>
    <n v="1"/>
    <n v="6121"/>
    <s v=""/>
    <s v=""/>
    <n v="3228"/>
    <n v="300"/>
    <s v="7700"/>
    <s v="410055610060000"/>
    <x v="0"/>
    <n v="101"/>
    <n v="40894"/>
    <n v="100"/>
    <n v="3140"/>
    <x v="63"/>
    <x v="0"/>
    <s v=""/>
    <x v="8"/>
    <x v="13"/>
  </r>
  <r>
    <n v="783254046"/>
    <n v="1"/>
    <n v="6121"/>
    <s v=""/>
    <s v=""/>
    <n v="3228"/>
    <n v="300"/>
    <s v="7700"/>
    <s v="410055610060000"/>
    <x v="0"/>
    <n v="101"/>
    <n v="40851"/>
    <n v="100"/>
    <n v="3131"/>
    <x v="65"/>
    <x v="8"/>
    <s v=""/>
    <x v="8"/>
    <x v="13"/>
  </r>
  <r>
    <n v="783230847"/>
    <n v="1"/>
    <n v="6121"/>
    <s v=""/>
    <s v=""/>
    <n v="3228"/>
    <n v="300"/>
    <s v="7700"/>
    <s v="410055610060000"/>
    <x v="0"/>
    <n v="101"/>
    <n v="40606"/>
    <n v="100"/>
    <n v="3085"/>
    <x v="67"/>
    <x v="6"/>
    <s v=""/>
    <x v="8"/>
    <x v="13"/>
  </r>
  <r>
    <n v="783257144"/>
    <n v="2"/>
    <n v="6121"/>
    <s v=""/>
    <s v=""/>
    <n v="3228"/>
    <n v="300"/>
    <s v="7700"/>
    <s v="410060610065000"/>
    <x v="0"/>
    <n v="101"/>
    <n v="40886"/>
    <n v="100"/>
    <n v="3140"/>
    <x v="0"/>
    <x v="0"/>
    <s v=""/>
    <x v="8"/>
    <x v="6"/>
  </r>
  <r>
    <n v="783216332"/>
    <n v="1"/>
    <n v="6121"/>
    <s v=""/>
    <s v=""/>
    <n v="3228"/>
    <n v="300"/>
    <s v="7700"/>
    <s v="410060610065000"/>
    <x v="0"/>
    <n v="101"/>
    <n v="40461"/>
    <n v="100"/>
    <n v="3069"/>
    <x v="19"/>
    <x v="3"/>
    <s v=""/>
    <x v="8"/>
    <x v="6"/>
  </r>
  <r>
    <n v="783198434"/>
    <n v="1"/>
    <n v="6121"/>
    <s v=""/>
    <s v=""/>
    <n v="3228"/>
    <n v="300"/>
    <s v="7700"/>
    <s v="410060610065000"/>
    <x v="0"/>
    <n v="101"/>
    <n v="40266"/>
    <n v="100"/>
    <n v="3026"/>
    <x v="22"/>
    <x v="7"/>
    <s v=""/>
    <x v="8"/>
    <x v="6"/>
  </r>
  <r>
    <n v="783203735"/>
    <n v="1"/>
    <n v="6121"/>
    <s v=""/>
    <s v=""/>
    <n v="3228"/>
    <n v="300"/>
    <s v="7700"/>
    <s v="410060610065000"/>
    <x v="0"/>
    <n v="101"/>
    <n v="40321"/>
    <n v="100"/>
    <n v="3034"/>
    <x v="23"/>
    <x v="1"/>
    <s v=""/>
    <x v="8"/>
    <x v="6"/>
  </r>
  <r>
    <n v="783215287"/>
    <n v="1"/>
    <n v="6121"/>
    <s v=""/>
    <s v=""/>
    <n v="3228"/>
    <n v="300"/>
    <s v="7700"/>
    <s v="410060610065000"/>
    <x v="0"/>
    <n v="101"/>
    <n v="40452"/>
    <n v="100"/>
    <n v="3069"/>
    <x v="25"/>
    <x v="3"/>
    <s v=""/>
    <x v="8"/>
    <x v="6"/>
  </r>
  <r>
    <n v="783183785"/>
    <n v="17"/>
    <n v="6121"/>
    <s v=""/>
    <s v=""/>
    <n v="3228"/>
    <n v="300"/>
    <s v="7700"/>
    <s v="410060610065000"/>
    <x v="0"/>
    <n v="101"/>
    <n v="40924"/>
    <n v="100"/>
    <n v="3018"/>
    <x v="26"/>
    <x v="10"/>
    <s v=""/>
    <x v="8"/>
    <x v="6"/>
  </r>
  <r>
    <n v="783255111"/>
    <n v="11"/>
    <n v="6121"/>
    <s v=""/>
    <s v=""/>
    <n v="3228"/>
    <n v="300"/>
    <s v="7700"/>
    <s v="410060610065000"/>
    <x v="0"/>
    <n v="101"/>
    <n v="40860"/>
    <n v="100"/>
    <n v="3140"/>
    <x v="27"/>
    <x v="0"/>
    <s v=""/>
    <x v="8"/>
    <x v="6"/>
  </r>
  <r>
    <n v="783259253"/>
    <n v="3"/>
    <n v="6121"/>
    <s v=""/>
    <s v=""/>
    <n v="3228"/>
    <n v="300"/>
    <s v="7700"/>
    <s v="410060610065000"/>
    <x v="0"/>
    <n v="101"/>
    <n v="40908"/>
    <n v="100"/>
    <n v="3140"/>
    <x v="34"/>
    <x v="0"/>
    <s v=""/>
    <x v="8"/>
    <x v="6"/>
  </r>
  <r>
    <n v="783247530"/>
    <n v="2"/>
    <n v="6121"/>
    <s v=""/>
    <s v=""/>
    <n v="3228"/>
    <n v="300"/>
    <s v="7700"/>
    <s v="410060610065000"/>
    <x v="0"/>
    <n v="101"/>
    <n v="40789"/>
    <n v="100"/>
    <n v="3123"/>
    <x v="38"/>
    <x v="13"/>
    <s v=""/>
    <x v="8"/>
    <x v="6"/>
  </r>
  <r>
    <n v="783260355"/>
    <n v="4"/>
    <n v="6121"/>
    <s v=""/>
    <s v=""/>
    <n v="3228"/>
    <n v="300"/>
    <s v="7700"/>
    <s v="410060610065000"/>
    <x v="0"/>
    <n v="101"/>
    <n v="40916"/>
    <n v="100"/>
    <n v="3140"/>
    <x v="50"/>
    <x v="0"/>
    <s v=""/>
    <x v="8"/>
    <x v="6"/>
  </r>
  <r>
    <n v="783226231"/>
    <n v="1"/>
    <n v="6121"/>
    <s v=""/>
    <s v=""/>
    <n v="3228"/>
    <n v="300"/>
    <s v="7700"/>
    <s v="410060610065000"/>
    <x v="0"/>
    <n v="101"/>
    <n v="40550"/>
    <n v="100"/>
    <n v="3077"/>
    <x v="52"/>
    <x v="11"/>
    <s v=""/>
    <x v="8"/>
    <x v="6"/>
  </r>
  <r>
    <n v="783240443"/>
    <n v="10"/>
    <n v="6121"/>
    <s v=""/>
    <s v=""/>
    <n v="3228"/>
    <n v="300"/>
    <s v="7700"/>
    <s v="410060610065000"/>
    <x v="0"/>
    <n v="101"/>
    <n v="40711"/>
    <n v="100"/>
    <n v="3115"/>
    <x v="58"/>
    <x v="9"/>
    <s v=""/>
    <x v="8"/>
    <x v="6"/>
  </r>
  <r>
    <n v="783246618"/>
    <n v="4"/>
    <n v="6121"/>
    <s v=""/>
    <s v=""/>
    <n v="3228"/>
    <n v="300"/>
    <s v="7700"/>
    <s v="410060610065000"/>
    <x v="0"/>
    <n v="101"/>
    <n v="40771"/>
    <n v="100"/>
    <n v="3123"/>
    <x v="62"/>
    <x v="13"/>
    <s v=""/>
    <x v="8"/>
    <x v="6"/>
  </r>
  <r>
    <n v="783258227"/>
    <n v="3"/>
    <n v="6121"/>
    <s v=""/>
    <s v=""/>
    <n v="3228"/>
    <n v="300"/>
    <s v="7700"/>
    <s v="410060610065000"/>
    <x v="0"/>
    <n v="101"/>
    <n v="40894"/>
    <n v="100"/>
    <n v="3140"/>
    <x v="63"/>
    <x v="0"/>
    <s v=""/>
    <x v="8"/>
    <x v="6"/>
  </r>
  <r>
    <n v="783254047"/>
    <n v="1"/>
    <n v="6121"/>
    <s v=""/>
    <s v=""/>
    <n v="3228"/>
    <n v="300"/>
    <s v="7700"/>
    <s v="410060610065000"/>
    <x v="0"/>
    <n v="101"/>
    <n v="40851"/>
    <n v="100"/>
    <n v="3131"/>
    <x v="65"/>
    <x v="8"/>
    <s v=""/>
    <x v="8"/>
    <x v="6"/>
  </r>
  <r>
    <n v="783230848"/>
    <n v="1"/>
    <n v="6121"/>
    <s v=""/>
    <s v=""/>
    <n v="3228"/>
    <n v="300"/>
    <s v="7700"/>
    <s v="410060610065000"/>
    <x v="0"/>
    <n v="101"/>
    <n v="40606"/>
    <n v="100"/>
    <n v="3085"/>
    <x v="67"/>
    <x v="6"/>
    <s v=""/>
    <x v="8"/>
    <x v="6"/>
  </r>
  <r>
    <n v="783250570"/>
    <n v="4"/>
    <n v="6121"/>
    <s v=""/>
    <s v=""/>
    <n v="3228"/>
    <n v="300"/>
    <s v="7700"/>
    <s v="410060610065000"/>
    <x v="0"/>
    <n v="101"/>
    <n v="40819"/>
    <n v="100"/>
    <n v="3123"/>
    <x v="70"/>
    <x v="13"/>
    <s v=""/>
    <x v="8"/>
    <x v="6"/>
  </r>
  <r>
    <n v="783225053"/>
    <n v="1"/>
    <n v="6121"/>
    <s v=""/>
    <s v=""/>
    <n v="3228"/>
    <n v="300"/>
    <s v="7700"/>
    <s v="410060610065000"/>
    <x v="0"/>
    <n v="101"/>
    <n v="40541"/>
    <n v="100"/>
    <n v="3077"/>
    <x v="71"/>
    <x v="11"/>
    <s v=""/>
    <x v="8"/>
    <x v="6"/>
  </r>
  <r>
    <n v="783256042"/>
    <n v="2"/>
    <n v="6121"/>
    <s v=""/>
    <s v=""/>
    <n v="3228"/>
    <n v="300"/>
    <s v="7700"/>
    <s v="410060610065000"/>
    <x v="0"/>
    <n v="101"/>
    <n v="40878"/>
    <n v="100"/>
    <n v="3140"/>
    <x v="72"/>
    <x v="0"/>
    <s v=""/>
    <x v="8"/>
    <x v="6"/>
  </r>
  <r>
    <n v="783194001"/>
    <n v="1"/>
    <n v="6121"/>
    <s v=""/>
    <s v=""/>
    <n v="3228"/>
    <n v="324"/>
    <s v="7700"/>
    <s v="410030610035000"/>
    <x v="0"/>
    <n v="101"/>
    <n v="40231"/>
    <n v="100"/>
    <n v="3026"/>
    <x v="17"/>
    <x v="7"/>
    <s v=""/>
    <x v="88"/>
    <x v="5"/>
  </r>
  <r>
    <n v="783183836"/>
    <n v="2"/>
    <n v="6121"/>
    <s v=""/>
    <s v=""/>
    <n v="3228"/>
    <n v="324"/>
    <s v="7700"/>
    <s v="410030610035000"/>
    <x v="0"/>
    <n v="101"/>
    <n v="40924"/>
    <n v="100"/>
    <n v="3018"/>
    <x v="26"/>
    <x v="10"/>
    <s v=""/>
    <x v="88"/>
    <x v="5"/>
  </r>
  <r>
    <n v="783189631"/>
    <n v="1"/>
    <n v="6121"/>
    <s v=""/>
    <s v=""/>
    <n v="3228"/>
    <n v="324"/>
    <s v="7700"/>
    <s v="410030610035000"/>
    <x v="0"/>
    <n v="101"/>
    <n v="40193"/>
    <n v="100"/>
    <n v="3026"/>
    <x v="51"/>
    <x v="7"/>
    <s v=""/>
    <x v="88"/>
    <x v="5"/>
  </r>
  <r>
    <n v="783240475"/>
    <n v="1"/>
    <n v="6121"/>
    <s v=""/>
    <s v=""/>
    <n v="3228"/>
    <n v="324"/>
    <s v="7700"/>
    <s v="410030610035000"/>
    <x v="0"/>
    <n v="101"/>
    <n v="40711"/>
    <n v="100"/>
    <n v="3115"/>
    <x v="58"/>
    <x v="9"/>
    <s v=""/>
    <x v="88"/>
    <x v="5"/>
  </r>
  <r>
    <n v="783207529"/>
    <n v="1"/>
    <n v="6121"/>
    <s v=""/>
    <s v=""/>
    <n v="3228"/>
    <n v="324"/>
    <s v="7700"/>
    <s v="410030610035000"/>
    <x v="0"/>
    <n v="101"/>
    <n v="40371"/>
    <n v="100"/>
    <n v="3042"/>
    <x v="61"/>
    <x v="4"/>
    <s v=""/>
    <x v="88"/>
    <x v="5"/>
  </r>
  <r>
    <n v="783191697"/>
    <n v="1"/>
    <n v="6121"/>
    <s v=""/>
    <s v=""/>
    <n v="3228"/>
    <n v="348"/>
    <s v="7700"/>
    <s v="400005610010000"/>
    <x v="0"/>
    <n v="101"/>
    <n v="40215"/>
    <n v="100"/>
    <n v="3026"/>
    <x v="18"/>
    <x v="7"/>
    <s v=""/>
    <x v="31"/>
    <x v="14"/>
  </r>
  <r>
    <n v="783183888"/>
    <n v="4"/>
    <n v="6121"/>
    <s v=""/>
    <s v=""/>
    <n v="3228"/>
    <n v="348"/>
    <s v="7700"/>
    <s v="400005610010000"/>
    <x v="0"/>
    <n v="101"/>
    <n v="40924"/>
    <n v="100"/>
    <n v="3018"/>
    <x v="26"/>
    <x v="10"/>
    <s v=""/>
    <x v="31"/>
    <x v="14"/>
  </r>
  <r>
    <n v="783217423"/>
    <n v="1"/>
    <n v="6121"/>
    <s v=""/>
    <s v=""/>
    <n v="3228"/>
    <n v="348"/>
    <s v="7700"/>
    <s v="400005610010000"/>
    <x v="0"/>
    <n v="101"/>
    <n v="40479"/>
    <n v="100"/>
    <n v="3069"/>
    <x v="42"/>
    <x v="3"/>
    <s v=""/>
    <x v="31"/>
    <x v="14"/>
  </r>
  <r>
    <n v="783230856"/>
    <n v="2"/>
    <n v="6121"/>
    <s v=""/>
    <s v=""/>
    <n v="3228"/>
    <n v="348"/>
    <s v="7700"/>
    <s v="400005610010000"/>
    <x v="0"/>
    <n v="101"/>
    <n v="40606"/>
    <n v="100"/>
    <n v="3085"/>
    <x v="67"/>
    <x v="6"/>
    <s v=""/>
    <x v="31"/>
    <x v="14"/>
  </r>
  <r>
    <n v="783233765"/>
    <n v="1"/>
    <n v="6121"/>
    <s v=""/>
    <s v=""/>
    <n v="3228"/>
    <n v="348"/>
    <s v="7700"/>
    <s v="410015610020000"/>
    <x v="0"/>
    <n v="101"/>
    <n v="40631"/>
    <n v="100"/>
    <n v="3093"/>
    <x v="2"/>
    <x v="2"/>
    <s v=""/>
    <x v="31"/>
    <x v="8"/>
  </r>
  <r>
    <n v="783218489"/>
    <n v="1"/>
    <n v="6121"/>
    <s v=""/>
    <s v=""/>
    <n v="3228"/>
    <n v="348"/>
    <s v="7700"/>
    <s v="410015610020000"/>
    <x v="0"/>
    <n v="101"/>
    <n v="40487"/>
    <n v="100"/>
    <n v="3069"/>
    <x v="4"/>
    <x v="3"/>
    <s v=""/>
    <x v="31"/>
    <x v="8"/>
  </r>
  <r>
    <n v="783183890"/>
    <n v="4"/>
    <n v="6121"/>
    <s v=""/>
    <s v=""/>
    <n v="3228"/>
    <n v="348"/>
    <s v="7700"/>
    <s v="410015610020000"/>
    <x v="0"/>
    <n v="101"/>
    <n v="40924"/>
    <n v="100"/>
    <n v="3018"/>
    <x v="26"/>
    <x v="10"/>
    <s v=""/>
    <x v="31"/>
    <x v="8"/>
  </r>
  <r>
    <n v="783237565"/>
    <n v="1"/>
    <n v="6121"/>
    <s v=""/>
    <s v=""/>
    <n v="3228"/>
    <n v="348"/>
    <s v="7700"/>
    <s v="410015610020000"/>
    <x v="0"/>
    <n v="101"/>
    <n v="40681"/>
    <n v="100"/>
    <n v="3107"/>
    <x v="28"/>
    <x v="5"/>
    <s v=""/>
    <x v="31"/>
    <x v="8"/>
  </r>
  <r>
    <n v="783260365"/>
    <n v="1"/>
    <n v="6121"/>
    <s v=""/>
    <s v=""/>
    <n v="3228"/>
    <n v="348"/>
    <s v="7700"/>
    <s v="410015610020000"/>
    <x v="0"/>
    <n v="101"/>
    <n v="40916"/>
    <n v="100"/>
    <n v="3140"/>
    <x v="50"/>
    <x v="0"/>
    <s v=""/>
    <x v="31"/>
    <x v="8"/>
  </r>
  <r>
    <n v="783242201"/>
    <n v="1"/>
    <n v="6121"/>
    <s v=""/>
    <s v=""/>
    <n v="3228"/>
    <n v="348"/>
    <s v="7700"/>
    <s v="410015610020000"/>
    <x v="0"/>
    <n v="101"/>
    <n v="40720"/>
    <n v="100"/>
    <n v="3115"/>
    <x v="55"/>
    <x v="9"/>
    <s v=""/>
    <x v="31"/>
    <x v="8"/>
  </r>
  <r>
    <n v="783230858"/>
    <n v="1"/>
    <n v="6121"/>
    <s v=""/>
    <s v=""/>
    <n v="3228"/>
    <n v="348"/>
    <s v="7700"/>
    <s v="410015610020000"/>
    <x v="0"/>
    <n v="101"/>
    <n v="40606"/>
    <n v="100"/>
    <n v="3085"/>
    <x v="67"/>
    <x v="6"/>
    <s v=""/>
    <x v="31"/>
    <x v="8"/>
  </r>
  <r>
    <n v="783225063"/>
    <n v="1"/>
    <n v="6121"/>
    <s v=""/>
    <s v=""/>
    <n v="3228"/>
    <n v="348"/>
    <s v="7700"/>
    <s v="410015610020000"/>
    <x v="0"/>
    <n v="101"/>
    <n v="40541"/>
    <n v="100"/>
    <n v="3077"/>
    <x v="71"/>
    <x v="11"/>
    <s v=""/>
    <x v="31"/>
    <x v="8"/>
  </r>
  <r>
    <n v="783192801"/>
    <n v="1"/>
    <n v="6121"/>
    <s v=""/>
    <s v=""/>
    <n v="3228"/>
    <n v="348"/>
    <s v="7700"/>
    <s v="410015610020000"/>
    <x v="0"/>
    <n v="101"/>
    <n v="40223"/>
    <n v="100"/>
    <n v="3026"/>
    <x v="73"/>
    <x v="7"/>
    <s v=""/>
    <x v="31"/>
    <x v="8"/>
  </r>
  <r>
    <n v="783195678"/>
    <n v="2"/>
    <n v="6121"/>
    <s v=""/>
    <s v=""/>
    <n v="3228"/>
    <n v="348"/>
    <s v="7700"/>
    <s v="410055610060000"/>
    <x v="0"/>
    <n v="101"/>
    <n v="40240"/>
    <n v="100"/>
    <n v="3026"/>
    <x v="8"/>
    <x v="7"/>
    <s v=""/>
    <x v="31"/>
    <x v="13"/>
  </r>
  <r>
    <n v="783236908"/>
    <n v="1"/>
    <n v="6121"/>
    <s v=""/>
    <s v=""/>
    <n v="3228"/>
    <n v="348"/>
    <s v="7700"/>
    <s v="410055610060000"/>
    <x v="0"/>
    <n v="101"/>
    <n v="40673"/>
    <n v="100"/>
    <n v="3107"/>
    <x v="14"/>
    <x v="5"/>
    <s v=""/>
    <x v="31"/>
    <x v="13"/>
  </r>
  <r>
    <n v="783220321"/>
    <n v="1"/>
    <n v="6121"/>
    <s v=""/>
    <s v=""/>
    <n v="3228"/>
    <n v="348"/>
    <s v="7700"/>
    <s v="410055610060000"/>
    <x v="0"/>
    <n v="101"/>
    <n v="40509"/>
    <n v="100"/>
    <n v="3069"/>
    <x v="15"/>
    <x v="3"/>
    <s v=""/>
    <x v="31"/>
    <x v="13"/>
  </r>
  <r>
    <n v="783216369"/>
    <n v="2"/>
    <n v="6121"/>
    <s v=""/>
    <s v=""/>
    <n v="3228"/>
    <n v="348"/>
    <s v="7700"/>
    <s v="410055610060000"/>
    <x v="0"/>
    <n v="101"/>
    <n v="40461"/>
    <n v="100"/>
    <n v="3069"/>
    <x v="19"/>
    <x v="3"/>
    <s v=""/>
    <x v="31"/>
    <x v="13"/>
  </r>
  <r>
    <n v="783197179"/>
    <n v="2"/>
    <n v="6121"/>
    <s v=""/>
    <s v=""/>
    <n v="3228"/>
    <n v="348"/>
    <s v="7700"/>
    <s v="410055610060000"/>
    <x v="0"/>
    <n v="101"/>
    <n v="40258"/>
    <n v="100"/>
    <n v="3026"/>
    <x v="20"/>
    <x v="7"/>
    <s v=""/>
    <x v="31"/>
    <x v="13"/>
  </r>
  <r>
    <n v="783186083"/>
    <n v="1"/>
    <n v="6121"/>
    <s v=""/>
    <s v=""/>
    <n v="3228"/>
    <n v="348"/>
    <s v="7700"/>
    <s v="410055610060000"/>
    <x v="0"/>
    <n v="101"/>
    <n v="40169"/>
    <n v="100"/>
    <n v="3026"/>
    <x v="24"/>
    <x v="7"/>
    <s v=""/>
    <x v="31"/>
    <x v="13"/>
  </r>
  <r>
    <n v="783215305"/>
    <n v="3"/>
    <n v="6121"/>
    <s v=""/>
    <s v=""/>
    <n v="3228"/>
    <n v="348"/>
    <s v="7700"/>
    <s v="410055610060000"/>
    <x v="0"/>
    <n v="101"/>
    <n v="40452"/>
    <n v="100"/>
    <n v="3069"/>
    <x v="25"/>
    <x v="3"/>
    <s v=""/>
    <x v="31"/>
    <x v="13"/>
  </r>
  <r>
    <n v="783183898"/>
    <n v="12"/>
    <n v="6121"/>
    <s v=""/>
    <s v=""/>
    <n v="3228"/>
    <n v="348"/>
    <s v="7700"/>
    <s v="410055610060000"/>
    <x v="0"/>
    <n v="101"/>
    <n v="40924"/>
    <n v="100"/>
    <n v="3018"/>
    <x v="26"/>
    <x v="10"/>
    <s v=""/>
    <x v="31"/>
    <x v="13"/>
  </r>
  <r>
    <n v="783255129"/>
    <n v="2"/>
    <n v="6121"/>
    <s v=""/>
    <s v=""/>
    <n v="3228"/>
    <n v="348"/>
    <s v="7700"/>
    <s v="410055610060000"/>
    <x v="0"/>
    <n v="101"/>
    <n v="40860"/>
    <n v="100"/>
    <n v="3140"/>
    <x v="27"/>
    <x v="0"/>
    <s v=""/>
    <x v="31"/>
    <x v="13"/>
  </r>
  <r>
    <n v="783237573"/>
    <n v="3"/>
    <n v="6121"/>
    <s v=""/>
    <s v=""/>
    <n v="3228"/>
    <n v="348"/>
    <s v="7700"/>
    <s v="410055610060000"/>
    <x v="0"/>
    <n v="101"/>
    <n v="40681"/>
    <n v="100"/>
    <n v="3107"/>
    <x v="28"/>
    <x v="5"/>
    <s v=""/>
    <x v="31"/>
    <x v="13"/>
  </r>
  <r>
    <n v="783221632"/>
    <n v="1"/>
    <n v="6121"/>
    <s v=""/>
    <s v=""/>
    <n v="3228"/>
    <n v="348"/>
    <s v="7700"/>
    <s v="410055610060000"/>
    <x v="0"/>
    <n v="101"/>
    <n v="40517"/>
    <n v="100"/>
    <n v="3069"/>
    <x v="37"/>
    <x v="3"/>
    <s v=""/>
    <x v="31"/>
    <x v="13"/>
  </r>
  <r>
    <n v="783247548"/>
    <n v="1"/>
    <n v="6121"/>
    <s v=""/>
    <s v=""/>
    <n v="3228"/>
    <n v="348"/>
    <s v="7700"/>
    <s v="410055610060000"/>
    <x v="0"/>
    <n v="101"/>
    <n v="40789"/>
    <n v="100"/>
    <n v="3123"/>
    <x v="38"/>
    <x v="13"/>
    <s v=""/>
    <x v="31"/>
    <x v="13"/>
  </r>
  <r>
    <n v="783249505"/>
    <n v="1"/>
    <n v="6121"/>
    <s v=""/>
    <s v=""/>
    <n v="3228"/>
    <n v="348"/>
    <s v="7700"/>
    <s v="410055610060000"/>
    <x v="0"/>
    <n v="101"/>
    <n v="40801"/>
    <n v="100"/>
    <n v="3123"/>
    <x v="39"/>
    <x v="13"/>
    <s v=""/>
    <x v="31"/>
    <x v="13"/>
  </r>
  <r>
    <n v="783228491"/>
    <n v="1"/>
    <n v="6121"/>
    <s v=""/>
    <s v=""/>
    <n v="3228"/>
    <n v="348"/>
    <s v="7700"/>
    <s v="410055610060000"/>
    <x v="0"/>
    <n v="101"/>
    <n v="40576"/>
    <n v="100"/>
    <n v="3085"/>
    <x v="41"/>
    <x v="6"/>
    <s v=""/>
    <x v="31"/>
    <x v="13"/>
  </r>
  <r>
    <n v="783217433"/>
    <n v="1"/>
    <n v="6121"/>
    <s v=""/>
    <s v=""/>
    <n v="3228"/>
    <n v="348"/>
    <s v="7700"/>
    <s v="410055610060000"/>
    <x v="0"/>
    <n v="101"/>
    <n v="40479"/>
    <n v="100"/>
    <n v="3069"/>
    <x v="42"/>
    <x v="3"/>
    <s v=""/>
    <x v="31"/>
    <x v="13"/>
  </r>
  <r>
    <n v="783243254"/>
    <n v="1"/>
    <n v="6121"/>
    <s v=""/>
    <s v=""/>
    <n v="3228"/>
    <n v="348"/>
    <s v="7700"/>
    <s v="410055610060000"/>
    <x v="0"/>
    <n v="101"/>
    <n v="40738"/>
    <n v="100"/>
    <n v="3115"/>
    <x v="45"/>
    <x v="9"/>
    <s v=""/>
    <x v="31"/>
    <x v="13"/>
  </r>
  <r>
    <n v="783248650"/>
    <n v="1"/>
    <n v="6121"/>
    <s v=""/>
    <s v=""/>
    <n v="3228"/>
    <n v="348"/>
    <s v="7700"/>
    <s v="410055610060000"/>
    <x v="0"/>
    <n v="101"/>
    <n v="40797"/>
    <n v="100"/>
    <n v="3123"/>
    <x v="46"/>
    <x v="13"/>
    <s v=""/>
    <x v="31"/>
    <x v="13"/>
  </r>
  <r>
    <n v="783260373"/>
    <n v="3"/>
    <n v="6121"/>
    <s v=""/>
    <s v=""/>
    <n v="3228"/>
    <n v="348"/>
    <s v="7700"/>
    <s v="410055610060000"/>
    <x v="0"/>
    <n v="101"/>
    <n v="40916"/>
    <n v="100"/>
    <n v="3140"/>
    <x v="50"/>
    <x v="0"/>
    <s v=""/>
    <x v="31"/>
    <x v="13"/>
  </r>
  <r>
    <n v="783211885"/>
    <n v="1"/>
    <n v="6121"/>
    <s v=""/>
    <s v=""/>
    <n v="3228"/>
    <n v="348"/>
    <s v="7700"/>
    <s v="410055610060000"/>
    <x v="0"/>
    <n v="101"/>
    <n v="40428"/>
    <n v="100"/>
    <n v="3051"/>
    <x v="56"/>
    <x v="12"/>
    <s v=""/>
    <x v="31"/>
    <x v="13"/>
  </r>
  <r>
    <n v="783240518"/>
    <n v="1"/>
    <n v="6121"/>
    <s v=""/>
    <s v=""/>
    <n v="3228"/>
    <n v="348"/>
    <s v="7700"/>
    <s v="410055610060000"/>
    <x v="0"/>
    <n v="101"/>
    <n v="40711"/>
    <n v="100"/>
    <n v="3115"/>
    <x v="58"/>
    <x v="9"/>
    <s v=""/>
    <x v="31"/>
    <x v="13"/>
  </r>
  <r>
    <n v="783232785"/>
    <n v="1"/>
    <n v="6121"/>
    <s v=""/>
    <s v=""/>
    <n v="3228"/>
    <n v="348"/>
    <s v="7700"/>
    <s v="410055610060000"/>
    <x v="0"/>
    <n v="101"/>
    <n v="40622"/>
    <n v="100"/>
    <n v="3093"/>
    <x v="59"/>
    <x v="2"/>
    <s v=""/>
    <x v="31"/>
    <x v="13"/>
  </r>
  <r>
    <n v="783246636"/>
    <n v="1"/>
    <n v="6121"/>
    <s v=""/>
    <s v=""/>
    <n v="3228"/>
    <n v="348"/>
    <s v="7700"/>
    <s v="410055610060000"/>
    <x v="0"/>
    <n v="101"/>
    <n v="40771"/>
    <n v="100"/>
    <n v="3123"/>
    <x v="62"/>
    <x v="13"/>
    <s v=""/>
    <x v="31"/>
    <x v="13"/>
  </r>
  <r>
    <n v="783258245"/>
    <n v="3"/>
    <n v="6121"/>
    <s v=""/>
    <s v=""/>
    <n v="3228"/>
    <n v="348"/>
    <s v="7700"/>
    <s v="410055610060000"/>
    <x v="0"/>
    <n v="101"/>
    <n v="40894"/>
    <n v="100"/>
    <n v="3140"/>
    <x v="63"/>
    <x v="0"/>
    <s v=""/>
    <x v="31"/>
    <x v="13"/>
  </r>
  <r>
    <n v="783225071"/>
    <n v="1"/>
    <n v="6121"/>
    <s v=""/>
    <s v=""/>
    <n v="3228"/>
    <n v="348"/>
    <s v="7700"/>
    <s v="410055610060000"/>
    <x v="0"/>
    <n v="101"/>
    <n v="40541"/>
    <n v="100"/>
    <n v="3077"/>
    <x v="71"/>
    <x v="11"/>
    <s v=""/>
    <x v="31"/>
    <x v="13"/>
  </r>
  <r>
    <n v="783192809"/>
    <n v="1"/>
    <n v="6121"/>
    <s v=""/>
    <s v=""/>
    <n v="3228"/>
    <n v="348"/>
    <s v="7700"/>
    <s v="410055610060000"/>
    <x v="0"/>
    <n v="101"/>
    <n v="40223"/>
    <n v="100"/>
    <n v="3026"/>
    <x v="73"/>
    <x v="7"/>
    <s v=""/>
    <x v="31"/>
    <x v="13"/>
  </r>
  <r>
    <n v="783222772"/>
    <n v="1"/>
    <n v="6121"/>
    <s v=""/>
    <s v=""/>
    <n v="3228"/>
    <n v="348"/>
    <s v="7700"/>
    <s v="410055610060000"/>
    <x v="0"/>
    <n v="101"/>
    <n v="40525"/>
    <n v="100"/>
    <n v="3077"/>
    <x v="74"/>
    <x v="11"/>
    <s v=""/>
    <x v="31"/>
    <x v="13"/>
  </r>
  <r>
    <n v="783257164"/>
    <n v="2"/>
    <n v="6121"/>
    <s v=""/>
    <s v=""/>
    <n v="3228"/>
    <n v="348"/>
    <s v="7700"/>
    <s v="410065610070000"/>
    <x v="0"/>
    <n v="101"/>
    <n v="40886"/>
    <n v="100"/>
    <n v="3140"/>
    <x v="0"/>
    <x v="0"/>
    <s v=""/>
    <x v="31"/>
    <x v="3"/>
  </r>
  <r>
    <n v="783215307"/>
    <n v="1"/>
    <n v="6121"/>
    <s v=""/>
    <s v=""/>
    <n v="3228"/>
    <n v="348"/>
    <s v="7700"/>
    <s v="410065610070000"/>
    <x v="0"/>
    <n v="101"/>
    <n v="40452"/>
    <n v="100"/>
    <n v="3069"/>
    <x v="25"/>
    <x v="3"/>
    <s v=""/>
    <x v="31"/>
    <x v="3"/>
  </r>
  <r>
    <n v="783183900"/>
    <n v="4"/>
    <n v="6121"/>
    <s v=""/>
    <s v=""/>
    <n v="3228"/>
    <n v="348"/>
    <s v="7700"/>
    <s v="410065610070000"/>
    <x v="0"/>
    <n v="101"/>
    <n v="40924"/>
    <n v="100"/>
    <n v="3018"/>
    <x v="26"/>
    <x v="10"/>
    <s v=""/>
    <x v="31"/>
    <x v="3"/>
  </r>
  <r>
    <n v="783214376"/>
    <n v="2"/>
    <n v="6121"/>
    <s v=""/>
    <s v=""/>
    <n v="3228"/>
    <n v="348"/>
    <s v="7700"/>
    <s v="410065610070000"/>
    <x v="0"/>
    <n v="101"/>
    <n v="40444"/>
    <n v="100"/>
    <n v="3051"/>
    <x v="36"/>
    <x v="12"/>
    <s v=""/>
    <x v="31"/>
    <x v="3"/>
  </r>
  <r>
    <n v="783200373"/>
    <n v="1"/>
    <n v="6121"/>
    <s v=""/>
    <s v=""/>
    <n v="3228"/>
    <n v="348"/>
    <s v="7700"/>
    <s v="410065610070000"/>
    <x v="0"/>
    <n v="101"/>
    <n v="40282"/>
    <n v="100"/>
    <n v="3034"/>
    <x v="43"/>
    <x v="1"/>
    <s v=""/>
    <x v="31"/>
    <x v="3"/>
  </r>
  <r>
    <n v="783246638"/>
    <n v="1"/>
    <n v="6121"/>
    <s v=""/>
    <s v=""/>
    <n v="3228"/>
    <n v="348"/>
    <s v="7700"/>
    <s v="410065610070000"/>
    <x v="0"/>
    <n v="101"/>
    <n v="40771"/>
    <n v="100"/>
    <n v="3123"/>
    <x v="62"/>
    <x v="13"/>
    <s v=""/>
    <x v="31"/>
    <x v="3"/>
  </r>
  <r>
    <n v="783225073"/>
    <n v="1"/>
    <n v="6121"/>
    <s v=""/>
    <s v=""/>
    <n v="3228"/>
    <n v="348"/>
    <s v="7700"/>
    <s v="410065610070000"/>
    <x v="0"/>
    <n v="101"/>
    <n v="40541"/>
    <n v="100"/>
    <n v="3077"/>
    <x v="71"/>
    <x v="11"/>
    <s v=""/>
    <x v="31"/>
    <x v="3"/>
  </r>
  <r>
    <n v="783257169"/>
    <n v="1"/>
    <n v="6121"/>
    <s v=""/>
    <s v=""/>
    <n v="3228"/>
    <n v="352"/>
    <s v=""/>
    <s v=""/>
    <x v="0"/>
    <n v="101"/>
    <n v="40886"/>
    <n v="100"/>
    <n v="3140"/>
    <x v="0"/>
    <x v="0"/>
    <s v=""/>
    <x v="114"/>
    <x v="0"/>
  </r>
  <r>
    <n v="783186090"/>
    <n v="1"/>
    <n v="6121"/>
    <s v=""/>
    <s v=""/>
    <n v="3228"/>
    <n v="352"/>
    <s v=""/>
    <s v=""/>
    <x v="0"/>
    <n v="101"/>
    <n v="40169"/>
    <n v="100"/>
    <n v="3026"/>
    <x v="24"/>
    <x v="7"/>
    <s v=""/>
    <x v="114"/>
    <x v="0"/>
  </r>
  <r>
    <n v="783183905"/>
    <n v="5"/>
    <n v="6121"/>
    <s v=""/>
    <s v=""/>
    <n v="3228"/>
    <n v="352"/>
    <s v=""/>
    <s v=""/>
    <x v="0"/>
    <n v="101"/>
    <n v="40924"/>
    <n v="100"/>
    <n v="3018"/>
    <x v="26"/>
    <x v="10"/>
    <s v=""/>
    <x v="114"/>
    <x v="0"/>
  </r>
  <r>
    <n v="783258252"/>
    <n v="1"/>
    <n v="6121"/>
    <s v=""/>
    <s v=""/>
    <n v="3228"/>
    <n v="352"/>
    <s v=""/>
    <s v=""/>
    <x v="0"/>
    <n v="101"/>
    <n v="40894"/>
    <n v="100"/>
    <n v="3140"/>
    <x v="63"/>
    <x v="0"/>
    <s v=""/>
    <x v="114"/>
    <x v="0"/>
  </r>
  <r>
    <n v="783210220"/>
    <n v="1"/>
    <n v="6121"/>
    <s v=""/>
    <s v=""/>
    <n v="3228"/>
    <n v="352"/>
    <s v=""/>
    <s v=""/>
    <x v="0"/>
    <n v="101"/>
    <n v="40401"/>
    <n v="100"/>
    <n v="3042"/>
    <x v="68"/>
    <x v="4"/>
    <s v=""/>
    <x v="114"/>
    <x v="0"/>
  </r>
  <r>
    <n v="783227226"/>
    <n v="2"/>
    <n v="6121"/>
    <s v=""/>
    <s v=""/>
    <n v="3228"/>
    <n v="356"/>
    <s v="7700"/>
    <s v="400000600005000"/>
    <x v="0"/>
    <n v="101"/>
    <n v="40568"/>
    <n v="100"/>
    <n v="3085"/>
    <x v="7"/>
    <x v="6"/>
    <s v=""/>
    <x v="22"/>
    <x v="2"/>
  </r>
  <r>
    <n v="783197187"/>
    <n v="3"/>
    <n v="6121"/>
    <s v=""/>
    <s v=""/>
    <n v="3228"/>
    <n v="356"/>
    <s v="7700"/>
    <s v="400000600005000"/>
    <x v="0"/>
    <n v="101"/>
    <n v="40258"/>
    <n v="100"/>
    <n v="3026"/>
    <x v="20"/>
    <x v="7"/>
    <s v=""/>
    <x v="22"/>
    <x v="2"/>
  </r>
  <r>
    <n v="783183925"/>
    <n v="13"/>
    <n v="6121"/>
    <s v=""/>
    <s v=""/>
    <n v="3228"/>
    <n v="356"/>
    <s v="7700"/>
    <s v="400000600005000"/>
    <x v="0"/>
    <n v="101"/>
    <n v="40924"/>
    <n v="100"/>
    <n v="3018"/>
    <x v="26"/>
    <x v="10"/>
    <s v=""/>
    <x v="22"/>
    <x v="2"/>
  </r>
  <r>
    <n v="783260381"/>
    <n v="6"/>
    <n v="6121"/>
    <s v=""/>
    <s v=""/>
    <n v="3228"/>
    <n v="356"/>
    <s v="7700"/>
    <s v="400000600005000"/>
    <x v="0"/>
    <n v="101"/>
    <n v="40916"/>
    <n v="100"/>
    <n v="3140"/>
    <x v="50"/>
    <x v="0"/>
    <s v=""/>
    <x v="22"/>
    <x v="2"/>
  </r>
  <r>
    <n v="783242217"/>
    <n v="1"/>
    <n v="6121"/>
    <s v=""/>
    <s v=""/>
    <n v="3228"/>
    <n v="356"/>
    <s v="7700"/>
    <s v="400000600005000"/>
    <x v="0"/>
    <n v="101"/>
    <n v="40720"/>
    <n v="100"/>
    <n v="3115"/>
    <x v="55"/>
    <x v="9"/>
    <s v=""/>
    <x v="22"/>
    <x v="2"/>
  </r>
  <r>
    <n v="783240526"/>
    <n v="2"/>
    <n v="6121"/>
    <s v=""/>
    <s v=""/>
    <n v="3228"/>
    <n v="356"/>
    <s v="7700"/>
    <s v="400000600005000"/>
    <x v="0"/>
    <n v="101"/>
    <n v="40711"/>
    <n v="100"/>
    <n v="3115"/>
    <x v="58"/>
    <x v="9"/>
    <s v=""/>
    <x v="22"/>
    <x v="2"/>
  </r>
  <r>
    <n v="783256068"/>
    <n v="1"/>
    <n v="6121"/>
    <s v=""/>
    <s v=""/>
    <n v="3228"/>
    <n v="356"/>
    <s v="7700"/>
    <s v="400000600005000"/>
    <x v="0"/>
    <n v="101"/>
    <n v="40878"/>
    <n v="100"/>
    <n v="3140"/>
    <x v="72"/>
    <x v="0"/>
    <s v=""/>
    <x v="22"/>
    <x v="2"/>
  </r>
  <r>
    <n v="783197188"/>
    <n v="1"/>
    <n v="6121"/>
    <s v=""/>
    <s v=""/>
    <n v="3228"/>
    <n v="356"/>
    <s v="7700"/>
    <s v="400005610010000"/>
    <x v="0"/>
    <n v="101"/>
    <n v="40258"/>
    <n v="100"/>
    <n v="3026"/>
    <x v="20"/>
    <x v="7"/>
    <s v=""/>
    <x v="22"/>
    <x v="14"/>
  </r>
  <r>
    <n v="783183926"/>
    <n v="8"/>
    <n v="6121"/>
    <s v=""/>
    <s v=""/>
    <n v="3228"/>
    <n v="356"/>
    <s v="7700"/>
    <s v="400005610010000"/>
    <x v="0"/>
    <n v="101"/>
    <n v="40924"/>
    <n v="100"/>
    <n v="3018"/>
    <x v="26"/>
    <x v="10"/>
    <s v=""/>
    <x v="22"/>
    <x v="14"/>
  </r>
  <r>
    <n v="783260382"/>
    <n v="4"/>
    <n v="6121"/>
    <s v=""/>
    <s v=""/>
    <n v="3228"/>
    <n v="356"/>
    <s v="7700"/>
    <s v="400005610010000"/>
    <x v="0"/>
    <n v="101"/>
    <n v="40916"/>
    <n v="100"/>
    <n v="3140"/>
    <x v="50"/>
    <x v="0"/>
    <s v=""/>
    <x v="22"/>
    <x v="14"/>
  </r>
  <r>
    <n v="783227229"/>
    <n v="8"/>
    <n v="6121"/>
    <s v=""/>
    <s v=""/>
    <n v="3228"/>
    <n v="356"/>
    <s v="7700"/>
    <s v="410015610020000"/>
    <x v="0"/>
    <n v="101"/>
    <n v="40568"/>
    <n v="100"/>
    <n v="3085"/>
    <x v="7"/>
    <x v="6"/>
    <s v=""/>
    <x v="22"/>
    <x v="8"/>
  </r>
  <r>
    <n v="783183928"/>
    <n v="5"/>
    <n v="6121"/>
    <s v=""/>
    <s v=""/>
    <n v="3228"/>
    <n v="356"/>
    <s v="7700"/>
    <s v="410015610020000"/>
    <x v="0"/>
    <n v="101"/>
    <n v="40924"/>
    <n v="100"/>
    <n v="3018"/>
    <x v="26"/>
    <x v="10"/>
    <s v=""/>
    <x v="22"/>
    <x v="8"/>
  </r>
  <r>
    <n v="783260384"/>
    <n v="4"/>
    <n v="6121"/>
    <s v=""/>
    <s v=""/>
    <n v="3228"/>
    <n v="356"/>
    <s v="7700"/>
    <s v="410015610020000"/>
    <x v="0"/>
    <n v="101"/>
    <n v="40916"/>
    <n v="100"/>
    <n v="3140"/>
    <x v="50"/>
    <x v="0"/>
    <s v=""/>
    <x v="22"/>
    <x v="8"/>
  </r>
  <r>
    <n v="783207564"/>
    <n v="1"/>
    <n v="6121"/>
    <s v=""/>
    <s v=""/>
    <n v="3228"/>
    <n v="356"/>
    <s v="7700"/>
    <s v="410015610020000"/>
    <x v="0"/>
    <n v="101"/>
    <n v="40371"/>
    <n v="100"/>
    <n v="3042"/>
    <x v="61"/>
    <x v="4"/>
    <s v=""/>
    <x v="22"/>
    <x v="8"/>
  </r>
  <r>
    <n v="783227231"/>
    <n v="8"/>
    <n v="6121"/>
    <s v=""/>
    <s v=""/>
    <n v="3228"/>
    <n v="356"/>
    <s v="7700"/>
    <s v="410025610030000"/>
    <x v="0"/>
    <n v="101"/>
    <n v="40568"/>
    <n v="100"/>
    <n v="3085"/>
    <x v="7"/>
    <x v="6"/>
    <s v=""/>
    <x v="22"/>
    <x v="9"/>
  </r>
  <r>
    <n v="783253052"/>
    <n v="1"/>
    <n v="6121"/>
    <s v=""/>
    <s v=""/>
    <n v="3228"/>
    <n v="356"/>
    <s v="7700"/>
    <s v="410025610030000"/>
    <x v="0"/>
    <n v="101"/>
    <n v="40843"/>
    <n v="100"/>
    <n v="3131"/>
    <x v="10"/>
    <x v="8"/>
    <s v=""/>
    <x v="22"/>
    <x v="9"/>
  </r>
  <r>
    <n v="783244977"/>
    <n v="1"/>
    <n v="6121"/>
    <s v=""/>
    <s v=""/>
    <n v="3228"/>
    <n v="356"/>
    <s v="7700"/>
    <s v="410025610030000"/>
    <x v="0"/>
    <n v="101"/>
    <n v="40754"/>
    <n v="100"/>
    <n v="3115"/>
    <x v="11"/>
    <x v="9"/>
    <s v=""/>
    <x v="22"/>
    <x v="9"/>
  </r>
  <r>
    <n v="783220334"/>
    <n v="4"/>
    <n v="6121"/>
    <s v=""/>
    <s v=""/>
    <n v="3228"/>
    <n v="356"/>
    <s v="7700"/>
    <s v="410025610030000"/>
    <x v="0"/>
    <n v="101"/>
    <n v="40509"/>
    <n v="100"/>
    <n v="3069"/>
    <x v="15"/>
    <x v="3"/>
    <s v=""/>
    <x v="22"/>
    <x v="9"/>
  </r>
  <r>
    <n v="783194038"/>
    <n v="1"/>
    <n v="6121"/>
    <s v=""/>
    <s v=""/>
    <n v="3228"/>
    <n v="356"/>
    <s v="7700"/>
    <s v="410025610030000"/>
    <x v="0"/>
    <n v="101"/>
    <n v="40231"/>
    <n v="100"/>
    <n v="3026"/>
    <x v="17"/>
    <x v="7"/>
    <s v=""/>
    <x v="22"/>
    <x v="9"/>
  </r>
  <r>
    <n v="783183930"/>
    <n v="64"/>
    <n v="6121"/>
    <s v=""/>
    <s v=""/>
    <n v="3228"/>
    <n v="356"/>
    <s v="7700"/>
    <s v="410025610030000"/>
    <x v="0"/>
    <n v="101"/>
    <n v="40924"/>
    <n v="100"/>
    <n v="3018"/>
    <x v="26"/>
    <x v="10"/>
    <s v=""/>
    <x v="22"/>
    <x v="9"/>
  </r>
  <r>
    <n v="783223773"/>
    <n v="1"/>
    <n v="6121"/>
    <s v=""/>
    <s v=""/>
    <n v="3228"/>
    <n v="356"/>
    <s v="7700"/>
    <s v="410025610030000"/>
    <x v="0"/>
    <n v="101"/>
    <n v="40533"/>
    <n v="100"/>
    <n v="3077"/>
    <x v="31"/>
    <x v="11"/>
    <s v=""/>
    <x v="22"/>
    <x v="9"/>
  </r>
  <r>
    <n v="783238973"/>
    <n v="1"/>
    <n v="6121"/>
    <s v=""/>
    <s v=""/>
    <n v="3228"/>
    <n v="356"/>
    <s v="7700"/>
    <s v="410025610030000"/>
    <x v="0"/>
    <n v="101"/>
    <n v="40703"/>
    <n v="100"/>
    <n v="3115"/>
    <x v="35"/>
    <x v="9"/>
    <s v=""/>
    <x v="22"/>
    <x v="9"/>
  </r>
  <r>
    <n v="783247561"/>
    <n v="1"/>
    <n v="6121"/>
    <s v=""/>
    <s v=""/>
    <n v="3228"/>
    <n v="356"/>
    <s v="7700"/>
    <s v="410025610030000"/>
    <x v="0"/>
    <n v="101"/>
    <n v="40789"/>
    <n v="100"/>
    <n v="3123"/>
    <x v="38"/>
    <x v="13"/>
    <s v=""/>
    <x v="22"/>
    <x v="9"/>
  </r>
  <r>
    <n v="783248663"/>
    <n v="1"/>
    <n v="6121"/>
    <s v=""/>
    <s v=""/>
    <n v="3228"/>
    <n v="356"/>
    <s v="7700"/>
    <s v="410025610030000"/>
    <x v="0"/>
    <n v="101"/>
    <n v="40797"/>
    <n v="100"/>
    <n v="3123"/>
    <x v="46"/>
    <x v="13"/>
    <s v=""/>
    <x v="22"/>
    <x v="9"/>
  </r>
  <r>
    <n v="783260386"/>
    <n v="6"/>
    <n v="6121"/>
    <s v=""/>
    <s v=""/>
    <n v="3228"/>
    <n v="356"/>
    <s v="7700"/>
    <s v="410025610030000"/>
    <x v="0"/>
    <n v="101"/>
    <n v="40916"/>
    <n v="100"/>
    <n v="3140"/>
    <x v="50"/>
    <x v="0"/>
    <s v=""/>
    <x v="22"/>
    <x v="9"/>
  </r>
  <r>
    <n v="783240531"/>
    <n v="9"/>
    <n v="6121"/>
    <s v=""/>
    <s v=""/>
    <n v="3228"/>
    <n v="356"/>
    <s v="7700"/>
    <s v="410025610030000"/>
    <x v="0"/>
    <n v="101"/>
    <n v="40711"/>
    <n v="100"/>
    <n v="3115"/>
    <x v="58"/>
    <x v="9"/>
    <s v=""/>
    <x v="22"/>
    <x v="9"/>
  </r>
  <r>
    <n v="783232798"/>
    <n v="2"/>
    <n v="6121"/>
    <s v=""/>
    <s v=""/>
    <n v="3228"/>
    <n v="356"/>
    <s v="7700"/>
    <s v="410025610030000"/>
    <x v="0"/>
    <n v="101"/>
    <n v="40622"/>
    <n v="100"/>
    <n v="3093"/>
    <x v="59"/>
    <x v="2"/>
    <s v=""/>
    <x v="22"/>
    <x v="9"/>
  </r>
  <r>
    <n v="783207566"/>
    <n v="3"/>
    <n v="6121"/>
    <s v=""/>
    <s v=""/>
    <n v="3228"/>
    <n v="356"/>
    <s v="7700"/>
    <s v="410025610030000"/>
    <x v="0"/>
    <n v="101"/>
    <n v="40371"/>
    <n v="100"/>
    <n v="3042"/>
    <x v="61"/>
    <x v="4"/>
    <s v=""/>
    <x v="22"/>
    <x v="9"/>
  </r>
  <r>
    <n v="783230879"/>
    <n v="1"/>
    <n v="6121"/>
    <s v=""/>
    <s v=""/>
    <n v="3228"/>
    <n v="356"/>
    <s v="7700"/>
    <s v="410025610030000"/>
    <x v="0"/>
    <n v="101"/>
    <n v="40606"/>
    <n v="100"/>
    <n v="3085"/>
    <x v="67"/>
    <x v="6"/>
    <s v=""/>
    <x v="22"/>
    <x v="9"/>
  </r>
  <r>
    <n v="783250601"/>
    <n v="2"/>
    <n v="6121"/>
    <s v=""/>
    <s v=""/>
    <n v="3228"/>
    <n v="356"/>
    <s v="7700"/>
    <s v="410025610030000"/>
    <x v="0"/>
    <n v="101"/>
    <n v="40819"/>
    <n v="100"/>
    <n v="3123"/>
    <x v="70"/>
    <x v="13"/>
    <s v=""/>
    <x v="22"/>
    <x v="9"/>
  </r>
  <r>
    <n v="783225084"/>
    <n v="2"/>
    <n v="6121"/>
    <s v=""/>
    <s v=""/>
    <n v="3228"/>
    <n v="356"/>
    <s v="7700"/>
    <s v="410025610030000"/>
    <x v="0"/>
    <n v="101"/>
    <n v="40541"/>
    <n v="100"/>
    <n v="3077"/>
    <x v="71"/>
    <x v="11"/>
    <s v=""/>
    <x v="22"/>
    <x v="9"/>
  </r>
  <r>
    <n v="783256073"/>
    <n v="5"/>
    <n v="6121"/>
    <s v=""/>
    <s v=""/>
    <n v="3228"/>
    <n v="356"/>
    <s v="7700"/>
    <s v="410025610030000"/>
    <x v="0"/>
    <n v="101"/>
    <n v="40878"/>
    <n v="100"/>
    <n v="3140"/>
    <x v="72"/>
    <x v="0"/>
    <s v=""/>
    <x v="22"/>
    <x v="9"/>
  </r>
  <r>
    <n v="783183942"/>
    <n v="1"/>
    <n v="6121"/>
    <s v=""/>
    <s v=""/>
    <n v="3228"/>
    <n v="356"/>
    <s v="7700"/>
    <s v="410085799999000"/>
    <x v="0"/>
    <n v="101"/>
    <n v="40924"/>
    <n v="100"/>
    <n v="3018"/>
    <x v="26"/>
    <x v="10"/>
    <s v=""/>
    <x v="22"/>
    <x v="7"/>
  </r>
  <r>
    <n v="783227250"/>
    <n v="1"/>
    <n v="6121"/>
    <s v=""/>
    <s v=""/>
    <n v="3228"/>
    <n v="360"/>
    <s v="7700"/>
    <s v="410025610030000"/>
    <x v="0"/>
    <n v="101"/>
    <n v="40568"/>
    <n v="100"/>
    <n v="3085"/>
    <x v="7"/>
    <x v="6"/>
    <s v=""/>
    <x v="71"/>
    <x v="9"/>
  </r>
  <r>
    <n v="783183949"/>
    <n v="8"/>
    <n v="6121"/>
    <s v=""/>
    <s v=""/>
    <n v="3228"/>
    <n v="360"/>
    <s v="7700"/>
    <s v="410025610030000"/>
    <x v="0"/>
    <n v="101"/>
    <n v="40924"/>
    <n v="100"/>
    <n v="3018"/>
    <x v="26"/>
    <x v="10"/>
    <s v=""/>
    <x v="71"/>
    <x v="9"/>
  </r>
  <r>
    <n v="783238992"/>
    <n v="1"/>
    <n v="6121"/>
    <s v=""/>
    <s v=""/>
    <n v="3228"/>
    <n v="360"/>
    <s v="7700"/>
    <s v="410025610030000"/>
    <x v="0"/>
    <n v="101"/>
    <n v="40703"/>
    <n v="100"/>
    <n v="3115"/>
    <x v="35"/>
    <x v="9"/>
    <s v=""/>
    <x v="71"/>
    <x v="9"/>
  </r>
  <r>
    <n v="783221664"/>
    <n v="1"/>
    <n v="6121"/>
    <s v=""/>
    <s v=""/>
    <n v="3228"/>
    <n v="360"/>
    <s v="7700"/>
    <s v="410025610030000"/>
    <x v="0"/>
    <n v="101"/>
    <n v="40517"/>
    <n v="100"/>
    <n v="3069"/>
    <x v="37"/>
    <x v="3"/>
    <s v=""/>
    <x v="71"/>
    <x v="9"/>
  </r>
  <r>
    <n v="783188376"/>
    <n v="1"/>
    <n v="6121"/>
    <s v=""/>
    <s v=""/>
    <n v="3228"/>
    <n v="360"/>
    <s v="7700"/>
    <s v="410025610030000"/>
    <x v="0"/>
    <n v="101"/>
    <n v="40185"/>
    <n v="100"/>
    <n v="3026"/>
    <x v="69"/>
    <x v="7"/>
    <s v=""/>
    <x v="71"/>
    <x v="9"/>
  </r>
  <r>
    <n v="783250620"/>
    <n v="1"/>
    <n v="6121"/>
    <s v=""/>
    <s v=""/>
    <n v="3228"/>
    <n v="360"/>
    <s v="7700"/>
    <s v="410025610030000"/>
    <x v="0"/>
    <n v="101"/>
    <n v="40819"/>
    <n v="100"/>
    <n v="3123"/>
    <x v="70"/>
    <x v="13"/>
    <s v=""/>
    <x v="71"/>
    <x v="9"/>
  </r>
  <r>
    <n v="783183965"/>
    <n v="1"/>
    <n v="6121"/>
    <s v=""/>
    <s v=""/>
    <n v="3228"/>
    <n v="364"/>
    <s v="7700"/>
    <s v="410010610015000"/>
    <x v="0"/>
    <n v="101"/>
    <n v="40924"/>
    <n v="100"/>
    <n v="3018"/>
    <x v="26"/>
    <x v="10"/>
    <s v=""/>
    <x v="58"/>
    <x v="4"/>
  </r>
  <r>
    <n v="783223789"/>
    <n v="2"/>
    <n v="6121"/>
    <s v=""/>
    <s v=""/>
    <n v="3228"/>
    <n v="364"/>
    <s v="7700"/>
    <s v="410010610015000"/>
    <x v="0"/>
    <n v="101"/>
    <n v="40533"/>
    <n v="100"/>
    <n v="3077"/>
    <x v="31"/>
    <x v="11"/>
    <s v=""/>
    <x v="58"/>
    <x v="4"/>
  </r>
  <r>
    <n v="783240547"/>
    <n v="2"/>
    <n v="6121"/>
    <s v=""/>
    <s v=""/>
    <n v="3228"/>
    <n v="364"/>
    <s v="7700"/>
    <s v="410010610015000"/>
    <x v="0"/>
    <n v="101"/>
    <n v="40711"/>
    <n v="100"/>
    <n v="3115"/>
    <x v="58"/>
    <x v="9"/>
    <s v=""/>
    <x v="58"/>
    <x v="4"/>
  </r>
  <r>
    <n v="783227268"/>
    <n v="4"/>
    <n v="6121"/>
    <s v=""/>
    <s v=""/>
    <n v="3228"/>
    <n v="364"/>
    <s v="7700"/>
    <s v="410020610025000"/>
    <x v="0"/>
    <n v="101"/>
    <n v="40568"/>
    <n v="100"/>
    <n v="3085"/>
    <x v="7"/>
    <x v="6"/>
    <s v=""/>
    <x v="58"/>
    <x v="11"/>
  </r>
  <r>
    <n v="783183967"/>
    <n v="8"/>
    <n v="6121"/>
    <s v=""/>
    <s v=""/>
    <n v="3228"/>
    <n v="364"/>
    <s v="7700"/>
    <s v="410020610025000"/>
    <x v="0"/>
    <n v="101"/>
    <n v="40924"/>
    <n v="100"/>
    <n v="3018"/>
    <x v="26"/>
    <x v="10"/>
    <s v=""/>
    <x v="58"/>
    <x v="11"/>
  </r>
  <r>
    <n v="783240549"/>
    <n v="1"/>
    <n v="6121"/>
    <s v=""/>
    <s v=""/>
    <n v="3228"/>
    <n v="364"/>
    <s v="7700"/>
    <s v="410020610025000"/>
    <x v="0"/>
    <n v="101"/>
    <n v="40711"/>
    <n v="100"/>
    <n v="3115"/>
    <x v="58"/>
    <x v="9"/>
    <s v=""/>
    <x v="58"/>
    <x v="11"/>
  </r>
  <r>
    <n v="783207584"/>
    <n v="4"/>
    <n v="6121"/>
    <s v=""/>
    <s v=""/>
    <n v="3228"/>
    <n v="364"/>
    <s v="7700"/>
    <s v="410020610025000"/>
    <x v="0"/>
    <n v="101"/>
    <n v="40371"/>
    <n v="100"/>
    <n v="3042"/>
    <x v="61"/>
    <x v="4"/>
    <s v=""/>
    <x v="58"/>
    <x v="11"/>
  </r>
  <r>
    <n v="783225102"/>
    <n v="1"/>
    <n v="6121"/>
    <s v=""/>
    <s v=""/>
    <n v="3228"/>
    <n v="364"/>
    <s v="7700"/>
    <s v="410020610025000"/>
    <x v="0"/>
    <n v="101"/>
    <n v="40541"/>
    <n v="100"/>
    <n v="3077"/>
    <x v="71"/>
    <x v="11"/>
    <s v=""/>
    <x v="58"/>
    <x v="11"/>
  </r>
  <r>
    <n v="783227274"/>
    <n v="1"/>
    <n v="6121"/>
    <s v=""/>
    <s v=""/>
    <n v="3228"/>
    <n v="364"/>
    <s v="7700"/>
    <s v="410050610055000"/>
    <x v="0"/>
    <n v="101"/>
    <n v="40568"/>
    <n v="100"/>
    <n v="3085"/>
    <x v="7"/>
    <x v="6"/>
    <s v=""/>
    <x v="58"/>
    <x v="18"/>
  </r>
  <r>
    <n v="783183973"/>
    <n v="3"/>
    <n v="6121"/>
    <s v=""/>
    <s v=""/>
    <n v="3228"/>
    <n v="364"/>
    <s v="7700"/>
    <s v="410050610055000"/>
    <x v="0"/>
    <n v="101"/>
    <n v="40924"/>
    <n v="100"/>
    <n v="3018"/>
    <x v="26"/>
    <x v="10"/>
    <s v=""/>
    <x v="58"/>
    <x v="18"/>
  </r>
  <r>
    <n v="783242246"/>
    <n v="1"/>
    <n v="6121"/>
    <s v=""/>
    <s v=""/>
    <n v="3228"/>
    <n v="364"/>
    <s v="7700"/>
    <s v="410050610055000"/>
    <x v="0"/>
    <n v="101"/>
    <n v="40720"/>
    <n v="100"/>
    <n v="3115"/>
    <x v="55"/>
    <x v="9"/>
    <s v=""/>
    <x v="58"/>
    <x v="18"/>
  </r>
  <r>
    <n v="783245839"/>
    <n v="1"/>
    <n v="6121"/>
    <s v=""/>
    <s v=""/>
    <n v="3228"/>
    <n v="364"/>
    <s v="7700"/>
    <s v="410060610065000"/>
    <x v="0"/>
    <n v="101"/>
    <n v="40762"/>
    <n v="100"/>
    <n v="3115"/>
    <x v="57"/>
    <x v="9"/>
    <s v=""/>
    <x v="58"/>
    <x v="6"/>
  </r>
  <r>
    <n v="783183977"/>
    <n v="1"/>
    <n v="6121"/>
    <s v=""/>
    <s v=""/>
    <n v="3228"/>
    <n v="364"/>
    <s v="7700"/>
    <s v="410070610075000"/>
    <x v="0"/>
    <n v="101"/>
    <n v="40924"/>
    <n v="100"/>
    <n v="3018"/>
    <x v="26"/>
    <x v="10"/>
    <s v=""/>
    <x v="58"/>
    <x v="15"/>
  </r>
  <r>
    <n v="783183984"/>
    <n v="2"/>
    <n v="6121"/>
    <s v=""/>
    <s v=""/>
    <n v="3228"/>
    <n v="368"/>
    <s v="7700"/>
    <s v="410010610015000"/>
    <x v="0"/>
    <n v="101"/>
    <n v="40924"/>
    <n v="100"/>
    <n v="3018"/>
    <x v="26"/>
    <x v="10"/>
    <s v=""/>
    <x v="59"/>
    <x v="4"/>
  </r>
  <r>
    <n v="783260421"/>
    <n v="1"/>
    <n v="6121"/>
    <s v=""/>
    <s v=""/>
    <n v="3228"/>
    <n v="368"/>
    <s v="7700"/>
    <s v="410010610015000"/>
    <x v="0"/>
    <n v="101"/>
    <n v="40916"/>
    <n v="100"/>
    <n v="3140"/>
    <x v="50"/>
    <x v="0"/>
    <s v=""/>
    <x v="59"/>
    <x v="4"/>
  </r>
  <r>
    <n v="783242257"/>
    <n v="1"/>
    <n v="6121"/>
    <s v=""/>
    <s v=""/>
    <n v="3228"/>
    <n v="368"/>
    <s v="7700"/>
    <s v="410010610015000"/>
    <x v="0"/>
    <n v="101"/>
    <n v="40720"/>
    <n v="100"/>
    <n v="3115"/>
    <x v="55"/>
    <x v="9"/>
    <s v=""/>
    <x v="59"/>
    <x v="4"/>
  </r>
  <r>
    <n v="783240566"/>
    <n v="2"/>
    <n v="6121"/>
    <s v=""/>
    <s v=""/>
    <n v="3228"/>
    <n v="368"/>
    <s v="7700"/>
    <s v="410010610015000"/>
    <x v="0"/>
    <n v="101"/>
    <n v="40711"/>
    <n v="100"/>
    <n v="3115"/>
    <x v="58"/>
    <x v="9"/>
    <s v=""/>
    <x v="59"/>
    <x v="4"/>
  </r>
  <r>
    <n v="783188411"/>
    <n v="2"/>
    <n v="6121"/>
    <s v=""/>
    <s v=""/>
    <n v="3228"/>
    <n v="368"/>
    <s v="7700"/>
    <s v="410010610015000"/>
    <x v="0"/>
    <n v="101"/>
    <n v="40185"/>
    <n v="100"/>
    <n v="3026"/>
    <x v="69"/>
    <x v="7"/>
    <s v=""/>
    <x v="59"/>
    <x v="4"/>
  </r>
  <r>
    <n v="783183989"/>
    <n v="5"/>
    <n v="6121"/>
    <s v=""/>
    <s v=""/>
    <n v="3228"/>
    <n v="368"/>
    <s v="7700"/>
    <s v="410035610040000"/>
    <x v="0"/>
    <n v="101"/>
    <n v="40924"/>
    <n v="100"/>
    <n v="3018"/>
    <x v="26"/>
    <x v="10"/>
    <s v=""/>
    <x v="59"/>
    <x v="1"/>
  </r>
  <r>
    <n v="783208860"/>
    <n v="1"/>
    <n v="6121"/>
    <s v=""/>
    <s v=""/>
    <n v="3228"/>
    <n v="368"/>
    <s v="7700"/>
    <s v="410035610040000"/>
    <x v="0"/>
    <n v="101"/>
    <n v="40380"/>
    <n v="100"/>
    <n v="3042"/>
    <x v="30"/>
    <x v="4"/>
    <s v=""/>
    <x v="59"/>
    <x v="1"/>
  </r>
  <r>
    <n v="783242262"/>
    <n v="3"/>
    <n v="6121"/>
    <s v=""/>
    <s v=""/>
    <n v="3228"/>
    <n v="368"/>
    <s v="7700"/>
    <s v="410035610040000"/>
    <x v="0"/>
    <n v="101"/>
    <n v="40720"/>
    <n v="100"/>
    <n v="3115"/>
    <x v="55"/>
    <x v="9"/>
    <s v=""/>
    <x v="59"/>
    <x v="1"/>
  </r>
  <r>
    <n v="783240571"/>
    <n v="7"/>
    <n v="6121"/>
    <s v=""/>
    <s v=""/>
    <n v="3228"/>
    <n v="368"/>
    <s v="7700"/>
    <s v="410035610040000"/>
    <x v="0"/>
    <n v="101"/>
    <n v="40711"/>
    <n v="100"/>
    <n v="3115"/>
    <x v="58"/>
    <x v="9"/>
    <s v=""/>
    <x v="59"/>
    <x v="1"/>
  </r>
  <r>
    <n v="783231774"/>
    <n v="1"/>
    <n v="6121"/>
    <s v=""/>
    <s v=""/>
    <n v="3228"/>
    <n v="368"/>
    <s v="7700"/>
    <s v="410035610040000"/>
    <x v="0"/>
    <n v="101"/>
    <n v="40614"/>
    <n v="100"/>
    <n v="3093"/>
    <x v="60"/>
    <x v="2"/>
    <s v=""/>
    <x v="59"/>
    <x v="1"/>
  </r>
  <r>
    <n v="783195719"/>
    <n v="1"/>
    <n v="6121"/>
    <s v=""/>
    <s v=""/>
    <n v="3228"/>
    <n v="368"/>
    <s v="7700"/>
    <s v="410070610075000"/>
    <x v="0"/>
    <n v="101"/>
    <n v="40240"/>
    <n v="100"/>
    <n v="3026"/>
    <x v="8"/>
    <x v="7"/>
    <s v=""/>
    <x v="59"/>
    <x v="15"/>
  </r>
  <r>
    <n v="783183996"/>
    <n v="1"/>
    <n v="6121"/>
    <s v=""/>
    <s v=""/>
    <n v="3228"/>
    <n v="368"/>
    <s v="7700"/>
    <s v="410070610075000"/>
    <x v="0"/>
    <n v="101"/>
    <n v="40924"/>
    <n v="100"/>
    <n v="3018"/>
    <x v="26"/>
    <x v="10"/>
    <s v=""/>
    <x v="59"/>
    <x v="15"/>
  </r>
  <r>
    <n v="783240578"/>
    <n v="1"/>
    <n v="6121"/>
    <s v=""/>
    <s v=""/>
    <n v="3228"/>
    <n v="368"/>
    <s v="7700"/>
    <s v="410070610075000"/>
    <x v="0"/>
    <n v="101"/>
    <n v="40711"/>
    <n v="100"/>
    <n v="3115"/>
    <x v="58"/>
    <x v="9"/>
    <s v=""/>
    <x v="59"/>
    <x v="15"/>
  </r>
  <r>
    <n v="783184006"/>
    <n v="9"/>
    <n v="6121"/>
    <s v=""/>
    <s v=""/>
    <n v="3228"/>
    <n v="372"/>
    <s v="7700"/>
    <s v="410025610030000"/>
    <x v="0"/>
    <n v="101"/>
    <n v="40924"/>
    <n v="100"/>
    <n v="3018"/>
    <x v="26"/>
    <x v="10"/>
    <s v=""/>
    <x v="11"/>
    <x v="9"/>
  </r>
  <r>
    <n v="783260443"/>
    <n v="1"/>
    <n v="6121"/>
    <s v=""/>
    <s v=""/>
    <n v="3228"/>
    <n v="372"/>
    <s v="7700"/>
    <s v="410025610030000"/>
    <x v="0"/>
    <n v="101"/>
    <n v="40916"/>
    <n v="100"/>
    <n v="3140"/>
    <x v="50"/>
    <x v="0"/>
    <s v=""/>
    <x v="11"/>
    <x v="9"/>
  </r>
  <r>
    <n v="783225141"/>
    <n v="1"/>
    <n v="6121"/>
    <s v=""/>
    <s v=""/>
    <n v="3228"/>
    <n v="372"/>
    <s v="7700"/>
    <s v="410025610030000"/>
    <x v="0"/>
    <n v="101"/>
    <n v="40541"/>
    <n v="100"/>
    <n v="3077"/>
    <x v="71"/>
    <x v="11"/>
    <s v=""/>
    <x v="11"/>
    <x v="9"/>
  </r>
  <r>
    <n v="783238327"/>
    <n v="1"/>
    <n v="6121"/>
    <s v=""/>
    <s v=""/>
    <n v="3228"/>
    <n v="372"/>
    <s v="7700"/>
    <s v="410025610030000"/>
    <x v="0"/>
    <n v="101"/>
    <n v="40690"/>
    <n v="100"/>
    <n v="3107"/>
    <x v="75"/>
    <x v="5"/>
    <s v=""/>
    <x v="11"/>
    <x v="9"/>
  </r>
  <r>
    <n v="783184034"/>
    <n v="1"/>
    <n v="6121"/>
    <s v=""/>
    <s v=""/>
    <n v="3228"/>
    <n v="376"/>
    <s v="7700"/>
    <s v="410070610075000"/>
    <x v="0"/>
    <n v="101"/>
    <n v="40924"/>
    <n v="100"/>
    <n v="3018"/>
    <x v="26"/>
    <x v="10"/>
    <s v=""/>
    <x v="72"/>
    <x v="15"/>
  </r>
  <r>
    <n v="783229311"/>
    <n v="1"/>
    <n v="6121"/>
    <s v=""/>
    <s v=""/>
    <n v="3228"/>
    <n v="376"/>
    <s v="7700"/>
    <s v="410070610075000"/>
    <x v="0"/>
    <n v="101"/>
    <n v="40584"/>
    <n v="100"/>
    <n v="3085"/>
    <x v="32"/>
    <x v="6"/>
    <s v=""/>
    <x v="72"/>
    <x v="15"/>
  </r>
  <r>
    <n v="783188461"/>
    <n v="1"/>
    <n v="6121"/>
    <s v=""/>
    <s v=""/>
    <n v="3228"/>
    <n v="376"/>
    <s v="7700"/>
    <s v="410070610075000"/>
    <x v="0"/>
    <n v="101"/>
    <n v="40185"/>
    <n v="100"/>
    <n v="3026"/>
    <x v="69"/>
    <x v="7"/>
    <s v=""/>
    <x v="72"/>
    <x v="15"/>
  </r>
  <r>
    <n v="783184035"/>
    <n v="1"/>
    <n v="6121"/>
    <s v=""/>
    <s v=""/>
    <n v="3228"/>
    <n v="376"/>
    <s v="7700"/>
    <s v="410075610080000"/>
    <x v="0"/>
    <n v="101"/>
    <n v="40924"/>
    <n v="100"/>
    <n v="3018"/>
    <x v="26"/>
    <x v="10"/>
    <s v=""/>
    <x v="72"/>
    <x v="16"/>
  </r>
  <r>
    <n v="783233785"/>
    <n v="1"/>
    <n v="6121"/>
    <s v=""/>
    <s v=""/>
    <n v="3228"/>
    <n v="380"/>
    <s v="7700"/>
    <s v="410020610025000"/>
    <x v="0"/>
    <n v="101"/>
    <n v="40631"/>
    <n v="100"/>
    <n v="3093"/>
    <x v="2"/>
    <x v="2"/>
    <s v=""/>
    <x v="41"/>
    <x v="11"/>
  </r>
  <r>
    <n v="783184043"/>
    <n v="10"/>
    <n v="6121"/>
    <s v=""/>
    <s v=""/>
    <n v="3228"/>
    <n v="380"/>
    <s v="7700"/>
    <s v="410020610025000"/>
    <x v="0"/>
    <n v="101"/>
    <n v="40924"/>
    <n v="100"/>
    <n v="3018"/>
    <x v="26"/>
    <x v="10"/>
    <s v=""/>
    <x v="41"/>
    <x v="11"/>
  </r>
  <r>
    <n v="783259340"/>
    <n v="1"/>
    <n v="6121"/>
    <s v=""/>
    <s v=""/>
    <n v="3228"/>
    <n v="380"/>
    <s v="7700"/>
    <s v="410020610025000"/>
    <x v="0"/>
    <n v="101"/>
    <n v="40908"/>
    <n v="100"/>
    <n v="3140"/>
    <x v="34"/>
    <x v="0"/>
    <s v=""/>
    <x v="41"/>
    <x v="11"/>
  </r>
  <r>
    <n v="783200478"/>
    <n v="1"/>
    <n v="6121"/>
    <s v=""/>
    <s v=""/>
    <n v="3228"/>
    <n v="380"/>
    <s v="7700"/>
    <s v="410020610025000"/>
    <x v="0"/>
    <n v="101"/>
    <n v="40282"/>
    <n v="100"/>
    <n v="3034"/>
    <x v="43"/>
    <x v="1"/>
    <s v=""/>
    <x v="41"/>
    <x v="11"/>
  </r>
  <r>
    <n v="783252310"/>
    <n v="2"/>
    <n v="6121"/>
    <s v=""/>
    <s v=""/>
    <n v="3228"/>
    <n v="380"/>
    <s v="7700"/>
    <s v="410020610025000"/>
    <x v="0"/>
    <n v="101"/>
    <n v="40835"/>
    <n v="100"/>
    <n v="3131"/>
    <x v="47"/>
    <x v="8"/>
    <s v=""/>
    <x v="41"/>
    <x v="11"/>
  </r>
  <r>
    <n v="783226299"/>
    <n v="1"/>
    <n v="6121"/>
    <s v=""/>
    <s v=""/>
    <n v="3228"/>
    <n v="380"/>
    <s v="7700"/>
    <s v="410020610025000"/>
    <x v="0"/>
    <n v="101"/>
    <n v="40550"/>
    <n v="100"/>
    <n v="3077"/>
    <x v="52"/>
    <x v="11"/>
    <s v=""/>
    <x v="41"/>
    <x v="11"/>
  </r>
  <r>
    <n v="783240625"/>
    <n v="2"/>
    <n v="6121"/>
    <s v=""/>
    <s v=""/>
    <n v="3228"/>
    <n v="380"/>
    <s v="7700"/>
    <s v="410020610025000"/>
    <x v="0"/>
    <n v="101"/>
    <n v="40711"/>
    <n v="100"/>
    <n v="3115"/>
    <x v="58"/>
    <x v="9"/>
    <s v=""/>
    <x v="41"/>
    <x v="11"/>
  </r>
  <r>
    <n v="783234697"/>
    <n v="1"/>
    <n v="6121"/>
    <s v=""/>
    <s v=""/>
    <n v="3228"/>
    <n v="380"/>
    <s v="7700"/>
    <s v="410020610025000"/>
    <x v="0"/>
    <n v="101"/>
    <n v="40649"/>
    <n v="100"/>
    <n v="3093"/>
    <x v="64"/>
    <x v="2"/>
    <s v=""/>
    <x v="41"/>
    <x v="11"/>
  </r>
  <r>
    <n v="783257233"/>
    <n v="3"/>
    <n v="6121"/>
    <s v=""/>
    <s v=""/>
    <n v="3228"/>
    <n v="380"/>
    <s v="7700"/>
    <s v="410030610035000"/>
    <x v="0"/>
    <n v="101"/>
    <n v="40886"/>
    <n v="100"/>
    <n v="3140"/>
    <x v="0"/>
    <x v="0"/>
    <s v=""/>
    <x v="41"/>
    <x v="5"/>
  </r>
  <r>
    <n v="783203140"/>
    <n v="1"/>
    <n v="6121"/>
    <s v=""/>
    <s v=""/>
    <n v="3228"/>
    <n v="380"/>
    <s v="7700"/>
    <s v="410030610035000"/>
    <x v="0"/>
    <n v="101"/>
    <n v="40312"/>
    <n v="100"/>
    <n v="3034"/>
    <x v="3"/>
    <x v="1"/>
    <s v=""/>
    <x v="41"/>
    <x v="5"/>
  </r>
  <r>
    <n v="783206503"/>
    <n v="1"/>
    <n v="6121"/>
    <s v=""/>
    <s v=""/>
    <n v="3228"/>
    <n v="380"/>
    <s v="7700"/>
    <s v="410030610035000"/>
    <x v="0"/>
    <n v="101"/>
    <n v="40363"/>
    <n v="100"/>
    <n v="3042"/>
    <x v="5"/>
    <x v="4"/>
    <s v=""/>
    <x v="41"/>
    <x v="5"/>
  </r>
  <r>
    <n v="783236200"/>
    <n v="2"/>
    <n v="6121"/>
    <s v=""/>
    <s v=""/>
    <n v="3228"/>
    <n v="380"/>
    <s v="7700"/>
    <s v="410030610035000"/>
    <x v="0"/>
    <n v="101"/>
    <n v="40665"/>
    <n v="100"/>
    <n v="3107"/>
    <x v="6"/>
    <x v="5"/>
    <s v=""/>
    <x v="41"/>
    <x v="5"/>
  </r>
  <r>
    <n v="783195768"/>
    <n v="2"/>
    <n v="6121"/>
    <s v=""/>
    <s v=""/>
    <n v="3228"/>
    <n v="380"/>
    <s v="7700"/>
    <s v="410030610035000"/>
    <x v="0"/>
    <n v="101"/>
    <n v="40240"/>
    <n v="100"/>
    <n v="3026"/>
    <x v="8"/>
    <x v="7"/>
    <s v=""/>
    <x v="41"/>
    <x v="5"/>
  </r>
  <r>
    <n v="783253110"/>
    <n v="2"/>
    <n v="6121"/>
    <s v=""/>
    <s v=""/>
    <n v="3228"/>
    <n v="380"/>
    <s v="7700"/>
    <s v="410030610035000"/>
    <x v="0"/>
    <n v="101"/>
    <n v="40843"/>
    <n v="100"/>
    <n v="3131"/>
    <x v="10"/>
    <x v="8"/>
    <s v=""/>
    <x v="41"/>
    <x v="5"/>
  </r>
  <r>
    <n v="783244218"/>
    <n v="1"/>
    <n v="6121"/>
    <s v=""/>
    <s v=""/>
    <n v="3228"/>
    <n v="380"/>
    <s v="7700"/>
    <s v="410030610035000"/>
    <x v="0"/>
    <n v="101"/>
    <n v="40746"/>
    <n v="100"/>
    <n v="3115"/>
    <x v="13"/>
    <x v="9"/>
    <s v=""/>
    <x v="41"/>
    <x v="5"/>
  </r>
  <r>
    <n v="783220392"/>
    <n v="1"/>
    <n v="6121"/>
    <s v=""/>
    <s v=""/>
    <n v="3228"/>
    <n v="380"/>
    <s v="7700"/>
    <s v="410030610035000"/>
    <x v="0"/>
    <n v="101"/>
    <n v="40509"/>
    <n v="100"/>
    <n v="3069"/>
    <x v="15"/>
    <x v="3"/>
    <s v=""/>
    <x v="41"/>
    <x v="5"/>
  </r>
  <r>
    <n v="783191778"/>
    <n v="1"/>
    <n v="6121"/>
    <s v=""/>
    <s v=""/>
    <n v="3228"/>
    <n v="380"/>
    <s v="7700"/>
    <s v="410030610035000"/>
    <x v="0"/>
    <n v="101"/>
    <n v="40215"/>
    <n v="100"/>
    <n v="3026"/>
    <x v="18"/>
    <x v="7"/>
    <s v=""/>
    <x v="41"/>
    <x v="5"/>
  </r>
  <r>
    <n v="783216402"/>
    <n v="3"/>
    <n v="6121"/>
    <s v=""/>
    <s v=""/>
    <n v="3228"/>
    <n v="380"/>
    <s v="7700"/>
    <s v="410030610035000"/>
    <x v="0"/>
    <n v="101"/>
    <n v="40461"/>
    <n v="100"/>
    <n v="3069"/>
    <x v="19"/>
    <x v="3"/>
    <s v=""/>
    <x v="41"/>
    <x v="5"/>
  </r>
  <r>
    <n v="783197269"/>
    <n v="4"/>
    <n v="6121"/>
    <s v=""/>
    <s v=""/>
    <n v="3228"/>
    <n v="380"/>
    <s v="7700"/>
    <s v="410030610035000"/>
    <x v="0"/>
    <n v="101"/>
    <n v="40258"/>
    <n v="100"/>
    <n v="3026"/>
    <x v="20"/>
    <x v="7"/>
    <s v=""/>
    <x v="41"/>
    <x v="5"/>
  </r>
  <r>
    <n v="783215376"/>
    <n v="1"/>
    <n v="6121"/>
    <s v=""/>
    <s v=""/>
    <n v="3228"/>
    <n v="380"/>
    <s v="7700"/>
    <s v="410030610035000"/>
    <x v="0"/>
    <n v="101"/>
    <n v="40452"/>
    <n v="100"/>
    <n v="3069"/>
    <x v="25"/>
    <x v="3"/>
    <s v=""/>
    <x v="41"/>
    <x v="5"/>
  </r>
  <r>
    <n v="783184045"/>
    <n v="97"/>
    <n v="6121"/>
    <s v=""/>
    <s v=""/>
    <n v="3228"/>
    <n v="380"/>
    <s v="7700"/>
    <s v="410030610035000"/>
    <x v="0"/>
    <n v="101"/>
    <n v="40924"/>
    <n v="100"/>
    <n v="3018"/>
    <x v="26"/>
    <x v="10"/>
    <s v=""/>
    <x v="41"/>
    <x v="5"/>
  </r>
  <r>
    <n v="783237587"/>
    <n v="1"/>
    <n v="6121"/>
    <s v=""/>
    <s v=""/>
    <n v="3228"/>
    <n v="380"/>
    <s v="7700"/>
    <s v="410030610035000"/>
    <x v="0"/>
    <n v="101"/>
    <n v="40681"/>
    <n v="100"/>
    <n v="3107"/>
    <x v="28"/>
    <x v="5"/>
    <s v=""/>
    <x v="41"/>
    <x v="5"/>
  </r>
  <r>
    <n v="783223812"/>
    <n v="1"/>
    <n v="6121"/>
    <s v=""/>
    <s v=""/>
    <n v="3228"/>
    <n v="380"/>
    <s v="7700"/>
    <s v="410030610035000"/>
    <x v="0"/>
    <n v="101"/>
    <n v="40533"/>
    <n v="100"/>
    <n v="3077"/>
    <x v="31"/>
    <x v="11"/>
    <s v=""/>
    <x v="41"/>
    <x v="5"/>
  </r>
  <r>
    <n v="783204432"/>
    <n v="1"/>
    <n v="6121"/>
    <s v=""/>
    <s v=""/>
    <n v="3228"/>
    <n v="380"/>
    <s v="7700"/>
    <s v="410030610035000"/>
    <x v="0"/>
    <n v="101"/>
    <n v="40339"/>
    <n v="100"/>
    <n v="3034"/>
    <x v="33"/>
    <x v="1"/>
    <s v=""/>
    <x v="41"/>
    <x v="5"/>
  </r>
  <r>
    <n v="783259342"/>
    <n v="2"/>
    <n v="6121"/>
    <s v=""/>
    <s v=""/>
    <n v="3228"/>
    <n v="380"/>
    <s v="7700"/>
    <s v="410030610035000"/>
    <x v="0"/>
    <n v="101"/>
    <n v="40908"/>
    <n v="100"/>
    <n v="3140"/>
    <x v="34"/>
    <x v="0"/>
    <s v=""/>
    <x v="41"/>
    <x v="5"/>
  </r>
  <r>
    <n v="783247600"/>
    <n v="1"/>
    <n v="6121"/>
    <s v=""/>
    <s v=""/>
    <n v="3228"/>
    <n v="380"/>
    <s v="7700"/>
    <s v="410030610035000"/>
    <x v="0"/>
    <n v="101"/>
    <n v="40789"/>
    <n v="100"/>
    <n v="3123"/>
    <x v="38"/>
    <x v="13"/>
    <s v=""/>
    <x v="41"/>
    <x v="5"/>
  </r>
  <r>
    <n v="783248683"/>
    <n v="1"/>
    <n v="6121"/>
    <s v=""/>
    <s v=""/>
    <n v="3228"/>
    <n v="380"/>
    <s v="7700"/>
    <s v="410030610035000"/>
    <x v="0"/>
    <n v="101"/>
    <n v="40797"/>
    <n v="100"/>
    <n v="3123"/>
    <x v="46"/>
    <x v="13"/>
    <s v=""/>
    <x v="41"/>
    <x v="5"/>
  </r>
  <r>
    <n v="783252312"/>
    <n v="3"/>
    <n v="6121"/>
    <s v=""/>
    <s v=""/>
    <n v="3228"/>
    <n v="380"/>
    <s v="7700"/>
    <s v="410030610035000"/>
    <x v="0"/>
    <n v="101"/>
    <n v="40835"/>
    <n v="100"/>
    <n v="3131"/>
    <x v="47"/>
    <x v="8"/>
    <s v=""/>
    <x v="41"/>
    <x v="5"/>
  </r>
  <r>
    <n v="783260482"/>
    <n v="1"/>
    <n v="6121"/>
    <s v=""/>
    <s v=""/>
    <n v="3228"/>
    <n v="380"/>
    <s v="7700"/>
    <s v="410030610035000"/>
    <x v="0"/>
    <n v="101"/>
    <n v="40916"/>
    <n v="100"/>
    <n v="3140"/>
    <x v="50"/>
    <x v="0"/>
    <s v=""/>
    <x v="41"/>
    <x v="5"/>
  </r>
  <r>
    <n v="783189745"/>
    <n v="1"/>
    <n v="6121"/>
    <s v=""/>
    <s v=""/>
    <n v="3228"/>
    <n v="380"/>
    <s v="7700"/>
    <s v="410030610035000"/>
    <x v="0"/>
    <n v="101"/>
    <n v="40193"/>
    <n v="100"/>
    <n v="3026"/>
    <x v="51"/>
    <x v="7"/>
    <s v=""/>
    <x v="41"/>
    <x v="5"/>
  </r>
  <r>
    <n v="783226301"/>
    <n v="1"/>
    <n v="6121"/>
    <s v=""/>
    <s v=""/>
    <n v="3228"/>
    <n v="380"/>
    <s v="7700"/>
    <s v="410030610035000"/>
    <x v="0"/>
    <n v="101"/>
    <n v="40550"/>
    <n v="100"/>
    <n v="3077"/>
    <x v="52"/>
    <x v="11"/>
    <s v=""/>
    <x v="41"/>
    <x v="5"/>
  </r>
  <r>
    <n v="783213305"/>
    <n v="1"/>
    <n v="6121"/>
    <s v=""/>
    <s v=""/>
    <n v="3228"/>
    <n v="380"/>
    <s v="7700"/>
    <s v="410030610035000"/>
    <x v="0"/>
    <n v="101"/>
    <n v="40436"/>
    <n v="100"/>
    <n v="3051"/>
    <x v="54"/>
    <x v="12"/>
    <s v=""/>
    <x v="41"/>
    <x v="5"/>
  </r>
  <r>
    <n v="783240627"/>
    <n v="9"/>
    <n v="6121"/>
    <s v=""/>
    <s v=""/>
    <n v="3228"/>
    <n v="380"/>
    <s v="7700"/>
    <s v="410030610035000"/>
    <x v="0"/>
    <n v="101"/>
    <n v="40711"/>
    <n v="100"/>
    <n v="3115"/>
    <x v="58"/>
    <x v="9"/>
    <s v=""/>
    <x v="41"/>
    <x v="5"/>
  </r>
  <r>
    <n v="783232837"/>
    <n v="1"/>
    <n v="6121"/>
    <s v=""/>
    <s v=""/>
    <n v="3228"/>
    <n v="380"/>
    <s v="7700"/>
    <s v="410030610035000"/>
    <x v="0"/>
    <n v="101"/>
    <n v="40622"/>
    <n v="100"/>
    <n v="3093"/>
    <x v="59"/>
    <x v="2"/>
    <s v=""/>
    <x v="41"/>
    <x v="5"/>
  </r>
  <r>
    <n v="783231792"/>
    <n v="1"/>
    <n v="6121"/>
    <s v=""/>
    <s v=""/>
    <n v="3228"/>
    <n v="380"/>
    <s v="7700"/>
    <s v="410030610035000"/>
    <x v="0"/>
    <n v="101"/>
    <n v="40614"/>
    <n v="100"/>
    <n v="3093"/>
    <x v="60"/>
    <x v="2"/>
    <s v=""/>
    <x v="41"/>
    <x v="5"/>
  </r>
  <r>
    <n v="783207662"/>
    <n v="1"/>
    <n v="6121"/>
    <s v=""/>
    <s v=""/>
    <n v="3228"/>
    <n v="380"/>
    <s v="7700"/>
    <s v="410030610035000"/>
    <x v="0"/>
    <n v="101"/>
    <n v="40371"/>
    <n v="100"/>
    <n v="3042"/>
    <x v="61"/>
    <x v="4"/>
    <s v=""/>
    <x v="41"/>
    <x v="5"/>
  </r>
  <r>
    <n v="783234699"/>
    <n v="3"/>
    <n v="6121"/>
    <s v=""/>
    <s v=""/>
    <n v="3228"/>
    <n v="380"/>
    <s v="7700"/>
    <s v="410030610035000"/>
    <x v="0"/>
    <n v="101"/>
    <n v="40649"/>
    <n v="100"/>
    <n v="3093"/>
    <x v="64"/>
    <x v="2"/>
    <s v=""/>
    <x v="41"/>
    <x v="5"/>
  </r>
  <r>
    <n v="783254155"/>
    <n v="4"/>
    <n v="6121"/>
    <s v=""/>
    <s v=""/>
    <n v="3228"/>
    <n v="380"/>
    <s v="7700"/>
    <s v="410030610035000"/>
    <x v="0"/>
    <n v="101"/>
    <n v="40851"/>
    <n v="100"/>
    <n v="3131"/>
    <x v="65"/>
    <x v="8"/>
    <s v=""/>
    <x v="41"/>
    <x v="5"/>
  </r>
  <r>
    <n v="783211044"/>
    <n v="1"/>
    <n v="6121"/>
    <s v=""/>
    <s v=""/>
    <n v="3228"/>
    <n v="380"/>
    <s v="7700"/>
    <s v="410030610035000"/>
    <x v="0"/>
    <n v="101"/>
    <n v="40410"/>
    <n v="100"/>
    <n v="3042"/>
    <x v="66"/>
    <x v="4"/>
    <s v=""/>
    <x v="41"/>
    <x v="5"/>
  </r>
  <r>
    <n v="783210284"/>
    <n v="2"/>
    <n v="6121"/>
    <s v=""/>
    <s v=""/>
    <n v="3228"/>
    <n v="380"/>
    <s v="7700"/>
    <s v="410030610035000"/>
    <x v="0"/>
    <n v="101"/>
    <n v="40401"/>
    <n v="100"/>
    <n v="3042"/>
    <x v="68"/>
    <x v="4"/>
    <s v=""/>
    <x v="41"/>
    <x v="5"/>
  </r>
  <r>
    <n v="783225180"/>
    <n v="2"/>
    <n v="6121"/>
    <s v=""/>
    <s v=""/>
    <n v="3228"/>
    <n v="380"/>
    <s v="7700"/>
    <s v="410030610035000"/>
    <x v="0"/>
    <n v="101"/>
    <n v="40541"/>
    <n v="100"/>
    <n v="3077"/>
    <x v="71"/>
    <x v="11"/>
    <s v=""/>
    <x v="41"/>
    <x v="5"/>
  </r>
  <r>
    <n v="783256131"/>
    <n v="1"/>
    <n v="6121"/>
    <s v=""/>
    <s v=""/>
    <n v="3228"/>
    <n v="380"/>
    <s v="7700"/>
    <s v="410030610035000"/>
    <x v="0"/>
    <n v="101"/>
    <n v="40878"/>
    <n v="100"/>
    <n v="3140"/>
    <x v="72"/>
    <x v="0"/>
    <s v=""/>
    <x v="41"/>
    <x v="5"/>
  </r>
  <r>
    <n v="783199435"/>
    <n v="1"/>
    <n v="6121"/>
    <s v=""/>
    <s v=""/>
    <n v="3228"/>
    <n v="380"/>
    <s v="7700"/>
    <s v="410030610035000"/>
    <x v="0"/>
    <n v="101"/>
    <n v="40274"/>
    <n v="100"/>
    <n v="3026"/>
    <x v="76"/>
    <x v="7"/>
    <s v=""/>
    <x v="41"/>
    <x v="5"/>
  </r>
  <r>
    <n v="783257241"/>
    <n v="3"/>
    <n v="6121"/>
    <s v=""/>
    <s v=""/>
    <n v="3228"/>
    <n v="380"/>
    <s v="7700"/>
    <s v="410070610075000"/>
    <x v="0"/>
    <n v="101"/>
    <n v="40886"/>
    <n v="100"/>
    <n v="3140"/>
    <x v="0"/>
    <x v="0"/>
    <s v=""/>
    <x v="41"/>
    <x v="15"/>
  </r>
  <r>
    <n v="783218538"/>
    <n v="1"/>
    <n v="6121"/>
    <s v=""/>
    <s v=""/>
    <n v="3228"/>
    <n v="380"/>
    <s v="7700"/>
    <s v="410070610075000"/>
    <x v="0"/>
    <n v="101"/>
    <n v="40487"/>
    <n v="100"/>
    <n v="3069"/>
    <x v="4"/>
    <x v="3"/>
    <s v=""/>
    <x v="41"/>
    <x v="15"/>
  </r>
  <r>
    <n v="783206511"/>
    <n v="1"/>
    <n v="6121"/>
    <s v=""/>
    <s v=""/>
    <n v="3228"/>
    <n v="380"/>
    <s v="7700"/>
    <s v="410070610075000"/>
    <x v="0"/>
    <n v="101"/>
    <n v="40363"/>
    <n v="100"/>
    <n v="3042"/>
    <x v="5"/>
    <x v="4"/>
    <s v=""/>
    <x v="41"/>
    <x v="15"/>
  </r>
  <r>
    <n v="783227354"/>
    <n v="1"/>
    <n v="6121"/>
    <s v=""/>
    <s v=""/>
    <n v="3228"/>
    <n v="380"/>
    <s v="7700"/>
    <s v="410070610075000"/>
    <x v="0"/>
    <n v="101"/>
    <n v="40568"/>
    <n v="100"/>
    <n v="3085"/>
    <x v="7"/>
    <x v="6"/>
    <s v=""/>
    <x v="41"/>
    <x v="15"/>
  </r>
  <r>
    <n v="783251503"/>
    <n v="1"/>
    <n v="6121"/>
    <s v=""/>
    <s v=""/>
    <n v="3228"/>
    <n v="380"/>
    <s v="7700"/>
    <s v="410070610075000"/>
    <x v="0"/>
    <n v="101"/>
    <n v="40827"/>
    <n v="100"/>
    <n v="3131"/>
    <x v="12"/>
    <x v="8"/>
    <s v=""/>
    <x v="41"/>
    <x v="15"/>
  </r>
  <r>
    <n v="783220400"/>
    <n v="1"/>
    <n v="6121"/>
    <s v=""/>
    <s v=""/>
    <n v="3228"/>
    <n v="380"/>
    <s v="7700"/>
    <s v="410070610075000"/>
    <x v="0"/>
    <n v="101"/>
    <n v="40509"/>
    <n v="100"/>
    <n v="3069"/>
    <x v="15"/>
    <x v="3"/>
    <s v=""/>
    <x v="41"/>
    <x v="15"/>
  </r>
  <r>
    <n v="783184053"/>
    <n v="17"/>
    <n v="6121"/>
    <s v=""/>
    <s v=""/>
    <n v="3228"/>
    <n v="380"/>
    <s v="7700"/>
    <s v="410070610075000"/>
    <x v="0"/>
    <n v="101"/>
    <n v="40924"/>
    <n v="100"/>
    <n v="3018"/>
    <x v="26"/>
    <x v="10"/>
    <s v=""/>
    <x v="41"/>
    <x v="15"/>
  </r>
  <r>
    <n v="783255151"/>
    <n v="1"/>
    <n v="6121"/>
    <s v=""/>
    <s v=""/>
    <n v="3228"/>
    <n v="380"/>
    <s v="7700"/>
    <s v="410070610075000"/>
    <x v="0"/>
    <n v="101"/>
    <n v="40860"/>
    <n v="100"/>
    <n v="3140"/>
    <x v="27"/>
    <x v="0"/>
    <s v=""/>
    <x v="41"/>
    <x v="15"/>
  </r>
  <r>
    <n v="783209494"/>
    <n v="1"/>
    <n v="6121"/>
    <s v=""/>
    <s v=""/>
    <n v="3228"/>
    <n v="380"/>
    <s v="7700"/>
    <s v="410070610075000"/>
    <x v="0"/>
    <n v="101"/>
    <n v="40398"/>
    <n v="100"/>
    <n v="3042"/>
    <x v="29"/>
    <x v="4"/>
    <s v=""/>
    <x v="41"/>
    <x v="15"/>
  </r>
  <r>
    <n v="783223820"/>
    <n v="1"/>
    <n v="6121"/>
    <s v=""/>
    <s v=""/>
    <n v="3228"/>
    <n v="380"/>
    <s v="7700"/>
    <s v="410070610075000"/>
    <x v="0"/>
    <n v="101"/>
    <n v="40533"/>
    <n v="100"/>
    <n v="3077"/>
    <x v="31"/>
    <x v="11"/>
    <s v=""/>
    <x v="41"/>
    <x v="15"/>
  </r>
  <r>
    <n v="783259350"/>
    <n v="1"/>
    <n v="6121"/>
    <s v=""/>
    <s v=""/>
    <n v="3228"/>
    <n v="380"/>
    <s v="7700"/>
    <s v="410070610075000"/>
    <x v="0"/>
    <n v="101"/>
    <n v="40908"/>
    <n v="100"/>
    <n v="3140"/>
    <x v="34"/>
    <x v="0"/>
    <s v=""/>
    <x v="41"/>
    <x v="15"/>
  </r>
  <r>
    <n v="783247608"/>
    <n v="1"/>
    <n v="6121"/>
    <s v=""/>
    <s v=""/>
    <n v="3228"/>
    <n v="380"/>
    <s v="7700"/>
    <s v="410070610075000"/>
    <x v="0"/>
    <n v="101"/>
    <n v="40789"/>
    <n v="100"/>
    <n v="3123"/>
    <x v="38"/>
    <x v="13"/>
    <s v=""/>
    <x v="41"/>
    <x v="15"/>
  </r>
  <r>
    <n v="783219412"/>
    <n v="2"/>
    <n v="6121"/>
    <s v=""/>
    <s v=""/>
    <n v="3228"/>
    <n v="380"/>
    <s v="7700"/>
    <s v="410070610075000"/>
    <x v="0"/>
    <n v="101"/>
    <n v="40495"/>
    <n v="100"/>
    <n v="3069"/>
    <x v="40"/>
    <x v="3"/>
    <s v=""/>
    <x v="41"/>
    <x v="15"/>
  </r>
  <r>
    <n v="783217531"/>
    <n v="1"/>
    <n v="6121"/>
    <s v=""/>
    <s v=""/>
    <n v="3228"/>
    <n v="380"/>
    <s v="7700"/>
    <s v="410070610075000"/>
    <x v="0"/>
    <n v="101"/>
    <n v="40479"/>
    <n v="100"/>
    <n v="3069"/>
    <x v="42"/>
    <x v="3"/>
    <s v=""/>
    <x v="41"/>
    <x v="15"/>
  </r>
  <r>
    <n v="783226309"/>
    <n v="1"/>
    <n v="6121"/>
    <s v=""/>
    <s v=""/>
    <n v="3228"/>
    <n v="380"/>
    <s v="7700"/>
    <s v="410070610075000"/>
    <x v="0"/>
    <n v="101"/>
    <n v="40550"/>
    <n v="100"/>
    <n v="3077"/>
    <x v="52"/>
    <x v="11"/>
    <s v=""/>
    <x v="41"/>
    <x v="15"/>
  </r>
  <r>
    <n v="783213313"/>
    <n v="1"/>
    <n v="6121"/>
    <s v=""/>
    <s v=""/>
    <n v="3228"/>
    <n v="380"/>
    <s v="7700"/>
    <s v="410070610075000"/>
    <x v="0"/>
    <n v="101"/>
    <n v="40436"/>
    <n v="100"/>
    <n v="3051"/>
    <x v="54"/>
    <x v="12"/>
    <s v=""/>
    <x v="41"/>
    <x v="15"/>
  </r>
  <r>
    <n v="783240635"/>
    <n v="2"/>
    <n v="6121"/>
    <s v=""/>
    <s v=""/>
    <n v="3228"/>
    <n v="380"/>
    <s v="7700"/>
    <s v="410070610075000"/>
    <x v="0"/>
    <n v="101"/>
    <n v="40711"/>
    <n v="100"/>
    <n v="3115"/>
    <x v="58"/>
    <x v="9"/>
    <s v=""/>
    <x v="41"/>
    <x v="15"/>
  </r>
  <r>
    <n v="783232845"/>
    <n v="2"/>
    <n v="6121"/>
    <s v=""/>
    <s v=""/>
    <n v="3228"/>
    <n v="380"/>
    <s v="7700"/>
    <s v="410070610075000"/>
    <x v="0"/>
    <n v="101"/>
    <n v="40622"/>
    <n v="100"/>
    <n v="3093"/>
    <x v="59"/>
    <x v="2"/>
    <s v=""/>
    <x v="41"/>
    <x v="15"/>
  </r>
  <r>
    <n v="783231800"/>
    <n v="1"/>
    <n v="6121"/>
    <s v=""/>
    <s v=""/>
    <n v="3228"/>
    <n v="380"/>
    <s v="7700"/>
    <s v="410070610075000"/>
    <x v="0"/>
    <n v="101"/>
    <n v="40614"/>
    <n v="100"/>
    <n v="3093"/>
    <x v="60"/>
    <x v="2"/>
    <s v=""/>
    <x v="41"/>
    <x v="15"/>
  </r>
  <r>
    <n v="783230945"/>
    <n v="1"/>
    <n v="6121"/>
    <s v=""/>
    <s v=""/>
    <n v="3228"/>
    <n v="380"/>
    <s v="7700"/>
    <s v="410070610075000"/>
    <x v="0"/>
    <n v="101"/>
    <n v="40606"/>
    <n v="100"/>
    <n v="3085"/>
    <x v="67"/>
    <x v="6"/>
    <s v=""/>
    <x v="41"/>
    <x v="15"/>
  </r>
  <r>
    <n v="783188480"/>
    <n v="1"/>
    <n v="6121"/>
    <s v=""/>
    <s v=""/>
    <n v="3228"/>
    <n v="380"/>
    <s v="7700"/>
    <s v="410070610075000"/>
    <x v="0"/>
    <n v="101"/>
    <n v="40185"/>
    <n v="100"/>
    <n v="3026"/>
    <x v="69"/>
    <x v="7"/>
    <s v=""/>
    <x v="41"/>
    <x v="15"/>
  </r>
  <r>
    <n v="783225188"/>
    <n v="1"/>
    <n v="6121"/>
    <s v=""/>
    <s v=""/>
    <n v="3228"/>
    <n v="380"/>
    <s v="7700"/>
    <s v="410070610075000"/>
    <x v="0"/>
    <n v="101"/>
    <n v="40541"/>
    <n v="100"/>
    <n v="3077"/>
    <x v="71"/>
    <x v="11"/>
    <s v=""/>
    <x v="41"/>
    <x v="15"/>
  </r>
  <r>
    <n v="783261630"/>
    <n v="1"/>
    <n v="6121"/>
    <s v=""/>
    <s v=""/>
    <n v="3228"/>
    <n v="380"/>
    <s v="7700"/>
    <s v="410070610075000"/>
    <x v="0"/>
    <n v="101"/>
    <n v="99999"/>
    <n v="100"/>
    <n v="9999"/>
    <x v="77"/>
    <x v="14"/>
    <s v=""/>
    <x v="41"/>
    <x v="15"/>
  </r>
  <r>
    <n v="783203153"/>
    <n v="2"/>
    <n v="6121"/>
    <s v=""/>
    <s v=""/>
    <n v="3228"/>
    <n v="392"/>
    <s v="7700"/>
    <s v="400000600005000"/>
    <x v="0"/>
    <n v="101"/>
    <n v="40312"/>
    <n v="100"/>
    <n v="3034"/>
    <x v="3"/>
    <x v="1"/>
    <s v=""/>
    <x v="14"/>
    <x v="2"/>
  </r>
  <r>
    <n v="783253123"/>
    <n v="1"/>
    <n v="6121"/>
    <s v=""/>
    <s v=""/>
    <n v="3228"/>
    <n v="392"/>
    <s v="7700"/>
    <s v="400000600005000"/>
    <x v="0"/>
    <n v="101"/>
    <n v="40843"/>
    <n v="100"/>
    <n v="3131"/>
    <x v="10"/>
    <x v="8"/>
    <s v=""/>
    <x v="14"/>
    <x v="2"/>
  </r>
  <r>
    <n v="783186167"/>
    <n v="1"/>
    <n v="6121"/>
    <s v=""/>
    <s v=""/>
    <n v="3228"/>
    <n v="392"/>
    <s v="7700"/>
    <s v="400000600005000"/>
    <x v="0"/>
    <n v="101"/>
    <n v="40169"/>
    <n v="100"/>
    <n v="3026"/>
    <x v="24"/>
    <x v="7"/>
    <s v=""/>
    <x v="14"/>
    <x v="2"/>
  </r>
  <r>
    <n v="783184096"/>
    <n v="35"/>
    <n v="6121"/>
    <s v=""/>
    <s v=""/>
    <n v="3228"/>
    <n v="392"/>
    <s v="7700"/>
    <s v="400000600005000"/>
    <x v="0"/>
    <n v="101"/>
    <n v="40924"/>
    <n v="100"/>
    <n v="3018"/>
    <x v="26"/>
    <x v="10"/>
    <s v=""/>
    <x v="14"/>
    <x v="2"/>
  </r>
  <r>
    <n v="783247613"/>
    <n v="1"/>
    <n v="6121"/>
    <s v=""/>
    <s v=""/>
    <n v="3228"/>
    <n v="392"/>
    <s v="7700"/>
    <s v="400000600005000"/>
    <x v="0"/>
    <n v="101"/>
    <n v="40789"/>
    <n v="100"/>
    <n v="3123"/>
    <x v="38"/>
    <x v="13"/>
    <s v=""/>
    <x v="14"/>
    <x v="2"/>
  </r>
  <r>
    <n v="783189758"/>
    <n v="1"/>
    <n v="6121"/>
    <s v=""/>
    <s v=""/>
    <n v="3228"/>
    <n v="392"/>
    <s v="7700"/>
    <s v="400000600005000"/>
    <x v="0"/>
    <n v="101"/>
    <n v="40193"/>
    <n v="100"/>
    <n v="3026"/>
    <x v="51"/>
    <x v="7"/>
    <s v=""/>
    <x v="14"/>
    <x v="2"/>
  </r>
  <r>
    <n v="783232850"/>
    <n v="3"/>
    <n v="6121"/>
    <s v=""/>
    <s v=""/>
    <n v="3228"/>
    <n v="392"/>
    <s v="7700"/>
    <s v="400000600005000"/>
    <x v="0"/>
    <n v="101"/>
    <n v="40622"/>
    <n v="100"/>
    <n v="3093"/>
    <x v="59"/>
    <x v="2"/>
    <s v=""/>
    <x v="14"/>
    <x v="2"/>
  </r>
  <r>
    <n v="783207675"/>
    <n v="2"/>
    <n v="6121"/>
    <s v=""/>
    <s v=""/>
    <n v="3228"/>
    <n v="392"/>
    <s v="7700"/>
    <s v="400000600005000"/>
    <x v="0"/>
    <n v="101"/>
    <n v="40371"/>
    <n v="100"/>
    <n v="3042"/>
    <x v="61"/>
    <x v="4"/>
    <s v=""/>
    <x v="14"/>
    <x v="2"/>
  </r>
  <r>
    <n v="783230950"/>
    <n v="1"/>
    <n v="6121"/>
    <s v=""/>
    <s v=""/>
    <n v="3228"/>
    <n v="392"/>
    <s v="7700"/>
    <s v="400000600005000"/>
    <x v="0"/>
    <n v="101"/>
    <n v="40606"/>
    <n v="100"/>
    <n v="3085"/>
    <x v="67"/>
    <x v="6"/>
    <s v=""/>
    <x v="14"/>
    <x v="2"/>
  </r>
  <r>
    <n v="783261635"/>
    <n v="1"/>
    <n v="6121"/>
    <s v=""/>
    <s v=""/>
    <n v="3228"/>
    <n v="392"/>
    <s v="7700"/>
    <s v="400000600005000"/>
    <x v="0"/>
    <n v="101"/>
    <n v="99999"/>
    <n v="100"/>
    <n v="9999"/>
    <x v="77"/>
    <x v="14"/>
    <s v=""/>
    <x v="14"/>
    <x v="2"/>
  </r>
  <r>
    <n v="783218544"/>
    <n v="2"/>
    <n v="6121"/>
    <s v=""/>
    <s v=""/>
    <n v="3228"/>
    <n v="392"/>
    <s v="7700"/>
    <s v="400005610010000"/>
    <x v="0"/>
    <n v="101"/>
    <n v="40487"/>
    <n v="100"/>
    <n v="3069"/>
    <x v="4"/>
    <x v="3"/>
    <s v=""/>
    <x v="14"/>
    <x v="14"/>
  </r>
  <r>
    <n v="783236955"/>
    <n v="2"/>
    <n v="6121"/>
    <s v=""/>
    <s v=""/>
    <n v="3228"/>
    <n v="392"/>
    <s v="7700"/>
    <s v="400005610010000"/>
    <x v="0"/>
    <n v="101"/>
    <n v="40673"/>
    <n v="100"/>
    <n v="3107"/>
    <x v="14"/>
    <x v="5"/>
    <s v=""/>
    <x v="14"/>
    <x v="14"/>
  </r>
  <r>
    <n v="783184097"/>
    <n v="56"/>
    <n v="6121"/>
    <s v=""/>
    <s v=""/>
    <n v="3228"/>
    <n v="392"/>
    <s v="7700"/>
    <s v="400005610010000"/>
    <x v="0"/>
    <n v="101"/>
    <n v="40924"/>
    <n v="100"/>
    <n v="3018"/>
    <x v="26"/>
    <x v="10"/>
    <s v=""/>
    <x v="14"/>
    <x v="14"/>
  </r>
  <r>
    <n v="783247614"/>
    <n v="2"/>
    <n v="6121"/>
    <s v=""/>
    <s v=""/>
    <n v="3228"/>
    <n v="392"/>
    <s v="7700"/>
    <s v="400005610010000"/>
    <x v="0"/>
    <n v="101"/>
    <n v="40789"/>
    <n v="100"/>
    <n v="3123"/>
    <x v="38"/>
    <x v="13"/>
    <s v=""/>
    <x v="14"/>
    <x v="14"/>
  </r>
  <r>
    <n v="783232851"/>
    <n v="4"/>
    <n v="6121"/>
    <s v=""/>
    <s v=""/>
    <n v="3228"/>
    <n v="392"/>
    <s v="7700"/>
    <s v="400005610010000"/>
    <x v="0"/>
    <n v="101"/>
    <n v="40622"/>
    <n v="100"/>
    <n v="3093"/>
    <x v="59"/>
    <x v="2"/>
    <s v=""/>
    <x v="14"/>
    <x v="14"/>
  </r>
  <r>
    <n v="783207676"/>
    <n v="1"/>
    <n v="6121"/>
    <s v=""/>
    <s v=""/>
    <n v="3228"/>
    <n v="392"/>
    <s v="7700"/>
    <s v="400005610010000"/>
    <x v="0"/>
    <n v="101"/>
    <n v="40371"/>
    <n v="100"/>
    <n v="3042"/>
    <x v="61"/>
    <x v="4"/>
    <s v=""/>
    <x v="14"/>
    <x v="14"/>
  </r>
  <r>
    <n v="783203159"/>
    <n v="1"/>
    <n v="6121"/>
    <s v=""/>
    <s v=""/>
    <n v="3228"/>
    <n v="392"/>
    <s v="7700"/>
    <s v="410030610035000"/>
    <x v="0"/>
    <n v="101"/>
    <n v="40312"/>
    <n v="100"/>
    <n v="3034"/>
    <x v="3"/>
    <x v="1"/>
    <s v=""/>
    <x v="14"/>
    <x v="5"/>
  </r>
  <r>
    <n v="783218549"/>
    <n v="6"/>
    <n v="6121"/>
    <s v=""/>
    <s v=""/>
    <n v="3228"/>
    <n v="392"/>
    <s v="7700"/>
    <s v="410030610035000"/>
    <x v="0"/>
    <n v="101"/>
    <n v="40487"/>
    <n v="100"/>
    <n v="3069"/>
    <x v="4"/>
    <x v="3"/>
    <s v=""/>
    <x v="14"/>
    <x v="5"/>
  </r>
  <r>
    <n v="783227365"/>
    <n v="2"/>
    <n v="6121"/>
    <s v=""/>
    <s v=""/>
    <n v="3228"/>
    <n v="392"/>
    <s v="7700"/>
    <s v="410030610035000"/>
    <x v="0"/>
    <n v="101"/>
    <n v="40568"/>
    <n v="100"/>
    <n v="3085"/>
    <x v="7"/>
    <x v="6"/>
    <s v=""/>
    <x v="14"/>
    <x v="5"/>
  </r>
  <r>
    <n v="783195806"/>
    <n v="1"/>
    <n v="6121"/>
    <s v=""/>
    <s v=""/>
    <n v="3228"/>
    <n v="392"/>
    <s v="7700"/>
    <s v="410030610035000"/>
    <x v="0"/>
    <n v="101"/>
    <n v="40240"/>
    <n v="100"/>
    <n v="3026"/>
    <x v="8"/>
    <x v="7"/>
    <s v=""/>
    <x v="14"/>
    <x v="5"/>
  </r>
  <r>
    <n v="783253129"/>
    <n v="4"/>
    <n v="6121"/>
    <s v=""/>
    <s v=""/>
    <n v="3228"/>
    <n v="392"/>
    <s v="7700"/>
    <s v="410030610035000"/>
    <x v="0"/>
    <n v="101"/>
    <n v="40843"/>
    <n v="100"/>
    <n v="3131"/>
    <x v="10"/>
    <x v="8"/>
    <s v=""/>
    <x v="14"/>
    <x v="5"/>
  </r>
  <r>
    <n v="783251514"/>
    <n v="1"/>
    <n v="6121"/>
    <s v=""/>
    <s v=""/>
    <n v="3228"/>
    <n v="392"/>
    <s v="7700"/>
    <s v="410030610035000"/>
    <x v="0"/>
    <n v="101"/>
    <n v="40827"/>
    <n v="100"/>
    <n v="3131"/>
    <x v="12"/>
    <x v="8"/>
    <s v=""/>
    <x v="14"/>
    <x v="5"/>
  </r>
  <r>
    <n v="783244237"/>
    <n v="1"/>
    <n v="6121"/>
    <s v=""/>
    <s v=""/>
    <n v="3228"/>
    <n v="392"/>
    <s v="7700"/>
    <s v="410030610035000"/>
    <x v="0"/>
    <n v="101"/>
    <n v="40746"/>
    <n v="100"/>
    <n v="3115"/>
    <x v="13"/>
    <x v="9"/>
    <s v=""/>
    <x v="14"/>
    <x v="5"/>
  </r>
  <r>
    <n v="783236960"/>
    <n v="1"/>
    <n v="6121"/>
    <s v=""/>
    <s v=""/>
    <n v="3228"/>
    <n v="392"/>
    <s v="7700"/>
    <s v="410030610035000"/>
    <x v="0"/>
    <n v="101"/>
    <n v="40673"/>
    <n v="100"/>
    <n v="3107"/>
    <x v="14"/>
    <x v="5"/>
    <s v=""/>
    <x v="14"/>
    <x v="5"/>
  </r>
  <r>
    <n v="783194134"/>
    <n v="1"/>
    <n v="6121"/>
    <s v=""/>
    <s v=""/>
    <n v="3228"/>
    <n v="392"/>
    <s v="7700"/>
    <s v="410030610035000"/>
    <x v="0"/>
    <n v="101"/>
    <n v="40231"/>
    <n v="100"/>
    <n v="3026"/>
    <x v="17"/>
    <x v="7"/>
    <s v=""/>
    <x v="14"/>
    <x v="5"/>
  </r>
  <r>
    <n v="783216421"/>
    <n v="1"/>
    <n v="6121"/>
    <s v=""/>
    <s v=""/>
    <n v="3228"/>
    <n v="392"/>
    <s v="7700"/>
    <s v="410030610035000"/>
    <x v="0"/>
    <n v="101"/>
    <n v="40461"/>
    <n v="100"/>
    <n v="3069"/>
    <x v="19"/>
    <x v="3"/>
    <s v=""/>
    <x v="14"/>
    <x v="5"/>
  </r>
  <r>
    <n v="783197288"/>
    <n v="4"/>
    <n v="6121"/>
    <s v=""/>
    <s v=""/>
    <n v="3228"/>
    <n v="392"/>
    <s v="7700"/>
    <s v="410030610035000"/>
    <x v="0"/>
    <n v="101"/>
    <n v="40258"/>
    <n v="100"/>
    <n v="3026"/>
    <x v="20"/>
    <x v="7"/>
    <s v=""/>
    <x v="14"/>
    <x v="5"/>
  </r>
  <r>
    <n v="783186173"/>
    <n v="1"/>
    <n v="6121"/>
    <s v=""/>
    <s v=""/>
    <n v="3228"/>
    <n v="392"/>
    <s v="7700"/>
    <s v="410030610035000"/>
    <x v="0"/>
    <n v="101"/>
    <n v="40169"/>
    <n v="100"/>
    <n v="3026"/>
    <x v="24"/>
    <x v="7"/>
    <s v=""/>
    <x v="14"/>
    <x v="5"/>
  </r>
  <r>
    <n v="783184102"/>
    <n v="102"/>
    <n v="6121"/>
    <s v=""/>
    <s v=""/>
    <n v="3228"/>
    <n v="392"/>
    <s v="7700"/>
    <s v="410030610035000"/>
    <x v="0"/>
    <n v="101"/>
    <n v="40924"/>
    <n v="100"/>
    <n v="3018"/>
    <x v="26"/>
    <x v="10"/>
    <s v=""/>
    <x v="14"/>
    <x v="5"/>
  </r>
  <r>
    <n v="783221741"/>
    <n v="1"/>
    <n v="6121"/>
    <s v=""/>
    <s v=""/>
    <n v="3228"/>
    <n v="392"/>
    <s v="7700"/>
    <s v="410030610035000"/>
    <x v="0"/>
    <n v="101"/>
    <n v="40517"/>
    <n v="100"/>
    <n v="3069"/>
    <x v="37"/>
    <x v="3"/>
    <s v=""/>
    <x v="14"/>
    <x v="5"/>
  </r>
  <r>
    <n v="783247619"/>
    <n v="2"/>
    <n v="6121"/>
    <s v=""/>
    <s v=""/>
    <n v="3228"/>
    <n v="392"/>
    <s v="7700"/>
    <s v="410030610035000"/>
    <x v="0"/>
    <n v="101"/>
    <n v="40789"/>
    <n v="100"/>
    <n v="3123"/>
    <x v="38"/>
    <x v="13"/>
    <s v=""/>
    <x v="14"/>
    <x v="5"/>
  </r>
  <r>
    <n v="783217542"/>
    <n v="1"/>
    <n v="6121"/>
    <s v=""/>
    <s v=""/>
    <n v="3228"/>
    <n v="392"/>
    <s v="7700"/>
    <s v="410030610035000"/>
    <x v="0"/>
    <n v="101"/>
    <n v="40479"/>
    <n v="100"/>
    <n v="3069"/>
    <x v="42"/>
    <x v="3"/>
    <s v=""/>
    <x v="14"/>
    <x v="5"/>
  </r>
  <r>
    <n v="783202437"/>
    <n v="1"/>
    <n v="6121"/>
    <s v=""/>
    <s v=""/>
    <n v="3228"/>
    <n v="392"/>
    <s v="7700"/>
    <s v="410030610035000"/>
    <x v="0"/>
    <n v="101"/>
    <n v="40304"/>
    <n v="100"/>
    <n v="3034"/>
    <x v="44"/>
    <x v="1"/>
    <s v=""/>
    <x v="14"/>
    <x v="5"/>
  </r>
  <r>
    <n v="783243325"/>
    <n v="1"/>
    <n v="6121"/>
    <s v=""/>
    <s v=""/>
    <n v="3228"/>
    <n v="392"/>
    <s v="7700"/>
    <s v="410030610035000"/>
    <x v="0"/>
    <n v="101"/>
    <n v="40738"/>
    <n v="100"/>
    <n v="3115"/>
    <x v="45"/>
    <x v="9"/>
    <s v=""/>
    <x v="14"/>
    <x v="5"/>
  </r>
  <r>
    <n v="783248702"/>
    <n v="1"/>
    <n v="6121"/>
    <s v=""/>
    <s v=""/>
    <n v="3228"/>
    <n v="392"/>
    <s v="7700"/>
    <s v="410030610035000"/>
    <x v="0"/>
    <n v="101"/>
    <n v="40797"/>
    <n v="100"/>
    <n v="3123"/>
    <x v="46"/>
    <x v="13"/>
    <s v=""/>
    <x v="14"/>
    <x v="5"/>
  </r>
  <r>
    <n v="783235459"/>
    <n v="2"/>
    <n v="6121"/>
    <s v=""/>
    <s v=""/>
    <n v="3228"/>
    <n v="392"/>
    <s v="7700"/>
    <s v="410030610035000"/>
    <x v="0"/>
    <n v="101"/>
    <n v="40657"/>
    <n v="100"/>
    <n v="3107"/>
    <x v="48"/>
    <x v="5"/>
    <s v=""/>
    <x v="14"/>
    <x v="5"/>
  </r>
  <r>
    <n v="783260501"/>
    <n v="1"/>
    <n v="6121"/>
    <s v=""/>
    <s v=""/>
    <n v="3228"/>
    <n v="392"/>
    <s v="7700"/>
    <s v="410030610035000"/>
    <x v="0"/>
    <n v="101"/>
    <n v="40916"/>
    <n v="100"/>
    <n v="3140"/>
    <x v="50"/>
    <x v="0"/>
    <s v=""/>
    <x v="14"/>
    <x v="5"/>
  </r>
  <r>
    <n v="783189764"/>
    <n v="1"/>
    <n v="6121"/>
    <s v=""/>
    <s v=""/>
    <n v="3228"/>
    <n v="392"/>
    <s v="7700"/>
    <s v="410030610035000"/>
    <x v="0"/>
    <n v="101"/>
    <n v="40193"/>
    <n v="100"/>
    <n v="3026"/>
    <x v="51"/>
    <x v="7"/>
    <s v=""/>
    <x v="14"/>
    <x v="5"/>
  </r>
  <r>
    <n v="783240665"/>
    <n v="5"/>
    <n v="6121"/>
    <s v=""/>
    <s v=""/>
    <n v="3228"/>
    <n v="392"/>
    <s v="7700"/>
    <s v="410030610035000"/>
    <x v="0"/>
    <n v="101"/>
    <n v="40711"/>
    <n v="100"/>
    <n v="3115"/>
    <x v="58"/>
    <x v="9"/>
    <s v=""/>
    <x v="14"/>
    <x v="5"/>
  </r>
  <r>
    <n v="783207681"/>
    <n v="3"/>
    <n v="6121"/>
    <s v=""/>
    <s v=""/>
    <n v="3228"/>
    <n v="392"/>
    <s v="7700"/>
    <s v="410030610035000"/>
    <x v="0"/>
    <n v="101"/>
    <n v="40371"/>
    <n v="100"/>
    <n v="3042"/>
    <x v="61"/>
    <x v="4"/>
    <s v=""/>
    <x v="14"/>
    <x v="5"/>
  </r>
  <r>
    <n v="783234718"/>
    <n v="1"/>
    <n v="6121"/>
    <s v=""/>
    <s v=""/>
    <n v="3228"/>
    <n v="392"/>
    <s v="7700"/>
    <s v="410030610035000"/>
    <x v="0"/>
    <n v="101"/>
    <n v="40649"/>
    <n v="100"/>
    <n v="3093"/>
    <x v="64"/>
    <x v="2"/>
    <s v=""/>
    <x v="14"/>
    <x v="5"/>
  </r>
  <r>
    <n v="783211063"/>
    <n v="1"/>
    <n v="6121"/>
    <s v=""/>
    <s v=""/>
    <n v="3228"/>
    <n v="392"/>
    <s v="7700"/>
    <s v="410030610035000"/>
    <x v="0"/>
    <n v="101"/>
    <n v="40410"/>
    <n v="100"/>
    <n v="3042"/>
    <x v="66"/>
    <x v="4"/>
    <s v=""/>
    <x v="14"/>
    <x v="5"/>
  </r>
  <r>
    <n v="783230956"/>
    <n v="1"/>
    <n v="6121"/>
    <s v=""/>
    <s v=""/>
    <n v="3228"/>
    <n v="392"/>
    <s v="7700"/>
    <s v="410030610035000"/>
    <x v="0"/>
    <n v="101"/>
    <n v="40606"/>
    <n v="100"/>
    <n v="3085"/>
    <x v="67"/>
    <x v="6"/>
    <s v=""/>
    <x v="14"/>
    <x v="5"/>
  </r>
  <r>
    <n v="783225199"/>
    <n v="5"/>
    <n v="6121"/>
    <s v=""/>
    <s v=""/>
    <n v="3228"/>
    <n v="392"/>
    <s v="7700"/>
    <s v="410030610035000"/>
    <x v="0"/>
    <n v="101"/>
    <n v="40541"/>
    <n v="100"/>
    <n v="3077"/>
    <x v="71"/>
    <x v="11"/>
    <s v=""/>
    <x v="14"/>
    <x v="5"/>
  </r>
  <r>
    <n v="783192861"/>
    <n v="1"/>
    <n v="6121"/>
    <s v=""/>
    <s v=""/>
    <n v="3228"/>
    <n v="392"/>
    <s v="7700"/>
    <s v="410030610035000"/>
    <x v="0"/>
    <n v="101"/>
    <n v="40223"/>
    <n v="100"/>
    <n v="3026"/>
    <x v="73"/>
    <x v="7"/>
    <s v=""/>
    <x v="14"/>
    <x v="5"/>
  </r>
  <r>
    <n v="783222843"/>
    <n v="1"/>
    <n v="6121"/>
    <s v=""/>
    <s v=""/>
    <n v="3228"/>
    <n v="392"/>
    <s v="7700"/>
    <s v="410030610035000"/>
    <x v="0"/>
    <n v="101"/>
    <n v="40525"/>
    <n v="100"/>
    <n v="3077"/>
    <x v="74"/>
    <x v="11"/>
    <s v=""/>
    <x v="14"/>
    <x v="5"/>
  </r>
  <r>
    <n v="783261641"/>
    <n v="1"/>
    <n v="6121"/>
    <s v=""/>
    <s v=""/>
    <n v="3228"/>
    <n v="392"/>
    <s v="7700"/>
    <s v="410030610035000"/>
    <x v="0"/>
    <n v="101"/>
    <n v="99999"/>
    <n v="100"/>
    <n v="9999"/>
    <x v="77"/>
    <x v="14"/>
    <s v=""/>
    <x v="14"/>
    <x v="5"/>
  </r>
  <r>
    <n v="783195846"/>
    <n v="1"/>
    <n v="6121"/>
    <s v=""/>
    <s v=""/>
    <n v="3228"/>
    <n v="400"/>
    <s v="7700"/>
    <s v="410040610045000"/>
    <x v="0"/>
    <n v="101"/>
    <n v="40240"/>
    <n v="100"/>
    <n v="3026"/>
    <x v="8"/>
    <x v="7"/>
    <s v=""/>
    <x v="60"/>
    <x v="12"/>
  </r>
  <r>
    <n v="783186213"/>
    <n v="1"/>
    <n v="6121"/>
    <s v=""/>
    <s v=""/>
    <n v="3228"/>
    <n v="400"/>
    <s v="7700"/>
    <s v="410040610045000"/>
    <x v="0"/>
    <n v="101"/>
    <n v="40169"/>
    <n v="100"/>
    <n v="3026"/>
    <x v="24"/>
    <x v="7"/>
    <s v=""/>
    <x v="60"/>
    <x v="12"/>
  </r>
  <r>
    <n v="783184142"/>
    <n v="11"/>
    <n v="6121"/>
    <s v=""/>
    <s v=""/>
    <n v="3228"/>
    <n v="400"/>
    <s v="7700"/>
    <s v="410040610045000"/>
    <x v="0"/>
    <n v="101"/>
    <n v="40924"/>
    <n v="100"/>
    <n v="3018"/>
    <x v="26"/>
    <x v="10"/>
    <s v=""/>
    <x v="60"/>
    <x v="12"/>
  </r>
  <r>
    <n v="783209526"/>
    <n v="1"/>
    <n v="6121"/>
    <s v=""/>
    <s v=""/>
    <n v="3228"/>
    <n v="400"/>
    <s v="7700"/>
    <s v="410040610045000"/>
    <x v="0"/>
    <n v="101"/>
    <n v="40398"/>
    <n v="100"/>
    <n v="3042"/>
    <x v="29"/>
    <x v="4"/>
    <s v=""/>
    <x v="60"/>
    <x v="12"/>
  </r>
  <r>
    <n v="783260541"/>
    <n v="1"/>
    <n v="6121"/>
    <s v=""/>
    <s v=""/>
    <n v="3228"/>
    <n v="400"/>
    <s v="7700"/>
    <s v="410040610045000"/>
    <x v="0"/>
    <n v="101"/>
    <n v="40916"/>
    <n v="100"/>
    <n v="3140"/>
    <x v="50"/>
    <x v="0"/>
    <s v=""/>
    <x v="60"/>
    <x v="12"/>
  </r>
  <r>
    <n v="783240705"/>
    <n v="1"/>
    <n v="6121"/>
    <s v=""/>
    <s v=""/>
    <n v="3228"/>
    <n v="400"/>
    <s v="7700"/>
    <s v="410040610045000"/>
    <x v="0"/>
    <n v="101"/>
    <n v="40711"/>
    <n v="100"/>
    <n v="3115"/>
    <x v="58"/>
    <x v="9"/>
    <s v=""/>
    <x v="60"/>
    <x v="12"/>
  </r>
  <r>
    <n v="783230996"/>
    <n v="1"/>
    <n v="6121"/>
    <s v=""/>
    <s v=""/>
    <n v="3228"/>
    <n v="400"/>
    <s v="7700"/>
    <s v="410040610045000"/>
    <x v="0"/>
    <n v="101"/>
    <n v="40606"/>
    <n v="100"/>
    <n v="3085"/>
    <x v="67"/>
    <x v="6"/>
    <s v=""/>
    <x v="60"/>
    <x v="12"/>
  </r>
  <r>
    <n v="783188531"/>
    <n v="1"/>
    <n v="6121"/>
    <s v=""/>
    <s v=""/>
    <n v="3228"/>
    <n v="400"/>
    <s v="7700"/>
    <s v="410040610045000"/>
    <x v="0"/>
    <n v="101"/>
    <n v="40185"/>
    <n v="100"/>
    <n v="3026"/>
    <x v="69"/>
    <x v="7"/>
    <s v=""/>
    <x v="60"/>
    <x v="12"/>
  </r>
  <r>
    <n v="783225239"/>
    <n v="1"/>
    <n v="6121"/>
    <s v=""/>
    <s v=""/>
    <n v="3228"/>
    <n v="400"/>
    <s v="7700"/>
    <s v="410040610045000"/>
    <x v="0"/>
    <n v="101"/>
    <n v="40541"/>
    <n v="100"/>
    <n v="3077"/>
    <x v="71"/>
    <x v="11"/>
    <s v=""/>
    <x v="60"/>
    <x v="12"/>
  </r>
  <r>
    <n v="783227415"/>
    <n v="3"/>
    <n v="6121"/>
    <s v=""/>
    <s v=""/>
    <n v="3228"/>
    <n v="404"/>
    <s v=""/>
    <s v=""/>
    <x v="0"/>
    <n v="101"/>
    <n v="40568"/>
    <n v="100"/>
    <n v="3085"/>
    <x v="7"/>
    <x v="6"/>
    <s v=""/>
    <x v="139"/>
    <x v="0"/>
  </r>
  <r>
    <n v="783195856"/>
    <n v="1"/>
    <n v="6121"/>
    <s v=""/>
    <s v=""/>
    <n v="3228"/>
    <n v="404"/>
    <s v=""/>
    <s v=""/>
    <x v="0"/>
    <n v="101"/>
    <n v="40240"/>
    <n v="100"/>
    <n v="3026"/>
    <x v="8"/>
    <x v="7"/>
    <s v=""/>
    <x v="139"/>
    <x v="0"/>
  </r>
  <r>
    <n v="783194184"/>
    <n v="2"/>
    <n v="6121"/>
    <s v=""/>
    <s v=""/>
    <n v="3228"/>
    <n v="404"/>
    <s v=""/>
    <s v=""/>
    <x v="0"/>
    <n v="101"/>
    <n v="40231"/>
    <n v="100"/>
    <n v="3026"/>
    <x v="17"/>
    <x v="7"/>
    <s v=""/>
    <x v="139"/>
    <x v="0"/>
  </r>
  <r>
    <n v="783197338"/>
    <n v="1"/>
    <n v="6121"/>
    <s v=""/>
    <s v=""/>
    <n v="3228"/>
    <n v="404"/>
    <s v=""/>
    <s v=""/>
    <x v="0"/>
    <n v="101"/>
    <n v="40258"/>
    <n v="100"/>
    <n v="3026"/>
    <x v="20"/>
    <x v="7"/>
    <s v=""/>
    <x v="139"/>
    <x v="0"/>
  </r>
  <r>
    <n v="783184152"/>
    <n v="18"/>
    <n v="6121"/>
    <s v=""/>
    <s v=""/>
    <n v="3228"/>
    <n v="404"/>
    <s v=""/>
    <s v=""/>
    <x v="0"/>
    <n v="101"/>
    <n v="40924"/>
    <n v="100"/>
    <n v="3018"/>
    <x v="26"/>
    <x v="10"/>
    <s v=""/>
    <x v="139"/>
    <x v="0"/>
  </r>
  <r>
    <n v="783212006"/>
    <n v="1"/>
    <n v="6121"/>
    <s v=""/>
    <s v=""/>
    <n v="3228"/>
    <n v="404"/>
    <s v=""/>
    <s v=""/>
    <x v="0"/>
    <n v="101"/>
    <n v="40428"/>
    <n v="100"/>
    <n v="3051"/>
    <x v="56"/>
    <x v="12"/>
    <s v=""/>
    <x v="139"/>
    <x v="0"/>
  </r>
  <r>
    <n v="783207731"/>
    <n v="5"/>
    <n v="6121"/>
    <s v=""/>
    <s v=""/>
    <n v="3228"/>
    <n v="404"/>
    <s v=""/>
    <s v=""/>
    <x v="0"/>
    <n v="101"/>
    <n v="40371"/>
    <n v="100"/>
    <n v="3042"/>
    <x v="61"/>
    <x v="4"/>
    <s v=""/>
    <x v="139"/>
    <x v="0"/>
  </r>
  <r>
    <n v="783227421"/>
    <n v="1"/>
    <n v="6121"/>
    <s v=""/>
    <s v=""/>
    <n v="3228"/>
    <n v="404"/>
    <s v="7700"/>
    <s v="410025610030000"/>
    <x v="0"/>
    <n v="101"/>
    <n v="40568"/>
    <n v="100"/>
    <n v="3085"/>
    <x v="7"/>
    <x v="6"/>
    <s v=""/>
    <x v="139"/>
    <x v="9"/>
  </r>
  <r>
    <n v="783184158"/>
    <n v="8"/>
    <n v="6121"/>
    <s v=""/>
    <s v=""/>
    <n v="3228"/>
    <n v="404"/>
    <s v="7700"/>
    <s v="410025610030000"/>
    <x v="0"/>
    <n v="101"/>
    <n v="40924"/>
    <n v="100"/>
    <n v="3018"/>
    <x v="26"/>
    <x v="10"/>
    <s v=""/>
    <x v="139"/>
    <x v="9"/>
  </r>
  <r>
    <n v="783194227"/>
    <n v="2"/>
    <n v="6121"/>
    <s v=""/>
    <s v=""/>
    <n v="3228"/>
    <n v="410"/>
    <s v="7700"/>
    <s v="410020610025000"/>
    <x v="0"/>
    <n v="101"/>
    <n v="40231"/>
    <n v="100"/>
    <n v="3026"/>
    <x v="17"/>
    <x v="7"/>
    <s v=""/>
    <x v="28"/>
    <x v="11"/>
  </r>
  <r>
    <n v="783184195"/>
    <n v="8"/>
    <n v="6121"/>
    <s v=""/>
    <s v=""/>
    <n v="3228"/>
    <n v="410"/>
    <s v="7700"/>
    <s v="410020610025000"/>
    <x v="0"/>
    <n v="101"/>
    <n v="40924"/>
    <n v="100"/>
    <n v="3018"/>
    <x v="26"/>
    <x v="10"/>
    <s v=""/>
    <x v="28"/>
    <x v="11"/>
  </r>
  <r>
    <n v="783212030"/>
    <n v="1"/>
    <n v="6121"/>
    <s v=""/>
    <s v=""/>
    <n v="3228"/>
    <n v="410"/>
    <s v="7700"/>
    <s v="410020610025000"/>
    <x v="0"/>
    <n v="101"/>
    <n v="40428"/>
    <n v="100"/>
    <n v="3051"/>
    <x v="56"/>
    <x v="12"/>
    <s v=""/>
    <x v="28"/>
    <x v="11"/>
  </r>
  <r>
    <n v="783240720"/>
    <n v="7"/>
    <n v="6121"/>
    <s v=""/>
    <s v=""/>
    <n v="3228"/>
    <n v="410"/>
    <s v="7700"/>
    <s v="410020610025000"/>
    <x v="0"/>
    <n v="101"/>
    <n v="40711"/>
    <n v="100"/>
    <n v="3115"/>
    <x v="58"/>
    <x v="9"/>
    <s v=""/>
    <x v="28"/>
    <x v="11"/>
  </r>
  <r>
    <n v="783261658"/>
    <n v="2"/>
    <n v="6121"/>
    <s v=""/>
    <s v=""/>
    <n v="3228"/>
    <n v="410"/>
    <s v="7700"/>
    <s v="410020610025000"/>
    <x v="0"/>
    <n v="101"/>
    <n v="99999"/>
    <n v="100"/>
    <n v="9999"/>
    <x v="77"/>
    <x v="14"/>
    <s v=""/>
    <x v="28"/>
    <x v="11"/>
  </r>
  <r>
    <n v="783218587"/>
    <n v="1"/>
    <n v="6121"/>
    <s v=""/>
    <s v=""/>
    <n v="3228"/>
    <n v="417"/>
    <s v="7700"/>
    <s v="410030610035000"/>
    <x v="0"/>
    <n v="101"/>
    <n v="40487"/>
    <n v="100"/>
    <n v="3069"/>
    <x v="4"/>
    <x v="3"/>
    <s v=""/>
    <x v="73"/>
    <x v="5"/>
  </r>
  <r>
    <n v="783195882"/>
    <n v="1"/>
    <n v="6121"/>
    <s v=""/>
    <s v=""/>
    <n v="3228"/>
    <n v="417"/>
    <s v="7700"/>
    <s v="410030610035000"/>
    <x v="0"/>
    <n v="101"/>
    <n v="40240"/>
    <n v="100"/>
    <n v="3026"/>
    <x v="8"/>
    <x v="7"/>
    <s v=""/>
    <x v="73"/>
    <x v="5"/>
  </r>
  <r>
    <n v="783220449"/>
    <n v="3"/>
    <n v="6121"/>
    <s v=""/>
    <s v=""/>
    <n v="3228"/>
    <n v="417"/>
    <s v="7700"/>
    <s v="410030610035000"/>
    <x v="0"/>
    <n v="101"/>
    <n v="40509"/>
    <n v="100"/>
    <n v="3069"/>
    <x v="15"/>
    <x v="3"/>
    <s v=""/>
    <x v="73"/>
    <x v="5"/>
  </r>
  <r>
    <n v="783216478"/>
    <n v="1"/>
    <n v="6121"/>
    <s v=""/>
    <s v=""/>
    <n v="3228"/>
    <n v="417"/>
    <s v="7700"/>
    <s v="410030610035000"/>
    <x v="0"/>
    <n v="101"/>
    <n v="40461"/>
    <n v="100"/>
    <n v="3069"/>
    <x v="19"/>
    <x v="3"/>
    <s v=""/>
    <x v="73"/>
    <x v="5"/>
  </r>
  <r>
    <n v="783184235"/>
    <n v="15"/>
    <n v="6121"/>
    <s v=""/>
    <s v=""/>
    <n v="3228"/>
    <n v="417"/>
    <s v="7700"/>
    <s v="410030610035000"/>
    <x v="0"/>
    <n v="101"/>
    <n v="40924"/>
    <n v="100"/>
    <n v="3018"/>
    <x v="26"/>
    <x v="10"/>
    <s v=""/>
    <x v="73"/>
    <x v="5"/>
  </r>
  <r>
    <n v="783239107"/>
    <n v="5"/>
    <n v="6121"/>
    <s v=""/>
    <s v=""/>
    <n v="3228"/>
    <n v="417"/>
    <s v="7700"/>
    <s v="410030610035000"/>
    <x v="0"/>
    <n v="101"/>
    <n v="40703"/>
    <n v="100"/>
    <n v="3115"/>
    <x v="35"/>
    <x v="9"/>
    <s v=""/>
    <x v="73"/>
    <x v="5"/>
  </r>
  <r>
    <n v="783217580"/>
    <n v="2"/>
    <n v="6121"/>
    <s v=""/>
    <s v=""/>
    <n v="3228"/>
    <n v="417"/>
    <s v="7700"/>
    <s v="410030610035000"/>
    <x v="0"/>
    <n v="101"/>
    <n v="40479"/>
    <n v="100"/>
    <n v="3069"/>
    <x v="42"/>
    <x v="3"/>
    <s v=""/>
    <x v="73"/>
    <x v="5"/>
  </r>
  <r>
    <n v="783213400"/>
    <n v="5"/>
    <n v="6121"/>
    <s v=""/>
    <s v=""/>
    <n v="3228"/>
    <n v="417"/>
    <s v="7700"/>
    <s v="410030610035000"/>
    <x v="0"/>
    <n v="101"/>
    <n v="40436"/>
    <n v="100"/>
    <n v="3051"/>
    <x v="54"/>
    <x v="12"/>
    <s v=""/>
    <x v="73"/>
    <x v="5"/>
  </r>
  <r>
    <n v="783240760"/>
    <n v="1"/>
    <n v="6121"/>
    <s v=""/>
    <s v=""/>
    <n v="3228"/>
    <n v="417"/>
    <s v="7700"/>
    <s v="410030610035000"/>
    <x v="0"/>
    <n v="101"/>
    <n v="40711"/>
    <n v="100"/>
    <n v="3115"/>
    <x v="58"/>
    <x v="9"/>
    <s v=""/>
    <x v="73"/>
    <x v="5"/>
  </r>
  <r>
    <n v="783246688"/>
    <n v="1"/>
    <n v="6121"/>
    <s v=""/>
    <s v=""/>
    <n v="3228"/>
    <n v="417"/>
    <s v="7700"/>
    <s v="410030610035000"/>
    <x v="0"/>
    <n v="101"/>
    <n v="40771"/>
    <n v="100"/>
    <n v="3123"/>
    <x v="62"/>
    <x v="13"/>
    <s v=""/>
    <x v="73"/>
    <x v="5"/>
  </r>
  <r>
    <n v="783188567"/>
    <n v="1"/>
    <n v="6121"/>
    <s v=""/>
    <s v=""/>
    <n v="3228"/>
    <n v="417"/>
    <s v="7700"/>
    <s v="410030610035000"/>
    <x v="0"/>
    <n v="101"/>
    <n v="40185"/>
    <n v="100"/>
    <n v="3026"/>
    <x v="69"/>
    <x v="7"/>
    <s v=""/>
    <x v="73"/>
    <x v="5"/>
  </r>
  <r>
    <n v="783227492"/>
    <n v="1"/>
    <n v="6121"/>
    <s v=""/>
    <s v=""/>
    <n v="3228"/>
    <n v="422"/>
    <s v="7700"/>
    <s v="400000600005000"/>
    <x v="0"/>
    <n v="101"/>
    <n v="40568"/>
    <n v="100"/>
    <n v="3085"/>
    <x v="7"/>
    <x v="6"/>
    <s v=""/>
    <x v="99"/>
    <x v="2"/>
  </r>
  <r>
    <n v="783220462"/>
    <n v="1"/>
    <n v="6121"/>
    <s v=""/>
    <s v=""/>
    <n v="3228"/>
    <n v="422"/>
    <s v="7700"/>
    <s v="400000600005000"/>
    <x v="0"/>
    <n v="101"/>
    <n v="40509"/>
    <n v="100"/>
    <n v="3069"/>
    <x v="15"/>
    <x v="3"/>
    <s v=""/>
    <x v="99"/>
    <x v="2"/>
  </r>
  <r>
    <n v="783184267"/>
    <n v="1"/>
    <n v="6121"/>
    <s v=""/>
    <s v=""/>
    <n v="3228"/>
    <n v="422"/>
    <s v="7700"/>
    <s v="400000600005000"/>
    <x v="0"/>
    <n v="101"/>
    <n v="40924"/>
    <n v="100"/>
    <n v="3018"/>
    <x v="26"/>
    <x v="10"/>
    <s v=""/>
    <x v="99"/>
    <x v="2"/>
  </r>
  <r>
    <n v="783227496"/>
    <n v="5"/>
    <n v="6121"/>
    <s v=""/>
    <s v=""/>
    <n v="3228"/>
    <n v="422"/>
    <s v="7700"/>
    <s v="410020610025000"/>
    <x v="0"/>
    <n v="101"/>
    <n v="40568"/>
    <n v="100"/>
    <n v="3085"/>
    <x v="7"/>
    <x v="6"/>
    <s v=""/>
    <x v="99"/>
    <x v="11"/>
  </r>
  <r>
    <n v="783194265"/>
    <n v="1"/>
    <n v="6121"/>
    <s v=""/>
    <s v=""/>
    <n v="3228"/>
    <n v="422"/>
    <s v="7700"/>
    <s v="410020610025000"/>
    <x v="0"/>
    <n v="101"/>
    <n v="40231"/>
    <n v="100"/>
    <n v="3026"/>
    <x v="17"/>
    <x v="7"/>
    <s v=""/>
    <x v="99"/>
    <x v="11"/>
  </r>
  <r>
    <n v="783184271"/>
    <n v="15"/>
    <n v="6121"/>
    <s v=""/>
    <s v=""/>
    <n v="3228"/>
    <n v="422"/>
    <s v="7700"/>
    <s v="410020610025000"/>
    <x v="0"/>
    <n v="101"/>
    <n v="40924"/>
    <n v="100"/>
    <n v="3018"/>
    <x v="26"/>
    <x v="10"/>
    <s v=""/>
    <x v="99"/>
    <x v="11"/>
  </r>
  <r>
    <n v="783237623"/>
    <n v="1"/>
    <n v="6121"/>
    <s v=""/>
    <s v=""/>
    <n v="3228"/>
    <n v="422"/>
    <s v="7700"/>
    <s v="410020610025000"/>
    <x v="0"/>
    <n v="101"/>
    <n v="40681"/>
    <n v="100"/>
    <n v="3107"/>
    <x v="28"/>
    <x v="5"/>
    <s v=""/>
    <x v="99"/>
    <x v="11"/>
  </r>
  <r>
    <n v="783228598"/>
    <n v="1"/>
    <n v="6121"/>
    <s v=""/>
    <s v=""/>
    <n v="3228"/>
    <n v="422"/>
    <s v="7700"/>
    <s v="410020610025000"/>
    <x v="0"/>
    <n v="101"/>
    <n v="40576"/>
    <n v="100"/>
    <n v="3085"/>
    <x v="41"/>
    <x v="6"/>
    <s v=""/>
    <x v="99"/>
    <x v="11"/>
  </r>
  <r>
    <n v="783212087"/>
    <n v="4"/>
    <n v="6121"/>
    <s v=""/>
    <s v=""/>
    <n v="3228"/>
    <n v="422"/>
    <s v="7700"/>
    <s v="410020610025000"/>
    <x v="0"/>
    <n v="101"/>
    <n v="40428"/>
    <n v="100"/>
    <n v="3051"/>
    <x v="56"/>
    <x v="12"/>
    <s v=""/>
    <x v="99"/>
    <x v="11"/>
  </r>
  <r>
    <n v="783240796"/>
    <n v="1"/>
    <n v="6121"/>
    <s v=""/>
    <s v=""/>
    <n v="3228"/>
    <n v="422"/>
    <s v="7700"/>
    <s v="410020610025000"/>
    <x v="0"/>
    <n v="101"/>
    <n v="40711"/>
    <n v="100"/>
    <n v="3115"/>
    <x v="58"/>
    <x v="9"/>
    <s v=""/>
    <x v="99"/>
    <x v="11"/>
  </r>
  <r>
    <n v="783207793"/>
    <n v="2"/>
    <n v="6121"/>
    <s v=""/>
    <s v=""/>
    <n v="3228"/>
    <n v="422"/>
    <s v="7700"/>
    <s v="410020610025000"/>
    <x v="0"/>
    <n v="101"/>
    <n v="40371"/>
    <n v="100"/>
    <n v="3042"/>
    <x v="61"/>
    <x v="4"/>
    <s v=""/>
    <x v="99"/>
    <x v="11"/>
  </r>
  <r>
    <n v="783184305"/>
    <n v="1"/>
    <n v="6121"/>
    <s v=""/>
    <s v=""/>
    <n v="3228"/>
    <n v="428"/>
    <s v="7700"/>
    <s v="400000600005000"/>
    <x v="0"/>
    <n v="101"/>
    <n v="40924"/>
    <n v="100"/>
    <n v="3018"/>
    <x v="26"/>
    <x v="10"/>
    <s v=""/>
    <x v="37"/>
    <x v="2"/>
  </r>
  <r>
    <n v="783184323"/>
    <n v="1"/>
    <n v="6121"/>
    <s v=""/>
    <s v=""/>
    <n v="3228"/>
    <n v="430"/>
    <s v=""/>
    <s v=""/>
    <x v="0"/>
    <n v="101"/>
    <n v="40924"/>
    <n v="100"/>
    <n v="3018"/>
    <x v="26"/>
    <x v="10"/>
    <s v=""/>
    <x v="122"/>
    <x v="0"/>
  </r>
  <r>
    <n v="783245921"/>
    <n v="3"/>
    <n v="6121"/>
    <s v=""/>
    <s v=""/>
    <n v="3228"/>
    <n v="430"/>
    <s v=""/>
    <s v=""/>
    <x v="0"/>
    <n v="101"/>
    <n v="40762"/>
    <n v="100"/>
    <n v="3115"/>
    <x v="57"/>
    <x v="9"/>
    <s v=""/>
    <x v="122"/>
    <x v="0"/>
  </r>
  <r>
    <n v="783194327"/>
    <n v="2"/>
    <n v="6121"/>
    <s v=""/>
    <s v=""/>
    <n v="3228"/>
    <n v="440"/>
    <s v="7700"/>
    <s v="410045610050000"/>
    <x v="0"/>
    <n v="101"/>
    <n v="40231"/>
    <n v="100"/>
    <n v="3026"/>
    <x v="17"/>
    <x v="7"/>
    <s v=""/>
    <x v="36"/>
    <x v="17"/>
  </r>
  <r>
    <n v="783191895"/>
    <n v="1"/>
    <n v="6121"/>
    <s v=""/>
    <s v=""/>
    <n v="3228"/>
    <n v="440"/>
    <s v="7700"/>
    <s v="410045610050000"/>
    <x v="0"/>
    <n v="101"/>
    <n v="40215"/>
    <n v="100"/>
    <n v="3026"/>
    <x v="18"/>
    <x v="7"/>
    <s v=""/>
    <x v="36"/>
    <x v="17"/>
  </r>
  <r>
    <n v="783184371"/>
    <n v="7"/>
    <n v="6121"/>
    <s v=""/>
    <s v=""/>
    <n v="3228"/>
    <n v="440"/>
    <s v="7700"/>
    <s v="410045610050000"/>
    <x v="0"/>
    <n v="101"/>
    <n v="40924"/>
    <n v="100"/>
    <n v="3018"/>
    <x v="26"/>
    <x v="10"/>
    <s v=""/>
    <x v="36"/>
    <x v="17"/>
  </r>
  <r>
    <n v="783255203"/>
    <n v="1"/>
    <n v="6121"/>
    <s v=""/>
    <s v=""/>
    <n v="3228"/>
    <n v="440"/>
    <s v="7700"/>
    <s v="410045610050000"/>
    <x v="0"/>
    <n v="101"/>
    <n v="40860"/>
    <n v="100"/>
    <n v="3140"/>
    <x v="27"/>
    <x v="0"/>
    <s v=""/>
    <x v="36"/>
    <x v="17"/>
  </r>
  <r>
    <n v="783205803"/>
    <n v="1"/>
    <n v="6121"/>
    <s v=""/>
    <s v=""/>
    <n v="3228"/>
    <n v="440"/>
    <s v="7700"/>
    <s v="410045610050000"/>
    <x v="0"/>
    <n v="101"/>
    <n v="40355"/>
    <n v="100"/>
    <n v="3042"/>
    <x v="49"/>
    <x v="4"/>
    <s v=""/>
    <x v="36"/>
    <x v="17"/>
  </r>
  <r>
    <n v="783187259"/>
    <n v="1"/>
    <n v="6121"/>
    <s v=""/>
    <s v=""/>
    <n v="3228"/>
    <n v="440"/>
    <s v="7700"/>
    <s v="410045610050000"/>
    <x v="0"/>
    <n v="101"/>
    <n v="40177"/>
    <n v="100"/>
    <n v="3026"/>
    <x v="53"/>
    <x v="7"/>
    <s v=""/>
    <x v="36"/>
    <x v="17"/>
  </r>
  <r>
    <n v="783242378"/>
    <n v="1"/>
    <n v="6121"/>
    <s v=""/>
    <s v=""/>
    <n v="3228"/>
    <n v="440"/>
    <s v="7700"/>
    <s v="410045610050000"/>
    <x v="0"/>
    <n v="101"/>
    <n v="40720"/>
    <n v="100"/>
    <n v="3115"/>
    <x v="55"/>
    <x v="9"/>
    <s v=""/>
    <x v="36"/>
    <x v="17"/>
  </r>
  <r>
    <n v="783212130"/>
    <n v="1"/>
    <n v="6121"/>
    <s v=""/>
    <s v=""/>
    <n v="3228"/>
    <n v="440"/>
    <s v="7700"/>
    <s v="410045610050000"/>
    <x v="0"/>
    <n v="101"/>
    <n v="40428"/>
    <n v="100"/>
    <n v="3051"/>
    <x v="56"/>
    <x v="12"/>
    <s v=""/>
    <x v="36"/>
    <x v="17"/>
  </r>
  <r>
    <n v="783232973"/>
    <n v="1"/>
    <n v="6121"/>
    <s v=""/>
    <s v=""/>
    <n v="3228"/>
    <n v="440"/>
    <s v="7700"/>
    <s v="410045610050000"/>
    <x v="0"/>
    <n v="101"/>
    <n v="40622"/>
    <n v="100"/>
    <n v="3093"/>
    <x v="59"/>
    <x v="2"/>
    <s v=""/>
    <x v="36"/>
    <x v="17"/>
  </r>
  <r>
    <n v="783207874"/>
    <n v="1"/>
    <n v="6121"/>
    <s v=""/>
    <s v=""/>
    <n v="3228"/>
    <n v="440"/>
    <s v="7700"/>
    <s v="410045610050000"/>
    <x v="0"/>
    <n v="101"/>
    <n v="40371"/>
    <n v="100"/>
    <n v="3042"/>
    <x v="61"/>
    <x v="4"/>
    <s v=""/>
    <x v="36"/>
    <x v="17"/>
  </r>
  <r>
    <n v="783188627"/>
    <n v="1"/>
    <n v="6121"/>
    <s v=""/>
    <s v=""/>
    <n v="3228"/>
    <n v="440"/>
    <s v="7700"/>
    <s v="410045610050000"/>
    <x v="0"/>
    <n v="101"/>
    <n v="40185"/>
    <n v="100"/>
    <n v="3026"/>
    <x v="69"/>
    <x v="7"/>
    <s v=""/>
    <x v="36"/>
    <x v="17"/>
  </r>
  <r>
    <n v="783184388"/>
    <n v="1"/>
    <n v="6121"/>
    <s v=""/>
    <s v=""/>
    <n v="3228"/>
    <n v="442"/>
    <s v="7700"/>
    <s v="410035610040000"/>
    <x v="0"/>
    <n v="101"/>
    <n v="40924"/>
    <n v="100"/>
    <n v="3018"/>
    <x v="26"/>
    <x v="10"/>
    <s v=""/>
    <x v="30"/>
    <x v="1"/>
  </r>
  <r>
    <n v="783247734"/>
    <n v="1"/>
    <n v="6121"/>
    <s v=""/>
    <s v=""/>
    <n v="3228"/>
    <n v="442"/>
    <s v="7700"/>
    <s v="410035610040000"/>
    <x v="0"/>
    <n v="101"/>
    <n v="40789"/>
    <n v="100"/>
    <n v="3123"/>
    <x v="38"/>
    <x v="13"/>
    <s v=""/>
    <x v="30"/>
    <x v="1"/>
  </r>
  <r>
    <n v="783189860"/>
    <n v="1"/>
    <n v="6121"/>
    <s v=""/>
    <s v=""/>
    <n v="3228"/>
    <n v="442"/>
    <s v="7700"/>
    <s v="410035610040000"/>
    <x v="0"/>
    <n v="101"/>
    <n v="40193"/>
    <n v="100"/>
    <n v="3026"/>
    <x v="51"/>
    <x v="7"/>
    <s v=""/>
    <x v="30"/>
    <x v="1"/>
  </r>
  <r>
    <n v="783184424"/>
    <n v="4"/>
    <n v="6121"/>
    <s v=""/>
    <s v=""/>
    <n v="3228"/>
    <n v="458"/>
    <s v="7700"/>
    <s v="410025610030000"/>
    <x v="0"/>
    <n v="101"/>
    <n v="40924"/>
    <n v="100"/>
    <n v="3018"/>
    <x v="26"/>
    <x v="10"/>
    <s v=""/>
    <x v="133"/>
    <x v="9"/>
  </r>
  <r>
    <n v="783229397"/>
    <n v="1"/>
    <n v="6121"/>
    <s v=""/>
    <s v=""/>
    <n v="3228"/>
    <n v="458"/>
    <s v="7700"/>
    <s v="410025610030000"/>
    <x v="0"/>
    <n v="101"/>
    <n v="40584"/>
    <n v="100"/>
    <n v="3085"/>
    <x v="32"/>
    <x v="6"/>
    <s v=""/>
    <x v="133"/>
    <x v="9"/>
  </r>
  <r>
    <n v="783192924"/>
    <n v="1"/>
    <n v="6121"/>
    <s v=""/>
    <s v=""/>
    <n v="3228"/>
    <n v="466"/>
    <s v="7700"/>
    <s v="410060610065000"/>
    <x v="0"/>
    <n v="101"/>
    <n v="40223"/>
    <n v="100"/>
    <n v="3026"/>
    <x v="73"/>
    <x v="7"/>
    <s v=""/>
    <x v="145"/>
    <x v="6"/>
  </r>
  <r>
    <n v="783227567"/>
    <n v="1"/>
    <n v="6121"/>
    <s v=""/>
    <s v=""/>
    <n v="3228"/>
    <n v="478"/>
    <s v=""/>
    <s v=""/>
    <x v="0"/>
    <n v="101"/>
    <n v="40568"/>
    <n v="100"/>
    <n v="3085"/>
    <x v="7"/>
    <x v="6"/>
    <s v=""/>
    <x v="153"/>
    <x v="0"/>
  </r>
  <r>
    <n v="783240905"/>
    <n v="1"/>
    <n v="6121"/>
    <s v=""/>
    <s v=""/>
    <n v="3228"/>
    <n v="478"/>
    <s v=""/>
    <s v=""/>
    <x v="0"/>
    <n v="101"/>
    <n v="40711"/>
    <n v="100"/>
    <n v="3115"/>
    <x v="58"/>
    <x v="9"/>
    <s v=""/>
    <x v="153"/>
    <x v="0"/>
  </r>
  <r>
    <n v="783207902"/>
    <n v="1"/>
    <n v="6121"/>
    <s v=""/>
    <s v=""/>
    <n v="3228"/>
    <n v="478"/>
    <s v=""/>
    <s v=""/>
    <x v="0"/>
    <n v="101"/>
    <n v="40371"/>
    <n v="100"/>
    <n v="3042"/>
    <x v="61"/>
    <x v="4"/>
    <s v=""/>
    <x v="153"/>
    <x v="0"/>
  </r>
  <r>
    <n v="783184518"/>
    <n v="2"/>
    <n v="6121"/>
    <s v=""/>
    <s v=""/>
    <n v="3228"/>
    <n v="484"/>
    <s v="7700"/>
    <s v="410020610025000"/>
    <x v="0"/>
    <n v="101"/>
    <n v="40924"/>
    <n v="100"/>
    <n v="3018"/>
    <x v="26"/>
    <x v="10"/>
    <s v=""/>
    <x v="61"/>
    <x v="11"/>
  </r>
  <r>
    <n v="783232987"/>
    <n v="1"/>
    <n v="6121"/>
    <s v=""/>
    <s v=""/>
    <n v="3228"/>
    <n v="484"/>
    <s v="7700"/>
    <s v="410020610025000"/>
    <x v="0"/>
    <n v="101"/>
    <n v="40622"/>
    <n v="100"/>
    <n v="3093"/>
    <x v="59"/>
    <x v="2"/>
    <s v=""/>
    <x v="61"/>
    <x v="11"/>
  </r>
  <r>
    <n v="783184527"/>
    <n v="1"/>
    <n v="6121"/>
    <s v=""/>
    <s v=""/>
    <n v="3228"/>
    <n v="484"/>
    <s v="7700"/>
    <s v="410065610070000"/>
    <x v="0"/>
    <n v="101"/>
    <n v="40924"/>
    <n v="100"/>
    <n v="3018"/>
    <x v="26"/>
    <x v="10"/>
    <s v=""/>
    <x v="61"/>
    <x v="3"/>
  </r>
  <r>
    <n v="783214509"/>
    <n v="1"/>
    <n v="6121"/>
    <s v=""/>
    <s v=""/>
    <n v="3228"/>
    <n v="484"/>
    <s v="7700"/>
    <s v="410065610070000"/>
    <x v="0"/>
    <n v="101"/>
    <n v="40444"/>
    <n v="100"/>
    <n v="3051"/>
    <x v="36"/>
    <x v="12"/>
    <s v=""/>
    <x v="61"/>
    <x v="3"/>
  </r>
  <r>
    <n v="783184528"/>
    <n v="1"/>
    <n v="6121"/>
    <s v=""/>
    <s v=""/>
    <n v="3228"/>
    <n v="484"/>
    <s v="7700"/>
    <s v="410070610075000"/>
    <x v="0"/>
    <n v="101"/>
    <n v="40924"/>
    <n v="100"/>
    <n v="3018"/>
    <x v="26"/>
    <x v="10"/>
    <s v=""/>
    <x v="61"/>
    <x v="15"/>
  </r>
  <r>
    <n v="783257406"/>
    <n v="1"/>
    <n v="6121"/>
    <s v=""/>
    <s v=""/>
    <n v="3228"/>
    <n v="496"/>
    <s v="7700"/>
    <s v="410040610045000"/>
    <x v="0"/>
    <n v="101"/>
    <n v="40886"/>
    <n v="100"/>
    <n v="3140"/>
    <x v="0"/>
    <x v="0"/>
    <s v=""/>
    <x v="9"/>
    <x v="12"/>
  </r>
  <r>
    <n v="783205175"/>
    <n v="2"/>
    <n v="6121"/>
    <s v=""/>
    <s v=""/>
    <n v="3228"/>
    <n v="496"/>
    <s v="7700"/>
    <s v="410040610045000"/>
    <x v="0"/>
    <n v="101"/>
    <n v="40347"/>
    <n v="100"/>
    <n v="3034"/>
    <x v="1"/>
    <x v="1"/>
    <s v=""/>
    <x v="9"/>
    <x v="12"/>
  </r>
  <r>
    <n v="783236278"/>
    <n v="4"/>
    <n v="6121"/>
    <s v=""/>
    <s v=""/>
    <n v="3228"/>
    <n v="496"/>
    <s v="7700"/>
    <s v="410040610045000"/>
    <x v="0"/>
    <n v="101"/>
    <n v="40665"/>
    <n v="100"/>
    <n v="3107"/>
    <x v="6"/>
    <x v="5"/>
    <s v=""/>
    <x v="9"/>
    <x v="12"/>
  </r>
  <r>
    <n v="783227633"/>
    <n v="2"/>
    <n v="6121"/>
    <s v=""/>
    <s v=""/>
    <n v="3228"/>
    <n v="496"/>
    <s v="7700"/>
    <s v="410040610045000"/>
    <x v="0"/>
    <n v="101"/>
    <n v="40568"/>
    <n v="100"/>
    <n v="3085"/>
    <x v="7"/>
    <x v="6"/>
    <s v=""/>
    <x v="9"/>
    <x v="12"/>
  </r>
  <r>
    <n v="783196017"/>
    <n v="3"/>
    <n v="6121"/>
    <s v=""/>
    <s v=""/>
    <n v="3228"/>
    <n v="496"/>
    <s v="7700"/>
    <s v="410040610045000"/>
    <x v="0"/>
    <n v="101"/>
    <n v="40240"/>
    <n v="100"/>
    <n v="3026"/>
    <x v="8"/>
    <x v="7"/>
    <s v=""/>
    <x v="9"/>
    <x v="12"/>
  </r>
  <r>
    <n v="783230179"/>
    <n v="1"/>
    <n v="6121"/>
    <s v=""/>
    <s v=""/>
    <n v="3228"/>
    <n v="496"/>
    <s v="7700"/>
    <s v="410040610045000"/>
    <x v="0"/>
    <n v="101"/>
    <n v="40592"/>
    <n v="100"/>
    <n v="3085"/>
    <x v="9"/>
    <x v="6"/>
    <s v=""/>
    <x v="9"/>
    <x v="12"/>
  </r>
  <r>
    <n v="783251592"/>
    <n v="5"/>
    <n v="6121"/>
    <s v=""/>
    <s v=""/>
    <n v="3228"/>
    <n v="496"/>
    <s v="7700"/>
    <s v="410040610045000"/>
    <x v="0"/>
    <n v="101"/>
    <n v="40827"/>
    <n v="100"/>
    <n v="3131"/>
    <x v="12"/>
    <x v="8"/>
    <s v=""/>
    <x v="9"/>
    <x v="12"/>
  </r>
  <r>
    <n v="783244315"/>
    <n v="1"/>
    <n v="6121"/>
    <s v=""/>
    <s v=""/>
    <n v="3228"/>
    <n v="496"/>
    <s v="7700"/>
    <s v="410040610045000"/>
    <x v="0"/>
    <n v="101"/>
    <n v="40746"/>
    <n v="100"/>
    <n v="3115"/>
    <x v="13"/>
    <x v="9"/>
    <s v=""/>
    <x v="9"/>
    <x v="12"/>
  </r>
  <r>
    <n v="783237019"/>
    <n v="3"/>
    <n v="6121"/>
    <s v=""/>
    <s v=""/>
    <n v="3228"/>
    <n v="496"/>
    <s v="7700"/>
    <s v="410040610045000"/>
    <x v="0"/>
    <n v="101"/>
    <n v="40673"/>
    <n v="100"/>
    <n v="3107"/>
    <x v="14"/>
    <x v="5"/>
    <s v=""/>
    <x v="9"/>
    <x v="12"/>
  </r>
  <r>
    <n v="783220527"/>
    <n v="1"/>
    <n v="6121"/>
    <s v=""/>
    <s v=""/>
    <n v="3228"/>
    <n v="496"/>
    <s v="7700"/>
    <s v="410040610045000"/>
    <x v="0"/>
    <n v="101"/>
    <n v="40509"/>
    <n v="100"/>
    <n v="3069"/>
    <x v="15"/>
    <x v="3"/>
    <s v=""/>
    <x v="9"/>
    <x v="12"/>
  </r>
  <r>
    <n v="783190792"/>
    <n v="6"/>
    <n v="6121"/>
    <s v=""/>
    <s v=""/>
    <n v="3228"/>
    <n v="496"/>
    <s v="7700"/>
    <s v="410040610045000"/>
    <x v="0"/>
    <n v="101"/>
    <n v="40207"/>
    <n v="100"/>
    <n v="3026"/>
    <x v="16"/>
    <x v="7"/>
    <s v=""/>
    <x v="9"/>
    <x v="12"/>
  </r>
  <r>
    <n v="783201679"/>
    <n v="1"/>
    <n v="6121"/>
    <s v=""/>
    <s v=""/>
    <n v="3228"/>
    <n v="496"/>
    <s v="7700"/>
    <s v="410040610045000"/>
    <x v="0"/>
    <n v="101"/>
    <n v="40291"/>
    <n v="100"/>
    <n v="3034"/>
    <x v="21"/>
    <x v="1"/>
    <s v=""/>
    <x v="9"/>
    <x v="12"/>
  </r>
  <r>
    <n v="783215473"/>
    <n v="7"/>
    <n v="6121"/>
    <s v=""/>
    <s v=""/>
    <n v="3228"/>
    <n v="496"/>
    <s v="7700"/>
    <s v="410040610045000"/>
    <x v="0"/>
    <n v="101"/>
    <n v="40452"/>
    <n v="100"/>
    <n v="3069"/>
    <x v="25"/>
    <x v="3"/>
    <s v=""/>
    <x v="9"/>
    <x v="12"/>
  </r>
  <r>
    <n v="783184541"/>
    <n v="9"/>
    <n v="6121"/>
    <s v=""/>
    <s v=""/>
    <n v="3228"/>
    <n v="496"/>
    <s v="7700"/>
    <s v="410040610045000"/>
    <x v="0"/>
    <n v="101"/>
    <n v="40924"/>
    <n v="100"/>
    <n v="3018"/>
    <x v="26"/>
    <x v="10"/>
    <s v=""/>
    <x v="9"/>
    <x v="12"/>
  </r>
  <r>
    <n v="783255240"/>
    <n v="1"/>
    <n v="6121"/>
    <s v=""/>
    <s v=""/>
    <n v="3228"/>
    <n v="496"/>
    <s v="7700"/>
    <s v="410040610045000"/>
    <x v="0"/>
    <n v="101"/>
    <n v="40860"/>
    <n v="100"/>
    <n v="3140"/>
    <x v="27"/>
    <x v="0"/>
    <s v=""/>
    <x v="9"/>
    <x v="12"/>
  </r>
  <r>
    <n v="783237646"/>
    <n v="20"/>
    <n v="6121"/>
    <s v=""/>
    <s v=""/>
    <n v="3228"/>
    <n v="496"/>
    <s v="7700"/>
    <s v="410040610045000"/>
    <x v="0"/>
    <n v="101"/>
    <n v="40681"/>
    <n v="100"/>
    <n v="3107"/>
    <x v="28"/>
    <x v="5"/>
    <s v=""/>
    <x v="9"/>
    <x v="12"/>
  </r>
  <r>
    <n v="783239166"/>
    <n v="26"/>
    <n v="6121"/>
    <s v=""/>
    <s v=""/>
    <n v="3228"/>
    <n v="496"/>
    <s v="7700"/>
    <s v="410040610045000"/>
    <x v="0"/>
    <n v="101"/>
    <n v="40703"/>
    <n v="100"/>
    <n v="3115"/>
    <x v="35"/>
    <x v="9"/>
    <s v=""/>
    <x v="9"/>
    <x v="12"/>
  </r>
  <r>
    <n v="783249730"/>
    <n v="4"/>
    <n v="6121"/>
    <s v=""/>
    <s v=""/>
    <n v="3228"/>
    <n v="496"/>
    <s v="7700"/>
    <s v="410040610045000"/>
    <x v="0"/>
    <n v="101"/>
    <n v="40801"/>
    <n v="100"/>
    <n v="3123"/>
    <x v="39"/>
    <x v="13"/>
    <s v=""/>
    <x v="9"/>
    <x v="12"/>
  </r>
  <r>
    <n v="783243422"/>
    <n v="2"/>
    <n v="6121"/>
    <s v=""/>
    <s v=""/>
    <n v="3228"/>
    <n v="496"/>
    <s v="7700"/>
    <s v="410040610045000"/>
    <x v="0"/>
    <n v="101"/>
    <n v="40738"/>
    <n v="100"/>
    <n v="3115"/>
    <x v="45"/>
    <x v="9"/>
    <s v=""/>
    <x v="9"/>
    <x v="12"/>
  </r>
  <r>
    <n v="783248799"/>
    <n v="8"/>
    <n v="6121"/>
    <s v=""/>
    <s v=""/>
    <n v="3228"/>
    <n v="496"/>
    <s v="7700"/>
    <s v="410040610045000"/>
    <x v="0"/>
    <n v="101"/>
    <n v="40797"/>
    <n v="100"/>
    <n v="3123"/>
    <x v="46"/>
    <x v="13"/>
    <s v=""/>
    <x v="9"/>
    <x v="12"/>
  </r>
  <r>
    <n v="783235537"/>
    <n v="3"/>
    <n v="6121"/>
    <s v=""/>
    <s v=""/>
    <n v="3228"/>
    <n v="496"/>
    <s v="7700"/>
    <s v="410040610045000"/>
    <x v="0"/>
    <n v="101"/>
    <n v="40657"/>
    <n v="100"/>
    <n v="3107"/>
    <x v="48"/>
    <x v="5"/>
    <s v=""/>
    <x v="9"/>
    <x v="12"/>
  </r>
  <r>
    <n v="783187277"/>
    <n v="1"/>
    <n v="6121"/>
    <s v=""/>
    <s v=""/>
    <n v="3228"/>
    <n v="496"/>
    <s v="7700"/>
    <s v="410040610045000"/>
    <x v="0"/>
    <n v="101"/>
    <n v="40177"/>
    <n v="100"/>
    <n v="3026"/>
    <x v="53"/>
    <x v="7"/>
    <s v=""/>
    <x v="9"/>
    <x v="12"/>
  </r>
  <r>
    <n v="783213478"/>
    <n v="1"/>
    <n v="6121"/>
    <s v=""/>
    <s v=""/>
    <n v="3228"/>
    <n v="496"/>
    <s v="7700"/>
    <s v="410040610045000"/>
    <x v="0"/>
    <n v="101"/>
    <n v="40436"/>
    <n v="100"/>
    <n v="3051"/>
    <x v="54"/>
    <x v="12"/>
    <s v=""/>
    <x v="9"/>
    <x v="12"/>
  </r>
  <r>
    <n v="783242396"/>
    <n v="2"/>
    <n v="6121"/>
    <s v=""/>
    <s v=""/>
    <n v="3228"/>
    <n v="496"/>
    <s v="7700"/>
    <s v="410040610045000"/>
    <x v="0"/>
    <n v="101"/>
    <n v="40720"/>
    <n v="100"/>
    <n v="3115"/>
    <x v="55"/>
    <x v="9"/>
    <s v=""/>
    <x v="9"/>
    <x v="12"/>
  </r>
  <r>
    <n v="783212148"/>
    <n v="6"/>
    <n v="6121"/>
    <s v=""/>
    <s v=""/>
    <n v="3228"/>
    <n v="496"/>
    <s v="7700"/>
    <s v="410040610045000"/>
    <x v="0"/>
    <n v="101"/>
    <n v="40428"/>
    <n v="100"/>
    <n v="3051"/>
    <x v="56"/>
    <x v="12"/>
    <s v=""/>
    <x v="9"/>
    <x v="12"/>
  </r>
  <r>
    <n v="783245987"/>
    <n v="7"/>
    <n v="6121"/>
    <s v=""/>
    <s v=""/>
    <n v="3228"/>
    <n v="496"/>
    <s v="7700"/>
    <s v="410040610045000"/>
    <x v="0"/>
    <n v="101"/>
    <n v="40762"/>
    <n v="100"/>
    <n v="3115"/>
    <x v="57"/>
    <x v="9"/>
    <s v=""/>
    <x v="9"/>
    <x v="12"/>
  </r>
  <r>
    <n v="783240952"/>
    <n v="4"/>
    <n v="6121"/>
    <s v=""/>
    <s v=""/>
    <n v="3228"/>
    <n v="496"/>
    <s v="7700"/>
    <s v="410040610045000"/>
    <x v="0"/>
    <n v="101"/>
    <n v="40711"/>
    <n v="100"/>
    <n v="3115"/>
    <x v="58"/>
    <x v="9"/>
    <s v=""/>
    <x v="9"/>
    <x v="12"/>
  </r>
  <r>
    <n v="783233010"/>
    <n v="2"/>
    <n v="6121"/>
    <s v=""/>
    <s v=""/>
    <n v="3228"/>
    <n v="496"/>
    <s v="7700"/>
    <s v="410040610045000"/>
    <x v="0"/>
    <n v="101"/>
    <n v="40622"/>
    <n v="100"/>
    <n v="3093"/>
    <x v="59"/>
    <x v="2"/>
    <s v=""/>
    <x v="9"/>
    <x v="12"/>
  </r>
  <r>
    <n v="783234796"/>
    <n v="4"/>
    <n v="6121"/>
    <s v=""/>
    <s v=""/>
    <n v="3228"/>
    <n v="496"/>
    <s v="7700"/>
    <s v="410040610045000"/>
    <x v="0"/>
    <n v="101"/>
    <n v="40649"/>
    <n v="100"/>
    <n v="3093"/>
    <x v="64"/>
    <x v="2"/>
    <s v=""/>
    <x v="9"/>
    <x v="12"/>
  </r>
  <r>
    <n v="783254328"/>
    <n v="19"/>
    <n v="6121"/>
    <s v=""/>
    <s v=""/>
    <n v="3228"/>
    <n v="496"/>
    <s v="7700"/>
    <s v="410040610045000"/>
    <x v="0"/>
    <n v="101"/>
    <n v="40851"/>
    <n v="100"/>
    <n v="3131"/>
    <x v="65"/>
    <x v="8"/>
    <s v=""/>
    <x v="9"/>
    <x v="12"/>
  </r>
  <r>
    <n v="783231072"/>
    <n v="1"/>
    <n v="6121"/>
    <s v=""/>
    <s v=""/>
    <n v="3228"/>
    <n v="496"/>
    <s v="7700"/>
    <s v="410040610045000"/>
    <x v="0"/>
    <n v="101"/>
    <n v="40606"/>
    <n v="100"/>
    <n v="3085"/>
    <x v="67"/>
    <x v="6"/>
    <s v=""/>
    <x v="9"/>
    <x v="12"/>
  </r>
  <r>
    <n v="783250775"/>
    <n v="2"/>
    <n v="6121"/>
    <s v=""/>
    <s v=""/>
    <n v="3228"/>
    <n v="496"/>
    <s v="7700"/>
    <s v="410040610045000"/>
    <x v="0"/>
    <n v="101"/>
    <n v="40819"/>
    <n v="100"/>
    <n v="3123"/>
    <x v="70"/>
    <x v="13"/>
    <s v=""/>
    <x v="9"/>
    <x v="12"/>
  </r>
  <r>
    <n v="783192958"/>
    <n v="1"/>
    <n v="6121"/>
    <s v=""/>
    <s v=""/>
    <n v="3228"/>
    <n v="496"/>
    <s v="7700"/>
    <s v="410040610045000"/>
    <x v="0"/>
    <n v="101"/>
    <n v="40223"/>
    <n v="100"/>
    <n v="3026"/>
    <x v="73"/>
    <x v="7"/>
    <s v=""/>
    <x v="9"/>
    <x v="12"/>
  </r>
  <r>
    <n v="783216560"/>
    <n v="1"/>
    <n v="6121"/>
    <s v=""/>
    <s v=""/>
    <n v="3228"/>
    <n v="498"/>
    <s v="7700"/>
    <s v="410060610065000"/>
    <x v="0"/>
    <n v="101"/>
    <n v="40461"/>
    <n v="100"/>
    <n v="3069"/>
    <x v="19"/>
    <x v="3"/>
    <s v=""/>
    <x v="29"/>
    <x v="6"/>
  </r>
  <r>
    <n v="783198776"/>
    <n v="1"/>
    <n v="6121"/>
    <s v=""/>
    <s v=""/>
    <n v="3228"/>
    <n v="498"/>
    <s v="7700"/>
    <s v="410060610065000"/>
    <x v="0"/>
    <n v="101"/>
    <n v="40266"/>
    <n v="100"/>
    <n v="3026"/>
    <x v="22"/>
    <x v="7"/>
    <s v=""/>
    <x v="29"/>
    <x v="6"/>
  </r>
  <r>
    <n v="783215496"/>
    <n v="2"/>
    <n v="6121"/>
    <s v=""/>
    <s v=""/>
    <n v="3228"/>
    <n v="498"/>
    <s v="7700"/>
    <s v="410060610065000"/>
    <x v="0"/>
    <n v="101"/>
    <n v="40452"/>
    <n v="100"/>
    <n v="3069"/>
    <x v="25"/>
    <x v="3"/>
    <s v=""/>
    <x v="29"/>
    <x v="6"/>
  </r>
  <r>
    <n v="783184564"/>
    <n v="2"/>
    <n v="6121"/>
    <s v=""/>
    <s v=""/>
    <n v="3228"/>
    <n v="498"/>
    <s v="7700"/>
    <s v="410060610065000"/>
    <x v="0"/>
    <n v="101"/>
    <n v="40924"/>
    <n v="100"/>
    <n v="3018"/>
    <x v="26"/>
    <x v="10"/>
    <s v=""/>
    <x v="29"/>
    <x v="6"/>
  </r>
  <r>
    <n v="783208941"/>
    <n v="1"/>
    <n v="6121"/>
    <s v=""/>
    <s v=""/>
    <n v="3228"/>
    <n v="498"/>
    <s v="7700"/>
    <s v="410060610065000"/>
    <x v="0"/>
    <n v="101"/>
    <n v="40380"/>
    <n v="100"/>
    <n v="3042"/>
    <x v="30"/>
    <x v="4"/>
    <s v=""/>
    <x v="29"/>
    <x v="6"/>
  </r>
  <r>
    <n v="783221880"/>
    <n v="1"/>
    <n v="6121"/>
    <s v=""/>
    <s v=""/>
    <n v="3228"/>
    <n v="498"/>
    <s v="7700"/>
    <s v="410060610065000"/>
    <x v="0"/>
    <n v="101"/>
    <n v="40517"/>
    <n v="100"/>
    <n v="3069"/>
    <x v="37"/>
    <x v="3"/>
    <s v=""/>
    <x v="29"/>
    <x v="6"/>
  </r>
  <r>
    <n v="783188725"/>
    <n v="2"/>
    <n v="6121"/>
    <s v=""/>
    <s v=""/>
    <n v="3228"/>
    <n v="498"/>
    <s v="7700"/>
    <s v="410060610065000"/>
    <x v="0"/>
    <n v="101"/>
    <n v="40185"/>
    <n v="100"/>
    <n v="3026"/>
    <x v="69"/>
    <x v="7"/>
    <s v=""/>
    <x v="29"/>
    <x v="6"/>
  </r>
  <r>
    <n v="783225338"/>
    <n v="1"/>
    <n v="6121"/>
    <s v=""/>
    <s v=""/>
    <n v="3228"/>
    <n v="498"/>
    <s v="7700"/>
    <s v="410060610065000"/>
    <x v="0"/>
    <n v="101"/>
    <n v="40541"/>
    <n v="100"/>
    <n v="3077"/>
    <x v="71"/>
    <x v="11"/>
    <s v=""/>
    <x v="29"/>
    <x v="6"/>
  </r>
  <r>
    <n v="783191965"/>
    <n v="1"/>
    <n v="6121"/>
    <s v=""/>
    <s v=""/>
    <n v="3228"/>
    <n v="504"/>
    <s v="7700"/>
    <s v="410015610020000"/>
    <x v="0"/>
    <n v="101"/>
    <n v="40215"/>
    <n v="100"/>
    <n v="3026"/>
    <x v="18"/>
    <x v="7"/>
    <s v=""/>
    <x v="91"/>
    <x v="8"/>
  </r>
  <r>
    <n v="783261771"/>
    <n v="2"/>
    <n v="6121"/>
    <s v=""/>
    <s v=""/>
    <n v="3228"/>
    <n v="504"/>
    <s v="7700"/>
    <s v="410015610020000"/>
    <x v="0"/>
    <n v="101"/>
    <n v="99999"/>
    <n v="100"/>
    <n v="9999"/>
    <x v="77"/>
    <x v="14"/>
    <s v=""/>
    <x v="91"/>
    <x v="8"/>
  </r>
  <r>
    <n v="783257444"/>
    <n v="1"/>
    <n v="6121"/>
    <s v=""/>
    <s v=""/>
    <n v="3228"/>
    <n v="504"/>
    <s v="7700"/>
    <s v="410040610045000"/>
    <x v="0"/>
    <n v="101"/>
    <n v="40886"/>
    <n v="100"/>
    <n v="3140"/>
    <x v="0"/>
    <x v="0"/>
    <s v=""/>
    <x v="91"/>
    <x v="12"/>
  </r>
  <r>
    <n v="783203237"/>
    <n v="1"/>
    <n v="6121"/>
    <s v=""/>
    <s v=""/>
    <n v="3228"/>
    <n v="504"/>
    <s v="7700"/>
    <s v="410040610045000"/>
    <x v="0"/>
    <n v="101"/>
    <n v="40312"/>
    <n v="100"/>
    <n v="3034"/>
    <x v="3"/>
    <x v="1"/>
    <s v=""/>
    <x v="91"/>
    <x v="12"/>
  </r>
  <r>
    <n v="783245113"/>
    <n v="1"/>
    <n v="6121"/>
    <s v=""/>
    <s v=""/>
    <n v="3228"/>
    <n v="504"/>
    <s v="7700"/>
    <s v="410040610045000"/>
    <x v="0"/>
    <n v="101"/>
    <n v="40754"/>
    <n v="100"/>
    <n v="3115"/>
    <x v="11"/>
    <x v="9"/>
    <s v=""/>
    <x v="91"/>
    <x v="12"/>
  </r>
  <r>
    <n v="783184579"/>
    <n v="3"/>
    <n v="6121"/>
    <s v=""/>
    <s v=""/>
    <n v="3228"/>
    <n v="504"/>
    <s v="7700"/>
    <s v="410040610045000"/>
    <x v="0"/>
    <n v="101"/>
    <n v="40924"/>
    <n v="100"/>
    <n v="3018"/>
    <x v="26"/>
    <x v="10"/>
    <s v=""/>
    <x v="91"/>
    <x v="12"/>
  </r>
  <r>
    <n v="783247811"/>
    <n v="1"/>
    <n v="6121"/>
    <s v=""/>
    <s v=""/>
    <n v="3228"/>
    <n v="504"/>
    <s v="7700"/>
    <s v="410040610045000"/>
    <x v="0"/>
    <n v="101"/>
    <n v="40789"/>
    <n v="100"/>
    <n v="3123"/>
    <x v="38"/>
    <x v="13"/>
    <s v=""/>
    <x v="91"/>
    <x v="12"/>
  </r>
  <r>
    <n v="783252409"/>
    <n v="1"/>
    <n v="6121"/>
    <s v=""/>
    <s v=""/>
    <n v="3228"/>
    <n v="504"/>
    <s v="7700"/>
    <s v="410040610045000"/>
    <x v="0"/>
    <n v="101"/>
    <n v="40835"/>
    <n v="100"/>
    <n v="3131"/>
    <x v="47"/>
    <x v="8"/>
    <s v=""/>
    <x v="91"/>
    <x v="12"/>
  </r>
  <r>
    <n v="783240990"/>
    <n v="2"/>
    <n v="6121"/>
    <s v=""/>
    <s v=""/>
    <n v="3228"/>
    <n v="504"/>
    <s v="7700"/>
    <s v="410040610045000"/>
    <x v="0"/>
    <n v="101"/>
    <n v="40711"/>
    <n v="100"/>
    <n v="3115"/>
    <x v="58"/>
    <x v="9"/>
    <s v=""/>
    <x v="91"/>
    <x v="12"/>
  </r>
  <r>
    <n v="783184608"/>
    <n v="1"/>
    <n v="6121"/>
    <s v=""/>
    <s v=""/>
    <n v="3228"/>
    <n v="512"/>
    <s v=""/>
    <s v=""/>
    <x v="0"/>
    <n v="101"/>
    <n v="40924"/>
    <n v="100"/>
    <n v="3018"/>
    <x v="26"/>
    <x v="10"/>
    <s v=""/>
    <x v="164"/>
    <x v="0"/>
  </r>
  <r>
    <n v="783203253"/>
    <n v="1"/>
    <n v="6121"/>
    <s v=""/>
    <s v=""/>
    <n v="3228"/>
    <n v="524"/>
    <s v="7700"/>
    <s v="410025610030000"/>
    <x v="0"/>
    <n v="101"/>
    <n v="40312"/>
    <n v="100"/>
    <n v="3034"/>
    <x v="3"/>
    <x v="1"/>
    <s v=""/>
    <x v="62"/>
    <x v="9"/>
  </r>
  <r>
    <n v="783203842"/>
    <n v="2"/>
    <n v="6121"/>
    <s v=""/>
    <s v=""/>
    <n v="3228"/>
    <n v="524"/>
    <s v="7700"/>
    <s v="410025610030000"/>
    <x v="0"/>
    <n v="101"/>
    <n v="40321"/>
    <n v="100"/>
    <n v="3034"/>
    <x v="23"/>
    <x v="1"/>
    <s v=""/>
    <x v="62"/>
    <x v="9"/>
  </r>
  <r>
    <n v="783184671"/>
    <n v="4"/>
    <n v="6121"/>
    <s v=""/>
    <s v=""/>
    <n v="3228"/>
    <n v="524"/>
    <s v="7700"/>
    <s v="410025610030000"/>
    <x v="0"/>
    <n v="101"/>
    <n v="40924"/>
    <n v="100"/>
    <n v="3018"/>
    <x v="26"/>
    <x v="10"/>
    <s v=""/>
    <x v="62"/>
    <x v="9"/>
  </r>
  <r>
    <n v="783249765"/>
    <n v="1"/>
    <n v="6121"/>
    <s v=""/>
    <s v=""/>
    <n v="3228"/>
    <n v="524"/>
    <s v="7700"/>
    <s v="410025610030000"/>
    <x v="0"/>
    <n v="101"/>
    <n v="40801"/>
    <n v="100"/>
    <n v="3123"/>
    <x v="39"/>
    <x v="13"/>
    <s v=""/>
    <x v="62"/>
    <x v="9"/>
  </r>
  <r>
    <n v="783200688"/>
    <n v="2"/>
    <n v="6121"/>
    <s v=""/>
    <s v=""/>
    <n v="3228"/>
    <n v="524"/>
    <s v="7700"/>
    <s v="410025610030000"/>
    <x v="0"/>
    <n v="101"/>
    <n v="40282"/>
    <n v="100"/>
    <n v="3034"/>
    <x v="43"/>
    <x v="1"/>
    <s v=""/>
    <x v="62"/>
    <x v="9"/>
  </r>
  <r>
    <n v="783207984"/>
    <n v="1"/>
    <n v="6121"/>
    <s v=""/>
    <s v=""/>
    <n v="3228"/>
    <n v="524"/>
    <s v="7700"/>
    <s v="410025610030000"/>
    <x v="0"/>
    <n v="101"/>
    <n v="40371"/>
    <n v="100"/>
    <n v="3042"/>
    <x v="61"/>
    <x v="4"/>
    <s v=""/>
    <x v="62"/>
    <x v="9"/>
  </r>
  <r>
    <n v="783261792"/>
    <n v="1"/>
    <n v="6121"/>
    <s v=""/>
    <s v=""/>
    <n v="3228"/>
    <n v="524"/>
    <s v="7700"/>
    <s v="410025610030000"/>
    <x v="0"/>
    <n v="101"/>
    <n v="99999"/>
    <n v="100"/>
    <n v="9999"/>
    <x v="77"/>
    <x v="14"/>
    <s v=""/>
    <x v="62"/>
    <x v="9"/>
  </r>
  <r>
    <n v="783197536"/>
    <n v="1"/>
    <n v="6121"/>
    <s v=""/>
    <s v=""/>
    <n v="3228"/>
    <n v="554"/>
    <s v="7700"/>
    <s v="410035610040000"/>
    <x v="0"/>
    <n v="101"/>
    <n v="40258"/>
    <n v="100"/>
    <n v="3026"/>
    <x v="20"/>
    <x v="7"/>
    <s v=""/>
    <x v="63"/>
    <x v="1"/>
  </r>
  <r>
    <n v="783184711"/>
    <n v="10"/>
    <n v="6121"/>
    <s v=""/>
    <s v=""/>
    <n v="3228"/>
    <n v="554"/>
    <s v="7700"/>
    <s v="410035610040000"/>
    <x v="0"/>
    <n v="101"/>
    <n v="40924"/>
    <n v="100"/>
    <n v="3018"/>
    <x v="26"/>
    <x v="10"/>
    <s v=""/>
    <x v="63"/>
    <x v="1"/>
  </r>
  <r>
    <n v="783224060"/>
    <n v="1"/>
    <n v="6121"/>
    <s v=""/>
    <s v=""/>
    <n v="3228"/>
    <n v="554"/>
    <s v="7700"/>
    <s v="410035610040000"/>
    <x v="0"/>
    <n v="101"/>
    <n v="40533"/>
    <n v="100"/>
    <n v="3077"/>
    <x v="31"/>
    <x v="11"/>
    <s v=""/>
    <x v="63"/>
    <x v="1"/>
  </r>
  <r>
    <n v="783246043"/>
    <n v="1"/>
    <n v="6121"/>
    <s v=""/>
    <s v=""/>
    <n v="3228"/>
    <n v="554"/>
    <s v="7700"/>
    <s v="410035610040000"/>
    <x v="0"/>
    <n v="101"/>
    <n v="40762"/>
    <n v="100"/>
    <n v="3115"/>
    <x v="57"/>
    <x v="9"/>
    <s v=""/>
    <x v="63"/>
    <x v="1"/>
  </r>
  <r>
    <n v="783184715"/>
    <n v="3"/>
    <n v="6121"/>
    <s v=""/>
    <s v=""/>
    <n v="3228"/>
    <n v="554"/>
    <s v="7700"/>
    <s v="410055610060000"/>
    <x v="0"/>
    <n v="101"/>
    <n v="40924"/>
    <n v="100"/>
    <n v="3018"/>
    <x v="26"/>
    <x v="10"/>
    <s v=""/>
    <x v="63"/>
    <x v="13"/>
  </r>
  <r>
    <n v="783184753"/>
    <n v="1"/>
    <n v="6121"/>
    <s v=""/>
    <s v=""/>
    <n v="3228"/>
    <n v="566"/>
    <s v="7700"/>
    <s v="410055610060000"/>
    <x v="0"/>
    <n v="101"/>
    <n v="40924"/>
    <n v="100"/>
    <n v="3018"/>
    <x v="26"/>
    <x v="10"/>
    <s v=""/>
    <x v="100"/>
    <x v="13"/>
  </r>
  <r>
    <n v="783257511"/>
    <n v="1"/>
    <n v="6121"/>
    <s v=""/>
    <s v=""/>
    <n v="3228"/>
    <n v="578"/>
    <s v=""/>
    <s v=""/>
    <x v="0"/>
    <n v="101"/>
    <n v="40886"/>
    <n v="100"/>
    <n v="3140"/>
    <x v="0"/>
    <x v="0"/>
    <s v=""/>
    <x v="64"/>
    <x v="0"/>
  </r>
  <r>
    <n v="783227738"/>
    <n v="1"/>
    <n v="6121"/>
    <s v=""/>
    <s v=""/>
    <n v="3228"/>
    <n v="578"/>
    <s v=""/>
    <s v=""/>
    <x v="0"/>
    <n v="101"/>
    <n v="40568"/>
    <n v="100"/>
    <n v="3085"/>
    <x v="7"/>
    <x v="6"/>
    <s v=""/>
    <x v="64"/>
    <x v="0"/>
  </r>
  <r>
    <n v="783192018"/>
    <n v="3"/>
    <n v="6121"/>
    <s v=""/>
    <s v=""/>
    <n v="3228"/>
    <n v="578"/>
    <s v=""/>
    <s v=""/>
    <x v="0"/>
    <n v="101"/>
    <n v="40215"/>
    <n v="100"/>
    <n v="3026"/>
    <x v="18"/>
    <x v="7"/>
    <s v=""/>
    <x v="64"/>
    <x v="0"/>
  </r>
  <r>
    <n v="783197566"/>
    <n v="7"/>
    <n v="6121"/>
    <s v=""/>
    <s v=""/>
    <n v="3228"/>
    <n v="578"/>
    <s v=""/>
    <s v=""/>
    <x v="0"/>
    <n v="101"/>
    <n v="40258"/>
    <n v="100"/>
    <n v="3026"/>
    <x v="20"/>
    <x v="7"/>
    <s v=""/>
    <x v="64"/>
    <x v="0"/>
  </r>
  <r>
    <n v="783184760"/>
    <n v="53"/>
    <n v="6121"/>
    <s v=""/>
    <s v=""/>
    <n v="3228"/>
    <n v="578"/>
    <s v=""/>
    <s v=""/>
    <x v="0"/>
    <n v="101"/>
    <n v="40924"/>
    <n v="100"/>
    <n v="3018"/>
    <x v="26"/>
    <x v="10"/>
    <s v=""/>
    <x v="64"/>
    <x v="0"/>
  </r>
  <r>
    <n v="783229467"/>
    <n v="1"/>
    <n v="6121"/>
    <s v=""/>
    <s v=""/>
    <n v="3228"/>
    <n v="578"/>
    <s v=""/>
    <s v=""/>
    <x v="0"/>
    <n v="101"/>
    <n v="40584"/>
    <n v="100"/>
    <n v="3085"/>
    <x v="32"/>
    <x v="6"/>
    <s v=""/>
    <x v="64"/>
    <x v="0"/>
  </r>
  <r>
    <n v="783239233"/>
    <n v="1"/>
    <n v="6121"/>
    <s v=""/>
    <s v=""/>
    <n v="3228"/>
    <n v="578"/>
    <s v=""/>
    <s v=""/>
    <x v="0"/>
    <n v="101"/>
    <n v="40703"/>
    <n v="100"/>
    <n v="3115"/>
    <x v="35"/>
    <x v="9"/>
    <s v=""/>
    <x v="64"/>
    <x v="0"/>
  </r>
  <r>
    <n v="783221962"/>
    <n v="1"/>
    <n v="6121"/>
    <s v=""/>
    <s v=""/>
    <n v="3228"/>
    <n v="578"/>
    <s v=""/>
    <s v=""/>
    <x v="0"/>
    <n v="101"/>
    <n v="40517"/>
    <n v="100"/>
    <n v="3069"/>
    <x v="37"/>
    <x v="3"/>
    <s v=""/>
    <x v="64"/>
    <x v="0"/>
  </r>
  <r>
    <n v="783247897"/>
    <n v="2"/>
    <n v="6121"/>
    <s v=""/>
    <s v=""/>
    <n v="3228"/>
    <n v="578"/>
    <s v=""/>
    <s v=""/>
    <x v="0"/>
    <n v="101"/>
    <n v="40789"/>
    <n v="100"/>
    <n v="3123"/>
    <x v="38"/>
    <x v="13"/>
    <s v=""/>
    <x v="64"/>
    <x v="0"/>
  </r>
  <r>
    <n v="783217744"/>
    <n v="1"/>
    <n v="6121"/>
    <s v=""/>
    <s v=""/>
    <n v="3228"/>
    <n v="578"/>
    <s v=""/>
    <s v=""/>
    <x v="0"/>
    <n v="101"/>
    <n v="40479"/>
    <n v="100"/>
    <n v="3069"/>
    <x v="42"/>
    <x v="3"/>
    <s v=""/>
    <x v="64"/>
    <x v="0"/>
  </r>
  <r>
    <n v="783243489"/>
    <n v="1"/>
    <n v="6121"/>
    <s v=""/>
    <s v=""/>
    <n v="3228"/>
    <n v="578"/>
    <s v=""/>
    <s v=""/>
    <x v="0"/>
    <n v="101"/>
    <n v="40738"/>
    <n v="100"/>
    <n v="3115"/>
    <x v="45"/>
    <x v="9"/>
    <s v=""/>
    <x v="64"/>
    <x v="0"/>
  </r>
  <r>
    <n v="783248866"/>
    <n v="1"/>
    <n v="6121"/>
    <s v=""/>
    <s v=""/>
    <n v="3228"/>
    <n v="578"/>
    <s v=""/>
    <s v=""/>
    <x v="0"/>
    <n v="101"/>
    <n v="40797"/>
    <n v="100"/>
    <n v="3123"/>
    <x v="46"/>
    <x v="13"/>
    <s v=""/>
    <x v="64"/>
    <x v="0"/>
  </r>
  <r>
    <n v="783226427"/>
    <n v="1"/>
    <n v="6121"/>
    <s v=""/>
    <s v=""/>
    <n v="3228"/>
    <n v="578"/>
    <s v=""/>
    <s v=""/>
    <x v="0"/>
    <n v="101"/>
    <n v="40550"/>
    <n v="100"/>
    <n v="3077"/>
    <x v="52"/>
    <x v="11"/>
    <s v=""/>
    <x v="64"/>
    <x v="0"/>
  </r>
  <r>
    <n v="783212234"/>
    <n v="1"/>
    <n v="6121"/>
    <s v=""/>
    <s v=""/>
    <n v="3228"/>
    <n v="578"/>
    <s v=""/>
    <s v=""/>
    <x v="0"/>
    <n v="101"/>
    <n v="40428"/>
    <n v="100"/>
    <n v="3051"/>
    <x v="56"/>
    <x v="12"/>
    <s v=""/>
    <x v="64"/>
    <x v="0"/>
  </r>
  <r>
    <n v="783241133"/>
    <n v="1"/>
    <n v="6121"/>
    <s v=""/>
    <s v=""/>
    <n v="3228"/>
    <n v="578"/>
    <s v=""/>
    <s v=""/>
    <x v="0"/>
    <n v="101"/>
    <n v="40711"/>
    <n v="100"/>
    <n v="3115"/>
    <x v="58"/>
    <x v="9"/>
    <s v=""/>
    <x v="64"/>
    <x v="0"/>
  </r>
  <r>
    <n v="783208035"/>
    <n v="1"/>
    <n v="6121"/>
    <s v=""/>
    <s v=""/>
    <n v="3228"/>
    <n v="578"/>
    <s v=""/>
    <s v=""/>
    <x v="0"/>
    <n v="101"/>
    <n v="40371"/>
    <n v="100"/>
    <n v="3042"/>
    <x v="61"/>
    <x v="4"/>
    <s v=""/>
    <x v="64"/>
    <x v="0"/>
  </r>
  <r>
    <n v="783234844"/>
    <n v="1"/>
    <n v="6121"/>
    <s v=""/>
    <s v=""/>
    <n v="3228"/>
    <n v="578"/>
    <s v=""/>
    <s v=""/>
    <x v="0"/>
    <n v="101"/>
    <n v="40649"/>
    <n v="100"/>
    <n v="3093"/>
    <x v="64"/>
    <x v="2"/>
    <s v=""/>
    <x v="64"/>
    <x v="0"/>
  </r>
  <r>
    <n v="783210410"/>
    <n v="1"/>
    <n v="6121"/>
    <s v=""/>
    <s v=""/>
    <n v="3228"/>
    <n v="578"/>
    <s v=""/>
    <s v=""/>
    <x v="0"/>
    <n v="101"/>
    <n v="40401"/>
    <n v="100"/>
    <n v="3042"/>
    <x v="68"/>
    <x v="4"/>
    <s v=""/>
    <x v="64"/>
    <x v="0"/>
  </r>
  <r>
    <n v="783261805"/>
    <n v="3"/>
    <n v="6121"/>
    <s v=""/>
    <s v=""/>
    <n v="3228"/>
    <n v="578"/>
    <s v=""/>
    <s v=""/>
    <x v="0"/>
    <n v="101"/>
    <n v="99999"/>
    <n v="100"/>
    <n v="9999"/>
    <x v="77"/>
    <x v="14"/>
    <s v=""/>
    <x v="64"/>
    <x v="0"/>
  </r>
  <r>
    <n v="783227749"/>
    <n v="1"/>
    <n v="6121"/>
    <s v=""/>
    <s v=""/>
    <n v="3228"/>
    <n v="578"/>
    <s v="7700"/>
    <s v="410050610055000"/>
    <x v="0"/>
    <n v="101"/>
    <n v="40568"/>
    <n v="100"/>
    <n v="3085"/>
    <x v="7"/>
    <x v="6"/>
    <s v=""/>
    <x v="64"/>
    <x v="18"/>
  </r>
  <r>
    <n v="783197577"/>
    <n v="1"/>
    <n v="6121"/>
    <s v=""/>
    <s v=""/>
    <n v="3228"/>
    <n v="578"/>
    <s v="7700"/>
    <s v="410050610055000"/>
    <x v="0"/>
    <n v="101"/>
    <n v="40258"/>
    <n v="100"/>
    <n v="3026"/>
    <x v="20"/>
    <x v="7"/>
    <s v=""/>
    <x v="64"/>
    <x v="18"/>
  </r>
  <r>
    <n v="783184771"/>
    <n v="7"/>
    <n v="6121"/>
    <s v=""/>
    <s v=""/>
    <n v="3228"/>
    <n v="578"/>
    <s v="7700"/>
    <s v="410050610055000"/>
    <x v="0"/>
    <n v="101"/>
    <n v="40924"/>
    <n v="100"/>
    <n v="3018"/>
    <x v="26"/>
    <x v="10"/>
    <s v=""/>
    <x v="64"/>
    <x v="18"/>
  </r>
  <r>
    <n v="783241144"/>
    <n v="1"/>
    <n v="6121"/>
    <s v=""/>
    <s v=""/>
    <n v="3228"/>
    <n v="578"/>
    <s v="7700"/>
    <s v="410050610055000"/>
    <x v="0"/>
    <n v="101"/>
    <n v="40711"/>
    <n v="100"/>
    <n v="3115"/>
    <x v="58"/>
    <x v="9"/>
    <s v=""/>
    <x v="64"/>
    <x v="18"/>
  </r>
  <r>
    <n v="783184773"/>
    <n v="5"/>
    <n v="6121"/>
    <s v=""/>
    <s v=""/>
    <n v="3228"/>
    <n v="578"/>
    <s v="7700"/>
    <s v="410060610065000"/>
    <x v="0"/>
    <n v="101"/>
    <n v="40924"/>
    <n v="100"/>
    <n v="3018"/>
    <x v="26"/>
    <x v="10"/>
    <s v=""/>
    <x v="64"/>
    <x v="6"/>
  </r>
  <r>
    <n v="783239246"/>
    <n v="1"/>
    <n v="6121"/>
    <s v=""/>
    <s v=""/>
    <n v="3228"/>
    <n v="578"/>
    <s v="7700"/>
    <s v="410060610065000"/>
    <x v="0"/>
    <n v="101"/>
    <n v="40703"/>
    <n v="100"/>
    <n v="3115"/>
    <x v="35"/>
    <x v="9"/>
    <s v=""/>
    <x v="64"/>
    <x v="6"/>
  </r>
  <r>
    <n v="783221975"/>
    <n v="1"/>
    <n v="6121"/>
    <s v=""/>
    <s v=""/>
    <n v="3228"/>
    <n v="578"/>
    <s v="7700"/>
    <s v="410060610065000"/>
    <x v="0"/>
    <n v="101"/>
    <n v="40517"/>
    <n v="100"/>
    <n v="3069"/>
    <x v="37"/>
    <x v="3"/>
    <s v=""/>
    <x v="64"/>
    <x v="6"/>
  </r>
  <r>
    <n v="783226440"/>
    <n v="1"/>
    <n v="6121"/>
    <s v=""/>
    <s v=""/>
    <n v="3228"/>
    <n v="578"/>
    <s v="7700"/>
    <s v="410060610065000"/>
    <x v="0"/>
    <n v="101"/>
    <n v="40550"/>
    <n v="100"/>
    <n v="3077"/>
    <x v="52"/>
    <x v="11"/>
    <s v=""/>
    <x v="64"/>
    <x v="6"/>
  </r>
  <r>
    <n v="783208048"/>
    <n v="1"/>
    <n v="6121"/>
    <s v=""/>
    <s v=""/>
    <n v="3228"/>
    <n v="578"/>
    <s v="7700"/>
    <s v="410060610065000"/>
    <x v="0"/>
    <n v="101"/>
    <n v="40371"/>
    <n v="100"/>
    <n v="3042"/>
    <x v="61"/>
    <x v="4"/>
    <s v=""/>
    <x v="64"/>
    <x v="6"/>
  </r>
  <r>
    <n v="783234857"/>
    <n v="1"/>
    <n v="6121"/>
    <s v=""/>
    <s v=""/>
    <n v="3228"/>
    <n v="578"/>
    <s v="7700"/>
    <s v="410060610065000"/>
    <x v="0"/>
    <n v="101"/>
    <n v="40649"/>
    <n v="100"/>
    <n v="3093"/>
    <x v="64"/>
    <x v="2"/>
    <s v=""/>
    <x v="64"/>
    <x v="6"/>
  </r>
  <r>
    <n v="783187348"/>
    <n v="1"/>
    <n v="6121"/>
    <s v=""/>
    <s v=""/>
    <n v="3228"/>
    <n v="586"/>
    <s v="7700"/>
    <s v="410015610020000"/>
    <x v="0"/>
    <n v="101"/>
    <n v="40177"/>
    <n v="100"/>
    <n v="3026"/>
    <x v="53"/>
    <x v="7"/>
    <s v=""/>
    <x v="65"/>
    <x v="8"/>
  </r>
  <r>
    <n v="783196132"/>
    <n v="1"/>
    <n v="6121"/>
    <s v=""/>
    <s v=""/>
    <n v="3228"/>
    <n v="586"/>
    <s v="7700"/>
    <s v="410045610050000"/>
    <x v="0"/>
    <n v="101"/>
    <n v="40240"/>
    <n v="100"/>
    <n v="3026"/>
    <x v="8"/>
    <x v="7"/>
    <s v=""/>
    <x v="65"/>
    <x v="17"/>
  </r>
  <r>
    <n v="783194479"/>
    <n v="2"/>
    <n v="6121"/>
    <s v=""/>
    <s v=""/>
    <n v="3228"/>
    <n v="586"/>
    <s v="7700"/>
    <s v="410045610050000"/>
    <x v="0"/>
    <n v="101"/>
    <n v="40231"/>
    <n v="100"/>
    <n v="3026"/>
    <x v="17"/>
    <x v="7"/>
    <s v=""/>
    <x v="65"/>
    <x v="17"/>
  </r>
  <r>
    <n v="783184789"/>
    <n v="6"/>
    <n v="6121"/>
    <s v=""/>
    <s v=""/>
    <n v="3228"/>
    <n v="586"/>
    <s v="7700"/>
    <s v="410045610050000"/>
    <x v="0"/>
    <n v="101"/>
    <n v="40924"/>
    <n v="100"/>
    <n v="3018"/>
    <x v="26"/>
    <x v="10"/>
    <s v=""/>
    <x v="65"/>
    <x v="17"/>
  </r>
  <r>
    <n v="783241162"/>
    <n v="2"/>
    <n v="6121"/>
    <s v=""/>
    <s v=""/>
    <n v="3228"/>
    <n v="586"/>
    <s v="7700"/>
    <s v="410045610050000"/>
    <x v="0"/>
    <n v="101"/>
    <n v="40711"/>
    <n v="100"/>
    <n v="3115"/>
    <x v="58"/>
    <x v="9"/>
    <s v=""/>
    <x v="65"/>
    <x v="17"/>
  </r>
  <r>
    <n v="783256324"/>
    <n v="1"/>
    <n v="6121"/>
    <s v=""/>
    <s v=""/>
    <n v="3228"/>
    <n v="586"/>
    <s v="7700"/>
    <s v="410045610050000"/>
    <x v="0"/>
    <n v="101"/>
    <n v="40878"/>
    <n v="100"/>
    <n v="3140"/>
    <x v="72"/>
    <x v="0"/>
    <s v=""/>
    <x v="65"/>
    <x v="17"/>
  </r>
  <r>
    <n v="783212258"/>
    <n v="1"/>
    <n v="6121"/>
    <s v=""/>
    <s v=""/>
    <n v="3228"/>
    <n v="591"/>
    <s v="7700"/>
    <s v="410020610025000"/>
    <x v="0"/>
    <n v="101"/>
    <n v="40428"/>
    <n v="100"/>
    <n v="3051"/>
    <x v="56"/>
    <x v="12"/>
    <s v=""/>
    <x v="118"/>
    <x v="11"/>
  </r>
  <r>
    <n v="783194493"/>
    <n v="2"/>
    <n v="6121"/>
    <s v=""/>
    <s v=""/>
    <n v="3228"/>
    <n v="600"/>
    <s v="7700"/>
    <s v="410020610025000"/>
    <x v="0"/>
    <n v="101"/>
    <n v="40231"/>
    <n v="100"/>
    <n v="3026"/>
    <x v="17"/>
    <x v="7"/>
    <s v=""/>
    <x v="115"/>
    <x v="11"/>
  </r>
  <r>
    <n v="783184822"/>
    <n v="5"/>
    <n v="6121"/>
    <s v=""/>
    <s v=""/>
    <n v="3228"/>
    <n v="600"/>
    <s v="7700"/>
    <s v="410020610025000"/>
    <x v="0"/>
    <n v="101"/>
    <n v="40924"/>
    <n v="100"/>
    <n v="3018"/>
    <x v="26"/>
    <x v="10"/>
    <s v=""/>
    <x v="115"/>
    <x v="11"/>
  </r>
  <r>
    <n v="783212277"/>
    <n v="1"/>
    <n v="6121"/>
    <s v=""/>
    <s v=""/>
    <n v="3228"/>
    <n v="600"/>
    <s v="7700"/>
    <s v="410020610025000"/>
    <x v="0"/>
    <n v="101"/>
    <n v="40428"/>
    <n v="100"/>
    <n v="3051"/>
    <x v="56"/>
    <x v="12"/>
    <s v=""/>
    <x v="115"/>
    <x v="11"/>
  </r>
  <r>
    <n v="783241195"/>
    <n v="1"/>
    <n v="6121"/>
    <s v=""/>
    <s v=""/>
    <n v="3228"/>
    <n v="600"/>
    <s v="7700"/>
    <s v="410020610025000"/>
    <x v="0"/>
    <n v="101"/>
    <n v="40711"/>
    <n v="100"/>
    <n v="3115"/>
    <x v="58"/>
    <x v="9"/>
    <s v=""/>
    <x v="115"/>
    <x v="11"/>
  </r>
  <r>
    <n v="783184839"/>
    <n v="1"/>
    <n v="6121"/>
    <s v=""/>
    <s v=""/>
    <n v="3228"/>
    <n v="604"/>
    <s v="7700"/>
    <s v="410010610015000"/>
    <x v="0"/>
    <n v="101"/>
    <n v="40924"/>
    <n v="100"/>
    <n v="3018"/>
    <x v="26"/>
    <x v="10"/>
    <s v=""/>
    <x v="101"/>
    <x v="4"/>
  </r>
  <r>
    <n v="783188810"/>
    <n v="1"/>
    <n v="6121"/>
    <s v=""/>
    <s v=""/>
    <n v="3228"/>
    <n v="604"/>
    <s v="7700"/>
    <s v="410010610015000"/>
    <x v="0"/>
    <n v="101"/>
    <n v="40185"/>
    <n v="100"/>
    <n v="3026"/>
    <x v="69"/>
    <x v="7"/>
    <s v=""/>
    <x v="101"/>
    <x v="4"/>
  </r>
  <r>
    <n v="783257558"/>
    <n v="1"/>
    <n v="6121"/>
    <s v=""/>
    <s v=""/>
    <n v="3228"/>
    <n v="604"/>
    <s v="7700"/>
    <s v="410040610045000"/>
    <x v="0"/>
    <n v="101"/>
    <n v="40886"/>
    <n v="100"/>
    <n v="3140"/>
    <x v="0"/>
    <x v="0"/>
    <s v=""/>
    <x v="101"/>
    <x v="12"/>
  </r>
  <r>
    <n v="783184845"/>
    <n v="6"/>
    <n v="6121"/>
    <s v=""/>
    <s v=""/>
    <n v="3228"/>
    <n v="604"/>
    <s v="7700"/>
    <s v="410040610045000"/>
    <x v="0"/>
    <n v="101"/>
    <n v="40924"/>
    <n v="100"/>
    <n v="3018"/>
    <x v="26"/>
    <x v="10"/>
    <s v=""/>
    <x v="101"/>
    <x v="12"/>
  </r>
  <r>
    <n v="783249825"/>
    <n v="1"/>
    <n v="6121"/>
    <s v=""/>
    <s v=""/>
    <n v="3228"/>
    <n v="604"/>
    <s v="7700"/>
    <s v="410040610045000"/>
    <x v="0"/>
    <n v="101"/>
    <n v="40801"/>
    <n v="100"/>
    <n v="3123"/>
    <x v="39"/>
    <x v="13"/>
    <s v=""/>
    <x v="101"/>
    <x v="12"/>
  </r>
  <r>
    <n v="783242491"/>
    <n v="2"/>
    <n v="6121"/>
    <s v=""/>
    <s v=""/>
    <n v="3228"/>
    <n v="604"/>
    <s v="7700"/>
    <s v="410040610045000"/>
    <x v="0"/>
    <n v="101"/>
    <n v="40720"/>
    <n v="100"/>
    <n v="3115"/>
    <x v="55"/>
    <x v="9"/>
    <s v=""/>
    <x v="101"/>
    <x v="12"/>
  </r>
  <r>
    <n v="783208082"/>
    <n v="1"/>
    <n v="6121"/>
    <s v=""/>
    <s v=""/>
    <n v="3228"/>
    <n v="604"/>
    <s v="7700"/>
    <s v="410040610045000"/>
    <x v="0"/>
    <n v="101"/>
    <n v="40371"/>
    <n v="100"/>
    <n v="3042"/>
    <x v="61"/>
    <x v="4"/>
    <s v=""/>
    <x v="101"/>
    <x v="12"/>
  </r>
  <r>
    <n v="783239263"/>
    <n v="1"/>
    <n v="6121"/>
    <s v=""/>
    <s v=""/>
    <n v="3228"/>
    <n v="604"/>
    <s v="7700"/>
    <s v="410050610055000"/>
    <x v="0"/>
    <n v="101"/>
    <n v="40703"/>
    <n v="100"/>
    <n v="3115"/>
    <x v="35"/>
    <x v="9"/>
    <s v=""/>
    <x v="101"/>
    <x v="18"/>
  </r>
  <r>
    <n v="783241220"/>
    <n v="1"/>
    <n v="6121"/>
    <s v=""/>
    <s v=""/>
    <n v="3228"/>
    <n v="604"/>
    <s v="7700"/>
    <s v="410050610055000"/>
    <x v="0"/>
    <n v="101"/>
    <n v="40711"/>
    <n v="100"/>
    <n v="3115"/>
    <x v="58"/>
    <x v="9"/>
    <s v=""/>
    <x v="101"/>
    <x v="18"/>
  </r>
  <r>
    <n v="783184857"/>
    <n v="1"/>
    <n v="6121"/>
    <s v=""/>
    <s v=""/>
    <n v="3228"/>
    <n v="608"/>
    <s v="7700"/>
    <s v="400005610010000"/>
    <x v="0"/>
    <n v="101"/>
    <n v="40924"/>
    <n v="100"/>
    <n v="3018"/>
    <x v="26"/>
    <x v="10"/>
    <s v=""/>
    <x v="47"/>
    <x v="14"/>
  </r>
  <r>
    <n v="783184865"/>
    <n v="1"/>
    <n v="6121"/>
    <s v=""/>
    <s v=""/>
    <n v="3228"/>
    <n v="608"/>
    <s v="7700"/>
    <s v="410045610050000"/>
    <x v="0"/>
    <n v="101"/>
    <n v="40924"/>
    <n v="100"/>
    <n v="3018"/>
    <x v="26"/>
    <x v="10"/>
    <s v=""/>
    <x v="47"/>
    <x v="17"/>
  </r>
  <r>
    <n v="783229496"/>
    <n v="1"/>
    <n v="6121"/>
    <s v=""/>
    <s v=""/>
    <n v="3228"/>
    <n v="608"/>
    <s v="7700"/>
    <s v="410045610050000"/>
    <x v="0"/>
    <n v="101"/>
    <n v="40584"/>
    <n v="100"/>
    <n v="3085"/>
    <x v="32"/>
    <x v="6"/>
    <s v=""/>
    <x v="47"/>
    <x v="17"/>
  </r>
  <r>
    <n v="783257576"/>
    <n v="639"/>
    <n v="6121"/>
    <s v=""/>
    <s v=""/>
    <n v="3228"/>
    <n v="616"/>
    <s v="7700"/>
    <s v="410035610040000"/>
    <x v="0"/>
    <n v="101"/>
    <n v="40886"/>
    <n v="100"/>
    <n v="3140"/>
    <x v="0"/>
    <x v="0"/>
    <s v=""/>
    <x v="2"/>
    <x v="1"/>
  </r>
  <r>
    <n v="783205269"/>
    <n v="3"/>
    <n v="6121"/>
    <s v=""/>
    <s v=""/>
    <n v="3228"/>
    <n v="616"/>
    <s v="7700"/>
    <s v="410035610040000"/>
    <x v="0"/>
    <n v="101"/>
    <n v="40347"/>
    <n v="100"/>
    <n v="3034"/>
    <x v="1"/>
    <x v="1"/>
    <s v=""/>
    <x v="2"/>
    <x v="1"/>
  </r>
  <r>
    <n v="783233978"/>
    <n v="4"/>
    <n v="6121"/>
    <s v=""/>
    <s v=""/>
    <n v="3228"/>
    <n v="616"/>
    <s v="7700"/>
    <s v="410035610040000"/>
    <x v="0"/>
    <n v="101"/>
    <n v="40631"/>
    <n v="100"/>
    <n v="3093"/>
    <x v="2"/>
    <x v="2"/>
    <s v=""/>
    <x v="2"/>
    <x v="1"/>
  </r>
  <r>
    <n v="783203293"/>
    <n v="1"/>
    <n v="6121"/>
    <s v=""/>
    <s v=""/>
    <n v="3228"/>
    <n v="616"/>
    <s v="7700"/>
    <s v="410035610040000"/>
    <x v="0"/>
    <n v="101"/>
    <n v="40312"/>
    <n v="100"/>
    <n v="3034"/>
    <x v="3"/>
    <x v="1"/>
    <s v=""/>
    <x v="2"/>
    <x v="1"/>
  </r>
  <r>
    <n v="783218759"/>
    <n v="1"/>
    <n v="6121"/>
    <s v=""/>
    <s v=""/>
    <n v="3228"/>
    <n v="616"/>
    <s v="7700"/>
    <s v="410035610040000"/>
    <x v="0"/>
    <n v="101"/>
    <n v="40487"/>
    <n v="100"/>
    <n v="3069"/>
    <x v="4"/>
    <x v="3"/>
    <s v=""/>
    <x v="2"/>
    <x v="1"/>
  </r>
  <r>
    <n v="783206637"/>
    <n v="4"/>
    <n v="6121"/>
    <s v=""/>
    <s v=""/>
    <n v="3228"/>
    <n v="616"/>
    <s v="7700"/>
    <s v="410035610040000"/>
    <x v="0"/>
    <n v="101"/>
    <n v="40363"/>
    <n v="100"/>
    <n v="3042"/>
    <x v="5"/>
    <x v="4"/>
    <s v=""/>
    <x v="2"/>
    <x v="1"/>
  </r>
  <r>
    <n v="783227803"/>
    <n v="9"/>
    <n v="6121"/>
    <s v=""/>
    <s v=""/>
    <n v="3228"/>
    <n v="616"/>
    <s v="7700"/>
    <s v="410035610040000"/>
    <x v="0"/>
    <n v="101"/>
    <n v="40568"/>
    <n v="100"/>
    <n v="3085"/>
    <x v="7"/>
    <x v="6"/>
    <s v=""/>
    <x v="2"/>
    <x v="1"/>
  </r>
  <r>
    <n v="783196149"/>
    <n v="13"/>
    <n v="6121"/>
    <s v=""/>
    <s v=""/>
    <n v="3228"/>
    <n v="616"/>
    <s v="7700"/>
    <s v="410035610040000"/>
    <x v="0"/>
    <n v="101"/>
    <n v="40240"/>
    <n v="100"/>
    <n v="3026"/>
    <x v="8"/>
    <x v="7"/>
    <s v=""/>
    <x v="2"/>
    <x v="1"/>
  </r>
  <r>
    <n v="783230254"/>
    <n v="14"/>
    <n v="6121"/>
    <s v=""/>
    <s v=""/>
    <n v="3228"/>
    <n v="616"/>
    <s v="7700"/>
    <s v="410035610040000"/>
    <x v="0"/>
    <n v="101"/>
    <n v="40592"/>
    <n v="100"/>
    <n v="3085"/>
    <x v="9"/>
    <x v="6"/>
    <s v=""/>
    <x v="2"/>
    <x v="1"/>
  </r>
  <r>
    <n v="783253301"/>
    <n v="17"/>
    <n v="6121"/>
    <s v=""/>
    <s v=""/>
    <n v="3228"/>
    <n v="616"/>
    <s v="7700"/>
    <s v="410035610040000"/>
    <x v="0"/>
    <n v="101"/>
    <n v="40843"/>
    <n v="100"/>
    <n v="3131"/>
    <x v="10"/>
    <x v="8"/>
    <s v=""/>
    <x v="2"/>
    <x v="1"/>
  </r>
  <r>
    <n v="783245207"/>
    <n v="1"/>
    <n v="6121"/>
    <s v=""/>
    <s v=""/>
    <n v="3228"/>
    <n v="616"/>
    <s v="7700"/>
    <s v="410035610040000"/>
    <x v="0"/>
    <n v="101"/>
    <n v="40754"/>
    <n v="100"/>
    <n v="3115"/>
    <x v="11"/>
    <x v="9"/>
    <s v=""/>
    <x v="2"/>
    <x v="1"/>
  </r>
  <r>
    <n v="783251648"/>
    <n v="4"/>
    <n v="6121"/>
    <s v=""/>
    <s v=""/>
    <n v="3228"/>
    <n v="616"/>
    <s v="7700"/>
    <s v="410035610040000"/>
    <x v="0"/>
    <n v="101"/>
    <n v="40827"/>
    <n v="100"/>
    <n v="3131"/>
    <x v="12"/>
    <x v="8"/>
    <s v=""/>
    <x v="2"/>
    <x v="1"/>
  </r>
  <r>
    <n v="783244371"/>
    <n v="2"/>
    <n v="6121"/>
    <s v=""/>
    <s v=""/>
    <n v="3228"/>
    <n v="616"/>
    <s v="7700"/>
    <s v="410035610040000"/>
    <x v="0"/>
    <n v="101"/>
    <n v="40746"/>
    <n v="100"/>
    <n v="3115"/>
    <x v="13"/>
    <x v="9"/>
    <s v=""/>
    <x v="2"/>
    <x v="1"/>
  </r>
  <r>
    <n v="783237094"/>
    <n v="2"/>
    <n v="6121"/>
    <s v=""/>
    <s v=""/>
    <n v="3228"/>
    <n v="616"/>
    <s v="7700"/>
    <s v="410035610040000"/>
    <x v="0"/>
    <n v="101"/>
    <n v="40673"/>
    <n v="100"/>
    <n v="3107"/>
    <x v="14"/>
    <x v="5"/>
    <s v=""/>
    <x v="2"/>
    <x v="1"/>
  </r>
  <r>
    <n v="783220659"/>
    <n v="3"/>
    <n v="6121"/>
    <s v=""/>
    <s v=""/>
    <n v="3228"/>
    <n v="616"/>
    <s v="7700"/>
    <s v="410035610040000"/>
    <x v="0"/>
    <n v="101"/>
    <n v="40509"/>
    <n v="100"/>
    <n v="3069"/>
    <x v="15"/>
    <x v="3"/>
    <s v=""/>
    <x v="2"/>
    <x v="1"/>
  </r>
  <r>
    <n v="783190905"/>
    <n v="1"/>
    <n v="6121"/>
    <s v=""/>
    <s v=""/>
    <n v="3228"/>
    <n v="616"/>
    <s v="7700"/>
    <s v="410035610040000"/>
    <x v="0"/>
    <n v="101"/>
    <n v="40207"/>
    <n v="100"/>
    <n v="3026"/>
    <x v="16"/>
    <x v="7"/>
    <s v=""/>
    <x v="2"/>
    <x v="1"/>
  </r>
  <r>
    <n v="783194553"/>
    <n v="6"/>
    <n v="6121"/>
    <s v=""/>
    <s v=""/>
    <n v="3228"/>
    <n v="616"/>
    <s v="7700"/>
    <s v="410035610040000"/>
    <x v="0"/>
    <n v="101"/>
    <n v="40231"/>
    <n v="100"/>
    <n v="3026"/>
    <x v="17"/>
    <x v="7"/>
    <s v=""/>
    <x v="2"/>
    <x v="1"/>
  </r>
  <r>
    <n v="783192064"/>
    <n v="7"/>
    <n v="6121"/>
    <s v=""/>
    <s v=""/>
    <n v="3228"/>
    <n v="616"/>
    <s v="7700"/>
    <s v="410035610040000"/>
    <x v="0"/>
    <n v="101"/>
    <n v="40215"/>
    <n v="100"/>
    <n v="3026"/>
    <x v="18"/>
    <x v="7"/>
    <s v=""/>
    <x v="2"/>
    <x v="1"/>
  </r>
  <r>
    <n v="783216669"/>
    <n v="1"/>
    <n v="6121"/>
    <s v=""/>
    <s v=""/>
    <n v="3228"/>
    <n v="616"/>
    <s v="7700"/>
    <s v="410035610040000"/>
    <x v="0"/>
    <n v="101"/>
    <n v="40461"/>
    <n v="100"/>
    <n v="3069"/>
    <x v="19"/>
    <x v="3"/>
    <s v=""/>
    <x v="2"/>
    <x v="1"/>
  </r>
  <r>
    <n v="783197631"/>
    <n v="13"/>
    <n v="6121"/>
    <s v=""/>
    <s v=""/>
    <n v="3228"/>
    <n v="616"/>
    <s v="7700"/>
    <s v="410035610040000"/>
    <x v="0"/>
    <n v="101"/>
    <n v="40258"/>
    <n v="100"/>
    <n v="3026"/>
    <x v="20"/>
    <x v="7"/>
    <s v=""/>
    <x v="2"/>
    <x v="1"/>
  </r>
  <r>
    <n v="783201754"/>
    <n v="5"/>
    <n v="6121"/>
    <s v=""/>
    <s v=""/>
    <n v="3228"/>
    <n v="616"/>
    <s v="7700"/>
    <s v="410035610040000"/>
    <x v="0"/>
    <n v="101"/>
    <n v="40291"/>
    <n v="100"/>
    <n v="3034"/>
    <x v="21"/>
    <x v="1"/>
    <s v=""/>
    <x v="2"/>
    <x v="1"/>
  </r>
  <r>
    <n v="783198847"/>
    <n v="5"/>
    <n v="6121"/>
    <s v=""/>
    <s v=""/>
    <n v="3228"/>
    <n v="616"/>
    <s v="7700"/>
    <s v="410035610040000"/>
    <x v="0"/>
    <n v="101"/>
    <n v="40266"/>
    <n v="100"/>
    <n v="3026"/>
    <x v="22"/>
    <x v="7"/>
    <s v=""/>
    <x v="2"/>
    <x v="1"/>
  </r>
  <r>
    <n v="783203901"/>
    <n v="2"/>
    <n v="6121"/>
    <s v=""/>
    <s v=""/>
    <n v="3228"/>
    <n v="616"/>
    <s v="7700"/>
    <s v="410035610040000"/>
    <x v="0"/>
    <n v="101"/>
    <n v="40321"/>
    <n v="100"/>
    <n v="3034"/>
    <x v="23"/>
    <x v="1"/>
    <s v=""/>
    <x v="2"/>
    <x v="1"/>
  </r>
  <r>
    <n v="783186326"/>
    <n v="9"/>
    <n v="6121"/>
    <s v=""/>
    <s v=""/>
    <n v="3228"/>
    <n v="616"/>
    <s v="7700"/>
    <s v="410035610040000"/>
    <x v="0"/>
    <n v="101"/>
    <n v="40169"/>
    <n v="100"/>
    <n v="3026"/>
    <x v="24"/>
    <x v="7"/>
    <s v=""/>
    <x v="2"/>
    <x v="1"/>
  </r>
  <r>
    <n v="783215567"/>
    <n v="17"/>
    <n v="6121"/>
    <s v=""/>
    <s v=""/>
    <n v="3228"/>
    <n v="616"/>
    <s v="7700"/>
    <s v="410035610040000"/>
    <x v="0"/>
    <n v="101"/>
    <n v="40452"/>
    <n v="100"/>
    <n v="3069"/>
    <x v="25"/>
    <x v="3"/>
    <s v=""/>
    <x v="2"/>
    <x v="1"/>
  </r>
  <r>
    <n v="783184882"/>
    <n v="153"/>
    <n v="6121"/>
    <s v=""/>
    <s v=""/>
    <n v="3228"/>
    <n v="616"/>
    <s v="7700"/>
    <s v="410035610040000"/>
    <x v="0"/>
    <n v="101"/>
    <n v="40924"/>
    <n v="100"/>
    <n v="3018"/>
    <x v="26"/>
    <x v="10"/>
    <s v=""/>
    <x v="2"/>
    <x v="1"/>
  </r>
  <r>
    <n v="783255315"/>
    <n v="13"/>
    <n v="6121"/>
    <s v=""/>
    <s v=""/>
    <n v="3228"/>
    <n v="616"/>
    <s v="7700"/>
    <s v="410035610040000"/>
    <x v="0"/>
    <n v="101"/>
    <n v="40860"/>
    <n v="100"/>
    <n v="3140"/>
    <x v="27"/>
    <x v="0"/>
    <s v=""/>
    <x v="2"/>
    <x v="1"/>
  </r>
  <r>
    <n v="783237740"/>
    <n v="1"/>
    <n v="6121"/>
    <s v=""/>
    <s v=""/>
    <n v="3228"/>
    <n v="616"/>
    <s v="7700"/>
    <s v="410035610040000"/>
    <x v="0"/>
    <n v="101"/>
    <n v="40681"/>
    <n v="100"/>
    <n v="3107"/>
    <x v="28"/>
    <x v="5"/>
    <s v=""/>
    <x v="2"/>
    <x v="1"/>
  </r>
  <r>
    <n v="783209620"/>
    <n v="4"/>
    <n v="6121"/>
    <s v=""/>
    <s v=""/>
    <n v="3228"/>
    <n v="616"/>
    <s v="7700"/>
    <s v="410035610040000"/>
    <x v="0"/>
    <n v="101"/>
    <n v="40398"/>
    <n v="100"/>
    <n v="3042"/>
    <x v="29"/>
    <x v="4"/>
    <s v=""/>
    <x v="2"/>
    <x v="1"/>
  </r>
  <r>
    <n v="783208993"/>
    <n v="1"/>
    <n v="6121"/>
    <s v=""/>
    <s v=""/>
    <n v="3228"/>
    <n v="616"/>
    <s v="7700"/>
    <s v="410035610040000"/>
    <x v="0"/>
    <n v="101"/>
    <n v="40380"/>
    <n v="100"/>
    <n v="3042"/>
    <x v="30"/>
    <x v="4"/>
    <s v=""/>
    <x v="2"/>
    <x v="1"/>
  </r>
  <r>
    <n v="783224117"/>
    <n v="16"/>
    <n v="6121"/>
    <s v=""/>
    <s v=""/>
    <n v="3228"/>
    <n v="616"/>
    <s v="7700"/>
    <s v="410035610040000"/>
    <x v="0"/>
    <n v="101"/>
    <n v="40533"/>
    <n v="100"/>
    <n v="3077"/>
    <x v="31"/>
    <x v="11"/>
    <s v=""/>
    <x v="2"/>
    <x v="1"/>
  </r>
  <r>
    <n v="783229513"/>
    <n v="73"/>
    <n v="6121"/>
    <s v=""/>
    <s v=""/>
    <n v="3228"/>
    <n v="616"/>
    <s v="7700"/>
    <s v="410035610040000"/>
    <x v="0"/>
    <n v="101"/>
    <n v="40584"/>
    <n v="100"/>
    <n v="3085"/>
    <x v="32"/>
    <x v="6"/>
    <s v=""/>
    <x v="2"/>
    <x v="1"/>
  </r>
  <r>
    <n v="783204547"/>
    <n v="1"/>
    <n v="6121"/>
    <s v=""/>
    <s v=""/>
    <n v="3228"/>
    <n v="616"/>
    <s v="7700"/>
    <s v="410035610040000"/>
    <x v="0"/>
    <n v="101"/>
    <n v="40339"/>
    <n v="100"/>
    <n v="3034"/>
    <x v="33"/>
    <x v="1"/>
    <s v=""/>
    <x v="2"/>
    <x v="1"/>
  </r>
  <r>
    <n v="783259514"/>
    <n v="15"/>
    <n v="6121"/>
    <s v=""/>
    <s v=""/>
    <n v="3228"/>
    <n v="616"/>
    <s v="7700"/>
    <s v="410035610040000"/>
    <x v="0"/>
    <n v="101"/>
    <n v="40908"/>
    <n v="100"/>
    <n v="3140"/>
    <x v="34"/>
    <x v="0"/>
    <s v=""/>
    <x v="2"/>
    <x v="1"/>
  </r>
  <r>
    <n v="783239279"/>
    <n v="1"/>
    <n v="6121"/>
    <s v=""/>
    <s v=""/>
    <n v="3228"/>
    <n v="616"/>
    <s v="7700"/>
    <s v="410035610040000"/>
    <x v="0"/>
    <n v="101"/>
    <n v="40703"/>
    <n v="100"/>
    <n v="3115"/>
    <x v="35"/>
    <x v="9"/>
    <s v=""/>
    <x v="2"/>
    <x v="1"/>
  </r>
  <r>
    <n v="783214617"/>
    <n v="4"/>
    <n v="6121"/>
    <s v=""/>
    <s v=""/>
    <n v="3228"/>
    <n v="616"/>
    <s v="7700"/>
    <s v="410035610040000"/>
    <x v="0"/>
    <n v="101"/>
    <n v="40444"/>
    <n v="100"/>
    <n v="3051"/>
    <x v="36"/>
    <x v="12"/>
    <s v=""/>
    <x v="2"/>
    <x v="1"/>
  </r>
  <r>
    <n v="783222008"/>
    <n v="11"/>
    <n v="6121"/>
    <s v=""/>
    <s v=""/>
    <n v="3228"/>
    <n v="616"/>
    <s v="7700"/>
    <s v="410035610040000"/>
    <x v="0"/>
    <n v="101"/>
    <n v="40517"/>
    <n v="100"/>
    <n v="3069"/>
    <x v="37"/>
    <x v="3"/>
    <s v=""/>
    <x v="2"/>
    <x v="1"/>
  </r>
  <r>
    <n v="783247981"/>
    <n v="10"/>
    <n v="6121"/>
    <s v=""/>
    <s v=""/>
    <n v="3228"/>
    <n v="616"/>
    <s v="7700"/>
    <s v="410035610040000"/>
    <x v="0"/>
    <n v="101"/>
    <n v="40789"/>
    <n v="100"/>
    <n v="3123"/>
    <x v="38"/>
    <x v="13"/>
    <s v=""/>
    <x v="2"/>
    <x v="1"/>
  </r>
  <r>
    <n v="783249843"/>
    <n v="8"/>
    <n v="6121"/>
    <s v=""/>
    <s v=""/>
    <n v="3228"/>
    <n v="616"/>
    <s v="7700"/>
    <s v="410035610040000"/>
    <x v="0"/>
    <n v="101"/>
    <n v="40801"/>
    <n v="100"/>
    <n v="3123"/>
    <x v="39"/>
    <x v="13"/>
    <s v=""/>
    <x v="2"/>
    <x v="1"/>
  </r>
  <r>
    <n v="783219576"/>
    <n v="12"/>
    <n v="6121"/>
    <s v=""/>
    <s v=""/>
    <n v="3228"/>
    <n v="616"/>
    <s v="7700"/>
    <s v="410035610040000"/>
    <x v="0"/>
    <n v="101"/>
    <n v="40495"/>
    <n v="100"/>
    <n v="3069"/>
    <x v="40"/>
    <x v="3"/>
    <s v=""/>
    <x v="2"/>
    <x v="1"/>
  </r>
  <r>
    <n v="783228734"/>
    <n v="4"/>
    <n v="6121"/>
    <s v=""/>
    <s v=""/>
    <n v="3228"/>
    <n v="616"/>
    <s v="7700"/>
    <s v="410035610040000"/>
    <x v="0"/>
    <n v="101"/>
    <n v="40576"/>
    <n v="100"/>
    <n v="3085"/>
    <x v="41"/>
    <x v="6"/>
    <s v=""/>
    <x v="2"/>
    <x v="1"/>
  </r>
  <r>
    <n v="783217809"/>
    <n v="11"/>
    <n v="6121"/>
    <s v=""/>
    <s v=""/>
    <n v="3228"/>
    <n v="616"/>
    <s v="7700"/>
    <s v="410035610040000"/>
    <x v="0"/>
    <n v="101"/>
    <n v="40479"/>
    <n v="100"/>
    <n v="3069"/>
    <x v="42"/>
    <x v="3"/>
    <s v=""/>
    <x v="2"/>
    <x v="1"/>
  </r>
  <r>
    <n v="783200747"/>
    <n v="6"/>
    <n v="6121"/>
    <s v=""/>
    <s v=""/>
    <n v="3228"/>
    <n v="616"/>
    <s v="7700"/>
    <s v="410035610040000"/>
    <x v="0"/>
    <n v="101"/>
    <n v="40282"/>
    <n v="100"/>
    <n v="3034"/>
    <x v="43"/>
    <x v="1"/>
    <s v=""/>
    <x v="2"/>
    <x v="1"/>
  </r>
  <r>
    <n v="783202552"/>
    <n v="2"/>
    <n v="6121"/>
    <s v=""/>
    <s v=""/>
    <n v="3228"/>
    <n v="616"/>
    <s v="7700"/>
    <s v="410035610040000"/>
    <x v="0"/>
    <n v="101"/>
    <n v="40304"/>
    <n v="100"/>
    <n v="3034"/>
    <x v="44"/>
    <x v="1"/>
    <s v=""/>
    <x v="2"/>
    <x v="1"/>
  </r>
  <r>
    <n v="783243535"/>
    <n v="4"/>
    <n v="6121"/>
    <s v=""/>
    <s v=""/>
    <n v="3228"/>
    <n v="616"/>
    <s v="7700"/>
    <s v="410035610040000"/>
    <x v="0"/>
    <n v="101"/>
    <n v="40738"/>
    <n v="100"/>
    <n v="3115"/>
    <x v="45"/>
    <x v="9"/>
    <s v=""/>
    <x v="2"/>
    <x v="1"/>
  </r>
  <r>
    <n v="783248931"/>
    <n v="3"/>
    <n v="6121"/>
    <s v=""/>
    <s v=""/>
    <n v="3228"/>
    <n v="616"/>
    <s v="7700"/>
    <s v="410035610040000"/>
    <x v="0"/>
    <n v="101"/>
    <n v="40797"/>
    <n v="100"/>
    <n v="3123"/>
    <x v="46"/>
    <x v="13"/>
    <s v=""/>
    <x v="2"/>
    <x v="1"/>
  </r>
  <r>
    <n v="783252503"/>
    <n v="4"/>
    <n v="6121"/>
    <s v=""/>
    <s v=""/>
    <n v="3228"/>
    <n v="616"/>
    <s v="7700"/>
    <s v="410035610040000"/>
    <x v="0"/>
    <n v="101"/>
    <n v="40835"/>
    <n v="100"/>
    <n v="3131"/>
    <x v="47"/>
    <x v="8"/>
    <s v=""/>
    <x v="2"/>
    <x v="1"/>
  </r>
  <r>
    <n v="783235593"/>
    <n v="1"/>
    <n v="6121"/>
    <s v=""/>
    <s v=""/>
    <n v="3228"/>
    <n v="616"/>
    <s v="7700"/>
    <s v="410035610040000"/>
    <x v="0"/>
    <n v="101"/>
    <n v="40657"/>
    <n v="100"/>
    <n v="3107"/>
    <x v="48"/>
    <x v="5"/>
    <s v=""/>
    <x v="2"/>
    <x v="1"/>
  </r>
  <r>
    <n v="783205896"/>
    <n v="3"/>
    <n v="6121"/>
    <s v=""/>
    <s v=""/>
    <n v="3228"/>
    <n v="616"/>
    <s v="7700"/>
    <s v="410035610040000"/>
    <x v="0"/>
    <n v="101"/>
    <n v="40355"/>
    <n v="100"/>
    <n v="3042"/>
    <x v="49"/>
    <x v="4"/>
    <s v=""/>
    <x v="2"/>
    <x v="1"/>
  </r>
  <r>
    <n v="783260901"/>
    <n v="33"/>
    <n v="6121"/>
    <s v=""/>
    <s v=""/>
    <n v="3228"/>
    <n v="616"/>
    <s v="7700"/>
    <s v="410035610040000"/>
    <x v="0"/>
    <n v="101"/>
    <n v="40916"/>
    <n v="100"/>
    <n v="3140"/>
    <x v="50"/>
    <x v="0"/>
    <s v=""/>
    <x v="2"/>
    <x v="1"/>
  </r>
  <r>
    <n v="783189974"/>
    <n v="7"/>
    <n v="6121"/>
    <s v=""/>
    <s v=""/>
    <n v="3228"/>
    <n v="616"/>
    <s v="7700"/>
    <s v="410035610040000"/>
    <x v="0"/>
    <n v="101"/>
    <n v="40193"/>
    <n v="100"/>
    <n v="3026"/>
    <x v="51"/>
    <x v="7"/>
    <s v=""/>
    <x v="2"/>
    <x v="1"/>
  </r>
  <r>
    <n v="783226454"/>
    <n v="13"/>
    <n v="6121"/>
    <s v=""/>
    <s v=""/>
    <n v="3228"/>
    <n v="616"/>
    <s v="7700"/>
    <s v="410035610040000"/>
    <x v="0"/>
    <n v="101"/>
    <n v="40550"/>
    <n v="100"/>
    <n v="3077"/>
    <x v="52"/>
    <x v="11"/>
    <s v=""/>
    <x v="2"/>
    <x v="1"/>
  </r>
  <r>
    <n v="783187371"/>
    <n v="1"/>
    <n v="6121"/>
    <s v=""/>
    <s v=""/>
    <n v="3228"/>
    <n v="616"/>
    <s v="7700"/>
    <s v="410035610040000"/>
    <x v="0"/>
    <n v="101"/>
    <n v="40177"/>
    <n v="100"/>
    <n v="3026"/>
    <x v="53"/>
    <x v="7"/>
    <s v=""/>
    <x v="2"/>
    <x v="1"/>
  </r>
  <r>
    <n v="783213591"/>
    <n v="4"/>
    <n v="6121"/>
    <s v=""/>
    <s v=""/>
    <n v="3228"/>
    <n v="616"/>
    <s v="7700"/>
    <s v="410035610040000"/>
    <x v="0"/>
    <n v="101"/>
    <n v="40436"/>
    <n v="100"/>
    <n v="3051"/>
    <x v="54"/>
    <x v="12"/>
    <s v=""/>
    <x v="2"/>
    <x v="1"/>
  </r>
  <r>
    <n v="783242509"/>
    <n v="2"/>
    <n v="6121"/>
    <s v=""/>
    <s v=""/>
    <n v="3228"/>
    <n v="616"/>
    <s v="7700"/>
    <s v="410035610040000"/>
    <x v="0"/>
    <n v="101"/>
    <n v="40720"/>
    <n v="100"/>
    <n v="3115"/>
    <x v="55"/>
    <x v="9"/>
    <s v=""/>
    <x v="2"/>
    <x v="1"/>
  </r>
  <r>
    <n v="783212318"/>
    <n v="7"/>
    <n v="6121"/>
    <s v=""/>
    <s v=""/>
    <n v="3228"/>
    <n v="616"/>
    <s v="7700"/>
    <s v="410035610040000"/>
    <x v="0"/>
    <n v="101"/>
    <n v="40428"/>
    <n v="100"/>
    <n v="3051"/>
    <x v="56"/>
    <x v="12"/>
    <s v=""/>
    <x v="2"/>
    <x v="1"/>
  </r>
  <r>
    <n v="783246100"/>
    <n v="4"/>
    <n v="6121"/>
    <s v=""/>
    <s v=""/>
    <n v="3228"/>
    <n v="616"/>
    <s v="7700"/>
    <s v="410035610040000"/>
    <x v="0"/>
    <n v="101"/>
    <n v="40762"/>
    <n v="100"/>
    <n v="3115"/>
    <x v="57"/>
    <x v="9"/>
    <s v=""/>
    <x v="2"/>
    <x v="1"/>
  </r>
  <r>
    <n v="783241255"/>
    <n v="15"/>
    <n v="6121"/>
    <s v=""/>
    <s v=""/>
    <n v="3228"/>
    <n v="616"/>
    <s v="7700"/>
    <s v="410035610040000"/>
    <x v="0"/>
    <n v="101"/>
    <n v="40711"/>
    <n v="100"/>
    <n v="3115"/>
    <x v="58"/>
    <x v="9"/>
    <s v=""/>
    <x v="2"/>
    <x v="1"/>
  </r>
  <r>
    <n v="783233104"/>
    <n v="4"/>
    <n v="6121"/>
    <s v=""/>
    <s v=""/>
    <n v="3228"/>
    <n v="616"/>
    <s v="7700"/>
    <s v="410035610040000"/>
    <x v="0"/>
    <n v="101"/>
    <n v="40622"/>
    <n v="100"/>
    <n v="3093"/>
    <x v="59"/>
    <x v="2"/>
    <s v=""/>
    <x v="2"/>
    <x v="1"/>
  </r>
  <r>
    <n v="783231945"/>
    <n v="2"/>
    <n v="6121"/>
    <s v=""/>
    <s v=""/>
    <n v="3228"/>
    <n v="616"/>
    <s v="7700"/>
    <s v="410035610040000"/>
    <x v="0"/>
    <n v="101"/>
    <n v="40614"/>
    <n v="100"/>
    <n v="3093"/>
    <x v="60"/>
    <x v="2"/>
    <s v=""/>
    <x v="2"/>
    <x v="1"/>
  </r>
  <r>
    <n v="783208100"/>
    <n v="8"/>
    <n v="6121"/>
    <s v=""/>
    <s v=""/>
    <n v="3228"/>
    <n v="616"/>
    <s v="7700"/>
    <s v="410035610040000"/>
    <x v="0"/>
    <n v="101"/>
    <n v="40371"/>
    <n v="100"/>
    <n v="3042"/>
    <x v="61"/>
    <x v="4"/>
    <s v=""/>
    <x v="2"/>
    <x v="1"/>
  </r>
  <r>
    <n v="783246822"/>
    <n v="5"/>
    <n v="6121"/>
    <s v=""/>
    <s v=""/>
    <n v="3228"/>
    <n v="616"/>
    <s v="7700"/>
    <s v="410035610040000"/>
    <x v="0"/>
    <n v="101"/>
    <n v="40771"/>
    <n v="100"/>
    <n v="3123"/>
    <x v="62"/>
    <x v="13"/>
    <s v=""/>
    <x v="2"/>
    <x v="1"/>
  </r>
  <r>
    <n v="783258564"/>
    <n v="10"/>
    <n v="6121"/>
    <s v=""/>
    <s v=""/>
    <n v="3228"/>
    <n v="616"/>
    <s v="7700"/>
    <s v="410035610040000"/>
    <x v="0"/>
    <n v="101"/>
    <n v="40894"/>
    <n v="100"/>
    <n v="3140"/>
    <x v="63"/>
    <x v="0"/>
    <s v=""/>
    <x v="2"/>
    <x v="1"/>
  </r>
  <r>
    <n v="783234871"/>
    <n v="22"/>
    <n v="6121"/>
    <s v=""/>
    <s v=""/>
    <n v="3228"/>
    <n v="616"/>
    <s v="7700"/>
    <s v="410035610040000"/>
    <x v="0"/>
    <n v="101"/>
    <n v="40649"/>
    <n v="100"/>
    <n v="3093"/>
    <x v="64"/>
    <x v="2"/>
    <s v=""/>
    <x v="2"/>
    <x v="1"/>
  </r>
  <r>
    <n v="783254441"/>
    <n v="9"/>
    <n v="6121"/>
    <s v=""/>
    <s v=""/>
    <n v="3228"/>
    <n v="616"/>
    <s v="7700"/>
    <s v="410035610040000"/>
    <x v="0"/>
    <n v="101"/>
    <n v="40851"/>
    <n v="100"/>
    <n v="3131"/>
    <x v="65"/>
    <x v="8"/>
    <s v=""/>
    <x v="2"/>
    <x v="1"/>
  </r>
  <r>
    <n v="783231166"/>
    <n v="81"/>
    <n v="6121"/>
    <s v=""/>
    <s v=""/>
    <n v="3228"/>
    <n v="616"/>
    <s v="7700"/>
    <s v="410035610040000"/>
    <x v="0"/>
    <n v="101"/>
    <n v="40606"/>
    <n v="100"/>
    <n v="3085"/>
    <x v="67"/>
    <x v="6"/>
    <s v=""/>
    <x v="2"/>
    <x v="1"/>
  </r>
  <r>
    <n v="783210456"/>
    <n v="3"/>
    <n v="6121"/>
    <s v=""/>
    <s v=""/>
    <n v="3228"/>
    <n v="616"/>
    <s v="7700"/>
    <s v="410035610040000"/>
    <x v="0"/>
    <n v="101"/>
    <n v="40401"/>
    <n v="100"/>
    <n v="3042"/>
    <x v="68"/>
    <x v="4"/>
    <s v=""/>
    <x v="2"/>
    <x v="1"/>
  </r>
  <r>
    <n v="783188834"/>
    <n v="12"/>
    <n v="6121"/>
    <s v=""/>
    <s v=""/>
    <n v="3228"/>
    <n v="616"/>
    <s v="7700"/>
    <s v="410035610040000"/>
    <x v="0"/>
    <n v="101"/>
    <n v="40185"/>
    <n v="100"/>
    <n v="3026"/>
    <x v="69"/>
    <x v="7"/>
    <s v=""/>
    <x v="2"/>
    <x v="1"/>
  </r>
  <r>
    <n v="783250850"/>
    <n v="13"/>
    <n v="6121"/>
    <s v=""/>
    <s v=""/>
    <n v="3228"/>
    <n v="616"/>
    <s v="7700"/>
    <s v="410035610040000"/>
    <x v="0"/>
    <n v="101"/>
    <n v="40819"/>
    <n v="100"/>
    <n v="3123"/>
    <x v="70"/>
    <x v="13"/>
    <s v=""/>
    <x v="2"/>
    <x v="1"/>
  </r>
  <r>
    <n v="783225447"/>
    <n v="32"/>
    <n v="6121"/>
    <s v=""/>
    <s v=""/>
    <n v="3228"/>
    <n v="616"/>
    <s v="7700"/>
    <s v="410035610040000"/>
    <x v="0"/>
    <n v="101"/>
    <n v="40541"/>
    <n v="100"/>
    <n v="3077"/>
    <x v="71"/>
    <x v="11"/>
    <s v=""/>
    <x v="2"/>
    <x v="1"/>
  </r>
  <r>
    <n v="783256360"/>
    <n v="72"/>
    <n v="6121"/>
    <s v=""/>
    <s v=""/>
    <n v="3228"/>
    <n v="616"/>
    <s v="7700"/>
    <s v="410035610040000"/>
    <x v="0"/>
    <n v="101"/>
    <n v="40878"/>
    <n v="100"/>
    <n v="3140"/>
    <x v="72"/>
    <x v="0"/>
    <s v=""/>
    <x v="2"/>
    <x v="1"/>
  </r>
  <r>
    <n v="783193014"/>
    <n v="88"/>
    <n v="6121"/>
    <s v=""/>
    <s v=""/>
    <n v="3228"/>
    <n v="616"/>
    <s v="7700"/>
    <s v="410035610040000"/>
    <x v="0"/>
    <n v="101"/>
    <n v="40223"/>
    <n v="100"/>
    <n v="3026"/>
    <x v="73"/>
    <x v="7"/>
    <s v=""/>
    <x v="2"/>
    <x v="1"/>
  </r>
  <r>
    <n v="783223053"/>
    <n v="26"/>
    <n v="6121"/>
    <s v=""/>
    <s v=""/>
    <n v="3228"/>
    <n v="616"/>
    <s v="7700"/>
    <s v="410035610040000"/>
    <x v="0"/>
    <n v="101"/>
    <n v="40525"/>
    <n v="100"/>
    <n v="3077"/>
    <x v="74"/>
    <x v="11"/>
    <s v=""/>
    <x v="2"/>
    <x v="1"/>
  </r>
  <r>
    <n v="783238462"/>
    <n v="4"/>
    <n v="6121"/>
    <s v=""/>
    <s v=""/>
    <n v="3228"/>
    <n v="616"/>
    <s v="7700"/>
    <s v="410035610040000"/>
    <x v="0"/>
    <n v="101"/>
    <n v="40690"/>
    <n v="100"/>
    <n v="3107"/>
    <x v="75"/>
    <x v="5"/>
    <s v=""/>
    <x v="2"/>
    <x v="1"/>
  </r>
  <r>
    <n v="783199531"/>
    <n v="8"/>
    <n v="6121"/>
    <s v=""/>
    <s v=""/>
    <n v="3228"/>
    <n v="616"/>
    <s v="7700"/>
    <s v="410035610040000"/>
    <x v="0"/>
    <n v="101"/>
    <n v="40274"/>
    <n v="100"/>
    <n v="3026"/>
    <x v="76"/>
    <x v="7"/>
    <s v=""/>
    <x v="2"/>
    <x v="1"/>
  </r>
  <r>
    <n v="783257583"/>
    <n v="88"/>
    <n v="6121"/>
    <s v=""/>
    <s v=""/>
    <n v="3228"/>
    <n v="616"/>
    <s v="7700"/>
    <s v="410070610075000"/>
    <x v="0"/>
    <n v="101"/>
    <n v="40886"/>
    <n v="100"/>
    <n v="3140"/>
    <x v="0"/>
    <x v="0"/>
    <s v=""/>
    <x v="2"/>
    <x v="15"/>
  </r>
  <r>
    <n v="783233985"/>
    <n v="1"/>
    <n v="6121"/>
    <s v=""/>
    <s v=""/>
    <n v="3228"/>
    <n v="616"/>
    <s v="7700"/>
    <s v="410070610075000"/>
    <x v="0"/>
    <n v="101"/>
    <n v="40631"/>
    <n v="100"/>
    <n v="3093"/>
    <x v="2"/>
    <x v="2"/>
    <s v=""/>
    <x v="2"/>
    <x v="15"/>
  </r>
  <r>
    <n v="783206644"/>
    <n v="1"/>
    <n v="6121"/>
    <s v=""/>
    <s v=""/>
    <n v="3228"/>
    <n v="616"/>
    <s v="7700"/>
    <s v="410070610075000"/>
    <x v="0"/>
    <n v="101"/>
    <n v="40363"/>
    <n v="100"/>
    <n v="3042"/>
    <x v="5"/>
    <x v="4"/>
    <s v=""/>
    <x v="2"/>
    <x v="15"/>
  </r>
  <r>
    <n v="783227810"/>
    <n v="1"/>
    <n v="6121"/>
    <s v=""/>
    <s v=""/>
    <n v="3228"/>
    <n v="616"/>
    <s v="7700"/>
    <s v="410070610075000"/>
    <x v="0"/>
    <n v="101"/>
    <n v="40568"/>
    <n v="100"/>
    <n v="3085"/>
    <x v="7"/>
    <x v="6"/>
    <s v=""/>
    <x v="2"/>
    <x v="15"/>
  </r>
  <r>
    <n v="783196156"/>
    <n v="3"/>
    <n v="6121"/>
    <s v=""/>
    <s v=""/>
    <n v="3228"/>
    <n v="616"/>
    <s v="7700"/>
    <s v="410070610075000"/>
    <x v="0"/>
    <n v="101"/>
    <n v="40240"/>
    <n v="100"/>
    <n v="3026"/>
    <x v="8"/>
    <x v="7"/>
    <s v=""/>
    <x v="2"/>
    <x v="15"/>
  </r>
  <r>
    <n v="783230261"/>
    <n v="5"/>
    <n v="6121"/>
    <s v=""/>
    <s v=""/>
    <n v="3228"/>
    <n v="616"/>
    <s v="7700"/>
    <s v="410070610075000"/>
    <x v="0"/>
    <n v="101"/>
    <n v="40592"/>
    <n v="100"/>
    <n v="3085"/>
    <x v="9"/>
    <x v="6"/>
    <s v=""/>
    <x v="2"/>
    <x v="15"/>
  </r>
  <r>
    <n v="783251655"/>
    <n v="2"/>
    <n v="6121"/>
    <s v=""/>
    <s v=""/>
    <n v="3228"/>
    <n v="616"/>
    <s v="7700"/>
    <s v="410070610075000"/>
    <x v="0"/>
    <n v="101"/>
    <n v="40827"/>
    <n v="100"/>
    <n v="3131"/>
    <x v="12"/>
    <x v="8"/>
    <s v=""/>
    <x v="2"/>
    <x v="15"/>
  </r>
  <r>
    <n v="783244378"/>
    <n v="1"/>
    <n v="6121"/>
    <s v=""/>
    <s v=""/>
    <n v="3228"/>
    <n v="616"/>
    <s v="7700"/>
    <s v="410070610075000"/>
    <x v="0"/>
    <n v="101"/>
    <n v="40746"/>
    <n v="100"/>
    <n v="3115"/>
    <x v="13"/>
    <x v="9"/>
    <s v=""/>
    <x v="2"/>
    <x v="15"/>
  </r>
  <r>
    <n v="783220666"/>
    <n v="2"/>
    <n v="6121"/>
    <s v=""/>
    <s v=""/>
    <n v="3228"/>
    <n v="616"/>
    <s v="7700"/>
    <s v="410070610075000"/>
    <x v="0"/>
    <n v="101"/>
    <n v="40509"/>
    <n v="100"/>
    <n v="3069"/>
    <x v="15"/>
    <x v="3"/>
    <s v=""/>
    <x v="2"/>
    <x v="15"/>
  </r>
  <r>
    <n v="783192071"/>
    <n v="2"/>
    <n v="6121"/>
    <s v=""/>
    <s v=""/>
    <n v="3228"/>
    <n v="616"/>
    <s v="7700"/>
    <s v="410070610075000"/>
    <x v="0"/>
    <n v="101"/>
    <n v="40215"/>
    <n v="100"/>
    <n v="3026"/>
    <x v="18"/>
    <x v="7"/>
    <s v=""/>
    <x v="2"/>
    <x v="15"/>
  </r>
  <r>
    <n v="783216676"/>
    <n v="6"/>
    <n v="6121"/>
    <s v=""/>
    <s v=""/>
    <n v="3228"/>
    <n v="616"/>
    <s v="7700"/>
    <s v="410070610075000"/>
    <x v="0"/>
    <n v="101"/>
    <n v="40461"/>
    <n v="100"/>
    <n v="3069"/>
    <x v="19"/>
    <x v="3"/>
    <s v=""/>
    <x v="2"/>
    <x v="15"/>
  </r>
  <r>
    <n v="783197638"/>
    <n v="1"/>
    <n v="6121"/>
    <s v=""/>
    <s v=""/>
    <n v="3228"/>
    <n v="616"/>
    <s v="7700"/>
    <s v="410070610075000"/>
    <x v="0"/>
    <n v="101"/>
    <n v="40258"/>
    <n v="100"/>
    <n v="3026"/>
    <x v="20"/>
    <x v="7"/>
    <s v=""/>
    <x v="2"/>
    <x v="15"/>
  </r>
  <r>
    <n v="783203908"/>
    <n v="1"/>
    <n v="6121"/>
    <s v=""/>
    <s v=""/>
    <n v="3228"/>
    <n v="616"/>
    <s v="7700"/>
    <s v="410070610075000"/>
    <x v="0"/>
    <n v="101"/>
    <n v="40321"/>
    <n v="100"/>
    <n v="3034"/>
    <x v="23"/>
    <x v="1"/>
    <s v=""/>
    <x v="2"/>
    <x v="15"/>
  </r>
  <r>
    <n v="783215574"/>
    <n v="4"/>
    <n v="6121"/>
    <s v=""/>
    <s v=""/>
    <n v="3228"/>
    <n v="616"/>
    <s v="7700"/>
    <s v="410070610075000"/>
    <x v="0"/>
    <n v="101"/>
    <n v="40452"/>
    <n v="100"/>
    <n v="3069"/>
    <x v="25"/>
    <x v="3"/>
    <s v=""/>
    <x v="2"/>
    <x v="15"/>
  </r>
  <r>
    <n v="783184889"/>
    <n v="19"/>
    <n v="6121"/>
    <s v=""/>
    <s v=""/>
    <n v="3228"/>
    <n v="616"/>
    <s v="7700"/>
    <s v="410070610075000"/>
    <x v="0"/>
    <n v="101"/>
    <n v="40924"/>
    <n v="100"/>
    <n v="3018"/>
    <x v="26"/>
    <x v="10"/>
    <s v=""/>
    <x v="2"/>
    <x v="15"/>
  </r>
  <r>
    <n v="783255322"/>
    <n v="2"/>
    <n v="6121"/>
    <s v=""/>
    <s v=""/>
    <n v="3228"/>
    <n v="616"/>
    <s v="7700"/>
    <s v="410070610075000"/>
    <x v="0"/>
    <n v="101"/>
    <n v="40860"/>
    <n v="100"/>
    <n v="3140"/>
    <x v="27"/>
    <x v="0"/>
    <s v=""/>
    <x v="2"/>
    <x v="15"/>
  </r>
  <r>
    <n v="783224124"/>
    <n v="5"/>
    <n v="6121"/>
    <s v=""/>
    <s v=""/>
    <n v="3228"/>
    <n v="616"/>
    <s v="7700"/>
    <s v="410070610075000"/>
    <x v="0"/>
    <n v="101"/>
    <n v="40533"/>
    <n v="100"/>
    <n v="3077"/>
    <x v="31"/>
    <x v="11"/>
    <s v=""/>
    <x v="2"/>
    <x v="15"/>
  </r>
  <r>
    <n v="783229520"/>
    <n v="10"/>
    <n v="6121"/>
    <s v=""/>
    <s v=""/>
    <n v="3228"/>
    <n v="616"/>
    <s v="7700"/>
    <s v="410070610075000"/>
    <x v="0"/>
    <n v="101"/>
    <n v="40584"/>
    <n v="100"/>
    <n v="3085"/>
    <x v="32"/>
    <x v="6"/>
    <s v=""/>
    <x v="2"/>
    <x v="15"/>
  </r>
  <r>
    <n v="783204554"/>
    <n v="1"/>
    <n v="6121"/>
    <s v=""/>
    <s v=""/>
    <n v="3228"/>
    <n v="616"/>
    <s v="7700"/>
    <s v="410070610075000"/>
    <x v="0"/>
    <n v="101"/>
    <n v="40339"/>
    <n v="100"/>
    <n v="3034"/>
    <x v="33"/>
    <x v="1"/>
    <s v=""/>
    <x v="2"/>
    <x v="15"/>
  </r>
  <r>
    <n v="783259521"/>
    <n v="6"/>
    <n v="6121"/>
    <s v=""/>
    <s v=""/>
    <n v="3228"/>
    <n v="616"/>
    <s v="7700"/>
    <s v="410070610075000"/>
    <x v="0"/>
    <n v="101"/>
    <n v="40908"/>
    <n v="100"/>
    <n v="3140"/>
    <x v="34"/>
    <x v="0"/>
    <s v=""/>
    <x v="2"/>
    <x v="15"/>
  </r>
  <r>
    <n v="783214624"/>
    <n v="1"/>
    <n v="6121"/>
    <s v=""/>
    <s v=""/>
    <n v="3228"/>
    <n v="616"/>
    <s v="7700"/>
    <s v="410070610075000"/>
    <x v="0"/>
    <n v="101"/>
    <n v="40444"/>
    <n v="100"/>
    <n v="3051"/>
    <x v="36"/>
    <x v="12"/>
    <s v=""/>
    <x v="2"/>
    <x v="15"/>
  </r>
  <r>
    <n v="783222015"/>
    <n v="1"/>
    <n v="6121"/>
    <s v=""/>
    <s v=""/>
    <n v="3228"/>
    <n v="616"/>
    <s v="7700"/>
    <s v="410070610075000"/>
    <x v="0"/>
    <n v="101"/>
    <n v="40517"/>
    <n v="100"/>
    <n v="3069"/>
    <x v="37"/>
    <x v="3"/>
    <s v=""/>
    <x v="2"/>
    <x v="15"/>
  </r>
  <r>
    <n v="783249850"/>
    <n v="2"/>
    <n v="6121"/>
    <s v=""/>
    <s v=""/>
    <n v="3228"/>
    <n v="616"/>
    <s v="7700"/>
    <s v="410070610075000"/>
    <x v="0"/>
    <n v="101"/>
    <n v="40801"/>
    <n v="100"/>
    <n v="3123"/>
    <x v="39"/>
    <x v="13"/>
    <s v=""/>
    <x v="2"/>
    <x v="15"/>
  </r>
  <r>
    <n v="783219583"/>
    <n v="1"/>
    <n v="6121"/>
    <s v=""/>
    <s v=""/>
    <n v="3228"/>
    <n v="616"/>
    <s v="7700"/>
    <s v="410070610075000"/>
    <x v="0"/>
    <n v="101"/>
    <n v="40495"/>
    <n v="100"/>
    <n v="3069"/>
    <x v="40"/>
    <x v="3"/>
    <s v=""/>
    <x v="2"/>
    <x v="15"/>
  </r>
  <r>
    <n v="783202559"/>
    <n v="1"/>
    <n v="6121"/>
    <s v=""/>
    <s v=""/>
    <n v="3228"/>
    <n v="616"/>
    <s v="7700"/>
    <s v="410070610075000"/>
    <x v="0"/>
    <n v="101"/>
    <n v="40304"/>
    <n v="100"/>
    <n v="3034"/>
    <x v="44"/>
    <x v="1"/>
    <s v=""/>
    <x v="2"/>
    <x v="15"/>
  </r>
  <r>
    <n v="783252510"/>
    <n v="1"/>
    <n v="6121"/>
    <s v=""/>
    <s v=""/>
    <n v="3228"/>
    <n v="616"/>
    <s v="7700"/>
    <s v="410070610075000"/>
    <x v="0"/>
    <n v="101"/>
    <n v="40835"/>
    <n v="100"/>
    <n v="3131"/>
    <x v="47"/>
    <x v="8"/>
    <s v=""/>
    <x v="2"/>
    <x v="15"/>
  </r>
  <r>
    <n v="783260908"/>
    <n v="12"/>
    <n v="6121"/>
    <s v=""/>
    <s v=""/>
    <n v="3228"/>
    <n v="616"/>
    <s v="7700"/>
    <s v="410070610075000"/>
    <x v="0"/>
    <n v="101"/>
    <n v="40916"/>
    <n v="100"/>
    <n v="3140"/>
    <x v="50"/>
    <x v="0"/>
    <s v=""/>
    <x v="2"/>
    <x v="15"/>
  </r>
  <r>
    <n v="783226461"/>
    <n v="1"/>
    <n v="6121"/>
    <s v=""/>
    <s v=""/>
    <n v="3228"/>
    <n v="616"/>
    <s v="7700"/>
    <s v="410070610075000"/>
    <x v="0"/>
    <n v="101"/>
    <n v="40550"/>
    <n v="100"/>
    <n v="3077"/>
    <x v="52"/>
    <x v="11"/>
    <s v=""/>
    <x v="2"/>
    <x v="15"/>
  </r>
  <r>
    <n v="783242516"/>
    <n v="1"/>
    <n v="6121"/>
    <s v=""/>
    <s v=""/>
    <n v="3228"/>
    <n v="616"/>
    <s v="7700"/>
    <s v="410070610075000"/>
    <x v="0"/>
    <n v="101"/>
    <n v="40720"/>
    <n v="100"/>
    <n v="3115"/>
    <x v="55"/>
    <x v="9"/>
    <s v=""/>
    <x v="2"/>
    <x v="15"/>
  </r>
  <r>
    <n v="783212325"/>
    <n v="2"/>
    <n v="6121"/>
    <s v=""/>
    <s v=""/>
    <n v="3228"/>
    <n v="616"/>
    <s v="7700"/>
    <s v="410070610075000"/>
    <x v="0"/>
    <n v="101"/>
    <n v="40428"/>
    <n v="100"/>
    <n v="3051"/>
    <x v="56"/>
    <x v="12"/>
    <s v=""/>
    <x v="2"/>
    <x v="15"/>
  </r>
  <r>
    <n v="783241262"/>
    <n v="4"/>
    <n v="6121"/>
    <s v=""/>
    <s v=""/>
    <n v="3228"/>
    <n v="616"/>
    <s v="7700"/>
    <s v="410070610075000"/>
    <x v="0"/>
    <n v="101"/>
    <n v="40711"/>
    <n v="100"/>
    <n v="3115"/>
    <x v="58"/>
    <x v="9"/>
    <s v=""/>
    <x v="2"/>
    <x v="15"/>
  </r>
  <r>
    <n v="783233111"/>
    <n v="1"/>
    <n v="6121"/>
    <s v=""/>
    <s v=""/>
    <n v="3228"/>
    <n v="616"/>
    <s v="7700"/>
    <s v="410070610075000"/>
    <x v="0"/>
    <n v="101"/>
    <n v="40622"/>
    <n v="100"/>
    <n v="3093"/>
    <x v="59"/>
    <x v="2"/>
    <s v=""/>
    <x v="2"/>
    <x v="15"/>
  </r>
  <r>
    <n v="783208107"/>
    <n v="1"/>
    <n v="6121"/>
    <s v=""/>
    <s v=""/>
    <n v="3228"/>
    <n v="616"/>
    <s v="7700"/>
    <s v="410070610075000"/>
    <x v="0"/>
    <n v="101"/>
    <n v="40371"/>
    <n v="100"/>
    <n v="3042"/>
    <x v="61"/>
    <x v="4"/>
    <s v=""/>
    <x v="2"/>
    <x v="15"/>
  </r>
  <r>
    <n v="783258571"/>
    <n v="3"/>
    <n v="6121"/>
    <s v=""/>
    <s v=""/>
    <n v="3228"/>
    <n v="616"/>
    <s v="7700"/>
    <s v="410070610075000"/>
    <x v="0"/>
    <n v="101"/>
    <n v="40894"/>
    <n v="100"/>
    <n v="3140"/>
    <x v="63"/>
    <x v="0"/>
    <s v=""/>
    <x v="2"/>
    <x v="15"/>
  </r>
  <r>
    <n v="783234878"/>
    <n v="2"/>
    <n v="6121"/>
    <s v=""/>
    <s v=""/>
    <n v="3228"/>
    <n v="616"/>
    <s v="7700"/>
    <s v="410070610075000"/>
    <x v="0"/>
    <n v="101"/>
    <n v="40649"/>
    <n v="100"/>
    <n v="3093"/>
    <x v="64"/>
    <x v="2"/>
    <s v=""/>
    <x v="2"/>
    <x v="15"/>
  </r>
  <r>
    <n v="783254448"/>
    <n v="3"/>
    <n v="6121"/>
    <s v=""/>
    <s v=""/>
    <n v="3228"/>
    <n v="616"/>
    <s v="7700"/>
    <s v="410070610075000"/>
    <x v="0"/>
    <n v="101"/>
    <n v="40851"/>
    <n v="100"/>
    <n v="3131"/>
    <x v="65"/>
    <x v="8"/>
    <s v=""/>
    <x v="2"/>
    <x v="15"/>
  </r>
  <r>
    <n v="783231173"/>
    <n v="11"/>
    <n v="6121"/>
    <s v=""/>
    <s v=""/>
    <n v="3228"/>
    <n v="616"/>
    <s v="7700"/>
    <s v="410070610075000"/>
    <x v="0"/>
    <n v="101"/>
    <n v="40606"/>
    <n v="100"/>
    <n v="3085"/>
    <x v="67"/>
    <x v="6"/>
    <s v=""/>
    <x v="2"/>
    <x v="15"/>
  </r>
  <r>
    <n v="783250857"/>
    <n v="1"/>
    <n v="6121"/>
    <s v=""/>
    <s v=""/>
    <n v="3228"/>
    <n v="616"/>
    <s v="7700"/>
    <s v="410070610075000"/>
    <x v="0"/>
    <n v="101"/>
    <n v="40819"/>
    <n v="100"/>
    <n v="3123"/>
    <x v="70"/>
    <x v="13"/>
    <s v=""/>
    <x v="2"/>
    <x v="15"/>
  </r>
  <r>
    <n v="783225454"/>
    <n v="7"/>
    <n v="6121"/>
    <s v=""/>
    <s v=""/>
    <n v="3228"/>
    <n v="616"/>
    <s v="7700"/>
    <s v="410070610075000"/>
    <x v="0"/>
    <n v="101"/>
    <n v="40541"/>
    <n v="100"/>
    <n v="3077"/>
    <x v="71"/>
    <x v="11"/>
    <s v=""/>
    <x v="2"/>
    <x v="15"/>
  </r>
  <r>
    <n v="783256367"/>
    <n v="46"/>
    <n v="6121"/>
    <s v=""/>
    <s v=""/>
    <n v="3228"/>
    <n v="616"/>
    <s v="7700"/>
    <s v="410070610075000"/>
    <x v="0"/>
    <n v="101"/>
    <n v="40878"/>
    <n v="100"/>
    <n v="3140"/>
    <x v="72"/>
    <x v="0"/>
    <s v=""/>
    <x v="2"/>
    <x v="15"/>
  </r>
  <r>
    <n v="783193021"/>
    <n v="2"/>
    <n v="6121"/>
    <s v=""/>
    <s v=""/>
    <n v="3228"/>
    <n v="616"/>
    <s v="7700"/>
    <s v="410070610075000"/>
    <x v="0"/>
    <n v="101"/>
    <n v="40223"/>
    <n v="100"/>
    <n v="3026"/>
    <x v="73"/>
    <x v="7"/>
    <s v=""/>
    <x v="2"/>
    <x v="15"/>
  </r>
  <r>
    <n v="783257584"/>
    <n v="69"/>
    <n v="6121"/>
    <s v=""/>
    <s v=""/>
    <n v="3228"/>
    <n v="616"/>
    <s v="7700"/>
    <s v="410075610080000"/>
    <x v="0"/>
    <n v="101"/>
    <n v="40886"/>
    <n v="100"/>
    <n v="3140"/>
    <x v="0"/>
    <x v="0"/>
    <s v=""/>
    <x v="2"/>
    <x v="16"/>
  </r>
  <r>
    <n v="783218767"/>
    <n v="2"/>
    <n v="6121"/>
    <s v=""/>
    <s v=""/>
    <n v="3228"/>
    <n v="616"/>
    <s v="7700"/>
    <s v="410075610080000"/>
    <x v="0"/>
    <n v="101"/>
    <n v="40487"/>
    <n v="100"/>
    <n v="3069"/>
    <x v="4"/>
    <x v="3"/>
    <s v=""/>
    <x v="2"/>
    <x v="16"/>
  </r>
  <r>
    <n v="783227811"/>
    <n v="2"/>
    <n v="6121"/>
    <s v=""/>
    <s v=""/>
    <n v="3228"/>
    <n v="616"/>
    <s v="7700"/>
    <s v="410075610080000"/>
    <x v="0"/>
    <n v="101"/>
    <n v="40568"/>
    <n v="100"/>
    <n v="3085"/>
    <x v="7"/>
    <x v="6"/>
    <s v=""/>
    <x v="2"/>
    <x v="16"/>
  </r>
  <r>
    <n v="783196157"/>
    <n v="2"/>
    <n v="6121"/>
    <s v=""/>
    <s v=""/>
    <n v="3228"/>
    <n v="616"/>
    <s v="7700"/>
    <s v="410075610080000"/>
    <x v="0"/>
    <n v="101"/>
    <n v="40240"/>
    <n v="100"/>
    <n v="3026"/>
    <x v="8"/>
    <x v="7"/>
    <s v=""/>
    <x v="2"/>
    <x v="16"/>
  </r>
  <r>
    <n v="783230262"/>
    <n v="1"/>
    <n v="6121"/>
    <s v=""/>
    <s v=""/>
    <n v="3228"/>
    <n v="616"/>
    <s v="7700"/>
    <s v="410075610080000"/>
    <x v="0"/>
    <n v="101"/>
    <n v="40592"/>
    <n v="100"/>
    <n v="3085"/>
    <x v="9"/>
    <x v="6"/>
    <s v=""/>
    <x v="2"/>
    <x v="16"/>
  </r>
  <r>
    <n v="783220667"/>
    <n v="2"/>
    <n v="6121"/>
    <s v=""/>
    <s v=""/>
    <n v="3228"/>
    <n v="616"/>
    <s v="7700"/>
    <s v="410075610080000"/>
    <x v="0"/>
    <n v="101"/>
    <n v="40509"/>
    <n v="100"/>
    <n v="3069"/>
    <x v="15"/>
    <x v="3"/>
    <s v=""/>
    <x v="2"/>
    <x v="16"/>
  </r>
  <r>
    <n v="783190913"/>
    <n v="1"/>
    <n v="6121"/>
    <s v=""/>
    <s v=""/>
    <n v="3228"/>
    <n v="616"/>
    <s v="7700"/>
    <s v="410075610080000"/>
    <x v="0"/>
    <n v="101"/>
    <n v="40207"/>
    <n v="100"/>
    <n v="3026"/>
    <x v="16"/>
    <x v="7"/>
    <s v=""/>
    <x v="2"/>
    <x v="16"/>
  </r>
  <r>
    <n v="783201762"/>
    <n v="1"/>
    <n v="6121"/>
    <s v=""/>
    <s v=""/>
    <n v="3228"/>
    <n v="616"/>
    <s v="7700"/>
    <s v="410075610080000"/>
    <x v="0"/>
    <n v="101"/>
    <n v="40291"/>
    <n v="100"/>
    <n v="3034"/>
    <x v="21"/>
    <x v="1"/>
    <s v=""/>
    <x v="2"/>
    <x v="16"/>
  </r>
  <r>
    <n v="783198855"/>
    <n v="2"/>
    <n v="6121"/>
    <s v=""/>
    <s v=""/>
    <n v="3228"/>
    <n v="616"/>
    <s v="7700"/>
    <s v="410075610080000"/>
    <x v="0"/>
    <n v="101"/>
    <n v="40266"/>
    <n v="100"/>
    <n v="3026"/>
    <x v="22"/>
    <x v="7"/>
    <s v=""/>
    <x v="2"/>
    <x v="16"/>
  </r>
  <r>
    <n v="783203909"/>
    <n v="1"/>
    <n v="6121"/>
    <s v=""/>
    <s v=""/>
    <n v="3228"/>
    <n v="616"/>
    <s v="7700"/>
    <s v="410075610080000"/>
    <x v="0"/>
    <n v="101"/>
    <n v="40321"/>
    <n v="100"/>
    <n v="3034"/>
    <x v="23"/>
    <x v="1"/>
    <s v=""/>
    <x v="2"/>
    <x v="16"/>
  </r>
  <r>
    <n v="783186334"/>
    <n v="1"/>
    <n v="6121"/>
    <s v=""/>
    <s v=""/>
    <n v="3228"/>
    <n v="616"/>
    <s v="7700"/>
    <s v="410075610080000"/>
    <x v="0"/>
    <n v="101"/>
    <n v="40169"/>
    <n v="100"/>
    <n v="3026"/>
    <x v="24"/>
    <x v="7"/>
    <s v=""/>
    <x v="2"/>
    <x v="16"/>
  </r>
  <r>
    <n v="783215575"/>
    <n v="6"/>
    <n v="6121"/>
    <s v=""/>
    <s v=""/>
    <n v="3228"/>
    <n v="616"/>
    <s v="7700"/>
    <s v="410075610080000"/>
    <x v="0"/>
    <n v="101"/>
    <n v="40452"/>
    <n v="100"/>
    <n v="3069"/>
    <x v="25"/>
    <x v="3"/>
    <s v=""/>
    <x v="2"/>
    <x v="16"/>
  </r>
  <r>
    <n v="783184890"/>
    <n v="8"/>
    <n v="6121"/>
    <s v=""/>
    <s v=""/>
    <n v="3228"/>
    <n v="616"/>
    <s v="7700"/>
    <s v="410075610080000"/>
    <x v="0"/>
    <n v="101"/>
    <n v="40924"/>
    <n v="100"/>
    <n v="3018"/>
    <x v="26"/>
    <x v="10"/>
    <s v=""/>
    <x v="2"/>
    <x v="16"/>
  </r>
  <r>
    <n v="783255323"/>
    <n v="4"/>
    <n v="6121"/>
    <s v=""/>
    <s v=""/>
    <n v="3228"/>
    <n v="616"/>
    <s v="7700"/>
    <s v="410075610080000"/>
    <x v="0"/>
    <n v="101"/>
    <n v="40860"/>
    <n v="100"/>
    <n v="3140"/>
    <x v="27"/>
    <x v="0"/>
    <s v=""/>
    <x v="2"/>
    <x v="16"/>
  </r>
  <r>
    <n v="783224125"/>
    <n v="4"/>
    <n v="6121"/>
    <s v=""/>
    <s v=""/>
    <n v="3228"/>
    <n v="616"/>
    <s v="7700"/>
    <s v="410075610080000"/>
    <x v="0"/>
    <n v="101"/>
    <n v="40533"/>
    <n v="100"/>
    <n v="3077"/>
    <x v="31"/>
    <x v="11"/>
    <s v=""/>
    <x v="2"/>
    <x v="16"/>
  </r>
  <r>
    <n v="783229521"/>
    <n v="3"/>
    <n v="6121"/>
    <s v=""/>
    <s v=""/>
    <n v="3228"/>
    <n v="616"/>
    <s v="7700"/>
    <s v="410075610080000"/>
    <x v="0"/>
    <n v="101"/>
    <n v="40584"/>
    <n v="100"/>
    <n v="3085"/>
    <x v="32"/>
    <x v="6"/>
    <s v=""/>
    <x v="2"/>
    <x v="16"/>
  </r>
  <r>
    <n v="783259522"/>
    <n v="8"/>
    <n v="6121"/>
    <s v=""/>
    <s v=""/>
    <n v="3228"/>
    <n v="616"/>
    <s v="7700"/>
    <s v="410075610080000"/>
    <x v="0"/>
    <n v="101"/>
    <n v="40908"/>
    <n v="100"/>
    <n v="3140"/>
    <x v="34"/>
    <x v="0"/>
    <s v=""/>
    <x v="2"/>
    <x v="16"/>
  </r>
  <r>
    <n v="783214625"/>
    <n v="1"/>
    <n v="6121"/>
    <s v=""/>
    <s v=""/>
    <n v="3228"/>
    <n v="616"/>
    <s v="7700"/>
    <s v="410075610080000"/>
    <x v="0"/>
    <n v="101"/>
    <n v="40444"/>
    <n v="100"/>
    <n v="3051"/>
    <x v="36"/>
    <x v="12"/>
    <s v=""/>
    <x v="2"/>
    <x v="16"/>
  </r>
  <r>
    <n v="783222016"/>
    <n v="1"/>
    <n v="6121"/>
    <s v=""/>
    <s v=""/>
    <n v="3228"/>
    <n v="616"/>
    <s v="7700"/>
    <s v="410075610080000"/>
    <x v="0"/>
    <n v="101"/>
    <n v="40517"/>
    <n v="100"/>
    <n v="3069"/>
    <x v="37"/>
    <x v="3"/>
    <s v=""/>
    <x v="2"/>
    <x v="16"/>
  </r>
  <r>
    <n v="783219584"/>
    <n v="2"/>
    <n v="6121"/>
    <s v=""/>
    <s v=""/>
    <n v="3228"/>
    <n v="616"/>
    <s v="7700"/>
    <s v="410075610080000"/>
    <x v="0"/>
    <n v="101"/>
    <n v="40495"/>
    <n v="100"/>
    <n v="3069"/>
    <x v="40"/>
    <x v="3"/>
    <s v=""/>
    <x v="2"/>
    <x v="16"/>
  </r>
  <r>
    <n v="783217817"/>
    <n v="3"/>
    <n v="6121"/>
    <s v=""/>
    <s v=""/>
    <n v="3228"/>
    <n v="616"/>
    <s v="7700"/>
    <s v="410075610080000"/>
    <x v="0"/>
    <n v="101"/>
    <n v="40479"/>
    <n v="100"/>
    <n v="3069"/>
    <x v="42"/>
    <x v="3"/>
    <s v=""/>
    <x v="2"/>
    <x v="16"/>
  </r>
  <r>
    <n v="783200755"/>
    <n v="1"/>
    <n v="6121"/>
    <s v=""/>
    <s v=""/>
    <n v="3228"/>
    <n v="616"/>
    <s v="7700"/>
    <s v="410075610080000"/>
    <x v="0"/>
    <n v="101"/>
    <n v="40282"/>
    <n v="100"/>
    <n v="3034"/>
    <x v="43"/>
    <x v="1"/>
    <s v=""/>
    <x v="2"/>
    <x v="16"/>
  </r>
  <r>
    <n v="783252511"/>
    <n v="3"/>
    <n v="6121"/>
    <s v=""/>
    <s v=""/>
    <n v="3228"/>
    <n v="616"/>
    <s v="7700"/>
    <s v="410075610080000"/>
    <x v="0"/>
    <n v="101"/>
    <n v="40835"/>
    <n v="100"/>
    <n v="3131"/>
    <x v="47"/>
    <x v="8"/>
    <s v=""/>
    <x v="2"/>
    <x v="16"/>
  </r>
  <r>
    <n v="783260909"/>
    <n v="16"/>
    <n v="6121"/>
    <s v=""/>
    <s v=""/>
    <n v="3228"/>
    <n v="616"/>
    <s v="7700"/>
    <s v="410075610080000"/>
    <x v="0"/>
    <n v="101"/>
    <n v="40916"/>
    <n v="100"/>
    <n v="3140"/>
    <x v="50"/>
    <x v="0"/>
    <s v=""/>
    <x v="2"/>
    <x v="16"/>
  </r>
  <r>
    <n v="783213599"/>
    <n v="1"/>
    <n v="6121"/>
    <s v=""/>
    <s v=""/>
    <n v="3228"/>
    <n v="616"/>
    <s v="7700"/>
    <s v="410075610080000"/>
    <x v="0"/>
    <n v="101"/>
    <n v="40436"/>
    <n v="100"/>
    <n v="3051"/>
    <x v="54"/>
    <x v="12"/>
    <s v=""/>
    <x v="2"/>
    <x v="16"/>
  </r>
  <r>
    <n v="783241263"/>
    <n v="2"/>
    <n v="6121"/>
    <s v=""/>
    <s v=""/>
    <n v="3228"/>
    <n v="616"/>
    <s v="7700"/>
    <s v="410075610080000"/>
    <x v="0"/>
    <n v="101"/>
    <n v="40711"/>
    <n v="100"/>
    <n v="3115"/>
    <x v="58"/>
    <x v="9"/>
    <s v=""/>
    <x v="2"/>
    <x v="16"/>
  </r>
  <r>
    <n v="783208108"/>
    <n v="2"/>
    <n v="6121"/>
    <s v=""/>
    <s v=""/>
    <n v="3228"/>
    <n v="616"/>
    <s v="7700"/>
    <s v="410075610080000"/>
    <x v="0"/>
    <n v="101"/>
    <n v="40371"/>
    <n v="100"/>
    <n v="3042"/>
    <x v="61"/>
    <x v="4"/>
    <s v=""/>
    <x v="2"/>
    <x v="16"/>
  </r>
  <r>
    <n v="783258572"/>
    <n v="1"/>
    <n v="6121"/>
    <s v=""/>
    <s v=""/>
    <n v="3228"/>
    <n v="616"/>
    <s v="7700"/>
    <s v="410075610080000"/>
    <x v="0"/>
    <n v="101"/>
    <n v="40894"/>
    <n v="100"/>
    <n v="3140"/>
    <x v="63"/>
    <x v="0"/>
    <s v=""/>
    <x v="2"/>
    <x v="16"/>
  </r>
  <r>
    <n v="783231174"/>
    <n v="6"/>
    <n v="6121"/>
    <s v=""/>
    <s v=""/>
    <n v="3228"/>
    <n v="616"/>
    <s v="7700"/>
    <s v="410075610080000"/>
    <x v="0"/>
    <n v="101"/>
    <n v="40606"/>
    <n v="100"/>
    <n v="3085"/>
    <x v="67"/>
    <x v="6"/>
    <s v=""/>
    <x v="2"/>
    <x v="16"/>
  </r>
  <r>
    <n v="783250858"/>
    <n v="1"/>
    <n v="6121"/>
    <s v=""/>
    <s v=""/>
    <n v="3228"/>
    <n v="616"/>
    <s v="7700"/>
    <s v="410075610080000"/>
    <x v="0"/>
    <n v="101"/>
    <n v="40819"/>
    <n v="100"/>
    <n v="3123"/>
    <x v="70"/>
    <x v="13"/>
    <s v=""/>
    <x v="2"/>
    <x v="16"/>
  </r>
  <r>
    <n v="783225455"/>
    <n v="5"/>
    <n v="6121"/>
    <s v=""/>
    <s v=""/>
    <n v="3228"/>
    <n v="616"/>
    <s v="7700"/>
    <s v="410075610080000"/>
    <x v="0"/>
    <n v="101"/>
    <n v="40541"/>
    <n v="100"/>
    <n v="3077"/>
    <x v="71"/>
    <x v="11"/>
    <s v=""/>
    <x v="2"/>
    <x v="16"/>
  </r>
  <r>
    <n v="783256368"/>
    <n v="23"/>
    <n v="6121"/>
    <s v=""/>
    <s v=""/>
    <n v="3228"/>
    <n v="616"/>
    <s v="7700"/>
    <s v="410075610080000"/>
    <x v="0"/>
    <n v="101"/>
    <n v="40878"/>
    <n v="100"/>
    <n v="3140"/>
    <x v="72"/>
    <x v="0"/>
    <s v=""/>
    <x v="2"/>
    <x v="16"/>
  </r>
  <r>
    <n v="783223061"/>
    <n v="1"/>
    <n v="6121"/>
    <s v=""/>
    <s v=""/>
    <n v="3228"/>
    <n v="616"/>
    <s v="7700"/>
    <s v="410075610080000"/>
    <x v="0"/>
    <n v="101"/>
    <n v="40525"/>
    <n v="100"/>
    <n v="3077"/>
    <x v="74"/>
    <x v="11"/>
    <s v=""/>
    <x v="2"/>
    <x v="16"/>
  </r>
  <r>
    <n v="783205289"/>
    <n v="1"/>
    <n v="6121"/>
    <s v=""/>
    <s v=""/>
    <n v="3228"/>
    <n v="642"/>
    <s v="7700"/>
    <s v="410040610045000"/>
    <x v="0"/>
    <n v="101"/>
    <n v="40347"/>
    <n v="100"/>
    <n v="3034"/>
    <x v="1"/>
    <x v="1"/>
    <s v=""/>
    <x v="20"/>
    <x v="12"/>
  </r>
  <r>
    <n v="783203313"/>
    <n v="1"/>
    <n v="6121"/>
    <s v=""/>
    <s v=""/>
    <n v="3228"/>
    <n v="642"/>
    <s v="7700"/>
    <s v="410040610045000"/>
    <x v="0"/>
    <n v="101"/>
    <n v="40312"/>
    <n v="100"/>
    <n v="3034"/>
    <x v="3"/>
    <x v="1"/>
    <s v=""/>
    <x v="20"/>
    <x v="12"/>
  </r>
  <r>
    <n v="783218779"/>
    <n v="2"/>
    <n v="6121"/>
    <s v=""/>
    <s v=""/>
    <n v="3228"/>
    <n v="642"/>
    <s v="7700"/>
    <s v="410040610045000"/>
    <x v="0"/>
    <n v="101"/>
    <n v="40487"/>
    <n v="100"/>
    <n v="3069"/>
    <x v="4"/>
    <x v="3"/>
    <s v=""/>
    <x v="20"/>
    <x v="12"/>
  </r>
  <r>
    <n v="783206676"/>
    <n v="4"/>
    <n v="6121"/>
    <s v=""/>
    <s v=""/>
    <n v="3228"/>
    <n v="642"/>
    <s v="7700"/>
    <s v="410040610045000"/>
    <x v="0"/>
    <n v="101"/>
    <n v="40363"/>
    <n v="100"/>
    <n v="3042"/>
    <x v="5"/>
    <x v="4"/>
    <s v=""/>
    <x v="20"/>
    <x v="12"/>
  </r>
  <r>
    <n v="783227823"/>
    <n v="2"/>
    <n v="6121"/>
    <s v=""/>
    <s v=""/>
    <n v="3228"/>
    <n v="642"/>
    <s v="7700"/>
    <s v="410040610045000"/>
    <x v="0"/>
    <n v="101"/>
    <n v="40568"/>
    <n v="100"/>
    <n v="3085"/>
    <x v="7"/>
    <x v="6"/>
    <s v=""/>
    <x v="20"/>
    <x v="12"/>
  </r>
  <r>
    <n v="783253321"/>
    <n v="3"/>
    <n v="6121"/>
    <s v=""/>
    <s v=""/>
    <n v="3228"/>
    <n v="642"/>
    <s v="7700"/>
    <s v="410040610045000"/>
    <x v="0"/>
    <n v="101"/>
    <n v="40843"/>
    <n v="100"/>
    <n v="3131"/>
    <x v="10"/>
    <x v="8"/>
    <s v=""/>
    <x v="20"/>
    <x v="12"/>
  </r>
  <r>
    <n v="783251668"/>
    <n v="1"/>
    <n v="6121"/>
    <s v=""/>
    <s v=""/>
    <n v="3228"/>
    <n v="642"/>
    <s v="7700"/>
    <s v="410040610045000"/>
    <x v="0"/>
    <n v="101"/>
    <n v="40827"/>
    <n v="100"/>
    <n v="3131"/>
    <x v="12"/>
    <x v="8"/>
    <s v=""/>
    <x v="20"/>
    <x v="12"/>
  </r>
  <r>
    <n v="783244391"/>
    <n v="2"/>
    <n v="6121"/>
    <s v=""/>
    <s v=""/>
    <n v="3228"/>
    <n v="642"/>
    <s v="7700"/>
    <s v="410040610045000"/>
    <x v="0"/>
    <n v="101"/>
    <n v="40746"/>
    <n v="100"/>
    <n v="3115"/>
    <x v="13"/>
    <x v="9"/>
    <s v=""/>
    <x v="20"/>
    <x v="12"/>
  </r>
  <r>
    <n v="783192084"/>
    <n v="8"/>
    <n v="6121"/>
    <s v=""/>
    <s v=""/>
    <n v="3228"/>
    <n v="642"/>
    <s v="7700"/>
    <s v="410040610045000"/>
    <x v="0"/>
    <n v="101"/>
    <n v="40215"/>
    <n v="100"/>
    <n v="3026"/>
    <x v="18"/>
    <x v="7"/>
    <s v=""/>
    <x v="20"/>
    <x v="12"/>
  </r>
  <r>
    <n v="783216689"/>
    <n v="1"/>
    <n v="6121"/>
    <s v=""/>
    <s v=""/>
    <n v="3228"/>
    <n v="642"/>
    <s v="7700"/>
    <s v="410040610045000"/>
    <x v="0"/>
    <n v="101"/>
    <n v="40461"/>
    <n v="100"/>
    <n v="3069"/>
    <x v="19"/>
    <x v="3"/>
    <s v=""/>
    <x v="20"/>
    <x v="12"/>
  </r>
  <r>
    <n v="783201774"/>
    <n v="3"/>
    <n v="6121"/>
    <s v=""/>
    <s v=""/>
    <n v="3228"/>
    <n v="642"/>
    <s v="7700"/>
    <s v="410040610045000"/>
    <x v="0"/>
    <n v="101"/>
    <n v="40291"/>
    <n v="100"/>
    <n v="3034"/>
    <x v="21"/>
    <x v="1"/>
    <s v=""/>
    <x v="20"/>
    <x v="12"/>
  </r>
  <r>
    <n v="783203921"/>
    <n v="3"/>
    <n v="6121"/>
    <s v=""/>
    <s v=""/>
    <n v="3228"/>
    <n v="642"/>
    <s v="7700"/>
    <s v="410040610045000"/>
    <x v="0"/>
    <n v="101"/>
    <n v="40321"/>
    <n v="100"/>
    <n v="3034"/>
    <x v="23"/>
    <x v="1"/>
    <s v=""/>
    <x v="20"/>
    <x v="12"/>
  </r>
  <r>
    <n v="783215587"/>
    <n v="1"/>
    <n v="6121"/>
    <s v=""/>
    <s v=""/>
    <n v="3228"/>
    <n v="642"/>
    <s v="7700"/>
    <s v="410040610045000"/>
    <x v="0"/>
    <n v="101"/>
    <n v="40452"/>
    <n v="100"/>
    <n v="3069"/>
    <x v="25"/>
    <x v="3"/>
    <s v=""/>
    <x v="20"/>
    <x v="12"/>
  </r>
  <r>
    <n v="783184959"/>
    <n v="8"/>
    <n v="6121"/>
    <s v=""/>
    <s v=""/>
    <n v="3228"/>
    <n v="642"/>
    <s v="7700"/>
    <s v="410040610045000"/>
    <x v="0"/>
    <n v="101"/>
    <n v="40924"/>
    <n v="100"/>
    <n v="3018"/>
    <x v="26"/>
    <x v="10"/>
    <s v=""/>
    <x v="20"/>
    <x v="12"/>
  </r>
  <r>
    <n v="783255335"/>
    <n v="1"/>
    <n v="6121"/>
    <s v=""/>
    <s v=""/>
    <n v="3228"/>
    <n v="642"/>
    <s v="7700"/>
    <s v="410040610045000"/>
    <x v="0"/>
    <n v="101"/>
    <n v="40860"/>
    <n v="100"/>
    <n v="3140"/>
    <x v="27"/>
    <x v="0"/>
    <s v=""/>
    <x v="20"/>
    <x v="12"/>
  </r>
  <r>
    <n v="783237760"/>
    <n v="1"/>
    <n v="6121"/>
    <s v=""/>
    <s v=""/>
    <n v="3228"/>
    <n v="642"/>
    <s v="7700"/>
    <s v="410040610045000"/>
    <x v="0"/>
    <n v="101"/>
    <n v="40681"/>
    <n v="100"/>
    <n v="3107"/>
    <x v="28"/>
    <x v="5"/>
    <s v=""/>
    <x v="20"/>
    <x v="12"/>
  </r>
  <r>
    <n v="783209640"/>
    <n v="6"/>
    <n v="6121"/>
    <s v=""/>
    <s v=""/>
    <n v="3228"/>
    <n v="642"/>
    <s v="7700"/>
    <s v="410040610045000"/>
    <x v="0"/>
    <n v="101"/>
    <n v="40398"/>
    <n v="100"/>
    <n v="3042"/>
    <x v="29"/>
    <x v="4"/>
    <s v=""/>
    <x v="20"/>
    <x v="12"/>
  </r>
  <r>
    <n v="783209013"/>
    <n v="7"/>
    <n v="6121"/>
    <s v=""/>
    <s v=""/>
    <n v="3228"/>
    <n v="642"/>
    <s v="7700"/>
    <s v="410040610045000"/>
    <x v="0"/>
    <n v="101"/>
    <n v="40380"/>
    <n v="100"/>
    <n v="3042"/>
    <x v="30"/>
    <x v="4"/>
    <s v=""/>
    <x v="20"/>
    <x v="12"/>
  </r>
  <r>
    <n v="783239299"/>
    <n v="1"/>
    <n v="6121"/>
    <s v=""/>
    <s v=""/>
    <n v="3228"/>
    <n v="642"/>
    <s v="7700"/>
    <s v="410040610045000"/>
    <x v="0"/>
    <n v="101"/>
    <n v="40703"/>
    <n v="100"/>
    <n v="3115"/>
    <x v="35"/>
    <x v="9"/>
    <s v=""/>
    <x v="20"/>
    <x v="12"/>
  </r>
  <r>
    <n v="783214637"/>
    <n v="2"/>
    <n v="6121"/>
    <s v=""/>
    <s v=""/>
    <n v="3228"/>
    <n v="642"/>
    <s v="7700"/>
    <s v="410040610045000"/>
    <x v="0"/>
    <n v="101"/>
    <n v="40444"/>
    <n v="100"/>
    <n v="3051"/>
    <x v="36"/>
    <x v="12"/>
    <s v=""/>
    <x v="20"/>
    <x v="12"/>
  </r>
  <r>
    <n v="783222028"/>
    <n v="16"/>
    <n v="6121"/>
    <s v=""/>
    <s v=""/>
    <n v="3228"/>
    <n v="642"/>
    <s v="7700"/>
    <s v="410040610045000"/>
    <x v="0"/>
    <n v="101"/>
    <n v="40517"/>
    <n v="100"/>
    <n v="3069"/>
    <x v="37"/>
    <x v="3"/>
    <s v=""/>
    <x v="20"/>
    <x v="12"/>
  </r>
  <r>
    <n v="783248001"/>
    <n v="3"/>
    <n v="6121"/>
    <s v=""/>
    <s v=""/>
    <n v="3228"/>
    <n v="642"/>
    <s v="7700"/>
    <s v="410040610045000"/>
    <x v="0"/>
    <n v="101"/>
    <n v="40789"/>
    <n v="100"/>
    <n v="3123"/>
    <x v="38"/>
    <x v="13"/>
    <s v=""/>
    <x v="20"/>
    <x v="12"/>
  </r>
  <r>
    <n v="783219596"/>
    <n v="14"/>
    <n v="6121"/>
    <s v=""/>
    <s v=""/>
    <n v="3228"/>
    <n v="642"/>
    <s v="7700"/>
    <s v="410040610045000"/>
    <x v="0"/>
    <n v="101"/>
    <n v="40495"/>
    <n v="100"/>
    <n v="3069"/>
    <x v="40"/>
    <x v="3"/>
    <s v=""/>
    <x v="20"/>
    <x v="12"/>
  </r>
  <r>
    <n v="783228754"/>
    <n v="1"/>
    <n v="6121"/>
    <s v=""/>
    <s v=""/>
    <n v="3228"/>
    <n v="642"/>
    <s v="7700"/>
    <s v="410040610045000"/>
    <x v="0"/>
    <n v="101"/>
    <n v="40576"/>
    <n v="100"/>
    <n v="3085"/>
    <x v="41"/>
    <x v="6"/>
    <s v=""/>
    <x v="20"/>
    <x v="12"/>
  </r>
  <r>
    <n v="783217829"/>
    <n v="4"/>
    <n v="6121"/>
    <s v=""/>
    <s v=""/>
    <n v="3228"/>
    <n v="642"/>
    <s v="7700"/>
    <s v="410040610045000"/>
    <x v="0"/>
    <n v="101"/>
    <n v="40479"/>
    <n v="100"/>
    <n v="3069"/>
    <x v="42"/>
    <x v="3"/>
    <s v=""/>
    <x v="20"/>
    <x v="12"/>
  </r>
  <r>
    <n v="783200786"/>
    <n v="2"/>
    <n v="6121"/>
    <s v=""/>
    <s v=""/>
    <n v="3228"/>
    <n v="642"/>
    <s v="7700"/>
    <s v="410040610045000"/>
    <x v="0"/>
    <n v="101"/>
    <n v="40282"/>
    <n v="100"/>
    <n v="3034"/>
    <x v="43"/>
    <x v="1"/>
    <s v=""/>
    <x v="20"/>
    <x v="12"/>
  </r>
  <r>
    <n v="783202572"/>
    <n v="1"/>
    <n v="6121"/>
    <s v=""/>
    <s v=""/>
    <n v="3228"/>
    <n v="642"/>
    <s v="7700"/>
    <s v="410040610045000"/>
    <x v="0"/>
    <n v="101"/>
    <n v="40304"/>
    <n v="100"/>
    <n v="3034"/>
    <x v="44"/>
    <x v="1"/>
    <s v=""/>
    <x v="20"/>
    <x v="12"/>
  </r>
  <r>
    <n v="783243574"/>
    <n v="3"/>
    <n v="6121"/>
    <s v=""/>
    <s v=""/>
    <n v="3228"/>
    <n v="642"/>
    <s v="7700"/>
    <s v="410040610045000"/>
    <x v="0"/>
    <n v="101"/>
    <n v="40738"/>
    <n v="100"/>
    <n v="3115"/>
    <x v="45"/>
    <x v="9"/>
    <s v=""/>
    <x v="20"/>
    <x v="12"/>
  </r>
  <r>
    <n v="783248951"/>
    <n v="1"/>
    <n v="6121"/>
    <s v=""/>
    <s v=""/>
    <n v="3228"/>
    <n v="642"/>
    <s v="7700"/>
    <s v="410040610045000"/>
    <x v="0"/>
    <n v="101"/>
    <n v="40797"/>
    <n v="100"/>
    <n v="3123"/>
    <x v="46"/>
    <x v="13"/>
    <s v=""/>
    <x v="20"/>
    <x v="12"/>
  </r>
  <r>
    <n v="783252523"/>
    <n v="4"/>
    <n v="6121"/>
    <s v=""/>
    <s v=""/>
    <n v="3228"/>
    <n v="642"/>
    <s v="7700"/>
    <s v="410040610045000"/>
    <x v="0"/>
    <n v="101"/>
    <n v="40835"/>
    <n v="100"/>
    <n v="3131"/>
    <x v="47"/>
    <x v="8"/>
    <s v=""/>
    <x v="20"/>
    <x v="12"/>
  </r>
  <r>
    <n v="783205916"/>
    <n v="1"/>
    <n v="6121"/>
    <s v=""/>
    <s v=""/>
    <n v="3228"/>
    <n v="642"/>
    <s v="7700"/>
    <s v="410040610045000"/>
    <x v="0"/>
    <n v="101"/>
    <n v="40355"/>
    <n v="100"/>
    <n v="3042"/>
    <x v="49"/>
    <x v="4"/>
    <s v=""/>
    <x v="20"/>
    <x v="12"/>
  </r>
  <r>
    <n v="783260940"/>
    <n v="2"/>
    <n v="6121"/>
    <s v=""/>
    <s v=""/>
    <n v="3228"/>
    <n v="642"/>
    <s v="7700"/>
    <s v="410040610045000"/>
    <x v="0"/>
    <n v="101"/>
    <n v="40916"/>
    <n v="100"/>
    <n v="3140"/>
    <x v="50"/>
    <x v="0"/>
    <s v=""/>
    <x v="20"/>
    <x v="12"/>
  </r>
  <r>
    <n v="783189994"/>
    <n v="1"/>
    <n v="6121"/>
    <s v=""/>
    <s v=""/>
    <n v="3228"/>
    <n v="642"/>
    <s v="7700"/>
    <s v="410040610045000"/>
    <x v="0"/>
    <n v="101"/>
    <n v="40193"/>
    <n v="100"/>
    <n v="3026"/>
    <x v="51"/>
    <x v="7"/>
    <s v=""/>
    <x v="20"/>
    <x v="12"/>
  </r>
  <r>
    <n v="783226474"/>
    <n v="1"/>
    <n v="6121"/>
    <s v=""/>
    <s v=""/>
    <n v="3228"/>
    <n v="642"/>
    <s v="7700"/>
    <s v="410040610045000"/>
    <x v="0"/>
    <n v="101"/>
    <n v="40550"/>
    <n v="100"/>
    <n v="3077"/>
    <x v="52"/>
    <x v="11"/>
    <s v=""/>
    <x v="20"/>
    <x v="12"/>
  </r>
  <r>
    <n v="783213611"/>
    <n v="1"/>
    <n v="6121"/>
    <s v=""/>
    <s v=""/>
    <n v="3228"/>
    <n v="642"/>
    <s v="7700"/>
    <s v="410040610045000"/>
    <x v="0"/>
    <n v="101"/>
    <n v="40436"/>
    <n v="100"/>
    <n v="3051"/>
    <x v="54"/>
    <x v="12"/>
    <s v=""/>
    <x v="20"/>
    <x v="12"/>
  </r>
  <r>
    <n v="783242529"/>
    <n v="3"/>
    <n v="6121"/>
    <s v=""/>
    <s v=""/>
    <n v="3228"/>
    <n v="642"/>
    <s v="7700"/>
    <s v="410040610045000"/>
    <x v="0"/>
    <n v="101"/>
    <n v="40720"/>
    <n v="100"/>
    <n v="3115"/>
    <x v="55"/>
    <x v="9"/>
    <s v=""/>
    <x v="20"/>
    <x v="12"/>
  </r>
  <r>
    <n v="783212338"/>
    <n v="14"/>
    <n v="6121"/>
    <s v=""/>
    <s v=""/>
    <n v="3228"/>
    <n v="642"/>
    <s v="7700"/>
    <s v="410040610045000"/>
    <x v="0"/>
    <n v="101"/>
    <n v="40428"/>
    <n v="100"/>
    <n v="3051"/>
    <x v="56"/>
    <x v="12"/>
    <s v=""/>
    <x v="20"/>
    <x v="12"/>
  </r>
  <r>
    <n v="783246120"/>
    <n v="5"/>
    <n v="6121"/>
    <s v=""/>
    <s v=""/>
    <n v="3228"/>
    <n v="642"/>
    <s v="7700"/>
    <s v="410040610045000"/>
    <x v="0"/>
    <n v="101"/>
    <n v="40762"/>
    <n v="100"/>
    <n v="3115"/>
    <x v="57"/>
    <x v="9"/>
    <s v=""/>
    <x v="20"/>
    <x v="12"/>
  </r>
  <r>
    <n v="783241294"/>
    <n v="4"/>
    <n v="6121"/>
    <s v=""/>
    <s v=""/>
    <n v="3228"/>
    <n v="642"/>
    <s v="7700"/>
    <s v="410040610045000"/>
    <x v="0"/>
    <n v="101"/>
    <n v="40711"/>
    <n v="100"/>
    <n v="3115"/>
    <x v="58"/>
    <x v="9"/>
    <s v=""/>
    <x v="20"/>
    <x v="12"/>
  </r>
  <r>
    <n v="783233143"/>
    <n v="4"/>
    <n v="6121"/>
    <s v=""/>
    <s v=""/>
    <n v="3228"/>
    <n v="642"/>
    <s v="7700"/>
    <s v="410040610045000"/>
    <x v="0"/>
    <n v="101"/>
    <n v="40622"/>
    <n v="100"/>
    <n v="3093"/>
    <x v="59"/>
    <x v="2"/>
    <s v=""/>
    <x v="20"/>
    <x v="12"/>
  </r>
  <r>
    <n v="783208139"/>
    <n v="4"/>
    <n v="6121"/>
    <s v=""/>
    <s v=""/>
    <n v="3228"/>
    <n v="642"/>
    <s v="7700"/>
    <s v="410040610045000"/>
    <x v="0"/>
    <n v="101"/>
    <n v="40371"/>
    <n v="100"/>
    <n v="3042"/>
    <x v="61"/>
    <x v="4"/>
    <s v=""/>
    <x v="20"/>
    <x v="12"/>
  </r>
  <r>
    <n v="783234891"/>
    <n v="2"/>
    <n v="6121"/>
    <s v=""/>
    <s v=""/>
    <n v="3228"/>
    <n v="642"/>
    <s v="7700"/>
    <s v="410040610045000"/>
    <x v="0"/>
    <n v="101"/>
    <n v="40649"/>
    <n v="100"/>
    <n v="3093"/>
    <x v="64"/>
    <x v="2"/>
    <s v=""/>
    <x v="20"/>
    <x v="12"/>
  </r>
  <r>
    <n v="783254480"/>
    <n v="1"/>
    <n v="6121"/>
    <s v=""/>
    <s v=""/>
    <n v="3228"/>
    <n v="642"/>
    <s v="7700"/>
    <s v="410040610045000"/>
    <x v="0"/>
    <n v="101"/>
    <n v="40851"/>
    <n v="100"/>
    <n v="3131"/>
    <x v="65"/>
    <x v="8"/>
    <s v=""/>
    <x v="20"/>
    <x v="12"/>
  </r>
  <r>
    <n v="783231186"/>
    <n v="1"/>
    <n v="6121"/>
    <s v=""/>
    <s v=""/>
    <n v="3228"/>
    <n v="642"/>
    <s v="7700"/>
    <s v="410040610045000"/>
    <x v="0"/>
    <n v="101"/>
    <n v="40606"/>
    <n v="100"/>
    <n v="3085"/>
    <x v="67"/>
    <x v="6"/>
    <s v=""/>
    <x v="20"/>
    <x v="12"/>
  </r>
  <r>
    <n v="783210476"/>
    <n v="4"/>
    <n v="6121"/>
    <s v=""/>
    <s v=""/>
    <n v="3228"/>
    <n v="642"/>
    <s v="7700"/>
    <s v="410040610045000"/>
    <x v="0"/>
    <n v="101"/>
    <n v="40401"/>
    <n v="100"/>
    <n v="3042"/>
    <x v="68"/>
    <x v="4"/>
    <s v=""/>
    <x v="20"/>
    <x v="12"/>
  </r>
  <r>
    <n v="783257631"/>
    <n v="8"/>
    <n v="6121"/>
    <s v=""/>
    <s v=""/>
    <n v="3228"/>
    <n v="643"/>
    <s v="7700"/>
    <s v="410025610030000"/>
    <x v="0"/>
    <n v="101"/>
    <n v="40886"/>
    <n v="100"/>
    <n v="3140"/>
    <x v="0"/>
    <x v="0"/>
    <s v=""/>
    <x v="4"/>
    <x v="9"/>
  </r>
  <r>
    <n v="783205305"/>
    <n v="5"/>
    <n v="6121"/>
    <s v=""/>
    <s v=""/>
    <n v="3228"/>
    <n v="643"/>
    <s v="7700"/>
    <s v="410025610030000"/>
    <x v="0"/>
    <n v="101"/>
    <n v="40347"/>
    <n v="100"/>
    <n v="3034"/>
    <x v="1"/>
    <x v="1"/>
    <s v=""/>
    <x v="4"/>
    <x v="9"/>
  </r>
  <r>
    <n v="783234014"/>
    <n v="4"/>
    <n v="6121"/>
    <s v=""/>
    <s v=""/>
    <n v="3228"/>
    <n v="643"/>
    <s v="7700"/>
    <s v="410025610030000"/>
    <x v="0"/>
    <n v="101"/>
    <n v="40631"/>
    <n v="100"/>
    <n v="3093"/>
    <x v="2"/>
    <x v="2"/>
    <s v=""/>
    <x v="4"/>
    <x v="9"/>
  </r>
  <r>
    <n v="783203329"/>
    <n v="3"/>
    <n v="6121"/>
    <s v=""/>
    <s v=""/>
    <n v="3228"/>
    <n v="643"/>
    <s v="7700"/>
    <s v="410025610030000"/>
    <x v="0"/>
    <n v="101"/>
    <n v="40312"/>
    <n v="100"/>
    <n v="3034"/>
    <x v="3"/>
    <x v="1"/>
    <s v=""/>
    <x v="4"/>
    <x v="9"/>
  </r>
  <r>
    <n v="783218795"/>
    <n v="4"/>
    <n v="6121"/>
    <s v=""/>
    <s v=""/>
    <n v="3228"/>
    <n v="643"/>
    <s v="7700"/>
    <s v="410025610030000"/>
    <x v="0"/>
    <n v="101"/>
    <n v="40487"/>
    <n v="100"/>
    <n v="3069"/>
    <x v="4"/>
    <x v="3"/>
    <s v=""/>
    <x v="4"/>
    <x v="9"/>
  </r>
  <r>
    <n v="783206692"/>
    <n v="1"/>
    <n v="6121"/>
    <s v=""/>
    <s v=""/>
    <n v="3228"/>
    <n v="643"/>
    <s v="7700"/>
    <s v="410025610030000"/>
    <x v="0"/>
    <n v="101"/>
    <n v="40363"/>
    <n v="100"/>
    <n v="3042"/>
    <x v="5"/>
    <x v="4"/>
    <s v=""/>
    <x v="4"/>
    <x v="9"/>
  </r>
  <r>
    <n v="783227839"/>
    <n v="2"/>
    <n v="6121"/>
    <s v=""/>
    <s v=""/>
    <n v="3228"/>
    <n v="643"/>
    <s v="7700"/>
    <s v="410025610030000"/>
    <x v="0"/>
    <n v="101"/>
    <n v="40568"/>
    <n v="100"/>
    <n v="3085"/>
    <x v="7"/>
    <x v="6"/>
    <s v=""/>
    <x v="4"/>
    <x v="9"/>
  </r>
  <r>
    <n v="783196204"/>
    <n v="16"/>
    <n v="6121"/>
    <s v=""/>
    <s v=""/>
    <n v="3228"/>
    <n v="643"/>
    <s v="7700"/>
    <s v="410025610030000"/>
    <x v="0"/>
    <n v="101"/>
    <n v="40240"/>
    <n v="100"/>
    <n v="3026"/>
    <x v="8"/>
    <x v="7"/>
    <s v=""/>
    <x v="4"/>
    <x v="9"/>
  </r>
  <r>
    <n v="783253337"/>
    <n v="1"/>
    <n v="6121"/>
    <s v=""/>
    <s v=""/>
    <n v="3228"/>
    <n v="643"/>
    <s v="7700"/>
    <s v="410025610030000"/>
    <x v="0"/>
    <n v="101"/>
    <n v="40843"/>
    <n v="100"/>
    <n v="3131"/>
    <x v="10"/>
    <x v="8"/>
    <s v=""/>
    <x v="4"/>
    <x v="9"/>
  </r>
  <r>
    <n v="783245262"/>
    <n v="4"/>
    <n v="6121"/>
    <s v=""/>
    <s v=""/>
    <n v="3228"/>
    <n v="643"/>
    <s v="7700"/>
    <s v="410025610030000"/>
    <x v="0"/>
    <n v="101"/>
    <n v="40754"/>
    <n v="100"/>
    <n v="3115"/>
    <x v="11"/>
    <x v="9"/>
    <s v=""/>
    <x v="4"/>
    <x v="9"/>
  </r>
  <r>
    <n v="783251684"/>
    <n v="1"/>
    <n v="6121"/>
    <s v=""/>
    <s v=""/>
    <n v="3228"/>
    <n v="643"/>
    <s v="7700"/>
    <s v="410025610030000"/>
    <x v="0"/>
    <n v="101"/>
    <n v="40827"/>
    <n v="100"/>
    <n v="3131"/>
    <x v="12"/>
    <x v="8"/>
    <s v=""/>
    <x v="4"/>
    <x v="9"/>
  </r>
  <r>
    <n v="783237130"/>
    <n v="2"/>
    <n v="6121"/>
    <s v=""/>
    <s v=""/>
    <n v="3228"/>
    <n v="643"/>
    <s v="7700"/>
    <s v="410025610030000"/>
    <x v="0"/>
    <n v="101"/>
    <n v="40673"/>
    <n v="100"/>
    <n v="3107"/>
    <x v="14"/>
    <x v="5"/>
    <s v=""/>
    <x v="4"/>
    <x v="9"/>
  </r>
  <r>
    <n v="783220695"/>
    <n v="19"/>
    <n v="6121"/>
    <s v=""/>
    <s v=""/>
    <n v="3228"/>
    <n v="643"/>
    <s v="7700"/>
    <s v="410025610030000"/>
    <x v="0"/>
    <n v="101"/>
    <n v="40509"/>
    <n v="100"/>
    <n v="3069"/>
    <x v="15"/>
    <x v="3"/>
    <s v=""/>
    <x v="4"/>
    <x v="9"/>
  </r>
  <r>
    <n v="783190941"/>
    <n v="2"/>
    <n v="6121"/>
    <s v=""/>
    <s v=""/>
    <n v="3228"/>
    <n v="643"/>
    <s v="7700"/>
    <s v="410025610030000"/>
    <x v="0"/>
    <n v="101"/>
    <n v="40207"/>
    <n v="100"/>
    <n v="3026"/>
    <x v="16"/>
    <x v="7"/>
    <s v=""/>
    <x v="4"/>
    <x v="9"/>
  </r>
  <r>
    <n v="783194608"/>
    <n v="9"/>
    <n v="6121"/>
    <s v=""/>
    <s v=""/>
    <n v="3228"/>
    <n v="643"/>
    <s v="7700"/>
    <s v="410025610030000"/>
    <x v="0"/>
    <n v="101"/>
    <n v="40231"/>
    <n v="100"/>
    <n v="3026"/>
    <x v="17"/>
    <x v="7"/>
    <s v=""/>
    <x v="4"/>
    <x v="9"/>
  </r>
  <r>
    <n v="783192100"/>
    <n v="21"/>
    <n v="6121"/>
    <s v=""/>
    <s v=""/>
    <n v="3228"/>
    <n v="643"/>
    <s v="7700"/>
    <s v="410025610030000"/>
    <x v="0"/>
    <n v="101"/>
    <n v="40215"/>
    <n v="100"/>
    <n v="3026"/>
    <x v="18"/>
    <x v="7"/>
    <s v=""/>
    <x v="4"/>
    <x v="9"/>
  </r>
  <r>
    <n v="783216705"/>
    <n v="7"/>
    <n v="6121"/>
    <s v=""/>
    <s v=""/>
    <n v="3228"/>
    <n v="643"/>
    <s v="7700"/>
    <s v="410025610030000"/>
    <x v="0"/>
    <n v="101"/>
    <n v="40461"/>
    <n v="100"/>
    <n v="3069"/>
    <x v="19"/>
    <x v="3"/>
    <s v=""/>
    <x v="4"/>
    <x v="9"/>
  </r>
  <r>
    <n v="783197686"/>
    <n v="20"/>
    <n v="6121"/>
    <s v=""/>
    <s v=""/>
    <n v="3228"/>
    <n v="643"/>
    <s v="7700"/>
    <s v="410025610030000"/>
    <x v="0"/>
    <n v="101"/>
    <n v="40258"/>
    <n v="100"/>
    <n v="3026"/>
    <x v="20"/>
    <x v="7"/>
    <s v=""/>
    <x v="4"/>
    <x v="9"/>
  </r>
  <r>
    <n v="783201790"/>
    <n v="5"/>
    <n v="6121"/>
    <s v=""/>
    <s v=""/>
    <n v="3228"/>
    <n v="643"/>
    <s v="7700"/>
    <s v="410025610030000"/>
    <x v="0"/>
    <n v="101"/>
    <n v="40291"/>
    <n v="100"/>
    <n v="3034"/>
    <x v="21"/>
    <x v="1"/>
    <s v=""/>
    <x v="4"/>
    <x v="9"/>
  </r>
  <r>
    <n v="783198883"/>
    <n v="4"/>
    <n v="6121"/>
    <s v=""/>
    <s v=""/>
    <n v="3228"/>
    <n v="643"/>
    <s v="7700"/>
    <s v="410025610030000"/>
    <x v="0"/>
    <n v="101"/>
    <n v="40266"/>
    <n v="100"/>
    <n v="3026"/>
    <x v="22"/>
    <x v="7"/>
    <s v=""/>
    <x v="4"/>
    <x v="9"/>
  </r>
  <r>
    <n v="783203937"/>
    <n v="1"/>
    <n v="6121"/>
    <s v=""/>
    <s v=""/>
    <n v="3228"/>
    <n v="643"/>
    <s v="7700"/>
    <s v="410025610030000"/>
    <x v="0"/>
    <n v="101"/>
    <n v="40321"/>
    <n v="100"/>
    <n v="3034"/>
    <x v="23"/>
    <x v="1"/>
    <s v=""/>
    <x v="4"/>
    <x v="9"/>
  </r>
  <r>
    <n v="783186362"/>
    <n v="10"/>
    <n v="6121"/>
    <s v=""/>
    <s v=""/>
    <n v="3228"/>
    <n v="643"/>
    <s v="7700"/>
    <s v="410025610030000"/>
    <x v="0"/>
    <n v="101"/>
    <n v="40169"/>
    <n v="100"/>
    <n v="3026"/>
    <x v="24"/>
    <x v="7"/>
    <s v=""/>
    <x v="4"/>
    <x v="9"/>
  </r>
  <r>
    <n v="783215603"/>
    <n v="11"/>
    <n v="6121"/>
    <s v=""/>
    <s v=""/>
    <n v="3228"/>
    <n v="643"/>
    <s v="7700"/>
    <s v="410025610030000"/>
    <x v="0"/>
    <n v="101"/>
    <n v="40452"/>
    <n v="100"/>
    <n v="3069"/>
    <x v="25"/>
    <x v="3"/>
    <s v=""/>
    <x v="4"/>
    <x v="9"/>
  </r>
  <r>
    <n v="783184975"/>
    <n v="551"/>
    <n v="6121"/>
    <s v=""/>
    <s v=""/>
    <n v="3228"/>
    <n v="643"/>
    <s v="7700"/>
    <s v="410025610030000"/>
    <x v="0"/>
    <n v="101"/>
    <n v="40924"/>
    <n v="100"/>
    <n v="3018"/>
    <x v="26"/>
    <x v="10"/>
    <s v=""/>
    <x v="4"/>
    <x v="9"/>
  </r>
  <r>
    <n v="783237776"/>
    <n v="2"/>
    <n v="6121"/>
    <s v=""/>
    <s v=""/>
    <n v="3228"/>
    <n v="643"/>
    <s v="7700"/>
    <s v="410025610030000"/>
    <x v="0"/>
    <n v="101"/>
    <n v="40681"/>
    <n v="100"/>
    <n v="3107"/>
    <x v="28"/>
    <x v="5"/>
    <s v=""/>
    <x v="4"/>
    <x v="9"/>
  </r>
  <r>
    <n v="783209656"/>
    <n v="1"/>
    <n v="6121"/>
    <s v=""/>
    <s v=""/>
    <n v="3228"/>
    <n v="643"/>
    <s v="7700"/>
    <s v="410025610030000"/>
    <x v="0"/>
    <n v="101"/>
    <n v="40398"/>
    <n v="100"/>
    <n v="3042"/>
    <x v="29"/>
    <x v="4"/>
    <s v=""/>
    <x v="4"/>
    <x v="9"/>
  </r>
  <r>
    <n v="783209029"/>
    <n v="3"/>
    <n v="6121"/>
    <s v=""/>
    <s v=""/>
    <n v="3228"/>
    <n v="643"/>
    <s v="7700"/>
    <s v="410025610030000"/>
    <x v="0"/>
    <n v="101"/>
    <n v="40380"/>
    <n v="100"/>
    <n v="3042"/>
    <x v="30"/>
    <x v="4"/>
    <s v=""/>
    <x v="4"/>
    <x v="9"/>
  </r>
  <r>
    <n v="783224153"/>
    <n v="6"/>
    <n v="6121"/>
    <s v=""/>
    <s v=""/>
    <n v="3228"/>
    <n v="643"/>
    <s v="7700"/>
    <s v="410025610030000"/>
    <x v="0"/>
    <n v="101"/>
    <n v="40533"/>
    <n v="100"/>
    <n v="3077"/>
    <x v="31"/>
    <x v="11"/>
    <s v=""/>
    <x v="4"/>
    <x v="9"/>
  </r>
  <r>
    <n v="783229549"/>
    <n v="4"/>
    <n v="6121"/>
    <s v=""/>
    <s v=""/>
    <n v="3228"/>
    <n v="643"/>
    <s v="7700"/>
    <s v="410025610030000"/>
    <x v="0"/>
    <n v="101"/>
    <n v="40584"/>
    <n v="100"/>
    <n v="3085"/>
    <x v="32"/>
    <x v="6"/>
    <s v=""/>
    <x v="4"/>
    <x v="9"/>
  </r>
  <r>
    <n v="783204583"/>
    <n v="3"/>
    <n v="6121"/>
    <s v=""/>
    <s v=""/>
    <n v="3228"/>
    <n v="643"/>
    <s v="7700"/>
    <s v="410025610030000"/>
    <x v="0"/>
    <n v="101"/>
    <n v="40339"/>
    <n v="100"/>
    <n v="3034"/>
    <x v="33"/>
    <x v="1"/>
    <s v=""/>
    <x v="4"/>
    <x v="9"/>
  </r>
  <r>
    <n v="783259550"/>
    <n v="2"/>
    <n v="6121"/>
    <s v=""/>
    <s v=""/>
    <n v="3228"/>
    <n v="643"/>
    <s v="7700"/>
    <s v="410025610030000"/>
    <x v="0"/>
    <n v="101"/>
    <n v="40908"/>
    <n v="100"/>
    <n v="3140"/>
    <x v="34"/>
    <x v="0"/>
    <s v=""/>
    <x v="4"/>
    <x v="9"/>
  </r>
  <r>
    <n v="783214653"/>
    <n v="7"/>
    <n v="6121"/>
    <s v=""/>
    <s v=""/>
    <n v="3228"/>
    <n v="643"/>
    <s v="7700"/>
    <s v="410025610030000"/>
    <x v="0"/>
    <n v="101"/>
    <n v="40444"/>
    <n v="100"/>
    <n v="3051"/>
    <x v="36"/>
    <x v="12"/>
    <s v=""/>
    <x v="4"/>
    <x v="9"/>
  </r>
  <r>
    <n v="783222044"/>
    <n v="33"/>
    <n v="6121"/>
    <s v=""/>
    <s v=""/>
    <n v="3228"/>
    <n v="643"/>
    <s v="7700"/>
    <s v="410025610030000"/>
    <x v="0"/>
    <n v="101"/>
    <n v="40517"/>
    <n v="100"/>
    <n v="3069"/>
    <x v="37"/>
    <x v="3"/>
    <s v=""/>
    <x v="4"/>
    <x v="9"/>
  </r>
  <r>
    <n v="783248017"/>
    <n v="14"/>
    <n v="6121"/>
    <s v=""/>
    <s v=""/>
    <n v="3228"/>
    <n v="643"/>
    <s v="7700"/>
    <s v="410025610030000"/>
    <x v="0"/>
    <n v="101"/>
    <n v="40789"/>
    <n v="100"/>
    <n v="3123"/>
    <x v="38"/>
    <x v="13"/>
    <s v=""/>
    <x v="4"/>
    <x v="9"/>
  </r>
  <r>
    <n v="783249879"/>
    <n v="8"/>
    <n v="6121"/>
    <s v=""/>
    <s v=""/>
    <n v="3228"/>
    <n v="643"/>
    <s v="7700"/>
    <s v="410025610030000"/>
    <x v="0"/>
    <n v="101"/>
    <n v="40801"/>
    <n v="100"/>
    <n v="3123"/>
    <x v="39"/>
    <x v="13"/>
    <s v=""/>
    <x v="4"/>
    <x v="9"/>
  </r>
  <r>
    <n v="783219612"/>
    <n v="4"/>
    <n v="6121"/>
    <s v=""/>
    <s v=""/>
    <n v="3228"/>
    <n v="643"/>
    <s v="7700"/>
    <s v="410025610030000"/>
    <x v="0"/>
    <n v="101"/>
    <n v="40495"/>
    <n v="100"/>
    <n v="3069"/>
    <x v="40"/>
    <x v="3"/>
    <s v=""/>
    <x v="4"/>
    <x v="9"/>
  </r>
  <r>
    <n v="783228770"/>
    <n v="3"/>
    <n v="6121"/>
    <s v=""/>
    <s v=""/>
    <n v="3228"/>
    <n v="643"/>
    <s v="7700"/>
    <s v="410025610030000"/>
    <x v="0"/>
    <n v="101"/>
    <n v="40576"/>
    <n v="100"/>
    <n v="3085"/>
    <x v="41"/>
    <x v="6"/>
    <s v=""/>
    <x v="4"/>
    <x v="9"/>
  </r>
  <r>
    <n v="783217845"/>
    <n v="3"/>
    <n v="6121"/>
    <s v=""/>
    <s v=""/>
    <n v="3228"/>
    <n v="643"/>
    <s v="7700"/>
    <s v="410025610030000"/>
    <x v="0"/>
    <n v="101"/>
    <n v="40479"/>
    <n v="100"/>
    <n v="3069"/>
    <x v="42"/>
    <x v="3"/>
    <s v=""/>
    <x v="4"/>
    <x v="9"/>
  </r>
  <r>
    <n v="783200802"/>
    <n v="15"/>
    <n v="6121"/>
    <s v=""/>
    <s v=""/>
    <n v="3228"/>
    <n v="643"/>
    <s v="7700"/>
    <s v="410025610030000"/>
    <x v="0"/>
    <n v="101"/>
    <n v="40282"/>
    <n v="100"/>
    <n v="3034"/>
    <x v="43"/>
    <x v="1"/>
    <s v=""/>
    <x v="4"/>
    <x v="9"/>
  </r>
  <r>
    <n v="783202588"/>
    <n v="1"/>
    <n v="6121"/>
    <s v=""/>
    <s v=""/>
    <n v="3228"/>
    <n v="643"/>
    <s v="7700"/>
    <s v="410025610030000"/>
    <x v="0"/>
    <n v="101"/>
    <n v="40304"/>
    <n v="100"/>
    <n v="3034"/>
    <x v="44"/>
    <x v="1"/>
    <s v=""/>
    <x v="4"/>
    <x v="9"/>
  </r>
  <r>
    <n v="783248967"/>
    <n v="1"/>
    <n v="6121"/>
    <s v=""/>
    <s v=""/>
    <n v="3228"/>
    <n v="643"/>
    <s v="7700"/>
    <s v="410025610030000"/>
    <x v="0"/>
    <n v="101"/>
    <n v="40797"/>
    <n v="100"/>
    <n v="3123"/>
    <x v="46"/>
    <x v="13"/>
    <s v=""/>
    <x v="4"/>
    <x v="9"/>
  </r>
  <r>
    <n v="783252539"/>
    <n v="2"/>
    <n v="6121"/>
    <s v=""/>
    <s v=""/>
    <n v="3228"/>
    <n v="643"/>
    <s v="7700"/>
    <s v="410025610030000"/>
    <x v="0"/>
    <n v="101"/>
    <n v="40835"/>
    <n v="100"/>
    <n v="3131"/>
    <x v="47"/>
    <x v="8"/>
    <s v=""/>
    <x v="4"/>
    <x v="9"/>
  </r>
  <r>
    <n v="783235629"/>
    <n v="2"/>
    <n v="6121"/>
    <s v=""/>
    <s v=""/>
    <n v="3228"/>
    <n v="643"/>
    <s v="7700"/>
    <s v="410025610030000"/>
    <x v="0"/>
    <n v="101"/>
    <n v="40657"/>
    <n v="100"/>
    <n v="3107"/>
    <x v="48"/>
    <x v="5"/>
    <s v=""/>
    <x v="4"/>
    <x v="9"/>
  </r>
  <r>
    <n v="783205932"/>
    <n v="1"/>
    <n v="6121"/>
    <s v=""/>
    <s v=""/>
    <n v="3228"/>
    <n v="643"/>
    <s v="7700"/>
    <s v="410025610030000"/>
    <x v="0"/>
    <n v="101"/>
    <n v="40355"/>
    <n v="100"/>
    <n v="3042"/>
    <x v="49"/>
    <x v="4"/>
    <s v=""/>
    <x v="4"/>
    <x v="9"/>
  </r>
  <r>
    <n v="783260956"/>
    <n v="19"/>
    <n v="6121"/>
    <s v=""/>
    <s v=""/>
    <n v="3228"/>
    <n v="643"/>
    <s v="7700"/>
    <s v="410025610030000"/>
    <x v="0"/>
    <n v="101"/>
    <n v="40916"/>
    <n v="100"/>
    <n v="3140"/>
    <x v="50"/>
    <x v="0"/>
    <s v=""/>
    <x v="4"/>
    <x v="9"/>
  </r>
  <r>
    <n v="783190010"/>
    <n v="6"/>
    <n v="6121"/>
    <s v=""/>
    <s v=""/>
    <n v="3228"/>
    <n v="643"/>
    <s v="7700"/>
    <s v="410025610030000"/>
    <x v="0"/>
    <n v="101"/>
    <n v="40193"/>
    <n v="100"/>
    <n v="3026"/>
    <x v="51"/>
    <x v="7"/>
    <s v=""/>
    <x v="4"/>
    <x v="9"/>
  </r>
  <r>
    <n v="783226490"/>
    <n v="6"/>
    <n v="6121"/>
    <s v=""/>
    <s v=""/>
    <n v="3228"/>
    <n v="643"/>
    <s v="7700"/>
    <s v="410025610030000"/>
    <x v="0"/>
    <n v="101"/>
    <n v="40550"/>
    <n v="100"/>
    <n v="3077"/>
    <x v="52"/>
    <x v="11"/>
    <s v=""/>
    <x v="4"/>
    <x v="9"/>
  </r>
  <r>
    <n v="783187407"/>
    <n v="9"/>
    <n v="6121"/>
    <s v=""/>
    <s v=""/>
    <n v="3228"/>
    <n v="643"/>
    <s v="7700"/>
    <s v="410025610030000"/>
    <x v="0"/>
    <n v="101"/>
    <n v="40177"/>
    <n v="100"/>
    <n v="3026"/>
    <x v="53"/>
    <x v="7"/>
    <s v=""/>
    <x v="4"/>
    <x v="9"/>
  </r>
  <r>
    <n v="783213627"/>
    <n v="85"/>
    <n v="6121"/>
    <s v=""/>
    <s v=""/>
    <n v="3228"/>
    <n v="643"/>
    <s v="7700"/>
    <s v="410025610030000"/>
    <x v="0"/>
    <n v="101"/>
    <n v="40436"/>
    <n v="100"/>
    <n v="3051"/>
    <x v="54"/>
    <x v="12"/>
    <s v=""/>
    <x v="4"/>
    <x v="9"/>
  </r>
  <r>
    <n v="783242545"/>
    <n v="5"/>
    <n v="6121"/>
    <s v=""/>
    <s v=""/>
    <n v="3228"/>
    <n v="643"/>
    <s v="7700"/>
    <s v="410025610030000"/>
    <x v="0"/>
    <n v="101"/>
    <n v="40720"/>
    <n v="100"/>
    <n v="3115"/>
    <x v="55"/>
    <x v="9"/>
    <s v=""/>
    <x v="4"/>
    <x v="9"/>
  </r>
  <r>
    <n v="783212354"/>
    <n v="24"/>
    <n v="6121"/>
    <s v=""/>
    <s v=""/>
    <n v="3228"/>
    <n v="643"/>
    <s v="7700"/>
    <s v="410025610030000"/>
    <x v="0"/>
    <n v="101"/>
    <n v="40428"/>
    <n v="100"/>
    <n v="3051"/>
    <x v="56"/>
    <x v="12"/>
    <s v=""/>
    <x v="4"/>
    <x v="9"/>
  </r>
  <r>
    <n v="783246136"/>
    <n v="11"/>
    <n v="6121"/>
    <s v=""/>
    <s v=""/>
    <n v="3228"/>
    <n v="643"/>
    <s v="7700"/>
    <s v="410025610030000"/>
    <x v="0"/>
    <n v="101"/>
    <n v="40762"/>
    <n v="100"/>
    <n v="3115"/>
    <x v="57"/>
    <x v="9"/>
    <s v=""/>
    <x v="4"/>
    <x v="9"/>
  </r>
  <r>
    <n v="783241310"/>
    <n v="19"/>
    <n v="6121"/>
    <s v=""/>
    <s v=""/>
    <n v="3228"/>
    <n v="643"/>
    <s v="7700"/>
    <s v="410025610030000"/>
    <x v="0"/>
    <n v="101"/>
    <n v="40711"/>
    <n v="100"/>
    <n v="3115"/>
    <x v="58"/>
    <x v="9"/>
    <s v=""/>
    <x v="4"/>
    <x v="9"/>
  </r>
  <r>
    <n v="783233159"/>
    <n v="7"/>
    <n v="6121"/>
    <s v=""/>
    <s v=""/>
    <n v="3228"/>
    <n v="643"/>
    <s v="7700"/>
    <s v="410025610030000"/>
    <x v="0"/>
    <n v="101"/>
    <n v="40622"/>
    <n v="100"/>
    <n v="3093"/>
    <x v="59"/>
    <x v="2"/>
    <s v=""/>
    <x v="4"/>
    <x v="9"/>
  </r>
  <r>
    <n v="783231981"/>
    <n v="6"/>
    <n v="6121"/>
    <s v=""/>
    <s v=""/>
    <n v="3228"/>
    <n v="643"/>
    <s v="7700"/>
    <s v="410025610030000"/>
    <x v="0"/>
    <n v="101"/>
    <n v="40614"/>
    <n v="100"/>
    <n v="3093"/>
    <x v="60"/>
    <x v="2"/>
    <s v=""/>
    <x v="4"/>
    <x v="9"/>
  </r>
  <r>
    <n v="783208155"/>
    <n v="7"/>
    <n v="6121"/>
    <s v=""/>
    <s v=""/>
    <n v="3228"/>
    <n v="643"/>
    <s v="7700"/>
    <s v="410025610030000"/>
    <x v="0"/>
    <n v="101"/>
    <n v="40371"/>
    <n v="100"/>
    <n v="3042"/>
    <x v="61"/>
    <x v="4"/>
    <s v=""/>
    <x v="4"/>
    <x v="9"/>
  </r>
  <r>
    <n v="783246858"/>
    <n v="3"/>
    <n v="6121"/>
    <s v=""/>
    <s v=""/>
    <n v="3228"/>
    <n v="643"/>
    <s v="7700"/>
    <s v="410025610030000"/>
    <x v="0"/>
    <n v="101"/>
    <n v="40771"/>
    <n v="100"/>
    <n v="3123"/>
    <x v="62"/>
    <x v="13"/>
    <s v=""/>
    <x v="4"/>
    <x v="9"/>
  </r>
  <r>
    <n v="783258600"/>
    <n v="1"/>
    <n v="6121"/>
    <s v=""/>
    <s v=""/>
    <n v="3228"/>
    <n v="643"/>
    <s v="7700"/>
    <s v="410025610030000"/>
    <x v="0"/>
    <n v="101"/>
    <n v="40894"/>
    <n v="100"/>
    <n v="3140"/>
    <x v="63"/>
    <x v="0"/>
    <s v=""/>
    <x v="4"/>
    <x v="9"/>
  </r>
  <r>
    <n v="783234907"/>
    <n v="3"/>
    <n v="6121"/>
    <s v=""/>
    <s v=""/>
    <n v="3228"/>
    <n v="643"/>
    <s v="7700"/>
    <s v="410025610030000"/>
    <x v="0"/>
    <n v="101"/>
    <n v="40649"/>
    <n v="100"/>
    <n v="3093"/>
    <x v="64"/>
    <x v="2"/>
    <s v=""/>
    <x v="4"/>
    <x v="9"/>
  </r>
  <r>
    <n v="783254496"/>
    <n v="8"/>
    <n v="6121"/>
    <s v=""/>
    <s v=""/>
    <n v="3228"/>
    <n v="643"/>
    <s v="7700"/>
    <s v="410025610030000"/>
    <x v="0"/>
    <n v="101"/>
    <n v="40851"/>
    <n v="100"/>
    <n v="3131"/>
    <x v="65"/>
    <x v="8"/>
    <s v=""/>
    <x v="4"/>
    <x v="9"/>
  </r>
  <r>
    <n v="783211233"/>
    <n v="1"/>
    <n v="6121"/>
    <s v=""/>
    <s v=""/>
    <n v="3228"/>
    <n v="643"/>
    <s v="7700"/>
    <s v="410025610030000"/>
    <x v="0"/>
    <n v="101"/>
    <n v="40410"/>
    <n v="100"/>
    <n v="3042"/>
    <x v="66"/>
    <x v="4"/>
    <s v=""/>
    <x v="4"/>
    <x v="9"/>
  </r>
  <r>
    <n v="783231202"/>
    <n v="5"/>
    <n v="6121"/>
    <s v=""/>
    <s v=""/>
    <n v="3228"/>
    <n v="643"/>
    <s v="7700"/>
    <s v="410025610030000"/>
    <x v="0"/>
    <n v="101"/>
    <n v="40606"/>
    <n v="100"/>
    <n v="3085"/>
    <x v="67"/>
    <x v="6"/>
    <s v=""/>
    <x v="4"/>
    <x v="9"/>
  </r>
  <r>
    <n v="783210492"/>
    <n v="1"/>
    <n v="6121"/>
    <s v=""/>
    <s v=""/>
    <n v="3228"/>
    <n v="643"/>
    <s v="7700"/>
    <s v="410025610030000"/>
    <x v="0"/>
    <n v="101"/>
    <n v="40401"/>
    <n v="100"/>
    <n v="3042"/>
    <x v="68"/>
    <x v="4"/>
    <s v=""/>
    <x v="4"/>
    <x v="9"/>
  </r>
  <r>
    <n v="783188889"/>
    <n v="22"/>
    <n v="6121"/>
    <s v=""/>
    <s v=""/>
    <n v="3228"/>
    <n v="643"/>
    <s v="7700"/>
    <s v="410025610030000"/>
    <x v="0"/>
    <n v="101"/>
    <n v="40185"/>
    <n v="100"/>
    <n v="3026"/>
    <x v="69"/>
    <x v="7"/>
    <s v=""/>
    <x v="4"/>
    <x v="9"/>
  </r>
  <r>
    <n v="783250886"/>
    <n v="2"/>
    <n v="6121"/>
    <s v=""/>
    <s v=""/>
    <n v="3228"/>
    <n v="643"/>
    <s v="7700"/>
    <s v="410025610030000"/>
    <x v="0"/>
    <n v="101"/>
    <n v="40819"/>
    <n v="100"/>
    <n v="3123"/>
    <x v="70"/>
    <x v="13"/>
    <s v=""/>
    <x v="4"/>
    <x v="9"/>
  </r>
  <r>
    <n v="783225521"/>
    <n v="14"/>
    <n v="6121"/>
    <s v=""/>
    <s v=""/>
    <n v="3228"/>
    <n v="643"/>
    <s v="7700"/>
    <s v="410025610030000"/>
    <x v="0"/>
    <n v="101"/>
    <n v="40541"/>
    <n v="100"/>
    <n v="3077"/>
    <x v="71"/>
    <x v="11"/>
    <s v=""/>
    <x v="4"/>
    <x v="9"/>
  </r>
  <r>
    <n v="783256396"/>
    <n v="4"/>
    <n v="6121"/>
    <s v=""/>
    <s v=""/>
    <n v="3228"/>
    <n v="643"/>
    <s v="7700"/>
    <s v="410025610030000"/>
    <x v="0"/>
    <n v="101"/>
    <n v="40878"/>
    <n v="100"/>
    <n v="3140"/>
    <x v="72"/>
    <x v="0"/>
    <s v=""/>
    <x v="4"/>
    <x v="9"/>
  </r>
  <r>
    <n v="783193050"/>
    <n v="7"/>
    <n v="6121"/>
    <s v=""/>
    <s v=""/>
    <n v="3228"/>
    <n v="643"/>
    <s v="7700"/>
    <s v="410025610030000"/>
    <x v="0"/>
    <n v="101"/>
    <n v="40223"/>
    <n v="100"/>
    <n v="3026"/>
    <x v="73"/>
    <x v="7"/>
    <s v=""/>
    <x v="4"/>
    <x v="9"/>
  </r>
  <r>
    <n v="783223108"/>
    <n v="8"/>
    <n v="6121"/>
    <s v=""/>
    <s v=""/>
    <n v="3228"/>
    <n v="643"/>
    <s v="7700"/>
    <s v="410025610030000"/>
    <x v="0"/>
    <n v="101"/>
    <n v="40525"/>
    <n v="100"/>
    <n v="3077"/>
    <x v="74"/>
    <x v="11"/>
    <s v=""/>
    <x v="4"/>
    <x v="9"/>
  </r>
  <r>
    <n v="783238498"/>
    <n v="1"/>
    <n v="6121"/>
    <s v=""/>
    <s v=""/>
    <n v="3228"/>
    <n v="643"/>
    <s v="7700"/>
    <s v="410025610030000"/>
    <x v="0"/>
    <n v="101"/>
    <n v="40690"/>
    <n v="100"/>
    <n v="3107"/>
    <x v="75"/>
    <x v="5"/>
    <s v=""/>
    <x v="4"/>
    <x v="9"/>
  </r>
  <r>
    <n v="783199567"/>
    <n v="5"/>
    <n v="6121"/>
    <s v=""/>
    <s v=""/>
    <n v="3228"/>
    <n v="643"/>
    <s v="7700"/>
    <s v="410025610030000"/>
    <x v="0"/>
    <n v="101"/>
    <n v="40274"/>
    <n v="100"/>
    <n v="3026"/>
    <x v="76"/>
    <x v="7"/>
    <s v=""/>
    <x v="4"/>
    <x v="9"/>
  </r>
  <r>
    <n v="783261849"/>
    <n v="3"/>
    <n v="6121"/>
    <s v=""/>
    <s v=""/>
    <n v="3228"/>
    <n v="643"/>
    <s v="7700"/>
    <s v="410025610030000"/>
    <x v="0"/>
    <n v="101"/>
    <n v="99999"/>
    <n v="100"/>
    <n v="9999"/>
    <x v="77"/>
    <x v="14"/>
    <s v=""/>
    <x v="4"/>
    <x v="9"/>
  </r>
  <r>
    <n v="783257632"/>
    <n v="12"/>
    <n v="6121"/>
    <s v=""/>
    <s v=""/>
    <n v="3228"/>
    <n v="643"/>
    <s v="7700"/>
    <s v="410030610035000"/>
    <x v="0"/>
    <n v="101"/>
    <n v="40886"/>
    <n v="100"/>
    <n v="3140"/>
    <x v="0"/>
    <x v="0"/>
    <s v=""/>
    <x v="4"/>
    <x v="5"/>
  </r>
  <r>
    <n v="783205306"/>
    <n v="3"/>
    <n v="6121"/>
    <s v=""/>
    <s v=""/>
    <n v="3228"/>
    <n v="643"/>
    <s v="7700"/>
    <s v="410030610035000"/>
    <x v="0"/>
    <n v="101"/>
    <n v="40347"/>
    <n v="100"/>
    <n v="3034"/>
    <x v="1"/>
    <x v="1"/>
    <s v=""/>
    <x v="4"/>
    <x v="5"/>
  </r>
  <r>
    <n v="783203330"/>
    <n v="2"/>
    <n v="6121"/>
    <s v=""/>
    <s v=""/>
    <n v="3228"/>
    <n v="643"/>
    <s v="7700"/>
    <s v="410030610035000"/>
    <x v="0"/>
    <n v="101"/>
    <n v="40312"/>
    <n v="100"/>
    <n v="3034"/>
    <x v="3"/>
    <x v="1"/>
    <s v=""/>
    <x v="4"/>
    <x v="5"/>
  </r>
  <r>
    <n v="783218796"/>
    <n v="4"/>
    <n v="6121"/>
    <s v=""/>
    <s v=""/>
    <n v="3228"/>
    <n v="643"/>
    <s v="7700"/>
    <s v="410030610035000"/>
    <x v="0"/>
    <n v="101"/>
    <n v="40487"/>
    <n v="100"/>
    <n v="3069"/>
    <x v="4"/>
    <x v="3"/>
    <s v=""/>
    <x v="4"/>
    <x v="5"/>
  </r>
  <r>
    <n v="783206693"/>
    <n v="1"/>
    <n v="6121"/>
    <s v=""/>
    <s v=""/>
    <n v="3228"/>
    <n v="643"/>
    <s v="7700"/>
    <s v="410030610035000"/>
    <x v="0"/>
    <n v="101"/>
    <n v="40363"/>
    <n v="100"/>
    <n v="3042"/>
    <x v="5"/>
    <x v="4"/>
    <s v=""/>
    <x v="4"/>
    <x v="5"/>
  </r>
  <r>
    <n v="783236390"/>
    <n v="2"/>
    <n v="6121"/>
    <s v=""/>
    <s v=""/>
    <n v="3228"/>
    <n v="643"/>
    <s v="7700"/>
    <s v="410030610035000"/>
    <x v="0"/>
    <n v="101"/>
    <n v="40665"/>
    <n v="100"/>
    <n v="3107"/>
    <x v="6"/>
    <x v="5"/>
    <s v=""/>
    <x v="4"/>
    <x v="5"/>
  </r>
  <r>
    <n v="783227840"/>
    <n v="7"/>
    <n v="6121"/>
    <s v=""/>
    <s v=""/>
    <n v="3228"/>
    <n v="643"/>
    <s v="7700"/>
    <s v="410030610035000"/>
    <x v="0"/>
    <n v="101"/>
    <n v="40568"/>
    <n v="100"/>
    <n v="3085"/>
    <x v="7"/>
    <x v="6"/>
    <s v=""/>
    <x v="4"/>
    <x v="5"/>
  </r>
  <r>
    <n v="783196205"/>
    <n v="23"/>
    <n v="6121"/>
    <s v=""/>
    <s v=""/>
    <n v="3228"/>
    <n v="643"/>
    <s v="7700"/>
    <s v="410030610035000"/>
    <x v="0"/>
    <n v="101"/>
    <n v="40240"/>
    <n v="100"/>
    <n v="3026"/>
    <x v="8"/>
    <x v="7"/>
    <s v=""/>
    <x v="4"/>
    <x v="5"/>
  </r>
  <r>
    <n v="783230310"/>
    <n v="1"/>
    <n v="6121"/>
    <s v=""/>
    <s v=""/>
    <n v="3228"/>
    <n v="643"/>
    <s v="7700"/>
    <s v="410030610035000"/>
    <x v="0"/>
    <n v="101"/>
    <n v="40592"/>
    <n v="100"/>
    <n v="3085"/>
    <x v="9"/>
    <x v="6"/>
    <s v=""/>
    <x v="4"/>
    <x v="5"/>
  </r>
  <r>
    <n v="783253338"/>
    <n v="6"/>
    <n v="6121"/>
    <s v=""/>
    <s v=""/>
    <n v="3228"/>
    <n v="643"/>
    <s v="7700"/>
    <s v="410030610035000"/>
    <x v="0"/>
    <n v="101"/>
    <n v="40843"/>
    <n v="100"/>
    <n v="3131"/>
    <x v="10"/>
    <x v="8"/>
    <s v=""/>
    <x v="4"/>
    <x v="5"/>
  </r>
  <r>
    <n v="783245263"/>
    <n v="1"/>
    <n v="6121"/>
    <s v=""/>
    <s v=""/>
    <n v="3228"/>
    <n v="643"/>
    <s v="7700"/>
    <s v="410030610035000"/>
    <x v="0"/>
    <n v="101"/>
    <n v="40754"/>
    <n v="100"/>
    <n v="3115"/>
    <x v="11"/>
    <x v="9"/>
    <s v=""/>
    <x v="4"/>
    <x v="5"/>
  </r>
  <r>
    <n v="783251685"/>
    <n v="3"/>
    <n v="6121"/>
    <s v=""/>
    <s v=""/>
    <n v="3228"/>
    <n v="643"/>
    <s v="7700"/>
    <s v="410030610035000"/>
    <x v="0"/>
    <n v="101"/>
    <n v="40827"/>
    <n v="100"/>
    <n v="3131"/>
    <x v="12"/>
    <x v="8"/>
    <s v=""/>
    <x v="4"/>
    <x v="5"/>
  </r>
  <r>
    <n v="783244408"/>
    <n v="2"/>
    <n v="6121"/>
    <s v=""/>
    <s v=""/>
    <n v="3228"/>
    <n v="643"/>
    <s v="7700"/>
    <s v="410030610035000"/>
    <x v="0"/>
    <n v="101"/>
    <n v="40746"/>
    <n v="100"/>
    <n v="3115"/>
    <x v="13"/>
    <x v="9"/>
    <s v=""/>
    <x v="4"/>
    <x v="5"/>
  </r>
  <r>
    <n v="783220696"/>
    <n v="22"/>
    <n v="6121"/>
    <s v=""/>
    <s v=""/>
    <n v="3228"/>
    <n v="643"/>
    <s v="7700"/>
    <s v="410030610035000"/>
    <x v="0"/>
    <n v="101"/>
    <n v="40509"/>
    <n v="100"/>
    <n v="3069"/>
    <x v="15"/>
    <x v="3"/>
    <s v=""/>
    <x v="4"/>
    <x v="5"/>
  </r>
  <r>
    <n v="783190942"/>
    <n v="3"/>
    <n v="6121"/>
    <s v=""/>
    <s v=""/>
    <n v="3228"/>
    <n v="643"/>
    <s v="7700"/>
    <s v="410030610035000"/>
    <x v="0"/>
    <n v="101"/>
    <n v="40207"/>
    <n v="100"/>
    <n v="3026"/>
    <x v="16"/>
    <x v="7"/>
    <s v=""/>
    <x v="4"/>
    <x v="5"/>
  </r>
  <r>
    <n v="783194609"/>
    <n v="22"/>
    <n v="6121"/>
    <s v=""/>
    <s v=""/>
    <n v="3228"/>
    <n v="643"/>
    <s v="7700"/>
    <s v="410030610035000"/>
    <x v="0"/>
    <n v="101"/>
    <n v="40231"/>
    <n v="100"/>
    <n v="3026"/>
    <x v="17"/>
    <x v="7"/>
    <s v=""/>
    <x v="4"/>
    <x v="5"/>
  </r>
  <r>
    <n v="783192101"/>
    <n v="9"/>
    <n v="6121"/>
    <s v=""/>
    <s v=""/>
    <n v="3228"/>
    <n v="643"/>
    <s v="7700"/>
    <s v="410030610035000"/>
    <x v="0"/>
    <n v="101"/>
    <n v="40215"/>
    <n v="100"/>
    <n v="3026"/>
    <x v="18"/>
    <x v="7"/>
    <s v=""/>
    <x v="4"/>
    <x v="5"/>
  </r>
  <r>
    <n v="783216706"/>
    <n v="8"/>
    <n v="6121"/>
    <s v=""/>
    <s v=""/>
    <n v="3228"/>
    <n v="643"/>
    <s v="7700"/>
    <s v="410030610035000"/>
    <x v="0"/>
    <n v="101"/>
    <n v="40461"/>
    <n v="100"/>
    <n v="3069"/>
    <x v="19"/>
    <x v="3"/>
    <s v=""/>
    <x v="4"/>
    <x v="5"/>
  </r>
  <r>
    <n v="783197687"/>
    <n v="26"/>
    <n v="6121"/>
    <s v=""/>
    <s v=""/>
    <n v="3228"/>
    <n v="643"/>
    <s v="7700"/>
    <s v="410030610035000"/>
    <x v="0"/>
    <n v="101"/>
    <n v="40258"/>
    <n v="100"/>
    <n v="3026"/>
    <x v="20"/>
    <x v="7"/>
    <s v=""/>
    <x v="4"/>
    <x v="5"/>
  </r>
  <r>
    <n v="783201791"/>
    <n v="6"/>
    <n v="6121"/>
    <s v=""/>
    <s v=""/>
    <n v="3228"/>
    <n v="643"/>
    <s v="7700"/>
    <s v="410030610035000"/>
    <x v="0"/>
    <n v="101"/>
    <n v="40291"/>
    <n v="100"/>
    <n v="3034"/>
    <x v="21"/>
    <x v="1"/>
    <s v=""/>
    <x v="4"/>
    <x v="5"/>
  </r>
  <r>
    <n v="783198884"/>
    <n v="11"/>
    <n v="6121"/>
    <s v=""/>
    <s v=""/>
    <n v="3228"/>
    <n v="643"/>
    <s v="7700"/>
    <s v="410030610035000"/>
    <x v="0"/>
    <n v="101"/>
    <n v="40266"/>
    <n v="100"/>
    <n v="3026"/>
    <x v="22"/>
    <x v="7"/>
    <s v=""/>
    <x v="4"/>
    <x v="5"/>
  </r>
  <r>
    <n v="783203938"/>
    <n v="3"/>
    <n v="6121"/>
    <s v=""/>
    <s v=""/>
    <n v="3228"/>
    <n v="643"/>
    <s v="7700"/>
    <s v="410030610035000"/>
    <x v="0"/>
    <n v="101"/>
    <n v="40321"/>
    <n v="100"/>
    <n v="3034"/>
    <x v="23"/>
    <x v="1"/>
    <s v=""/>
    <x v="4"/>
    <x v="5"/>
  </r>
  <r>
    <n v="783186363"/>
    <n v="6"/>
    <n v="6121"/>
    <s v=""/>
    <s v=""/>
    <n v="3228"/>
    <n v="643"/>
    <s v="7700"/>
    <s v="410030610035000"/>
    <x v="0"/>
    <n v="101"/>
    <n v="40169"/>
    <n v="100"/>
    <n v="3026"/>
    <x v="24"/>
    <x v="7"/>
    <s v=""/>
    <x v="4"/>
    <x v="5"/>
  </r>
  <r>
    <n v="783215604"/>
    <n v="9"/>
    <n v="6121"/>
    <s v=""/>
    <s v=""/>
    <n v="3228"/>
    <n v="643"/>
    <s v="7700"/>
    <s v="410030610035000"/>
    <x v="0"/>
    <n v="101"/>
    <n v="40452"/>
    <n v="100"/>
    <n v="3069"/>
    <x v="25"/>
    <x v="3"/>
    <s v=""/>
    <x v="4"/>
    <x v="5"/>
  </r>
  <r>
    <n v="783184976"/>
    <n v="741"/>
    <n v="6121"/>
    <s v=""/>
    <s v=""/>
    <n v="3228"/>
    <n v="643"/>
    <s v="7700"/>
    <s v="410030610035000"/>
    <x v="0"/>
    <n v="101"/>
    <n v="40924"/>
    <n v="100"/>
    <n v="3018"/>
    <x v="26"/>
    <x v="10"/>
    <s v=""/>
    <x v="4"/>
    <x v="5"/>
  </r>
  <r>
    <n v="783255352"/>
    <n v="1"/>
    <n v="6121"/>
    <s v=""/>
    <s v=""/>
    <n v="3228"/>
    <n v="643"/>
    <s v="7700"/>
    <s v="410030610035000"/>
    <x v="0"/>
    <n v="101"/>
    <n v="40860"/>
    <n v="100"/>
    <n v="3140"/>
    <x v="27"/>
    <x v="0"/>
    <s v=""/>
    <x v="4"/>
    <x v="5"/>
  </r>
  <r>
    <n v="783237777"/>
    <n v="6"/>
    <n v="6121"/>
    <s v=""/>
    <s v=""/>
    <n v="3228"/>
    <n v="643"/>
    <s v="7700"/>
    <s v="410030610035000"/>
    <x v="0"/>
    <n v="101"/>
    <n v="40681"/>
    <n v="100"/>
    <n v="3107"/>
    <x v="28"/>
    <x v="5"/>
    <s v=""/>
    <x v="4"/>
    <x v="5"/>
  </r>
  <r>
    <n v="783209030"/>
    <n v="1"/>
    <n v="6121"/>
    <s v=""/>
    <s v=""/>
    <n v="3228"/>
    <n v="643"/>
    <s v="7700"/>
    <s v="410030610035000"/>
    <x v="0"/>
    <n v="101"/>
    <n v="40380"/>
    <n v="100"/>
    <n v="3042"/>
    <x v="30"/>
    <x v="4"/>
    <s v=""/>
    <x v="4"/>
    <x v="5"/>
  </r>
  <r>
    <n v="783224154"/>
    <n v="7"/>
    <n v="6121"/>
    <s v=""/>
    <s v=""/>
    <n v="3228"/>
    <n v="643"/>
    <s v="7700"/>
    <s v="410030610035000"/>
    <x v="0"/>
    <n v="101"/>
    <n v="40533"/>
    <n v="100"/>
    <n v="3077"/>
    <x v="31"/>
    <x v="11"/>
    <s v=""/>
    <x v="4"/>
    <x v="5"/>
  </r>
  <r>
    <n v="783229550"/>
    <n v="10"/>
    <n v="6121"/>
    <s v=""/>
    <s v=""/>
    <n v="3228"/>
    <n v="643"/>
    <s v="7700"/>
    <s v="410030610035000"/>
    <x v="0"/>
    <n v="101"/>
    <n v="40584"/>
    <n v="100"/>
    <n v="3085"/>
    <x v="32"/>
    <x v="6"/>
    <s v=""/>
    <x v="4"/>
    <x v="5"/>
  </r>
  <r>
    <n v="783204584"/>
    <n v="1"/>
    <n v="6121"/>
    <s v=""/>
    <s v=""/>
    <n v="3228"/>
    <n v="643"/>
    <s v="7700"/>
    <s v="410030610035000"/>
    <x v="0"/>
    <n v="101"/>
    <n v="40339"/>
    <n v="100"/>
    <n v="3034"/>
    <x v="33"/>
    <x v="1"/>
    <s v=""/>
    <x v="4"/>
    <x v="5"/>
  </r>
  <r>
    <n v="783259551"/>
    <n v="4"/>
    <n v="6121"/>
    <s v=""/>
    <s v=""/>
    <n v="3228"/>
    <n v="643"/>
    <s v="7700"/>
    <s v="410030610035000"/>
    <x v="0"/>
    <n v="101"/>
    <n v="40908"/>
    <n v="100"/>
    <n v="3140"/>
    <x v="34"/>
    <x v="0"/>
    <s v=""/>
    <x v="4"/>
    <x v="5"/>
  </r>
  <r>
    <n v="783239316"/>
    <n v="2"/>
    <n v="6121"/>
    <s v=""/>
    <s v=""/>
    <n v="3228"/>
    <n v="643"/>
    <s v="7700"/>
    <s v="410030610035000"/>
    <x v="0"/>
    <n v="101"/>
    <n v="40703"/>
    <n v="100"/>
    <n v="3115"/>
    <x v="35"/>
    <x v="9"/>
    <s v=""/>
    <x v="4"/>
    <x v="5"/>
  </r>
  <r>
    <n v="783214654"/>
    <n v="15"/>
    <n v="6121"/>
    <s v=""/>
    <s v=""/>
    <n v="3228"/>
    <n v="643"/>
    <s v="7700"/>
    <s v="410030610035000"/>
    <x v="0"/>
    <n v="101"/>
    <n v="40444"/>
    <n v="100"/>
    <n v="3051"/>
    <x v="36"/>
    <x v="12"/>
    <s v=""/>
    <x v="4"/>
    <x v="5"/>
  </r>
  <r>
    <n v="783222045"/>
    <n v="35"/>
    <n v="6121"/>
    <s v=""/>
    <s v=""/>
    <n v="3228"/>
    <n v="643"/>
    <s v="7700"/>
    <s v="410030610035000"/>
    <x v="0"/>
    <n v="101"/>
    <n v="40517"/>
    <n v="100"/>
    <n v="3069"/>
    <x v="37"/>
    <x v="3"/>
    <s v=""/>
    <x v="4"/>
    <x v="5"/>
  </r>
  <r>
    <n v="783248018"/>
    <n v="15"/>
    <n v="6121"/>
    <s v=""/>
    <s v=""/>
    <n v="3228"/>
    <n v="643"/>
    <s v="7700"/>
    <s v="410030610035000"/>
    <x v="0"/>
    <n v="101"/>
    <n v="40789"/>
    <n v="100"/>
    <n v="3123"/>
    <x v="38"/>
    <x v="13"/>
    <s v=""/>
    <x v="4"/>
    <x v="5"/>
  </r>
  <r>
    <n v="783249880"/>
    <n v="7"/>
    <n v="6121"/>
    <s v=""/>
    <s v=""/>
    <n v="3228"/>
    <n v="643"/>
    <s v="7700"/>
    <s v="410030610035000"/>
    <x v="0"/>
    <n v="101"/>
    <n v="40801"/>
    <n v="100"/>
    <n v="3123"/>
    <x v="39"/>
    <x v="13"/>
    <s v=""/>
    <x v="4"/>
    <x v="5"/>
  </r>
  <r>
    <n v="783219613"/>
    <n v="2"/>
    <n v="6121"/>
    <s v=""/>
    <s v=""/>
    <n v="3228"/>
    <n v="643"/>
    <s v="7700"/>
    <s v="410030610035000"/>
    <x v="0"/>
    <n v="101"/>
    <n v="40495"/>
    <n v="100"/>
    <n v="3069"/>
    <x v="40"/>
    <x v="3"/>
    <s v=""/>
    <x v="4"/>
    <x v="5"/>
  </r>
  <r>
    <n v="783228771"/>
    <n v="4"/>
    <n v="6121"/>
    <s v=""/>
    <s v=""/>
    <n v="3228"/>
    <n v="643"/>
    <s v="7700"/>
    <s v="410030610035000"/>
    <x v="0"/>
    <n v="101"/>
    <n v="40576"/>
    <n v="100"/>
    <n v="3085"/>
    <x v="41"/>
    <x v="6"/>
    <s v=""/>
    <x v="4"/>
    <x v="5"/>
  </r>
  <r>
    <n v="783217846"/>
    <n v="8"/>
    <n v="6121"/>
    <s v=""/>
    <s v=""/>
    <n v="3228"/>
    <n v="643"/>
    <s v="7700"/>
    <s v="410030610035000"/>
    <x v="0"/>
    <n v="101"/>
    <n v="40479"/>
    <n v="100"/>
    <n v="3069"/>
    <x v="42"/>
    <x v="3"/>
    <s v=""/>
    <x v="4"/>
    <x v="5"/>
  </r>
  <r>
    <n v="783200803"/>
    <n v="12"/>
    <n v="6121"/>
    <s v=""/>
    <s v=""/>
    <n v="3228"/>
    <n v="643"/>
    <s v="7700"/>
    <s v="410030610035000"/>
    <x v="0"/>
    <n v="101"/>
    <n v="40282"/>
    <n v="100"/>
    <n v="3034"/>
    <x v="43"/>
    <x v="1"/>
    <s v=""/>
    <x v="4"/>
    <x v="5"/>
  </r>
  <r>
    <n v="783202589"/>
    <n v="1"/>
    <n v="6121"/>
    <s v=""/>
    <s v=""/>
    <n v="3228"/>
    <n v="643"/>
    <s v="7700"/>
    <s v="410030610035000"/>
    <x v="0"/>
    <n v="101"/>
    <n v="40304"/>
    <n v="100"/>
    <n v="3034"/>
    <x v="44"/>
    <x v="1"/>
    <s v=""/>
    <x v="4"/>
    <x v="5"/>
  </r>
  <r>
    <n v="783243591"/>
    <n v="3"/>
    <n v="6121"/>
    <s v=""/>
    <s v=""/>
    <n v="3228"/>
    <n v="643"/>
    <s v="7700"/>
    <s v="410030610035000"/>
    <x v="0"/>
    <n v="101"/>
    <n v="40738"/>
    <n v="100"/>
    <n v="3115"/>
    <x v="45"/>
    <x v="9"/>
    <s v=""/>
    <x v="4"/>
    <x v="5"/>
  </r>
  <r>
    <n v="783252540"/>
    <n v="3"/>
    <n v="6121"/>
    <s v=""/>
    <s v=""/>
    <n v="3228"/>
    <n v="643"/>
    <s v="7700"/>
    <s v="410030610035000"/>
    <x v="0"/>
    <n v="101"/>
    <n v="40835"/>
    <n v="100"/>
    <n v="3131"/>
    <x v="47"/>
    <x v="8"/>
    <s v=""/>
    <x v="4"/>
    <x v="5"/>
  </r>
  <r>
    <n v="783235630"/>
    <n v="1"/>
    <n v="6121"/>
    <s v=""/>
    <s v=""/>
    <n v="3228"/>
    <n v="643"/>
    <s v="7700"/>
    <s v="410030610035000"/>
    <x v="0"/>
    <n v="101"/>
    <n v="40657"/>
    <n v="100"/>
    <n v="3107"/>
    <x v="48"/>
    <x v="5"/>
    <s v=""/>
    <x v="4"/>
    <x v="5"/>
  </r>
  <r>
    <n v="783205933"/>
    <n v="1"/>
    <n v="6121"/>
    <s v=""/>
    <s v=""/>
    <n v="3228"/>
    <n v="643"/>
    <s v="7700"/>
    <s v="410030610035000"/>
    <x v="0"/>
    <n v="101"/>
    <n v="40355"/>
    <n v="100"/>
    <n v="3042"/>
    <x v="49"/>
    <x v="4"/>
    <s v=""/>
    <x v="4"/>
    <x v="5"/>
  </r>
  <r>
    <n v="783260957"/>
    <n v="15"/>
    <n v="6121"/>
    <s v=""/>
    <s v=""/>
    <n v="3228"/>
    <n v="643"/>
    <s v="7700"/>
    <s v="410030610035000"/>
    <x v="0"/>
    <n v="101"/>
    <n v="40916"/>
    <n v="100"/>
    <n v="3140"/>
    <x v="50"/>
    <x v="0"/>
    <s v=""/>
    <x v="4"/>
    <x v="5"/>
  </r>
  <r>
    <n v="783190011"/>
    <n v="9"/>
    <n v="6121"/>
    <s v=""/>
    <s v=""/>
    <n v="3228"/>
    <n v="643"/>
    <s v="7700"/>
    <s v="410030610035000"/>
    <x v="0"/>
    <n v="101"/>
    <n v="40193"/>
    <n v="100"/>
    <n v="3026"/>
    <x v="51"/>
    <x v="7"/>
    <s v=""/>
    <x v="4"/>
    <x v="5"/>
  </r>
  <r>
    <n v="783226491"/>
    <n v="7"/>
    <n v="6121"/>
    <s v=""/>
    <s v=""/>
    <n v="3228"/>
    <n v="643"/>
    <s v="7700"/>
    <s v="410030610035000"/>
    <x v="0"/>
    <n v="101"/>
    <n v="40550"/>
    <n v="100"/>
    <n v="3077"/>
    <x v="52"/>
    <x v="11"/>
    <s v=""/>
    <x v="4"/>
    <x v="5"/>
  </r>
  <r>
    <n v="783187408"/>
    <n v="6"/>
    <n v="6121"/>
    <s v=""/>
    <s v=""/>
    <n v="3228"/>
    <n v="643"/>
    <s v="7700"/>
    <s v="410030610035000"/>
    <x v="0"/>
    <n v="101"/>
    <n v="40177"/>
    <n v="100"/>
    <n v="3026"/>
    <x v="53"/>
    <x v="7"/>
    <s v=""/>
    <x v="4"/>
    <x v="5"/>
  </r>
  <r>
    <n v="783213628"/>
    <n v="143"/>
    <n v="6121"/>
    <s v=""/>
    <s v=""/>
    <n v="3228"/>
    <n v="643"/>
    <s v="7700"/>
    <s v="410030610035000"/>
    <x v="0"/>
    <n v="101"/>
    <n v="40436"/>
    <n v="100"/>
    <n v="3051"/>
    <x v="54"/>
    <x v="12"/>
    <s v=""/>
    <x v="4"/>
    <x v="5"/>
  </r>
  <r>
    <n v="783242546"/>
    <n v="7"/>
    <n v="6121"/>
    <s v=""/>
    <s v=""/>
    <n v="3228"/>
    <n v="643"/>
    <s v="7700"/>
    <s v="410030610035000"/>
    <x v="0"/>
    <n v="101"/>
    <n v="40720"/>
    <n v="100"/>
    <n v="3115"/>
    <x v="55"/>
    <x v="9"/>
    <s v=""/>
    <x v="4"/>
    <x v="5"/>
  </r>
  <r>
    <n v="783212355"/>
    <n v="23"/>
    <n v="6121"/>
    <s v=""/>
    <s v=""/>
    <n v="3228"/>
    <n v="643"/>
    <s v="7700"/>
    <s v="410030610035000"/>
    <x v="0"/>
    <n v="101"/>
    <n v="40428"/>
    <n v="100"/>
    <n v="3051"/>
    <x v="56"/>
    <x v="12"/>
    <s v=""/>
    <x v="4"/>
    <x v="5"/>
  </r>
  <r>
    <n v="783246137"/>
    <n v="10"/>
    <n v="6121"/>
    <s v=""/>
    <s v=""/>
    <n v="3228"/>
    <n v="643"/>
    <s v="7700"/>
    <s v="410030610035000"/>
    <x v="0"/>
    <n v="101"/>
    <n v="40762"/>
    <n v="100"/>
    <n v="3115"/>
    <x v="57"/>
    <x v="9"/>
    <s v=""/>
    <x v="4"/>
    <x v="5"/>
  </r>
  <r>
    <n v="783241311"/>
    <n v="37"/>
    <n v="6121"/>
    <s v=""/>
    <s v=""/>
    <n v="3228"/>
    <n v="643"/>
    <s v="7700"/>
    <s v="410030610035000"/>
    <x v="0"/>
    <n v="101"/>
    <n v="40711"/>
    <n v="100"/>
    <n v="3115"/>
    <x v="58"/>
    <x v="9"/>
    <s v=""/>
    <x v="4"/>
    <x v="5"/>
  </r>
  <r>
    <n v="783233160"/>
    <n v="6"/>
    <n v="6121"/>
    <s v=""/>
    <s v=""/>
    <n v="3228"/>
    <n v="643"/>
    <s v="7700"/>
    <s v="410030610035000"/>
    <x v="0"/>
    <n v="101"/>
    <n v="40622"/>
    <n v="100"/>
    <n v="3093"/>
    <x v="59"/>
    <x v="2"/>
    <s v=""/>
    <x v="4"/>
    <x v="5"/>
  </r>
  <r>
    <n v="783231982"/>
    <n v="1"/>
    <n v="6121"/>
    <s v=""/>
    <s v=""/>
    <n v="3228"/>
    <n v="643"/>
    <s v="7700"/>
    <s v="410030610035000"/>
    <x v="0"/>
    <n v="101"/>
    <n v="40614"/>
    <n v="100"/>
    <n v="3093"/>
    <x v="60"/>
    <x v="2"/>
    <s v=""/>
    <x v="4"/>
    <x v="5"/>
  </r>
  <r>
    <n v="783208156"/>
    <n v="4"/>
    <n v="6121"/>
    <s v=""/>
    <s v=""/>
    <n v="3228"/>
    <n v="643"/>
    <s v="7700"/>
    <s v="410030610035000"/>
    <x v="0"/>
    <n v="101"/>
    <n v="40371"/>
    <n v="100"/>
    <n v="3042"/>
    <x v="61"/>
    <x v="4"/>
    <s v=""/>
    <x v="4"/>
    <x v="5"/>
  </r>
  <r>
    <n v="783246859"/>
    <n v="2"/>
    <n v="6121"/>
    <s v=""/>
    <s v=""/>
    <n v="3228"/>
    <n v="643"/>
    <s v="7700"/>
    <s v="410030610035000"/>
    <x v="0"/>
    <n v="101"/>
    <n v="40771"/>
    <n v="100"/>
    <n v="3123"/>
    <x v="62"/>
    <x v="13"/>
    <s v=""/>
    <x v="4"/>
    <x v="5"/>
  </r>
  <r>
    <n v="783258601"/>
    <n v="3"/>
    <n v="6121"/>
    <s v=""/>
    <s v=""/>
    <n v="3228"/>
    <n v="643"/>
    <s v="7700"/>
    <s v="410030610035000"/>
    <x v="0"/>
    <n v="101"/>
    <n v="40894"/>
    <n v="100"/>
    <n v="3140"/>
    <x v="63"/>
    <x v="0"/>
    <s v=""/>
    <x v="4"/>
    <x v="5"/>
  </r>
  <r>
    <n v="783234908"/>
    <n v="2"/>
    <n v="6121"/>
    <s v=""/>
    <s v=""/>
    <n v="3228"/>
    <n v="643"/>
    <s v="7700"/>
    <s v="410030610035000"/>
    <x v="0"/>
    <n v="101"/>
    <n v="40649"/>
    <n v="100"/>
    <n v="3093"/>
    <x v="64"/>
    <x v="2"/>
    <s v=""/>
    <x v="4"/>
    <x v="5"/>
  </r>
  <r>
    <n v="783254497"/>
    <n v="13"/>
    <n v="6121"/>
    <s v=""/>
    <s v=""/>
    <n v="3228"/>
    <n v="643"/>
    <s v="7700"/>
    <s v="410030610035000"/>
    <x v="0"/>
    <n v="101"/>
    <n v="40851"/>
    <n v="100"/>
    <n v="3131"/>
    <x v="65"/>
    <x v="8"/>
    <s v=""/>
    <x v="4"/>
    <x v="5"/>
  </r>
  <r>
    <n v="783211234"/>
    <n v="5"/>
    <n v="6121"/>
    <s v=""/>
    <s v=""/>
    <n v="3228"/>
    <n v="643"/>
    <s v="7700"/>
    <s v="410030610035000"/>
    <x v="0"/>
    <n v="101"/>
    <n v="40410"/>
    <n v="100"/>
    <n v="3042"/>
    <x v="66"/>
    <x v="4"/>
    <s v=""/>
    <x v="4"/>
    <x v="5"/>
  </r>
  <r>
    <n v="783231203"/>
    <n v="7"/>
    <n v="6121"/>
    <s v=""/>
    <s v=""/>
    <n v="3228"/>
    <n v="643"/>
    <s v="7700"/>
    <s v="410030610035000"/>
    <x v="0"/>
    <n v="101"/>
    <n v="40606"/>
    <n v="100"/>
    <n v="3085"/>
    <x v="67"/>
    <x v="6"/>
    <s v=""/>
    <x v="4"/>
    <x v="5"/>
  </r>
  <r>
    <n v="783210493"/>
    <n v="3"/>
    <n v="6121"/>
    <s v=""/>
    <s v=""/>
    <n v="3228"/>
    <n v="643"/>
    <s v="7700"/>
    <s v="410030610035000"/>
    <x v="0"/>
    <n v="101"/>
    <n v="40401"/>
    <n v="100"/>
    <n v="3042"/>
    <x v="68"/>
    <x v="4"/>
    <s v=""/>
    <x v="4"/>
    <x v="5"/>
  </r>
  <r>
    <n v="783188890"/>
    <n v="37"/>
    <n v="6121"/>
    <s v=""/>
    <s v=""/>
    <n v="3228"/>
    <n v="643"/>
    <s v="7700"/>
    <s v="410030610035000"/>
    <x v="0"/>
    <n v="101"/>
    <n v="40185"/>
    <n v="100"/>
    <n v="3026"/>
    <x v="69"/>
    <x v="7"/>
    <s v=""/>
    <x v="4"/>
    <x v="5"/>
  </r>
  <r>
    <n v="783250887"/>
    <n v="1"/>
    <n v="6121"/>
    <s v=""/>
    <s v=""/>
    <n v="3228"/>
    <n v="643"/>
    <s v="7700"/>
    <s v="410030610035000"/>
    <x v="0"/>
    <n v="101"/>
    <n v="40819"/>
    <n v="100"/>
    <n v="3123"/>
    <x v="70"/>
    <x v="13"/>
    <s v=""/>
    <x v="4"/>
    <x v="5"/>
  </r>
  <r>
    <n v="783225522"/>
    <n v="21"/>
    <n v="6121"/>
    <s v=""/>
    <s v=""/>
    <n v="3228"/>
    <n v="643"/>
    <s v="7700"/>
    <s v="410030610035000"/>
    <x v="0"/>
    <n v="101"/>
    <n v="40541"/>
    <n v="100"/>
    <n v="3077"/>
    <x v="71"/>
    <x v="11"/>
    <s v=""/>
    <x v="4"/>
    <x v="5"/>
  </r>
  <r>
    <n v="783256397"/>
    <n v="3"/>
    <n v="6121"/>
    <s v=""/>
    <s v=""/>
    <n v="3228"/>
    <n v="643"/>
    <s v="7700"/>
    <s v="410030610035000"/>
    <x v="0"/>
    <n v="101"/>
    <n v="40878"/>
    <n v="100"/>
    <n v="3140"/>
    <x v="72"/>
    <x v="0"/>
    <s v=""/>
    <x v="4"/>
    <x v="5"/>
  </r>
  <r>
    <n v="783193051"/>
    <n v="6"/>
    <n v="6121"/>
    <s v=""/>
    <s v=""/>
    <n v="3228"/>
    <n v="643"/>
    <s v="7700"/>
    <s v="410030610035000"/>
    <x v="0"/>
    <n v="101"/>
    <n v="40223"/>
    <n v="100"/>
    <n v="3026"/>
    <x v="73"/>
    <x v="7"/>
    <s v=""/>
    <x v="4"/>
    <x v="5"/>
  </r>
  <r>
    <n v="783223109"/>
    <n v="8"/>
    <n v="6121"/>
    <s v=""/>
    <s v=""/>
    <n v="3228"/>
    <n v="643"/>
    <s v="7700"/>
    <s v="410030610035000"/>
    <x v="0"/>
    <n v="101"/>
    <n v="40525"/>
    <n v="100"/>
    <n v="3077"/>
    <x v="74"/>
    <x v="11"/>
    <s v=""/>
    <x v="4"/>
    <x v="5"/>
  </r>
  <r>
    <n v="783238499"/>
    <n v="1"/>
    <n v="6121"/>
    <s v=""/>
    <s v=""/>
    <n v="3228"/>
    <n v="643"/>
    <s v="7700"/>
    <s v="410030610035000"/>
    <x v="0"/>
    <n v="101"/>
    <n v="40690"/>
    <n v="100"/>
    <n v="3107"/>
    <x v="75"/>
    <x v="5"/>
    <s v=""/>
    <x v="4"/>
    <x v="5"/>
  </r>
  <r>
    <n v="783199568"/>
    <n v="4"/>
    <n v="6121"/>
    <s v=""/>
    <s v=""/>
    <n v="3228"/>
    <n v="643"/>
    <s v="7700"/>
    <s v="410030610035000"/>
    <x v="0"/>
    <n v="101"/>
    <n v="40274"/>
    <n v="100"/>
    <n v="3026"/>
    <x v="76"/>
    <x v="7"/>
    <s v=""/>
    <x v="4"/>
    <x v="5"/>
  </r>
  <r>
    <n v="783261850"/>
    <n v="5"/>
    <n v="6121"/>
    <s v=""/>
    <s v=""/>
    <n v="3228"/>
    <n v="643"/>
    <s v="7700"/>
    <s v="410030610035000"/>
    <x v="0"/>
    <n v="101"/>
    <n v="99999"/>
    <n v="100"/>
    <n v="9999"/>
    <x v="77"/>
    <x v="14"/>
    <s v=""/>
    <x v="4"/>
    <x v="5"/>
  </r>
  <r>
    <n v="783257636"/>
    <n v="2"/>
    <n v="6121"/>
    <s v=""/>
    <s v=""/>
    <n v="3228"/>
    <n v="643"/>
    <s v="7700"/>
    <s v="410050610055000"/>
    <x v="0"/>
    <n v="101"/>
    <n v="40886"/>
    <n v="100"/>
    <n v="3140"/>
    <x v="0"/>
    <x v="0"/>
    <s v=""/>
    <x v="4"/>
    <x v="18"/>
  </r>
  <r>
    <n v="783205310"/>
    <n v="3"/>
    <n v="6121"/>
    <s v=""/>
    <s v=""/>
    <n v="3228"/>
    <n v="643"/>
    <s v="7700"/>
    <s v="410050610055000"/>
    <x v="0"/>
    <n v="101"/>
    <n v="40347"/>
    <n v="100"/>
    <n v="3034"/>
    <x v="1"/>
    <x v="1"/>
    <s v=""/>
    <x v="4"/>
    <x v="18"/>
  </r>
  <r>
    <n v="783234019"/>
    <n v="2"/>
    <n v="6121"/>
    <s v=""/>
    <s v=""/>
    <n v="3228"/>
    <n v="643"/>
    <s v="7700"/>
    <s v="410050610055000"/>
    <x v="0"/>
    <n v="101"/>
    <n v="40631"/>
    <n v="100"/>
    <n v="3093"/>
    <x v="2"/>
    <x v="2"/>
    <s v=""/>
    <x v="4"/>
    <x v="18"/>
  </r>
  <r>
    <n v="783218800"/>
    <n v="6"/>
    <n v="6121"/>
    <s v=""/>
    <s v=""/>
    <n v="3228"/>
    <n v="643"/>
    <s v="7700"/>
    <s v="410050610055000"/>
    <x v="0"/>
    <n v="101"/>
    <n v="40487"/>
    <n v="100"/>
    <n v="3069"/>
    <x v="4"/>
    <x v="3"/>
    <s v=""/>
    <x v="4"/>
    <x v="18"/>
  </r>
  <r>
    <n v="783206697"/>
    <n v="2"/>
    <n v="6121"/>
    <s v=""/>
    <s v=""/>
    <n v="3228"/>
    <n v="643"/>
    <s v="7700"/>
    <s v="410050610055000"/>
    <x v="0"/>
    <n v="101"/>
    <n v="40363"/>
    <n v="100"/>
    <n v="3042"/>
    <x v="5"/>
    <x v="4"/>
    <s v=""/>
    <x v="4"/>
    <x v="18"/>
  </r>
  <r>
    <n v="783236394"/>
    <n v="1"/>
    <n v="6121"/>
    <s v=""/>
    <s v=""/>
    <n v="3228"/>
    <n v="643"/>
    <s v="7700"/>
    <s v="410050610055000"/>
    <x v="0"/>
    <n v="101"/>
    <n v="40665"/>
    <n v="100"/>
    <n v="3107"/>
    <x v="6"/>
    <x v="5"/>
    <s v=""/>
    <x v="4"/>
    <x v="18"/>
  </r>
  <r>
    <n v="783227844"/>
    <n v="8"/>
    <n v="6121"/>
    <s v=""/>
    <s v=""/>
    <n v="3228"/>
    <n v="643"/>
    <s v="7700"/>
    <s v="410050610055000"/>
    <x v="0"/>
    <n v="101"/>
    <n v="40568"/>
    <n v="100"/>
    <n v="3085"/>
    <x v="7"/>
    <x v="6"/>
    <s v=""/>
    <x v="4"/>
    <x v="18"/>
  </r>
  <r>
    <n v="783196209"/>
    <n v="20"/>
    <n v="6121"/>
    <s v=""/>
    <s v=""/>
    <n v="3228"/>
    <n v="643"/>
    <s v="7700"/>
    <s v="410050610055000"/>
    <x v="0"/>
    <n v="101"/>
    <n v="40240"/>
    <n v="100"/>
    <n v="3026"/>
    <x v="8"/>
    <x v="7"/>
    <s v=""/>
    <x v="4"/>
    <x v="18"/>
  </r>
  <r>
    <n v="783230314"/>
    <n v="2"/>
    <n v="6121"/>
    <s v=""/>
    <s v=""/>
    <n v="3228"/>
    <n v="643"/>
    <s v="7700"/>
    <s v="410050610055000"/>
    <x v="0"/>
    <n v="101"/>
    <n v="40592"/>
    <n v="100"/>
    <n v="3085"/>
    <x v="9"/>
    <x v="6"/>
    <s v=""/>
    <x v="4"/>
    <x v="18"/>
  </r>
  <r>
    <n v="783253342"/>
    <n v="3"/>
    <n v="6121"/>
    <s v=""/>
    <s v=""/>
    <n v="3228"/>
    <n v="643"/>
    <s v="7700"/>
    <s v="410050610055000"/>
    <x v="0"/>
    <n v="101"/>
    <n v="40843"/>
    <n v="100"/>
    <n v="3131"/>
    <x v="10"/>
    <x v="8"/>
    <s v=""/>
    <x v="4"/>
    <x v="18"/>
  </r>
  <r>
    <n v="783245267"/>
    <n v="3"/>
    <n v="6121"/>
    <s v=""/>
    <s v=""/>
    <n v="3228"/>
    <n v="643"/>
    <s v="7700"/>
    <s v="410050610055000"/>
    <x v="0"/>
    <n v="101"/>
    <n v="40754"/>
    <n v="100"/>
    <n v="3115"/>
    <x v="11"/>
    <x v="9"/>
    <s v=""/>
    <x v="4"/>
    <x v="18"/>
  </r>
  <r>
    <n v="783251689"/>
    <n v="1"/>
    <n v="6121"/>
    <s v=""/>
    <s v=""/>
    <n v="3228"/>
    <n v="643"/>
    <s v="7700"/>
    <s v="410050610055000"/>
    <x v="0"/>
    <n v="101"/>
    <n v="40827"/>
    <n v="100"/>
    <n v="3131"/>
    <x v="12"/>
    <x v="8"/>
    <s v=""/>
    <x v="4"/>
    <x v="18"/>
  </r>
  <r>
    <n v="783244412"/>
    <n v="1"/>
    <n v="6121"/>
    <s v=""/>
    <s v=""/>
    <n v="3228"/>
    <n v="643"/>
    <s v="7700"/>
    <s v="410050610055000"/>
    <x v="0"/>
    <n v="101"/>
    <n v="40746"/>
    <n v="100"/>
    <n v="3115"/>
    <x v="13"/>
    <x v="9"/>
    <s v=""/>
    <x v="4"/>
    <x v="18"/>
  </r>
  <r>
    <n v="783237135"/>
    <n v="3"/>
    <n v="6121"/>
    <s v=""/>
    <s v=""/>
    <n v="3228"/>
    <n v="643"/>
    <s v="7700"/>
    <s v="410050610055000"/>
    <x v="0"/>
    <n v="101"/>
    <n v="40673"/>
    <n v="100"/>
    <n v="3107"/>
    <x v="14"/>
    <x v="5"/>
    <s v=""/>
    <x v="4"/>
    <x v="18"/>
  </r>
  <r>
    <n v="783220700"/>
    <n v="33"/>
    <n v="6121"/>
    <s v=""/>
    <s v=""/>
    <n v="3228"/>
    <n v="643"/>
    <s v="7700"/>
    <s v="410050610055000"/>
    <x v="0"/>
    <n v="101"/>
    <n v="40509"/>
    <n v="100"/>
    <n v="3069"/>
    <x v="15"/>
    <x v="3"/>
    <s v=""/>
    <x v="4"/>
    <x v="18"/>
  </r>
  <r>
    <n v="783190946"/>
    <n v="1"/>
    <n v="6121"/>
    <s v=""/>
    <s v=""/>
    <n v="3228"/>
    <n v="643"/>
    <s v="7700"/>
    <s v="410050610055000"/>
    <x v="0"/>
    <n v="101"/>
    <n v="40207"/>
    <n v="100"/>
    <n v="3026"/>
    <x v="16"/>
    <x v="7"/>
    <s v=""/>
    <x v="4"/>
    <x v="18"/>
  </r>
  <r>
    <n v="783194613"/>
    <n v="7"/>
    <n v="6121"/>
    <s v=""/>
    <s v=""/>
    <n v="3228"/>
    <n v="643"/>
    <s v="7700"/>
    <s v="410050610055000"/>
    <x v="0"/>
    <n v="101"/>
    <n v="40231"/>
    <n v="100"/>
    <n v="3026"/>
    <x v="17"/>
    <x v="7"/>
    <s v=""/>
    <x v="4"/>
    <x v="18"/>
  </r>
  <r>
    <n v="783192105"/>
    <n v="9"/>
    <n v="6121"/>
    <s v=""/>
    <s v=""/>
    <n v="3228"/>
    <n v="643"/>
    <s v="7700"/>
    <s v="410050610055000"/>
    <x v="0"/>
    <n v="101"/>
    <n v="40215"/>
    <n v="100"/>
    <n v="3026"/>
    <x v="18"/>
    <x v="7"/>
    <s v=""/>
    <x v="4"/>
    <x v="18"/>
  </r>
  <r>
    <n v="783216710"/>
    <n v="7"/>
    <n v="6121"/>
    <s v=""/>
    <s v=""/>
    <n v="3228"/>
    <n v="643"/>
    <s v="7700"/>
    <s v="410050610055000"/>
    <x v="0"/>
    <n v="101"/>
    <n v="40461"/>
    <n v="100"/>
    <n v="3069"/>
    <x v="19"/>
    <x v="3"/>
    <s v=""/>
    <x v="4"/>
    <x v="18"/>
  </r>
  <r>
    <n v="783197691"/>
    <n v="21"/>
    <n v="6121"/>
    <s v=""/>
    <s v=""/>
    <n v="3228"/>
    <n v="643"/>
    <s v="7700"/>
    <s v="410050610055000"/>
    <x v="0"/>
    <n v="101"/>
    <n v="40258"/>
    <n v="100"/>
    <n v="3026"/>
    <x v="20"/>
    <x v="7"/>
    <s v=""/>
    <x v="4"/>
    <x v="18"/>
  </r>
  <r>
    <n v="783201795"/>
    <n v="3"/>
    <n v="6121"/>
    <s v=""/>
    <s v=""/>
    <n v="3228"/>
    <n v="643"/>
    <s v="7700"/>
    <s v="410050610055000"/>
    <x v="0"/>
    <n v="101"/>
    <n v="40291"/>
    <n v="100"/>
    <n v="3034"/>
    <x v="21"/>
    <x v="1"/>
    <s v=""/>
    <x v="4"/>
    <x v="18"/>
  </r>
  <r>
    <n v="783198888"/>
    <n v="15"/>
    <n v="6121"/>
    <s v=""/>
    <s v=""/>
    <n v="3228"/>
    <n v="643"/>
    <s v="7700"/>
    <s v="410050610055000"/>
    <x v="0"/>
    <n v="101"/>
    <n v="40266"/>
    <n v="100"/>
    <n v="3026"/>
    <x v="22"/>
    <x v="7"/>
    <s v=""/>
    <x v="4"/>
    <x v="18"/>
  </r>
  <r>
    <n v="783186367"/>
    <n v="4"/>
    <n v="6121"/>
    <s v=""/>
    <s v=""/>
    <n v="3228"/>
    <n v="643"/>
    <s v="7700"/>
    <s v="410050610055000"/>
    <x v="0"/>
    <n v="101"/>
    <n v="40169"/>
    <n v="100"/>
    <n v="3026"/>
    <x v="24"/>
    <x v="7"/>
    <s v=""/>
    <x v="4"/>
    <x v="18"/>
  </r>
  <r>
    <n v="783215608"/>
    <n v="8"/>
    <n v="6121"/>
    <s v=""/>
    <s v=""/>
    <n v="3228"/>
    <n v="643"/>
    <s v="7700"/>
    <s v="410050610055000"/>
    <x v="0"/>
    <n v="101"/>
    <n v="40452"/>
    <n v="100"/>
    <n v="3069"/>
    <x v="25"/>
    <x v="3"/>
    <s v=""/>
    <x v="4"/>
    <x v="18"/>
  </r>
  <r>
    <n v="783184980"/>
    <n v="466"/>
    <n v="6121"/>
    <s v=""/>
    <s v=""/>
    <n v="3228"/>
    <n v="643"/>
    <s v="7700"/>
    <s v="410050610055000"/>
    <x v="0"/>
    <n v="101"/>
    <n v="40924"/>
    <n v="100"/>
    <n v="3018"/>
    <x v="26"/>
    <x v="10"/>
    <s v=""/>
    <x v="4"/>
    <x v="18"/>
  </r>
  <r>
    <n v="783255356"/>
    <n v="2"/>
    <n v="6121"/>
    <s v=""/>
    <s v=""/>
    <n v="3228"/>
    <n v="643"/>
    <s v="7700"/>
    <s v="410050610055000"/>
    <x v="0"/>
    <n v="101"/>
    <n v="40860"/>
    <n v="100"/>
    <n v="3140"/>
    <x v="27"/>
    <x v="0"/>
    <s v=""/>
    <x v="4"/>
    <x v="18"/>
  </r>
  <r>
    <n v="783237781"/>
    <n v="2"/>
    <n v="6121"/>
    <s v=""/>
    <s v=""/>
    <n v="3228"/>
    <n v="643"/>
    <s v="7700"/>
    <s v="410050610055000"/>
    <x v="0"/>
    <n v="101"/>
    <n v="40681"/>
    <n v="100"/>
    <n v="3107"/>
    <x v="28"/>
    <x v="5"/>
    <s v=""/>
    <x v="4"/>
    <x v="18"/>
  </r>
  <r>
    <n v="783209034"/>
    <n v="2"/>
    <n v="6121"/>
    <s v=""/>
    <s v=""/>
    <n v="3228"/>
    <n v="643"/>
    <s v="7700"/>
    <s v="410050610055000"/>
    <x v="0"/>
    <n v="101"/>
    <n v="40380"/>
    <n v="100"/>
    <n v="3042"/>
    <x v="30"/>
    <x v="4"/>
    <s v=""/>
    <x v="4"/>
    <x v="18"/>
  </r>
  <r>
    <n v="783224158"/>
    <n v="6"/>
    <n v="6121"/>
    <s v=""/>
    <s v=""/>
    <n v="3228"/>
    <n v="643"/>
    <s v="7700"/>
    <s v="410050610055000"/>
    <x v="0"/>
    <n v="101"/>
    <n v="40533"/>
    <n v="100"/>
    <n v="3077"/>
    <x v="31"/>
    <x v="11"/>
    <s v=""/>
    <x v="4"/>
    <x v="18"/>
  </r>
  <r>
    <n v="783229554"/>
    <n v="1"/>
    <n v="6121"/>
    <s v=""/>
    <s v=""/>
    <n v="3228"/>
    <n v="643"/>
    <s v="7700"/>
    <s v="410050610055000"/>
    <x v="0"/>
    <n v="101"/>
    <n v="40584"/>
    <n v="100"/>
    <n v="3085"/>
    <x v="32"/>
    <x v="6"/>
    <s v=""/>
    <x v="4"/>
    <x v="18"/>
  </r>
  <r>
    <n v="783204588"/>
    <n v="1"/>
    <n v="6121"/>
    <s v=""/>
    <s v=""/>
    <n v="3228"/>
    <n v="643"/>
    <s v="7700"/>
    <s v="410050610055000"/>
    <x v="0"/>
    <n v="101"/>
    <n v="40339"/>
    <n v="100"/>
    <n v="3034"/>
    <x v="33"/>
    <x v="1"/>
    <s v=""/>
    <x v="4"/>
    <x v="18"/>
  </r>
  <r>
    <n v="783259555"/>
    <n v="3"/>
    <n v="6121"/>
    <s v=""/>
    <s v=""/>
    <n v="3228"/>
    <n v="643"/>
    <s v="7700"/>
    <s v="410050610055000"/>
    <x v="0"/>
    <n v="101"/>
    <n v="40908"/>
    <n v="100"/>
    <n v="3140"/>
    <x v="34"/>
    <x v="0"/>
    <s v=""/>
    <x v="4"/>
    <x v="18"/>
  </r>
  <r>
    <n v="783214658"/>
    <n v="4"/>
    <n v="6121"/>
    <s v=""/>
    <s v=""/>
    <n v="3228"/>
    <n v="643"/>
    <s v="7700"/>
    <s v="410050610055000"/>
    <x v="0"/>
    <n v="101"/>
    <n v="40444"/>
    <n v="100"/>
    <n v="3051"/>
    <x v="36"/>
    <x v="12"/>
    <s v=""/>
    <x v="4"/>
    <x v="18"/>
  </r>
  <r>
    <n v="783222049"/>
    <n v="9"/>
    <n v="6121"/>
    <s v=""/>
    <s v=""/>
    <n v="3228"/>
    <n v="643"/>
    <s v="7700"/>
    <s v="410050610055000"/>
    <x v="0"/>
    <n v="101"/>
    <n v="40517"/>
    <n v="100"/>
    <n v="3069"/>
    <x v="37"/>
    <x v="3"/>
    <s v=""/>
    <x v="4"/>
    <x v="18"/>
  </r>
  <r>
    <n v="783248022"/>
    <n v="6"/>
    <n v="6121"/>
    <s v=""/>
    <s v=""/>
    <n v="3228"/>
    <n v="643"/>
    <s v="7700"/>
    <s v="410050610055000"/>
    <x v="0"/>
    <n v="101"/>
    <n v="40789"/>
    <n v="100"/>
    <n v="3123"/>
    <x v="38"/>
    <x v="13"/>
    <s v=""/>
    <x v="4"/>
    <x v="18"/>
  </r>
  <r>
    <n v="783249884"/>
    <n v="3"/>
    <n v="6121"/>
    <s v=""/>
    <s v=""/>
    <n v="3228"/>
    <n v="643"/>
    <s v="7700"/>
    <s v="410050610055000"/>
    <x v="0"/>
    <n v="101"/>
    <n v="40801"/>
    <n v="100"/>
    <n v="3123"/>
    <x v="39"/>
    <x v="13"/>
    <s v=""/>
    <x v="4"/>
    <x v="18"/>
  </r>
  <r>
    <n v="783219617"/>
    <n v="2"/>
    <n v="6121"/>
    <s v=""/>
    <s v=""/>
    <n v="3228"/>
    <n v="643"/>
    <s v="7700"/>
    <s v="410050610055000"/>
    <x v="0"/>
    <n v="101"/>
    <n v="40495"/>
    <n v="100"/>
    <n v="3069"/>
    <x v="40"/>
    <x v="3"/>
    <s v=""/>
    <x v="4"/>
    <x v="18"/>
  </r>
  <r>
    <n v="783217850"/>
    <n v="3"/>
    <n v="6121"/>
    <s v=""/>
    <s v=""/>
    <n v="3228"/>
    <n v="643"/>
    <s v="7700"/>
    <s v="410050610055000"/>
    <x v="0"/>
    <n v="101"/>
    <n v="40479"/>
    <n v="100"/>
    <n v="3069"/>
    <x v="42"/>
    <x v="3"/>
    <s v=""/>
    <x v="4"/>
    <x v="18"/>
  </r>
  <r>
    <n v="783200807"/>
    <n v="8"/>
    <n v="6121"/>
    <s v=""/>
    <s v=""/>
    <n v="3228"/>
    <n v="643"/>
    <s v="7700"/>
    <s v="410050610055000"/>
    <x v="0"/>
    <n v="101"/>
    <n v="40282"/>
    <n v="100"/>
    <n v="3034"/>
    <x v="43"/>
    <x v="1"/>
    <s v=""/>
    <x v="4"/>
    <x v="18"/>
  </r>
  <r>
    <n v="783243595"/>
    <n v="1"/>
    <n v="6121"/>
    <s v=""/>
    <s v=""/>
    <n v="3228"/>
    <n v="643"/>
    <s v="7700"/>
    <s v="410050610055000"/>
    <x v="0"/>
    <n v="101"/>
    <n v="40738"/>
    <n v="100"/>
    <n v="3115"/>
    <x v="45"/>
    <x v="9"/>
    <s v=""/>
    <x v="4"/>
    <x v="18"/>
  </r>
  <r>
    <n v="783248972"/>
    <n v="3"/>
    <n v="6121"/>
    <s v=""/>
    <s v=""/>
    <n v="3228"/>
    <n v="643"/>
    <s v="7700"/>
    <s v="410050610055000"/>
    <x v="0"/>
    <n v="101"/>
    <n v="40797"/>
    <n v="100"/>
    <n v="3123"/>
    <x v="46"/>
    <x v="13"/>
    <s v=""/>
    <x v="4"/>
    <x v="18"/>
  </r>
  <r>
    <n v="783252544"/>
    <n v="5"/>
    <n v="6121"/>
    <s v=""/>
    <s v=""/>
    <n v="3228"/>
    <n v="643"/>
    <s v="7700"/>
    <s v="410050610055000"/>
    <x v="0"/>
    <n v="101"/>
    <n v="40835"/>
    <n v="100"/>
    <n v="3131"/>
    <x v="47"/>
    <x v="8"/>
    <s v=""/>
    <x v="4"/>
    <x v="18"/>
  </r>
  <r>
    <n v="783235634"/>
    <n v="2"/>
    <n v="6121"/>
    <s v=""/>
    <s v=""/>
    <n v="3228"/>
    <n v="643"/>
    <s v="7700"/>
    <s v="410050610055000"/>
    <x v="0"/>
    <n v="101"/>
    <n v="40657"/>
    <n v="100"/>
    <n v="3107"/>
    <x v="48"/>
    <x v="5"/>
    <s v=""/>
    <x v="4"/>
    <x v="18"/>
  </r>
  <r>
    <n v="783205937"/>
    <n v="1"/>
    <n v="6121"/>
    <s v=""/>
    <s v=""/>
    <n v="3228"/>
    <n v="643"/>
    <s v="7700"/>
    <s v="410050610055000"/>
    <x v="0"/>
    <n v="101"/>
    <n v="40355"/>
    <n v="100"/>
    <n v="3042"/>
    <x v="49"/>
    <x v="4"/>
    <s v=""/>
    <x v="4"/>
    <x v="18"/>
  </r>
  <r>
    <n v="783260961"/>
    <n v="12"/>
    <n v="6121"/>
    <s v=""/>
    <s v=""/>
    <n v="3228"/>
    <n v="643"/>
    <s v="7700"/>
    <s v="410050610055000"/>
    <x v="0"/>
    <n v="101"/>
    <n v="40916"/>
    <n v="100"/>
    <n v="3140"/>
    <x v="50"/>
    <x v="0"/>
    <s v=""/>
    <x v="4"/>
    <x v="18"/>
  </r>
  <r>
    <n v="783190015"/>
    <n v="8"/>
    <n v="6121"/>
    <s v=""/>
    <s v=""/>
    <n v="3228"/>
    <n v="643"/>
    <s v="7700"/>
    <s v="410050610055000"/>
    <x v="0"/>
    <n v="101"/>
    <n v="40193"/>
    <n v="100"/>
    <n v="3026"/>
    <x v="51"/>
    <x v="7"/>
    <s v=""/>
    <x v="4"/>
    <x v="18"/>
  </r>
  <r>
    <n v="783226495"/>
    <n v="6"/>
    <n v="6121"/>
    <s v=""/>
    <s v=""/>
    <n v="3228"/>
    <n v="643"/>
    <s v="7700"/>
    <s v="410050610055000"/>
    <x v="0"/>
    <n v="101"/>
    <n v="40550"/>
    <n v="100"/>
    <n v="3077"/>
    <x v="52"/>
    <x v="11"/>
    <s v=""/>
    <x v="4"/>
    <x v="18"/>
  </r>
  <r>
    <n v="783187412"/>
    <n v="8"/>
    <n v="6121"/>
    <s v=""/>
    <s v=""/>
    <n v="3228"/>
    <n v="643"/>
    <s v="7700"/>
    <s v="410050610055000"/>
    <x v="0"/>
    <n v="101"/>
    <n v="40177"/>
    <n v="100"/>
    <n v="3026"/>
    <x v="53"/>
    <x v="7"/>
    <s v=""/>
    <x v="4"/>
    <x v="18"/>
  </r>
  <r>
    <n v="783213632"/>
    <n v="95"/>
    <n v="6121"/>
    <s v=""/>
    <s v=""/>
    <n v="3228"/>
    <n v="643"/>
    <s v="7700"/>
    <s v="410050610055000"/>
    <x v="0"/>
    <n v="101"/>
    <n v="40436"/>
    <n v="100"/>
    <n v="3051"/>
    <x v="54"/>
    <x v="12"/>
    <s v=""/>
    <x v="4"/>
    <x v="18"/>
  </r>
  <r>
    <n v="783242550"/>
    <n v="8"/>
    <n v="6121"/>
    <s v=""/>
    <s v=""/>
    <n v="3228"/>
    <n v="643"/>
    <s v="7700"/>
    <s v="410050610055000"/>
    <x v="0"/>
    <n v="101"/>
    <n v="40720"/>
    <n v="100"/>
    <n v="3115"/>
    <x v="55"/>
    <x v="9"/>
    <s v=""/>
    <x v="4"/>
    <x v="18"/>
  </r>
  <r>
    <n v="783212359"/>
    <n v="10"/>
    <n v="6121"/>
    <s v=""/>
    <s v=""/>
    <n v="3228"/>
    <n v="643"/>
    <s v="7700"/>
    <s v="410050610055000"/>
    <x v="0"/>
    <n v="101"/>
    <n v="40428"/>
    <n v="100"/>
    <n v="3051"/>
    <x v="56"/>
    <x v="12"/>
    <s v=""/>
    <x v="4"/>
    <x v="18"/>
  </r>
  <r>
    <n v="783246141"/>
    <n v="6"/>
    <n v="6121"/>
    <s v=""/>
    <s v=""/>
    <n v="3228"/>
    <n v="643"/>
    <s v="7700"/>
    <s v="410050610055000"/>
    <x v="0"/>
    <n v="101"/>
    <n v="40762"/>
    <n v="100"/>
    <n v="3115"/>
    <x v="57"/>
    <x v="9"/>
    <s v=""/>
    <x v="4"/>
    <x v="18"/>
  </r>
  <r>
    <n v="783241315"/>
    <n v="15"/>
    <n v="6121"/>
    <s v=""/>
    <s v=""/>
    <n v="3228"/>
    <n v="643"/>
    <s v="7700"/>
    <s v="410050610055000"/>
    <x v="0"/>
    <n v="101"/>
    <n v="40711"/>
    <n v="100"/>
    <n v="3115"/>
    <x v="58"/>
    <x v="9"/>
    <s v=""/>
    <x v="4"/>
    <x v="18"/>
  </r>
  <r>
    <n v="783233164"/>
    <n v="5"/>
    <n v="6121"/>
    <s v=""/>
    <s v=""/>
    <n v="3228"/>
    <n v="643"/>
    <s v="7700"/>
    <s v="410050610055000"/>
    <x v="0"/>
    <n v="101"/>
    <n v="40622"/>
    <n v="100"/>
    <n v="3093"/>
    <x v="59"/>
    <x v="2"/>
    <s v=""/>
    <x v="4"/>
    <x v="18"/>
  </r>
  <r>
    <n v="783231986"/>
    <n v="1"/>
    <n v="6121"/>
    <s v=""/>
    <s v=""/>
    <n v="3228"/>
    <n v="643"/>
    <s v="7700"/>
    <s v="410050610055000"/>
    <x v="0"/>
    <n v="101"/>
    <n v="40614"/>
    <n v="100"/>
    <n v="3093"/>
    <x v="60"/>
    <x v="2"/>
    <s v=""/>
    <x v="4"/>
    <x v="18"/>
  </r>
  <r>
    <n v="783208160"/>
    <n v="8"/>
    <n v="6121"/>
    <s v=""/>
    <s v=""/>
    <n v="3228"/>
    <n v="643"/>
    <s v="7700"/>
    <s v="410050610055000"/>
    <x v="0"/>
    <n v="101"/>
    <n v="40371"/>
    <n v="100"/>
    <n v="3042"/>
    <x v="61"/>
    <x v="4"/>
    <s v=""/>
    <x v="4"/>
    <x v="18"/>
  </r>
  <r>
    <n v="783246863"/>
    <n v="1"/>
    <n v="6121"/>
    <s v=""/>
    <s v=""/>
    <n v="3228"/>
    <n v="643"/>
    <s v="7700"/>
    <s v="410050610055000"/>
    <x v="0"/>
    <n v="101"/>
    <n v="40771"/>
    <n v="100"/>
    <n v="3123"/>
    <x v="62"/>
    <x v="13"/>
    <s v=""/>
    <x v="4"/>
    <x v="18"/>
  </r>
  <r>
    <n v="783258605"/>
    <n v="4"/>
    <n v="6121"/>
    <s v=""/>
    <s v=""/>
    <n v="3228"/>
    <n v="643"/>
    <s v="7700"/>
    <s v="410050610055000"/>
    <x v="0"/>
    <n v="101"/>
    <n v="40894"/>
    <n v="100"/>
    <n v="3140"/>
    <x v="63"/>
    <x v="0"/>
    <s v=""/>
    <x v="4"/>
    <x v="18"/>
  </r>
  <r>
    <n v="783234912"/>
    <n v="2"/>
    <n v="6121"/>
    <s v=""/>
    <s v=""/>
    <n v="3228"/>
    <n v="643"/>
    <s v="7700"/>
    <s v="410050610055000"/>
    <x v="0"/>
    <n v="101"/>
    <n v="40649"/>
    <n v="100"/>
    <n v="3093"/>
    <x v="64"/>
    <x v="2"/>
    <s v=""/>
    <x v="4"/>
    <x v="18"/>
  </r>
  <r>
    <n v="783254501"/>
    <n v="7"/>
    <n v="6121"/>
    <s v=""/>
    <s v=""/>
    <n v="3228"/>
    <n v="643"/>
    <s v="7700"/>
    <s v="410050610055000"/>
    <x v="0"/>
    <n v="101"/>
    <n v="40851"/>
    <n v="100"/>
    <n v="3131"/>
    <x v="65"/>
    <x v="8"/>
    <s v=""/>
    <x v="4"/>
    <x v="18"/>
  </r>
  <r>
    <n v="783211238"/>
    <n v="2"/>
    <n v="6121"/>
    <s v=""/>
    <s v=""/>
    <n v="3228"/>
    <n v="643"/>
    <s v="7700"/>
    <s v="410050610055000"/>
    <x v="0"/>
    <n v="101"/>
    <n v="40410"/>
    <n v="100"/>
    <n v="3042"/>
    <x v="66"/>
    <x v="4"/>
    <s v=""/>
    <x v="4"/>
    <x v="18"/>
  </r>
  <r>
    <n v="783231207"/>
    <n v="8"/>
    <n v="6121"/>
    <s v=""/>
    <s v=""/>
    <n v="3228"/>
    <n v="643"/>
    <s v="7700"/>
    <s v="410050610055000"/>
    <x v="0"/>
    <n v="101"/>
    <n v="40606"/>
    <n v="100"/>
    <n v="3085"/>
    <x v="67"/>
    <x v="6"/>
    <s v=""/>
    <x v="4"/>
    <x v="18"/>
  </r>
  <r>
    <n v="783210497"/>
    <n v="1"/>
    <n v="6121"/>
    <s v=""/>
    <s v=""/>
    <n v="3228"/>
    <n v="643"/>
    <s v="7700"/>
    <s v="410050610055000"/>
    <x v="0"/>
    <n v="101"/>
    <n v="40401"/>
    <n v="100"/>
    <n v="3042"/>
    <x v="68"/>
    <x v="4"/>
    <s v=""/>
    <x v="4"/>
    <x v="18"/>
  </r>
  <r>
    <n v="783188894"/>
    <n v="29"/>
    <n v="6121"/>
    <s v=""/>
    <s v=""/>
    <n v="3228"/>
    <n v="643"/>
    <s v="7700"/>
    <s v="410050610055000"/>
    <x v="0"/>
    <n v="101"/>
    <n v="40185"/>
    <n v="100"/>
    <n v="3026"/>
    <x v="69"/>
    <x v="7"/>
    <s v=""/>
    <x v="4"/>
    <x v="18"/>
  </r>
  <r>
    <n v="783250891"/>
    <n v="3"/>
    <n v="6121"/>
    <s v=""/>
    <s v=""/>
    <n v="3228"/>
    <n v="643"/>
    <s v="7700"/>
    <s v="410050610055000"/>
    <x v="0"/>
    <n v="101"/>
    <n v="40819"/>
    <n v="100"/>
    <n v="3123"/>
    <x v="70"/>
    <x v="13"/>
    <s v=""/>
    <x v="4"/>
    <x v="18"/>
  </r>
  <r>
    <n v="783225526"/>
    <n v="7"/>
    <n v="6121"/>
    <s v=""/>
    <s v=""/>
    <n v="3228"/>
    <n v="643"/>
    <s v="7700"/>
    <s v="410050610055000"/>
    <x v="0"/>
    <n v="101"/>
    <n v="40541"/>
    <n v="100"/>
    <n v="3077"/>
    <x v="71"/>
    <x v="11"/>
    <s v=""/>
    <x v="4"/>
    <x v="18"/>
  </r>
  <r>
    <n v="783256401"/>
    <n v="3"/>
    <n v="6121"/>
    <s v=""/>
    <s v=""/>
    <n v="3228"/>
    <n v="643"/>
    <s v="7700"/>
    <s v="410050610055000"/>
    <x v="0"/>
    <n v="101"/>
    <n v="40878"/>
    <n v="100"/>
    <n v="3140"/>
    <x v="72"/>
    <x v="0"/>
    <s v=""/>
    <x v="4"/>
    <x v="18"/>
  </r>
  <r>
    <n v="783193055"/>
    <n v="5"/>
    <n v="6121"/>
    <s v=""/>
    <s v=""/>
    <n v="3228"/>
    <n v="643"/>
    <s v="7700"/>
    <s v="410050610055000"/>
    <x v="0"/>
    <n v="101"/>
    <n v="40223"/>
    <n v="100"/>
    <n v="3026"/>
    <x v="73"/>
    <x v="7"/>
    <s v=""/>
    <x v="4"/>
    <x v="18"/>
  </r>
  <r>
    <n v="783223113"/>
    <n v="14"/>
    <n v="6121"/>
    <s v=""/>
    <s v=""/>
    <n v="3228"/>
    <n v="643"/>
    <s v="7700"/>
    <s v="410050610055000"/>
    <x v="0"/>
    <n v="101"/>
    <n v="40525"/>
    <n v="100"/>
    <n v="3077"/>
    <x v="74"/>
    <x v="11"/>
    <s v=""/>
    <x v="4"/>
    <x v="18"/>
  </r>
  <r>
    <n v="783199572"/>
    <n v="1"/>
    <n v="6121"/>
    <s v=""/>
    <s v=""/>
    <n v="3228"/>
    <n v="643"/>
    <s v="7700"/>
    <s v="410050610055000"/>
    <x v="0"/>
    <n v="101"/>
    <n v="40274"/>
    <n v="100"/>
    <n v="3026"/>
    <x v="76"/>
    <x v="7"/>
    <s v=""/>
    <x v="4"/>
    <x v="18"/>
  </r>
  <r>
    <n v="783261854"/>
    <n v="1"/>
    <n v="6121"/>
    <s v=""/>
    <s v=""/>
    <n v="3228"/>
    <n v="643"/>
    <s v="7700"/>
    <s v="410050610055000"/>
    <x v="0"/>
    <n v="101"/>
    <n v="99999"/>
    <n v="100"/>
    <n v="9999"/>
    <x v="77"/>
    <x v="14"/>
    <s v=""/>
    <x v="4"/>
    <x v="18"/>
  </r>
  <r>
    <n v="783257637"/>
    <n v="1"/>
    <n v="6121"/>
    <s v=""/>
    <s v=""/>
    <n v="3228"/>
    <n v="643"/>
    <s v="7700"/>
    <s v="410055610060000"/>
    <x v="0"/>
    <n v="101"/>
    <n v="40886"/>
    <n v="100"/>
    <n v="3140"/>
    <x v="0"/>
    <x v="0"/>
    <s v=""/>
    <x v="4"/>
    <x v="13"/>
  </r>
  <r>
    <n v="783203335"/>
    <n v="4"/>
    <n v="6121"/>
    <s v=""/>
    <s v=""/>
    <n v="3228"/>
    <n v="643"/>
    <s v="7700"/>
    <s v="410055610060000"/>
    <x v="0"/>
    <n v="101"/>
    <n v="40312"/>
    <n v="100"/>
    <n v="3034"/>
    <x v="3"/>
    <x v="1"/>
    <s v=""/>
    <x v="4"/>
    <x v="13"/>
  </r>
  <r>
    <n v="783218801"/>
    <n v="1"/>
    <n v="6121"/>
    <s v=""/>
    <s v=""/>
    <n v="3228"/>
    <n v="643"/>
    <s v="7700"/>
    <s v="410055610060000"/>
    <x v="0"/>
    <n v="101"/>
    <n v="40487"/>
    <n v="100"/>
    <n v="3069"/>
    <x v="4"/>
    <x v="3"/>
    <s v=""/>
    <x v="4"/>
    <x v="13"/>
  </r>
  <r>
    <n v="783227845"/>
    <n v="2"/>
    <n v="6121"/>
    <s v=""/>
    <s v=""/>
    <n v="3228"/>
    <n v="643"/>
    <s v="7700"/>
    <s v="410055610060000"/>
    <x v="0"/>
    <n v="101"/>
    <n v="40568"/>
    <n v="100"/>
    <n v="3085"/>
    <x v="7"/>
    <x v="6"/>
    <s v=""/>
    <x v="4"/>
    <x v="13"/>
  </r>
  <r>
    <n v="783196210"/>
    <n v="15"/>
    <n v="6121"/>
    <s v=""/>
    <s v=""/>
    <n v="3228"/>
    <n v="643"/>
    <s v="7700"/>
    <s v="410055610060000"/>
    <x v="0"/>
    <n v="101"/>
    <n v="40240"/>
    <n v="100"/>
    <n v="3026"/>
    <x v="8"/>
    <x v="7"/>
    <s v=""/>
    <x v="4"/>
    <x v="13"/>
  </r>
  <r>
    <n v="783230315"/>
    <n v="2"/>
    <n v="6121"/>
    <s v=""/>
    <s v=""/>
    <n v="3228"/>
    <n v="643"/>
    <s v="7700"/>
    <s v="410055610060000"/>
    <x v="0"/>
    <n v="101"/>
    <n v="40592"/>
    <n v="100"/>
    <n v="3085"/>
    <x v="9"/>
    <x v="6"/>
    <s v=""/>
    <x v="4"/>
    <x v="13"/>
  </r>
  <r>
    <n v="783253343"/>
    <n v="1"/>
    <n v="6121"/>
    <s v=""/>
    <s v=""/>
    <n v="3228"/>
    <n v="643"/>
    <s v="7700"/>
    <s v="410055610060000"/>
    <x v="0"/>
    <n v="101"/>
    <n v="40843"/>
    <n v="100"/>
    <n v="3131"/>
    <x v="10"/>
    <x v="8"/>
    <s v=""/>
    <x v="4"/>
    <x v="13"/>
  </r>
  <r>
    <n v="783251690"/>
    <n v="3"/>
    <n v="6121"/>
    <s v=""/>
    <s v=""/>
    <n v="3228"/>
    <n v="643"/>
    <s v="7700"/>
    <s v="410055610060000"/>
    <x v="0"/>
    <n v="101"/>
    <n v="40827"/>
    <n v="100"/>
    <n v="3131"/>
    <x v="12"/>
    <x v="8"/>
    <s v=""/>
    <x v="4"/>
    <x v="13"/>
  </r>
  <r>
    <n v="783244413"/>
    <n v="1"/>
    <n v="6121"/>
    <s v=""/>
    <s v=""/>
    <n v="3228"/>
    <n v="643"/>
    <s v="7700"/>
    <s v="410055610060000"/>
    <x v="0"/>
    <n v="101"/>
    <n v="40746"/>
    <n v="100"/>
    <n v="3115"/>
    <x v="13"/>
    <x v="9"/>
    <s v=""/>
    <x v="4"/>
    <x v="13"/>
  </r>
  <r>
    <n v="783237136"/>
    <n v="3"/>
    <n v="6121"/>
    <s v=""/>
    <s v=""/>
    <n v="3228"/>
    <n v="643"/>
    <s v="7700"/>
    <s v="410055610060000"/>
    <x v="0"/>
    <n v="101"/>
    <n v="40673"/>
    <n v="100"/>
    <n v="3107"/>
    <x v="14"/>
    <x v="5"/>
    <s v=""/>
    <x v="4"/>
    <x v="13"/>
  </r>
  <r>
    <n v="783220701"/>
    <n v="18"/>
    <n v="6121"/>
    <s v=""/>
    <s v=""/>
    <n v="3228"/>
    <n v="643"/>
    <s v="7700"/>
    <s v="410055610060000"/>
    <x v="0"/>
    <n v="101"/>
    <n v="40509"/>
    <n v="100"/>
    <n v="3069"/>
    <x v="15"/>
    <x v="3"/>
    <s v=""/>
    <x v="4"/>
    <x v="13"/>
  </r>
  <r>
    <n v="783194614"/>
    <n v="9"/>
    <n v="6121"/>
    <s v=""/>
    <s v=""/>
    <n v="3228"/>
    <n v="643"/>
    <s v="7700"/>
    <s v="410055610060000"/>
    <x v="0"/>
    <n v="101"/>
    <n v="40231"/>
    <n v="100"/>
    <n v="3026"/>
    <x v="17"/>
    <x v="7"/>
    <s v=""/>
    <x v="4"/>
    <x v="13"/>
  </r>
  <r>
    <n v="783192106"/>
    <n v="3"/>
    <n v="6121"/>
    <s v=""/>
    <s v=""/>
    <n v="3228"/>
    <n v="643"/>
    <s v="7700"/>
    <s v="410055610060000"/>
    <x v="0"/>
    <n v="101"/>
    <n v="40215"/>
    <n v="100"/>
    <n v="3026"/>
    <x v="18"/>
    <x v="7"/>
    <s v=""/>
    <x v="4"/>
    <x v="13"/>
  </r>
  <r>
    <n v="783216711"/>
    <n v="5"/>
    <n v="6121"/>
    <s v=""/>
    <s v=""/>
    <n v="3228"/>
    <n v="643"/>
    <s v="7700"/>
    <s v="410055610060000"/>
    <x v="0"/>
    <n v="101"/>
    <n v="40461"/>
    <n v="100"/>
    <n v="3069"/>
    <x v="19"/>
    <x v="3"/>
    <s v=""/>
    <x v="4"/>
    <x v="13"/>
  </r>
  <r>
    <n v="783197692"/>
    <n v="17"/>
    <n v="6121"/>
    <s v=""/>
    <s v=""/>
    <n v="3228"/>
    <n v="643"/>
    <s v="7700"/>
    <s v="410055610060000"/>
    <x v="0"/>
    <n v="101"/>
    <n v="40258"/>
    <n v="100"/>
    <n v="3026"/>
    <x v="20"/>
    <x v="7"/>
    <s v=""/>
    <x v="4"/>
    <x v="13"/>
  </r>
  <r>
    <n v="783198889"/>
    <n v="8"/>
    <n v="6121"/>
    <s v=""/>
    <s v=""/>
    <n v="3228"/>
    <n v="643"/>
    <s v="7700"/>
    <s v="410055610060000"/>
    <x v="0"/>
    <n v="101"/>
    <n v="40266"/>
    <n v="100"/>
    <n v="3026"/>
    <x v="22"/>
    <x v="7"/>
    <s v=""/>
    <x v="4"/>
    <x v="13"/>
  </r>
  <r>
    <n v="783186368"/>
    <n v="3"/>
    <n v="6121"/>
    <s v=""/>
    <s v=""/>
    <n v="3228"/>
    <n v="643"/>
    <s v="7700"/>
    <s v="410055610060000"/>
    <x v="0"/>
    <n v="101"/>
    <n v="40169"/>
    <n v="100"/>
    <n v="3026"/>
    <x v="24"/>
    <x v="7"/>
    <s v=""/>
    <x v="4"/>
    <x v="13"/>
  </r>
  <r>
    <n v="783215609"/>
    <n v="4"/>
    <n v="6121"/>
    <s v=""/>
    <s v=""/>
    <n v="3228"/>
    <n v="643"/>
    <s v="7700"/>
    <s v="410055610060000"/>
    <x v="0"/>
    <n v="101"/>
    <n v="40452"/>
    <n v="100"/>
    <n v="3069"/>
    <x v="25"/>
    <x v="3"/>
    <s v=""/>
    <x v="4"/>
    <x v="13"/>
  </r>
  <r>
    <n v="783184981"/>
    <n v="337"/>
    <n v="6121"/>
    <s v=""/>
    <s v=""/>
    <n v="3228"/>
    <n v="643"/>
    <s v="7700"/>
    <s v="410055610060000"/>
    <x v="0"/>
    <n v="101"/>
    <n v="40924"/>
    <n v="100"/>
    <n v="3018"/>
    <x v="26"/>
    <x v="10"/>
    <s v=""/>
    <x v="4"/>
    <x v="13"/>
  </r>
  <r>
    <n v="783237782"/>
    <n v="2"/>
    <n v="6121"/>
    <s v=""/>
    <s v=""/>
    <n v="3228"/>
    <n v="643"/>
    <s v="7700"/>
    <s v="410055610060000"/>
    <x v="0"/>
    <n v="101"/>
    <n v="40681"/>
    <n v="100"/>
    <n v="3107"/>
    <x v="28"/>
    <x v="5"/>
    <s v=""/>
    <x v="4"/>
    <x v="13"/>
  </r>
  <r>
    <n v="783224159"/>
    <n v="1"/>
    <n v="6121"/>
    <s v=""/>
    <s v=""/>
    <n v="3228"/>
    <n v="643"/>
    <s v="7700"/>
    <s v="410055610060000"/>
    <x v="0"/>
    <n v="101"/>
    <n v="40533"/>
    <n v="100"/>
    <n v="3077"/>
    <x v="31"/>
    <x v="11"/>
    <s v=""/>
    <x v="4"/>
    <x v="13"/>
  </r>
  <r>
    <n v="783229555"/>
    <n v="6"/>
    <n v="6121"/>
    <s v=""/>
    <s v=""/>
    <n v="3228"/>
    <n v="643"/>
    <s v="7700"/>
    <s v="410055610060000"/>
    <x v="0"/>
    <n v="101"/>
    <n v="40584"/>
    <n v="100"/>
    <n v="3085"/>
    <x v="32"/>
    <x v="6"/>
    <s v=""/>
    <x v="4"/>
    <x v="13"/>
  </r>
  <r>
    <n v="783239321"/>
    <n v="1"/>
    <n v="6121"/>
    <s v=""/>
    <s v=""/>
    <n v="3228"/>
    <n v="643"/>
    <s v="7700"/>
    <s v="410055610060000"/>
    <x v="0"/>
    <n v="101"/>
    <n v="40703"/>
    <n v="100"/>
    <n v="3115"/>
    <x v="35"/>
    <x v="9"/>
    <s v=""/>
    <x v="4"/>
    <x v="13"/>
  </r>
  <r>
    <n v="783214659"/>
    <n v="8"/>
    <n v="6121"/>
    <s v=""/>
    <s v=""/>
    <n v="3228"/>
    <n v="643"/>
    <s v="7700"/>
    <s v="410055610060000"/>
    <x v="0"/>
    <n v="101"/>
    <n v="40444"/>
    <n v="100"/>
    <n v="3051"/>
    <x v="36"/>
    <x v="12"/>
    <s v=""/>
    <x v="4"/>
    <x v="13"/>
  </r>
  <r>
    <n v="783222050"/>
    <n v="10"/>
    <n v="6121"/>
    <s v=""/>
    <s v=""/>
    <n v="3228"/>
    <n v="643"/>
    <s v="7700"/>
    <s v="410055610060000"/>
    <x v="0"/>
    <n v="101"/>
    <n v="40517"/>
    <n v="100"/>
    <n v="3069"/>
    <x v="37"/>
    <x v="3"/>
    <s v=""/>
    <x v="4"/>
    <x v="13"/>
  </r>
  <r>
    <n v="783248023"/>
    <n v="5"/>
    <n v="6121"/>
    <s v=""/>
    <s v=""/>
    <n v="3228"/>
    <n v="643"/>
    <s v="7700"/>
    <s v="410055610060000"/>
    <x v="0"/>
    <n v="101"/>
    <n v="40789"/>
    <n v="100"/>
    <n v="3123"/>
    <x v="38"/>
    <x v="13"/>
    <s v=""/>
    <x v="4"/>
    <x v="13"/>
  </r>
  <r>
    <n v="783249885"/>
    <n v="2"/>
    <n v="6121"/>
    <s v=""/>
    <s v=""/>
    <n v="3228"/>
    <n v="643"/>
    <s v="7700"/>
    <s v="410055610060000"/>
    <x v="0"/>
    <n v="101"/>
    <n v="40801"/>
    <n v="100"/>
    <n v="3123"/>
    <x v="39"/>
    <x v="13"/>
    <s v=""/>
    <x v="4"/>
    <x v="13"/>
  </r>
  <r>
    <n v="783219618"/>
    <n v="1"/>
    <n v="6121"/>
    <s v=""/>
    <s v=""/>
    <n v="3228"/>
    <n v="643"/>
    <s v="7700"/>
    <s v="410055610060000"/>
    <x v="0"/>
    <n v="101"/>
    <n v="40495"/>
    <n v="100"/>
    <n v="3069"/>
    <x v="40"/>
    <x v="3"/>
    <s v=""/>
    <x v="4"/>
    <x v="13"/>
  </r>
  <r>
    <n v="783228776"/>
    <n v="1"/>
    <n v="6121"/>
    <s v=""/>
    <s v=""/>
    <n v="3228"/>
    <n v="643"/>
    <s v="7700"/>
    <s v="410055610060000"/>
    <x v="0"/>
    <n v="101"/>
    <n v="40576"/>
    <n v="100"/>
    <n v="3085"/>
    <x v="41"/>
    <x v="6"/>
    <s v=""/>
    <x v="4"/>
    <x v="13"/>
  </r>
  <r>
    <n v="783217851"/>
    <n v="1"/>
    <n v="6121"/>
    <s v=""/>
    <s v=""/>
    <n v="3228"/>
    <n v="643"/>
    <s v="7700"/>
    <s v="410055610060000"/>
    <x v="0"/>
    <n v="101"/>
    <n v="40479"/>
    <n v="100"/>
    <n v="3069"/>
    <x v="42"/>
    <x v="3"/>
    <s v=""/>
    <x v="4"/>
    <x v="13"/>
  </r>
  <r>
    <n v="783200808"/>
    <n v="4"/>
    <n v="6121"/>
    <s v=""/>
    <s v=""/>
    <n v="3228"/>
    <n v="643"/>
    <s v="7700"/>
    <s v="410055610060000"/>
    <x v="0"/>
    <n v="101"/>
    <n v="40282"/>
    <n v="100"/>
    <n v="3034"/>
    <x v="43"/>
    <x v="1"/>
    <s v=""/>
    <x v="4"/>
    <x v="13"/>
  </r>
  <r>
    <n v="783248973"/>
    <n v="1"/>
    <n v="6121"/>
    <s v=""/>
    <s v=""/>
    <n v="3228"/>
    <n v="643"/>
    <s v="7700"/>
    <s v="410055610060000"/>
    <x v="0"/>
    <n v="101"/>
    <n v="40797"/>
    <n v="100"/>
    <n v="3123"/>
    <x v="46"/>
    <x v="13"/>
    <s v=""/>
    <x v="4"/>
    <x v="13"/>
  </r>
  <r>
    <n v="783252545"/>
    <n v="1"/>
    <n v="6121"/>
    <s v=""/>
    <s v=""/>
    <n v="3228"/>
    <n v="643"/>
    <s v="7700"/>
    <s v="410055610060000"/>
    <x v="0"/>
    <n v="101"/>
    <n v="40835"/>
    <n v="100"/>
    <n v="3131"/>
    <x v="47"/>
    <x v="8"/>
    <s v=""/>
    <x v="4"/>
    <x v="13"/>
  </r>
  <r>
    <n v="783235635"/>
    <n v="1"/>
    <n v="6121"/>
    <s v=""/>
    <s v=""/>
    <n v="3228"/>
    <n v="643"/>
    <s v="7700"/>
    <s v="410055610060000"/>
    <x v="0"/>
    <n v="101"/>
    <n v="40657"/>
    <n v="100"/>
    <n v="3107"/>
    <x v="48"/>
    <x v="5"/>
    <s v=""/>
    <x v="4"/>
    <x v="13"/>
  </r>
  <r>
    <n v="783260962"/>
    <n v="8"/>
    <n v="6121"/>
    <s v=""/>
    <s v=""/>
    <n v="3228"/>
    <n v="643"/>
    <s v="7700"/>
    <s v="410055610060000"/>
    <x v="0"/>
    <n v="101"/>
    <n v="40916"/>
    <n v="100"/>
    <n v="3140"/>
    <x v="50"/>
    <x v="0"/>
    <s v=""/>
    <x v="4"/>
    <x v="13"/>
  </r>
  <r>
    <n v="783190016"/>
    <n v="8"/>
    <n v="6121"/>
    <s v=""/>
    <s v=""/>
    <n v="3228"/>
    <n v="643"/>
    <s v="7700"/>
    <s v="410055610060000"/>
    <x v="0"/>
    <n v="101"/>
    <n v="40193"/>
    <n v="100"/>
    <n v="3026"/>
    <x v="51"/>
    <x v="7"/>
    <s v=""/>
    <x v="4"/>
    <x v="13"/>
  </r>
  <r>
    <n v="783187413"/>
    <n v="3"/>
    <n v="6121"/>
    <s v=""/>
    <s v=""/>
    <n v="3228"/>
    <n v="643"/>
    <s v="7700"/>
    <s v="410055610060000"/>
    <x v="0"/>
    <n v="101"/>
    <n v="40177"/>
    <n v="100"/>
    <n v="3026"/>
    <x v="53"/>
    <x v="7"/>
    <s v=""/>
    <x v="4"/>
    <x v="13"/>
  </r>
  <r>
    <n v="783213633"/>
    <n v="97"/>
    <n v="6121"/>
    <s v=""/>
    <s v=""/>
    <n v="3228"/>
    <n v="643"/>
    <s v="7700"/>
    <s v="410055610060000"/>
    <x v="0"/>
    <n v="101"/>
    <n v="40436"/>
    <n v="100"/>
    <n v="3051"/>
    <x v="54"/>
    <x v="12"/>
    <s v=""/>
    <x v="4"/>
    <x v="13"/>
  </r>
  <r>
    <n v="783242551"/>
    <n v="3"/>
    <n v="6121"/>
    <s v=""/>
    <s v=""/>
    <n v="3228"/>
    <n v="643"/>
    <s v="7700"/>
    <s v="410055610060000"/>
    <x v="0"/>
    <n v="101"/>
    <n v="40720"/>
    <n v="100"/>
    <n v="3115"/>
    <x v="55"/>
    <x v="9"/>
    <s v=""/>
    <x v="4"/>
    <x v="13"/>
  </r>
  <r>
    <n v="783212360"/>
    <n v="6"/>
    <n v="6121"/>
    <s v=""/>
    <s v=""/>
    <n v="3228"/>
    <n v="643"/>
    <s v="7700"/>
    <s v="410055610060000"/>
    <x v="0"/>
    <n v="101"/>
    <n v="40428"/>
    <n v="100"/>
    <n v="3051"/>
    <x v="56"/>
    <x v="12"/>
    <s v=""/>
    <x v="4"/>
    <x v="13"/>
  </r>
  <r>
    <n v="783246142"/>
    <n v="10"/>
    <n v="6121"/>
    <s v=""/>
    <s v=""/>
    <n v="3228"/>
    <n v="643"/>
    <s v="7700"/>
    <s v="410055610060000"/>
    <x v="0"/>
    <n v="101"/>
    <n v="40762"/>
    <n v="100"/>
    <n v="3115"/>
    <x v="57"/>
    <x v="9"/>
    <s v=""/>
    <x v="4"/>
    <x v="13"/>
  </r>
  <r>
    <n v="783241316"/>
    <n v="13"/>
    <n v="6121"/>
    <s v=""/>
    <s v=""/>
    <n v="3228"/>
    <n v="643"/>
    <s v="7700"/>
    <s v="410055610060000"/>
    <x v="0"/>
    <n v="101"/>
    <n v="40711"/>
    <n v="100"/>
    <n v="3115"/>
    <x v="58"/>
    <x v="9"/>
    <s v=""/>
    <x v="4"/>
    <x v="13"/>
  </r>
  <r>
    <n v="783233165"/>
    <n v="3"/>
    <n v="6121"/>
    <s v=""/>
    <s v=""/>
    <n v="3228"/>
    <n v="643"/>
    <s v="7700"/>
    <s v="410055610060000"/>
    <x v="0"/>
    <n v="101"/>
    <n v="40622"/>
    <n v="100"/>
    <n v="3093"/>
    <x v="59"/>
    <x v="2"/>
    <s v=""/>
    <x v="4"/>
    <x v="13"/>
  </r>
  <r>
    <n v="783231987"/>
    <n v="1"/>
    <n v="6121"/>
    <s v=""/>
    <s v=""/>
    <n v="3228"/>
    <n v="643"/>
    <s v="7700"/>
    <s v="410055610060000"/>
    <x v="0"/>
    <n v="101"/>
    <n v="40614"/>
    <n v="100"/>
    <n v="3093"/>
    <x v="60"/>
    <x v="2"/>
    <s v=""/>
    <x v="4"/>
    <x v="13"/>
  </r>
  <r>
    <n v="783208161"/>
    <n v="3"/>
    <n v="6121"/>
    <s v=""/>
    <s v=""/>
    <n v="3228"/>
    <n v="643"/>
    <s v="7700"/>
    <s v="410055610060000"/>
    <x v="0"/>
    <n v="101"/>
    <n v="40371"/>
    <n v="100"/>
    <n v="3042"/>
    <x v="61"/>
    <x v="4"/>
    <s v=""/>
    <x v="4"/>
    <x v="13"/>
  </r>
  <r>
    <n v="783246864"/>
    <n v="1"/>
    <n v="6121"/>
    <s v=""/>
    <s v=""/>
    <n v="3228"/>
    <n v="643"/>
    <s v="7700"/>
    <s v="410055610060000"/>
    <x v="0"/>
    <n v="101"/>
    <n v="40771"/>
    <n v="100"/>
    <n v="3123"/>
    <x v="62"/>
    <x v="13"/>
    <s v=""/>
    <x v="4"/>
    <x v="13"/>
  </r>
  <r>
    <n v="783258606"/>
    <n v="1"/>
    <n v="6121"/>
    <s v=""/>
    <s v=""/>
    <n v="3228"/>
    <n v="643"/>
    <s v="7700"/>
    <s v="410055610060000"/>
    <x v="0"/>
    <n v="101"/>
    <n v="40894"/>
    <n v="100"/>
    <n v="3140"/>
    <x v="63"/>
    <x v="0"/>
    <s v=""/>
    <x v="4"/>
    <x v="13"/>
  </r>
  <r>
    <n v="783254502"/>
    <n v="6"/>
    <n v="6121"/>
    <s v=""/>
    <s v=""/>
    <n v="3228"/>
    <n v="643"/>
    <s v="7700"/>
    <s v="410055610060000"/>
    <x v="0"/>
    <n v="101"/>
    <n v="40851"/>
    <n v="100"/>
    <n v="3131"/>
    <x v="65"/>
    <x v="8"/>
    <s v=""/>
    <x v="4"/>
    <x v="13"/>
  </r>
  <r>
    <n v="783211239"/>
    <n v="1"/>
    <n v="6121"/>
    <s v=""/>
    <s v=""/>
    <n v="3228"/>
    <n v="643"/>
    <s v="7700"/>
    <s v="410055610060000"/>
    <x v="0"/>
    <n v="101"/>
    <n v="40410"/>
    <n v="100"/>
    <n v="3042"/>
    <x v="66"/>
    <x v="4"/>
    <s v=""/>
    <x v="4"/>
    <x v="13"/>
  </r>
  <r>
    <n v="783231208"/>
    <n v="3"/>
    <n v="6121"/>
    <s v=""/>
    <s v=""/>
    <n v="3228"/>
    <n v="643"/>
    <s v="7700"/>
    <s v="410055610060000"/>
    <x v="0"/>
    <n v="101"/>
    <n v="40606"/>
    <n v="100"/>
    <n v="3085"/>
    <x v="67"/>
    <x v="6"/>
    <s v=""/>
    <x v="4"/>
    <x v="13"/>
  </r>
  <r>
    <n v="783210498"/>
    <n v="3"/>
    <n v="6121"/>
    <s v=""/>
    <s v=""/>
    <n v="3228"/>
    <n v="643"/>
    <s v="7700"/>
    <s v="410055610060000"/>
    <x v="0"/>
    <n v="101"/>
    <n v="40401"/>
    <n v="100"/>
    <n v="3042"/>
    <x v="68"/>
    <x v="4"/>
    <s v=""/>
    <x v="4"/>
    <x v="13"/>
  </r>
  <r>
    <n v="783188895"/>
    <n v="22"/>
    <n v="6121"/>
    <s v=""/>
    <s v=""/>
    <n v="3228"/>
    <n v="643"/>
    <s v="7700"/>
    <s v="410055610060000"/>
    <x v="0"/>
    <n v="101"/>
    <n v="40185"/>
    <n v="100"/>
    <n v="3026"/>
    <x v="69"/>
    <x v="7"/>
    <s v=""/>
    <x v="4"/>
    <x v="13"/>
  </r>
  <r>
    <n v="783250892"/>
    <n v="1"/>
    <n v="6121"/>
    <s v=""/>
    <s v=""/>
    <n v="3228"/>
    <n v="643"/>
    <s v="7700"/>
    <s v="410055610060000"/>
    <x v="0"/>
    <n v="101"/>
    <n v="40819"/>
    <n v="100"/>
    <n v="3123"/>
    <x v="70"/>
    <x v="13"/>
    <s v=""/>
    <x v="4"/>
    <x v="13"/>
  </r>
  <r>
    <n v="783225527"/>
    <n v="7"/>
    <n v="6121"/>
    <s v=""/>
    <s v=""/>
    <n v="3228"/>
    <n v="643"/>
    <s v="7700"/>
    <s v="410055610060000"/>
    <x v="0"/>
    <n v="101"/>
    <n v="40541"/>
    <n v="100"/>
    <n v="3077"/>
    <x v="71"/>
    <x v="11"/>
    <s v=""/>
    <x v="4"/>
    <x v="13"/>
  </r>
  <r>
    <n v="783256402"/>
    <n v="2"/>
    <n v="6121"/>
    <s v=""/>
    <s v=""/>
    <n v="3228"/>
    <n v="643"/>
    <s v="7700"/>
    <s v="410055610060000"/>
    <x v="0"/>
    <n v="101"/>
    <n v="40878"/>
    <n v="100"/>
    <n v="3140"/>
    <x v="72"/>
    <x v="0"/>
    <s v=""/>
    <x v="4"/>
    <x v="13"/>
  </r>
  <r>
    <n v="783193056"/>
    <n v="8"/>
    <n v="6121"/>
    <s v=""/>
    <s v=""/>
    <n v="3228"/>
    <n v="643"/>
    <s v="7700"/>
    <s v="410055610060000"/>
    <x v="0"/>
    <n v="101"/>
    <n v="40223"/>
    <n v="100"/>
    <n v="3026"/>
    <x v="73"/>
    <x v="7"/>
    <s v=""/>
    <x v="4"/>
    <x v="13"/>
  </r>
  <r>
    <n v="783223114"/>
    <n v="3"/>
    <n v="6121"/>
    <s v=""/>
    <s v=""/>
    <n v="3228"/>
    <n v="643"/>
    <s v="7700"/>
    <s v="410055610060000"/>
    <x v="0"/>
    <n v="101"/>
    <n v="40525"/>
    <n v="100"/>
    <n v="3077"/>
    <x v="74"/>
    <x v="11"/>
    <s v=""/>
    <x v="4"/>
    <x v="13"/>
  </r>
  <r>
    <n v="783199573"/>
    <n v="5"/>
    <n v="6121"/>
    <s v=""/>
    <s v=""/>
    <n v="3228"/>
    <n v="643"/>
    <s v="7700"/>
    <s v="410055610060000"/>
    <x v="0"/>
    <n v="101"/>
    <n v="40274"/>
    <n v="100"/>
    <n v="3026"/>
    <x v="76"/>
    <x v="7"/>
    <s v=""/>
    <x v="4"/>
    <x v="13"/>
  </r>
  <r>
    <n v="783241323"/>
    <n v="1"/>
    <n v="6121"/>
    <s v=""/>
    <s v=""/>
    <n v="3228"/>
    <n v="646"/>
    <s v=""/>
    <s v=""/>
    <x v="0"/>
    <n v="101"/>
    <n v="40711"/>
    <n v="100"/>
    <n v="3115"/>
    <x v="58"/>
    <x v="9"/>
    <s v=""/>
    <x v="157"/>
    <x v="0"/>
  </r>
  <r>
    <n v="783257650"/>
    <n v="4"/>
    <n v="6121"/>
    <s v=""/>
    <s v=""/>
    <n v="3228"/>
    <n v="682"/>
    <s v="7700"/>
    <s v="410025610030000"/>
    <x v="0"/>
    <n v="101"/>
    <n v="40886"/>
    <n v="100"/>
    <n v="3140"/>
    <x v="0"/>
    <x v="0"/>
    <s v=""/>
    <x v="93"/>
    <x v="9"/>
  </r>
  <r>
    <n v="783227858"/>
    <n v="2"/>
    <n v="6121"/>
    <s v=""/>
    <s v=""/>
    <n v="3228"/>
    <n v="682"/>
    <s v="7700"/>
    <s v="410025610030000"/>
    <x v="0"/>
    <n v="101"/>
    <n v="40568"/>
    <n v="100"/>
    <n v="3085"/>
    <x v="7"/>
    <x v="6"/>
    <s v=""/>
    <x v="93"/>
    <x v="9"/>
  </r>
  <r>
    <n v="783220714"/>
    <n v="2"/>
    <n v="6121"/>
    <s v=""/>
    <s v=""/>
    <n v="3228"/>
    <n v="682"/>
    <s v="7700"/>
    <s v="410025610030000"/>
    <x v="0"/>
    <n v="101"/>
    <n v="40509"/>
    <n v="100"/>
    <n v="3069"/>
    <x v="15"/>
    <x v="3"/>
    <s v=""/>
    <x v="93"/>
    <x v="9"/>
  </r>
  <r>
    <n v="783212373"/>
    <n v="1"/>
    <n v="6121"/>
    <s v=""/>
    <s v=""/>
    <n v="3228"/>
    <n v="682"/>
    <s v="7700"/>
    <s v="410025610030000"/>
    <x v="0"/>
    <n v="101"/>
    <n v="40428"/>
    <n v="100"/>
    <n v="3051"/>
    <x v="56"/>
    <x v="12"/>
    <s v=""/>
    <x v="93"/>
    <x v="9"/>
  </r>
  <r>
    <n v="783241348"/>
    <n v="2"/>
    <n v="6121"/>
    <s v=""/>
    <s v=""/>
    <n v="3228"/>
    <n v="682"/>
    <s v="7700"/>
    <s v="410025610030000"/>
    <x v="0"/>
    <n v="101"/>
    <n v="40711"/>
    <n v="100"/>
    <n v="3115"/>
    <x v="58"/>
    <x v="9"/>
    <s v=""/>
    <x v="93"/>
    <x v="9"/>
  </r>
  <r>
    <n v="783208193"/>
    <n v="1"/>
    <n v="6121"/>
    <s v=""/>
    <s v=""/>
    <n v="3228"/>
    <n v="682"/>
    <s v="7700"/>
    <s v="410025610030000"/>
    <x v="0"/>
    <n v="101"/>
    <n v="40371"/>
    <n v="100"/>
    <n v="3042"/>
    <x v="61"/>
    <x v="4"/>
    <s v=""/>
    <x v="93"/>
    <x v="9"/>
  </r>
  <r>
    <n v="783257652"/>
    <n v="1"/>
    <n v="6121"/>
    <s v=""/>
    <s v=""/>
    <n v="3228"/>
    <n v="682"/>
    <s v="7700"/>
    <s v="410035610040000"/>
    <x v="0"/>
    <n v="101"/>
    <n v="40886"/>
    <n v="100"/>
    <n v="3140"/>
    <x v="0"/>
    <x v="0"/>
    <s v=""/>
    <x v="93"/>
    <x v="1"/>
  </r>
  <r>
    <n v="783220716"/>
    <n v="2"/>
    <n v="6121"/>
    <s v=""/>
    <s v=""/>
    <n v="3228"/>
    <n v="682"/>
    <s v="7700"/>
    <s v="410035610040000"/>
    <x v="0"/>
    <n v="101"/>
    <n v="40509"/>
    <n v="100"/>
    <n v="3069"/>
    <x v="15"/>
    <x v="3"/>
    <s v=""/>
    <x v="93"/>
    <x v="1"/>
  </r>
  <r>
    <n v="783185034"/>
    <n v="1"/>
    <n v="6121"/>
    <s v=""/>
    <s v=""/>
    <n v="3228"/>
    <n v="682"/>
    <s v="7700"/>
    <s v="410035610040000"/>
    <x v="0"/>
    <n v="101"/>
    <n v="40924"/>
    <n v="100"/>
    <n v="3018"/>
    <x v="26"/>
    <x v="10"/>
    <s v=""/>
    <x v="93"/>
    <x v="1"/>
  </r>
  <r>
    <n v="783257654"/>
    <n v="1"/>
    <n v="6121"/>
    <s v=""/>
    <s v=""/>
    <n v="3228"/>
    <n v="682"/>
    <s v="7700"/>
    <s v="410045610050000"/>
    <x v="0"/>
    <n v="101"/>
    <n v="40886"/>
    <n v="100"/>
    <n v="3140"/>
    <x v="0"/>
    <x v="0"/>
    <s v=""/>
    <x v="93"/>
    <x v="17"/>
  </r>
  <r>
    <n v="783217868"/>
    <n v="1"/>
    <n v="6121"/>
    <s v=""/>
    <s v=""/>
    <n v="3228"/>
    <n v="682"/>
    <s v="7700"/>
    <s v="410045610050000"/>
    <x v="0"/>
    <n v="101"/>
    <n v="40479"/>
    <n v="100"/>
    <n v="3069"/>
    <x v="42"/>
    <x v="3"/>
    <s v=""/>
    <x v="93"/>
    <x v="17"/>
  </r>
  <r>
    <n v="783213650"/>
    <n v="1"/>
    <n v="6121"/>
    <s v=""/>
    <s v=""/>
    <n v="3228"/>
    <n v="682"/>
    <s v="7700"/>
    <s v="410045610050000"/>
    <x v="0"/>
    <n v="101"/>
    <n v="40436"/>
    <n v="100"/>
    <n v="3051"/>
    <x v="54"/>
    <x v="12"/>
    <s v=""/>
    <x v="93"/>
    <x v="17"/>
  </r>
  <r>
    <n v="783227890"/>
    <n v="1"/>
    <n v="6121"/>
    <s v=""/>
    <s v=""/>
    <n v="3228"/>
    <n v="702"/>
    <s v=""/>
    <s v=""/>
    <x v="0"/>
    <n v="101"/>
    <n v="40568"/>
    <n v="100"/>
    <n v="3085"/>
    <x v="7"/>
    <x v="6"/>
    <s v=""/>
    <x v="94"/>
    <x v="0"/>
  </r>
  <r>
    <n v="783197699"/>
    <n v="4"/>
    <n v="6121"/>
    <s v=""/>
    <s v=""/>
    <n v="3228"/>
    <n v="702"/>
    <s v=""/>
    <s v=""/>
    <x v="0"/>
    <n v="101"/>
    <n v="40258"/>
    <n v="100"/>
    <n v="3026"/>
    <x v="20"/>
    <x v="7"/>
    <s v=""/>
    <x v="94"/>
    <x v="0"/>
  </r>
  <r>
    <n v="783203950"/>
    <n v="1"/>
    <n v="6121"/>
    <s v=""/>
    <s v=""/>
    <n v="3228"/>
    <n v="702"/>
    <s v=""/>
    <s v=""/>
    <x v="0"/>
    <n v="101"/>
    <n v="40321"/>
    <n v="100"/>
    <n v="3034"/>
    <x v="23"/>
    <x v="1"/>
    <s v=""/>
    <x v="94"/>
    <x v="0"/>
  </r>
  <r>
    <n v="783185102"/>
    <n v="9"/>
    <n v="6121"/>
    <s v=""/>
    <s v=""/>
    <n v="3228"/>
    <n v="702"/>
    <s v=""/>
    <s v=""/>
    <x v="0"/>
    <n v="101"/>
    <n v="40924"/>
    <n v="100"/>
    <n v="3018"/>
    <x v="26"/>
    <x v="10"/>
    <s v=""/>
    <x v="94"/>
    <x v="0"/>
  </r>
  <r>
    <n v="783200815"/>
    <n v="1"/>
    <n v="6121"/>
    <s v=""/>
    <s v=""/>
    <n v="3228"/>
    <n v="702"/>
    <s v=""/>
    <s v=""/>
    <x v="0"/>
    <n v="101"/>
    <n v="40282"/>
    <n v="100"/>
    <n v="3034"/>
    <x v="43"/>
    <x v="1"/>
    <s v=""/>
    <x v="94"/>
    <x v="0"/>
  </r>
  <r>
    <n v="783235642"/>
    <n v="1"/>
    <n v="6121"/>
    <s v=""/>
    <s v=""/>
    <n v="3228"/>
    <n v="702"/>
    <s v=""/>
    <s v=""/>
    <x v="0"/>
    <n v="101"/>
    <n v="40657"/>
    <n v="100"/>
    <n v="3107"/>
    <x v="48"/>
    <x v="5"/>
    <s v=""/>
    <x v="94"/>
    <x v="0"/>
  </r>
  <r>
    <n v="783261007"/>
    <n v="1"/>
    <n v="6121"/>
    <s v=""/>
    <s v=""/>
    <n v="3228"/>
    <n v="702"/>
    <s v=""/>
    <s v=""/>
    <x v="0"/>
    <n v="101"/>
    <n v="40916"/>
    <n v="100"/>
    <n v="3140"/>
    <x v="50"/>
    <x v="0"/>
    <s v=""/>
    <x v="94"/>
    <x v="0"/>
  </r>
  <r>
    <n v="783203957"/>
    <n v="1"/>
    <n v="6121"/>
    <s v=""/>
    <s v=""/>
    <n v="3228"/>
    <n v="702"/>
    <s v="7700"/>
    <s v="410030610035000"/>
    <x v="0"/>
    <n v="101"/>
    <n v="40321"/>
    <n v="100"/>
    <n v="3034"/>
    <x v="23"/>
    <x v="1"/>
    <s v=""/>
    <x v="94"/>
    <x v="5"/>
  </r>
  <r>
    <n v="783185109"/>
    <n v="1"/>
    <n v="6121"/>
    <s v=""/>
    <s v=""/>
    <n v="3228"/>
    <n v="702"/>
    <s v="7700"/>
    <s v="410030610035000"/>
    <x v="0"/>
    <n v="101"/>
    <n v="40924"/>
    <n v="100"/>
    <n v="3018"/>
    <x v="26"/>
    <x v="10"/>
    <s v=""/>
    <x v="94"/>
    <x v="5"/>
  </r>
  <r>
    <n v="783257673"/>
    <n v="156"/>
    <n v="6121"/>
    <s v=""/>
    <s v=""/>
    <n v="3228"/>
    <n v="703"/>
    <s v="7700"/>
    <s v="410045610050000"/>
    <x v="0"/>
    <n v="101"/>
    <n v="40886"/>
    <n v="100"/>
    <n v="3140"/>
    <x v="0"/>
    <x v="0"/>
    <s v=""/>
    <x v="5"/>
    <x v="17"/>
  </r>
  <r>
    <n v="783205328"/>
    <n v="8"/>
    <n v="6121"/>
    <s v=""/>
    <s v=""/>
    <n v="3228"/>
    <n v="703"/>
    <s v="7700"/>
    <s v="410045610050000"/>
    <x v="0"/>
    <n v="101"/>
    <n v="40347"/>
    <n v="100"/>
    <n v="3034"/>
    <x v="1"/>
    <x v="1"/>
    <s v=""/>
    <x v="5"/>
    <x v="17"/>
  </r>
  <r>
    <n v="783234056"/>
    <n v="21"/>
    <n v="6121"/>
    <s v=""/>
    <s v=""/>
    <n v="3228"/>
    <n v="703"/>
    <s v="7700"/>
    <s v="410045610050000"/>
    <x v="0"/>
    <n v="101"/>
    <n v="40631"/>
    <n v="100"/>
    <n v="3093"/>
    <x v="2"/>
    <x v="2"/>
    <s v=""/>
    <x v="5"/>
    <x v="17"/>
  </r>
  <r>
    <n v="783203352"/>
    <n v="6"/>
    <n v="6121"/>
    <s v=""/>
    <s v=""/>
    <n v="3228"/>
    <n v="703"/>
    <s v="7700"/>
    <s v="410045610050000"/>
    <x v="0"/>
    <n v="101"/>
    <n v="40312"/>
    <n v="100"/>
    <n v="3034"/>
    <x v="3"/>
    <x v="1"/>
    <s v=""/>
    <x v="5"/>
    <x v="17"/>
  </r>
  <r>
    <n v="783218818"/>
    <n v="19"/>
    <n v="6121"/>
    <s v=""/>
    <s v=""/>
    <n v="3228"/>
    <n v="703"/>
    <s v="7700"/>
    <s v="410045610050000"/>
    <x v="0"/>
    <n v="101"/>
    <n v="40487"/>
    <n v="100"/>
    <n v="3069"/>
    <x v="4"/>
    <x v="3"/>
    <s v=""/>
    <x v="5"/>
    <x v="17"/>
  </r>
  <r>
    <n v="783206715"/>
    <n v="11"/>
    <n v="6121"/>
    <s v=""/>
    <s v=""/>
    <n v="3228"/>
    <n v="703"/>
    <s v="7700"/>
    <s v="410045610050000"/>
    <x v="0"/>
    <n v="101"/>
    <n v="40363"/>
    <n v="100"/>
    <n v="3042"/>
    <x v="5"/>
    <x v="4"/>
    <s v=""/>
    <x v="5"/>
    <x v="17"/>
  </r>
  <r>
    <n v="783236412"/>
    <n v="17"/>
    <n v="6121"/>
    <s v=""/>
    <s v=""/>
    <n v="3228"/>
    <n v="703"/>
    <s v="7700"/>
    <s v="410045610050000"/>
    <x v="0"/>
    <n v="101"/>
    <n v="40665"/>
    <n v="100"/>
    <n v="3107"/>
    <x v="6"/>
    <x v="5"/>
    <s v=""/>
    <x v="5"/>
    <x v="17"/>
  </r>
  <r>
    <n v="783227919"/>
    <n v="22"/>
    <n v="6121"/>
    <s v=""/>
    <s v=""/>
    <n v="3228"/>
    <n v="703"/>
    <s v="7700"/>
    <s v="410045610050000"/>
    <x v="0"/>
    <n v="101"/>
    <n v="40568"/>
    <n v="100"/>
    <n v="3085"/>
    <x v="7"/>
    <x v="6"/>
    <s v=""/>
    <x v="5"/>
    <x v="17"/>
  </r>
  <r>
    <n v="783196227"/>
    <n v="78"/>
    <n v="6121"/>
    <s v=""/>
    <s v=""/>
    <n v="3228"/>
    <n v="703"/>
    <s v="7700"/>
    <s v="410045610050000"/>
    <x v="0"/>
    <n v="101"/>
    <n v="40240"/>
    <n v="100"/>
    <n v="3026"/>
    <x v="8"/>
    <x v="7"/>
    <s v=""/>
    <x v="5"/>
    <x v="17"/>
  </r>
  <r>
    <n v="783230332"/>
    <n v="15"/>
    <n v="6121"/>
    <s v=""/>
    <s v=""/>
    <n v="3228"/>
    <n v="703"/>
    <s v="7700"/>
    <s v="410045610050000"/>
    <x v="0"/>
    <n v="101"/>
    <n v="40592"/>
    <n v="100"/>
    <n v="3085"/>
    <x v="9"/>
    <x v="6"/>
    <s v=""/>
    <x v="5"/>
    <x v="17"/>
  </r>
  <r>
    <n v="783253360"/>
    <n v="92"/>
    <n v="6121"/>
    <s v=""/>
    <s v=""/>
    <n v="3228"/>
    <n v="703"/>
    <s v="7700"/>
    <s v="410045610050000"/>
    <x v="0"/>
    <n v="101"/>
    <n v="40843"/>
    <n v="100"/>
    <n v="3131"/>
    <x v="10"/>
    <x v="8"/>
    <s v=""/>
    <x v="5"/>
    <x v="17"/>
  </r>
  <r>
    <n v="783245285"/>
    <n v="24"/>
    <n v="6121"/>
    <s v=""/>
    <s v=""/>
    <n v="3228"/>
    <n v="703"/>
    <s v="7700"/>
    <s v="410045610050000"/>
    <x v="0"/>
    <n v="101"/>
    <n v="40754"/>
    <n v="100"/>
    <n v="3115"/>
    <x v="11"/>
    <x v="9"/>
    <s v=""/>
    <x v="5"/>
    <x v="17"/>
  </r>
  <r>
    <n v="783251707"/>
    <n v="16"/>
    <n v="6121"/>
    <s v=""/>
    <s v=""/>
    <n v="3228"/>
    <n v="703"/>
    <s v="7700"/>
    <s v="410045610050000"/>
    <x v="0"/>
    <n v="101"/>
    <n v="40827"/>
    <n v="100"/>
    <n v="3131"/>
    <x v="12"/>
    <x v="8"/>
    <s v=""/>
    <x v="5"/>
    <x v="17"/>
  </r>
  <r>
    <n v="783244430"/>
    <n v="87"/>
    <n v="6121"/>
    <s v=""/>
    <s v=""/>
    <n v="3228"/>
    <n v="703"/>
    <s v="7700"/>
    <s v="410045610050000"/>
    <x v="0"/>
    <n v="101"/>
    <n v="40746"/>
    <n v="100"/>
    <n v="3115"/>
    <x v="13"/>
    <x v="9"/>
    <s v=""/>
    <x v="5"/>
    <x v="17"/>
  </r>
  <r>
    <n v="783237153"/>
    <n v="18"/>
    <n v="6121"/>
    <s v=""/>
    <s v=""/>
    <n v="3228"/>
    <n v="703"/>
    <s v="7700"/>
    <s v="410045610050000"/>
    <x v="0"/>
    <n v="101"/>
    <n v="40673"/>
    <n v="100"/>
    <n v="3107"/>
    <x v="14"/>
    <x v="5"/>
    <s v=""/>
    <x v="5"/>
    <x v="17"/>
  </r>
  <r>
    <n v="783220737"/>
    <n v="23"/>
    <n v="6121"/>
    <s v=""/>
    <s v=""/>
    <n v="3228"/>
    <n v="703"/>
    <s v="7700"/>
    <s v="410045610050000"/>
    <x v="0"/>
    <n v="101"/>
    <n v="40509"/>
    <n v="100"/>
    <n v="3069"/>
    <x v="15"/>
    <x v="3"/>
    <s v=""/>
    <x v="5"/>
    <x v="17"/>
  </r>
  <r>
    <n v="783190964"/>
    <n v="44"/>
    <n v="6121"/>
    <s v=""/>
    <s v=""/>
    <n v="3228"/>
    <n v="703"/>
    <s v="7700"/>
    <s v="410045610050000"/>
    <x v="0"/>
    <n v="101"/>
    <n v="40207"/>
    <n v="100"/>
    <n v="3026"/>
    <x v="16"/>
    <x v="7"/>
    <s v=""/>
    <x v="5"/>
    <x v="17"/>
  </r>
  <r>
    <n v="783194669"/>
    <n v="20"/>
    <n v="6121"/>
    <s v=""/>
    <s v=""/>
    <n v="3228"/>
    <n v="703"/>
    <s v="7700"/>
    <s v="410045610050000"/>
    <x v="0"/>
    <n v="101"/>
    <n v="40231"/>
    <n v="100"/>
    <n v="3026"/>
    <x v="17"/>
    <x v="7"/>
    <s v=""/>
    <x v="5"/>
    <x v="17"/>
  </r>
  <r>
    <n v="783192142"/>
    <n v="48"/>
    <n v="6121"/>
    <s v=""/>
    <s v=""/>
    <n v="3228"/>
    <n v="703"/>
    <s v="7700"/>
    <s v="410045610050000"/>
    <x v="0"/>
    <n v="101"/>
    <n v="40215"/>
    <n v="100"/>
    <n v="3026"/>
    <x v="18"/>
    <x v="7"/>
    <s v=""/>
    <x v="5"/>
    <x v="17"/>
  </r>
  <r>
    <n v="783216728"/>
    <n v="20"/>
    <n v="6121"/>
    <s v=""/>
    <s v=""/>
    <n v="3228"/>
    <n v="703"/>
    <s v="7700"/>
    <s v="410045610050000"/>
    <x v="0"/>
    <n v="101"/>
    <n v="40461"/>
    <n v="100"/>
    <n v="3069"/>
    <x v="19"/>
    <x v="3"/>
    <s v=""/>
    <x v="5"/>
    <x v="17"/>
  </r>
  <r>
    <n v="783197728"/>
    <n v="44"/>
    <n v="6121"/>
    <s v=""/>
    <s v=""/>
    <n v="3228"/>
    <n v="703"/>
    <s v="7700"/>
    <s v="410045610050000"/>
    <x v="0"/>
    <n v="101"/>
    <n v="40258"/>
    <n v="100"/>
    <n v="3026"/>
    <x v="20"/>
    <x v="7"/>
    <s v=""/>
    <x v="5"/>
    <x v="17"/>
  </r>
  <r>
    <n v="783201813"/>
    <n v="10"/>
    <n v="6121"/>
    <s v=""/>
    <s v=""/>
    <n v="3228"/>
    <n v="703"/>
    <s v="7700"/>
    <s v="410045610050000"/>
    <x v="0"/>
    <n v="101"/>
    <n v="40291"/>
    <n v="100"/>
    <n v="3034"/>
    <x v="21"/>
    <x v="1"/>
    <s v=""/>
    <x v="5"/>
    <x v="17"/>
  </r>
  <r>
    <n v="783198906"/>
    <n v="30"/>
    <n v="6121"/>
    <s v=""/>
    <s v=""/>
    <n v="3228"/>
    <n v="703"/>
    <s v="7700"/>
    <s v="410045610050000"/>
    <x v="0"/>
    <n v="101"/>
    <n v="40266"/>
    <n v="100"/>
    <n v="3026"/>
    <x v="22"/>
    <x v="7"/>
    <s v=""/>
    <x v="5"/>
    <x v="17"/>
  </r>
  <r>
    <n v="783203979"/>
    <n v="7"/>
    <n v="6121"/>
    <s v=""/>
    <s v=""/>
    <n v="3228"/>
    <n v="703"/>
    <s v="7700"/>
    <s v="410045610050000"/>
    <x v="0"/>
    <n v="101"/>
    <n v="40321"/>
    <n v="100"/>
    <n v="3034"/>
    <x v="23"/>
    <x v="1"/>
    <s v=""/>
    <x v="5"/>
    <x v="17"/>
  </r>
  <r>
    <n v="783186385"/>
    <n v="18"/>
    <n v="6121"/>
    <s v=""/>
    <s v=""/>
    <n v="3228"/>
    <n v="703"/>
    <s v="7700"/>
    <s v="410045610050000"/>
    <x v="0"/>
    <n v="101"/>
    <n v="40169"/>
    <n v="100"/>
    <n v="3026"/>
    <x v="24"/>
    <x v="7"/>
    <s v=""/>
    <x v="5"/>
    <x v="17"/>
  </r>
  <r>
    <n v="783215626"/>
    <n v="12"/>
    <n v="6121"/>
    <s v=""/>
    <s v=""/>
    <n v="3228"/>
    <n v="703"/>
    <s v="7700"/>
    <s v="410045610050000"/>
    <x v="0"/>
    <n v="101"/>
    <n v="40452"/>
    <n v="100"/>
    <n v="3069"/>
    <x v="25"/>
    <x v="3"/>
    <s v=""/>
    <x v="5"/>
    <x v="17"/>
  </r>
  <r>
    <n v="783185131"/>
    <n v="688"/>
    <n v="6121"/>
    <s v=""/>
    <s v=""/>
    <n v="3228"/>
    <n v="703"/>
    <s v="7700"/>
    <s v="410045610050000"/>
    <x v="0"/>
    <n v="101"/>
    <n v="40924"/>
    <n v="100"/>
    <n v="3018"/>
    <x v="26"/>
    <x v="10"/>
    <s v=""/>
    <x v="5"/>
    <x v="17"/>
  </r>
  <r>
    <n v="783255393"/>
    <n v="16"/>
    <n v="6121"/>
    <s v=""/>
    <s v=""/>
    <n v="3228"/>
    <n v="703"/>
    <s v="7700"/>
    <s v="410045610050000"/>
    <x v="0"/>
    <n v="101"/>
    <n v="40860"/>
    <n v="100"/>
    <n v="3140"/>
    <x v="27"/>
    <x v="0"/>
    <s v=""/>
    <x v="5"/>
    <x v="17"/>
  </r>
  <r>
    <n v="783237799"/>
    <n v="16"/>
    <n v="6121"/>
    <s v=""/>
    <s v=""/>
    <n v="3228"/>
    <n v="703"/>
    <s v="7700"/>
    <s v="410045610050000"/>
    <x v="0"/>
    <n v="101"/>
    <n v="40681"/>
    <n v="100"/>
    <n v="3107"/>
    <x v="28"/>
    <x v="5"/>
    <s v=""/>
    <x v="5"/>
    <x v="17"/>
  </r>
  <r>
    <n v="783209679"/>
    <n v="17"/>
    <n v="6121"/>
    <s v=""/>
    <s v=""/>
    <n v="3228"/>
    <n v="703"/>
    <s v="7700"/>
    <s v="410045610050000"/>
    <x v="0"/>
    <n v="101"/>
    <n v="40398"/>
    <n v="100"/>
    <n v="3042"/>
    <x v="29"/>
    <x v="4"/>
    <s v=""/>
    <x v="5"/>
    <x v="17"/>
  </r>
  <r>
    <n v="783209052"/>
    <n v="6"/>
    <n v="6121"/>
    <s v=""/>
    <s v=""/>
    <n v="3228"/>
    <n v="703"/>
    <s v="7700"/>
    <s v="410045610050000"/>
    <x v="0"/>
    <n v="101"/>
    <n v="40380"/>
    <n v="100"/>
    <n v="3042"/>
    <x v="30"/>
    <x v="4"/>
    <s v=""/>
    <x v="5"/>
    <x v="17"/>
  </r>
  <r>
    <n v="783224176"/>
    <n v="22"/>
    <n v="6121"/>
    <s v=""/>
    <s v=""/>
    <n v="3228"/>
    <n v="703"/>
    <s v="7700"/>
    <s v="410045610050000"/>
    <x v="0"/>
    <n v="101"/>
    <n v="40533"/>
    <n v="100"/>
    <n v="3077"/>
    <x v="31"/>
    <x v="11"/>
    <s v=""/>
    <x v="5"/>
    <x v="17"/>
  </r>
  <r>
    <n v="783229591"/>
    <n v="10"/>
    <n v="6121"/>
    <s v=""/>
    <s v=""/>
    <n v="3228"/>
    <n v="703"/>
    <s v="7700"/>
    <s v="410045610050000"/>
    <x v="0"/>
    <n v="101"/>
    <n v="40584"/>
    <n v="100"/>
    <n v="3085"/>
    <x v="32"/>
    <x v="6"/>
    <s v=""/>
    <x v="5"/>
    <x v="17"/>
  </r>
  <r>
    <n v="783204606"/>
    <n v="27"/>
    <n v="6121"/>
    <s v=""/>
    <s v=""/>
    <n v="3228"/>
    <n v="703"/>
    <s v="7700"/>
    <s v="410045610050000"/>
    <x v="0"/>
    <n v="101"/>
    <n v="40339"/>
    <n v="100"/>
    <n v="3034"/>
    <x v="33"/>
    <x v="1"/>
    <s v=""/>
    <x v="5"/>
    <x v="17"/>
  </r>
  <r>
    <n v="783259573"/>
    <n v="6"/>
    <n v="6121"/>
    <s v=""/>
    <s v=""/>
    <n v="3228"/>
    <n v="703"/>
    <s v="7700"/>
    <s v="410045610050000"/>
    <x v="0"/>
    <n v="101"/>
    <n v="40908"/>
    <n v="100"/>
    <n v="3140"/>
    <x v="34"/>
    <x v="0"/>
    <s v=""/>
    <x v="5"/>
    <x v="17"/>
  </r>
  <r>
    <n v="783239338"/>
    <n v="12"/>
    <n v="6121"/>
    <s v=""/>
    <s v=""/>
    <n v="3228"/>
    <n v="703"/>
    <s v="7700"/>
    <s v="410045610050000"/>
    <x v="0"/>
    <n v="101"/>
    <n v="40703"/>
    <n v="100"/>
    <n v="3115"/>
    <x v="35"/>
    <x v="9"/>
    <s v=""/>
    <x v="5"/>
    <x v="17"/>
  </r>
  <r>
    <n v="783214676"/>
    <n v="15"/>
    <n v="6121"/>
    <s v=""/>
    <s v=""/>
    <n v="3228"/>
    <n v="703"/>
    <s v="7700"/>
    <s v="410045610050000"/>
    <x v="0"/>
    <n v="101"/>
    <n v="40444"/>
    <n v="100"/>
    <n v="3051"/>
    <x v="36"/>
    <x v="12"/>
    <s v=""/>
    <x v="5"/>
    <x v="17"/>
  </r>
  <r>
    <n v="783222067"/>
    <n v="40"/>
    <n v="6121"/>
    <s v=""/>
    <s v=""/>
    <n v="3228"/>
    <n v="703"/>
    <s v="7700"/>
    <s v="410045610050000"/>
    <x v="0"/>
    <n v="101"/>
    <n v="40517"/>
    <n v="100"/>
    <n v="3069"/>
    <x v="37"/>
    <x v="3"/>
    <s v=""/>
    <x v="5"/>
    <x v="17"/>
  </r>
  <r>
    <n v="783248040"/>
    <n v="46"/>
    <n v="6121"/>
    <s v=""/>
    <s v=""/>
    <n v="3228"/>
    <n v="703"/>
    <s v="7700"/>
    <s v="410045610050000"/>
    <x v="0"/>
    <n v="101"/>
    <n v="40789"/>
    <n v="100"/>
    <n v="3123"/>
    <x v="38"/>
    <x v="13"/>
    <s v=""/>
    <x v="5"/>
    <x v="17"/>
  </r>
  <r>
    <n v="783249902"/>
    <n v="41"/>
    <n v="6121"/>
    <s v=""/>
    <s v=""/>
    <n v="3228"/>
    <n v="703"/>
    <s v="7700"/>
    <s v="410045610050000"/>
    <x v="0"/>
    <n v="101"/>
    <n v="40801"/>
    <n v="100"/>
    <n v="3123"/>
    <x v="39"/>
    <x v="13"/>
    <s v=""/>
    <x v="5"/>
    <x v="17"/>
  </r>
  <r>
    <n v="783219635"/>
    <n v="10"/>
    <n v="6121"/>
    <s v=""/>
    <s v=""/>
    <n v="3228"/>
    <n v="703"/>
    <s v="7700"/>
    <s v="410045610050000"/>
    <x v="0"/>
    <n v="101"/>
    <n v="40495"/>
    <n v="100"/>
    <n v="3069"/>
    <x v="40"/>
    <x v="3"/>
    <s v=""/>
    <x v="5"/>
    <x v="17"/>
  </r>
  <r>
    <n v="783228793"/>
    <n v="23"/>
    <n v="6121"/>
    <s v=""/>
    <s v=""/>
    <n v="3228"/>
    <n v="703"/>
    <s v="7700"/>
    <s v="410045610050000"/>
    <x v="0"/>
    <n v="101"/>
    <n v="40576"/>
    <n v="100"/>
    <n v="3085"/>
    <x v="41"/>
    <x v="6"/>
    <s v=""/>
    <x v="5"/>
    <x v="17"/>
  </r>
  <r>
    <n v="783217906"/>
    <n v="28"/>
    <n v="6121"/>
    <s v=""/>
    <s v=""/>
    <n v="3228"/>
    <n v="703"/>
    <s v="7700"/>
    <s v="410045610050000"/>
    <x v="0"/>
    <n v="101"/>
    <n v="40479"/>
    <n v="100"/>
    <n v="3069"/>
    <x v="42"/>
    <x v="3"/>
    <s v=""/>
    <x v="5"/>
    <x v="17"/>
  </r>
  <r>
    <n v="783200844"/>
    <n v="54"/>
    <n v="6121"/>
    <s v=""/>
    <s v=""/>
    <n v="3228"/>
    <n v="703"/>
    <s v="7700"/>
    <s v="410045610050000"/>
    <x v="0"/>
    <n v="101"/>
    <n v="40282"/>
    <n v="100"/>
    <n v="3034"/>
    <x v="43"/>
    <x v="1"/>
    <s v=""/>
    <x v="5"/>
    <x v="17"/>
  </r>
  <r>
    <n v="783202611"/>
    <n v="22"/>
    <n v="6121"/>
    <s v=""/>
    <s v=""/>
    <n v="3228"/>
    <n v="703"/>
    <s v="7700"/>
    <s v="410045610050000"/>
    <x v="0"/>
    <n v="101"/>
    <n v="40304"/>
    <n v="100"/>
    <n v="3034"/>
    <x v="44"/>
    <x v="1"/>
    <s v=""/>
    <x v="5"/>
    <x v="17"/>
  </r>
  <r>
    <n v="783243613"/>
    <n v="63"/>
    <n v="6121"/>
    <s v=""/>
    <s v=""/>
    <n v="3228"/>
    <n v="703"/>
    <s v="7700"/>
    <s v="410045610050000"/>
    <x v="0"/>
    <n v="101"/>
    <n v="40738"/>
    <n v="100"/>
    <n v="3115"/>
    <x v="45"/>
    <x v="9"/>
    <s v=""/>
    <x v="5"/>
    <x v="17"/>
  </r>
  <r>
    <n v="783248990"/>
    <n v="9"/>
    <n v="6121"/>
    <s v=""/>
    <s v=""/>
    <n v="3228"/>
    <n v="703"/>
    <s v="7700"/>
    <s v="410045610050000"/>
    <x v="0"/>
    <n v="101"/>
    <n v="40797"/>
    <n v="100"/>
    <n v="3123"/>
    <x v="46"/>
    <x v="13"/>
    <s v=""/>
    <x v="5"/>
    <x v="17"/>
  </r>
  <r>
    <n v="783252562"/>
    <n v="68"/>
    <n v="6121"/>
    <s v=""/>
    <s v=""/>
    <n v="3228"/>
    <n v="703"/>
    <s v="7700"/>
    <s v="410045610050000"/>
    <x v="0"/>
    <n v="101"/>
    <n v="40835"/>
    <n v="100"/>
    <n v="3131"/>
    <x v="47"/>
    <x v="8"/>
    <s v=""/>
    <x v="5"/>
    <x v="17"/>
  </r>
  <r>
    <n v="783235671"/>
    <n v="9"/>
    <n v="6121"/>
    <s v=""/>
    <s v=""/>
    <n v="3228"/>
    <n v="703"/>
    <s v="7700"/>
    <s v="410045610050000"/>
    <x v="0"/>
    <n v="101"/>
    <n v="40657"/>
    <n v="100"/>
    <n v="3107"/>
    <x v="48"/>
    <x v="5"/>
    <s v=""/>
    <x v="5"/>
    <x v="17"/>
  </r>
  <r>
    <n v="783205955"/>
    <n v="9"/>
    <n v="6121"/>
    <s v=""/>
    <s v=""/>
    <n v="3228"/>
    <n v="703"/>
    <s v="7700"/>
    <s v="410045610050000"/>
    <x v="0"/>
    <n v="101"/>
    <n v="40355"/>
    <n v="100"/>
    <n v="3042"/>
    <x v="49"/>
    <x v="4"/>
    <s v=""/>
    <x v="5"/>
    <x v="17"/>
  </r>
  <r>
    <n v="783261036"/>
    <n v="213"/>
    <n v="6121"/>
    <s v=""/>
    <s v=""/>
    <n v="3228"/>
    <n v="703"/>
    <s v="7700"/>
    <s v="410045610050000"/>
    <x v="0"/>
    <n v="101"/>
    <n v="40916"/>
    <n v="100"/>
    <n v="3140"/>
    <x v="50"/>
    <x v="0"/>
    <s v=""/>
    <x v="5"/>
    <x v="17"/>
  </r>
  <r>
    <n v="783190033"/>
    <n v="34"/>
    <n v="6121"/>
    <s v=""/>
    <s v=""/>
    <n v="3228"/>
    <n v="703"/>
    <s v="7700"/>
    <s v="410045610050000"/>
    <x v="0"/>
    <n v="101"/>
    <n v="40193"/>
    <n v="100"/>
    <n v="3026"/>
    <x v="51"/>
    <x v="7"/>
    <s v=""/>
    <x v="5"/>
    <x v="17"/>
  </r>
  <r>
    <n v="783226532"/>
    <n v="26"/>
    <n v="6121"/>
    <s v=""/>
    <s v=""/>
    <n v="3228"/>
    <n v="703"/>
    <s v="7700"/>
    <s v="410045610050000"/>
    <x v="0"/>
    <n v="101"/>
    <n v="40550"/>
    <n v="100"/>
    <n v="3077"/>
    <x v="52"/>
    <x v="11"/>
    <s v=""/>
    <x v="5"/>
    <x v="17"/>
  </r>
  <r>
    <n v="783187430"/>
    <n v="42"/>
    <n v="6121"/>
    <s v=""/>
    <s v=""/>
    <n v="3228"/>
    <n v="703"/>
    <s v="7700"/>
    <s v="410045610050000"/>
    <x v="0"/>
    <n v="101"/>
    <n v="40177"/>
    <n v="100"/>
    <n v="3026"/>
    <x v="53"/>
    <x v="7"/>
    <s v=""/>
    <x v="5"/>
    <x v="17"/>
  </r>
  <r>
    <n v="783213669"/>
    <n v="30"/>
    <n v="6121"/>
    <s v=""/>
    <s v=""/>
    <n v="3228"/>
    <n v="703"/>
    <s v="7700"/>
    <s v="410045610050000"/>
    <x v="0"/>
    <n v="101"/>
    <n v="40436"/>
    <n v="100"/>
    <n v="3051"/>
    <x v="54"/>
    <x v="12"/>
    <s v=""/>
    <x v="5"/>
    <x v="17"/>
  </r>
  <r>
    <n v="783242568"/>
    <n v="39"/>
    <n v="6121"/>
    <s v=""/>
    <s v=""/>
    <n v="3228"/>
    <n v="703"/>
    <s v="7700"/>
    <s v="410045610050000"/>
    <x v="0"/>
    <n v="101"/>
    <n v="40720"/>
    <n v="100"/>
    <n v="3115"/>
    <x v="55"/>
    <x v="9"/>
    <s v=""/>
    <x v="5"/>
    <x v="17"/>
  </r>
  <r>
    <n v="783212415"/>
    <n v="29"/>
    <n v="6121"/>
    <s v=""/>
    <s v=""/>
    <n v="3228"/>
    <n v="703"/>
    <s v="7700"/>
    <s v="410045610050000"/>
    <x v="0"/>
    <n v="101"/>
    <n v="40428"/>
    <n v="100"/>
    <n v="3051"/>
    <x v="56"/>
    <x v="12"/>
    <s v=""/>
    <x v="5"/>
    <x v="17"/>
  </r>
  <r>
    <n v="783246178"/>
    <n v="13"/>
    <n v="6121"/>
    <s v=""/>
    <s v=""/>
    <n v="3228"/>
    <n v="703"/>
    <s v="7700"/>
    <s v="410045610050000"/>
    <x v="0"/>
    <n v="101"/>
    <n v="40762"/>
    <n v="100"/>
    <n v="3115"/>
    <x v="57"/>
    <x v="9"/>
    <s v=""/>
    <x v="5"/>
    <x v="17"/>
  </r>
  <r>
    <n v="783241371"/>
    <n v="143"/>
    <n v="6121"/>
    <s v=""/>
    <s v=""/>
    <n v="3228"/>
    <n v="703"/>
    <s v="7700"/>
    <s v="410045610050000"/>
    <x v="0"/>
    <n v="101"/>
    <n v="40711"/>
    <n v="100"/>
    <n v="3115"/>
    <x v="58"/>
    <x v="9"/>
    <s v=""/>
    <x v="5"/>
    <x v="17"/>
  </r>
  <r>
    <n v="783233182"/>
    <n v="14"/>
    <n v="6121"/>
    <s v=""/>
    <s v=""/>
    <n v="3228"/>
    <n v="703"/>
    <s v="7700"/>
    <s v="410045610050000"/>
    <x v="0"/>
    <n v="101"/>
    <n v="40622"/>
    <n v="100"/>
    <n v="3093"/>
    <x v="59"/>
    <x v="2"/>
    <s v=""/>
    <x v="5"/>
    <x v="17"/>
  </r>
  <r>
    <n v="783232042"/>
    <n v="27"/>
    <n v="6121"/>
    <s v=""/>
    <s v=""/>
    <n v="3228"/>
    <n v="703"/>
    <s v="7700"/>
    <s v="410045610050000"/>
    <x v="0"/>
    <n v="101"/>
    <n v="40614"/>
    <n v="100"/>
    <n v="3093"/>
    <x v="60"/>
    <x v="2"/>
    <s v=""/>
    <x v="5"/>
    <x v="17"/>
  </r>
  <r>
    <n v="783208216"/>
    <n v="42"/>
    <n v="6121"/>
    <s v=""/>
    <s v=""/>
    <n v="3228"/>
    <n v="703"/>
    <s v="7700"/>
    <s v="410045610050000"/>
    <x v="0"/>
    <n v="101"/>
    <n v="40371"/>
    <n v="100"/>
    <n v="3042"/>
    <x v="61"/>
    <x v="4"/>
    <s v=""/>
    <x v="5"/>
    <x v="17"/>
  </r>
  <r>
    <n v="783246881"/>
    <n v="7"/>
    <n v="6121"/>
    <s v=""/>
    <s v=""/>
    <n v="3228"/>
    <n v="703"/>
    <s v="7700"/>
    <s v="410045610050000"/>
    <x v="0"/>
    <n v="101"/>
    <n v="40771"/>
    <n v="100"/>
    <n v="3123"/>
    <x v="62"/>
    <x v="13"/>
    <s v=""/>
    <x v="5"/>
    <x v="17"/>
  </r>
  <r>
    <n v="783258642"/>
    <n v="28"/>
    <n v="6121"/>
    <s v=""/>
    <s v=""/>
    <n v="3228"/>
    <n v="703"/>
    <s v="7700"/>
    <s v="410045610050000"/>
    <x v="0"/>
    <n v="101"/>
    <n v="40894"/>
    <n v="100"/>
    <n v="3140"/>
    <x v="63"/>
    <x v="0"/>
    <s v=""/>
    <x v="5"/>
    <x v="17"/>
  </r>
  <r>
    <n v="783234930"/>
    <n v="26"/>
    <n v="6121"/>
    <s v=""/>
    <s v=""/>
    <n v="3228"/>
    <n v="703"/>
    <s v="7700"/>
    <s v="410045610050000"/>
    <x v="0"/>
    <n v="101"/>
    <n v="40649"/>
    <n v="100"/>
    <n v="3093"/>
    <x v="64"/>
    <x v="2"/>
    <s v=""/>
    <x v="5"/>
    <x v="17"/>
  </r>
  <r>
    <n v="783254519"/>
    <n v="72"/>
    <n v="6121"/>
    <s v=""/>
    <s v=""/>
    <n v="3228"/>
    <n v="703"/>
    <s v="7700"/>
    <s v="410045610050000"/>
    <x v="0"/>
    <n v="101"/>
    <n v="40851"/>
    <n v="100"/>
    <n v="3131"/>
    <x v="65"/>
    <x v="8"/>
    <s v=""/>
    <x v="5"/>
    <x v="17"/>
  </r>
  <r>
    <n v="783211256"/>
    <n v="31"/>
    <n v="6121"/>
    <s v=""/>
    <s v=""/>
    <n v="3228"/>
    <n v="703"/>
    <s v="7700"/>
    <s v="410045610050000"/>
    <x v="0"/>
    <n v="101"/>
    <n v="40410"/>
    <n v="100"/>
    <n v="3042"/>
    <x v="66"/>
    <x v="4"/>
    <s v=""/>
    <x v="5"/>
    <x v="17"/>
  </r>
  <r>
    <n v="783231225"/>
    <n v="35"/>
    <n v="6121"/>
    <s v=""/>
    <s v=""/>
    <n v="3228"/>
    <n v="703"/>
    <s v="7700"/>
    <s v="410045610050000"/>
    <x v="0"/>
    <n v="101"/>
    <n v="40606"/>
    <n v="100"/>
    <n v="3085"/>
    <x v="67"/>
    <x v="6"/>
    <s v=""/>
    <x v="5"/>
    <x v="17"/>
  </r>
  <r>
    <n v="783210515"/>
    <n v="19"/>
    <n v="6121"/>
    <s v=""/>
    <s v=""/>
    <n v="3228"/>
    <n v="703"/>
    <s v="7700"/>
    <s v="410045610050000"/>
    <x v="0"/>
    <n v="101"/>
    <n v="40401"/>
    <n v="100"/>
    <n v="3042"/>
    <x v="68"/>
    <x v="4"/>
    <s v=""/>
    <x v="5"/>
    <x v="17"/>
  </r>
  <r>
    <n v="783188931"/>
    <n v="75"/>
    <n v="6121"/>
    <s v=""/>
    <s v=""/>
    <n v="3228"/>
    <n v="703"/>
    <s v="7700"/>
    <s v="410045610050000"/>
    <x v="0"/>
    <n v="101"/>
    <n v="40185"/>
    <n v="100"/>
    <n v="3026"/>
    <x v="69"/>
    <x v="7"/>
    <s v=""/>
    <x v="5"/>
    <x v="17"/>
  </r>
  <r>
    <n v="783250909"/>
    <n v="23"/>
    <n v="6121"/>
    <s v=""/>
    <s v=""/>
    <n v="3228"/>
    <n v="703"/>
    <s v="7700"/>
    <s v="410045610050000"/>
    <x v="0"/>
    <n v="101"/>
    <n v="40819"/>
    <n v="100"/>
    <n v="3123"/>
    <x v="70"/>
    <x v="13"/>
    <s v=""/>
    <x v="5"/>
    <x v="17"/>
  </r>
  <r>
    <n v="783225544"/>
    <n v="49"/>
    <n v="6121"/>
    <s v=""/>
    <s v=""/>
    <n v="3228"/>
    <n v="703"/>
    <s v="7700"/>
    <s v="410045610050000"/>
    <x v="0"/>
    <n v="101"/>
    <n v="40541"/>
    <n v="100"/>
    <n v="3077"/>
    <x v="71"/>
    <x v="11"/>
    <s v=""/>
    <x v="5"/>
    <x v="17"/>
  </r>
  <r>
    <n v="783256419"/>
    <n v="92"/>
    <n v="6121"/>
    <s v=""/>
    <s v=""/>
    <n v="3228"/>
    <n v="703"/>
    <s v="7700"/>
    <s v="410045610050000"/>
    <x v="0"/>
    <n v="101"/>
    <n v="40878"/>
    <n v="100"/>
    <n v="3140"/>
    <x v="72"/>
    <x v="0"/>
    <s v=""/>
    <x v="5"/>
    <x v="17"/>
  </r>
  <r>
    <n v="783193073"/>
    <n v="98"/>
    <n v="6121"/>
    <s v=""/>
    <s v=""/>
    <n v="3228"/>
    <n v="703"/>
    <s v="7700"/>
    <s v="410045610050000"/>
    <x v="0"/>
    <n v="101"/>
    <n v="40223"/>
    <n v="100"/>
    <n v="3026"/>
    <x v="73"/>
    <x v="7"/>
    <s v=""/>
    <x v="5"/>
    <x v="17"/>
  </r>
  <r>
    <n v="783223131"/>
    <n v="8"/>
    <n v="6121"/>
    <s v=""/>
    <s v=""/>
    <n v="3228"/>
    <n v="703"/>
    <s v="7700"/>
    <s v="410045610050000"/>
    <x v="0"/>
    <n v="101"/>
    <n v="40525"/>
    <n v="100"/>
    <n v="3077"/>
    <x v="74"/>
    <x v="11"/>
    <s v=""/>
    <x v="5"/>
    <x v="17"/>
  </r>
  <r>
    <n v="783238521"/>
    <n v="19"/>
    <n v="6121"/>
    <s v=""/>
    <s v=""/>
    <n v="3228"/>
    <n v="703"/>
    <s v="7700"/>
    <s v="410045610050000"/>
    <x v="0"/>
    <n v="101"/>
    <n v="40690"/>
    <n v="100"/>
    <n v="3107"/>
    <x v="75"/>
    <x v="5"/>
    <s v=""/>
    <x v="5"/>
    <x v="17"/>
  </r>
  <r>
    <n v="783199590"/>
    <n v="6"/>
    <n v="6121"/>
    <s v=""/>
    <s v=""/>
    <n v="3228"/>
    <n v="703"/>
    <s v="7700"/>
    <s v="410045610050000"/>
    <x v="0"/>
    <n v="101"/>
    <n v="40274"/>
    <n v="100"/>
    <n v="3026"/>
    <x v="76"/>
    <x v="7"/>
    <s v=""/>
    <x v="5"/>
    <x v="17"/>
  </r>
  <r>
    <n v="783257674"/>
    <n v="92"/>
    <n v="6121"/>
    <s v=""/>
    <s v=""/>
    <n v="3228"/>
    <n v="703"/>
    <s v="7700"/>
    <s v="410050610055000"/>
    <x v="0"/>
    <n v="101"/>
    <n v="40886"/>
    <n v="100"/>
    <n v="3140"/>
    <x v="0"/>
    <x v="0"/>
    <s v=""/>
    <x v="5"/>
    <x v="18"/>
  </r>
  <r>
    <n v="783205329"/>
    <n v="9"/>
    <n v="6121"/>
    <s v=""/>
    <s v=""/>
    <n v="3228"/>
    <n v="703"/>
    <s v="7700"/>
    <s v="410050610055000"/>
    <x v="0"/>
    <n v="101"/>
    <n v="40347"/>
    <n v="100"/>
    <n v="3034"/>
    <x v="1"/>
    <x v="1"/>
    <s v=""/>
    <x v="5"/>
    <x v="18"/>
  </r>
  <r>
    <n v="783234057"/>
    <n v="14"/>
    <n v="6121"/>
    <s v=""/>
    <s v=""/>
    <n v="3228"/>
    <n v="703"/>
    <s v="7700"/>
    <s v="410050610055000"/>
    <x v="0"/>
    <n v="101"/>
    <n v="40631"/>
    <n v="100"/>
    <n v="3093"/>
    <x v="2"/>
    <x v="2"/>
    <s v=""/>
    <x v="5"/>
    <x v="18"/>
  </r>
  <r>
    <n v="783203353"/>
    <n v="5"/>
    <n v="6121"/>
    <s v=""/>
    <s v=""/>
    <n v="3228"/>
    <n v="703"/>
    <s v="7700"/>
    <s v="410050610055000"/>
    <x v="0"/>
    <n v="101"/>
    <n v="40312"/>
    <n v="100"/>
    <n v="3034"/>
    <x v="3"/>
    <x v="1"/>
    <s v=""/>
    <x v="5"/>
    <x v="18"/>
  </r>
  <r>
    <n v="783218819"/>
    <n v="16"/>
    <n v="6121"/>
    <s v=""/>
    <s v=""/>
    <n v="3228"/>
    <n v="703"/>
    <s v="7700"/>
    <s v="410050610055000"/>
    <x v="0"/>
    <n v="101"/>
    <n v="40487"/>
    <n v="100"/>
    <n v="3069"/>
    <x v="4"/>
    <x v="3"/>
    <s v=""/>
    <x v="5"/>
    <x v="18"/>
  </r>
  <r>
    <n v="783206716"/>
    <n v="11"/>
    <n v="6121"/>
    <s v=""/>
    <s v=""/>
    <n v="3228"/>
    <n v="703"/>
    <s v="7700"/>
    <s v="410050610055000"/>
    <x v="0"/>
    <n v="101"/>
    <n v="40363"/>
    <n v="100"/>
    <n v="3042"/>
    <x v="5"/>
    <x v="4"/>
    <s v=""/>
    <x v="5"/>
    <x v="18"/>
  </r>
  <r>
    <n v="783236413"/>
    <n v="9"/>
    <n v="6121"/>
    <s v=""/>
    <s v=""/>
    <n v="3228"/>
    <n v="703"/>
    <s v="7700"/>
    <s v="410050610055000"/>
    <x v="0"/>
    <n v="101"/>
    <n v="40665"/>
    <n v="100"/>
    <n v="3107"/>
    <x v="6"/>
    <x v="5"/>
    <s v=""/>
    <x v="5"/>
    <x v="18"/>
  </r>
  <r>
    <n v="783227920"/>
    <n v="18"/>
    <n v="6121"/>
    <s v=""/>
    <s v=""/>
    <n v="3228"/>
    <n v="703"/>
    <s v="7700"/>
    <s v="410050610055000"/>
    <x v="0"/>
    <n v="101"/>
    <n v="40568"/>
    <n v="100"/>
    <n v="3085"/>
    <x v="7"/>
    <x v="6"/>
    <s v=""/>
    <x v="5"/>
    <x v="18"/>
  </r>
  <r>
    <n v="783196228"/>
    <n v="54"/>
    <n v="6121"/>
    <s v=""/>
    <s v=""/>
    <n v="3228"/>
    <n v="703"/>
    <s v="7700"/>
    <s v="410050610055000"/>
    <x v="0"/>
    <n v="101"/>
    <n v="40240"/>
    <n v="100"/>
    <n v="3026"/>
    <x v="8"/>
    <x v="7"/>
    <s v=""/>
    <x v="5"/>
    <x v="18"/>
  </r>
  <r>
    <n v="783230333"/>
    <n v="12"/>
    <n v="6121"/>
    <s v=""/>
    <s v=""/>
    <n v="3228"/>
    <n v="703"/>
    <s v="7700"/>
    <s v="410050610055000"/>
    <x v="0"/>
    <n v="101"/>
    <n v="40592"/>
    <n v="100"/>
    <n v="3085"/>
    <x v="9"/>
    <x v="6"/>
    <s v=""/>
    <x v="5"/>
    <x v="18"/>
  </r>
  <r>
    <n v="783253361"/>
    <n v="63"/>
    <n v="6121"/>
    <s v=""/>
    <s v=""/>
    <n v="3228"/>
    <n v="703"/>
    <s v="7700"/>
    <s v="410050610055000"/>
    <x v="0"/>
    <n v="101"/>
    <n v="40843"/>
    <n v="100"/>
    <n v="3131"/>
    <x v="10"/>
    <x v="8"/>
    <s v=""/>
    <x v="5"/>
    <x v="18"/>
  </r>
  <r>
    <n v="783245286"/>
    <n v="9"/>
    <n v="6121"/>
    <s v=""/>
    <s v=""/>
    <n v="3228"/>
    <n v="703"/>
    <s v="7700"/>
    <s v="410050610055000"/>
    <x v="0"/>
    <n v="101"/>
    <n v="40754"/>
    <n v="100"/>
    <n v="3115"/>
    <x v="11"/>
    <x v="9"/>
    <s v=""/>
    <x v="5"/>
    <x v="18"/>
  </r>
  <r>
    <n v="783251708"/>
    <n v="9"/>
    <n v="6121"/>
    <s v=""/>
    <s v=""/>
    <n v="3228"/>
    <n v="703"/>
    <s v="7700"/>
    <s v="410050610055000"/>
    <x v="0"/>
    <n v="101"/>
    <n v="40827"/>
    <n v="100"/>
    <n v="3131"/>
    <x v="12"/>
    <x v="8"/>
    <s v=""/>
    <x v="5"/>
    <x v="18"/>
  </r>
  <r>
    <n v="783244431"/>
    <n v="76"/>
    <n v="6121"/>
    <s v=""/>
    <s v=""/>
    <n v="3228"/>
    <n v="703"/>
    <s v="7700"/>
    <s v="410050610055000"/>
    <x v="0"/>
    <n v="101"/>
    <n v="40746"/>
    <n v="100"/>
    <n v="3115"/>
    <x v="13"/>
    <x v="9"/>
    <s v=""/>
    <x v="5"/>
    <x v="18"/>
  </r>
  <r>
    <n v="783237154"/>
    <n v="7"/>
    <n v="6121"/>
    <s v=""/>
    <s v=""/>
    <n v="3228"/>
    <n v="703"/>
    <s v="7700"/>
    <s v="410050610055000"/>
    <x v="0"/>
    <n v="101"/>
    <n v="40673"/>
    <n v="100"/>
    <n v="3107"/>
    <x v="14"/>
    <x v="5"/>
    <s v=""/>
    <x v="5"/>
    <x v="18"/>
  </r>
  <r>
    <n v="783220738"/>
    <n v="20"/>
    <n v="6121"/>
    <s v=""/>
    <s v=""/>
    <n v="3228"/>
    <n v="703"/>
    <s v="7700"/>
    <s v="410050610055000"/>
    <x v="0"/>
    <n v="101"/>
    <n v="40509"/>
    <n v="100"/>
    <n v="3069"/>
    <x v="15"/>
    <x v="3"/>
    <s v=""/>
    <x v="5"/>
    <x v="18"/>
  </r>
  <r>
    <n v="783190965"/>
    <n v="20"/>
    <n v="6121"/>
    <s v=""/>
    <s v=""/>
    <n v="3228"/>
    <n v="703"/>
    <s v="7700"/>
    <s v="410050610055000"/>
    <x v="0"/>
    <n v="101"/>
    <n v="40207"/>
    <n v="100"/>
    <n v="3026"/>
    <x v="16"/>
    <x v="7"/>
    <s v=""/>
    <x v="5"/>
    <x v="18"/>
  </r>
  <r>
    <n v="783194670"/>
    <n v="16"/>
    <n v="6121"/>
    <s v=""/>
    <s v=""/>
    <n v="3228"/>
    <n v="703"/>
    <s v="7700"/>
    <s v="410050610055000"/>
    <x v="0"/>
    <n v="101"/>
    <n v="40231"/>
    <n v="100"/>
    <n v="3026"/>
    <x v="17"/>
    <x v="7"/>
    <s v=""/>
    <x v="5"/>
    <x v="18"/>
  </r>
  <r>
    <n v="783192143"/>
    <n v="30"/>
    <n v="6121"/>
    <s v=""/>
    <s v=""/>
    <n v="3228"/>
    <n v="703"/>
    <s v="7700"/>
    <s v="410050610055000"/>
    <x v="0"/>
    <n v="101"/>
    <n v="40215"/>
    <n v="100"/>
    <n v="3026"/>
    <x v="18"/>
    <x v="7"/>
    <s v=""/>
    <x v="5"/>
    <x v="18"/>
  </r>
  <r>
    <n v="783216729"/>
    <n v="18"/>
    <n v="6121"/>
    <s v=""/>
    <s v=""/>
    <n v="3228"/>
    <n v="703"/>
    <s v="7700"/>
    <s v="410050610055000"/>
    <x v="0"/>
    <n v="101"/>
    <n v="40461"/>
    <n v="100"/>
    <n v="3069"/>
    <x v="19"/>
    <x v="3"/>
    <s v=""/>
    <x v="5"/>
    <x v="18"/>
  </r>
  <r>
    <n v="783197729"/>
    <n v="33"/>
    <n v="6121"/>
    <s v=""/>
    <s v=""/>
    <n v="3228"/>
    <n v="703"/>
    <s v="7700"/>
    <s v="410050610055000"/>
    <x v="0"/>
    <n v="101"/>
    <n v="40258"/>
    <n v="100"/>
    <n v="3026"/>
    <x v="20"/>
    <x v="7"/>
    <s v=""/>
    <x v="5"/>
    <x v="18"/>
  </r>
  <r>
    <n v="783201814"/>
    <n v="8"/>
    <n v="6121"/>
    <s v=""/>
    <s v=""/>
    <n v="3228"/>
    <n v="703"/>
    <s v="7700"/>
    <s v="410050610055000"/>
    <x v="0"/>
    <n v="101"/>
    <n v="40291"/>
    <n v="100"/>
    <n v="3034"/>
    <x v="21"/>
    <x v="1"/>
    <s v=""/>
    <x v="5"/>
    <x v="18"/>
  </r>
  <r>
    <n v="783198907"/>
    <n v="12"/>
    <n v="6121"/>
    <s v=""/>
    <s v=""/>
    <n v="3228"/>
    <n v="703"/>
    <s v="7700"/>
    <s v="410050610055000"/>
    <x v="0"/>
    <n v="101"/>
    <n v="40266"/>
    <n v="100"/>
    <n v="3026"/>
    <x v="22"/>
    <x v="7"/>
    <s v=""/>
    <x v="5"/>
    <x v="18"/>
  </r>
  <r>
    <n v="783203980"/>
    <n v="7"/>
    <n v="6121"/>
    <s v=""/>
    <s v=""/>
    <n v="3228"/>
    <n v="703"/>
    <s v="7700"/>
    <s v="410050610055000"/>
    <x v="0"/>
    <n v="101"/>
    <n v="40321"/>
    <n v="100"/>
    <n v="3034"/>
    <x v="23"/>
    <x v="1"/>
    <s v=""/>
    <x v="5"/>
    <x v="18"/>
  </r>
  <r>
    <n v="783186386"/>
    <n v="10"/>
    <n v="6121"/>
    <s v=""/>
    <s v=""/>
    <n v="3228"/>
    <n v="703"/>
    <s v="7700"/>
    <s v="410050610055000"/>
    <x v="0"/>
    <n v="101"/>
    <n v="40169"/>
    <n v="100"/>
    <n v="3026"/>
    <x v="24"/>
    <x v="7"/>
    <s v=""/>
    <x v="5"/>
    <x v="18"/>
  </r>
  <r>
    <n v="783215627"/>
    <n v="7"/>
    <n v="6121"/>
    <s v=""/>
    <s v=""/>
    <n v="3228"/>
    <n v="703"/>
    <s v="7700"/>
    <s v="410050610055000"/>
    <x v="0"/>
    <n v="101"/>
    <n v="40452"/>
    <n v="100"/>
    <n v="3069"/>
    <x v="25"/>
    <x v="3"/>
    <s v=""/>
    <x v="5"/>
    <x v="18"/>
  </r>
  <r>
    <n v="783185132"/>
    <n v="554"/>
    <n v="6121"/>
    <s v=""/>
    <s v=""/>
    <n v="3228"/>
    <n v="703"/>
    <s v="7700"/>
    <s v="410050610055000"/>
    <x v="0"/>
    <n v="101"/>
    <n v="40924"/>
    <n v="100"/>
    <n v="3018"/>
    <x v="26"/>
    <x v="10"/>
    <s v=""/>
    <x v="5"/>
    <x v="18"/>
  </r>
  <r>
    <n v="783255394"/>
    <n v="11"/>
    <n v="6121"/>
    <s v=""/>
    <s v=""/>
    <n v="3228"/>
    <n v="703"/>
    <s v="7700"/>
    <s v="410050610055000"/>
    <x v="0"/>
    <n v="101"/>
    <n v="40860"/>
    <n v="100"/>
    <n v="3140"/>
    <x v="27"/>
    <x v="0"/>
    <s v=""/>
    <x v="5"/>
    <x v="18"/>
  </r>
  <r>
    <n v="783237800"/>
    <n v="11"/>
    <n v="6121"/>
    <s v=""/>
    <s v=""/>
    <n v="3228"/>
    <n v="703"/>
    <s v="7700"/>
    <s v="410050610055000"/>
    <x v="0"/>
    <n v="101"/>
    <n v="40681"/>
    <n v="100"/>
    <n v="3107"/>
    <x v="28"/>
    <x v="5"/>
    <s v=""/>
    <x v="5"/>
    <x v="18"/>
  </r>
  <r>
    <n v="783209680"/>
    <n v="13"/>
    <n v="6121"/>
    <s v=""/>
    <s v=""/>
    <n v="3228"/>
    <n v="703"/>
    <s v="7700"/>
    <s v="410050610055000"/>
    <x v="0"/>
    <n v="101"/>
    <n v="40398"/>
    <n v="100"/>
    <n v="3042"/>
    <x v="29"/>
    <x v="4"/>
    <s v=""/>
    <x v="5"/>
    <x v="18"/>
  </r>
  <r>
    <n v="783209053"/>
    <n v="2"/>
    <n v="6121"/>
    <s v=""/>
    <s v=""/>
    <n v="3228"/>
    <n v="703"/>
    <s v="7700"/>
    <s v="410050610055000"/>
    <x v="0"/>
    <n v="101"/>
    <n v="40380"/>
    <n v="100"/>
    <n v="3042"/>
    <x v="30"/>
    <x v="4"/>
    <s v=""/>
    <x v="5"/>
    <x v="18"/>
  </r>
  <r>
    <n v="783224177"/>
    <n v="25"/>
    <n v="6121"/>
    <s v=""/>
    <s v=""/>
    <n v="3228"/>
    <n v="703"/>
    <s v="7700"/>
    <s v="410050610055000"/>
    <x v="0"/>
    <n v="101"/>
    <n v="40533"/>
    <n v="100"/>
    <n v="3077"/>
    <x v="31"/>
    <x v="11"/>
    <s v=""/>
    <x v="5"/>
    <x v="18"/>
  </r>
  <r>
    <n v="783229592"/>
    <n v="13"/>
    <n v="6121"/>
    <s v=""/>
    <s v=""/>
    <n v="3228"/>
    <n v="703"/>
    <s v="7700"/>
    <s v="410050610055000"/>
    <x v="0"/>
    <n v="101"/>
    <n v="40584"/>
    <n v="100"/>
    <n v="3085"/>
    <x v="32"/>
    <x v="6"/>
    <s v=""/>
    <x v="5"/>
    <x v="18"/>
  </r>
  <r>
    <n v="783204607"/>
    <n v="18"/>
    <n v="6121"/>
    <s v=""/>
    <s v=""/>
    <n v="3228"/>
    <n v="703"/>
    <s v="7700"/>
    <s v="410050610055000"/>
    <x v="0"/>
    <n v="101"/>
    <n v="40339"/>
    <n v="100"/>
    <n v="3034"/>
    <x v="33"/>
    <x v="1"/>
    <s v=""/>
    <x v="5"/>
    <x v="18"/>
  </r>
  <r>
    <n v="783259574"/>
    <n v="11"/>
    <n v="6121"/>
    <s v=""/>
    <s v=""/>
    <n v="3228"/>
    <n v="703"/>
    <s v="7700"/>
    <s v="410050610055000"/>
    <x v="0"/>
    <n v="101"/>
    <n v="40908"/>
    <n v="100"/>
    <n v="3140"/>
    <x v="34"/>
    <x v="0"/>
    <s v=""/>
    <x v="5"/>
    <x v="18"/>
  </r>
  <r>
    <n v="783239339"/>
    <n v="16"/>
    <n v="6121"/>
    <s v=""/>
    <s v=""/>
    <n v="3228"/>
    <n v="703"/>
    <s v="7700"/>
    <s v="410050610055000"/>
    <x v="0"/>
    <n v="101"/>
    <n v="40703"/>
    <n v="100"/>
    <n v="3115"/>
    <x v="35"/>
    <x v="9"/>
    <s v=""/>
    <x v="5"/>
    <x v="18"/>
  </r>
  <r>
    <n v="783214677"/>
    <n v="22"/>
    <n v="6121"/>
    <s v=""/>
    <s v=""/>
    <n v="3228"/>
    <n v="703"/>
    <s v="7700"/>
    <s v="410050610055000"/>
    <x v="0"/>
    <n v="101"/>
    <n v="40444"/>
    <n v="100"/>
    <n v="3051"/>
    <x v="36"/>
    <x v="12"/>
    <s v=""/>
    <x v="5"/>
    <x v="18"/>
  </r>
  <r>
    <n v="783222068"/>
    <n v="19"/>
    <n v="6121"/>
    <s v=""/>
    <s v=""/>
    <n v="3228"/>
    <n v="703"/>
    <s v="7700"/>
    <s v="410050610055000"/>
    <x v="0"/>
    <n v="101"/>
    <n v="40517"/>
    <n v="100"/>
    <n v="3069"/>
    <x v="37"/>
    <x v="3"/>
    <s v=""/>
    <x v="5"/>
    <x v="18"/>
  </r>
  <r>
    <n v="783248041"/>
    <n v="30"/>
    <n v="6121"/>
    <s v=""/>
    <s v=""/>
    <n v="3228"/>
    <n v="703"/>
    <s v="7700"/>
    <s v="410050610055000"/>
    <x v="0"/>
    <n v="101"/>
    <n v="40789"/>
    <n v="100"/>
    <n v="3123"/>
    <x v="38"/>
    <x v="13"/>
    <s v=""/>
    <x v="5"/>
    <x v="18"/>
  </r>
  <r>
    <n v="783249903"/>
    <n v="20"/>
    <n v="6121"/>
    <s v=""/>
    <s v=""/>
    <n v="3228"/>
    <n v="703"/>
    <s v="7700"/>
    <s v="410050610055000"/>
    <x v="0"/>
    <n v="101"/>
    <n v="40801"/>
    <n v="100"/>
    <n v="3123"/>
    <x v="39"/>
    <x v="13"/>
    <s v=""/>
    <x v="5"/>
    <x v="18"/>
  </r>
  <r>
    <n v="783219636"/>
    <n v="6"/>
    <n v="6121"/>
    <s v=""/>
    <s v=""/>
    <n v="3228"/>
    <n v="703"/>
    <s v="7700"/>
    <s v="410050610055000"/>
    <x v="0"/>
    <n v="101"/>
    <n v="40495"/>
    <n v="100"/>
    <n v="3069"/>
    <x v="40"/>
    <x v="3"/>
    <s v=""/>
    <x v="5"/>
    <x v="18"/>
  </r>
  <r>
    <n v="783228794"/>
    <n v="13"/>
    <n v="6121"/>
    <s v=""/>
    <s v=""/>
    <n v="3228"/>
    <n v="703"/>
    <s v="7700"/>
    <s v="410050610055000"/>
    <x v="0"/>
    <n v="101"/>
    <n v="40576"/>
    <n v="100"/>
    <n v="3085"/>
    <x v="41"/>
    <x v="6"/>
    <s v=""/>
    <x v="5"/>
    <x v="18"/>
  </r>
  <r>
    <n v="783217907"/>
    <n v="22"/>
    <n v="6121"/>
    <s v=""/>
    <s v=""/>
    <n v="3228"/>
    <n v="703"/>
    <s v="7700"/>
    <s v="410050610055000"/>
    <x v="0"/>
    <n v="101"/>
    <n v="40479"/>
    <n v="100"/>
    <n v="3069"/>
    <x v="42"/>
    <x v="3"/>
    <s v=""/>
    <x v="5"/>
    <x v="18"/>
  </r>
  <r>
    <n v="783200845"/>
    <n v="41"/>
    <n v="6121"/>
    <s v=""/>
    <s v=""/>
    <n v="3228"/>
    <n v="703"/>
    <s v="7700"/>
    <s v="410050610055000"/>
    <x v="0"/>
    <n v="101"/>
    <n v="40282"/>
    <n v="100"/>
    <n v="3034"/>
    <x v="43"/>
    <x v="1"/>
    <s v=""/>
    <x v="5"/>
    <x v="18"/>
  </r>
  <r>
    <n v="783202612"/>
    <n v="17"/>
    <n v="6121"/>
    <s v=""/>
    <s v=""/>
    <n v="3228"/>
    <n v="703"/>
    <s v="7700"/>
    <s v="410050610055000"/>
    <x v="0"/>
    <n v="101"/>
    <n v="40304"/>
    <n v="100"/>
    <n v="3034"/>
    <x v="44"/>
    <x v="1"/>
    <s v=""/>
    <x v="5"/>
    <x v="18"/>
  </r>
  <r>
    <n v="783243614"/>
    <n v="49"/>
    <n v="6121"/>
    <s v=""/>
    <s v=""/>
    <n v="3228"/>
    <n v="703"/>
    <s v="7700"/>
    <s v="410050610055000"/>
    <x v="0"/>
    <n v="101"/>
    <n v="40738"/>
    <n v="100"/>
    <n v="3115"/>
    <x v="45"/>
    <x v="9"/>
    <s v=""/>
    <x v="5"/>
    <x v="18"/>
  </r>
  <r>
    <n v="783248991"/>
    <n v="5"/>
    <n v="6121"/>
    <s v=""/>
    <s v=""/>
    <n v="3228"/>
    <n v="703"/>
    <s v="7700"/>
    <s v="410050610055000"/>
    <x v="0"/>
    <n v="101"/>
    <n v="40797"/>
    <n v="100"/>
    <n v="3123"/>
    <x v="46"/>
    <x v="13"/>
    <s v=""/>
    <x v="5"/>
    <x v="18"/>
  </r>
  <r>
    <n v="783252563"/>
    <n v="52"/>
    <n v="6121"/>
    <s v=""/>
    <s v=""/>
    <n v="3228"/>
    <n v="703"/>
    <s v="7700"/>
    <s v="410050610055000"/>
    <x v="0"/>
    <n v="101"/>
    <n v="40835"/>
    <n v="100"/>
    <n v="3131"/>
    <x v="47"/>
    <x v="8"/>
    <s v=""/>
    <x v="5"/>
    <x v="18"/>
  </r>
  <r>
    <n v="783235672"/>
    <n v="8"/>
    <n v="6121"/>
    <s v=""/>
    <s v=""/>
    <n v="3228"/>
    <n v="703"/>
    <s v="7700"/>
    <s v="410050610055000"/>
    <x v="0"/>
    <n v="101"/>
    <n v="40657"/>
    <n v="100"/>
    <n v="3107"/>
    <x v="48"/>
    <x v="5"/>
    <s v=""/>
    <x v="5"/>
    <x v="18"/>
  </r>
  <r>
    <n v="783205956"/>
    <n v="12"/>
    <n v="6121"/>
    <s v=""/>
    <s v=""/>
    <n v="3228"/>
    <n v="703"/>
    <s v="7700"/>
    <s v="410050610055000"/>
    <x v="0"/>
    <n v="101"/>
    <n v="40355"/>
    <n v="100"/>
    <n v="3042"/>
    <x v="49"/>
    <x v="4"/>
    <s v=""/>
    <x v="5"/>
    <x v="18"/>
  </r>
  <r>
    <n v="783261037"/>
    <n v="136"/>
    <n v="6121"/>
    <s v=""/>
    <s v=""/>
    <n v="3228"/>
    <n v="703"/>
    <s v="7700"/>
    <s v="410050610055000"/>
    <x v="0"/>
    <n v="101"/>
    <n v="40916"/>
    <n v="100"/>
    <n v="3140"/>
    <x v="50"/>
    <x v="0"/>
    <s v=""/>
    <x v="5"/>
    <x v="18"/>
  </r>
  <r>
    <n v="783190034"/>
    <n v="27"/>
    <n v="6121"/>
    <s v=""/>
    <s v=""/>
    <n v="3228"/>
    <n v="703"/>
    <s v="7700"/>
    <s v="410050610055000"/>
    <x v="0"/>
    <n v="101"/>
    <n v="40193"/>
    <n v="100"/>
    <n v="3026"/>
    <x v="51"/>
    <x v="7"/>
    <s v=""/>
    <x v="5"/>
    <x v="18"/>
  </r>
  <r>
    <n v="783226533"/>
    <n v="16"/>
    <n v="6121"/>
    <s v=""/>
    <s v=""/>
    <n v="3228"/>
    <n v="703"/>
    <s v="7700"/>
    <s v="410050610055000"/>
    <x v="0"/>
    <n v="101"/>
    <n v="40550"/>
    <n v="100"/>
    <n v="3077"/>
    <x v="52"/>
    <x v="11"/>
    <s v=""/>
    <x v="5"/>
    <x v="18"/>
  </r>
  <r>
    <n v="783187431"/>
    <n v="36"/>
    <n v="6121"/>
    <s v=""/>
    <s v=""/>
    <n v="3228"/>
    <n v="703"/>
    <s v="7700"/>
    <s v="410050610055000"/>
    <x v="0"/>
    <n v="101"/>
    <n v="40177"/>
    <n v="100"/>
    <n v="3026"/>
    <x v="53"/>
    <x v="7"/>
    <s v=""/>
    <x v="5"/>
    <x v="18"/>
  </r>
  <r>
    <n v="783213670"/>
    <n v="23"/>
    <n v="6121"/>
    <s v=""/>
    <s v=""/>
    <n v="3228"/>
    <n v="703"/>
    <s v="7700"/>
    <s v="410050610055000"/>
    <x v="0"/>
    <n v="101"/>
    <n v="40436"/>
    <n v="100"/>
    <n v="3051"/>
    <x v="54"/>
    <x v="12"/>
    <s v=""/>
    <x v="5"/>
    <x v="18"/>
  </r>
  <r>
    <n v="783242569"/>
    <n v="32"/>
    <n v="6121"/>
    <s v=""/>
    <s v=""/>
    <n v="3228"/>
    <n v="703"/>
    <s v="7700"/>
    <s v="410050610055000"/>
    <x v="0"/>
    <n v="101"/>
    <n v="40720"/>
    <n v="100"/>
    <n v="3115"/>
    <x v="55"/>
    <x v="9"/>
    <s v=""/>
    <x v="5"/>
    <x v="18"/>
  </r>
  <r>
    <n v="783212416"/>
    <n v="13"/>
    <n v="6121"/>
    <s v=""/>
    <s v=""/>
    <n v="3228"/>
    <n v="703"/>
    <s v="7700"/>
    <s v="410050610055000"/>
    <x v="0"/>
    <n v="101"/>
    <n v="40428"/>
    <n v="100"/>
    <n v="3051"/>
    <x v="56"/>
    <x v="12"/>
    <s v=""/>
    <x v="5"/>
    <x v="18"/>
  </r>
  <r>
    <n v="783246179"/>
    <n v="4"/>
    <n v="6121"/>
    <s v=""/>
    <s v=""/>
    <n v="3228"/>
    <n v="703"/>
    <s v="7700"/>
    <s v="410050610055000"/>
    <x v="0"/>
    <n v="101"/>
    <n v="40762"/>
    <n v="100"/>
    <n v="3115"/>
    <x v="57"/>
    <x v="9"/>
    <s v=""/>
    <x v="5"/>
    <x v="18"/>
  </r>
  <r>
    <n v="783241372"/>
    <n v="97"/>
    <n v="6121"/>
    <s v=""/>
    <s v=""/>
    <n v="3228"/>
    <n v="703"/>
    <s v="7700"/>
    <s v="410050610055000"/>
    <x v="0"/>
    <n v="101"/>
    <n v="40711"/>
    <n v="100"/>
    <n v="3115"/>
    <x v="58"/>
    <x v="9"/>
    <s v=""/>
    <x v="5"/>
    <x v="18"/>
  </r>
  <r>
    <n v="783233183"/>
    <n v="19"/>
    <n v="6121"/>
    <s v=""/>
    <s v=""/>
    <n v="3228"/>
    <n v="703"/>
    <s v="7700"/>
    <s v="410050610055000"/>
    <x v="0"/>
    <n v="101"/>
    <n v="40622"/>
    <n v="100"/>
    <n v="3093"/>
    <x v="59"/>
    <x v="2"/>
    <s v=""/>
    <x v="5"/>
    <x v="18"/>
  </r>
  <r>
    <n v="783232043"/>
    <n v="13"/>
    <n v="6121"/>
    <s v=""/>
    <s v=""/>
    <n v="3228"/>
    <n v="703"/>
    <s v="7700"/>
    <s v="410050610055000"/>
    <x v="0"/>
    <n v="101"/>
    <n v="40614"/>
    <n v="100"/>
    <n v="3093"/>
    <x v="60"/>
    <x v="2"/>
    <s v=""/>
    <x v="5"/>
    <x v="18"/>
  </r>
  <r>
    <n v="783208217"/>
    <n v="26"/>
    <n v="6121"/>
    <s v=""/>
    <s v=""/>
    <n v="3228"/>
    <n v="703"/>
    <s v="7700"/>
    <s v="410050610055000"/>
    <x v="0"/>
    <n v="101"/>
    <n v="40371"/>
    <n v="100"/>
    <n v="3042"/>
    <x v="61"/>
    <x v="4"/>
    <s v=""/>
    <x v="5"/>
    <x v="18"/>
  </r>
  <r>
    <n v="783246882"/>
    <n v="6"/>
    <n v="6121"/>
    <s v=""/>
    <s v=""/>
    <n v="3228"/>
    <n v="703"/>
    <s v="7700"/>
    <s v="410050610055000"/>
    <x v="0"/>
    <n v="101"/>
    <n v="40771"/>
    <n v="100"/>
    <n v="3123"/>
    <x v="62"/>
    <x v="13"/>
    <s v=""/>
    <x v="5"/>
    <x v="18"/>
  </r>
  <r>
    <n v="783258643"/>
    <n v="27"/>
    <n v="6121"/>
    <s v=""/>
    <s v=""/>
    <n v="3228"/>
    <n v="703"/>
    <s v="7700"/>
    <s v="410050610055000"/>
    <x v="0"/>
    <n v="101"/>
    <n v="40894"/>
    <n v="100"/>
    <n v="3140"/>
    <x v="63"/>
    <x v="0"/>
    <s v=""/>
    <x v="5"/>
    <x v="18"/>
  </r>
  <r>
    <n v="783234931"/>
    <n v="19"/>
    <n v="6121"/>
    <s v=""/>
    <s v=""/>
    <n v="3228"/>
    <n v="703"/>
    <s v="7700"/>
    <s v="410050610055000"/>
    <x v="0"/>
    <n v="101"/>
    <n v="40649"/>
    <n v="100"/>
    <n v="3093"/>
    <x v="64"/>
    <x v="2"/>
    <s v=""/>
    <x v="5"/>
    <x v="18"/>
  </r>
  <r>
    <n v="783254520"/>
    <n v="59"/>
    <n v="6121"/>
    <s v=""/>
    <s v=""/>
    <n v="3228"/>
    <n v="703"/>
    <s v="7700"/>
    <s v="410050610055000"/>
    <x v="0"/>
    <n v="101"/>
    <n v="40851"/>
    <n v="100"/>
    <n v="3131"/>
    <x v="65"/>
    <x v="8"/>
    <s v=""/>
    <x v="5"/>
    <x v="18"/>
  </r>
  <r>
    <n v="783211257"/>
    <n v="24"/>
    <n v="6121"/>
    <s v=""/>
    <s v=""/>
    <n v="3228"/>
    <n v="703"/>
    <s v="7700"/>
    <s v="410050610055000"/>
    <x v="0"/>
    <n v="101"/>
    <n v="40410"/>
    <n v="100"/>
    <n v="3042"/>
    <x v="66"/>
    <x v="4"/>
    <s v=""/>
    <x v="5"/>
    <x v="18"/>
  </r>
  <r>
    <n v="783231226"/>
    <n v="20"/>
    <n v="6121"/>
    <s v=""/>
    <s v=""/>
    <n v="3228"/>
    <n v="703"/>
    <s v="7700"/>
    <s v="410050610055000"/>
    <x v="0"/>
    <n v="101"/>
    <n v="40606"/>
    <n v="100"/>
    <n v="3085"/>
    <x v="67"/>
    <x v="6"/>
    <s v=""/>
    <x v="5"/>
    <x v="18"/>
  </r>
  <r>
    <n v="783210516"/>
    <n v="11"/>
    <n v="6121"/>
    <s v=""/>
    <s v=""/>
    <n v="3228"/>
    <n v="703"/>
    <s v="7700"/>
    <s v="410050610055000"/>
    <x v="0"/>
    <n v="101"/>
    <n v="40401"/>
    <n v="100"/>
    <n v="3042"/>
    <x v="68"/>
    <x v="4"/>
    <s v=""/>
    <x v="5"/>
    <x v="18"/>
  </r>
  <r>
    <n v="783188932"/>
    <n v="49"/>
    <n v="6121"/>
    <s v=""/>
    <s v=""/>
    <n v="3228"/>
    <n v="703"/>
    <s v="7700"/>
    <s v="410050610055000"/>
    <x v="0"/>
    <n v="101"/>
    <n v="40185"/>
    <n v="100"/>
    <n v="3026"/>
    <x v="69"/>
    <x v="7"/>
    <s v=""/>
    <x v="5"/>
    <x v="18"/>
  </r>
  <r>
    <n v="783250910"/>
    <n v="5"/>
    <n v="6121"/>
    <s v=""/>
    <s v=""/>
    <n v="3228"/>
    <n v="703"/>
    <s v="7700"/>
    <s v="410050610055000"/>
    <x v="0"/>
    <n v="101"/>
    <n v="40819"/>
    <n v="100"/>
    <n v="3123"/>
    <x v="70"/>
    <x v="13"/>
    <s v=""/>
    <x v="5"/>
    <x v="18"/>
  </r>
  <r>
    <n v="783225545"/>
    <n v="33"/>
    <n v="6121"/>
    <s v=""/>
    <s v=""/>
    <n v="3228"/>
    <n v="703"/>
    <s v="7700"/>
    <s v="410050610055000"/>
    <x v="0"/>
    <n v="101"/>
    <n v="40541"/>
    <n v="100"/>
    <n v="3077"/>
    <x v="71"/>
    <x v="11"/>
    <s v=""/>
    <x v="5"/>
    <x v="18"/>
  </r>
  <r>
    <n v="783256420"/>
    <n v="80"/>
    <n v="6121"/>
    <s v=""/>
    <s v=""/>
    <n v="3228"/>
    <n v="703"/>
    <s v="7700"/>
    <s v="410050610055000"/>
    <x v="0"/>
    <n v="101"/>
    <n v="40878"/>
    <n v="100"/>
    <n v="3140"/>
    <x v="72"/>
    <x v="0"/>
    <s v=""/>
    <x v="5"/>
    <x v="18"/>
  </r>
  <r>
    <n v="783193074"/>
    <n v="54"/>
    <n v="6121"/>
    <s v=""/>
    <s v=""/>
    <n v="3228"/>
    <n v="703"/>
    <s v="7700"/>
    <s v="410050610055000"/>
    <x v="0"/>
    <n v="101"/>
    <n v="40223"/>
    <n v="100"/>
    <n v="3026"/>
    <x v="73"/>
    <x v="7"/>
    <s v=""/>
    <x v="5"/>
    <x v="18"/>
  </r>
  <r>
    <n v="783223132"/>
    <n v="9"/>
    <n v="6121"/>
    <s v=""/>
    <s v=""/>
    <n v="3228"/>
    <n v="703"/>
    <s v="7700"/>
    <s v="410050610055000"/>
    <x v="0"/>
    <n v="101"/>
    <n v="40525"/>
    <n v="100"/>
    <n v="3077"/>
    <x v="74"/>
    <x v="11"/>
    <s v=""/>
    <x v="5"/>
    <x v="18"/>
  </r>
  <r>
    <n v="783238522"/>
    <n v="19"/>
    <n v="6121"/>
    <s v=""/>
    <s v=""/>
    <n v="3228"/>
    <n v="703"/>
    <s v="7700"/>
    <s v="410050610055000"/>
    <x v="0"/>
    <n v="101"/>
    <n v="40690"/>
    <n v="100"/>
    <n v="3107"/>
    <x v="75"/>
    <x v="5"/>
    <s v=""/>
    <x v="5"/>
    <x v="18"/>
  </r>
  <r>
    <n v="783261873"/>
    <n v="1"/>
    <n v="6121"/>
    <s v=""/>
    <s v=""/>
    <n v="3228"/>
    <n v="703"/>
    <s v="7700"/>
    <s v="410050610055000"/>
    <x v="0"/>
    <n v="101"/>
    <n v="99999"/>
    <n v="100"/>
    <n v="9999"/>
    <x v="77"/>
    <x v="14"/>
    <s v=""/>
    <x v="5"/>
    <x v="18"/>
  </r>
  <r>
    <n v="783257678"/>
    <n v="6"/>
    <n v="6121"/>
    <s v=""/>
    <s v=""/>
    <n v="3228"/>
    <n v="703"/>
    <s v="7700"/>
    <s v="410070610075000"/>
    <x v="0"/>
    <n v="101"/>
    <n v="40886"/>
    <n v="100"/>
    <n v="3140"/>
    <x v="0"/>
    <x v="0"/>
    <s v=""/>
    <x v="5"/>
    <x v="15"/>
  </r>
  <r>
    <n v="783234061"/>
    <n v="1"/>
    <n v="6121"/>
    <s v=""/>
    <s v=""/>
    <n v="3228"/>
    <n v="703"/>
    <s v="7700"/>
    <s v="410070610075000"/>
    <x v="0"/>
    <n v="101"/>
    <n v="40631"/>
    <n v="100"/>
    <n v="3093"/>
    <x v="2"/>
    <x v="2"/>
    <s v=""/>
    <x v="5"/>
    <x v="15"/>
  </r>
  <r>
    <n v="783203357"/>
    <n v="1"/>
    <n v="6121"/>
    <s v=""/>
    <s v=""/>
    <n v="3228"/>
    <n v="703"/>
    <s v="7700"/>
    <s v="410070610075000"/>
    <x v="0"/>
    <n v="101"/>
    <n v="40312"/>
    <n v="100"/>
    <n v="3034"/>
    <x v="3"/>
    <x v="1"/>
    <s v=""/>
    <x v="5"/>
    <x v="15"/>
  </r>
  <r>
    <n v="783236417"/>
    <n v="2"/>
    <n v="6121"/>
    <s v=""/>
    <s v=""/>
    <n v="3228"/>
    <n v="703"/>
    <s v="7700"/>
    <s v="410070610075000"/>
    <x v="0"/>
    <n v="101"/>
    <n v="40665"/>
    <n v="100"/>
    <n v="3107"/>
    <x v="6"/>
    <x v="5"/>
    <s v=""/>
    <x v="5"/>
    <x v="15"/>
  </r>
  <r>
    <n v="783227924"/>
    <n v="4"/>
    <n v="6121"/>
    <s v=""/>
    <s v=""/>
    <n v="3228"/>
    <n v="703"/>
    <s v="7700"/>
    <s v="410070610075000"/>
    <x v="0"/>
    <n v="101"/>
    <n v="40568"/>
    <n v="100"/>
    <n v="3085"/>
    <x v="7"/>
    <x v="6"/>
    <s v=""/>
    <x v="5"/>
    <x v="15"/>
  </r>
  <r>
    <n v="783196232"/>
    <n v="4"/>
    <n v="6121"/>
    <s v=""/>
    <s v=""/>
    <n v="3228"/>
    <n v="703"/>
    <s v="7700"/>
    <s v="410070610075000"/>
    <x v="0"/>
    <n v="101"/>
    <n v="40240"/>
    <n v="100"/>
    <n v="3026"/>
    <x v="8"/>
    <x v="7"/>
    <s v=""/>
    <x v="5"/>
    <x v="15"/>
  </r>
  <r>
    <n v="783230337"/>
    <n v="3"/>
    <n v="6121"/>
    <s v=""/>
    <s v=""/>
    <n v="3228"/>
    <n v="703"/>
    <s v="7700"/>
    <s v="410070610075000"/>
    <x v="0"/>
    <n v="101"/>
    <n v="40592"/>
    <n v="100"/>
    <n v="3085"/>
    <x v="9"/>
    <x v="6"/>
    <s v=""/>
    <x v="5"/>
    <x v="15"/>
  </r>
  <r>
    <n v="783253365"/>
    <n v="4"/>
    <n v="6121"/>
    <s v=""/>
    <s v=""/>
    <n v="3228"/>
    <n v="703"/>
    <s v="7700"/>
    <s v="410070610075000"/>
    <x v="0"/>
    <n v="101"/>
    <n v="40843"/>
    <n v="100"/>
    <n v="3131"/>
    <x v="10"/>
    <x v="8"/>
    <s v=""/>
    <x v="5"/>
    <x v="15"/>
  </r>
  <r>
    <n v="783245290"/>
    <n v="2"/>
    <n v="6121"/>
    <s v=""/>
    <s v=""/>
    <n v="3228"/>
    <n v="703"/>
    <s v="7700"/>
    <s v="410070610075000"/>
    <x v="0"/>
    <n v="101"/>
    <n v="40754"/>
    <n v="100"/>
    <n v="3115"/>
    <x v="11"/>
    <x v="9"/>
    <s v=""/>
    <x v="5"/>
    <x v="15"/>
  </r>
  <r>
    <n v="783251712"/>
    <n v="2"/>
    <n v="6121"/>
    <s v=""/>
    <s v=""/>
    <n v="3228"/>
    <n v="703"/>
    <s v="7700"/>
    <s v="410070610075000"/>
    <x v="0"/>
    <n v="101"/>
    <n v="40827"/>
    <n v="100"/>
    <n v="3131"/>
    <x v="12"/>
    <x v="8"/>
    <s v=""/>
    <x v="5"/>
    <x v="15"/>
  </r>
  <r>
    <n v="783244435"/>
    <n v="2"/>
    <n v="6121"/>
    <s v=""/>
    <s v=""/>
    <n v="3228"/>
    <n v="703"/>
    <s v="7700"/>
    <s v="410070610075000"/>
    <x v="0"/>
    <n v="101"/>
    <n v="40746"/>
    <n v="100"/>
    <n v="3115"/>
    <x v="13"/>
    <x v="9"/>
    <s v=""/>
    <x v="5"/>
    <x v="15"/>
  </r>
  <r>
    <n v="783190969"/>
    <n v="4"/>
    <n v="6121"/>
    <s v=""/>
    <s v=""/>
    <n v="3228"/>
    <n v="703"/>
    <s v="7700"/>
    <s v="410070610075000"/>
    <x v="0"/>
    <n v="101"/>
    <n v="40207"/>
    <n v="100"/>
    <n v="3026"/>
    <x v="16"/>
    <x v="7"/>
    <s v=""/>
    <x v="5"/>
    <x v="15"/>
  </r>
  <r>
    <n v="783194674"/>
    <n v="2"/>
    <n v="6121"/>
    <s v=""/>
    <s v=""/>
    <n v="3228"/>
    <n v="703"/>
    <s v="7700"/>
    <s v="410070610075000"/>
    <x v="0"/>
    <n v="101"/>
    <n v="40231"/>
    <n v="100"/>
    <n v="3026"/>
    <x v="17"/>
    <x v="7"/>
    <s v=""/>
    <x v="5"/>
    <x v="15"/>
  </r>
  <r>
    <n v="783216733"/>
    <n v="3"/>
    <n v="6121"/>
    <s v=""/>
    <s v=""/>
    <n v="3228"/>
    <n v="703"/>
    <s v="7700"/>
    <s v="410070610075000"/>
    <x v="0"/>
    <n v="101"/>
    <n v="40461"/>
    <n v="100"/>
    <n v="3069"/>
    <x v="19"/>
    <x v="3"/>
    <s v=""/>
    <x v="5"/>
    <x v="15"/>
  </r>
  <r>
    <n v="783197733"/>
    <n v="3"/>
    <n v="6121"/>
    <s v=""/>
    <s v=""/>
    <n v="3228"/>
    <n v="703"/>
    <s v="7700"/>
    <s v="410070610075000"/>
    <x v="0"/>
    <n v="101"/>
    <n v="40258"/>
    <n v="100"/>
    <n v="3026"/>
    <x v="20"/>
    <x v="7"/>
    <s v=""/>
    <x v="5"/>
    <x v="15"/>
  </r>
  <r>
    <n v="783201818"/>
    <n v="2"/>
    <n v="6121"/>
    <s v=""/>
    <s v=""/>
    <n v="3228"/>
    <n v="703"/>
    <s v="7700"/>
    <s v="410070610075000"/>
    <x v="0"/>
    <n v="101"/>
    <n v="40291"/>
    <n v="100"/>
    <n v="3034"/>
    <x v="21"/>
    <x v="1"/>
    <s v=""/>
    <x v="5"/>
    <x v="15"/>
  </r>
  <r>
    <n v="783198911"/>
    <n v="5"/>
    <n v="6121"/>
    <s v=""/>
    <s v=""/>
    <n v="3228"/>
    <n v="703"/>
    <s v="7700"/>
    <s v="410070610075000"/>
    <x v="0"/>
    <n v="101"/>
    <n v="40266"/>
    <n v="100"/>
    <n v="3026"/>
    <x v="22"/>
    <x v="7"/>
    <s v=""/>
    <x v="5"/>
    <x v="15"/>
  </r>
  <r>
    <n v="783186390"/>
    <n v="1"/>
    <n v="6121"/>
    <s v=""/>
    <s v=""/>
    <n v="3228"/>
    <n v="703"/>
    <s v="7700"/>
    <s v="410070610075000"/>
    <x v="0"/>
    <n v="101"/>
    <n v="40169"/>
    <n v="100"/>
    <n v="3026"/>
    <x v="24"/>
    <x v="7"/>
    <s v=""/>
    <x v="5"/>
    <x v="15"/>
  </r>
  <r>
    <n v="783215631"/>
    <n v="2"/>
    <n v="6121"/>
    <s v=""/>
    <s v=""/>
    <n v="3228"/>
    <n v="703"/>
    <s v="7700"/>
    <s v="410070610075000"/>
    <x v="0"/>
    <n v="101"/>
    <n v="40452"/>
    <n v="100"/>
    <n v="3069"/>
    <x v="25"/>
    <x v="3"/>
    <s v=""/>
    <x v="5"/>
    <x v="15"/>
  </r>
  <r>
    <n v="783185136"/>
    <n v="25"/>
    <n v="6121"/>
    <s v=""/>
    <s v=""/>
    <n v="3228"/>
    <n v="703"/>
    <s v="7700"/>
    <s v="410070610075000"/>
    <x v="0"/>
    <n v="101"/>
    <n v="40924"/>
    <n v="100"/>
    <n v="3018"/>
    <x v="26"/>
    <x v="10"/>
    <s v=""/>
    <x v="5"/>
    <x v="15"/>
  </r>
  <r>
    <n v="783255398"/>
    <n v="1"/>
    <n v="6121"/>
    <s v=""/>
    <s v=""/>
    <n v="3228"/>
    <n v="703"/>
    <s v="7700"/>
    <s v="410070610075000"/>
    <x v="0"/>
    <n v="101"/>
    <n v="40860"/>
    <n v="100"/>
    <n v="3140"/>
    <x v="27"/>
    <x v="0"/>
    <s v=""/>
    <x v="5"/>
    <x v="15"/>
  </r>
  <r>
    <n v="783237804"/>
    <n v="1"/>
    <n v="6121"/>
    <s v=""/>
    <s v=""/>
    <n v="3228"/>
    <n v="703"/>
    <s v="7700"/>
    <s v="410070610075000"/>
    <x v="0"/>
    <n v="101"/>
    <n v="40681"/>
    <n v="100"/>
    <n v="3107"/>
    <x v="28"/>
    <x v="5"/>
    <s v=""/>
    <x v="5"/>
    <x v="15"/>
  </r>
  <r>
    <n v="783209684"/>
    <n v="1"/>
    <n v="6121"/>
    <s v=""/>
    <s v=""/>
    <n v="3228"/>
    <n v="703"/>
    <s v="7700"/>
    <s v="410070610075000"/>
    <x v="0"/>
    <n v="101"/>
    <n v="40398"/>
    <n v="100"/>
    <n v="3042"/>
    <x v="29"/>
    <x v="4"/>
    <s v=""/>
    <x v="5"/>
    <x v="15"/>
  </r>
  <r>
    <n v="783224181"/>
    <n v="3"/>
    <n v="6121"/>
    <s v=""/>
    <s v=""/>
    <n v="3228"/>
    <n v="703"/>
    <s v="7700"/>
    <s v="410070610075000"/>
    <x v="0"/>
    <n v="101"/>
    <n v="40533"/>
    <n v="100"/>
    <n v="3077"/>
    <x v="31"/>
    <x v="11"/>
    <s v=""/>
    <x v="5"/>
    <x v="15"/>
  </r>
  <r>
    <n v="783229596"/>
    <n v="2"/>
    <n v="6121"/>
    <s v=""/>
    <s v=""/>
    <n v="3228"/>
    <n v="703"/>
    <s v="7700"/>
    <s v="410070610075000"/>
    <x v="0"/>
    <n v="101"/>
    <n v="40584"/>
    <n v="100"/>
    <n v="3085"/>
    <x v="32"/>
    <x v="6"/>
    <s v=""/>
    <x v="5"/>
    <x v="15"/>
  </r>
  <r>
    <n v="783204611"/>
    <n v="1"/>
    <n v="6121"/>
    <s v=""/>
    <s v=""/>
    <n v="3228"/>
    <n v="703"/>
    <s v="7700"/>
    <s v="410070610075000"/>
    <x v="0"/>
    <n v="101"/>
    <n v="40339"/>
    <n v="100"/>
    <n v="3034"/>
    <x v="33"/>
    <x v="1"/>
    <s v=""/>
    <x v="5"/>
    <x v="15"/>
  </r>
  <r>
    <n v="783259578"/>
    <n v="3"/>
    <n v="6121"/>
    <s v=""/>
    <s v=""/>
    <n v="3228"/>
    <n v="703"/>
    <s v="7700"/>
    <s v="410070610075000"/>
    <x v="0"/>
    <n v="101"/>
    <n v="40908"/>
    <n v="100"/>
    <n v="3140"/>
    <x v="34"/>
    <x v="0"/>
    <s v=""/>
    <x v="5"/>
    <x v="15"/>
  </r>
  <r>
    <n v="783239343"/>
    <n v="1"/>
    <n v="6121"/>
    <s v=""/>
    <s v=""/>
    <n v="3228"/>
    <n v="703"/>
    <s v="7700"/>
    <s v="410070610075000"/>
    <x v="0"/>
    <n v="101"/>
    <n v="40703"/>
    <n v="100"/>
    <n v="3115"/>
    <x v="35"/>
    <x v="9"/>
    <s v=""/>
    <x v="5"/>
    <x v="15"/>
  </r>
  <r>
    <n v="783214681"/>
    <n v="1"/>
    <n v="6121"/>
    <s v=""/>
    <s v=""/>
    <n v="3228"/>
    <n v="703"/>
    <s v="7700"/>
    <s v="410070610075000"/>
    <x v="0"/>
    <n v="101"/>
    <n v="40444"/>
    <n v="100"/>
    <n v="3051"/>
    <x v="36"/>
    <x v="12"/>
    <s v=""/>
    <x v="5"/>
    <x v="15"/>
  </r>
  <r>
    <n v="783222072"/>
    <n v="4"/>
    <n v="6121"/>
    <s v=""/>
    <s v=""/>
    <n v="3228"/>
    <n v="703"/>
    <s v="7700"/>
    <s v="410070610075000"/>
    <x v="0"/>
    <n v="101"/>
    <n v="40517"/>
    <n v="100"/>
    <n v="3069"/>
    <x v="37"/>
    <x v="3"/>
    <s v=""/>
    <x v="5"/>
    <x v="15"/>
  </r>
  <r>
    <n v="783248045"/>
    <n v="6"/>
    <n v="6121"/>
    <s v=""/>
    <s v=""/>
    <n v="3228"/>
    <n v="703"/>
    <s v="7700"/>
    <s v="410070610075000"/>
    <x v="0"/>
    <n v="101"/>
    <n v="40789"/>
    <n v="100"/>
    <n v="3123"/>
    <x v="38"/>
    <x v="13"/>
    <s v=""/>
    <x v="5"/>
    <x v="15"/>
  </r>
  <r>
    <n v="783249907"/>
    <n v="8"/>
    <n v="6121"/>
    <s v=""/>
    <s v=""/>
    <n v="3228"/>
    <n v="703"/>
    <s v="7700"/>
    <s v="410070610075000"/>
    <x v="0"/>
    <n v="101"/>
    <n v="40801"/>
    <n v="100"/>
    <n v="3123"/>
    <x v="39"/>
    <x v="13"/>
    <s v=""/>
    <x v="5"/>
    <x v="15"/>
  </r>
  <r>
    <n v="783219640"/>
    <n v="3"/>
    <n v="6121"/>
    <s v=""/>
    <s v=""/>
    <n v="3228"/>
    <n v="703"/>
    <s v="7700"/>
    <s v="410070610075000"/>
    <x v="0"/>
    <n v="101"/>
    <n v="40495"/>
    <n v="100"/>
    <n v="3069"/>
    <x v="40"/>
    <x v="3"/>
    <s v=""/>
    <x v="5"/>
    <x v="15"/>
  </r>
  <r>
    <n v="783228798"/>
    <n v="1"/>
    <n v="6121"/>
    <s v=""/>
    <s v=""/>
    <n v="3228"/>
    <n v="703"/>
    <s v="7700"/>
    <s v="410070610075000"/>
    <x v="0"/>
    <n v="101"/>
    <n v="40576"/>
    <n v="100"/>
    <n v="3085"/>
    <x v="41"/>
    <x v="6"/>
    <s v=""/>
    <x v="5"/>
    <x v="15"/>
  </r>
  <r>
    <n v="783217911"/>
    <n v="4"/>
    <n v="6121"/>
    <s v=""/>
    <s v=""/>
    <n v="3228"/>
    <n v="703"/>
    <s v="7700"/>
    <s v="410070610075000"/>
    <x v="0"/>
    <n v="101"/>
    <n v="40479"/>
    <n v="100"/>
    <n v="3069"/>
    <x v="42"/>
    <x v="3"/>
    <s v=""/>
    <x v="5"/>
    <x v="15"/>
  </r>
  <r>
    <n v="783200849"/>
    <n v="1"/>
    <n v="6121"/>
    <s v=""/>
    <s v=""/>
    <n v="3228"/>
    <n v="703"/>
    <s v="7700"/>
    <s v="410070610075000"/>
    <x v="0"/>
    <n v="101"/>
    <n v="40282"/>
    <n v="100"/>
    <n v="3034"/>
    <x v="43"/>
    <x v="1"/>
    <s v=""/>
    <x v="5"/>
    <x v="15"/>
  </r>
  <r>
    <n v="783202616"/>
    <n v="1"/>
    <n v="6121"/>
    <s v=""/>
    <s v=""/>
    <n v="3228"/>
    <n v="703"/>
    <s v="7700"/>
    <s v="410070610075000"/>
    <x v="0"/>
    <n v="101"/>
    <n v="40304"/>
    <n v="100"/>
    <n v="3034"/>
    <x v="44"/>
    <x v="1"/>
    <s v=""/>
    <x v="5"/>
    <x v="15"/>
  </r>
  <r>
    <n v="783243618"/>
    <n v="4"/>
    <n v="6121"/>
    <s v=""/>
    <s v=""/>
    <n v="3228"/>
    <n v="703"/>
    <s v="7700"/>
    <s v="410070610075000"/>
    <x v="0"/>
    <n v="101"/>
    <n v="40738"/>
    <n v="100"/>
    <n v="3115"/>
    <x v="45"/>
    <x v="9"/>
    <s v=""/>
    <x v="5"/>
    <x v="15"/>
  </r>
  <r>
    <n v="783252567"/>
    <n v="6"/>
    <n v="6121"/>
    <s v=""/>
    <s v=""/>
    <n v="3228"/>
    <n v="703"/>
    <s v="7700"/>
    <s v="410070610075000"/>
    <x v="0"/>
    <n v="101"/>
    <n v="40835"/>
    <n v="100"/>
    <n v="3131"/>
    <x v="47"/>
    <x v="8"/>
    <s v=""/>
    <x v="5"/>
    <x v="15"/>
  </r>
  <r>
    <n v="783261041"/>
    <n v="14"/>
    <n v="6121"/>
    <s v=""/>
    <s v=""/>
    <n v="3228"/>
    <n v="703"/>
    <s v="7700"/>
    <s v="410070610075000"/>
    <x v="0"/>
    <n v="101"/>
    <n v="40916"/>
    <n v="100"/>
    <n v="3140"/>
    <x v="50"/>
    <x v="0"/>
    <s v=""/>
    <x v="5"/>
    <x v="15"/>
  </r>
  <r>
    <n v="783190038"/>
    <n v="1"/>
    <n v="6121"/>
    <s v=""/>
    <s v=""/>
    <n v="3228"/>
    <n v="703"/>
    <s v="7700"/>
    <s v="410070610075000"/>
    <x v="0"/>
    <n v="101"/>
    <n v="40193"/>
    <n v="100"/>
    <n v="3026"/>
    <x v="51"/>
    <x v="7"/>
    <s v=""/>
    <x v="5"/>
    <x v="15"/>
  </r>
  <r>
    <n v="783226537"/>
    <n v="1"/>
    <n v="6121"/>
    <s v=""/>
    <s v=""/>
    <n v="3228"/>
    <n v="703"/>
    <s v="7700"/>
    <s v="410070610075000"/>
    <x v="0"/>
    <n v="101"/>
    <n v="40550"/>
    <n v="100"/>
    <n v="3077"/>
    <x v="52"/>
    <x v="11"/>
    <s v=""/>
    <x v="5"/>
    <x v="15"/>
  </r>
  <r>
    <n v="783187435"/>
    <n v="2"/>
    <n v="6121"/>
    <s v=""/>
    <s v=""/>
    <n v="3228"/>
    <n v="703"/>
    <s v="7700"/>
    <s v="410070610075000"/>
    <x v="0"/>
    <n v="101"/>
    <n v="40177"/>
    <n v="100"/>
    <n v="3026"/>
    <x v="53"/>
    <x v="7"/>
    <s v=""/>
    <x v="5"/>
    <x v="15"/>
  </r>
  <r>
    <n v="783213674"/>
    <n v="4"/>
    <n v="6121"/>
    <s v=""/>
    <s v=""/>
    <n v="3228"/>
    <n v="703"/>
    <s v="7700"/>
    <s v="410070610075000"/>
    <x v="0"/>
    <n v="101"/>
    <n v="40436"/>
    <n v="100"/>
    <n v="3051"/>
    <x v="54"/>
    <x v="12"/>
    <s v=""/>
    <x v="5"/>
    <x v="15"/>
  </r>
  <r>
    <n v="783242573"/>
    <n v="2"/>
    <n v="6121"/>
    <s v=""/>
    <s v=""/>
    <n v="3228"/>
    <n v="703"/>
    <s v="7700"/>
    <s v="410070610075000"/>
    <x v="0"/>
    <n v="101"/>
    <n v="40720"/>
    <n v="100"/>
    <n v="3115"/>
    <x v="55"/>
    <x v="9"/>
    <s v=""/>
    <x v="5"/>
    <x v="15"/>
  </r>
  <r>
    <n v="783212420"/>
    <n v="4"/>
    <n v="6121"/>
    <s v=""/>
    <s v=""/>
    <n v="3228"/>
    <n v="703"/>
    <s v="7700"/>
    <s v="410070610075000"/>
    <x v="0"/>
    <n v="101"/>
    <n v="40428"/>
    <n v="100"/>
    <n v="3051"/>
    <x v="56"/>
    <x v="12"/>
    <s v=""/>
    <x v="5"/>
    <x v="15"/>
  </r>
  <r>
    <n v="783246183"/>
    <n v="2"/>
    <n v="6121"/>
    <s v=""/>
    <s v=""/>
    <n v="3228"/>
    <n v="703"/>
    <s v="7700"/>
    <s v="410070610075000"/>
    <x v="0"/>
    <n v="101"/>
    <n v="40762"/>
    <n v="100"/>
    <n v="3115"/>
    <x v="57"/>
    <x v="9"/>
    <s v=""/>
    <x v="5"/>
    <x v="15"/>
  </r>
  <r>
    <n v="783241376"/>
    <n v="9"/>
    <n v="6121"/>
    <s v=""/>
    <s v=""/>
    <n v="3228"/>
    <n v="703"/>
    <s v="7700"/>
    <s v="410070610075000"/>
    <x v="0"/>
    <n v="101"/>
    <n v="40711"/>
    <n v="100"/>
    <n v="3115"/>
    <x v="58"/>
    <x v="9"/>
    <s v=""/>
    <x v="5"/>
    <x v="15"/>
  </r>
  <r>
    <n v="783233187"/>
    <n v="2"/>
    <n v="6121"/>
    <s v=""/>
    <s v=""/>
    <n v="3228"/>
    <n v="703"/>
    <s v="7700"/>
    <s v="410070610075000"/>
    <x v="0"/>
    <n v="101"/>
    <n v="40622"/>
    <n v="100"/>
    <n v="3093"/>
    <x v="59"/>
    <x v="2"/>
    <s v=""/>
    <x v="5"/>
    <x v="15"/>
  </r>
  <r>
    <n v="783232047"/>
    <n v="1"/>
    <n v="6121"/>
    <s v=""/>
    <s v=""/>
    <n v="3228"/>
    <n v="703"/>
    <s v="7700"/>
    <s v="410070610075000"/>
    <x v="0"/>
    <n v="101"/>
    <n v="40614"/>
    <n v="100"/>
    <n v="3093"/>
    <x v="60"/>
    <x v="2"/>
    <s v=""/>
    <x v="5"/>
    <x v="15"/>
  </r>
  <r>
    <n v="783208221"/>
    <n v="1"/>
    <n v="6121"/>
    <s v=""/>
    <s v=""/>
    <n v="3228"/>
    <n v="703"/>
    <s v="7700"/>
    <s v="410070610075000"/>
    <x v="0"/>
    <n v="101"/>
    <n v="40371"/>
    <n v="100"/>
    <n v="3042"/>
    <x v="61"/>
    <x v="4"/>
    <s v=""/>
    <x v="5"/>
    <x v="15"/>
  </r>
  <r>
    <n v="783246886"/>
    <n v="1"/>
    <n v="6121"/>
    <s v=""/>
    <s v=""/>
    <n v="3228"/>
    <n v="703"/>
    <s v="7700"/>
    <s v="410070610075000"/>
    <x v="0"/>
    <n v="101"/>
    <n v="40771"/>
    <n v="100"/>
    <n v="3123"/>
    <x v="62"/>
    <x v="13"/>
    <s v=""/>
    <x v="5"/>
    <x v="15"/>
  </r>
  <r>
    <n v="783258647"/>
    <n v="5"/>
    <n v="6121"/>
    <s v=""/>
    <s v=""/>
    <n v="3228"/>
    <n v="703"/>
    <s v="7700"/>
    <s v="410070610075000"/>
    <x v="0"/>
    <n v="101"/>
    <n v="40894"/>
    <n v="100"/>
    <n v="3140"/>
    <x v="63"/>
    <x v="0"/>
    <s v=""/>
    <x v="5"/>
    <x v="15"/>
  </r>
  <r>
    <n v="783234935"/>
    <n v="1"/>
    <n v="6121"/>
    <s v=""/>
    <s v=""/>
    <n v="3228"/>
    <n v="703"/>
    <s v="7700"/>
    <s v="410070610075000"/>
    <x v="0"/>
    <n v="101"/>
    <n v="40649"/>
    <n v="100"/>
    <n v="3093"/>
    <x v="64"/>
    <x v="2"/>
    <s v=""/>
    <x v="5"/>
    <x v="15"/>
  </r>
  <r>
    <n v="783254524"/>
    <n v="4"/>
    <n v="6121"/>
    <s v=""/>
    <s v=""/>
    <n v="3228"/>
    <n v="703"/>
    <s v="7700"/>
    <s v="410070610075000"/>
    <x v="0"/>
    <n v="101"/>
    <n v="40851"/>
    <n v="100"/>
    <n v="3131"/>
    <x v="65"/>
    <x v="8"/>
    <s v=""/>
    <x v="5"/>
    <x v="15"/>
  </r>
  <r>
    <n v="783231230"/>
    <n v="1"/>
    <n v="6121"/>
    <s v=""/>
    <s v=""/>
    <n v="3228"/>
    <n v="703"/>
    <s v="7700"/>
    <s v="410070610075000"/>
    <x v="0"/>
    <n v="101"/>
    <n v="40606"/>
    <n v="100"/>
    <n v="3085"/>
    <x v="67"/>
    <x v="6"/>
    <s v=""/>
    <x v="5"/>
    <x v="15"/>
  </r>
  <r>
    <n v="783188936"/>
    <n v="2"/>
    <n v="6121"/>
    <s v=""/>
    <s v=""/>
    <n v="3228"/>
    <n v="703"/>
    <s v="7700"/>
    <s v="410070610075000"/>
    <x v="0"/>
    <n v="101"/>
    <n v="40185"/>
    <n v="100"/>
    <n v="3026"/>
    <x v="69"/>
    <x v="7"/>
    <s v=""/>
    <x v="5"/>
    <x v="15"/>
  </r>
  <r>
    <n v="783250914"/>
    <n v="2"/>
    <n v="6121"/>
    <s v=""/>
    <s v=""/>
    <n v="3228"/>
    <n v="703"/>
    <s v="7700"/>
    <s v="410070610075000"/>
    <x v="0"/>
    <n v="101"/>
    <n v="40819"/>
    <n v="100"/>
    <n v="3123"/>
    <x v="70"/>
    <x v="13"/>
    <s v=""/>
    <x v="5"/>
    <x v="15"/>
  </r>
  <r>
    <n v="783225549"/>
    <n v="4"/>
    <n v="6121"/>
    <s v=""/>
    <s v=""/>
    <n v="3228"/>
    <n v="703"/>
    <s v="7700"/>
    <s v="410070610075000"/>
    <x v="0"/>
    <n v="101"/>
    <n v="40541"/>
    <n v="100"/>
    <n v="3077"/>
    <x v="71"/>
    <x v="11"/>
    <s v=""/>
    <x v="5"/>
    <x v="15"/>
  </r>
  <r>
    <n v="783256424"/>
    <n v="5"/>
    <n v="6121"/>
    <s v=""/>
    <s v=""/>
    <n v="3228"/>
    <n v="703"/>
    <s v="7700"/>
    <s v="410070610075000"/>
    <x v="0"/>
    <n v="101"/>
    <n v="40878"/>
    <n v="100"/>
    <n v="3140"/>
    <x v="72"/>
    <x v="0"/>
    <s v=""/>
    <x v="5"/>
    <x v="15"/>
  </r>
  <r>
    <n v="783223136"/>
    <n v="2"/>
    <n v="6121"/>
    <s v=""/>
    <s v=""/>
    <n v="3228"/>
    <n v="703"/>
    <s v="7700"/>
    <s v="410070610075000"/>
    <x v="0"/>
    <n v="101"/>
    <n v="40525"/>
    <n v="100"/>
    <n v="3077"/>
    <x v="74"/>
    <x v="11"/>
    <s v=""/>
    <x v="5"/>
    <x v="15"/>
  </r>
  <r>
    <n v="783238526"/>
    <n v="1"/>
    <n v="6121"/>
    <s v=""/>
    <s v=""/>
    <n v="3228"/>
    <n v="703"/>
    <s v="7700"/>
    <s v="410070610075000"/>
    <x v="0"/>
    <n v="101"/>
    <n v="40690"/>
    <n v="100"/>
    <n v="3107"/>
    <x v="75"/>
    <x v="5"/>
    <s v=""/>
    <x v="5"/>
    <x v="15"/>
  </r>
  <r>
    <n v="783199595"/>
    <n v="3"/>
    <n v="6121"/>
    <s v=""/>
    <s v=""/>
    <n v="3228"/>
    <n v="703"/>
    <s v="7700"/>
    <s v="410070610075000"/>
    <x v="0"/>
    <n v="101"/>
    <n v="40274"/>
    <n v="100"/>
    <n v="3026"/>
    <x v="76"/>
    <x v="7"/>
    <s v=""/>
    <x v="5"/>
    <x v="15"/>
  </r>
  <r>
    <n v="783257686"/>
    <n v="7"/>
    <n v="6121"/>
    <s v=""/>
    <s v=""/>
    <n v="3228"/>
    <n v="704"/>
    <s v="7700"/>
    <s v="410015610020000"/>
    <x v="0"/>
    <n v="101"/>
    <n v="40886"/>
    <n v="100"/>
    <n v="3140"/>
    <x v="0"/>
    <x v="0"/>
    <s v=""/>
    <x v="3"/>
    <x v="8"/>
  </r>
  <r>
    <n v="783205341"/>
    <n v="2"/>
    <n v="6121"/>
    <s v=""/>
    <s v=""/>
    <n v="3228"/>
    <n v="704"/>
    <s v="7700"/>
    <s v="410015610020000"/>
    <x v="0"/>
    <n v="101"/>
    <n v="40347"/>
    <n v="100"/>
    <n v="3034"/>
    <x v="1"/>
    <x v="1"/>
    <s v=""/>
    <x v="3"/>
    <x v="8"/>
  </r>
  <r>
    <n v="783234069"/>
    <n v="3"/>
    <n v="6121"/>
    <s v=""/>
    <s v=""/>
    <n v="3228"/>
    <n v="704"/>
    <s v="7700"/>
    <s v="410015610020000"/>
    <x v="0"/>
    <n v="101"/>
    <n v="40631"/>
    <n v="100"/>
    <n v="3093"/>
    <x v="2"/>
    <x v="2"/>
    <s v=""/>
    <x v="3"/>
    <x v="8"/>
  </r>
  <r>
    <n v="783203365"/>
    <n v="1"/>
    <n v="6121"/>
    <s v=""/>
    <s v=""/>
    <n v="3228"/>
    <n v="704"/>
    <s v="7700"/>
    <s v="410015610020000"/>
    <x v="0"/>
    <n v="101"/>
    <n v="40312"/>
    <n v="100"/>
    <n v="3034"/>
    <x v="3"/>
    <x v="1"/>
    <s v=""/>
    <x v="3"/>
    <x v="8"/>
  </r>
  <r>
    <n v="783218831"/>
    <n v="2"/>
    <n v="6121"/>
    <s v=""/>
    <s v=""/>
    <n v="3228"/>
    <n v="704"/>
    <s v="7700"/>
    <s v="410015610020000"/>
    <x v="0"/>
    <n v="101"/>
    <n v="40487"/>
    <n v="100"/>
    <n v="3069"/>
    <x v="4"/>
    <x v="3"/>
    <s v=""/>
    <x v="3"/>
    <x v="8"/>
  </r>
  <r>
    <n v="783206728"/>
    <n v="28"/>
    <n v="6121"/>
    <s v=""/>
    <s v=""/>
    <n v="3228"/>
    <n v="704"/>
    <s v="7700"/>
    <s v="410015610020000"/>
    <x v="0"/>
    <n v="101"/>
    <n v="40363"/>
    <n v="100"/>
    <n v="3042"/>
    <x v="5"/>
    <x v="4"/>
    <s v=""/>
    <x v="3"/>
    <x v="8"/>
  </r>
  <r>
    <n v="783236425"/>
    <n v="6"/>
    <n v="6121"/>
    <s v=""/>
    <s v=""/>
    <n v="3228"/>
    <n v="704"/>
    <s v="7700"/>
    <s v="410015610020000"/>
    <x v="0"/>
    <n v="101"/>
    <n v="40665"/>
    <n v="100"/>
    <n v="3107"/>
    <x v="6"/>
    <x v="5"/>
    <s v=""/>
    <x v="3"/>
    <x v="8"/>
  </r>
  <r>
    <n v="783227932"/>
    <n v="69"/>
    <n v="6121"/>
    <s v=""/>
    <s v=""/>
    <n v="3228"/>
    <n v="704"/>
    <s v="7700"/>
    <s v="410015610020000"/>
    <x v="0"/>
    <n v="101"/>
    <n v="40568"/>
    <n v="100"/>
    <n v="3085"/>
    <x v="7"/>
    <x v="6"/>
    <s v=""/>
    <x v="3"/>
    <x v="8"/>
  </r>
  <r>
    <n v="783196240"/>
    <n v="29"/>
    <n v="6121"/>
    <s v=""/>
    <s v=""/>
    <n v="3228"/>
    <n v="704"/>
    <s v="7700"/>
    <s v="410015610020000"/>
    <x v="0"/>
    <n v="101"/>
    <n v="40240"/>
    <n v="100"/>
    <n v="3026"/>
    <x v="8"/>
    <x v="7"/>
    <s v=""/>
    <x v="3"/>
    <x v="8"/>
  </r>
  <r>
    <n v="783230345"/>
    <n v="2"/>
    <n v="6121"/>
    <s v=""/>
    <s v=""/>
    <n v="3228"/>
    <n v="704"/>
    <s v="7700"/>
    <s v="410015610020000"/>
    <x v="0"/>
    <n v="101"/>
    <n v="40592"/>
    <n v="100"/>
    <n v="3085"/>
    <x v="9"/>
    <x v="6"/>
    <s v=""/>
    <x v="3"/>
    <x v="8"/>
  </r>
  <r>
    <n v="783253373"/>
    <n v="1"/>
    <n v="6121"/>
    <s v=""/>
    <s v=""/>
    <n v="3228"/>
    <n v="704"/>
    <s v="7700"/>
    <s v="410015610020000"/>
    <x v="0"/>
    <n v="101"/>
    <n v="40843"/>
    <n v="100"/>
    <n v="3131"/>
    <x v="10"/>
    <x v="8"/>
    <s v=""/>
    <x v="3"/>
    <x v="8"/>
  </r>
  <r>
    <n v="783245298"/>
    <n v="1"/>
    <n v="6121"/>
    <s v=""/>
    <s v=""/>
    <n v="3228"/>
    <n v="704"/>
    <s v="7700"/>
    <s v="410015610020000"/>
    <x v="0"/>
    <n v="101"/>
    <n v="40754"/>
    <n v="100"/>
    <n v="3115"/>
    <x v="11"/>
    <x v="9"/>
    <s v=""/>
    <x v="3"/>
    <x v="8"/>
  </r>
  <r>
    <n v="783251720"/>
    <n v="4"/>
    <n v="6121"/>
    <s v=""/>
    <s v=""/>
    <n v="3228"/>
    <n v="704"/>
    <s v="7700"/>
    <s v="410015610020000"/>
    <x v="0"/>
    <n v="101"/>
    <n v="40827"/>
    <n v="100"/>
    <n v="3131"/>
    <x v="12"/>
    <x v="8"/>
    <s v=""/>
    <x v="3"/>
    <x v="8"/>
  </r>
  <r>
    <n v="783244443"/>
    <n v="5"/>
    <n v="6121"/>
    <s v=""/>
    <s v=""/>
    <n v="3228"/>
    <n v="704"/>
    <s v="7700"/>
    <s v="410015610020000"/>
    <x v="0"/>
    <n v="101"/>
    <n v="40746"/>
    <n v="100"/>
    <n v="3115"/>
    <x v="13"/>
    <x v="9"/>
    <s v=""/>
    <x v="3"/>
    <x v="8"/>
  </r>
  <r>
    <n v="783237166"/>
    <n v="6"/>
    <n v="6121"/>
    <s v=""/>
    <s v=""/>
    <n v="3228"/>
    <n v="704"/>
    <s v="7700"/>
    <s v="410015610020000"/>
    <x v="0"/>
    <n v="101"/>
    <n v="40673"/>
    <n v="100"/>
    <n v="3107"/>
    <x v="14"/>
    <x v="5"/>
    <s v=""/>
    <x v="3"/>
    <x v="8"/>
  </r>
  <r>
    <n v="783220750"/>
    <n v="234"/>
    <n v="6121"/>
    <s v=""/>
    <s v=""/>
    <n v="3228"/>
    <n v="704"/>
    <s v="7700"/>
    <s v="410015610020000"/>
    <x v="0"/>
    <n v="101"/>
    <n v="40509"/>
    <n v="100"/>
    <n v="3069"/>
    <x v="15"/>
    <x v="3"/>
    <s v=""/>
    <x v="3"/>
    <x v="8"/>
  </r>
  <r>
    <n v="783190977"/>
    <n v="4"/>
    <n v="6121"/>
    <s v=""/>
    <s v=""/>
    <n v="3228"/>
    <n v="704"/>
    <s v="7700"/>
    <s v="410015610020000"/>
    <x v="0"/>
    <n v="101"/>
    <n v="40207"/>
    <n v="100"/>
    <n v="3026"/>
    <x v="16"/>
    <x v="7"/>
    <s v=""/>
    <x v="3"/>
    <x v="8"/>
  </r>
  <r>
    <n v="783194682"/>
    <n v="10"/>
    <n v="6121"/>
    <s v=""/>
    <s v=""/>
    <n v="3228"/>
    <n v="704"/>
    <s v="7700"/>
    <s v="410015610020000"/>
    <x v="0"/>
    <n v="101"/>
    <n v="40231"/>
    <n v="100"/>
    <n v="3026"/>
    <x v="17"/>
    <x v="7"/>
    <s v=""/>
    <x v="3"/>
    <x v="8"/>
  </r>
  <r>
    <n v="783192155"/>
    <n v="8"/>
    <n v="6121"/>
    <s v=""/>
    <s v=""/>
    <n v="3228"/>
    <n v="704"/>
    <s v="7700"/>
    <s v="410015610020000"/>
    <x v="0"/>
    <n v="101"/>
    <n v="40215"/>
    <n v="100"/>
    <n v="3026"/>
    <x v="18"/>
    <x v="7"/>
    <s v=""/>
    <x v="3"/>
    <x v="8"/>
  </r>
  <r>
    <n v="783216741"/>
    <n v="103"/>
    <n v="6121"/>
    <s v=""/>
    <s v=""/>
    <n v="3228"/>
    <n v="704"/>
    <s v="7700"/>
    <s v="410015610020000"/>
    <x v="0"/>
    <n v="101"/>
    <n v="40461"/>
    <n v="100"/>
    <n v="3069"/>
    <x v="19"/>
    <x v="3"/>
    <s v=""/>
    <x v="3"/>
    <x v="8"/>
  </r>
  <r>
    <n v="783197741"/>
    <n v="12"/>
    <n v="6121"/>
    <s v=""/>
    <s v=""/>
    <n v="3228"/>
    <n v="704"/>
    <s v="7700"/>
    <s v="410015610020000"/>
    <x v="0"/>
    <n v="101"/>
    <n v="40258"/>
    <n v="100"/>
    <n v="3026"/>
    <x v="20"/>
    <x v="7"/>
    <s v=""/>
    <x v="3"/>
    <x v="8"/>
  </r>
  <r>
    <n v="783201826"/>
    <n v="30"/>
    <n v="6121"/>
    <s v=""/>
    <s v=""/>
    <n v="3228"/>
    <n v="704"/>
    <s v="7700"/>
    <s v="410015610020000"/>
    <x v="0"/>
    <n v="101"/>
    <n v="40291"/>
    <n v="100"/>
    <n v="3034"/>
    <x v="21"/>
    <x v="1"/>
    <s v=""/>
    <x v="3"/>
    <x v="8"/>
  </r>
  <r>
    <n v="783198919"/>
    <n v="11"/>
    <n v="6121"/>
    <s v=""/>
    <s v=""/>
    <n v="3228"/>
    <n v="704"/>
    <s v="7700"/>
    <s v="410015610020000"/>
    <x v="0"/>
    <n v="101"/>
    <n v="40266"/>
    <n v="100"/>
    <n v="3026"/>
    <x v="22"/>
    <x v="7"/>
    <s v=""/>
    <x v="3"/>
    <x v="8"/>
  </r>
  <r>
    <n v="783203992"/>
    <n v="21"/>
    <n v="6121"/>
    <s v=""/>
    <s v=""/>
    <n v="3228"/>
    <n v="704"/>
    <s v="7700"/>
    <s v="410015610020000"/>
    <x v="0"/>
    <n v="101"/>
    <n v="40321"/>
    <n v="100"/>
    <n v="3034"/>
    <x v="23"/>
    <x v="1"/>
    <s v=""/>
    <x v="3"/>
    <x v="8"/>
  </r>
  <r>
    <n v="783186398"/>
    <n v="8"/>
    <n v="6121"/>
    <s v=""/>
    <s v=""/>
    <n v="3228"/>
    <n v="704"/>
    <s v="7700"/>
    <s v="410015610020000"/>
    <x v="0"/>
    <n v="101"/>
    <n v="40169"/>
    <n v="100"/>
    <n v="3026"/>
    <x v="24"/>
    <x v="7"/>
    <s v=""/>
    <x v="3"/>
    <x v="8"/>
  </r>
  <r>
    <n v="783215639"/>
    <n v="88"/>
    <n v="6121"/>
    <s v=""/>
    <s v=""/>
    <n v="3228"/>
    <n v="704"/>
    <s v="7700"/>
    <s v="410015610020000"/>
    <x v="0"/>
    <n v="101"/>
    <n v="40452"/>
    <n v="100"/>
    <n v="3069"/>
    <x v="25"/>
    <x v="3"/>
    <s v=""/>
    <x v="3"/>
    <x v="8"/>
  </r>
  <r>
    <n v="783185144"/>
    <n v="333"/>
    <n v="6121"/>
    <s v=""/>
    <s v=""/>
    <n v="3228"/>
    <n v="704"/>
    <s v="7700"/>
    <s v="410015610020000"/>
    <x v="0"/>
    <n v="101"/>
    <n v="40924"/>
    <n v="100"/>
    <n v="3018"/>
    <x v="26"/>
    <x v="10"/>
    <s v=""/>
    <x v="3"/>
    <x v="8"/>
  </r>
  <r>
    <n v="783255406"/>
    <n v="4"/>
    <n v="6121"/>
    <s v=""/>
    <s v=""/>
    <n v="3228"/>
    <n v="704"/>
    <s v="7700"/>
    <s v="410015610020000"/>
    <x v="0"/>
    <n v="101"/>
    <n v="40860"/>
    <n v="100"/>
    <n v="3140"/>
    <x v="27"/>
    <x v="0"/>
    <s v=""/>
    <x v="3"/>
    <x v="8"/>
  </r>
  <r>
    <n v="783237812"/>
    <n v="28"/>
    <n v="6121"/>
    <s v=""/>
    <s v=""/>
    <n v="3228"/>
    <n v="704"/>
    <s v="7700"/>
    <s v="410015610020000"/>
    <x v="0"/>
    <n v="101"/>
    <n v="40681"/>
    <n v="100"/>
    <n v="3107"/>
    <x v="28"/>
    <x v="5"/>
    <s v=""/>
    <x v="3"/>
    <x v="8"/>
  </r>
  <r>
    <n v="783209692"/>
    <n v="1"/>
    <n v="6121"/>
    <s v=""/>
    <s v=""/>
    <n v="3228"/>
    <n v="704"/>
    <s v="7700"/>
    <s v="410015610020000"/>
    <x v="0"/>
    <n v="101"/>
    <n v="40398"/>
    <n v="100"/>
    <n v="3042"/>
    <x v="29"/>
    <x v="4"/>
    <s v=""/>
    <x v="3"/>
    <x v="8"/>
  </r>
  <r>
    <n v="783209065"/>
    <n v="7"/>
    <n v="6121"/>
    <s v=""/>
    <s v=""/>
    <n v="3228"/>
    <n v="704"/>
    <s v="7700"/>
    <s v="410015610020000"/>
    <x v="0"/>
    <n v="101"/>
    <n v="40380"/>
    <n v="100"/>
    <n v="3042"/>
    <x v="30"/>
    <x v="4"/>
    <s v=""/>
    <x v="3"/>
    <x v="8"/>
  </r>
  <r>
    <n v="783224189"/>
    <n v="22"/>
    <n v="6121"/>
    <s v=""/>
    <s v=""/>
    <n v="3228"/>
    <n v="704"/>
    <s v="7700"/>
    <s v="410015610020000"/>
    <x v="0"/>
    <n v="101"/>
    <n v="40533"/>
    <n v="100"/>
    <n v="3077"/>
    <x v="31"/>
    <x v="11"/>
    <s v=""/>
    <x v="3"/>
    <x v="8"/>
  </r>
  <r>
    <n v="783229604"/>
    <n v="13"/>
    <n v="6121"/>
    <s v=""/>
    <s v=""/>
    <n v="3228"/>
    <n v="704"/>
    <s v="7700"/>
    <s v="410015610020000"/>
    <x v="0"/>
    <n v="101"/>
    <n v="40584"/>
    <n v="100"/>
    <n v="3085"/>
    <x v="32"/>
    <x v="6"/>
    <s v=""/>
    <x v="3"/>
    <x v="8"/>
  </r>
  <r>
    <n v="783204619"/>
    <n v="10"/>
    <n v="6121"/>
    <s v=""/>
    <s v=""/>
    <n v="3228"/>
    <n v="704"/>
    <s v="7700"/>
    <s v="410015610020000"/>
    <x v="0"/>
    <n v="101"/>
    <n v="40339"/>
    <n v="100"/>
    <n v="3034"/>
    <x v="33"/>
    <x v="1"/>
    <s v=""/>
    <x v="3"/>
    <x v="8"/>
  </r>
  <r>
    <n v="783259586"/>
    <n v="9"/>
    <n v="6121"/>
    <s v=""/>
    <s v=""/>
    <n v="3228"/>
    <n v="704"/>
    <s v="7700"/>
    <s v="410015610020000"/>
    <x v="0"/>
    <n v="101"/>
    <n v="40908"/>
    <n v="100"/>
    <n v="3140"/>
    <x v="34"/>
    <x v="0"/>
    <s v=""/>
    <x v="3"/>
    <x v="8"/>
  </r>
  <r>
    <n v="783239351"/>
    <n v="1"/>
    <n v="6121"/>
    <s v=""/>
    <s v=""/>
    <n v="3228"/>
    <n v="704"/>
    <s v="7700"/>
    <s v="410015610020000"/>
    <x v="0"/>
    <n v="101"/>
    <n v="40703"/>
    <n v="100"/>
    <n v="3115"/>
    <x v="35"/>
    <x v="9"/>
    <s v=""/>
    <x v="3"/>
    <x v="8"/>
  </r>
  <r>
    <n v="783214689"/>
    <n v="22"/>
    <n v="6121"/>
    <s v=""/>
    <s v=""/>
    <n v="3228"/>
    <n v="704"/>
    <s v="7700"/>
    <s v="410015610020000"/>
    <x v="0"/>
    <n v="101"/>
    <n v="40444"/>
    <n v="100"/>
    <n v="3051"/>
    <x v="36"/>
    <x v="12"/>
    <s v=""/>
    <x v="3"/>
    <x v="8"/>
  </r>
  <r>
    <n v="783222080"/>
    <n v="71"/>
    <n v="6121"/>
    <s v=""/>
    <s v=""/>
    <n v="3228"/>
    <n v="704"/>
    <s v="7700"/>
    <s v="410015610020000"/>
    <x v="0"/>
    <n v="101"/>
    <n v="40517"/>
    <n v="100"/>
    <n v="3069"/>
    <x v="37"/>
    <x v="3"/>
    <s v=""/>
    <x v="3"/>
    <x v="8"/>
  </r>
  <r>
    <n v="783248053"/>
    <n v="26"/>
    <n v="6121"/>
    <s v=""/>
    <s v=""/>
    <n v="3228"/>
    <n v="704"/>
    <s v="7700"/>
    <s v="410015610020000"/>
    <x v="0"/>
    <n v="101"/>
    <n v="40789"/>
    <n v="100"/>
    <n v="3123"/>
    <x v="38"/>
    <x v="13"/>
    <s v=""/>
    <x v="3"/>
    <x v="8"/>
  </r>
  <r>
    <n v="783249915"/>
    <n v="7"/>
    <n v="6121"/>
    <s v=""/>
    <s v=""/>
    <n v="3228"/>
    <n v="704"/>
    <s v="7700"/>
    <s v="410015610020000"/>
    <x v="0"/>
    <n v="101"/>
    <n v="40801"/>
    <n v="100"/>
    <n v="3123"/>
    <x v="39"/>
    <x v="13"/>
    <s v=""/>
    <x v="3"/>
    <x v="8"/>
  </r>
  <r>
    <n v="783219648"/>
    <n v="48"/>
    <n v="6121"/>
    <s v=""/>
    <s v=""/>
    <n v="3228"/>
    <n v="704"/>
    <s v="7700"/>
    <s v="410015610020000"/>
    <x v="0"/>
    <n v="101"/>
    <n v="40495"/>
    <n v="100"/>
    <n v="3069"/>
    <x v="40"/>
    <x v="3"/>
    <s v=""/>
    <x v="3"/>
    <x v="8"/>
  </r>
  <r>
    <n v="783228806"/>
    <n v="15"/>
    <n v="6121"/>
    <s v=""/>
    <s v=""/>
    <n v="3228"/>
    <n v="704"/>
    <s v="7700"/>
    <s v="410015610020000"/>
    <x v="0"/>
    <n v="101"/>
    <n v="40576"/>
    <n v="100"/>
    <n v="3085"/>
    <x v="41"/>
    <x v="6"/>
    <s v=""/>
    <x v="3"/>
    <x v="8"/>
  </r>
  <r>
    <n v="783217919"/>
    <n v="58"/>
    <n v="6121"/>
    <s v=""/>
    <s v=""/>
    <n v="3228"/>
    <n v="704"/>
    <s v="7700"/>
    <s v="410015610020000"/>
    <x v="0"/>
    <n v="101"/>
    <n v="40479"/>
    <n v="100"/>
    <n v="3069"/>
    <x v="42"/>
    <x v="3"/>
    <s v=""/>
    <x v="3"/>
    <x v="8"/>
  </r>
  <r>
    <n v="783200857"/>
    <n v="17"/>
    <n v="6121"/>
    <s v=""/>
    <s v=""/>
    <n v="3228"/>
    <n v="704"/>
    <s v="7700"/>
    <s v="410015610020000"/>
    <x v="0"/>
    <n v="101"/>
    <n v="40282"/>
    <n v="100"/>
    <n v="3034"/>
    <x v="43"/>
    <x v="1"/>
    <s v=""/>
    <x v="3"/>
    <x v="8"/>
  </r>
  <r>
    <n v="783202624"/>
    <n v="20"/>
    <n v="6121"/>
    <s v=""/>
    <s v=""/>
    <n v="3228"/>
    <n v="704"/>
    <s v="7700"/>
    <s v="410015610020000"/>
    <x v="0"/>
    <n v="101"/>
    <n v="40304"/>
    <n v="100"/>
    <n v="3034"/>
    <x v="44"/>
    <x v="1"/>
    <s v=""/>
    <x v="3"/>
    <x v="8"/>
  </r>
  <r>
    <n v="783243626"/>
    <n v="12"/>
    <n v="6121"/>
    <s v=""/>
    <s v=""/>
    <n v="3228"/>
    <n v="704"/>
    <s v="7700"/>
    <s v="410015610020000"/>
    <x v="0"/>
    <n v="101"/>
    <n v="40738"/>
    <n v="100"/>
    <n v="3115"/>
    <x v="45"/>
    <x v="9"/>
    <s v=""/>
    <x v="3"/>
    <x v="8"/>
  </r>
  <r>
    <n v="783249003"/>
    <n v="3"/>
    <n v="6121"/>
    <s v=""/>
    <s v=""/>
    <n v="3228"/>
    <n v="704"/>
    <s v="7700"/>
    <s v="410015610020000"/>
    <x v="0"/>
    <n v="101"/>
    <n v="40797"/>
    <n v="100"/>
    <n v="3123"/>
    <x v="46"/>
    <x v="13"/>
    <s v=""/>
    <x v="3"/>
    <x v="8"/>
  </r>
  <r>
    <n v="783252575"/>
    <n v="6"/>
    <n v="6121"/>
    <s v=""/>
    <s v=""/>
    <n v="3228"/>
    <n v="704"/>
    <s v="7700"/>
    <s v="410015610020000"/>
    <x v="0"/>
    <n v="101"/>
    <n v="40835"/>
    <n v="100"/>
    <n v="3131"/>
    <x v="47"/>
    <x v="8"/>
    <s v=""/>
    <x v="3"/>
    <x v="8"/>
  </r>
  <r>
    <n v="783235684"/>
    <n v="6"/>
    <n v="6121"/>
    <s v=""/>
    <s v=""/>
    <n v="3228"/>
    <n v="704"/>
    <s v="7700"/>
    <s v="410015610020000"/>
    <x v="0"/>
    <n v="101"/>
    <n v="40657"/>
    <n v="100"/>
    <n v="3107"/>
    <x v="48"/>
    <x v="5"/>
    <s v=""/>
    <x v="3"/>
    <x v="8"/>
  </r>
  <r>
    <n v="783205968"/>
    <n v="16"/>
    <n v="6121"/>
    <s v=""/>
    <s v=""/>
    <n v="3228"/>
    <n v="704"/>
    <s v="7700"/>
    <s v="410015610020000"/>
    <x v="0"/>
    <n v="101"/>
    <n v="40355"/>
    <n v="100"/>
    <n v="3042"/>
    <x v="49"/>
    <x v="4"/>
    <s v=""/>
    <x v="3"/>
    <x v="8"/>
  </r>
  <r>
    <n v="783261049"/>
    <n v="151"/>
    <n v="6121"/>
    <s v=""/>
    <s v=""/>
    <n v="3228"/>
    <n v="704"/>
    <s v="7700"/>
    <s v="410015610020000"/>
    <x v="0"/>
    <n v="101"/>
    <n v="40916"/>
    <n v="100"/>
    <n v="3140"/>
    <x v="50"/>
    <x v="0"/>
    <s v=""/>
    <x v="3"/>
    <x v="8"/>
  </r>
  <r>
    <n v="783190046"/>
    <n v="14"/>
    <n v="6121"/>
    <s v=""/>
    <s v=""/>
    <n v="3228"/>
    <n v="704"/>
    <s v="7700"/>
    <s v="410015610020000"/>
    <x v="0"/>
    <n v="101"/>
    <n v="40193"/>
    <n v="100"/>
    <n v="3026"/>
    <x v="51"/>
    <x v="7"/>
    <s v=""/>
    <x v="3"/>
    <x v="8"/>
  </r>
  <r>
    <n v="783226545"/>
    <n v="5"/>
    <n v="6121"/>
    <s v=""/>
    <s v=""/>
    <n v="3228"/>
    <n v="704"/>
    <s v="7700"/>
    <s v="410015610020000"/>
    <x v="0"/>
    <n v="101"/>
    <n v="40550"/>
    <n v="100"/>
    <n v="3077"/>
    <x v="52"/>
    <x v="11"/>
    <s v=""/>
    <x v="3"/>
    <x v="8"/>
  </r>
  <r>
    <n v="783187443"/>
    <n v="24"/>
    <n v="6121"/>
    <s v=""/>
    <s v=""/>
    <n v="3228"/>
    <n v="704"/>
    <s v="7700"/>
    <s v="410015610020000"/>
    <x v="0"/>
    <n v="101"/>
    <n v="40177"/>
    <n v="100"/>
    <n v="3026"/>
    <x v="53"/>
    <x v="7"/>
    <s v=""/>
    <x v="3"/>
    <x v="8"/>
  </r>
  <r>
    <n v="783213682"/>
    <n v="822"/>
    <n v="6121"/>
    <s v=""/>
    <s v=""/>
    <n v="3228"/>
    <n v="704"/>
    <s v="7700"/>
    <s v="410015610020000"/>
    <x v="0"/>
    <n v="101"/>
    <n v="40436"/>
    <n v="100"/>
    <n v="3051"/>
    <x v="54"/>
    <x v="12"/>
    <s v=""/>
    <x v="3"/>
    <x v="8"/>
  </r>
  <r>
    <n v="783242581"/>
    <n v="32"/>
    <n v="6121"/>
    <s v=""/>
    <s v=""/>
    <n v="3228"/>
    <n v="704"/>
    <s v="7700"/>
    <s v="410015610020000"/>
    <x v="0"/>
    <n v="101"/>
    <n v="40720"/>
    <n v="100"/>
    <n v="3115"/>
    <x v="55"/>
    <x v="9"/>
    <s v=""/>
    <x v="3"/>
    <x v="8"/>
  </r>
  <r>
    <n v="783212428"/>
    <n v="383"/>
    <n v="6121"/>
    <s v=""/>
    <s v=""/>
    <n v="3228"/>
    <n v="704"/>
    <s v="7700"/>
    <s v="410015610020000"/>
    <x v="0"/>
    <n v="101"/>
    <n v="40428"/>
    <n v="100"/>
    <n v="3051"/>
    <x v="56"/>
    <x v="12"/>
    <s v=""/>
    <x v="3"/>
    <x v="8"/>
  </r>
  <r>
    <n v="783246191"/>
    <n v="10"/>
    <n v="6121"/>
    <s v=""/>
    <s v=""/>
    <n v="3228"/>
    <n v="704"/>
    <s v="7700"/>
    <s v="410015610020000"/>
    <x v="0"/>
    <n v="101"/>
    <n v="40762"/>
    <n v="100"/>
    <n v="3115"/>
    <x v="57"/>
    <x v="9"/>
    <s v=""/>
    <x v="3"/>
    <x v="8"/>
  </r>
  <r>
    <n v="783241384"/>
    <n v="103"/>
    <n v="6121"/>
    <s v=""/>
    <s v=""/>
    <n v="3228"/>
    <n v="704"/>
    <s v="7700"/>
    <s v="410015610020000"/>
    <x v="0"/>
    <n v="101"/>
    <n v="40711"/>
    <n v="100"/>
    <n v="3115"/>
    <x v="58"/>
    <x v="9"/>
    <s v=""/>
    <x v="3"/>
    <x v="8"/>
  </r>
  <r>
    <n v="783233195"/>
    <n v="3"/>
    <n v="6121"/>
    <s v=""/>
    <s v=""/>
    <n v="3228"/>
    <n v="704"/>
    <s v="7700"/>
    <s v="410015610020000"/>
    <x v="0"/>
    <n v="101"/>
    <n v="40622"/>
    <n v="100"/>
    <n v="3093"/>
    <x v="59"/>
    <x v="2"/>
    <s v=""/>
    <x v="3"/>
    <x v="8"/>
  </r>
  <r>
    <n v="783232055"/>
    <n v="4"/>
    <n v="6121"/>
    <s v=""/>
    <s v=""/>
    <n v="3228"/>
    <n v="704"/>
    <s v="7700"/>
    <s v="410015610020000"/>
    <x v="0"/>
    <n v="101"/>
    <n v="40614"/>
    <n v="100"/>
    <n v="3093"/>
    <x v="60"/>
    <x v="2"/>
    <s v=""/>
    <x v="3"/>
    <x v="8"/>
  </r>
  <r>
    <n v="783208229"/>
    <n v="68"/>
    <n v="6121"/>
    <s v=""/>
    <s v=""/>
    <n v="3228"/>
    <n v="704"/>
    <s v="7700"/>
    <s v="410015610020000"/>
    <x v="0"/>
    <n v="101"/>
    <n v="40371"/>
    <n v="100"/>
    <n v="3042"/>
    <x v="61"/>
    <x v="4"/>
    <s v=""/>
    <x v="3"/>
    <x v="8"/>
  </r>
  <r>
    <n v="783246894"/>
    <n v="9"/>
    <n v="6121"/>
    <s v=""/>
    <s v=""/>
    <n v="3228"/>
    <n v="704"/>
    <s v="7700"/>
    <s v="410015610020000"/>
    <x v="0"/>
    <n v="101"/>
    <n v="40771"/>
    <n v="100"/>
    <n v="3123"/>
    <x v="62"/>
    <x v="13"/>
    <s v=""/>
    <x v="3"/>
    <x v="8"/>
  </r>
  <r>
    <n v="783258655"/>
    <n v="9"/>
    <n v="6121"/>
    <s v=""/>
    <s v=""/>
    <n v="3228"/>
    <n v="704"/>
    <s v="7700"/>
    <s v="410015610020000"/>
    <x v="0"/>
    <n v="101"/>
    <n v="40894"/>
    <n v="100"/>
    <n v="3140"/>
    <x v="63"/>
    <x v="0"/>
    <s v=""/>
    <x v="3"/>
    <x v="8"/>
  </r>
  <r>
    <n v="783234943"/>
    <n v="8"/>
    <n v="6121"/>
    <s v=""/>
    <s v=""/>
    <n v="3228"/>
    <n v="704"/>
    <s v="7700"/>
    <s v="410015610020000"/>
    <x v="0"/>
    <n v="101"/>
    <n v="40649"/>
    <n v="100"/>
    <n v="3093"/>
    <x v="64"/>
    <x v="2"/>
    <s v=""/>
    <x v="3"/>
    <x v="8"/>
  </r>
  <r>
    <n v="783254532"/>
    <n v="45"/>
    <n v="6121"/>
    <s v=""/>
    <s v=""/>
    <n v="3228"/>
    <n v="704"/>
    <s v="7700"/>
    <s v="410015610020000"/>
    <x v="0"/>
    <n v="101"/>
    <n v="40851"/>
    <n v="100"/>
    <n v="3131"/>
    <x v="65"/>
    <x v="8"/>
    <s v=""/>
    <x v="3"/>
    <x v="8"/>
  </r>
  <r>
    <n v="783211269"/>
    <n v="106"/>
    <n v="6121"/>
    <s v=""/>
    <s v=""/>
    <n v="3228"/>
    <n v="704"/>
    <s v="7700"/>
    <s v="410015610020000"/>
    <x v="0"/>
    <n v="101"/>
    <n v="40410"/>
    <n v="100"/>
    <n v="3042"/>
    <x v="66"/>
    <x v="4"/>
    <s v=""/>
    <x v="3"/>
    <x v="8"/>
  </r>
  <r>
    <n v="783231238"/>
    <n v="8"/>
    <n v="6121"/>
    <s v=""/>
    <s v=""/>
    <n v="3228"/>
    <n v="704"/>
    <s v="7700"/>
    <s v="410015610020000"/>
    <x v="0"/>
    <n v="101"/>
    <n v="40606"/>
    <n v="100"/>
    <n v="3085"/>
    <x v="67"/>
    <x v="6"/>
    <s v=""/>
    <x v="3"/>
    <x v="8"/>
  </r>
  <r>
    <n v="783210528"/>
    <n v="9"/>
    <n v="6121"/>
    <s v=""/>
    <s v=""/>
    <n v="3228"/>
    <n v="704"/>
    <s v="7700"/>
    <s v="410015610020000"/>
    <x v="0"/>
    <n v="101"/>
    <n v="40401"/>
    <n v="100"/>
    <n v="3042"/>
    <x v="68"/>
    <x v="4"/>
    <s v=""/>
    <x v="3"/>
    <x v="8"/>
  </r>
  <r>
    <n v="783188944"/>
    <n v="22"/>
    <n v="6121"/>
    <s v=""/>
    <s v=""/>
    <n v="3228"/>
    <n v="704"/>
    <s v="7700"/>
    <s v="410015610020000"/>
    <x v="0"/>
    <n v="101"/>
    <n v="40185"/>
    <n v="100"/>
    <n v="3026"/>
    <x v="69"/>
    <x v="7"/>
    <s v=""/>
    <x v="3"/>
    <x v="8"/>
  </r>
  <r>
    <n v="783250922"/>
    <n v="4"/>
    <n v="6121"/>
    <s v=""/>
    <s v=""/>
    <n v="3228"/>
    <n v="704"/>
    <s v="7700"/>
    <s v="410015610020000"/>
    <x v="0"/>
    <n v="101"/>
    <n v="40819"/>
    <n v="100"/>
    <n v="3123"/>
    <x v="70"/>
    <x v="13"/>
    <s v=""/>
    <x v="3"/>
    <x v="8"/>
  </r>
  <r>
    <n v="783225557"/>
    <n v="23"/>
    <n v="6121"/>
    <s v=""/>
    <s v=""/>
    <n v="3228"/>
    <n v="704"/>
    <s v="7700"/>
    <s v="410015610020000"/>
    <x v="0"/>
    <n v="101"/>
    <n v="40541"/>
    <n v="100"/>
    <n v="3077"/>
    <x v="71"/>
    <x v="11"/>
    <s v=""/>
    <x v="3"/>
    <x v="8"/>
  </r>
  <r>
    <n v="783256432"/>
    <n v="5"/>
    <n v="6121"/>
    <s v=""/>
    <s v=""/>
    <n v="3228"/>
    <n v="704"/>
    <s v="7700"/>
    <s v="410015610020000"/>
    <x v="0"/>
    <n v="101"/>
    <n v="40878"/>
    <n v="100"/>
    <n v="3140"/>
    <x v="72"/>
    <x v="0"/>
    <s v=""/>
    <x v="3"/>
    <x v="8"/>
  </r>
  <r>
    <n v="783193086"/>
    <n v="16"/>
    <n v="6121"/>
    <s v=""/>
    <s v=""/>
    <n v="3228"/>
    <n v="704"/>
    <s v="7700"/>
    <s v="410015610020000"/>
    <x v="0"/>
    <n v="101"/>
    <n v="40223"/>
    <n v="100"/>
    <n v="3026"/>
    <x v="73"/>
    <x v="7"/>
    <s v=""/>
    <x v="3"/>
    <x v="8"/>
  </r>
  <r>
    <n v="783223144"/>
    <n v="45"/>
    <n v="6121"/>
    <s v=""/>
    <s v=""/>
    <n v="3228"/>
    <n v="704"/>
    <s v="7700"/>
    <s v="410015610020000"/>
    <x v="0"/>
    <n v="101"/>
    <n v="40525"/>
    <n v="100"/>
    <n v="3077"/>
    <x v="74"/>
    <x v="11"/>
    <s v=""/>
    <x v="3"/>
    <x v="8"/>
  </r>
  <r>
    <n v="783238534"/>
    <n v="4"/>
    <n v="6121"/>
    <s v=""/>
    <s v=""/>
    <n v="3228"/>
    <n v="704"/>
    <s v="7700"/>
    <s v="410015610020000"/>
    <x v="0"/>
    <n v="101"/>
    <n v="40690"/>
    <n v="100"/>
    <n v="3107"/>
    <x v="75"/>
    <x v="5"/>
    <s v=""/>
    <x v="3"/>
    <x v="8"/>
  </r>
  <r>
    <n v="783199603"/>
    <n v="13"/>
    <n v="6121"/>
    <s v=""/>
    <s v=""/>
    <n v="3228"/>
    <n v="704"/>
    <s v="7700"/>
    <s v="410015610020000"/>
    <x v="0"/>
    <n v="101"/>
    <n v="40274"/>
    <n v="100"/>
    <n v="3026"/>
    <x v="76"/>
    <x v="7"/>
    <s v=""/>
    <x v="3"/>
    <x v="8"/>
  </r>
  <r>
    <n v="783261885"/>
    <n v="1"/>
    <n v="6121"/>
    <s v=""/>
    <s v=""/>
    <n v="3228"/>
    <n v="704"/>
    <s v="7700"/>
    <s v="410015610020000"/>
    <x v="0"/>
    <n v="101"/>
    <n v="99999"/>
    <n v="100"/>
    <n v="9999"/>
    <x v="77"/>
    <x v="14"/>
    <s v=""/>
    <x v="3"/>
    <x v="8"/>
  </r>
  <r>
    <n v="783257698"/>
    <n v="1"/>
    <n v="6121"/>
    <s v=""/>
    <s v=""/>
    <n v="3228"/>
    <n v="704"/>
    <s v="7700"/>
    <s v="410075610080000"/>
    <x v="0"/>
    <n v="101"/>
    <n v="40886"/>
    <n v="100"/>
    <n v="3140"/>
    <x v="0"/>
    <x v="0"/>
    <s v=""/>
    <x v="3"/>
    <x v="16"/>
  </r>
  <r>
    <n v="783227944"/>
    <n v="1"/>
    <n v="6121"/>
    <s v=""/>
    <s v=""/>
    <n v="3228"/>
    <n v="704"/>
    <s v="7700"/>
    <s v="410075610080000"/>
    <x v="0"/>
    <n v="101"/>
    <n v="40568"/>
    <n v="100"/>
    <n v="3085"/>
    <x v="7"/>
    <x v="6"/>
    <s v=""/>
    <x v="3"/>
    <x v="16"/>
  </r>
  <r>
    <n v="783196252"/>
    <n v="1"/>
    <n v="6121"/>
    <s v=""/>
    <s v=""/>
    <n v="3228"/>
    <n v="704"/>
    <s v="7700"/>
    <s v="410075610080000"/>
    <x v="0"/>
    <n v="101"/>
    <n v="40240"/>
    <n v="100"/>
    <n v="3026"/>
    <x v="8"/>
    <x v="7"/>
    <s v=""/>
    <x v="3"/>
    <x v="16"/>
  </r>
  <r>
    <n v="783220762"/>
    <n v="1"/>
    <n v="6121"/>
    <s v=""/>
    <s v=""/>
    <n v="3228"/>
    <n v="704"/>
    <s v="7700"/>
    <s v="410075610080000"/>
    <x v="0"/>
    <n v="101"/>
    <n v="40509"/>
    <n v="100"/>
    <n v="3069"/>
    <x v="15"/>
    <x v="3"/>
    <s v=""/>
    <x v="3"/>
    <x v="16"/>
  </r>
  <r>
    <n v="783216753"/>
    <n v="2"/>
    <n v="6121"/>
    <s v=""/>
    <s v=""/>
    <n v="3228"/>
    <n v="704"/>
    <s v="7700"/>
    <s v="410075610080000"/>
    <x v="0"/>
    <n v="101"/>
    <n v="40461"/>
    <n v="100"/>
    <n v="3069"/>
    <x v="19"/>
    <x v="3"/>
    <s v=""/>
    <x v="3"/>
    <x v="16"/>
  </r>
  <r>
    <n v="783197753"/>
    <n v="1"/>
    <n v="6121"/>
    <s v=""/>
    <s v=""/>
    <n v="3228"/>
    <n v="704"/>
    <s v="7700"/>
    <s v="410075610080000"/>
    <x v="0"/>
    <n v="101"/>
    <n v="40258"/>
    <n v="100"/>
    <n v="3026"/>
    <x v="20"/>
    <x v="7"/>
    <s v=""/>
    <x v="3"/>
    <x v="16"/>
  </r>
  <r>
    <n v="783215651"/>
    <n v="1"/>
    <n v="6121"/>
    <s v=""/>
    <s v=""/>
    <n v="3228"/>
    <n v="704"/>
    <s v="7700"/>
    <s v="410075610080000"/>
    <x v="0"/>
    <n v="101"/>
    <n v="40452"/>
    <n v="100"/>
    <n v="3069"/>
    <x v="25"/>
    <x v="3"/>
    <s v=""/>
    <x v="3"/>
    <x v="16"/>
  </r>
  <r>
    <n v="783185156"/>
    <n v="6"/>
    <n v="6121"/>
    <s v=""/>
    <s v=""/>
    <n v="3228"/>
    <n v="704"/>
    <s v="7700"/>
    <s v="410075610080000"/>
    <x v="0"/>
    <n v="101"/>
    <n v="40924"/>
    <n v="100"/>
    <n v="3018"/>
    <x v="26"/>
    <x v="10"/>
    <s v=""/>
    <x v="3"/>
    <x v="16"/>
  </r>
  <r>
    <n v="783217931"/>
    <n v="1"/>
    <n v="6121"/>
    <s v=""/>
    <s v=""/>
    <n v="3228"/>
    <n v="704"/>
    <s v="7700"/>
    <s v="410075610080000"/>
    <x v="0"/>
    <n v="101"/>
    <n v="40479"/>
    <n v="100"/>
    <n v="3069"/>
    <x v="42"/>
    <x v="3"/>
    <s v=""/>
    <x v="3"/>
    <x v="16"/>
  </r>
  <r>
    <n v="783261061"/>
    <n v="5"/>
    <n v="6121"/>
    <s v=""/>
    <s v=""/>
    <n v="3228"/>
    <n v="704"/>
    <s v="7700"/>
    <s v="410075610080000"/>
    <x v="0"/>
    <n v="101"/>
    <n v="40916"/>
    <n v="100"/>
    <n v="3140"/>
    <x v="50"/>
    <x v="0"/>
    <s v=""/>
    <x v="3"/>
    <x v="16"/>
  </r>
  <r>
    <n v="783213694"/>
    <n v="2"/>
    <n v="6121"/>
    <s v=""/>
    <s v=""/>
    <n v="3228"/>
    <n v="704"/>
    <s v="7700"/>
    <s v="410075610080000"/>
    <x v="0"/>
    <n v="101"/>
    <n v="40436"/>
    <n v="100"/>
    <n v="3051"/>
    <x v="54"/>
    <x v="12"/>
    <s v=""/>
    <x v="3"/>
    <x v="16"/>
  </r>
  <r>
    <n v="783212440"/>
    <n v="2"/>
    <n v="6121"/>
    <s v=""/>
    <s v=""/>
    <n v="3228"/>
    <n v="704"/>
    <s v="7700"/>
    <s v="410075610080000"/>
    <x v="0"/>
    <n v="101"/>
    <n v="40428"/>
    <n v="100"/>
    <n v="3051"/>
    <x v="56"/>
    <x v="12"/>
    <s v=""/>
    <x v="3"/>
    <x v="16"/>
  </r>
  <r>
    <n v="783241396"/>
    <n v="1"/>
    <n v="6121"/>
    <s v=""/>
    <s v=""/>
    <n v="3228"/>
    <n v="704"/>
    <s v="7700"/>
    <s v="410075610080000"/>
    <x v="0"/>
    <n v="101"/>
    <n v="40711"/>
    <n v="100"/>
    <n v="3115"/>
    <x v="58"/>
    <x v="9"/>
    <s v=""/>
    <x v="3"/>
    <x v="16"/>
  </r>
  <r>
    <n v="783208241"/>
    <n v="2"/>
    <n v="6121"/>
    <s v=""/>
    <s v=""/>
    <n v="3228"/>
    <n v="704"/>
    <s v="7700"/>
    <s v="410075610080000"/>
    <x v="0"/>
    <n v="101"/>
    <n v="40371"/>
    <n v="100"/>
    <n v="3042"/>
    <x v="61"/>
    <x v="4"/>
    <s v=""/>
    <x v="3"/>
    <x v="16"/>
  </r>
  <r>
    <n v="783258667"/>
    <n v="1"/>
    <n v="6121"/>
    <s v=""/>
    <s v=""/>
    <n v="3228"/>
    <n v="704"/>
    <s v="7700"/>
    <s v="410075610080000"/>
    <x v="0"/>
    <n v="101"/>
    <n v="40894"/>
    <n v="100"/>
    <n v="3140"/>
    <x v="63"/>
    <x v="0"/>
    <s v=""/>
    <x v="3"/>
    <x v="16"/>
  </r>
  <r>
    <n v="783193098"/>
    <n v="1"/>
    <n v="6121"/>
    <s v=""/>
    <s v=""/>
    <n v="3228"/>
    <n v="704"/>
    <s v="7700"/>
    <s v="410075610080000"/>
    <x v="0"/>
    <n v="101"/>
    <n v="40223"/>
    <n v="100"/>
    <n v="3026"/>
    <x v="73"/>
    <x v="7"/>
    <s v=""/>
    <x v="3"/>
    <x v="16"/>
  </r>
  <r>
    <n v="783257704"/>
    <n v="2"/>
    <n v="6121"/>
    <s v=""/>
    <s v=""/>
    <n v="3228"/>
    <n v="705"/>
    <s v="7700"/>
    <s v="410010610015000"/>
    <x v="0"/>
    <n v="101"/>
    <n v="40886"/>
    <n v="100"/>
    <n v="3140"/>
    <x v="0"/>
    <x v="0"/>
    <s v=""/>
    <x v="44"/>
    <x v="4"/>
  </r>
  <r>
    <n v="783185162"/>
    <n v="4"/>
    <n v="6121"/>
    <s v=""/>
    <s v=""/>
    <n v="3228"/>
    <n v="705"/>
    <s v="7700"/>
    <s v="410010610015000"/>
    <x v="0"/>
    <n v="101"/>
    <n v="40924"/>
    <n v="100"/>
    <n v="3018"/>
    <x v="26"/>
    <x v="10"/>
    <s v=""/>
    <x v="44"/>
    <x v="4"/>
  </r>
  <r>
    <n v="783217949"/>
    <n v="1"/>
    <n v="6121"/>
    <s v=""/>
    <s v=""/>
    <n v="3228"/>
    <n v="705"/>
    <s v="7700"/>
    <s v="410070610075000"/>
    <x v="0"/>
    <n v="101"/>
    <n v="40479"/>
    <n v="100"/>
    <n v="3069"/>
    <x v="42"/>
    <x v="3"/>
    <s v=""/>
    <x v="44"/>
    <x v="15"/>
  </r>
  <r>
    <n v="783225587"/>
    <n v="2"/>
    <n v="6121"/>
    <s v=""/>
    <s v=""/>
    <n v="3228"/>
    <n v="705"/>
    <s v="7700"/>
    <s v="410070610075000"/>
    <x v="0"/>
    <n v="101"/>
    <n v="40541"/>
    <n v="100"/>
    <n v="3077"/>
    <x v="71"/>
    <x v="11"/>
    <s v=""/>
    <x v="44"/>
    <x v="15"/>
  </r>
  <r>
    <n v="783185181"/>
    <n v="2"/>
    <n v="6121"/>
    <s v=""/>
    <s v=""/>
    <n v="3228"/>
    <n v="710"/>
    <s v="7700"/>
    <s v="410010610015000"/>
    <x v="0"/>
    <n v="101"/>
    <n v="40924"/>
    <n v="100"/>
    <n v="3018"/>
    <x v="26"/>
    <x v="10"/>
    <s v=""/>
    <x v="74"/>
    <x v="4"/>
  </r>
  <r>
    <n v="783236452"/>
    <n v="1"/>
    <n v="6121"/>
    <s v=""/>
    <s v=""/>
    <n v="3228"/>
    <n v="710"/>
    <s v="7700"/>
    <s v="410055610060000"/>
    <x v="0"/>
    <n v="101"/>
    <n v="40665"/>
    <n v="100"/>
    <n v="3107"/>
    <x v="6"/>
    <x v="5"/>
    <s v=""/>
    <x v="74"/>
    <x v="13"/>
  </r>
  <r>
    <n v="783185190"/>
    <n v="3"/>
    <n v="6121"/>
    <s v=""/>
    <s v=""/>
    <n v="3228"/>
    <n v="710"/>
    <s v="7700"/>
    <s v="410055610060000"/>
    <x v="0"/>
    <n v="101"/>
    <n v="40924"/>
    <n v="100"/>
    <n v="3018"/>
    <x v="26"/>
    <x v="10"/>
    <s v=""/>
    <x v="74"/>
    <x v="13"/>
  </r>
  <r>
    <n v="783200903"/>
    <n v="3"/>
    <n v="6121"/>
    <s v=""/>
    <s v=""/>
    <n v="3228"/>
    <n v="710"/>
    <s v="7700"/>
    <s v="410055610060000"/>
    <x v="0"/>
    <n v="101"/>
    <n v="40282"/>
    <n v="100"/>
    <n v="3034"/>
    <x v="43"/>
    <x v="1"/>
    <s v=""/>
    <x v="74"/>
    <x v="13"/>
  </r>
  <r>
    <n v="783261095"/>
    <n v="1"/>
    <n v="6121"/>
    <s v=""/>
    <s v=""/>
    <n v="3228"/>
    <n v="710"/>
    <s v="7700"/>
    <s v="410055610060000"/>
    <x v="0"/>
    <n v="101"/>
    <n v="40916"/>
    <n v="100"/>
    <n v="3140"/>
    <x v="50"/>
    <x v="0"/>
    <s v=""/>
    <x v="74"/>
    <x v="13"/>
  </r>
  <r>
    <n v="783185205"/>
    <n v="1"/>
    <n v="6121"/>
    <s v=""/>
    <s v=""/>
    <n v="3228"/>
    <n v="716"/>
    <s v="7700"/>
    <s v="410035610040000"/>
    <x v="0"/>
    <n v="101"/>
    <n v="40924"/>
    <n v="100"/>
    <n v="3018"/>
    <x v="26"/>
    <x v="10"/>
    <s v=""/>
    <x v="106"/>
    <x v="1"/>
  </r>
  <r>
    <n v="783225618"/>
    <n v="1"/>
    <n v="6121"/>
    <s v=""/>
    <s v=""/>
    <n v="3228"/>
    <n v="716"/>
    <s v="7700"/>
    <s v="410035610040000"/>
    <x v="0"/>
    <n v="101"/>
    <n v="40541"/>
    <n v="100"/>
    <n v="3077"/>
    <x v="71"/>
    <x v="11"/>
    <s v=""/>
    <x v="106"/>
    <x v="1"/>
  </r>
  <r>
    <n v="783255430"/>
    <n v="1"/>
    <n v="6121"/>
    <s v=""/>
    <s v=""/>
    <n v="3228"/>
    <n v="716"/>
    <s v="7700"/>
    <s v="410040610045000"/>
    <x v="0"/>
    <n v="101"/>
    <n v="40860"/>
    <n v="100"/>
    <n v="3140"/>
    <x v="27"/>
    <x v="0"/>
    <s v=""/>
    <x v="106"/>
    <x v="12"/>
  </r>
  <r>
    <n v="783206752"/>
    <n v="1"/>
    <n v="6121"/>
    <s v=""/>
    <s v=""/>
    <n v="3228"/>
    <n v="724"/>
    <s v="7700"/>
    <s v="410040610045000"/>
    <x v="0"/>
    <n v="101"/>
    <n v="40363"/>
    <n v="100"/>
    <n v="3042"/>
    <x v="5"/>
    <x v="4"/>
    <s v=""/>
    <x v="13"/>
    <x v="12"/>
  </r>
  <r>
    <n v="783196283"/>
    <n v="1"/>
    <n v="6121"/>
    <s v=""/>
    <s v=""/>
    <n v="3228"/>
    <n v="724"/>
    <s v="7700"/>
    <s v="410040610045000"/>
    <x v="0"/>
    <n v="101"/>
    <n v="40240"/>
    <n v="100"/>
    <n v="3026"/>
    <x v="8"/>
    <x v="7"/>
    <s v=""/>
    <x v="13"/>
    <x v="12"/>
  </r>
  <r>
    <n v="783198943"/>
    <n v="1"/>
    <n v="6121"/>
    <s v=""/>
    <s v=""/>
    <n v="3228"/>
    <n v="724"/>
    <s v="7700"/>
    <s v="410040610045000"/>
    <x v="0"/>
    <n v="101"/>
    <n v="40266"/>
    <n v="100"/>
    <n v="3026"/>
    <x v="22"/>
    <x v="7"/>
    <s v=""/>
    <x v="13"/>
    <x v="12"/>
  </r>
  <r>
    <n v="783215682"/>
    <n v="1"/>
    <n v="6121"/>
    <s v=""/>
    <s v=""/>
    <n v="3228"/>
    <n v="724"/>
    <s v="7700"/>
    <s v="410040610045000"/>
    <x v="0"/>
    <n v="101"/>
    <n v="40452"/>
    <n v="100"/>
    <n v="3069"/>
    <x v="25"/>
    <x v="3"/>
    <s v=""/>
    <x v="13"/>
    <x v="12"/>
  </r>
  <r>
    <n v="783185225"/>
    <n v="14"/>
    <n v="6121"/>
    <s v=""/>
    <s v=""/>
    <n v="3228"/>
    <n v="724"/>
    <s v="7700"/>
    <s v="410040610045000"/>
    <x v="0"/>
    <n v="101"/>
    <n v="40924"/>
    <n v="100"/>
    <n v="3018"/>
    <x v="26"/>
    <x v="10"/>
    <s v=""/>
    <x v="13"/>
    <x v="12"/>
  </r>
  <r>
    <n v="783255449"/>
    <n v="1"/>
    <n v="6121"/>
    <s v=""/>
    <s v=""/>
    <n v="3228"/>
    <n v="724"/>
    <s v="7700"/>
    <s v="410040610045000"/>
    <x v="0"/>
    <n v="101"/>
    <n v="40860"/>
    <n v="100"/>
    <n v="3140"/>
    <x v="27"/>
    <x v="0"/>
    <s v=""/>
    <x v="13"/>
    <x v="12"/>
  </r>
  <r>
    <n v="783261111"/>
    <n v="1"/>
    <n v="6121"/>
    <s v=""/>
    <s v=""/>
    <n v="3228"/>
    <n v="724"/>
    <s v="7700"/>
    <s v="410040610045000"/>
    <x v="0"/>
    <n v="101"/>
    <n v="40916"/>
    <n v="100"/>
    <n v="3140"/>
    <x v="50"/>
    <x v="0"/>
    <s v=""/>
    <x v="13"/>
    <x v="12"/>
  </r>
  <r>
    <n v="783241446"/>
    <n v="3"/>
    <n v="6121"/>
    <s v=""/>
    <s v=""/>
    <n v="3228"/>
    <n v="724"/>
    <s v="7700"/>
    <s v="410040610045000"/>
    <x v="0"/>
    <n v="101"/>
    <n v="40711"/>
    <n v="100"/>
    <n v="3115"/>
    <x v="58"/>
    <x v="9"/>
    <s v=""/>
    <x v="13"/>
    <x v="12"/>
  </r>
  <r>
    <n v="783208253"/>
    <n v="1"/>
    <n v="6121"/>
    <s v=""/>
    <s v=""/>
    <n v="3228"/>
    <n v="724"/>
    <s v="7700"/>
    <s v="410040610045000"/>
    <x v="0"/>
    <n v="101"/>
    <n v="40371"/>
    <n v="100"/>
    <n v="3042"/>
    <x v="61"/>
    <x v="4"/>
    <s v=""/>
    <x v="13"/>
    <x v="12"/>
  </r>
  <r>
    <n v="783210552"/>
    <n v="1"/>
    <n v="6121"/>
    <s v=""/>
    <s v=""/>
    <n v="3228"/>
    <n v="724"/>
    <s v="7700"/>
    <s v="410040610045000"/>
    <x v="0"/>
    <n v="101"/>
    <n v="40401"/>
    <n v="100"/>
    <n v="3042"/>
    <x v="68"/>
    <x v="4"/>
    <s v=""/>
    <x v="13"/>
    <x v="12"/>
  </r>
  <r>
    <n v="783250984"/>
    <n v="1"/>
    <n v="6121"/>
    <s v=""/>
    <s v=""/>
    <n v="3228"/>
    <n v="724"/>
    <s v="7700"/>
    <s v="410040610045000"/>
    <x v="0"/>
    <n v="101"/>
    <n v="40819"/>
    <n v="100"/>
    <n v="3123"/>
    <x v="70"/>
    <x v="13"/>
    <s v=""/>
    <x v="13"/>
    <x v="12"/>
  </r>
  <r>
    <n v="783225638"/>
    <n v="1"/>
    <n v="6121"/>
    <s v=""/>
    <s v=""/>
    <n v="3228"/>
    <n v="724"/>
    <s v="7700"/>
    <s v="410040610045000"/>
    <x v="0"/>
    <n v="101"/>
    <n v="40541"/>
    <n v="100"/>
    <n v="3077"/>
    <x v="71"/>
    <x v="11"/>
    <s v=""/>
    <x v="13"/>
    <x v="12"/>
  </r>
  <r>
    <n v="783256475"/>
    <n v="1"/>
    <n v="6121"/>
    <s v=""/>
    <s v=""/>
    <n v="3228"/>
    <n v="724"/>
    <s v="7700"/>
    <s v="410040610045000"/>
    <x v="0"/>
    <n v="101"/>
    <n v="40878"/>
    <n v="100"/>
    <n v="3140"/>
    <x v="72"/>
    <x v="0"/>
    <s v=""/>
    <x v="13"/>
    <x v="12"/>
  </r>
  <r>
    <n v="783193110"/>
    <n v="2"/>
    <n v="6121"/>
    <s v=""/>
    <s v=""/>
    <n v="3228"/>
    <n v="724"/>
    <s v="7700"/>
    <s v="410040610045000"/>
    <x v="0"/>
    <n v="101"/>
    <n v="40223"/>
    <n v="100"/>
    <n v="3026"/>
    <x v="73"/>
    <x v="7"/>
    <s v=""/>
    <x v="13"/>
    <x v="12"/>
  </r>
  <r>
    <n v="783244487"/>
    <n v="1"/>
    <n v="6121"/>
    <s v=""/>
    <s v=""/>
    <n v="3228"/>
    <n v="724"/>
    <s v="7700"/>
    <s v="410045610050000"/>
    <x v="0"/>
    <n v="101"/>
    <n v="40746"/>
    <n v="100"/>
    <n v="3115"/>
    <x v="13"/>
    <x v="9"/>
    <s v=""/>
    <x v="13"/>
    <x v="17"/>
  </r>
  <r>
    <n v="783194707"/>
    <n v="1"/>
    <n v="6121"/>
    <s v=""/>
    <s v=""/>
    <n v="3228"/>
    <n v="724"/>
    <s v="7700"/>
    <s v="410045610050000"/>
    <x v="0"/>
    <n v="101"/>
    <n v="40231"/>
    <n v="100"/>
    <n v="3026"/>
    <x v="17"/>
    <x v="7"/>
    <s v=""/>
    <x v="13"/>
    <x v="17"/>
  </r>
  <r>
    <n v="783185226"/>
    <n v="8"/>
    <n v="6121"/>
    <s v=""/>
    <s v=""/>
    <n v="3228"/>
    <n v="724"/>
    <s v="7700"/>
    <s v="410045610050000"/>
    <x v="0"/>
    <n v="101"/>
    <n v="40924"/>
    <n v="100"/>
    <n v="3018"/>
    <x v="26"/>
    <x v="10"/>
    <s v=""/>
    <x v="13"/>
    <x v="17"/>
  </r>
  <r>
    <n v="783222124"/>
    <n v="3"/>
    <n v="6121"/>
    <s v=""/>
    <s v=""/>
    <n v="3228"/>
    <n v="724"/>
    <s v="7700"/>
    <s v="410045610050000"/>
    <x v="0"/>
    <n v="101"/>
    <n v="40517"/>
    <n v="100"/>
    <n v="3069"/>
    <x v="37"/>
    <x v="3"/>
    <s v=""/>
    <x v="13"/>
    <x v="17"/>
  </r>
  <r>
    <n v="783248116"/>
    <n v="2"/>
    <n v="6121"/>
    <s v=""/>
    <s v=""/>
    <n v="3228"/>
    <n v="724"/>
    <s v="7700"/>
    <s v="410045610050000"/>
    <x v="0"/>
    <n v="101"/>
    <n v="40789"/>
    <n v="100"/>
    <n v="3123"/>
    <x v="38"/>
    <x v="13"/>
    <s v=""/>
    <x v="13"/>
    <x v="17"/>
  </r>
  <r>
    <n v="783200920"/>
    <n v="1"/>
    <n v="6121"/>
    <s v=""/>
    <s v=""/>
    <n v="3228"/>
    <n v="724"/>
    <s v="7700"/>
    <s v="410045610050000"/>
    <x v="0"/>
    <n v="101"/>
    <n v="40282"/>
    <n v="100"/>
    <n v="3034"/>
    <x v="43"/>
    <x v="1"/>
    <s v=""/>
    <x v="13"/>
    <x v="17"/>
  </r>
  <r>
    <n v="783241447"/>
    <n v="3"/>
    <n v="6121"/>
    <s v=""/>
    <s v=""/>
    <n v="3228"/>
    <n v="724"/>
    <s v="7700"/>
    <s v="410045610050000"/>
    <x v="0"/>
    <n v="101"/>
    <n v="40711"/>
    <n v="100"/>
    <n v="3115"/>
    <x v="58"/>
    <x v="9"/>
    <s v=""/>
    <x v="13"/>
    <x v="17"/>
  </r>
  <r>
    <n v="783233258"/>
    <n v="1"/>
    <n v="6121"/>
    <s v=""/>
    <s v=""/>
    <n v="3228"/>
    <n v="724"/>
    <s v="7700"/>
    <s v="410045610050000"/>
    <x v="0"/>
    <n v="101"/>
    <n v="40622"/>
    <n v="100"/>
    <n v="3093"/>
    <x v="59"/>
    <x v="2"/>
    <s v=""/>
    <x v="13"/>
    <x v="17"/>
  </r>
  <r>
    <n v="783234968"/>
    <n v="2"/>
    <n v="6121"/>
    <s v=""/>
    <s v=""/>
    <n v="3228"/>
    <n v="724"/>
    <s v="7700"/>
    <s v="410045610050000"/>
    <x v="0"/>
    <n v="101"/>
    <n v="40649"/>
    <n v="100"/>
    <n v="3093"/>
    <x v="64"/>
    <x v="2"/>
    <s v=""/>
    <x v="13"/>
    <x v="17"/>
  </r>
  <r>
    <n v="783185241"/>
    <n v="2"/>
    <n v="6121"/>
    <s v=""/>
    <s v=""/>
    <n v="3228"/>
    <n v="729"/>
    <s v="7700"/>
    <s v="410025610030000"/>
    <x v="0"/>
    <n v="101"/>
    <n v="40924"/>
    <n v="100"/>
    <n v="3018"/>
    <x v="26"/>
    <x v="10"/>
    <s v=""/>
    <x v="75"/>
    <x v="9"/>
  </r>
  <r>
    <n v="783241462"/>
    <n v="1"/>
    <n v="6121"/>
    <s v=""/>
    <s v=""/>
    <n v="3228"/>
    <n v="729"/>
    <s v="7700"/>
    <s v="410025610030000"/>
    <x v="0"/>
    <n v="101"/>
    <n v="40711"/>
    <n v="100"/>
    <n v="3115"/>
    <x v="58"/>
    <x v="9"/>
    <s v=""/>
    <x v="75"/>
    <x v="9"/>
  </r>
  <r>
    <n v="783208269"/>
    <n v="2"/>
    <n v="6121"/>
    <s v=""/>
    <s v=""/>
    <n v="3228"/>
    <n v="729"/>
    <s v="7700"/>
    <s v="410025610030000"/>
    <x v="0"/>
    <n v="101"/>
    <n v="40371"/>
    <n v="100"/>
    <n v="3042"/>
    <x v="61"/>
    <x v="4"/>
    <s v=""/>
    <x v="75"/>
    <x v="9"/>
  </r>
  <r>
    <n v="783248134"/>
    <n v="1"/>
    <n v="6121"/>
    <s v=""/>
    <s v=""/>
    <n v="3228"/>
    <n v="729"/>
    <s v="7700"/>
    <s v="410040610045000"/>
    <x v="0"/>
    <n v="101"/>
    <n v="40789"/>
    <n v="100"/>
    <n v="3123"/>
    <x v="38"/>
    <x v="13"/>
    <s v=""/>
    <x v="75"/>
    <x v="12"/>
  </r>
  <r>
    <n v="783217981"/>
    <n v="1"/>
    <n v="6121"/>
    <s v=""/>
    <s v=""/>
    <n v="3228"/>
    <n v="729"/>
    <s v="7700"/>
    <s v="410040610045000"/>
    <x v="0"/>
    <n v="101"/>
    <n v="40479"/>
    <n v="100"/>
    <n v="3069"/>
    <x v="42"/>
    <x v="3"/>
    <s v=""/>
    <x v="75"/>
    <x v="12"/>
  </r>
  <r>
    <n v="783196302"/>
    <n v="1"/>
    <n v="6121"/>
    <s v=""/>
    <s v=""/>
    <n v="3228"/>
    <n v="752"/>
    <s v="7700"/>
    <s v="410040610045000"/>
    <x v="0"/>
    <n v="101"/>
    <n v="40240"/>
    <n v="100"/>
    <n v="3026"/>
    <x v="8"/>
    <x v="7"/>
    <s v=""/>
    <x v="32"/>
    <x v="12"/>
  </r>
  <r>
    <n v="783197803"/>
    <n v="2"/>
    <n v="6121"/>
    <s v=""/>
    <s v=""/>
    <n v="3228"/>
    <n v="752"/>
    <s v="7700"/>
    <s v="410040610045000"/>
    <x v="0"/>
    <n v="101"/>
    <n v="40258"/>
    <n v="100"/>
    <n v="3026"/>
    <x v="20"/>
    <x v="7"/>
    <s v=""/>
    <x v="32"/>
    <x v="12"/>
  </r>
  <r>
    <n v="783186479"/>
    <n v="1"/>
    <n v="6121"/>
    <s v=""/>
    <s v=""/>
    <n v="3228"/>
    <n v="752"/>
    <s v="7700"/>
    <s v="410040610045000"/>
    <x v="0"/>
    <n v="101"/>
    <n v="40169"/>
    <n v="100"/>
    <n v="3026"/>
    <x v="24"/>
    <x v="7"/>
    <s v=""/>
    <x v="32"/>
    <x v="12"/>
  </r>
  <r>
    <n v="783185263"/>
    <n v="28"/>
    <n v="6121"/>
    <s v=""/>
    <s v=""/>
    <n v="3228"/>
    <n v="752"/>
    <s v="7700"/>
    <s v="410040610045000"/>
    <x v="0"/>
    <n v="101"/>
    <n v="40924"/>
    <n v="100"/>
    <n v="3018"/>
    <x v="26"/>
    <x v="10"/>
    <s v=""/>
    <x v="32"/>
    <x v="12"/>
  </r>
  <r>
    <n v="783261130"/>
    <n v="2"/>
    <n v="6121"/>
    <s v=""/>
    <s v=""/>
    <n v="3228"/>
    <n v="752"/>
    <s v="7700"/>
    <s v="410040610045000"/>
    <x v="0"/>
    <n v="101"/>
    <n v="40916"/>
    <n v="100"/>
    <n v="3140"/>
    <x v="50"/>
    <x v="0"/>
    <s v=""/>
    <x v="32"/>
    <x v="12"/>
  </r>
  <r>
    <n v="783187524"/>
    <n v="2"/>
    <n v="6121"/>
    <s v=""/>
    <s v=""/>
    <n v="3228"/>
    <n v="752"/>
    <s v="7700"/>
    <s v="410040610045000"/>
    <x v="0"/>
    <n v="101"/>
    <n v="40177"/>
    <n v="100"/>
    <n v="3026"/>
    <x v="53"/>
    <x v="7"/>
    <s v=""/>
    <x v="32"/>
    <x v="12"/>
  </r>
  <r>
    <n v="783208291"/>
    <n v="1"/>
    <n v="6121"/>
    <s v=""/>
    <s v=""/>
    <n v="3228"/>
    <n v="752"/>
    <s v="7700"/>
    <s v="410040610045000"/>
    <x v="0"/>
    <n v="101"/>
    <n v="40371"/>
    <n v="100"/>
    <n v="3042"/>
    <x v="61"/>
    <x v="4"/>
    <s v=""/>
    <x v="32"/>
    <x v="12"/>
  </r>
  <r>
    <n v="783254613"/>
    <n v="1"/>
    <n v="6121"/>
    <s v=""/>
    <s v=""/>
    <n v="3228"/>
    <n v="752"/>
    <s v="7700"/>
    <s v="410040610045000"/>
    <x v="0"/>
    <n v="101"/>
    <n v="40851"/>
    <n v="100"/>
    <n v="3131"/>
    <x v="65"/>
    <x v="8"/>
    <s v=""/>
    <x v="32"/>
    <x v="12"/>
  </r>
  <r>
    <n v="783189006"/>
    <n v="1"/>
    <n v="6121"/>
    <s v=""/>
    <s v=""/>
    <n v="3228"/>
    <n v="752"/>
    <s v="7700"/>
    <s v="410040610045000"/>
    <x v="0"/>
    <n v="101"/>
    <n v="40185"/>
    <n v="100"/>
    <n v="3026"/>
    <x v="69"/>
    <x v="7"/>
    <s v=""/>
    <x v="32"/>
    <x v="12"/>
  </r>
  <r>
    <n v="783256494"/>
    <n v="1"/>
    <n v="6121"/>
    <s v=""/>
    <s v=""/>
    <n v="3228"/>
    <n v="752"/>
    <s v="7700"/>
    <s v="410040610045000"/>
    <x v="0"/>
    <n v="101"/>
    <n v="40878"/>
    <n v="100"/>
    <n v="3140"/>
    <x v="72"/>
    <x v="0"/>
    <s v=""/>
    <x v="32"/>
    <x v="12"/>
  </r>
  <r>
    <n v="783196307"/>
    <n v="1"/>
    <n v="6121"/>
    <s v=""/>
    <s v=""/>
    <n v="3228"/>
    <n v="752"/>
    <s v="7700"/>
    <s v="410065610070000"/>
    <x v="0"/>
    <n v="101"/>
    <n v="40240"/>
    <n v="100"/>
    <n v="3026"/>
    <x v="8"/>
    <x v="7"/>
    <s v=""/>
    <x v="32"/>
    <x v="3"/>
  </r>
  <r>
    <n v="783197808"/>
    <n v="1"/>
    <n v="6121"/>
    <s v=""/>
    <s v=""/>
    <n v="3228"/>
    <n v="752"/>
    <s v="7700"/>
    <s v="410065610070000"/>
    <x v="0"/>
    <n v="101"/>
    <n v="40258"/>
    <n v="100"/>
    <n v="3026"/>
    <x v="20"/>
    <x v="7"/>
    <s v=""/>
    <x v="32"/>
    <x v="3"/>
  </r>
  <r>
    <n v="783186484"/>
    <n v="1"/>
    <n v="6121"/>
    <s v=""/>
    <s v=""/>
    <n v="3228"/>
    <n v="752"/>
    <s v="7700"/>
    <s v="410065610070000"/>
    <x v="0"/>
    <n v="101"/>
    <n v="40169"/>
    <n v="100"/>
    <n v="3026"/>
    <x v="24"/>
    <x v="7"/>
    <s v=""/>
    <x v="32"/>
    <x v="3"/>
  </r>
  <r>
    <n v="783185268"/>
    <n v="5"/>
    <n v="6121"/>
    <s v=""/>
    <s v=""/>
    <n v="3228"/>
    <n v="752"/>
    <s v="7700"/>
    <s v="410065610070000"/>
    <x v="0"/>
    <n v="101"/>
    <n v="40924"/>
    <n v="100"/>
    <n v="3018"/>
    <x v="26"/>
    <x v="10"/>
    <s v=""/>
    <x v="32"/>
    <x v="3"/>
  </r>
  <r>
    <n v="783239418"/>
    <n v="1"/>
    <n v="6121"/>
    <s v=""/>
    <s v=""/>
    <n v="3228"/>
    <n v="752"/>
    <s v="7700"/>
    <s v="410065610070000"/>
    <x v="0"/>
    <n v="101"/>
    <n v="40703"/>
    <n v="100"/>
    <n v="3115"/>
    <x v="35"/>
    <x v="9"/>
    <s v=""/>
    <x v="32"/>
    <x v="3"/>
  </r>
  <r>
    <n v="783213787"/>
    <n v="2"/>
    <n v="6121"/>
    <s v=""/>
    <s v=""/>
    <n v="3228"/>
    <n v="752"/>
    <s v="7700"/>
    <s v="410065610070000"/>
    <x v="0"/>
    <n v="101"/>
    <n v="40436"/>
    <n v="100"/>
    <n v="3051"/>
    <x v="54"/>
    <x v="12"/>
    <s v=""/>
    <x v="32"/>
    <x v="3"/>
  </r>
  <r>
    <n v="783241489"/>
    <n v="2"/>
    <n v="6121"/>
    <s v=""/>
    <s v=""/>
    <n v="3228"/>
    <n v="752"/>
    <s v="7700"/>
    <s v="410065610070000"/>
    <x v="0"/>
    <n v="101"/>
    <n v="40711"/>
    <n v="100"/>
    <n v="3115"/>
    <x v="58"/>
    <x v="9"/>
    <s v=""/>
    <x v="32"/>
    <x v="3"/>
  </r>
  <r>
    <n v="783205356"/>
    <n v="2"/>
    <n v="6121"/>
    <s v=""/>
    <s v=""/>
    <n v="3228"/>
    <n v="756"/>
    <s v=""/>
    <s v=""/>
    <x v="0"/>
    <n v="101"/>
    <n v="40347"/>
    <n v="100"/>
    <n v="3034"/>
    <x v="1"/>
    <x v="1"/>
    <s v=""/>
    <x v="95"/>
    <x v="0"/>
  </r>
  <r>
    <n v="783234122"/>
    <n v="3"/>
    <n v="6121"/>
    <s v=""/>
    <s v=""/>
    <n v="3228"/>
    <n v="756"/>
    <s v=""/>
    <s v=""/>
    <x v="0"/>
    <n v="101"/>
    <n v="40631"/>
    <n v="100"/>
    <n v="3093"/>
    <x v="2"/>
    <x v="2"/>
    <s v=""/>
    <x v="95"/>
    <x v="0"/>
  </r>
  <r>
    <n v="783203418"/>
    <n v="6"/>
    <n v="6121"/>
    <s v=""/>
    <s v=""/>
    <n v="3228"/>
    <n v="756"/>
    <s v=""/>
    <s v=""/>
    <x v="0"/>
    <n v="101"/>
    <n v="40312"/>
    <n v="100"/>
    <n v="3034"/>
    <x v="3"/>
    <x v="1"/>
    <s v=""/>
    <x v="95"/>
    <x v="0"/>
  </r>
  <r>
    <n v="783218865"/>
    <n v="3"/>
    <n v="6121"/>
    <s v=""/>
    <s v=""/>
    <n v="3228"/>
    <n v="756"/>
    <s v=""/>
    <s v=""/>
    <x v="0"/>
    <n v="101"/>
    <n v="40487"/>
    <n v="100"/>
    <n v="3069"/>
    <x v="4"/>
    <x v="3"/>
    <s v=""/>
    <x v="95"/>
    <x v="0"/>
  </r>
  <r>
    <n v="783206781"/>
    <n v="8"/>
    <n v="6121"/>
    <s v=""/>
    <s v=""/>
    <n v="3228"/>
    <n v="756"/>
    <s v=""/>
    <s v=""/>
    <x v="0"/>
    <n v="101"/>
    <n v="40363"/>
    <n v="100"/>
    <n v="3042"/>
    <x v="5"/>
    <x v="4"/>
    <s v=""/>
    <x v="95"/>
    <x v="0"/>
  </r>
  <r>
    <n v="783236497"/>
    <n v="3"/>
    <n v="6121"/>
    <s v=""/>
    <s v=""/>
    <n v="3228"/>
    <n v="756"/>
    <s v=""/>
    <s v=""/>
    <x v="0"/>
    <n v="101"/>
    <n v="40665"/>
    <n v="100"/>
    <n v="3107"/>
    <x v="6"/>
    <x v="5"/>
    <s v=""/>
    <x v="95"/>
    <x v="0"/>
  </r>
  <r>
    <n v="783228023"/>
    <n v="3"/>
    <n v="6121"/>
    <s v=""/>
    <s v=""/>
    <n v="3228"/>
    <n v="756"/>
    <s v=""/>
    <s v=""/>
    <x v="0"/>
    <n v="101"/>
    <n v="40568"/>
    <n v="100"/>
    <n v="3085"/>
    <x v="7"/>
    <x v="6"/>
    <s v=""/>
    <x v="95"/>
    <x v="0"/>
  </r>
  <r>
    <n v="783196312"/>
    <n v="5"/>
    <n v="6121"/>
    <s v=""/>
    <s v=""/>
    <n v="3228"/>
    <n v="756"/>
    <s v=""/>
    <s v=""/>
    <x v="0"/>
    <n v="101"/>
    <n v="40240"/>
    <n v="100"/>
    <n v="3026"/>
    <x v="8"/>
    <x v="7"/>
    <s v=""/>
    <x v="95"/>
    <x v="0"/>
  </r>
  <r>
    <n v="783230379"/>
    <n v="3"/>
    <n v="6121"/>
    <s v=""/>
    <s v=""/>
    <n v="3228"/>
    <n v="756"/>
    <s v=""/>
    <s v=""/>
    <x v="0"/>
    <n v="101"/>
    <n v="40592"/>
    <n v="100"/>
    <n v="3085"/>
    <x v="9"/>
    <x v="6"/>
    <s v=""/>
    <x v="95"/>
    <x v="0"/>
  </r>
  <r>
    <n v="783253445"/>
    <n v="4"/>
    <n v="6121"/>
    <s v=""/>
    <s v=""/>
    <n v="3228"/>
    <n v="756"/>
    <s v=""/>
    <s v=""/>
    <x v="0"/>
    <n v="101"/>
    <n v="40843"/>
    <n v="100"/>
    <n v="3131"/>
    <x v="10"/>
    <x v="8"/>
    <s v=""/>
    <x v="95"/>
    <x v="0"/>
  </r>
  <r>
    <n v="783245332"/>
    <n v="2"/>
    <n v="6121"/>
    <s v=""/>
    <s v=""/>
    <n v="3228"/>
    <n v="756"/>
    <s v=""/>
    <s v=""/>
    <x v="0"/>
    <n v="101"/>
    <n v="40754"/>
    <n v="100"/>
    <n v="3115"/>
    <x v="11"/>
    <x v="9"/>
    <s v=""/>
    <x v="95"/>
    <x v="0"/>
  </r>
  <r>
    <n v="783251754"/>
    <n v="3"/>
    <n v="6121"/>
    <s v=""/>
    <s v=""/>
    <n v="3228"/>
    <n v="756"/>
    <s v=""/>
    <s v=""/>
    <x v="0"/>
    <n v="101"/>
    <n v="40827"/>
    <n v="100"/>
    <n v="3131"/>
    <x v="12"/>
    <x v="8"/>
    <s v=""/>
    <x v="95"/>
    <x v="0"/>
  </r>
  <r>
    <n v="783244496"/>
    <n v="3"/>
    <n v="6121"/>
    <s v=""/>
    <s v=""/>
    <n v="3228"/>
    <n v="756"/>
    <s v=""/>
    <s v=""/>
    <x v="0"/>
    <n v="101"/>
    <n v="40746"/>
    <n v="100"/>
    <n v="3115"/>
    <x v="13"/>
    <x v="9"/>
    <s v=""/>
    <x v="95"/>
    <x v="0"/>
  </r>
  <r>
    <n v="783237200"/>
    <n v="2"/>
    <n v="6121"/>
    <s v=""/>
    <s v=""/>
    <n v="3228"/>
    <n v="756"/>
    <s v=""/>
    <s v=""/>
    <x v="0"/>
    <n v="101"/>
    <n v="40673"/>
    <n v="100"/>
    <n v="3107"/>
    <x v="14"/>
    <x v="5"/>
    <s v=""/>
    <x v="95"/>
    <x v="0"/>
  </r>
  <r>
    <n v="783220841"/>
    <n v="1"/>
    <n v="6121"/>
    <s v=""/>
    <s v=""/>
    <n v="3228"/>
    <n v="756"/>
    <s v=""/>
    <s v=""/>
    <x v="0"/>
    <n v="101"/>
    <n v="40509"/>
    <n v="100"/>
    <n v="3069"/>
    <x v="15"/>
    <x v="3"/>
    <s v=""/>
    <x v="95"/>
    <x v="0"/>
  </r>
  <r>
    <n v="783191011"/>
    <n v="2"/>
    <n v="6121"/>
    <s v=""/>
    <s v=""/>
    <n v="3228"/>
    <n v="756"/>
    <s v=""/>
    <s v=""/>
    <x v="0"/>
    <n v="101"/>
    <n v="40207"/>
    <n v="100"/>
    <n v="3026"/>
    <x v="16"/>
    <x v="7"/>
    <s v=""/>
    <x v="95"/>
    <x v="0"/>
  </r>
  <r>
    <n v="783194754"/>
    <n v="1"/>
    <n v="6121"/>
    <s v=""/>
    <s v=""/>
    <n v="3228"/>
    <n v="756"/>
    <s v=""/>
    <s v=""/>
    <x v="0"/>
    <n v="101"/>
    <n v="40231"/>
    <n v="100"/>
    <n v="3026"/>
    <x v="17"/>
    <x v="7"/>
    <s v=""/>
    <x v="95"/>
    <x v="0"/>
  </r>
  <r>
    <n v="783192246"/>
    <n v="3"/>
    <n v="6121"/>
    <s v=""/>
    <s v=""/>
    <n v="3228"/>
    <n v="756"/>
    <s v=""/>
    <s v=""/>
    <x v="0"/>
    <n v="101"/>
    <n v="40215"/>
    <n v="100"/>
    <n v="3026"/>
    <x v="18"/>
    <x v="7"/>
    <s v=""/>
    <x v="95"/>
    <x v="0"/>
  </r>
  <r>
    <n v="783216794"/>
    <n v="2"/>
    <n v="6121"/>
    <s v=""/>
    <s v=""/>
    <n v="3228"/>
    <n v="756"/>
    <s v=""/>
    <s v=""/>
    <x v="0"/>
    <n v="101"/>
    <n v="40461"/>
    <n v="100"/>
    <n v="3069"/>
    <x v="19"/>
    <x v="3"/>
    <s v=""/>
    <x v="95"/>
    <x v="0"/>
  </r>
  <r>
    <n v="783197813"/>
    <n v="9"/>
    <n v="6121"/>
    <s v=""/>
    <s v=""/>
    <n v="3228"/>
    <n v="756"/>
    <s v=""/>
    <s v=""/>
    <x v="0"/>
    <n v="101"/>
    <n v="40258"/>
    <n v="100"/>
    <n v="3026"/>
    <x v="20"/>
    <x v="7"/>
    <s v=""/>
    <x v="95"/>
    <x v="0"/>
  </r>
  <r>
    <n v="783204007"/>
    <n v="3"/>
    <n v="6121"/>
    <s v=""/>
    <s v=""/>
    <n v="3228"/>
    <n v="756"/>
    <s v=""/>
    <s v=""/>
    <x v="0"/>
    <n v="101"/>
    <n v="40321"/>
    <n v="100"/>
    <n v="3034"/>
    <x v="23"/>
    <x v="1"/>
    <s v=""/>
    <x v="95"/>
    <x v="0"/>
  </r>
  <r>
    <n v="783186489"/>
    <n v="1"/>
    <n v="6121"/>
    <s v=""/>
    <s v=""/>
    <n v="3228"/>
    <n v="756"/>
    <s v=""/>
    <s v=""/>
    <x v="0"/>
    <n v="101"/>
    <n v="40169"/>
    <n v="100"/>
    <n v="3026"/>
    <x v="24"/>
    <x v="7"/>
    <s v=""/>
    <x v="95"/>
    <x v="0"/>
  </r>
  <r>
    <n v="783215730"/>
    <n v="1"/>
    <n v="6121"/>
    <s v=""/>
    <s v=""/>
    <n v="3228"/>
    <n v="756"/>
    <s v=""/>
    <s v=""/>
    <x v="0"/>
    <n v="101"/>
    <n v="40452"/>
    <n v="100"/>
    <n v="3069"/>
    <x v="25"/>
    <x v="3"/>
    <s v=""/>
    <x v="95"/>
    <x v="0"/>
  </r>
  <r>
    <n v="783185273"/>
    <n v="138"/>
    <n v="6121"/>
    <s v=""/>
    <s v=""/>
    <n v="3228"/>
    <n v="756"/>
    <s v=""/>
    <s v=""/>
    <x v="0"/>
    <n v="101"/>
    <n v="40924"/>
    <n v="100"/>
    <n v="3018"/>
    <x v="26"/>
    <x v="10"/>
    <s v=""/>
    <x v="95"/>
    <x v="0"/>
  </r>
  <r>
    <n v="783237865"/>
    <n v="2"/>
    <n v="6121"/>
    <s v=""/>
    <s v=""/>
    <n v="3228"/>
    <n v="756"/>
    <s v=""/>
    <s v=""/>
    <x v="0"/>
    <n v="101"/>
    <n v="40681"/>
    <n v="100"/>
    <n v="3107"/>
    <x v="28"/>
    <x v="5"/>
    <s v=""/>
    <x v="95"/>
    <x v="0"/>
  </r>
  <r>
    <n v="783209726"/>
    <n v="1"/>
    <n v="6121"/>
    <s v=""/>
    <s v=""/>
    <n v="3228"/>
    <n v="756"/>
    <s v=""/>
    <s v=""/>
    <x v="0"/>
    <n v="101"/>
    <n v="40398"/>
    <n v="100"/>
    <n v="3042"/>
    <x v="29"/>
    <x v="4"/>
    <s v=""/>
    <x v="95"/>
    <x v="0"/>
  </r>
  <r>
    <n v="783224261"/>
    <n v="4"/>
    <n v="6121"/>
    <s v=""/>
    <s v=""/>
    <n v="3228"/>
    <n v="756"/>
    <s v=""/>
    <s v=""/>
    <x v="0"/>
    <n v="101"/>
    <n v="40533"/>
    <n v="100"/>
    <n v="3077"/>
    <x v="31"/>
    <x v="11"/>
    <s v=""/>
    <x v="95"/>
    <x v="0"/>
  </r>
  <r>
    <n v="783229657"/>
    <n v="3"/>
    <n v="6121"/>
    <s v=""/>
    <s v=""/>
    <n v="3228"/>
    <n v="756"/>
    <s v=""/>
    <s v=""/>
    <x v="0"/>
    <n v="101"/>
    <n v="40584"/>
    <n v="100"/>
    <n v="3085"/>
    <x v="32"/>
    <x v="6"/>
    <s v=""/>
    <x v="95"/>
    <x v="0"/>
  </r>
  <r>
    <n v="783204634"/>
    <n v="1"/>
    <n v="6121"/>
    <s v=""/>
    <s v=""/>
    <n v="3228"/>
    <n v="756"/>
    <s v=""/>
    <s v=""/>
    <x v="0"/>
    <n v="101"/>
    <n v="40339"/>
    <n v="100"/>
    <n v="3034"/>
    <x v="33"/>
    <x v="1"/>
    <s v=""/>
    <x v="95"/>
    <x v="0"/>
  </r>
  <r>
    <n v="783259620"/>
    <n v="3"/>
    <n v="6121"/>
    <s v=""/>
    <s v=""/>
    <n v="3228"/>
    <n v="756"/>
    <s v=""/>
    <s v=""/>
    <x v="0"/>
    <n v="101"/>
    <n v="40908"/>
    <n v="100"/>
    <n v="3140"/>
    <x v="34"/>
    <x v="0"/>
    <s v=""/>
    <x v="95"/>
    <x v="0"/>
  </r>
  <r>
    <n v="783239423"/>
    <n v="1"/>
    <n v="6121"/>
    <s v=""/>
    <s v=""/>
    <n v="3228"/>
    <n v="756"/>
    <s v=""/>
    <s v=""/>
    <x v="0"/>
    <n v="101"/>
    <n v="40703"/>
    <n v="100"/>
    <n v="3115"/>
    <x v="35"/>
    <x v="9"/>
    <s v=""/>
    <x v="95"/>
    <x v="0"/>
  </r>
  <r>
    <n v="783222133"/>
    <n v="1"/>
    <n v="6121"/>
    <s v=""/>
    <s v=""/>
    <n v="3228"/>
    <n v="756"/>
    <s v=""/>
    <s v=""/>
    <x v="0"/>
    <n v="101"/>
    <n v="40517"/>
    <n v="100"/>
    <n v="3069"/>
    <x v="37"/>
    <x v="3"/>
    <s v=""/>
    <x v="95"/>
    <x v="0"/>
  </r>
  <r>
    <n v="783248144"/>
    <n v="2"/>
    <n v="6121"/>
    <s v=""/>
    <s v=""/>
    <n v="3228"/>
    <n v="756"/>
    <s v=""/>
    <s v=""/>
    <x v="0"/>
    <n v="101"/>
    <n v="40789"/>
    <n v="100"/>
    <n v="3123"/>
    <x v="38"/>
    <x v="13"/>
    <s v=""/>
    <x v="95"/>
    <x v="0"/>
  </r>
  <r>
    <n v="783249968"/>
    <n v="1"/>
    <n v="6121"/>
    <s v=""/>
    <s v=""/>
    <n v="3228"/>
    <n v="756"/>
    <s v=""/>
    <s v=""/>
    <x v="0"/>
    <n v="101"/>
    <n v="40801"/>
    <n v="100"/>
    <n v="3123"/>
    <x v="39"/>
    <x v="13"/>
    <s v=""/>
    <x v="95"/>
    <x v="0"/>
  </r>
  <r>
    <n v="783228821"/>
    <n v="3"/>
    <n v="6121"/>
    <s v=""/>
    <s v=""/>
    <n v="3228"/>
    <n v="756"/>
    <s v=""/>
    <s v=""/>
    <x v="0"/>
    <n v="101"/>
    <n v="40576"/>
    <n v="100"/>
    <n v="3085"/>
    <x v="41"/>
    <x v="6"/>
    <s v=""/>
    <x v="95"/>
    <x v="0"/>
  </r>
  <r>
    <n v="783218010"/>
    <n v="4"/>
    <n v="6121"/>
    <s v=""/>
    <s v=""/>
    <n v="3228"/>
    <n v="756"/>
    <s v=""/>
    <s v=""/>
    <x v="0"/>
    <n v="101"/>
    <n v="40479"/>
    <n v="100"/>
    <n v="3069"/>
    <x v="42"/>
    <x v="3"/>
    <s v=""/>
    <x v="95"/>
    <x v="0"/>
  </r>
  <r>
    <n v="783200948"/>
    <n v="8"/>
    <n v="6121"/>
    <s v=""/>
    <s v=""/>
    <n v="3228"/>
    <n v="756"/>
    <s v=""/>
    <s v=""/>
    <x v="0"/>
    <n v="101"/>
    <n v="40282"/>
    <n v="100"/>
    <n v="3034"/>
    <x v="43"/>
    <x v="1"/>
    <s v=""/>
    <x v="95"/>
    <x v="0"/>
  </r>
  <r>
    <n v="783202677"/>
    <n v="5"/>
    <n v="6121"/>
    <s v=""/>
    <s v=""/>
    <n v="3228"/>
    <n v="756"/>
    <s v=""/>
    <s v=""/>
    <x v="0"/>
    <n v="101"/>
    <n v="40304"/>
    <n v="100"/>
    <n v="3034"/>
    <x v="44"/>
    <x v="1"/>
    <s v=""/>
    <x v="95"/>
    <x v="0"/>
  </r>
  <r>
    <n v="783243679"/>
    <n v="5"/>
    <n v="6121"/>
    <s v=""/>
    <s v=""/>
    <n v="3228"/>
    <n v="756"/>
    <s v=""/>
    <s v=""/>
    <x v="0"/>
    <n v="101"/>
    <n v="40738"/>
    <n v="100"/>
    <n v="3115"/>
    <x v="45"/>
    <x v="9"/>
    <s v=""/>
    <x v="95"/>
    <x v="0"/>
  </r>
  <r>
    <n v="783252628"/>
    <n v="1"/>
    <n v="6121"/>
    <s v=""/>
    <s v=""/>
    <n v="3228"/>
    <n v="756"/>
    <s v=""/>
    <s v=""/>
    <x v="0"/>
    <n v="101"/>
    <n v="40835"/>
    <n v="100"/>
    <n v="3131"/>
    <x v="47"/>
    <x v="8"/>
    <s v=""/>
    <x v="95"/>
    <x v="0"/>
  </r>
  <r>
    <n v="783235718"/>
    <n v="1"/>
    <n v="6121"/>
    <s v=""/>
    <s v=""/>
    <n v="3228"/>
    <n v="756"/>
    <s v=""/>
    <s v=""/>
    <x v="0"/>
    <n v="101"/>
    <n v="40657"/>
    <n v="100"/>
    <n v="3107"/>
    <x v="48"/>
    <x v="5"/>
    <s v=""/>
    <x v="95"/>
    <x v="0"/>
  </r>
  <r>
    <n v="783205983"/>
    <n v="1"/>
    <n v="6121"/>
    <s v=""/>
    <s v=""/>
    <n v="3228"/>
    <n v="756"/>
    <s v=""/>
    <s v=""/>
    <x v="0"/>
    <n v="101"/>
    <n v="40355"/>
    <n v="100"/>
    <n v="3042"/>
    <x v="49"/>
    <x v="4"/>
    <s v=""/>
    <x v="95"/>
    <x v="0"/>
  </r>
  <r>
    <n v="783261140"/>
    <n v="3"/>
    <n v="6121"/>
    <s v=""/>
    <s v=""/>
    <n v="3228"/>
    <n v="756"/>
    <s v=""/>
    <s v=""/>
    <x v="0"/>
    <n v="101"/>
    <n v="40916"/>
    <n v="100"/>
    <n v="3140"/>
    <x v="50"/>
    <x v="0"/>
    <s v=""/>
    <x v="95"/>
    <x v="0"/>
  </r>
  <r>
    <n v="783190118"/>
    <n v="6"/>
    <n v="6121"/>
    <s v=""/>
    <s v=""/>
    <n v="3228"/>
    <n v="756"/>
    <s v=""/>
    <s v=""/>
    <x v="0"/>
    <n v="101"/>
    <n v="40193"/>
    <n v="100"/>
    <n v="3026"/>
    <x v="51"/>
    <x v="7"/>
    <s v=""/>
    <x v="95"/>
    <x v="0"/>
  </r>
  <r>
    <n v="783226598"/>
    <n v="6"/>
    <n v="6121"/>
    <s v=""/>
    <s v=""/>
    <n v="3228"/>
    <n v="756"/>
    <s v=""/>
    <s v=""/>
    <x v="0"/>
    <n v="101"/>
    <n v="40550"/>
    <n v="100"/>
    <n v="3077"/>
    <x v="52"/>
    <x v="11"/>
    <s v=""/>
    <x v="95"/>
    <x v="0"/>
  </r>
  <r>
    <n v="783187534"/>
    <n v="13"/>
    <n v="6121"/>
    <s v=""/>
    <s v=""/>
    <n v="3228"/>
    <n v="756"/>
    <s v=""/>
    <s v=""/>
    <x v="0"/>
    <n v="101"/>
    <n v="40177"/>
    <n v="100"/>
    <n v="3026"/>
    <x v="53"/>
    <x v="7"/>
    <s v=""/>
    <x v="95"/>
    <x v="0"/>
  </r>
  <r>
    <n v="783213792"/>
    <n v="9"/>
    <n v="6121"/>
    <s v=""/>
    <s v=""/>
    <n v="3228"/>
    <n v="756"/>
    <s v=""/>
    <s v=""/>
    <x v="0"/>
    <n v="101"/>
    <n v="40436"/>
    <n v="100"/>
    <n v="3051"/>
    <x v="54"/>
    <x v="12"/>
    <s v=""/>
    <x v="95"/>
    <x v="0"/>
  </r>
  <r>
    <n v="783212500"/>
    <n v="1"/>
    <n v="6121"/>
    <s v=""/>
    <s v=""/>
    <n v="3228"/>
    <n v="756"/>
    <s v=""/>
    <s v=""/>
    <x v="0"/>
    <n v="101"/>
    <n v="40428"/>
    <n v="100"/>
    <n v="3051"/>
    <x v="56"/>
    <x v="12"/>
    <s v=""/>
    <x v="95"/>
    <x v="0"/>
  </r>
  <r>
    <n v="783241494"/>
    <n v="13"/>
    <n v="6121"/>
    <s v=""/>
    <s v=""/>
    <n v="3228"/>
    <n v="756"/>
    <s v=""/>
    <s v=""/>
    <x v="0"/>
    <n v="101"/>
    <n v="40711"/>
    <n v="100"/>
    <n v="3115"/>
    <x v="58"/>
    <x v="9"/>
    <s v=""/>
    <x v="95"/>
    <x v="0"/>
  </r>
  <r>
    <n v="783233286"/>
    <n v="3"/>
    <n v="6121"/>
    <s v=""/>
    <s v=""/>
    <n v="3228"/>
    <n v="756"/>
    <s v=""/>
    <s v=""/>
    <x v="0"/>
    <n v="101"/>
    <n v="40622"/>
    <n v="100"/>
    <n v="3093"/>
    <x v="59"/>
    <x v="2"/>
    <s v=""/>
    <x v="95"/>
    <x v="0"/>
  </r>
  <r>
    <n v="783232108"/>
    <n v="2"/>
    <n v="6121"/>
    <s v=""/>
    <s v=""/>
    <n v="3228"/>
    <n v="756"/>
    <s v=""/>
    <s v=""/>
    <x v="0"/>
    <n v="101"/>
    <n v="40614"/>
    <n v="100"/>
    <n v="3093"/>
    <x v="60"/>
    <x v="2"/>
    <s v=""/>
    <x v="95"/>
    <x v="0"/>
  </r>
  <r>
    <n v="783208301"/>
    <n v="2"/>
    <n v="6121"/>
    <s v=""/>
    <s v=""/>
    <n v="3228"/>
    <n v="756"/>
    <s v=""/>
    <s v=""/>
    <x v="0"/>
    <n v="101"/>
    <n v="40371"/>
    <n v="100"/>
    <n v="3042"/>
    <x v="61"/>
    <x v="4"/>
    <s v=""/>
    <x v="95"/>
    <x v="0"/>
  </r>
  <r>
    <n v="783258689"/>
    <n v="3"/>
    <n v="6121"/>
    <s v=""/>
    <s v=""/>
    <n v="3228"/>
    <n v="756"/>
    <s v=""/>
    <s v=""/>
    <x v="0"/>
    <n v="101"/>
    <n v="40894"/>
    <n v="100"/>
    <n v="3140"/>
    <x v="63"/>
    <x v="0"/>
    <s v=""/>
    <x v="95"/>
    <x v="0"/>
  </r>
  <r>
    <n v="783234996"/>
    <n v="4"/>
    <n v="6121"/>
    <s v=""/>
    <s v=""/>
    <n v="3228"/>
    <n v="756"/>
    <s v=""/>
    <s v=""/>
    <x v="0"/>
    <n v="101"/>
    <n v="40649"/>
    <n v="100"/>
    <n v="3093"/>
    <x v="64"/>
    <x v="2"/>
    <s v=""/>
    <x v="95"/>
    <x v="0"/>
  </r>
  <r>
    <n v="783254623"/>
    <n v="2"/>
    <n v="6121"/>
    <s v=""/>
    <s v=""/>
    <n v="3228"/>
    <n v="756"/>
    <s v=""/>
    <s v=""/>
    <x v="0"/>
    <n v="101"/>
    <n v="40851"/>
    <n v="100"/>
    <n v="3131"/>
    <x v="65"/>
    <x v="8"/>
    <s v=""/>
    <x v="95"/>
    <x v="0"/>
  </r>
  <r>
    <n v="783211303"/>
    <n v="2"/>
    <n v="6121"/>
    <s v=""/>
    <s v=""/>
    <n v="3228"/>
    <n v="756"/>
    <s v=""/>
    <s v=""/>
    <x v="0"/>
    <n v="101"/>
    <n v="40410"/>
    <n v="100"/>
    <n v="3042"/>
    <x v="66"/>
    <x v="4"/>
    <s v=""/>
    <x v="95"/>
    <x v="0"/>
  </r>
  <r>
    <n v="783231272"/>
    <n v="2"/>
    <n v="6121"/>
    <s v=""/>
    <s v=""/>
    <n v="3228"/>
    <n v="756"/>
    <s v=""/>
    <s v=""/>
    <x v="0"/>
    <n v="101"/>
    <n v="40606"/>
    <n v="100"/>
    <n v="3085"/>
    <x v="67"/>
    <x v="6"/>
    <s v=""/>
    <x v="95"/>
    <x v="0"/>
  </r>
  <r>
    <n v="783210581"/>
    <n v="2"/>
    <n v="6121"/>
    <s v=""/>
    <s v=""/>
    <n v="3228"/>
    <n v="756"/>
    <s v=""/>
    <s v=""/>
    <x v="0"/>
    <n v="101"/>
    <n v="40401"/>
    <n v="100"/>
    <n v="3042"/>
    <x v="68"/>
    <x v="4"/>
    <s v=""/>
    <x v="95"/>
    <x v="0"/>
  </r>
  <r>
    <n v="783189016"/>
    <n v="9"/>
    <n v="6121"/>
    <s v=""/>
    <s v=""/>
    <n v="3228"/>
    <n v="756"/>
    <s v=""/>
    <s v=""/>
    <x v="0"/>
    <n v="101"/>
    <n v="40185"/>
    <n v="100"/>
    <n v="3026"/>
    <x v="69"/>
    <x v="7"/>
    <s v=""/>
    <x v="95"/>
    <x v="0"/>
  </r>
  <r>
    <n v="783225667"/>
    <n v="4"/>
    <n v="6121"/>
    <s v=""/>
    <s v=""/>
    <n v="3228"/>
    <n v="756"/>
    <s v=""/>
    <s v=""/>
    <x v="0"/>
    <n v="101"/>
    <n v="40541"/>
    <n v="100"/>
    <n v="3077"/>
    <x v="71"/>
    <x v="11"/>
    <s v=""/>
    <x v="95"/>
    <x v="0"/>
  </r>
  <r>
    <n v="783256504"/>
    <n v="4"/>
    <n v="6121"/>
    <s v=""/>
    <s v=""/>
    <n v="3228"/>
    <n v="756"/>
    <s v=""/>
    <s v=""/>
    <x v="0"/>
    <n v="101"/>
    <n v="40878"/>
    <n v="100"/>
    <n v="3140"/>
    <x v="72"/>
    <x v="0"/>
    <s v=""/>
    <x v="95"/>
    <x v="0"/>
  </r>
  <r>
    <n v="783193139"/>
    <n v="1"/>
    <n v="6121"/>
    <s v=""/>
    <s v=""/>
    <n v="3228"/>
    <n v="756"/>
    <s v=""/>
    <s v=""/>
    <x v="0"/>
    <n v="101"/>
    <n v="40223"/>
    <n v="100"/>
    <n v="3026"/>
    <x v="73"/>
    <x v="7"/>
    <s v=""/>
    <x v="95"/>
    <x v="0"/>
  </r>
  <r>
    <n v="783223197"/>
    <n v="2"/>
    <n v="6121"/>
    <s v=""/>
    <s v=""/>
    <n v="3228"/>
    <n v="756"/>
    <s v=""/>
    <s v=""/>
    <x v="0"/>
    <n v="101"/>
    <n v="40525"/>
    <n v="100"/>
    <n v="3077"/>
    <x v="74"/>
    <x v="11"/>
    <s v=""/>
    <x v="95"/>
    <x v="0"/>
  </r>
  <r>
    <n v="783238549"/>
    <n v="2"/>
    <n v="6121"/>
    <s v=""/>
    <s v=""/>
    <n v="3228"/>
    <n v="756"/>
    <s v=""/>
    <s v=""/>
    <x v="0"/>
    <n v="101"/>
    <n v="40690"/>
    <n v="100"/>
    <n v="3107"/>
    <x v="75"/>
    <x v="5"/>
    <s v=""/>
    <x v="95"/>
    <x v="0"/>
  </r>
  <r>
    <n v="783199675"/>
    <n v="3"/>
    <n v="6121"/>
    <s v=""/>
    <s v=""/>
    <n v="3228"/>
    <n v="756"/>
    <s v=""/>
    <s v=""/>
    <x v="0"/>
    <n v="101"/>
    <n v="40274"/>
    <n v="100"/>
    <n v="3026"/>
    <x v="76"/>
    <x v="7"/>
    <s v=""/>
    <x v="95"/>
    <x v="0"/>
  </r>
  <r>
    <n v="783206791"/>
    <n v="1"/>
    <n v="6121"/>
    <s v=""/>
    <s v=""/>
    <n v="3228"/>
    <n v="756"/>
    <s v="7700"/>
    <s v="410045610050000"/>
    <x v="0"/>
    <n v="101"/>
    <n v="40363"/>
    <n v="100"/>
    <n v="3042"/>
    <x v="5"/>
    <x v="4"/>
    <s v=""/>
    <x v="95"/>
    <x v="17"/>
  </r>
  <r>
    <n v="783196322"/>
    <n v="1"/>
    <n v="6121"/>
    <s v=""/>
    <s v=""/>
    <n v="3228"/>
    <n v="756"/>
    <s v="7700"/>
    <s v="410045610050000"/>
    <x v="0"/>
    <n v="101"/>
    <n v="40240"/>
    <n v="100"/>
    <n v="3026"/>
    <x v="8"/>
    <x v="7"/>
    <s v=""/>
    <x v="95"/>
    <x v="17"/>
  </r>
  <r>
    <n v="783244506"/>
    <n v="1"/>
    <n v="6121"/>
    <s v=""/>
    <s v=""/>
    <n v="3228"/>
    <n v="756"/>
    <s v="7700"/>
    <s v="410045610050000"/>
    <x v="0"/>
    <n v="101"/>
    <n v="40746"/>
    <n v="100"/>
    <n v="3115"/>
    <x v="13"/>
    <x v="9"/>
    <s v=""/>
    <x v="95"/>
    <x v="17"/>
  </r>
  <r>
    <n v="783197823"/>
    <n v="1"/>
    <n v="6121"/>
    <s v=""/>
    <s v=""/>
    <n v="3228"/>
    <n v="756"/>
    <s v="7700"/>
    <s v="410045610050000"/>
    <x v="0"/>
    <n v="101"/>
    <n v="40258"/>
    <n v="100"/>
    <n v="3026"/>
    <x v="20"/>
    <x v="7"/>
    <s v=""/>
    <x v="95"/>
    <x v="17"/>
  </r>
  <r>
    <n v="783185283"/>
    <n v="12"/>
    <n v="6121"/>
    <s v=""/>
    <s v=""/>
    <n v="3228"/>
    <n v="756"/>
    <s v="7700"/>
    <s v="410045610050000"/>
    <x v="0"/>
    <n v="101"/>
    <n v="40924"/>
    <n v="100"/>
    <n v="3018"/>
    <x v="26"/>
    <x v="10"/>
    <s v=""/>
    <x v="95"/>
    <x v="17"/>
  </r>
  <r>
    <n v="783204644"/>
    <n v="1"/>
    <n v="6121"/>
    <s v=""/>
    <s v=""/>
    <n v="3228"/>
    <n v="756"/>
    <s v="7700"/>
    <s v="410045610050000"/>
    <x v="0"/>
    <n v="101"/>
    <n v="40339"/>
    <n v="100"/>
    <n v="3034"/>
    <x v="33"/>
    <x v="1"/>
    <s v=""/>
    <x v="95"/>
    <x v="17"/>
  </r>
  <r>
    <n v="783259630"/>
    <n v="1"/>
    <n v="6121"/>
    <s v=""/>
    <s v=""/>
    <n v="3228"/>
    <n v="756"/>
    <s v="7700"/>
    <s v="410045610050000"/>
    <x v="0"/>
    <n v="101"/>
    <n v="40908"/>
    <n v="100"/>
    <n v="3140"/>
    <x v="34"/>
    <x v="0"/>
    <s v=""/>
    <x v="95"/>
    <x v="17"/>
  </r>
  <r>
    <n v="783228831"/>
    <n v="2"/>
    <n v="6121"/>
    <s v=""/>
    <s v=""/>
    <n v="3228"/>
    <n v="756"/>
    <s v="7700"/>
    <s v="410045610050000"/>
    <x v="0"/>
    <n v="101"/>
    <n v="40576"/>
    <n v="100"/>
    <n v="3085"/>
    <x v="41"/>
    <x v="6"/>
    <s v=""/>
    <x v="95"/>
    <x v="17"/>
  </r>
  <r>
    <n v="783226608"/>
    <n v="2"/>
    <n v="6121"/>
    <s v=""/>
    <s v=""/>
    <n v="3228"/>
    <n v="756"/>
    <s v="7700"/>
    <s v="410045610050000"/>
    <x v="0"/>
    <n v="101"/>
    <n v="40550"/>
    <n v="100"/>
    <n v="3077"/>
    <x v="52"/>
    <x v="11"/>
    <s v=""/>
    <x v="95"/>
    <x v="17"/>
  </r>
  <r>
    <n v="783187544"/>
    <n v="2"/>
    <n v="6121"/>
    <s v=""/>
    <s v=""/>
    <n v="3228"/>
    <n v="756"/>
    <s v="7700"/>
    <s v="410045610050000"/>
    <x v="0"/>
    <n v="101"/>
    <n v="40177"/>
    <n v="100"/>
    <n v="3026"/>
    <x v="53"/>
    <x v="7"/>
    <s v=""/>
    <x v="95"/>
    <x v="17"/>
  </r>
  <r>
    <n v="783241504"/>
    <n v="2"/>
    <n v="6121"/>
    <s v=""/>
    <s v=""/>
    <n v="3228"/>
    <n v="756"/>
    <s v="7700"/>
    <s v="410045610050000"/>
    <x v="0"/>
    <n v="101"/>
    <n v="40711"/>
    <n v="100"/>
    <n v="3115"/>
    <x v="58"/>
    <x v="9"/>
    <s v=""/>
    <x v="95"/>
    <x v="17"/>
  </r>
  <r>
    <n v="783233296"/>
    <n v="1"/>
    <n v="6121"/>
    <s v=""/>
    <s v=""/>
    <n v="3228"/>
    <n v="756"/>
    <s v="7700"/>
    <s v="410045610050000"/>
    <x v="0"/>
    <n v="101"/>
    <n v="40622"/>
    <n v="100"/>
    <n v="3093"/>
    <x v="59"/>
    <x v="2"/>
    <s v=""/>
    <x v="95"/>
    <x v="17"/>
  </r>
  <r>
    <n v="783254633"/>
    <n v="1"/>
    <n v="6121"/>
    <s v=""/>
    <s v=""/>
    <n v="3228"/>
    <n v="756"/>
    <s v="7700"/>
    <s v="410045610050000"/>
    <x v="0"/>
    <n v="101"/>
    <n v="40851"/>
    <n v="100"/>
    <n v="3131"/>
    <x v="65"/>
    <x v="8"/>
    <s v=""/>
    <x v="95"/>
    <x v="17"/>
  </r>
  <r>
    <n v="783211313"/>
    <n v="1"/>
    <n v="6121"/>
    <s v=""/>
    <s v=""/>
    <n v="3228"/>
    <n v="756"/>
    <s v="7700"/>
    <s v="410045610050000"/>
    <x v="0"/>
    <n v="101"/>
    <n v="40410"/>
    <n v="100"/>
    <n v="3042"/>
    <x v="66"/>
    <x v="4"/>
    <s v=""/>
    <x v="95"/>
    <x v="17"/>
  </r>
  <r>
    <n v="783189026"/>
    <n v="1"/>
    <n v="6121"/>
    <s v=""/>
    <s v=""/>
    <n v="3228"/>
    <n v="756"/>
    <s v="7700"/>
    <s v="410045610050000"/>
    <x v="0"/>
    <n v="101"/>
    <n v="40185"/>
    <n v="100"/>
    <n v="3026"/>
    <x v="69"/>
    <x v="7"/>
    <s v=""/>
    <x v="95"/>
    <x v="17"/>
  </r>
  <r>
    <n v="783225677"/>
    <n v="2"/>
    <n v="6121"/>
    <s v=""/>
    <s v=""/>
    <n v="3228"/>
    <n v="756"/>
    <s v="7700"/>
    <s v="410045610050000"/>
    <x v="0"/>
    <n v="101"/>
    <n v="40541"/>
    <n v="100"/>
    <n v="3077"/>
    <x v="71"/>
    <x v="11"/>
    <s v=""/>
    <x v="95"/>
    <x v="17"/>
  </r>
  <r>
    <n v="783256514"/>
    <n v="1"/>
    <n v="6121"/>
    <s v=""/>
    <s v=""/>
    <n v="3228"/>
    <n v="756"/>
    <s v="7700"/>
    <s v="410045610050000"/>
    <x v="0"/>
    <n v="101"/>
    <n v="40878"/>
    <n v="100"/>
    <n v="3140"/>
    <x v="72"/>
    <x v="0"/>
    <s v=""/>
    <x v="95"/>
    <x v="17"/>
  </r>
  <r>
    <n v="783205368"/>
    <n v="1"/>
    <n v="6121"/>
    <s v=""/>
    <s v=""/>
    <n v="3228"/>
    <n v="756"/>
    <s v="7700"/>
    <s v="410055610060000"/>
    <x v="0"/>
    <n v="101"/>
    <n v="40347"/>
    <n v="100"/>
    <n v="3034"/>
    <x v="1"/>
    <x v="1"/>
    <s v=""/>
    <x v="95"/>
    <x v="13"/>
  </r>
  <r>
    <n v="783234134"/>
    <n v="1"/>
    <n v="6121"/>
    <s v=""/>
    <s v=""/>
    <n v="3228"/>
    <n v="756"/>
    <s v="7700"/>
    <s v="410055610060000"/>
    <x v="0"/>
    <n v="101"/>
    <n v="40631"/>
    <n v="100"/>
    <n v="3093"/>
    <x v="2"/>
    <x v="2"/>
    <s v=""/>
    <x v="95"/>
    <x v="13"/>
  </r>
  <r>
    <n v="783218877"/>
    <n v="1"/>
    <n v="6121"/>
    <s v=""/>
    <s v=""/>
    <n v="3228"/>
    <n v="756"/>
    <s v="7700"/>
    <s v="410055610060000"/>
    <x v="0"/>
    <n v="101"/>
    <n v="40487"/>
    <n v="100"/>
    <n v="3069"/>
    <x v="4"/>
    <x v="3"/>
    <s v=""/>
    <x v="95"/>
    <x v="13"/>
  </r>
  <r>
    <n v="783206793"/>
    <n v="2"/>
    <n v="6121"/>
    <s v=""/>
    <s v=""/>
    <n v="3228"/>
    <n v="756"/>
    <s v="7700"/>
    <s v="410055610060000"/>
    <x v="0"/>
    <n v="101"/>
    <n v="40363"/>
    <n v="100"/>
    <n v="3042"/>
    <x v="5"/>
    <x v="4"/>
    <s v=""/>
    <x v="95"/>
    <x v="13"/>
  </r>
  <r>
    <n v="783236509"/>
    <n v="1"/>
    <n v="6121"/>
    <s v=""/>
    <s v=""/>
    <n v="3228"/>
    <n v="756"/>
    <s v="7700"/>
    <s v="410055610060000"/>
    <x v="0"/>
    <n v="101"/>
    <n v="40665"/>
    <n v="100"/>
    <n v="3107"/>
    <x v="6"/>
    <x v="5"/>
    <s v=""/>
    <x v="95"/>
    <x v="13"/>
  </r>
  <r>
    <n v="783196324"/>
    <n v="2"/>
    <n v="6121"/>
    <s v=""/>
    <s v=""/>
    <n v="3228"/>
    <n v="756"/>
    <s v="7700"/>
    <s v="410055610060000"/>
    <x v="0"/>
    <n v="101"/>
    <n v="40240"/>
    <n v="100"/>
    <n v="3026"/>
    <x v="8"/>
    <x v="7"/>
    <s v=""/>
    <x v="95"/>
    <x v="13"/>
  </r>
  <r>
    <n v="783251766"/>
    <n v="2"/>
    <n v="6121"/>
    <s v=""/>
    <s v=""/>
    <n v="3228"/>
    <n v="756"/>
    <s v="7700"/>
    <s v="410055610060000"/>
    <x v="0"/>
    <n v="101"/>
    <n v="40827"/>
    <n v="100"/>
    <n v="3131"/>
    <x v="12"/>
    <x v="8"/>
    <s v=""/>
    <x v="95"/>
    <x v="13"/>
  </r>
  <r>
    <n v="783197825"/>
    <n v="1"/>
    <n v="6121"/>
    <s v=""/>
    <s v=""/>
    <n v="3228"/>
    <n v="756"/>
    <s v="7700"/>
    <s v="410055610060000"/>
    <x v="0"/>
    <n v="101"/>
    <n v="40258"/>
    <n v="100"/>
    <n v="3026"/>
    <x v="20"/>
    <x v="7"/>
    <s v=""/>
    <x v="95"/>
    <x v="13"/>
  </r>
  <r>
    <n v="783204019"/>
    <n v="1"/>
    <n v="6121"/>
    <s v=""/>
    <s v=""/>
    <n v="3228"/>
    <n v="756"/>
    <s v="7700"/>
    <s v="410055610060000"/>
    <x v="0"/>
    <n v="101"/>
    <n v="40321"/>
    <n v="100"/>
    <n v="3034"/>
    <x v="23"/>
    <x v="1"/>
    <s v=""/>
    <x v="95"/>
    <x v="13"/>
  </r>
  <r>
    <n v="783185285"/>
    <n v="18"/>
    <n v="6121"/>
    <s v=""/>
    <s v=""/>
    <n v="3228"/>
    <n v="756"/>
    <s v="7700"/>
    <s v="410055610060000"/>
    <x v="0"/>
    <n v="101"/>
    <n v="40924"/>
    <n v="100"/>
    <n v="3018"/>
    <x v="26"/>
    <x v="10"/>
    <s v=""/>
    <x v="95"/>
    <x v="13"/>
  </r>
  <r>
    <n v="783200960"/>
    <n v="2"/>
    <n v="6121"/>
    <s v=""/>
    <s v=""/>
    <n v="3228"/>
    <n v="756"/>
    <s v="7700"/>
    <s v="410055610060000"/>
    <x v="0"/>
    <n v="101"/>
    <n v="40282"/>
    <n v="100"/>
    <n v="3034"/>
    <x v="43"/>
    <x v="1"/>
    <s v=""/>
    <x v="95"/>
    <x v="13"/>
  </r>
  <r>
    <n v="783202689"/>
    <n v="1"/>
    <n v="6121"/>
    <s v=""/>
    <s v=""/>
    <n v="3228"/>
    <n v="756"/>
    <s v="7700"/>
    <s v="410055610060000"/>
    <x v="0"/>
    <n v="101"/>
    <n v="40304"/>
    <n v="100"/>
    <n v="3034"/>
    <x v="44"/>
    <x v="1"/>
    <s v=""/>
    <x v="95"/>
    <x v="13"/>
  </r>
  <r>
    <n v="783243691"/>
    <n v="1"/>
    <n v="6121"/>
    <s v=""/>
    <s v=""/>
    <n v="3228"/>
    <n v="756"/>
    <s v="7700"/>
    <s v="410055610060000"/>
    <x v="0"/>
    <n v="101"/>
    <n v="40738"/>
    <n v="100"/>
    <n v="3115"/>
    <x v="45"/>
    <x v="9"/>
    <s v=""/>
    <x v="95"/>
    <x v="13"/>
  </r>
  <r>
    <n v="783261152"/>
    <n v="1"/>
    <n v="6121"/>
    <s v=""/>
    <s v=""/>
    <n v="3228"/>
    <n v="756"/>
    <s v="7700"/>
    <s v="410055610060000"/>
    <x v="0"/>
    <n v="101"/>
    <n v="40916"/>
    <n v="100"/>
    <n v="3140"/>
    <x v="50"/>
    <x v="0"/>
    <s v=""/>
    <x v="95"/>
    <x v="13"/>
  </r>
  <r>
    <n v="783190130"/>
    <n v="2"/>
    <n v="6121"/>
    <s v=""/>
    <s v=""/>
    <n v="3228"/>
    <n v="756"/>
    <s v="7700"/>
    <s v="410055610060000"/>
    <x v="0"/>
    <n v="101"/>
    <n v="40193"/>
    <n v="100"/>
    <n v="3026"/>
    <x v="51"/>
    <x v="7"/>
    <s v=""/>
    <x v="95"/>
    <x v="13"/>
  </r>
  <r>
    <n v="783187546"/>
    <n v="1"/>
    <n v="6121"/>
    <s v=""/>
    <s v=""/>
    <n v="3228"/>
    <n v="756"/>
    <s v="7700"/>
    <s v="410055610060000"/>
    <x v="0"/>
    <n v="101"/>
    <n v="40177"/>
    <n v="100"/>
    <n v="3026"/>
    <x v="53"/>
    <x v="7"/>
    <s v=""/>
    <x v="95"/>
    <x v="13"/>
  </r>
  <r>
    <n v="783213804"/>
    <n v="2"/>
    <n v="6121"/>
    <s v=""/>
    <s v=""/>
    <n v="3228"/>
    <n v="756"/>
    <s v="7700"/>
    <s v="410055610060000"/>
    <x v="0"/>
    <n v="101"/>
    <n v="40436"/>
    <n v="100"/>
    <n v="3051"/>
    <x v="54"/>
    <x v="12"/>
    <s v=""/>
    <x v="95"/>
    <x v="13"/>
  </r>
  <r>
    <n v="783212512"/>
    <n v="1"/>
    <n v="6121"/>
    <s v=""/>
    <s v=""/>
    <n v="3228"/>
    <n v="756"/>
    <s v="7700"/>
    <s v="410055610060000"/>
    <x v="0"/>
    <n v="101"/>
    <n v="40428"/>
    <n v="100"/>
    <n v="3051"/>
    <x v="56"/>
    <x v="12"/>
    <s v=""/>
    <x v="95"/>
    <x v="13"/>
  </r>
  <r>
    <n v="783241506"/>
    <n v="1"/>
    <n v="6121"/>
    <s v=""/>
    <s v=""/>
    <n v="3228"/>
    <n v="756"/>
    <s v="7700"/>
    <s v="410055610060000"/>
    <x v="0"/>
    <n v="101"/>
    <n v="40711"/>
    <n v="100"/>
    <n v="3115"/>
    <x v="58"/>
    <x v="9"/>
    <s v=""/>
    <x v="95"/>
    <x v="13"/>
  </r>
  <r>
    <n v="783233298"/>
    <n v="1"/>
    <n v="6121"/>
    <s v=""/>
    <s v=""/>
    <n v="3228"/>
    <n v="756"/>
    <s v="7700"/>
    <s v="410055610060000"/>
    <x v="0"/>
    <n v="101"/>
    <n v="40622"/>
    <n v="100"/>
    <n v="3093"/>
    <x v="59"/>
    <x v="2"/>
    <s v=""/>
    <x v="95"/>
    <x v="13"/>
  </r>
  <r>
    <n v="783232120"/>
    <n v="1"/>
    <n v="6121"/>
    <s v=""/>
    <s v=""/>
    <n v="3228"/>
    <n v="756"/>
    <s v="7700"/>
    <s v="410055610060000"/>
    <x v="0"/>
    <n v="101"/>
    <n v="40614"/>
    <n v="100"/>
    <n v="3093"/>
    <x v="60"/>
    <x v="2"/>
    <s v=""/>
    <x v="95"/>
    <x v="13"/>
  </r>
  <r>
    <n v="783258701"/>
    <n v="1"/>
    <n v="6121"/>
    <s v=""/>
    <s v=""/>
    <n v="3228"/>
    <n v="756"/>
    <s v="7700"/>
    <s v="410055610060000"/>
    <x v="0"/>
    <n v="101"/>
    <n v="40894"/>
    <n v="100"/>
    <n v="3140"/>
    <x v="63"/>
    <x v="0"/>
    <s v=""/>
    <x v="95"/>
    <x v="13"/>
  </r>
  <r>
    <n v="783235008"/>
    <n v="2"/>
    <n v="6121"/>
    <s v=""/>
    <s v=""/>
    <n v="3228"/>
    <n v="756"/>
    <s v="7700"/>
    <s v="410055610060000"/>
    <x v="0"/>
    <n v="101"/>
    <n v="40649"/>
    <n v="100"/>
    <n v="3093"/>
    <x v="64"/>
    <x v="2"/>
    <s v=""/>
    <x v="95"/>
    <x v="13"/>
  </r>
  <r>
    <n v="783231284"/>
    <n v="1"/>
    <n v="6121"/>
    <s v=""/>
    <s v=""/>
    <n v="3228"/>
    <n v="756"/>
    <s v="7700"/>
    <s v="410055610060000"/>
    <x v="0"/>
    <n v="101"/>
    <n v="40606"/>
    <n v="100"/>
    <n v="3085"/>
    <x v="67"/>
    <x v="6"/>
    <s v=""/>
    <x v="95"/>
    <x v="13"/>
  </r>
  <r>
    <n v="783189028"/>
    <n v="2"/>
    <n v="6121"/>
    <s v=""/>
    <s v=""/>
    <n v="3228"/>
    <n v="756"/>
    <s v="7700"/>
    <s v="410055610060000"/>
    <x v="0"/>
    <n v="101"/>
    <n v="40185"/>
    <n v="100"/>
    <n v="3026"/>
    <x v="69"/>
    <x v="7"/>
    <s v=""/>
    <x v="95"/>
    <x v="13"/>
  </r>
  <r>
    <n v="783223209"/>
    <n v="1"/>
    <n v="6121"/>
    <s v=""/>
    <s v=""/>
    <n v="3228"/>
    <n v="756"/>
    <s v="7700"/>
    <s v="410055610060000"/>
    <x v="0"/>
    <n v="101"/>
    <n v="40525"/>
    <n v="100"/>
    <n v="3077"/>
    <x v="74"/>
    <x v="11"/>
    <s v=""/>
    <x v="95"/>
    <x v="13"/>
  </r>
  <r>
    <n v="783199687"/>
    <n v="2"/>
    <n v="6121"/>
    <s v=""/>
    <s v=""/>
    <n v="3228"/>
    <n v="756"/>
    <s v="7700"/>
    <s v="410055610060000"/>
    <x v="0"/>
    <n v="101"/>
    <n v="40274"/>
    <n v="100"/>
    <n v="3026"/>
    <x v="76"/>
    <x v="7"/>
    <s v=""/>
    <x v="95"/>
    <x v="13"/>
  </r>
  <r>
    <n v="783234136"/>
    <n v="1"/>
    <n v="6121"/>
    <s v=""/>
    <s v=""/>
    <n v="3228"/>
    <n v="756"/>
    <s v="7700"/>
    <s v="410065610070000"/>
    <x v="0"/>
    <n v="101"/>
    <n v="40631"/>
    <n v="100"/>
    <n v="3093"/>
    <x v="2"/>
    <x v="2"/>
    <s v=""/>
    <x v="95"/>
    <x v="3"/>
  </r>
  <r>
    <n v="783230393"/>
    <n v="1"/>
    <n v="6121"/>
    <s v=""/>
    <s v=""/>
    <n v="3228"/>
    <n v="756"/>
    <s v="7700"/>
    <s v="410065610070000"/>
    <x v="0"/>
    <n v="101"/>
    <n v="40592"/>
    <n v="100"/>
    <n v="3085"/>
    <x v="9"/>
    <x v="6"/>
    <s v=""/>
    <x v="95"/>
    <x v="3"/>
  </r>
  <r>
    <n v="783197827"/>
    <n v="1"/>
    <n v="6121"/>
    <s v=""/>
    <s v=""/>
    <n v="3228"/>
    <n v="756"/>
    <s v="7700"/>
    <s v="410065610070000"/>
    <x v="0"/>
    <n v="101"/>
    <n v="40258"/>
    <n v="100"/>
    <n v="3026"/>
    <x v="20"/>
    <x v="7"/>
    <s v=""/>
    <x v="95"/>
    <x v="3"/>
  </r>
  <r>
    <n v="783185287"/>
    <n v="1"/>
    <n v="6121"/>
    <s v=""/>
    <s v=""/>
    <n v="3228"/>
    <n v="756"/>
    <s v="7700"/>
    <s v="410065610070000"/>
    <x v="0"/>
    <n v="101"/>
    <n v="40924"/>
    <n v="100"/>
    <n v="3018"/>
    <x v="26"/>
    <x v="10"/>
    <s v=""/>
    <x v="95"/>
    <x v="3"/>
  </r>
  <r>
    <n v="783239437"/>
    <n v="1"/>
    <n v="6121"/>
    <s v=""/>
    <s v=""/>
    <n v="3228"/>
    <n v="756"/>
    <s v="7700"/>
    <s v="410065610070000"/>
    <x v="0"/>
    <n v="101"/>
    <n v="40703"/>
    <n v="100"/>
    <n v="3115"/>
    <x v="35"/>
    <x v="9"/>
    <s v=""/>
    <x v="95"/>
    <x v="3"/>
  </r>
  <r>
    <n v="783200962"/>
    <n v="1"/>
    <n v="6121"/>
    <s v=""/>
    <s v=""/>
    <n v="3228"/>
    <n v="756"/>
    <s v="7700"/>
    <s v="410065610070000"/>
    <x v="0"/>
    <n v="101"/>
    <n v="40282"/>
    <n v="100"/>
    <n v="3034"/>
    <x v="43"/>
    <x v="1"/>
    <s v=""/>
    <x v="95"/>
    <x v="3"/>
  </r>
  <r>
    <n v="783243693"/>
    <n v="3"/>
    <n v="6121"/>
    <s v=""/>
    <s v=""/>
    <n v="3228"/>
    <n v="756"/>
    <s v="7700"/>
    <s v="410065610070000"/>
    <x v="0"/>
    <n v="101"/>
    <n v="40738"/>
    <n v="100"/>
    <n v="3115"/>
    <x v="45"/>
    <x v="9"/>
    <s v=""/>
    <x v="95"/>
    <x v="3"/>
  </r>
  <r>
    <n v="783190132"/>
    <n v="1"/>
    <n v="6121"/>
    <s v=""/>
    <s v=""/>
    <n v="3228"/>
    <n v="756"/>
    <s v="7700"/>
    <s v="410065610070000"/>
    <x v="0"/>
    <n v="101"/>
    <n v="40193"/>
    <n v="100"/>
    <n v="3026"/>
    <x v="51"/>
    <x v="7"/>
    <s v=""/>
    <x v="95"/>
    <x v="3"/>
  </r>
  <r>
    <n v="783213806"/>
    <n v="2"/>
    <n v="6121"/>
    <s v=""/>
    <s v=""/>
    <n v="3228"/>
    <n v="756"/>
    <s v="7700"/>
    <s v="410065610070000"/>
    <x v="0"/>
    <n v="101"/>
    <n v="40436"/>
    <n v="100"/>
    <n v="3051"/>
    <x v="54"/>
    <x v="12"/>
    <s v=""/>
    <x v="95"/>
    <x v="3"/>
  </r>
  <r>
    <n v="783232122"/>
    <n v="1"/>
    <n v="6121"/>
    <s v=""/>
    <s v=""/>
    <n v="3228"/>
    <n v="756"/>
    <s v="7700"/>
    <s v="410065610070000"/>
    <x v="0"/>
    <n v="101"/>
    <n v="40614"/>
    <n v="100"/>
    <n v="3093"/>
    <x v="60"/>
    <x v="2"/>
    <s v=""/>
    <x v="95"/>
    <x v="3"/>
  </r>
  <r>
    <n v="783231286"/>
    <n v="1"/>
    <n v="6121"/>
    <s v=""/>
    <s v=""/>
    <n v="3228"/>
    <n v="756"/>
    <s v="7700"/>
    <s v="410065610070000"/>
    <x v="0"/>
    <n v="101"/>
    <n v="40606"/>
    <n v="100"/>
    <n v="3085"/>
    <x v="67"/>
    <x v="6"/>
    <s v=""/>
    <x v="95"/>
    <x v="3"/>
  </r>
  <r>
    <n v="783189030"/>
    <n v="1"/>
    <n v="6121"/>
    <s v=""/>
    <s v=""/>
    <n v="3228"/>
    <n v="756"/>
    <s v="7700"/>
    <s v="410065610070000"/>
    <x v="0"/>
    <n v="101"/>
    <n v="40185"/>
    <n v="100"/>
    <n v="3026"/>
    <x v="69"/>
    <x v="7"/>
    <s v=""/>
    <x v="95"/>
    <x v="3"/>
  </r>
  <r>
    <n v="783196343"/>
    <n v="1"/>
    <n v="6121"/>
    <s v=""/>
    <s v=""/>
    <n v="3228"/>
    <n v="760"/>
    <s v="7700"/>
    <s v="410055610060000"/>
    <x v="0"/>
    <n v="101"/>
    <n v="40240"/>
    <n v="100"/>
    <n v="3026"/>
    <x v="8"/>
    <x v="7"/>
    <s v=""/>
    <x v="48"/>
    <x v="13"/>
  </r>
  <r>
    <n v="783185304"/>
    <n v="13"/>
    <n v="6121"/>
    <s v=""/>
    <s v=""/>
    <n v="3228"/>
    <n v="760"/>
    <s v="7700"/>
    <s v="410055610060000"/>
    <x v="0"/>
    <n v="101"/>
    <n v="40924"/>
    <n v="100"/>
    <n v="3018"/>
    <x v="26"/>
    <x v="10"/>
    <s v=""/>
    <x v="48"/>
    <x v="13"/>
  </r>
  <r>
    <n v="783229688"/>
    <n v="1"/>
    <n v="6121"/>
    <s v=""/>
    <s v=""/>
    <n v="3228"/>
    <n v="760"/>
    <s v="7700"/>
    <s v="410055610060000"/>
    <x v="0"/>
    <n v="101"/>
    <n v="40584"/>
    <n v="100"/>
    <n v="3085"/>
    <x v="32"/>
    <x v="6"/>
    <s v=""/>
    <x v="48"/>
    <x v="13"/>
  </r>
  <r>
    <n v="783213823"/>
    <n v="1"/>
    <n v="6121"/>
    <s v=""/>
    <s v=""/>
    <n v="3228"/>
    <n v="760"/>
    <s v="7700"/>
    <s v="410055610060000"/>
    <x v="0"/>
    <n v="101"/>
    <n v="40436"/>
    <n v="100"/>
    <n v="3051"/>
    <x v="54"/>
    <x v="12"/>
    <s v=""/>
    <x v="48"/>
    <x v="13"/>
  </r>
  <r>
    <n v="783242665"/>
    <n v="3"/>
    <n v="6121"/>
    <s v=""/>
    <s v=""/>
    <n v="3228"/>
    <n v="760"/>
    <s v="7700"/>
    <s v="410055610060000"/>
    <x v="0"/>
    <n v="101"/>
    <n v="40720"/>
    <n v="100"/>
    <n v="3115"/>
    <x v="55"/>
    <x v="9"/>
    <s v=""/>
    <x v="48"/>
    <x v="13"/>
  </r>
  <r>
    <n v="783241525"/>
    <n v="1"/>
    <n v="6121"/>
    <s v=""/>
    <s v=""/>
    <n v="3228"/>
    <n v="760"/>
    <s v="7700"/>
    <s v="410055610060000"/>
    <x v="0"/>
    <n v="101"/>
    <n v="40711"/>
    <n v="100"/>
    <n v="3115"/>
    <x v="58"/>
    <x v="9"/>
    <s v=""/>
    <x v="48"/>
    <x v="13"/>
  </r>
  <r>
    <n v="783254654"/>
    <n v="1"/>
    <n v="6121"/>
    <s v=""/>
    <s v=""/>
    <n v="3228"/>
    <n v="760"/>
    <s v="7700"/>
    <s v="410055610060000"/>
    <x v="0"/>
    <n v="101"/>
    <n v="40851"/>
    <n v="100"/>
    <n v="3131"/>
    <x v="65"/>
    <x v="8"/>
    <s v=""/>
    <x v="48"/>
    <x v="13"/>
  </r>
  <r>
    <n v="783225698"/>
    <n v="1"/>
    <n v="6121"/>
    <s v=""/>
    <s v=""/>
    <n v="3228"/>
    <n v="760"/>
    <s v="7700"/>
    <s v="410055610060000"/>
    <x v="0"/>
    <n v="101"/>
    <n v="40541"/>
    <n v="100"/>
    <n v="3077"/>
    <x v="71"/>
    <x v="11"/>
    <s v=""/>
    <x v="48"/>
    <x v="13"/>
  </r>
  <r>
    <n v="783197862"/>
    <n v="1"/>
    <n v="6121"/>
    <s v=""/>
    <s v=""/>
    <n v="3228"/>
    <n v="762"/>
    <s v="7700"/>
    <s v="410050610055000"/>
    <x v="0"/>
    <n v="101"/>
    <n v="40258"/>
    <n v="100"/>
    <n v="3026"/>
    <x v="20"/>
    <x v="7"/>
    <s v=""/>
    <x v="102"/>
    <x v="18"/>
  </r>
  <r>
    <n v="783253468"/>
    <n v="1"/>
    <n v="6121"/>
    <s v=""/>
    <s v=""/>
    <n v="3228"/>
    <n v="764"/>
    <s v="7700"/>
    <s v="410015610020000"/>
    <x v="0"/>
    <n v="101"/>
    <n v="40843"/>
    <n v="100"/>
    <n v="3131"/>
    <x v="10"/>
    <x v="8"/>
    <s v=""/>
    <x v="46"/>
    <x v="8"/>
  </r>
  <r>
    <n v="783197874"/>
    <n v="1"/>
    <n v="6121"/>
    <s v=""/>
    <s v=""/>
    <n v="3228"/>
    <n v="764"/>
    <s v="7700"/>
    <s v="410015610020000"/>
    <x v="0"/>
    <n v="101"/>
    <n v="40258"/>
    <n v="100"/>
    <n v="3026"/>
    <x v="20"/>
    <x v="7"/>
    <s v=""/>
    <x v="46"/>
    <x v="8"/>
  </r>
  <r>
    <n v="783185334"/>
    <n v="3"/>
    <n v="6121"/>
    <s v=""/>
    <s v=""/>
    <n v="3228"/>
    <n v="764"/>
    <s v="7700"/>
    <s v="410015610020000"/>
    <x v="0"/>
    <n v="101"/>
    <n v="40924"/>
    <n v="100"/>
    <n v="3018"/>
    <x v="26"/>
    <x v="10"/>
    <s v=""/>
    <x v="46"/>
    <x v="8"/>
  </r>
  <r>
    <n v="783219667"/>
    <n v="1"/>
    <n v="6121"/>
    <s v=""/>
    <s v=""/>
    <n v="3228"/>
    <n v="764"/>
    <s v="7700"/>
    <s v="410015610020000"/>
    <x v="0"/>
    <n v="101"/>
    <n v="40495"/>
    <n v="100"/>
    <n v="3069"/>
    <x v="40"/>
    <x v="3"/>
    <s v=""/>
    <x v="46"/>
    <x v="8"/>
  </r>
  <r>
    <n v="783187576"/>
    <n v="1"/>
    <n v="6121"/>
    <s v=""/>
    <s v=""/>
    <n v="3228"/>
    <n v="764"/>
    <s v="7700"/>
    <s v="410015610020000"/>
    <x v="0"/>
    <n v="101"/>
    <n v="40177"/>
    <n v="100"/>
    <n v="3026"/>
    <x v="53"/>
    <x v="7"/>
    <s v=""/>
    <x v="46"/>
    <x v="8"/>
  </r>
  <r>
    <n v="783231314"/>
    <n v="1"/>
    <n v="6121"/>
    <s v=""/>
    <s v=""/>
    <n v="3228"/>
    <n v="764"/>
    <s v="7700"/>
    <s v="410015610020000"/>
    <x v="0"/>
    <n v="101"/>
    <n v="40606"/>
    <n v="100"/>
    <n v="3085"/>
    <x v="67"/>
    <x v="6"/>
    <s v=""/>
    <x v="46"/>
    <x v="8"/>
  </r>
  <r>
    <n v="783196355"/>
    <n v="1"/>
    <n v="6121"/>
    <s v=""/>
    <s v=""/>
    <n v="3228"/>
    <n v="764"/>
    <s v="7700"/>
    <s v="410020610025000"/>
    <x v="0"/>
    <n v="101"/>
    <n v="40240"/>
    <n v="100"/>
    <n v="3026"/>
    <x v="8"/>
    <x v="7"/>
    <s v=""/>
    <x v="46"/>
    <x v="11"/>
  </r>
  <r>
    <n v="783194816"/>
    <n v="1"/>
    <n v="6121"/>
    <s v=""/>
    <s v=""/>
    <n v="3228"/>
    <n v="764"/>
    <s v="7700"/>
    <s v="410020610025000"/>
    <x v="0"/>
    <n v="101"/>
    <n v="40231"/>
    <n v="100"/>
    <n v="3026"/>
    <x v="17"/>
    <x v="7"/>
    <s v=""/>
    <x v="46"/>
    <x v="11"/>
  </r>
  <r>
    <n v="783185335"/>
    <n v="8"/>
    <n v="6121"/>
    <s v=""/>
    <s v=""/>
    <n v="3228"/>
    <n v="764"/>
    <s v="7700"/>
    <s v="410020610025000"/>
    <x v="0"/>
    <n v="101"/>
    <n v="40924"/>
    <n v="100"/>
    <n v="3018"/>
    <x v="26"/>
    <x v="10"/>
    <s v=""/>
    <x v="46"/>
    <x v="11"/>
  </r>
  <r>
    <n v="783185340"/>
    <n v="5"/>
    <n v="6121"/>
    <s v=""/>
    <s v=""/>
    <n v="3228"/>
    <n v="764"/>
    <s v="7700"/>
    <s v="410045610050000"/>
    <x v="0"/>
    <n v="101"/>
    <n v="40924"/>
    <n v="100"/>
    <n v="3018"/>
    <x v="26"/>
    <x v="10"/>
    <s v=""/>
    <x v="46"/>
    <x v="17"/>
  </r>
  <r>
    <n v="783212548"/>
    <n v="1"/>
    <n v="6121"/>
    <s v=""/>
    <s v=""/>
    <n v="3228"/>
    <n v="764"/>
    <s v="7700"/>
    <s v="410045610050000"/>
    <x v="0"/>
    <n v="101"/>
    <n v="40428"/>
    <n v="100"/>
    <n v="3051"/>
    <x v="56"/>
    <x v="12"/>
    <s v=""/>
    <x v="46"/>
    <x v="17"/>
  </r>
  <r>
    <n v="783241561"/>
    <n v="1"/>
    <n v="6121"/>
    <s v=""/>
    <s v=""/>
    <n v="3228"/>
    <n v="764"/>
    <s v="7700"/>
    <s v="410045610050000"/>
    <x v="0"/>
    <n v="101"/>
    <n v="40711"/>
    <n v="100"/>
    <n v="3115"/>
    <x v="58"/>
    <x v="9"/>
    <s v=""/>
    <x v="46"/>
    <x v="17"/>
  </r>
  <r>
    <n v="783198993"/>
    <n v="1"/>
    <n v="6121"/>
    <s v=""/>
    <s v=""/>
    <n v="3228"/>
    <n v="788"/>
    <s v="7700"/>
    <s v="400005610010000"/>
    <x v="0"/>
    <n v="101"/>
    <n v="40266"/>
    <n v="100"/>
    <n v="3026"/>
    <x v="22"/>
    <x v="7"/>
    <s v=""/>
    <x v="50"/>
    <x v="14"/>
  </r>
  <r>
    <n v="783185408"/>
    <n v="3"/>
    <n v="6121"/>
    <s v=""/>
    <s v=""/>
    <n v="3228"/>
    <n v="788"/>
    <s v="7700"/>
    <s v="400005610010000"/>
    <x v="0"/>
    <n v="101"/>
    <n v="40924"/>
    <n v="100"/>
    <n v="3018"/>
    <x v="26"/>
    <x v="10"/>
    <s v=""/>
    <x v="50"/>
    <x v="14"/>
  </r>
  <r>
    <n v="783241572"/>
    <n v="3"/>
    <n v="6121"/>
    <s v=""/>
    <s v=""/>
    <n v="3228"/>
    <n v="788"/>
    <s v="7700"/>
    <s v="400005610010000"/>
    <x v="0"/>
    <n v="101"/>
    <n v="40711"/>
    <n v="100"/>
    <n v="3115"/>
    <x v="58"/>
    <x v="9"/>
    <s v=""/>
    <x v="50"/>
    <x v="14"/>
  </r>
  <r>
    <n v="783196378"/>
    <n v="1"/>
    <n v="6121"/>
    <s v=""/>
    <s v=""/>
    <n v="3228"/>
    <n v="788"/>
    <s v="7700"/>
    <s v="410040610045000"/>
    <x v="0"/>
    <n v="101"/>
    <n v="40240"/>
    <n v="100"/>
    <n v="3026"/>
    <x v="8"/>
    <x v="7"/>
    <s v=""/>
    <x v="50"/>
    <x v="12"/>
  </r>
  <r>
    <n v="783185415"/>
    <n v="12"/>
    <n v="6121"/>
    <s v=""/>
    <s v=""/>
    <n v="3228"/>
    <n v="788"/>
    <s v="7700"/>
    <s v="410040610045000"/>
    <x v="0"/>
    <n v="101"/>
    <n v="40924"/>
    <n v="100"/>
    <n v="3018"/>
    <x v="26"/>
    <x v="10"/>
    <s v=""/>
    <x v="50"/>
    <x v="12"/>
  </r>
  <r>
    <n v="783213839"/>
    <n v="1"/>
    <n v="6121"/>
    <s v=""/>
    <s v=""/>
    <n v="3228"/>
    <n v="788"/>
    <s v="7700"/>
    <s v="410040610045000"/>
    <x v="0"/>
    <n v="101"/>
    <n v="40436"/>
    <n v="100"/>
    <n v="3051"/>
    <x v="54"/>
    <x v="12"/>
    <s v=""/>
    <x v="50"/>
    <x v="12"/>
  </r>
  <r>
    <n v="783241579"/>
    <n v="2"/>
    <n v="6121"/>
    <s v=""/>
    <s v=""/>
    <n v="3228"/>
    <n v="788"/>
    <s v="7700"/>
    <s v="410040610045000"/>
    <x v="0"/>
    <n v="101"/>
    <n v="40711"/>
    <n v="100"/>
    <n v="3115"/>
    <x v="58"/>
    <x v="9"/>
    <s v=""/>
    <x v="50"/>
    <x v="12"/>
  </r>
  <r>
    <n v="783231338"/>
    <n v="1"/>
    <n v="6121"/>
    <s v=""/>
    <s v=""/>
    <n v="3228"/>
    <n v="788"/>
    <s v="7700"/>
    <s v="410040610045000"/>
    <x v="0"/>
    <n v="101"/>
    <n v="40606"/>
    <n v="100"/>
    <n v="3085"/>
    <x v="67"/>
    <x v="6"/>
    <s v=""/>
    <x v="50"/>
    <x v="12"/>
  </r>
  <r>
    <n v="783189082"/>
    <n v="3"/>
    <n v="6121"/>
    <s v=""/>
    <s v=""/>
    <n v="3228"/>
    <n v="788"/>
    <s v="7700"/>
    <s v="410040610045000"/>
    <x v="0"/>
    <n v="101"/>
    <n v="40185"/>
    <n v="100"/>
    <n v="3026"/>
    <x v="69"/>
    <x v="7"/>
    <s v=""/>
    <x v="50"/>
    <x v="12"/>
  </r>
  <r>
    <n v="783220929"/>
    <n v="1"/>
    <n v="6121"/>
    <s v=""/>
    <s v=""/>
    <n v="3228"/>
    <n v="792"/>
    <s v="7700"/>
    <s v="410055610060000"/>
    <x v="0"/>
    <n v="101"/>
    <n v="40509"/>
    <n v="100"/>
    <n v="3069"/>
    <x v="15"/>
    <x v="3"/>
    <s v=""/>
    <x v="39"/>
    <x v="13"/>
  </r>
  <r>
    <n v="783185437"/>
    <n v="1"/>
    <n v="6121"/>
    <s v=""/>
    <s v=""/>
    <n v="3228"/>
    <n v="792"/>
    <s v="7700"/>
    <s v="410055610060000"/>
    <x v="0"/>
    <n v="101"/>
    <n v="40924"/>
    <n v="100"/>
    <n v="3018"/>
    <x v="26"/>
    <x v="10"/>
    <s v=""/>
    <x v="39"/>
    <x v="13"/>
  </r>
  <r>
    <n v="783239492"/>
    <n v="1"/>
    <n v="6121"/>
    <s v=""/>
    <s v=""/>
    <n v="3228"/>
    <n v="792"/>
    <s v="7700"/>
    <s v="410055610060000"/>
    <x v="0"/>
    <n v="101"/>
    <n v="40703"/>
    <n v="100"/>
    <n v="3115"/>
    <x v="35"/>
    <x v="9"/>
    <s v=""/>
    <x v="39"/>
    <x v="13"/>
  </r>
  <r>
    <n v="783257799"/>
    <n v="6"/>
    <n v="6121"/>
    <s v=""/>
    <s v=""/>
    <n v="3228"/>
    <n v="804"/>
    <s v="7700"/>
    <s v="410010610015000"/>
    <x v="0"/>
    <n v="101"/>
    <n v="40886"/>
    <n v="100"/>
    <n v="3140"/>
    <x v="0"/>
    <x v="0"/>
    <s v=""/>
    <x v="0"/>
    <x v="4"/>
  </r>
  <r>
    <n v="783205435"/>
    <n v="16"/>
    <n v="6121"/>
    <s v=""/>
    <s v=""/>
    <n v="3228"/>
    <n v="804"/>
    <s v="7700"/>
    <s v="410010610015000"/>
    <x v="0"/>
    <n v="101"/>
    <n v="40347"/>
    <n v="100"/>
    <n v="3034"/>
    <x v="1"/>
    <x v="1"/>
    <s v=""/>
    <x v="0"/>
    <x v="4"/>
  </r>
  <r>
    <n v="783234182"/>
    <n v="14"/>
    <n v="6121"/>
    <s v=""/>
    <s v=""/>
    <n v="3228"/>
    <n v="804"/>
    <s v="7700"/>
    <s v="410010610015000"/>
    <x v="0"/>
    <n v="101"/>
    <n v="40631"/>
    <n v="100"/>
    <n v="3093"/>
    <x v="2"/>
    <x v="2"/>
    <s v=""/>
    <x v="0"/>
    <x v="4"/>
  </r>
  <r>
    <n v="783203440"/>
    <n v="9"/>
    <n v="6121"/>
    <s v=""/>
    <s v=""/>
    <n v="3228"/>
    <n v="804"/>
    <s v="7700"/>
    <s v="410010610015000"/>
    <x v="0"/>
    <n v="101"/>
    <n v="40312"/>
    <n v="100"/>
    <n v="3034"/>
    <x v="3"/>
    <x v="1"/>
    <s v=""/>
    <x v="0"/>
    <x v="4"/>
  </r>
  <r>
    <n v="783218925"/>
    <n v="25"/>
    <n v="6121"/>
    <s v=""/>
    <s v=""/>
    <n v="3228"/>
    <n v="804"/>
    <s v="7700"/>
    <s v="410010610015000"/>
    <x v="0"/>
    <n v="101"/>
    <n v="40487"/>
    <n v="100"/>
    <n v="3069"/>
    <x v="4"/>
    <x v="3"/>
    <s v=""/>
    <x v="0"/>
    <x v="4"/>
  </r>
  <r>
    <n v="783206860"/>
    <n v="18"/>
    <n v="6121"/>
    <s v=""/>
    <s v=""/>
    <n v="3228"/>
    <n v="804"/>
    <s v="7700"/>
    <s v="410010610015000"/>
    <x v="0"/>
    <n v="101"/>
    <n v="40363"/>
    <n v="100"/>
    <n v="3042"/>
    <x v="5"/>
    <x v="4"/>
    <s v=""/>
    <x v="0"/>
    <x v="4"/>
  </r>
  <r>
    <n v="783236557"/>
    <n v="10"/>
    <n v="6121"/>
    <s v=""/>
    <s v=""/>
    <n v="3228"/>
    <n v="804"/>
    <s v="7700"/>
    <s v="410010610015000"/>
    <x v="0"/>
    <n v="101"/>
    <n v="40665"/>
    <n v="100"/>
    <n v="3107"/>
    <x v="6"/>
    <x v="5"/>
    <s v=""/>
    <x v="0"/>
    <x v="4"/>
  </r>
  <r>
    <n v="783228102"/>
    <n v="28"/>
    <n v="6121"/>
    <s v=""/>
    <s v=""/>
    <n v="3228"/>
    <n v="804"/>
    <s v="7700"/>
    <s v="410010610015000"/>
    <x v="0"/>
    <n v="101"/>
    <n v="40568"/>
    <n v="100"/>
    <n v="3085"/>
    <x v="7"/>
    <x v="6"/>
    <s v=""/>
    <x v="0"/>
    <x v="4"/>
  </r>
  <r>
    <n v="783196410"/>
    <n v="56"/>
    <n v="6121"/>
    <s v=""/>
    <s v=""/>
    <n v="3228"/>
    <n v="804"/>
    <s v="7700"/>
    <s v="410010610015000"/>
    <x v="0"/>
    <n v="101"/>
    <n v="40240"/>
    <n v="100"/>
    <n v="3026"/>
    <x v="8"/>
    <x v="7"/>
    <s v=""/>
    <x v="0"/>
    <x v="4"/>
  </r>
  <r>
    <n v="783230458"/>
    <n v="17"/>
    <n v="6121"/>
    <s v=""/>
    <s v=""/>
    <n v="3228"/>
    <n v="804"/>
    <s v="7700"/>
    <s v="410010610015000"/>
    <x v="0"/>
    <n v="101"/>
    <n v="40592"/>
    <n v="100"/>
    <n v="3085"/>
    <x v="9"/>
    <x v="6"/>
    <s v=""/>
    <x v="0"/>
    <x v="4"/>
  </r>
  <r>
    <n v="783245354"/>
    <n v="6"/>
    <n v="6121"/>
    <s v=""/>
    <s v=""/>
    <n v="3228"/>
    <n v="804"/>
    <s v="7700"/>
    <s v="410010610015000"/>
    <x v="0"/>
    <n v="101"/>
    <n v="40754"/>
    <n v="100"/>
    <n v="3115"/>
    <x v="11"/>
    <x v="9"/>
    <s v=""/>
    <x v="0"/>
    <x v="4"/>
  </r>
  <r>
    <n v="783251814"/>
    <n v="7"/>
    <n v="6121"/>
    <s v=""/>
    <s v=""/>
    <n v="3228"/>
    <n v="804"/>
    <s v="7700"/>
    <s v="410010610015000"/>
    <x v="0"/>
    <n v="101"/>
    <n v="40827"/>
    <n v="100"/>
    <n v="3131"/>
    <x v="12"/>
    <x v="8"/>
    <s v=""/>
    <x v="0"/>
    <x v="4"/>
  </r>
  <r>
    <n v="783244556"/>
    <n v="7"/>
    <n v="6121"/>
    <s v=""/>
    <s v=""/>
    <n v="3228"/>
    <n v="804"/>
    <s v="7700"/>
    <s v="410010610015000"/>
    <x v="0"/>
    <n v="101"/>
    <n v="40746"/>
    <n v="100"/>
    <n v="3115"/>
    <x v="13"/>
    <x v="9"/>
    <s v=""/>
    <x v="0"/>
    <x v="4"/>
  </r>
  <r>
    <n v="783237241"/>
    <n v="8"/>
    <n v="6121"/>
    <s v=""/>
    <s v=""/>
    <n v="3228"/>
    <n v="804"/>
    <s v="7700"/>
    <s v="410010610015000"/>
    <x v="0"/>
    <n v="101"/>
    <n v="40673"/>
    <n v="100"/>
    <n v="3107"/>
    <x v="14"/>
    <x v="5"/>
    <s v=""/>
    <x v="0"/>
    <x v="4"/>
  </r>
  <r>
    <n v="783220939"/>
    <n v="41"/>
    <n v="6121"/>
    <s v=""/>
    <s v=""/>
    <n v="3228"/>
    <n v="804"/>
    <s v="7700"/>
    <s v="410010610015000"/>
    <x v="0"/>
    <n v="101"/>
    <n v="40509"/>
    <n v="100"/>
    <n v="3069"/>
    <x v="15"/>
    <x v="3"/>
    <s v=""/>
    <x v="0"/>
    <x v="4"/>
  </r>
  <r>
    <n v="783191052"/>
    <n v="9"/>
    <n v="6121"/>
    <s v=""/>
    <s v=""/>
    <n v="3228"/>
    <n v="804"/>
    <s v="7700"/>
    <s v="410010610015000"/>
    <x v="0"/>
    <n v="101"/>
    <n v="40207"/>
    <n v="100"/>
    <n v="3026"/>
    <x v="16"/>
    <x v="7"/>
    <s v=""/>
    <x v="0"/>
    <x v="4"/>
  </r>
  <r>
    <n v="783194871"/>
    <n v="31"/>
    <n v="6121"/>
    <s v=""/>
    <s v=""/>
    <n v="3228"/>
    <n v="804"/>
    <s v="7700"/>
    <s v="410010610015000"/>
    <x v="0"/>
    <n v="101"/>
    <n v="40231"/>
    <n v="100"/>
    <n v="3026"/>
    <x v="17"/>
    <x v="7"/>
    <s v=""/>
    <x v="0"/>
    <x v="4"/>
  </r>
  <r>
    <n v="783192325"/>
    <n v="46"/>
    <n v="6121"/>
    <s v=""/>
    <s v=""/>
    <n v="3228"/>
    <n v="804"/>
    <s v="7700"/>
    <s v="410010610015000"/>
    <x v="0"/>
    <n v="101"/>
    <n v="40215"/>
    <n v="100"/>
    <n v="3026"/>
    <x v="18"/>
    <x v="7"/>
    <s v=""/>
    <x v="0"/>
    <x v="4"/>
  </r>
  <r>
    <n v="783216873"/>
    <n v="35"/>
    <n v="6121"/>
    <s v=""/>
    <s v=""/>
    <n v="3228"/>
    <n v="804"/>
    <s v="7700"/>
    <s v="410010610015000"/>
    <x v="0"/>
    <n v="101"/>
    <n v="40461"/>
    <n v="100"/>
    <n v="3069"/>
    <x v="19"/>
    <x v="3"/>
    <s v=""/>
    <x v="0"/>
    <x v="4"/>
  </r>
  <r>
    <n v="783197930"/>
    <n v="39"/>
    <n v="6121"/>
    <s v=""/>
    <s v=""/>
    <n v="3228"/>
    <n v="804"/>
    <s v="7700"/>
    <s v="410010610015000"/>
    <x v="0"/>
    <n v="101"/>
    <n v="40258"/>
    <n v="100"/>
    <n v="3026"/>
    <x v="20"/>
    <x v="7"/>
    <s v=""/>
    <x v="0"/>
    <x v="4"/>
  </r>
  <r>
    <n v="783201901"/>
    <n v="19"/>
    <n v="6121"/>
    <s v=""/>
    <s v=""/>
    <n v="3228"/>
    <n v="804"/>
    <s v="7700"/>
    <s v="410010610015000"/>
    <x v="0"/>
    <n v="101"/>
    <n v="40291"/>
    <n v="100"/>
    <n v="3034"/>
    <x v="21"/>
    <x v="1"/>
    <s v=""/>
    <x v="0"/>
    <x v="4"/>
  </r>
  <r>
    <n v="783199013"/>
    <n v="16"/>
    <n v="6121"/>
    <s v=""/>
    <s v=""/>
    <n v="3228"/>
    <n v="804"/>
    <s v="7700"/>
    <s v="410010610015000"/>
    <x v="0"/>
    <n v="101"/>
    <n v="40266"/>
    <n v="100"/>
    <n v="3026"/>
    <x v="22"/>
    <x v="7"/>
    <s v=""/>
    <x v="0"/>
    <x v="4"/>
  </r>
  <r>
    <n v="783204067"/>
    <n v="14"/>
    <n v="6121"/>
    <s v=""/>
    <s v=""/>
    <n v="3228"/>
    <n v="804"/>
    <s v="7700"/>
    <s v="410010610015000"/>
    <x v="0"/>
    <n v="101"/>
    <n v="40321"/>
    <n v="100"/>
    <n v="3034"/>
    <x v="23"/>
    <x v="1"/>
    <s v=""/>
    <x v="0"/>
    <x v="4"/>
  </r>
  <r>
    <n v="783186568"/>
    <n v="21"/>
    <n v="6121"/>
    <s v=""/>
    <s v=""/>
    <n v="3228"/>
    <n v="804"/>
    <s v="7700"/>
    <s v="410010610015000"/>
    <x v="0"/>
    <n v="101"/>
    <n v="40169"/>
    <n v="100"/>
    <n v="3026"/>
    <x v="24"/>
    <x v="7"/>
    <s v=""/>
    <x v="0"/>
    <x v="4"/>
  </r>
  <r>
    <n v="783215809"/>
    <n v="17"/>
    <n v="6121"/>
    <s v=""/>
    <s v=""/>
    <n v="3228"/>
    <n v="804"/>
    <s v="7700"/>
    <s v="410010610015000"/>
    <x v="0"/>
    <n v="101"/>
    <n v="40452"/>
    <n v="100"/>
    <n v="3069"/>
    <x v="25"/>
    <x v="3"/>
    <s v=""/>
    <x v="0"/>
    <x v="4"/>
  </r>
  <r>
    <n v="783185485"/>
    <n v="639"/>
    <n v="6121"/>
    <s v=""/>
    <s v=""/>
    <n v="3228"/>
    <n v="804"/>
    <s v="7700"/>
    <s v="410010610015000"/>
    <x v="0"/>
    <n v="101"/>
    <n v="40924"/>
    <n v="100"/>
    <n v="3018"/>
    <x v="26"/>
    <x v="10"/>
    <s v=""/>
    <x v="0"/>
    <x v="4"/>
  </r>
  <r>
    <n v="783255519"/>
    <n v="5"/>
    <n v="6121"/>
    <s v=""/>
    <s v=""/>
    <n v="3228"/>
    <n v="804"/>
    <s v="7700"/>
    <s v="410010610015000"/>
    <x v="0"/>
    <n v="101"/>
    <n v="40860"/>
    <n v="100"/>
    <n v="3140"/>
    <x v="27"/>
    <x v="0"/>
    <s v=""/>
    <x v="0"/>
    <x v="4"/>
  </r>
  <r>
    <n v="783237925"/>
    <n v="25"/>
    <n v="6121"/>
    <s v=""/>
    <s v=""/>
    <n v="3228"/>
    <n v="804"/>
    <s v="7700"/>
    <s v="410010610015000"/>
    <x v="0"/>
    <n v="101"/>
    <n v="40681"/>
    <n v="100"/>
    <n v="3107"/>
    <x v="28"/>
    <x v="5"/>
    <s v=""/>
    <x v="0"/>
    <x v="4"/>
  </r>
  <r>
    <n v="783209805"/>
    <n v="23"/>
    <n v="6121"/>
    <s v=""/>
    <s v=""/>
    <n v="3228"/>
    <n v="804"/>
    <s v="7700"/>
    <s v="410010610015000"/>
    <x v="0"/>
    <n v="101"/>
    <n v="40398"/>
    <n v="100"/>
    <n v="3042"/>
    <x v="29"/>
    <x v="4"/>
    <s v=""/>
    <x v="0"/>
    <x v="4"/>
  </r>
  <r>
    <n v="783209140"/>
    <n v="21"/>
    <n v="6121"/>
    <s v=""/>
    <s v=""/>
    <n v="3228"/>
    <n v="804"/>
    <s v="7700"/>
    <s v="410010610015000"/>
    <x v="0"/>
    <n v="101"/>
    <n v="40380"/>
    <n v="100"/>
    <n v="3042"/>
    <x v="30"/>
    <x v="4"/>
    <s v=""/>
    <x v="0"/>
    <x v="4"/>
  </r>
  <r>
    <n v="783224340"/>
    <n v="15"/>
    <n v="6121"/>
    <s v=""/>
    <s v=""/>
    <n v="3228"/>
    <n v="804"/>
    <s v="7700"/>
    <s v="410010610015000"/>
    <x v="0"/>
    <n v="101"/>
    <n v="40533"/>
    <n v="100"/>
    <n v="3077"/>
    <x v="31"/>
    <x v="11"/>
    <s v=""/>
    <x v="0"/>
    <x v="4"/>
  </r>
  <r>
    <n v="783229736"/>
    <n v="22"/>
    <n v="6121"/>
    <s v=""/>
    <s v=""/>
    <n v="3228"/>
    <n v="804"/>
    <s v="7700"/>
    <s v="410010610015000"/>
    <x v="0"/>
    <n v="101"/>
    <n v="40584"/>
    <n v="100"/>
    <n v="3085"/>
    <x v="32"/>
    <x v="6"/>
    <s v=""/>
    <x v="0"/>
    <x v="4"/>
  </r>
  <r>
    <n v="783204675"/>
    <n v="25"/>
    <n v="6121"/>
    <s v=""/>
    <s v=""/>
    <n v="3228"/>
    <n v="804"/>
    <s v="7700"/>
    <s v="410010610015000"/>
    <x v="0"/>
    <n v="101"/>
    <n v="40339"/>
    <n v="100"/>
    <n v="3034"/>
    <x v="33"/>
    <x v="1"/>
    <s v=""/>
    <x v="0"/>
    <x v="4"/>
  </r>
  <r>
    <n v="783259699"/>
    <n v="11"/>
    <n v="6121"/>
    <s v=""/>
    <s v=""/>
    <n v="3228"/>
    <n v="804"/>
    <s v="7700"/>
    <s v="410010610015000"/>
    <x v="0"/>
    <n v="101"/>
    <n v="40908"/>
    <n v="100"/>
    <n v="3140"/>
    <x v="34"/>
    <x v="0"/>
    <s v=""/>
    <x v="0"/>
    <x v="4"/>
  </r>
  <r>
    <n v="783239502"/>
    <n v="9"/>
    <n v="6121"/>
    <s v=""/>
    <s v=""/>
    <n v="3228"/>
    <n v="804"/>
    <s v="7700"/>
    <s v="410010610015000"/>
    <x v="0"/>
    <n v="101"/>
    <n v="40703"/>
    <n v="100"/>
    <n v="3115"/>
    <x v="35"/>
    <x v="9"/>
    <s v=""/>
    <x v="0"/>
    <x v="4"/>
  </r>
  <r>
    <n v="783214726"/>
    <n v="26"/>
    <n v="6121"/>
    <s v=""/>
    <s v=""/>
    <n v="3228"/>
    <n v="804"/>
    <s v="7700"/>
    <s v="410010610015000"/>
    <x v="0"/>
    <n v="101"/>
    <n v="40444"/>
    <n v="100"/>
    <n v="3051"/>
    <x v="36"/>
    <x v="12"/>
    <s v=""/>
    <x v="0"/>
    <x v="4"/>
  </r>
  <r>
    <n v="783222193"/>
    <n v="45"/>
    <n v="6121"/>
    <s v=""/>
    <s v=""/>
    <n v="3228"/>
    <n v="804"/>
    <s v="7700"/>
    <s v="410010610015000"/>
    <x v="0"/>
    <n v="101"/>
    <n v="40517"/>
    <n v="100"/>
    <n v="3069"/>
    <x v="37"/>
    <x v="3"/>
    <s v=""/>
    <x v="0"/>
    <x v="4"/>
  </r>
  <r>
    <n v="783248261"/>
    <n v="28"/>
    <n v="6121"/>
    <s v=""/>
    <s v=""/>
    <n v="3228"/>
    <n v="804"/>
    <s v="7700"/>
    <s v="410010610015000"/>
    <x v="0"/>
    <n v="101"/>
    <n v="40789"/>
    <n v="100"/>
    <n v="3123"/>
    <x v="38"/>
    <x v="13"/>
    <s v=""/>
    <x v="0"/>
    <x v="4"/>
  </r>
  <r>
    <n v="783250028"/>
    <n v="10"/>
    <n v="6121"/>
    <s v=""/>
    <s v=""/>
    <n v="3228"/>
    <n v="804"/>
    <s v="7700"/>
    <s v="410010610015000"/>
    <x v="0"/>
    <n v="101"/>
    <n v="40801"/>
    <n v="100"/>
    <n v="3123"/>
    <x v="39"/>
    <x v="13"/>
    <s v=""/>
    <x v="0"/>
    <x v="4"/>
  </r>
  <r>
    <n v="783219723"/>
    <n v="9"/>
    <n v="6121"/>
    <s v=""/>
    <s v=""/>
    <n v="3228"/>
    <n v="804"/>
    <s v="7700"/>
    <s v="410010610015000"/>
    <x v="0"/>
    <n v="101"/>
    <n v="40495"/>
    <n v="100"/>
    <n v="3069"/>
    <x v="40"/>
    <x v="3"/>
    <s v=""/>
    <x v="0"/>
    <x v="4"/>
  </r>
  <r>
    <n v="783228862"/>
    <n v="10"/>
    <n v="6121"/>
    <s v=""/>
    <s v=""/>
    <n v="3228"/>
    <n v="804"/>
    <s v="7700"/>
    <s v="410010610015000"/>
    <x v="0"/>
    <n v="101"/>
    <n v="40576"/>
    <n v="100"/>
    <n v="3085"/>
    <x v="41"/>
    <x v="6"/>
    <s v=""/>
    <x v="0"/>
    <x v="4"/>
  </r>
  <r>
    <n v="783218089"/>
    <n v="25"/>
    <n v="6121"/>
    <s v=""/>
    <s v=""/>
    <n v="3228"/>
    <n v="804"/>
    <s v="7700"/>
    <s v="410010610015000"/>
    <x v="0"/>
    <n v="101"/>
    <n v="40479"/>
    <n v="100"/>
    <n v="3069"/>
    <x v="42"/>
    <x v="3"/>
    <s v=""/>
    <x v="0"/>
    <x v="4"/>
  </r>
  <r>
    <n v="783201065"/>
    <n v="28"/>
    <n v="6121"/>
    <s v=""/>
    <s v=""/>
    <n v="3228"/>
    <n v="804"/>
    <s v="7700"/>
    <s v="410010610015000"/>
    <x v="0"/>
    <n v="101"/>
    <n v="40282"/>
    <n v="100"/>
    <n v="3034"/>
    <x v="43"/>
    <x v="1"/>
    <s v=""/>
    <x v="0"/>
    <x v="4"/>
  </r>
  <r>
    <n v="783202718"/>
    <n v="8"/>
    <n v="6121"/>
    <s v=""/>
    <s v=""/>
    <n v="3228"/>
    <n v="804"/>
    <s v="7700"/>
    <s v="410010610015000"/>
    <x v="0"/>
    <n v="101"/>
    <n v="40304"/>
    <n v="100"/>
    <n v="3034"/>
    <x v="44"/>
    <x v="1"/>
    <s v=""/>
    <x v="0"/>
    <x v="4"/>
  </r>
  <r>
    <n v="783243758"/>
    <n v="13"/>
    <n v="6121"/>
    <s v=""/>
    <s v=""/>
    <n v="3228"/>
    <n v="804"/>
    <s v="7700"/>
    <s v="410010610015000"/>
    <x v="0"/>
    <n v="101"/>
    <n v="40738"/>
    <n v="100"/>
    <n v="3115"/>
    <x v="45"/>
    <x v="9"/>
    <s v=""/>
    <x v="0"/>
    <x v="4"/>
  </r>
  <r>
    <n v="783249078"/>
    <n v="14"/>
    <n v="6121"/>
    <s v=""/>
    <s v=""/>
    <n v="3228"/>
    <n v="804"/>
    <s v="7700"/>
    <s v="410010610015000"/>
    <x v="0"/>
    <n v="101"/>
    <n v="40797"/>
    <n v="100"/>
    <n v="3123"/>
    <x v="46"/>
    <x v="13"/>
    <s v=""/>
    <x v="0"/>
    <x v="4"/>
  </r>
  <r>
    <n v="783252688"/>
    <n v="6"/>
    <n v="6121"/>
    <s v=""/>
    <s v=""/>
    <n v="3228"/>
    <n v="804"/>
    <s v="7700"/>
    <s v="410010610015000"/>
    <x v="0"/>
    <n v="101"/>
    <n v="40835"/>
    <n v="100"/>
    <n v="3131"/>
    <x v="47"/>
    <x v="8"/>
    <s v=""/>
    <x v="0"/>
    <x v="4"/>
  </r>
  <r>
    <n v="783235740"/>
    <n v="9"/>
    <n v="6121"/>
    <s v=""/>
    <s v=""/>
    <n v="3228"/>
    <n v="804"/>
    <s v="7700"/>
    <s v="410010610015000"/>
    <x v="0"/>
    <n v="101"/>
    <n v="40657"/>
    <n v="100"/>
    <n v="3107"/>
    <x v="48"/>
    <x v="5"/>
    <s v=""/>
    <x v="0"/>
    <x v="4"/>
  </r>
  <r>
    <n v="783206043"/>
    <n v="19"/>
    <n v="6121"/>
    <s v=""/>
    <s v=""/>
    <n v="3228"/>
    <n v="804"/>
    <s v="7700"/>
    <s v="410010610015000"/>
    <x v="0"/>
    <n v="101"/>
    <n v="40355"/>
    <n v="100"/>
    <n v="3042"/>
    <x v="49"/>
    <x v="4"/>
    <s v=""/>
    <x v="0"/>
    <x v="4"/>
  </r>
  <r>
    <n v="783261219"/>
    <n v="14"/>
    <n v="6121"/>
    <s v=""/>
    <s v=""/>
    <n v="3228"/>
    <n v="804"/>
    <s v="7700"/>
    <s v="410010610015000"/>
    <x v="0"/>
    <n v="101"/>
    <n v="40916"/>
    <n v="100"/>
    <n v="3140"/>
    <x v="50"/>
    <x v="0"/>
    <s v=""/>
    <x v="0"/>
    <x v="4"/>
  </r>
  <r>
    <n v="783190197"/>
    <n v="20"/>
    <n v="6121"/>
    <s v=""/>
    <s v=""/>
    <n v="3228"/>
    <n v="804"/>
    <s v="7700"/>
    <s v="410010610015000"/>
    <x v="0"/>
    <n v="101"/>
    <n v="40193"/>
    <n v="100"/>
    <n v="3026"/>
    <x v="51"/>
    <x v="7"/>
    <s v=""/>
    <x v="0"/>
    <x v="4"/>
  </r>
  <r>
    <n v="783226658"/>
    <n v="20"/>
    <n v="6121"/>
    <s v=""/>
    <s v=""/>
    <n v="3228"/>
    <n v="804"/>
    <s v="7700"/>
    <s v="410010610015000"/>
    <x v="0"/>
    <n v="101"/>
    <n v="40550"/>
    <n v="100"/>
    <n v="3077"/>
    <x v="52"/>
    <x v="11"/>
    <s v=""/>
    <x v="0"/>
    <x v="4"/>
  </r>
  <r>
    <n v="783187632"/>
    <n v="10"/>
    <n v="6121"/>
    <s v=""/>
    <s v=""/>
    <n v="3228"/>
    <n v="804"/>
    <s v="7700"/>
    <s v="410010610015000"/>
    <x v="0"/>
    <n v="101"/>
    <n v="40177"/>
    <n v="100"/>
    <n v="3026"/>
    <x v="53"/>
    <x v="7"/>
    <s v=""/>
    <x v="0"/>
    <x v="4"/>
  </r>
  <r>
    <n v="783213871"/>
    <n v="42"/>
    <n v="6121"/>
    <s v=""/>
    <s v=""/>
    <n v="3228"/>
    <n v="804"/>
    <s v="7700"/>
    <s v="410010610015000"/>
    <x v="0"/>
    <n v="101"/>
    <n v="40436"/>
    <n v="100"/>
    <n v="3051"/>
    <x v="54"/>
    <x v="12"/>
    <s v=""/>
    <x v="0"/>
    <x v="4"/>
  </r>
  <r>
    <n v="783242732"/>
    <n v="24"/>
    <n v="6121"/>
    <s v=""/>
    <s v=""/>
    <n v="3228"/>
    <n v="804"/>
    <s v="7700"/>
    <s v="410010610015000"/>
    <x v="0"/>
    <n v="101"/>
    <n v="40720"/>
    <n v="100"/>
    <n v="3115"/>
    <x v="55"/>
    <x v="9"/>
    <s v=""/>
    <x v="0"/>
    <x v="4"/>
  </r>
  <r>
    <n v="783212617"/>
    <n v="39"/>
    <n v="6121"/>
    <s v=""/>
    <s v=""/>
    <n v="3228"/>
    <n v="804"/>
    <s v="7700"/>
    <s v="410010610015000"/>
    <x v="0"/>
    <n v="101"/>
    <n v="40428"/>
    <n v="100"/>
    <n v="3051"/>
    <x v="56"/>
    <x v="12"/>
    <s v=""/>
    <x v="0"/>
    <x v="4"/>
  </r>
  <r>
    <n v="783246247"/>
    <n v="9"/>
    <n v="6121"/>
    <s v=""/>
    <s v=""/>
    <n v="3228"/>
    <n v="804"/>
    <s v="7700"/>
    <s v="410010610015000"/>
    <x v="0"/>
    <n v="101"/>
    <n v="40762"/>
    <n v="100"/>
    <n v="3115"/>
    <x v="57"/>
    <x v="9"/>
    <s v=""/>
    <x v="0"/>
    <x v="4"/>
  </r>
  <r>
    <n v="783241630"/>
    <n v="79"/>
    <n v="6121"/>
    <s v=""/>
    <s v=""/>
    <n v="3228"/>
    <n v="804"/>
    <s v="7700"/>
    <s v="410010610015000"/>
    <x v="0"/>
    <n v="101"/>
    <n v="40711"/>
    <n v="100"/>
    <n v="3115"/>
    <x v="58"/>
    <x v="9"/>
    <s v=""/>
    <x v="0"/>
    <x v="4"/>
  </r>
  <r>
    <n v="783233365"/>
    <n v="13"/>
    <n v="6121"/>
    <s v=""/>
    <s v=""/>
    <n v="3228"/>
    <n v="804"/>
    <s v="7700"/>
    <s v="410010610015000"/>
    <x v="0"/>
    <n v="101"/>
    <n v="40622"/>
    <n v="100"/>
    <n v="3093"/>
    <x v="59"/>
    <x v="2"/>
    <s v=""/>
    <x v="0"/>
    <x v="4"/>
  </r>
  <r>
    <n v="783232149"/>
    <n v="5"/>
    <n v="6121"/>
    <s v=""/>
    <s v=""/>
    <n v="3228"/>
    <n v="804"/>
    <s v="7700"/>
    <s v="410010610015000"/>
    <x v="0"/>
    <n v="101"/>
    <n v="40614"/>
    <n v="100"/>
    <n v="3093"/>
    <x v="60"/>
    <x v="2"/>
    <s v=""/>
    <x v="0"/>
    <x v="4"/>
  </r>
  <r>
    <n v="783208437"/>
    <n v="46"/>
    <n v="6121"/>
    <s v=""/>
    <s v=""/>
    <n v="3228"/>
    <n v="804"/>
    <s v="7700"/>
    <s v="410010610015000"/>
    <x v="0"/>
    <n v="101"/>
    <n v="40371"/>
    <n v="100"/>
    <n v="3042"/>
    <x v="61"/>
    <x v="4"/>
    <s v=""/>
    <x v="0"/>
    <x v="4"/>
  </r>
  <r>
    <n v="783246912"/>
    <n v="4"/>
    <n v="6121"/>
    <s v=""/>
    <s v=""/>
    <n v="3228"/>
    <n v="804"/>
    <s v="7700"/>
    <s v="410010610015000"/>
    <x v="0"/>
    <n v="101"/>
    <n v="40771"/>
    <n v="100"/>
    <n v="3123"/>
    <x v="62"/>
    <x v="13"/>
    <s v=""/>
    <x v="0"/>
    <x v="4"/>
  </r>
  <r>
    <n v="783258749"/>
    <n v="1"/>
    <n v="6121"/>
    <s v=""/>
    <s v=""/>
    <n v="3228"/>
    <n v="804"/>
    <s v="7700"/>
    <s v="410010610015000"/>
    <x v="0"/>
    <n v="101"/>
    <n v="40894"/>
    <n v="100"/>
    <n v="3140"/>
    <x v="63"/>
    <x v="0"/>
    <s v=""/>
    <x v="0"/>
    <x v="4"/>
  </r>
  <r>
    <n v="783235037"/>
    <n v="23"/>
    <n v="6121"/>
    <s v=""/>
    <s v=""/>
    <n v="3228"/>
    <n v="804"/>
    <s v="7700"/>
    <s v="410010610015000"/>
    <x v="0"/>
    <n v="101"/>
    <n v="40649"/>
    <n v="100"/>
    <n v="3093"/>
    <x v="64"/>
    <x v="2"/>
    <s v=""/>
    <x v="0"/>
    <x v="4"/>
  </r>
  <r>
    <n v="783254702"/>
    <n v="15"/>
    <n v="6121"/>
    <s v=""/>
    <s v=""/>
    <n v="3228"/>
    <n v="804"/>
    <s v="7700"/>
    <s v="410010610015000"/>
    <x v="0"/>
    <n v="101"/>
    <n v="40851"/>
    <n v="100"/>
    <n v="3131"/>
    <x v="65"/>
    <x v="8"/>
    <s v=""/>
    <x v="0"/>
    <x v="4"/>
  </r>
  <r>
    <n v="783211363"/>
    <n v="27"/>
    <n v="6121"/>
    <s v=""/>
    <s v=""/>
    <n v="3228"/>
    <n v="804"/>
    <s v="7700"/>
    <s v="410010610015000"/>
    <x v="0"/>
    <n v="101"/>
    <n v="40410"/>
    <n v="100"/>
    <n v="3042"/>
    <x v="66"/>
    <x v="4"/>
    <s v=""/>
    <x v="0"/>
    <x v="4"/>
  </r>
  <r>
    <n v="783231370"/>
    <n v="13"/>
    <n v="6121"/>
    <s v=""/>
    <s v=""/>
    <n v="3228"/>
    <n v="804"/>
    <s v="7700"/>
    <s v="410010610015000"/>
    <x v="0"/>
    <n v="101"/>
    <n v="40606"/>
    <n v="100"/>
    <n v="3085"/>
    <x v="67"/>
    <x v="6"/>
    <s v=""/>
    <x v="0"/>
    <x v="4"/>
  </r>
  <r>
    <n v="783210679"/>
    <n v="16"/>
    <n v="6121"/>
    <s v=""/>
    <s v=""/>
    <n v="3228"/>
    <n v="804"/>
    <s v="7700"/>
    <s v="410010610015000"/>
    <x v="0"/>
    <n v="101"/>
    <n v="40401"/>
    <n v="100"/>
    <n v="3042"/>
    <x v="68"/>
    <x v="4"/>
    <s v=""/>
    <x v="0"/>
    <x v="4"/>
  </r>
  <r>
    <n v="783189114"/>
    <n v="42"/>
    <n v="6121"/>
    <s v=""/>
    <s v=""/>
    <n v="3228"/>
    <n v="804"/>
    <s v="7700"/>
    <s v="410010610015000"/>
    <x v="0"/>
    <n v="101"/>
    <n v="40185"/>
    <n v="100"/>
    <n v="3026"/>
    <x v="69"/>
    <x v="7"/>
    <s v=""/>
    <x v="0"/>
    <x v="4"/>
  </r>
  <r>
    <n v="783251054"/>
    <n v="8"/>
    <n v="6121"/>
    <s v=""/>
    <s v=""/>
    <n v="3228"/>
    <n v="804"/>
    <s v="7700"/>
    <s v="410010610015000"/>
    <x v="0"/>
    <n v="101"/>
    <n v="40819"/>
    <n v="100"/>
    <n v="3123"/>
    <x v="70"/>
    <x v="13"/>
    <s v=""/>
    <x v="0"/>
    <x v="4"/>
  </r>
  <r>
    <n v="783225765"/>
    <n v="52"/>
    <n v="6121"/>
    <s v=""/>
    <s v=""/>
    <n v="3228"/>
    <n v="804"/>
    <s v="7700"/>
    <s v="410010610015000"/>
    <x v="0"/>
    <n v="101"/>
    <n v="40541"/>
    <n v="100"/>
    <n v="3077"/>
    <x v="71"/>
    <x v="11"/>
    <s v=""/>
    <x v="0"/>
    <x v="4"/>
  </r>
  <r>
    <n v="783256564"/>
    <n v="1"/>
    <n v="6121"/>
    <s v=""/>
    <s v=""/>
    <n v="3228"/>
    <n v="804"/>
    <s v="7700"/>
    <s v="410010610015000"/>
    <x v="0"/>
    <n v="101"/>
    <n v="40878"/>
    <n v="100"/>
    <n v="3140"/>
    <x v="72"/>
    <x v="0"/>
    <s v=""/>
    <x v="0"/>
    <x v="4"/>
  </r>
  <r>
    <n v="783193218"/>
    <n v="31"/>
    <n v="6121"/>
    <s v=""/>
    <s v=""/>
    <n v="3228"/>
    <n v="804"/>
    <s v="7700"/>
    <s v="410010610015000"/>
    <x v="0"/>
    <n v="101"/>
    <n v="40223"/>
    <n v="100"/>
    <n v="3026"/>
    <x v="73"/>
    <x v="7"/>
    <s v=""/>
    <x v="0"/>
    <x v="4"/>
  </r>
  <r>
    <n v="783223276"/>
    <n v="27"/>
    <n v="6121"/>
    <s v=""/>
    <s v=""/>
    <n v="3228"/>
    <n v="804"/>
    <s v="7700"/>
    <s v="410010610015000"/>
    <x v="0"/>
    <n v="101"/>
    <n v="40525"/>
    <n v="100"/>
    <n v="3077"/>
    <x v="74"/>
    <x v="11"/>
    <s v=""/>
    <x v="0"/>
    <x v="4"/>
  </r>
  <r>
    <n v="783238590"/>
    <n v="15"/>
    <n v="6121"/>
    <s v=""/>
    <s v=""/>
    <n v="3228"/>
    <n v="804"/>
    <s v="7700"/>
    <s v="410010610015000"/>
    <x v="0"/>
    <n v="101"/>
    <n v="40690"/>
    <n v="100"/>
    <n v="3107"/>
    <x v="75"/>
    <x v="5"/>
    <s v=""/>
    <x v="0"/>
    <x v="4"/>
  </r>
  <r>
    <n v="783199716"/>
    <n v="8"/>
    <n v="6121"/>
    <s v=""/>
    <s v=""/>
    <n v="3228"/>
    <n v="804"/>
    <s v="7700"/>
    <s v="410010610015000"/>
    <x v="0"/>
    <n v="101"/>
    <n v="40274"/>
    <n v="100"/>
    <n v="3026"/>
    <x v="76"/>
    <x v="7"/>
    <s v=""/>
    <x v="0"/>
    <x v="4"/>
  </r>
  <r>
    <n v="783261960"/>
    <n v="2"/>
    <n v="6121"/>
    <s v=""/>
    <s v=""/>
    <n v="3228"/>
    <n v="804"/>
    <s v="7700"/>
    <s v="410010610015000"/>
    <x v="0"/>
    <n v="101"/>
    <n v="99999"/>
    <n v="100"/>
    <n v="9999"/>
    <x v="77"/>
    <x v="14"/>
    <s v=""/>
    <x v="0"/>
    <x v="4"/>
  </r>
  <r>
    <n v="783257807"/>
    <n v="4"/>
    <n v="6121"/>
    <s v=""/>
    <s v=""/>
    <n v="3228"/>
    <n v="804"/>
    <s v="7700"/>
    <s v="410050610055000"/>
    <x v="0"/>
    <n v="101"/>
    <n v="40886"/>
    <n v="100"/>
    <n v="3140"/>
    <x v="0"/>
    <x v="0"/>
    <s v=""/>
    <x v="0"/>
    <x v="18"/>
  </r>
  <r>
    <n v="783205443"/>
    <n v="11"/>
    <n v="6121"/>
    <s v=""/>
    <s v=""/>
    <n v="3228"/>
    <n v="804"/>
    <s v="7700"/>
    <s v="410050610055000"/>
    <x v="0"/>
    <n v="101"/>
    <n v="40347"/>
    <n v="100"/>
    <n v="3034"/>
    <x v="1"/>
    <x v="1"/>
    <s v=""/>
    <x v="0"/>
    <x v="18"/>
  </r>
  <r>
    <n v="783234190"/>
    <n v="14"/>
    <n v="6121"/>
    <s v=""/>
    <s v=""/>
    <n v="3228"/>
    <n v="804"/>
    <s v="7700"/>
    <s v="410050610055000"/>
    <x v="0"/>
    <n v="101"/>
    <n v="40631"/>
    <n v="100"/>
    <n v="3093"/>
    <x v="2"/>
    <x v="2"/>
    <s v=""/>
    <x v="0"/>
    <x v="18"/>
  </r>
  <r>
    <n v="783203448"/>
    <n v="13"/>
    <n v="6121"/>
    <s v=""/>
    <s v=""/>
    <n v="3228"/>
    <n v="804"/>
    <s v="7700"/>
    <s v="410050610055000"/>
    <x v="0"/>
    <n v="101"/>
    <n v="40312"/>
    <n v="100"/>
    <n v="3034"/>
    <x v="3"/>
    <x v="1"/>
    <s v=""/>
    <x v="0"/>
    <x v="18"/>
  </r>
  <r>
    <n v="783218933"/>
    <n v="19"/>
    <n v="6121"/>
    <s v=""/>
    <s v=""/>
    <n v="3228"/>
    <n v="804"/>
    <s v="7700"/>
    <s v="410050610055000"/>
    <x v="0"/>
    <n v="101"/>
    <n v="40487"/>
    <n v="100"/>
    <n v="3069"/>
    <x v="4"/>
    <x v="3"/>
    <s v=""/>
    <x v="0"/>
    <x v="18"/>
  </r>
  <r>
    <n v="783206868"/>
    <n v="11"/>
    <n v="6121"/>
    <s v=""/>
    <s v=""/>
    <n v="3228"/>
    <n v="804"/>
    <s v="7700"/>
    <s v="410050610055000"/>
    <x v="0"/>
    <n v="101"/>
    <n v="40363"/>
    <n v="100"/>
    <n v="3042"/>
    <x v="5"/>
    <x v="4"/>
    <s v=""/>
    <x v="0"/>
    <x v="18"/>
  </r>
  <r>
    <n v="783236565"/>
    <n v="44"/>
    <n v="6121"/>
    <s v=""/>
    <s v=""/>
    <n v="3228"/>
    <n v="804"/>
    <s v="7700"/>
    <s v="410050610055000"/>
    <x v="0"/>
    <n v="101"/>
    <n v="40665"/>
    <n v="100"/>
    <n v="3107"/>
    <x v="6"/>
    <x v="5"/>
    <s v=""/>
    <x v="0"/>
    <x v="18"/>
  </r>
  <r>
    <n v="783228110"/>
    <n v="84"/>
    <n v="6121"/>
    <s v=""/>
    <s v=""/>
    <n v="3228"/>
    <n v="804"/>
    <s v="7700"/>
    <s v="410050610055000"/>
    <x v="0"/>
    <n v="101"/>
    <n v="40568"/>
    <n v="100"/>
    <n v="3085"/>
    <x v="7"/>
    <x v="6"/>
    <s v=""/>
    <x v="0"/>
    <x v="18"/>
  </r>
  <r>
    <n v="783196418"/>
    <n v="78"/>
    <n v="6121"/>
    <s v=""/>
    <s v=""/>
    <n v="3228"/>
    <n v="804"/>
    <s v="7700"/>
    <s v="410050610055000"/>
    <x v="0"/>
    <n v="101"/>
    <n v="40240"/>
    <n v="100"/>
    <n v="3026"/>
    <x v="8"/>
    <x v="7"/>
    <s v=""/>
    <x v="0"/>
    <x v="18"/>
  </r>
  <r>
    <n v="783230466"/>
    <n v="9"/>
    <n v="6121"/>
    <s v=""/>
    <s v=""/>
    <n v="3228"/>
    <n v="804"/>
    <s v="7700"/>
    <s v="410050610055000"/>
    <x v="0"/>
    <n v="101"/>
    <n v="40592"/>
    <n v="100"/>
    <n v="3085"/>
    <x v="9"/>
    <x v="6"/>
    <s v=""/>
    <x v="0"/>
    <x v="18"/>
  </r>
  <r>
    <n v="783253513"/>
    <n v="11"/>
    <n v="6121"/>
    <s v=""/>
    <s v=""/>
    <n v="3228"/>
    <n v="804"/>
    <s v="7700"/>
    <s v="410050610055000"/>
    <x v="0"/>
    <n v="101"/>
    <n v="40843"/>
    <n v="100"/>
    <n v="3131"/>
    <x v="10"/>
    <x v="8"/>
    <s v=""/>
    <x v="0"/>
    <x v="18"/>
  </r>
  <r>
    <n v="783245362"/>
    <n v="37"/>
    <n v="6121"/>
    <s v=""/>
    <s v=""/>
    <n v="3228"/>
    <n v="804"/>
    <s v="7700"/>
    <s v="410050610055000"/>
    <x v="0"/>
    <n v="101"/>
    <n v="40754"/>
    <n v="100"/>
    <n v="3115"/>
    <x v="11"/>
    <x v="9"/>
    <s v=""/>
    <x v="0"/>
    <x v="18"/>
  </r>
  <r>
    <n v="783251822"/>
    <n v="21"/>
    <n v="6121"/>
    <s v=""/>
    <s v=""/>
    <n v="3228"/>
    <n v="804"/>
    <s v="7700"/>
    <s v="410050610055000"/>
    <x v="0"/>
    <n v="101"/>
    <n v="40827"/>
    <n v="100"/>
    <n v="3131"/>
    <x v="12"/>
    <x v="8"/>
    <s v=""/>
    <x v="0"/>
    <x v="18"/>
  </r>
  <r>
    <n v="783244564"/>
    <n v="9"/>
    <n v="6121"/>
    <s v=""/>
    <s v=""/>
    <n v="3228"/>
    <n v="804"/>
    <s v="7700"/>
    <s v="410050610055000"/>
    <x v="0"/>
    <n v="101"/>
    <n v="40746"/>
    <n v="100"/>
    <n v="3115"/>
    <x v="13"/>
    <x v="9"/>
    <s v=""/>
    <x v="0"/>
    <x v="18"/>
  </r>
  <r>
    <n v="783237249"/>
    <n v="40"/>
    <n v="6121"/>
    <s v=""/>
    <s v=""/>
    <n v="3228"/>
    <n v="804"/>
    <s v="7700"/>
    <s v="410050610055000"/>
    <x v="0"/>
    <n v="101"/>
    <n v="40673"/>
    <n v="100"/>
    <n v="3107"/>
    <x v="14"/>
    <x v="5"/>
    <s v=""/>
    <x v="0"/>
    <x v="18"/>
  </r>
  <r>
    <n v="783220947"/>
    <n v="49"/>
    <n v="6121"/>
    <s v=""/>
    <s v=""/>
    <n v="3228"/>
    <n v="804"/>
    <s v="7700"/>
    <s v="410050610055000"/>
    <x v="0"/>
    <n v="101"/>
    <n v="40509"/>
    <n v="100"/>
    <n v="3069"/>
    <x v="15"/>
    <x v="3"/>
    <s v=""/>
    <x v="0"/>
    <x v="18"/>
  </r>
  <r>
    <n v="783191060"/>
    <n v="24"/>
    <n v="6121"/>
    <s v=""/>
    <s v=""/>
    <n v="3228"/>
    <n v="804"/>
    <s v="7700"/>
    <s v="410050610055000"/>
    <x v="0"/>
    <n v="101"/>
    <n v="40207"/>
    <n v="100"/>
    <n v="3026"/>
    <x v="16"/>
    <x v="7"/>
    <s v=""/>
    <x v="0"/>
    <x v="18"/>
  </r>
  <r>
    <n v="783194879"/>
    <n v="37"/>
    <n v="6121"/>
    <s v=""/>
    <s v=""/>
    <n v="3228"/>
    <n v="804"/>
    <s v="7700"/>
    <s v="410050610055000"/>
    <x v="0"/>
    <n v="101"/>
    <n v="40231"/>
    <n v="100"/>
    <n v="3026"/>
    <x v="17"/>
    <x v="7"/>
    <s v=""/>
    <x v="0"/>
    <x v="18"/>
  </r>
  <r>
    <n v="783192333"/>
    <n v="91"/>
    <n v="6121"/>
    <s v=""/>
    <s v=""/>
    <n v="3228"/>
    <n v="804"/>
    <s v="7700"/>
    <s v="410050610055000"/>
    <x v="0"/>
    <n v="101"/>
    <n v="40215"/>
    <n v="100"/>
    <n v="3026"/>
    <x v="18"/>
    <x v="7"/>
    <s v=""/>
    <x v="0"/>
    <x v="18"/>
  </r>
  <r>
    <n v="783216881"/>
    <n v="48"/>
    <n v="6121"/>
    <s v=""/>
    <s v=""/>
    <n v="3228"/>
    <n v="804"/>
    <s v="7700"/>
    <s v="410050610055000"/>
    <x v="0"/>
    <n v="101"/>
    <n v="40461"/>
    <n v="100"/>
    <n v="3069"/>
    <x v="19"/>
    <x v="3"/>
    <s v=""/>
    <x v="0"/>
    <x v="18"/>
  </r>
  <r>
    <n v="783197938"/>
    <n v="58"/>
    <n v="6121"/>
    <s v=""/>
    <s v=""/>
    <n v="3228"/>
    <n v="804"/>
    <s v="7700"/>
    <s v="410050610055000"/>
    <x v="0"/>
    <n v="101"/>
    <n v="40258"/>
    <n v="100"/>
    <n v="3026"/>
    <x v="20"/>
    <x v="7"/>
    <s v=""/>
    <x v="0"/>
    <x v="18"/>
  </r>
  <r>
    <n v="783201909"/>
    <n v="23"/>
    <n v="6121"/>
    <s v=""/>
    <s v=""/>
    <n v="3228"/>
    <n v="804"/>
    <s v="7700"/>
    <s v="410050610055000"/>
    <x v="0"/>
    <n v="101"/>
    <n v="40291"/>
    <n v="100"/>
    <n v="3034"/>
    <x v="21"/>
    <x v="1"/>
    <s v=""/>
    <x v="0"/>
    <x v="18"/>
  </r>
  <r>
    <n v="783199021"/>
    <n v="45"/>
    <n v="6121"/>
    <s v=""/>
    <s v=""/>
    <n v="3228"/>
    <n v="804"/>
    <s v="7700"/>
    <s v="410050610055000"/>
    <x v="0"/>
    <n v="101"/>
    <n v="40266"/>
    <n v="100"/>
    <n v="3026"/>
    <x v="22"/>
    <x v="7"/>
    <s v=""/>
    <x v="0"/>
    <x v="18"/>
  </r>
  <r>
    <n v="783204075"/>
    <n v="8"/>
    <n v="6121"/>
    <s v=""/>
    <s v=""/>
    <n v="3228"/>
    <n v="804"/>
    <s v="7700"/>
    <s v="410050610055000"/>
    <x v="0"/>
    <n v="101"/>
    <n v="40321"/>
    <n v="100"/>
    <n v="3034"/>
    <x v="23"/>
    <x v="1"/>
    <s v=""/>
    <x v="0"/>
    <x v="18"/>
  </r>
  <r>
    <n v="783186576"/>
    <n v="32"/>
    <n v="6121"/>
    <s v=""/>
    <s v=""/>
    <n v="3228"/>
    <n v="804"/>
    <s v="7700"/>
    <s v="410050610055000"/>
    <x v="0"/>
    <n v="101"/>
    <n v="40169"/>
    <n v="100"/>
    <n v="3026"/>
    <x v="24"/>
    <x v="7"/>
    <s v=""/>
    <x v="0"/>
    <x v="18"/>
  </r>
  <r>
    <n v="783215817"/>
    <n v="27"/>
    <n v="6121"/>
    <s v=""/>
    <s v=""/>
    <n v="3228"/>
    <n v="804"/>
    <s v="7700"/>
    <s v="410050610055000"/>
    <x v="0"/>
    <n v="101"/>
    <n v="40452"/>
    <n v="100"/>
    <n v="3069"/>
    <x v="25"/>
    <x v="3"/>
    <s v=""/>
    <x v="0"/>
    <x v="18"/>
  </r>
  <r>
    <n v="783185493"/>
    <n v="1399"/>
    <n v="6121"/>
    <s v=""/>
    <s v=""/>
    <n v="3228"/>
    <n v="804"/>
    <s v="7700"/>
    <s v="410050610055000"/>
    <x v="0"/>
    <n v="101"/>
    <n v="40924"/>
    <n v="100"/>
    <n v="3018"/>
    <x v="26"/>
    <x v="10"/>
    <s v=""/>
    <x v="0"/>
    <x v="18"/>
  </r>
  <r>
    <n v="783255527"/>
    <n v="1"/>
    <n v="6121"/>
    <s v=""/>
    <s v=""/>
    <n v="3228"/>
    <n v="804"/>
    <s v="7700"/>
    <s v="410050610055000"/>
    <x v="0"/>
    <n v="101"/>
    <n v="40860"/>
    <n v="100"/>
    <n v="3140"/>
    <x v="27"/>
    <x v="0"/>
    <s v=""/>
    <x v="0"/>
    <x v="18"/>
  </r>
  <r>
    <n v="783237933"/>
    <n v="35"/>
    <n v="6121"/>
    <s v=""/>
    <s v=""/>
    <n v="3228"/>
    <n v="804"/>
    <s v="7700"/>
    <s v="410050610055000"/>
    <x v="0"/>
    <n v="101"/>
    <n v="40681"/>
    <n v="100"/>
    <n v="3107"/>
    <x v="28"/>
    <x v="5"/>
    <s v=""/>
    <x v="0"/>
    <x v="18"/>
  </r>
  <r>
    <n v="783209813"/>
    <n v="28"/>
    <n v="6121"/>
    <s v=""/>
    <s v=""/>
    <n v="3228"/>
    <n v="804"/>
    <s v="7700"/>
    <s v="410050610055000"/>
    <x v="0"/>
    <n v="101"/>
    <n v="40398"/>
    <n v="100"/>
    <n v="3042"/>
    <x v="29"/>
    <x v="4"/>
    <s v=""/>
    <x v="0"/>
    <x v="18"/>
  </r>
  <r>
    <n v="783209148"/>
    <n v="20"/>
    <n v="6121"/>
    <s v=""/>
    <s v=""/>
    <n v="3228"/>
    <n v="804"/>
    <s v="7700"/>
    <s v="410050610055000"/>
    <x v="0"/>
    <n v="101"/>
    <n v="40380"/>
    <n v="100"/>
    <n v="3042"/>
    <x v="30"/>
    <x v="4"/>
    <s v=""/>
    <x v="0"/>
    <x v="18"/>
  </r>
  <r>
    <n v="783224348"/>
    <n v="27"/>
    <n v="6121"/>
    <s v=""/>
    <s v=""/>
    <n v="3228"/>
    <n v="804"/>
    <s v="7700"/>
    <s v="410050610055000"/>
    <x v="0"/>
    <n v="101"/>
    <n v="40533"/>
    <n v="100"/>
    <n v="3077"/>
    <x v="31"/>
    <x v="11"/>
    <s v=""/>
    <x v="0"/>
    <x v="18"/>
  </r>
  <r>
    <n v="783229744"/>
    <n v="33"/>
    <n v="6121"/>
    <s v=""/>
    <s v=""/>
    <n v="3228"/>
    <n v="804"/>
    <s v="7700"/>
    <s v="410050610055000"/>
    <x v="0"/>
    <n v="101"/>
    <n v="40584"/>
    <n v="100"/>
    <n v="3085"/>
    <x v="32"/>
    <x v="6"/>
    <s v=""/>
    <x v="0"/>
    <x v="18"/>
  </r>
  <r>
    <n v="783204683"/>
    <n v="44"/>
    <n v="6121"/>
    <s v=""/>
    <s v=""/>
    <n v="3228"/>
    <n v="804"/>
    <s v="7700"/>
    <s v="410050610055000"/>
    <x v="0"/>
    <n v="101"/>
    <n v="40339"/>
    <n v="100"/>
    <n v="3034"/>
    <x v="33"/>
    <x v="1"/>
    <s v=""/>
    <x v="0"/>
    <x v="18"/>
  </r>
  <r>
    <n v="783259707"/>
    <n v="6"/>
    <n v="6121"/>
    <s v=""/>
    <s v=""/>
    <n v="3228"/>
    <n v="804"/>
    <s v="7700"/>
    <s v="410050610055000"/>
    <x v="0"/>
    <n v="101"/>
    <n v="40908"/>
    <n v="100"/>
    <n v="3140"/>
    <x v="34"/>
    <x v="0"/>
    <s v=""/>
    <x v="0"/>
    <x v="18"/>
  </r>
  <r>
    <n v="783239510"/>
    <n v="20"/>
    <n v="6121"/>
    <s v=""/>
    <s v=""/>
    <n v="3228"/>
    <n v="804"/>
    <s v="7700"/>
    <s v="410050610055000"/>
    <x v="0"/>
    <n v="101"/>
    <n v="40703"/>
    <n v="100"/>
    <n v="3115"/>
    <x v="35"/>
    <x v="9"/>
    <s v=""/>
    <x v="0"/>
    <x v="18"/>
  </r>
  <r>
    <n v="783214734"/>
    <n v="14"/>
    <n v="6121"/>
    <s v=""/>
    <s v=""/>
    <n v="3228"/>
    <n v="804"/>
    <s v="7700"/>
    <s v="410050610055000"/>
    <x v="0"/>
    <n v="101"/>
    <n v="40444"/>
    <n v="100"/>
    <n v="3051"/>
    <x v="36"/>
    <x v="12"/>
    <s v=""/>
    <x v="0"/>
    <x v="18"/>
  </r>
  <r>
    <n v="783222201"/>
    <n v="121"/>
    <n v="6121"/>
    <s v=""/>
    <s v=""/>
    <n v="3228"/>
    <n v="804"/>
    <s v="7700"/>
    <s v="410050610055000"/>
    <x v="0"/>
    <n v="101"/>
    <n v="40517"/>
    <n v="100"/>
    <n v="3069"/>
    <x v="37"/>
    <x v="3"/>
    <s v=""/>
    <x v="0"/>
    <x v="18"/>
  </r>
  <r>
    <n v="783248269"/>
    <n v="30"/>
    <n v="6121"/>
    <s v=""/>
    <s v=""/>
    <n v="3228"/>
    <n v="804"/>
    <s v="7700"/>
    <s v="410050610055000"/>
    <x v="0"/>
    <n v="101"/>
    <n v="40789"/>
    <n v="100"/>
    <n v="3123"/>
    <x v="38"/>
    <x v="13"/>
    <s v=""/>
    <x v="0"/>
    <x v="18"/>
  </r>
  <r>
    <n v="783250036"/>
    <n v="20"/>
    <n v="6121"/>
    <s v=""/>
    <s v=""/>
    <n v="3228"/>
    <n v="804"/>
    <s v="7700"/>
    <s v="410050610055000"/>
    <x v="0"/>
    <n v="101"/>
    <n v="40801"/>
    <n v="100"/>
    <n v="3123"/>
    <x v="39"/>
    <x v="13"/>
    <s v=""/>
    <x v="0"/>
    <x v="18"/>
  </r>
  <r>
    <n v="783219731"/>
    <n v="23"/>
    <n v="6121"/>
    <s v=""/>
    <s v=""/>
    <n v="3228"/>
    <n v="804"/>
    <s v="7700"/>
    <s v="410050610055000"/>
    <x v="0"/>
    <n v="101"/>
    <n v="40495"/>
    <n v="100"/>
    <n v="3069"/>
    <x v="40"/>
    <x v="3"/>
    <s v=""/>
    <x v="0"/>
    <x v="18"/>
  </r>
  <r>
    <n v="783228870"/>
    <n v="19"/>
    <n v="6121"/>
    <s v=""/>
    <s v=""/>
    <n v="3228"/>
    <n v="804"/>
    <s v="7700"/>
    <s v="410050610055000"/>
    <x v="0"/>
    <n v="101"/>
    <n v="40576"/>
    <n v="100"/>
    <n v="3085"/>
    <x v="41"/>
    <x v="6"/>
    <s v=""/>
    <x v="0"/>
    <x v="18"/>
  </r>
  <r>
    <n v="783218097"/>
    <n v="77"/>
    <n v="6121"/>
    <s v=""/>
    <s v=""/>
    <n v="3228"/>
    <n v="804"/>
    <s v="7700"/>
    <s v="410050610055000"/>
    <x v="0"/>
    <n v="101"/>
    <n v="40479"/>
    <n v="100"/>
    <n v="3069"/>
    <x v="42"/>
    <x v="3"/>
    <s v=""/>
    <x v="0"/>
    <x v="18"/>
  </r>
  <r>
    <n v="783201073"/>
    <n v="58"/>
    <n v="6121"/>
    <s v=""/>
    <s v=""/>
    <n v="3228"/>
    <n v="804"/>
    <s v="7700"/>
    <s v="410050610055000"/>
    <x v="0"/>
    <n v="101"/>
    <n v="40282"/>
    <n v="100"/>
    <n v="3034"/>
    <x v="43"/>
    <x v="1"/>
    <s v=""/>
    <x v="0"/>
    <x v="18"/>
  </r>
  <r>
    <n v="783202726"/>
    <n v="20"/>
    <n v="6121"/>
    <s v=""/>
    <s v=""/>
    <n v="3228"/>
    <n v="804"/>
    <s v="7700"/>
    <s v="410050610055000"/>
    <x v="0"/>
    <n v="101"/>
    <n v="40304"/>
    <n v="100"/>
    <n v="3034"/>
    <x v="44"/>
    <x v="1"/>
    <s v=""/>
    <x v="0"/>
    <x v="18"/>
  </r>
  <r>
    <n v="783243766"/>
    <n v="19"/>
    <n v="6121"/>
    <s v=""/>
    <s v=""/>
    <n v="3228"/>
    <n v="804"/>
    <s v="7700"/>
    <s v="410050610055000"/>
    <x v="0"/>
    <n v="101"/>
    <n v="40738"/>
    <n v="100"/>
    <n v="3115"/>
    <x v="45"/>
    <x v="9"/>
    <s v=""/>
    <x v="0"/>
    <x v="18"/>
  </r>
  <r>
    <n v="783249086"/>
    <n v="33"/>
    <n v="6121"/>
    <s v=""/>
    <s v=""/>
    <n v="3228"/>
    <n v="804"/>
    <s v="7700"/>
    <s v="410050610055000"/>
    <x v="0"/>
    <n v="101"/>
    <n v="40797"/>
    <n v="100"/>
    <n v="3123"/>
    <x v="46"/>
    <x v="13"/>
    <s v=""/>
    <x v="0"/>
    <x v="18"/>
  </r>
  <r>
    <n v="783252696"/>
    <n v="14"/>
    <n v="6121"/>
    <s v=""/>
    <s v=""/>
    <n v="3228"/>
    <n v="804"/>
    <s v="7700"/>
    <s v="410050610055000"/>
    <x v="0"/>
    <n v="101"/>
    <n v="40835"/>
    <n v="100"/>
    <n v="3131"/>
    <x v="47"/>
    <x v="8"/>
    <s v=""/>
    <x v="0"/>
    <x v="18"/>
  </r>
  <r>
    <n v="783235748"/>
    <n v="16"/>
    <n v="6121"/>
    <s v=""/>
    <s v=""/>
    <n v="3228"/>
    <n v="804"/>
    <s v="7700"/>
    <s v="410050610055000"/>
    <x v="0"/>
    <n v="101"/>
    <n v="40657"/>
    <n v="100"/>
    <n v="3107"/>
    <x v="48"/>
    <x v="5"/>
    <s v=""/>
    <x v="0"/>
    <x v="18"/>
  </r>
  <r>
    <n v="783206051"/>
    <n v="18"/>
    <n v="6121"/>
    <s v=""/>
    <s v=""/>
    <n v="3228"/>
    <n v="804"/>
    <s v="7700"/>
    <s v="410050610055000"/>
    <x v="0"/>
    <n v="101"/>
    <n v="40355"/>
    <n v="100"/>
    <n v="3042"/>
    <x v="49"/>
    <x v="4"/>
    <s v=""/>
    <x v="0"/>
    <x v="18"/>
  </r>
  <r>
    <n v="783261227"/>
    <n v="49"/>
    <n v="6121"/>
    <s v=""/>
    <s v=""/>
    <n v="3228"/>
    <n v="804"/>
    <s v="7700"/>
    <s v="410050610055000"/>
    <x v="0"/>
    <n v="101"/>
    <n v="40916"/>
    <n v="100"/>
    <n v="3140"/>
    <x v="50"/>
    <x v="0"/>
    <s v=""/>
    <x v="0"/>
    <x v="18"/>
  </r>
  <r>
    <n v="783190205"/>
    <n v="27"/>
    <n v="6121"/>
    <s v=""/>
    <s v=""/>
    <n v="3228"/>
    <n v="804"/>
    <s v="7700"/>
    <s v="410050610055000"/>
    <x v="0"/>
    <n v="101"/>
    <n v="40193"/>
    <n v="100"/>
    <n v="3026"/>
    <x v="51"/>
    <x v="7"/>
    <s v=""/>
    <x v="0"/>
    <x v="18"/>
  </r>
  <r>
    <n v="783226666"/>
    <n v="43"/>
    <n v="6121"/>
    <s v=""/>
    <s v=""/>
    <n v="3228"/>
    <n v="804"/>
    <s v="7700"/>
    <s v="410050610055000"/>
    <x v="0"/>
    <n v="101"/>
    <n v="40550"/>
    <n v="100"/>
    <n v="3077"/>
    <x v="52"/>
    <x v="11"/>
    <s v=""/>
    <x v="0"/>
    <x v="18"/>
  </r>
  <r>
    <n v="783187640"/>
    <n v="26"/>
    <n v="6121"/>
    <s v=""/>
    <s v=""/>
    <n v="3228"/>
    <n v="804"/>
    <s v="7700"/>
    <s v="410050610055000"/>
    <x v="0"/>
    <n v="101"/>
    <n v="40177"/>
    <n v="100"/>
    <n v="3026"/>
    <x v="53"/>
    <x v="7"/>
    <s v=""/>
    <x v="0"/>
    <x v="18"/>
  </r>
  <r>
    <n v="783213879"/>
    <n v="48"/>
    <n v="6121"/>
    <s v=""/>
    <s v=""/>
    <n v="3228"/>
    <n v="804"/>
    <s v="7700"/>
    <s v="410050610055000"/>
    <x v="0"/>
    <n v="101"/>
    <n v="40436"/>
    <n v="100"/>
    <n v="3051"/>
    <x v="54"/>
    <x v="12"/>
    <s v=""/>
    <x v="0"/>
    <x v="18"/>
  </r>
  <r>
    <n v="783242740"/>
    <n v="178"/>
    <n v="6121"/>
    <s v=""/>
    <s v=""/>
    <n v="3228"/>
    <n v="804"/>
    <s v="7700"/>
    <s v="410050610055000"/>
    <x v="0"/>
    <n v="101"/>
    <n v="40720"/>
    <n v="100"/>
    <n v="3115"/>
    <x v="55"/>
    <x v="9"/>
    <s v=""/>
    <x v="0"/>
    <x v="18"/>
  </r>
  <r>
    <n v="783212625"/>
    <n v="34"/>
    <n v="6121"/>
    <s v=""/>
    <s v=""/>
    <n v="3228"/>
    <n v="804"/>
    <s v="7700"/>
    <s v="410050610055000"/>
    <x v="0"/>
    <n v="101"/>
    <n v="40428"/>
    <n v="100"/>
    <n v="3051"/>
    <x v="56"/>
    <x v="12"/>
    <s v=""/>
    <x v="0"/>
    <x v="18"/>
  </r>
  <r>
    <n v="783246255"/>
    <n v="10"/>
    <n v="6121"/>
    <s v=""/>
    <s v=""/>
    <n v="3228"/>
    <n v="804"/>
    <s v="7700"/>
    <s v="410050610055000"/>
    <x v="0"/>
    <n v="101"/>
    <n v="40762"/>
    <n v="100"/>
    <n v="3115"/>
    <x v="57"/>
    <x v="9"/>
    <s v=""/>
    <x v="0"/>
    <x v="18"/>
  </r>
  <r>
    <n v="783241638"/>
    <n v="307"/>
    <n v="6121"/>
    <s v=""/>
    <s v=""/>
    <n v="3228"/>
    <n v="804"/>
    <s v="7700"/>
    <s v="410050610055000"/>
    <x v="0"/>
    <n v="101"/>
    <n v="40711"/>
    <n v="100"/>
    <n v="3115"/>
    <x v="58"/>
    <x v="9"/>
    <s v=""/>
    <x v="0"/>
    <x v="18"/>
  </r>
  <r>
    <n v="783233373"/>
    <n v="40"/>
    <n v="6121"/>
    <s v=""/>
    <s v=""/>
    <n v="3228"/>
    <n v="804"/>
    <s v="7700"/>
    <s v="410050610055000"/>
    <x v="0"/>
    <n v="101"/>
    <n v="40622"/>
    <n v="100"/>
    <n v="3093"/>
    <x v="59"/>
    <x v="2"/>
    <s v=""/>
    <x v="0"/>
    <x v="18"/>
  </r>
  <r>
    <n v="783232157"/>
    <n v="34"/>
    <n v="6121"/>
    <s v=""/>
    <s v=""/>
    <n v="3228"/>
    <n v="804"/>
    <s v="7700"/>
    <s v="410050610055000"/>
    <x v="0"/>
    <n v="101"/>
    <n v="40614"/>
    <n v="100"/>
    <n v="3093"/>
    <x v="60"/>
    <x v="2"/>
    <s v=""/>
    <x v="0"/>
    <x v="18"/>
  </r>
  <r>
    <n v="783208445"/>
    <n v="132"/>
    <n v="6121"/>
    <s v=""/>
    <s v=""/>
    <n v="3228"/>
    <n v="804"/>
    <s v="7700"/>
    <s v="410050610055000"/>
    <x v="0"/>
    <n v="101"/>
    <n v="40371"/>
    <n v="100"/>
    <n v="3042"/>
    <x v="61"/>
    <x v="4"/>
    <s v=""/>
    <x v="0"/>
    <x v="18"/>
  </r>
  <r>
    <n v="783246920"/>
    <n v="4"/>
    <n v="6121"/>
    <s v=""/>
    <s v=""/>
    <n v="3228"/>
    <n v="804"/>
    <s v="7700"/>
    <s v="410050610055000"/>
    <x v="0"/>
    <n v="101"/>
    <n v="40771"/>
    <n v="100"/>
    <n v="3123"/>
    <x v="62"/>
    <x v="13"/>
    <s v=""/>
    <x v="0"/>
    <x v="18"/>
  </r>
  <r>
    <n v="783258757"/>
    <n v="2"/>
    <n v="6121"/>
    <s v=""/>
    <s v=""/>
    <n v="3228"/>
    <n v="804"/>
    <s v="7700"/>
    <s v="410050610055000"/>
    <x v="0"/>
    <n v="101"/>
    <n v="40894"/>
    <n v="100"/>
    <n v="3140"/>
    <x v="63"/>
    <x v="0"/>
    <s v=""/>
    <x v="0"/>
    <x v="18"/>
  </r>
  <r>
    <n v="783235045"/>
    <n v="47"/>
    <n v="6121"/>
    <s v=""/>
    <s v=""/>
    <n v="3228"/>
    <n v="804"/>
    <s v="7700"/>
    <s v="410050610055000"/>
    <x v="0"/>
    <n v="101"/>
    <n v="40649"/>
    <n v="100"/>
    <n v="3093"/>
    <x v="64"/>
    <x v="2"/>
    <s v=""/>
    <x v="0"/>
    <x v="18"/>
  </r>
  <r>
    <n v="783254710"/>
    <n v="18"/>
    <n v="6121"/>
    <s v=""/>
    <s v=""/>
    <n v="3228"/>
    <n v="804"/>
    <s v="7700"/>
    <s v="410050610055000"/>
    <x v="0"/>
    <n v="101"/>
    <n v="40851"/>
    <n v="100"/>
    <n v="3131"/>
    <x v="65"/>
    <x v="8"/>
    <s v=""/>
    <x v="0"/>
    <x v="18"/>
  </r>
  <r>
    <n v="783211371"/>
    <n v="24"/>
    <n v="6121"/>
    <s v=""/>
    <s v=""/>
    <n v="3228"/>
    <n v="804"/>
    <s v="7700"/>
    <s v="410050610055000"/>
    <x v="0"/>
    <n v="101"/>
    <n v="40410"/>
    <n v="100"/>
    <n v="3042"/>
    <x v="66"/>
    <x v="4"/>
    <s v=""/>
    <x v="0"/>
    <x v="18"/>
  </r>
  <r>
    <n v="783231378"/>
    <n v="21"/>
    <n v="6121"/>
    <s v=""/>
    <s v=""/>
    <n v="3228"/>
    <n v="804"/>
    <s v="7700"/>
    <s v="410050610055000"/>
    <x v="0"/>
    <n v="101"/>
    <n v="40606"/>
    <n v="100"/>
    <n v="3085"/>
    <x v="67"/>
    <x v="6"/>
    <s v=""/>
    <x v="0"/>
    <x v="18"/>
  </r>
  <r>
    <n v="783210687"/>
    <n v="19"/>
    <n v="6121"/>
    <s v=""/>
    <s v=""/>
    <n v="3228"/>
    <n v="804"/>
    <s v="7700"/>
    <s v="410050610055000"/>
    <x v="0"/>
    <n v="101"/>
    <n v="40401"/>
    <n v="100"/>
    <n v="3042"/>
    <x v="68"/>
    <x v="4"/>
    <s v=""/>
    <x v="0"/>
    <x v="18"/>
  </r>
  <r>
    <n v="783189122"/>
    <n v="67"/>
    <n v="6121"/>
    <s v=""/>
    <s v=""/>
    <n v="3228"/>
    <n v="804"/>
    <s v="7700"/>
    <s v="410050610055000"/>
    <x v="0"/>
    <n v="101"/>
    <n v="40185"/>
    <n v="100"/>
    <n v="3026"/>
    <x v="69"/>
    <x v="7"/>
    <s v=""/>
    <x v="0"/>
    <x v="18"/>
  </r>
  <r>
    <n v="783251062"/>
    <n v="20"/>
    <n v="6121"/>
    <s v=""/>
    <s v=""/>
    <n v="3228"/>
    <n v="804"/>
    <s v="7700"/>
    <s v="410050610055000"/>
    <x v="0"/>
    <n v="101"/>
    <n v="40819"/>
    <n v="100"/>
    <n v="3123"/>
    <x v="70"/>
    <x v="13"/>
    <s v=""/>
    <x v="0"/>
    <x v="18"/>
  </r>
  <r>
    <n v="783225773"/>
    <n v="136"/>
    <n v="6121"/>
    <s v=""/>
    <s v=""/>
    <n v="3228"/>
    <n v="804"/>
    <s v="7700"/>
    <s v="410050610055000"/>
    <x v="0"/>
    <n v="101"/>
    <n v="40541"/>
    <n v="100"/>
    <n v="3077"/>
    <x v="71"/>
    <x v="11"/>
    <s v=""/>
    <x v="0"/>
    <x v="18"/>
  </r>
  <r>
    <n v="783256572"/>
    <n v="7"/>
    <n v="6121"/>
    <s v=""/>
    <s v=""/>
    <n v="3228"/>
    <n v="804"/>
    <s v="7700"/>
    <s v="410050610055000"/>
    <x v="0"/>
    <n v="101"/>
    <n v="40878"/>
    <n v="100"/>
    <n v="3140"/>
    <x v="72"/>
    <x v="0"/>
    <s v=""/>
    <x v="0"/>
    <x v="18"/>
  </r>
  <r>
    <n v="783193226"/>
    <n v="68"/>
    <n v="6121"/>
    <s v=""/>
    <s v=""/>
    <n v="3228"/>
    <n v="804"/>
    <s v="7700"/>
    <s v="410050610055000"/>
    <x v="0"/>
    <n v="101"/>
    <n v="40223"/>
    <n v="100"/>
    <n v="3026"/>
    <x v="73"/>
    <x v="7"/>
    <s v=""/>
    <x v="0"/>
    <x v="18"/>
  </r>
  <r>
    <n v="783223284"/>
    <n v="33"/>
    <n v="6121"/>
    <s v=""/>
    <s v=""/>
    <n v="3228"/>
    <n v="804"/>
    <s v="7700"/>
    <s v="410050610055000"/>
    <x v="0"/>
    <n v="101"/>
    <n v="40525"/>
    <n v="100"/>
    <n v="3077"/>
    <x v="74"/>
    <x v="11"/>
    <s v=""/>
    <x v="0"/>
    <x v="18"/>
  </r>
  <r>
    <n v="783238598"/>
    <n v="21"/>
    <n v="6121"/>
    <s v=""/>
    <s v=""/>
    <n v="3228"/>
    <n v="804"/>
    <s v="7700"/>
    <s v="410050610055000"/>
    <x v="0"/>
    <n v="101"/>
    <n v="40690"/>
    <n v="100"/>
    <n v="3107"/>
    <x v="75"/>
    <x v="5"/>
    <s v=""/>
    <x v="0"/>
    <x v="18"/>
  </r>
  <r>
    <n v="783199724"/>
    <n v="31"/>
    <n v="6121"/>
    <s v=""/>
    <s v=""/>
    <n v="3228"/>
    <n v="804"/>
    <s v="7700"/>
    <s v="410050610055000"/>
    <x v="0"/>
    <n v="101"/>
    <n v="40274"/>
    <n v="100"/>
    <n v="3026"/>
    <x v="76"/>
    <x v="7"/>
    <s v=""/>
    <x v="0"/>
    <x v="18"/>
  </r>
  <r>
    <n v="783261968"/>
    <n v="2"/>
    <n v="6121"/>
    <s v=""/>
    <s v=""/>
    <n v="3228"/>
    <n v="804"/>
    <s v="7700"/>
    <s v="410050610055000"/>
    <x v="0"/>
    <n v="101"/>
    <n v="99999"/>
    <n v="100"/>
    <n v="9999"/>
    <x v="77"/>
    <x v="14"/>
    <s v=""/>
    <x v="0"/>
    <x v="18"/>
  </r>
  <r>
    <n v="783257820"/>
    <n v="3"/>
    <n v="6121"/>
    <s v=""/>
    <s v=""/>
    <n v="3228"/>
    <n v="807"/>
    <s v="7700"/>
    <s v="410020610025000"/>
    <x v="0"/>
    <n v="101"/>
    <n v="40886"/>
    <n v="100"/>
    <n v="3140"/>
    <x v="0"/>
    <x v="0"/>
    <s v=""/>
    <x v="15"/>
    <x v="11"/>
  </r>
  <r>
    <n v="783253526"/>
    <n v="1"/>
    <n v="6121"/>
    <s v=""/>
    <s v=""/>
    <n v="3228"/>
    <n v="807"/>
    <s v="7700"/>
    <s v="410020610025000"/>
    <x v="0"/>
    <n v="101"/>
    <n v="40843"/>
    <n v="100"/>
    <n v="3131"/>
    <x v="10"/>
    <x v="8"/>
    <s v=""/>
    <x v="15"/>
    <x v="11"/>
  </r>
  <r>
    <n v="783245375"/>
    <n v="1"/>
    <n v="6121"/>
    <s v=""/>
    <s v=""/>
    <n v="3228"/>
    <n v="807"/>
    <s v="7700"/>
    <s v="410020610025000"/>
    <x v="0"/>
    <n v="101"/>
    <n v="40754"/>
    <n v="100"/>
    <n v="3115"/>
    <x v="11"/>
    <x v="9"/>
    <s v=""/>
    <x v="15"/>
    <x v="11"/>
  </r>
  <r>
    <n v="783192346"/>
    <n v="2"/>
    <n v="6121"/>
    <s v=""/>
    <s v=""/>
    <n v="3228"/>
    <n v="807"/>
    <s v="7700"/>
    <s v="410020610025000"/>
    <x v="0"/>
    <n v="101"/>
    <n v="40215"/>
    <n v="100"/>
    <n v="3026"/>
    <x v="18"/>
    <x v="7"/>
    <s v=""/>
    <x v="15"/>
    <x v="11"/>
  </r>
  <r>
    <n v="783197951"/>
    <n v="1"/>
    <n v="6121"/>
    <s v=""/>
    <s v=""/>
    <n v="3228"/>
    <n v="807"/>
    <s v="7700"/>
    <s v="410020610025000"/>
    <x v="0"/>
    <n v="101"/>
    <n v="40258"/>
    <n v="100"/>
    <n v="3026"/>
    <x v="20"/>
    <x v="7"/>
    <s v=""/>
    <x v="15"/>
    <x v="11"/>
  </r>
  <r>
    <n v="783215830"/>
    <n v="2"/>
    <n v="6121"/>
    <s v=""/>
    <s v=""/>
    <n v="3228"/>
    <n v="807"/>
    <s v="7700"/>
    <s v="410020610025000"/>
    <x v="0"/>
    <n v="101"/>
    <n v="40452"/>
    <n v="100"/>
    <n v="3069"/>
    <x v="25"/>
    <x v="3"/>
    <s v=""/>
    <x v="15"/>
    <x v="11"/>
  </r>
  <r>
    <n v="783185506"/>
    <n v="85"/>
    <n v="6121"/>
    <s v=""/>
    <s v=""/>
    <n v="3228"/>
    <n v="807"/>
    <s v="7700"/>
    <s v="410020610025000"/>
    <x v="0"/>
    <n v="101"/>
    <n v="40924"/>
    <n v="100"/>
    <n v="3018"/>
    <x v="26"/>
    <x v="10"/>
    <s v=""/>
    <x v="15"/>
    <x v="11"/>
  </r>
  <r>
    <n v="783222214"/>
    <n v="1"/>
    <n v="6121"/>
    <s v=""/>
    <s v=""/>
    <n v="3228"/>
    <n v="807"/>
    <s v="7700"/>
    <s v="410020610025000"/>
    <x v="0"/>
    <n v="101"/>
    <n v="40517"/>
    <n v="100"/>
    <n v="3069"/>
    <x v="37"/>
    <x v="3"/>
    <s v=""/>
    <x v="15"/>
    <x v="11"/>
  </r>
  <r>
    <n v="783219744"/>
    <n v="1"/>
    <n v="6121"/>
    <s v=""/>
    <s v=""/>
    <n v="3228"/>
    <n v="807"/>
    <s v="7700"/>
    <s v="410020610025000"/>
    <x v="0"/>
    <n v="101"/>
    <n v="40495"/>
    <n v="100"/>
    <n v="3069"/>
    <x v="40"/>
    <x v="3"/>
    <s v=""/>
    <x v="15"/>
    <x v="11"/>
  </r>
  <r>
    <n v="783252709"/>
    <n v="2"/>
    <n v="6121"/>
    <s v=""/>
    <s v=""/>
    <n v="3228"/>
    <n v="807"/>
    <s v="7700"/>
    <s v="410020610025000"/>
    <x v="0"/>
    <n v="101"/>
    <n v="40835"/>
    <n v="100"/>
    <n v="3131"/>
    <x v="47"/>
    <x v="8"/>
    <s v=""/>
    <x v="15"/>
    <x v="11"/>
  </r>
  <r>
    <n v="783261240"/>
    <n v="2"/>
    <n v="6121"/>
    <s v=""/>
    <s v=""/>
    <n v="3228"/>
    <n v="807"/>
    <s v="7700"/>
    <s v="410020610025000"/>
    <x v="0"/>
    <n v="101"/>
    <n v="40916"/>
    <n v="100"/>
    <n v="3140"/>
    <x v="50"/>
    <x v="0"/>
    <s v=""/>
    <x v="15"/>
    <x v="11"/>
  </r>
  <r>
    <n v="783213892"/>
    <n v="1"/>
    <n v="6121"/>
    <s v=""/>
    <s v=""/>
    <n v="3228"/>
    <n v="807"/>
    <s v="7700"/>
    <s v="410020610025000"/>
    <x v="0"/>
    <n v="101"/>
    <n v="40436"/>
    <n v="100"/>
    <n v="3051"/>
    <x v="54"/>
    <x v="12"/>
    <s v=""/>
    <x v="15"/>
    <x v="11"/>
  </r>
  <r>
    <n v="783235058"/>
    <n v="2"/>
    <n v="6121"/>
    <s v=""/>
    <s v=""/>
    <n v="3228"/>
    <n v="807"/>
    <s v="7700"/>
    <s v="410020610025000"/>
    <x v="0"/>
    <n v="101"/>
    <n v="40649"/>
    <n v="100"/>
    <n v="3093"/>
    <x v="64"/>
    <x v="2"/>
    <s v=""/>
    <x v="15"/>
    <x v="11"/>
  </r>
  <r>
    <n v="783231391"/>
    <n v="3"/>
    <n v="6121"/>
    <s v=""/>
    <s v=""/>
    <n v="3228"/>
    <n v="807"/>
    <s v="7700"/>
    <s v="410020610025000"/>
    <x v="0"/>
    <n v="101"/>
    <n v="40606"/>
    <n v="100"/>
    <n v="3085"/>
    <x v="67"/>
    <x v="6"/>
    <s v=""/>
    <x v="15"/>
    <x v="11"/>
  </r>
  <r>
    <n v="783251075"/>
    <n v="1"/>
    <n v="6121"/>
    <s v=""/>
    <s v=""/>
    <n v="3228"/>
    <n v="807"/>
    <s v="7700"/>
    <s v="410020610025000"/>
    <x v="0"/>
    <n v="101"/>
    <n v="40819"/>
    <n v="100"/>
    <n v="3123"/>
    <x v="70"/>
    <x v="13"/>
    <s v=""/>
    <x v="15"/>
    <x v="11"/>
  </r>
  <r>
    <n v="783225786"/>
    <n v="1"/>
    <n v="6121"/>
    <s v=""/>
    <s v=""/>
    <n v="3228"/>
    <n v="807"/>
    <s v="7700"/>
    <s v="410020610025000"/>
    <x v="0"/>
    <n v="101"/>
    <n v="40541"/>
    <n v="100"/>
    <n v="3077"/>
    <x v="71"/>
    <x v="11"/>
    <s v=""/>
    <x v="15"/>
    <x v="11"/>
  </r>
  <r>
    <n v="783185519"/>
    <n v="1"/>
    <n v="6121"/>
    <s v=""/>
    <s v=""/>
    <n v="3228"/>
    <n v="807"/>
    <s v="7700"/>
    <s v="410085799999000"/>
    <x v="0"/>
    <n v="101"/>
    <n v="40924"/>
    <n v="100"/>
    <n v="3018"/>
    <x v="26"/>
    <x v="10"/>
    <s v=""/>
    <x v="15"/>
    <x v="7"/>
  </r>
  <r>
    <n v="783220978"/>
    <n v="1"/>
    <n v="6121"/>
    <s v=""/>
    <s v=""/>
    <n v="3228"/>
    <n v="818"/>
    <s v="7700"/>
    <s v="410015610020000"/>
    <x v="0"/>
    <n v="101"/>
    <n v="40509"/>
    <n v="100"/>
    <n v="3069"/>
    <x v="15"/>
    <x v="3"/>
    <s v=""/>
    <x v="49"/>
    <x v="8"/>
  </r>
  <r>
    <n v="783215848"/>
    <n v="1"/>
    <n v="6121"/>
    <s v=""/>
    <s v=""/>
    <n v="3228"/>
    <n v="818"/>
    <s v="7700"/>
    <s v="410015610020000"/>
    <x v="0"/>
    <n v="101"/>
    <n v="40452"/>
    <n v="100"/>
    <n v="3069"/>
    <x v="25"/>
    <x v="3"/>
    <s v=""/>
    <x v="49"/>
    <x v="8"/>
  </r>
  <r>
    <n v="783185524"/>
    <n v="1"/>
    <n v="6121"/>
    <s v=""/>
    <s v=""/>
    <n v="3228"/>
    <n v="818"/>
    <s v="7700"/>
    <s v="410015610020000"/>
    <x v="0"/>
    <n v="101"/>
    <n v="40924"/>
    <n v="100"/>
    <n v="3018"/>
    <x v="26"/>
    <x v="10"/>
    <s v=""/>
    <x v="49"/>
    <x v="8"/>
  </r>
  <r>
    <n v="783261258"/>
    <n v="2"/>
    <n v="6121"/>
    <s v=""/>
    <s v=""/>
    <n v="3228"/>
    <n v="818"/>
    <s v="7700"/>
    <s v="410015610020000"/>
    <x v="0"/>
    <n v="101"/>
    <n v="40916"/>
    <n v="100"/>
    <n v="3140"/>
    <x v="50"/>
    <x v="0"/>
    <s v=""/>
    <x v="49"/>
    <x v="8"/>
  </r>
  <r>
    <n v="783228147"/>
    <n v="1"/>
    <n v="6121"/>
    <s v=""/>
    <s v=""/>
    <n v="3228"/>
    <n v="818"/>
    <s v="7700"/>
    <s v="410045610050000"/>
    <x v="0"/>
    <n v="101"/>
    <n v="40568"/>
    <n v="100"/>
    <n v="3085"/>
    <x v="7"/>
    <x v="6"/>
    <s v=""/>
    <x v="49"/>
    <x v="17"/>
  </r>
  <r>
    <n v="783199039"/>
    <n v="1"/>
    <n v="6121"/>
    <s v=""/>
    <s v=""/>
    <n v="3228"/>
    <n v="818"/>
    <s v="7700"/>
    <s v="410045610050000"/>
    <x v="0"/>
    <n v="101"/>
    <n v="40266"/>
    <n v="100"/>
    <n v="3026"/>
    <x v="22"/>
    <x v="7"/>
    <s v=""/>
    <x v="49"/>
    <x v="17"/>
  </r>
  <r>
    <n v="783185530"/>
    <n v="4"/>
    <n v="6121"/>
    <s v=""/>
    <s v=""/>
    <n v="3228"/>
    <n v="818"/>
    <s v="7700"/>
    <s v="410045610050000"/>
    <x v="0"/>
    <n v="101"/>
    <n v="40924"/>
    <n v="100"/>
    <n v="3018"/>
    <x v="26"/>
    <x v="10"/>
    <s v=""/>
    <x v="49"/>
    <x v="17"/>
  </r>
  <r>
    <n v="783201110"/>
    <n v="1"/>
    <n v="6121"/>
    <s v=""/>
    <s v=""/>
    <n v="3228"/>
    <n v="818"/>
    <s v="7700"/>
    <s v="410045610050000"/>
    <x v="0"/>
    <n v="101"/>
    <n v="40282"/>
    <n v="100"/>
    <n v="3034"/>
    <x v="43"/>
    <x v="1"/>
    <s v=""/>
    <x v="49"/>
    <x v="17"/>
  </r>
  <r>
    <n v="783246292"/>
    <n v="2"/>
    <n v="6121"/>
    <s v=""/>
    <s v=""/>
    <n v="3228"/>
    <n v="818"/>
    <s v="7700"/>
    <s v="410045610050000"/>
    <x v="0"/>
    <n v="101"/>
    <n v="40762"/>
    <n v="100"/>
    <n v="3115"/>
    <x v="57"/>
    <x v="9"/>
    <s v=""/>
    <x v="49"/>
    <x v="17"/>
  </r>
  <r>
    <n v="783185536"/>
    <n v="1"/>
    <n v="6121"/>
    <s v=""/>
    <s v=""/>
    <n v="3228"/>
    <n v="818"/>
    <s v="7700"/>
    <s v="410075610080000"/>
    <x v="0"/>
    <n v="101"/>
    <n v="40924"/>
    <n v="100"/>
    <n v="3018"/>
    <x v="26"/>
    <x v="10"/>
    <s v=""/>
    <x v="49"/>
    <x v="16"/>
  </r>
  <r>
    <n v="783197985"/>
    <n v="11"/>
    <n v="6121"/>
    <s v=""/>
    <s v=""/>
    <n v="3228"/>
    <n v="826"/>
    <s v="7700"/>
    <s v="400000600005000"/>
    <x v="0"/>
    <n v="101"/>
    <n v="40258"/>
    <n v="100"/>
    <n v="3026"/>
    <x v="20"/>
    <x v="7"/>
    <s v=""/>
    <x v="26"/>
    <x v="2"/>
  </r>
  <r>
    <n v="783204103"/>
    <n v="2"/>
    <n v="6121"/>
    <s v=""/>
    <s v=""/>
    <n v="3228"/>
    <n v="826"/>
    <s v="7700"/>
    <s v="400000600005000"/>
    <x v="0"/>
    <n v="101"/>
    <n v="40321"/>
    <n v="100"/>
    <n v="3034"/>
    <x v="23"/>
    <x v="1"/>
    <s v=""/>
    <x v="26"/>
    <x v="2"/>
  </r>
  <r>
    <n v="783185540"/>
    <n v="29"/>
    <n v="6121"/>
    <s v=""/>
    <s v=""/>
    <n v="3228"/>
    <n v="826"/>
    <s v="7700"/>
    <s v="400000600005000"/>
    <x v="0"/>
    <n v="101"/>
    <n v="40924"/>
    <n v="100"/>
    <n v="3018"/>
    <x v="26"/>
    <x v="10"/>
    <s v=""/>
    <x v="26"/>
    <x v="2"/>
  </r>
  <r>
    <n v="783241685"/>
    <n v="2"/>
    <n v="6121"/>
    <s v=""/>
    <s v=""/>
    <n v="3228"/>
    <n v="826"/>
    <s v="7700"/>
    <s v="400000600005000"/>
    <x v="0"/>
    <n v="101"/>
    <n v="40711"/>
    <n v="100"/>
    <n v="3115"/>
    <x v="58"/>
    <x v="9"/>
    <s v=""/>
    <x v="26"/>
    <x v="2"/>
  </r>
  <r>
    <n v="783205502"/>
    <n v="1"/>
    <n v="6121"/>
    <s v=""/>
    <s v=""/>
    <n v="3228"/>
    <n v="826"/>
    <s v="7700"/>
    <s v="410060610065000"/>
    <x v="0"/>
    <n v="101"/>
    <n v="40347"/>
    <n v="100"/>
    <n v="3034"/>
    <x v="1"/>
    <x v="1"/>
    <s v=""/>
    <x v="26"/>
    <x v="6"/>
  </r>
  <r>
    <n v="783206889"/>
    <n v="1"/>
    <n v="6121"/>
    <s v=""/>
    <s v=""/>
    <n v="3228"/>
    <n v="826"/>
    <s v="7700"/>
    <s v="410060610065000"/>
    <x v="0"/>
    <n v="101"/>
    <n v="40363"/>
    <n v="100"/>
    <n v="3042"/>
    <x v="5"/>
    <x v="4"/>
    <s v=""/>
    <x v="26"/>
    <x v="6"/>
  </r>
  <r>
    <n v="783196477"/>
    <n v="3"/>
    <n v="6121"/>
    <s v=""/>
    <s v=""/>
    <n v="3228"/>
    <n v="826"/>
    <s v="7700"/>
    <s v="410060610065000"/>
    <x v="0"/>
    <n v="101"/>
    <n v="40240"/>
    <n v="100"/>
    <n v="3026"/>
    <x v="8"/>
    <x v="7"/>
    <s v=""/>
    <x v="26"/>
    <x v="6"/>
  </r>
  <r>
    <n v="783245421"/>
    <n v="1"/>
    <n v="6121"/>
    <s v=""/>
    <s v=""/>
    <n v="3228"/>
    <n v="826"/>
    <s v="7700"/>
    <s v="410060610065000"/>
    <x v="0"/>
    <n v="101"/>
    <n v="40754"/>
    <n v="100"/>
    <n v="3115"/>
    <x v="11"/>
    <x v="9"/>
    <s v=""/>
    <x v="26"/>
    <x v="6"/>
  </r>
  <r>
    <n v="783194938"/>
    <n v="1"/>
    <n v="6121"/>
    <s v=""/>
    <s v=""/>
    <n v="3228"/>
    <n v="826"/>
    <s v="7700"/>
    <s v="410060610065000"/>
    <x v="0"/>
    <n v="101"/>
    <n v="40231"/>
    <n v="100"/>
    <n v="3026"/>
    <x v="17"/>
    <x v="7"/>
    <s v=""/>
    <x v="26"/>
    <x v="6"/>
  </r>
  <r>
    <n v="783197997"/>
    <n v="1"/>
    <n v="6121"/>
    <s v=""/>
    <s v=""/>
    <n v="3228"/>
    <n v="826"/>
    <s v="7700"/>
    <s v="410060610065000"/>
    <x v="0"/>
    <n v="101"/>
    <n v="40258"/>
    <n v="100"/>
    <n v="3026"/>
    <x v="20"/>
    <x v="7"/>
    <s v=""/>
    <x v="26"/>
    <x v="6"/>
  </r>
  <r>
    <n v="783186597"/>
    <n v="1"/>
    <n v="6121"/>
    <s v=""/>
    <s v=""/>
    <n v="3228"/>
    <n v="826"/>
    <s v="7700"/>
    <s v="410060610065000"/>
    <x v="0"/>
    <n v="101"/>
    <n v="40169"/>
    <n v="100"/>
    <n v="3026"/>
    <x v="24"/>
    <x v="7"/>
    <s v=""/>
    <x v="26"/>
    <x v="6"/>
  </r>
  <r>
    <n v="783215876"/>
    <n v="1"/>
    <n v="6121"/>
    <s v=""/>
    <s v=""/>
    <n v="3228"/>
    <n v="826"/>
    <s v="7700"/>
    <s v="410060610065000"/>
    <x v="0"/>
    <n v="101"/>
    <n v="40452"/>
    <n v="100"/>
    <n v="3069"/>
    <x v="25"/>
    <x v="3"/>
    <s v=""/>
    <x v="26"/>
    <x v="6"/>
  </r>
  <r>
    <n v="783185552"/>
    <n v="39"/>
    <n v="6121"/>
    <s v=""/>
    <s v=""/>
    <n v="3228"/>
    <n v="826"/>
    <s v="7700"/>
    <s v="410060610065000"/>
    <x v="0"/>
    <n v="101"/>
    <n v="40924"/>
    <n v="100"/>
    <n v="3018"/>
    <x v="26"/>
    <x v="10"/>
    <s v=""/>
    <x v="26"/>
    <x v="6"/>
  </r>
  <r>
    <n v="783248328"/>
    <n v="2"/>
    <n v="6121"/>
    <s v=""/>
    <s v=""/>
    <n v="3228"/>
    <n v="826"/>
    <s v="7700"/>
    <s v="410060610065000"/>
    <x v="0"/>
    <n v="101"/>
    <n v="40789"/>
    <n v="100"/>
    <n v="3123"/>
    <x v="38"/>
    <x v="13"/>
    <s v=""/>
    <x v="26"/>
    <x v="6"/>
  </r>
  <r>
    <n v="783250095"/>
    <n v="1"/>
    <n v="6121"/>
    <s v=""/>
    <s v=""/>
    <n v="3228"/>
    <n v="826"/>
    <s v="7700"/>
    <s v="410060610065000"/>
    <x v="0"/>
    <n v="101"/>
    <n v="40801"/>
    <n v="100"/>
    <n v="3123"/>
    <x v="39"/>
    <x v="13"/>
    <s v=""/>
    <x v="26"/>
    <x v="6"/>
  </r>
  <r>
    <n v="783201132"/>
    <n v="1"/>
    <n v="6121"/>
    <s v=""/>
    <s v=""/>
    <n v="3228"/>
    <n v="826"/>
    <s v="7700"/>
    <s v="410060610065000"/>
    <x v="0"/>
    <n v="101"/>
    <n v="40282"/>
    <n v="100"/>
    <n v="3034"/>
    <x v="43"/>
    <x v="1"/>
    <s v=""/>
    <x v="26"/>
    <x v="6"/>
  </r>
  <r>
    <n v="783202785"/>
    <n v="1"/>
    <n v="6121"/>
    <s v=""/>
    <s v=""/>
    <n v="3228"/>
    <n v="826"/>
    <s v="7700"/>
    <s v="410060610065000"/>
    <x v="0"/>
    <n v="101"/>
    <n v="40304"/>
    <n v="100"/>
    <n v="3034"/>
    <x v="44"/>
    <x v="1"/>
    <s v=""/>
    <x v="26"/>
    <x v="6"/>
  </r>
  <r>
    <n v="783206091"/>
    <n v="2"/>
    <n v="6121"/>
    <s v=""/>
    <s v=""/>
    <n v="3228"/>
    <n v="826"/>
    <s v="7700"/>
    <s v="410060610065000"/>
    <x v="0"/>
    <n v="101"/>
    <n v="40355"/>
    <n v="100"/>
    <n v="3042"/>
    <x v="49"/>
    <x v="4"/>
    <s v=""/>
    <x v="26"/>
    <x v="6"/>
  </r>
  <r>
    <n v="783261286"/>
    <n v="1"/>
    <n v="6121"/>
    <s v=""/>
    <s v=""/>
    <n v="3228"/>
    <n v="826"/>
    <s v="7700"/>
    <s v="410060610065000"/>
    <x v="0"/>
    <n v="101"/>
    <n v="40916"/>
    <n v="100"/>
    <n v="3140"/>
    <x v="50"/>
    <x v="0"/>
    <s v=""/>
    <x v="26"/>
    <x v="6"/>
  </r>
  <r>
    <n v="783213938"/>
    <n v="1"/>
    <n v="6121"/>
    <s v=""/>
    <s v=""/>
    <n v="3228"/>
    <n v="826"/>
    <s v="7700"/>
    <s v="410060610065000"/>
    <x v="0"/>
    <n v="101"/>
    <n v="40436"/>
    <n v="100"/>
    <n v="3051"/>
    <x v="54"/>
    <x v="12"/>
    <s v=""/>
    <x v="26"/>
    <x v="6"/>
  </r>
  <r>
    <n v="783242799"/>
    <n v="2"/>
    <n v="6121"/>
    <s v=""/>
    <s v=""/>
    <n v="3228"/>
    <n v="826"/>
    <s v="7700"/>
    <s v="410060610065000"/>
    <x v="0"/>
    <n v="101"/>
    <n v="40720"/>
    <n v="100"/>
    <n v="3115"/>
    <x v="55"/>
    <x v="9"/>
    <s v=""/>
    <x v="26"/>
    <x v="6"/>
  </r>
  <r>
    <n v="783241697"/>
    <n v="2"/>
    <n v="6121"/>
    <s v=""/>
    <s v=""/>
    <n v="3228"/>
    <n v="826"/>
    <s v="7700"/>
    <s v="410060610065000"/>
    <x v="0"/>
    <n v="101"/>
    <n v="40711"/>
    <n v="100"/>
    <n v="3115"/>
    <x v="58"/>
    <x v="9"/>
    <s v=""/>
    <x v="26"/>
    <x v="6"/>
  </r>
  <r>
    <n v="783233413"/>
    <n v="1"/>
    <n v="6121"/>
    <s v=""/>
    <s v=""/>
    <n v="3228"/>
    <n v="826"/>
    <s v="7700"/>
    <s v="410060610065000"/>
    <x v="0"/>
    <n v="101"/>
    <n v="40622"/>
    <n v="100"/>
    <n v="3093"/>
    <x v="59"/>
    <x v="2"/>
    <s v=""/>
    <x v="26"/>
    <x v="6"/>
  </r>
  <r>
    <n v="783208504"/>
    <n v="1"/>
    <n v="6121"/>
    <s v=""/>
    <s v=""/>
    <n v="3228"/>
    <n v="826"/>
    <s v="7700"/>
    <s v="410060610065000"/>
    <x v="0"/>
    <n v="101"/>
    <n v="40371"/>
    <n v="100"/>
    <n v="3042"/>
    <x v="61"/>
    <x v="4"/>
    <s v=""/>
    <x v="26"/>
    <x v="6"/>
  </r>
  <r>
    <n v="783254769"/>
    <n v="2"/>
    <n v="6121"/>
    <s v=""/>
    <s v=""/>
    <n v="3228"/>
    <n v="826"/>
    <s v="7700"/>
    <s v="410060610065000"/>
    <x v="0"/>
    <n v="101"/>
    <n v="40851"/>
    <n v="100"/>
    <n v="3131"/>
    <x v="65"/>
    <x v="8"/>
    <s v=""/>
    <x v="26"/>
    <x v="6"/>
  </r>
  <r>
    <n v="783211392"/>
    <n v="1"/>
    <n v="6121"/>
    <s v=""/>
    <s v=""/>
    <n v="3228"/>
    <n v="826"/>
    <s v="7700"/>
    <s v="410060610065000"/>
    <x v="0"/>
    <n v="101"/>
    <n v="40410"/>
    <n v="100"/>
    <n v="3042"/>
    <x v="66"/>
    <x v="4"/>
    <s v=""/>
    <x v="26"/>
    <x v="6"/>
  </r>
  <r>
    <n v="783210708"/>
    <n v="2"/>
    <n v="6121"/>
    <s v=""/>
    <s v=""/>
    <n v="3228"/>
    <n v="826"/>
    <s v="7700"/>
    <s v="410060610065000"/>
    <x v="0"/>
    <n v="101"/>
    <n v="40401"/>
    <n v="100"/>
    <n v="3042"/>
    <x v="68"/>
    <x v="4"/>
    <s v=""/>
    <x v="26"/>
    <x v="6"/>
  </r>
  <r>
    <n v="783189181"/>
    <n v="3"/>
    <n v="6121"/>
    <s v=""/>
    <s v=""/>
    <n v="3228"/>
    <n v="826"/>
    <s v="7700"/>
    <s v="410060610065000"/>
    <x v="0"/>
    <n v="101"/>
    <n v="40185"/>
    <n v="100"/>
    <n v="3026"/>
    <x v="69"/>
    <x v="7"/>
    <s v=""/>
    <x v="26"/>
    <x v="6"/>
  </r>
  <r>
    <n v="783256631"/>
    <n v="1"/>
    <n v="6121"/>
    <s v=""/>
    <s v=""/>
    <n v="3228"/>
    <n v="826"/>
    <s v="7700"/>
    <s v="410060610065000"/>
    <x v="0"/>
    <n v="101"/>
    <n v="40878"/>
    <n v="100"/>
    <n v="3140"/>
    <x v="72"/>
    <x v="0"/>
    <s v=""/>
    <x v="26"/>
    <x v="6"/>
  </r>
  <r>
    <n v="783193266"/>
    <n v="1"/>
    <n v="6121"/>
    <s v=""/>
    <s v=""/>
    <n v="3228"/>
    <n v="826"/>
    <s v="7700"/>
    <s v="410060610065000"/>
    <x v="0"/>
    <n v="101"/>
    <n v="40223"/>
    <n v="100"/>
    <n v="3026"/>
    <x v="73"/>
    <x v="7"/>
    <s v=""/>
    <x v="26"/>
    <x v="6"/>
  </r>
  <r>
    <n v="783199745"/>
    <n v="1"/>
    <n v="6121"/>
    <s v=""/>
    <s v=""/>
    <n v="3228"/>
    <n v="826"/>
    <s v="7700"/>
    <s v="410060610065000"/>
    <x v="0"/>
    <n v="101"/>
    <n v="40274"/>
    <n v="100"/>
    <n v="3026"/>
    <x v="76"/>
    <x v="7"/>
    <s v=""/>
    <x v="26"/>
    <x v="6"/>
  </r>
  <r>
    <n v="783196479"/>
    <n v="1"/>
    <n v="6121"/>
    <s v=""/>
    <s v=""/>
    <n v="3228"/>
    <n v="826"/>
    <s v="7700"/>
    <s v="410070610075000"/>
    <x v="0"/>
    <n v="101"/>
    <n v="40240"/>
    <n v="100"/>
    <n v="3026"/>
    <x v="8"/>
    <x v="7"/>
    <s v=""/>
    <x v="26"/>
    <x v="15"/>
  </r>
  <r>
    <n v="783191121"/>
    <n v="1"/>
    <n v="6121"/>
    <s v=""/>
    <s v=""/>
    <n v="3228"/>
    <n v="826"/>
    <s v="7700"/>
    <s v="410070610075000"/>
    <x v="0"/>
    <n v="101"/>
    <n v="40207"/>
    <n v="100"/>
    <n v="3026"/>
    <x v="16"/>
    <x v="7"/>
    <s v=""/>
    <x v="26"/>
    <x v="15"/>
  </r>
  <r>
    <n v="783185554"/>
    <n v="1"/>
    <n v="6121"/>
    <s v=""/>
    <s v=""/>
    <n v="3228"/>
    <n v="826"/>
    <s v="7700"/>
    <s v="410070610075000"/>
    <x v="0"/>
    <n v="101"/>
    <n v="40924"/>
    <n v="100"/>
    <n v="3018"/>
    <x v="26"/>
    <x v="10"/>
    <s v=""/>
    <x v="26"/>
    <x v="15"/>
  </r>
  <r>
    <n v="783241699"/>
    <n v="1"/>
    <n v="6121"/>
    <s v=""/>
    <s v=""/>
    <n v="3228"/>
    <n v="826"/>
    <s v="7700"/>
    <s v="410070610075000"/>
    <x v="0"/>
    <n v="101"/>
    <n v="40711"/>
    <n v="100"/>
    <n v="3115"/>
    <x v="58"/>
    <x v="9"/>
    <s v=""/>
    <x v="26"/>
    <x v="15"/>
  </r>
  <r>
    <n v="783257862"/>
    <n v="2"/>
    <n v="6121"/>
    <s v=""/>
    <s v=""/>
    <n v="3228"/>
    <n v="840"/>
    <s v="7700"/>
    <s v="410040610045000"/>
    <x v="0"/>
    <n v="101"/>
    <n v="40886"/>
    <n v="100"/>
    <n v="3140"/>
    <x v="0"/>
    <x v="0"/>
    <s v=""/>
    <x v="18"/>
    <x v="12"/>
  </r>
  <r>
    <n v="783205517"/>
    <n v="3"/>
    <n v="6121"/>
    <s v=""/>
    <s v=""/>
    <n v="3228"/>
    <n v="840"/>
    <s v="7700"/>
    <s v="410040610045000"/>
    <x v="0"/>
    <n v="101"/>
    <n v="40347"/>
    <n v="100"/>
    <n v="3034"/>
    <x v="1"/>
    <x v="1"/>
    <s v=""/>
    <x v="18"/>
    <x v="12"/>
  </r>
  <r>
    <n v="783234245"/>
    <n v="1"/>
    <n v="6121"/>
    <s v=""/>
    <s v=""/>
    <n v="3228"/>
    <n v="840"/>
    <s v="7700"/>
    <s v="410040610045000"/>
    <x v="0"/>
    <n v="101"/>
    <n v="40631"/>
    <n v="100"/>
    <n v="3093"/>
    <x v="2"/>
    <x v="2"/>
    <s v=""/>
    <x v="18"/>
    <x v="12"/>
  </r>
  <r>
    <n v="783203484"/>
    <n v="3"/>
    <n v="6121"/>
    <s v=""/>
    <s v=""/>
    <n v="3228"/>
    <n v="840"/>
    <s v="7700"/>
    <s v="410040610045000"/>
    <x v="0"/>
    <n v="101"/>
    <n v="40312"/>
    <n v="100"/>
    <n v="3034"/>
    <x v="3"/>
    <x v="1"/>
    <s v=""/>
    <x v="18"/>
    <x v="12"/>
  </r>
  <r>
    <n v="783206904"/>
    <n v="2"/>
    <n v="6121"/>
    <s v=""/>
    <s v=""/>
    <n v="3228"/>
    <n v="840"/>
    <s v="7700"/>
    <s v="410040610045000"/>
    <x v="0"/>
    <n v="101"/>
    <n v="40363"/>
    <n v="100"/>
    <n v="3042"/>
    <x v="5"/>
    <x v="4"/>
    <s v=""/>
    <x v="18"/>
    <x v="12"/>
  </r>
  <r>
    <n v="783228184"/>
    <n v="4"/>
    <n v="6121"/>
    <s v=""/>
    <s v=""/>
    <n v="3228"/>
    <n v="840"/>
    <s v="7700"/>
    <s v="410040610045000"/>
    <x v="0"/>
    <n v="101"/>
    <n v="40568"/>
    <n v="100"/>
    <n v="3085"/>
    <x v="7"/>
    <x v="6"/>
    <s v=""/>
    <x v="18"/>
    <x v="12"/>
  </r>
  <r>
    <n v="783196492"/>
    <n v="9"/>
    <n v="6121"/>
    <s v=""/>
    <s v=""/>
    <n v="3228"/>
    <n v="840"/>
    <s v="7700"/>
    <s v="410040610045000"/>
    <x v="0"/>
    <n v="101"/>
    <n v="40240"/>
    <n v="100"/>
    <n v="3026"/>
    <x v="8"/>
    <x v="7"/>
    <s v=""/>
    <x v="18"/>
    <x v="12"/>
  </r>
  <r>
    <n v="783253568"/>
    <n v="1"/>
    <n v="6121"/>
    <s v=""/>
    <s v=""/>
    <n v="3228"/>
    <n v="840"/>
    <s v="7700"/>
    <s v="410040610045000"/>
    <x v="0"/>
    <n v="101"/>
    <n v="40843"/>
    <n v="100"/>
    <n v="3131"/>
    <x v="10"/>
    <x v="8"/>
    <s v=""/>
    <x v="18"/>
    <x v="12"/>
  </r>
  <r>
    <n v="783245436"/>
    <n v="1"/>
    <n v="6121"/>
    <s v=""/>
    <s v=""/>
    <n v="3228"/>
    <n v="840"/>
    <s v="7700"/>
    <s v="410040610045000"/>
    <x v="0"/>
    <n v="101"/>
    <n v="40754"/>
    <n v="100"/>
    <n v="3115"/>
    <x v="11"/>
    <x v="9"/>
    <s v=""/>
    <x v="18"/>
    <x v="12"/>
  </r>
  <r>
    <n v="783251877"/>
    <n v="2"/>
    <n v="6121"/>
    <s v=""/>
    <s v=""/>
    <n v="3228"/>
    <n v="840"/>
    <s v="7700"/>
    <s v="410040610045000"/>
    <x v="0"/>
    <n v="101"/>
    <n v="40827"/>
    <n v="100"/>
    <n v="3131"/>
    <x v="12"/>
    <x v="8"/>
    <s v=""/>
    <x v="18"/>
    <x v="12"/>
  </r>
  <r>
    <n v="783244638"/>
    <n v="1"/>
    <n v="6121"/>
    <s v=""/>
    <s v=""/>
    <n v="3228"/>
    <n v="840"/>
    <s v="7700"/>
    <s v="410040610045000"/>
    <x v="0"/>
    <n v="101"/>
    <n v="40746"/>
    <n v="100"/>
    <n v="3115"/>
    <x v="13"/>
    <x v="9"/>
    <s v=""/>
    <x v="18"/>
    <x v="12"/>
  </r>
  <r>
    <n v="783237285"/>
    <n v="1"/>
    <n v="6121"/>
    <s v=""/>
    <s v=""/>
    <n v="3228"/>
    <n v="840"/>
    <s v="7700"/>
    <s v="410040610045000"/>
    <x v="0"/>
    <n v="101"/>
    <n v="40673"/>
    <n v="100"/>
    <n v="3107"/>
    <x v="14"/>
    <x v="5"/>
    <s v=""/>
    <x v="18"/>
    <x v="12"/>
  </r>
  <r>
    <n v="783221021"/>
    <n v="1"/>
    <n v="6121"/>
    <s v=""/>
    <s v=""/>
    <n v="3228"/>
    <n v="840"/>
    <s v="7700"/>
    <s v="410040610045000"/>
    <x v="0"/>
    <n v="101"/>
    <n v="40509"/>
    <n v="100"/>
    <n v="3069"/>
    <x v="15"/>
    <x v="3"/>
    <s v=""/>
    <x v="18"/>
    <x v="12"/>
  </r>
  <r>
    <n v="783191134"/>
    <n v="3"/>
    <n v="6121"/>
    <s v=""/>
    <s v=""/>
    <n v="3228"/>
    <n v="840"/>
    <s v="7700"/>
    <s v="410040610045000"/>
    <x v="0"/>
    <n v="101"/>
    <n v="40207"/>
    <n v="100"/>
    <n v="3026"/>
    <x v="16"/>
    <x v="7"/>
    <s v=""/>
    <x v="18"/>
    <x v="12"/>
  </r>
  <r>
    <n v="783194953"/>
    <n v="1"/>
    <n v="6121"/>
    <s v=""/>
    <s v=""/>
    <n v="3228"/>
    <n v="840"/>
    <s v="7700"/>
    <s v="410040610045000"/>
    <x v="0"/>
    <n v="101"/>
    <n v="40231"/>
    <n v="100"/>
    <n v="3026"/>
    <x v="17"/>
    <x v="7"/>
    <s v=""/>
    <x v="18"/>
    <x v="12"/>
  </r>
  <r>
    <n v="783192407"/>
    <n v="1"/>
    <n v="6121"/>
    <s v=""/>
    <s v=""/>
    <n v="3228"/>
    <n v="840"/>
    <s v="7700"/>
    <s v="410040610045000"/>
    <x v="0"/>
    <n v="101"/>
    <n v="40215"/>
    <n v="100"/>
    <n v="3026"/>
    <x v="18"/>
    <x v="7"/>
    <s v=""/>
    <x v="18"/>
    <x v="12"/>
  </r>
  <r>
    <n v="783216955"/>
    <n v="3"/>
    <n v="6121"/>
    <s v=""/>
    <s v=""/>
    <n v="3228"/>
    <n v="840"/>
    <s v="7700"/>
    <s v="410040610045000"/>
    <x v="0"/>
    <n v="101"/>
    <n v="40461"/>
    <n v="100"/>
    <n v="3069"/>
    <x v="19"/>
    <x v="3"/>
    <s v=""/>
    <x v="18"/>
    <x v="12"/>
  </r>
  <r>
    <n v="783198031"/>
    <n v="18"/>
    <n v="6121"/>
    <s v=""/>
    <s v=""/>
    <n v="3228"/>
    <n v="840"/>
    <s v="7700"/>
    <s v="410040610045000"/>
    <x v="0"/>
    <n v="101"/>
    <n v="40258"/>
    <n v="100"/>
    <n v="3026"/>
    <x v="20"/>
    <x v="7"/>
    <s v=""/>
    <x v="18"/>
    <x v="12"/>
  </r>
  <r>
    <n v="783201983"/>
    <n v="1"/>
    <n v="6121"/>
    <s v=""/>
    <s v=""/>
    <n v="3228"/>
    <n v="840"/>
    <s v="7700"/>
    <s v="410040610045000"/>
    <x v="0"/>
    <n v="101"/>
    <n v="40291"/>
    <n v="100"/>
    <n v="3034"/>
    <x v="21"/>
    <x v="1"/>
    <s v=""/>
    <x v="18"/>
    <x v="12"/>
  </r>
  <r>
    <n v="783199076"/>
    <n v="1"/>
    <n v="6121"/>
    <s v=""/>
    <s v=""/>
    <n v="3228"/>
    <n v="840"/>
    <s v="7700"/>
    <s v="410040610045000"/>
    <x v="0"/>
    <n v="101"/>
    <n v="40266"/>
    <n v="100"/>
    <n v="3026"/>
    <x v="22"/>
    <x v="7"/>
    <s v=""/>
    <x v="18"/>
    <x v="12"/>
  </r>
  <r>
    <n v="783185586"/>
    <n v="222"/>
    <n v="6121"/>
    <s v=""/>
    <s v=""/>
    <n v="3228"/>
    <n v="840"/>
    <s v="7700"/>
    <s v="410040610045000"/>
    <x v="0"/>
    <n v="101"/>
    <n v="40924"/>
    <n v="100"/>
    <n v="3018"/>
    <x v="26"/>
    <x v="10"/>
    <s v=""/>
    <x v="18"/>
    <x v="12"/>
  </r>
  <r>
    <n v="783255563"/>
    <n v="1"/>
    <n v="6121"/>
    <s v=""/>
    <s v=""/>
    <n v="3228"/>
    <n v="840"/>
    <s v="7700"/>
    <s v="410040610045000"/>
    <x v="0"/>
    <n v="101"/>
    <n v="40860"/>
    <n v="100"/>
    <n v="3140"/>
    <x v="27"/>
    <x v="0"/>
    <s v=""/>
    <x v="18"/>
    <x v="12"/>
  </r>
  <r>
    <n v="783209184"/>
    <n v="2"/>
    <n v="6121"/>
    <s v=""/>
    <s v=""/>
    <n v="3228"/>
    <n v="840"/>
    <s v="7700"/>
    <s v="410040610045000"/>
    <x v="0"/>
    <n v="101"/>
    <n v="40380"/>
    <n v="100"/>
    <n v="3042"/>
    <x v="30"/>
    <x v="4"/>
    <s v=""/>
    <x v="18"/>
    <x v="12"/>
  </r>
  <r>
    <n v="783224422"/>
    <n v="4"/>
    <n v="6121"/>
    <s v=""/>
    <s v=""/>
    <n v="3228"/>
    <n v="840"/>
    <s v="7700"/>
    <s v="410040610045000"/>
    <x v="0"/>
    <n v="101"/>
    <n v="40533"/>
    <n v="100"/>
    <n v="3077"/>
    <x v="31"/>
    <x v="11"/>
    <s v=""/>
    <x v="18"/>
    <x v="12"/>
  </r>
  <r>
    <n v="783229818"/>
    <n v="1"/>
    <n v="6121"/>
    <s v=""/>
    <s v=""/>
    <n v="3228"/>
    <n v="840"/>
    <s v="7700"/>
    <s v="410040610045000"/>
    <x v="0"/>
    <n v="101"/>
    <n v="40584"/>
    <n v="100"/>
    <n v="3085"/>
    <x v="32"/>
    <x v="6"/>
    <s v=""/>
    <x v="18"/>
    <x v="12"/>
  </r>
  <r>
    <n v="783204738"/>
    <n v="1"/>
    <n v="6121"/>
    <s v=""/>
    <s v=""/>
    <n v="3228"/>
    <n v="840"/>
    <s v="7700"/>
    <s v="410040610045000"/>
    <x v="0"/>
    <n v="101"/>
    <n v="40339"/>
    <n v="100"/>
    <n v="3034"/>
    <x v="33"/>
    <x v="1"/>
    <s v=""/>
    <x v="18"/>
    <x v="12"/>
  </r>
  <r>
    <n v="783239565"/>
    <n v="3"/>
    <n v="6121"/>
    <s v=""/>
    <s v=""/>
    <n v="3228"/>
    <n v="840"/>
    <s v="7700"/>
    <s v="410040610045000"/>
    <x v="0"/>
    <n v="101"/>
    <n v="40703"/>
    <n v="100"/>
    <n v="3115"/>
    <x v="35"/>
    <x v="9"/>
    <s v=""/>
    <x v="18"/>
    <x v="12"/>
  </r>
  <r>
    <n v="783222275"/>
    <n v="1"/>
    <n v="6121"/>
    <s v=""/>
    <s v=""/>
    <n v="3228"/>
    <n v="840"/>
    <s v="7700"/>
    <s v="410040610045000"/>
    <x v="0"/>
    <n v="101"/>
    <n v="40517"/>
    <n v="100"/>
    <n v="3069"/>
    <x v="37"/>
    <x v="3"/>
    <s v=""/>
    <x v="18"/>
    <x v="12"/>
  </r>
  <r>
    <n v="783248343"/>
    <n v="14"/>
    <n v="6121"/>
    <s v=""/>
    <s v=""/>
    <n v="3228"/>
    <n v="840"/>
    <s v="7700"/>
    <s v="410040610045000"/>
    <x v="0"/>
    <n v="101"/>
    <n v="40789"/>
    <n v="100"/>
    <n v="3123"/>
    <x v="38"/>
    <x v="13"/>
    <s v=""/>
    <x v="18"/>
    <x v="12"/>
  </r>
  <r>
    <n v="783250110"/>
    <n v="1"/>
    <n v="6121"/>
    <s v=""/>
    <s v=""/>
    <n v="3228"/>
    <n v="840"/>
    <s v="7700"/>
    <s v="410040610045000"/>
    <x v="0"/>
    <n v="101"/>
    <n v="40801"/>
    <n v="100"/>
    <n v="3123"/>
    <x v="39"/>
    <x v="13"/>
    <s v=""/>
    <x v="18"/>
    <x v="12"/>
  </r>
  <r>
    <n v="783219805"/>
    <n v="1"/>
    <n v="6121"/>
    <s v=""/>
    <s v=""/>
    <n v="3228"/>
    <n v="840"/>
    <s v="7700"/>
    <s v="410040610045000"/>
    <x v="0"/>
    <n v="101"/>
    <n v="40495"/>
    <n v="100"/>
    <n v="3069"/>
    <x v="40"/>
    <x v="3"/>
    <s v=""/>
    <x v="18"/>
    <x v="12"/>
  </r>
  <r>
    <n v="783218171"/>
    <n v="3"/>
    <n v="6121"/>
    <s v=""/>
    <s v=""/>
    <n v="3228"/>
    <n v="840"/>
    <s v="7700"/>
    <s v="410040610045000"/>
    <x v="0"/>
    <n v="101"/>
    <n v="40479"/>
    <n v="100"/>
    <n v="3069"/>
    <x v="42"/>
    <x v="3"/>
    <s v=""/>
    <x v="18"/>
    <x v="12"/>
  </r>
  <r>
    <n v="783201147"/>
    <n v="3"/>
    <n v="6121"/>
    <s v=""/>
    <s v=""/>
    <n v="3228"/>
    <n v="840"/>
    <s v="7700"/>
    <s v="410040610045000"/>
    <x v="0"/>
    <n v="101"/>
    <n v="40282"/>
    <n v="100"/>
    <n v="3034"/>
    <x v="43"/>
    <x v="1"/>
    <s v=""/>
    <x v="18"/>
    <x v="12"/>
  </r>
  <r>
    <n v="783202800"/>
    <n v="2"/>
    <n v="6121"/>
    <s v=""/>
    <s v=""/>
    <n v="3228"/>
    <n v="840"/>
    <s v="7700"/>
    <s v="410040610045000"/>
    <x v="0"/>
    <n v="101"/>
    <n v="40304"/>
    <n v="100"/>
    <n v="3034"/>
    <x v="44"/>
    <x v="1"/>
    <s v=""/>
    <x v="18"/>
    <x v="12"/>
  </r>
  <r>
    <n v="783243840"/>
    <n v="2"/>
    <n v="6121"/>
    <s v=""/>
    <s v=""/>
    <n v="3228"/>
    <n v="840"/>
    <s v="7700"/>
    <s v="410040610045000"/>
    <x v="0"/>
    <n v="101"/>
    <n v="40738"/>
    <n v="100"/>
    <n v="3115"/>
    <x v="45"/>
    <x v="9"/>
    <s v=""/>
    <x v="18"/>
    <x v="12"/>
  </r>
  <r>
    <n v="783252770"/>
    <n v="2"/>
    <n v="6121"/>
    <s v=""/>
    <s v=""/>
    <n v="3228"/>
    <n v="840"/>
    <s v="7700"/>
    <s v="410040610045000"/>
    <x v="0"/>
    <n v="101"/>
    <n v="40835"/>
    <n v="100"/>
    <n v="3131"/>
    <x v="47"/>
    <x v="8"/>
    <s v=""/>
    <x v="18"/>
    <x v="12"/>
  </r>
  <r>
    <n v="783235803"/>
    <n v="2"/>
    <n v="6121"/>
    <s v=""/>
    <s v=""/>
    <n v="3228"/>
    <n v="840"/>
    <s v="7700"/>
    <s v="410040610045000"/>
    <x v="0"/>
    <n v="101"/>
    <n v="40657"/>
    <n v="100"/>
    <n v="3107"/>
    <x v="48"/>
    <x v="5"/>
    <s v=""/>
    <x v="18"/>
    <x v="12"/>
  </r>
  <r>
    <n v="783261301"/>
    <n v="5"/>
    <n v="6121"/>
    <s v=""/>
    <s v=""/>
    <n v="3228"/>
    <n v="840"/>
    <s v="7700"/>
    <s v="410040610045000"/>
    <x v="0"/>
    <n v="101"/>
    <n v="40916"/>
    <n v="100"/>
    <n v="3140"/>
    <x v="50"/>
    <x v="0"/>
    <s v=""/>
    <x v="18"/>
    <x v="12"/>
  </r>
  <r>
    <n v="783190279"/>
    <n v="5"/>
    <n v="6121"/>
    <s v=""/>
    <s v=""/>
    <n v="3228"/>
    <n v="840"/>
    <s v="7700"/>
    <s v="410040610045000"/>
    <x v="0"/>
    <n v="101"/>
    <n v="40193"/>
    <n v="100"/>
    <n v="3026"/>
    <x v="51"/>
    <x v="7"/>
    <s v=""/>
    <x v="18"/>
    <x v="12"/>
  </r>
  <r>
    <n v="783187695"/>
    <n v="2"/>
    <n v="6121"/>
    <s v=""/>
    <s v=""/>
    <n v="3228"/>
    <n v="840"/>
    <s v="7700"/>
    <s v="410040610045000"/>
    <x v="0"/>
    <n v="101"/>
    <n v="40177"/>
    <n v="100"/>
    <n v="3026"/>
    <x v="53"/>
    <x v="7"/>
    <s v=""/>
    <x v="18"/>
    <x v="12"/>
  </r>
  <r>
    <n v="783213953"/>
    <n v="2"/>
    <n v="6121"/>
    <s v=""/>
    <s v=""/>
    <n v="3228"/>
    <n v="840"/>
    <s v="7700"/>
    <s v="410040610045000"/>
    <x v="0"/>
    <n v="101"/>
    <n v="40436"/>
    <n v="100"/>
    <n v="3051"/>
    <x v="54"/>
    <x v="12"/>
    <s v=""/>
    <x v="18"/>
    <x v="12"/>
  </r>
  <r>
    <n v="783242814"/>
    <n v="4"/>
    <n v="6121"/>
    <s v=""/>
    <s v=""/>
    <n v="3228"/>
    <n v="840"/>
    <s v="7700"/>
    <s v="410040610045000"/>
    <x v="0"/>
    <n v="101"/>
    <n v="40720"/>
    <n v="100"/>
    <n v="3115"/>
    <x v="55"/>
    <x v="9"/>
    <s v=""/>
    <x v="18"/>
    <x v="12"/>
  </r>
  <r>
    <n v="783212718"/>
    <n v="1"/>
    <n v="6121"/>
    <s v=""/>
    <s v=""/>
    <n v="3228"/>
    <n v="840"/>
    <s v="7700"/>
    <s v="410040610045000"/>
    <x v="0"/>
    <n v="101"/>
    <n v="40428"/>
    <n v="100"/>
    <n v="3051"/>
    <x v="56"/>
    <x v="12"/>
    <s v=""/>
    <x v="18"/>
    <x v="12"/>
  </r>
  <r>
    <n v="783246329"/>
    <n v="1"/>
    <n v="6121"/>
    <s v=""/>
    <s v=""/>
    <n v="3228"/>
    <n v="840"/>
    <s v="7700"/>
    <s v="410040610045000"/>
    <x v="0"/>
    <n v="101"/>
    <n v="40762"/>
    <n v="100"/>
    <n v="3115"/>
    <x v="57"/>
    <x v="9"/>
    <s v=""/>
    <x v="18"/>
    <x v="12"/>
  </r>
  <r>
    <n v="783241731"/>
    <n v="17"/>
    <n v="6121"/>
    <s v=""/>
    <s v=""/>
    <n v="3228"/>
    <n v="840"/>
    <s v="7700"/>
    <s v="410040610045000"/>
    <x v="0"/>
    <n v="101"/>
    <n v="40711"/>
    <n v="100"/>
    <n v="3115"/>
    <x v="58"/>
    <x v="9"/>
    <s v=""/>
    <x v="18"/>
    <x v="12"/>
  </r>
  <r>
    <n v="783233428"/>
    <n v="3"/>
    <n v="6121"/>
    <s v=""/>
    <s v=""/>
    <n v="3228"/>
    <n v="840"/>
    <s v="7700"/>
    <s v="410040610045000"/>
    <x v="0"/>
    <n v="101"/>
    <n v="40622"/>
    <n v="100"/>
    <n v="3093"/>
    <x v="59"/>
    <x v="2"/>
    <s v=""/>
    <x v="18"/>
    <x v="12"/>
  </r>
  <r>
    <n v="783232231"/>
    <n v="1"/>
    <n v="6121"/>
    <s v=""/>
    <s v=""/>
    <n v="3228"/>
    <n v="840"/>
    <s v="7700"/>
    <s v="410040610045000"/>
    <x v="0"/>
    <n v="101"/>
    <n v="40614"/>
    <n v="100"/>
    <n v="3093"/>
    <x v="60"/>
    <x v="2"/>
    <s v=""/>
    <x v="18"/>
    <x v="12"/>
  </r>
  <r>
    <n v="783208519"/>
    <n v="4"/>
    <n v="6121"/>
    <s v=""/>
    <s v=""/>
    <n v="3228"/>
    <n v="840"/>
    <s v="7700"/>
    <s v="410040610045000"/>
    <x v="0"/>
    <n v="101"/>
    <n v="40371"/>
    <n v="100"/>
    <n v="3042"/>
    <x v="61"/>
    <x v="4"/>
    <s v=""/>
    <x v="18"/>
    <x v="12"/>
  </r>
  <r>
    <n v="783258812"/>
    <n v="1"/>
    <n v="6121"/>
    <s v=""/>
    <s v=""/>
    <n v="3228"/>
    <n v="840"/>
    <s v="7700"/>
    <s v="410040610045000"/>
    <x v="0"/>
    <n v="101"/>
    <n v="40894"/>
    <n v="100"/>
    <n v="3140"/>
    <x v="63"/>
    <x v="0"/>
    <s v=""/>
    <x v="18"/>
    <x v="12"/>
  </r>
  <r>
    <n v="783254784"/>
    <n v="5"/>
    <n v="6121"/>
    <s v=""/>
    <s v=""/>
    <n v="3228"/>
    <n v="840"/>
    <s v="7700"/>
    <s v="410040610045000"/>
    <x v="0"/>
    <n v="101"/>
    <n v="40851"/>
    <n v="100"/>
    <n v="3131"/>
    <x v="65"/>
    <x v="8"/>
    <s v=""/>
    <x v="18"/>
    <x v="12"/>
  </r>
  <r>
    <n v="783211407"/>
    <n v="1"/>
    <n v="6121"/>
    <s v=""/>
    <s v=""/>
    <n v="3228"/>
    <n v="840"/>
    <s v="7700"/>
    <s v="410040610045000"/>
    <x v="0"/>
    <n v="101"/>
    <n v="40410"/>
    <n v="100"/>
    <n v="3042"/>
    <x v="66"/>
    <x v="4"/>
    <s v=""/>
    <x v="18"/>
    <x v="12"/>
  </r>
  <r>
    <n v="783231433"/>
    <n v="2"/>
    <n v="6121"/>
    <s v=""/>
    <s v=""/>
    <n v="3228"/>
    <n v="840"/>
    <s v="7700"/>
    <s v="410040610045000"/>
    <x v="0"/>
    <n v="101"/>
    <n v="40606"/>
    <n v="100"/>
    <n v="3085"/>
    <x v="67"/>
    <x v="6"/>
    <s v=""/>
    <x v="18"/>
    <x v="12"/>
  </r>
  <r>
    <n v="783189196"/>
    <n v="9"/>
    <n v="6121"/>
    <s v=""/>
    <s v=""/>
    <n v="3228"/>
    <n v="840"/>
    <s v="7700"/>
    <s v="410040610045000"/>
    <x v="0"/>
    <n v="101"/>
    <n v="40185"/>
    <n v="100"/>
    <n v="3026"/>
    <x v="69"/>
    <x v="7"/>
    <s v=""/>
    <x v="18"/>
    <x v="12"/>
  </r>
  <r>
    <n v="783225847"/>
    <n v="1"/>
    <n v="6121"/>
    <s v=""/>
    <s v=""/>
    <n v="3228"/>
    <n v="840"/>
    <s v="7700"/>
    <s v="410040610045000"/>
    <x v="0"/>
    <n v="101"/>
    <n v="40541"/>
    <n v="100"/>
    <n v="3077"/>
    <x v="71"/>
    <x v="11"/>
    <s v=""/>
    <x v="18"/>
    <x v="12"/>
  </r>
  <r>
    <n v="783256646"/>
    <n v="3"/>
    <n v="6121"/>
    <s v=""/>
    <s v=""/>
    <n v="3228"/>
    <n v="840"/>
    <s v="7700"/>
    <s v="410040610045000"/>
    <x v="0"/>
    <n v="101"/>
    <n v="40878"/>
    <n v="100"/>
    <n v="3140"/>
    <x v="72"/>
    <x v="0"/>
    <s v=""/>
    <x v="18"/>
    <x v="12"/>
  </r>
  <r>
    <n v="783193281"/>
    <n v="6"/>
    <n v="6121"/>
    <s v=""/>
    <s v=""/>
    <n v="3228"/>
    <n v="840"/>
    <s v="7700"/>
    <s v="410040610045000"/>
    <x v="0"/>
    <n v="101"/>
    <n v="40223"/>
    <n v="100"/>
    <n v="3026"/>
    <x v="73"/>
    <x v="7"/>
    <s v=""/>
    <x v="18"/>
    <x v="12"/>
  </r>
  <r>
    <n v="783199779"/>
    <n v="1"/>
    <n v="6121"/>
    <s v=""/>
    <s v=""/>
    <n v="3228"/>
    <n v="840"/>
    <s v="7700"/>
    <s v="410040610045000"/>
    <x v="0"/>
    <n v="101"/>
    <n v="40274"/>
    <n v="100"/>
    <n v="3026"/>
    <x v="76"/>
    <x v="7"/>
    <s v=""/>
    <x v="18"/>
    <x v="12"/>
  </r>
  <r>
    <n v="783262004"/>
    <n v="2"/>
    <n v="6121"/>
    <s v=""/>
    <s v=""/>
    <n v="3228"/>
    <n v="840"/>
    <s v="7700"/>
    <s v="410040610045000"/>
    <x v="0"/>
    <n v="101"/>
    <n v="99999"/>
    <n v="100"/>
    <n v="9999"/>
    <x v="77"/>
    <x v="14"/>
    <s v=""/>
    <x v="18"/>
    <x v="12"/>
  </r>
  <r>
    <n v="783257865"/>
    <n v="2"/>
    <n v="6121"/>
    <s v=""/>
    <s v=""/>
    <n v="3228"/>
    <n v="840"/>
    <s v="7700"/>
    <s v="410055610060000"/>
    <x v="0"/>
    <n v="101"/>
    <n v="40886"/>
    <n v="100"/>
    <n v="3140"/>
    <x v="0"/>
    <x v="0"/>
    <s v=""/>
    <x v="18"/>
    <x v="13"/>
  </r>
  <r>
    <n v="783205520"/>
    <n v="2"/>
    <n v="6121"/>
    <s v=""/>
    <s v=""/>
    <n v="3228"/>
    <n v="840"/>
    <s v="7700"/>
    <s v="410055610060000"/>
    <x v="0"/>
    <n v="101"/>
    <n v="40347"/>
    <n v="100"/>
    <n v="3034"/>
    <x v="1"/>
    <x v="1"/>
    <s v=""/>
    <x v="18"/>
    <x v="13"/>
  </r>
  <r>
    <n v="783203487"/>
    <n v="1"/>
    <n v="6121"/>
    <s v=""/>
    <s v=""/>
    <n v="3228"/>
    <n v="840"/>
    <s v="7700"/>
    <s v="410055610060000"/>
    <x v="0"/>
    <n v="101"/>
    <n v="40312"/>
    <n v="100"/>
    <n v="3034"/>
    <x v="3"/>
    <x v="1"/>
    <s v=""/>
    <x v="18"/>
    <x v="13"/>
  </r>
  <r>
    <n v="783206907"/>
    <n v="2"/>
    <n v="6121"/>
    <s v=""/>
    <s v=""/>
    <n v="3228"/>
    <n v="840"/>
    <s v="7700"/>
    <s v="410055610060000"/>
    <x v="0"/>
    <n v="101"/>
    <n v="40363"/>
    <n v="100"/>
    <n v="3042"/>
    <x v="5"/>
    <x v="4"/>
    <s v=""/>
    <x v="18"/>
    <x v="13"/>
  </r>
  <r>
    <n v="783236604"/>
    <n v="1"/>
    <n v="6121"/>
    <s v=""/>
    <s v=""/>
    <n v="3228"/>
    <n v="840"/>
    <s v="7700"/>
    <s v="410055610060000"/>
    <x v="0"/>
    <n v="101"/>
    <n v="40665"/>
    <n v="100"/>
    <n v="3107"/>
    <x v="6"/>
    <x v="5"/>
    <s v=""/>
    <x v="18"/>
    <x v="13"/>
  </r>
  <r>
    <n v="783228187"/>
    <n v="2"/>
    <n v="6121"/>
    <s v=""/>
    <s v=""/>
    <n v="3228"/>
    <n v="840"/>
    <s v="7700"/>
    <s v="410055610060000"/>
    <x v="0"/>
    <n v="101"/>
    <n v="40568"/>
    <n v="100"/>
    <n v="3085"/>
    <x v="7"/>
    <x v="6"/>
    <s v=""/>
    <x v="18"/>
    <x v="13"/>
  </r>
  <r>
    <n v="783196495"/>
    <n v="6"/>
    <n v="6121"/>
    <s v=""/>
    <s v=""/>
    <n v="3228"/>
    <n v="840"/>
    <s v="7700"/>
    <s v="410055610060000"/>
    <x v="0"/>
    <n v="101"/>
    <n v="40240"/>
    <n v="100"/>
    <n v="3026"/>
    <x v="8"/>
    <x v="7"/>
    <s v=""/>
    <x v="18"/>
    <x v="13"/>
  </r>
  <r>
    <n v="783230505"/>
    <n v="1"/>
    <n v="6121"/>
    <s v=""/>
    <s v=""/>
    <n v="3228"/>
    <n v="840"/>
    <s v="7700"/>
    <s v="410055610060000"/>
    <x v="0"/>
    <n v="101"/>
    <n v="40592"/>
    <n v="100"/>
    <n v="3085"/>
    <x v="9"/>
    <x v="6"/>
    <s v=""/>
    <x v="18"/>
    <x v="13"/>
  </r>
  <r>
    <n v="783253571"/>
    <n v="2"/>
    <n v="6121"/>
    <s v=""/>
    <s v=""/>
    <n v="3228"/>
    <n v="840"/>
    <s v="7700"/>
    <s v="410055610060000"/>
    <x v="0"/>
    <n v="101"/>
    <n v="40843"/>
    <n v="100"/>
    <n v="3131"/>
    <x v="10"/>
    <x v="8"/>
    <s v=""/>
    <x v="18"/>
    <x v="13"/>
  </r>
  <r>
    <n v="783251880"/>
    <n v="1"/>
    <n v="6121"/>
    <s v=""/>
    <s v=""/>
    <n v="3228"/>
    <n v="840"/>
    <s v="7700"/>
    <s v="410055610060000"/>
    <x v="0"/>
    <n v="101"/>
    <n v="40827"/>
    <n v="100"/>
    <n v="3131"/>
    <x v="12"/>
    <x v="8"/>
    <s v=""/>
    <x v="18"/>
    <x v="13"/>
  </r>
  <r>
    <n v="783244641"/>
    <n v="1"/>
    <n v="6121"/>
    <s v=""/>
    <s v=""/>
    <n v="3228"/>
    <n v="840"/>
    <s v="7700"/>
    <s v="410055610060000"/>
    <x v="0"/>
    <n v="101"/>
    <n v="40746"/>
    <n v="100"/>
    <n v="3115"/>
    <x v="13"/>
    <x v="9"/>
    <s v=""/>
    <x v="18"/>
    <x v="13"/>
  </r>
  <r>
    <n v="783191137"/>
    <n v="1"/>
    <n v="6121"/>
    <s v=""/>
    <s v=""/>
    <n v="3228"/>
    <n v="840"/>
    <s v="7700"/>
    <s v="410055610060000"/>
    <x v="0"/>
    <n v="101"/>
    <n v="40207"/>
    <n v="100"/>
    <n v="3026"/>
    <x v="16"/>
    <x v="7"/>
    <s v=""/>
    <x v="18"/>
    <x v="13"/>
  </r>
  <r>
    <n v="783194956"/>
    <n v="1"/>
    <n v="6121"/>
    <s v=""/>
    <s v=""/>
    <n v="3228"/>
    <n v="840"/>
    <s v="7700"/>
    <s v="410055610060000"/>
    <x v="0"/>
    <n v="101"/>
    <n v="40231"/>
    <n v="100"/>
    <n v="3026"/>
    <x v="17"/>
    <x v="7"/>
    <s v=""/>
    <x v="18"/>
    <x v="13"/>
  </r>
  <r>
    <n v="783192410"/>
    <n v="7"/>
    <n v="6121"/>
    <s v=""/>
    <s v=""/>
    <n v="3228"/>
    <n v="840"/>
    <s v="7700"/>
    <s v="410055610060000"/>
    <x v="0"/>
    <n v="101"/>
    <n v="40215"/>
    <n v="100"/>
    <n v="3026"/>
    <x v="18"/>
    <x v="7"/>
    <s v=""/>
    <x v="18"/>
    <x v="13"/>
  </r>
  <r>
    <n v="783216958"/>
    <n v="1"/>
    <n v="6121"/>
    <s v=""/>
    <s v=""/>
    <n v="3228"/>
    <n v="840"/>
    <s v="7700"/>
    <s v="410055610060000"/>
    <x v="0"/>
    <n v="101"/>
    <n v="40461"/>
    <n v="100"/>
    <n v="3069"/>
    <x v="19"/>
    <x v="3"/>
    <s v=""/>
    <x v="18"/>
    <x v="13"/>
  </r>
  <r>
    <n v="783198034"/>
    <n v="3"/>
    <n v="6121"/>
    <s v=""/>
    <s v=""/>
    <n v="3228"/>
    <n v="840"/>
    <s v="7700"/>
    <s v="410055610060000"/>
    <x v="0"/>
    <n v="101"/>
    <n v="40258"/>
    <n v="100"/>
    <n v="3026"/>
    <x v="20"/>
    <x v="7"/>
    <s v=""/>
    <x v="18"/>
    <x v="13"/>
  </r>
  <r>
    <n v="783199079"/>
    <n v="1"/>
    <n v="6121"/>
    <s v=""/>
    <s v=""/>
    <n v="3228"/>
    <n v="840"/>
    <s v="7700"/>
    <s v="410055610060000"/>
    <x v="0"/>
    <n v="101"/>
    <n v="40266"/>
    <n v="100"/>
    <n v="3026"/>
    <x v="22"/>
    <x v="7"/>
    <s v=""/>
    <x v="18"/>
    <x v="13"/>
  </r>
  <r>
    <n v="783186615"/>
    <n v="1"/>
    <n v="6121"/>
    <s v=""/>
    <s v=""/>
    <n v="3228"/>
    <n v="840"/>
    <s v="7700"/>
    <s v="410055610060000"/>
    <x v="0"/>
    <n v="101"/>
    <n v="40169"/>
    <n v="100"/>
    <n v="3026"/>
    <x v="24"/>
    <x v="7"/>
    <s v=""/>
    <x v="18"/>
    <x v="13"/>
  </r>
  <r>
    <n v="783185589"/>
    <n v="134"/>
    <n v="6121"/>
    <s v=""/>
    <s v=""/>
    <n v="3228"/>
    <n v="840"/>
    <s v="7700"/>
    <s v="410055610060000"/>
    <x v="0"/>
    <n v="101"/>
    <n v="40924"/>
    <n v="100"/>
    <n v="3018"/>
    <x v="26"/>
    <x v="10"/>
    <s v=""/>
    <x v="18"/>
    <x v="13"/>
  </r>
  <r>
    <n v="783255566"/>
    <n v="2"/>
    <n v="6121"/>
    <s v=""/>
    <s v=""/>
    <n v="3228"/>
    <n v="840"/>
    <s v="7700"/>
    <s v="410055610060000"/>
    <x v="0"/>
    <n v="101"/>
    <n v="40860"/>
    <n v="100"/>
    <n v="3140"/>
    <x v="27"/>
    <x v="0"/>
    <s v=""/>
    <x v="18"/>
    <x v="13"/>
  </r>
  <r>
    <n v="783237991"/>
    <n v="2"/>
    <n v="6121"/>
    <s v=""/>
    <s v=""/>
    <n v="3228"/>
    <n v="840"/>
    <s v="7700"/>
    <s v="410055610060000"/>
    <x v="0"/>
    <n v="101"/>
    <n v="40681"/>
    <n v="100"/>
    <n v="3107"/>
    <x v="28"/>
    <x v="5"/>
    <s v=""/>
    <x v="18"/>
    <x v="13"/>
  </r>
  <r>
    <n v="783224425"/>
    <n v="1"/>
    <n v="6121"/>
    <s v=""/>
    <s v=""/>
    <n v="3228"/>
    <n v="840"/>
    <s v="7700"/>
    <s v="410055610060000"/>
    <x v="0"/>
    <n v="101"/>
    <n v="40533"/>
    <n v="100"/>
    <n v="3077"/>
    <x v="31"/>
    <x v="11"/>
    <s v=""/>
    <x v="18"/>
    <x v="13"/>
  </r>
  <r>
    <n v="783204741"/>
    <n v="1"/>
    <n v="6121"/>
    <s v=""/>
    <s v=""/>
    <n v="3228"/>
    <n v="840"/>
    <s v="7700"/>
    <s v="410055610060000"/>
    <x v="0"/>
    <n v="101"/>
    <n v="40339"/>
    <n v="100"/>
    <n v="3034"/>
    <x v="33"/>
    <x v="1"/>
    <s v=""/>
    <x v="18"/>
    <x v="13"/>
  </r>
  <r>
    <n v="783259784"/>
    <n v="1"/>
    <n v="6121"/>
    <s v=""/>
    <s v=""/>
    <n v="3228"/>
    <n v="840"/>
    <s v="7700"/>
    <s v="410055610060000"/>
    <x v="0"/>
    <n v="101"/>
    <n v="40908"/>
    <n v="100"/>
    <n v="3140"/>
    <x v="34"/>
    <x v="0"/>
    <s v=""/>
    <x v="18"/>
    <x v="13"/>
  </r>
  <r>
    <n v="783248346"/>
    <n v="5"/>
    <n v="6121"/>
    <s v=""/>
    <s v=""/>
    <n v="3228"/>
    <n v="840"/>
    <s v="7700"/>
    <s v="410055610060000"/>
    <x v="0"/>
    <n v="101"/>
    <n v="40789"/>
    <n v="100"/>
    <n v="3123"/>
    <x v="38"/>
    <x v="13"/>
    <s v=""/>
    <x v="18"/>
    <x v="13"/>
  </r>
  <r>
    <n v="783250113"/>
    <n v="2"/>
    <n v="6121"/>
    <s v=""/>
    <s v=""/>
    <n v="3228"/>
    <n v="840"/>
    <s v="7700"/>
    <s v="410055610060000"/>
    <x v="0"/>
    <n v="101"/>
    <n v="40801"/>
    <n v="100"/>
    <n v="3123"/>
    <x v="39"/>
    <x v="13"/>
    <s v=""/>
    <x v="18"/>
    <x v="13"/>
  </r>
  <r>
    <n v="783218174"/>
    <n v="3"/>
    <n v="6121"/>
    <s v=""/>
    <s v=""/>
    <n v="3228"/>
    <n v="840"/>
    <s v="7700"/>
    <s v="410055610060000"/>
    <x v="0"/>
    <n v="101"/>
    <n v="40479"/>
    <n v="100"/>
    <n v="3069"/>
    <x v="42"/>
    <x v="3"/>
    <s v=""/>
    <x v="18"/>
    <x v="13"/>
  </r>
  <r>
    <n v="783201150"/>
    <n v="3"/>
    <n v="6121"/>
    <s v=""/>
    <s v=""/>
    <n v="3228"/>
    <n v="840"/>
    <s v="7700"/>
    <s v="410055610060000"/>
    <x v="0"/>
    <n v="101"/>
    <n v="40282"/>
    <n v="100"/>
    <n v="3034"/>
    <x v="43"/>
    <x v="1"/>
    <s v=""/>
    <x v="18"/>
    <x v="13"/>
  </r>
  <r>
    <n v="783243843"/>
    <n v="1"/>
    <n v="6121"/>
    <s v=""/>
    <s v=""/>
    <n v="3228"/>
    <n v="840"/>
    <s v="7700"/>
    <s v="410055610060000"/>
    <x v="0"/>
    <n v="101"/>
    <n v="40738"/>
    <n v="100"/>
    <n v="3115"/>
    <x v="45"/>
    <x v="9"/>
    <s v=""/>
    <x v="18"/>
    <x v="13"/>
  </r>
  <r>
    <n v="783252773"/>
    <n v="1"/>
    <n v="6121"/>
    <s v=""/>
    <s v=""/>
    <n v="3228"/>
    <n v="840"/>
    <s v="7700"/>
    <s v="410055610060000"/>
    <x v="0"/>
    <n v="101"/>
    <n v="40835"/>
    <n v="100"/>
    <n v="3131"/>
    <x v="47"/>
    <x v="8"/>
    <s v=""/>
    <x v="18"/>
    <x v="13"/>
  </r>
  <r>
    <n v="783235806"/>
    <n v="2"/>
    <n v="6121"/>
    <s v=""/>
    <s v=""/>
    <n v="3228"/>
    <n v="840"/>
    <s v="7700"/>
    <s v="410055610060000"/>
    <x v="0"/>
    <n v="101"/>
    <n v="40657"/>
    <n v="100"/>
    <n v="3107"/>
    <x v="48"/>
    <x v="5"/>
    <s v=""/>
    <x v="18"/>
    <x v="13"/>
  </r>
  <r>
    <n v="783206109"/>
    <n v="1"/>
    <n v="6121"/>
    <s v=""/>
    <s v=""/>
    <n v="3228"/>
    <n v="840"/>
    <s v="7700"/>
    <s v="410055610060000"/>
    <x v="0"/>
    <n v="101"/>
    <n v="40355"/>
    <n v="100"/>
    <n v="3042"/>
    <x v="49"/>
    <x v="4"/>
    <s v=""/>
    <x v="18"/>
    <x v="13"/>
  </r>
  <r>
    <n v="783261304"/>
    <n v="3"/>
    <n v="6121"/>
    <s v=""/>
    <s v=""/>
    <n v="3228"/>
    <n v="840"/>
    <s v="7700"/>
    <s v="410055610060000"/>
    <x v="0"/>
    <n v="101"/>
    <n v="40916"/>
    <n v="100"/>
    <n v="3140"/>
    <x v="50"/>
    <x v="0"/>
    <s v=""/>
    <x v="18"/>
    <x v="13"/>
  </r>
  <r>
    <n v="783226724"/>
    <n v="1"/>
    <n v="6121"/>
    <s v=""/>
    <s v=""/>
    <n v="3228"/>
    <n v="840"/>
    <s v="7700"/>
    <s v="410055610060000"/>
    <x v="0"/>
    <n v="101"/>
    <n v="40550"/>
    <n v="100"/>
    <n v="3077"/>
    <x v="52"/>
    <x v="11"/>
    <s v=""/>
    <x v="18"/>
    <x v="13"/>
  </r>
  <r>
    <n v="783213956"/>
    <n v="1"/>
    <n v="6121"/>
    <s v=""/>
    <s v=""/>
    <n v="3228"/>
    <n v="840"/>
    <s v="7700"/>
    <s v="410055610060000"/>
    <x v="0"/>
    <n v="101"/>
    <n v="40436"/>
    <n v="100"/>
    <n v="3051"/>
    <x v="54"/>
    <x v="12"/>
    <s v=""/>
    <x v="18"/>
    <x v="13"/>
  </r>
  <r>
    <n v="783242817"/>
    <n v="1"/>
    <n v="6121"/>
    <s v=""/>
    <s v=""/>
    <n v="3228"/>
    <n v="840"/>
    <s v="7700"/>
    <s v="410055610060000"/>
    <x v="0"/>
    <n v="101"/>
    <n v="40720"/>
    <n v="100"/>
    <n v="3115"/>
    <x v="55"/>
    <x v="9"/>
    <s v=""/>
    <x v="18"/>
    <x v="13"/>
  </r>
  <r>
    <n v="783212721"/>
    <n v="2"/>
    <n v="6121"/>
    <s v=""/>
    <s v=""/>
    <n v="3228"/>
    <n v="840"/>
    <s v="7700"/>
    <s v="410055610060000"/>
    <x v="0"/>
    <n v="101"/>
    <n v="40428"/>
    <n v="100"/>
    <n v="3051"/>
    <x v="56"/>
    <x v="12"/>
    <s v=""/>
    <x v="18"/>
    <x v="13"/>
  </r>
  <r>
    <n v="783246332"/>
    <n v="1"/>
    <n v="6121"/>
    <s v=""/>
    <s v=""/>
    <n v="3228"/>
    <n v="840"/>
    <s v="7700"/>
    <s v="410055610060000"/>
    <x v="0"/>
    <n v="101"/>
    <n v="40762"/>
    <n v="100"/>
    <n v="3115"/>
    <x v="57"/>
    <x v="9"/>
    <s v=""/>
    <x v="18"/>
    <x v="13"/>
  </r>
  <r>
    <n v="783241734"/>
    <n v="19"/>
    <n v="6121"/>
    <s v=""/>
    <s v=""/>
    <n v="3228"/>
    <n v="840"/>
    <s v="7700"/>
    <s v="410055610060000"/>
    <x v="0"/>
    <n v="101"/>
    <n v="40711"/>
    <n v="100"/>
    <n v="3115"/>
    <x v="58"/>
    <x v="9"/>
    <s v=""/>
    <x v="18"/>
    <x v="13"/>
  </r>
  <r>
    <n v="783233431"/>
    <n v="2"/>
    <n v="6121"/>
    <s v=""/>
    <s v=""/>
    <n v="3228"/>
    <n v="840"/>
    <s v="7700"/>
    <s v="410055610060000"/>
    <x v="0"/>
    <n v="101"/>
    <n v="40622"/>
    <n v="100"/>
    <n v="3093"/>
    <x v="59"/>
    <x v="2"/>
    <s v=""/>
    <x v="18"/>
    <x v="13"/>
  </r>
  <r>
    <n v="783208522"/>
    <n v="3"/>
    <n v="6121"/>
    <s v=""/>
    <s v=""/>
    <n v="3228"/>
    <n v="840"/>
    <s v="7700"/>
    <s v="410055610060000"/>
    <x v="0"/>
    <n v="101"/>
    <n v="40371"/>
    <n v="100"/>
    <n v="3042"/>
    <x v="61"/>
    <x v="4"/>
    <s v=""/>
    <x v="18"/>
    <x v="13"/>
  </r>
  <r>
    <n v="783254787"/>
    <n v="4"/>
    <n v="6121"/>
    <s v=""/>
    <s v=""/>
    <n v="3228"/>
    <n v="840"/>
    <s v="7700"/>
    <s v="410055610060000"/>
    <x v="0"/>
    <n v="101"/>
    <n v="40851"/>
    <n v="100"/>
    <n v="3131"/>
    <x v="65"/>
    <x v="8"/>
    <s v=""/>
    <x v="18"/>
    <x v="13"/>
  </r>
  <r>
    <n v="783231436"/>
    <n v="2"/>
    <n v="6121"/>
    <s v=""/>
    <s v=""/>
    <n v="3228"/>
    <n v="840"/>
    <s v="7700"/>
    <s v="410055610060000"/>
    <x v="0"/>
    <n v="101"/>
    <n v="40606"/>
    <n v="100"/>
    <n v="3085"/>
    <x v="67"/>
    <x v="6"/>
    <s v=""/>
    <x v="18"/>
    <x v="13"/>
  </r>
  <r>
    <n v="783189199"/>
    <n v="8"/>
    <n v="6121"/>
    <s v=""/>
    <s v=""/>
    <n v="3228"/>
    <n v="840"/>
    <s v="7700"/>
    <s v="410055610060000"/>
    <x v="0"/>
    <n v="101"/>
    <n v="40185"/>
    <n v="100"/>
    <n v="3026"/>
    <x v="69"/>
    <x v="7"/>
    <s v=""/>
    <x v="18"/>
    <x v="13"/>
  </r>
  <r>
    <n v="783251139"/>
    <n v="1"/>
    <n v="6121"/>
    <s v=""/>
    <s v=""/>
    <n v="3228"/>
    <n v="840"/>
    <s v="7700"/>
    <s v="410055610060000"/>
    <x v="0"/>
    <n v="101"/>
    <n v="40819"/>
    <n v="100"/>
    <n v="3123"/>
    <x v="70"/>
    <x v="13"/>
    <s v=""/>
    <x v="18"/>
    <x v="13"/>
  </r>
  <r>
    <n v="783225850"/>
    <n v="10"/>
    <n v="6121"/>
    <s v=""/>
    <s v=""/>
    <n v="3228"/>
    <n v="840"/>
    <s v="7700"/>
    <s v="410055610060000"/>
    <x v="0"/>
    <n v="101"/>
    <n v="40541"/>
    <n v="100"/>
    <n v="3077"/>
    <x v="71"/>
    <x v="11"/>
    <s v=""/>
    <x v="18"/>
    <x v="13"/>
  </r>
  <r>
    <n v="783256649"/>
    <n v="3"/>
    <n v="6121"/>
    <s v=""/>
    <s v=""/>
    <n v="3228"/>
    <n v="840"/>
    <s v="7700"/>
    <s v="410055610060000"/>
    <x v="0"/>
    <n v="101"/>
    <n v="40878"/>
    <n v="100"/>
    <n v="3140"/>
    <x v="72"/>
    <x v="0"/>
    <s v=""/>
    <x v="18"/>
    <x v="13"/>
  </r>
  <r>
    <n v="783193284"/>
    <n v="1"/>
    <n v="6121"/>
    <s v=""/>
    <s v=""/>
    <n v="3228"/>
    <n v="840"/>
    <s v="7700"/>
    <s v="410055610060000"/>
    <x v="0"/>
    <n v="101"/>
    <n v="40223"/>
    <n v="100"/>
    <n v="3026"/>
    <x v="73"/>
    <x v="7"/>
    <s v=""/>
    <x v="18"/>
    <x v="13"/>
  </r>
  <r>
    <n v="783257866"/>
    <n v="1"/>
    <n v="6121"/>
    <s v=""/>
    <s v=""/>
    <n v="3228"/>
    <n v="840"/>
    <s v="7700"/>
    <s v="410060610065000"/>
    <x v="0"/>
    <n v="101"/>
    <n v="40886"/>
    <n v="100"/>
    <n v="3140"/>
    <x v="0"/>
    <x v="0"/>
    <s v=""/>
    <x v="18"/>
    <x v="6"/>
  </r>
  <r>
    <n v="783205521"/>
    <n v="2"/>
    <n v="6121"/>
    <s v=""/>
    <s v=""/>
    <n v="3228"/>
    <n v="840"/>
    <s v="7700"/>
    <s v="410060610065000"/>
    <x v="0"/>
    <n v="101"/>
    <n v="40347"/>
    <n v="100"/>
    <n v="3034"/>
    <x v="1"/>
    <x v="1"/>
    <s v=""/>
    <x v="18"/>
    <x v="6"/>
  </r>
  <r>
    <n v="783203488"/>
    <n v="1"/>
    <n v="6121"/>
    <s v=""/>
    <s v=""/>
    <n v="3228"/>
    <n v="840"/>
    <s v="7700"/>
    <s v="410060610065000"/>
    <x v="0"/>
    <n v="101"/>
    <n v="40312"/>
    <n v="100"/>
    <n v="3034"/>
    <x v="3"/>
    <x v="1"/>
    <s v=""/>
    <x v="18"/>
    <x v="6"/>
  </r>
  <r>
    <n v="783206908"/>
    <n v="2"/>
    <n v="6121"/>
    <s v=""/>
    <s v=""/>
    <n v="3228"/>
    <n v="840"/>
    <s v="7700"/>
    <s v="410060610065000"/>
    <x v="0"/>
    <n v="101"/>
    <n v="40363"/>
    <n v="100"/>
    <n v="3042"/>
    <x v="5"/>
    <x v="4"/>
    <s v=""/>
    <x v="18"/>
    <x v="6"/>
  </r>
  <r>
    <n v="783236605"/>
    <n v="1"/>
    <n v="6121"/>
    <s v=""/>
    <s v=""/>
    <n v="3228"/>
    <n v="840"/>
    <s v="7700"/>
    <s v="410060610065000"/>
    <x v="0"/>
    <n v="101"/>
    <n v="40665"/>
    <n v="100"/>
    <n v="3107"/>
    <x v="6"/>
    <x v="5"/>
    <s v=""/>
    <x v="18"/>
    <x v="6"/>
  </r>
  <r>
    <n v="783228188"/>
    <n v="3"/>
    <n v="6121"/>
    <s v=""/>
    <s v=""/>
    <n v="3228"/>
    <n v="840"/>
    <s v="7700"/>
    <s v="410060610065000"/>
    <x v="0"/>
    <n v="101"/>
    <n v="40568"/>
    <n v="100"/>
    <n v="3085"/>
    <x v="7"/>
    <x v="6"/>
    <s v=""/>
    <x v="18"/>
    <x v="6"/>
  </r>
  <r>
    <n v="783196496"/>
    <n v="3"/>
    <n v="6121"/>
    <s v=""/>
    <s v=""/>
    <n v="3228"/>
    <n v="840"/>
    <s v="7700"/>
    <s v="410060610065000"/>
    <x v="0"/>
    <n v="101"/>
    <n v="40240"/>
    <n v="100"/>
    <n v="3026"/>
    <x v="8"/>
    <x v="7"/>
    <s v=""/>
    <x v="18"/>
    <x v="6"/>
  </r>
  <r>
    <n v="783253572"/>
    <n v="2"/>
    <n v="6121"/>
    <s v=""/>
    <s v=""/>
    <n v="3228"/>
    <n v="840"/>
    <s v="7700"/>
    <s v="410060610065000"/>
    <x v="0"/>
    <n v="101"/>
    <n v="40843"/>
    <n v="100"/>
    <n v="3131"/>
    <x v="10"/>
    <x v="8"/>
    <s v=""/>
    <x v="18"/>
    <x v="6"/>
  </r>
  <r>
    <n v="783237289"/>
    <n v="1"/>
    <n v="6121"/>
    <s v=""/>
    <s v=""/>
    <n v="3228"/>
    <n v="840"/>
    <s v="7700"/>
    <s v="410060610065000"/>
    <x v="0"/>
    <n v="101"/>
    <n v="40673"/>
    <n v="100"/>
    <n v="3107"/>
    <x v="14"/>
    <x v="5"/>
    <s v=""/>
    <x v="18"/>
    <x v="6"/>
  </r>
  <r>
    <n v="783192411"/>
    <n v="5"/>
    <n v="6121"/>
    <s v=""/>
    <s v=""/>
    <n v="3228"/>
    <n v="840"/>
    <s v="7700"/>
    <s v="410060610065000"/>
    <x v="0"/>
    <n v="101"/>
    <n v="40215"/>
    <n v="100"/>
    <n v="3026"/>
    <x v="18"/>
    <x v="7"/>
    <s v=""/>
    <x v="18"/>
    <x v="6"/>
  </r>
  <r>
    <n v="783216959"/>
    <n v="2"/>
    <n v="6121"/>
    <s v=""/>
    <s v=""/>
    <n v="3228"/>
    <n v="840"/>
    <s v="7700"/>
    <s v="410060610065000"/>
    <x v="0"/>
    <n v="101"/>
    <n v="40461"/>
    <n v="100"/>
    <n v="3069"/>
    <x v="19"/>
    <x v="3"/>
    <s v=""/>
    <x v="18"/>
    <x v="6"/>
  </r>
  <r>
    <n v="783198035"/>
    <n v="10"/>
    <n v="6121"/>
    <s v=""/>
    <s v=""/>
    <n v="3228"/>
    <n v="840"/>
    <s v="7700"/>
    <s v="410060610065000"/>
    <x v="0"/>
    <n v="101"/>
    <n v="40258"/>
    <n v="100"/>
    <n v="3026"/>
    <x v="20"/>
    <x v="7"/>
    <s v=""/>
    <x v="18"/>
    <x v="6"/>
  </r>
  <r>
    <n v="783199080"/>
    <n v="2"/>
    <n v="6121"/>
    <s v=""/>
    <s v=""/>
    <n v="3228"/>
    <n v="840"/>
    <s v="7700"/>
    <s v="410060610065000"/>
    <x v="0"/>
    <n v="101"/>
    <n v="40266"/>
    <n v="100"/>
    <n v="3026"/>
    <x v="22"/>
    <x v="7"/>
    <s v=""/>
    <x v="18"/>
    <x v="6"/>
  </r>
  <r>
    <n v="783186616"/>
    <n v="1"/>
    <n v="6121"/>
    <s v=""/>
    <s v=""/>
    <n v="3228"/>
    <n v="840"/>
    <s v="7700"/>
    <s v="410060610065000"/>
    <x v="0"/>
    <n v="101"/>
    <n v="40169"/>
    <n v="100"/>
    <n v="3026"/>
    <x v="24"/>
    <x v="7"/>
    <s v=""/>
    <x v="18"/>
    <x v="6"/>
  </r>
  <r>
    <n v="783215895"/>
    <n v="1"/>
    <n v="6121"/>
    <s v=""/>
    <s v=""/>
    <n v="3228"/>
    <n v="840"/>
    <s v="7700"/>
    <s v="410060610065000"/>
    <x v="0"/>
    <n v="101"/>
    <n v="40452"/>
    <n v="100"/>
    <n v="3069"/>
    <x v="25"/>
    <x v="3"/>
    <s v=""/>
    <x v="18"/>
    <x v="6"/>
  </r>
  <r>
    <n v="783185590"/>
    <n v="103"/>
    <n v="6121"/>
    <s v=""/>
    <s v=""/>
    <n v="3228"/>
    <n v="840"/>
    <s v="7700"/>
    <s v="410060610065000"/>
    <x v="0"/>
    <n v="101"/>
    <n v="40924"/>
    <n v="100"/>
    <n v="3018"/>
    <x v="26"/>
    <x v="10"/>
    <s v=""/>
    <x v="18"/>
    <x v="6"/>
  </r>
  <r>
    <n v="783209872"/>
    <n v="1"/>
    <n v="6121"/>
    <s v=""/>
    <s v=""/>
    <n v="3228"/>
    <n v="840"/>
    <s v="7700"/>
    <s v="410060610065000"/>
    <x v="0"/>
    <n v="101"/>
    <n v="40398"/>
    <n v="100"/>
    <n v="3042"/>
    <x v="29"/>
    <x v="4"/>
    <s v=""/>
    <x v="18"/>
    <x v="6"/>
  </r>
  <r>
    <n v="783209188"/>
    <n v="3"/>
    <n v="6121"/>
    <s v=""/>
    <s v=""/>
    <n v="3228"/>
    <n v="840"/>
    <s v="7700"/>
    <s v="410060610065000"/>
    <x v="0"/>
    <n v="101"/>
    <n v="40380"/>
    <n v="100"/>
    <n v="3042"/>
    <x v="30"/>
    <x v="4"/>
    <s v=""/>
    <x v="18"/>
    <x v="6"/>
  </r>
  <r>
    <n v="783224426"/>
    <n v="1"/>
    <n v="6121"/>
    <s v=""/>
    <s v=""/>
    <n v="3228"/>
    <n v="840"/>
    <s v="7700"/>
    <s v="410060610065000"/>
    <x v="0"/>
    <n v="101"/>
    <n v="40533"/>
    <n v="100"/>
    <n v="3077"/>
    <x v="31"/>
    <x v="11"/>
    <s v=""/>
    <x v="18"/>
    <x v="6"/>
  </r>
  <r>
    <n v="783229822"/>
    <n v="1"/>
    <n v="6121"/>
    <s v=""/>
    <s v=""/>
    <n v="3228"/>
    <n v="840"/>
    <s v="7700"/>
    <s v="410060610065000"/>
    <x v="0"/>
    <n v="101"/>
    <n v="40584"/>
    <n v="100"/>
    <n v="3085"/>
    <x v="32"/>
    <x v="6"/>
    <s v=""/>
    <x v="18"/>
    <x v="6"/>
  </r>
  <r>
    <n v="783214774"/>
    <n v="1"/>
    <n v="6121"/>
    <s v=""/>
    <s v=""/>
    <n v="3228"/>
    <n v="840"/>
    <s v="7700"/>
    <s v="410060610065000"/>
    <x v="0"/>
    <n v="101"/>
    <n v="40444"/>
    <n v="100"/>
    <n v="3051"/>
    <x v="36"/>
    <x v="12"/>
    <s v=""/>
    <x v="18"/>
    <x v="6"/>
  </r>
  <r>
    <n v="783222279"/>
    <n v="2"/>
    <n v="6121"/>
    <s v=""/>
    <s v=""/>
    <n v="3228"/>
    <n v="840"/>
    <s v="7700"/>
    <s v="410060610065000"/>
    <x v="0"/>
    <n v="101"/>
    <n v="40517"/>
    <n v="100"/>
    <n v="3069"/>
    <x v="37"/>
    <x v="3"/>
    <s v=""/>
    <x v="18"/>
    <x v="6"/>
  </r>
  <r>
    <n v="783248347"/>
    <n v="3"/>
    <n v="6121"/>
    <s v=""/>
    <s v=""/>
    <n v="3228"/>
    <n v="840"/>
    <s v="7700"/>
    <s v="410060610065000"/>
    <x v="0"/>
    <n v="101"/>
    <n v="40789"/>
    <n v="100"/>
    <n v="3123"/>
    <x v="38"/>
    <x v="13"/>
    <s v=""/>
    <x v="18"/>
    <x v="6"/>
  </r>
  <r>
    <n v="783250114"/>
    <n v="2"/>
    <n v="6121"/>
    <s v=""/>
    <s v=""/>
    <n v="3228"/>
    <n v="840"/>
    <s v="7700"/>
    <s v="410060610065000"/>
    <x v="0"/>
    <n v="101"/>
    <n v="40801"/>
    <n v="100"/>
    <n v="3123"/>
    <x v="39"/>
    <x v="13"/>
    <s v=""/>
    <x v="18"/>
    <x v="6"/>
  </r>
  <r>
    <n v="783218175"/>
    <n v="1"/>
    <n v="6121"/>
    <s v=""/>
    <s v=""/>
    <n v="3228"/>
    <n v="840"/>
    <s v="7700"/>
    <s v="410060610065000"/>
    <x v="0"/>
    <n v="101"/>
    <n v="40479"/>
    <n v="100"/>
    <n v="3069"/>
    <x v="42"/>
    <x v="3"/>
    <s v=""/>
    <x v="18"/>
    <x v="6"/>
  </r>
  <r>
    <n v="783201151"/>
    <n v="2"/>
    <n v="6121"/>
    <s v=""/>
    <s v=""/>
    <n v="3228"/>
    <n v="840"/>
    <s v="7700"/>
    <s v="410060610065000"/>
    <x v="0"/>
    <n v="101"/>
    <n v="40282"/>
    <n v="100"/>
    <n v="3034"/>
    <x v="43"/>
    <x v="1"/>
    <s v=""/>
    <x v="18"/>
    <x v="6"/>
  </r>
  <r>
    <n v="783243844"/>
    <n v="2"/>
    <n v="6121"/>
    <s v=""/>
    <s v=""/>
    <n v="3228"/>
    <n v="840"/>
    <s v="7700"/>
    <s v="410060610065000"/>
    <x v="0"/>
    <n v="101"/>
    <n v="40738"/>
    <n v="100"/>
    <n v="3115"/>
    <x v="45"/>
    <x v="9"/>
    <s v=""/>
    <x v="18"/>
    <x v="6"/>
  </r>
  <r>
    <n v="783249164"/>
    <n v="2"/>
    <n v="6121"/>
    <s v=""/>
    <s v=""/>
    <n v="3228"/>
    <n v="840"/>
    <s v="7700"/>
    <s v="410060610065000"/>
    <x v="0"/>
    <n v="101"/>
    <n v="40797"/>
    <n v="100"/>
    <n v="3123"/>
    <x v="46"/>
    <x v="13"/>
    <s v=""/>
    <x v="18"/>
    <x v="6"/>
  </r>
  <r>
    <n v="783206110"/>
    <n v="1"/>
    <n v="6121"/>
    <s v=""/>
    <s v=""/>
    <n v="3228"/>
    <n v="840"/>
    <s v="7700"/>
    <s v="410060610065000"/>
    <x v="0"/>
    <n v="101"/>
    <n v="40355"/>
    <n v="100"/>
    <n v="3042"/>
    <x v="49"/>
    <x v="4"/>
    <s v=""/>
    <x v="18"/>
    <x v="6"/>
  </r>
  <r>
    <n v="783261305"/>
    <n v="1"/>
    <n v="6121"/>
    <s v=""/>
    <s v=""/>
    <n v="3228"/>
    <n v="840"/>
    <s v="7700"/>
    <s v="410060610065000"/>
    <x v="0"/>
    <n v="101"/>
    <n v="40916"/>
    <n v="100"/>
    <n v="3140"/>
    <x v="50"/>
    <x v="0"/>
    <s v=""/>
    <x v="18"/>
    <x v="6"/>
  </r>
  <r>
    <n v="783190283"/>
    <n v="1"/>
    <n v="6121"/>
    <s v=""/>
    <s v=""/>
    <n v="3228"/>
    <n v="840"/>
    <s v="7700"/>
    <s v="410060610065000"/>
    <x v="0"/>
    <n v="101"/>
    <n v="40193"/>
    <n v="100"/>
    <n v="3026"/>
    <x v="51"/>
    <x v="7"/>
    <s v=""/>
    <x v="18"/>
    <x v="6"/>
  </r>
  <r>
    <n v="783187699"/>
    <n v="1"/>
    <n v="6121"/>
    <s v=""/>
    <s v=""/>
    <n v="3228"/>
    <n v="840"/>
    <s v="7700"/>
    <s v="410060610065000"/>
    <x v="0"/>
    <n v="101"/>
    <n v="40177"/>
    <n v="100"/>
    <n v="3026"/>
    <x v="53"/>
    <x v="7"/>
    <s v=""/>
    <x v="18"/>
    <x v="6"/>
  </r>
  <r>
    <n v="783213957"/>
    <n v="1"/>
    <n v="6121"/>
    <s v=""/>
    <s v=""/>
    <n v="3228"/>
    <n v="840"/>
    <s v="7700"/>
    <s v="410060610065000"/>
    <x v="0"/>
    <n v="101"/>
    <n v="40436"/>
    <n v="100"/>
    <n v="3051"/>
    <x v="54"/>
    <x v="12"/>
    <s v=""/>
    <x v="18"/>
    <x v="6"/>
  </r>
  <r>
    <n v="783242818"/>
    <n v="2"/>
    <n v="6121"/>
    <s v=""/>
    <s v=""/>
    <n v="3228"/>
    <n v="840"/>
    <s v="7700"/>
    <s v="410060610065000"/>
    <x v="0"/>
    <n v="101"/>
    <n v="40720"/>
    <n v="100"/>
    <n v="3115"/>
    <x v="55"/>
    <x v="9"/>
    <s v=""/>
    <x v="18"/>
    <x v="6"/>
  </r>
  <r>
    <n v="783212722"/>
    <n v="1"/>
    <n v="6121"/>
    <s v=""/>
    <s v=""/>
    <n v="3228"/>
    <n v="840"/>
    <s v="7700"/>
    <s v="410060610065000"/>
    <x v="0"/>
    <n v="101"/>
    <n v="40428"/>
    <n v="100"/>
    <n v="3051"/>
    <x v="56"/>
    <x v="12"/>
    <s v=""/>
    <x v="18"/>
    <x v="6"/>
  </r>
  <r>
    <n v="783241735"/>
    <n v="8"/>
    <n v="6121"/>
    <s v=""/>
    <s v=""/>
    <n v="3228"/>
    <n v="840"/>
    <s v="7700"/>
    <s v="410060610065000"/>
    <x v="0"/>
    <n v="101"/>
    <n v="40711"/>
    <n v="100"/>
    <n v="3115"/>
    <x v="58"/>
    <x v="9"/>
    <s v=""/>
    <x v="18"/>
    <x v="6"/>
  </r>
  <r>
    <n v="783233432"/>
    <n v="5"/>
    <n v="6121"/>
    <s v=""/>
    <s v=""/>
    <n v="3228"/>
    <n v="840"/>
    <s v="7700"/>
    <s v="410060610065000"/>
    <x v="0"/>
    <n v="101"/>
    <n v="40622"/>
    <n v="100"/>
    <n v="3093"/>
    <x v="59"/>
    <x v="2"/>
    <s v=""/>
    <x v="18"/>
    <x v="6"/>
  </r>
  <r>
    <n v="783232235"/>
    <n v="1"/>
    <n v="6121"/>
    <s v=""/>
    <s v=""/>
    <n v="3228"/>
    <n v="840"/>
    <s v="7700"/>
    <s v="410060610065000"/>
    <x v="0"/>
    <n v="101"/>
    <n v="40614"/>
    <n v="100"/>
    <n v="3093"/>
    <x v="60"/>
    <x v="2"/>
    <s v=""/>
    <x v="18"/>
    <x v="6"/>
  </r>
  <r>
    <n v="783208523"/>
    <n v="3"/>
    <n v="6121"/>
    <s v=""/>
    <s v=""/>
    <n v="3228"/>
    <n v="840"/>
    <s v="7700"/>
    <s v="410060610065000"/>
    <x v="0"/>
    <n v="101"/>
    <n v="40371"/>
    <n v="100"/>
    <n v="3042"/>
    <x v="61"/>
    <x v="4"/>
    <s v=""/>
    <x v="18"/>
    <x v="6"/>
  </r>
  <r>
    <n v="783258816"/>
    <n v="2"/>
    <n v="6121"/>
    <s v=""/>
    <s v=""/>
    <n v="3228"/>
    <n v="840"/>
    <s v="7700"/>
    <s v="410060610065000"/>
    <x v="0"/>
    <n v="101"/>
    <n v="40894"/>
    <n v="100"/>
    <n v="3140"/>
    <x v="63"/>
    <x v="0"/>
    <s v=""/>
    <x v="18"/>
    <x v="6"/>
  </r>
  <r>
    <n v="783254788"/>
    <n v="2"/>
    <n v="6121"/>
    <s v=""/>
    <s v=""/>
    <n v="3228"/>
    <n v="840"/>
    <s v="7700"/>
    <s v="410060610065000"/>
    <x v="0"/>
    <n v="101"/>
    <n v="40851"/>
    <n v="100"/>
    <n v="3131"/>
    <x v="65"/>
    <x v="8"/>
    <s v=""/>
    <x v="18"/>
    <x v="6"/>
  </r>
  <r>
    <n v="783231437"/>
    <n v="1"/>
    <n v="6121"/>
    <s v=""/>
    <s v=""/>
    <n v="3228"/>
    <n v="840"/>
    <s v="7700"/>
    <s v="410060610065000"/>
    <x v="0"/>
    <n v="101"/>
    <n v="40606"/>
    <n v="100"/>
    <n v="3085"/>
    <x v="67"/>
    <x v="6"/>
    <s v=""/>
    <x v="18"/>
    <x v="6"/>
  </r>
  <r>
    <n v="783189200"/>
    <n v="1"/>
    <n v="6121"/>
    <s v=""/>
    <s v=""/>
    <n v="3228"/>
    <n v="840"/>
    <s v="7700"/>
    <s v="410060610065000"/>
    <x v="0"/>
    <n v="101"/>
    <n v="40185"/>
    <n v="100"/>
    <n v="3026"/>
    <x v="69"/>
    <x v="7"/>
    <s v=""/>
    <x v="18"/>
    <x v="6"/>
  </r>
  <r>
    <n v="783225851"/>
    <n v="3"/>
    <n v="6121"/>
    <s v=""/>
    <s v=""/>
    <n v="3228"/>
    <n v="840"/>
    <s v="7700"/>
    <s v="410060610065000"/>
    <x v="0"/>
    <n v="101"/>
    <n v="40541"/>
    <n v="100"/>
    <n v="3077"/>
    <x v="71"/>
    <x v="11"/>
    <s v=""/>
    <x v="18"/>
    <x v="6"/>
  </r>
  <r>
    <n v="783256650"/>
    <n v="1"/>
    <n v="6121"/>
    <s v=""/>
    <s v=""/>
    <n v="3228"/>
    <n v="840"/>
    <s v="7700"/>
    <s v="410060610065000"/>
    <x v="0"/>
    <n v="101"/>
    <n v="40878"/>
    <n v="100"/>
    <n v="3140"/>
    <x v="72"/>
    <x v="0"/>
    <s v=""/>
    <x v="18"/>
    <x v="6"/>
  </r>
  <r>
    <n v="783262008"/>
    <n v="1"/>
    <n v="6121"/>
    <s v=""/>
    <s v=""/>
    <n v="3228"/>
    <n v="840"/>
    <s v="7700"/>
    <s v="410060610065000"/>
    <x v="0"/>
    <n v="101"/>
    <n v="99999"/>
    <n v="100"/>
    <n v="9999"/>
    <x v="77"/>
    <x v="14"/>
    <s v=""/>
    <x v="18"/>
    <x v="6"/>
  </r>
  <r>
    <n v="783218994"/>
    <n v="1"/>
    <n v="6121"/>
    <s v=""/>
    <s v=""/>
    <n v="3228"/>
    <n v="840"/>
    <s v="7700"/>
    <s v="410070610075000"/>
    <x v="0"/>
    <n v="101"/>
    <n v="40487"/>
    <n v="100"/>
    <n v="3069"/>
    <x v="4"/>
    <x v="3"/>
    <s v=""/>
    <x v="18"/>
    <x v="15"/>
  </r>
  <r>
    <n v="783206910"/>
    <n v="1"/>
    <n v="6121"/>
    <s v=""/>
    <s v=""/>
    <n v="3228"/>
    <n v="840"/>
    <s v="7700"/>
    <s v="410070610075000"/>
    <x v="0"/>
    <n v="101"/>
    <n v="40363"/>
    <n v="100"/>
    <n v="3042"/>
    <x v="5"/>
    <x v="4"/>
    <s v=""/>
    <x v="18"/>
    <x v="15"/>
  </r>
  <r>
    <n v="783228190"/>
    <n v="1"/>
    <n v="6121"/>
    <s v=""/>
    <s v=""/>
    <n v="3228"/>
    <n v="840"/>
    <s v="7700"/>
    <s v="410070610075000"/>
    <x v="0"/>
    <n v="101"/>
    <n v="40568"/>
    <n v="100"/>
    <n v="3085"/>
    <x v="7"/>
    <x v="6"/>
    <s v=""/>
    <x v="18"/>
    <x v="15"/>
  </r>
  <r>
    <n v="783216961"/>
    <n v="2"/>
    <n v="6121"/>
    <s v=""/>
    <s v=""/>
    <n v="3228"/>
    <n v="840"/>
    <s v="7700"/>
    <s v="410070610075000"/>
    <x v="0"/>
    <n v="101"/>
    <n v="40461"/>
    <n v="100"/>
    <n v="3069"/>
    <x v="19"/>
    <x v="3"/>
    <s v=""/>
    <x v="18"/>
    <x v="15"/>
  </r>
  <r>
    <n v="783198037"/>
    <n v="2"/>
    <n v="6121"/>
    <s v=""/>
    <s v=""/>
    <n v="3228"/>
    <n v="840"/>
    <s v="7700"/>
    <s v="410070610075000"/>
    <x v="0"/>
    <n v="101"/>
    <n v="40258"/>
    <n v="100"/>
    <n v="3026"/>
    <x v="20"/>
    <x v="7"/>
    <s v=""/>
    <x v="18"/>
    <x v="15"/>
  </r>
  <r>
    <n v="783199082"/>
    <n v="4"/>
    <n v="6121"/>
    <s v=""/>
    <s v=""/>
    <n v="3228"/>
    <n v="840"/>
    <s v="7700"/>
    <s v="410070610075000"/>
    <x v="0"/>
    <n v="101"/>
    <n v="40266"/>
    <n v="100"/>
    <n v="3026"/>
    <x v="22"/>
    <x v="7"/>
    <s v=""/>
    <x v="18"/>
    <x v="15"/>
  </r>
  <r>
    <n v="783204136"/>
    <n v="1"/>
    <n v="6121"/>
    <s v=""/>
    <s v=""/>
    <n v="3228"/>
    <n v="840"/>
    <s v="7700"/>
    <s v="410070610075000"/>
    <x v="0"/>
    <n v="101"/>
    <n v="40321"/>
    <n v="100"/>
    <n v="3034"/>
    <x v="23"/>
    <x v="1"/>
    <s v=""/>
    <x v="18"/>
    <x v="15"/>
  </r>
  <r>
    <n v="783185592"/>
    <n v="46"/>
    <n v="6121"/>
    <s v=""/>
    <s v=""/>
    <n v="3228"/>
    <n v="840"/>
    <s v="7700"/>
    <s v="410070610075000"/>
    <x v="0"/>
    <n v="101"/>
    <n v="40924"/>
    <n v="100"/>
    <n v="3018"/>
    <x v="26"/>
    <x v="10"/>
    <s v=""/>
    <x v="18"/>
    <x v="15"/>
  </r>
  <r>
    <n v="783209190"/>
    <n v="1"/>
    <n v="6121"/>
    <s v=""/>
    <s v=""/>
    <n v="3228"/>
    <n v="840"/>
    <s v="7700"/>
    <s v="410070610075000"/>
    <x v="0"/>
    <n v="101"/>
    <n v="40380"/>
    <n v="100"/>
    <n v="3042"/>
    <x v="30"/>
    <x v="4"/>
    <s v=""/>
    <x v="18"/>
    <x v="15"/>
  </r>
  <r>
    <n v="783224428"/>
    <n v="1"/>
    <n v="6121"/>
    <s v=""/>
    <s v=""/>
    <n v="3228"/>
    <n v="840"/>
    <s v="7700"/>
    <s v="410070610075000"/>
    <x v="0"/>
    <n v="101"/>
    <n v="40533"/>
    <n v="100"/>
    <n v="3077"/>
    <x v="31"/>
    <x v="11"/>
    <s v=""/>
    <x v="18"/>
    <x v="15"/>
  </r>
  <r>
    <n v="783239571"/>
    <n v="1"/>
    <n v="6121"/>
    <s v=""/>
    <s v=""/>
    <n v="3228"/>
    <n v="840"/>
    <s v="7700"/>
    <s v="410070610075000"/>
    <x v="0"/>
    <n v="101"/>
    <n v="40703"/>
    <n v="100"/>
    <n v="3115"/>
    <x v="35"/>
    <x v="9"/>
    <s v=""/>
    <x v="18"/>
    <x v="15"/>
  </r>
  <r>
    <n v="783222281"/>
    <n v="2"/>
    <n v="6121"/>
    <s v=""/>
    <s v=""/>
    <n v="3228"/>
    <n v="840"/>
    <s v="7700"/>
    <s v="410070610075000"/>
    <x v="0"/>
    <n v="101"/>
    <n v="40517"/>
    <n v="100"/>
    <n v="3069"/>
    <x v="37"/>
    <x v="3"/>
    <s v=""/>
    <x v="18"/>
    <x v="15"/>
  </r>
  <r>
    <n v="783248349"/>
    <n v="1"/>
    <n v="6121"/>
    <s v=""/>
    <s v=""/>
    <n v="3228"/>
    <n v="840"/>
    <s v="7700"/>
    <s v="410070610075000"/>
    <x v="0"/>
    <n v="101"/>
    <n v="40789"/>
    <n v="100"/>
    <n v="3123"/>
    <x v="38"/>
    <x v="13"/>
    <s v=""/>
    <x v="18"/>
    <x v="15"/>
  </r>
  <r>
    <n v="783219811"/>
    <n v="2"/>
    <n v="6121"/>
    <s v=""/>
    <s v=""/>
    <n v="3228"/>
    <n v="840"/>
    <s v="7700"/>
    <s v="410070610075000"/>
    <x v="0"/>
    <n v="101"/>
    <n v="40495"/>
    <n v="100"/>
    <n v="3069"/>
    <x v="40"/>
    <x v="3"/>
    <s v=""/>
    <x v="18"/>
    <x v="15"/>
  </r>
  <r>
    <n v="783218177"/>
    <n v="2"/>
    <n v="6121"/>
    <s v=""/>
    <s v=""/>
    <n v="3228"/>
    <n v="840"/>
    <s v="7700"/>
    <s v="410070610075000"/>
    <x v="0"/>
    <n v="101"/>
    <n v="40479"/>
    <n v="100"/>
    <n v="3069"/>
    <x v="42"/>
    <x v="3"/>
    <s v=""/>
    <x v="18"/>
    <x v="15"/>
  </r>
  <r>
    <n v="783201153"/>
    <n v="2"/>
    <n v="6121"/>
    <s v=""/>
    <s v=""/>
    <n v="3228"/>
    <n v="840"/>
    <s v="7700"/>
    <s v="410070610075000"/>
    <x v="0"/>
    <n v="101"/>
    <n v="40282"/>
    <n v="100"/>
    <n v="3034"/>
    <x v="43"/>
    <x v="1"/>
    <s v=""/>
    <x v="18"/>
    <x v="15"/>
  </r>
  <r>
    <n v="783202806"/>
    <n v="1"/>
    <n v="6121"/>
    <s v=""/>
    <s v=""/>
    <n v="3228"/>
    <n v="840"/>
    <s v="7700"/>
    <s v="410070610075000"/>
    <x v="0"/>
    <n v="101"/>
    <n v="40304"/>
    <n v="100"/>
    <n v="3034"/>
    <x v="44"/>
    <x v="1"/>
    <s v=""/>
    <x v="18"/>
    <x v="15"/>
  </r>
  <r>
    <n v="783243846"/>
    <n v="1"/>
    <n v="6121"/>
    <s v=""/>
    <s v=""/>
    <n v="3228"/>
    <n v="840"/>
    <s v="7700"/>
    <s v="410070610075000"/>
    <x v="0"/>
    <n v="101"/>
    <n v="40738"/>
    <n v="100"/>
    <n v="3115"/>
    <x v="45"/>
    <x v="9"/>
    <s v=""/>
    <x v="18"/>
    <x v="15"/>
  </r>
  <r>
    <n v="783235809"/>
    <n v="1"/>
    <n v="6121"/>
    <s v=""/>
    <s v=""/>
    <n v="3228"/>
    <n v="840"/>
    <s v="7700"/>
    <s v="410070610075000"/>
    <x v="0"/>
    <n v="101"/>
    <n v="40657"/>
    <n v="100"/>
    <n v="3107"/>
    <x v="48"/>
    <x v="5"/>
    <s v=""/>
    <x v="18"/>
    <x v="15"/>
  </r>
  <r>
    <n v="783261307"/>
    <n v="1"/>
    <n v="6121"/>
    <s v=""/>
    <s v=""/>
    <n v="3228"/>
    <n v="840"/>
    <s v="7700"/>
    <s v="410070610075000"/>
    <x v="0"/>
    <n v="101"/>
    <n v="40916"/>
    <n v="100"/>
    <n v="3140"/>
    <x v="50"/>
    <x v="0"/>
    <s v=""/>
    <x v="18"/>
    <x v="15"/>
  </r>
  <r>
    <n v="783187701"/>
    <n v="2"/>
    <n v="6121"/>
    <s v=""/>
    <s v=""/>
    <n v="3228"/>
    <n v="840"/>
    <s v="7700"/>
    <s v="410070610075000"/>
    <x v="0"/>
    <n v="101"/>
    <n v="40177"/>
    <n v="100"/>
    <n v="3026"/>
    <x v="53"/>
    <x v="7"/>
    <s v=""/>
    <x v="18"/>
    <x v="15"/>
  </r>
  <r>
    <n v="783213959"/>
    <n v="1"/>
    <n v="6121"/>
    <s v=""/>
    <s v=""/>
    <n v="3228"/>
    <n v="840"/>
    <s v="7700"/>
    <s v="410070610075000"/>
    <x v="0"/>
    <n v="101"/>
    <n v="40436"/>
    <n v="100"/>
    <n v="3051"/>
    <x v="54"/>
    <x v="12"/>
    <s v=""/>
    <x v="18"/>
    <x v="15"/>
  </r>
  <r>
    <n v="783241737"/>
    <n v="5"/>
    <n v="6121"/>
    <s v=""/>
    <s v=""/>
    <n v="3228"/>
    <n v="840"/>
    <s v="7700"/>
    <s v="410070610075000"/>
    <x v="0"/>
    <n v="101"/>
    <n v="40711"/>
    <n v="100"/>
    <n v="3115"/>
    <x v="58"/>
    <x v="9"/>
    <s v=""/>
    <x v="18"/>
    <x v="15"/>
  </r>
  <r>
    <n v="783208525"/>
    <n v="1"/>
    <n v="6121"/>
    <s v=""/>
    <s v=""/>
    <n v="3228"/>
    <n v="840"/>
    <s v="7700"/>
    <s v="410070610075000"/>
    <x v="0"/>
    <n v="101"/>
    <n v="40371"/>
    <n v="100"/>
    <n v="3042"/>
    <x v="61"/>
    <x v="4"/>
    <s v=""/>
    <x v="18"/>
    <x v="15"/>
  </r>
  <r>
    <n v="783258818"/>
    <n v="1"/>
    <n v="6121"/>
    <s v=""/>
    <s v=""/>
    <n v="3228"/>
    <n v="840"/>
    <s v="7700"/>
    <s v="410070610075000"/>
    <x v="0"/>
    <n v="101"/>
    <n v="40894"/>
    <n v="100"/>
    <n v="3140"/>
    <x v="63"/>
    <x v="0"/>
    <s v=""/>
    <x v="18"/>
    <x v="15"/>
  </r>
  <r>
    <n v="783254790"/>
    <n v="1"/>
    <n v="6121"/>
    <s v=""/>
    <s v=""/>
    <n v="3228"/>
    <n v="840"/>
    <s v="7700"/>
    <s v="410070610075000"/>
    <x v="0"/>
    <n v="101"/>
    <n v="40851"/>
    <n v="100"/>
    <n v="3131"/>
    <x v="65"/>
    <x v="8"/>
    <s v=""/>
    <x v="18"/>
    <x v="15"/>
  </r>
  <r>
    <n v="783189202"/>
    <n v="3"/>
    <n v="6121"/>
    <s v=""/>
    <s v=""/>
    <n v="3228"/>
    <n v="840"/>
    <s v="7700"/>
    <s v="410070610075000"/>
    <x v="0"/>
    <n v="101"/>
    <n v="40185"/>
    <n v="100"/>
    <n v="3026"/>
    <x v="69"/>
    <x v="7"/>
    <s v=""/>
    <x v="18"/>
    <x v="15"/>
  </r>
  <r>
    <n v="783256652"/>
    <n v="1"/>
    <n v="6121"/>
    <s v=""/>
    <s v=""/>
    <n v="3228"/>
    <n v="840"/>
    <s v="7700"/>
    <s v="410070610075000"/>
    <x v="0"/>
    <n v="101"/>
    <n v="40878"/>
    <n v="100"/>
    <n v="3140"/>
    <x v="72"/>
    <x v="0"/>
    <s v=""/>
    <x v="18"/>
    <x v="15"/>
  </r>
  <r>
    <n v="783193287"/>
    <n v="1"/>
    <n v="6121"/>
    <s v=""/>
    <s v=""/>
    <n v="3228"/>
    <n v="840"/>
    <s v="7700"/>
    <s v="410070610075000"/>
    <x v="0"/>
    <n v="101"/>
    <n v="40223"/>
    <n v="100"/>
    <n v="3026"/>
    <x v="73"/>
    <x v="7"/>
    <s v=""/>
    <x v="18"/>
    <x v="15"/>
  </r>
  <r>
    <n v="783223345"/>
    <n v="1"/>
    <n v="6121"/>
    <s v=""/>
    <s v=""/>
    <n v="3228"/>
    <n v="840"/>
    <s v="7700"/>
    <s v="410070610075000"/>
    <x v="0"/>
    <n v="101"/>
    <n v="40525"/>
    <n v="100"/>
    <n v="3077"/>
    <x v="74"/>
    <x v="11"/>
    <s v=""/>
    <x v="18"/>
    <x v="15"/>
  </r>
  <r>
    <n v="783199785"/>
    <n v="1"/>
    <n v="6121"/>
    <s v=""/>
    <s v=""/>
    <n v="3228"/>
    <n v="840"/>
    <s v="7700"/>
    <s v="410070610075000"/>
    <x v="0"/>
    <n v="101"/>
    <n v="40274"/>
    <n v="100"/>
    <n v="3026"/>
    <x v="76"/>
    <x v="7"/>
    <s v=""/>
    <x v="18"/>
    <x v="15"/>
  </r>
  <r>
    <n v="783185647"/>
    <n v="1"/>
    <n v="6121"/>
    <s v=""/>
    <s v=""/>
    <n v="3228"/>
    <n v="860"/>
    <s v="7700"/>
    <s v="410060610065000"/>
    <x v="0"/>
    <n v="101"/>
    <n v="40924"/>
    <n v="100"/>
    <n v="3018"/>
    <x v="26"/>
    <x v="10"/>
    <s v=""/>
    <x v="24"/>
    <x v="6"/>
  </r>
  <r>
    <n v="783213976"/>
    <n v="1"/>
    <n v="6121"/>
    <s v=""/>
    <s v=""/>
    <n v="3228"/>
    <n v="860"/>
    <s v="7700"/>
    <s v="410060610065000"/>
    <x v="0"/>
    <n v="101"/>
    <n v="40436"/>
    <n v="100"/>
    <n v="3051"/>
    <x v="54"/>
    <x v="12"/>
    <s v=""/>
    <x v="24"/>
    <x v="6"/>
  </r>
  <r>
    <n v="783216980"/>
    <n v="1"/>
    <n v="6121"/>
    <s v=""/>
    <s v=""/>
    <n v="3228"/>
    <n v="860"/>
    <s v="7700"/>
    <s v="410070610075000"/>
    <x v="0"/>
    <n v="101"/>
    <n v="40461"/>
    <n v="100"/>
    <n v="3069"/>
    <x v="19"/>
    <x v="3"/>
    <s v=""/>
    <x v="24"/>
    <x v="15"/>
  </r>
  <r>
    <n v="783223364"/>
    <n v="1"/>
    <n v="6121"/>
    <s v=""/>
    <s v=""/>
    <n v="3228"/>
    <n v="860"/>
    <s v="7700"/>
    <s v="410070610075000"/>
    <x v="0"/>
    <n v="101"/>
    <n v="40525"/>
    <n v="100"/>
    <n v="3077"/>
    <x v="74"/>
    <x v="11"/>
    <s v=""/>
    <x v="24"/>
    <x v="15"/>
  </r>
  <r>
    <n v="783209893"/>
    <n v="1"/>
    <n v="6121"/>
    <s v=""/>
    <s v=""/>
    <n v="3228"/>
    <n v="862"/>
    <s v="7700"/>
    <s v="410070610075000"/>
    <x v="0"/>
    <n v="101"/>
    <n v="40398"/>
    <n v="100"/>
    <n v="3042"/>
    <x v="29"/>
    <x v="4"/>
    <s v=""/>
    <x v="66"/>
    <x v="15"/>
  </r>
  <r>
    <n v="783185682"/>
    <n v="4"/>
    <n v="6121"/>
    <s v=""/>
    <s v=""/>
    <n v="3228"/>
    <n v="887"/>
    <s v="7700"/>
    <s v="410045610050000"/>
    <x v="0"/>
    <n v="101"/>
    <n v="40924"/>
    <n v="100"/>
    <n v="3018"/>
    <x v="26"/>
    <x v="10"/>
    <s v=""/>
    <x v="97"/>
    <x v="17"/>
  </r>
  <r>
    <n v="783195020"/>
    <n v="2"/>
    <n v="6121"/>
    <s v=""/>
    <s v=""/>
    <n v="3228"/>
    <n v="894"/>
    <s v=""/>
    <s v=""/>
    <x v="0"/>
    <n v="101"/>
    <n v="40231"/>
    <n v="100"/>
    <n v="3026"/>
    <x v="17"/>
    <x v="7"/>
    <s v=""/>
    <x v="146"/>
    <x v="0"/>
  </r>
  <r>
    <n v="783185691"/>
    <n v="14"/>
    <n v="6121"/>
    <s v=""/>
    <s v=""/>
    <n v="3228"/>
    <n v="894"/>
    <s v=""/>
    <s v=""/>
    <x v="0"/>
    <n v="101"/>
    <n v="40924"/>
    <n v="100"/>
    <n v="3018"/>
    <x v="26"/>
    <x v="10"/>
    <s v=""/>
    <x v="146"/>
    <x v="0"/>
  </r>
  <r>
    <n v="783224470"/>
    <n v="1"/>
    <n v="6121"/>
    <s v=""/>
    <s v=""/>
    <n v="3228"/>
    <n v="894"/>
    <s v=""/>
    <s v=""/>
    <x v="0"/>
    <n v="101"/>
    <n v="40533"/>
    <n v="100"/>
    <n v="3077"/>
    <x v="31"/>
    <x v="11"/>
    <s v=""/>
    <x v="146"/>
    <x v="0"/>
  </r>
  <r>
    <n v="783190308"/>
    <n v="2"/>
    <n v="6121"/>
    <s v=""/>
    <s v=""/>
    <n v="3228"/>
    <n v="894"/>
    <s v=""/>
    <s v=""/>
    <x v="0"/>
    <n v="101"/>
    <n v="40193"/>
    <n v="100"/>
    <n v="3026"/>
    <x v="51"/>
    <x v="7"/>
    <s v=""/>
    <x v="146"/>
    <x v="0"/>
  </r>
  <r>
    <n v="783212766"/>
    <n v="1"/>
    <n v="6121"/>
    <s v=""/>
    <s v=""/>
    <n v="3228"/>
    <n v="894"/>
    <s v=""/>
    <s v=""/>
    <x v="0"/>
    <n v="101"/>
    <n v="40428"/>
    <n v="100"/>
    <n v="3051"/>
    <x v="56"/>
    <x v="12"/>
    <s v=""/>
    <x v="146"/>
    <x v="0"/>
  </r>
  <r>
    <n v="783233476"/>
    <n v="1"/>
    <n v="6121"/>
    <s v=""/>
    <s v=""/>
    <n v="3228"/>
    <n v="894"/>
    <s v=""/>
    <s v=""/>
    <x v="0"/>
    <n v="101"/>
    <n v="40622"/>
    <n v="100"/>
    <n v="3093"/>
    <x v="59"/>
    <x v="2"/>
    <s v=""/>
    <x v="146"/>
    <x v="0"/>
  </r>
  <r>
    <n v="783208586"/>
    <n v="1"/>
    <n v="6121"/>
    <s v=""/>
    <s v=""/>
    <n v="3228"/>
    <n v="894"/>
    <s v=""/>
    <s v=""/>
    <x v="0"/>
    <n v="101"/>
    <n v="40371"/>
    <n v="100"/>
    <n v="3042"/>
    <x v="61"/>
    <x v="4"/>
    <s v=""/>
    <x v="146"/>
    <x v="0"/>
  </r>
  <r>
    <n v="783245476"/>
    <n v="1"/>
    <n v="6121"/>
    <s v=""/>
    <s v=""/>
    <n v="3228"/>
    <n v="900"/>
    <s v="7700"/>
    <s v="410050610055000"/>
    <x v="0"/>
    <n v="101"/>
    <n v="40754"/>
    <n v="100"/>
    <n v="3115"/>
    <x v="11"/>
    <x v="9"/>
    <s v=""/>
    <x v="76"/>
    <x v="18"/>
  </r>
  <r>
    <n v="783215931"/>
    <n v="1"/>
    <n v="6121"/>
    <s v=""/>
    <s v=""/>
    <n v="3228"/>
    <n v="900"/>
    <s v="7700"/>
    <s v="410050610055000"/>
    <x v="0"/>
    <n v="101"/>
    <n v="40452"/>
    <n v="100"/>
    <n v="3069"/>
    <x v="25"/>
    <x v="3"/>
    <s v=""/>
    <x v="76"/>
    <x v="18"/>
  </r>
  <r>
    <n v="783185721"/>
    <n v="15"/>
    <n v="6121"/>
    <s v=""/>
    <s v=""/>
    <n v="3228"/>
    <n v="900"/>
    <s v="7700"/>
    <s v="410050610055000"/>
    <x v="0"/>
    <n v="101"/>
    <n v="40924"/>
    <n v="100"/>
    <n v="3018"/>
    <x v="26"/>
    <x v="10"/>
    <s v=""/>
    <x v="76"/>
    <x v="18"/>
  </r>
  <r>
    <n v="783222315"/>
    <n v="3"/>
    <n v="6121"/>
    <s v=""/>
    <s v=""/>
    <n v="3228"/>
    <n v="900"/>
    <s v="7700"/>
    <s v="410050610055000"/>
    <x v="0"/>
    <n v="101"/>
    <n v="40517"/>
    <n v="100"/>
    <n v="3069"/>
    <x v="37"/>
    <x v="3"/>
    <s v=""/>
    <x v="76"/>
    <x v="18"/>
  </r>
  <r>
    <n v="783241847"/>
    <n v="2"/>
    <n v="6121"/>
    <s v=""/>
    <s v=""/>
    <n v="3228"/>
    <n v="900"/>
    <s v="7700"/>
    <s v="410050610055000"/>
    <x v="0"/>
    <n v="101"/>
    <n v="40711"/>
    <n v="100"/>
    <n v="3115"/>
    <x v="58"/>
    <x v="9"/>
    <s v=""/>
    <x v="76"/>
    <x v="18"/>
  </r>
  <r>
    <n v="783189255"/>
    <n v="2"/>
    <n v="6121"/>
    <s v=""/>
    <s v=""/>
    <n v="3228"/>
    <n v="900"/>
    <s v="7700"/>
    <s v="410050610055000"/>
    <x v="0"/>
    <n v="101"/>
    <n v="40185"/>
    <n v="100"/>
    <n v="3026"/>
    <x v="69"/>
    <x v="7"/>
    <s v=""/>
    <x v="76"/>
    <x v="18"/>
  </r>
  <r>
    <n v="783251195"/>
    <n v="2"/>
    <n v="6121"/>
    <s v=""/>
    <s v=""/>
    <n v="3228"/>
    <n v="900"/>
    <s v="7700"/>
    <s v="410050610055000"/>
    <x v="0"/>
    <n v="101"/>
    <n v="40819"/>
    <n v="100"/>
    <n v="3123"/>
    <x v="70"/>
    <x v="13"/>
    <s v=""/>
    <x v="76"/>
    <x v="18"/>
  </r>
  <r>
    <n v="783225925"/>
    <n v="1"/>
    <n v="6121"/>
    <s v=""/>
    <s v=""/>
    <n v="3228"/>
    <n v="900"/>
    <s v="7700"/>
    <s v="410050610055000"/>
    <x v="0"/>
    <n v="101"/>
    <n v="40541"/>
    <n v="100"/>
    <n v="3077"/>
    <x v="71"/>
    <x v="11"/>
    <s v=""/>
    <x v="76"/>
    <x v="18"/>
  </r>
  <r>
    <n v="783223379"/>
    <n v="1"/>
    <n v="6121"/>
    <s v=""/>
    <s v=""/>
    <n v="3228"/>
    <n v="900"/>
    <s v="7700"/>
    <s v="410050610055000"/>
    <x v="0"/>
    <n v="101"/>
    <n v="40525"/>
    <n v="100"/>
    <n v="3077"/>
    <x v="74"/>
    <x v="11"/>
    <s v=""/>
    <x v="76"/>
    <x v="18"/>
  </r>
  <r>
    <n v="783219030"/>
    <n v="1"/>
    <n v="6121"/>
    <s v=""/>
    <s v=""/>
    <n v="3228"/>
    <n v="900"/>
    <s v="7700"/>
    <s v="410060610065000"/>
    <x v="0"/>
    <n v="101"/>
    <n v="40487"/>
    <n v="100"/>
    <n v="3069"/>
    <x v="4"/>
    <x v="3"/>
    <s v=""/>
    <x v="76"/>
    <x v="6"/>
  </r>
  <r>
    <n v="783228245"/>
    <n v="1"/>
    <n v="6121"/>
    <s v=""/>
    <s v=""/>
    <n v="3228"/>
    <n v="900"/>
    <s v="7700"/>
    <s v="410060610065000"/>
    <x v="0"/>
    <n v="101"/>
    <n v="40568"/>
    <n v="100"/>
    <n v="3085"/>
    <x v="7"/>
    <x v="6"/>
    <s v=""/>
    <x v="76"/>
    <x v="6"/>
  </r>
  <r>
    <n v="783244680"/>
    <n v="1"/>
    <n v="6121"/>
    <s v=""/>
    <s v=""/>
    <n v="3228"/>
    <n v="900"/>
    <s v="7700"/>
    <s v="410060610065000"/>
    <x v="0"/>
    <n v="101"/>
    <n v="40746"/>
    <n v="100"/>
    <n v="3115"/>
    <x v="13"/>
    <x v="9"/>
    <s v=""/>
    <x v="76"/>
    <x v="6"/>
  </r>
  <r>
    <n v="783185723"/>
    <n v="3"/>
    <n v="6121"/>
    <s v=""/>
    <s v=""/>
    <n v="3228"/>
    <n v="900"/>
    <s v="7700"/>
    <s v="410060610065000"/>
    <x v="0"/>
    <n v="101"/>
    <n v="40924"/>
    <n v="100"/>
    <n v="3018"/>
    <x v="26"/>
    <x v="10"/>
    <s v=""/>
    <x v="76"/>
    <x v="6"/>
  </r>
  <r>
    <n v="783241849"/>
    <n v="1"/>
    <n v="6121"/>
    <s v=""/>
    <s v=""/>
    <n v="3228"/>
    <n v="900"/>
    <s v="7700"/>
    <s v="410060610065000"/>
    <x v="0"/>
    <n v="101"/>
    <n v="40711"/>
    <n v="100"/>
    <n v="3115"/>
    <x v="58"/>
    <x v="9"/>
    <s v=""/>
    <x v="76"/>
    <x v="6"/>
  </r>
  <r>
    <n v="783246998"/>
    <n v="1"/>
    <n v="6121"/>
    <s v=""/>
    <s v=""/>
    <n v="3228"/>
    <n v="900"/>
    <s v="7700"/>
    <s v="410060610065000"/>
    <x v="0"/>
    <n v="101"/>
    <n v="40771"/>
    <n v="100"/>
    <n v="3123"/>
    <x v="62"/>
    <x v="13"/>
    <s v=""/>
    <x v="76"/>
    <x v="6"/>
  </r>
  <r>
    <n v="783258854"/>
    <n v="1"/>
    <n v="6121"/>
    <s v=""/>
    <s v=""/>
    <n v="3228"/>
    <n v="900"/>
    <s v="7700"/>
    <s v="410060610065000"/>
    <x v="0"/>
    <n v="101"/>
    <n v="40894"/>
    <n v="100"/>
    <n v="3140"/>
    <x v="63"/>
    <x v="0"/>
    <s v=""/>
    <x v="76"/>
    <x v="6"/>
  </r>
  <r>
    <n v="783189257"/>
    <n v="2"/>
    <n v="6121"/>
    <s v=""/>
    <s v=""/>
    <n v="3228"/>
    <n v="900"/>
    <s v="7700"/>
    <s v="410060610065000"/>
    <x v="0"/>
    <n v="101"/>
    <n v="40185"/>
    <n v="100"/>
    <n v="3026"/>
    <x v="69"/>
    <x v="7"/>
    <s v=""/>
    <x v="76"/>
    <x v="6"/>
  </r>
  <r>
    <n v="783225927"/>
    <n v="2"/>
    <n v="6121"/>
    <s v=""/>
    <s v=""/>
    <n v="3228"/>
    <n v="900"/>
    <s v="7700"/>
    <s v="410060610065000"/>
    <x v="0"/>
    <n v="101"/>
    <n v="40541"/>
    <n v="100"/>
    <n v="3077"/>
    <x v="71"/>
    <x v="11"/>
    <s v=""/>
    <x v="76"/>
    <x v="6"/>
  </r>
  <r>
    <n v="783257912"/>
    <n v="1"/>
    <n v="6121"/>
    <s v=""/>
    <s v=""/>
    <n v="3228"/>
    <n v="9999"/>
    <s v="7700"/>
    <s v="400005610010000"/>
    <x v="0"/>
    <n v="101"/>
    <n v="40886"/>
    <n v="100"/>
    <n v="3140"/>
    <x v="0"/>
    <x v="0"/>
    <s v=""/>
    <x v="1"/>
    <x v="14"/>
  </r>
  <r>
    <n v="783205567"/>
    <n v="1"/>
    <n v="6121"/>
    <s v=""/>
    <s v=""/>
    <n v="3228"/>
    <n v="9999"/>
    <s v="7700"/>
    <s v="400005610010000"/>
    <x v="0"/>
    <n v="101"/>
    <n v="40347"/>
    <n v="100"/>
    <n v="3034"/>
    <x v="1"/>
    <x v="1"/>
    <s v=""/>
    <x v="1"/>
    <x v="14"/>
  </r>
  <r>
    <n v="783228253"/>
    <n v="1"/>
    <n v="6121"/>
    <s v=""/>
    <s v=""/>
    <n v="3228"/>
    <n v="9999"/>
    <s v="7700"/>
    <s v="400005610010000"/>
    <x v="0"/>
    <n v="101"/>
    <n v="40568"/>
    <n v="100"/>
    <n v="3085"/>
    <x v="7"/>
    <x v="6"/>
    <s v=""/>
    <x v="1"/>
    <x v="14"/>
  </r>
  <r>
    <n v="783192476"/>
    <n v="4"/>
    <n v="6121"/>
    <s v=""/>
    <s v=""/>
    <n v="3228"/>
    <n v="9999"/>
    <s v="7700"/>
    <s v="400005610010000"/>
    <x v="0"/>
    <n v="101"/>
    <n v="40215"/>
    <n v="100"/>
    <n v="3026"/>
    <x v="18"/>
    <x v="7"/>
    <s v=""/>
    <x v="1"/>
    <x v="14"/>
  </r>
  <r>
    <n v="783186643"/>
    <n v="3"/>
    <n v="6121"/>
    <s v=""/>
    <s v=""/>
    <n v="3228"/>
    <n v="9999"/>
    <s v="7700"/>
    <s v="400005610010000"/>
    <x v="0"/>
    <n v="101"/>
    <n v="40169"/>
    <n v="100"/>
    <n v="3026"/>
    <x v="24"/>
    <x v="7"/>
    <s v=""/>
    <x v="1"/>
    <x v="14"/>
  </r>
  <r>
    <n v="783185731"/>
    <n v="90"/>
    <n v="6121"/>
    <s v=""/>
    <s v=""/>
    <n v="3228"/>
    <n v="9999"/>
    <s v="7700"/>
    <s v="400005610010000"/>
    <x v="0"/>
    <n v="101"/>
    <n v="40924"/>
    <n v="100"/>
    <n v="3018"/>
    <x v="26"/>
    <x v="10"/>
    <s v=""/>
    <x v="1"/>
    <x v="14"/>
  </r>
  <r>
    <n v="783224510"/>
    <n v="2"/>
    <n v="6121"/>
    <s v=""/>
    <s v=""/>
    <n v="3228"/>
    <n v="9999"/>
    <s v="7700"/>
    <s v="400005610010000"/>
    <x v="0"/>
    <n v="101"/>
    <n v="40533"/>
    <n v="100"/>
    <n v="3077"/>
    <x v="31"/>
    <x v="11"/>
    <s v=""/>
    <x v="1"/>
    <x v="14"/>
  </r>
  <r>
    <n v="783229849"/>
    <n v="2"/>
    <n v="6121"/>
    <s v=""/>
    <s v=""/>
    <n v="3228"/>
    <n v="9999"/>
    <s v="7700"/>
    <s v="400005610010000"/>
    <x v="0"/>
    <n v="101"/>
    <n v="40584"/>
    <n v="100"/>
    <n v="3085"/>
    <x v="32"/>
    <x v="6"/>
    <s v=""/>
    <x v="1"/>
    <x v="14"/>
  </r>
  <r>
    <n v="783204750"/>
    <n v="1"/>
    <n v="6121"/>
    <s v=""/>
    <s v=""/>
    <n v="3228"/>
    <n v="9999"/>
    <s v="7700"/>
    <s v="400005610010000"/>
    <x v="0"/>
    <n v="101"/>
    <n v="40339"/>
    <n v="100"/>
    <n v="3034"/>
    <x v="33"/>
    <x v="1"/>
    <s v=""/>
    <x v="1"/>
    <x v="14"/>
  </r>
  <r>
    <n v="783248431"/>
    <n v="5"/>
    <n v="6121"/>
    <s v=""/>
    <s v=""/>
    <n v="3228"/>
    <n v="9999"/>
    <s v="7700"/>
    <s v="400005610010000"/>
    <x v="0"/>
    <n v="101"/>
    <n v="40789"/>
    <n v="100"/>
    <n v="3123"/>
    <x v="38"/>
    <x v="13"/>
    <s v=""/>
    <x v="1"/>
    <x v="14"/>
  </r>
  <r>
    <n v="783219836"/>
    <n v="1"/>
    <n v="6121"/>
    <s v=""/>
    <s v=""/>
    <n v="3228"/>
    <n v="9999"/>
    <s v="7700"/>
    <s v="400005610010000"/>
    <x v="0"/>
    <n v="101"/>
    <n v="40495"/>
    <n v="100"/>
    <n v="3069"/>
    <x v="40"/>
    <x v="3"/>
    <s v=""/>
    <x v="1"/>
    <x v="14"/>
  </r>
  <r>
    <n v="783218221"/>
    <n v="2"/>
    <n v="6121"/>
    <s v=""/>
    <s v=""/>
    <n v="3228"/>
    <n v="9999"/>
    <s v="7700"/>
    <s v="400005610010000"/>
    <x v="0"/>
    <n v="101"/>
    <n v="40479"/>
    <n v="100"/>
    <n v="3069"/>
    <x v="42"/>
    <x v="3"/>
    <s v=""/>
    <x v="1"/>
    <x v="14"/>
  </r>
  <r>
    <n v="783201197"/>
    <n v="1"/>
    <n v="6121"/>
    <s v=""/>
    <s v=""/>
    <n v="3228"/>
    <n v="9999"/>
    <s v="7700"/>
    <s v="400005610010000"/>
    <x v="0"/>
    <n v="101"/>
    <n v="40282"/>
    <n v="100"/>
    <n v="3034"/>
    <x v="43"/>
    <x v="1"/>
    <s v=""/>
    <x v="1"/>
    <x v="14"/>
  </r>
  <r>
    <n v="783249210"/>
    <n v="2"/>
    <n v="6121"/>
    <s v=""/>
    <s v=""/>
    <n v="3228"/>
    <n v="9999"/>
    <s v="7700"/>
    <s v="400005610010000"/>
    <x v="0"/>
    <n v="101"/>
    <n v="40797"/>
    <n v="100"/>
    <n v="3123"/>
    <x v="46"/>
    <x v="13"/>
    <s v=""/>
    <x v="1"/>
    <x v="14"/>
  </r>
  <r>
    <n v="783261370"/>
    <n v="1"/>
    <n v="6121"/>
    <s v=""/>
    <s v=""/>
    <n v="3228"/>
    <n v="9999"/>
    <s v="7700"/>
    <s v="400005610010000"/>
    <x v="0"/>
    <n v="101"/>
    <n v="40916"/>
    <n v="100"/>
    <n v="3140"/>
    <x v="50"/>
    <x v="0"/>
    <s v=""/>
    <x v="1"/>
    <x v="14"/>
  </r>
  <r>
    <n v="783190348"/>
    <n v="2"/>
    <n v="6121"/>
    <s v=""/>
    <s v=""/>
    <n v="3228"/>
    <n v="9999"/>
    <s v="7700"/>
    <s v="400005610010000"/>
    <x v="0"/>
    <n v="101"/>
    <n v="40193"/>
    <n v="100"/>
    <n v="3026"/>
    <x v="51"/>
    <x v="7"/>
    <s v=""/>
    <x v="1"/>
    <x v="14"/>
  </r>
  <r>
    <n v="783214022"/>
    <n v="2"/>
    <n v="6121"/>
    <s v=""/>
    <s v=""/>
    <n v="3228"/>
    <n v="9999"/>
    <s v="7700"/>
    <s v="400005610010000"/>
    <x v="0"/>
    <n v="101"/>
    <n v="40436"/>
    <n v="100"/>
    <n v="3051"/>
    <x v="54"/>
    <x v="12"/>
    <s v=""/>
    <x v="1"/>
    <x v="14"/>
  </r>
  <r>
    <n v="783242864"/>
    <n v="1"/>
    <n v="6121"/>
    <s v=""/>
    <s v=""/>
    <n v="3228"/>
    <n v="9999"/>
    <s v="7700"/>
    <s v="400005610010000"/>
    <x v="0"/>
    <n v="101"/>
    <n v="40720"/>
    <n v="100"/>
    <n v="3115"/>
    <x v="55"/>
    <x v="9"/>
    <s v=""/>
    <x v="1"/>
    <x v="14"/>
  </r>
  <r>
    <n v="783212806"/>
    <n v="3"/>
    <n v="6121"/>
    <s v=""/>
    <s v=""/>
    <n v="3228"/>
    <n v="9999"/>
    <s v="7700"/>
    <s v="400005610010000"/>
    <x v="0"/>
    <n v="101"/>
    <n v="40428"/>
    <n v="100"/>
    <n v="3051"/>
    <x v="56"/>
    <x v="12"/>
    <s v=""/>
    <x v="1"/>
    <x v="14"/>
  </r>
  <r>
    <n v="783241857"/>
    <n v="6"/>
    <n v="6121"/>
    <s v=""/>
    <s v=""/>
    <n v="3228"/>
    <n v="9999"/>
    <s v="7700"/>
    <s v="400005610010000"/>
    <x v="0"/>
    <n v="101"/>
    <n v="40711"/>
    <n v="100"/>
    <n v="3115"/>
    <x v="58"/>
    <x v="9"/>
    <s v=""/>
    <x v="1"/>
    <x v="14"/>
  </r>
  <r>
    <n v="783233516"/>
    <n v="5"/>
    <n v="6121"/>
    <s v=""/>
    <s v=""/>
    <n v="3228"/>
    <n v="9999"/>
    <s v="7700"/>
    <s v="400005610010000"/>
    <x v="0"/>
    <n v="101"/>
    <n v="40622"/>
    <n v="100"/>
    <n v="3093"/>
    <x v="59"/>
    <x v="2"/>
    <s v=""/>
    <x v="1"/>
    <x v="14"/>
  </r>
  <r>
    <n v="783232281"/>
    <n v="1"/>
    <n v="6121"/>
    <s v=""/>
    <s v=""/>
    <n v="3228"/>
    <n v="9999"/>
    <s v="7700"/>
    <s v="400005610010000"/>
    <x v="0"/>
    <n v="101"/>
    <n v="40614"/>
    <n v="100"/>
    <n v="3093"/>
    <x v="60"/>
    <x v="2"/>
    <s v=""/>
    <x v="1"/>
    <x v="14"/>
  </r>
  <r>
    <n v="783208626"/>
    <n v="1"/>
    <n v="6121"/>
    <s v=""/>
    <s v=""/>
    <n v="3228"/>
    <n v="9999"/>
    <s v="7700"/>
    <s v="400005610010000"/>
    <x v="0"/>
    <n v="101"/>
    <n v="40371"/>
    <n v="100"/>
    <n v="3042"/>
    <x v="61"/>
    <x v="4"/>
    <s v=""/>
    <x v="1"/>
    <x v="14"/>
  </r>
  <r>
    <n v="783189265"/>
    <n v="1"/>
    <n v="6121"/>
    <s v=""/>
    <s v=""/>
    <n v="3228"/>
    <n v="9999"/>
    <s v="7700"/>
    <s v="400005610010000"/>
    <x v="0"/>
    <n v="101"/>
    <n v="40185"/>
    <n v="100"/>
    <n v="3026"/>
    <x v="69"/>
    <x v="7"/>
    <s v=""/>
    <x v="1"/>
    <x v="14"/>
  </r>
  <r>
    <n v="783256715"/>
    <n v="1"/>
    <n v="6121"/>
    <s v=""/>
    <s v=""/>
    <n v="3228"/>
    <n v="9999"/>
    <s v="7700"/>
    <s v="400005610010000"/>
    <x v="0"/>
    <n v="101"/>
    <n v="40878"/>
    <n v="100"/>
    <n v="3140"/>
    <x v="72"/>
    <x v="0"/>
    <s v=""/>
    <x v="1"/>
    <x v="14"/>
  </r>
  <r>
    <n v="783193350"/>
    <n v="4"/>
    <n v="6121"/>
    <s v=""/>
    <s v=""/>
    <n v="3228"/>
    <n v="9999"/>
    <s v="7700"/>
    <s v="400005610010000"/>
    <x v="0"/>
    <n v="101"/>
    <n v="40223"/>
    <n v="100"/>
    <n v="3026"/>
    <x v="73"/>
    <x v="7"/>
    <s v=""/>
    <x v="1"/>
    <x v="14"/>
  </r>
  <r>
    <n v="783219052"/>
    <n v="1"/>
    <n v="6121"/>
    <s v=""/>
    <s v=""/>
    <n v="3228"/>
    <n v="9999"/>
    <s v="7700"/>
    <s v="410075610080000"/>
    <x v="0"/>
    <n v="101"/>
    <n v="40487"/>
    <n v="100"/>
    <n v="3069"/>
    <x v="4"/>
    <x v="3"/>
    <s v=""/>
    <x v="1"/>
    <x v="16"/>
  </r>
  <r>
    <n v="783244702"/>
    <n v="1"/>
    <n v="6121"/>
    <s v=""/>
    <s v=""/>
    <n v="3228"/>
    <n v="9999"/>
    <s v="7700"/>
    <s v="410075610080000"/>
    <x v="0"/>
    <n v="101"/>
    <n v="40746"/>
    <n v="100"/>
    <n v="3115"/>
    <x v="13"/>
    <x v="9"/>
    <s v=""/>
    <x v="1"/>
    <x v="16"/>
  </r>
  <r>
    <n v="783192490"/>
    <n v="1"/>
    <n v="6121"/>
    <s v=""/>
    <s v=""/>
    <n v="3228"/>
    <n v="9999"/>
    <s v="7700"/>
    <s v="410075610080000"/>
    <x v="0"/>
    <n v="101"/>
    <n v="40215"/>
    <n v="100"/>
    <n v="3026"/>
    <x v="18"/>
    <x v="7"/>
    <s v=""/>
    <x v="1"/>
    <x v="16"/>
  </r>
  <r>
    <n v="783185745"/>
    <n v="19"/>
    <n v="6121"/>
    <s v=""/>
    <s v=""/>
    <n v="3228"/>
    <n v="9999"/>
    <s v="7700"/>
    <s v="410075610080000"/>
    <x v="0"/>
    <n v="101"/>
    <n v="40924"/>
    <n v="100"/>
    <n v="3018"/>
    <x v="26"/>
    <x v="10"/>
    <s v=""/>
    <x v="1"/>
    <x v="16"/>
  </r>
  <r>
    <n v="783248445"/>
    <n v="1"/>
    <n v="6121"/>
    <s v=""/>
    <s v=""/>
    <n v="3228"/>
    <n v="9999"/>
    <s v="7700"/>
    <s v="410075610080000"/>
    <x v="0"/>
    <n v="101"/>
    <n v="40789"/>
    <n v="100"/>
    <n v="3123"/>
    <x v="38"/>
    <x v="13"/>
    <s v=""/>
    <x v="1"/>
    <x v="16"/>
  </r>
  <r>
    <n v="783250193"/>
    <n v="1"/>
    <n v="6121"/>
    <s v=""/>
    <s v=""/>
    <n v="3228"/>
    <n v="9999"/>
    <s v="7700"/>
    <s v="410075610080000"/>
    <x v="0"/>
    <n v="101"/>
    <n v="40801"/>
    <n v="100"/>
    <n v="3123"/>
    <x v="39"/>
    <x v="13"/>
    <s v=""/>
    <x v="1"/>
    <x v="16"/>
  </r>
  <r>
    <n v="783219850"/>
    <n v="2"/>
    <n v="6121"/>
    <s v=""/>
    <s v=""/>
    <n v="3228"/>
    <n v="9999"/>
    <s v="7700"/>
    <s v="410075610080000"/>
    <x v="0"/>
    <n v="101"/>
    <n v="40495"/>
    <n v="100"/>
    <n v="3069"/>
    <x v="40"/>
    <x v="3"/>
    <s v=""/>
    <x v="1"/>
    <x v="16"/>
  </r>
  <r>
    <n v="783261384"/>
    <n v="1"/>
    <n v="6121"/>
    <s v=""/>
    <s v=""/>
    <n v="3228"/>
    <n v="9999"/>
    <s v="7700"/>
    <s v="410075610080000"/>
    <x v="0"/>
    <n v="101"/>
    <n v="40916"/>
    <n v="100"/>
    <n v="3140"/>
    <x v="50"/>
    <x v="0"/>
    <s v=""/>
    <x v="1"/>
    <x v="16"/>
  </r>
  <r>
    <n v="783226747"/>
    <n v="1"/>
    <n v="6121"/>
    <s v=""/>
    <s v=""/>
    <n v="3228"/>
    <n v="9999"/>
    <s v="7700"/>
    <s v="410075610080000"/>
    <x v="0"/>
    <n v="101"/>
    <n v="40550"/>
    <n v="100"/>
    <n v="3077"/>
    <x v="52"/>
    <x v="11"/>
    <s v=""/>
    <x v="1"/>
    <x v="16"/>
  </r>
  <r>
    <n v="783241871"/>
    <n v="2"/>
    <n v="6121"/>
    <s v=""/>
    <s v=""/>
    <n v="3228"/>
    <n v="9999"/>
    <s v="7700"/>
    <s v="410075610080000"/>
    <x v="0"/>
    <n v="101"/>
    <n v="40711"/>
    <n v="100"/>
    <n v="3115"/>
    <x v="58"/>
    <x v="9"/>
    <s v=""/>
    <x v="1"/>
    <x v="16"/>
  </r>
  <r>
    <n v="783183356"/>
    <n v="2"/>
    <n v="6121"/>
    <s v=""/>
    <s v=""/>
    <n v="3228"/>
    <n v="178"/>
    <s v="7700"/>
    <s v="400005610010000"/>
    <x v="0"/>
    <n v="101"/>
    <n v="40924"/>
    <n v="100"/>
    <n v="3018"/>
    <x v="26"/>
    <x v="10"/>
    <s v=""/>
    <x v="80"/>
    <x v="14"/>
  </r>
  <r>
    <n v="783257388"/>
    <n v="1"/>
    <n v="6121"/>
    <s v=""/>
    <s v=""/>
    <n v="3228"/>
    <n v="450"/>
    <s v="7700"/>
    <s v="410045610050000"/>
    <x v="0"/>
    <n v="101"/>
    <n v="40886"/>
    <n v="100"/>
    <n v="3140"/>
    <x v="0"/>
    <x v="0"/>
    <s v=""/>
    <x v="108"/>
    <x v="17"/>
  </r>
  <r>
    <n v="783198716"/>
    <n v="1"/>
    <n v="6121"/>
    <s v=""/>
    <s v=""/>
    <n v="3228"/>
    <n v="450"/>
    <s v="7700"/>
    <s v="410045610050000"/>
    <x v="0"/>
    <n v="101"/>
    <n v="40266"/>
    <n v="100"/>
    <n v="3026"/>
    <x v="22"/>
    <x v="7"/>
    <s v=""/>
    <x v="108"/>
    <x v="17"/>
  </r>
  <r>
    <n v="783184409"/>
    <n v="1"/>
    <n v="6121"/>
    <s v=""/>
    <s v=""/>
    <n v="3228"/>
    <n v="450"/>
    <s v="7700"/>
    <s v="410045610050000"/>
    <x v="0"/>
    <n v="101"/>
    <n v="40924"/>
    <n v="100"/>
    <n v="3018"/>
    <x v="26"/>
    <x v="10"/>
    <s v=""/>
    <x v="108"/>
    <x v="17"/>
  </r>
  <r>
    <n v="783260694"/>
    <n v="2"/>
    <n v="6121"/>
    <s v=""/>
    <s v=""/>
    <n v="3228"/>
    <n v="450"/>
    <s v="7700"/>
    <s v="410045610050000"/>
    <x v="0"/>
    <n v="101"/>
    <n v="40916"/>
    <n v="100"/>
    <n v="3140"/>
    <x v="50"/>
    <x v="0"/>
    <s v=""/>
    <x v="108"/>
    <x v="17"/>
  </r>
  <r>
    <n v="783240877"/>
    <n v="1"/>
    <n v="6121"/>
    <s v=""/>
    <s v=""/>
    <n v="3228"/>
    <n v="450"/>
    <s v="7700"/>
    <s v="410045610050000"/>
    <x v="0"/>
    <n v="101"/>
    <n v="40711"/>
    <n v="100"/>
    <n v="3115"/>
    <x v="58"/>
    <x v="9"/>
    <s v=""/>
    <x v="108"/>
    <x v="17"/>
  </r>
  <r>
    <n v="783183857"/>
    <n v="1"/>
    <n v="6121"/>
    <s v=""/>
    <s v=""/>
    <n v="3228"/>
    <n v="328"/>
    <s v="7700"/>
    <s v="410040610045000"/>
    <x v="0"/>
    <n v="101"/>
    <n v="40924"/>
    <n v="100"/>
    <n v="3018"/>
    <x v="26"/>
    <x v="10"/>
    <s v=""/>
    <x v="152"/>
    <x v="12"/>
  </r>
  <r>
    <n v="783212771"/>
    <n v="1"/>
    <n v="6121"/>
    <s v=""/>
    <s v=""/>
    <n v="3228"/>
    <n v="894"/>
    <s v="7700"/>
    <s v="410020610025000"/>
    <x v="0"/>
    <n v="101"/>
    <n v="40428"/>
    <n v="100"/>
    <n v="3051"/>
    <x v="56"/>
    <x v="12"/>
    <s v=""/>
    <x v="146"/>
    <x v="11"/>
  </r>
  <r>
    <n v="783198216"/>
    <n v="1"/>
    <n v="6121"/>
    <s v=""/>
    <s v=""/>
    <n v="3228"/>
    <n v="148"/>
    <s v="7700"/>
    <s v="410015610020000"/>
    <x v="0"/>
    <n v="101"/>
    <n v="40266"/>
    <n v="100"/>
    <n v="3026"/>
    <x v="22"/>
    <x v="7"/>
    <s v=""/>
    <x v="116"/>
    <x v="8"/>
  </r>
  <r>
    <n v="783260804"/>
    <n v="1"/>
    <n v="6121"/>
    <s v=""/>
    <s v=""/>
    <n v="3228"/>
    <n v="508"/>
    <s v="7700"/>
    <s v="410025610030000"/>
    <x v="0"/>
    <n v="101"/>
    <n v="40916"/>
    <n v="100"/>
    <n v="3140"/>
    <x v="50"/>
    <x v="0"/>
    <s v=""/>
    <x v="125"/>
    <x v="9"/>
  </r>
  <r>
    <n v="783182899"/>
    <n v="3"/>
    <n v="6121"/>
    <s v=""/>
    <s v=""/>
    <n v="3228"/>
    <n v="32"/>
    <s v="7700"/>
    <s v="400000600005000"/>
    <x v="0"/>
    <n v="101"/>
    <n v="40924"/>
    <n v="100"/>
    <n v="3018"/>
    <x v="26"/>
    <x v="10"/>
    <s v=""/>
    <x v="105"/>
    <x v="2"/>
  </r>
  <r>
    <n v="783198469"/>
    <n v="1"/>
    <n v="6121"/>
    <s v=""/>
    <s v=""/>
    <n v="3228"/>
    <n v="340"/>
    <s v="7700"/>
    <s v="410045610050000"/>
    <x v="0"/>
    <n v="101"/>
    <n v="40266"/>
    <n v="100"/>
    <n v="3026"/>
    <x v="22"/>
    <x v="7"/>
    <s v=""/>
    <x v="98"/>
    <x v="17"/>
  </r>
  <r>
    <n v="783183877"/>
    <n v="1"/>
    <n v="6121"/>
    <s v=""/>
    <s v=""/>
    <n v="3228"/>
    <n v="340"/>
    <s v="7700"/>
    <s v="410045610050000"/>
    <x v="0"/>
    <n v="101"/>
    <n v="40924"/>
    <n v="100"/>
    <n v="3018"/>
    <x v="26"/>
    <x v="10"/>
    <s v=""/>
    <x v="98"/>
    <x v="17"/>
  </r>
  <r>
    <n v="783184646"/>
    <n v="1"/>
    <n v="6121"/>
    <s v=""/>
    <s v=""/>
    <n v="3228"/>
    <n v="520"/>
    <s v=""/>
    <s v=""/>
    <x v="0"/>
    <n v="101"/>
    <n v="40924"/>
    <n v="100"/>
    <n v="3018"/>
    <x v="26"/>
    <x v="10"/>
    <s v=""/>
    <x v="161"/>
    <x v="0"/>
  </r>
  <r>
    <n v="783185357"/>
    <n v="2"/>
    <n v="6121"/>
    <s v=""/>
    <s v=""/>
    <n v="3228"/>
    <n v="768"/>
    <s v="7700"/>
    <s v="410035610040000"/>
    <x v="0"/>
    <n v="101"/>
    <n v="40924"/>
    <n v="100"/>
    <n v="3018"/>
    <x v="26"/>
    <x v="10"/>
    <s v=""/>
    <x v="96"/>
    <x v="1"/>
  </r>
  <r>
    <n v="783243725"/>
    <n v="1"/>
    <n v="6121"/>
    <s v=""/>
    <s v=""/>
    <n v="3228"/>
    <n v="768"/>
    <s v="7700"/>
    <s v="410035610040000"/>
    <x v="0"/>
    <n v="101"/>
    <n v="40738"/>
    <n v="100"/>
    <n v="3115"/>
    <x v="45"/>
    <x v="9"/>
    <s v=""/>
    <x v="96"/>
    <x v="1"/>
  </r>
  <r>
    <n v="783241748"/>
    <n v="2"/>
    <n v="6121"/>
    <s v=""/>
    <s v=""/>
    <n v="3228"/>
    <n v="854"/>
    <s v="7700"/>
    <s v="410030610035000"/>
    <x v="0"/>
    <n v="101"/>
    <n v="40711"/>
    <n v="100"/>
    <n v="3115"/>
    <x v="58"/>
    <x v="9"/>
    <s v=""/>
    <x v="123"/>
    <x v="5"/>
  </r>
  <r>
    <n v="783256663"/>
    <n v="1"/>
    <n v="6121"/>
    <s v=""/>
    <s v=""/>
    <n v="3228"/>
    <n v="854"/>
    <s v="7700"/>
    <s v="410030610035000"/>
    <x v="0"/>
    <n v="101"/>
    <n v="40878"/>
    <n v="100"/>
    <n v="3140"/>
    <x v="72"/>
    <x v="0"/>
    <s v=""/>
    <x v="123"/>
    <x v="5"/>
  </r>
  <r>
    <n v="783195040"/>
    <n v="1"/>
    <n v="6121"/>
    <s v=""/>
    <s v=""/>
    <n v="3228"/>
    <n v="900"/>
    <s v="7700"/>
    <s v="400000600005000"/>
    <x v="0"/>
    <n v="101"/>
    <n v="40231"/>
    <n v="100"/>
    <n v="3026"/>
    <x v="17"/>
    <x v="7"/>
    <s v=""/>
    <x v="76"/>
    <x v="2"/>
  </r>
  <r>
    <n v="783185711"/>
    <n v="2"/>
    <n v="6121"/>
    <s v=""/>
    <s v=""/>
    <n v="3228"/>
    <n v="900"/>
    <s v="7700"/>
    <s v="400000600005000"/>
    <x v="0"/>
    <n v="101"/>
    <n v="40924"/>
    <n v="100"/>
    <n v="3018"/>
    <x v="26"/>
    <x v="10"/>
    <s v=""/>
    <x v="76"/>
    <x v="2"/>
  </r>
  <r>
    <n v="783222305"/>
    <n v="1"/>
    <n v="6121"/>
    <s v=""/>
    <s v=""/>
    <n v="3228"/>
    <n v="900"/>
    <s v="7700"/>
    <s v="400000600005000"/>
    <x v="0"/>
    <n v="101"/>
    <n v="40517"/>
    <n v="100"/>
    <n v="3069"/>
    <x v="37"/>
    <x v="3"/>
    <s v=""/>
    <x v="76"/>
    <x v="2"/>
  </r>
  <r>
    <n v="783210734"/>
    <n v="1"/>
    <n v="6121"/>
    <s v=""/>
    <s v=""/>
    <n v="3228"/>
    <n v="900"/>
    <s v="7700"/>
    <s v="400000600005000"/>
    <x v="0"/>
    <n v="101"/>
    <n v="40401"/>
    <n v="100"/>
    <n v="3042"/>
    <x v="68"/>
    <x v="4"/>
    <s v=""/>
    <x v="76"/>
    <x v="2"/>
  </r>
  <r>
    <n v="783183717"/>
    <n v="1"/>
    <n v="6121"/>
    <s v=""/>
    <s v=""/>
    <n v="3228"/>
    <n v="275"/>
    <s v="7700"/>
    <s v="400005610010000"/>
    <x v="0"/>
    <n v="101"/>
    <n v="40924"/>
    <n v="100"/>
    <n v="3018"/>
    <x v="26"/>
    <x v="10"/>
    <s v=""/>
    <x v="112"/>
    <x v="14"/>
  </r>
  <r>
    <n v="783216262"/>
    <n v="1"/>
    <n v="6121"/>
    <s v=""/>
    <s v=""/>
    <n v="3228"/>
    <n v="262"/>
    <s v=""/>
    <s v=""/>
    <x v="0"/>
    <n v="101"/>
    <n v="40461"/>
    <n v="100"/>
    <n v="3069"/>
    <x v="19"/>
    <x v="3"/>
    <s v=""/>
    <x v="148"/>
    <x v="0"/>
  </r>
  <r>
    <n v="783240913"/>
    <n v="1"/>
    <n v="6121"/>
    <s v=""/>
    <s v=""/>
    <n v="3228"/>
    <n v="478"/>
    <s v="7700"/>
    <s v="410035610040000"/>
    <x v="0"/>
    <n v="101"/>
    <n v="40711"/>
    <n v="100"/>
    <n v="3115"/>
    <x v="58"/>
    <x v="9"/>
    <s v=""/>
    <x v="153"/>
    <x v="1"/>
  </r>
  <r>
    <n v="783184582"/>
    <n v="4"/>
    <n v="6121"/>
    <s v=""/>
    <s v=""/>
    <n v="3228"/>
    <n v="504"/>
    <s v="7700"/>
    <s v="410055610060000"/>
    <x v="0"/>
    <n v="101"/>
    <n v="40924"/>
    <n v="100"/>
    <n v="3018"/>
    <x v="26"/>
    <x v="10"/>
    <s v=""/>
    <x v="91"/>
    <x v="13"/>
  </r>
  <r>
    <n v="783239207"/>
    <n v="1"/>
    <n v="6121"/>
    <s v=""/>
    <s v=""/>
    <n v="3228"/>
    <n v="504"/>
    <s v="7700"/>
    <s v="410055610060000"/>
    <x v="0"/>
    <n v="101"/>
    <n v="40703"/>
    <n v="100"/>
    <n v="3115"/>
    <x v="35"/>
    <x v="9"/>
    <s v=""/>
    <x v="91"/>
    <x v="13"/>
  </r>
  <r>
    <n v="783220710"/>
    <n v="1"/>
    <n v="6121"/>
    <s v=""/>
    <s v=""/>
    <n v="3228"/>
    <n v="682"/>
    <s v="7700"/>
    <s v="400005610010000"/>
    <x v="0"/>
    <n v="101"/>
    <n v="40509"/>
    <n v="100"/>
    <n v="3069"/>
    <x v="15"/>
    <x v="3"/>
    <s v=""/>
    <x v="93"/>
    <x v="14"/>
  </r>
  <r>
    <n v="783251751"/>
    <n v="1"/>
    <n v="6121"/>
    <s v=""/>
    <s v=""/>
    <n v="3228"/>
    <n v="710"/>
    <s v="7700"/>
    <s v="410075610080000"/>
    <x v="0"/>
    <n v="101"/>
    <n v="40827"/>
    <n v="100"/>
    <n v="3131"/>
    <x v="12"/>
    <x v="8"/>
    <s v=""/>
    <x v="74"/>
    <x v="16"/>
  </r>
  <r>
    <n v="783243112"/>
    <n v="2"/>
    <n v="6121"/>
    <s v=""/>
    <s v=""/>
    <n v="3228"/>
    <n v="204"/>
    <s v="7700"/>
    <s v="410010610015000"/>
    <x v="0"/>
    <n v="101"/>
    <n v="40738"/>
    <n v="100"/>
    <n v="3115"/>
    <x v="45"/>
    <x v="9"/>
    <s v=""/>
    <x v="83"/>
    <x v="4"/>
  </r>
  <r>
    <n v="783223938"/>
    <n v="1"/>
    <n v="6121"/>
    <s v=""/>
    <s v=""/>
    <n v="3228"/>
    <n v="438"/>
    <s v=""/>
    <s v=""/>
    <x v="0"/>
    <n v="101"/>
    <n v="40533"/>
    <n v="100"/>
    <n v="3077"/>
    <x v="31"/>
    <x v="11"/>
    <s v=""/>
    <x v="165"/>
    <x v="0"/>
  </r>
  <r>
    <n v="783241767"/>
    <n v="1"/>
    <n v="6121"/>
    <s v=""/>
    <s v=""/>
    <n v="3228"/>
    <n v="858"/>
    <s v="7700"/>
    <s v="410030610035000"/>
    <x v="0"/>
    <n v="101"/>
    <n v="40711"/>
    <n v="100"/>
    <n v="3115"/>
    <x v="58"/>
    <x v="9"/>
    <s v=""/>
    <x v="104"/>
    <x v="5"/>
  </r>
  <r>
    <n v="783182873"/>
    <n v="1"/>
    <n v="6121"/>
    <s v=""/>
    <s v=""/>
    <n v="3228"/>
    <n v="24"/>
    <s v="7700"/>
    <s v="410060610065000"/>
    <x v="0"/>
    <n v="101"/>
    <n v="40924"/>
    <n v="100"/>
    <n v="3018"/>
    <x v="26"/>
    <x v="10"/>
    <s v=""/>
    <x v="77"/>
    <x v="6"/>
  </r>
  <r>
    <n v="783264811"/>
    <n v="64"/>
    <n v="6121"/>
    <s v="102"/>
    <s v="1"/>
    <m/>
    <m/>
    <s v="7700"/>
    <s v="410015610020000"/>
    <x v="0"/>
    <n v="101"/>
    <n v="40886"/>
    <n v="100"/>
    <n v="3140"/>
    <x v="0"/>
    <x v="0"/>
    <s v="muž"/>
    <x v="1"/>
    <x v="8"/>
  </r>
  <r>
    <n v="783262759"/>
    <n v="15"/>
    <n v="6121"/>
    <s v="102"/>
    <s v="1"/>
    <m/>
    <m/>
    <s v="7700"/>
    <s v="410015610020000"/>
    <x v="0"/>
    <n v="101"/>
    <n v="40347"/>
    <n v="100"/>
    <n v="3034"/>
    <x v="1"/>
    <x v="1"/>
    <s v="muž"/>
    <x v="1"/>
    <x v="8"/>
  </r>
  <r>
    <n v="783263861"/>
    <n v="16"/>
    <n v="6121"/>
    <s v="102"/>
    <s v="1"/>
    <m/>
    <m/>
    <s v="7700"/>
    <s v="410015610020000"/>
    <x v="0"/>
    <n v="101"/>
    <n v="40631"/>
    <n v="100"/>
    <n v="3093"/>
    <x v="2"/>
    <x v="2"/>
    <s v="muž"/>
    <x v="1"/>
    <x v="8"/>
  </r>
  <r>
    <n v="783262645"/>
    <n v="18"/>
    <n v="6121"/>
    <s v="102"/>
    <s v="1"/>
    <m/>
    <m/>
    <s v="7700"/>
    <s v="410015610020000"/>
    <x v="0"/>
    <n v="101"/>
    <n v="40312"/>
    <n v="100"/>
    <n v="3034"/>
    <x v="3"/>
    <x v="1"/>
    <s v="muž"/>
    <x v="1"/>
    <x v="8"/>
  </r>
  <r>
    <n v="783263291"/>
    <n v="26"/>
    <n v="6121"/>
    <s v="102"/>
    <s v="1"/>
    <m/>
    <m/>
    <s v="7700"/>
    <s v="410015610020000"/>
    <x v="0"/>
    <n v="101"/>
    <n v="40487"/>
    <n v="100"/>
    <n v="3069"/>
    <x v="4"/>
    <x v="3"/>
    <s v="muž"/>
    <x v="1"/>
    <x v="8"/>
  </r>
  <r>
    <n v="783262835"/>
    <n v="28"/>
    <n v="6121"/>
    <s v="102"/>
    <s v="1"/>
    <m/>
    <m/>
    <s v="7700"/>
    <s v="410015610020000"/>
    <x v="0"/>
    <n v="101"/>
    <n v="40363"/>
    <n v="100"/>
    <n v="3042"/>
    <x v="5"/>
    <x v="4"/>
    <s v="muž"/>
    <x v="1"/>
    <x v="8"/>
  </r>
  <r>
    <n v="783263975"/>
    <n v="16"/>
    <n v="6121"/>
    <s v="102"/>
    <s v="1"/>
    <m/>
    <m/>
    <s v="7700"/>
    <s v="410015610020000"/>
    <x v="0"/>
    <n v="101"/>
    <n v="40665"/>
    <n v="100"/>
    <n v="3107"/>
    <x v="6"/>
    <x v="5"/>
    <s v="muž"/>
    <x v="1"/>
    <x v="8"/>
  </r>
  <r>
    <n v="783263595"/>
    <n v="85"/>
    <n v="6121"/>
    <s v="102"/>
    <s v="1"/>
    <m/>
    <m/>
    <s v="7700"/>
    <s v="410015610020000"/>
    <x v="0"/>
    <n v="101"/>
    <n v="40568"/>
    <n v="100"/>
    <n v="3085"/>
    <x v="7"/>
    <x v="6"/>
    <s v="muž"/>
    <x v="1"/>
    <x v="8"/>
  </r>
  <r>
    <n v="783262379"/>
    <n v="70"/>
    <n v="6121"/>
    <s v="102"/>
    <s v="1"/>
    <m/>
    <m/>
    <s v="7700"/>
    <s v="410015610020000"/>
    <x v="0"/>
    <n v="101"/>
    <n v="40240"/>
    <n v="100"/>
    <n v="3026"/>
    <x v="8"/>
    <x v="7"/>
    <s v="muž"/>
    <x v="1"/>
    <x v="8"/>
  </r>
  <r>
    <n v="783263709"/>
    <n v="10"/>
    <n v="6121"/>
    <s v="102"/>
    <s v="1"/>
    <m/>
    <m/>
    <s v="7700"/>
    <s v="410015610020000"/>
    <x v="0"/>
    <n v="101"/>
    <n v="40592"/>
    <n v="100"/>
    <n v="3085"/>
    <x v="9"/>
    <x v="6"/>
    <s v="muž"/>
    <x v="1"/>
    <x v="8"/>
  </r>
  <r>
    <n v="783264659"/>
    <n v="14"/>
    <n v="6121"/>
    <s v="102"/>
    <s v="1"/>
    <m/>
    <m/>
    <s v="7700"/>
    <s v="410015610020000"/>
    <x v="0"/>
    <n v="101"/>
    <n v="40843"/>
    <n v="100"/>
    <n v="3131"/>
    <x v="10"/>
    <x v="8"/>
    <s v="muž"/>
    <x v="1"/>
    <x v="8"/>
  </r>
  <r>
    <n v="783264317"/>
    <n v="20"/>
    <n v="6121"/>
    <s v="102"/>
    <s v="1"/>
    <m/>
    <m/>
    <s v="7700"/>
    <s v="410015610020000"/>
    <x v="0"/>
    <n v="101"/>
    <n v="40754"/>
    <n v="100"/>
    <n v="3115"/>
    <x v="11"/>
    <x v="9"/>
    <s v="muž"/>
    <x v="1"/>
    <x v="8"/>
  </r>
  <r>
    <n v="783264583"/>
    <n v="10"/>
    <n v="6121"/>
    <s v="102"/>
    <s v="1"/>
    <m/>
    <m/>
    <s v="7700"/>
    <s v="410015610020000"/>
    <x v="0"/>
    <n v="101"/>
    <n v="40827"/>
    <n v="100"/>
    <n v="3131"/>
    <x v="12"/>
    <x v="8"/>
    <s v="muž"/>
    <x v="1"/>
    <x v="8"/>
  </r>
  <r>
    <n v="783264279"/>
    <n v="14"/>
    <n v="6121"/>
    <s v="102"/>
    <s v="1"/>
    <m/>
    <m/>
    <s v="7700"/>
    <s v="410015610020000"/>
    <x v="0"/>
    <n v="101"/>
    <n v="40746"/>
    <n v="100"/>
    <n v="3115"/>
    <x v="13"/>
    <x v="9"/>
    <s v="muž"/>
    <x v="1"/>
    <x v="8"/>
  </r>
  <r>
    <n v="783264013"/>
    <n v="14"/>
    <n v="6121"/>
    <s v="102"/>
    <s v="1"/>
    <m/>
    <m/>
    <s v="7700"/>
    <s v="410015610020000"/>
    <x v="0"/>
    <n v="101"/>
    <n v="40673"/>
    <n v="100"/>
    <n v="3107"/>
    <x v="14"/>
    <x v="5"/>
    <s v="muž"/>
    <x v="1"/>
    <x v="8"/>
  </r>
  <r>
    <n v="783263367"/>
    <n v="187"/>
    <n v="6121"/>
    <s v="102"/>
    <s v="1"/>
    <m/>
    <m/>
    <s v="7700"/>
    <s v="410015610020000"/>
    <x v="0"/>
    <n v="101"/>
    <n v="40509"/>
    <n v="100"/>
    <n v="3069"/>
    <x v="15"/>
    <x v="3"/>
    <s v="muž"/>
    <x v="1"/>
    <x v="8"/>
  </r>
  <r>
    <n v="783262227"/>
    <n v="18"/>
    <n v="6121"/>
    <s v="102"/>
    <s v="1"/>
    <m/>
    <m/>
    <s v="7700"/>
    <s v="410015610020000"/>
    <x v="0"/>
    <n v="101"/>
    <n v="40207"/>
    <n v="100"/>
    <n v="3026"/>
    <x v="16"/>
    <x v="7"/>
    <s v="muž"/>
    <x v="1"/>
    <x v="8"/>
  </r>
  <r>
    <n v="783262341"/>
    <n v="89"/>
    <n v="6121"/>
    <s v="102"/>
    <s v="1"/>
    <m/>
    <m/>
    <s v="7700"/>
    <s v="410015610020000"/>
    <x v="0"/>
    <n v="101"/>
    <n v="40231"/>
    <n v="100"/>
    <n v="3026"/>
    <x v="17"/>
    <x v="7"/>
    <s v="muž"/>
    <x v="1"/>
    <x v="8"/>
  </r>
  <r>
    <n v="783262265"/>
    <n v="66"/>
    <n v="6121"/>
    <s v="102"/>
    <s v="1"/>
    <m/>
    <m/>
    <s v="7700"/>
    <s v="410015610020000"/>
    <x v="0"/>
    <n v="101"/>
    <n v="40215"/>
    <n v="100"/>
    <n v="3026"/>
    <x v="18"/>
    <x v="7"/>
    <s v="muž"/>
    <x v="1"/>
    <x v="8"/>
  </r>
  <r>
    <n v="783263215"/>
    <n v="103"/>
    <n v="6121"/>
    <s v="102"/>
    <s v="1"/>
    <m/>
    <m/>
    <s v="7700"/>
    <s v="410015610020000"/>
    <x v="0"/>
    <n v="101"/>
    <n v="40461"/>
    <n v="100"/>
    <n v="3069"/>
    <x v="19"/>
    <x v="3"/>
    <s v="muž"/>
    <x v="1"/>
    <x v="8"/>
  </r>
  <r>
    <n v="783262417"/>
    <n v="60"/>
    <n v="6121"/>
    <s v="102"/>
    <s v="1"/>
    <m/>
    <m/>
    <s v="7700"/>
    <s v="410015610020000"/>
    <x v="0"/>
    <n v="101"/>
    <n v="40258"/>
    <n v="100"/>
    <n v="3026"/>
    <x v="20"/>
    <x v="7"/>
    <s v="muž"/>
    <x v="1"/>
    <x v="8"/>
  </r>
  <r>
    <n v="783262569"/>
    <n v="31"/>
    <n v="6121"/>
    <s v="102"/>
    <s v="1"/>
    <m/>
    <m/>
    <s v="7700"/>
    <s v="410015610020000"/>
    <x v="0"/>
    <n v="101"/>
    <n v="40291"/>
    <n v="100"/>
    <n v="3034"/>
    <x v="21"/>
    <x v="1"/>
    <s v="muž"/>
    <x v="1"/>
    <x v="8"/>
  </r>
  <r>
    <n v="783262455"/>
    <n v="45"/>
    <n v="6121"/>
    <s v="102"/>
    <s v="1"/>
    <m/>
    <m/>
    <s v="7700"/>
    <s v="410015610020000"/>
    <x v="0"/>
    <n v="101"/>
    <n v="40266"/>
    <n v="100"/>
    <n v="3026"/>
    <x v="22"/>
    <x v="7"/>
    <s v="muž"/>
    <x v="1"/>
    <x v="8"/>
  </r>
  <r>
    <n v="783262683"/>
    <n v="16"/>
    <n v="6121"/>
    <s v="102"/>
    <s v="1"/>
    <m/>
    <m/>
    <s v="7700"/>
    <s v="410015610020000"/>
    <x v="0"/>
    <n v="101"/>
    <n v="40321"/>
    <n v="100"/>
    <n v="3034"/>
    <x v="23"/>
    <x v="1"/>
    <s v="muž"/>
    <x v="1"/>
    <x v="8"/>
  </r>
  <r>
    <n v="783262075"/>
    <n v="17"/>
    <n v="6121"/>
    <s v="102"/>
    <s v="1"/>
    <m/>
    <m/>
    <s v="7700"/>
    <s v="410015610020000"/>
    <x v="0"/>
    <n v="101"/>
    <n v="40169"/>
    <n v="100"/>
    <n v="3026"/>
    <x v="24"/>
    <x v="7"/>
    <s v="muž"/>
    <x v="1"/>
    <x v="8"/>
  </r>
  <r>
    <n v="783263177"/>
    <n v="78"/>
    <n v="6121"/>
    <s v="102"/>
    <s v="1"/>
    <m/>
    <m/>
    <s v="7700"/>
    <s v="410015610020000"/>
    <x v="0"/>
    <n v="101"/>
    <n v="40452"/>
    <n v="100"/>
    <n v="3069"/>
    <x v="25"/>
    <x v="3"/>
    <s v="muž"/>
    <x v="1"/>
    <x v="8"/>
  </r>
  <r>
    <n v="783262037"/>
    <n v="1585"/>
    <n v="6121"/>
    <s v="102"/>
    <s v="1"/>
    <m/>
    <m/>
    <s v="7700"/>
    <s v="410015610020000"/>
    <x v="0"/>
    <n v="101"/>
    <n v="40924"/>
    <n v="100"/>
    <n v="3018"/>
    <x v="26"/>
    <x v="10"/>
    <s v="muž"/>
    <x v="1"/>
    <x v="8"/>
  </r>
  <r>
    <n v="783264735"/>
    <n v="15"/>
    <n v="6121"/>
    <s v="102"/>
    <s v="1"/>
    <m/>
    <m/>
    <s v="7700"/>
    <s v="410015610020000"/>
    <x v="0"/>
    <n v="101"/>
    <n v="40860"/>
    <n v="100"/>
    <n v="3140"/>
    <x v="27"/>
    <x v="0"/>
    <s v="muž"/>
    <x v="1"/>
    <x v="8"/>
  </r>
  <r>
    <n v="783264051"/>
    <n v="37"/>
    <n v="6121"/>
    <s v="102"/>
    <s v="1"/>
    <m/>
    <m/>
    <s v="7700"/>
    <s v="410015610020000"/>
    <x v="0"/>
    <n v="101"/>
    <n v="40681"/>
    <n v="100"/>
    <n v="3107"/>
    <x v="28"/>
    <x v="5"/>
    <s v="muž"/>
    <x v="1"/>
    <x v="8"/>
  </r>
  <r>
    <n v="783262949"/>
    <n v="17"/>
    <n v="6121"/>
    <s v="102"/>
    <s v="1"/>
    <m/>
    <m/>
    <s v="7700"/>
    <s v="410015610020000"/>
    <x v="0"/>
    <n v="101"/>
    <n v="40398"/>
    <n v="100"/>
    <n v="3042"/>
    <x v="29"/>
    <x v="4"/>
    <s v="muž"/>
    <x v="1"/>
    <x v="8"/>
  </r>
  <r>
    <n v="783262911"/>
    <n v="11"/>
    <n v="6121"/>
    <s v="102"/>
    <s v="1"/>
    <m/>
    <m/>
    <s v="7700"/>
    <s v="410015610020000"/>
    <x v="0"/>
    <n v="101"/>
    <n v="40380"/>
    <n v="100"/>
    <n v="3042"/>
    <x v="30"/>
    <x v="4"/>
    <s v="muž"/>
    <x v="1"/>
    <x v="8"/>
  </r>
  <r>
    <n v="783263481"/>
    <n v="29"/>
    <n v="6121"/>
    <s v="102"/>
    <s v="1"/>
    <m/>
    <m/>
    <s v="7700"/>
    <s v="410015610020000"/>
    <x v="0"/>
    <n v="101"/>
    <n v="40533"/>
    <n v="100"/>
    <n v="3077"/>
    <x v="31"/>
    <x v="11"/>
    <s v="muž"/>
    <x v="1"/>
    <x v="8"/>
  </r>
  <r>
    <n v="783263671"/>
    <n v="38"/>
    <n v="6121"/>
    <s v="102"/>
    <s v="1"/>
    <m/>
    <m/>
    <s v="7700"/>
    <s v="410015610020000"/>
    <x v="0"/>
    <n v="101"/>
    <n v="40584"/>
    <n v="100"/>
    <n v="3085"/>
    <x v="32"/>
    <x v="6"/>
    <s v="muž"/>
    <x v="1"/>
    <x v="8"/>
  </r>
  <r>
    <n v="783262721"/>
    <n v="25"/>
    <n v="6121"/>
    <s v="102"/>
    <s v="1"/>
    <m/>
    <m/>
    <s v="7700"/>
    <s v="410015610020000"/>
    <x v="0"/>
    <n v="101"/>
    <n v="40339"/>
    <n v="100"/>
    <n v="3034"/>
    <x v="33"/>
    <x v="1"/>
    <s v="muž"/>
    <x v="1"/>
    <x v="8"/>
  </r>
  <r>
    <n v="783264887"/>
    <n v="19"/>
    <n v="6121"/>
    <s v="102"/>
    <s v="1"/>
    <m/>
    <m/>
    <s v="7700"/>
    <s v="410015610020000"/>
    <x v="0"/>
    <n v="101"/>
    <n v="40908"/>
    <n v="100"/>
    <n v="3140"/>
    <x v="34"/>
    <x v="0"/>
    <s v="muž"/>
    <x v="1"/>
    <x v="8"/>
  </r>
  <r>
    <n v="783264127"/>
    <n v="14"/>
    <n v="6121"/>
    <s v="102"/>
    <s v="1"/>
    <m/>
    <m/>
    <s v="7700"/>
    <s v="410015610020000"/>
    <x v="0"/>
    <n v="101"/>
    <n v="40703"/>
    <n v="100"/>
    <n v="3115"/>
    <x v="35"/>
    <x v="9"/>
    <s v="muž"/>
    <x v="1"/>
    <x v="8"/>
  </r>
  <r>
    <n v="783263139"/>
    <n v="33"/>
    <n v="6121"/>
    <s v="102"/>
    <s v="1"/>
    <m/>
    <m/>
    <s v="7700"/>
    <s v="410015610020000"/>
    <x v="0"/>
    <n v="101"/>
    <n v="40444"/>
    <n v="100"/>
    <n v="3051"/>
    <x v="36"/>
    <x v="12"/>
    <s v="muž"/>
    <x v="1"/>
    <x v="8"/>
  </r>
  <r>
    <n v="783263405"/>
    <n v="97"/>
    <n v="6121"/>
    <s v="102"/>
    <s v="1"/>
    <m/>
    <m/>
    <s v="7700"/>
    <s v="410015610020000"/>
    <x v="0"/>
    <n v="101"/>
    <n v="40517"/>
    <n v="100"/>
    <n v="3069"/>
    <x v="37"/>
    <x v="3"/>
    <s v="muž"/>
    <x v="1"/>
    <x v="8"/>
  </r>
  <r>
    <n v="783264431"/>
    <n v="69"/>
    <n v="6121"/>
    <s v="102"/>
    <s v="1"/>
    <m/>
    <m/>
    <s v="7700"/>
    <s v="410015610020000"/>
    <x v="0"/>
    <n v="101"/>
    <n v="40789"/>
    <n v="100"/>
    <n v="3123"/>
    <x v="38"/>
    <x v="13"/>
    <s v="muž"/>
    <x v="1"/>
    <x v="8"/>
  </r>
  <r>
    <n v="783264507"/>
    <n v="22"/>
    <n v="6121"/>
    <s v="102"/>
    <s v="1"/>
    <m/>
    <m/>
    <s v="7700"/>
    <s v="410015610020000"/>
    <x v="0"/>
    <n v="101"/>
    <n v="40801"/>
    <n v="100"/>
    <n v="3123"/>
    <x v="39"/>
    <x v="13"/>
    <s v="muž"/>
    <x v="1"/>
    <x v="8"/>
  </r>
  <r>
    <n v="783263329"/>
    <n v="51"/>
    <n v="6121"/>
    <s v="102"/>
    <s v="1"/>
    <m/>
    <m/>
    <s v="7700"/>
    <s v="410015610020000"/>
    <x v="0"/>
    <n v="101"/>
    <n v="40495"/>
    <n v="100"/>
    <n v="3069"/>
    <x v="40"/>
    <x v="3"/>
    <s v="muž"/>
    <x v="1"/>
    <x v="8"/>
  </r>
  <r>
    <n v="783263633"/>
    <n v="20"/>
    <n v="6121"/>
    <s v="102"/>
    <s v="1"/>
    <m/>
    <m/>
    <s v="7700"/>
    <s v="410015610020000"/>
    <x v="0"/>
    <n v="101"/>
    <n v="40576"/>
    <n v="100"/>
    <n v="3085"/>
    <x v="41"/>
    <x v="6"/>
    <s v="muž"/>
    <x v="1"/>
    <x v="8"/>
  </r>
  <r>
    <n v="783263253"/>
    <n v="84"/>
    <n v="6121"/>
    <s v="102"/>
    <s v="1"/>
    <m/>
    <m/>
    <s v="7700"/>
    <s v="410015610020000"/>
    <x v="0"/>
    <n v="101"/>
    <n v="40479"/>
    <n v="100"/>
    <n v="3069"/>
    <x v="42"/>
    <x v="3"/>
    <s v="muž"/>
    <x v="1"/>
    <x v="8"/>
  </r>
  <r>
    <n v="783262531"/>
    <n v="67"/>
    <n v="6121"/>
    <s v="102"/>
    <s v="1"/>
    <m/>
    <m/>
    <s v="7700"/>
    <s v="410015610020000"/>
    <x v="0"/>
    <n v="101"/>
    <n v="40282"/>
    <n v="100"/>
    <n v="3034"/>
    <x v="43"/>
    <x v="1"/>
    <s v="muž"/>
    <x v="1"/>
    <x v="8"/>
  </r>
  <r>
    <n v="783262607"/>
    <n v="29"/>
    <n v="6121"/>
    <s v="102"/>
    <s v="1"/>
    <m/>
    <m/>
    <s v="7700"/>
    <s v="410015610020000"/>
    <x v="0"/>
    <n v="101"/>
    <n v="40304"/>
    <n v="100"/>
    <n v="3034"/>
    <x v="44"/>
    <x v="1"/>
    <s v="muž"/>
    <x v="1"/>
    <x v="8"/>
  </r>
  <r>
    <n v="783264241"/>
    <n v="21"/>
    <n v="6121"/>
    <s v="102"/>
    <s v="1"/>
    <m/>
    <m/>
    <s v="7700"/>
    <s v="410015610020000"/>
    <x v="0"/>
    <n v="101"/>
    <n v="40738"/>
    <n v="100"/>
    <n v="3115"/>
    <x v="45"/>
    <x v="9"/>
    <s v="muž"/>
    <x v="1"/>
    <x v="8"/>
  </r>
  <r>
    <n v="783264469"/>
    <n v="13"/>
    <n v="6121"/>
    <s v="102"/>
    <s v="1"/>
    <m/>
    <m/>
    <s v="7700"/>
    <s v="410015610020000"/>
    <x v="0"/>
    <n v="101"/>
    <n v="40797"/>
    <n v="100"/>
    <n v="3123"/>
    <x v="46"/>
    <x v="13"/>
    <s v="muž"/>
    <x v="1"/>
    <x v="8"/>
  </r>
  <r>
    <n v="783264621"/>
    <n v="31"/>
    <n v="6121"/>
    <s v="102"/>
    <s v="1"/>
    <m/>
    <m/>
    <s v="7700"/>
    <s v="410015610020000"/>
    <x v="0"/>
    <n v="101"/>
    <n v="40835"/>
    <n v="100"/>
    <n v="3131"/>
    <x v="47"/>
    <x v="8"/>
    <s v="muž"/>
    <x v="1"/>
    <x v="8"/>
  </r>
  <r>
    <n v="783263937"/>
    <n v="12"/>
    <n v="6121"/>
    <s v="102"/>
    <s v="1"/>
    <m/>
    <m/>
    <s v="7700"/>
    <s v="410015610020000"/>
    <x v="0"/>
    <n v="101"/>
    <n v="40657"/>
    <n v="100"/>
    <n v="3107"/>
    <x v="48"/>
    <x v="5"/>
    <s v="muž"/>
    <x v="1"/>
    <x v="8"/>
  </r>
  <r>
    <n v="783262797"/>
    <n v="15"/>
    <n v="6121"/>
    <s v="102"/>
    <s v="1"/>
    <m/>
    <m/>
    <s v="7700"/>
    <s v="410015610020000"/>
    <x v="0"/>
    <n v="101"/>
    <n v="40355"/>
    <n v="100"/>
    <n v="3042"/>
    <x v="49"/>
    <x v="4"/>
    <s v="muž"/>
    <x v="1"/>
    <x v="8"/>
  </r>
  <r>
    <n v="783264925"/>
    <n v="213"/>
    <n v="6121"/>
    <s v="102"/>
    <s v="1"/>
    <m/>
    <m/>
    <s v="7700"/>
    <s v="410015610020000"/>
    <x v="0"/>
    <n v="101"/>
    <n v="40916"/>
    <n v="100"/>
    <n v="3140"/>
    <x v="50"/>
    <x v="0"/>
    <s v="muž"/>
    <x v="1"/>
    <x v="8"/>
  </r>
  <r>
    <n v="783262189"/>
    <n v="23"/>
    <n v="6121"/>
    <s v="102"/>
    <s v="1"/>
    <m/>
    <m/>
    <s v="7700"/>
    <s v="410015610020000"/>
    <x v="0"/>
    <n v="101"/>
    <n v="40193"/>
    <n v="100"/>
    <n v="3026"/>
    <x v="51"/>
    <x v="7"/>
    <s v="muž"/>
    <x v="1"/>
    <x v="8"/>
  </r>
  <r>
    <n v="783263557"/>
    <n v="13"/>
    <n v="6121"/>
    <s v="102"/>
    <s v="1"/>
    <m/>
    <m/>
    <s v="7700"/>
    <s v="410015610020000"/>
    <x v="0"/>
    <n v="101"/>
    <n v="40550"/>
    <n v="100"/>
    <n v="3077"/>
    <x v="52"/>
    <x v="11"/>
    <s v="muž"/>
    <x v="1"/>
    <x v="8"/>
  </r>
  <r>
    <n v="783262113"/>
    <n v="40"/>
    <n v="6121"/>
    <s v="102"/>
    <s v="1"/>
    <m/>
    <m/>
    <s v="7700"/>
    <s v="410015610020000"/>
    <x v="0"/>
    <n v="101"/>
    <n v="40177"/>
    <n v="100"/>
    <n v="3026"/>
    <x v="53"/>
    <x v="7"/>
    <s v="muž"/>
    <x v="1"/>
    <x v="8"/>
  </r>
  <r>
    <n v="783263101"/>
    <n v="433"/>
    <n v="6121"/>
    <s v="102"/>
    <s v="1"/>
    <m/>
    <m/>
    <s v="7700"/>
    <s v="410015610020000"/>
    <x v="0"/>
    <n v="101"/>
    <n v="40436"/>
    <n v="100"/>
    <n v="3051"/>
    <x v="54"/>
    <x v="12"/>
    <s v="muž"/>
    <x v="1"/>
    <x v="8"/>
  </r>
  <r>
    <n v="783264203"/>
    <n v="66"/>
    <n v="6121"/>
    <s v="102"/>
    <s v="1"/>
    <m/>
    <m/>
    <s v="7700"/>
    <s v="410015610020000"/>
    <x v="0"/>
    <n v="101"/>
    <n v="40720"/>
    <n v="100"/>
    <n v="3115"/>
    <x v="55"/>
    <x v="9"/>
    <s v="muž"/>
    <x v="1"/>
    <x v="8"/>
  </r>
  <r>
    <n v="783263063"/>
    <n v="235"/>
    <n v="6121"/>
    <s v="102"/>
    <s v="1"/>
    <m/>
    <m/>
    <s v="7700"/>
    <s v="410015610020000"/>
    <x v="0"/>
    <n v="101"/>
    <n v="40428"/>
    <n v="100"/>
    <n v="3051"/>
    <x v="56"/>
    <x v="12"/>
    <s v="muž"/>
    <x v="1"/>
    <x v="8"/>
  </r>
  <r>
    <n v="783264355"/>
    <n v="19"/>
    <n v="6121"/>
    <s v="102"/>
    <s v="1"/>
    <m/>
    <m/>
    <s v="7700"/>
    <s v="410015610020000"/>
    <x v="0"/>
    <n v="101"/>
    <n v="40762"/>
    <n v="100"/>
    <n v="3115"/>
    <x v="57"/>
    <x v="9"/>
    <s v="muž"/>
    <x v="1"/>
    <x v="8"/>
  </r>
  <r>
    <n v="783264165"/>
    <n v="211"/>
    <n v="6121"/>
    <s v="102"/>
    <s v="1"/>
    <m/>
    <m/>
    <s v="7700"/>
    <s v="410015610020000"/>
    <x v="0"/>
    <n v="101"/>
    <n v="40711"/>
    <n v="100"/>
    <n v="3115"/>
    <x v="58"/>
    <x v="9"/>
    <s v="muž"/>
    <x v="1"/>
    <x v="8"/>
  </r>
  <r>
    <n v="783263823"/>
    <n v="28"/>
    <n v="6121"/>
    <s v="102"/>
    <s v="1"/>
    <m/>
    <m/>
    <s v="7700"/>
    <s v="410015610020000"/>
    <x v="0"/>
    <n v="101"/>
    <n v="40622"/>
    <n v="100"/>
    <n v="3093"/>
    <x v="59"/>
    <x v="2"/>
    <s v="muž"/>
    <x v="1"/>
    <x v="8"/>
  </r>
  <r>
    <n v="783263785"/>
    <n v="23"/>
    <n v="6121"/>
    <s v="102"/>
    <s v="1"/>
    <m/>
    <m/>
    <s v="7700"/>
    <s v="410015610020000"/>
    <x v="0"/>
    <n v="101"/>
    <n v="40614"/>
    <n v="100"/>
    <n v="3093"/>
    <x v="60"/>
    <x v="2"/>
    <s v="muž"/>
    <x v="1"/>
    <x v="8"/>
  </r>
  <r>
    <n v="783262873"/>
    <n v="84"/>
    <n v="6121"/>
    <s v="102"/>
    <s v="1"/>
    <m/>
    <m/>
    <s v="7700"/>
    <s v="410015610020000"/>
    <x v="0"/>
    <n v="101"/>
    <n v="40371"/>
    <n v="100"/>
    <n v="3042"/>
    <x v="61"/>
    <x v="4"/>
    <s v="muž"/>
    <x v="1"/>
    <x v="8"/>
  </r>
  <r>
    <n v="783264393"/>
    <n v="7"/>
    <n v="6121"/>
    <s v="102"/>
    <s v="1"/>
    <m/>
    <m/>
    <s v="7700"/>
    <s v="410015610020000"/>
    <x v="0"/>
    <n v="101"/>
    <n v="40771"/>
    <n v="100"/>
    <n v="3123"/>
    <x v="62"/>
    <x v="13"/>
    <s v="muž"/>
    <x v="1"/>
    <x v="8"/>
  </r>
  <r>
    <n v="783264849"/>
    <n v="24"/>
    <n v="6121"/>
    <s v="102"/>
    <s v="1"/>
    <m/>
    <m/>
    <s v="7700"/>
    <s v="410015610020000"/>
    <x v="0"/>
    <n v="101"/>
    <n v="40894"/>
    <n v="100"/>
    <n v="3140"/>
    <x v="63"/>
    <x v="0"/>
    <s v="muž"/>
    <x v="1"/>
    <x v="8"/>
  </r>
  <r>
    <n v="783263899"/>
    <n v="42"/>
    <n v="6121"/>
    <s v="102"/>
    <s v="1"/>
    <m/>
    <m/>
    <s v="7700"/>
    <s v="410015610020000"/>
    <x v="0"/>
    <n v="101"/>
    <n v="40649"/>
    <n v="100"/>
    <n v="3093"/>
    <x v="64"/>
    <x v="2"/>
    <s v="muž"/>
    <x v="1"/>
    <x v="8"/>
  </r>
  <r>
    <n v="783264697"/>
    <n v="69"/>
    <n v="6121"/>
    <s v="102"/>
    <s v="1"/>
    <m/>
    <m/>
    <s v="7700"/>
    <s v="410015610020000"/>
    <x v="0"/>
    <n v="101"/>
    <n v="40851"/>
    <n v="100"/>
    <n v="3131"/>
    <x v="65"/>
    <x v="8"/>
    <s v="muž"/>
    <x v="1"/>
    <x v="8"/>
  </r>
  <r>
    <n v="783263025"/>
    <n v="72"/>
    <n v="6121"/>
    <s v="102"/>
    <s v="1"/>
    <m/>
    <m/>
    <s v="7700"/>
    <s v="410015610020000"/>
    <x v="0"/>
    <n v="101"/>
    <n v="40410"/>
    <n v="100"/>
    <n v="3042"/>
    <x v="66"/>
    <x v="4"/>
    <s v="muž"/>
    <x v="1"/>
    <x v="8"/>
  </r>
  <r>
    <n v="783263747"/>
    <n v="30"/>
    <n v="6121"/>
    <s v="102"/>
    <s v="1"/>
    <m/>
    <m/>
    <s v="7700"/>
    <s v="410015610020000"/>
    <x v="0"/>
    <n v="101"/>
    <n v="40606"/>
    <n v="100"/>
    <n v="3085"/>
    <x v="67"/>
    <x v="6"/>
    <s v="muž"/>
    <x v="1"/>
    <x v="8"/>
  </r>
  <r>
    <n v="783262987"/>
    <n v="15"/>
    <n v="6121"/>
    <s v="102"/>
    <s v="1"/>
    <m/>
    <m/>
    <s v="7700"/>
    <s v="410015610020000"/>
    <x v="0"/>
    <n v="101"/>
    <n v="40401"/>
    <n v="100"/>
    <n v="3042"/>
    <x v="68"/>
    <x v="4"/>
    <s v="muž"/>
    <x v="1"/>
    <x v="8"/>
  </r>
  <r>
    <n v="783262151"/>
    <n v="105"/>
    <n v="6121"/>
    <s v="102"/>
    <s v="1"/>
    <m/>
    <m/>
    <s v="7700"/>
    <s v="410015610020000"/>
    <x v="0"/>
    <n v="101"/>
    <n v="40185"/>
    <n v="100"/>
    <n v="3026"/>
    <x v="69"/>
    <x v="7"/>
    <s v="muž"/>
    <x v="1"/>
    <x v="8"/>
  </r>
  <r>
    <n v="783264545"/>
    <n v="14"/>
    <n v="6121"/>
    <s v="102"/>
    <s v="1"/>
    <m/>
    <m/>
    <s v="7700"/>
    <s v="410015610020000"/>
    <x v="0"/>
    <n v="101"/>
    <n v="40819"/>
    <n v="100"/>
    <n v="3123"/>
    <x v="70"/>
    <x v="13"/>
    <s v="muž"/>
    <x v="1"/>
    <x v="8"/>
  </r>
  <r>
    <n v="783263519"/>
    <n v="66"/>
    <n v="6121"/>
    <s v="102"/>
    <s v="1"/>
    <m/>
    <m/>
    <s v="7700"/>
    <s v="410015610020000"/>
    <x v="0"/>
    <n v="101"/>
    <n v="40541"/>
    <n v="100"/>
    <n v="3077"/>
    <x v="71"/>
    <x v="11"/>
    <s v="muž"/>
    <x v="1"/>
    <x v="8"/>
  </r>
  <r>
    <n v="783264773"/>
    <n v="34"/>
    <n v="6121"/>
    <s v="102"/>
    <s v="1"/>
    <m/>
    <m/>
    <s v="7700"/>
    <s v="410015610020000"/>
    <x v="0"/>
    <n v="101"/>
    <n v="40878"/>
    <n v="100"/>
    <n v="3140"/>
    <x v="72"/>
    <x v="0"/>
    <s v="muž"/>
    <x v="1"/>
    <x v="8"/>
  </r>
  <r>
    <n v="783262303"/>
    <n v="76"/>
    <n v="6121"/>
    <s v="102"/>
    <s v="1"/>
    <m/>
    <m/>
    <s v="7700"/>
    <s v="410015610020000"/>
    <x v="0"/>
    <n v="101"/>
    <n v="40223"/>
    <n v="100"/>
    <n v="3026"/>
    <x v="73"/>
    <x v="7"/>
    <s v="muž"/>
    <x v="1"/>
    <x v="8"/>
  </r>
  <r>
    <n v="783263443"/>
    <n v="63"/>
    <n v="6121"/>
    <s v="102"/>
    <s v="1"/>
    <m/>
    <m/>
    <s v="7700"/>
    <s v="410015610020000"/>
    <x v="0"/>
    <n v="101"/>
    <n v="40525"/>
    <n v="100"/>
    <n v="3077"/>
    <x v="74"/>
    <x v="11"/>
    <s v="muž"/>
    <x v="1"/>
    <x v="8"/>
  </r>
  <r>
    <n v="783264089"/>
    <n v="15"/>
    <n v="6121"/>
    <s v="102"/>
    <s v="1"/>
    <m/>
    <m/>
    <s v="7700"/>
    <s v="410015610020000"/>
    <x v="0"/>
    <n v="101"/>
    <n v="40690"/>
    <n v="100"/>
    <n v="3107"/>
    <x v="75"/>
    <x v="5"/>
    <s v="muž"/>
    <x v="1"/>
    <x v="8"/>
  </r>
  <r>
    <n v="783262493"/>
    <n v="18"/>
    <n v="6121"/>
    <s v="102"/>
    <s v="1"/>
    <m/>
    <m/>
    <s v="7700"/>
    <s v="410015610020000"/>
    <x v="0"/>
    <n v="101"/>
    <n v="40274"/>
    <n v="100"/>
    <n v="3026"/>
    <x v="76"/>
    <x v="7"/>
    <s v="muž"/>
    <x v="1"/>
    <x v="8"/>
  </r>
  <r>
    <n v="783264963"/>
    <n v="14"/>
    <n v="6121"/>
    <s v="102"/>
    <s v="1"/>
    <m/>
    <m/>
    <s v="7700"/>
    <s v="410015610020000"/>
    <x v="0"/>
    <n v="101"/>
    <n v="99999"/>
    <n v="100"/>
    <n v="9999"/>
    <x v="77"/>
    <x v="14"/>
    <s v="muž"/>
    <x v="1"/>
    <x v="8"/>
  </r>
  <r>
    <n v="783060606"/>
    <n v="1"/>
    <n v="6121"/>
    <s v="102"/>
    <s v="1"/>
    <n v="3228"/>
    <n v="4"/>
    <s v="7700"/>
    <s v="410050610055000"/>
    <x v="0"/>
    <n v="101"/>
    <n v="40924"/>
    <n v="100"/>
    <n v="3018"/>
    <x v="26"/>
    <x v="10"/>
    <s v="muž"/>
    <x v="52"/>
    <x v="18"/>
  </r>
  <r>
    <n v="783178919"/>
    <n v="1"/>
    <n v="6121"/>
    <s v="102"/>
    <s v="1"/>
    <n v="3228"/>
    <n v="4"/>
    <s v="7700"/>
    <s v="410050610055000"/>
    <x v="0"/>
    <n v="101"/>
    <n v="40916"/>
    <n v="100"/>
    <n v="3140"/>
    <x v="50"/>
    <x v="0"/>
    <s v="muž"/>
    <x v="52"/>
    <x v="18"/>
  </r>
  <r>
    <n v="783128735"/>
    <n v="1"/>
    <n v="6121"/>
    <s v="102"/>
    <s v="1"/>
    <n v="3228"/>
    <n v="12"/>
    <s v="7700"/>
    <s v="410025610030000"/>
    <x v="0"/>
    <n v="101"/>
    <n v="40568"/>
    <n v="100"/>
    <n v="3085"/>
    <x v="7"/>
    <x v="6"/>
    <s v="muž"/>
    <x v="51"/>
    <x v="9"/>
  </r>
  <r>
    <n v="783166222"/>
    <n v="1"/>
    <n v="6121"/>
    <s v="102"/>
    <s v="1"/>
    <n v="3228"/>
    <n v="12"/>
    <s v="7700"/>
    <s v="410025610030000"/>
    <x v="0"/>
    <n v="101"/>
    <n v="40827"/>
    <n v="100"/>
    <n v="3131"/>
    <x v="12"/>
    <x v="8"/>
    <s v="muž"/>
    <x v="51"/>
    <x v="9"/>
  </r>
  <r>
    <n v="783118114"/>
    <n v="3"/>
    <n v="6121"/>
    <s v="102"/>
    <s v="1"/>
    <n v="3228"/>
    <n v="12"/>
    <s v="7700"/>
    <s v="410025610030000"/>
    <x v="0"/>
    <n v="101"/>
    <n v="40509"/>
    <n v="100"/>
    <n v="3069"/>
    <x v="15"/>
    <x v="3"/>
    <s v="muž"/>
    <x v="51"/>
    <x v="9"/>
  </r>
  <r>
    <n v="783082470"/>
    <n v="2"/>
    <n v="6121"/>
    <s v="102"/>
    <s v="1"/>
    <n v="3228"/>
    <n v="12"/>
    <s v="7700"/>
    <s v="410025610030000"/>
    <x v="0"/>
    <n v="101"/>
    <n v="40258"/>
    <n v="100"/>
    <n v="3026"/>
    <x v="20"/>
    <x v="7"/>
    <s v="muž"/>
    <x v="51"/>
    <x v="9"/>
  </r>
  <r>
    <n v="783110571"/>
    <n v="4"/>
    <n v="6121"/>
    <s v="102"/>
    <s v="1"/>
    <n v="3228"/>
    <n v="12"/>
    <s v="7700"/>
    <s v="410025610030000"/>
    <x v="0"/>
    <n v="101"/>
    <n v="40452"/>
    <n v="100"/>
    <n v="3069"/>
    <x v="25"/>
    <x v="3"/>
    <s v="muž"/>
    <x v="51"/>
    <x v="9"/>
  </r>
  <r>
    <n v="783060639"/>
    <n v="18"/>
    <n v="6121"/>
    <s v="102"/>
    <s v="1"/>
    <n v="3228"/>
    <n v="12"/>
    <s v="7700"/>
    <s v="410025610030000"/>
    <x v="0"/>
    <n v="101"/>
    <n v="40924"/>
    <n v="100"/>
    <n v="3018"/>
    <x v="26"/>
    <x v="10"/>
    <s v="muž"/>
    <x v="51"/>
    <x v="9"/>
  </r>
  <r>
    <n v="783094440"/>
    <n v="1"/>
    <n v="6121"/>
    <s v="102"/>
    <s v="1"/>
    <n v="3228"/>
    <n v="12"/>
    <s v="7700"/>
    <s v="410025610030000"/>
    <x v="0"/>
    <n v="101"/>
    <n v="40339"/>
    <n v="100"/>
    <n v="3034"/>
    <x v="33"/>
    <x v="1"/>
    <s v="muž"/>
    <x v="51"/>
    <x v="9"/>
  </r>
  <r>
    <n v="783087695"/>
    <n v="1"/>
    <n v="6121"/>
    <s v="102"/>
    <s v="1"/>
    <n v="3228"/>
    <n v="12"/>
    <s v="7700"/>
    <s v="410025610030000"/>
    <x v="0"/>
    <n v="101"/>
    <n v="40282"/>
    <n v="100"/>
    <n v="3034"/>
    <x v="43"/>
    <x v="1"/>
    <s v="muž"/>
    <x v="51"/>
    <x v="9"/>
  </r>
  <r>
    <n v="783178952"/>
    <n v="1"/>
    <n v="6121"/>
    <s v="102"/>
    <s v="1"/>
    <n v="3228"/>
    <n v="12"/>
    <s v="7700"/>
    <s v="410025610030000"/>
    <x v="0"/>
    <n v="101"/>
    <n v="40916"/>
    <n v="100"/>
    <n v="3140"/>
    <x v="50"/>
    <x v="0"/>
    <s v="muž"/>
    <x v="51"/>
    <x v="9"/>
  </r>
  <r>
    <n v="783071431"/>
    <n v="2"/>
    <n v="6121"/>
    <s v="102"/>
    <s v="1"/>
    <n v="3228"/>
    <n v="12"/>
    <s v="7700"/>
    <s v="410025610030000"/>
    <x v="0"/>
    <n v="101"/>
    <n v="40193"/>
    <n v="100"/>
    <n v="3026"/>
    <x v="51"/>
    <x v="7"/>
    <s v="muž"/>
    <x v="51"/>
    <x v="9"/>
  </r>
  <r>
    <n v="783067422"/>
    <n v="1"/>
    <n v="6121"/>
    <s v="102"/>
    <s v="1"/>
    <n v="3228"/>
    <n v="12"/>
    <s v="7700"/>
    <s v="410025610030000"/>
    <x v="0"/>
    <n v="101"/>
    <n v="40177"/>
    <n v="100"/>
    <n v="3026"/>
    <x v="53"/>
    <x v="7"/>
    <s v="muž"/>
    <x v="51"/>
    <x v="9"/>
  </r>
  <r>
    <n v="783107398"/>
    <n v="1"/>
    <n v="6121"/>
    <s v="102"/>
    <s v="1"/>
    <n v="3228"/>
    <n v="12"/>
    <s v="7700"/>
    <s v="410025610030000"/>
    <x v="0"/>
    <n v="101"/>
    <n v="40436"/>
    <n v="100"/>
    <n v="3051"/>
    <x v="54"/>
    <x v="12"/>
    <s v="muž"/>
    <x v="51"/>
    <x v="9"/>
  </r>
  <r>
    <n v="783152257"/>
    <n v="2"/>
    <n v="6121"/>
    <s v="102"/>
    <s v="1"/>
    <n v="3228"/>
    <n v="12"/>
    <s v="7700"/>
    <s v="410025610030000"/>
    <x v="0"/>
    <n v="101"/>
    <n v="40720"/>
    <n v="100"/>
    <n v="3115"/>
    <x v="55"/>
    <x v="9"/>
    <s v="muž"/>
    <x v="51"/>
    <x v="9"/>
  </r>
  <r>
    <n v="783169832"/>
    <n v="1"/>
    <n v="6121"/>
    <s v="102"/>
    <s v="1"/>
    <n v="3228"/>
    <n v="12"/>
    <s v="7700"/>
    <s v="410025610030000"/>
    <x v="0"/>
    <n v="101"/>
    <n v="40851"/>
    <n v="100"/>
    <n v="3131"/>
    <x v="65"/>
    <x v="8"/>
    <s v="muž"/>
    <x v="51"/>
    <x v="9"/>
  </r>
  <r>
    <n v="783069151"/>
    <n v="1"/>
    <n v="6121"/>
    <s v="102"/>
    <s v="1"/>
    <n v="3228"/>
    <n v="12"/>
    <s v="7700"/>
    <s v="410025610030000"/>
    <x v="0"/>
    <n v="101"/>
    <n v="40185"/>
    <n v="100"/>
    <n v="3026"/>
    <x v="69"/>
    <x v="7"/>
    <s v="muž"/>
    <x v="51"/>
    <x v="9"/>
  </r>
  <r>
    <n v="783142834"/>
    <n v="1"/>
    <n v="6121"/>
    <s v="102"/>
    <s v="1"/>
    <n v="3228"/>
    <n v="12"/>
    <s v="7700"/>
    <s v="410030610035000"/>
    <x v="0"/>
    <n v="101"/>
    <n v="40665"/>
    <n v="100"/>
    <n v="3107"/>
    <x v="6"/>
    <x v="5"/>
    <s v="muž"/>
    <x v="51"/>
    <x v="5"/>
  </r>
  <r>
    <n v="783080153"/>
    <n v="3"/>
    <n v="6121"/>
    <s v="102"/>
    <s v="1"/>
    <n v="3228"/>
    <n v="12"/>
    <s v="7700"/>
    <s v="410030610035000"/>
    <x v="0"/>
    <n v="101"/>
    <n v="40240"/>
    <n v="100"/>
    <n v="3026"/>
    <x v="8"/>
    <x v="7"/>
    <s v="muž"/>
    <x v="51"/>
    <x v="5"/>
  </r>
  <r>
    <n v="783168579"/>
    <n v="2"/>
    <n v="6121"/>
    <s v="102"/>
    <s v="1"/>
    <n v="3228"/>
    <n v="12"/>
    <s v="7700"/>
    <s v="410030610035000"/>
    <x v="0"/>
    <n v="101"/>
    <n v="40843"/>
    <n v="100"/>
    <n v="3131"/>
    <x v="10"/>
    <x v="8"/>
    <s v="muž"/>
    <x v="51"/>
    <x v="5"/>
  </r>
  <r>
    <n v="783155431"/>
    <n v="1"/>
    <n v="6121"/>
    <s v="102"/>
    <s v="1"/>
    <n v="3228"/>
    <n v="12"/>
    <s v="7700"/>
    <s v="410030610035000"/>
    <x v="0"/>
    <n v="101"/>
    <n v="40746"/>
    <n v="100"/>
    <n v="3115"/>
    <x v="13"/>
    <x v="9"/>
    <s v="muž"/>
    <x v="51"/>
    <x v="5"/>
  </r>
  <r>
    <n v="783118115"/>
    <n v="3"/>
    <n v="6121"/>
    <s v="102"/>
    <s v="1"/>
    <n v="3228"/>
    <n v="12"/>
    <s v="7700"/>
    <s v="410030610035000"/>
    <x v="0"/>
    <n v="101"/>
    <n v="40509"/>
    <n v="100"/>
    <n v="3069"/>
    <x v="15"/>
    <x v="3"/>
    <s v="muž"/>
    <x v="51"/>
    <x v="5"/>
  </r>
  <r>
    <n v="783077607"/>
    <n v="2"/>
    <n v="6121"/>
    <s v="102"/>
    <s v="1"/>
    <n v="3228"/>
    <n v="12"/>
    <s v="7700"/>
    <s v="410030610035000"/>
    <x v="0"/>
    <n v="101"/>
    <n v="40231"/>
    <n v="100"/>
    <n v="3026"/>
    <x v="17"/>
    <x v="7"/>
    <s v="muž"/>
    <x v="51"/>
    <x v="5"/>
  </r>
  <r>
    <n v="783074206"/>
    <n v="7"/>
    <n v="6121"/>
    <s v="102"/>
    <s v="1"/>
    <n v="3228"/>
    <n v="12"/>
    <s v="7700"/>
    <s v="410030610035000"/>
    <x v="0"/>
    <n v="101"/>
    <n v="40215"/>
    <n v="100"/>
    <n v="3026"/>
    <x v="18"/>
    <x v="7"/>
    <s v="muž"/>
    <x v="51"/>
    <x v="5"/>
  </r>
  <r>
    <n v="783082471"/>
    <n v="1"/>
    <n v="6121"/>
    <s v="102"/>
    <s v="1"/>
    <n v="3228"/>
    <n v="12"/>
    <s v="7700"/>
    <s v="410030610035000"/>
    <x v="0"/>
    <n v="101"/>
    <n v="40258"/>
    <n v="100"/>
    <n v="3026"/>
    <x v="20"/>
    <x v="7"/>
    <s v="muž"/>
    <x v="51"/>
    <x v="5"/>
  </r>
  <r>
    <n v="783093377"/>
    <n v="1"/>
    <n v="6121"/>
    <s v="102"/>
    <s v="1"/>
    <n v="3228"/>
    <n v="12"/>
    <s v="7700"/>
    <s v="410030610035000"/>
    <x v="0"/>
    <n v="101"/>
    <n v="40321"/>
    <n v="100"/>
    <n v="3034"/>
    <x v="23"/>
    <x v="1"/>
    <s v="muž"/>
    <x v="51"/>
    <x v="5"/>
  </r>
  <r>
    <n v="783110572"/>
    <n v="4"/>
    <n v="6121"/>
    <s v="102"/>
    <s v="1"/>
    <n v="3228"/>
    <n v="12"/>
    <s v="7700"/>
    <s v="410030610035000"/>
    <x v="0"/>
    <n v="101"/>
    <n v="40452"/>
    <n v="100"/>
    <n v="3069"/>
    <x v="25"/>
    <x v="3"/>
    <s v="muž"/>
    <x v="51"/>
    <x v="5"/>
  </r>
  <r>
    <n v="783060640"/>
    <n v="77"/>
    <n v="6121"/>
    <s v="102"/>
    <s v="1"/>
    <n v="3228"/>
    <n v="12"/>
    <s v="7700"/>
    <s v="410030610035000"/>
    <x v="0"/>
    <n v="101"/>
    <n v="40924"/>
    <n v="100"/>
    <n v="3018"/>
    <x v="26"/>
    <x v="10"/>
    <s v="muž"/>
    <x v="51"/>
    <x v="5"/>
  </r>
  <r>
    <n v="783171619"/>
    <n v="1"/>
    <n v="6121"/>
    <s v="102"/>
    <s v="1"/>
    <n v="3228"/>
    <n v="12"/>
    <s v="7700"/>
    <s v="410030610035000"/>
    <x v="0"/>
    <n v="101"/>
    <n v="40860"/>
    <n v="100"/>
    <n v="3140"/>
    <x v="27"/>
    <x v="0"/>
    <s v="muž"/>
    <x v="51"/>
    <x v="5"/>
  </r>
  <r>
    <n v="783177604"/>
    <n v="1"/>
    <n v="6121"/>
    <s v="102"/>
    <s v="1"/>
    <n v="3228"/>
    <n v="12"/>
    <s v="7700"/>
    <s v="410030610035000"/>
    <x v="0"/>
    <n v="101"/>
    <n v="40908"/>
    <n v="100"/>
    <n v="3140"/>
    <x v="34"/>
    <x v="0"/>
    <s v="muž"/>
    <x v="51"/>
    <x v="5"/>
  </r>
  <r>
    <n v="783120186"/>
    <n v="1"/>
    <n v="6121"/>
    <s v="102"/>
    <s v="1"/>
    <n v="3228"/>
    <n v="12"/>
    <s v="7700"/>
    <s v="410030610035000"/>
    <x v="0"/>
    <n v="101"/>
    <n v="40517"/>
    <n v="100"/>
    <n v="3069"/>
    <x v="37"/>
    <x v="3"/>
    <s v="muž"/>
    <x v="51"/>
    <x v="5"/>
  </r>
  <r>
    <n v="783159953"/>
    <n v="1"/>
    <n v="6121"/>
    <s v="102"/>
    <s v="1"/>
    <n v="3228"/>
    <n v="12"/>
    <s v="7700"/>
    <s v="410030610035000"/>
    <x v="0"/>
    <n v="101"/>
    <n v="40789"/>
    <n v="100"/>
    <n v="3123"/>
    <x v="38"/>
    <x v="13"/>
    <s v="muž"/>
    <x v="51"/>
    <x v="5"/>
  </r>
  <r>
    <n v="783116861"/>
    <n v="2"/>
    <n v="6121"/>
    <s v="102"/>
    <s v="1"/>
    <n v="3228"/>
    <n v="12"/>
    <s v="7700"/>
    <s v="410030610035000"/>
    <x v="0"/>
    <n v="101"/>
    <n v="40495"/>
    <n v="100"/>
    <n v="3069"/>
    <x v="40"/>
    <x v="3"/>
    <s v="muž"/>
    <x v="51"/>
    <x v="5"/>
  </r>
  <r>
    <n v="783087696"/>
    <n v="2"/>
    <n v="6121"/>
    <s v="102"/>
    <s v="1"/>
    <n v="3228"/>
    <n v="12"/>
    <s v="7700"/>
    <s v="410030610035000"/>
    <x v="0"/>
    <n v="101"/>
    <n v="40282"/>
    <n v="100"/>
    <n v="3034"/>
    <x v="43"/>
    <x v="1"/>
    <s v="muž"/>
    <x v="51"/>
    <x v="5"/>
  </r>
  <r>
    <n v="783091078"/>
    <n v="1"/>
    <n v="6121"/>
    <s v="102"/>
    <s v="1"/>
    <n v="3228"/>
    <n v="12"/>
    <s v="7700"/>
    <s v="410030610035000"/>
    <x v="0"/>
    <n v="101"/>
    <n v="40304"/>
    <n v="100"/>
    <n v="3034"/>
    <x v="44"/>
    <x v="1"/>
    <s v="muž"/>
    <x v="51"/>
    <x v="5"/>
  </r>
  <r>
    <n v="783153911"/>
    <n v="1"/>
    <n v="6121"/>
    <s v="102"/>
    <s v="1"/>
    <n v="3228"/>
    <n v="12"/>
    <s v="7700"/>
    <s v="410030610035000"/>
    <x v="0"/>
    <n v="101"/>
    <n v="40738"/>
    <n v="100"/>
    <n v="3115"/>
    <x v="45"/>
    <x v="9"/>
    <s v="muž"/>
    <x v="51"/>
    <x v="5"/>
  </r>
  <r>
    <n v="783141770"/>
    <n v="1"/>
    <n v="6121"/>
    <s v="102"/>
    <s v="1"/>
    <n v="3228"/>
    <n v="12"/>
    <s v="7700"/>
    <s v="410030610035000"/>
    <x v="0"/>
    <n v="101"/>
    <n v="40657"/>
    <n v="100"/>
    <n v="3107"/>
    <x v="48"/>
    <x v="5"/>
    <s v="muž"/>
    <x v="51"/>
    <x v="5"/>
  </r>
  <r>
    <n v="783178953"/>
    <n v="1"/>
    <n v="6121"/>
    <s v="102"/>
    <s v="1"/>
    <n v="3228"/>
    <n v="12"/>
    <s v="7700"/>
    <s v="410030610035000"/>
    <x v="0"/>
    <n v="101"/>
    <n v="40916"/>
    <n v="100"/>
    <n v="3140"/>
    <x v="50"/>
    <x v="0"/>
    <s v="muž"/>
    <x v="51"/>
    <x v="5"/>
  </r>
  <r>
    <n v="783071432"/>
    <n v="2"/>
    <n v="6121"/>
    <s v="102"/>
    <s v="1"/>
    <n v="3228"/>
    <n v="12"/>
    <s v="7700"/>
    <s v="410030610035000"/>
    <x v="0"/>
    <n v="101"/>
    <n v="40193"/>
    <n v="100"/>
    <n v="3026"/>
    <x v="51"/>
    <x v="7"/>
    <s v="muž"/>
    <x v="51"/>
    <x v="5"/>
  </r>
  <r>
    <n v="783067423"/>
    <n v="4"/>
    <n v="6121"/>
    <s v="102"/>
    <s v="1"/>
    <n v="3228"/>
    <n v="12"/>
    <s v="7700"/>
    <s v="410030610035000"/>
    <x v="0"/>
    <n v="101"/>
    <n v="40177"/>
    <n v="100"/>
    <n v="3026"/>
    <x v="53"/>
    <x v="7"/>
    <s v="muž"/>
    <x v="51"/>
    <x v="5"/>
  </r>
  <r>
    <n v="783107399"/>
    <n v="2"/>
    <n v="6121"/>
    <s v="102"/>
    <s v="1"/>
    <n v="3228"/>
    <n v="12"/>
    <s v="7700"/>
    <s v="410030610035000"/>
    <x v="0"/>
    <n v="101"/>
    <n v="40436"/>
    <n v="100"/>
    <n v="3051"/>
    <x v="54"/>
    <x v="12"/>
    <s v="muž"/>
    <x v="51"/>
    <x v="5"/>
  </r>
  <r>
    <n v="783152258"/>
    <n v="10"/>
    <n v="6121"/>
    <s v="102"/>
    <s v="1"/>
    <n v="3228"/>
    <n v="12"/>
    <s v="7700"/>
    <s v="410030610035000"/>
    <x v="0"/>
    <n v="101"/>
    <n v="40720"/>
    <n v="100"/>
    <n v="3115"/>
    <x v="55"/>
    <x v="9"/>
    <s v="muž"/>
    <x v="51"/>
    <x v="5"/>
  </r>
  <r>
    <n v="783148629"/>
    <n v="12"/>
    <n v="6121"/>
    <s v="102"/>
    <s v="1"/>
    <n v="3228"/>
    <n v="12"/>
    <s v="7700"/>
    <s v="410030610035000"/>
    <x v="0"/>
    <n v="101"/>
    <n v="40711"/>
    <n v="100"/>
    <n v="3115"/>
    <x v="58"/>
    <x v="9"/>
    <s v="muž"/>
    <x v="51"/>
    <x v="5"/>
  </r>
  <r>
    <n v="783098735"/>
    <n v="1"/>
    <n v="6121"/>
    <s v="102"/>
    <s v="1"/>
    <n v="3228"/>
    <n v="12"/>
    <s v="7700"/>
    <s v="410030610035000"/>
    <x v="0"/>
    <n v="101"/>
    <n v="40371"/>
    <n v="100"/>
    <n v="3042"/>
    <x v="61"/>
    <x v="4"/>
    <s v="muž"/>
    <x v="51"/>
    <x v="5"/>
  </r>
  <r>
    <n v="783134702"/>
    <n v="2"/>
    <n v="6121"/>
    <s v="102"/>
    <s v="1"/>
    <n v="3228"/>
    <n v="12"/>
    <s v="7700"/>
    <s v="410030610035000"/>
    <x v="0"/>
    <n v="101"/>
    <n v="40606"/>
    <n v="100"/>
    <n v="3085"/>
    <x v="67"/>
    <x v="6"/>
    <s v="muž"/>
    <x v="51"/>
    <x v="5"/>
  </r>
  <r>
    <n v="783103181"/>
    <n v="1"/>
    <n v="6121"/>
    <s v="102"/>
    <s v="1"/>
    <n v="3228"/>
    <n v="12"/>
    <s v="7700"/>
    <s v="410030610035000"/>
    <x v="0"/>
    <n v="101"/>
    <n v="40401"/>
    <n v="100"/>
    <n v="3042"/>
    <x v="68"/>
    <x v="4"/>
    <s v="muž"/>
    <x v="51"/>
    <x v="5"/>
  </r>
  <r>
    <n v="783069152"/>
    <n v="2"/>
    <n v="6121"/>
    <s v="102"/>
    <s v="1"/>
    <n v="3228"/>
    <n v="12"/>
    <s v="7700"/>
    <s v="410030610035000"/>
    <x v="0"/>
    <n v="101"/>
    <n v="40185"/>
    <n v="100"/>
    <n v="3026"/>
    <x v="69"/>
    <x v="7"/>
    <s v="muž"/>
    <x v="51"/>
    <x v="5"/>
  </r>
  <r>
    <n v="783076201"/>
    <n v="1"/>
    <n v="6121"/>
    <s v="102"/>
    <s v="1"/>
    <n v="3228"/>
    <n v="12"/>
    <s v="7700"/>
    <s v="410030610035000"/>
    <x v="0"/>
    <n v="101"/>
    <n v="40223"/>
    <n v="100"/>
    <n v="3026"/>
    <x v="73"/>
    <x v="7"/>
    <s v="muž"/>
    <x v="51"/>
    <x v="5"/>
  </r>
  <r>
    <n v="783174432"/>
    <n v="2"/>
    <n v="6121"/>
    <s v="102"/>
    <s v="1"/>
    <n v="3228"/>
    <n v="12"/>
    <s v="7700"/>
    <s v="410035610040000"/>
    <x v="0"/>
    <n v="101"/>
    <n v="40886"/>
    <n v="100"/>
    <n v="3140"/>
    <x v="0"/>
    <x v="0"/>
    <s v="muž"/>
    <x v="51"/>
    <x v="1"/>
  </r>
  <r>
    <n v="783095316"/>
    <n v="1"/>
    <n v="6121"/>
    <s v="102"/>
    <s v="1"/>
    <n v="3228"/>
    <n v="12"/>
    <s v="7700"/>
    <s v="410035610040000"/>
    <x v="0"/>
    <n v="101"/>
    <n v="40347"/>
    <n v="100"/>
    <n v="3034"/>
    <x v="1"/>
    <x v="1"/>
    <s v="muž"/>
    <x v="51"/>
    <x v="1"/>
  </r>
  <r>
    <n v="783115589"/>
    <n v="2"/>
    <n v="6121"/>
    <s v="102"/>
    <s v="1"/>
    <n v="3228"/>
    <n v="12"/>
    <s v="7700"/>
    <s v="410035610040000"/>
    <x v="0"/>
    <n v="101"/>
    <n v="40487"/>
    <n v="100"/>
    <n v="3069"/>
    <x v="4"/>
    <x v="3"/>
    <s v="muž"/>
    <x v="51"/>
    <x v="1"/>
  </r>
  <r>
    <n v="783128737"/>
    <n v="1"/>
    <n v="6121"/>
    <s v="102"/>
    <s v="1"/>
    <n v="3228"/>
    <n v="12"/>
    <s v="7700"/>
    <s v="410035610040000"/>
    <x v="0"/>
    <n v="101"/>
    <n v="40568"/>
    <n v="100"/>
    <n v="3085"/>
    <x v="7"/>
    <x v="6"/>
    <s v="muž"/>
    <x v="51"/>
    <x v="1"/>
  </r>
  <r>
    <n v="783080154"/>
    <n v="1"/>
    <n v="6121"/>
    <s v="102"/>
    <s v="1"/>
    <n v="3228"/>
    <n v="12"/>
    <s v="7700"/>
    <s v="410035610040000"/>
    <x v="0"/>
    <n v="101"/>
    <n v="40240"/>
    <n v="100"/>
    <n v="3026"/>
    <x v="8"/>
    <x v="7"/>
    <s v="muž"/>
    <x v="51"/>
    <x v="1"/>
  </r>
  <r>
    <n v="783168580"/>
    <n v="1"/>
    <n v="6121"/>
    <s v="102"/>
    <s v="1"/>
    <n v="3228"/>
    <n v="12"/>
    <s v="7700"/>
    <s v="410035610040000"/>
    <x v="0"/>
    <n v="101"/>
    <n v="40843"/>
    <n v="100"/>
    <n v="3131"/>
    <x v="10"/>
    <x v="8"/>
    <s v="muž"/>
    <x v="51"/>
    <x v="1"/>
  </r>
  <r>
    <n v="783156591"/>
    <n v="1"/>
    <n v="6121"/>
    <s v="102"/>
    <s v="1"/>
    <n v="3228"/>
    <n v="12"/>
    <s v="7700"/>
    <s v="410035610040000"/>
    <x v="0"/>
    <n v="101"/>
    <n v="40754"/>
    <n v="100"/>
    <n v="3115"/>
    <x v="11"/>
    <x v="9"/>
    <s v="muž"/>
    <x v="51"/>
    <x v="1"/>
  </r>
  <r>
    <n v="783118116"/>
    <n v="2"/>
    <n v="6121"/>
    <s v="102"/>
    <s v="1"/>
    <n v="3228"/>
    <n v="12"/>
    <s v="7700"/>
    <s v="410035610040000"/>
    <x v="0"/>
    <n v="101"/>
    <n v="40509"/>
    <n v="100"/>
    <n v="3069"/>
    <x v="15"/>
    <x v="3"/>
    <s v="muž"/>
    <x v="51"/>
    <x v="1"/>
  </r>
  <r>
    <n v="783077608"/>
    <n v="1"/>
    <n v="6121"/>
    <s v="102"/>
    <s v="1"/>
    <n v="3228"/>
    <n v="12"/>
    <s v="7700"/>
    <s v="410035610040000"/>
    <x v="0"/>
    <n v="101"/>
    <n v="40231"/>
    <n v="100"/>
    <n v="3026"/>
    <x v="17"/>
    <x v="7"/>
    <s v="muž"/>
    <x v="51"/>
    <x v="1"/>
  </r>
  <r>
    <n v="783074207"/>
    <n v="1"/>
    <n v="6121"/>
    <s v="102"/>
    <s v="1"/>
    <n v="3228"/>
    <n v="12"/>
    <s v="7700"/>
    <s v="410035610040000"/>
    <x v="0"/>
    <n v="101"/>
    <n v="40215"/>
    <n v="100"/>
    <n v="3026"/>
    <x v="18"/>
    <x v="7"/>
    <s v="muž"/>
    <x v="51"/>
    <x v="1"/>
  </r>
  <r>
    <n v="783082472"/>
    <n v="2"/>
    <n v="6121"/>
    <s v="102"/>
    <s v="1"/>
    <n v="3228"/>
    <n v="12"/>
    <s v="7700"/>
    <s v="410035610040000"/>
    <x v="0"/>
    <n v="101"/>
    <n v="40258"/>
    <n v="100"/>
    <n v="3026"/>
    <x v="20"/>
    <x v="7"/>
    <s v="muž"/>
    <x v="51"/>
    <x v="1"/>
  </r>
  <r>
    <n v="783060641"/>
    <n v="62"/>
    <n v="6121"/>
    <s v="102"/>
    <s v="1"/>
    <n v="3228"/>
    <n v="12"/>
    <s v="7700"/>
    <s v="410035610040000"/>
    <x v="0"/>
    <n v="101"/>
    <n v="40924"/>
    <n v="100"/>
    <n v="3018"/>
    <x v="26"/>
    <x v="10"/>
    <s v="muž"/>
    <x v="51"/>
    <x v="1"/>
  </r>
  <r>
    <n v="783159954"/>
    <n v="2"/>
    <n v="6121"/>
    <s v="102"/>
    <s v="1"/>
    <n v="3228"/>
    <n v="12"/>
    <s v="7700"/>
    <s v="410035610040000"/>
    <x v="0"/>
    <n v="101"/>
    <n v="40789"/>
    <n v="100"/>
    <n v="3123"/>
    <x v="38"/>
    <x v="13"/>
    <s v="muž"/>
    <x v="51"/>
    <x v="1"/>
  </r>
  <r>
    <n v="783163317"/>
    <n v="1"/>
    <n v="6121"/>
    <s v="102"/>
    <s v="1"/>
    <n v="3228"/>
    <n v="12"/>
    <s v="7700"/>
    <s v="410035610040000"/>
    <x v="0"/>
    <n v="101"/>
    <n v="40801"/>
    <n v="100"/>
    <n v="3123"/>
    <x v="39"/>
    <x v="13"/>
    <s v="muž"/>
    <x v="51"/>
    <x v="1"/>
  </r>
  <r>
    <n v="783091079"/>
    <n v="1"/>
    <n v="6121"/>
    <s v="102"/>
    <s v="1"/>
    <n v="3228"/>
    <n v="12"/>
    <s v="7700"/>
    <s v="410035610040000"/>
    <x v="0"/>
    <n v="101"/>
    <n v="40304"/>
    <n v="100"/>
    <n v="3034"/>
    <x v="44"/>
    <x v="1"/>
    <s v="muž"/>
    <x v="51"/>
    <x v="1"/>
  </r>
  <r>
    <n v="783141771"/>
    <n v="1"/>
    <n v="6121"/>
    <s v="102"/>
    <s v="1"/>
    <n v="3228"/>
    <n v="12"/>
    <s v="7700"/>
    <s v="410035610040000"/>
    <x v="0"/>
    <n v="101"/>
    <n v="40657"/>
    <n v="100"/>
    <n v="3107"/>
    <x v="48"/>
    <x v="5"/>
    <s v="muž"/>
    <x v="51"/>
    <x v="1"/>
  </r>
  <r>
    <n v="783071433"/>
    <n v="2"/>
    <n v="6121"/>
    <s v="102"/>
    <s v="1"/>
    <n v="3228"/>
    <n v="12"/>
    <s v="7700"/>
    <s v="410035610040000"/>
    <x v="0"/>
    <n v="101"/>
    <n v="40193"/>
    <n v="100"/>
    <n v="3026"/>
    <x v="51"/>
    <x v="7"/>
    <s v="muž"/>
    <x v="51"/>
    <x v="1"/>
  </r>
  <r>
    <n v="783067424"/>
    <n v="1"/>
    <n v="6121"/>
    <s v="102"/>
    <s v="1"/>
    <n v="3228"/>
    <n v="12"/>
    <s v="7700"/>
    <s v="410035610040000"/>
    <x v="0"/>
    <n v="101"/>
    <n v="40177"/>
    <n v="100"/>
    <n v="3026"/>
    <x v="53"/>
    <x v="7"/>
    <s v="muž"/>
    <x v="51"/>
    <x v="1"/>
  </r>
  <r>
    <n v="783152259"/>
    <n v="2"/>
    <n v="6121"/>
    <s v="102"/>
    <s v="1"/>
    <n v="3228"/>
    <n v="12"/>
    <s v="7700"/>
    <s v="410035610040000"/>
    <x v="0"/>
    <n v="101"/>
    <n v="40720"/>
    <n v="100"/>
    <n v="3115"/>
    <x v="55"/>
    <x v="9"/>
    <s v="muž"/>
    <x v="51"/>
    <x v="1"/>
  </r>
  <r>
    <n v="783148630"/>
    <n v="13"/>
    <n v="6121"/>
    <s v="102"/>
    <s v="1"/>
    <n v="3228"/>
    <n v="12"/>
    <s v="7700"/>
    <s v="410035610040000"/>
    <x v="0"/>
    <n v="101"/>
    <n v="40711"/>
    <n v="100"/>
    <n v="3115"/>
    <x v="58"/>
    <x v="9"/>
    <s v="muž"/>
    <x v="51"/>
    <x v="1"/>
  </r>
  <r>
    <n v="783159042"/>
    <n v="1"/>
    <n v="6121"/>
    <s v="102"/>
    <s v="1"/>
    <n v="3228"/>
    <n v="12"/>
    <s v="7700"/>
    <s v="410035610040000"/>
    <x v="0"/>
    <n v="101"/>
    <n v="40771"/>
    <n v="100"/>
    <n v="3123"/>
    <x v="62"/>
    <x v="13"/>
    <s v="muž"/>
    <x v="51"/>
    <x v="1"/>
  </r>
  <r>
    <n v="783169834"/>
    <n v="3"/>
    <n v="6121"/>
    <s v="102"/>
    <s v="1"/>
    <n v="3228"/>
    <n v="12"/>
    <s v="7700"/>
    <s v="410035610040000"/>
    <x v="0"/>
    <n v="101"/>
    <n v="40851"/>
    <n v="100"/>
    <n v="3131"/>
    <x v="65"/>
    <x v="8"/>
    <s v="muž"/>
    <x v="51"/>
    <x v="1"/>
  </r>
  <r>
    <n v="783104265"/>
    <n v="1"/>
    <n v="6121"/>
    <s v="102"/>
    <s v="1"/>
    <n v="3228"/>
    <n v="12"/>
    <s v="7700"/>
    <s v="410035610040000"/>
    <x v="0"/>
    <n v="101"/>
    <n v="40410"/>
    <n v="100"/>
    <n v="3042"/>
    <x v="66"/>
    <x v="4"/>
    <s v="muž"/>
    <x v="51"/>
    <x v="1"/>
  </r>
  <r>
    <n v="783069153"/>
    <n v="2"/>
    <n v="6121"/>
    <s v="102"/>
    <s v="1"/>
    <n v="3228"/>
    <n v="12"/>
    <s v="7700"/>
    <s v="410035610040000"/>
    <x v="0"/>
    <n v="101"/>
    <n v="40185"/>
    <n v="100"/>
    <n v="3026"/>
    <x v="69"/>
    <x v="7"/>
    <s v="muž"/>
    <x v="51"/>
    <x v="1"/>
  </r>
  <r>
    <n v="783125336"/>
    <n v="2"/>
    <n v="6121"/>
    <s v="102"/>
    <s v="1"/>
    <n v="3228"/>
    <n v="12"/>
    <s v="7700"/>
    <s v="410035610040000"/>
    <x v="0"/>
    <n v="101"/>
    <n v="40541"/>
    <n v="100"/>
    <n v="3077"/>
    <x v="71"/>
    <x v="11"/>
    <s v="muž"/>
    <x v="51"/>
    <x v="1"/>
  </r>
  <r>
    <n v="783172760"/>
    <n v="2"/>
    <n v="6121"/>
    <s v="102"/>
    <s v="1"/>
    <n v="3228"/>
    <n v="12"/>
    <s v="7700"/>
    <s v="410035610040000"/>
    <x v="0"/>
    <n v="101"/>
    <n v="40878"/>
    <n v="100"/>
    <n v="3140"/>
    <x v="72"/>
    <x v="0"/>
    <s v="muž"/>
    <x v="51"/>
    <x v="1"/>
  </r>
  <r>
    <n v="783122106"/>
    <n v="1"/>
    <n v="6121"/>
    <s v="102"/>
    <s v="1"/>
    <n v="3228"/>
    <n v="12"/>
    <s v="7700"/>
    <s v="410035610040000"/>
    <x v="0"/>
    <n v="101"/>
    <n v="40525"/>
    <n v="100"/>
    <n v="3077"/>
    <x v="74"/>
    <x v="11"/>
    <s v="muž"/>
    <x v="51"/>
    <x v="1"/>
  </r>
  <r>
    <n v="783060644"/>
    <n v="4"/>
    <n v="6121"/>
    <s v="102"/>
    <s v="1"/>
    <n v="3228"/>
    <n v="12"/>
    <s v="7700"/>
    <s v="410050610055000"/>
    <x v="0"/>
    <n v="101"/>
    <n v="40924"/>
    <n v="100"/>
    <n v="3018"/>
    <x v="26"/>
    <x v="10"/>
    <s v="muž"/>
    <x v="51"/>
    <x v="18"/>
  </r>
  <r>
    <n v="783178957"/>
    <n v="1"/>
    <n v="6121"/>
    <s v="102"/>
    <s v="1"/>
    <n v="3228"/>
    <n v="12"/>
    <s v="7700"/>
    <s v="410050610055000"/>
    <x v="0"/>
    <n v="101"/>
    <n v="40916"/>
    <n v="100"/>
    <n v="3140"/>
    <x v="50"/>
    <x v="0"/>
    <s v="muž"/>
    <x v="51"/>
    <x v="18"/>
  </r>
  <r>
    <n v="783148633"/>
    <n v="2"/>
    <n v="6121"/>
    <s v="102"/>
    <s v="1"/>
    <n v="3228"/>
    <n v="12"/>
    <s v="7700"/>
    <s v="410050610055000"/>
    <x v="0"/>
    <n v="101"/>
    <n v="40711"/>
    <n v="100"/>
    <n v="3115"/>
    <x v="58"/>
    <x v="9"/>
    <s v="muž"/>
    <x v="51"/>
    <x v="18"/>
  </r>
  <r>
    <n v="783139261"/>
    <n v="1"/>
    <n v="6121"/>
    <s v="102"/>
    <s v="1"/>
    <n v="3228"/>
    <n v="32"/>
    <s v="7700"/>
    <s v="410025610030000"/>
    <x v="0"/>
    <n v="101"/>
    <n v="40631"/>
    <n v="100"/>
    <n v="3093"/>
    <x v="2"/>
    <x v="2"/>
    <s v="muž"/>
    <x v="105"/>
    <x v="9"/>
  </r>
  <r>
    <n v="783089880"/>
    <n v="1"/>
    <n v="6121"/>
    <s v="102"/>
    <s v="1"/>
    <n v="3228"/>
    <n v="32"/>
    <s v="7700"/>
    <s v="410025610030000"/>
    <x v="0"/>
    <n v="101"/>
    <n v="40291"/>
    <n v="100"/>
    <n v="3034"/>
    <x v="21"/>
    <x v="1"/>
    <s v="muž"/>
    <x v="105"/>
    <x v="9"/>
  </r>
  <r>
    <n v="783060696"/>
    <n v="1"/>
    <n v="6121"/>
    <s v="102"/>
    <s v="1"/>
    <n v="3228"/>
    <n v="32"/>
    <s v="7700"/>
    <s v="410025610030000"/>
    <x v="0"/>
    <n v="101"/>
    <n v="40924"/>
    <n v="100"/>
    <n v="3018"/>
    <x v="26"/>
    <x v="10"/>
    <s v="muž"/>
    <x v="105"/>
    <x v="9"/>
  </r>
  <r>
    <n v="783089908"/>
    <n v="1"/>
    <n v="6121"/>
    <s v="102"/>
    <s v="1"/>
    <n v="3228"/>
    <n v="40"/>
    <s v="7700"/>
    <s v="410070610075000"/>
    <x v="0"/>
    <n v="101"/>
    <n v="40291"/>
    <n v="100"/>
    <n v="3034"/>
    <x v="21"/>
    <x v="1"/>
    <s v="muž"/>
    <x v="43"/>
    <x v="15"/>
  </r>
  <r>
    <n v="783093423"/>
    <n v="1"/>
    <n v="6121"/>
    <s v="102"/>
    <s v="1"/>
    <n v="3228"/>
    <n v="40"/>
    <s v="7700"/>
    <s v="410070610075000"/>
    <x v="0"/>
    <n v="101"/>
    <n v="40321"/>
    <n v="100"/>
    <n v="3034"/>
    <x v="23"/>
    <x v="1"/>
    <s v="muž"/>
    <x v="43"/>
    <x v="15"/>
  </r>
  <r>
    <n v="783060743"/>
    <n v="9"/>
    <n v="6121"/>
    <s v="102"/>
    <s v="1"/>
    <n v="3228"/>
    <n v="40"/>
    <s v="7700"/>
    <s v="410070610075000"/>
    <x v="0"/>
    <n v="101"/>
    <n v="40924"/>
    <n v="100"/>
    <n v="3018"/>
    <x v="26"/>
    <x v="10"/>
    <s v="muž"/>
    <x v="43"/>
    <x v="15"/>
  </r>
  <r>
    <n v="783171684"/>
    <n v="1"/>
    <n v="6121"/>
    <s v="102"/>
    <s v="1"/>
    <n v="3228"/>
    <n v="40"/>
    <s v="7700"/>
    <s v="410070610075000"/>
    <x v="0"/>
    <n v="101"/>
    <n v="40860"/>
    <n v="100"/>
    <n v="3140"/>
    <x v="27"/>
    <x v="0"/>
    <s v="muž"/>
    <x v="43"/>
    <x v="15"/>
  </r>
  <r>
    <n v="783145122"/>
    <n v="1"/>
    <n v="6121"/>
    <s v="102"/>
    <s v="1"/>
    <n v="3228"/>
    <n v="40"/>
    <s v="7700"/>
    <s v="410070610075000"/>
    <x v="0"/>
    <n v="101"/>
    <n v="40681"/>
    <n v="100"/>
    <n v="3107"/>
    <x v="28"/>
    <x v="5"/>
    <s v="muž"/>
    <x v="43"/>
    <x v="15"/>
  </r>
  <r>
    <n v="783102182"/>
    <n v="1"/>
    <n v="6121"/>
    <s v="102"/>
    <s v="1"/>
    <n v="3228"/>
    <n v="40"/>
    <s v="7700"/>
    <s v="410070610075000"/>
    <x v="0"/>
    <n v="101"/>
    <n v="40398"/>
    <n v="100"/>
    <n v="3042"/>
    <x v="29"/>
    <x v="4"/>
    <s v="muž"/>
    <x v="43"/>
    <x v="15"/>
  </r>
  <r>
    <n v="783177650"/>
    <n v="1"/>
    <n v="6121"/>
    <s v="102"/>
    <s v="1"/>
    <n v="3228"/>
    <n v="40"/>
    <s v="7700"/>
    <s v="410070610075000"/>
    <x v="0"/>
    <n v="101"/>
    <n v="40908"/>
    <n v="100"/>
    <n v="3140"/>
    <x v="34"/>
    <x v="0"/>
    <s v="muž"/>
    <x v="43"/>
    <x v="15"/>
  </r>
  <r>
    <n v="783147250"/>
    <n v="1"/>
    <n v="6121"/>
    <s v="102"/>
    <s v="1"/>
    <n v="3228"/>
    <n v="40"/>
    <s v="7700"/>
    <s v="410070610075000"/>
    <x v="0"/>
    <n v="101"/>
    <n v="40703"/>
    <n v="100"/>
    <n v="3115"/>
    <x v="35"/>
    <x v="9"/>
    <s v="muž"/>
    <x v="43"/>
    <x v="15"/>
  </r>
  <r>
    <n v="783160037"/>
    <n v="1"/>
    <n v="6121"/>
    <s v="102"/>
    <s v="1"/>
    <n v="3228"/>
    <n v="40"/>
    <s v="7700"/>
    <s v="410070610075000"/>
    <x v="0"/>
    <n v="101"/>
    <n v="40789"/>
    <n v="100"/>
    <n v="3123"/>
    <x v="38"/>
    <x v="13"/>
    <s v="muž"/>
    <x v="43"/>
    <x v="15"/>
  </r>
  <r>
    <n v="783163381"/>
    <n v="1"/>
    <n v="6121"/>
    <s v="102"/>
    <s v="1"/>
    <n v="3228"/>
    <n v="40"/>
    <s v="7700"/>
    <s v="410070610075000"/>
    <x v="0"/>
    <n v="101"/>
    <n v="40801"/>
    <n v="100"/>
    <n v="3123"/>
    <x v="39"/>
    <x v="13"/>
    <s v="muž"/>
    <x v="43"/>
    <x v="15"/>
  </r>
  <r>
    <n v="783113848"/>
    <n v="1"/>
    <n v="6121"/>
    <s v="102"/>
    <s v="1"/>
    <n v="3228"/>
    <n v="40"/>
    <s v="7700"/>
    <s v="410070610075000"/>
    <x v="0"/>
    <n v="101"/>
    <n v="40479"/>
    <n v="100"/>
    <n v="3069"/>
    <x v="42"/>
    <x v="3"/>
    <s v="muž"/>
    <x v="43"/>
    <x v="15"/>
  </r>
  <r>
    <n v="783087780"/>
    <n v="3"/>
    <n v="6121"/>
    <s v="102"/>
    <s v="1"/>
    <n v="3228"/>
    <n v="40"/>
    <s v="7700"/>
    <s v="410070610075000"/>
    <x v="0"/>
    <n v="101"/>
    <n v="40282"/>
    <n v="100"/>
    <n v="3034"/>
    <x v="43"/>
    <x v="1"/>
    <s v="muž"/>
    <x v="43"/>
    <x v="15"/>
  </r>
  <r>
    <n v="783091124"/>
    <n v="3"/>
    <n v="6121"/>
    <s v="102"/>
    <s v="1"/>
    <n v="3228"/>
    <n v="40"/>
    <s v="7700"/>
    <s v="410070610075000"/>
    <x v="0"/>
    <n v="101"/>
    <n v="40304"/>
    <n v="100"/>
    <n v="3034"/>
    <x v="44"/>
    <x v="1"/>
    <s v="muž"/>
    <x v="43"/>
    <x v="15"/>
  </r>
  <r>
    <n v="783162146"/>
    <n v="1"/>
    <n v="6121"/>
    <s v="102"/>
    <s v="1"/>
    <n v="3228"/>
    <n v="40"/>
    <s v="7700"/>
    <s v="410070610075000"/>
    <x v="0"/>
    <n v="101"/>
    <n v="40797"/>
    <n v="100"/>
    <n v="3123"/>
    <x v="46"/>
    <x v="13"/>
    <s v="muž"/>
    <x v="43"/>
    <x v="15"/>
  </r>
  <r>
    <n v="783167314"/>
    <n v="1"/>
    <n v="6121"/>
    <s v="102"/>
    <s v="1"/>
    <n v="3228"/>
    <n v="40"/>
    <s v="7700"/>
    <s v="410070610075000"/>
    <x v="0"/>
    <n v="101"/>
    <n v="40835"/>
    <n v="100"/>
    <n v="3131"/>
    <x v="47"/>
    <x v="8"/>
    <s v="muž"/>
    <x v="43"/>
    <x v="15"/>
  </r>
  <r>
    <n v="783096577"/>
    <n v="1"/>
    <n v="6121"/>
    <s v="102"/>
    <s v="1"/>
    <n v="3228"/>
    <n v="40"/>
    <s v="7700"/>
    <s v="410070610075000"/>
    <x v="0"/>
    <n v="101"/>
    <n v="40355"/>
    <n v="100"/>
    <n v="3042"/>
    <x v="49"/>
    <x v="4"/>
    <s v="muž"/>
    <x v="43"/>
    <x v="15"/>
  </r>
  <r>
    <n v="783157757"/>
    <n v="4"/>
    <n v="6121"/>
    <s v="102"/>
    <s v="1"/>
    <n v="3228"/>
    <n v="40"/>
    <s v="7700"/>
    <s v="410070610075000"/>
    <x v="0"/>
    <n v="101"/>
    <n v="40762"/>
    <n v="100"/>
    <n v="3115"/>
    <x v="57"/>
    <x v="9"/>
    <s v="muž"/>
    <x v="43"/>
    <x v="15"/>
  </r>
  <r>
    <n v="783148713"/>
    <n v="4"/>
    <n v="6121"/>
    <s v="102"/>
    <s v="1"/>
    <n v="3228"/>
    <n v="40"/>
    <s v="7700"/>
    <s v="410070610075000"/>
    <x v="0"/>
    <n v="101"/>
    <n v="40711"/>
    <n v="100"/>
    <n v="3115"/>
    <x v="58"/>
    <x v="9"/>
    <s v="muž"/>
    <x v="43"/>
    <x v="15"/>
  </r>
  <r>
    <n v="783137370"/>
    <n v="1"/>
    <n v="6121"/>
    <s v="102"/>
    <s v="1"/>
    <n v="3228"/>
    <n v="40"/>
    <s v="7700"/>
    <s v="410070610075000"/>
    <x v="0"/>
    <n v="101"/>
    <n v="40622"/>
    <n v="100"/>
    <n v="3093"/>
    <x v="59"/>
    <x v="2"/>
    <s v="muž"/>
    <x v="43"/>
    <x v="15"/>
  </r>
  <r>
    <n v="783098800"/>
    <n v="1"/>
    <n v="6121"/>
    <s v="102"/>
    <s v="1"/>
    <n v="3228"/>
    <n v="40"/>
    <s v="7700"/>
    <s v="410070610075000"/>
    <x v="0"/>
    <n v="101"/>
    <n v="40371"/>
    <n v="100"/>
    <n v="3042"/>
    <x v="61"/>
    <x v="4"/>
    <s v="muž"/>
    <x v="43"/>
    <x v="15"/>
  </r>
  <r>
    <n v="783169898"/>
    <n v="1"/>
    <n v="6121"/>
    <s v="102"/>
    <s v="1"/>
    <n v="3228"/>
    <n v="40"/>
    <s v="7700"/>
    <s v="410070610075000"/>
    <x v="0"/>
    <n v="101"/>
    <n v="40851"/>
    <n v="100"/>
    <n v="3131"/>
    <x v="65"/>
    <x v="8"/>
    <s v="muž"/>
    <x v="43"/>
    <x v="15"/>
  </r>
  <r>
    <n v="783148788"/>
    <n v="1"/>
    <n v="6121"/>
    <s v="102"/>
    <s v="1"/>
    <n v="3228"/>
    <n v="56"/>
    <s v="7700"/>
    <s v="410065610070000"/>
    <x v="0"/>
    <n v="101"/>
    <n v="40711"/>
    <n v="100"/>
    <n v="3115"/>
    <x v="58"/>
    <x v="9"/>
    <s v="muž"/>
    <x v="10"/>
    <x v="3"/>
  </r>
  <r>
    <n v="783077711"/>
    <n v="1"/>
    <n v="6121"/>
    <s v="102"/>
    <s v="1"/>
    <n v="3228"/>
    <n v="56"/>
    <s v="7700"/>
    <s v="410075610080000"/>
    <x v="0"/>
    <n v="101"/>
    <n v="40231"/>
    <n v="100"/>
    <n v="3026"/>
    <x v="17"/>
    <x v="7"/>
    <s v="muž"/>
    <x v="10"/>
    <x v="16"/>
  </r>
  <r>
    <n v="783097496"/>
    <n v="1"/>
    <n v="6121"/>
    <s v="102"/>
    <s v="1"/>
    <n v="3228"/>
    <n v="70"/>
    <s v="7700"/>
    <s v="410010610015000"/>
    <x v="0"/>
    <n v="101"/>
    <n v="40363"/>
    <n v="100"/>
    <n v="3042"/>
    <x v="5"/>
    <x v="4"/>
    <s v="muž"/>
    <x v="21"/>
    <x v="4"/>
  </r>
  <r>
    <n v="783118225"/>
    <n v="1"/>
    <n v="6121"/>
    <s v="102"/>
    <s v="1"/>
    <n v="3228"/>
    <n v="70"/>
    <s v="7700"/>
    <s v="410010610015000"/>
    <x v="0"/>
    <n v="101"/>
    <n v="40509"/>
    <n v="100"/>
    <n v="3069"/>
    <x v="15"/>
    <x v="3"/>
    <s v="muž"/>
    <x v="21"/>
    <x v="4"/>
  </r>
  <r>
    <n v="783082619"/>
    <n v="2"/>
    <n v="6121"/>
    <s v="102"/>
    <s v="1"/>
    <n v="3228"/>
    <n v="70"/>
    <s v="7700"/>
    <s v="410010610015000"/>
    <x v="0"/>
    <n v="101"/>
    <n v="40258"/>
    <n v="100"/>
    <n v="3026"/>
    <x v="20"/>
    <x v="7"/>
    <s v="muž"/>
    <x v="21"/>
    <x v="4"/>
  </r>
  <r>
    <n v="783060845"/>
    <n v="20"/>
    <n v="6121"/>
    <s v="102"/>
    <s v="1"/>
    <n v="3228"/>
    <n v="70"/>
    <s v="7700"/>
    <s v="410010610015000"/>
    <x v="0"/>
    <n v="101"/>
    <n v="40924"/>
    <n v="100"/>
    <n v="3018"/>
    <x v="26"/>
    <x v="10"/>
    <s v="muž"/>
    <x v="21"/>
    <x v="4"/>
  </r>
  <r>
    <n v="783107490"/>
    <n v="1"/>
    <n v="6121"/>
    <s v="102"/>
    <s v="1"/>
    <n v="3228"/>
    <n v="70"/>
    <s v="7700"/>
    <s v="410010610015000"/>
    <x v="0"/>
    <n v="101"/>
    <n v="40436"/>
    <n v="100"/>
    <n v="3051"/>
    <x v="54"/>
    <x v="12"/>
    <s v="muž"/>
    <x v="21"/>
    <x v="4"/>
  </r>
  <r>
    <n v="783148815"/>
    <n v="3"/>
    <n v="6121"/>
    <s v="102"/>
    <s v="1"/>
    <n v="3228"/>
    <n v="70"/>
    <s v="7700"/>
    <s v="410010610015000"/>
    <x v="0"/>
    <n v="101"/>
    <n v="40711"/>
    <n v="100"/>
    <n v="3115"/>
    <x v="58"/>
    <x v="9"/>
    <s v="muž"/>
    <x v="21"/>
    <x v="4"/>
  </r>
  <r>
    <n v="783169943"/>
    <n v="1"/>
    <n v="6121"/>
    <s v="102"/>
    <s v="1"/>
    <n v="3228"/>
    <n v="70"/>
    <s v="7700"/>
    <s v="410010610015000"/>
    <x v="0"/>
    <n v="101"/>
    <n v="40851"/>
    <n v="100"/>
    <n v="3131"/>
    <x v="65"/>
    <x v="8"/>
    <s v="muž"/>
    <x v="21"/>
    <x v="4"/>
  </r>
  <r>
    <n v="783069300"/>
    <n v="2"/>
    <n v="6121"/>
    <s v="102"/>
    <s v="1"/>
    <n v="3228"/>
    <n v="70"/>
    <s v="7700"/>
    <s v="410010610015000"/>
    <x v="0"/>
    <n v="101"/>
    <n v="40185"/>
    <n v="100"/>
    <n v="3026"/>
    <x v="69"/>
    <x v="7"/>
    <s v="muž"/>
    <x v="21"/>
    <x v="4"/>
  </r>
  <r>
    <n v="783122253"/>
    <n v="2"/>
    <n v="6121"/>
    <s v="102"/>
    <s v="1"/>
    <n v="3228"/>
    <n v="70"/>
    <s v="7700"/>
    <s v="410010610015000"/>
    <x v="0"/>
    <n v="101"/>
    <n v="40525"/>
    <n v="100"/>
    <n v="3077"/>
    <x v="74"/>
    <x v="11"/>
    <s v="muž"/>
    <x v="21"/>
    <x v="4"/>
  </r>
  <r>
    <n v="783174546"/>
    <n v="1"/>
    <n v="6121"/>
    <s v="102"/>
    <s v="1"/>
    <n v="3228"/>
    <n v="70"/>
    <s v="7700"/>
    <s v="410035610040000"/>
    <x v="0"/>
    <n v="101"/>
    <n v="40886"/>
    <n v="100"/>
    <n v="3140"/>
    <x v="0"/>
    <x v="0"/>
    <s v="muž"/>
    <x v="21"/>
    <x v="1"/>
  </r>
  <r>
    <n v="783139301"/>
    <n v="2"/>
    <n v="6121"/>
    <s v="102"/>
    <s v="1"/>
    <n v="3228"/>
    <n v="70"/>
    <s v="7700"/>
    <s v="410035610040000"/>
    <x v="0"/>
    <n v="101"/>
    <n v="40631"/>
    <n v="100"/>
    <n v="3093"/>
    <x v="2"/>
    <x v="2"/>
    <s v="muž"/>
    <x v="21"/>
    <x v="1"/>
  </r>
  <r>
    <n v="783092371"/>
    <n v="1"/>
    <n v="6121"/>
    <s v="102"/>
    <s v="1"/>
    <n v="3228"/>
    <n v="70"/>
    <s v="7700"/>
    <s v="410035610040000"/>
    <x v="0"/>
    <n v="101"/>
    <n v="40312"/>
    <n v="100"/>
    <n v="3034"/>
    <x v="3"/>
    <x v="1"/>
    <s v="muž"/>
    <x v="21"/>
    <x v="1"/>
  </r>
  <r>
    <n v="783128870"/>
    <n v="1"/>
    <n v="6121"/>
    <s v="102"/>
    <s v="1"/>
    <n v="3228"/>
    <n v="70"/>
    <s v="7700"/>
    <s v="410035610040000"/>
    <x v="0"/>
    <n v="101"/>
    <n v="40568"/>
    <n v="100"/>
    <n v="3085"/>
    <x v="7"/>
    <x v="6"/>
    <s v="muž"/>
    <x v="21"/>
    <x v="1"/>
  </r>
  <r>
    <n v="783080287"/>
    <n v="2"/>
    <n v="6121"/>
    <s v="102"/>
    <s v="1"/>
    <n v="3228"/>
    <n v="70"/>
    <s v="7700"/>
    <s v="410035610040000"/>
    <x v="0"/>
    <n v="101"/>
    <n v="40240"/>
    <n v="100"/>
    <n v="3026"/>
    <x v="8"/>
    <x v="7"/>
    <s v="muž"/>
    <x v="21"/>
    <x v="1"/>
  </r>
  <r>
    <n v="783166300"/>
    <n v="1"/>
    <n v="6121"/>
    <s v="102"/>
    <s v="1"/>
    <n v="3228"/>
    <n v="70"/>
    <s v="7700"/>
    <s v="410035610040000"/>
    <x v="0"/>
    <n v="101"/>
    <n v="40827"/>
    <n v="100"/>
    <n v="3131"/>
    <x v="12"/>
    <x v="8"/>
    <s v="muž"/>
    <x v="21"/>
    <x v="1"/>
  </r>
  <r>
    <n v="783118230"/>
    <n v="3"/>
    <n v="6121"/>
    <s v="102"/>
    <s v="1"/>
    <n v="3228"/>
    <n v="70"/>
    <s v="7700"/>
    <s v="410035610040000"/>
    <x v="0"/>
    <n v="101"/>
    <n v="40509"/>
    <n v="100"/>
    <n v="3069"/>
    <x v="15"/>
    <x v="3"/>
    <s v="muž"/>
    <x v="21"/>
    <x v="1"/>
  </r>
  <r>
    <n v="783077741"/>
    <n v="2"/>
    <n v="6121"/>
    <s v="102"/>
    <s v="1"/>
    <n v="3228"/>
    <n v="70"/>
    <s v="7700"/>
    <s v="410035610040000"/>
    <x v="0"/>
    <n v="101"/>
    <n v="40231"/>
    <n v="100"/>
    <n v="3026"/>
    <x v="17"/>
    <x v="7"/>
    <s v="muž"/>
    <x v="21"/>
    <x v="1"/>
  </r>
  <r>
    <n v="783074321"/>
    <n v="2"/>
    <n v="6121"/>
    <s v="102"/>
    <s v="1"/>
    <n v="3228"/>
    <n v="70"/>
    <s v="7700"/>
    <s v="410035610040000"/>
    <x v="0"/>
    <n v="101"/>
    <n v="40215"/>
    <n v="100"/>
    <n v="3026"/>
    <x v="18"/>
    <x v="7"/>
    <s v="muž"/>
    <x v="21"/>
    <x v="1"/>
  </r>
  <r>
    <n v="783112302"/>
    <n v="3"/>
    <n v="6121"/>
    <s v="102"/>
    <s v="1"/>
    <n v="3228"/>
    <n v="70"/>
    <s v="7700"/>
    <s v="410035610040000"/>
    <x v="0"/>
    <n v="101"/>
    <n v="40461"/>
    <n v="100"/>
    <n v="3069"/>
    <x v="19"/>
    <x v="3"/>
    <s v="muž"/>
    <x v="21"/>
    <x v="1"/>
  </r>
  <r>
    <n v="783082624"/>
    <n v="1"/>
    <n v="6121"/>
    <s v="102"/>
    <s v="1"/>
    <n v="3228"/>
    <n v="70"/>
    <s v="7700"/>
    <s v="410035610040000"/>
    <x v="0"/>
    <n v="101"/>
    <n v="40258"/>
    <n v="100"/>
    <n v="3026"/>
    <x v="20"/>
    <x v="7"/>
    <s v="muž"/>
    <x v="21"/>
    <x v="1"/>
  </r>
  <r>
    <n v="783089958"/>
    <n v="1"/>
    <n v="6121"/>
    <s v="102"/>
    <s v="1"/>
    <n v="3228"/>
    <n v="70"/>
    <s v="7700"/>
    <s v="410035610040000"/>
    <x v="0"/>
    <n v="101"/>
    <n v="40291"/>
    <n v="100"/>
    <n v="3034"/>
    <x v="21"/>
    <x v="1"/>
    <s v="muž"/>
    <x v="21"/>
    <x v="1"/>
  </r>
  <r>
    <n v="783066113"/>
    <n v="1"/>
    <n v="6121"/>
    <s v="102"/>
    <s v="1"/>
    <n v="3228"/>
    <n v="70"/>
    <s v="7700"/>
    <s v="410035610040000"/>
    <x v="0"/>
    <n v="101"/>
    <n v="40169"/>
    <n v="100"/>
    <n v="3026"/>
    <x v="24"/>
    <x v="7"/>
    <s v="muž"/>
    <x v="21"/>
    <x v="1"/>
  </r>
  <r>
    <n v="783060850"/>
    <n v="84"/>
    <n v="6121"/>
    <s v="102"/>
    <s v="1"/>
    <n v="3228"/>
    <n v="70"/>
    <s v="7700"/>
    <s v="410035610040000"/>
    <x v="0"/>
    <n v="101"/>
    <n v="40924"/>
    <n v="100"/>
    <n v="3018"/>
    <x v="26"/>
    <x v="10"/>
    <s v="muž"/>
    <x v="21"/>
    <x v="1"/>
  </r>
  <r>
    <n v="783145172"/>
    <n v="1"/>
    <n v="6121"/>
    <s v="102"/>
    <s v="1"/>
    <n v="3228"/>
    <n v="70"/>
    <s v="7700"/>
    <s v="410035610040000"/>
    <x v="0"/>
    <n v="101"/>
    <n v="40681"/>
    <n v="100"/>
    <n v="3107"/>
    <x v="28"/>
    <x v="5"/>
    <s v="muž"/>
    <x v="21"/>
    <x v="1"/>
  </r>
  <r>
    <n v="783123759"/>
    <n v="1"/>
    <n v="6121"/>
    <s v="102"/>
    <s v="1"/>
    <n v="3228"/>
    <n v="70"/>
    <s v="7700"/>
    <s v="410035610040000"/>
    <x v="0"/>
    <n v="101"/>
    <n v="40533"/>
    <n v="100"/>
    <n v="3077"/>
    <x v="31"/>
    <x v="11"/>
    <s v="muž"/>
    <x v="21"/>
    <x v="1"/>
  </r>
  <r>
    <n v="783177700"/>
    <n v="2"/>
    <n v="6121"/>
    <s v="102"/>
    <s v="1"/>
    <n v="3228"/>
    <n v="70"/>
    <s v="7700"/>
    <s v="410035610040000"/>
    <x v="0"/>
    <n v="101"/>
    <n v="40908"/>
    <n v="100"/>
    <n v="3140"/>
    <x v="34"/>
    <x v="0"/>
    <s v="muž"/>
    <x v="21"/>
    <x v="1"/>
  </r>
  <r>
    <n v="783120320"/>
    <n v="1"/>
    <n v="6121"/>
    <s v="102"/>
    <s v="1"/>
    <n v="3228"/>
    <n v="70"/>
    <s v="7700"/>
    <s v="410035610040000"/>
    <x v="0"/>
    <n v="101"/>
    <n v="40517"/>
    <n v="100"/>
    <n v="3069"/>
    <x v="37"/>
    <x v="3"/>
    <s v="muž"/>
    <x v="21"/>
    <x v="1"/>
  </r>
  <r>
    <n v="783163393"/>
    <n v="1"/>
    <n v="6121"/>
    <s v="102"/>
    <s v="1"/>
    <n v="3228"/>
    <n v="70"/>
    <s v="7700"/>
    <s v="410035610040000"/>
    <x v="0"/>
    <n v="101"/>
    <n v="40801"/>
    <n v="100"/>
    <n v="3123"/>
    <x v="39"/>
    <x v="13"/>
    <s v="muž"/>
    <x v="21"/>
    <x v="1"/>
  </r>
  <r>
    <n v="783116957"/>
    <n v="1"/>
    <n v="6121"/>
    <s v="102"/>
    <s v="1"/>
    <n v="3228"/>
    <n v="70"/>
    <s v="7700"/>
    <s v="410035610040000"/>
    <x v="0"/>
    <n v="101"/>
    <n v="40495"/>
    <n v="100"/>
    <n v="3069"/>
    <x v="40"/>
    <x v="3"/>
    <s v="muž"/>
    <x v="21"/>
    <x v="1"/>
  </r>
  <r>
    <n v="783087830"/>
    <n v="5"/>
    <n v="6121"/>
    <s v="102"/>
    <s v="1"/>
    <n v="3228"/>
    <n v="70"/>
    <s v="7700"/>
    <s v="410035610040000"/>
    <x v="0"/>
    <n v="101"/>
    <n v="40282"/>
    <n v="100"/>
    <n v="3034"/>
    <x v="43"/>
    <x v="1"/>
    <s v="muž"/>
    <x v="21"/>
    <x v="1"/>
  </r>
  <r>
    <n v="783091155"/>
    <n v="1"/>
    <n v="6121"/>
    <s v="102"/>
    <s v="1"/>
    <n v="3228"/>
    <n v="70"/>
    <s v="7700"/>
    <s v="410035610040000"/>
    <x v="0"/>
    <n v="101"/>
    <n v="40304"/>
    <n v="100"/>
    <n v="3034"/>
    <x v="44"/>
    <x v="1"/>
    <s v="muž"/>
    <x v="21"/>
    <x v="1"/>
  </r>
  <r>
    <n v="783153988"/>
    <n v="1"/>
    <n v="6121"/>
    <s v="102"/>
    <s v="1"/>
    <n v="3228"/>
    <n v="70"/>
    <s v="7700"/>
    <s v="410035610040000"/>
    <x v="0"/>
    <n v="101"/>
    <n v="40738"/>
    <n v="100"/>
    <n v="3115"/>
    <x v="45"/>
    <x v="9"/>
    <s v="muž"/>
    <x v="21"/>
    <x v="1"/>
  </r>
  <r>
    <n v="783162158"/>
    <n v="1"/>
    <n v="6121"/>
    <s v="102"/>
    <s v="1"/>
    <n v="3228"/>
    <n v="70"/>
    <s v="7700"/>
    <s v="410035610040000"/>
    <x v="0"/>
    <n v="101"/>
    <n v="40797"/>
    <n v="100"/>
    <n v="3123"/>
    <x v="46"/>
    <x v="13"/>
    <s v="muž"/>
    <x v="21"/>
    <x v="1"/>
  </r>
  <r>
    <n v="783179068"/>
    <n v="2"/>
    <n v="6121"/>
    <s v="102"/>
    <s v="1"/>
    <n v="3228"/>
    <n v="70"/>
    <s v="7700"/>
    <s v="410035610040000"/>
    <x v="0"/>
    <n v="101"/>
    <n v="40916"/>
    <n v="100"/>
    <n v="3140"/>
    <x v="50"/>
    <x v="0"/>
    <s v="muž"/>
    <x v="21"/>
    <x v="1"/>
  </r>
  <r>
    <n v="783107495"/>
    <n v="2"/>
    <n v="6121"/>
    <s v="102"/>
    <s v="1"/>
    <n v="3228"/>
    <n v="70"/>
    <s v="7700"/>
    <s v="410035610040000"/>
    <x v="0"/>
    <n v="101"/>
    <n v="40436"/>
    <n v="100"/>
    <n v="3051"/>
    <x v="54"/>
    <x v="12"/>
    <s v="muž"/>
    <x v="21"/>
    <x v="1"/>
  </r>
  <r>
    <n v="783152373"/>
    <n v="2"/>
    <n v="6121"/>
    <s v="102"/>
    <s v="1"/>
    <n v="3228"/>
    <n v="70"/>
    <s v="7700"/>
    <s v="410035610040000"/>
    <x v="0"/>
    <n v="101"/>
    <n v="40720"/>
    <n v="100"/>
    <n v="3115"/>
    <x v="55"/>
    <x v="9"/>
    <s v="muž"/>
    <x v="21"/>
    <x v="1"/>
  </r>
  <r>
    <n v="783105348"/>
    <n v="1"/>
    <n v="6121"/>
    <s v="102"/>
    <s v="1"/>
    <n v="3228"/>
    <n v="70"/>
    <s v="7700"/>
    <s v="410035610040000"/>
    <x v="0"/>
    <n v="101"/>
    <n v="40428"/>
    <n v="100"/>
    <n v="3051"/>
    <x v="56"/>
    <x v="12"/>
    <s v="muž"/>
    <x v="21"/>
    <x v="1"/>
  </r>
  <r>
    <n v="783157769"/>
    <n v="3"/>
    <n v="6121"/>
    <s v="102"/>
    <s v="1"/>
    <n v="3228"/>
    <n v="70"/>
    <s v="7700"/>
    <s v="410035610040000"/>
    <x v="0"/>
    <n v="101"/>
    <n v="40762"/>
    <n v="100"/>
    <n v="3115"/>
    <x v="57"/>
    <x v="9"/>
    <s v="muž"/>
    <x v="21"/>
    <x v="1"/>
  </r>
  <r>
    <n v="783148820"/>
    <n v="5"/>
    <n v="6121"/>
    <s v="102"/>
    <s v="1"/>
    <n v="3228"/>
    <n v="70"/>
    <s v="7700"/>
    <s v="410035610040000"/>
    <x v="0"/>
    <n v="101"/>
    <n v="40711"/>
    <n v="100"/>
    <n v="3115"/>
    <x v="58"/>
    <x v="9"/>
    <s v="muž"/>
    <x v="21"/>
    <x v="1"/>
  </r>
  <r>
    <n v="783137420"/>
    <n v="1"/>
    <n v="6121"/>
    <s v="102"/>
    <s v="1"/>
    <n v="3228"/>
    <n v="70"/>
    <s v="7700"/>
    <s v="410035610040000"/>
    <x v="0"/>
    <n v="101"/>
    <n v="40622"/>
    <n v="100"/>
    <n v="3093"/>
    <x v="59"/>
    <x v="2"/>
    <s v="muž"/>
    <x v="21"/>
    <x v="1"/>
  </r>
  <r>
    <n v="783136147"/>
    <n v="1"/>
    <n v="6121"/>
    <s v="102"/>
    <s v="1"/>
    <n v="3228"/>
    <n v="70"/>
    <s v="7700"/>
    <s v="410035610040000"/>
    <x v="0"/>
    <n v="101"/>
    <n v="40614"/>
    <n v="100"/>
    <n v="3093"/>
    <x v="60"/>
    <x v="2"/>
    <s v="muž"/>
    <x v="21"/>
    <x v="1"/>
  </r>
  <r>
    <n v="783098888"/>
    <n v="2"/>
    <n v="6121"/>
    <s v="102"/>
    <s v="1"/>
    <n v="3228"/>
    <n v="70"/>
    <s v="7700"/>
    <s v="410035610040000"/>
    <x v="0"/>
    <n v="101"/>
    <n v="40371"/>
    <n v="100"/>
    <n v="3042"/>
    <x v="61"/>
    <x v="4"/>
    <s v="muž"/>
    <x v="21"/>
    <x v="1"/>
  </r>
  <r>
    <n v="783169948"/>
    <n v="1"/>
    <n v="6121"/>
    <s v="102"/>
    <s v="1"/>
    <n v="3228"/>
    <n v="70"/>
    <s v="7700"/>
    <s v="410035610040000"/>
    <x v="0"/>
    <n v="101"/>
    <n v="40851"/>
    <n v="100"/>
    <n v="3131"/>
    <x v="65"/>
    <x v="8"/>
    <s v="muž"/>
    <x v="21"/>
    <x v="1"/>
  </r>
  <r>
    <n v="783134779"/>
    <n v="2"/>
    <n v="6121"/>
    <s v="102"/>
    <s v="1"/>
    <n v="3228"/>
    <n v="70"/>
    <s v="7700"/>
    <s v="410035610040000"/>
    <x v="0"/>
    <n v="101"/>
    <n v="40606"/>
    <n v="100"/>
    <n v="3085"/>
    <x v="67"/>
    <x v="6"/>
    <s v="muž"/>
    <x v="21"/>
    <x v="1"/>
  </r>
  <r>
    <n v="783069305"/>
    <n v="2"/>
    <n v="6121"/>
    <s v="102"/>
    <s v="1"/>
    <n v="3228"/>
    <n v="70"/>
    <s v="7700"/>
    <s v="410035610040000"/>
    <x v="0"/>
    <n v="101"/>
    <n v="40185"/>
    <n v="100"/>
    <n v="3026"/>
    <x v="69"/>
    <x v="7"/>
    <s v="muž"/>
    <x v="21"/>
    <x v="1"/>
  </r>
  <r>
    <n v="783172893"/>
    <n v="1"/>
    <n v="6121"/>
    <s v="102"/>
    <s v="1"/>
    <n v="3228"/>
    <n v="70"/>
    <s v="7700"/>
    <s v="410035610040000"/>
    <x v="0"/>
    <n v="101"/>
    <n v="40878"/>
    <n v="100"/>
    <n v="3140"/>
    <x v="72"/>
    <x v="0"/>
    <s v="muž"/>
    <x v="21"/>
    <x v="1"/>
  </r>
  <r>
    <n v="783076278"/>
    <n v="2"/>
    <n v="6121"/>
    <s v="102"/>
    <s v="1"/>
    <n v="3228"/>
    <n v="70"/>
    <s v="7700"/>
    <s v="410035610040000"/>
    <x v="0"/>
    <n v="101"/>
    <n v="40223"/>
    <n v="100"/>
    <n v="3026"/>
    <x v="73"/>
    <x v="7"/>
    <s v="muž"/>
    <x v="21"/>
    <x v="1"/>
  </r>
  <r>
    <n v="783122258"/>
    <n v="3"/>
    <n v="6121"/>
    <s v="102"/>
    <s v="1"/>
    <n v="3228"/>
    <n v="70"/>
    <s v="7700"/>
    <s v="410035610040000"/>
    <x v="0"/>
    <n v="101"/>
    <n v="40525"/>
    <n v="100"/>
    <n v="3077"/>
    <x v="74"/>
    <x v="11"/>
    <s v="muž"/>
    <x v="21"/>
    <x v="1"/>
  </r>
  <r>
    <n v="783095413"/>
    <n v="1"/>
    <n v="6121"/>
    <s v="102"/>
    <s v="1"/>
    <n v="3228"/>
    <n v="70"/>
    <s v="7700"/>
    <s v="410045610050000"/>
    <x v="0"/>
    <n v="101"/>
    <n v="40347"/>
    <n v="100"/>
    <n v="3034"/>
    <x v="1"/>
    <x v="1"/>
    <s v="muž"/>
    <x v="21"/>
    <x v="17"/>
  </r>
  <r>
    <n v="783142932"/>
    <n v="1"/>
    <n v="6121"/>
    <s v="102"/>
    <s v="1"/>
    <n v="3228"/>
    <n v="70"/>
    <s v="7700"/>
    <s v="410045610050000"/>
    <x v="0"/>
    <n v="101"/>
    <n v="40665"/>
    <n v="100"/>
    <n v="3107"/>
    <x v="6"/>
    <x v="5"/>
    <s v="muž"/>
    <x v="21"/>
    <x v="17"/>
  </r>
  <r>
    <n v="783128872"/>
    <n v="1"/>
    <n v="6121"/>
    <s v="102"/>
    <s v="1"/>
    <n v="3228"/>
    <n v="70"/>
    <s v="7700"/>
    <s v="410045610050000"/>
    <x v="0"/>
    <n v="101"/>
    <n v="40568"/>
    <n v="100"/>
    <n v="3085"/>
    <x v="7"/>
    <x v="6"/>
    <s v="muž"/>
    <x v="21"/>
    <x v="17"/>
  </r>
  <r>
    <n v="783080289"/>
    <n v="1"/>
    <n v="6121"/>
    <s v="102"/>
    <s v="1"/>
    <n v="3228"/>
    <n v="70"/>
    <s v="7700"/>
    <s v="410045610050000"/>
    <x v="0"/>
    <n v="101"/>
    <n v="40240"/>
    <n v="100"/>
    <n v="3026"/>
    <x v="8"/>
    <x v="7"/>
    <s v="muž"/>
    <x v="21"/>
    <x v="17"/>
  </r>
  <r>
    <n v="783156669"/>
    <n v="1"/>
    <n v="6121"/>
    <s v="102"/>
    <s v="1"/>
    <n v="3228"/>
    <n v="70"/>
    <s v="7700"/>
    <s v="410045610050000"/>
    <x v="0"/>
    <n v="101"/>
    <n v="40754"/>
    <n v="100"/>
    <n v="3115"/>
    <x v="11"/>
    <x v="9"/>
    <s v="muž"/>
    <x v="21"/>
    <x v="17"/>
  </r>
  <r>
    <n v="783118232"/>
    <n v="5"/>
    <n v="6121"/>
    <s v="102"/>
    <s v="1"/>
    <n v="3228"/>
    <n v="70"/>
    <s v="7700"/>
    <s v="410045610050000"/>
    <x v="0"/>
    <n v="101"/>
    <n v="40509"/>
    <n v="100"/>
    <n v="3069"/>
    <x v="15"/>
    <x v="3"/>
    <s v="muž"/>
    <x v="21"/>
    <x v="17"/>
  </r>
  <r>
    <n v="783074323"/>
    <n v="3"/>
    <n v="6121"/>
    <s v="102"/>
    <s v="1"/>
    <n v="3228"/>
    <n v="70"/>
    <s v="7700"/>
    <s v="410045610050000"/>
    <x v="0"/>
    <n v="101"/>
    <n v="40215"/>
    <n v="100"/>
    <n v="3026"/>
    <x v="18"/>
    <x v="7"/>
    <s v="muž"/>
    <x v="21"/>
    <x v="17"/>
  </r>
  <r>
    <n v="783112304"/>
    <n v="1"/>
    <n v="6121"/>
    <s v="102"/>
    <s v="1"/>
    <n v="3228"/>
    <n v="70"/>
    <s v="7700"/>
    <s v="410045610050000"/>
    <x v="0"/>
    <n v="101"/>
    <n v="40461"/>
    <n v="100"/>
    <n v="3069"/>
    <x v="19"/>
    <x v="3"/>
    <s v="muž"/>
    <x v="21"/>
    <x v="17"/>
  </r>
  <r>
    <n v="783082626"/>
    <n v="3"/>
    <n v="6121"/>
    <s v="102"/>
    <s v="1"/>
    <n v="3228"/>
    <n v="70"/>
    <s v="7700"/>
    <s v="410045610050000"/>
    <x v="0"/>
    <n v="101"/>
    <n v="40258"/>
    <n v="100"/>
    <n v="3026"/>
    <x v="20"/>
    <x v="7"/>
    <s v="muž"/>
    <x v="21"/>
    <x v="17"/>
  </r>
  <r>
    <n v="783066115"/>
    <n v="2"/>
    <n v="6121"/>
    <s v="102"/>
    <s v="1"/>
    <n v="3228"/>
    <n v="70"/>
    <s v="7700"/>
    <s v="410045610050000"/>
    <x v="0"/>
    <n v="101"/>
    <n v="40169"/>
    <n v="100"/>
    <n v="3026"/>
    <x v="24"/>
    <x v="7"/>
    <s v="muž"/>
    <x v="21"/>
    <x v="17"/>
  </r>
  <r>
    <n v="783060852"/>
    <n v="55"/>
    <n v="6121"/>
    <s v="102"/>
    <s v="1"/>
    <n v="3228"/>
    <n v="70"/>
    <s v="7700"/>
    <s v="410045610050000"/>
    <x v="0"/>
    <n v="101"/>
    <n v="40924"/>
    <n v="100"/>
    <n v="3018"/>
    <x v="26"/>
    <x v="10"/>
    <s v="muž"/>
    <x v="21"/>
    <x v="17"/>
  </r>
  <r>
    <n v="783094463"/>
    <n v="1"/>
    <n v="6121"/>
    <s v="102"/>
    <s v="1"/>
    <n v="3228"/>
    <n v="70"/>
    <s v="7700"/>
    <s v="410045610050000"/>
    <x v="0"/>
    <n v="101"/>
    <n v="40339"/>
    <n v="100"/>
    <n v="3034"/>
    <x v="33"/>
    <x v="1"/>
    <s v="muž"/>
    <x v="21"/>
    <x v="17"/>
  </r>
  <r>
    <n v="783177702"/>
    <n v="1"/>
    <n v="6121"/>
    <s v="102"/>
    <s v="1"/>
    <n v="3228"/>
    <n v="70"/>
    <s v="7700"/>
    <s v="410045610050000"/>
    <x v="0"/>
    <n v="101"/>
    <n v="40908"/>
    <n v="100"/>
    <n v="3140"/>
    <x v="34"/>
    <x v="0"/>
    <s v="muž"/>
    <x v="21"/>
    <x v="17"/>
  </r>
  <r>
    <n v="783116959"/>
    <n v="1"/>
    <n v="6121"/>
    <s v="102"/>
    <s v="1"/>
    <n v="3228"/>
    <n v="70"/>
    <s v="7700"/>
    <s v="410045610050000"/>
    <x v="0"/>
    <n v="101"/>
    <n v="40495"/>
    <n v="100"/>
    <n v="3069"/>
    <x v="40"/>
    <x v="3"/>
    <s v="muž"/>
    <x v="21"/>
    <x v="17"/>
  </r>
  <r>
    <n v="783113900"/>
    <n v="1"/>
    <n v="6121"/>
    <s v="102"/>
    <s v="1"/>
    <n v="3228"/>
    <n v="70"/>
    <s v="7700"/>
    <s v="410045610050000"/>
    <x v="0"/>
    <n v="101"/>
    <n v="40479"/>
    <n v="100"/>
    <n v="3069"/>
    <x v="42"/>
    <x v="3"/>
    <s v="muž"/>
    <x v="21"/>
    <x v="17"/>
  </r>
  <r>
    <n v="783087832"/>
    <n v="6"/>
    <n v="6121"/>
    <s v="102"/>
    <s v="1"/>
    <n v="3228"/>
    <n v="70"/>
    <s v="7700"/>
    <s v="410045610050000"/>
    <x v="0"/>
    <n v="101"/>
    <n v="40282"/>
    <n v="100"/>
    <n v="3034"/>
    <x v="43"/>
    <x v="1"/>
    <s v="muž"/>
    <x v="21"/>
    <x v="17"/>
  </r>
  <r>
    <n v="783153990"/>
    <n v="1"/>
    <n v="6121"/>
    <s v="102"/>
    <s v="1"/>
    <n v="3228"/>
    <n v="70"/>
    <s v="7700"/>
    <s v="410045610050000"/>
    <x v="0"/>
    <n v="101"/>
    <n v="40738"/>
    <n v="100"/>
    <n v="3115"/>
    <x v="45"/>
    <x v="9"/>
    <s v="muž"/>
    <x v="21"/>
    <x v="17"/>
  </r>
  <r>
    <n v="783141868"/>
    <n v="1"/>
    <n v="6121"/>
    <s v="102"/>
    <s v="1"/>
    <n v="3228"/>
    <n v="70"/>
    <s v="7700"/>
    <s v="410045610050000"/>
    <x v="0"/>
    <n v="101"/>
    <n v="40657"/>
    <n v="100"/>
    <n v="3107"/>
    <x v="48"/>
    <x v="5"/>
    <s v="muž"/>
    <x v="21"/>
    <x v="17"/>
  </r>
  <r>
    <n v="783179070"/>
    <n v="2"/>
    <n v="6121"/>
    <s v="102"/>
    <s v="1"/>
    <n v="3228"/>
    <n v="70"/>
    <s v="7700"/>
    <s v="410045610050000"/>
    <x v="0"/>
    <n v="101"/>
    <n v="40916"/>
    <n v="100"/>
    <n v="3140"/>
    <x v="50"/>
    <x v="0"/>
    <s v="muž"/>
    <x v="21"/>
    <x v="17"/>
  </r>
  <r>
    <n v="783107497"/>
    <n v="1"/>
    <n v="6121"/>
    <s v="102"/>
    <s v="1"/>
    <n v="3228"/>
    <n v="70"/>
    <s v="7700"/>
    <s v="410045610050000"/>
    <x v="0"/>
    <n v="101"/>
    <n v="40436"/>
    <n v="100"/>
    <n v="3051"/>
    <x v="54"/>
    <x v="12"/>
    <s v="muž"/>
    <x v="21"/>
    <x v="17"/>
  </r>
  <r>
    <n v="783148822"/>
    <n v="14"/>
    <n v="6121"/>
    <s v="102"/>
    <s v="1"/>
    <n v="3228"/>
    <n v="70"/>
    <s v="7700"/>
    <s v="410045610050000"/>
    <x v="0"/>
    <n v="101"/>
    <n v="40711"/>
    <n v="100"/>
    <n v="3115"/>
    <x v="58"/>
    <x v="9"/>
    <s v="muž"/>
    <x v="21"/>
    <x v="17"/>
  </r>
  <r>
    <n v="783137422"/>
    <n v="2"/>
    <n v="6121"/>
    <s v="102"/>
    <s v="1"/>
    <n v="3228"/>
    <n v="70"/>
    <s v="7700"/>
    <s v="410045610050000"/>
    <x v="0"/>
    <n v="101"/>
    <n v="40622"/>
    <n v="100"/>
    <n v="3093"/>
    <x v="59"/>
    <x v="2"/>
    <s v="muž"/>
    <x v="21"/>
    <x v="17"/>
  </r>
  <r>
    <n v="783098890"/>
    <n v="2"/>
    <n v="6121"/>
    <s v="102"/>
    <s v="1"/>
    <n v="3228"/>
    <n v="70"/>
    <s v="7700"/>
    <s v="410045610050000"/>
    <x v="0"/>
    <n v="101"/>
    <n v="40371"/>
    <n v="100"/>
    <n v="3042"/>
    <x v="61"/>
    <x v="4"/>
    <s v="muž"/>
    <x v="21"/>
    <x v="17"/>
  </r>
  <r>
    <n v="783169950"/>
    <n v="1"/>
    <n v="6121"/>
    <s v="102"/>
    <s v="1"/>
    <n v="3228"/>
    <n v="70"/>
    <s v="7700"/>
    <s v="410045610050000"/>
    <x v="0"/>
    <n v="101"/>
    <n v="40851"/>
    <n v="100"/>
    <n v="3131"/>
    <x v="65"/>
    <x v="8"/>
    <s v="muž"/>
    <x v="21"/>
    <x v="17"/>
  </r>
  <r>
    <n v="783134781"/>
    <n v="1"/>
    <n v="6121"/>
    <s v="102"/>
    <s v="1"/>
    <n v="3228"/>
    <n v="70"/>
    <s v="7700"/>
    <s v="410045610050000"/>
    <x v="0"/>
    <n v="101"/>
    <n v="40606"/>
    <n v="100"/>
    <n v="3085"/>
    <x v="67"/>
    <x v="6"/>
    <s v="muž"/>
    <x v="21"/>
    <x v="17"/>
  </r>
  <r>
    <n v="783125490"/>
    <n v="2"/>
    <n v="6121"/>
    <s v="102"/>
    <s v="1"/>
    <n v="3228"/>
    <n v="70"/>
    <s v="7700"/>
    <s v="410045610050000"/>
    <x v="0"/>
    <n v="101"/>
    <n v="40541"/>
    <n v="100"/>
    <n v="3077"/>
    <x v="71"/>
    <x v="11"/>
    <s v="muž"/>
    <x v="21"/>
    <x v="17"/>
  </r>
  <r>
    <n v="783172895"/>
    <n v="1"/>
    <n v="6121"/>
    <s v="102"/>
    <s v="1"/>
    <n v="3228"/>
    <n v="70"/>
    <s v="7700"/>
    <s v="410045610050000"/>
    <x v="0"/>
    <n v="101"/>
    <n v="40878"/>
    <n v="100"/>
    <n v="3140"/>
    <x v="72"/>
    <x v="0"/>
    <s v="muž"/>
    <x v="21"/>
    <x v="17"/>
  </r>
  <r>
    <n v="783122260"/>
    <n v="1"/>
    <n v="6121"/>
    <s v="102"/>
    <s v="1"/>
    <n v="3228"/>
    <n v="70"/>
    <s v="7700"/>
    <s v="410045610050000"/>
    <x v="0"/>
    <n v="101"/>
    <n v="40525"/>
    <n v="100"/>
    <n v="3077"/>
    <x v="74"/>
    <x v="11"/>
    <s v="muž"/>
    <x v="21"/>
    <x v="17"/>
  </r>
  <r>
    <n v="783174550"/>
    <n v="1"/>
    <n v="6121"/>
    <s v="102"/>
    <s v="1"/>
    <n v="3228"/>
    <n v="70"/>
    <s v="7700"/>
    <s v="410055610060000"/>
    <x v="0"/>
    <n v="101"/>
    <n v="40886"/>
    <n v="100"/>
    <n v="3140"/>
    <x v="0"/>
    <x v="0"/>
    <s v="muž"/>
    <x v="21"/>
    <x v="13"/>
  </r>
  <r>
    <n v="783142934"/>
    <n v="1"/>
    <n v="6121"/>
    <s v="102"/>
    <s v="1"/>
    <n v="3228"/>
    <n v="70"/>
    <s v="7700"/>
    <s v="410055610060000"/>
    <x v="0"/>
    <n v="101"/>
    <n v="40665"/>
    <n v="100"/>
    <n v="3107"/>
    <x v="6"/>
    <x v="5"/>
    <s v="muž"/>
    <x v="21"/>
    <x v="13"/>
  </r>
  <r>
    <n v="783156671"/>
    <n v="1"/>
    <n v="6121"/>
    <s v="102"/>
    <s v="1"/>
    <n v="3228"/>
    <n v="70"/>
    <s v="7700"/>
    <s v="410055610060000"/>
    <x v="0"/>
    <n v="101"/>
    <n v="40754"/>
    <n v="100"/>
    <n v="3115"/>
    <x v="11"/>
    <x v="9"/>
    <s v="muž"/>
    <x v="21"/>
    <x v="13"/>
  </r>
  <r>
    <n v="783118234"/>
    <n v="1"/>
    <n v="6121"/>
    <s v="102"/>
    <s v="1"/>
    <n v="3228"/>
    <n v="70"/>
    <s v="7700"/>
    <s v="410055610060000"/>
    <x v="0"/>
    <n v="101"/>
    <n v="40509"/>
    <n v="100"/>
    <n v="3069"/>
    <x v="15"/>
    <x v="3"/>
    <s v="muž"/>
    <x v="21"/>
    <x v="13"/>
  </r>
  <r>
    <n v="783077745"/>
    <n v="1"/>
    <n v="6121"/>
    <s v="102"/>
    <s v="1"/>
    <n v="3228"/>
    <n v="70"/>
    <s v="7700"/>
    <s v="410055610060000"/>
    <x v="0"/>
    <n v="101"/>
    <n v="40231"/>
    <n v="100"/>
    <n v="3026"/>
    <x v="17"/>
    <x v="7"/>
    <s v="muž"/>
    <x v="21"/>
    <x v="13"/>
  </r>
  <r>
    <n v="783074325"/>
    <n v="2"/>
    <n v="6121"/>
    <s v="102"/>
    <s v="1"/>
    <n v="3228"/>
    <n v="70"/>
    <s v="7700"/>
    <s v="410055610060000"/>
    <x v="0"/>
    <n v="101"/>
    <n v="40215"/>
    <n v="100"/>
    <n v="3026"/>
    <x v="18"/>
    <x v="7"/>
    <s v="muž"/>
    <x v="21"/>
    <x v="13"/>
  </r>
  <r>
    <n v="783112306"/>
    <n v="1"/>
    <n v="6121"/>
    <s v="102"/>
    <s v="1"/>
    <n v="3228"/>
    <n v="70"/>
    <s v="7700"/>
    <s v="410055610060000"/>
    <x v="0"/>
    <n v="101"/>
    <n v="40461"/>
    <n v="100"/>
    <n v="3069"/>
    <x v="19"/>
    <x v="3"/>
    <s v="muž"/>
    <x v="21"/>
    <x v="13"/>
  </r>
  <r>
    <n v="783082628"/>
    <n v="1"/>
    <n v="6121"/>
    <s v="102"/>
    <s v="1"/>
    <n v="3228"/>
    <n v="70"/>
    <s v="7700"/>
    <s v="410055610060000"/>
    <x v="0"/>
    <n v="101"/>
    <n v="40258"/>
    <n v="100"/>
    <n v="3026"/>
    <x v="20"/>
    <x v="7"/>
    <s v="muž"/>
    <x v="21"/>
    <x v="13"/>
  </r>
  <r>
    <n v="783085022"/>
    <n v="1"/>
    <n v="6121"/>
    <s v="102"/>
    <s v="1"/>
    <n v="3228"/>
    <n v="70"/>
    <s v="7700"/>
    <s v="410055610060000"/>
    <x v="0"/>
    <n v="101"/>
    <n v="40266"/>
    <n v="100"/>
    <n v="3026"/>
    <x v="22"/>
    <x v="7"/>
    <s v="muž"/>
    <x v="21"/>
    <x v="13"/>
  </r>
  <r>
    <n v="783066117"/>
    <n v="1"/>
    <n v="6121"/>
    <s v="102"/>
    <s v="1"/>
    <n v="3228"/>
    <n v="70"/>
    <s v="7700"/>
    <s v="410055610060000"/>
    <x v="0"/>
    <n v="101"/>
    <n v="40169"/>
    <n v="100"/>
    <n v="3026"/>
    <x v="24"/>
    <x v="7"/>
    <s v="muž"/>
    <x v="21"/>
    <x v="13"/>
  </r>
  <r>
    <n v="783110710"/>
    <n v="1"/>
    <n v="6121"/>
    <s v="102"/>
    <s v="1"/>
    <n v="3228"/>
    <n v="70"/>
    <s v="7700"/>
    <s v="410055610060000"/>
    <x v="0"/>
    <n v="101"/>
    <n v="40452"/>
    <n v="100"/>
    <n v="3069"/>
    <x v="25"/>
    <x v="3"/>
    <s v="muž"/>
    <x v="21"/>
    <x v="13"/>
  </r>
  <r>
    <n v="783060854"/>
    <n v="26"/>
    <n v="6121"/>
    <s v="102"/>
    <s v="1"/>
    <n v="3228"/>
    <n v="70"/>
    <s v="7700"/>
    <s v="410055610060000"/>
    <x v="0"/>
    <n v="101"/>
    <n v="40924"/>
    <n v="100"/>
    <n v="3018"/>
    <x v="26"/>
    <x v="10"/>
    <s v="muž"/>
    <x v="21"/>
    <x v="13"/>
  </r>
  <r>
    <n v="783147304"/>
    <n v="1"/>
    <n v="6121"/>
    <s v="102"/>
    <s v="1"/>
    <n v="3228"/>
    <n v="70"/>
    <s v="7700"/>
    <s v="410055610060000"/>
    <x v="0"/>
    <n v="101"/>
    <n v="40703"/>
    <n v="100"/>
    <n v="3115"/>
    <x v="35"/>
    <x v="9"/>
    <s v="muž"/>
    <x v="21"/>
    <x v="13"/>
  </r>
  <r>
    <n v="783116961"/>
    <n v="1"/>
    <n v="6121"/>
    <s v="102"/>
    <s v="1"/>
    <n v="3228"/>
    <n v="70"/>
    <s v="7700"/>
    <s v="410055610060000"/>
    <x v="0"/>
    <n v="101"/>
    <n v="40495"/>
    <n v="100"/>
    <n v="3069"/>
    <x v="40"/>
    <x v="3"/>
    <s v="muž"/>
    <x v="21"/>
    <x v="13"/>
  </r>
  <r>
    <n v="783096593"/>
    <n v="1"/>
    <n v="6121"/>
    <s v="102"/>
    <s v="1"/>
    <n v="3228"/>
    <n v="70"/>
    <s v="7700"/>
    <s v="410055610060000"/>
    <x v="0"/>
    <n v="101"/>
    <n v="40355"/>
    <n v="100"/>
    <n v="3042"/>
    <x v="49"/>
    <x v="4"/>
    <s v="muž"/>
    <x v="21"/>
    <x v="13"/>
  </r>
  <r>
    <n v="783179072"/>
    <n v="1"/>
    <n v="6121"/>
    <s v="102"/>
    <s v="1"/>
    <n v="3228"/>
    <n v="70"/>
    <s v="7700"/>
    <s v="410055610060000"/>
    <x v="0"/>
    <n v="101"/>
    <n v="40916"/>
    <n v="100"/>
    <n v="3140"/>
    <x v="50"/>
    <x v="0"/>
    <s v="muž"/>
    <x v="21"/>
    <x v="13"/>
  </r>
  <r>
    <n v="783071532"/>
    <n v="1"/>
    <n v="6121"/>
    <s v="102"/>
    <s v="1"/>
    <n v="3228"/>
    <n v="70"/>
    <s v="7700"/>
    <s v="410055610060000"/>
    <x v="0"/>
    <n v="101"/>
    <n v="40193"/>
    <n v="100"/>
    <n v="3026"/>
    <x v="51"/>
    <x v="7"/>
    <s v="muž"/>
    <x v="21"/>
    <x v="13"/>
  </r>
  <r>
    <n v="783067542"/>
    <n v="1"/>
    <n v="6121"/>
    <s v="102"/>
    <s v="1"/>
    <n v="3228"/>
    <n v="70"/>
    <s v="7700"/>
    <s v="410055610060000"/>
    <x v="0"/>
    <n v="101"/>
    <n v="40177"/>
    <n v="100"/>
    <n v="3026"/>
    <x v="53"/>
    <x v="7"/>
    <s v="muž"/>
    <x v="21"/>
    <x v="13"/>
  </r>
  <r>
    <n v="783152377"/>
    <n v="1"/>
    <n v="6121"/>
    <s v="102"/>
    <s v="1"/>
    <n v="3228"/>
    <n v="70"/>
    <s v="7700"/>
    <s v="410055610060000"/>
    <x v="0"/>
    <n v="101"/>
    <n v="40720"/>
    <n v="100"/>
    <n v="3115"/>
    <x v="55"/>
    <x v="9"/>
    <s v="muž"/>
    <x v="21"/>
    <x v="13"/>
  </r>
  <r>
    <n v="783105352"/>
    <n v="1"/>
    <n v="6121"/>
    <s v="102"/>
    <s v="1"/>
    <n v="3228"/>
    <n v="70"/>
    <s v="7700"/>
    <s v="410055610060000"/>
    <x v="0"/>
    <n v="101"/>
    <n v="40428"/>
    <n v="100"/>
    <n v="3051"/>
    <x v="56"/>
    <x v="12"/>
    <s v="muž"/>
    <x v="21"/>
    <x v="13"/>
  </r>
  <r>
    <n v="783148824"/>
    <n v="5"/>
    <n v="6121"/>
    <s v="102"/>
    <s v="1"/>
    <n v="3228"/>
    <n v="70"/>
    <s v="7700"/>
    <s v="410055610060000"/>
    <x v="0"/>
    <n v="101"/>
    <n v="40711"/>
    <n v="100"/>
    <n v="3115"/>
    <x v="58"/>
    <x v="9"/>
    <s v="muž"/>
    <x v="21"/>
    <x v="13"/>
  </r>
  <r>
    <n v="783098892"/>
    <n v="4"/>
    <n v="6121"/>
    <s v="102"/>
    <s v="1"/>
    <n v="3228"/>
    <n v="70"/>
    <s v="7700"/>
    <s v="410055610060000"/>
    <x v="0"/>
    <n v="101"/>
    <n v="40371"/>
    <n v="100"/>
    <n v="3042"/>
    <x v="61"/>
    <x v="4"/>
    <s v="muž"/>
    <x v="21"/>
    <x v="13"/>
  </r>
  <r>
    <n v="783104326"/>
    <n v="2"/>
    <n v="6121"/>
    <s v="102"/>
    <s v="1"/>
    <n v="3228"/>
    <n v="70"/>
    <s v="7700"/>
    <s v="410055610060000"/>
    <x v="0"/>
    <n v="101"/>
    <n v="40410"/>
    <n v="100"/>
    <n v="3042"/>
    <x v="66"/>
    <x v="4"/>
    <s v="muž"/>
    <x v="21"/>
    <x v="13"/>
  </r>
  <r>
    <n v="783076282"/>
    <n v="1"/>
    <n v="6121"/>
    <s v="102"/>
    <s v="1"/>
    <n v="3228"/>
    <n v="70"/>
    <s v="7700"/>
    <s v="410055610060000"/>
    <x v="0"/>
    <n v="101"/>
    <n v="40223"/>
    <n v="100"/>
    <n v="3026"/>
    <x v="73"/>
    <x v="7"/>
    <s v="muž"/>
    <x v="21"/>
    <x v="13"/>
  </r>
  <r>
    <n v="783122262"/>
    <n v="3"/>
    <n v="6121"/>
    <s v="102"/>
    <s v="1"/>
    <n v="3228"/>
    <n v="70"/>
    <s v="7700"/>
    <s v="410055610060000"/>
    <x v="0"/>
    <n v="101"/>
    <n v="40525"/>
    <n v="100"/>
    <n v="3077"/>
    <x v="74"/>
    <x v="11"/>
    <s v="muž"/>
    <x v="21"/>
    <x v="13"/>
  </r>
  <r>
    <n v="783097512"/>
    <n v="1"/>
    <n v="6121"/>
    <s v="102"/>
    <s v="1"/>
    <n v="3228"/>
    <n v="76"/>
    <s v=""/>
    <s v=""/>
    <x v="0"/>
    <n v="101"/>
    <n v="40363"/>
    <n v="100"/>
    <n v="3042"/>
    <x v="5"/>
    <x v="4"/>
    <s v="muž"/>
    <x v="54"/>
    <x v="0"/>
  </r>
  <r>
    <n v="783168629"/>
    <n v="1"/>
    <n v="6121"/>
    <s v="102"/>
    <s v="1"/>
    <n v="3228"/>
    <n v="76"/>
    <s v=""/>
    <s v=""/>
    <x v="0"/>
    <n v="101"/>
    <n v="40843"/>
    <n v="100"/>
    <n v="3131"/>
    <x v="10"/>
    <x v="8"/>
    <s v="muž"/>
    <x v="54"/>
    <x v="0"/>
  </r>
  <r>
    <n v="783144119"/>
    <n v="1"/>
    <n v="6121"/>
    <s v="102"/>
    <s v="1"/>
    <n v="3228"/>
    <n v="76"/>
    <s v=""/>
    <s v=""/>
    <x v="0"/>
    <n v="101"/>
    <n v="40673"/>
    <n v="100"/>
    <n v="3107"/>
    <x v="14"/>
    <x v="5"/>
    <s v="muž"/>
    <x v="54"/>
    <x v="0"/>
  </r>
  <r>
    <n v="783074332"/>
    <n v="1"/>
    <n v="6121"/>
    <s v="102"/>
    <s v="1"/>
    <n v="3228"/>
    <n v="76"/>
    <s v=""/>
    <s v=""/>
    <x v="0"/>
    <n v="101"/>
    <n v="40215"/>
    <n v="100"/>
    <n v="3026"/>
    <x v="18"/>
    <x v="7"/>
    <s v="muž"/>
    <x v="54"/>
    <x v="0"/>
  </r>
  <r>
    <n v="783089969"/>
    <n v="1"/>
    <n v="6121"/>
    <s v="102"/>
    <s v="1"/>
    <n v="3228"/>
    <n v="76"/>
    <s v=""/>
    <s v=""/>
    <x v="0"/>
    <n v="101"/>
    <n v="40291"/>
    <n v="100"/>
    <n v="3034"/>
    <x v="21"/>
    <x v="1"/>
    <s v="muž"/>
    <x v="54"/>
    <x v="0"/>
  </r>
  <r>
    <n v="783060880"/>
    <n v="28"/>
    <n v="6121"/>
    <s v="102"/>
    <s v="1"/>
    <n v="3228"/>
    <n v="76"/>
    <s v=""/>
    <s v=""/>
    <x v="0"/>
    <n v="101"/>
    <n v="40924"/>
    <n v="100"/>
    <n v="3018"/>
    <x v="26"/>
    <x v="10"/>
    <s v="muž"/>
    <x v="54"/>
    <x v="0"/>
  </r>
  <r>
    <n v="783120331"/>
    <n v="1"/>
    <n v="6121"/>
    <s v="102"/>
    <s v="1"/>
    <n v="3228"/>
    <n v="76"/>
    <s v=""/>
    <s v=""/>
    <x v="0"/>
    <n v="101"/>
    <n v="40517"/>
    <n v="100"/>
    <n v="3069"/>
    <x v="37"/>
    <x v="3"/>
    <s v="muž"/>
    <x v="54"/>
    <x v="0"/>
  </r>
  <r>
    <n v="783160098"/>
    <n v="1"/>
    <n v="6121"/>
    <s v="102"/>
    <s v="1"/>
    <n v="3228"/>
    <n v="76"/>
    <s v=""/>
    <s v=""/>
    <x v="0"/>
    <n v="101"/>
    <n v="40789"/>
    <n v="100"/>
    <n v="3123"/>
    <x v="38"/>
    <x v="13"/>
    <s v="muž"/>
    <x v="54"/>
    <x v="0"/>
  </r>
  <r>
    <n v="783131237"/>
    <n v="1"/>
    <n v="6121"/>
    <s v="102"/>
    <s v="1"/>
    <n v="3228"/>
    <n v="76"/>
    <s v=""/>
    <s v=""/>
    <x v="0"/>
    <n v="101"/>
    <n v="40576"/>
    <n v="100"/>
    <n v="3085"/>
    <x v="41"/>
    <x v="6"/>
    <s v="muž"/>
    <x v="54"/>
    <x v="0"/>
  </r>
  <r>
    <n v="783127646"/>
    <n v="1"/>
    <n v="6121"/>
    <s v="102"/>
    <s v="1"/>
    <n v="3228"/>
    <n v="76"/>
    <s v=""/>
    <s v=""/>
    <x v="0"/>
    <n v="101"/>
    <n v="40550"/>
    <n v="100"/>
    <n v="3077"/>
    <x v="52"/>
    <x v="11"/>
    <s v="muž"/>
    <x v="54"/>
    <x v="0"/>
  </r>
  <r>
    <n v="783107506"/>
    <n v="1"/>
    <n v="6121"/>
    <s v="102"/>
    <s v="1"/>
    <n v="3228"/>
    <n v="76"/>
    <s v=""/>
    <s v=""/>
    <x v="0"/>
    <n v="101"/>
    <n v="40436"/>
    <n v="100"/>
    <n v="3051"/>
    <x v="54"/>
    <x v="12"/>
    <s v="muž"/>
    <x v="54"/>
    <x v="0"/>
  </r>
  <r>
    <n v="783148831"/>
    <n v="2"/>
    <n v="6121"/>
    <s v="102"/>
    <s v="1"/>
    <n v="3228"/>
    <n v="76"/>
    <s v=""/>
    <s v=""/>
    <x v="0"/>
    <n v="101"/>
    <n v="40711"/>
    <n v="100"/>
    <n v="3115"/>
    <x v="58"/>
    <x v="9"/>
    <s v="muž"/>
    <x v="54"/>
    <x v="0"/>
  </r>
  <r>
    <n v="783137431"/>
    <n v="2"/>
    <n v="6121"/>
    <s v="102"/>
    <s v="1"/>
    <n v="3228"/>
    <n v="76"/>
    <s v=""/>
    <s v=""/>
    <x v="0"/>
    <n v="101"/>
    <n v="40622"/>
    <n v="100"/>
    <n v="3093"/>
    <x v="59"/>
    <x v="2"/>
    <s v="muž"/>
    <x v="54"/>
    <x v="0"/>
  </r>
  <r>
    <n v="783176305"/>
    <n v="1"/>
    <n v="6121"/>
    <s v="102"/>
    <s v="1"/>
    <n v="3228"/>
    <n v="76"/>
    <s v=""/>
    <s v=""/>
    <x v="0"/>
    <n v="101"/>
    <n v="40894"/>
    <n v="100"/>
    <n v="3140"/>
    <x v="63"/>
    <x v="0"/>
    <s v="muž"/>
    <x v="54"/>
    <x v="0"/>
  </r>
  <r>
    <n v="783169959"/>
    <n v="1"/>
    <n v="6121"/>
    <s v="102"/>
    <s v="1"/>
    <n v="3228"/>
    <n v="76"/>
    <s v=""/>
    <s v=""/>
    <x v="0"/>
    <n v="101"/>
    <n v="40851"/>
    <n v="100"/>
    <n v="3131"/>
    <x v="65"/>
    <x v="8"/>
    <s v="muž"/>
    <x v="54"/>
    <x v="0"/>
  </r>
  <r>
    <n v="783125499"/>
    <n v="1"/>
    <n v="6121"/>
    <s v="102"/>
    <s v="1"/>
    <n v="3228"/>
    <n v="76"/>
    <s v=""/>
    <s v=""/>
    <x v="0"/>
    <n v="101"/>
    <n v="40541"/>
    <n v="100"/>
    <n v="3077"/>
    <x v="71"/>
    <x v="11"/>
    <s v="muž"/>
    <x v="54"/>
    <x v="0"/>
  </r>
  <r>
    <n v="783172904"/>
    <n v="1"/>
    <n v="6121"/>
    <s v="102"/>
    <s v="1"/>
    <n v="3228"/>
    <n v="76"/>
    <s v=""/>
    <s v=""/>
    <x v="0"/>
    <n v="101"/>
    <n v="40878"/>
    <n v="100"/>
    <n v="3140"/>
    <x v="72"/>
    <x v="0"/>
    <s v="muž"/>
    <x v="54"/>
    <x v="0"/>
  </r>
  <r>
    <n v="783095423"/>
    <n v="1"/>
    <n v="6121"/>
    <s v="102"/>
    <s v="1"/>
    <n v="3228"/>
    <n v="100"/>
    <s v="7700"/>
    <s v="400000600005000"/>
    <x v="0"/>
    <n v="101"/>
    <n v="40347"/>
    <n v="100"/>
    <n v="3034"/>
    <x v="1"/>
    <x v="1"/>
    <s v="muž"/>
    <x v="16"/>
    <x v="2"/>
  </r>
  <r>
    <n v="783115677"/>
    <n v="1"/>
    <n v="6121"/>
    <s v="102"/>
    <s v="1"/>
    <n v="3228"/>
    <n v="100"/>
    <s v="7700"/>
    <s v="400000600005000"/>
    <x v="0"/>
    <n v="101"/>
    <n v="40487"/>
    <n v="100"/>
    <n v="3069"/>
    <x v="4"/>
    <x v="3"/>
    <s v="muž"/>
    <x v="16"/>
    <x v="2"/>
  </r>
  <r>
    <n v="783080299"/>
    <n v="1"/>
    <n v="6121"/>
    <s v="102"/>
    <s v="1"/>
    <n v="3228"/>
    <n v="100"/>
    <s v="7700"/>
    <s v="400000600005000"/>
    <x v="0"/>
    <n v="101"/>
    <n v="40240"/>
    <n v="100"/>
    <n v="3026"/>
    <x v="8"/>
    <x v="7"/>
    <s v="muž"/>
    <x v="16"/>
    <x v="2"/>
  </r>
  <r>
    <n v="783118242"/>
    <n v="1"/>
    <n v="6121"/>
    <s v="102"/>
    <s v="1"/>
    <n v="3228"/>
    <n v="100"/>
    <s v="7700"/>
    <s v="400000600005000"/>
    <x v="0"/>
    <n v="101"/>
    <n v="40509"/>
    <n v="100"/>
    <n v="3069"/>
    <x v="15"/>
    <x v="3"/>
    <s v="muž"/>
    <x v="16"/>
    <x v="2"/>
  </r>
  <r>
    <n v="783082636"/>
    <n v="1"/>
    <n v="6121"/>
    <s v="102"/>
    <s v="1"/>
    <n v="3228"/>
    <n v="100"/>
    <s v="7700"/>
    <s v="400000600005000"/>
    <x v="0"/>
    <n v="101"/>
    <n v="40258"/>
    <n v="100"/>
    <n v="3026"/>
    <x v="20"/>
    <x v="7"/>
    <s v="muž"/>
    <x v="16"/>
    <x v="2"/>
  </r>
  <r>
    <n v="783066125"/>
    <n v="1"/>
    <n v="6121"/>
    <s v="102"/>
    <s v="1"/>
    <n v="3228"/>
    <n v="100"/>
    <s v="7700"/>
    <s v="400000600005000"/>
    <x v="0"/>
    <n v="101"/>
    <n v="40169"/>
    <n v="100"/>
    <n v="3026"/>
    <x v="24"/>
    <x v="7"/>
    <s v="muž"/>
    <x v="16"/>
    <x v="2"/>
  </r>
  <r>
    <n v="783060919"/>
    <n v="17"/>
    <n v="6121"/>
    <s v="102"/>
    <s v="1"/>
    <n v="3228"/>
    <n v="100"/>
    <s v="7700"/>
    <s v="400000600005000"/>
    <x v="0"/>
    <n v="101"/>
    <n v="40924"/>
    <n v="100"/>
    <n v="3018"/>
    <x v="26"/>
    <x v="10"/>
    <s v="muž"/>
    <x v="16"/>
    <x v="2"/>
  </r>
  <r>
    <n v="783171746"/>
    <n v="1"/>
    <n v="6121"/>
    <s v="102"/>
    <s v="1"/>
    <n v="3228"/>
    <n v="100"/>
    <s v="7700"/>
    <s v="400000600005000"/>
    <x v="0"/>
    <n v="101"/>
    <n v="40860"/>
    <n v="100"/>
    <n v="3140"/>
    <x v="27"/>
    <x v="0"/>
    <s v="muž"/>
    <x v="16"/>
    <x v="2"/>
  </r>
  <r>
    <n v="783123771"/>
    <n v="1"/>
    <n v="6121"/>
    <s v="102"/>
    <s v="1"/>
    <n v="3228"/>
    <n v="100"/>
    <s v="7700"/>
    <s v="400000600005000"/>
    <x v="0"/>
    <n v="101"/>
    <n v="40533"/>
    <n v="100"/>
    <n v="3077"/>
    <x v="31"/>
    <x v="11"/>
    <s v="muž"/>
    <x v="16"/>
    <x v="2"/>
  </r>
  <r>
    <n v="783177712"/>
    <n v="3"/>
    <n v="6121"/>
    <s v="102"/>
    <s v="1"/>
    <n v="3228"/>
    <n v="100"/>
    <s v="7700"/>
    <s v="400000600005000"/>
    <x v="0"/>
    <n v="101"/>
    <n v="40908"/>
    <n v="100"/>
    <n v="3140"/>
    <x v="34"/>
    <x v="0"/>
    <s v="muž"/>
    <x v="16"/>
    <x v="2"/>
  </r>
  <r>
    <n v="783120351"/>
    <n v="1"/>
    <n v="6121"/>
    <s v="102"/>
    <s v="1"/>
    <n v="3228"/>
    <n v="100"/>
    <s v="7700"/>
    <s v="400000600005000"/>
    <x v="0"/>
    <n v="101"/>
    <n v="40517"/>
    <n v="100"/>
    <n v="3069"/>
    <x v="37"/>
    <x v="3"/>
    <s v="muž"/>
    <x v="16"/>
    <x v="2"/>
  </r>
  <r>
    <n v="783162170"/>
    <n v="1"/>
    <n v="6121"/>
    <s v="102"/>
    <s v="1"/>
    <n v="3228"/>
    <n v="100"/>
    <s v="7700"/>
    <s v="400000600005000"/>
    <x v="0"/>
    <n v="101"/>
    <n v="40797"/>
    <n v="100"/>
    <n v="3123"/>
    <x v="46"/>
    <x v="13"/>
    <s v="muž"/>
    <x v="16"/>
    <x v="2"/>
  </r>
  <r>
    <n v="783169979"/>
    <n v="1"/>
    <n v="6121"/>
    <s v="102"/>
    <s v="1"/>
    <n v="3228"/>
    <n v="100"/>
    <s v="7700"/>
    <s v="400000600005000"/>
    <x v="0"/>
    <n v="101"/>
    <n v="40851"/>
    <n v="100"/>
    <n v="3131"/>
    <x v="65"/>
    <x v="8"/>
    <s v="muž"/>
    <x v="16"/>
    <x v="2"/>
  </r>
  <r>
    <n v="783069317"/>
    <n v="1"/>
    <n v="6121"/>
    <s v="102"/>
    <s v="1"/>
    <n v="3228"/>
    <n v="100"/>
    <s v="7700"/>
    <s v="400000600005000"/>
    <x v="0"/>
    <n v="101"/>
    <n v="40185"/>
    <n v="100"/>
    <n v="3026"/>
    <x v="69"/>
    <x v="7"/>
    <s v="muž"/>
    <x v="16"/>
    <x v="2"/>
  </r>
  <r>
    <n v="783125519"/>
    <n v="2"/>
    <n v="6121"/>
    <s v="102"/>
    <s v="1"/>
    <n v="3228"/>
    <n v="100"/>
    <s v="7700"/>
    <s v="400000600005000"/>
    <x v="0"/>
    <n v="101"/>
    <n v="40541"/>
    <n v="100"/>
    <n v="3077"/>
    <x v="71"/>
    <x v="11"/>
    <s v="muž"/>
    <x v="16"/>
    <x v="2"/>
  </r>
  <r>
    <n v="783174567"/>
    <n v="7"/>
    <n v="6121"/>
    <s v="102"/>
    <s v="1"/>
    <n v="3228"/>
    <n v="100"/>
    <s v="7700"/>
    <s v="410045610050000"/>
    <x v="0"/>
    <n v="101"/>
    <n v="40886"/>
    <n v="100"/>
    <n v="3140"/>
    <x v="0"/>
    <x v="0"/>
    <s v="muž"/>
    <x v="16"/>
    <x v="17"/>
  </r>
  <r>
    <n v="783139322"/>
    <n v="3"/>
    <n v="6121"/>
    <s v="102"/>
    <s v="1"/>
    <n v="3228"/>
    <n v="100"/>
    <s v="7700"/>
    <s v="410045610050000"/>
    <x v="0"/>
    <n v="101"/>
    <n v="40631"/>
    <n v="100"/>
    <n v="3093"/>
    <x v="2"/>
    <x v="2"/>
    <s v="muž"/>
    <x v="16"/>
    <x v="17"/>
  </r>
  <r>
    <n v="783092392"/>
    <n v="1"/>
    <n v="6121"/>
    <s v="102"/>
    <s v="1"/>
    <n v="3228"/>
    <n v="100"/>
    <s v="7700"/>
    <s v="410045610050000"/>
    <x v="0"/>
    <n v="101"/>
    <n v="40312"/>
    <n v="100"/>
    <n v="3034"/>
    <x v="3"/>
    <x v="1"/>
    <s v="muž"/>
    <x v="16"/>
    <x v="17"/>
  </r>
  <r>
    <n v="783115686"/>
    <n v="2"/>
    <n v="6121"/>
    <s v="102"/>
    <s v="1"/>
    <n v="3228"/>
    <n v="100"/>
    <s v="7700"/>
    <s v="410045610050000"/>
    <x v="0"/>
    <n v="101"/>
    <n v="40487"/>
    <n v="100"/>
    <n v="3069"/>
    <x v="4"/>
    <x v="3"/>
    <s v="muž"/>
    <x v="16"/>
    <x v="17"/>
  </r>
  <r>
    <n v="783097541"/>
    <n v="1"/>
    <n v="6121"/>
    <s v="102"/>
    <s v="1"/>
    <n v="3228"/>
    <n v="100"/>
    <s v="7700"/>
    <s v="410045610050000"/>
    <x v="0"/>
    <n v="101"/>
    <n v="40363"/>
    <n v="100"/>
    <n v="3042"/>
    <x v="5"/>
    <x v="4"/>
    <s v="muž"/>
    <x v="16"/>
    <x v="17"/>
  </r>
  <r>
    <n v="783142951"/>
    <n v="2"/>
    <n v="6121"/>
    <s v="102"/>
    <s v="1"/>
    <n v="3228"/>
    <n v="100"/>
    <s v="7700"/>
    <s v="410045610050000"/>
    <x v="0"/>
    <n v="101"/>
    <n v="40665"/>
    <n v="100"/>
    <n v="3107"/>
    <x v="6"/>
    <x v="5"/>
    <s v="muž"/>
    <x v="16"/>
    <x v="17"/>
  </r>
  <r>
    <n v="783128891"/>
    <n v="2"/>
    <n v="6121"/>
    <s v="102"/>
    <s v="1"/>
    <n v="3228"/>
    <n v="100"/>
    <s v="7700"/>
    <s v="410045610050000"/>
    <x v="0"/>
    <n v="101"/>
    <n v="40568"/>
    <n v="100"/>
    <n v="3085"/>
    <x v="7"/>
    <x v="6"/>
    <s v="muž"/>
    <x v="16"/>
    <x v="17"/>
  </r>
  <r>
    <n v="783080308"/>
    <n v="12"/>
    <n v="6121"/>
    <s v="102"/>
    <s v="1"/>
    <n v="3228"/>
    <n v="100"/>
    <s v="7700"/>
    <s v="410045610050000"/>
    <x v="0"/>
    <n v="101"/>
    <n v="40240"/>
    <n v="100"/>
    <n v="3026"/>
    <x v="8"/>
    <x v="7"/>
    <s v="muž"/>
    <x v="16"/>
    <x v="17"/>
  </r>
  <r>
    <n v="783133717"/>
    <n v="1"/>
    <n v="6121"/>
    <s v="102"/>
    <s v="1"/>
    <n v="3228"/>
    <n v="100"/>
    <s v="7700"/>
    <s v="410045610050000"/>
    <x v="0"/>
    <n v="101"/>
    <n v="40592"/>
    <n v="100"/>
    <n v="3085"/>
    <x v="9"/>
    <x v="6"/>
    <s v="muž"/>
    <x v="16"/>
    <x v="17"/>
  </r>
  <r>
    <n v="783168658"/>
    <n v="1"/>
    <n v="6121"/>
    <s v="102"/>
    <s v="1"/>
    <n v="3228"/>
    <n v="100"/>
    <s v="7700"/>
    <s v="410045610050000"/>
    <x v="0"/>
    <n v="101"/>
    <n v="40843"/>
    <n v="100"/>
    <n v="3131"/>
    <x v="10"/>
    <x v="8"/>
    <s v="muž"/>
    <x v="16"/>
    <x v="17"/>
  </r>
  <r>
    <n v="783144148"/>
    <n v="5"/>
    <n v="6121"/>
    <s v="102"/>
    <s v="1"/>
    <n v="3228"/>
    <n v="100"/>
    <s v="7700"/>
    <s v="410045610050000"/>
    <x v="0"/>
    <n v="101"/>
    <n v="40673"/>
    <n v="100"/>
    <n v="3107"/>
    <x v="14"/>
    <x v="5"/>
    <s v="muž"/>
    <x v="16"/>
    <x v="17"/>
  </r>
  <r>
    <n v="783118251"/>
    <n v="2"/>
    <n v="6121"/>
    <s v="102"/>
    <s v="1"/>
    <n v="3228"/>
    <n v="100"/>
    <s v="7700"/>
    <s v="410045610050000"/>
    <x v="0"/>
    <n v="101"/>
    <n v="40509"/>
    <n v="100"/>
    <n v="3069"/>
    <x v="15"/>
    <x v="3"/>
    <s v="muž"/>
    <x v="16"/>
    <x v="17"/>
  </r>
  <r>
    <n v="783073088"/>
    <n v="1"/>
    <n v="6121"/>
    <s v="102"/>
    <s v="1"/>
    <n v="3228"/>
    <n v="100"/>
    <s v="7700"/>
    <s v="410045610050000"/>
    <x v="0"/>
    <n v="101"/>
    <n v="40207"/>
    <n v="100"/>
    <n v="3026"/>
    <x v="16"/>
    <x v="7"/>
    <s v="muž"/>
    <x v="16"/>
    <x v="17"/>
  </r>
  <r>
    <n v="783074380"/>
    <n v="6"/>
    <n v="6121"/>
    <s v="102"/>
    <s v="1"/>
    <n v="3228"/>
    <n v="100"/>
    <s v="7700"/>
    <s v="410045610050000"/>
    <x v="0"/>
    <n v="101"/>
    <n v="40215"/>
    <n v="100"/>
    <n v="3026"/>
    <x v="18"/>
    <x v="7"/>
    <s v="muž"/>
    <x v="16"/>
    <x v="17"/>
  </r>
  <r>
    <n v="783112323"/>
    <n v="1"/>
    <n v="6121"/>
    <s v="102"/>
    <s v="1"/>
    <n v="3228"/>
    <n v="100"/>
    <s v="7700"/>
    <s v="410045610050000"/>
    <x v="0"/>
    <n v="101"/>
    <n v="40461"/>
    <n v="100"/>
    <n v="3069"/>
    <x v="19"/>
    <x v="3"/>
    <s v="muž"/>
    <x v="16"/>
    <x v="17"/>
  </r>
  <r>
    <n v="783082645"/>
    <n v="6"/>
    <n v="6121"/>
    <s v="102"/>
    <s v="1"/>
    <n v="3228"/>
    <n v="100"/>
    <s v="7700"/>
    <s v="410045610050000"/>
    <x v="0"/>
    <n v="101"/>
    <n v="40258"/>
    <n v="100"/>
    <n v="3026"/>
    <x v="20"/>
    <x v="7"/>
    <s v="muž"/>
    <x v="16"/>
    <x v="17"/>
  </r>
  <r>
    <n v="783089998"/>
    <n v="1"/>
    <n v="6121"/>
    <s v="102"/>
    <s v="1"/>
    <n v="3228"/>
    <n v="100"/>
    <s v="7700"/>
    <s v="410045610050000"/>
    <x v="0"/>
    <n v="101"/>
    <n v="40291"/>
    <n v="100"/>
    <n v="3034"/>
    <x v="21"/>
    <x v="1"/>
    <s v="muž"/>
    <x v="16"/>
    <x v="17"/>
  </r>
  <r>
    <n v="783085039"/>
    <n v="1"/>
    <n v="6121"/>
    <s v="102"/>
    <s v="1"/>
    <n v="3228"/>
    <n v="100"/>
    <s v="7700"/>
    <s v="410045610050000"/>
    <x v="0"/>
    <n v="101"/>
    <n v="40266"/>
    <n v="100"/>
    <n v="3026"/>
    <x v="22"/>
    <x v="7"/>
    <s v="muž"/>
    <x v="16"/>
    <x v="17"/>
  </r>
  <r>
    <n v="783066134"/>
    <n v="21"/>
    <n v="6121"/>
    <s v="102"/>
    <s v="1"/>
    <n v="3228"/>
    <n v="100"/>
    <s v="7700"/>
    <s v="410045610050000"/>
    <x v="0"/>
    <n v="101"/>
    <n v="40169"/>
    <n v="100"/>
    <n v="3026"/>
    <x v="24"/>
    <x v="7"/>
    <s v="muž"/>
    <x v="16"/>
    <x v="17"/>
  </r>
  <r>
    <n v="783110727"/>
    <n v="6"/>
    <n v="6121"/>
    <s v="102"/>
    <s v="1"/>
    <n v="3228"/>
    <n v="100"/>
    <s v="7700"/>
    <s v="410045610050000"/>
    <x v="0"/>
    <n v="101"/>
    <n v="40452"/>
    <n v="100"/>
    <n v="3069"/>
    <x v="25"/>
    <x v="3"/>
    <s v="muž"/>
    <x v="16"/>
    <x v="17"/>
  </r>
  <r>
    <n v="783060928"/>
    <n v="87"/>
    <n v="6121"/>
    <s v="102"/>
    <s v="1"/>
    <n v="3228"/>
    <n v="100"/>
    <s v="7700"/>
    <s v="410045610050000"/>
    <x v="0"/>
    <n v="101"/>
    <n v="40924"/>
    <n v="100"/>
    <n v="3018"/>
    <x v="26"/>
    <x v="10"/>
    <s v="muž"/>
    <x v="16"/>
    <x v="17"/>
  </r>
  <r>
    <n v="783102234"/>
    <n v="1"/>
    <n v="6121"/>
    <s v="102"/>
    <s v="1"/>
    <n v="3228"/>
    <n v="100"/>
    <s v="7700"/>
    <s v="410045610050000"/>
    <x v="0"/>
    <n v="101"/>
    <n v="40398"/>
    <n v="100"/>
    <n v="3042"/>
    <x v="29"/>
    <x v="4"/>
    <s v="muž"/>
    <x v="16"/>
    <x v="17"/>
  </r>
  <r>
    <n v="783101303"/>
    <n v="2"/>
    <n v="6121"/>
    <s v="102"/>
    <s v="1"/>
    <n v="3228"/>
    <n v="100"/>
    <s v="7700"/>
    <s v="410045610050000"/>
    <x v="0"/>
    <n v="101"/>
    <n v="40380"/>
    <n v="100"/>
    <n v="3042"/>
    <x v="30"/>
    <x v="4"/>
    <s v="muž"/>
    <x v="16"/>
    <x v="17"/>
  </r>
  <r>
    <n v="783123780"/>
    <n v="14"/>
    <n v="6121"/>
    <s v="102"/>
    <s v="1"/>
    <n v="3228"/>
    <n v="100"/>
    <s v="7700"/>
    <s v="410045610050000"/>
    <x v="0"/>
    <n v="101"/>
    <n v="40533"/>
    <n v="100"/>
    <n v="3077"/>
    <x v="31"/>
    <x v="11"/>
    <s v="muž"/>
    <x v="16"/>
    <x v="17"/>
  </r>
  <r>
    <n v="783132292"/>
    <n v="1"/>
    <n v="6121"/>
    <s v="102"/>
    <s v="1"/>
    <n v="3228"/>
    <n v="100"/>
    <s v="7700"/>
    <s v="410045610050000"/>
    <x v="0"/>
    <n v="101"/>
    <n v="40584"/>
    <n v="100"/>
    <n v="3085"/>
    <x v="32"/>
    <x v="6"/>
    <s v="muž"/>
    <x v="16"/>
    <x v="17"/>
  </r>
  <r>
    <n v="783094482"/>
    <n v="1"/>
    <n v="6121"/>
    <s v="102"/>
    <s v="1"/>
    <n v="3228"/>
    <n v="100"/>
    <s v="7700"/>
    <s v="410045610050000"/>
    <x v="0"/>
    <n v="101"/>
    <n v="40339"/>
    <n v="100"/>
    <n v="3034"/>
    <x v="33"/>
    <x v="1"/>
    <s v="muž"/>
    <x v="16"/>
    <x v="17"/>
  </r>
  <r>
    <n v="783177721"/>
    <n v="3"/>
    <n v="6121"/>
    <s v="102"/>
    <s v="1"/>
    <n v="3228"/>
    <n v="100"/>
    <s v="7700"/>
    <s v="410045610050000"/>
    <x v="0"/>
    <n v="101"/>
    <n v="40908"/>
    <n v="100"/>
    <n v="3140"/>
    <x v="34"/>
    <x v="0"/>
    <s v="muž"/>
    <x v="16"/>
    <x v="17"/>
  </r>
  <r>
    <n v="783147321"/>
    <n v="5"/>
    <n v="6121"/>
    <s v="102"/>
    <s v="1"/>
    <n v="3228"/>
    <n v="100"/>
    <s v="7700"/>
    <s v="410045610050000"/>
    <x v="0"/>
    <n v="101"/>
    <n v="40703"/>
    <n v="100"/>
    <n v="3115"/>
    <x v="35"/>
    <x v="9"/>
    <s v="muž"/>
    <x v="16"/>
    <x v="17"/>
  </r>
  <r>
    <n v="783109435"/>
    <n v="1"/>
    <n v="6121"/>
    <s v="102"/>
    <s v="1"/>
    <n v="3228"/>
    <n v="100"/>
    <s v="7700"/>
    <s v="410045610050000"/>
    <x v="0"/>
    <n v="101"/>
    <n v="40444"/>
    <n v="100"/>
    <n v="3051"/>
    <x v="36"/>
    <x v="12"/>
    <s v="muž"/>
    <x v="16"/>
    <x v="17"/>
  </r>
  <r>
    <n v="783120360"/>
    <n v="1"/>
    <n v="6121"/>
    <s v="102"/>
    <s v="1"/>
    <n v="3228"/>
    <n v="100"/>
    <s v="7700"/>
    <s v="410045610050000"/>
    <x v="0"/>
    <n v="101"/>
    <n v="40517"/>
    <n v="100"/>
    <n v="3069"/>
    <x v="37"/>
    <x v="3"/>
    <s v="muž"/>
    <x v="16"/>
    <x v="17"/>
  </r>
  <r>
    <n v="783160127"/>
    <n v="3"/>
    <n v="6121"/>
    <s v="102"/>
    <s v="1"/>
    <n v="3228"/>
    <n v="100"/>
    <s v="7700"/>
    <s v="410045610050000"/>
    <x v="0"/>
    <n v="101"/>
    <n v="40789"/>
    <n v="100"/>
    <n v="3123"/>
    <x v="38"/>
    <x v="13"/>
    <s v="muž"/>
    <x v="16"/>
    <x v="17"/>
  </r>
  <r>
    <n v="783163414"/>
    <n v="1"/>
    <n v="6121"/>
    <s v="102"/>
    <s v="1"/>
    <n v="3228"/>
    <n v="100"/>
    <s v="7700"/>
    <s v="410045610050000"/>
    <x v="0"/>
    <n v="101"/>
    <n v="40801"/>
    <n v="100"/>
    <n v="3123"/>
    <x v="39"/>
    <x v="13"/>
    <s v="muž"/>
    <x v="16"/>
    <x v="17"/>
  </r>
  <r>
    <n v="783116978"/>
    <n v="10"/>
    <n v="6121"/>
    <s v="102"/>
    <s v="1"/>
    <n v="3228"/>
    <n v="100"/>
    <s v="7700"/>
    <s v="410045610050000"/>
    <x v="0"/>
    <n v="101"/>
    <n v="40495"/>
    <n v="100"/>
    <n v="3069"/>
    <x v="40"/>
    <x v="3"/>
    <s v="muž"/>
    <x v="16"/>
    <x v="17"/>
  </r>
  <r>
    <n v="783113919"/>
    <n v="4"/>
    <n v="6121"/>
    <s v="102"/>
    <s v="1"/>
    <n v="3228"/>
    <n v="100"/>
    <s v="7700"/>
    <s v="410045610050000"/>
    <x v="0"/>
    <n v="101"/>
    <n v="40479"/>
    <n v="100"/>
    <n v="3069"/>
    <x v="42"/>
    <x v="3"/>
    <s v="muž"/>
    <x v="16"/>
    <x v="17"/>
  </r>
  <r>
    <n v="783087851"/>
    <n v="3"/>
    <n v="6121"/>
    <s v="102"/>
    <s v="1"/>
    <n v="3228"/>
    <n v="100"/>
    <s v="7700"/>
    <s v="410045610050000"/>
    <x v="0"/>
    <n v="101"/>
    <n v="40282"/>
    <n v="100"/>
    <n v="3034"/>
    <x v="43"/>
    <x v="1"/>
    <s v="muž"/>
    <x v="16"/>
    <x v="17"/>
  </r>
  <r>
    <n v="783154009"/>
    <n v="3"/>
    <n v="6121"/>
    <s v="102"/>
    <s v="1"/>
    <n v="3228"/>
    <n v="100"/>
    <s v="7700"/>
    <s v="410045610050000"/>
    <x v="0"/>
    <n v="101"/>
    <n v="40738"/>
    <n v="100"/>
    <n v="3115"/>
    <x v="45"/>
    <x v="9"/>
    <s v="muž"/>
    <x v="16"/>
    <x v="17"/>
  </r>
  <r>
    <n v="783162179"/>
    <n v="1"/>
    <n v="6121"/>
    <s v="102"/>
    <s v="1"/>
    <n v="3228"/>
    <n v="100"/>
    <s v="7700"/>
    <s v="410045610050000"/>
    <x v="0"/>
    <n v="101"/>
    <n v="40797"/>
    <n v="100"/>
    <n v="3123"/>
    <x v="46"/>
    <x v="13"/>
    <s v="muž"/>
    <x v="16"/>
    <x v="17"/>
  </r>
  <r>
    <n v="783179089"/>
    <n v="16"/>
    <n v="6121"/>
    <s v="102"/>
    <s v="1"/>
    <n v="3228"/>
    <n v="100"/>
    <s v="7700"/>
    <s v="410045610050000"/>
    <x v="0"/>
    <n v="101"/>
    <n v="40916"/>
    <n v="100"/>
    <n v="3140"/>
    <x v="50"/>
    <x v="0"/>
    <s v="muž"/>
    <x v="16"/>
    <x v="17"/>
  </r>
  <r>
    <n v="783067559"/>
    <n v="2"/>
    <n v="6121"/>
    <s v="102"/>
    <s v="1"/>
    <n v="3228"/>
    <n v="100"/>
    <s v="7700"/>
    <s v="410045610050000"/>
    <x v="0"/>
    <n v="101"/>
    <n v="40177"/>
    <n v="100"/>
    <n v="3026"/>
    <x v="53"/>
    <x v="7"/>
    <s v="muž"/>
    <x v="16"/>
    <x v="17"/>
  </r>
  <r>
    <n v="783107535"/>
    <n v="2"/>
    <n v="6121"/>
    <s v="102"/>
    <s v="1"/>
    <n v="3228"/>
    <n v="100"/>
    <s v="7700"/>
    <s v="410045610050000"/>
    <x v="0"/>
    <n v="101"/>
    <n v="40436"/>
    <n v="100"/>
    <n v="3051"/>
    <x v="54"/>
    <x v="12"/>
    <s v="muž"/>
    <x v="16"/>
    <x v="17"/>
  </r>
  <r>
    <n v="783152394"/>
    <n v="5"/>
    <n v="6121"/>
    <s v="102"/>
    <s v="1"/>
    <n v="3228"/>
    <n v="100"/>
    <s v="7700"/>
    <s v="410045610050000"/>
    <x v="0"/>
    <n v="101"/>
    <n v="40720"/>
    <n v="100"/>
    <n v="3115"/>
    <x v="55"/>
    <x v="9"/>
    <s v="muž"/>
    <x v="16"/>
    <x v="17"/>
  </r>
  <r>
    <n v="783148860"/>
    <n v="10"/>
    <n v="6121"/>
    <s v="102"/>
    <s v="1"/>
    <n v="3228"/>
    <n v="100"/>
    <s v="7700"/>
    <s v="410045610050000"/>
    <x v="0"/>
    <n v="101"/>
    <n v="40711"/>
    <n v="100"/>
    <n v="3115"/>
    <x v="58"/>
    <x v="9"/>
    <s v="muž"/>
    <x v="16"/>
    <x v="17"/>
  </r>
  <r>
    <n v="783136168"/>
    <n v="1"/>
    <n v="6121"/>
    <s v="102"/>
    <s v="1"/>
    <n v="3228"/>
    <n v="100"/>
    <s v="7700"/>
    <s v="410045610050000"/>
    <x v="0"/>
    <n v="101"/>
    <n v="40614"/>
    <n v="100"/>
    <n v="3093"/>
    <x v="60"/>
    <x v="2"/>
    <s v="muž"/>
    <x v="16"/>
    <x v="17"/>
  </r>
  <r>
    <n v="783098909"/>
    <n v="5"/>
    <n v="6121"/>
    <s v="102"/>
    <s v="1"/>
    <n v="3228"/>
    <n v="100"/>
    <s v="7700"/>
    <s v="410045610050000"/>
    <x v="0"/>
    <n v="101"/>
    <n v="40371"/>
    <n v="100"/>
    <n v="3042"/>
    <x v="61"/>
    <x v="4"/>
    <s v="muž"/>
    <x v="16"/>
    <x v="17"/>
  </r>
  <r>
    <n v="783169988"/>
    <n v="3"/>
    <n v="6121"/>
    <s v="102"/>
    <s v="1"/>
    <n v="3228"/>
    <n v="100"/>
    <s v="7700"/>
    <s v="410045610050000"/>
    <x v="0"/>
    <n v="101"/>
    <n v="40851"/>
    <n v="100"/>
    <n v="3131"/>
    <x v="65"/>
    <x v="8"/>
    <s v="muž"/>
    <x v="16"/>
    <x v="17"/>
  </r>
  <r>
    <n v="783134800"/>
    <n v="1"/>
    <n v="6121"/>
    <s v="102"/>
    <s v="1"/>
    <n v="3228"/>
    <n v="100"/>
    <s v="7700"/>
    <s v="410045610050000"/>
    <x v="0"/>
    <n v="101"/>
    <n v="40606"/>
    <n v="100"/>
    <n v="3085"/>
    <x v="67"/>
    <x v="6"/>
    <s v="muž"/>
    <x v="16"/>
    <x v="17"/>
  </r>
  <r>
    <n v="783103260"/>
    <n v="1"/>
    <n v="6121"/>
    <s v="102"/>
    <s v="1"/>
    <n v="3228"/>
    <n v="100"/>
    <s v="7700"/>
    <s v="410045610050000"/>
    <x v="0"/>
    <n v="101"/>
    <n v="40401"/>
    <n v="100"/>
    <n v="3042"/>
    <x v="68"/>
    <x v="4"/>
    <s v="muž"/>
    <x v="16"/>
    <x v="17"/>
  </r>
  <r>
    <n v="783069326"/>
    <n v="7"/>
    <n v="6121"/>
    <s v="102"/>
    <s v="1"/>
    <n v="3228"/>
    <n v="100"/>
    <s v="7700"/>
    <s v="410045610050000"/>
    <x v="0"/>
    <n v="101"/>
    <n v="40185"/>
    <n v="100"/>
    <n v="3026"/>
    <x v="69"/>
    <x v="7"/>
    <s v="muž"/>
    <x v="16"/>
    <x v="17"/>
  </r>
  <r>
    <n v="783164896"/>
    <n v="1"/>
    <n v="6121"/>
    <s v="102"/>
    <s v="1"/>
    <n v="3228"/>
    <n v="100"/>
    <s v="7700"/>
    <s v="410045610050000"/>
    <x v="0"/>
    <n v="101"/>
    <n v="40819"/>
    <n v="100"/>
    <n v="3123"/>
    <x v="70"/>
    <x v="13"/>
    <s v="muž"/>
    <x v="16"/>
    <x v="17"/>
  </r>
  <r>
    <n v="783125528"/>
    <n v="6"/>
    <n v="6121"/>
    <s v="102"/>
    <s v="1"/>
    <n v="3228"/>
    <n v="100"/>
    <s v="7700"/>
    <s v="410045610050000"/>
    <x v="0"/>
    <n v="101"/>
    <n v="40541"/>
    <n v="100"/>
    <n v="3077"/>
    <x v="71"/>
    <x v="11"/>
    <s v="muž"/>
    <x v="16"/>
    <x v="17"/>
  </r>
  <r>
    <n v="783172933"/>
    <n v="1"/>
    <n v="6121"/>
    <s v="102"/>
    <s v="1"/>
    <n v="3228"/>
    <n v="100"/>
    <s v="7700"/>
    <s v="410045610050000"/>
    <x v="0"/>
    <n v="101"/>
    <n v="40878"/>
    <n v="100"/>
    <n v="3140"/>
    <x v="72"/>
    <x v="0"/>
    <s v="muž"/>
    <x v="16"/>
    <x v="17"/>
  </r>
  <r>
    <n v="783122279"/>
    <n v="2"/>
    <n v="6121"/>
    <s v="102"/>
    <s v="1"/>
    <n v="3228"/>
    <n v="100"/>
    <s v="7700"/>
    <s v="410045610050000"/>
    <x v="0"/>
    <n v="101"/>
    <n v="40525"/>
    <n v="100"/>
    <n v="3077"/>
    <x v="74"/>
    <x v="11"/>
    <s v="muž"/>
    <x v="16"/>
    <x v="17"/>
  </r>
  <r>
    <n v="783146295"/>
    <n v="4"/>
    <n v="6121"/>
    <s v="102"/>
    <s v="1"/>
    <n v="3228"/>
    <n v="100"/>
    <s v="7700"/>
    <s v="410045610050000"/>
    <x v="0"/>
    <n v="101"/>
    <n v="40690"/>
    <n v="100"/>
    <n v="3107"/>
    <x v="75"/>
    <x v="5"/>
    <s v="muž"/>
    <x v="16"/>
    <x v="17"/>
  </r>
  <r>
    <n v="783086730"/>
    <n v="2"/>
    <n v="6121"/>
    <s v="102"/>
    <s v="1"/>
    <n v="3228"/>
    <n v="100"/>
    <s v="7700"/>
    <s v="410045610050000"/>
    <x v="0"/>
    <n v="101"/>
    <n v="40274"/>
    <n v="100"/>
    <n v="3026"/>
    <x v="76"/>
    <x v="7"/>
    <s v="muž"/>
    <x v="16"/>
    <x v="17"/>
  </r>
  <r>
    <n v="783174569"/>
    <n v="2"/>
    <n v="6121"/>
    <s v="102"/>
    <s v="1"/>
    <n v="3228"/>
    <n v="100"/>
    <s v="7700"/>
    <s v="410055610060000"/>
    <x v="0"/>
    <n v="101"/>
    <n v="40886"/>
    <n v="100"/>
    <n v="3140"/>
    <x v="0"/>
    <x v="0"/>
    <s v="muž"/>
    <x v="16"/>
    <x v="13"/>
  </r>
  <r>
    <n v="783092394"/>
    <n v="1"/>
    <n v="6121"/>
    <s v="102"/>
    <s v="1"/>
    <n v="3228"/>
    <n v="100"/>
    <s v="7700"/>
    <s v="410055610060000"/>
    <x v="0"/>
    <n v="101"/>
    <n v="40312"/>
    <n v="100"/>
    <n v="3034"/>
    <x v="3"/>
    <x v="1"/>
    <s v="muž"/>
    <x v="16"/>
    <x v="13"/>
  </r>
  <r>
    <n v="783115688"/>
    <n v="3"/>
    <n v="6121"/>
    <s v="102"/>
    <s v="1"/>
    <n v="3228"/>
    <n v="100"/>
    <s v="7700"/>
    <s v="410055610060000"/>
    <x v="0"/>
    <n v="101"/>
    <n v="40487"/>
    <n v="100"/>
    <n v="3069"/>
    <x v="4"/>
    <x v="3"/>
    <s v="muž"/>
    <x v="16"/>
    <x v="13"/>
  </r>
  <r>
    <n v="783128893"/>
    <n v="2"/>
    <n v="6121"/>
    <s v="102"/>
    <s v="1"/>
    <n v="3228"/>
    <n v="100"/>
    <s v="7700"/>
    <s v="410055610060000"/>
    <x v="0"/>
    <n v="101"/>
    <n v="40568"/>
    <n v="100"/>
    <n v="3085"/>
    <x v="7"/>
    <x v="6"/>
    <s v="muž"/>
    <x v="16"/>
    <x v="13"/>
  </r>
  <r>
    <n v="783080310"/>
    <n v="1"/>
    <n v="6121"/>
    <s v="102"/>
    <s v="1"/>
    <n v="3228"/>
    <n v="100"/>
    <s v="7700"/>
    <s v="410055610060000"/>
    <x v="0"/>
    <n v="101"/>
    <n v="40240"/>
    <n v="100"/>
    <n v="3026"/>
    <x v="8"/>
    <x v="7"/>
    <s v="muž"/>
    <x v="16"/>
    <x v="13"/>
  </r>
  <r>
    <n v="783168660"/>
    <n v="1"/>
    <n v="6121"/>
    <s v="102"/>
    <s v="1"/>
    <n v="3228"/>
    <n v="100"/>
    <s v="7700"/>
    <s v="410055610060000"/>
    <x v="0"/>
    <n v="101"/>
    <n v="40843"/>
    <n v="100"/>
    <n v="3131"/>
    <x v="10"/>
    <x v="8"/>
    <s v="muž"/>
    <x v="16"/>
    <x v="13"/>
  </r>
  <r>
    <n v="783156690"/>
    <n v="1"/>
    <n v="6121"/>
    <s v="102"/>
    <s v="1"/>
    <n v="3228"/>
    <n v="100"/>
    <s v="7700"/>
    <s v="410055610060000"/>
    <x v="0"/>
    <n v="101"/>
    <n v="40754"/>
    <n v="100"/>
    <n v="3115"/>
    <x v="11"/>
    <x v="9"/>
    <s v="muž"/>
    <x v="16"/>
    <x v="13"/>
  </r>
  <r>
    <n v="783118253"/>
    <n v="1"/>
    <n v="6121"/>
    <s v="102"/>
    <s v="1"/>
    <n v="3228"/>
    <n v="100"/>
    <s v="7700"/>
    <s v="410055610060000"/>
    <x v="0"/>
    <n v="101"/>
    <n v="40509"/>
    <n v="100"/>
    <n v="3069"/>
    <x v="15"/>
    <x v="3"/>
    <s v="muž"/>
    <x v="16"/>
    <x v="13"/>
  </r>
  <r>
    <n v="783077764"/>
    <n v="2"/>
    <n v="6121"/>
    <s v="102"/>
    <s v="1"/>
    <n v="3228"/>
    <n v="100"/>
    <s v="7700"/>
    <s v="410055610060000"/>
    <x v="0"/>
    <n v="101"/>
    <n v="40231"/>
    <n v="100"/>
    <n v="3026"/>
    <x v="17"/>
    <x v="7"/>
    <s v="muž"/>
    <x v="16"/>
    <x v="13"/>
  </r>
  <r>
    <n v="783074382"/>
    <n v="5"/>
    <n v="6121"/>
    <s v="102"/>
    <s v="1"/>
    <n v="3228"/>
    <n v="100"/>
    <s v="7700"/>
    <s v="410055610060000"/>
    <x v="0"/>
    <n v="101"/>
    <n v="40215"/>
    <n v="100"/>
    <n v="3026"/>
    <x v="18"/>
    <x v="7"/>
    <s v="muž"/>
    <x v="16"/>
    <x v="13"/>
  </r>
  <r>
    <n v="783112325"/>
    <n v="3"/>
    <n v="6121"/>
    <s v="102"/>
    <s v="1"/>
    <n v="3228"/>
    <n v="100"/>
    <s v="7700"/>
    <s v="410055610060000"/>
    <x v="0"/>
    <n v="101"/>
    <n v="40461"/>
    <n v="100"/>
    <n v="3069"/>
    <x v="19"/>
    <x v="3"/>
    <s v="muž"/>
    <x v="16"/>
    <x v="13"/>
  </r>
  <r>
    <n v="783090000"/>
    <n v="1"/>
    <n v="6121"/>
    <s v="102"/>
    <s v="1"/>
    <n v="3228"/>
    <n v="100"/>
    <s v="7700"/>
    <s v="410055610060000"/>
    <x v="0"/>
    <n v="101"/>
    <n v="40291"/>
    <n v="100"/>
    <n v="3034"/>
    <x v="21"/>
    <x v="1"/>
    <s v="muž"/>
    <x v="16"/>
    <x v="13"/>
  </r>
  <r>
    <n v="783066136"/>
    <n v="11"/>
    <n v="6121"/>
    <s v="102"/>
    <s v="1"/>
    <n v="3228"/>
    <n v="100"/>
    <s v="7700"/>
    <s v="410055610060000"/>
    <x v="0"/>
    <n v="101"/>
    <n v="40169"/>
    <n v="100"/>
    <n v="3026"/>
    <x v="24"/>
    <x v="7"/>
    <s v="muž"/>
    <x v="16"/>
    <x v="13"/>
  </r>
  <r>
    <n v="783110729"/>
    <n v="2"/>
    <n v="6121"/>
    <s v="102"/>
    <s v="1"/>
    <n v="3228"/>
    <n v="100"/>
    <s v="7700"/>
    <s v="410055610060000"/>
    <x v="0"/>
    <n v="101"/>
    <n v="40452"/>
    <n v="100"/>
    <n v="3069"/>
    <x v="25"/>
    <x v="3"/>
    <s v="muž"/>
    <x v="16"/>
    <x v="13"/>
  </r>
  <r>
    <n v="783060930"/>
    <n v="32"/>
    <n v="6121"/>
    <s v="102"/>
    <s v="1"/>
    <n v="3228"/>
    <n v="100"/>
    <s v="7700"/>
    <s v="410055610060000"/>
    <x v="0"/>
    <n v="101"/>
    <n v="40924"/>
    <n v="100"/>
    <n v="3018"/>
    <x v="26"/>
    <x v="10"/>
    <s v="muž"/>
    <x v="16"/>
    <x v="13"/>
  </r>
  <r>
    <n v="783123782"/>
    <n v="4"/>
    <n v="6121"/>
    <s v="102"/>
    <s v="1"/>
    <n v="3228"/>
    <n v="100"/>
    <s v="7700"/>
    <s v="410055610060000"/>
    <x v="0"/>
    <n v="101"/>
    <n v="40533"/>
    <n v="100"/>
    <n v="3077"/>
    <x v="31"/>
    <x v="11"/>
    <s v="muž"/>
    <x v="16"/>
    <x v="13"/>
  </r>
  <r>
    <n v="783132294"/>
    <n v="2"/>
    <n v="6121"/>
    <s v="102"/>
    <s v="1"/>
    <n v="3228"/>
    <n v="100"/>
    <s v="7700"/>
    <s v="410055610060000"/>
    <x v="0"/>
    <n v="101"/>
    <n v="40584"/>
    <n v="100"/>
    <n v="3085"/>
    <x v="32"/>
    <x v="6"/>
    <s v="muž"/>
    <x v="16"/>
    <x v="13"/>
  </r>
  <r>
    <n v="783177723"/>
    <n v="1"/>
    <n v="6121"/>
    <s v="102"/>
    <s v="1"/>
    <n v="3228"/>
    <n v="100"/>
    <s v="7700"/>
    <s v="410055610060000"/>
    <x v="0"/>
    <n v="101"/>
    <n v="40908"/>
    <n v="100"/>
    <n v="3140"/>
    <x v="34"/>
    <x v="0"/>
    <s v="muž"/>
    <x v="16"/>
    <x v="13"/>
  </r>
  <r>
    <n v="783147323"/>
    <n v="1"/>
    <n v="6121"/>
    <s v="102"/>
    <s v="1"/>
    <n v="3228"/>
    <n v="100"/>
    <s v="7700"/>
    <s v="410055610060000"/>
    <x v="0"/>
    <n v="101"/>
    <n v="40703"/>
    <n v="100"/>
    <n v="3115"/>
    <x v="35"/>
    <x v="9"/>
    <s v="muž"/>
    <x v="16"/>
    <x v="13"/>
  </r>
  <r>
    <n v="783109437"/>
    <n v="2"/>
    <n v="6121"/>
    <s v="102"/>
    <s v="1"/>
    <n v="3228"/>
    <n v="100"/>
    <s v="7700"/>
    <s v="410055610060000"/>
    <x v="0"/>
    <n v="101"/>
    <n v="40444"/>
    <n v="100"/>
    <n v="3051"/>
    <x v="36"/>
    <x v="12"/>
    <s v="muž"/>
    <x v="16"/>
    <x v="13"/>
  </r>
  <r>
    <n v="783120362"/>
    <n v="1"/>
    <n v="6121"/>
    <s v="102"/>
    <s v="1"/>
    <n v="3228"/>
    <n v="100"/>
    <s v="7700"/>
    <s v="410055610060000"/>
    <x v="0"/>
    <n v="101"/>
    <n v="40517"/>
    <n v="100"/>
    <n v="3069"/>
    <x v="37"/>
    <x v="3"/>
    <s v="muž"/>
    <x v="16"/>
    <x v="13"/>
  </r>
  <r>
    <n v="783160129"/>
    <n v="3"/>
    <n v="6121"/>
    <s v="102"/>
    <s v="1"/>
    <n v="3228"/>
    <n v="100"/>
    <s v="7700"/>
    <s v="410055610060000"/>
    <x v="0"/>
    <n v="101"/>
    <n v="40789"/>
    <n v="100"/>
    <n v="3123"/>
    <x v="38"/>
    <x v="13"/>
    <s v="muž"/>
    <x v="16"/>
    <x v="13"/>
  </r>
  <r>
    <n v="783163416"/>
    <n v="1"/>
    <n v="6121"/>
    <s v="102"/>
    <s v="1"/>
    <n v="3228"/>
    <n v="100"/>
    <s v="7700"/>
    <s v="410055610060000"/>
    <x v="0"/>
    <n v="101"/>
    <n v="40801"/>
    <n v="100"/>
    <n v="3123"/>
    <x v="39"/>
    <x v="13"/>
    <s v="muž"/>
    <x v="16"/>
    <x v="13"/>
  </r>
  <r>
    <n v="783116980"/>
    <n v="6"/>
    <n v="6121"/>
    <s v="102"/>
    <s v="1"/>
    <n v="3228"/>
    <n v="100"/>
    <s v="7700"/>
    <s v="410055610060000"/>
    <x v="0"/>
    <n v="101"/>
    <n v="40495"/>
    <n v="100"/>
    <n v="3069"/>
    <x v="40"/>
    <x v="3"/>
    <s v="muž"/>
    <x v="16"/>
    <x v="13"/>
  </r>
  <r>
    <n v="783113921"/>
    <n v="2"/>
    <n v="6121"/>
    <s v="102"/>
    <s v="1"/>
    <n v="3228"/>
    <n v="100"/>
    <s v="7700"/>
    <s v="410055610060000"/>
    <x v="0"/>
    <n v="101"/>
    <n v="40479"/>
    <n v="100"/>
    <n v="3069"/>
    <x v="42"/>
    <x v="3"/>
    <s v="muž"/>
    <x v="16"/>
    <x v="13"/>
  </r>
  <r>
    <n v="783087853"/>
    <n v="1"/>
    <n v="6121"/>
    <s v="102"/>
    <s v="1"/>
    <n v="3228"/>
    <n v="100"/>
    <s v="7700"/>
    <s v="410055610060000"/>
    <x v="0"/>
    <n v="101"/>
    <n v="40282"/>
    <n v="100"/>
    <n v="3034"/>
    <x v="43"/>
    <x v="1"/>
    <s v="muž"/>
    <x v="16"/>
    <x v="13"/>
  </r>
  <r>
    <n v="783167387"/>
    <n v="1"/>
    <n v="6121"/>
    <s v="102"/>
    <s v="1"/>
    <n v="3228"/>
    <n v="100"/>
    <s v="7700"/>
    <s v="410055610060000"/>
    <x v="0"/>
    <n v="101"/>
    <n v="40835"/>
    <n v="100"/>
    <n v="3131"/>
    <x v="47"/>
    <x v="8"/>
    <s v="muž"/>
    <x v="16"/>
    <x v="13"/>
  </r>
  <r>
    <n v="783096612"/>
    <n v="1"/>
    <n v="6121"/>
    <s v="102"/>
    <s v="1"/>
    <n v="3228"/>
    <n v="100"/>
    <s v="7700"/>
    <s v="410055610060000"/>
    <x v="0"/>
    <n v="101"/>
    <n v="40355"/>
    <n v="100"/>
    <n v="3042"/>
    <x v="49"/>
    <x v="4"/>
    <s v="muž"/>
    <x v="16"/>
    <x v="13"/>
  </r>
  <r>
    <n v="783179091"/>
    <n v="6"/>
    <n v="6121"/>
    <s v="102"/>
    <s v="1"/>
    <n v="3228"/>
    <n v="100"/>
    <s v="7700"/>
    <s v="410055610060000"/>
    <x v="0"/>
    <n v="101"/>
    <n v="40916"/>
    <n v="100"/>
    <n v="3140"/>
    <x v="50"/>
    <x v="0"/>
    <s v="muž"/>
    <x v="16"/>
    <x v="13"/>
  </r>
  <r>
    <n v="783071551"/>
    <n v="4"/>
    <n v="6121"/>
    <s v="102"/>
    <s v="1"/>
    <n v="3228"/>
    <n v="100"/>
    <s v="7700"/>
    <s v="410055610060000"/>
    <x v="0"/>
    <n v="101"/>
    <n v="40193"/>
    <n v="100"/>
    <n v="3026"/>
    <x v="51"/>
    <x v="7"/>
    <s v="muž"/>
    <x v="16"/>
    <x v="13"/>
  </r>
  <r>
    <n v="783127677"/>
    <n v="2"/>
    <n v="6121"/>
    <s v="102"/>
    <s v="1"/>
    <n v="3228"/>
    <n v="100"/>
    <s v="7700"/>
    <s v="410055610060000"/>
    <x v="0"/>
    <n v="101"/>
    <n v="40550"/>
    <n v="100"/>
    <n v="3077"/>
    <x v="52"/>
    <x v="11"/>
    <s v="muž"/>
    <x v="16"/>
    <x v="13"/>
  </r>
  <r>
    <n v="783067561"/>
    <n v="1"/>
    <n v="6121"/>
    <s v="102"/>
    <s v="1"/>
    <n v="3228"/>
    <n v="100"/>
    <s v="7700"/>
    <s v="410055610060000"/>
    <x v="0"/>
    <n v="101"/>
    <n v="40177"/>
    <n v="100"/>
    <n v="3026"/>
    <x v="53"/>
    <x v="7"/>
    <s v="muž"/>
    <x v="16"/>
    <x v="13"/>
  </r>
  <r>
    <n v="783107537"/>
    <n v="1"/>
    <n v="6121"/>
    <s v="102"/>
    <s v="1"/>
    <n v="3228"/>
    <n v="100"/>
    <s v="7700"/>
    <s v="410055610060000"/>
    <x v="0"/>
    <n v="101"/>
    <n v="40436"/>
    <n v="100"/>
    <n v="3051"/>
    <x v="54"/>
    <x v="12"/>
    <s v="muž"/>
    <x v="16"/>
    <x v="13"/>
  </r>
  <r>
    <n v="783152396"/>
    <n v="2"/>
    <n v="6121"/>
    <s v="102"/>
    <s v="1"/>
    <n v="3228"/>
    <n v="100"/>
    <s v="7700"/>
    <s v="410055610060000"/>
    <x v="0"/>
    <n v="101"/>
    <n v="40720"/>
    <n v="100"/>
    <n v="3115"/>
    <x v="55"/>
    <x v="9"/>
    <s v="muž"/>
    <x v="16"/>
    <x v="13"/>
  </r>
  <r>
    <n v="783105371"/>
    <n v="1"/>
    <n v="6121"/>
    <s v="102"/>
    <s v="1"/>
    <n v="3228"/>
    <n v="100"/>
    <s v="7700"/>
    <s v="410055610060000"/>
    <x v="0"/>
    <n v="101"/>
    <n v="40428"/>
    <n v="100"/>
    <n v="3051"/>
    <x v="56"/>
    <x v="12"/>
    <s v="muž"/>
    <x v="16"/>
    <x v="13"/>
  </r>
  <r>
    <n v="783148862"/>
    <n v="7"/>
    <n v="6121"/>
    <s v="102"/>
    <s v="1"/>
    <n v="3228"/>
    <n v="100"/>
    <s v="7700"/>
    <s v="410055610060000"/>
    <x v="0"/>
    <n v="101"/>
    <n v="40711"/>
    <n v="100"/>
    <n v="3115"/>
    <x v="58"/>
    <x v="9"/>
    <s v="muž"/>
    <x v="16"/>
    <x v="13"/>
  </r>
  <r>
    <n v="783098911"/>
    <n v="5"/>
    <n v="6121"/>
    <s v="102"/>
    <s v="1"/>
    <n v="3228"/>
    <n v="100"/>
    <s v="7700"/>
    <s v="410055610060000"/>
    <x v="0"/>
    <n v="101"/>
    <n v="40371"/>
    <n v="100"/>
    <n v="3042"/>
    <x v="61"/>
    <x v="4"/>
    <s v="muž"/>
    <x v="16"/>
    <x v="13"/>
  </r>
  <r>
    <n v="783176336"/>
    <n v="1"/>
    <n v="6121"/>
    <s v="102"/>
    <s v="1"/>
    <n v="3228"/>
    <n v="100"/>
    <s v="7700"/>
    <s v="410055610060000"/>
    <x v="0"/>
    <n v="101"/>
    <n v="40894"/>
    <n v="100"/>
    <n v="3140"/>
    <x v="63"/>
    <x v="0"/>
    <s v="muž"/>
    <x v="16"/>
    <x v="13"/>
  </r>
  <r>
    <n v="783169990"/>
    <n v="2"/>
    <n v="6121"/>
    <s v="102"/>
    <s v="1"/>
    <n v="3228"/>
    <n v="100"/>
    <s v="7700"/>
    <s v="410055610060000"/>
    <x v="0"/>
    <n v="101"/>
    <n v="40851"/>
    <n v="100"/>
    <n v="3131"/>
    <x v="65"/>
    <x v="8"/>
    <s v="muž"/>
    <x v="16"/>
    <x v="13"/>
  </r>
  <r>
    <n v="783134802"/>
    <n v="1"/>
    <n v="6121"/>
    <s v="102"/>
    <s v="1"/>
    <n v="3228"/>
    <n v="100"/>
    <s v="7700"/>
    <s v="410055610060000"/>
    <x v="0"/>
    <n v="101"/>
    <n v="40606"/>
    <n v="100"/>
    <n v="3085"/>
    <x v="67"/>
    <x v="6"/>
    <s v="muž"/>
    <x v="16"/>
    <x v="13"/>
  </r>
  <r>
    <n v="783069328"/>
    <n v="4"/>
    <n v="6121"/>
    <s v="102"/>
    <s v="1"/>
    <n v="3228"/>
    <n v="100"/>
    <s v="7700"/>
    <s v="410055610060000"/>
    <x v="0"/>
    <n v="101"/>
    <n v="40185"/>
    <n v="100"/>
    <n v="3026"/>
    <x v="69"/>
    <x v="7"/>
    <s v="muž"/>
    <x v="16"/>
    <x v="13"/>
  </r>
  <r>
    <n v="783125530"/>
    <n v="5"/>
    <n v="6121"/>
    <s v="102"/>
    <s v="1"/>
    <n v="3228"/>
    <n v="100"/>
    <s v="7700"/>
    <s v="410055610060000"/>
    <x v="0"/>
    <n v="101"/>
    <n v="40541"/>
    <n v="100"/>
    <n v="3077"/>
    <x v="71"/>
    <x v="11"/>
    <s v="muž"/>
    <x v="16"/>
    <x v="13"/>
  </r>
  <r>
    <n v="783172935"/>
    <n v="2"/>
    <n v="6121"/>
    <s v="102"/>
    <s v="1"/>
    <n v="3228"/>
    <n v="100"/>
    <s v="7700"/>
    <s v="410055610060000"/>
    <x v="0"/>
    <n v="101"/>
    <n v="40878"/>
    <n v="100"/>
    <n v="3140"/>
    <x v="72"/>
    <x v="0"/>
    <s v="muž"/>
    <x v="16"/>
    <x v="13"/>
  </r>
  <r>
    <n v="783076301"/>
    <n v="1"/>
    <n v="6121"/>
    <s v="102"/>
    <s v="1"/>
    <n v="3228"/>
    <n v="100"/>
    <s v="7700"/>
    <s v="410055610060000"/>
    <x v="0"/>
    <n v="101"/>
    <n v="40223"/>
    <n v="100"/>
    <n v="3026"/>
    <x v="73"/>
    <x v="7"/>
    <s v="muž"/>
    <x v="16"/>
    <x v="13"/>
  </r>
  <r>
    <n v="783122281"/>
    <n v="1"/>
    <n v="6121"/>
    <s v="102"/>
    <s v="1"/>
    <n v="3228"/>
    <n v="100"/>
    <s v="7700"/>
    <s v="410055610060000"/>
    <x v="0"/>
    <n v="101"/>
    <n v="40525"/>
    <n v="100"/>
    <n v="3077"/>
    <x v="74"/>
    <x v="11"/>
    <s v="muž"/>
    <x v="16"/>
    <x v="13"/>
  </r>
  <r>
    <n v="783146297"/>
    <n v="1"/>
    <n v="6121"/>
    <s v="102"/>
    <s v="1"/>
    <n v="3228"/>
    <n v="100"/>
    <s v="7700"/>
    <s v="410055610060000"/>
    <x v="0"/>
    <n v="101"/>
    <n v="40690"/>
    <n v="100"/>
    <n v="3107"/>
    <x v="75"/>
    <x v="5"/>
    <s v="muž"/>
    <x v="16"/>
    <x v="13"/>
  </r>
  <r>
    <n v="783086732"/>
    <n v="1"/>
    <n v="6121"/>
    <s v="102"/>
    <s v="1"/>
    <n v="3228"/>
    <n v="100"/>
    <s v="7700"/>
    <s v="410055610060000"/>
    <x v="0"/>
    <n v="101"/>
    <n v="40274"/>
    <n v="100"/>
    <n v="3026"/>
    <x v="76"/>
    <x v="7"/>
    <s v="muž"/>
    <x v="16"/>
    <x v="13"/>
  </r>
  <r>
    <n v="783092407"/>
    <n v="5"/>
    <n v="6121"/>
    <s v="102"/>
    <s v="1"/>
    <n v="3228"/>
    <n v="112"/>
    <s v="7700"/>
    <s v="410025610030000"/>
    <x v="0"/>
    <n v="101"/>
    <n v="40312"/>
    <n v="100"/>
    <n v="3034"/>
    <x v="3"/>
    <x v="1"/>
    <s v="muž"/>
    <x v="45"/>
    <x v="9"/>
  </r>
  <r>
    <n v="783142966"/>
    <n v="4"/>
    <n v="6121"/>
    <s v="102"/>
    <s v="1"/>
    <n v="3228"/>
    <n v="112"/>
    <s v="7700"/>
    <s v="410025610030000"/>
    <x v="0"/>
    <n v="101"/>
    <n v="40665"/>
    <n v="100"/>
    <n v="3107"/>
    <x v="6"/>
    <x v="5"/>
    <s v="muž"/>
    <x v="45"/>
    <x v="9"/>
  </r>
  <r>
    <n v="783128925"/>
    <n v="2"/>
    <n v="6121"/>
    <s v="102"/>
    <s v="1"/>
    <n v="3228"/>
    <n v="112"/>
    <s v="7700"/>
    <s v="410025610030000"/>
    <x v="0"/>
    <n v="101"/>
    <n v="40568"/>
    <n v="100"/>
    <n v="3085"/>
    <x v="7"/>
    <x v="6"/>
    <s v="muž"/>
    <x v="45"/>
    <x v="9"/>
  </r>
  <r>
    <n v="783080323"/>
    <n v="1"/>
    <n v="6121"/>
    <s v="102"/>
    <s v="1"/>
    <n v="3228"/>
    <n v="112"/>
    <s v="7700"/>
    <s v="410025610030000"/>
    <x v="0"/>
    <n v="101"/>
    <n v="40240"/>
    <n v="100"/>
    <n v="3026"/>
    <x v="8"/>
    <x v="7"/>
    <s v="muž"/>
    <x v="45"/>
    <x v="9"/>
  </r>
  <r>
    <n v="783168673"/>
    <n v="1"/>
    <n v="6121"/>
    <s v="102"/>
    <s v="1"/>
    <n v="3228"/>
    <n v="112"/>
    <s v="7700"/>
    <s v="410025610030000"/>
    <x v="0"/>
    <n v="101"/>
    <n v="40843"/>
    <n v="100"/>
    <n v="3131"/>
    <x v="10"/>
    <x v="8"/>
    <s v="muž"/>
    <x v="45"/>
    <x v="9"/>
  </r>
  <r>
    <n v="783156703"/>
    <n v="1"/>
    <n v="6121"/>
    <s v="102"/>
    <s v="1"/>
    <n v="3228"/>
    <n v="112"/>
    <s v="7700"/>
    <s v="410025610030000"/>
    <x v="0"/>
    <n v="101"/>
    <n v="40754"/>
    <n v="100"/>
    <n v="3115"/>
    <x v="11"/>
    <x v="9"/>
    <s v="muž"/>
    <x v="45"/>
    <x v="9"/>
  </r>
  <r>
    <n v="783155544"/>
    <n v="2"/>
    <n v="6121"/>
    <s v="102"/>
    <s v="1"/>
    <n v="3228"/>
    <n v="112"/>
    <s v="7700"/>
    <s v="410025610030000"/>
    <x v="0"/>
    <n v="101"/>
    <n v="40746"/>
    <n v="100"/>
    <n v="3115"/>
    <x v="13"/>
    <x v="9"/>
    <s v="muž"/>
    <x v="45"/>
    <x v="9"/>
  </r>
  <r>
    <n v="783118266"/>
    <n v="1"/>
    <n v="6121"/>
    <s v="102"/>
    <s v="1"/>
    <n v="3228"/>
    <n v="112"/>
    <s v="7700"/>
    <s v="410025610030000"/>
    <x v="0"/>
    <n v="101"/>
    <n v="40509"/>
    <n v="100"/>
    <n v="3069"/>
    <x v="15"/>
    <x v="3"/>
    <s v="muž"/>
    <x v="45"/>
    <x v="9"/>
  </r>
  <r>
    <n v="783073103"/>
    <n v="1"/>
    <n v="6121"/>
    <s v="102"/>
    <s v="1"/>
    <n v="3228"/>
    <n v="112"/>
    <s v="7700"/>
    <s v="410025610030000"/>
    <x v="0"/>
    <n v="101"/>
    <n v="40207"/>
    <n v="100"/>
    <n v="3026"/>
    <x v="16"/>
    <x v="7"/>
    <s v="muž"/>
    <x v="45"/>
    <x v="9"/>
  </r>
  <r>
    <n v="783077777"/>
    <n v="1"/>
    <n v="6121"/>
    <s v="102"/>
    <s v="1"/>
    <n v="3228"/>
    <n v="112"/>
    <s v="7700"/>
    <s v="410025610030000"/>
    <x v="0"/>
    <n v="101"/>
    <n v="40231"/>
    <n v="100"/>
    <n v="3026"/>
    <x v="17"/>
    <x v="7"/>
    <s v="muž"/>
    <x v="45"/>
    <x v="9"/>
  </r>
  <r>
    <n v="783074395"/>
    <n v="1"/>
    <n v="6121"/>
    <s v="102"/>
    <s v="1"/>
    <n v="3228"/>
    <n v="112"/>
    <s v="7700"/>
    <s v="410025610030000"/>
    <x v="0"/>
    <n v="101"/>
    <n v="40215"/>
    <n v="100"/>
    <n v="3026"/>
    <x v="18"/>
    <x v="7"/>
    <s v="muž"/>
    <x v="45"/>
    <x v="9"/>
  </r>
  <r>
    <n v="783082660"/>
    <n v="1"/>
    <n v="6121"/>
    <s v="102"/>
    <s v="1"/>
    <n v="3228"/>
    <n v="112"/>
    <s v="7700"/>
    <s v="410025610030000"/>
    <x v="0"/>
    <n v="101"/>
    <n v="40258"/>
    <n v="100"/>
    <n v="3026"/>
    <x v="20"/>
    <x v="7"/>
    <s v="muž"/>
    <x v="45"/>
    <x v="9"/>
  </r>
  <r>
    <n v="783090013"/>
    <n v="2"/>
    <n v="6121"/>
    <s v="102"/>
    <s v="1"/>
    <n v="3228"/>
    <n v="112"/>
    <s v="7700"/>
    <s v="410025610030000"/>
    <x v="0"/>
    <n v="101"/>
    <n v="40291"/>
    <n v="100"/>
    <n v="3034"/>
    <x v="21"/>
    <x v="1"/>
    <s v="muž"/>
    <x v="45"/>
    <x v="9"/>
  </r>
  <r>
    <n v="783085054"/>
    <n v="3"/>
    <n v="6121"/>
    <s v="102"/>
    <s v="1"/>
    <n v="3228"/>
    <n v="112"/>
    <s v="7700"/>
    <s v="410025610030000"/>
    <x v="0"/>
    <n v="101"/>
    <n v="40266"/>
    <n v="100"/>
    <n v="3026"/>
    <x v="22"/>
    <x v="7"/>
    <s v="muž"/>
    <x v="45"/>
    <x v="9"/>
  </r>
  <r>
    <n v="783060943"/>
    <n v="66"/>
    <n v="6121"/>
    <s v="102"/>
    <s v="1"/>
    <n v="3228"/>
    <n v="112"/>
    <s v="7700"/>
    <s v="410025610030000"/>
    <x v="0"/>
    <n v="101"/>
    <n v="40924"/>
    <n v="100"/>
    <n v="3018"/>
    <x v="26"/>
    <x v="10"/>
    <s v="muž"/>
    <x v="45"/>
    <x v="9"/>
  </r>
  <r>
    <n v="783102249"/>
    <n v="3"/>
    <n v="6121"/>
    <s v="102"/>
    <s v="1"/>
    <n v="3228"/>
    <n v="112"/>
    <s v="7700"/>
    <s v="410025610030000"/>
    <x v="0"/>
    <n v="101"/>
    <n v="40398"/>
    <n v="100"/>
    <n v="3042"/>
    <x v="29"/>
    <x v="4"/>
    <s v="muž"/>
    <x v="45"/>
    <x v="9"/>
  </r>
  <r>
    <n v="783101318"/>
    <n v="3"/>
    <n v="6121"/>
    <s v="102"/>
    <s v="1"/>
    <n v="3228"/>
    <n v="112"/>
    <s v="7700"/>
    <s v="410025610030000"/>
    <x v="0"/>
    <n v="101"/>
    <n v="40380"/>
    <n v="100"/>
    <n v="3042"/>
    <x v="30"/>
    <x v="4"/>
    <s v="muž"/>
    <x v="45"/>
    <x v="9"/>
  </r>
  <r>
    <n v="783123795"/>
    <n v="5"/>
    <n v="6121"/>
    <s v="102"/>
    <s v="1"/>
    <n v="3228"/>
    <n v="112"/>
    <s v="7700"/>
    <s v="410025610030000"/>
    <x v="0"/>
    <n v="101"/>
    <n v="40533"/>
    <n v="100"/>
    <n v="3077"/>
    <x v="31"/>
    <x v="11"/>
    <s v="muž"/>
    <x v="45"/>
    <x v="9"/>
  </r>
  <r>
    <n v="783132307"/>
    <n v="2"/>
    <n v="6121"/>
    <s v="102"/>
    <s v="1"/>
    <n v="3228"/>
    <n v="112"/>
    <s v="7700"/>
    <s v="410025610030000"/>
    <x v="0"/>
    <n v="101"/>
    <n v="40584"/>
    <n v="100"/>
    <n v="3085"/>
    <x v="32"/>
    <x v="6"/>
    <s v="muž"/>
    <x v="45"/>
    <x v="9"/>
  </r>
  <r>
    <n v="783094497"/>
    <n v="1"/>
    <n v="6121"/>
    <s v="102"/>
    <s v="1"/>
    <n v="3228"/>
    <n v="112"/>
    <s v="7700"/>
    <s v="410025610030000"/>
    <x v="0"/>
    <n v="101"/>
    <n v="40339"/>
    <n v="100"/>
    <n v="3034"/>
    <x v="33"/>
    <x v="1"/>
    <s v="muž"/>
    <x v="45"/>
    <x v="9"/>
  </r>
  <r>
    <n v="783147336"/>
    <n v="1"/>
    <n v="6121"/>
    <s v="102"/>
    <s v="1"/>
    <n v="3228"/>
    <n v="112"/>
    <s v="7700"/>
    <s v="410025610030000"/>
    <x v="0"/>
    <n v="101"/>
    <n v="40703"/>
    <n v="100"/>
    <n v="3115"/>
    <x v="35"/>
    <x v="9"/>
    <s v="muž"/>
    <x v="45"/>
    <x v="9"/>
  </r>
  <r>
    <n v="783120375"/>
    <n v="2"/>
    <n v="6121"/>
    <s v="102"/>
    <s v="1"/>
    <n v="3228"/>
    <n v="112"/>
    <s v="7700"/>
    <s v="410025610030000"/>
    <x v="0"/>
    <n v="101"/>
    <n v="40517"/>
    <n v="100"/>
    <n v="3069"/>
    <x v="37"/>
    <x v="3"/>
    <s v="muž"/>
    <x v="45"/>
    <x v="9"/>
  </r>
  <r>
    <n v="783160142"/>
    <n v="3"/>
    <n v="6121"/>
    <s v="102"/>
    <s v="1"/>
    <n v="3228"/>
    <n v="112"/>
    <s v="7700"/>
    <s v="410025610030000"/>
    <x v="0"/>
    <n v="101"/>
    <n v="40789"/>
    <n v="100"/>
    <n v="3123"/>
    <x v="38"/>
    <x v="13"/>
    <s v="muž"/>
    <x v="45"/>
    <x v="9"/>
  </r>
  <r>
    <n v="783113934"/>
    <n v="5"/>
    <n v="6121"/>
    <s v="102"/>
    <s v="1"/>
    <n v="3228"/>
    <n v="112"/>
    <s v="7700"/>
    <s v="410025610030000"/>
    <x v="0"/>
    <n v="101"/>
    <n v="40479"/>
    <n v="100"/>
    <n v="3069"/>
    <x v="42"/>
    <x v="3"/>
    <s v="muž"/>
    <x v="45"/>
    <x v="9"/>
  </r>
  <r>
    <n v="783087866"/>
    <n v="3"/>
    <n v="6121"/>
    <s v="102"/>
    <s v="1"/>
    <n v="3228"/>
    <n v="112"/>
    <s v="7700"/>
    <s v="410025610030000"/>
    <x v="0"/>
    <n v="101"/>
    <n v="40282"/>
    <n v="100"/>
    <n v="3034"/>
    <x v="43"/>
    <x v="1"/>
    <s v="muž"/>
    <x v="45"/>
    <x v="9"/>
  </r>
  <r>
    <n v="783154024"/>
    <n v="1"/>
    <n v="6121"/>
    <s v="102"/>
    <s v="1"/>
    <n v="3228"/>
    <n v="112"/>
    <s v="7700"/>
    <s v="410025610030000"/>
    <x v="0"/>
    <n v="101"/>
    <n v="40738"/>
    <n v="100"/>
    <n v="3115"/>
    <x v="45"/>
    <x v="9"/>
    <s v="muž"/>
    <x v="45"/>
    <x v="9"/>
  </r>
  <r>
    <n v="783141902"/>
    <n v="1"/>
    <n v="6121"/>
    <s v="102"/>
    <s v="1"/>
    <n v="3228"/>
    <n v="112"/>
    <s v="7700"/>
    <s v="410025610030000"/>
    <x v="0"/>
    <n v="101"/>
    <n v="40657"/>
    <n v="100"/>
    <n v="3107"/>
    <x v="48"/>
    <x v="5"/>
    <s v="muž"/>
    <x v="45"/>
    <x v="9"/>
  </r>
  <r>
    <n v="783179104"/>
    <n v="3"/>
    <n v="6121"/>
    <s v="102"/>
    <s v="1"/>
    <n v="3228"/>
    <n v="112"/>
    <s v="7700"/>
    <s v="410025610030000"/>
    <x v="0"/>
    <n v="101"/>
    <n v="40916"/>
    <n v="100"/>
    <n v="3140"/>
    <x v="50"/>
    <x v="0"/>
    <s v="muž"/>
    <x v="45"/>
    <x v="9"/>
  </r>
  <r>
    <n v="783071564"/>
    <n v="1"/>
    <n v="6121"/>
    <s v="102"/>
    <s v="1"/>
    <n v="3228"/>
    <n v="112"/>
    <s v="7700"/>
    <s v="410025610030000"/>
    <x v="0"/>
    <n v="101"/>
    <n v="40193"/>
    <n v="100"/>
    <n v="3026"/>
    <x v="51"/>
    <x v="7"/>
    <s v="muž"/>
    <x v="45"/>
    <x v="9"/>
  </r>
  <r>
    <n v="783067574"/>
    <n v="2"/>
    <n v="6121"/>
    <s v="102"/>
    <s v="1"/>
    <n v="3228"/>
    <n v="112"/>
    <s v="7700"/>
    <s v="410025610030000"/>
    <x v="0"/>
    <n v="101"/>
    <n v="40177"/>
    <n v="100"/>
    <n v="3026"/>
    <x v="53"/>
    <x v="7"/>
    <s v="muž"/>
    <x v="45"/>
    <x v="9"/>
  </r>
  <r>
    <n v="783107550"/>
    <n v="3"/>
    <n v="6121"/>
    <s v="102"/>
    <s v="1"/>
    <n v="3228"/>
    <n v="112"/>
    <s v="7700"/>
    <s v="410025610030000"/>
    <x v="0"/>
    <n v="101"/>
    <n v="40436"/>
    <n v="100"/>
    <n v="3051"/>
    <x v="54"/>
    <x v="12"/>
    <s v="muž"/>
    <x v="45"/>
    <x v="9"/>
  </r>
  <r>
    <n v="783152409"/>
    <n v="2"/>
    <n v="6121"/>
    <s v="102"/>
    <s v="1"/>
    <n v="3228"/>
    <n v="112"/>
    <s v="7700"/>
    <s v="410025610030000"/>
    <x v="0"/>
    <n v="101"/>
    <n v="40720"/>
    <n v="100"/>
    <n v="3115"/>
    <x v="55"/>
    <x v="9"/>
    <s v="muž"/>
    <x v="45"/>
    <x v="9"/>
  </r>
  <r>
    <n v="783148875"/>
    <n v="20"/>
    <n v="6121"/>
    <s v="102"/>
    <s v="1"/>
    <n v="3228"/>
    <n v="112"/>
    <s v="7700"/>
    <s v="410025610030000"/>
    <x v="0"/>
    <n v="101"/>
    <n v="40711"/>
    <n v="100"/>
    <n v="3115"/>
    <x v="58"/>
    <x v="9"/>
    <s v="muž"/>
    <x v="45"/>
    <x v="9"/>
  </r>
  <r>
    <n v="783137475"/>
    <n v="5"/>
    <n v="6121"/>
    <s v="102"/>
    <s v="1"/>
    <n v="3228"/>
    <n v="112"/>
    <s v="7700"/>
    <s v="410025610030000"/>
    <x v="0"/>
    <n v="101"/>
    <n v="40622"/>
    <n v="100"/>
    <n v="3093"/>
    <x v="59"/>
    <x v="2"/>
    <s v="muž"/>
    <x v="45"/>
    <x v="9"/>
  </r>
  <r>
    <n v="783136183"/>
    <n v="2"/>
    <n v="6121"/>
    <s v="102"/>
    <s v="1"/>
    <n v="3228"/>
    <n v="112"/>
    <s v="7700"/>
    <s v="410025610030000"/>
    <x v="0"/>
    <n v="101"/>
    <n v="40614"/>
    <n v="100"/>
    <n v="3093"/>
    <x v="60"/>
    <x v="2"/>
    <s v="muž"/>
    <x v="45"/>
    <x v="9"/>
  </r>
  <r>
    <n v="783098924"/>
    <n v="4"/>
    <n v="6121"/>
    <s v="102"/>
    <s v="1"/>
    <n v="3228"/>
    <n v="112"/>
    <s v="7700"/>
    <s v="410025610030000"/>
    <x v="0"/>
    <n v="101"/>
    <n v="40371"/>
    <n v="100"/>
    <n v="3042"/>
    <x v="61"/>
    <x v="4"/>
    <s v="muž"/>
    <x v="45"/>
    <x v="9"/>
  </r>
  <r>
    <n v="783140553"/>
    <n v="3"/>
    <n v="6121"/>
    <s v="102"/>
    <s v="1"/>
    <n v="3228"/>
    <n v="112"/>
    <s v="7700"/>
    <s v="410025610030000"/>
    <x v="0"/>
    <n v="101"/>
    <n v="40649"/>
    <n v="100"/>
    <n v="3093"/>
    <x v="64"/>
    <x v="2"/>
    <s v="muž"/>
    <x v="45"/>
    <x v="9"/>
  </r>
  <r>
    <n v="783104358"/>
    <n v="1"/>
    <n v="6121"/>
    <s v="102"/>
    <s v="1"/>
    <n v="3228"/>
    <n v="112"/>
    <s v="7700"/>
    <s v="410025610030000"/>
    <x v="0"/>
    <n v="101"/>
    <n v="40410"/>
    <n v="100"/>
    <n v="3042"/>
    <x v="66"/>
    <x v="4"/>
    <s v="muž"/>
    <x v="45"/>
    <x v="9"/>
  </r>
  <r>
    <n v="783103275"/>
    <n v="1"/>
    <n v="6121"/>
    <s v="102"/>
    <s v="1"/>
    <n v="3228"/>
    <n v="112"/>
    <s v="7700"/>
    <s v="410025610030000"/>
    <x v="0"/>
    <n v="101"/>
    <n v="40401"/>
    <n v="100"/>
    <n v="3042"/>
    <x v="68"/>
    <x v="4"/>
    <s v="muž"/>
    <x v="45"/>
    <x v="9"/>
  </r>
  <r>
    <n v="783069341"/>
    <n v="1"/>
    <n v="6121"/>
    <s v="102"/>
    <s v="1"/>
    <n v="3228"/>
    <n v="112"/>
    <s v="7700"/>
    <s v="410025610030000"/>
    <x v="0"/>
    <n v="101"/>
    <n v="40185"/>
    <n v="100"/>
    <n v="3026"/>
    <x v="69"/>
    <x v="7"/>
    <s v="muž"/>
    <x v="45"/>
    <x v="9"/>
  </r>
  <r>
    <n v="783125543"/>
    <n v="2"/>
    <n v="6121"/>
    <s v="102"/>
    <s v="1"/>
    <n v="3228"/>
    <n v="112"/>
    <s v="7700"/>
    <s v="410025610030000"/>
    <x v="0"/>
    <n v="101"/>
    <n v="40541"/>
    <n v="100"/>
    <n v="3077"/>
    <x v="71"/>
    <x v="11"/>
    <s v="muž"/>
    <x v="45"/>
    <x v="9"/>
  </r>
  <r>
    <n v="783172948"/>
    <n v="1"/>
    <n v="6121"/>
    <s v="102"/>
    <s v="1"/>
    <n v="3228"/>
    <n v="112"/>
    <s v="7700"/>
    <s v="410025610030000"/>
    <x v="0"/>
    <n v="101"/>
    <n v="40878"/>
    <n v="100"/>
    <n v="3140"/>
    <x v="72"/>
    <x v="0"/>
    <s v="muž"/>
    <x v="45"/>
    <x v="9"/>
  </r>
  <r>
    <n v="783076314"/>
    <n v="1"/>
    <n v="6121"/>
    <s v="102"/>
    <s v="1"/>
    <n v="3228"/>
    <n v="112"/>
    <s v="7700"/>
    <s v="410025610030000"/>
    <x v="0"/>
    <n v="101"/>
    <n v="40223"/>
    <n v="100"/>
    <n v="3026"/>
    <x v="73"/>
    <x v="7"/>
    <s v="muž"/>
    <x v="45"/>
    <x v="9"/>
  </r>
  <r>
    <n v="783122294"/>
    <n v="3"/>
    <n v="6121"/>
    <s v="102"/>
    <s v="1"/>
    <n v="3228"/>
    <n v="112"/>
    <s v="7700"/>
    <s v="410025610030000"/>
    <x v="0"/>
    <n v="101"/>
    <n v="40525"/>
    <n v="100"/>
    <n v="3077"/>
    <x v="74"/>
    <x v="11"/>
    <s v="muž"/>
    <x v="45"/>
    <x v="9"/>
  </r>
  <r>
    <n v="783146310"/>
    <n v="1"/>
    <n v="6121"/>
    <s v="102"/>
    <s v="1"/>
    <n v="3228"/>
    <n v="112"/>
    <s v="7700"/>
    <s v="410025610030000"/>
    <x v="0"/>
    <n v="101"/>
    <n v="40690"/>
    <n v="100"/>
    <n v="3107"/>
    <x v="75"/>
    <x v="5"/>
    <s v="muž"/>
    <x v="45"/>
    <x v="9"/>
  </r>
  <r>
    <n v="783086745"/>
    <n v="1"/>
    <n v="6121"/>
    <s v="102"/>
    <s v="1"/>
    <n v="3228"/>
    <n v="112"/>
    <s v="7700"/>
    <s v="410025610030000"/>
    <x v="0"/>
    <n v="101"/>
    <n v="40274"/>
    <n v="100"/>
    <n v="3026"/>
    <x v="76"/>
    <x v="7"/>
    <s v="muž"/>
    <x v="45"/>
    <x v="9"/>
  </r>
  <r>
    <n v="783082669"/>
    <n v="1"/>
    <n v="6121"/>
    <s v="102"/>
    <s v="1"/>
    <n v="3228"/>
    <n v="112"/>
    <s v="7700"/>
    <s v="410070610075000"/>
    <x v="0"/>
    <n v="101"/>
    <n v="40258"/>
    <n v="100"/>
    <n v="3026"/>
    <x v="20"/>
    <x v="7"/>
    <s v="muž"/>
    <x v="45"/>
    <x v="15"/>
  </r>
  <r>
    <n v="783060952"/>
    <n v="1"/>
    <n v="6121"/>
    <s v="102"/>
    <s v="1"/>
    <n v="3228"/>
    <n v="112"/>
    <s v="7700"/>
    <s v="410070610075000"/>
    <x v="0"/>
    <n v="101"/>
    <n v="40924"/>
    <n v="100"/>
    <n v="3018"/>
    <x v="26"/>
    <x v="10"/>
    <s v="muž"/>
    <x v="45"/>
    <x v="15"/>
  </r>
  <r>
    <n v="783166359"/>
    <n v="1"/>
    <n v="6121"/>
    <s v="102"/>
    <s v="1"/>
    <n v="3228"/>
    <n v="124"/>
    <s v="7700"/>
    <s v="410045610050000"/>
    <x v="0"/>
    <n v="101"/>
    <n v="40827"/>
    <n v="100"/>
    <n v="3131"/>
    <x v="12"/>
    <x v="8"/>
    <s v="muž"/>
    <x v="23"/>
    <x v="17"/>
  </r>
  <r>
    <n v="783118289"/>
    <n v="1"/>
    <n v="6121"/>
    <s v="102"/>
    <s v="1"/>
    <n v="3228"/>
    <n v="124"/>
    <s v="7700"/>
    <s v="410045610050000"/>
    <x v="0"/>
    <n v="101"/>
    <n v="40509"/>
    <n v="100"/>
    <n v="3069"/>
    <x v="15"/>
    <x v="3"/>
    <s v="muž"/>
    <x v="23"/>
    <x v="17"/>
  </r>
  <r>
    <n v="783060985"/>
    <n v="12"/>
    <n v="6121"/>
    <s v="102"/>
    <s v="1"/>
    <n v="3228"/>
    <n v="124"/>
    <s v="7700"/>
    <s v="410045610050000"/>
    <x v="0"/>
    <n v="101"/>
    <n v="40924"/>
    <n v="100"/>
    <n v="3018"/>
    <x v="26"/>
    <x v="10"/>
    <s v="muž"/>
    <x v="23"/>
    <x v="17"/>
  </r>
  <r>
    <n v="783094520"/>
    <n v="1"/>
    <n v="6121"/>
    <s v="102"/>
    <s v="1"/>
    <n v="3228"/>
    <n v="124"/>
    <s v="7700"/>
    <s v="410045610050000"/>
    <x v="0"/>
    <n v="101"/>
    <n v="40339"/>
    <n v="100"/>
    <n v="3034"/>
    <x v="33"/>
    <x v="1"/>
    <s v="muž"/>
    <x v="23"/>
    <x v="17"/>
  </r>
  <r>
    <n v="783091233"/>
    <n v="1"/>
    <n v="6121"/>
    <s v="102"/>
    <s v="1"/>
    <n v="3228"/>
    <n v="124"/>
    <s v="7700"/>
    <s v="410045610050000"/>
    <x v="0"/>
    <n v="101"/>
    <n v="40304"/>
    <n v="100"/>
    <n v="3034"/>
    <x v="44"/>
    <x v="1"/>
    <s v="muž"/>
    <x v="23"/>
    <x v="17"/>
  </r>
  <r>
    <n v="783105407"/>
    <n v="1"/>
    <n v="6121"/>
    <s v="102"/>
    <s v="1"/>
    <n v="3228"/>
    <n v="124"/>
    <s v="7700"/>
    <s v="410045610050000"/>
    <x v="0"/>
    <n v="101"/>
    <n v="40428"/>
    <n v="100"/>
    <n v="3051"/>
    <x v="56"/>
    <x v="12"/>
    <s v="muž"/>
    <x v="23"/>
    <x v="17"/>
  </r>
  <r>
    <n v="783148917"/>
    <n v="1"/>
    <n v="6121"/>
    <s v="102"/>
    <s v="1"/>
    <n v="3228"/>
    <n v="124"/>
    <s v="7700"/>
    <s v="410045610050000"/>
    <x v="0"/>
    <n v="101"/>
    <n v="40711"/>
    <n v="100"/>
    <n v="3115"/>
    <x v="58"/>
    <x v="9"/>
    <s v="muž"/>
    <x v="23"/>
    <x v="17"/>
  </r>
  <r>
    <n v="783069364"/>
    <n v="1"/>
    <n v="6121"/>
    <s v="102"/>
    <s v="1"/>
    <n v="3228"/>
    <n v="124"/>
    <s v="7700"/>
    <s v="410045610050000"/>
    <x v="0"/>
    <n v="101"/>
    <n v="40185"/>
    <n v="100"/>
    <n v="3026"/>
    <x v="69"/>
    <x v="7"/>
    <s v="muž"/>
    <x v="23"/>
    <x v="17"/>
  </r>
  <r>
    <n v="783144211"/>
    <n v="1"/>
    <n v="6121"/>
    <s v="102"/>
    <s v="1"/>
    <n v="3228"/>
    <n v="124"/>
    <s v="7700"/>
    <s v="410075610080000"/>
    <x v="0"/>
    <n v="101"/>
    <n v="40673"/>
    <n v="100"/>
    <n v="3107"/>
    <x v="14"/>
    <x v="5"/>
    <s v="muž"/>
    <x v="23"/>
    <x v="16"/>
  </r>
  <r>
    <n v="783060991"/>
    <n v="2"/>
    <n v="6121"/>
    <s v="102"/>
    <s v="1"/>
    <n v="3228"/>
    <n v="124"/>
    <s v="7700"/>
    <s v="410075610080000"/>
    <x v="0"/>
    <n v="101"/>
    <n v="40924"/>
    <n v="100"/>
    <n v="3018"/>
    <x v="26"/>
    <x v="10"/>
    <s v="muž"/>
    <x v="23"/>
    <x v="16"/>
  </r>
  <r>
    <n v="783082700"/>
    <n v="1"/>
    <n v="6121"/>
    <s v="102"/>
    <s v="1"/>
    <n v="3228"/>
    <n v="152"/>
    <s v="7700"/>
    <s v="410035610040000"/>
    <x v="0"/>
    <n v="101"/>
    <n v="40258"/>
    <n v="100"/>
    <n v="3026"/>
    <x v="20"/>
    <x v="7"/>
    <s v="muž"/>
    <x v="55"/>
    <x v="1"/>
  </r>
  <r>
    <n v="783061059"/>
    <n v="3"/>
    <n v="6121"/>
    <s v="102"/>
    <s v="1"/>
    <n v="3228"/>
    <n v="152"/>
    <s v="7700"/>
    <s v="410035610040000"/>
    <x v="0"/>
    <n v="101"/>
    <n v="40924"/>
    <n v="100"/>
    <n v="3018"/>
    <x v="26"/>
    <x v="10"/>
    <s v="muž"/>
    <x v="55"/>
    <x v="1"/>
  </r>
  <r>
    <n v="783148972"/>
    <n v="1"/>
    <n v="6121"/>
    <s v="102"/>
    <s v="1"/>
    <n v="3228"/>
    <n v="152"/>
    <s v="7700"/>
    <s v="410035610040000"/>
    <x v="0"/>
    <n v="101"/>
    <n v="40711"/>
    <n v="100"/>
    <n v="3115"/>
    <x v="58"/>
    <x v="9"/>
    <s v="muž"/>
    <x v="55"/>
    <x v="1"/>
  </r>
  <r>
    <n v="783061060"/>
    <n v="2"/>
    <n v="6121"/>
    <s v="102"/>
    <s v="1"/>
    <n v="3228"/>
    <n v="152"/>
    <s v="7700"/>
    <s v="410040610045000"/>
    <x v="0"/>
    <n v="101"/>
    <n v="40924"/>
    <n v="100"/>
    <n v="3018"/>
    <x v="26"/>
    <x v="10"/>
    <s v="muž"/>
    <x v="55"/>
    <x v="12"/>
  </r>
  <r>
    <n v="783095490"/>
    <n v="1"/>
    <n v="6121"/>
    <s v="102"/>
    <s v="1"/>
    <n v="3228"/>
    <n v="156"/>
    <s v="7700"/>
    <s v="410050610055000"/>
    <x v="0"/>
    <n v="101"/>
    <n v="40347"/>
    <n v="100"/>
    <n v="3034"/>
    <x v="1"/>
    <x v="1"/>
    <s v="muž"/>
    <x v="27"/>
    <x v="18"/>
  </r>
  <r>
    <n v="783097580"/>
    <n v="1"/>
    <n v="6121"/>
    <s v="102"/>
    <s v="1"/>
    <n v="3228"/>
    <n v="156"/>
    <s v="7700"/>
    <s v="410050610055000"/>
    <x v="0"/>
    <n v="101"/>
    <n v="40363"/>
    <n v="100"/>
    <n v="3042"/>
    <x v="5"/>
    <x v="4"/>
    <s v="muž"/>
    <x v="27"/>
    <x v="18"/>
  </r>
  <r>
    <n v="783143028"/>
    <n v="1"/>
    <n v="6121"/>
    <s v="102"/>
    <s v="1"/>
    <n v="3228"/>
    <n v="156"/>
    <s v="7700"/>
    <s v="410050610055000"/>
    <x v="0"/>
    <n v="101"/>
    <n v="40665"/>
    <n v="100"/>
    <n v="3107"/>
    <x v="6"/>
    <x v="5"/>
    <s v="muž"/>
    <x v="27"/>
    <x v="18"/>
  </r>
  <r>
    <n v="783128987"/>
    <n v="1"/>
    <n v="6121"/>
    <s v="102"/>
    <s v="1"/>
    <n v="3228"/>
    <n v="156"/>
    <s v="7700"/>
    <s v="410050610055000"/>
    <x v="0"/>
    <n v="101"/>
    <n v="40568"/>
    <n v="100"/>
    <n v="3085"/>
    <x v="7"/>
    <x v="6"/>
    <s v="muž"/>
    <x v="27"/>
    <x v="18"/>
  </r>
  <r>
    <n v="783080404"/>
    <n v="5"/>
    <n v="6121"/>
    <s v="102"/>
    <s v="1"/>
    <n v="3228"/>
    <n v="156"/>
    <s v="7700"/>
    <s v="410050610055000"/>
    <x v="0"/>
    <n v="101"/>
    <n v="40240"/>
    <n v="100"/>
    <n v="3026"/>
    <x v="8"/>
    <x v="7"/>
    <s v="muž"/>
    <x v="27"/>
    <x v="18"/>
  </r>
  <r>
    <n v="783077858"/>
    <n v="1"/>
    <n v="6121"/>
    <s v="102"/>
    <s v="1"/>
    <n v="3228"/>
    <n v="156"/>
    <s v="7700"/>
    <s v="410050610055000"/>
    <x v="0"/>
    <n v="101"/>
    <n v="40231"/>
    <n v="100"/>
    <n v="3026"/>
    <x v="17"/>
    <x v="7"/>
    <s v="muž"/>
    <x v="27"/>
    <x v="18"/>
  </r>
  <r>
    <n v="783074457"/>
    <n v="1"/>
    <n v="6121"/>
    <s v="102"/>
    <s v="1"/>
    <n v="3228"/>
    <n v="156"/>
    <s v="7700"/>
    <s v="410050610055000"/>
    <x v="0"/>
    <n v="101"/>
    <n v="40215"/>
    <n v="100"/>
    <n v="3026"/>
    <x v="18"/>
    <x v="7"/>
    <s v="muž"/>
    <x v="27"/>
    <x v="18"/>
  </r>
  <r>
    <n v="783112381"/>
    <n v="1"/>
    <n v="6121"/>
    <s v="102"/>
    <s v="1"/>
    <n v="3228"/>
    <n v="156"/>
    <s v="7700"/>
    <s v="410050610055000"/>
    <x v="0"/>
    <n v="101"/>
    <n v="40461"/>
    <n v="100"/>
    <n v="3069"/>
    <x v="19"/>
    <x v="3"/>
    <s v="muž"/>
    <x v="27"/>
    <x v="18"/>
  </r>
  <r>
    <n v="783082722"/>
    <n v="3"/>
    <n v="6121"/>
    <s v="102"/>
    <s v="1"/>
    <n v="3228"/>
    <n v="156"/>
    <s v="7700"/>
    <s v="410050610055000"/>
    <x v="0"/>
    <n v="101"/>
    <n v="40258"/>
    <n v="100"/>
    <n v="3026"/>
    <x v="20"/>
    <x v="7"/>
    <s v="muž"/>
    <x v="27"/>
    <x v="18"/>
  </r>
  <r>
    <n v="783090056"/>
    <n v="1"/>
    <n v="6121"/>
    <s v="102"/>
    <s v="1"/>
    <n v="3228"/>
    <n v="156"/>
    <s v="7700"/>
    <s v="410050610055000"/>
    <x v="0"/>
    <n v="101"/>
    <n v="40291"/>
    <n v="100"/>
    <n v="3034"/>
    <x v="21"/>
    <x v="1"/>
    <s v="muž"/>
    <x v="27"/>
    <x v="18"/>
  </r>
  <r>
    <n v="783061081"/>
    <n v="79"/>
    <n v="6121"/>
    <s v="102"/>
    <s v="1"/>
    <n v="3228"/>
    <n v="156"/>
    <s v="7700"/>
    <s v="410050610055000"/>
    <x v="0"/>
    <n v="101"/>
    <n v="40924"/>
    <n v="100"/>
    <n v="3018"/>
    <x v="26"/>
    <x v="10"/>
    <s v="muž"/>
    <x v="27"/>
    <x v="18"/>
  </r>
  <r>
    <n v="783120437"/>
    <n v="3"/>
    <n v="6121"/>
    <s v="102"/>
    <s v="1"/>
    <n v="3228"/>
    <n v="156"/>
    <s v="7700"/>
    <s v="410050610055000"/>
    <x v="0"/>
    <n v="101"/>
    <n v="40517"/>
    <n v="100"/>
    <n v="3069"/>
    <x v="37"/>
    <x v="3"/>
    <s v="muž"/>
    <x v="27"/>
    <x v="18"/>
  </r>
  <r>
    <n v="783160185"/>
    <n v="1"/>
    <n v="6121"/>
    <s v="102"/>
    <s v="1"/>
    <n v="3228"/>
    <n v="156"/>
    <s v="7700"/>
    <s v="410050610055000"/>
    <x v="0"/>
    <n v="101"/>
    <n v="40789"/>
    <n v="100"/>
    <n v="3123"/>
    <x v="38"/>
    <x v="13"/>
    <s v="muž"/>
    <x v="27"/>
    <x v="18"/>
  </r>
  <r>
    <n v="783113977"/>
    <n v="2"/>
    <n v="6121"/>
    <s v="102"/>
    <s v="1"/>
    <n v="3228"/>
    <n v="156"/>
    <s v="7700"/>
    <s v="410050610055000"/>
    <x v="0"/>
    <n v="101"/>
    <n v="40479"/>
    <n v="100"/>
    <n v="3069"/>
    <x v="42"/>
    <x v="3"/>
    <s v="muž"/>
    <x v="27"/>
    <x v="18"/>
  </r>
  <r>
    <n v="783154067"/>
    <n v="1"/>
    <n v="6121"/>
    <s v="102"/>
    <s v="1"/>
    <n v="3228"/>
    <n v="156"/>
    <s v="7700"/>
    <s v="410050610055000"/>
    <x v="0"/>
    <n v="101"/>
    <n v="40738"/>
    <n v="100"/>
    <n v="3115"/>
    <x v="45"/>
    <x v="9"/>
    <s v="muž"/>
    <x v="27"/>
    <x v="18"/>
  </r>
  <r>
    <n v="783179166"/>
    <n v="4"/>
    <n v="6121"/>
    <s v="102"/>
    <s v="1"/>
    <n v="3228"/>
    <n v="156"/>
    <s v="7700"/>
    <s v="410050610055000"/>
    <x v="0"/>
    <n v="101"/>
    <n v="40916"/>
    <n v="100"/>
    <n v="3140"/>
    <x v="50"/>
    <x v="0"/>
    <s v="muž"/>
    <x v="27"/>
    <x v="18"/>
  </r>
  <r>
    <n v="783071607"/>
    <n v="1"/>
    <n v="6121"/>
    <s v="102"/>
    <s v="1"/>
    <n v="3228"/>
    <n v="156"/>
    <s v="7700"/>
    <s v="410050610055000"/>
    <x v="0"/>
    <n v="101"/>
    <n v="40193"/>
    <n v="100"/>
    <n v="3026"/>
    <x v="51"/>
    <x v="7"/>
    <s v="muž"/>
    <x v="27"/>
    <x v="18"/>
  </r>
  <r>
    <n v="783152433"/>
    <n v="2"/>
    <n v="6121"/>
    <s v="102"/>
    <s v="1"/>
    <n v="3228"/>
    <n v="156"/>
    <s v="7700"/>
    <s v="410050610055000"/>
    <x v="0"/>
    <n v="101"/>
    <n v="40720"/>
    <n v="100"/>
    <n v="3115"/>
    <x v="55"/>
    <x v="9"/>
    <s v="muž"/>
    <x v="27"/>
    <x v="18"/>
  </r>
  <r>
    <n v="783148994"/>
    <n v="3"/>
    <n v="6121"/>
    <s v="102"/>
    <s v="1"/>
    <n v="3228"/>
    <n v="156"/>
    <s v="7700"/>
    <s v="410050610055000"/>
    <x v="0"/>
    <n v="101"/>
    <n v="40711"/>
    <n v="100"/>
    <n v="3115"/>
    <x v="58"/>
    <x v="9"/>
    <s v="muž"/>
    <x v="27"/>
    <x v="18"/>
  </r>
  <r>
    <n v="783140596"/>
    <n v="1"/>
    <n v="6121"/>
    <s v="102"/>
    <s v="1"/>
    <n v="3228"/>
    <n v="156"/>
    <s v="7700"/>
    <s v="410050610055000"/>
    <x v="0"/>
    <n v="101"/>
    <n v="40649"/>
    <n v="100"/>
    <n v="3093"/>
    <x v="64"/>
    <x v="2"/>
    <s v="muž"/>
    <x v="27"/>
    <x v="18"/>
  </r>
  <r>
    <n v="783104401"/>
    <n v="1"/>
    <n v="6121"/>
    <s v="102"/>
    <s v="1"/>
    <n v="3228"/>
    <n v="156"/>
    <s v="7700"/>
    <s v="410050610055000"/>
    <x v="0"/>
    <n v="101"/>
    <n v="40410"/>
    <n v="100"/>
    <n v="3042"/>
    <x v="66"/>
    <x v="4"/>
    <s v="muž"/>
    <x v="27"/>
    <x v="18"/>
  </r>
  <r>
    <n v="783134839"/>
    <n v="1"/>
    <n v="6121"/>
    <s v="102"/>
    <s v="1"/>
    <n v="3228"/>
    <n v="156"/>
    <s v="7700"/>
    <s v="410050610055000"/>
    <x v="0"/>
    <n v="101"/>
    <n v="40606"/>
    <n v="100"/>
    <n v="3085"/>
    <x v="67"/>
    <x v="6"/>
    <s v="muž"/>
    <x v="27"/>
    <x v="18"/>
  </r>
  <r>
    <n v="783069384"/>
    <n v="2"/>
    <n v="6121"/>
    <s v="102"/>
    <s v="1"/>
    <n v="3228"/>
    <n v="156"/>
    <s v="7700"/>
    <s v="410050610055000"/>
    <x v="0"/>
    <n v="101"/>
    <n v="40185"/>
    <n v="100"/>
    <n v="3026"/>
    <x v="69"/>
    <x v="7"/>
    <s v="muž"/>
    <x v="27"/>
    <x v="18"/>
  </r>
  <r>
    <n v="783122337"/>
    <n v="1"/>
    <n v="6121"/>
    <s v="102"/>
    <s v="1"/>
    <n v="3228"/>
    <n v="156"/>
    <s v="7700"/>
    <s v="410050610055000"/>
    <x v="0"/>
    <n v="101"/>
    <n v="40525"/>
    <n v="100"/>
    <n v="3077"/>
    <x v="74"/>
    <x v="11"/>
    <s v="muž"/>
    <x v="27"/>
    <x v="18"/>
  </r>
  <r>
    <n v="783174633"/>
    <n v="1"/>
    <n v="6121"/>
    <s v="102"/>
    <s v="1"/>
    <n v="3228"/>
    <n v="192"/>
    <s v=""/>
    <s v=""/>
    <x v="0"/>
    <n v="101"/>
    <n v="40886"/>
    <n v="100"/>
    <n v="3140"/>
    <x v="0"/>
    <x v="0"/>
    <s v="muž"/>
    <x v="70"/>
    <x v="0"/>
  </r>
  <r>
    <n v="783080469"/>
    <n v="3"/>
    <n v="6121"/>
    <s v="102"/>
    <s v="1"/>
    <n v="3228"/>
    <n v="192"/>
    <s v=""/>
    <s v=""/>
    <x v="0"/>
    <n v="101"/>
    <n v="40240"/>
    <n v="100"/>
    <n v="3026"/>
    <x v="8"/>
    <x v="7"/>
    <s v="muž"/>
    <x v="70"/>
    <x v="0"/>
  </r>
  <r>
    <n v="783156754"/>
    <n v="1"/>
    <n v="6121"/>
    <s v="102"/>
    <s v="1"/>
    <n v="3228"/>
    <n v="192"/>
    <s v=""/>
    <s v=""/>
    <x v="0"/>
    <n v="101"/>
    <n v="40754"/>
    <n v="100"/>
    <n v="3115"/>
    <x v="11"/>
    <x v="9"/>
    <s v="muž"/>
    <x v="70"/>
    <x v="0"/>
  </r>
  <r>
    <n v="783166387"/>
    <n v="4"/>
    <n v="6121"/>
    <s v="102"/>
    <s v="1"/>
    <n v="3228"/>
    <n v="192"/>
    <s v=""/>
    <s v=""/>
    <x v="0"/>
    <n v="101"/>
    <n v="40827"/>
    <n v="100"/>
    <n v="3131"/>
    <x v="12"/>
    <x v="8"/>
    <s v="muž"/>
    <x v="70"/>
    <x v="0"/>
  </r>
  <r>
    <n v="783118374"/>
    <n v="5"/>
    <n v="6121"/>
    <s v="102"/>
    <s v="1"/>
    <n v="3228"/>
    <n v="192"/>
    <s v=""/>
    <s v=""/>
    <x v="0"/>
    <n v="101"/>
    <n v="40509"/>
    <n v="100"/>
    <n v="3069"/>
    <x v="15"/>
    <x v="3"/>
    <s v="muž"/>
    <x v="70"/>
    <x v="0"/>
  </r>
  <r>
    <n v="783073173"/>
    <n v="1"/>
    <n v="6121"/>
    <s v="102"/>
    <s v="1"/>
    <n v="3228"/>
    <n v="192"/>
    <s v=""/>
    <s v=""/>
    <x v="0"/>
    <n v="101"/>
    <n v="40207"/>
    <n v="100"/>
    <n v="3026"/>
    <x v="16"/>
    <x v="7"/>
    <s v="muž"/>
    <x v="70"/>
    <x v="0"/>
  </r>
  <r>
    <n v="783074503"/>
    <n v="1"/>
    <n v="6121"/>
    <s v="102"/>
    <s v="1"/>
    <n v="3228"/>
    <n v="192"/>
    <s v=""/>
    <s v=""/>
    <x v="0"/>
    <n v="101"/>
    <n v="40215"/>
    <n v="100"/>
    <n v="3026"/>
    <x v="18"/>
    <x v="7"/>
    <s v="muž"/>
    <x v="70"/>
    <x v="0"/>
  </r>
  <r>
    <n v="783112427"/>
    <n v="2"/>
    <n v="6121"/>
    <s v="102"/>
    <s v="1"/>
    <n v="3228"/>
    <n v="192"/>
    <s v=""/>
    <s v=""/>
    <x v="0"/>
    <n v="101"/>
    <n v="40461"/>
    <n v="100"/>
    <n v="3069"/>
    <x v="19"/>
    <x v="3"/>
    <s v="muž"/>
    <x v="70"/>
    <x v="0"/>
  </r>
  <r>
    <n v="783082768"/>
    <n v="2"/>
    <n v="6121"/>
    <s v="102"/>
    <s v="1"/>
    <n v="3228"/>
    <n v="192"/>
    <s v=""/>
    <s v=""/>
    <x v="0"/>
    <n v="101"/>
    <n v="40258"/>
    <n v="100"/>
    <n v="3026"/>
    <x v="20"/>
    <x v="7"/>
    <s v="muž"/>
    <x v="70"/>
    <x v="0"/>
  </r>
  <r>
    <n v="783085143"/>
    <n v="1"/>
    <n v="6121"/>
    <s v="102"/>
    <s v="1"/>
    <n v="3228"/>
    <n v="192"/>
    <s v=""/>
    <s v=""/>
    <x v="0"/>
    <n v="101"/>
    <n v="40266"/>
    <n v="100"/>
    <n v="3026"/>
    <x v="22"/>
    <x v="7"/>
    <s v="muž"/>
    <x v="70"/>
    <x v="0"/>
  </r>
  <r>
    <n v="783066219"/>
    <n v="1"/>
    <n v="6121"/>
    <s v="102"/>
    <s v="1"/>
    <n v="3228"/>
    <n v="192"/>
    <s v=""/>
    <s v=""/>
    <x v="0"/>
    <n v="101"/>
    <n v="40169"/>
    <n v="100"/>
    <n v="3026"/>
    <x v="24"/>
    <x v="7"/>
    <s v="muž"/>
    <x v="70"/>
    <x v="0"/>
  </r>
  <r>
    <n v="783110831"/>
    <n v="2"/>
    <n v="6121"/>
    <s v="102"/>
    <s v="1"/>
    <n v="3228"/>
    <n v="192"/>
    <s v=""/>
    <s v=""/>
    <x v="0"/>
    <n v="101"/>
    <n v="40452"/>
    <n v="100"/>
    <n v="3069"/>
    <x v="25"/>
    <x v="3"/>
    <s v="muž"/>
    <x v="70"/>
    <x v="0"/>
  </r>
  <r>
    <n v="783061203"/>
    <n v="44"/>
    <n v="6121"/>
    <s v="102"/>
    <s v="1"/>
    <n v="3228"/>
    <n v="192"/>
    <s v=""/>
    <s v=""/>
    <x v="0"/>
    <n v="101"/>
    <n v="40924"/>
    <n v="100"/>
    <n v="3018"/>
    <x v="26"/>
    <x v="10"/>
    <s v="muž"/>
    <x v="70"/>
    <x v="0"/>
  </r>
  <r>
    <n v="783102300"/>
    <n v="1"/>
    <n v="6121"/>
    <s v="102"/>
    <s v="1"/>
    <n v="3228"/>
    <n v="192"/>
    <s v=""/>
    <s v=""/>
    <x v="0"/>
    <n v="101"/>
    <n v="40398"/>
    <n v="100"/>
    <n v="3042"/>
    <x v="29"/>
    <x v="4"/>
    <s v="muž"/>
    <x v="70"/>
    <x v="0"/>
  </r>
  <r>
    <n v="783123884"/>
    <n v="3"/>
    <n v="6121"/>
    <s v="102"/>
    <s v="1"/>
    <n v="3228"/>
    <n v="192"/>
    <s v=""/>
    <s v=""/>
    <x v="0"/>
    <n v="101"/>
    <n v="40533"/>
    <n v="100"/>
    <n v="3077"/>
    <x v="31"/>
    <x v="11"/>
    <s v="muž"/>
    <x v="70"/>
    <x v="0"/>
  </r>
  <r>
    <n v="783132415"/>
    <n v="1"/>
    <n v="6121"/>
    <s v="102"/>
    <s v="1"/>
    <n v="3228"/>
    <n v="192"/>
    <s v=""/>
    <s v=""/>
    <x v="0"/>
    <n v="101"/>
    <n v="40584"/>
    <n v="100"/>
    <n v="3085"/>
    <x v="32"/>
    <x v="6"/>
    <s v="muž"/>
    <x v="70"/>
    <x v="0"/>
  </r>
  <r>
    <n v="783094567"/>
    <n v="2"/>
    <n v="6121"/>
    <s v="102"/>
    <s v="1"/>
    <n v="3228"/>
    <n v="192"/>
    <s v=""/>
    <s v=""/>
    <x v="0"/>
    <n v="101"/>
    <n v="40339"/>
    <n v="100"/>
    <n v="3034"/>
    <x v="33"/>
    <x v="1"/>
    <s v="muž"/>
    <x v="70"/>
    <x v="0"/>
  </r>
  <r>
    <n v="783109520"/>
    <n v="3"/>
    <n v="6121"/>
    <s v="102"/>
    <s v="1"/>
    <n v="3228"/>
    <n v="192"/>
    <s v=""/>
    <s v=""/>
    <x v="0"/>
    <n v="101"/>
    <n v="40444"/>
    <n v="100"/>
    <n v="3051"/>
    <x v="36"/>
    <x v="12"/>
    <s v="muž"/>
    <x v="70"/>
    <x v="0"/>
  </r>
  <r>
    <n v="783120483"/>
    <n v="6"/>
    <n v="6121"/>
    <s v="102"/>
    <s v="1"/>
    <n v="3228"/>
    <n v="192"/>
    <s v=""/>
    <s v=""/>
    <x v="0"/>
    <n v="101"/>
    <n v="40517"/>
    <n v="100"/>
    <n v="3069"/>
    <x v="37"/>
    <x v="3"/>
    <s v="muž"/>
    <x v="70"/>
    <x v="0"/>
  </r>
  <r>
    <n v="783160250"/>
    <n v="2"/>
    <n v="6121"/>
    <s v="102"/>
    <s v="1"/>
    <n v="3228"/>
    <n v="192"/>
    <s v=""/>
    <s v=""/>
    <x v="0"/>
    <n v="101"/>
    <n v="40789"/>
    <n v="100"/>
    <n v="3123"/>
    <x v="38"/>
    <x v="13"/>
    <s v="muž"/>
    <x v="70"/>
    <x v="0"/>
  </r>
  <r>
    <n v="783114023"/>
    <n v="1"/>
    <n v="6121"/>
    <s v="102"/>
    <s v="1"/>
    <n v="3228"/>
    <n v="192"/>
    <s v=""/>
    <s v=""/>
    <x v="0"/>
    <n v="101"/>
    <n v="40479"/>
    <n v="100"/>
    <n v="3069"/>
    <x v="42"/>
    <x v="3"/>
    <s v="muž"/>
    <x v="70"/>
    <x v="0"/>
  </r>
  <r>
    <n v="783087955"/>
    <n v="1"/>
    <n v="6121"/>
    <s v="102"/>
    <s v="1"/>
    <n v="3228"/>
    <n v="192"/>
    <s v=""/>
    <s v=""/>
    <x v="0"/>
    <n v="101"/>
    <n v="40282"/>
    <n v="100"/>
    <n v="3034"/>
    <x v="43"/>
    <x v="1"/>
    <s v="muž"/>
    <x v="70"/>
    <x v="0"/>
  </r>
  <r>
    <n v="783179212"/>
    <n v="10"/>
    <n v="6121"/>
    <s v="102"/>
    <s v="1"/>
    <n v="3228"/>
    <n v="192"/>
    <s v=""/>
    <s v=""/>
    <x v="0"/>
    <n v="101"/>
    <n v="40916"/>
    <n v="100"/>
    <n v="3140"/>
    <x v="50"/>
    <x v="0"/>
    <s v="muž"/>
    <x v="70"/>
    <x v="0"/>
  </r>
  <r>
    <n v="783071634"/>
    <n v="1"/>
    <n v="6121"/>
    <s v="102"/>
    <s v="1"/>
    <n v="3228"/>
    <n v="192"/>
    <s v=""/>
    <s v=""/>
    <x v="0"/>
    <n v="101"/>
    <n v="40193"/>
    <n v="100"/>
    <n v="3026"/>
    <x v="51"/>
    <x v="7"/>
    <s v="muž"/>
    <x v="70"/>
    <x v="0"/>
  </r>
  <r>
    <n v="783067663"/>
    <n v="5"/>
    <n v="6121"/>
    <s v="102"/>
    <s v="1"/>
    <n v="3228"/>
    <n v="192"/>
    <s v=""/>
    <s v=""/>
    <x v="0"/>
    <n v="101"/>
    <n v="40177"/>
    <n v="100"/>
    <n v="3026"/>
    <x v="53"/>
    <x v="7"/>
    <s v="muž"/>
    <x v="70"/>
    <x v="0"/>
  </r>
  <r>
    <n v="783107639"/>
    <n v="1"/>
    <n v="6121"/>
    <s v="102"/>
    <s v="1"/>
    <n v="3228"/>
    <n v="192"/>
    <s v=""/>
    <s v=""/>
    <x v="0"/>
    <n v="101"/>
    <n v="40436"/>
    <n v="100"/>
    <n v="3051"/>
    <x v="54"/>
    <x v="12"/>
    <s v="muž"/>
    <x v="70"/>
    <x v="0"/>
  </r>
  <r>
    <n v="783105492"/>
    <n v="1"/>
    <n v="6121"/>
    <s v="102"/>
    <s v="1"/>
    <n v="3228"/>
    <n v="192"/>
    <s v=""/>
    <s v=""/>
    <x v="0"/>
    <n v="101"/>
    <n v="40428"/>
    <n v="100"/>
    <n v="3051"/>
    <x v="56"/>
    <x v="12"/>
    <s v="muž"/>
    <x v="70"/>
    <x v="0"/>
  </r>
  <r>
    <n v="783149097"/>
    <n v="4"/>
    <n v="6121"/>
    <s v="102"/>
    <s v="1"/>
    <n v="3228"/>
    <n v="192"/>
    <s v=""/>
    <s v=""/>
    <x v="0"/>
    <n v="101"/>
    <n v="40711"/>
    <n v="100"/>
    <n v="3115"/>
    <x v="58"/>
    <x v="9"/>
    <s v="muž"/>
    <x v="70"/>
    <x v="0"/>
  </r>
  <r>
    <n v="783137602"/>
    <n v="3"/>
    <n v="6121"/>
    <s v="102"/>
    <s v="1"/>
    <n v="3228"/>
    <n v="192"/>
    <s v=""/>
    <s v=""/>
    <x v="0"/>
    <n v="101"/>
    <n v="40622"/>
    <n v="100"/>
    <n v="3093"/>
    <x v="59"/>
    <x v="2"/>
    <s v="muž"/>
    <x v="70"/>
    <x v="0"/>
  </r>
  <r>
    <n v="783099051"/>
    <n v="2"/>
    <n v="6121"/>
    <s v="102"/>
    <s v="1"/>
    <n v="3228"/>
    <n v="192"/>
    <s v=""/>
    <s v=""/>
    <x v="0"/>
    <n v="101"/>
    <n v="40371"/>
    <n v="100"/>
    <n v="3042"/>
    <x v="61"/>
    <x v="4"/>
    <s v="muž"/>
    <x v="70"/>
    <x v="0"/>
  </r>
  <r>
    <n v="783159167"/>
    <n v="1"/>
    <n v="6121"/>
    <s v="102"/>
    <s v="1"/>
    <n v="3228"/>
    <n v="192"/>
    <s v=""/>
    <s v=""/>
    <x v="0"/>
    <n v="101"/>
    <n v="40771"/>
    <n v="100"/>
    <n v="3123"/>
    <x v="62"/>
    <x v="13"/>
    <s v="muž"/>
    <x v="70"/>
    <x v="0"/>
  </r>
  <r>
    <n v="783176400"/>
    <n v="4"/>
    <n v="6121"/>
    <s v="102"/>
    <s v="1"/>
    <n v="3228"/>
    <n v="192"/>
    <s v=""/>
    <s v=""/>
    <x v="0"/>
    <n v="101"/>
    <n v="40894"/>
    <n v="100"/>
    <n v="3140"/>
    <x v="63"/>
    <x v="0"/>
    <s v="muž"/>
    <x v="70"/>
    <x v="0"/>
  </r>
  <r>
    <n v="783170092"/>
    <n v="2"/>
    <n v="6121"/>
    <s v="102"/>
    <s v="1"/>
    <n v="3228"/>
    <n v="192"/>
    <s v=""/>
    <s v=""/>
    <x v="0"/>
    <n v="101"/>
    <n v="40851"/>
    <n v="100"/>
    <n v="3131"/>
    <x v="65"/>
    <x v="8"/>
    <s v="muž"/>
    <x v="70"/>
    <x v="0"/>
  </r>
  <r>
    <n v="783134866"/>
    <n v="1"/>
    <n v="6121"/>
    <s v="102"/>
    <s v="1"/>
    <n v="3228"/>
    <n v="192"/>
    <s v=""/>
    <s v=""/>
    <x v="0"/>
    <n v="101"/>
    <n v="40606"/>
    <n v="100"/>
    <n v="3085"/>
    <x v="67"/>
    <x v="6"/>
    <s v="muž"/>
    <x v="70"/>
    <x v="0"/>
  </r>
  <r>
    <n v="783103364"/>
    <n v="3"/>
    <n v="6121"/>
    <s v="102"/>
    <s v="1"/>
    <n v="3228"/>
    <n v="192"/>
    <s v=""/>
    <s v=""/>
    <x v="0"/>
    <n v="101"/>
    <n v="40401"/>
    <n v="100"/>
    <n v="3042"/>
    <x v="68"/>
    <x v="4"/>
    <s v="muž"/>
    <x v="70"/>
    <x v="0"/>
  </r>
  <r>
    <n v="783069449"/>
    <n v="6"/>
    <n v="6121"/>
    <s v="102"/>
    <s v="1"/>
    <n v="3228"/>
    <n v="192"/>
    <s v=""/>
    <s v=""/>
    <x v="0"/>
    <n v="101"/>
    <n v="40185"/>
    <n v="100"/>
    <n v="3026"/>
    <x v="69"/>
    <x v="7"/>
    <s v="muž"/>
    <x v="70"/>
    <x v="0"/>
  </r>
  <r>
    <n v="783164962"/>
    <n v="5"/>
    <n v="6121"/>
    <s v="102"/>
    <s v="1"/>
    <n v="3228"/>
    <n v="192"/>
    <s v=""/>
    <s v=""/>
    <x v="0"/>
    <n v="101"/>
    <n v="40819"/>
    <n v="100"/>
    <n v="3123"/>
    <x v="70"/>
    <x v="13"/>
    <s v="muž"/>
    <x v="70"/>
    <x v="0"/>
  </r>
  <r>
    <n v="783125670"/>
    <n v="4"/>
    <n v="6121"/>
    <s v="102"/>
    <s v="1"/>
    <n v="3228"/>
    <n v="192"/>
    <s v=""/>
    <s v=""/>
    <x v="0"/>
    <n v="101"/>
    <n v="40541"/>
    <n v="100"/>
    <n v="3077"/>
    <x v="71"/>
    <x v="11"/>
    <s v="muž"/>
    <x v="70"/>
    <x v="0"/>
  </r>
  <r>
    <n v="783076384"/>
    <n v="5"/>
    <n v="6121"/>
    <s v="102"/>
    <s v="1"/>
    <n v="3228"/>
    <n v="192"/>
    <s v=""/>
    <s v=""/>
    <x v="0"/>
    <n v="101"/>
    <n v="40223"/>
    <n v="100"/>
    <n v="3026"/>
    <x v="73"/>
    <x v="7"/>
    <s v="muž"/>
    <x v="70"/>
    <x v="0"/>
  </r>
  <r>
    <n v="783122364"/>
    <n v="1"/>
    <n v="6121"/>
    <s v="102"/>
    <s v="1"/>
    <n v="3228"/>
    <n v="192"/>
    <s v=""/>
    <s v=""/>
    <x v="0"/>
    <n v="101"/>
    <n v="40525"/>
    <n v="100"/>
    <n v="3077"/>
    <x v="74"/>
    <x v="11"/>
    <s v="muž"/>
    <x v="70"/>
    <x v="0"/>
  </r>
  <r>
    <n v="783146361"/>
    <n v="1"/>
    <n v="6121"/>
    <s v="102"/>
    <s v="1"/>
    <n v="3228"/>
    <n v="192"/>
    <s v=""/>
    <s v=""/>
    <x v="0"/>
    <n v="101"/>
    <n v="40690"/>
    <n v="100"/>
    <n v="3107"/>
    <x v="75"/>
    <x v="5"/>
    <s v="muž"/>
    <x v="70"/>
    <x v="0"/>
  </r>
  <r>
    <n v="783061209"/>
    <n v="2"/>
    <n v="6121"/>
    <s v="102"/>
    <s v="1"/>
    <n v="3228"/>
    <n v="192"/>
    <s v="7700"/>
    <s v="410025610030000"/>
    <x v="0"/>
    <n v="101"/>
    <n v="40924"/>
    <n v="100"/>
    <n v="3018"/>
    <x v="26"/>
    <x v="10"/>
    <s v="muž"/>
    <x v="70"/>
    <x v="9"/>
  </r>
  <r>
    <n v="783069455"/>
    <n v="1"/>
    <n v="6121"/>
    <s v="102"/>
    <s v="1"/>
    <n v="3228"/>
    <n v="192"/>
    <s v="7700"/>
    <s v="410025610030000"/>
    <x v="0"/>
    <n v="101"/>
    <n v="40185"/>
    <n v="100"/>
    <n v="3026"/>
    <x v="69"/>
    <x v="7"/>
    <s v="muž"/>
    <x v="70"/>
    <x v="9"/>
  </r>
  <r>
    <n v="783118424"/>
    <n v="2"/>
    <n v="6121"/>
    <s v="102"/>
    <s v="1"/>
    <n v="3228"/>
    <n v="208"/>
    <s v="7700"/>
    <s v="410055610060000"/>
    <x v="0"/>
    <n v="101"/>
    <n v="40509"/>
    <n v="100"/>
    <n v="3069"/>
    <x v="15"/>
    <x v="3"/>
    <s v="muž"/>
    <x v="25"/>
    <x v="13"/>
  </r>
  <r>
    <n v="783061272"/>
    <n v="6"/>
    <n v="6121"/>
    <s v="102"/>
    <s v="1"/>
    <n v="3228"/>
    <n v="208"/>
    <s v="7700"/>
    <s v="410055610060000"/>
    <x v="0"/>
    <n v="101"/>
    <n v="40924"/>
    <n v="100"/>
    <n v="3018"/>
    <x v="26"/>
    <x v="10"/>
    <s v="muž"/>
    <x v="25"/>
    <x v="13"/>
  </r>
  <r>
    <n v="783061433"/>
    <n v="32"/>
    <n v="6121"/>
    <s v="102"/>
    <s v="1"/>
    <n v="3228"/>
    <n v="250"/>
    <s v="7700"/>
    <s v="400005610010000"/>
    <x v="0"/>
    <n v="101"/>
    <n v="40924"/>
    <n v="100"/>
    <n v="3018"/>
    <x v="26"/>
    <x v="10"/>
    <s v="muž"/>
    <x v="17"/>
    <x v="14"/>
  </r>
  <r>
    <n v="783092483"/>
    <n v="3"/>
    <n v="6121"/>
    <s v="102"/>
    <s v="1"/>
    <n v="3228"/>
    <n v="250"/>
    <s v="7700"/>
    <s v="410025610030000"/>
    <x v="0"/>
    <n v="101"/>
    <n v="40312"/>
    <n v="100"/>
    <n v="3034"/>
    <x v="3"/>
    <x v="1"/>
    <s v="muž"/>
    <x v="17"/>
    <x v="9"/>
  </r>
  <r>
    <n v="783143061"/>
    <n v="2"/>
    <n v="6121"/>
    <s v="102"/>
    <s v="1"/>
    <n v="3228"/>
    <n v="250"/>
    <s v="7700"/>
    <s v="410025610030000"/>
    <x v="0"/>
    <n v="101"/>
    <n v="40665"/>
    <n v="100"/>
    <n v="3107"/>
    <x v="6"/>
    <x v="5"/>
    <s v="muž"/>
    <x v="17"/>
    <x v="9"/>
  </r>
  <r>
    <n v="783080570"/>
    <n v="2"/>
    <n v="6121"/>
    <s v="102"/>
    <s v="1"/>
    <n v="3228"/>
    <n v="250"/>
    <s v="7700"/>
    <s v="410025610030000"/>
    <x v="0"/>
    <n v="101"/>
    <n v="40240"/>
    <n v="100"/>
    <n v="3026"/>
    <x v="8"/>
    <x v="7"/>
    <s v="muž"/>
    <x v="17"/>
    <x v="9"/>
  </r>
  <r>
    <n v="783133846"/>
    <n v="1"/>
    <n v="6121"/>
    <s v="102"/>
    <s v="1"/>
    <n v="3228"/>
    <n v="250"/>
    <s v="7700"/>
    <s v="410025610030000"/>
    <x v="0"/>
    <n v="101"/>
    <n v="40592"/>
    <n v="100"/>
    <n v="3085"/>
    <x v="9"/>
    <x v="6"/>
    <s v="muž"/>
    <x v="17"/>
    <x v="9"/>
  </r>
  <r>
    <n v="783082869"/>
    <n v="1"/>
    <n v="6121"/>
    <s v="102"/>
    <s v="1"/>
    <n v="3228"/>
    <n v="250"/>
    <s v="7700"/>
    <s v="410025610030000"/>
    <x v="0"/>
    <n v="101"/>
    <n v="40258"/>
    <n v="100"/>
    <n v="3026"/>
    <x v="20"/>
    <x v="7"/>
    <s v="muž"/>
    <x v="17"/>
    <x v="9"/>
  </r>
  <r>
    <n v="783093509"/>
    <n v="2"/>
    <n v="6121"/>
    <s v="102"/>
    <s v="1"/>
    <n v="3228"/>
    <n v="250"/>
    <s v="7700"/>
    <s v="410025610030000"/>
    <x v="0"/>
    <n v="101"/>
    <n v="40321"/>
    <n v="100"/>
    <n v="3034"/>
    <x v="23"/>
    <x v="1"/>
    <s v="muž"/>
    <x v="17"/>
    <x v="9"/>
  </r>
  <r>
    <n v="783066282"/>
    <n v="1"/>
    <n v="6121"/>
    <s v="102"/>
    <s v="1"/>
    <n v="3228"/>
    <n v="250"/>
    <s v="7700"/>
    <s v="410025610030000"/>
    <x v="0"/>
    <n v="101"/>
    <n v="40169"/>
    <n v="100"/>
    <n v="3026"/>
    <x v="24"/>
    <x v="7"/>
    <s v="muž"/>
    <x v="17"/>
    <x v="9"/>
  </r>
  <r>
    <n v="783061437"/>
    <n v="79"/>
    <n v="6121"/>
    <s v="102"/>
    <s v="1"/>
    <n v="3228"/>
    <n v="250"/>
    <s v="7700"/>
    <s v="410025610030000"/>
    <x v="0"/>
    <n v="101"/>
    <n v="40924"/>
    <n v="100"/>
    <n v="3018"/>
    <x v="26"/>
    <x v="10"/>
    <s v="muž"/>
    <x v="17"/>
    <x v="9"/>
  </r>
  <r>
    <n v="783123909"/>
    <n v="1"/>
    <n v="6121"/>
    <s v="102"/>
    <s v="1"/>
    <n v="3228"/>
    <n v="250"/>
    <s v="7700"/>
    <s v="410025610030000"/>
    <x v="0"/>
    <n v="101"/>
    <n v="40533"/>
    <n v="100"/>
    <n v="3077"/>
    <x v="31"/>
    <x v="11"/>
    <s v="muž"/>
    <x v="17"/>
    <x v="9"/>
  </r>
  <r>
    <n v="783132440"/>
    <n v="3"/>
    <n v="6121"/>
    <s v="102"/>
    <s v="1"/>
    <n v="3228"/>
    <n v="250"/>
    <s v="7700"/>
    <s v="410025610030000"/>
    <x v="0"/>
    <n v="101"/>
    <n v="40584"/>
    <n v="100"/>
    <n v="3085"/>
    <x v="32"/>
    <x v="6"/>
    <s v="muž"/>
    <x v="17"/>
    <x v="9"/>
  </r>
  <r>
    <n v="783160332"/>
    <n v="3"/>
    <n v="6121"/>
    <s v="102"/>
    <s v="1"/>
    <n v="3228"/>
    <n v="250"/>
    <s v="7700"/>
    <s v="410025610030000"/>
    <x v="0"/>
    <n v="101"/>
    <n v="40789"/>
    <n v="100"/>
    <n v="3123"/>
    <x v="38"/>
    <x v="13"/>
    <s v="muž"/>
    <x v="17"/>
    <x v="9"/>
  </r>
  <r>
    <n v="783088018"/>
    <n v="1"/>
    <n v="6121"/>
    <s v="102"/>
    <s v="1"/>
    <n v="3228"/>
    <n v="250"/>
    <s v="7700"/>
    <s v="410025610030000"/>
    <x v="0"/>
    <n v="101"/>
    <n v="40282"/>
    <n v="100"/>
    <n v="3034"/>
    <x v="43"/>
    <x v="1"/>
    <s v="muž"/>
    <x v="17"/>
    <x v="9"/>
  </r>
  <r>
    <n v="783167514"/>
    <n v="3"/>
    <n v="6121"/>
    <s v="102"/>
    <s v="1"/>
    <n v="3228"/>
    <n v="250"/>
    <s v="7700"/>
    <s v="410025610030000"/>
    <x v="0"/>
    <n v="101"/>
    <n v="40835"/>
    <n v="100"/>
    <n v="3131"/>
    <x v="47"/>
    <x v="8"/>
    <s v="muž"/>
    <x v="17"/>
    <x v="9"/>
  </r>
  <r>
    <n v="783141978"/>
    <n v="1"/>
    <n v="6121"/>
    <s v="102"/>
    <s v="1"/>
    <n v="3228"/>
    <n v="250"/>
    <s v="7700"/>
    <s v="410025610030000"/>
    <x v="0"/>
    <n v="101"/>
    <n v="40657"/>
    <n v="100"/>
    <n v="3107"/>
    <x v="48"/>
    <x v="5"/>
    <s v="muž"/>
    <x v="17"/>
    <x v="9"/>
  </r>
  <r>
    <n v="783179275"/>
    <n v="1"/>
    <n v="6121"/>
    <s v="102"/>
    <s v="1"/>
    <n v="3228"/>
    <n v="250"/>
    <s v="7700"/>
    <s v="410025610030000"/>
    <x v="0"/>
    <n v="101"/>
    <n v="40916"/>
    <n v="100"/>
    <n v="3140"/>
    <x v="50"/>
    <x v="0"/>
    <s v="muž"/>
    <x v="17"/>
    <x v="9"/>
  </r>
  <r>
    <n v="783071678"/>
    <n v="1"/>
    <n v="6121"/>
    <s v="102"/>
    <s v="1"/>
    <n v="3228"/>
    <n v="250"/>
    <s v="7700"/>
    <s v="410025610030000"/>
    <x v="0"/>
    <n v="101"/>
    <n v="40193"/>
    <n v="100"/>
    <n v="3026"/>
    <x v="51"/>
    <x v="7"/>
    <s v="muž"/>
    <x v="17"/>
    <x v="9"/>
  </r>
  <r>
    <n v="783107683"/>
    <n v="1"/>
    <n v="6121"/>
    <s v="102"/>
    <s v="1"/>
    <n v="3228"/>
    <n v="250"/>
    <s v="7700"/>
    <s v="410025610030000"/>
    <x v="0"/>
    <n v="101"/>
    <n v="40436"/>
    <n v="100"/>
    <n v="3051"/>
    <x v="54"/>
    <x v="12"/>
    <s v="muž"/>
    <x v="17"/>
    <x v="9"/>
  </r>
  <r>
    <n v="783149255"/>
    <n v="1"/>
    <n v="6121"/>
    <s v="102"/>
    <s v="1"/>
    <n v="3228"/>
    <n v="250"/>
    <s v="7700"/>
    <s v="410025610030000"/>
    <x v="0"/>
    <n v="101"/>
    <n v="40711"/>
    <n v="100"/>
    <n v="3115"/>
    <x v="58"/>
    <x v="9"/>
    <s v="muž"/>
    <x v="17"/>
    <x v="9"/>
  </r>
  <r>
    <n v="783137646"/>
    <n v="1"/>
    <n v="6121"/>
    <s v="102"/>
    <s v="1"/>
    <n v="3228"/>
    <n v="250"/>
    <s v="7700"/>
    <s v="410025610030000"/>
    <x v="0"/>
    <n v="101"/>
    <n v="40622"/>
    <n v="100"/>
    <n v="3093"/>
    <x v="59"/>
    <x v="2"/>
    <s v="muž"/>
    <x v="17"/>
    <x v="9"/>
  </r>
  <r>
    <n v="783099133"/>
    <n v="3"/>
    <n v="6121"/>
    <s v="102"/>
    <s v="1"/>
    <n v="3228"/>
    <n v="250"/>
    <s v="7700"/>
    <s v="410025610030000"/>
    <x v="0"/>
    <n v="101"/>
    <n v="40371"/>
    <n v="100"/>
    <n v="3042"/>
    <x v="61"/>
    <x v="4"/>
    <s v="muž"/>
    <x v="17"/>
    <x v="9"/>
  </r>
  <r>
    <n v="783134948"/>
    <n v="1"/>
    <n v="6121"/>
    <s v="102"/>
    <s v="1"/>
    <n v="3228"/>
    <n v="250"/>
    <s v="7700"/>
    <s v="410025610030000"/>
    <x v="0"/>
    <n v="101"/>
    <n v="40606"/>
    <n v="100"/>
    <n v="3085"/>
    <x v="67"/>
    <x v="6"/>
    <s v="muž"/>
    <x v="17"/>
    <x v="9"/>
  </r>
  <r>
    <n v="783103408"/>
    <n v="1"/>
    <n v="6121"/>
    <s v="102"/>
    <s v="1"/>
    <n v="3228"/>
    <n v="250"/>
    <s v="7700"/>
    <s v="410025610030000"/>
    <x v="0"/>
    <n v="101"/>
    <n v="40401"/>
    <n v="100"/>
    <n v="3042"/>
    <x v="68"/>
    <x v="4"/>
    <s v="muž"/>
    <x v="17"/>
    <x v="9"/>
  </r>
  <r>
    <n v="783076409"/>
    <n v="1"/>
    <n v="6121"/>
    <s v="102"/>
    <s v="1"/>
    <n v="3228"/>
    <n v="250"/>
    <s v="7700"/>
    <s v="410025610030000"/>
    <x v="0"/>
    <n v="101"/>
    <n v="40223"/>
    <n v="100"/>
    <n v="3026"/>
    <x v="73"/>
    <x v="7"/>
    <s v="muž"/>
    <x v="17"/>
    <x v="9"/>
  </r>
  <r>
    <n v="783086840"/>
    <n v="3"/>
    <n v="6121"/>
    <s v="102"/>
    <s v="1"/>
    <n v="3228"/>
    <n v="250"/>
    <s v="7700"/>
    <s v="410025610030000"/>
    <x v="0"/>
    <n v="101"/>
    <n v="40274"/>
    <n v="100"/>
    <n v="3026"/>
    <x v="76"/>
    <x v="7"/>
    <s v="muž"/>
    <x v="17"/>
    <x v="9"/>
  </r>
  <r>
    <n v="783059822"/>
    <n v="1"/>
    <n v="6121"/>
    <s v="102"/>
    <s v="1"/>
    <n v="3228"/>
    <n v="250"/>
    <s v="7700"/>
    <s v="410025610030000"/>
    <x v="0"/>
    <n v="101"/>
    <n v="99999"/>
    <n v="100"/>
    <n v="9999"/>
    <x v="77"/>
    <x v="14"/>
    <s v="muž"/>
    <x v="17"/>
    <x v="9"/>
  </r>
  <r>
    <n v="783174681"/>
    <n v="1"/>
    <n v="6121"/>
    <s v="102"/>
    <s v="1"/>
    <n v="3228"/>
    <n v="250"/>
    <s v="7700"/>
    <s v="410045610050000"/>
    <x v="0"/>
    <n v="101"/>
    <n v="40886"/>
    <n v="100"/>
    <n v="3140"/>
    <x v="0"/>
    <x v="0"/>
    <s v="muž"/>
    <x v="17"/>
    <x v="17"/>
  </r>
  <r>
    <n v="783097674"/>
    <n v="1"/>
    <n v="6121"/>
    <s v="102"/>
    <s v="1"/>
    <n v="3228"/>
    <n v="250"/>
    <s v="7700"/>
    <s v="410045610050000"/>
    <x v="0"/>
    <n v="101"/>
    <n v="40363"/>
    <n v="100"/>
    <n v="3042"/>
    <x v="5"/>
    <x v="4"/>
    <s v="muž"/>
    <x v="17"/>
    <x v="17"/>
  </r>
  <r>
    <n v="783080574"/>
    <n v="2"/>
    <n v="6121"/>
    <s v="102"/>
    <s v="1"/>
    <n v="3228"/>
    <n v="250"/>
    <s v="7700"/>
    <s v="410045610050000"/>
    <x v="0"/>
    <n v="101"/>
    <n v="40240"/>
    <n v="100"/>
    <n v="3026"/>
    <x v="8"/>
    <x v="7"/>
    <s v="muž"/>
    <x v="17"/>
    <x v="17"/>
  </r>
  <r>
    <n v="783156783"/>
    <n v="1"/>
    <n v="6121"/>
    <s v="102"/>
    <s v="1"/>
    <n v="3228"/>
    <n v="250"/>
    <s v="7700"/>
    <s v="410045610050000"/>
    <x v="0"/>
    <n v="101"/>
    <n v="40754"/>
    <n v="100"/>
    <n v="3115"/>
    <x v="11"/>
    <x v="9"/>
    <s v="muž"/>
    <x v="17"/>
    <x v="17"/>
  </r>
  <r>
    <n v="783118441"/>
    <n v="3"/>
    <n v="6121"/>
    <s v="102"/>
    <s v="1"/>
    <n v="3228"/>
    <n v="250"/>
    <s v="7700"/>
    <s v="410045610050000"/>
    <x v="0"/>
    <n v="101"/>
    <n v="40509"/>
    <n v="100"/>
    <n v="3069"/>
    <x v="15"/>
    <x v="3"/>
    <s v="muž"/>
    <x v="17"/>
    <x v="17"/>
  </r>
  <r>
    <n v="783073221"/>
    <n v="1"/>
    <n v="6121"/>
    <s v="102"/>
    <s v="1"/>
    <n v="3228"/>
    <n v="250"/>
    <s v="7700"/>
    <s v="410045610050000"/>
    <x v="0"/>
    <n v="101"/>
    <n v="40207"/>
    <n v="100"/>
    <n v="3026"/>
    <x v="16"/>
    <x v="7"/>
    <s v="muž"/>
    <x v="17"/>
    <x v="17"/>
  </r>
  <r>
    <n v="783082873"/>
    <n v="1"/>
    <n v="6121"/>
    <s v="102"/>
    <s v="1"/>
    <n v="3228"/>
    <n v="250"/>
    <s v="7700"/>
    <s v="410045610050000"/>
    <x v="0"/>
    <n v="101"/>
    <n v="40258"/>
    <n v="100"/>
    <n v="3026"/>
    <x v="20"/>
    <x v="7"/>
    <s v="muž"/>
    <x v="17"/>
    <x v="17"/>
  </r>
  <r>
    <n v="783061441"/>
    <n v="37"/>
    <n v="6121"/>
    <s v="102"/>
    <s v="1"/>
    <n v="3228"/>
    <n v="250"/>
    <s v="7700"/>
    <s v="410045610050000"/>
    <x v="0"/>
    <n v="101"/>
    <n v="40924"/>
    <n v="100"/>
    <n v="3018"/>
    <x v="26"/>
    <x v="10"/>
    <s v="muž"/>
    <x v="17"/>
    <x v="17"/>
  </r>
  <r>
    <n v="783102329"/>
    <n v="1"/>
    <n v="6121"/>
    <s v="102"/>
    <s v="1"/>
    <n v="3228"/>
    <n v="250"/>
    <s v="7700"/>
    <s v="410045610050000"/>
    <x v="0"/>
    <n v="101"/>
    <n v="40398"/>
    <n v="100"/>
    <n v="3042"/>
    <x v="29"/>
    <x v="4"/>
    <s v="muž"/>
    <x v="17"/>
    <x v="17"/>
  </r>
  <r>
    <n v="783147416"/>
    <n v="1"/>
    <n v="6121"/>
    <s v="102"/>
    <s v="1"/>
    <n v="3228"/>
    <n v="250"/>
    <s v="7700"/>
    <s v="410045610050000"/>
    <x v="0"/>
    <n v="101"/>
    <n v="40703"/>
    <n v="100"/>
    <n v="3115"/>
    <x v="35"/>
    <x v="9"/>
    <s v="muž"/>
    <x v="17"/>
    <x v="17"/>
  </r>
  <r>
    <n v="783160336"/>
    <n v="1"/>
    <n v="6121"/>
    <s v="102"/>
    <s v="1"/>
    <n v="3228"/>
    <n v="250"/>
    <s v="7700"/>
    <s v="410045610050000"/>
    <x v="0"/>
    <n v="101"/>
    <n v="40789"/>
    <n v="100"/>
    <n v="3123"/>
    <x v="38"/>
    <x v="13"/>
    <s v="muž"/>
    <x v="17"/>
    <x v="17"/>
  </r>
  <r>
    <n v="783179279"/>
    <n v="2"/>
    <n v="6121"/>
    <s v="102"/>
    <s v="1"/>
    <n v="3228"/>
    <n v="250"/>
    <s v="7700"/>
    <s v="410045610050000"/>
    <x v="0"/>
    <n v="101"/>
    <n v="40916"/>
    <n v="100"/>
    <n v="3140"/>
    <x v="50"/>
    <x v="0"/>
    <s v="muž"/>
    <x v="17"/>
    <x v="17"/>
  </r>
  <r>
    <n v="783071682"/>
    <n v="1"/>
    <n v="6121"/>
    <s v="102"/>
    <s v="1"/>
    <n v="3228"/>
    <n v="250"/>
    <s v="7700"/>
    <s v="410045610050000"/>
    <x v="0"/>
    <n v="101"/>
    <n v="40193"/>
    <n v="100"/>
    <n v="3026"/>
    <x v="51"/>
    <x v="7"/>
    <s v="muž"/>
    <x v="17"/>
    <x v="17"/>
  </r>
  <r>
    <n v="783127751"/>
    <n v="1"/>
    <n v="6121"/>
    <s v="102"/>
    <s v="1"/>
    <n v="3228"/>
    <n v="250"/>
    <s v="7700"/>
    <s v="410045610050000"/>
    <x v="0"/>
    <n v="101"/>
    <n v="40550"/>
    <n v="100"/>
    <n v="3077"/>
    <x v="52"/>
    <x v="11"/>
    <s v="muž"/>
    <x v="17"/>
    <x v="17"/>
  </r>
  <r>
    <n v="783105540"/>
    <n v="1"/>
    <n v="6121"/>
    <s v="102"/>
    <s v="1"/>
    <n v="3228"/>
    <n v="250"/>
    <s v="7700"/>
    <s v="410045610050000"/>
    <x v="0"/>
    <n v="101"/>
    <n v="40428"/>
    <n v="100"/>
    <n v="3051"/>
    <x v="56"/>
    <x v="12"/>
    <s v="muž"/>
    <x v="17"/>
    <x v="17"/>
  </r>
  <r>
    <n v="783149259"/>
    <n v="4"/>
    <n v="6121"/>
    <s v="102"/>
    <s v="1"/>
    <n v="3228"/>
    <n v="250"/>
    <s v="7700"/>
    <s v="410045610050000"/>
    <x v="0"/>
    <n v="101"/>
    <n v="40711"/>
    <n v="100"/>
    <n v="3115"/>
    <x v="58"/>
    <x v="9"/>
    <s v="muž"/>
    <x v="17"/>
    <x v="17"/>
  </r>
  <r>
    <n v="783137650"/>
    <n v="1"/>
    <n v="6121"/>
    <s v="102"/>
    <s v="1"/>
    <n v="3228"/>
    <n v="250"/>
    <s v="7700"/>
    <s v="410045610050000"/>
    <x v="0"/>
    <n v="101"/>
    <n v="40622"/>
    <n v="100"/>
    <n v="3093"/>
    <x v="59"/>
    <x v="2"/>
    <s v="muž"/>
    <x v="17"/>
    <x v="17"/>
  </r>
  <r>
    <n v="783136244"/>
    <n v="1"/>
    <n v="6121"/>
    <s v="102"/>
    <s v="1"/>
    <n v="3228"/>
    <n v="250"/>
    <s v="7700"/>
    <s v="410045610050000"/>
    <x v="0"/>
    <n v="101"/>
    <n v="40614"/>
    <n v="100"/>
    <n v="3093"/>
    <x v="60"/>
    <x v="2"/>
    <s v="muž"/>
    <x v="17"/>
    <x v="17"/>
  </r>
  <r>
    <n v="783099137"/>
    <n v="3"/>
    <n v="6121"/>
    <s v="102"/>
    <s v="1"/>
    <n v="3228"/>
    <n v="250"/>
    <s v="7700"/>
    <s v="410045610050000"/>
    <x v="0"/>
    <n v="101"/>
    <n v="40371"/>
    <n v="100"/>
    <n v="3042"/>
    <x v="61"/>
    <x v="4"/>
    <s v="muž"/>
    <x v="17"/>
    <x v="17"/>
  </r>
  <r>
    <n v="783140633"/>
    <n v="1"/>
    <n v="6121"/>
    <s v="102"/>
    <s v="1"/>
    <n v="3228"/>
    <n v="250"/>
    <s v="7700"/>
    <s v="410045610050000"/>
    <x v="0"/>
    <n v="101"/>
    <n v="40649"/>
    <n v="100"/>
    <n v="3093"/>
    <x v="64"/>
    <x v="2"/>
    <s v="muž"/>
    <x v="17"/>
    <x v="17"/>
  </r>
  <r>
    <n v="783170159"/>
    <n v="1"/>
    <n v="6121"/>
    <s v="102"/>
    <s v="1"/>
    <n v="3228"/>
    <n v="250"/>
    <s v="7700"/>
    <s v="410045610050000"/>
    <x v="0"/>
    <n v="101"/>
    <n v="40851"/>
    <n v="100"/>
    <n v="3131"/>
    <x v="65"/>
    <x v="8"/>
    <s v="muž"/>
    <x v="17"/>
    <x v="17"/>
  </r>
  <r>
    <n v="783104438"/>
    <n v="1"/>
    <n v="6121"/>
    <s v="102"/>
    <s v="1"/>
    <n v="3228"/>
    <n v="250"/>
    <s v="7700"/>
    <s v="410045610050000"/>
    <x v="0"/>
    <n v="101"/>
    <n v="40410"/>
    <n v="100"/>
    <n v="3042"/>
    <x v="66"/>
    <x v="4"/>
    <s v="muž"/>
    <x v="17"/>
    <x v="17"/>
  </r>
  <r>
    <n v="783134952"/>
    <n v="1"/>
    <n v="6121"/>
    <s v="102"/>
    <s v="1"/>
    <n v="3228"/>
    <n v="250"/>
    <s v="7700"/>
    <s v="410045610050000"/>
    <x v="0"/>
    <n v="101"/>
    <n v="40606"/>
    <n v="100"/>
    <n v="3085"/>
    <x v="67"/>
    <x v="6"/>
    <s v="muž"/>
    <x v="17"/>
    <x v="17"/>
  </r>
  <r>
    <n v="783080581"/>
    <n v="1"/>
    <n v="6121"/>
    <s v="102"/>
    <s v="1"/>
    <n v="3228"/>
    <n v="250"/>
    <s v="7700"/>
    <s v="410080610085000"/>
    <x v="0"/>
    <n v="101"/>
    <n v="40240"/>
    <n v="100"/>
    <n v="3026"/>
    <x v="8"/>
    <x v="7"/>
    <s v="muž"/>
    <x v="17"/>
    <x v="10"/>
  </r>
  <r>
    <n v="783061448"/>
    <n v="1"/>
    <n v="6121"/>
    <s v="102"/>
    <s v="1"/>
    <n v="3228"/>
    <n v="250"/>
    <s v="7700"/>
    <s v="410080610085000"/>
    <x v="0"/>
    <n v="101"/>
    <n v="40924"/>
    <n v="100"/>
    <n v="3018"/>
    <x v="26"/>
    <x v="10"/>
    <s v="muž"/>
    <x v="17"/>
    <x v="10"/>
  </r>
  <r>
    <n v="783109575"/>
    <n v="1"/>
    <n v="6121"/>
    <s v="102"/>
    <s v="1"/>
    <n v="3228"/>
    <n v="250"/>
    <s v="7700"/>
    <s v="410080610085000"/>
    <x v="0"/>
    <n v="101"/>
    <n v="40444"/>
    <n v="100"/>
    <n v="3051"/>
    <x v="36"/>
    <x v="12"/>
    <s v="muž"/>
    <x v="17"/>
    <x v="10"/>
  </r>
  <r>
    <n v="783120538"/>
    <n v="1"/>
    <n v="6121"/>
    <s v="102"/>
    <s v="1"/>
    <n v="3228"/>
    <n v="250"/>
    <s v="7700"/>
    <s v="410080610085000"/>
    <x v="0"/>
    <n v="101"/>
    <n v="40517"/>
    <n v="100"/>
    <n v="3069"/>
    <x v="37"/>
    <x v="3"/>
    <s v="muž"/>
    <x v="17"/>
    <x v="10"/>
  </r>
  <r>
    <n v="783179286"/>
    <n v="1"/>
    <n v="6121"/>
    <s v="102"/>
    <s v="1"/>
    <n v="3228"/>
    <n v="250"/>
    <s v="7700"/>
    <s v="410080610085000"/>
    <x v="0"/>
    <n v="101"/>
    <n v="40916"/>
    <n v="100"/>
    <n v="3140"/>
    <x v="50"/>
    <x v="0"/>
    <s v="muž"/>
    <x v="17"/>
    <x v="10"/>
  </r>
  <r>
    <n v="783099144"/>
    <n v="1"/>
    <n v="6121"/>
    <s v="102"/>
    <s v="1"/>
    <n v="3228"/>
    <n v="250"/>
    <s v="7700"/>
    <s v="410080610085000"/>
    <x v="0"/>
    <n v="101"/>
    <n v="40371"/>
    <n v="100"/>
    <n v="3042"/>
    <x v="61"/>
    <x v="4"/>
    <s v="muž"/>
    <x v="17"/>
    <x v="10"/>
  </r>
  <r>
    <n v="783139411"/>
    <n v="1"/>
    <n v="6121"/>
    <s v="102"/>
    <s v="1"/>
    <n v="3228"/>
    <n v="276"/>
    <s v="7700"/>
    <s v="410015610020000"/>
    <x v="0"/>
    <n v="101"/>
    <n v="40631"/>
    <n v="100"/>
    <n v="3093"/>
    <x v="2"/>
    <x v="2"/>
    <s v="muž"/>
    <x v="42"/>
    <x v="8"/>
  </r>
  <r>
    <n v="783155637"/>
    <n v="1"/>
    <n v="6121"/>
    <s v="102"/>
    <s v="1"/>
    <n v="3228"/>
    <n v="276"/>
    <s v="7700"/>
    <s v="410015610020000"/>
    <x v="0"/>
    <n v="101"/>
    <n v="40746"/>
    <n v="100"/>
    <n v="3115"/>
    <x v="13"/>
    <x v="9"/>
    <s v="muž"/>
    <x v="42"/>
    <x v="8"/>
  </r>
  <r>
    <n v="783144237"/>
    <n v="1"/>
    <n v="6121"/>
    <s v="102"/>
    <s v="1"/>
    <n v="3228"/>
    <n v="276"/>
    <s v="7700"/>
    <s v="410015610020000"/>
    <x v="0"/>
    <n v="101"/>
    <n v="40673"/>
    <n v="100"/>
    <n v="3107"/>
    <x v="14"/>
    <x v="5"/>
    <s v="muž"/>
    <x v="42"/>
    <x v="8"/>
  </r>
  <r>
    <n v="783074583"/>
    <n v="2"/>
    <n v="6121"/>
    <s v="102"/>
    <s v="1"/>
    <n v="3228"/>
    <n v="276"/>
    <s v="7700"/>
    <s v="410015610020000"/>
    <x v="0"/>
    <n v="101"/>
    <n v="40215"/>
    <n v="100"/>
    <n v="3026"/>
    <x v="18"/>
    <x v="7"/>
    <s v="muž"/>
    <x v="42"/>
    <x v="8"/>
  </r>
  <r>
    <n v="783085223"/>
    <n v="1"/>
    <n v="6121"/>
    <s v="102"/>
    <s v="1"/>
    <n v="3228"/>
    <n v="276"/>
    <s v="7700"/>
    <s v="410015610020000"/>
    <x v="0"/>
    <n v="101"/>
    <n v="40266"/>
    <n v="100"/>
    <n v="3026"/>
    <x v="22"/>
    <x v="7"/>
    <s v="muž"/>
    <x v="42"/>
    <x v="8"/>
  </r>
  <r>
    <n v="783066318"/>
    <n v="1"/>
    <n v="6121"/>
    <s v="102"/>
    <s v="1"/>
    <n v="3228"/>
    <n v="276"/>
    <s v="7700"/>
    <s v="410015610020000"/>
    <x v="0"/>
    <n v="101"/>
    <n v="40169"/>
    <n v="100"/>
    <n v="3026"/>
    <x v="24"/>
    <x v="7"/>
    <s v="muž"/>
    <x v="42"/>
    <x v="8"/>
  </r>
  <r>
    <n v="783061511"/>
    <n v="14"/>
    <n v="6121"/>
    <s v="102"/>
    <s v="1"/>
    <n v="3228"/>
    <n v="276"/>
    <s v="7700"/>
    <s v="410015610020000"/>
    <x v="0"/>
    <n v="101"/>
    <n v="40924"/>
    <n v="100"/>
    <n v="3018"/>
    <x v="26"/>
    <x v="10"/>
    <s v="muž"/>
    <x v="42"/>
    <x v="8"/>
  </r>
  <r>
    <n v="783171844"/>
    <n v="1"/>
    <n v="6121"/>
    <s v="102"/>
    <s v="1"/>
    <n v="3228"/>
    <n v="276"/>
    <s v="7700"/>
    <s v="410015610020000"/>
    <x v="0"/>
    <n v="101"/>
    <n v="40860"/>
    <n v="100"/>
    <n v="3140"/>
    <x v="27"/>
    <x v="0"/>
    <s v="muž"/>
    <x v="42"/>
    <x v="8"/>
  </r>
  <r>
    <n v="783145282"/>
    <n v="1"/>
    <n v="6121"/>
    <s v="102"/>
    <s v="1"/>
    <n v="3228"/>
    <n v="276"/>
    <s v="7700"/>
    <s v="410015610020000"/>
    <x v="0"/>
    <n v="101"/>
    <n v="40681"/>
    <n v="100"/>
    <n v="3107"/>
    <x v="28"/>
    <x v="5"/>
    <s v="muž"/>
    <x v="42"/>
    <x v="8"/>
  </r>
  <r>
    <n v="783102342"/>
    <n v="1"/>
    <n v="6121"/>
    <s v="102"/>
    <s v="1"/>
    <n v="3228"/>
    <n v="276"/>
    <s v="7700"/>
    <s v="410015610020000"/>
    <x v="0"/>
    <n v="101"/>
    <n v="40398"/>
    <n v="100"/>
    <n v="3042"/>
    <x v="29"/>
    <x v="4"/>
    <s v="muž"/>
    <x v="42"/>
    <x v="8"/>
  </r>
  <r>
    <n v="783123926"/>
    <n v="2"/>
    <n v="6121"/>
    <s v="102"/>
    <s v="1"/>
    <n v="3228"/>
    <n v="276"/>
    <s v="7700"/>
    <s v="410015610020000"/>
    <x v="0"/>
    <n v="101"/>
    <n v="40533"/>
    <n v="100"/>
    <n v="3077"/>
    <x v="31"/>
    <x v="11"/>
    <s v="muž"/>
    <x v="42"/>
    <x v="8"/>
  </r>
  <r>
    <n v="783147429"/>
    <n v="1"/>
    <n v="6121"/>
    <s v="102"/>
    <s v="1"/>
    <n v="3228"/>
    <n v="276"/>
    <s v="7700"/>
    <s v="410015610020000"/>
    <x v="0"/>
    <n v="101"/>
    <n v="40703"/>
    <n v="100"/>
    <n v="3115"/>
    <x v="35"/>
    <x v="9"/>
    <s v="muž"/>
    <x v="42"/>
    <x v="8"/>
  </r>
  <r>
    <n v="783120582"/>
    <n v="1"/>
    <n v="6121"/>
    <s v="102"/>
    <s v="1"/>
    <n v="3228"/>
    <n v="276"/>
    <s v="7700"/>
    <s v="410015610020000"/>
    <x v="0"/>
    <n v="101"/>
    <n v="40517"/>
    <n v="100"/>
    <n v="3069"/>
    <x v="37"/>
    <x v="3"/>
    <s v="muž"/>
    <x v="42"/>
    <x v="8"/>
  </r>
  <r>
    <n v="783160368"/>
    <n v="1"/>
    <n v="6121"/>
    <s v="102"/>
    <s v="1"/>
    <n v="3228"/>
    <n v="276"/>
    <s v="7700"/>
    <s v="410015610020000"/>
    <x v="0"/>
    <n v="101"/>
    <n v="40789"/>
    <n v="100"/>
    <n v="3123"/>
    <x v="38"/>
    <x v="13"/>
    <s v="muž"/>
    <x v="42"/>
    <x v="8"/>
  </r>
  <r>
    <n v="783117067"/>
    <n v="1"/>
    <n v="6121"/>
    <s v="102"/>
    <s v="1"/>
    <n v="3228"/>
    <n v="276"/>
    <s v="7700"/>
    <s v="410015610020000"/>
    <x v="0"/>
    <n v="101"/>
    <n v="40495"/>
    <n v="100"/>
    <n v="3069"/>
    <x v="40"/>
    <x v="3"/>
    <s v="muž"/>
    <x v="42"/>
    <x v="8"/>
  </r>
  <r>
    <n v="783131374"/>
    <n v="1"/>
    <n v="6121"/>
    <s v="102"/>
    <s v="1"/>
    <n v="3228"/>
    <n v="276"/>
    <s v="7700"/>
    <s v="410015610020000"/>
    <x v="0"/>
    <n v="101"/>
    <n v="40576"/>
    <n v="100"/>
    <n v="3085"/>
    <x v="41"/>
    <x v="6"/>
    <s v="muž"/>
    <x v="42"/>
    <x v="8"/>
  </r>
  <r>
    <n v="783114065"/>
    <n v="1"/>
    <n v="6121"/>
    <s v="102"/>
    <s v="1"/>
    <n v="3228"/>
    <n v="276"/>
    <s v="7700"/>
    <s v="410015610020000"/>
    <x v="0"/>
    <n v="101"/>
    <n v="40479"/>
    <n v="100"/>
    <n v="3069"/>
    <x v="42"/>
    <x v="3"/>
    <s v="muž"/>
    <x v="42"/>
    <x v="8"/>
  </r>
  <r>
    <n v="783088035"/>
    <n v="6"/>
    <n v="6121"/>
    <s v="102"/>
    <s v="1"/>
    <n v="3228"/>
    <n v="276"/>
    <s v="7700"/>
    <s v="410015610020000"/>
    <x v="0"/>
    <n v="101"/>
    <n v="40282"/>
    <n v="100"/>
    <n v="3034"/>
    <x v="43"/>
    <x v="1"/>
    <s v="muž"/>
    <x v="42"/>
    <x v="8"/>
  </r>
  <r>
    <n v="783096680"/>
    <n v="2"/>
    <n v="6121"/>
    <s v="102"/>
    <s v="1"/>
    <n v="3228"/>
    <n v="276"/>
    <s v="7700"/>
    <s v="410015610020000"/>
    <x v="0"/>
    <n v="101"/>
    <n v="40355"/>
    <n v="100"/>
    <n v="3042"/>
    <x v="49"/>
    <x v="4"/>
    <s v="muž"/>
    <x v="42"/>
    <x v="8"/>
  </r>
  <r>
    <n v="783179311"/>
    <n v="1"/>
    <n v="6121"/>
    <s v="102"/>
    <s v="1"/>
    <n v="3228"/>
    <n v="276"/>
    <s v="7700"/>
    <s v="410015610020000"/>
    <x v="0"/>
    <n v="101"/>
    <n v="40916"/>
    <n v="100"/>
    <n v="3140"/>
    <x v="50"/>
    <x v="0"/>
    <s v="muž"/>
    <x v="42"/>
    <x v="8"/>
  </r>
  <r>
    <n v="783104451"/>
    <n v="1"/>
    <n v="6121"/>
    <s v="102"/>
    <s v="1"/>
    <n v="3228"/>
    <n v="276"/>
    <s v="7700"/>
    <s v="410015610020000"/>
    <x v="0"/>
    <n v="101"/>
    <n v="40410"/>
    <n v="100"/>
    <n v="3042"/>
    <x v="66"/>
    <x v="4"/>
    <s v="muž"/>
    <x v="42"/>
    <x v="8"/>
  </r>
  <r>
    <n v="783134965"/>
    <n v="1"/>
    <n v="6121"/>
    <s v="102"/>
    <s v="1"/>
    <n v="3228"/>
    <n v="276"/>
    <s v="7700"/>
    <s v="410015610020000"/>
    <x v="0"/>
    <n v="101"/>
    <n v="40606"/>
    <n v="100"/>
    <n v="3085"/>
    <x v="67"/>
    <x v="6"/>
    <s v="muž"/>
    <x v="42"/>
    <x v="8"/>
  </r>
  <r>
    <n v="783069567"/>
    <n v="1"/>
    <n v="6121"/>
    <s v="102"/>
    <s v="1"/>
    <n v="3228"/>
    <n v="276"/>
    <s v="7700"/>
    <s v="410015610020000"/>
    <x v="0"/>
    <n v="101"/>
    <n v="40185"/>
    <n v="100"/>
    <n v="3026"/>
    <x v="69"/>
    <x v="7"/>
    <s v="muž"/>
    <x v="42"/>
    <x v="8"/>
  </r>
  <r>
    <n v="783061536"/>
    <n v="2"/>
    <n v="6121"/>
    <s v="102"/>
    <s v="1"/>
    <n v="3228"/>
    <n v="288"/>
    <s v="7700"/>
    <s v="410045610050000"/>
    <x v="0"/>
    <n v="101"/>
    <n v="40924"/>
    <n v="100"/>
    <n v="3018"/>
    <x v="26"/>
    <x v="10"/>
    <s v="muž"/>
    <x v="57"/>
    <x v="17"/>
  </r>
  <r>
    <n v="783120607"/>
    <n v="2"/>
    <n v="6121"/>
    <s v="102"/>
    <s v="1"/>
    <n v="3228"/>
    <n v="288"/>
    <s v="7700"/>
    <s v="410045610050000"/>
    <x v="0"/>
    <n v="101"/>
    <n v="40517"/>
    <n v="100"/>
    <n v="3069"/>
    <x v="37"/>
    <x v="3"/>
    <s v="muž"/>
    <x v="57"/>
    <x v="17"/>
  </r>
  <r>
    <n v="783146447"/>
    <n v="1"/>
    <n v="6121"/>
    <s v="102"/>
    <s v="1"/>
    <n v="3228"/>
    <n v="288"/>
    <s v="7700"/>
    <s v="410045610050000"/>
    <x v="0"/>
    <n v="101"/>
    <n v="40690"/>
    <n v="100"/>
    <n v="3107"/>
    <x v="75"/>
    <x v="5"/>
    <s v="muž"/>
    <x v="57"/>
    <x v="17"/>
  </r>
  <r>
    <n v="783149362"/>
    <n v="1"/>
    <n v="6121"/>
    <s v="102"/>
    <s v="1"/>
    <n v="3228"/>
    <n v="300"/>
    <s v="7700"/>
    <s v="410085799999000"/>
    <x v="0"/>
    <n v="101"/>
    <n v="40711"/>
    <n v="100"/>
    <n v="3115"/>
    <x v="58"/>
    <x v="9"/>
    <s v="muž"/>
    <x v="8"/>
    <x v="7"/>
  </r>
  <r>
    <n v="783134998"/>
    <n v="1"/>
    <n v="6121"/>
    <s v="102"/>
    <s v="1"/>
    <n v="3228"/>
    <n v="300"/>
    <s v="7700"/>
    <s v="410085799999000"/>
    <x v="0"/>
    <n v="101"/>
    <n v="40606"/>
    <n v="100"/>
    <n v="3085"/>
    <x v="67"/>
    <x v="6"/>
    <s v="muž"/>
    <x v="8"/>
    <x v="7"/>
  </r>
  <r>
    <n v="783061662"/>
    <n v="3"/>
    <n v="6121"/>
    <s v="102"/>
    <s v="1"/>
    <n v="3228"/>
    <n v="348"/>
    <s v="7700"/>
    <s v="410010610015000"/>
    <x v="0"/>
    <n v="101"/>
    <n v="40924"/>
    <n v="100"/>
    <n v="3018"/>
    <x v="26"/>
    <x v="10"/>
    <s v="muž"/>
    <x v="31"/>
    <x v="4"/>
  </r>
  <r>
    <n v="783080672"/>
    <n v="1"/>
    <n v="6121"/>
    <s v="102"/>
    <s v="1"/>
    <n v="3228"/>
    <n v="348"/>
    <s v="7700"/>
    <s v="410060610065000"/>
    <x v="0"/>
    <n v="101"/>
    <n v="40240"/>
    <n v="100"/>
    <n v="3026"/>
    <x v="8"/>
    <x v="7"/>
    <s v="muž"/>
    <x v="31"/>
    <x v="6"/>
  </r>
  <r>
    <n v="783110996"/>
    <n v="1"/>
    <n v="6121"/>
    <s v="102"/>
    <s v="1"/>
    <n v="3228"/>
    <n v="348"/>
    <s v="7700"/>
    <s v="410060610065000"/>
    <x v="0"/>
    <n v="101"/>
    <n v="40452"/>
    <n v="100"/>
    <n v="3069"/>
    <x v="25"/>
    <x v="3"/>
    <s v="muž"/>
    <x v="31"/>
    <x v="6"/>
  </r>
  <r>
    <n v="783061672"/>
    <n v="8"/>
    <n v="6121"/>
    <s v="102"/>
    <s v="1"/>
    <n v="3228"/>
    <n v="348"/>
    <s v="7700"/>
    <s v="410060610065000"/>
    <x v="0"/>
    <n v="101"/>
    <n v="40924"/>
    <n v="100"/>
    <n v="3018"/>
    <x v="26"/>
    <x v="10"/>
    <s v="muž"/>
    <x v="31"/>
    <x v="6"/>
  </r>
  <r>
    <n v="783123973"/>
    <n v="1"/>
    <n v="6121"/>
    <s v="102"/>
    <s v="1"/>
    <n v="3228"/>
    <n v="348"/>
    <s v="7700"/>
    <s v="410060610065000"/>
    <x v="0"/>
    <n v="101"/>
    <n v="40533"/>
    <n v="100"/>
    <n v="3077"/>
    <x v="31"/>
    <x v="11"/>
    <s v="muž"/>
    <x v="31"/>
    <x v="6"/>
  </r>
  <r>
    <n v="783147457"/>
    <n v="1"/>
    <n v="6121"/>
    <s v="102"/>
    <s v="1"/>
    <n v="3228"/>
    <n v="348"/>
    <s v="7700"/>
    <s v="410060610065000"/>
    <x v="0"/>
    <n v="101"/>
    <n v="40703"/>
    <n v="100"/>
    <n v="3115"/>
    <x v="35"/>
    <x v="9"/>
    <s v="muž"/>
    <x v="31"/>
    <x v="6"/>
  </r>
  <r>
    <n v="783163569"/>
    <n v="1"/>
    <n v="6121"/>
    <s v="102"/>
    <s v="1"/>
    <n v="3228"/>
    <n v="348"/>
    <s v="7700"/>
    <s v="410060610065000"/>
    <x v="0"/>
    <n v="101"/>
    <n v="40801"/>
    <n v="100"/>
    <n v="3123"/>
    <x v="39"/>
    <x v="13"/>
    <s v="muž"/>
    <x v="31"/>
    <x v="6"/>
  </r>
  <r>
    <n v="783154202"/>
    <n v="1"/>
    <n v="6121"/>
    <s v="102"/>
    <s v="1"/>
    <n v="3228"/>
    <n v="348"/>
    <s v="7700"/>
    <s v="410060610065000"/>
    <x v="0"/>
    <n v="101"/>
    <n v="40738"/>
    <n v="100"/>
    <n v="3115"/>
    <x v="45"/>
    <x v="9"/>
    <s v="muž"/>
    <x v="31"/>
    <x v="6"/>
  </r>
  <r>
    <n v="783179377"/>
    <n v="5"/>
    <n v="6121"/>
    <s v="102"/>
    <s v="1"/>
    <n v="3228"/>
    <n v="348"/>
    <s v="7700"/>
    <s v="410060610065000"/>
    <x v="0"/>
    <n v="101"/>
    <n v="40916"/>
    <n v="100"/>
    <n v="3140"/>
    <x v="50"/>
    <x v="0"/>
    <s v="muž"/>
    <x v="31"/>
    <x v="6"/>
  </r>
  <r>
    <n v="783127811"/>
    <n v="1"/>
    <n v="6121"/>
    <s v="102"/>
    <s v="1"/>
    <n v="3228"/>
    <n v="348"/>
    <s v="7700"/>
    <s v="410060610065000"/>
    <x v="0"/>
    <n v="101"/>
    <n v="40550"/>
    <n v="100"/>
    <n v="3077"/>
    <x v="52"/>
    <x v="11"/>
    <s v="muž"/>
    <x v="31"/>
    <x v="6"/>
  </r>
  <r>
    <n v="783105676"/>
    <n v="2"/>
    <n v="6121"/>
    <s v="102"/>
    <s v="1"/>
    <n v="3228"/>
    <n v="348"/>
    <s v="7700"/>
    <s v="410060610065000"/>
    <x v="0"/>
    <n v="101"/>
    <n v="40428"/>
    <n v="100"/>
    <n v="3051"/>
    <x v="56"/>
    <x v="12"/>
    <s v="muž"/>
    <x v="31"/>
    <x v="6"/>
  </r>
  <r>
    <n v="783149433"/>
    <n v="2"/>
    <n v="6121"/>
    <s v="102"/>
    <s v="1"/>
    <n v="3228"/>
    <n v="348"/>
    <s v="7700"/>
    <s v="410060610065000"/>
    <x v="0"/>
    <n v="101"/>
    <n v="40711"/>
    <n v="100"/>
    <n v="3115"/>
    <x v="58"/>
    <x v="9"/>
    <s v="muž"/>
    <x v="31"/>
    <x v="6"/>
  </r>
  <r>
    <n v="783165108"/>
    <n v="1"/>
    <n v="6121"/>
    <s v="102"/>
    <s v="1"/>
    <n v="3228"/>
    <n v="348"/>
    <s v="7700"/>
    <s v="410060610065000"/>
    <x v="0"/>
    <n v="101"/>
    <n v="40819"/>
    <n v="100"/>
    <n v="3123"/>
    <x v="70"/>
    <x v="13"/>
    <s v="muž"/>
    <x v="31"/>
    <x v="6"/>
  </r>
  <r>
    <n v="783125854"/>
    <n v="1"/>
    <n v="6121"/>
    <s v="102"/>
    <s v="1"/>
    <n v="3228"/>
    <n v="348"/>
    <s v="7700"/>
    <s v="410060610065000"/>
    <x v="0"/>
    <n v="101"/>
    <n v="40541"/>
    <n v="100"/>
    <n v="3077"/>
    <x v="71"/>
    <x v="11"/>
    <s v="muž"/>
    <x v="31"/>
    <x v="6"/>
  </r>
  <r>
    <n v="783061699"/>
    <n v="5"/>
    <n v="6121"/>
    <s v="102"/>
    <s v="1"/>
    <n v="3228"/>
    <n v="356"/>
    <s v="7700"/>
    <s v="400005610010000"/>
    <x v="0"/>
    <n v="101"/>
    <n v="40924"/>
    <n v="100"/>
    <n v="3018"/>
    <x v="26"/>
    <x v="10"/>
    <s v="muž"/>
    <x v="22"/>
    <x v="14"/>
  </r>
  <r>
    <n v="783179385"/>
    <n v="3"/>
    <n v="6121"/>
    <s v="102"/>
    <s v="1"/>
    <n v="3228"/>
    <n v="356"/>
    <s v="7700"/>
    <s v="400005610010000"/>
    <x v="0"/>
    <n v="101"/>
    <n v="40916"/>
    <n v="100"/>
    <n v="3140"/>
    <x v="50"/>
    <x v="0"/>
    <s v="muž"/>
    <x v="22"/>
    <x v="14"/>
  </r>
  <r>
    <n v="783129154"/>
    <n v="4"/>
    <n v="6121"/>
    <s v="102"/>
    <s v="1"/>
    <n v="3228"/>
    <n v="356"/>
    <s v="7700"/>
    <s v="410030610035000"/>
    <x v="0"/>
    <n v="101"/>
    <n v="40568"/>
    <n v="100"/>
    <n v="3085"/>
    <x v="7"/>
    <x v="6"/>
    <s v="muž"/>
    <x v="22"/>
    <x v="5"/>
  </r>
  <r>
    <n v="783080685"/>
    <n v="1"/>
    <n v="6121"/>
    <s v="102"/>
    <s v="1"/>
    <n v="3228"/>
    <n v="356"/>
    <s v="7700"/>
    <s v="410030610035000"/>
    <x v="0"/>
    <n v="101"/>
    <n v="40240"/>
    <n v="100"/>
    <n v="3026"/>
    <x v="8"/>
    <x v="7"/>
    <s v="muž"/>
    <x v="22"/>
    <x v="5"/>
  </r>
  <r>
    <n v="783156837"/>
    <n v="1"/>
    <n v="6121"/>
    <s v="102"/>
    <s v="1"/>
    <n v="3228"/>
    <n v="356"/>
    <s v="7700"/>
    <s v="410030610035000"/>
    <x v="0"/>
    <n v="101"/>
    <n v="40754"/>
    <n v="100"/>
    <n v="3115"/>
    <x v="11"/>
    <x v="9"/>
    <s v="muž"/>
    <x v="22"/>
    <x v="5"/>
  </r>
  <r>
    <n v="783155697"/>
    <n v="1"/>
    <n v="6121"/>
    <s v="102"/>
    <s v="1"/>
    <n v="3228"/>
    <n v="356"/>
    <s v="7700"/>
    <s v="410030610035000"/>
    <x v="0"/>
    <n v="101"/>
    <n v="40746"/>
    <n v="100"/>
    <n v="3115"/>
    <x v="13"/>
    <x v="9"/>
    <s v="muž"/>
    <x v="22"/>
    <x v="5"/>
  </r>
  <r>
    <n v="783112548"/>
    <n v="2"/>
    <n v="6121"/>
    <s v="102"/>
    <s v="1"/>
    <n v="3228"/>
    <n v="356"/>
    <s v="7700"/>
    <s v="410030610035000"/>
    <x v="0"/>
    <n v="101"/>
    <n v="40461"/>
    <n v="100"/>
    <n v="3069"/>
    <x v="19"/>
    <x v="3"/>
    <s v="muž"/>
    <x v="22"/>
    <x v="5"/>
  </r>
  <r>
    <n v="783085321"/>
    <n v="1"/>
    <n v="6121"/>
    <s v="102"/>
    <s v="1"/>
    <n v="3228"/>
    <n v="356"/>
    <s v="7700"/>
    <s v="410030610035000"/>
    <x v="0"/>
    <n v="101"/>
    <n v="40266"/>
    <n v="100"/>
    <n v="3026"/>
    <x v="22"/>
    <x v="7"/>
    <s v="muž"/>
    <x v="22"/>
    <x v="5"/>
  </r>
  <r>
    <n v="783061704"/>
    <n v="38"/>
    <n v="6121"/>
    <s v="102"/>
    <s v="1"/>
    <n v="3228"/>
    <n v="356"/>
    <s v="7700"/>
    <s v="410030610035000"/>
    <x v="0"/>
    <n v="101"/>
    <n v="40924"/>
    <n v="100"/>
    <n v="3018"/>
    <x v="26"/>
    <x v="10"/>
    <s v="muž"/>
    <x v="22"/>
    <x v="5"/>
  </r>
  <r>
    <n v="783132498"/>
    <n v="1"/>
    <n v="6121"/>
    <s v="102"/>
    <s v="1"/>
    <n v="3228"/>
    <n v="356"/>
    <s v="7700"/>
    <s v="410030610035000"/>
    <x v="0"/>
    <n v="101"/>
    <n v="40584"/>
    <n v="100"/>
    <n v="3085"/>
    <x v="32"/>
    <x v="6"/>
    <s v="muž"/>
    <x v="22"/>
    <x v="5"/>
  </r>
  <r>
    <n v="783177927"/>
    <n v="1"/>
    <n v="6121"/>
    <s v="102"/>
    <s v="1"/>
    <n v="3228"/>
    <n v="356"/>
    <s v="7700"/>
    <s v="410030610035000"/>
    <x v="0"/>
    <n v="101"/>
    <n v="40908"/>
    <n v="100"/>
    <n v="3140"/>
    <x v="34"/>
    <x v="0"/>
    <s v="muž"/>
    <x v="22"/>
    <x v="5"/>
  </r>
  <r>
    <n v="783109622"/>
    <n v="1"/>
    <n v="6121"/>
    <s v="102"/>
    <s v="1"/>
    <n v="3228"/>
    <n v="356"/>
    <s v="7700"/>
    <s v="410030610035000"/>
    <x v="0"/>
    <n v="101"/>
    <n v="40444"/>
    <n v="100"/>
    <n v="3051"/>
    <x v="36"/>
    <x v="12"/>
    <s v="muž"/>
    <x v="22"/>
    <x v="5"/>
  </r>
  <r>
    <n v="783120642"/>
    <n v="1"/>
    <n v="6121"/>
    <s v="102"/>
    <s v="1"/>
    <n v="3228"/>
    <n v="356"/>
    <s v="7700"/>
    <s v="410030610035000"/>
    <x v="0"/>
    <n v="101"/>
    <n v="40517"/>
    <n v="100"/>
    <n v="3069"/>
    <x v="37"/>
    <x v="3"/>
    <s v="muž"/>
    <x v="22"/>
    <x v="5"/>
  </r>
  <r>
    <n v="783160428"/>
    <n v="1"/>
    <n v="6121"/>
    <s v="102"/>
    <s v="1"/>
    <n v="3228"/>
    <n v="356"/>
    <s v="7700"/>
    <s v="410030610035000"/>
    <x v="0"/>
    <n v="101"/>
    <n v="40789"/>
    <n v="100"/>
    <n v="3123"/>
    <x v="38"/>
    <x v="13"/>
    <s v="muž"/>
    <x v="22"/>
    <x v="5"/>
  </r>
  <r>
    <n v="783131415"/>
    <n v="1"/>
    <n v="6121"/>
    <s v="102"/>
    <s v="1"/>
    <n v="3228"/>
    <n v="356"/>
    <s v="7700"/>
    <s v="410030610035000"/>
    <x v="0"/>
    <n v="101"/>
    <n v="40576"/>
    <n v="100"/>
    <n v="3085"/>
    <x v="41"/>
    <x v="6"/>
    <s v="muž"/>
    <x v="22"/>
    <x v="5"/>
  </r>
  <r>
    <n v="783114125"/>
    <n v="1"/>
    <n v="6121"/>
    <s v="102"/>
    <s v="1"/>
    <n v="3228"/>
    <n v="356"/>
    <s v="7700"/>
    <s v="410030610035000"/>
    <x v="0"/>
    <n v="101"/>
    <n v="40479"/>
    <n v="100"/>
    <n v="3069"/>
    <x v="42"/>
    <x v="3"/>
    <s v="muž"/>
    <x v="22"/>
    <x v="5"/>
  </r>
  <r>
    <n v="783088114"/>
    <n v="1"/>
    <n v="6121"/>
    <s v="102"/>
    <s v="1"/>
    <n v="3228"/>
    <n v="356"/>
    <s v="7700"/>
    <s v="410030610035000"/>
    <x v="0"/>
    <n v="101"/>
    <n v="40282"/>
    <n v="100"/>
    <n v="3034"/>
    <x v="43"/>
    <x v="1"/>
    <s v="muž"/>
    <x v="22"/>
    <x v="5"/>
  </r>
  <r>
    <n v="783154215"/>
    <n v="1"/>
    <n v="6121"/>
    <s v="102"/>
    <s v="1"/>
    <n v="3228"/>
    <n v="356"/>
    <s v="7700"/>
    <s v="410030610035000"/>
    <x v="0"/>
    <n v="101"/>
    <n v="40738"/>
    <n v="100"/>
    <n v="3115"/>
    <x v="45"/>
    <x v="9"/>
    <s v="muž"/>
    <x v="22"/>
    <x v="5"/>
  </r>
  <r>
    <n v="783162309"/>
    <n v="1"/>
    <n v="6121"/>
    <s v="102"/>
    <s v="1"/>
    <n v="3228"/>
    <n v="356"/>
    <s v="7700"/>
    <s v="410030610035000"/>
    <x v="0"/>
    <n v="101"/>
    <n v="40797"/>
    <n v="100"/>
    <n v="3123"/>
    <x v="46"/>
    <x v="13"/>
    <s v="muž"/>
    <x v="22"/>
    <x v="5"/>
  </r>
  <r>
    <n v="783179390"/>
    <n v="6"/>
    <n v="6121"/>
    <s v="102"/>
    <s v="1"/>
    <n v="3228"/>
    <n v="356"/>
    <s v="7700"/>
    <s v="410030610035000"/>
    <x v="0"/>
    <n v="101"/>
    <n v="40916"/>
    <n v="100"/>
    <n v="3140"/>
    <x v="50"/>
    <x v="0"/>
    <s v="muž"/>
    <x v="22"/>
    <x v="5"/>
  </r>
  <r>
    <n v="783107779"/>
    <n v="1"/>
    <n v="6121"/>
    <s v="102"/>
    <s v="1"/>
    <n v="3228"/>
    <n v="356"/>
    <s v="7700"/>
    <s v="410030610035000"/>
    <x v="0"/>
    <n v="101"/>
    <n v="40436"/>
    <n v="100"/>
    <n v="3051"/>
    <x v="54"/>
    <x v="12"/>
    <s v="muž"/>
    <x v="22"/>
    <x v="5"/>
  </r>
  <r>
    <n v="783152543"/>
    <n v="2"/>
    <n v="6121"/>
    <s v="102"/>
    <s v="1"/>
    <n v="3228"/>
    <n v="356"/>
    <s v="7700"/>
    <s v="410030610035000"/>
    <x v="0"/>
    <n v="101"/>
    <n v="40720"/>
    <n v="100"/>
    <n v="3115"/>
    <x v="55"/>
    <x v="9"/>
    <s v="muž"/>
    <x v="22"/>
    <x v="5"/>
  </r>
  <r>
    <n v="783149446"/>
    <n v="9"/>
    <n v="6121"/>
    <s v="102"/>
    <s v="1"/>
    <n v="3228"/>
    <n v="356"/>
    <s v="7700"/>
    <s v="410030610035000"/>
    <x v="0"/>
    <n v="101"/>
    <n v="40711"/>
    <n v="100"/>
    <n v="3115"/>
    <x v="58"/>
    <x v="9"/>
    <s v="muž"/>
    <x v="22"/>
    <x v="5"/>
  </r>
  <r>
    <n v="783099267"/>
    <n v="2"/>
    <n v="6121"/>
    <s v="102"/>
    <s v="1"/>
    <n v="3228"/>
    <n v="356"/>
    <s v="7700"/>
    <s v="410030610035000"/>
    <x v="0"/>
    <n v="101"/>
    <n v="40371"/>
    <n v="100"/>
    <n v="3042"/>
    <x v="61"/>
    <x v="4"/>
    <s v="muž"/>
    <x v="22"/>
    <x v="5"/>
  </r>
  <r>
    <n v="783170251"/>
    <n v="1"/>
    <n v="6121"/>
    <s v="102"/>
    <s v="1"/>
    <n v="3228"/>
    <n v="356"/>
    <s v="7700"/>
    <s v="410030610035000"/>
    <x v="0"/>
    <n v="101"/>
    <n v="40851"/>
    <n v="100"/>
    <n v="3131"/>
    <x v="65"/>
    <x v="8"/>
    <s v="muž"/>
    <x v="22"/>
    <x v="5"/>
  </r>
  <r>
    <n v="783069646"/>
    <n v="2"/>
    <n v="6121"/>
    <s v="102"/>
    <s v="1"/>
    <n v="3228"/>
    <n v="356"/>
    <s v="7700"/>
    <s v="410030610035000"/>
    <x v="0"/>
    <n v="101"/>
    <n v="40185"/>
    <n v="100"/>
    <n v="3026"/>
    <x v="69"/>
    <x v="7"/>
    <s v="muž"/>
    <x v="22"/>
    <x v="5"/>
  </r>
  <r>
    <n v="783173158"/>
    <n v="3"/>
    <n v="6121"/>
    <s v="102"/>
    <s v="1"/>
    <n v="3228"/>
    <n v="356"/>
    <s v="7700"/>
    <s v="410030610035000"/>
    <x v="0"/>
    <n v="101"/>
    <n v="40878"/>
    <n v="100"/>
    <n v="3140"/>
    <x v="72"/>
    <x v="0"/>
    <s v="muž"/>
    <x v="22"/>
    <x v="5"/>
  </r>
  <r>
    <n v="783174795"/>
    <n v="1"/>
    <n v="6121"/>
    <s v="102"/>
    <s v="1"/>
    <n v="3228"/>
    <n v="356"/>
    <s v="7700"/>
    <s v="410045610050000"/>
    <x v="0"/>
    <n v="101"/>
    <n v="40886"/>
    <n v="100"/>
    <n v="3140"/>
    <x v="0"/>
    <x v="0"/>
    <s v="muž"/>
    <x v="22"/>
    <x v="17"/>
  </r>
  <r>
    <n v="783129157"/>
    <n v="1"/>
    <n v="6121"/>
    <s v="102"/>
    <s v="1"/>
    <n v="3228"/>
    <n v="356"/>
    <s v="7700"/>
    <s v="410045610050000"/>
    <x v="0"/>
    <n v="101"/>
    <n v="40568"/>
    <n v="100"/>
    <n v="3085"/>
    <x v="7"/>
    <x v="6"/>
    <s v="muž"/>
    <x v="22"/>
    <x v="17"/>
  </r>
  <r>
    <n v="783074646"/>
    <n v="1"/>
    <n v="6121"/>
    <s v="102"/>
    <s v="1"/>
    <n v="3228"/>
    <n v="356"/>
    <s v="7700"/>
    <s v="410045610050000"/>
    <x v="0"/>
    <n v="101"/>
    <n v="40215"/>
    <n v="100"/>
    <n v="3026"/>
    <x v="18"/>
    <x v="7"/>
    <s v="muž"/>
    <x v="22"/>
    <x v="17"/>
  </r>
  <r>
    <n v="783061707"/>
    <n v="10"/>
    <n v="6121"/>
    <s v="102"/>
    <s v="1"/>
    <n v="3228"/>
    <n v="356"/>
    <s v="7700"/>
    <s v="410045610050000"/>
    <x v="0"/>
    <n v="101"/>
    <n v="40924"/>
    <n v="100"/>
    <n v="3018"/>
    <x v="26"/>
    <x v="10"/>
    <s v="muž"/>
    <x v="22"/>
    <x v="17"/>
  </r>
  <r>
    <n v="783179393"/>
    <n v="2"/>
    <n v="6121"/>
    <s v="102"/>
    <s v="1"/>
    <n v="3228"/>
    <n v="356"/>
    <s v="7700"/>
    <s v="410045610050000"/>
    <x v="0"/>
    <n v="101"/>
    <n v="40916"/>
    <n v="100"/>
    <n v="3140"/>
    <x v="50"/>
    <x v="0"/>
    <s v="muž"/>
    <x v="22"/>
    <x v="17"/>
  </r>
  <r>
    <n v="783149449"/>
    <n v="1"/>
    <n v="6121"/>
    <s v="102"/>
    <s v="1"/>
    <n v="3228"/>
    <n v="356"/>
    <s v="7700"/>
    <s v="410045610050000"/>
    <x v="0"/>
    <n v="101"/>
    <n v="40711"/>
    <n v="100"/>
    <n v="3115"/>
    <x v="58"/>
    <x v="9"/>
    <s v="muž"/>
    <x v="22"/>
    <x v="17"/>
  </r>
  <r>
    <n v="783122488"/>
    <n v="1"/>
    <n v="6121"/>
    <s v="102"/>
    <s v="1"/>
    <n v="3228"/>
    <n v="356"/>
    <s v="7700"/>
    <s v="410045610050000"/>
    <x v="0"/>
    <n v="101"/>
    <n v="40525"/>
    <n v="100"/>
    <n v="3077"/>
    <x v="74"/>
    <x v="11"/>
    <s v="muž"/>
    <x v="22"/>
    <x v="17"/>
  </r>
  <r>
    <n v="783123999"/>
    <n v="1"/>
    <n v="6121"/>
    <s v="102"/>
    <s v="1"/>
    <n v="3228"/>
    <n v="364"/>
    <s v="7700"/>
    <s v="400000600005000"/>
    <x v="0"/>
    <n v="101"/>
    <n v="40533"/>
    <n v="100"/>
    <n v="3077"/>
    <x v="31"/>
    <x v="11"/>
    <s v="muž"/>
    <x v="58"/>
    <x v="2"/>
  </r>
  <r>
    <n v="783158021"/>
    <n v="1"/>
    <n v="6121"/>
    <s v="102"/>
    <s v="1"/>
    <n v="3228"/>
    <n v="364"/>
    <s v="7700"/>
    <s v="410060610065000"/>
    <x v="0"/>
    <n v="101"/>
    <n v="40762"/>
    <n v="100"/>
    <n v="3115"/>
    <x v="57"/>
    <x v="9"/>
    <s v="muž"/>
    <x v="58"/>
    <x v="6"/>
  </r>
  <r>
    <n v="783061762"/>
    <n v="3"/>
    <n v="6121"/>
    <s v="102"/>
    <s v="1"/>
    <n v="3228"/>
    <n v="368"/>
    <s v="7700"/>
    <s v="410035610040000"/>
    <x v="0"/>
    <n v="101"/>
    <n v="40924"/>
    <n v="100"/>
    <n v="3018"/>
    <x v="26"/>
    <x v="10"/>
    <s v="muž"/>
    <x v="59"/>
    <x v="1"/>
  </r>
  <r>
    <n v="783101434"/>
    <n v="1"/>
    <n v="6121"/>
    <s v="102"/>
    <s v="1"/>
    <n v="3228"/>
    <n v="368"/>
    <s v="7700"/>
    <s v="410035610040000"/>
    <x v="0"/>
    <n v="101"/>
    <n v="40380"/>
    <n v="100"/>
    <n v="3042"/>
    <x v="30"/>
    <x v="4"/>
    <s v="muž"/>
    <x v="59"/>
    <x v="1"/>
  </r>
  <r>
    <n v="783152582"/>
    <n v="2"/>
    <n v="6121"/>
    <s v="102"/>
    <s v="1"/>
    <n v="3228"/>
    <n v="368"/>
    <s v="7700"/>
    <s v="410035610040000"/>
    <x v="0"/>
    <n v="101"/>
    <n v="40720"/>
    <n v="100"/>
    <n v="3115"/>
    <x v="55"/>
    <x v="9"/>
    <s v="muž"/>
    <x v="59"/>
    <x v="1"/>
  </r>
  <r>
    <n v="783149485"/>
    <n v="6"/>
    <n v="6121"/>
    <s v="102"/>
    <s v="1"/>
    <n v="3228"/>
    <n v="368"/>
    <s v="7700"/>
    <s v="410035610040000"/>
    <x v="0"/>
    <n v="101"/>
    <n v="40711"/>
    <n v="100"/>
    <n v="3115"/>
    <x v="58"/>
    <x v="9"/>
    <s v="muž"/>
    <x v="59"/>
    <x v="1"/>
  </r>
  <r>
    <n v="783136375"/>
    <n v="1"/>
    <n v="6121"/>
    <s v="102"/>
    <s v="1"/>
    <n v="3228"/>
    <n v="368"/>
    <s v="7700"/>
    <s v="410035610040000"/>
    <x v="0"/>
    <n v="101"/>
    <n v="40614"/>
    <n v="100"/>
    <n v="3093"/>
    <x v="60"/>
    <x v="2"/>
    <s v="muž"/>
    <x v="59"/>
    <x v="1"/>
  </r>
  <r>
    <n v="783061769"/>
    <n v="1"/>
    <n v="6121"/>
    <s v="102"/>
    <s v="1"/>
    <n v="3228"/>
    <n v="368"/>
    <s v="7700"/>
    <s v="410070610075000"/>
    <x v="0"/>
    <n v="101"/>
    <n v="40924"/>
    <n v="100"/>
    <n v="3018"/>
    <x v="26"/>
    <x v="10"/>
    <s v="muž"/>
    <x v="59"/>
    <x v="15"/>
  </r>
  <r>
    <n v="783149492"/>
    <n v="1"/>
    <n v="6121"/>
    <s v="102"/>
    <s v="1"/>
    <n v="3228"/>
    <n v="368"/>
    <s v="7700"/>
    <s v="410070610075000"/>
    <x v="0"/>
    <n v="101"/>
    <n v="40711"/>
    <n v="100"/>
    <n v="3115"/>
    <x v="58"/>
    <x v="9"/>
    <s v="muž"/>
    <x v="59"/>
    <x v="15"/>
  </r>
  <r>
    <n v="783174815"/>
    <n v="3"/>
    <n v="6121"/>
    <s v="102"/>
    <s v="1"/>
    <n v="3228"/>
    <n v="380"/>
    <s v="7700"/>
    <s v="410050610055000"/>
    <x v="0"/>
    <n v="101"/>
    <n v="40886"/>
    <n v="100"/>
    <n v="3140"/>
    <x v="0"/>
    <x v="0"/>
    <s v="muž"/>
    <x v="41"/>
    <x v="18"/>
  </r>
  <r>
    <n v="783139475"/>
    <n v="1"/>
    <n v="6121"/>
    <s v="102"/>
    <s v="1"/>
    <n v="3228"/>
    <n v="380"/>
    <s v="7700"/>
    <s v="410050610055000"/>
    <x v="0"/>
    <n v="101"/>
    <n v="40631"/>
    <n v="100"/>
    <n v="3093"/>
    <x v="2"/>
    <x v="2"/>
    <s v="muž"/>
    <x v="41"/>
    <x v="18"/>
  </r>
  <r>
    <n v="783092583"/>
    <n v="2"/>
    <n v="6121"/>
    <s v="102"/>
    <s v="1"/>
    <n v="3228"/>
    <n v="380"/>
    <s v="7700"/>
    <s v="410050610055000"/>
    <x v="0"/>
    <n v="101"/>
    <n v="40312"/>
    <n v="100"/>
    <n v="3034"/>
    <x v="3"/>
    <x v="1"/>
    <s v="muž"/>
    <x v="41"/>
    <x v="18"/>
  </r>
  <r>
    <n v="783097732"/>
    <n v="2"/>
    <n v="6121"/>
    <s v="102"/>
    <s v="1"/>
    <n v="3228"/>
    <n v="380"/>
    <s v="7700"/>
    <s v="410050610055000"/>
    <x v="0"/>
    <n v="101"/>
    <n v="40363"/>
    <n v="100"/>
    <n v="3042"/>
    <x v="5"/>
    <x v="4"/>
    <s v="muž"/>
    <x v="41"/>
    <x v="18"/>
  </r>
  <r>
    <n v="783080765"/>
    <n v="1"/>
    <n v="6121"/>
    <s v="102"/>
    <s v="1"/>
    <n v="3228"/>
    <n v="380"/>
    <s v="7700"/>
    <s v="410050610055000"/>
    <x v="0"/>
    <n v="101"/>
    <n v="40240"/>
    <n v="100"/>
    <n v="3026"/>
    <x v="8"/>
    <x v="7"/>
    <s v="muž"/>
    <x v="41"/>
    <x v="18"/>
  </r>
  <r>
    <n v="783166474"/>
    <n v="1"/>
    <n v="6121"/>
    <s v="102"/>
    <s v="1"/>
    <n v="3228"/>
    <n v="380"/>
    <s v="7700"/>
    <s v="410050610055000"/>
    <x v="0"/>
    <n v="101"/>
    <n v="40827"/>
    <n v="100"/>
    <n v="3131"/>
    <x v="12"/>
    <x v="8"/>
    <s v="muž"/>
    <x v="41"/>
    <x v="18"/>
  </r>
  <r>
    <n v="783155720"/>
    <n v="1"/>
    <n v="6121"/>
    <s v="102"/>
    <s v="1"/>
    <n v="3228"/>
    <n v="380"/>
    <s v="7700"/>
    <s v="410050610055000"/>
    <x v="0"/>
    <n v="101"/>
    <n v="40746"/>
    <n v="100"/>
    <n v="3115"/>
    <x v="13"/>
    <x v="9"/>
    <s v="muž"/>
    <x v="41"/>
    <x v="18"/>
  </r>
  <r>
    <n v="783118613"/>
    <n v="2"/>
    <n v="6121"/>
    <s v="102"/>
    <s v="1"/>
    <n v="3228"/>
    <n v="380"/>
    <s v="7700"/>
    <s v="410050610055000"/>
    <x v="0"/>
    <n v="101"/>
    <n v="40509"/>
    <n v="100"/>
    <n v="3069"/>
    <x v="15"/>
    <x v="3"/>
    <s v="muž"/>
    <x v="41"/>
    <x v="18"/>
  </r>
  <r>
    <n v="783073298"/>
    <n v="1"/>
    <n v="6121"/>
    <s v="102"/>
    <s v="1"/>
    <n v="3228"/>
    <n v="380"/>
    <s v="7700"/>
    <s v="410050610055000"/>
    <x v="0"/>
    <n v="101"/>
    <n v="40207"/>
    <n v="100"/>
    <n v="3026"/>
    <x v="16"/>
    <x v="7"/>
    <s v="muž"/>
    <x v="41"/>
    <x v="18"/>
  </r>
  <r>
    <n v="783078238"/>
    <n v="1"/>
    <n v="6121"/>
    <s v="102"/>
    <s v="1"/>
    <n v="3228"/>
    <n v="380"/>
    <s v="7700"/>
    <s v="410050610055000"/>
    <x v="0"/>
    <n v="101"/>
    <n v="40231"/>
    <n v="100"/>
    <n v="3026"/>
    <x v="17"/>
    <x v="7"/>
    <s v="muž"/>
    <x v="41"/>
    <x v="18"/>
  </r>
  <r>
    <n v="783074704"/>
    <n v="1"/>
    <n v="6121"/>
    <s v="102"/>
    <s v="1"/>
    <n v="3228"/>
    <n v="380"/>
    <s v="7700"/>
    <s v="410050610055000"/>
    <x v="0"/>
    <n v="101"/>
    <n v="40215"/>
    <n v="100"/>
    <n v="3026"/>
    <x v="18"/>
    <x v="7"/>
    <s v="muž"/>
    <x v="41"/>
    <x v="18"/>
  </r>
  <r>
    <n v="783112571"/>
    <n v="3"/>
    <n v="6121"/>
    <s v="102"/>
    <s v="1"/>
    <n v="3228"/>
    <n v="380"/>
    <s v="7700"/>
    <s v="410050610055000"/>
    <x v="0"/>
    <n v="101"/>
    <n v="40461"/>
    <n v="100"/>
    <n v="3069"/>
    <x v="19"/>
    <x v="3"/>
    <s v="muž"/>
    <x v="41"/>
    <x v="18"/>
  </r>
  <r>
    <n v="783083045"/>
    <n v="3"/>
    <n v="6121"/>
    <s v="102"/>
    <s v="1"/>
    <n v="3228"/>
    <n v="380"/>
    <s v="7700"/>
    <s v="410050610055000"/>
    <x v="0"/>
    <n v="101"/>
    <n v="40258"/>
    <n v="100"/>
    <n v="3026"/>
    <x v="20"/>
    <x v="7"/>
    <s v="muž"/>
    <x v="41"/>
    <x v="18"/>
  </r>
  <r>
    <n v="783090227"/>
    <n v="1"/>
    <n v="6121"/>
    <s v="102"/>
    <s v="1"/>
    <n v="3228"/>
    <n v="380"/>
    <s v="7700"/>
    <s v="410050610055000"/>
    <x v="0"/>
    <n v="101"/>
    <n v="40291"/>
    <n v="100"/>
    <n v="3034"/>
    <x v="21"/>
    <x v="1"/>
    <s v="muž"/>
    <x v="41"/>
    <x v="18"/>
  </r>
  <r>
    <n v="783061822"/>
    <n v="66"/>
    <n v="6121"/>
    <s v="102"/>
    <s v="1"/>
    <n v="3228"/>
    <n v="380"/>
    <s v="7700"/>
    <s v="410050610055000"/>
    <x v="0"/>
    <n v="101"/>
    <n v="40924"/>
    <n v="100"/>
    <n v="3018"/>
    <x v="26"/>
    <x v="10"/>
    <s v="muž"/>
    <x v="41"/>
    <x v="18"/>
  </r>
  <r>
    <n v="783171908"/>
    <n v="1"/>
    <n v="6121"/>
    <s v="102"/>
    <s v="1"/>
    <n v="3228"/>
    <n v="380"/>
    <s v="7700"/>
    <s v="410050610055000"/>
    <x v="0"/>
    <n v="101"/>
    <n v="40860"/>
    <n v="100"/>
    <n v="3140"/>
    <x v="27"/>
    <x v="0"/>
    <s v="muž"/>
    <x v="41"/>
    <x v="18"/>
  </r>
  <r>
    <n v="783102387"/>
    <n v="1"/>
    <n v="6121"/>
    <s v="102"/>
    <s v="1"/>
    <n v="3228"/>
    <n v="380"/>
    <s v="7700"/>
    <s v="410050610055000"/>
    <x v="0"/>
    <n v="101"/>
    <n v="40398"/>
    <n v="100"/>
    <n v="3042"/>
    <x v="29"/>
    <x v="4"/>
    <s v="muž"/>
    <x v="41"/>
    <x v="18"/>
  </r>
  <r>
    <n v="783124028"/>
    <n v="2"/>
    <n v="6121"/>
    <s v="102"/>
    <s v="1"/>
    <n v="3228"/>
    <n v="380"/>
    <s v="7700"/>
    <s v="410050610055000"/>
    <x v="0"/>
    <n v="101"/>
    <n v="40533"/>
    <n v="100"/>
    <n v="3077"/>
    <x v="31"/>
    <x v="11"/>
    <s v="muž"/>
    <x v="41"/>
    <x v="18"/>
  </r>
  <r>
    <n v="783132540"/>
    <n v="1"/>
    <n v="6121"/>
    <s v="102"/>
    <s v="1"/>
    <n v="3228"/>
    <n v="380"/>
    <s v="7700"/>
    <s v="410050610055000"/>
    <x v="0"/>
    <n v="101"/>
    <n v="40584"/>
    <n v="100"/>
    <n v="3085"/>
    <x v="32"/>
    <x v="6"/>
    <s v="muž"/>
    <x v="41"/>
    <x v="18"/>
  </r>
  <r>
    <n v="783147531"/>
    <n v="3"/>
    <n v="6121"/>
    <s v="102"/>
    <s v="1"/>
    <n v="3228"/>
    <n v="380"/>
    <s v="7700"/>
    <s v="410050610055000"/>
    <x v="0"/>
    <n v="101"/>
    <n v="40703"/>
    <n v="100"/>
    <n v="3115"/>
    <x v="35"/>
    <x v="9"/>
    <s v="muž"/>
    <x v="41"/>
    <x v="18"/>
  </r>
  <r>
    <n v="783109645"/>
    <n v="2"/>
    <n v="6121"/>
    <s v="102"/>
    <s v="1"/>
    <n v="3228"/>
    <n v="380"/>
    <s v="7700"/>
    <s v="410050610055000"/>
    <x v="0"/>
    <n v="101"/>
    <n v="40444"/>
    <n v="100"/>
    <n v="3051"/>
    <x v="36"/>
    <x v="12"/>
    <s v="muž"/>
    <x v="41"/>
    <x v="18"/>
  </r>
  <r>
    <n v="783120684"/>
    <n v="2"/>
    <n v="6121"/>
    <s v="102"/>
    <s v="1"/>
    <n v="3228"/>
    <n v="380"/>
    <s v="7700"/>
    <s v="410050610055000"/>
    <x v="0"/>
    <n v="101"/>
    <n v="40517"/>
    <n v="100"/>
    <n v="3069"/>
    <x v="37"/>
    <x v="3"/>
    <s v="muž"/>
    <x v="41"/>
    <x v="18"/>
  </r>
  <r>
    <n v="783160470"/>
    <n v="4"/>
    <n v="6121"/>
    <s v="102"/>
    <s v="1"/>
    <n v="3228"/>
    <n v="380"/>
    <s v="7700"/>
    <s v="410050610055000"/>
    <x v="0"/>
    <n v="101"/>
    <n v="40789"/>
    <n v="100"/>
    <n v="3123"/>
    <x v="38"/>
    <x v="13"/>
    <s v="muž"/>
    <x v="41"/>
    <x v="18"/>
  </r>
  <r>
    <n v="783163605"/>
    <n v="2"/>
    <n v="6121"/>
    <s v="102"/>
    <s v="1"/>
    <n v="3228"/>
    <n v="380"/>
    <s v="7700"/>
    <s v="410050610055000"/>
    <x v="0"/>
    <n v="101"/>
    <n v="40801"/>
    <n v="100"/>
    <n v="3123"/>
    <x v="39"/>
    <x v="13"/>
    <s v="muž"/>
    <x v="41"/>
    <x v="18"/>
  </r>
  <r>
    <n v="783117150"/>
    <n v="1"/>
    <n v="6121"/>
    <s v="102"/>
    <s v="1"/>
    <n v="3228"/>
    <n v="380"/>
    <s v="7700"/>
    <s v="410050610055000"/>
    <x v="0"/>
    <n v="101"/>
    <n v="40495"/>
    <n v="100"/>
    <n v="3069"/>
    <x v="40"/>
    <x v="3"/>
    <s v="muž"/>
    <x v="41"/>
    <x v="18"/>
  </r>
  <r>
    <n v="783154257"/>
    <n v="2"/>
    <n v="6121"/>
    <s v="102"/>
    <s v="1"/>
    <n v="3228"/>
    <n v="380"/>
    <s v="7700"/>
    <s v="410050610055000"/>
    <x v="0"/>
    <n v="101"/>
    <n v="40738"/>
    <n v="100"/>
    <n v="3115"/>
    <x v="45"/>
    <x v="9"/>
    <s v="muž"/>
    <x v="41"/>
    <x v="18"/>
  </r>
  <r>
    <n v="783167614"/>
    <n v="2"/>
    <n v="6121"/>
    <s v="102"/>
    <s v="1"/>
    <n v="3228"/>
    <n v="380"/>
    <s v="7700"/>
    <s v="410050610055000"/>
    <x v="0"/>
    <n v="101"/>
    <n v="40835"/>
    <n v="100"/>
    <n v="3131"/>
    <x v="47"/>
    <x v="8"/>
    <s v="muž"/>
    <x v="41"/>
    <x v="18"/>
  </r>
  <r>
    <n v="783127866"/>
    <n v="1"/>
    <n v="6121"/>
    <s v="102"/>
    <s v="1"/>
    <n v="3228"/>
    <n v="380"/>
    <s v="7700"/>
    <s v="410050610055000"/>
    <x v="0"/>
    <n v="101"/>
    <n v="40550"/>
    <n v="100"/>
    <n v="3077"/>
    <x v="52"/>
    <x v="11"/>
    <s v="muž"/>
    <x v="41"/>
    <x v="18"/>
  </r>
  <r>
    <n v="783107821"/>
    <n v="2"/>
    <n v="6121"/>
    <s v="102"/>
    <s v="1"/>
    <n v="3228"/>
    <n v="380"/>
    <s v="7700"/>
    <s v="410050610055000"/>
    <x v="0"/>
    <n v="101"/>
    <n v="40436"/>
    <n v="100"/>
    <n v="3051"/>
    <x v="54"/>
    <x v="12"/>
    <s v="muž"/>
    <x v="41"/>
    <x v="18"/>
  </r>
  <r>
    <n v="783152604"/>
    <n v="2"/>
    <n v="6121"/>
    <s v="102"/>
    <s v="1"/>
    <n v="3228"/>
    <n v="380"/>
    <s v="7700"/>
    <s v="410050610055000"/>
    <x v="0"/>
    <n v="101"/>
    <n v="40720"/>
    <n v="100"/>
    <n v="3115"/>
    <x v="55"/>
    <x v="9"/>
    <s v="muž"/>
    <x v="41"/>
    <x v="18"/>
  </r>
  <r>
    <n v="783158057"/>
    <n v="3"/>
    <n v="6121"/>
    <s v="102"/>
    <s v="1"/>
    <n v="3228"/>
    <n v="380"/>
    <s v="7700"/>
    <s v="410050610055000"/>
    <x v="0"/>
    <n v="101"/>
    <n v="40762"/>
    <n v="100"/>
    <n v="3115"/>
    <x v="57"/>
    <x v="9"/>
    <s v="muž"/>
    <x v="41"/>
    <x v="18"/>
  </r>
  <r>
    <n v="783149545"/>
    <n v="11"/>
    <n v="6121"/>
    <s v="102"/>
    <s v="1"/>
    <n v="3228"/>
    <n v="380"/>
    <s v="7700"/>
    <s v="410050610055000"/>
    <x v="0"/>
    <n v="101"/>
    <n v="40711"/>
    <n v="100"/>
    <n v="3115"/>
    <x v="58"/>
    <x v="9"/>
    <s v="muž"/>
    <x v="41"/>
    <x v="18"/>
  </r>
  <r>
    <n v="783140767"/>
    <n v="2"/>
    <n v="6121"/>
    <s v="102"/>
    <s v="1"/>
    <n v="3228"/>
    <n v="380"/>
    <s v="7700"/>
    <s v="410050610055000"/>
    <x v="0"/>
    <n v="101"/>
    <n v="40649"/>
    <n v="100"/>
    <n v="3093"/>
    <x v="64"/>
    <x v="2"/>
    <s v="muž"/>
    <x v="41"/>
    <x v="18"/>
  </r>
  <r>
    <n v="783170293"/>
    <n v="9"/>
    <n v="6121"/>
    <s v="102"/>
    <s v="1"/>
    <n v="3228"/>
    <n v="380"/>
    <s v="7700"/>
    <s v="410050610055000"/>
    <x v="0"/>
    <n v="101"/>
    <n v="40851"/>
    <n v="100"/>
    <n v="3131"/>
    <x v="65"/>
    <x v="8"/>
    <s v="muž"/>
    <x v="41"/>
    <x v="18"/>
  </r>
  <r>
    <n v="783135086"/>
    <n v="2"/>
    <n v="6121"/>
    <s v="102"/>
    <s v="1"/>
    <n v="3228"/>
    <n v="380"/>
    <s v="7700"/>
    <s v="410050610055000"/>
    <x v="0"/>
    <n v="101"/>
    <n v="40606"/>
    <n v="100"/>
    <n v="3085"/>
    <x v="67"/>
    <x v="6"/>
    <s v="muž"/>
    <x v="41"/>
    <x v="18"/>
  </r>
  <r>
    <n v="783069764"/>
    <n v="2"/>
    <n v="6121"/>
    <s v="102"/>
    <s v="1"/>
    <n v="3228"/>
    <n v="380"/>
    <s v="7700"/>
    <s v="410050610055000"/>
    <x v="0"/>
    <n v="101"/>
    <n v="40185"/>
    <n v="100"/>
    <n v="3026"/>
    <x v="69"/>
    <x v="7"/>
    <s v="muž"/>
    <x v="41"/>
    <x v="18"/>
  </r>
  <r>
    <n v="783125966"/>
    <n v="5"/>
    <n v="6121"/>
    <s v="102"/>
    <s v="1"/>
    <n v="3228"/>
    <n v="380"/>
    <s v="7700"/>
    <s v="410050610055000"/>
    <x v="0"/>
    <n v="101"/>
    <n v="40541"/>
    <n v="100"/>
    <n v="3077"/>
    <x v="71"/>
    <x v="11"/>
    <s v="muž"/>
    <x v="41"/>
    <x v="18"/>
  </r>
  <r>
    <n v="783076490"/>
    <n v="1"/>
    <n v="6121"/>
    <s v="102"/>
    <s v="1"/>
    <n v="3228"/>
    <n v="380"/>
    <s v="7700"/>
    <s v="410050610055000"/>
    <x v="0"/>
    <n v="101"/>
    <n v="40223"/>
    <n v="100"/>
    <n v="3026"/>
    <x v="73"/>
    <x v="7"/>
    <s v="muž"/>
    <x v="41"/>
    <x v="18"/>
  </r>
  <r>
    <n v="783086921"/>
    <n v="1"/>
    <n v="6121"/>
    <s v="102"/>
    <s v="1"/>
    <n v="3228"/>
    <n v="380"/>
    <s v="7700"/>
    <s v="410050610055000"/>
    <x v="0"/>
    <n v="101"/>
    <n v="40274"/>
    <n v="100"/>
    <n v="3026"/>
    <x v="76"/>
    <x v="7"/>
    <s v="muž"/>
    <x v="41"/>
    <x v="18"/>
  </r>
  <r>
    <n v="783156863"/>
    <n v="1"/>
    <n v="6121"/>
    <s v="102"/>
    <s v="1"/>
    <n v="3228"/>
    <n v="380"/>
    <s v="7700"/>
    <s v="410065610070000"/>
    <x v="0"/>
    <n v="101"/>
    <n v="40754"/>
    <n v="100"/>
    <n v="3115"/>
    <x v="11"/>
    <x v="9"/>
    <s v="muž"/>
    <x v="41"/>
    <x v="3"/>
  </r>
  <r>
    <n v="783155723"/>
    <n v="1"/>
    <n v="6121"/>
    <s v="102"/>
    <s v="1"/>
    <n v="3228"/>
    <n v="380"/>
    <s v="7700"/>
    <s v="410065610070000"/>
    <x v="0"/>
    <n v="101"/>
    <n v="40746"/>
    <n v="100"/>
    <n v="3115"/>
    <x v="13"/>
    <x v="9"/>
    <s v="muž"/>
    <x v="41"/>
    <x v="3"/>
  </r>
  <r>
    <n v="783144304"/>
    <n v="1"/>
    <n v="6121"/>
    <s v="102"/>
    <s v="1"/>
    <n v="3228"/>
    <n v="380"/>
    <s v="7700"/>
    <s v="410065610070000"/>
    <x v="0"/>
    <n v="101"/>
    <n v="40673"/>
    <n v="100"/>
    <n v="3107"/>
    <x v="14"/>
    <x v="5"/>
    <s v="muž"/>
    <x v="41"/>
    <x v="3"/>
  </r>
  <r>
    <n v="783118616"/>
    <n v="1"/>
    <n v="6121"/>
    <s v="102"/>
    <s v="1"/>
    <n v="3228"/>
    <n v="380"/>
    <s v="7700"/>
    <s v="410065610070000"/>
    <x v="0"/>
    <n v="101"/>
    <n v="40509"/>
    <n v="100"/>
    <n v="3069"/>
    <x v="15"/>
    <x v="3"/>
    <s v="muž"/>
    <x v="41"/>
    <x v="3"/>
  </r>
  <r>
    <n v="783090230"/>
    <n v="1"/>
    <n v="6121"/>
    <s v="102"/>
    <s v="1"/>
    <n v="3228"/>
    <n v="380"/>
    <s v="7700"/>
    <s v="410065610070000"/>
    <x v="0"/>
    <n v="101"/>
    <n v="40291"/>
    <n v="100"/>
    <n v="3034"/>
    <x v="21"/>
    <x v="1"/>
    <s v="muž"/>
    <x v="41"/>
    <x v="3"/>
  </r>
  <r>
    <n v="783061825"/>
    <n v="28"/>
    <n v="6121"/>
    <s v="102"/>
    <s v="1"/>
    <n v="3228"/>
    <n v="380"/>
    <s v="7700"/>
    <s v="410065610070000"/>
    <x v="0"/>
    <n v="101"/>
    <n v="40924"/>
    <n v="100"/>
    <n v="3018"/>
    <x v="26"/>
    <x v="10"/>
    <s v="muž"/>
    <x v="41"/>
    <x v="3"/>
  </r>
  <r>
    <n v="783102390"/>
    <n v="1"/>
    <n v="6121"/>
    <s v="102"/>
    <s v="1"/>
    <n v="3228"/>
    <n v="380"/>
    <s v="7700"/>
    <s v="410065610070000"/>
    <x v="0"/>
    <n v="101"/>
    <n v="40398"/>
    <n v="100"/>
    <n v="3042"/>
    <x v="29"/>
    <x v="4"/>
    <s v="muž"/>
    <x v="41"/>
    <x v="3"/>
  </r>
  <r>
    <n v="783124031"/>
    <n v="1"/>
    <n v="6121"/>
    <s v="102"/>
    <s v="1"/>
    <n v="3228"/>
    <n v="380"/>
    <s v="7700"/>
    <s v="410065610070000"/>
    <x v="0"/>
    <n v="101"/>
    <n v="40533"/>
    <n v="100"/>
    <n v="3077"/>
    <x v="31"/>
    <x v="11"/>
    <s v="muž"/>
    <x v="41"/>
    <x v="3"/>
  </r>
  <r>
    <n v="783160473"/>
    <n v="1"/>
    <n v="6121"/>
    <s v="102"/>
    <s v="1"/>
    <n v="3228"/>
    <n v="380"/>
    <s v="7700"/>
    <s v="410065610070000"/>
    <x v="0"/>
    <n v="101"/>
    <n v="40789"/>
    <n v="100"/>
    <n v="3123"/>
    <x v="38"/>
    <x v="13"/>
    <s v="muž"/>
    <x v="41"/>
    <x v="3"/>
  </r>
  <r>
    <n v="783163608"/>
    <n v="1"/>
    <n v="6121"/>
    <s v="102"/>
    <s v="1"/>
    <n v="3228"/>
    <n v="380"/>
    <s v="7700"/>
    <s v="410065610070000"/>
    <x v="0"/>
    <n v="101"/>
    <n v="40801"/>
    <n v="100"/>
    <n v="3123"/>
    <x v="39"/>
    <x v="13"/>
    <s v="muž"/>
    <x v="41"/>
    <x v="3"/>
  </r>
  <r>
    <n v="783117153"/>
    <n v="1"/>
    <n v="6121"/>
    <s v="102"/>
    <s v="1"/>
    <n v="3228"/>
    <n v="380"/>
    <s v="7700"/>
    <s v="410065610070000"/>
    <x v="0"/>
    <n v="101"/>
    <n v="40495"/>
    <n v="100"/>
    <n v="3069"/>
    <x v="40"/>
    <x v="3"/>
    <s v="muž"/>
    <x v="41"/>
    <x v="3"/>
  </r>
  <r>
    <n v="783131479"/>
    <n v="1"/>
    <n v="6121"/>
    <s v="102"/>
    <s v="1"/>
    <n v="3228"/>
    <n v="380"/>
    <s v="7700"/>
    <s v="410065610070000"/>
    <x v="0"/>
    <n v="101"/>
    <n v="40576"/>
    <n v="100"/>
    <n v="3085"/>
    <x v="41"/>
    <x v="6"/>
    <s v="muž"/>
    <x v="41"/>
    <x v="3"/>
  </r>
  <r>
    <n v="783088216"/>
    <n v="1"/>
    <n v="6121"/>
    <s v="102"/>
    <s v="1"/>
    <n v="3228"/>
    <n v="380"/>
    <s v="7700"/>
    <s v="410065610070000"/>
    <x v="0"/>
    <n v="101"/>
    <n v="40282"/>
    <n v="100"/>
    <n v="3034"/>
    <x v="43"/>
    <x v="1"/>
    <s v="muž"/>
    <x v="41"/>
    <x v="3"/>
  </r>
  <r>
    <n v="783162335"/>
    <n v="1"/>
    <n v="6121"/>
    <s v="102"/>
    <s v="1"/>
    <n v="3228"/>
    <n v="380"/>
    <s v="7700"/>
    <s v="410065610070000"/>
    <x v="0"/>
    <n v="101"/>
    <n v="40797"/>
    <n v="100"/>
    <n v="3123"/>
    <x v="46"/>
    <x v="13"/>
    <s v="muž"/>
    <x v="41"/>
    <x v="3"/>
  </r>
  <r>
    <n v="783167617"/>
    <n v="1"/>
    <n v="6121"/>
    <s v="102"/>
    <s v="1"/>
    <n v="3228"/>
    <n v="380"/>
    <s v="7700"/>
    <s v="410065610070000"/>
    <x v="0"/>
    <n v="101"/>
    <n v="40835"/>
    <n v="100"/>
    <n v="3131"/>
    <x v="47"/>
    <x v="8"/>
    <s v="muž"/>
    <x v="41"/>
    <x v="3"/>
  </r>
  <r>
    <n v="783107824"/>
    <n v="1"/>
    <n v="6121"/>
    <s v="102"/>
    <s v="1"/>
    <n v="3228"/>
    <n v="380"/>
    <s v="7700"/>
    <s v="410065610070000"/>
    <x v="0"/>
    <n v="101"/>
    <n v="40436"/>
    <n v="100"/>
    <n v="3051"/>
    <x v="54"/>
    <x v="12"/>
    <s v="muž"/>
    <x v="41"/>
    <x v="3"/>
  </r>
  <r>
    <n v="783149548"/>
    <n v="5"/>
    <n v="6121"/>
    <s v="102"/>
    <s v="1"/>
    <n v="3228"/>
    <n v="380"/>
    <s v="7700"/>
    <s v="410065610070000"/>
    <x v="0"/>
    <n v="101"/>
    <n v="40711"/>
    <n v="100"/>
    <n v="3115"/>
    <x v="58"/>
    <x v="9"/>
    <s v="muž"/>
    <x v="41"/>
    <x v="3"/>
  </r>
  <r>
    <n v="783099369"/>
    <n v="1"/>
    <n v="6121"/>
    <s v="102"/>
    <s v="1"/>
    <n v="3228"/>
    <n v="380"/>
    <s v="7700"/>
    <s v="410065610070000"/>
    <x v="0"/>
    <n v="101"/>
    <n v="40371"/>
    <n v="100"/>
    <n v="3042"/>
    <x v="61"/>
    <x v="4"/>
    <s v="muž"/>
    <x v="41"/>
    <x v="3"/>
  </r>
  <r>
    <n v="783170296"/>
    <n v="1"/>
    <n v="6121"/>
    <s v="102"/>
    <s v="1"/>
    <n v="3228"/>
    <n v="380"/>
    <s v="7700"/>
    <s v="410065610070000"/>
    <x v="0"/>
    <n v="101"/>
    <n v="40851"/>
    <n v="100"/>
    <n v="3131"/>
    <x v="65"/>
    <x v="8"/>
    <s v="muž"/>
    <x v="41"/>
    <x v="3"/>
  </r>
  <r>
    <n v="783069767"/>
    <n v="2"/>
    <n v="6121"/>
    <s v="102"/>
    <s v="1"/>
    <n v="3228"/>
    <n v="380"/>
    <s v="7700"/>
    <s v="410065610070000"/>
    <x v="0"/>
    <n v="101"/>
    <n v="40185"/>
    <n v="100"/>
    <n v="3026"/>
    <x v="69"/>
    <x v="7"/>
    <s v="muž"/>
    <x v="41"/>
    <x v="3"/>
  </r>
  <r>
    <n v="783125969"/>
    <n v="1"/>
    <n v="6121"/>
    <s v="102"/>
    <s v="1"/>
    <n v="3228"/>
    <n v="380"/>
    <s v="7700"/>
    <s v="410065610070000"/>
    <x v="0"/>
    <n v="101"/>
    <n v="40541"/>
    <n v="100"/>
    <n v="3077"/>
    <x v="71"/>
    <x v="11"/>
    <s v="muž"/>
    <x v="41"/>
    <x v="3"/>
  </r>
  <r>
    <n v="783085404"/>
    <n v="1"/>
    <n v="6121"/>
    <s v="102"/>
    <s v="1"/>
    <n v="3228"/>
    <n v="392"/>
    <s v="7700"/>
    <s v="410065610070000"/>
    <x v="0"/>
    <n v="101"/>
    <n v="40266"/>
    <n v="100"/>
    <n v="3026"/>
    <x v="22"/>
    <x v="7"/>
    <s v="muž"/>
    <x v="14"/>
    <x v="3"/>
  </r>
  <r>
    <n v="783061882"/>
    <n v="1"/>
    <n v="6121"/>
    <s v="102"/>
    <s v="1"/>
    <n v="3228"/>
    <n v="392"/>
    <s v="7700"/>
    <s v="410065610070000"/>
    <x v="0"/>
    <n v="101"/>
    <n v="40924"/>
    <n v="100"/>
    <n v="3018"/>
    <x v="26"/>
    <x v="10"/>
    <s v="muž"/>
    <x v="14"/>
    <x v="3"/>
  </r>
  <r>
    <n v="783160492"/>
    <n v="1"/>
    <n v="6121"/>
    <s v="102"/>
    <s v="1"/>
    <n v="3228"/>
    <n v="392"/>
    <s v="7700"/>
    <s v="410065610070000"/>
    <x v="0"/>
    <n v="101"/>
    <n v="40789"/>
    <n v="100"/>
    <n v="3123"/>
    <x v="38"/>
    <x v="13"/>
    <s v="muž"/>
    <x v="14"/>
    <x v="3"/>
  </r>
  <r>
    <n v="783125988"/>
    <n v="1"/>
    <n v="6121"/>
    <s v="102"/>
    <s v="1"/>
    <n v="3228"/>
    <n v="392"/>
    <s v="7700"/>
    <s v="410065610070000"/>
    <x v="0"/>
    <n v="101"/>
    <n v="40541"/>
    <n v="100"/>
    <n v="3077"/>
    <x v="71"/>
    <x v="11"/>
    <s v="muž"/>
    <x v="14"/>
    <x v="3"/>
  </r>
  <r>
    <n v="783061909"/>
    <n v="1"/>
    <n v="6121"/>
    <s v="102"/>
    <s v="1"/>
    <n v="3228"/>
    <n v="400"/>
    <s v="7700"/>
    <s v="410010610015000"/>
    <x v="0"/>
    <n v="101"/>
    <n v="40924"/>
    <n v="100"/>
    <n v="3018"/>
    <x v="26"/>
    <x v="10"/>
    <s v="muž"/>
    <x v="60"/>
    <x v="4"/>
  </r>
  <r>
    <n v="783073335"/>
    <n v="1"/>
    <n v="6121"/>
    <s v="102"/>
    <s v="1"/>
    <n v="3228"/>
    <n v="400"/>
    <s v="7700"/>
    <s v="410045610050000"/>
    <x v="0"/>
    <n v="101"/>
    <n v="40207"/>
    <n v="100"/>
    <n v="3026"/>
    <x v="16"/>
    <x v="7"/>
    <s v="muž"/>
    <x v="60"/>
    <x v="17"/>
  </r>
  <r>
    <n v="783112627"/>
    <n v="1"/>
    <n v="6121"/>
    <s v="102"/>
    <s v="1"/>
    <n v="3228"/>
    <n v="400"/>
    <s v="7700"/>
    <s v="410045610050000"/>
    <x v="0"/>
    <n v="101"/>
    <n v="40461"/>
    <n v="100"/>
    <n v="3069"/>
    <x v="19"/>
    <x v="3"/>
    <s v="muž"/>
    <x v="60"/>
    <x v="17"/>
  </r>
  <r>
    <n v="783061916"/>
    <n v="2"/>
    <n v="6121"/>
    <s v="102"/>
    <s v="1"/>
    <n v="3228"/>
    <n v="400"/>
    <s v="7700"/>
    <s v="410045610050000"/>
    <x v="0"/>
    <n v="101"/>
    <n v="40924"/>
    <n v="100"/>
    <n v="3018"/>
    <x v="26"/>
    <x v="10"/>
    <s v="muž"/>
    <x v="60"/>
    <x v="17"/>
  </r>
  <r>
    <n v="783170349"/>
    <n v="1"/>
    <n v="6121"/>
    <s v="102"/>
    <s v="1"/>
    <n v="3228"/>
    <n v="400"/>
    <s v="7700"/>
    <s v="410045610050000"/>
    <x v="0"/>
    <n v="101"/>
    <n v="40851"/>
    <n v="100"/>
    <n v="3131"/>
    <x v="65"/>
    <x v="8"/>
    <s v="muž"/>
    <x v="60"/>
    <x v="17"/>
  </r>
  <r>
    <n v="783061917"/>
    <n v="3"/>
    <n v="6121"/>
    <s v="102"/>
    <s v="1"/>
    <n v="3228"/>
    <n v="400"/>
    <s v="7700"/>
    <s v="410050610055000"/>
    <x v="0"/>
    <n v="101"/>
    <n v="40924"/>
    <n v="100"/>
    <n v="3018"/>
    <x v="26"/>
    <x v="10"/>
    <s v="muž"/>
    <x v="60"/>
    <x v="18"/>
  </r>
  <r>
    <n v="783149621"/>
    <n v="1"/>
    <n v="6121"/>
    <s v="102"/>
    <s v="1"/>
    <n v="3228"/>
    <n v="400"/>
    <s v="7700"/>
    <s v="410050610055000"/>
    <x v="0"/>
    <n v="101"/>
    <n v="40711"/>
    <n v="100"/>
    <n v="3115"/>
    <x v="58"/>
    <x v="9"/>
    <s v="muž"/>
    <x v="60"/>
    <x v="18"/>
  </r>
  <r>
    <n v="783061975"/>
    <n v="1"/>
    <n v="6121"/>
    <s v="102"/>
    <s v="1"/>
    <n v="3228"/>
    <n v="410"/>
    <s v="7700"/>
    <s v="410055610060000"/>
    <x v="0"/>
    <n v="101"/>
    <n v="40924"/>
    <n v="100"/>
    <n v="3018"/>
    <x v="26"/>
    <x v="10"/>
    <s v="muž"/>
    <x v="28"/>
    <x v="13"/>
  </r>
  <r>
    <n v="783129451"/>
    <n v="1"/>
    <n v="6121"/>
    <s v="102"/>
    <s v="1"/>
    <n v="3228"/>
    <n v="484"/>
    <s v=""/>
    <s v=""/>
    <x v="0"/>
    <n v="101"/>
    <n v="40568"/>
    <n v="100"/>
    <n v="3085"/>
    <x v="7"/>
    <x v="6"/>
    <s v="muž"/>
    <x v="61"/>
    <x v="0"/>
  </r>
  <r>
    <n v="783074788"/>
    <n v="1"/>
    <n v="6121"/>
    <s v="102"/>
    <s v="1"/>
    <n v="3228"/>
    <n v="484"/>
    <s v=""/>
    <s v=""/>
    <x v="0"/>
    <n v="101"/>
    <n v="40215"/>
    <n v="100"/>
    <n v="3026"/>
    <x v="18"/>
    <x v="7"/>
    <s v="muž"/>
    <x v="61"/>
    <x v="0"/>
  </r>
  <r>
    <n v="783083205"/>
    <n v="3"/>
    <n v="6121"/>
    <s v="102"/>
    <s v="1"/>
    <n v="3228"/>
    <n v="484"/>
    <s v=""/>
    <s v=""/>
    <x v="0"/>
    <n v="101"/>
    <n v="40258"/>
    <n v="100"/>
    <n v="3026"/>
    <x v="20"/>
    <x v="7"/>
    <s v="muž"/>
    <x v="61"/>
    <x v="0"/>
  </r>
  <r>
    <n v="783062248"/>
    <n v="21"/>
    <n v="6121"/>
    <s v="102"/>
    <s v="1"/>
    <n v="3228"/>
    <n v="484"/>
    <s v=""/>
    <s v=""/>
    <x v="0"/>
    <n v="101"/>
    <n v="40924"/>
    <n v="100"/>
    <n v="3018"/>
    <x v="26"/>
    <x v="10"/>
    <s v="muž"/>
    <x v="61"/>
    <x v="0"/>
  </r>
  <r>
    <n v="783178034"/>
    <n v="1"/>
    <n v="6121"/>
    <s v="102"/>
    <s v="1"/>
    <n v="3228"/>
    <n v="484"/>
    <s v=""/>
    <s v=""/>
    <x v="0"/>
    <n v="101"/>
    <n v="40908"/>
    <n v="100"/>
    <n v="3140"/>
    <x v="34"/>
    <x v="0"/>
    <s v="muž"/>
    <x v="61"/>
    <x v="0"/>
  </r>
  <r>
    <n v="783160611"/>
    <n v="2"/>
    <n v="6121"/>
    <s v="102"/>
    <s v="1"/>
    <n v="3228"/>
    <n v="484"/>
    <s v=""/>
    <s v=""/>
    <x v="0"/>
    <n v="101"/>
    <n v="40789"/>
    <n v="100"/>
    <n v="3123"/>
    <x v="38"/>
    <x v="13"/>
    <s v="muž"/>
    <x v="61"/>
    <x v="0"/>
  </r>
  <r>
    <n v="783088316"/>
    <n v="1"/>
    <n v="6121"/>
    <s v="102"/>
    <s v="1"/>
    <n v="3228"/>
    <n v="484"/>
    <s v=""/>
    <s v=""/>
    <x v="0"/>
    <n v="101"/>
    <n v="40282"/>
    <n v="100"/>
    <n v="3034"/>
    <x v="43"/>
    <x v="1"/>
    <s v="muž"/>
    <x v="61"/>
    <x v="0"/>
  </r>
  <r>
    <n v="783179687"/>
    <n v="2"/>
    <n v="6121"/>
    <s v="102"/>
    <s v="1"/>
    <n v="3228"/>
    <n v="484"/>
    <s v=""/>
    <s v=""/>
    <x v="0"/>
    <n v="101"/>
    <n v="40916"/>
    <n v="100"/>
    <n v="3140"/>
    <x v="50"/>
    <x v="0"/>
    <s v="muž"/>
    <x v="61"/>
    <x v="0"/>
  </r>
  <r>
    <n v="783149819"/>
    <n v="1"/>
    <n v="6121"/>
    <s v="102"/>
    <s v="1"/>
    <n v="3228"/>
    <n v="484"/>
    <s v=""/>
    <s v=""/>
    <x v="0"/>
    <n v="101"/>
    <n v="40711"/>
    <n v="100"/>
    <n v="3115"/>
    <x v="58"/>
    <x v="9"/>
    <s v="muž"/>
    <x v="61"/>
    <x v="0"/>
  </r>
  <r>
    <n v="783176666"/>
    <n v="2"/>
    <n v="6121"/>
    <s v="102"/>
    <s v="1"/>
    <n v="3228"/>
    <n v="484"/>
    <s v=""/>
    <s v=""/>
    <x v="0"/>
    <n v="101"/>
    <n v="40894"/>
    <n v="100"/>
    <n v="3140"/>
    <x v="63"/>
    <x v="0"/>
    <s v="muž"/>
    <x v="61"/>
    <x v="0"/>
  </r>
  <r>
    <n v="783170415"/>
    <n v="1"/>
    <n v="6121"/>
    <s v="102"/>
    <s v="1"/>
    <n v="3228"/>
    <n v="484"/>
    <s v=""/>
    <s v=""/>
    <x v="0"/>
    <n v="101"/>
    <n v="40851"/>
    <n v="100"/>
    <n v="3131"/>
    <x v="65"/>
    <x v="8"/>
    <s v="muž"/>
    <x v="61"/>
    <x v="0"/>
  </r>
  <r>
    <n v="783173246"/>
    <n v="1"/>
    <n v="6121"/>
    <s v="102"/>
    <s v="1"/>
    <n v="3228"/>
    <n v="484"/>
    <s v=""/>
    <s v=""/>
    <x v="0"/>
    <n v="101"/>
    <n v="40878"/>
    <n v="100"/>
    <n v="3140"/>
    <x v="72"/>
    <x v="0"/>
    <s v="muž"/>
    <x v="61"/>
    <x v="0"/>
  </r>
  <r>
    <n v="783076574"/>
    <n v="1"/>
    <n v="6121"/>
    <s v="102"/>
    <s v="1"/>
    <n v="3228"/>
    <n v="484"/>
    <s v=""/>
    <s v=""/>
    <x v="0"/>
    <n v="101"/>
    <n v="40223"/>
    <n v="100"/>
    <n v="3026"/>
    <x v="73"/>
    <x v="7"/>
    <s v="muž"/>
    <x v="61"/>
    <x v="0"/>
  </r>
  <r>
    <n v="783062253"/>
    <n v="2"/>
    <n v="6121"/>
    <s v="102"/>
    <s v="1"/>
    <n v="3228"/>
    <n v="484"/>
    <s v="7700"/>
    <s v="410020610025000"/>
    <x v="0"/>
    <n v="101"/>
    <n v="40924"/>
    <n v="100"/>
    <n v="3018"/>
    <x v="26"/>
    <x v="10"/>
    <s v="muž"/>
    <x v="61"/>
    <x v="11"/>
  </r>
  <r>
    <n v="783062266"/>
    <n v="1"/>
    <n v="6121"/>
    <s v="102"/>
    <s v="1"/>
    <n v="3228"/>
    <n v="484"/>
    <s v="7700"/>
    <s v="410085799999000"/>
    <x v="0"/>
    <n v="101"/>
    <n v="40924"/>
    <n v="100"/>
    <n v="3018"/>
    <x v="26"/>
    <x v="10"/>
    <s v="muž"/>
    <x v="61"/>
    <x v="7"/>
  </r>
  <r>
    <n v="783143247"/>
    <n v="1"/>
    <n v="6121"/>
    <s v="102"/>
    <s v="1"/>
    <n v="3228"/>
    <n v="498"/>
    <s v="7700"/>
    <s v="400005610010000"/>
    <x v="0"/>
    <n v="101"/>
    <n v="40665"/>
    <n v="100"/>
    <n v="3107"/>
    <x v="6"/>
    <x v="5"/>
    <s v="muž"/>
    <x v="29"/>
    <x v="14"/>
  </r>
  <r>
    <n v="783129491"/>
    <n v="1"/>
    <n v="6121"/>
    <s v="102"/>
    <s v="1"/>
    <n v="3228"/>
    <n v="498"/>
    <s v="7700"/>
    <s v="400005610010000"/>
    <x v="0"/>
    <n v="101"/>
    <n v="40568"/>
    <n v="100"/>
    <n v="3085"/>
    <x v="7"/>
    <x v="6"/>
    <s v="muž"/>
    <x v="29"/>
    <x v="14"/>
  </r>
  <r>
    <n v="783080946"/>
    <n v="2"/>
    <n v="6121"/>
    <s v="102"/>
    <s v="1"/>
    <n v="3228"/>
    <n v="498"/>
    <s v="7700"/>
    <s v="400005610010000"/>
    <x v="0"/>
    <n v="101"/>
    <n v="40240"/>
    <n v="100"/>
    <n v="3026"/>
    <x v="8"/>
    <x v="7"/>
    <s v="muž"/>
    <x v="29"/>
    <x v="14"/>
  </r>
  <r>
    <n v="783168954"/>
    <n v="1"/>
    <n v="6121"/>
    <s v="102"/>
    <s v="1"/>
    <n v="3228"/>
    <n v="498"/>
    <s v="7700"/>
    <s v="400005610010000"/>
    <x v="0"/>
    <n v="101"/>
    <n v="40843"/>
    <n v="100"/>
    <n v="3131"/>
    <x v="10"/>
    <x v="8"/>
    <s v="muž"/>
    <x v="29"/>
    <x v="14"/>
  </r>
  <r>
    <n v="783074828"/>
    <n v="1"/>
    <n v="6121"/>
    <s v="102"/>
    <s v="1"/>
    <n v="3228"/>
    <n v="498"/>
    <s v="7700"/>
    <s v="400005610010000"/>
    <x v="0"/>
    <n v="101"/>
    <n v="40215"/>
    <n v="100"/>
    <n v="3026"/>
    <x v="18"/>
    <x v="7"/>
    <s v="muž"/>
    <x v="29"/>
    <x v="14"/>
  </r>
  <r>
    <n v="783090313"/>
    <n v="1"/>
    <n v="6121"/>
    <s v="102"/>
    <s v="1"/>
    <n v="3228"/>
    <n v="498"/>
    <s v="7700"/>
    <s v="400005610010000"/>
    <x v="0"/>
    <n v="101"/>
    <n v="40291"/>
    <n v="100"/>
    <n v="3034"/>
    <x v="21"/>
    <x v="1"/>
    <s v="muž"/>
    <x v="29"/>
    <x v="14"/>
  </r>
  <r>
    <n v="783085563"/>
    <n v="3"/>
    <n v="6121"/>
    <s v="102"/>
    <s v="1"/>
    <n v="3228"/>
    <n v="498"/>
    <s v="7700"/>
    <s v="400005610010000"/>
    <x v="0"/>
    <n v="101"/>
    <n v="40266"/>
    <n v="100"/>
    <n v="3026"/>
    <x v="22"/>
    <x v="7"/>
    <s v="muž"/>
    <x v="29"/>
    <x v="14"/>
  </r>
  <r>
    <n v="783093619"/>
    <n v="1"/>
    <n v="6121"/>
    <s v="102"/>
    <s v="1"/>
    <n v="3228"/>
    <n v="498"/>
    <s v="7700"/>
    <s v="400005610010000"/>
    <x v="0"/>
    <n v="101"/>
    <n v="40321"/>
    <n v="100"/>
    <n v="3034"/>
    <x v="23"/>
    <x v="1"/>
    <s v="muž"/>
    <x v="29"/>
    <x v="14"/>
  </r>
  <r>
    <n v="783066449"/>
    <n v="1"/>
    <n v="6121"/>
    <s v="102"/>
    <s v="1"/>
    <n v="3228"/>
    <n v="498"/>
    <s v="7700"/>
    <s v="400005610010000"/>
    <x v="0"/>
    <n v="101"/>
    <n v="40169"/>
    <n v="100"/>
    <n v="3026"/>
    <x v="24"/>
    <x v="7"/>
    <s v="muž"/>
    <x v="29"/>
    <x v="14"/>
  </r>
  <r>
    <n v="783111175"/>
    <n v="1"/>
    <n v="6121"/>
    <s v="102"/>
    <s v="1"/>
    <n v="3228"/>
    <n v="498"/>
    <s v="7700"/>
    <s v="400005610010000"/>
    <x v="0"/>
    <n v="101"/>
    <n v="40452"/>
    <n v="100"/>
    <n v="3069"/>
    <x v="25"/>
    <x v="3"/>
    <s v="muž"/>
    <x v="29"/>
    <x v="14"/>
  </r>
  <r>
    <n v="783062288"/>
    <n v="6"/>
    <n v="6121"/>
    <s v="102"/>
    <s v="1"/>
    <n v="3228"/>
    <n v="498"/>
    <s v="7700"/>
    <s v="400005610010000"/>
    <x v="0"/>
    <n v="101"/>
    <n v="40924"/>
    <n v="100"/>
    <n v="3018"/>
    <x v="26"/>
    <x v="10"/>
    <s v="muž"/>
    <x v="29"/>
    <x v="14"/>
  </r>
  <r>
    <n v="783094683"/>
    <n v="2"/>
    <n v="6121"/>
    <s v="102"/>
    <s v="1"/>
    <n v="3228"/>
    <n v="498"/>
    <s v="7700"/>
    <s v="400005610010000"/>
    <x v="0"/>
    <n v="101"/>
    <n v="40339"/>
    <n v="100"/>
    <n v="3034"/>
    <x v="33"/>
    <x v="1"/>
    <s v="muž"/>
    <x v="29"/>
    <x v="14"/>
  </r>
  <r>
    <n v="783109731"/>
    <n v="2"/>
    <n v="6121"/>
    <s v="102"/>
    <s v="1"/>
    <n v="3228"/>
    <n v="498"/>
    <s v="7700"/>
    <s v="400005610010000"/>
    <x v="0"/>
    <n v="101"/>
    <n v="40444"/>
    <n v="100"/>
    <n v="3051"/>
    <x v="36"/>
    <x v="12"/>
    <s v="muž"/>
    <x v="29"/>
    <x v="14"/>
  </r>
  <r>
    <n v="783120770"/>
    <n v="1"/>
    <n v="6121"/>
    <s v="102"/>
    <s v="1"/>
    <n v="3228"/>
    <n v="498"/>
    <s v="7700"/>
    <s v="400005610010000"/>
    <x v="0"/>
    <n v="101"/>
    <n v="40517"/>
    <n v="100"/>
    <n v="3069"/>
    <x v="37"/>
    <x v="3"/>
    <s v="muž"/>
    <x v="29"/>
    <x v="14"/>
  </r>
  <r>
    <n v="783163748"/>
    <n v="1"/>
    <n v="6121"/>
    <s v="102"/>
    <s v="1"/>
    <n v="3228"/>
    <n v="498"/>
    <s v="7700"/>
    <s v="400005610010000"/>
    <x v="0"/>
    <n v="101"/>
    <n v="40801"/>
    <n v="100"/>
    <n v="3123"/>
    <x v="39"/>
    <x v="13"/>
    <s v="muž"/>
    <x v="29"/>
    <x v="14"/>
  </r>
  <r>
    <n v="783131505"/>
    <n v="1"/>
    <n v="6121"/>
    <s v="102"/>
    <s v="1"/>
    <n v="3228"/>
    <n v="498"/>
    <s v="7700"/>
    <s v="400005610010000"/>
    <x v="0"/>
    <n v="101"/>
    <n v="40576"/>
    <n v="100"/>
    <n v="3085"/>
    <x v="41"/>
    <x v="6"/>
    <s v="muž"/>
    <x v="29"/>
    <x v="14"/>
  </r>
  <r>
    <n v="783114272"/>
    <n v="1"/>
    <n v="6121"/>
    <s v="102"/>
    <s v="1"/>
    <n v="3228"/>
    <n v="498"/>
    <s v="7700"/>
    <s v="400005610010000"/>
    <x v="0"/>
    <n v="101"/>
    <n v="40479"/>
    <n v="100"/>
    <n v="3069"/>
    <x v="42"/>
    <x v="3"/>
    <s v="muž"/>
    <x v="29"/>
    <x v="14"/>
  </r>
  <r>
    <n v="783088337"/>
    <n v="1"/>
    <n v="6121"/>
    <s v="102"/>
    <s v="1"/>
    <n v="3228"/>
    <n v="498"/>
    <s v="7700"/>
    <s v="400005610010000"/>
    <x v="0"/>
    <n v="101"/>
    <n v="40282"/>
    <n v="100"/>
    <n v="3034"/>
    <x v="43"/>
    <x v="1"/>
    <s v="muž"/>
    <x v="29"/>
    <x v="14"/>
  </r>
  <r>
    <n v="783162418"/>
    <n v="1"/>
    <n v="6121"/>
    <s v="102"/>
    <s v="1"/>
    <n v="3228"/>
    <n v="498"/>
    <s v="7700"/>
    <s v="400005610010000"/>
    <x v="0"/>
    <n v="101"/>
    <n v="40797"/>
    <n v="100"/>
    <n v="3123"/>
    <x v="46"/>
    <x v="13"/>
    <s v="muž"/>
    <x v="29"/>
    <x v="14"/>
  </r>
  <r>
    <n v="783096773"/>
    <n v="1"/>
    <n v="6121"/>
    <s v="102"/>
    <s v="1"/>
    <n v="3228"/>
    <n v="498"/>
    <s v="7700"/>
    <s v="400005610010000"/>
    <x v="0"/>
    <n v="101"/>
    <n v="40355"/>
    <n v="100"/>
    <n v="3042"/>
    <x v="49"/>
    <x v="4"/>
    <s v="muž"/>
    <x v="29"/>
    <x v="14"/>
  </r>
  <r>
    <n v="783179708"/>
    <n v="1"/>
    <n v="6121"/>
    <s v="102"/>
    <s v="1"/>
    <n v="3228"/>
    <n v="498"/>
    <s v="7700"/>
    <s v="400005610010000"/>
    <x v="0"/>
    <n v="101"/>
    <n v="40916"/>
    <n v="100"/>
    <n v="3140"/>
    <x v="50"/>
    <x v="0"/>
    <s v="muž"/>
    <x v="29"/>
    <x v="14"/>
  </r>
  <r>
    <n v="783071997"/>
    <n v="1"/>
    <n v="6121"/>
    <s v="102"/>
    <s v="1"/>
    <n v="3228"/>
    <n v="498"/>
    <s v="7700"/>
    <s v="400005610010000"/>
    <x v="0"/>
    <n v="101"/>
    <n v="40193"/>
    <n v="100"/>
    <n v="3026"/>
    <x v="51"/>
    <x v="7"/>
    <s v="muž"/>
    <x v="29"/>
    <x v="14"/>
  </r>
  <r>
    <n v="783107945"/>
    <n v="2"/>
    <n v="6121"/>
    <s v="102"/>
    <s v="1"/>
    <n v="3228"/>
    <n v="498"/>
    <s v="7700"/>
    <s v="400005610010000"/>
    <x v="0"/>
    <n v="101"/>
    <n v="40436"/>
    <n v="100"/>
    <n v="3051"/>
    <x v="54"/>
    <x v="12"/>
    <s v="muž"/>
    <x v="29"/>
    <x v="14"/>
  </r>
  <r>
    <n v="783105912"/>
    <n v="1"/>
    <n v="6121"/>
    <s v="102"/>
    <s v="1"/>
    <n v="3228"/>
    <n v="498"/>
    <s v="7700"/>
    <s v="400005610010000"/>
    <x v="0"/>
    <n v="101"/>
    <n v="40428"/>
    <n v="100"/>
    <n v="3051"/>
    <x v="56"/>
    <x v="12"/>
    <s v="muž"/>
    <x v="29"/>
    <x v="14"/>
  </r>
  <r>
    <n v="783149859"/>
    <n v="2"/>
    <n v="6121"/>
    <s v="102"/>
    <s v="1"/>
    <n v="3228"/>
    <n v="498"/>
    <s v="7700"/>
    <s v="400005610010000"/>
    <x v="0"/>
    <n v="101"/>
    <n v="40711"/>
    <n v="100"/>
    <n v="3115"/>
    <x v="58"/>
    <x v="9"/>
    <s v="muž"/>
    <x v="29"/>
    <x v="14"/>
  </r>
  <r>
    <n v="783104582"/>
    <n v="1"/>
    <n v="6121"/>
    <s v="102"/>
    <s v="1"/>
    <n v="3228"/>
    <n v="498"/>
    <s v="7700"/>
    <s v="400005610010000"/>
    <x v="0"/>
    <n v="101"/>
    <n v="40410"/>
    <n v="100"/>
    <n v="3042"/>
    <x v="66"/>
    <x v="4"/>
    <s v="muž"/>
    <x v="29"/>
    <x v="14"/>
  </r>
  <r>
    <n v="783135172"/>
    <n v="1"/>
    <n v="6121"/>
    <s v="102"/>
    <s v="1"/>
    <n v="3228"/>
    <n v="498"/>
    <s v="7700"/>
    <s v="400005610010000"/>
    <x v="0"/>
    <n v="101"/>
    <n v="40606"/>
    <n v="100"/>
    <n v="3085"/>
    <x v="67"/>
    <x v="6"/>
    <s v="muž"/>
    <x v="29"/>
    <x v="14"/>
  </r>
  <r>
    <n v="783126109"/>
    <n v="1"/>
    <n v="6121"/>
    <s v="102"/>
    <s v="1"/>
    <n v="3228"/>
    <n v="498"/>
    <s v="7700"/>
    <s v="400005610010000"/>
    <x v="0"/>
    <n v="101"/>
    <n v="40541"/>
    <n v="100"/>
    <n v="3077"/>
    <x v="71"/>
    <x v="11"/>
    <s v="muž"/>
    <x v="29"/>
    <x v="14"/>
  </r>
  <r>
    <n v="783095679"/>
    <n v="1"/>
    <n v="6121"/>
    <s v="102"/>
    <s v="1"/>
    <n v="3228"/>
    <n v="498"/>
    <s v="7700"/>
    <s v="410045610050000"/>
    <x v="0"/>
    <n v="101"/>
    <n v="40347"/>
    <n v="100"/>
    <n v="3034"/>
    <x v="1"/>
    <x v="1"/>
    <s v="muž"/>
    <x v="29"/>
    <x v="17"/>
  </r>
  <r>
    <n v="783139569"/>
    <n v="1"/>
    <n v="6121"/>
    <s v="102"/>
    <s v="1"/>
    <n v="3228"/>
    <n v="498"/>
    <s v="7700"/>
    <s v="410045610050000"/>
    <x v="0"/>
    <n v="101"/>
    <n v="40631"/>
    <n v="100"/>
    <n v="3093"/>
    <x v="2"/>
    <x v="2"/>
    <s v="muž"/>
    <x v="29"/>
    <x v="17"/>
  </r>
  <r>
    <n v="783143255"/>
    <n v="4"/>
    <n v="6121"/>
    <s v="102"/>
    <s v="1"/>
    <n v="3228"/>
    <n v="498"/>
    <s v="7700"/>
    <s v="410045610050000"/>
    <x v="0"/>
    <n v="101"/>
    <n v="40665"/>
    <n v="100"/>
    <n v="3107"/>
    <x v="6"/>
    <x v="5"/>
    <s v="muž"/>
    <x v="29"/>
    <x v="17"/>
  </r>
  <r>
    <n v="783129499"/>
    <n v="1"/>
    <n v="6121"/>
    <s v="102"/>
    <s v="1"/>
    <n v="3228"/>
    <n v="498"/>
    <s v="7700"/>
    <s v="410045610050000"/>
    <x v="0"/>
    <n v="101"/>
    <n v="40568"/>
    <n v="100"/>
    <n v="3085"/>
    <x v="7"/>
    <x v="6"/>
    <s v="muž"/>
    <x v="29"/>
    <x v="17"/>
  </r>
  <r>
    <n v="783080954"/>
    <n v="2"/>
    <n v="6121"/>
    <s v="102"/>
    <s v="1"/>
    <n v="3228"/>
    <n v="498"/>
    <s v="7700"/>
    <s v="410045610050000"/>
    <x v="0"/>
    <n v="101"/>
    <n v="40240"/>
    <n v="100"/>
    <n v="3026"/>
    <x v="8"/>
    <x v="7"/>
    <s v="muž"/>
    <x v="29"/>
    <x v="17"/>
  </r>
  <r>
    <n v="783133945"/>
    <n v="1"/>
    <n v="6121"/>
    <s v="102"/>
    <s v="1"/>
    <n v="3228"/>
    <n v="498"/>
    <s v="7700"/>
    <s v="410045610050000"/>
    <x v="0"/>
    <n v="101"/>
    <n v="40592"/>
    <n v="100"/>
    <n v="3085"/>
    <x v="9"/>
    <x v="6"/>
    <s v="muž"/>
    <x v="29"/>
    <x v="17"/>
  </r>
  <r>
    <n v="783156916"/>
    <n v="4"/>
    <n v="6121"/>
    <s v="102"/>
    <s v="1"/>
    <n v="3228"/>
    <n v="498"/>
    <s v="7700"/>
    <s v="410045610050000"/>
    <x v="0"/>
    <n v="101"/>
    <n v="40754"/>
    <n v="100"/>
    <n v="3115"/>
    <x v="11"/>
    <x v="9"/>
    <s v="muž"/>
    <x v="29"/>
    <x v="17"/>
  </r>
  <r>
    <n v="783166530"/>
    <n v="1"/>
    <n v="6121"/>
    <s v="102"/>
    <s v="1"/>
    <n v="3228"/>
    <n v="498"/>
    <s v="7700"/>
    <s v="410045610050000"/>
    <x v="0"/>
    <n v="101"/>
    <n v="40827"/>
    <n v="100"/>
    <n v="3131"/>
    <x v="12"/>
    <x v="8"/>
    <s v="muž"/>
    <x v="29"/>
    <x v="17"/>
  </r>
  <r>
    <n v="783155814"/>
    <n v="1"/>
    <n v="6121"/>
    <s v="102"/>
    <s v="1"/>
    <n v="3228"/>
    <n v="498"/>
    <s v="7700"/>
    <s v="410045610050000"/>
    <x v="0"/>
    <n v="101"/>
    <n v="40746"/>
    <n v="100"/>
    <n v="3115"/>
    <x v="13"/>
    <x v="9"/>
    <s v="muž"/>
    <x v="29"/>
    <x v="17"/>
  </r>
  <r>
    <n v="783144395"/>
    <n v="1"/>
    <n v="6121"/>
    <s v="102"/>
    <s v="1"/>
    <n v="3228"/>
    <n v="498"/>
    <s v="7700"/>
    <s v="410045610050000"/>
    <x v="0"/>
    <n v="101"/>
    <n v="40673"/>
    <n v="100"/>
    <n v="3107"/>
    <x v="14"/>
    <x v="5"/>
    <s v="muž"/>
    <x v="29"/>
    <x v="17"/>
  </r>
  <r>
    <n v="783073392"/>
    <n v="1"/>
    <n v="6121"/>
    <s v="102"/>
    <s v="1"/>
    <n v="3228"/>
    <n v="498"/>
    <s v="7700"/>
    <s v="410045610050000"/>
    <x v="0"/>
    <n v="101"/>
    <n v="40207"/>
    <n v="100"/>
    <n v="3026"/>
    <x v="16"/>
    <x v="7"/>
    <s v="muž"/>
    <x v="29"/>
    <x v="17"/>
  </r>
  <r>
    <n v="783078446"/>
    <n v="8"/>
    <n v="6121"/>
    <s v="102"/>
    <s v="1"/>
    <n v="3228"/>
    <n v="498"/>
    <s v="7700"/>
    <s v="410045610050000"/>
    <x v="0"/>
    <n v="101"/>
    <n v="40231"/>
    <n v="100"/>
    <n v="3026"/>
    <x v="17"/>
    <x v="7"/>
    <s v="muž"/>
    <x v="29"/>
    <x v="17"/>
  </r>
  <r>
    <n v="783074836"/>
    <n v="5"/>
    <n v="6121"/>
    <s v="102"/>
    <s v="1"/>
    <n v="3228"/>
    <n v="498"/>
    <s v="7700"/>
    <s v="410045610050000"/>
    <x v="0"/>
    <n v="101"/>
    <n v="40215"/>
    <n v="100"/>
    <n v="3026"/>
    <x v="18"/>
    <x v="7"/>
    <s v="muž"/>
    <x v="29"/>
    <x v="17"/>
  </r>
  <r>
    <n v="783112703"/>
    <n v="6"/>
    <n v="6121"/>
    <s v="102"/>
    <s v="1"/>
    <n v="3228"/>
    <n v="498"/>
    <s v="7700"/>
    <s v="410045610050000"/>
    <x v="0"/>
    <n v="101"/>
    <n v="40461"/>
    <n v="100"/>
    <n v="3069"/>
    <x v="19"/>
    <x v="3"/>
    <s v="muž"/>
    <x v="29"/>
    <x v="17"/>
  </r>
  <r>
    <n v="783083253"/>
    <n v="4"/>
    <n v="6121"/>
    <s v="102"/>
    <s v="1"/>
    <n v="3228"/>
    <n v="498"/>
    <s v="7700"/>
    <s v="410045610050000"/>
    <x v="0"/>
    <n v="101"/>
    <n v="40258"/>
    <n v="100"/>
    <n v="3026"/>
    <x v="20"/>
    <x v="7"/>
    <s v="muž"/>
    <x v="29"/>
    <x v="17"/>
  </r>
  <r>
    <n v="783090321"/>
    <n v="4"/>
    <n v="6121"/>
    <s v="102"/>
    <s v="1"/>
    <n v="3228"/>
    <n v="498"/>
    <s v="7700"/>
    <s v="410045610050000"/>
    <x v="0"/>
    <n v="101"/>
    <n v="40291"/>
    <n v="100"/>
    <n v="3034"/>
    <x v="21"/>
    <x v="1"/>
    <s v="muž"/>
    <x v="29"/>
    <x v="17"/>
  </r>
  <r>
    <n v="783085571"/>
    <n v="23"/>
    <n v="6121"/>
    <s v="102"/>
    <s v="1"/>
    <n v="3228"/>
    <n v="498"/>
    <s v="7700"/>
    <s v="410045610050000"/>
    <x v="0"/>
    <n v="101"/>
    <n v="40266"/>
    <n v="100"/>
    <n v="3026"/>
    <x v="22"/>
    <x v="7"/>
    <s v="muž"/>
    <x v="29"/>
    <x v="17"/>
  </r>
  <r>
    <n v="783111183"/>
    <n v="2"/>
    <n v="6121"/>
    <s v="102"/>
    <s v="1"/>
    <n v="3228"/>
    <n v="498"/>
    <s v="7700"/>
    <s v="410045610050000"/>
    <x v="0"/>
    <n v="101"/>
    <n v="40452"/>
    <n v="100"/>
    <n v="3069"/>
    <x v="25"/>
    <x v="3"/>
    <s v="muž"/>
    <x v="29"/>
    <x v="17"/>
  </r>
  <r>
    <n v="783062296"/>
    <n v="51"/>
    <n v="6121"/>
    <s v="102"/>
    <s v="1"/>
    <n v="3228"/>
    <n v="498"/>
    <s v="7700"/>
    <s v="410045610050000"/>
    <x v="0"/>
    <n v="101"/>
    <n v="40924"/>
    <n v="100"/>
    <n v="3018"/>
    <x v="26"/>
    <x v="10"/>
    <s v="muž"/>
    <x v="29"/>
    <x v="17"/>
  </r>
  <r>
    <n v="783145402"/>
    <n v="1"/>
    <n v="6121"/>
    <s v="102"/>
    <s v="1"/>
    <n v="3228"/>
    <n v="498"/>
    <s v="7700"/>
    <s v="410045610050000"/>
    <x v="0"/>
    <n v="101"/>
    <n v="40681"/>
    <n v="100"/>
    <n v="3107"/>
    <x v="28"/>
    <x v="5"/>
    <s v="muž"/>
    <x v="29"/>
    <x v="17"/>
  </r>
  <r>
    <n v="783124122"/>
    <n v="1"/>
    <n v="6121"/>
    <s v="102"/>
    <s v="1"/>
    <n v="3228"/>
    <n v="498"/>
    <s v="7700"/>
    <s v="410045610050000"/>
    <x v="0"/>
    <n v="101"/>
    <n v="40533"/>
    <n v="100"/>
    <n v="3077"/>
    <x v="31"/>
    <x v="11"/>
    <s v="muž"/>
    <x v="29"/>
    <x v="17"/>
  </r>
  <r>
    <n v="783132634"/>
    <n v="1"/>
    <n v="6121"/>
    <s v="102"/>
    <s v="1"/>
    <n v="3228"/>
    <n v="498"/>
    <s v="7700"/>
    <s v="410045610050000"/>
    <x v="0"/>
    <n v="101"/>
    <n v="40584"/>
    <n v="100"/>
    <n v="3085"/>
    <x v="32"/>
    <x v="6"/>
    <s v="muž"/>
    <x v="29"/>
    <x v="17"/>
  </r>
  <r>
    <n v="783094691"/>
    <n v="1"/>
    <n v="6121"/>
    <s v="102"/>
    <s v="1"/>
    <n v="3228"/>
    <n v="498"/>
    <s v="7700"/>
    <s v="410045610050000"/>
    <x v="0"/>
    <n v="101"/>
    <n v="40339"/>
    <n v="100"/>
    <n v="3034"/>
    <x v="33"/>
    <x v="1"/>
    <s v="muž"/>
    <x v="29"/>
    <x v="17"/>
  </r>
  <r>
    <n v="783120778"/>
    <n v="2"/>
    <n v="6121"/>
    <s v="102"/>
    <s v="1"/>
    <n v="3228"/>
    <n v="498"/>
    <s v="7700"/>
    <s v="410045610050000"/>
    <x v="0"/>
    <n v="101"/>
    <n v="40517"/>
    <n v="100"/>
    <n v="3069"/>
    <x v="37"/>
    <x v="3"/>
    <s v="muž"/>
    <x v="29"/>
    <x v="17"/>
  </r>
  <r>
    <n v="783160659"/>
    <n v="4"/>
    <n v="6121"/>
    <s v="102"/>
    <s v="1"/>
    <n v="3228"/>
    <n v="498"/>
    <s v="7700"/>
    <s v="410045610050000"/>
    <x v="0"/>
    <n v="101"/>
    <n v="40789"/>
    <n v="100"/>
    <n v="3123"/>
    <x v="38"/>
    <x v="13"/>
    <s v="muž"/>
    <x v="29"/>
    <x v="17"/>
  </r>
  <r>
    <n v="783131513"/>
    <n v="1"/>
    <n v="6121"/>
    <s v="102"/>
    <s v="1"/>
    <n v="3228"/>
    <n v="498"/>
    <s v="7700"/>
    <s v="410045610050000"/>
    <x v="0"/>
    <n v="101"/>
    <n v="40576"/>
    <n v="100"/>
    <n v="3085"/>
    <x v="41"/>
    <x v="6"/>
    <s v="muž"/>
    <x v="29"/>
    <x v="17"/>
  </r>
  <r>
    <n v="783114280"/>
    <n v="4"/>
    <n v="6121"/>
    <s v="102"/>
    <s v="1"/>
    <n v="3228"/>
    <n v="498"/>
    <s v="7700"/>
    <s v="410045610050000"/>
    <x v="0"/>
    <n v="101"/>
    <n v="40479"/>
    <n v="100"/>
    <n v="3069"/>
    <x v="42"/>
    <x v="3"/>
    <s v="muž"/>
    <x v="29"/>
    <x v="17"/>
  </r>
  <r>
    <n v="783088345"/>
    <n v="1"/>
    <n v="6121"/>
    <s v="102"/>
    <s v="1"/>
    <n v="3228"/>
    <n v="498"/>
    <s v="7700"/>
    <s v="410045610050000"/>
    <x v="0"/>
    <n v="101"/>
    <n v="40282"/>
    <n v="100"/>
    <n v="3034"/>
    <x v="43"/>
    <x v="1"/>
    <s v="muž"/>
    <x v="29"/>
    <x v="17"/>
  </r>
  <r>
    <n v="783091499"/>
    <n v="1"/>
    <n v="6121"/>
    <s v="102"/>
    <s v="1"/>
    <n v="3228"/>
    <n v="498"/>
    <s v="7700"/>
    <s v="410045610050000"/>
    <x v="0"/>
    <n v="101"/>
    <n v="40304"/>
    <n v="100"/>
    <n v="3034"/>
    <x v="44"/>
    <x v="1"/>
    <s v="muž"/>
    <x v="29"/>
    <x v="17"/>
  </r>
  <r>
    <n v="783154351"/>
    <n v="3"/>
    <n v="6121"/>
    <s v="102"/>
    <s v="1"/>
    <n v="3228"/>
    <n v="498"/>
    <s v="7700"/>
    <s v="410045610050000"/>
    <x v="0"/>
    <n v="101"/>
    <n v="40738"/>
    <n v="100"/>
    <n v="3115"/>
    <x v="45"/>
    <x v="9"/>
    <s v="muž"/>
    <x v="29"/>
    <x v="17"/>
  </r>
  <r>
    <n v="783162426"/>
    <n v="4"/>
    <n v="6121"/>
    <s v="102"/>
    <s v="1"/>
    <n v="3228"/>
    <n v="498"/>
    <s v="7700"/>
    <s v="410045610050000"/>
    <x v="0"/>
    <n v="101"/>
    <n v="40797"/>
    <n v="100"/>
    <n v="3123"/>
    <x v="46"/>
    <x v="13"/>
    <s v="muž"/>
    <x v="29"/>
    <x v="17"/>
  </r>
  <r>
    <n v="783167689"/>
    <n v="3"/>
    <n v="6121"/>
    <s v="102"/>
    <s v="1"/>
    <n v="3228"/>
    <n v="498"/>
    <s v="7700"/>
    <s v="410045610050000"/>
    <x v="0"/>
    <n v="101"/>
    <n v="40835"/>
    <n v="100"/>
    <n v="3131"/>
    <x v="47"/>
    <x v="8"/>
    <s v="muž"/>
    <x v="29"/>
    <x v="17"/>
  </r>
  <r>
    <n v="783142153"/>
    <n v="7"/>
    <n v="6121"/>
    <s v="102"/>
    <s v="1"/>
    <n v="3228"/>
    <n v="498"/>
    <s v="7700"/>
    <s v="410045610050000"/>
    <x v="0"/>
    <n v="101"/>
    <n v="40657"/>
    <n v="100"/>
    <n v="3107"/>
    <x v="48"/>
    <x v="5"/>
    <s v="muž"/>
    <x v="29"/>
    <x v="17"/>
  </r>
  <r>
    <n v="783096781"/>
    <n v="1"/>
    <n v="6121"/>
    <s v="102"/>
    <s v="1"/>
    <n v="3228"/>
    <n v="498"/>
    <s v="7700"/>
    <s v="410045610050000"/>
    <x v="0"/>
    <n v="101"/>
    <n v="40355"/>
    <n v="100"/>
    <n v="3042"/>
    <x v="49"/>
    <x v="4"/>
    <s v="muž"/>
    <x v="29"/>
    <x v="17"/>
  </r>
  <r>
    <n v="783179716"/>
    <n v="1"/>
    <n v="6121"/>
    <s v="102"/>
    <s v="1"/>
    <n v="3228"/>
    <n v="498"/>
    <s v="7700"/>
    <s v="410045610050000"/>
    <x v="0"/>
    <n v="101"/>
    <n v="40916"/>
    <n v="100"/>
    <n v="3140"/>
    <x v="50"/>
    <x v="0"/>
    <s v="muž"/>
    <x v="29"/>
    <x v="17"/>
  </r>
  <r>
    <n v="783072005"/>
    <n v="6"/>
    <n v="6121"/>
    <s v="102"/>
    <s v="1"/>
    <n v="3228"/>
    <n v="498"/>
    <s v="7700"/>
    <s v="410045610050000"/>
    <x v="0"/>
    <n v="101"/>
    <n v="40193"/>
    <n v="100"/>
    <n v="3026"/>
    <x v="51"/>
    <x v="7"/>
    <s v="muž"/>
    <x v="29"/>
    <x v="17"/>
  </r>
  <r>
    <n v="783127960"/>
    <n v="3"/>
    <n v="6121"/>
    <s v="102"/>
    <s v="1"/>
    <n v="3228"/>
    <n v="498"/>
    <s v="7700"/>
    <s v="410045610050000"/>
    <x v="0"/>
    <n v="101"/>
    <n v="40550"/>
    <n v="100"/>
    <n v="3077"/>
    <x v="52"/>
    <x v="11"/>
    <s v="muž"/>
    <x v="29"/>
    <x v="17"/>
  </r>
  <r>
    <n v="783067939"/>
    <n v="8"/>
    <n v="6121"/>
    <s v="102"/>
    <s v="1"/>
    <n v="3228"/>
    <n v="498"/>
    <s v="7700"/>
    <s v="410045610050000"/>
    <x v="0"/>
    <n v="101"/>
    <n v="40177"/>
    <n v="100"/>
    <n v="3026"/>
    <x v="53"/>
    <x v="7"/>
    <s v="muž"/>
    <x v="29"/>
    <x v="17"/>
  </r>
  <r>
    <n v="783152698"/>
    <n v="7"/>
    <n v="6121"/>
    <s v="102"/>
    <s v="1"/>
    <n v="3228"/>
    <n v="498"/>
    <s v="7700"/>
    <s v="410045610050000"/>
    <x v="0"/>
    <n v="101"/>
    <n v="40720"/>
    <n v="100"/>
    <n v="3115"/>
    <x v="55"/>
    <x v="9"/>
    <s v="muž"/>
    <x v="29"/>
    <x v="17"/>
  </r>
  <r>
    <n v="783105920"/>
    <n v="2"/>
    <n v="6121"/>
    <s v="102"/>
    <s v="1"/>
    <n v="3228"/>
    <n v="498"/>
    <s v="7700"/>
    <s v="410045610050000"/>
    <x v="0"/>
    <n v="101"/>
    <n v="40428"/>
    <n v="100"/>
    <n v="3051"/>
    <x v="56"/>
    <x v="12"/>
    <s v="muž"/>
    <x v="29"/>
    <x v="17"/>
  </r>
  <r>
    <n v="783149867"/>
    <n v="11"/>
    <n v="6121"/>
    <s v="102"/>
    <s v="1"/>
    <n v="3228"/>
    <n v="498"/>
    <s v="7700"/>
    <s v="410045610050000"/>
    <x v="0"/>
    <n v="101"/>
    <n v="40711"/>
    <n v="100"/>
    <n v="3115"/>
    <x v="58"/>
    <x v="9"/>
    <s v="muž"/>
    <x v="29"/>
    <x v="17"/>
  </r>
  <r>
    <n v="783137954"/>
    <n v="1"/>
    <n v="6121"/>
    <s v="102"/>
    <s v="1"/>
    <n v="3228"/>
    <n v="498"/>
    <s v="7700"/>
    <s v="410045610050000"/>
    <x v="0"/>
    <n v="101"/>
    <n v="40622"/>
    <n v="100"/>
    <n v="3093"/>
    <x v="59"/>
    <x v="2"/>
    <s v="muž"/>
    <x v="29"/>
    <x v="17"/>
  </r>
  <r>
    <n v="783099631"/>
    <n v="4"/>
    <n v="6121"/>
    <s v="102"/>
    <s v="1"/>
    <n v="3228"/>
    <n v="498"/>
    <s v="7700"/>
    <s v="410045610050000"/>
    <x v="0"/>
    <n v="101"/>
    <n v="40371"/>
    <n v="100"/>
    <n v="3042"/>
    <x v="61"/>
    <x v="4"/>
    <s v="muž"/>
    <x v="29"/>
    <x v="17"/>
  </r>
  <r>
    <n v="783176714"/>
    <n v="1"/>
    <n v="6121"/>
    <s v="102"/>
    <s v="1"/>
    <n v="3228"/>
    <n v="498"/>
    <s v="7700"/>
    <s v="410045610050000"/>
    <x v="0"/>
    <n v="101"/>
    <n v="40894"/>
    <n v="100"/>
    <n v="3140"/>
    <x v="63"/>
    <x v="0"/>
    <s v="muž"/>
    <x v="29"/>
    <x v="17"/>
  </r>
  <r>
    <n v="783140842"/>
    <n v="1"/>
    <n v="6121"/>
    <s v="102"/>
    <s v="1"/>
    <n v="3228"/>
    <n v="498"/>
    <s v="7700"/>
    <s v="410045610050000"/>
    <x v="0"/>
    <n v="101"/>
    <n v="40649"/>
    <n v="100"/>
    <n v="3093"/>
    <x v="64"/>
    <x v="2"/>
    <s v="muž"/>
    <x v="29"/>
    <x v="17"/>
  </r>
  <r>
    <n v="783170463"/>
    <n v="9"/>
    <n v="6121"/>
    <s v="102"/>
    <s v="1"/>
    <n v="3228"/>
    <n v="498"/>
    <s v="7700"/>
    <s v="410045610050000"/>
    <x v="0"/>
    <n v="101"/>
    <n v="40851"/>
    <n v="100"/>
    <n v="3131"/>
    <x v="65"/>
    <x v="8"/>
    <s v="muž"/>
    <x v="29"/>
    <x v="17"/>
  </r>
  <r>
    <n v="783104590"/>
    <n v="1"/>
    <n v="6121"/>
    <s v="102"/>
    <s v="1"/>
    <n v="3228"/>
    <n v="498"/>
    <s v="7700"/>
    <s v="410045610050000"/>
    <x v="0"/>
    <n v="101"/>
    <n v="40410"/>
    <n v="100"/>
    <n v="3042"/>
    <x v="66"/>
    <x v="4"/>
    <s v="muž"/>
    <x v="29"/>
    <x v="17"/>
  </r>
  <r>
    <n v="783135180"/>
    <n v="1"/>
    <n v="6121"/>
    <s v="102"/>
    <s v="1"/>
    <n v="3228"/>
    <n v="498"/>
    <s v="7700"/>
    <s v="410045610050000"/>
    <x v="0"/>
    <n v="101"/>
    <n v="40606"/>
    <n v="100"/>
    <n v="3085"/>
    <x v="67"/>
    <x v="6"/>
    <s v="muž"/>
    <x v="29"/>
    <x v="17"/>
  </r>
  <r>
    <n v="783103564"/>
    <n v="3"/>
    <n v="6121"/>
    <s v="102"/>
    <s v="1"/>
    <n v="3228"/>
    <n v="498"/>
    <s v="7700"/>
    <s v="410045610050000"/>
    <x v="0"/>
    <n v="101"/>
    <n v="40401"/>
    <n v="100"/>
    <n v="3042"/>
    <x v="68"/>
    <x v="4"/>
    <s v="muž"/>
    <x v="29"/>
    <x v="17"/>
  </r>
  <r>
    <n v="783069934"/>
    <n v="2"/>
    <n v="6121"/>
    <s v="102"/>
    <s v="1"/>
    <n v="3228"/>
    <n v="498"/>
    <s v="7700"/>
    <s v="410045610050000"/>
    <x v="0"/>
    <n v="101"/>
    <n v="40185"/>
    <n v="100"/>
    <n v="3026"/>
    <x v="69"/>
    <x v="7"/>
    <s v="muž"/>
    <x v="29"/>
    <x v="17"/>
  </r>
  <r>
    <n v="783165238"/>
    <n v="3"/>
    <n v="6121"/>
    <s v="102"/>
    <s v="1"/>
    <n v="3228"/>
    <n v="498"/>
    <s v="7700"/>
    <s v="410045610050000"/>
    <x v="0"/>
    <n v="101"/>
    <n v="40819"/>
    <n v="100"/>
    <n v="3123"/>
    <x v="70"/>
    <x v="13"/>
    <s v="muž"/>
    <x v="29"/>
    <x v="17"/>
  </r>
  <r>
    <n v="783126117"/>
    <n v="11"/>
    <n v="6121"/>
    <s v="102"/>
    <s v="1"/>
    <n v="3228"/>
    <n v="498"/>
    <s v="7700"/>
    <s v="410045610050000"/>
    <x v="0"/>
    <n v="101"/>
    <n v="40541"/>
    <n v="100"/>
    <n v="3077"/>
    <x v="71"/>
    <x v="11"/>
    <s v="muž"/>
    <x v="29"/>
    <x v="17"/>
  </r>
  <r>
    <n v="783173275"/>
    <n v="1"/>
    <n v="6121"/>
    <s v="102"/>
    <s v="1"/>
    <n v="3228"/>
    <n v="498"/>
    <s v="7700"/>
    <s v="410045610050000"/>
    <x v="0"/>
    <n v="101"/>
    <n v="40878"/>
    <n v="100"/>
    <n v="3140"/>
    <x v="72"/>
    <x v="0"/>
    <s v="muž"/>
    <x v="29"/>
    <x v="17"/>
  </r>
  <r>
    <n v="783076622"/>
    <n v="1"/>
    <n v="6121"/>
    <s v="102"/>
    <s v="1"/>
    <n v="3228"/>
    <n v="498"/>
    <s v="7700"/>
    <s v="410045610050000"/>
    <x v="0"/>
    <n v="101"/>
    <n v="40223"/>
    <n v="100"/>
    <n v="3026"/>
    <x v="73"/>
    <x v="7"/>
    <s v="muž"/>
    <x v="29"/>
    <x v="17"/>
  </r>
  <r>
    <n v="783122640"/>
    <n v="1"/>
    <n v="6121"/>
    <s v="102"/>
    <s v="1"/>
    <n v="3228"/>
    <n v="498"/>
    <s v="7700"/>
    <s v="410045610050000"/>
    <x v="0"/>
    <n v="101"/>
    <n v="40525"/>
    <n v="100"/>
    <n v="3077"/>
    <x v="74"/>
    <x v="11"/>
    <s v="muž"/>
    <x v="29"/>
    <x v="17"/>
  </r>
  <r>
    <n v="783146561"/>
    <n v="1"/>
    <n v="6121"/>
    <s v="102"/>
    <s v="1"/>
    <n v="3228"/>
    <n v="498"/>
    <s v="7700"/>
    <s v="410045610050000"/>
    <x v="0"/>
    <n v="101"/>
    <n v="40690"/>
    <n v="100"/>
    <n v="3107"/>
    <x v="75"/>
    <x v="5"/>
    <s v="muž"/>
    <x v="29"/>
    <x v="17"/>
  </r>
  <r>
    <n v="783086958"/>
    <n v="2"/>
    <n v="6121"/>
    <s v="102"/>
    <s v="1"/>
    <n v="3228"/>
    <n v="498"/>
    <s v="7700"/>
    <s v="410045610050000"/>
    <x v="0"/>
    <n v="101"/>
    <n v="40274"/>
    <n v="100"/>
    <n v="3026"/>
    <x v="76"/>
    <x v="7"/>
    <s v="muž"/>
    <x v="29"/>
    <x v="17"/>
  </r>
  <r>
    <n v="783092667"/>
    <n v="1"/>
    <n v="6121"/>
    <s v="102"/>
    <s v="1"/>
    <n v="3228"/>
    <n v="524"/>
    <s v=""/>
    <s v=""/>
    <x v="0"/>
    <n v="101"/>
    <n v="40312"/>
    <n v="100"/>
    <n v="3034"/>
    <x v="3"/>
    <x v="1"/>
    <s v="muž"/>
    <x v="62"/>
    <x v="0"/>
  </r>
  <r>
    <n v="783093636"/>
    <n v="3"/>
    <n v="6121"/>
    <s v="102"/>
    <s v="1"/>
    <n v="3228"/>
    <n v="524"/>
    <s v=""/>
    <s v=""/>
    <x v="0"/>
    <n v="101"/>
    <n v="40321"/>
    <n v="100"/>
    <n v="3034"/>
    <x v="23"/>
    <x v="1"/>
    <s v="muž"/>
    <x v="62"/>
    <x v="0"/>
  </r>
  <r>
    <n v="783066485"/>
    <n v="1"/>
    <n v="6121"/>
    <s v="102"/>
    <s v="1"/>
    <n v="3228"/>
    <n v="524"/>
    <s v=""/>
    <s v=""/>
    <x v="0"/>
    <n v="101"/>
    <n v="40169"/>
    <n v="100"/>
    <n v="3026"/>
    <x v="24"/>
    <x v="7"/>
    <s v="muž"/>
    <x v="62"/>
    <x v="0"/>
  </r>
  <r>
    <n v="783062381"/>
    <n v="6"/>
    <n v="6121"/>
    <s v="102"/>
    <s v="1"/>
    <n v="3228"/>
    <n v="524"/>
    <s v=""/>
    <s v=""/>
    <x v="0"/>
    <n v="101"/>
    <n v="40924"/>
    <n v="100"/>
    <n v="3018"/>
    <x v="26"/>
    <x v="10"/>
    <s v="muž"/>
    <x v="62"/>
    <x v="0"/>
  </r>
  <r>
    <n v="783120806"/>
    <n v="2"/>
    <n v="6121"/>
    <s v="102"/>
    <s v="1"/>
    <n v="3228"/>
    <n v="524"/>
    <s v=""/>
    <s v=""/>
    <x v="0"/>
    <n v="101"/>
    <n v="40517"/>
    <n v="100"/>
    <n v="3069"/>
    <x v="37"/>
    <x v="3"/>
    <s v="muž"/>
    <x v="62"/>
    <x v="0"/>
  </r>
  <r>
    <n v="783163765"/>
    <n v="1"/>
    <n v="6121"/>
    <s v="102"/>
    <s v="1"/>
    <n v="3228"/>
    <n v="524"/>
    <s v=""/>
    <s v=""/>
    <x v="0"/>
    <n v="101"/>
    <n v="40801"/>
    <n v="100"/>
    <n v="3123"/>
    <x v="39"/>
    <x v="13"/>
    <s v="muž"/>
    <x v="62"/>
    <x v="0"/>
  </r>
  <r>
    <n v="783088392"/>
    <n v="5"/>
    <n v="6121"/>
    <s v="102"/>
    <s v="1"/>
    <n v="3228"/>
    <n v="524"/>
    <s v=""/>
    <s v=""/>
    <x v="0"/>
    <n v="101"/>
    <n v="40282"/>
    <n v="100"/>
    <n v="3034"/>
    <x v="43"/>
    <x v="1"/>
    <s v="muž"/>
    <x v="62"/>
    <x v="0"/>
  </r>
  <r>
    <n v="783149914"/>
    <n v="1"/>
    <n v="6121"/>
    <s v="102"/>
    <s v="1"/>
    <n v="3228"/>
    <n v="524"/>
    <s v=""/>
    <s v=""/>
    <x v="0"/>
    <n v="101"/>
    <n v="40711"/>
    <n v="100"/>
    <n v="3115"/>
    <x v="58"/>
    <x v="9"/>
    <s v="muž"/>
    <x v="62"/>
    <x v="0"/>
  </r>
  <r>
    <n v="783173303"/>
    <n v="1"/>
    <n v="6121"/>
    <s v="102"/>
    <s v="1"/>
    <n v="3228"/>
    <n v="524"/>
    <s v=""/>
    <s v=""/>
    <x v="0"/>
    <n v="101"/>
    <n v="40878"/>
    <n v="100"/>
    <n v="3140"/>
    <x v="72"/>
    <x v="0"/>
    <s v="muž"/>
    <x v="62"/>
    <x v="0"/>
  </r>
  <r>
    <n v="783059987"/>
    <n v="1"/>
    <n v="6121"/>
    <s v="102"/>
    <s v="1"/>
    <n v="3228"/>
    <n v="524"/>
    <s v=""/>
    <s v=""/>
    <x v="0"/>
    <n v="101"/>
    <n v="99999"/>
    <n v="100"/>
    <n v="9999"/>
    <x v="77"/>
    <x v="14"/>
    <s v="muž"/>
    <x v="62"/>
    <x v="0"/>
  </r>
  <r>
    <n v="783083291"/>
    <n v="1"/>
    <n v="6121"/>
    <s v="102"/>
    <s v="1"/>
    <n v="3228"/>
    <n v="554"/>
    <s v="7700"/>
    <s v="410045610050000"/>
    <x v="0"/>
    <n v="101"/>
    <n v="40258"/>
    <n v="100"/>
    <n v="3026"/>
    <x v="20"/>
    <x v="7"/>
    <s v="muž"/>
    <x v="63"/>
    <x v="17"/>
  </r>
  <r>
    <n v="783062429"/>
    <n v="1"/>
    <n v="6121"/>
    <s v="102"/>
    <s v="1"/>
    <n v="3228"/>
    <n v="554"/>
    <s v="7700"/>
    <s v="410045610050000"/>
    <x v="0"/>
    <n v="101"/>
    <n v="40924"/>
    <n v="100"/>
    <n v="3018"/>
    <x v="26"/>
    <x v="10"/>
    <s v="muž"/>
    <x v="63"/>
    <x v="17"/>
  </r>
  <r>
    <n v="783062431"/>
    <n v="1"/>
    <n v="6121"/>
    <s v="102"/>
    <s v="1"/>
    <n v="3228"/>
    <n v="554"/>
    <s v="7700"/>
    <s v="410055610060000"/>
    <x v="0"/>
    <n v="101"/>
    <n v="40924"/>
    <n v="100"/>
    <n v="3018"/>
    <x v="26"/>
    <x v="10"/>
    <s v="muž"/>
    <x v="63"/>
    <x v="13"/>
  </r>
  <r>
    <n v="783083294"/>
    <n v="1"/>
    <n v="6121"/>
    <s v="102"/>
    <s v="1"/>
    <n v="3228"/>
    <n v="554"/>
    <s v="7700"/>
    <s v="410060610065000"/>
    <x v="0"/>
    <n v="101"/>
    <n v="40258"/>
    <n v="100"/>
    <n v="3026"/>
    <x v="20"/>
    <x v="7"/>
    <s v="muž"/>
    <x v="63"/>
    <x v="6"/>
  </r>
  <r>
    <n v="783149965"/>
    <n v="1"/>
    <n v="6121"/>
    <s v="102"/>
    <s v="1"/>
    <n v="3228"/>
    <n v="554"/>
    <s v="7700"/>
    <s v="410060610065000"/>
    <x v="0"/>
    <n v="101"/>
    <n v="40711"/>
    <n v="100"/>
    <n v="3115"/>
    <x v="58"/>
    <x v="9"/>
    <s v="muž"/>
    <x v="63"/>
    <x v="6"/>
  </r>
  <r>
    <n v="783062458"/>
    <n v="1"/>
    <n v="6121"/>
    <s v="102"/>
    <s v="1"/>
    <n v="3228"/>
    <n v="566"/>
    <s v="7700"/>
    <s v="400000600005000"/>
    <x v="0"/>
    <n v="101"/>
    <n v="40924"/>
    <n v="100"/>
    <n v="3018"/>
    <x v="26"/>
    <x v="10"/>
    <s v="muž"/>
    <x v="100"/>
    <x v="2"/>
  </r>
  <r>
    <n v="783175051"/>
    <n v="1"/>
    <n v="6121"/>
    <s v="102"/>
    <s v="1"/>
    <n v="3228"/>
    <n v="578"/>
    <s v=""/>
    <s v=""/>
    <x v="0"/>
    <n v="101"/>
    <n v="40886"/>
    <n v="100"/>
    <n v="3140"/>
    <x v="0"/>
    <x v="0"/>
    <s v="muž"/>
    <x v="64"/>
    <x v="0"/>
  </r>
  <r>
    <n v="783129584"/>
    <n v="1"/>
    <n v="6121"/>
    <s v="102"/>
    <s v="1"/>
    <n v="3228"/>
    <n v="578"/>
    <s v=""/>
    <s v=""/>
    <x v="0"/>
    <n v="101"/>
    <n v="40568"/>
    <n v="100"/>
    <n v="3085"/>
    <x v="7"/>
    <x v="6"/>
    <s v="muž"/>
    <x v="64"/>
    <x v="0"/>
  </r>
  <r>
    <n v="783074902"/>
    <n v="3"/>
    <n v="6121"/>
    <s v="102"/>
    <s v="1"/>
    <n v="3228"/>
    <n v="578"/>
    <s v=""/>
    <s v=""/>
    <x v="0"/>
    <n v="101"/>
    <n v="40215"/>
    <n v="100"/>
    <n v="3026"/>
    <x v="18"/>
    <x v="7"/>
    <s v="muž"/>
    <x v="64"/>
    <x v="0"/>
  </r>
  <r>
    <n v="783083300"/>
    <n v="4"/>
    <n v="6121"/>
    <s v="102"/>
    <s v="1"/>
    <n v="3228"/>
    <n v="578"/>
    <s v=""/>
    <s v=""/>
    <x v="0"/>
    <n v="101"/>
    <n v="40258"/>
    <n v="100"/>
    <n v="3026"/>
    <x v="20"/>
    <x v="7"/>
    <s v="muž"/>
    <x v="64"/>
    <x v="0"/>
  </r>
  <r>
    <n v="783062476"/>
    <n v="43"/>
    <n v="6121"/>
    <s v="102"/>
    <s v="1"/>
    <n v="3228"/>
    <n v="578"/>
    <s v=""/>
    <s v=""/>
    <x v="0"/>
    <n v="101"/>
    <n v="40924"/>
    <n v="100"/>
    <n v="3018"/>
    <x v="26"/>
    <x v="10"/>
    <s v="muž"/>
    <x v="64"/>
    <x v="0"/>
  </r>
  <r>
    <n v="783132662"/>
    <n v="1"/>
    <n v="6121"/>
    <s v="102"/>
    <s v="1"/>
    <n v="3228"/>
    <n v="578"/>
    <s v=""/>
    <s v=""/>
    <x v="0"/>
    <n v="101"/>
    <n v="40584"/>
    <n v="100"/>
    <n v="3085"/>
    <x v="32"/>
    <x v="6"/>
    <s v="muž"/>
    <x v="64"/>
    <x v="0"/>
  </r>
  <r>
    <n v="783147691"/>
    <n v="1"/>
    <n v="6121"/>
    <s v="102"/>
    <s v="1"/>
    <n v="3228"/>
    <n v="578"/>
    <s v=""/>
    <s v=""/>
    <x v="0"/>
    <n v="101"/>
    <n v="40703"/>
    <n v="100"/>
    <n v="3115"/>
    <x v="35"/>
    <x v="9"/>
    <s v="muž"/>
    <x v="64"/>
    <x v="0"/>
  </r>
  <r>
    <n v="783120863"/>
    <n v="1"/>
    <n v="6121"/>
    <s v="102"/>
    <s v="1"/>
    <n v="3228"/>
    <n v="578"/>
    <s v=""/>
    <s v=""/>
    <x v="0"/>
    <n v="101"/>
    <n v="40517"/>
    <n v="100"/>
    <n v="3069"/>
    <x v="37"/>
    <x v="3"/>
    <s v="muž"/>
    <x v="64"/>
    <x v="0"/>
  </r>
  <r>
    <n v="783160763"/>
    <n v="1"/>
    <n v="6121"/>
    <s v="102"/>
    <s v="1"/>
    <n v="3228"/>
    <n v="578"/>
    <s v=""/>
    <s v=""/>
    <x v="0"/>
    <n v="101"/>
    <n v="40789"/>
    <n v="100"/>
    <n v="3123"/>
    <x v="38"/>
    <x v="13"/>
    <s v="muž"/>
    <x v="64"/>
    <x v="0"/>
  </r>
  <r>
    <n v="783114365"/>
    <n v="1"/>
    <n v="6121"/>
    <s v="102"/>
    <s v="1"/>
    <n v="3228"/>
    <n v="578"/>
    <s v=""/>
    <s v=""/>
    <x v="0"/>
    <n v="101"/>
    <n v="40479"/>
    <n v="100"/>
    <n v="3069"/>
    <x v="42"/>
    <x v="3"/>
    <s v="muž"/>
    <x v="64"/>
    <x v="0"/>
  </r>
  <r>
    <n v="783150028"/>
    <n v="1"/>
    <n v="6121"/>
    <s v="102"/>
    <s v="1"/>
    <n v="3228"/>
    <n v="578"/>
    <s v=""/>
    <s v=""/>
    <x v="0"/>
    <n v="101"/>
    <n v="40711"/>
    <n v="100"/>
    <n v="3115"/>
    <x v="58"/>
    <x v="9"/>
    <s v="muž"/>
    <x v="64"/>
    <x v="0"/>
  </r>
  <r>
    <n v="783140870"/>
    <n v="1"/>
    <n v="6121"/>
    <s v="102"/>
    <s v="1"/>
    <n v="3228"/>
    <n v="578"/>
    <s v=""/>
    <s v=""/>
    <x v="0"/>
    <n v="101"/>
    <n v="40649"/>
    <n v="100"/>
    <n v="3093"/>
    <x v="64"/>
    <x v="2"/>
    <s v="muž"/>
    <x v="64"/>
    <x v="0"/>
  </r>
  <r>
    <n v="783175057"/>
    <n v="1"/>
    <n v="6121"/>
    <s v="102"/>
    <s v="1"/>
    <n v="3228"/>
    <n v="578"/>
    <s v="7700"/>
    <s v="410025610030000"/>
    <x v="0"/>
    <n v="101"/>
    <n v="40886"/>
    <n v="100"/>
    <n v="3140"/>
    <x v="0"/>
    <x v="0"/>
    <s v="muž"/>
    <x v="64"/>
    <x v="9"/>
  </r>
  <r>
    <n v="783062482"/>
    <n v="5"/>
    <n v="6121"/>
    <s v="102"/>
    <s v="1"/>
    <n v="3228"/>
    <n v="578"/>
    <s v="7700"/>
    <s v="410025610030000"/>
    <x v="0"/>
    <n v="101"/>
    <n v="40924"/>
    <n v="100"/>
    <n v="3018"/>
    <x v="26"/>
    <x v="10"/>
    <s v="muž"/>
    <x v="64"/>
    <x v="9"/>
  </r>
  <r>
    <n v="783062489"/>
    <n v="4"/>
    <n v="6121"/>
    <s v="102"/>
    <s v="1"/>
    <n v="3228"/>
    <n v="578"/>
    <s v="7700"/>
    <s v="410060610065000"/>
    <x v="0"/>
    <n v="101"/>
    <n v="40924"/>
    <n v="100"/>
    <n v="3018"/>
    <x v="26"/>
    <x v="10"/>
    <s v="muž"/>
    <x v="64"/>
    <x v="6"/>
  </r>
  <r>
    <n v="783147704"/>
    <n v="1"/>
    <n v="6121"/>
    <s v="102"/>
    <s v="1"/>
    <n v="3228"/>
    <n v="578"/>
    <s v="7700"/>
    <s v="410060610065000"/>
    <x v="0"/>
    <n v="101"/>
    <n v="40703"/>
    <n v="100"/>
    <n v="3115"/>
    <x v="35"/>
    <x v="9"/>
    <s v="muž"/>
    <x v="64"/>
    <x v="6"/>
  </r>
  <r>
    <n v="783120876"/>
    <n v="1"/>
    <n v="6121"/>
    <s v="102"/>
    <s v="1"/>
    <n v="3228"/>
    <n v="578"/>
    <s v="7700"/>
    <s v="410060610065000"/>
    <x v="0"/>
    <n v="101"/>
    <n v="40517"/>
    <n v="100"/>
    <n v="3069"/>
    <x v="37"/>
    <x v="3"/>
    <s v="muž"/>
    <x v="64"/>
    <x v="6"/>
  </r>
  <r>
    <n v="783140883"/>
    <n v="1"/>
    <n v="6121"/>
    <s v="102"/>
    <s v="1"/>
    <n v="3228"/>
    <n v="578"/>
    <s v="7700"/>
    <s v="410060610065000"/>
    <x v="0"/>
    <n v="101"/>
    <n v="40649"/>
    <n v="100"/>
    <n v="3093"/>
    <x v="64"/>
    <x v="2"/>
    <s v="muž"/>
    <x v="64"/>
    <x v="6"/>
  </r>
  <r>
    <n v="783081032"/>
    <n v="1"/>
    <n v="6121"/>
    <s v="102"/>
    <s v="1"/>
    <n v="3228"/>
    <n v="586"/>
    <s v="7700"/>
    <s v="410055610060000"/>
    <x v="0"/>
    <n v="101"/>
    <n v="40240"/>
    <n v="100"/>
    <n v="3026"/>
    <x v="8"/>
    <x v="7"/>
    <s v="muž"/>
    <x v="65"/>
    <x v="13"/>
  </r>
  <r>
    <n v="783062507"/>
    <n v="2"/>
    <n v="6121"/>
    <s v="102"/>
    <s v="1"/>
    <n v="3228"/>
    <n v="586"/>
    <s v="7700"/>
    <s v="410055610060000"/>
    <x v="0"/>
    <n v="101"/>
    <n v="40924"/>
    <n v="100"/>
    <n v="3018"/>
    <x v="26"/>
    <x v="10"/>
    <s v="muž"/>
    <x v="65"/>
    <x v="13"/>
  </r>
  <r>
    <n v="783109798"/>
    <n v="1"/>
    <n v="6121"/>
    <s v="102"/>
    <s v="1"/>
    <n v="3228"/>
    <n v="586"/>
    <s v="7700"/>
    <s v="410055610060000"/>
    <x v="0"/>
    <n v="101"/>
    <n v="40444"/>
    <n v="100"/>
    <n v="3051"/>
    <x v="36"/>
    <x v="12"/>
    <s v="muž"/>
    <x v="65"/>
    <x v="13"/>
  </r>
  <r>
    <n v="783175110"/>
    <n v="10"/>
    <n v="6121"/>
    <s v="102"/>
    <s v="1"/>
    <n v="3228"/>
    <n v="616"/>
    <s v="7700"/>
    <s v="400005610010000"/>
    <x v="0"/>
    <n v="101"/>
    <n v="40886"/>
    <n v="100"/>
    <n v="3140"/>
    <x v="0"/>
    <x v="0"/>
    <s v="muž"/>
    <x v="2"/>
    <x v="14"/>
  </r>
  <r>
    <n v="783116077"/>
    <n v="2"/>
    <n v="6121"/>
    <s v="102"/>
    <s v="1"/>
    <n v="3228"/>
    <n v="616"/>
    <s v="7700"/>
    <s v="400005610010000"/>
    <x v="0"/>
    <n v="101"/>
    <n v="40487"/>
    <n v="100"/>
    <n v="3069"/>
    <x v="4"/>
    <x v="3"/>
    <s v="muž"/>
    <x v="2"/>
    <x v="14"/>
  </r>
  <r>
    <n v="783129643"/>
    <n v="1"/>
    <n v="6121"/>
    <s v="102"/>
    <s v="1"/>
    <n v="3228"/>
    <n v="616"/>
    <s v="7700"/>
    <s v="400005610010000"/>
    <x v="0"/>
    <n v="101"/>
    <n v="40568"/>
    <n v="100"/>
    <n v="3085"/>
    <x v="7"/>
    <x v="6"/>
    <s v="muž"/>
    <x v="2"/>
    <x v="14"/>
  </r>
  <r>
    <n v="783133994"/>
    <n v="1"/>
    <n v="6121"/>
    <s v="102"/>
    <s v="1"/>
    <n v="3228"/>
    <n v="616"/>
    <s v="7700"/>
    <s v="400005610010000"/>
    <x v="0"/>
    <n v="101"/>
    <n v="40592"/>
    <n v="100"/>
    <n v="3085"/>
    <x v="9"/>
    <x v="6"/>
    <s v="muž"/>
    <x v="2"/>
    <x v="14"/>
  </r>
  <r>
    <n v="783168992"/>
    <n v="3"/>
    <n v="6121"/>
    <s v="102"/>
    <s v="1"/>
    <n v="3228"/>
    <n v="616"/>
    <s v="7700"/>
    <s v="400005610010000"/>
    <x v="0"/>
    <n v="101"/>
    <n v="40843"/>
    <n v="100"/>
    <n v="3131"/>
    <x v="10"/>
    <x v="8"/>
    <s v="muž"/>
    <x v="2"/>
    <x v="14"/>
  </r>
  <r>
    <n v="783112771"/>
    <n v="2"/>
    <n v="6121"/>
    <s v="102"/>
    <s v="1"/>
    <n v="3228"/>
    <n v="616"/>
    <s v="7700"/>
    <s v="400005610010000"/>
    <x v="0"/>
    <n v="101"/>
    <n v="40461"/>
    <n v="100"/>
    <n v="3069"/>
    <x v="19"/>
    <x v="3"/>
    <s v="muž"/>
    <x v="2"/>
    <x v="14"/>
  </r>
  <r>
    <n v="783083340"/>
    <n v="1"/>
    <n v="6121"/>
    <s v="102"/>
    <s v="1"/>
    <n v="3228"/>
    <n v="616"/>
    <s v="7700"/>
    <s v="400005610010000"/>
    <x v="0"/>
    <n v="101"/>
    <n v="40258"/>
    <n v="100"/>
    <n v="3026"/>
    <x v="20"/>
    <x v="7"/>
    <s v="muž"/>
    <x v="2"/>
    <x v="14"/>
  </r>
  <r>
    <n v="783093695"/>
    <n v="1"/>
    <n v="6121"/>
    <s v="102"/>
    <s v="1"/>
    <n v="3228"/>
    <n v="616"/>
    <s v="7700"/>
    <s v="400005610010000"/>
    <x v="0"/>
    <n v="101"/>
    <n v="40321"/>
    <n v="100"/>
    <n v="3034"/>
    <x v="23"/>
    <x v="1"/>
    <s v="muž"/>
    <x v="2"/>
    <x v="14"/>
  </r>
  <r>
    <n v="783111251"/>
    <n v="3"/>
    <n v="6121"/>
    <s v="102"/>
    <s v="1"/>
    <n v="3228"/>
    <n v="616"/>
    <s v="7700"/>
    <s v="400005610010000"/>
    <x v="0"/>
    <n v="101"/>
    <n v="40452"/>
    <n v="100"/>
    <n v="3069"/>
    <x v="25"/>
    <x v="3"/>
    <s v="muž"/>
    <x v="2"/>
    <x v="14"/>
  </r>
  <r>
    <n v="783062592"/>
    <n v="13"/>
    <n v="6121"/>
    <s v="102"/>
    <s v="1"/>
    <n v="3228"/>
    <n v="616"/>
    <s v="7700"/>
    <s v="400005610010000"/>
    <x v="0"/>
    <n v="101"/>
    <n v="40924"/>
    <n v="100"/>
    <n v="3018"/>
    <x v="26"/>
    <x v="10"/>
    <s v="muž"/>
    <x v="2"/>
    <x v="14"/>
  </r>
  <r>
    <n v="783147731"/>
    <n v="1"/>
    <n v="6121"/>
    <s v="102"/>
    <s v="1"/>
    <n v="3228"/>
    <n v="616"/>
    <s v="7700"/>
    <s v="400005610010000"/>
    <x v="0"/>
    <n v="101"/>
    <n v="40703"/>
    <n v="100"/>
    <n v="3115"/>
    <x v="35"/>
    <x v="9"/>
    <s v="muž"/>
    <x v="2"/>
    <x v="14"/>
  </r>
  <r>
    <n v="783120903"/>
    <n v="1"/>
    <n v="6121"/>
    <s v="102"/>
    <s v="1"/>
    <n v="3228"/>
    <n v="616"/>
    <s v="7700"/>
    <s v="400005610010000"/>
    <x v="0"/>
    <n v="101"/>
    <n v="40517"/>
    <n v="100"/>
    <n v="3069"/>
    <x v="37"/>
    <x v="3"/>
    <s v="muž"/>
    <x v="2"/>
    <x v="14"/>
  </r>
  <r>
    <n v="783160803"/>
    <n v="1"/>
    <n v="6121"/>
    <s v="102"/>
    <s v="1"/>
    <n v="3228"/>
    <n v="616"/>
    <s v="7700"/>
    <s v="400005610010000"/>
    <x v="0"/>
    <n v="101"/>
    <n v="40789"/>
    <n v="100"/>
    <n v="3123"/>
    <x v="38"/>
    <x v="13"/>
    <s v="muž"/>
    <x v="2"/>
    <x v="14"/>
  </r>
  <r>
    <n v="783163843"/>
    <n v="1"/>
    <n v="6121"/>
    <s v="102"/>
    <s v="1"/>
    <n v="3228"/>
    <n v="616"/>
    <s v="7700"/>
    <s v="400005610010000"/>
    <x v="0"/>
    <n v="101"/>
    <n v="40801"/>
    <n v="100"/>
    <n v="3123"/>
    <x v="39"/>
    <x v="13"/>
    <s v="muž"/>
    <x v="2"/>
    <x v="14"/>
  </r>
  <r>
    <n v="783154400"/>
    <n v="1"/>
    <n v="6121"/>
    <s v="102"/>
    <s v="1"/>
    <n v="3228"/>
    <n v="616"/>
    <s v="7700"/>
    <s v="400005610010000"/>
    <x v="0"/>
    <n v="101"/>
    <n v="40738"/>
    <n v="100"/>
    <n v="3115"/>
    <x v="45"/>
    <x v="9"/>
    <s v="muž"/>
    <x v="2"/>
    <x v="14"/>
  </r>
  <r>
    <n v="783179803"/>
    <n v="6"/>
    <n v="6121"/>
    <s v="102"/>
    <s v="1"/>
    <n v="3228"/>
    <n v="616"/>
    <s v="7700"/>
    <s v="400005610010000"/>
    <x v="0"/>
    <n v="101"/>
    <n v="40916"/>
    <n v="100"/>
    <n v="3140"/>
    <x v="50"/>
    <x v="0"/>
    <s v="muž"/>
    <x v="2"/>
    <x v="14"/>
  </r>
  <r>
    <n v="783127990"/>
    <n v="1"/>
    <n v="6121"/>
    <s v="102"/>
    <s v="1"/>
    <n v="3228"/>
    <n v="616"/>
    <s v="7700"/>
    <s v="400005610010000"/>
    <x v="0"/>
    <n v="101"/>
    <n v="40550"/>
    <n v="100"/>
    <n v="3077"/>
    <x v="52"/>
    <x v="11"/>
    <s v="muž"/>
    <x v="2"/>
    <x v="14"/>
  </r>
  <r>
    <n v="783108040"/>
    <n v="1"/>
    <n v="6121"/>
    <s v="102"/>
    <s v="1"/>
    <n v="3228"/>
    <n v="616"/>
    <s v="7700"/>
    <s v="400005610010000"/>
    <x v="0"/>
    <n v="101"/>
    <n v="40436"/>
    <n v="100"/>
    <n v="3051"/>
    <x v="54"/>
    <x v="12"/>
    <s v="muž"/>
    <x v="2"/>
    <x v="14"/>
  </r>
  <r>
    <n v="783150125"/>
    <n v="1"/>
    <n v="6121"/>
    <s v="102"/>
    <s v="1"/>
    <n v="3228"/>
    <n v="616"/>
    <s v="7700"/>
    <s v="400005610010000"/>
    <x v="0"/>
    <n v="101"/>
    <n v="40711"/>
    <n v="100"/>
    <n v="3115"/>
    <x v="58"/>
    <x v="9"/>
    <s v="muž"/>
    <x v="2"/>
    <x v="14"/>
  </r>
  <r>
    <n v="783138022"/>
    <n v="1"/>
    <n v="6121"/>
    <s v="102"/>
    <s v="1"/>
    <n v="3228"/>
    <n v="616"/>
    <s v="7700"/>
    <s v="400005610010000"/>
    <x v="0"/>
    <n v="101"/>
    <n v="40622"/>
    <n v="100"/>
    <n v="3093"/>
    <x v="59"/>
    <x v="2"/>
    <s v="muž"/>
    <x v="2"/>
    <x v="14"/>
  </r>
  <r>
    <n v="783099718"/>
    <n v="1"/>
    <n v="6121"/>
    <s v="102"/>
    <s v="1"/>
    <n v="3228"/>
    <n v="616"/>
    <s v="7700"/>
    <s v="400005610010000"/>
    <x v="0"/>
    <n v="101"/>
    <n v="40371"/>
    <n v="100"/>
    <n v="3042"/>
    <x v="61"/>
    <x v="4"/>
    <s v="muž"/>
    <x v="2"/>
    <x v="14"/>
  </r>
  <r>
    <n v="783140891"/>
    <n v="1"/>
    <n v="6121"/>
    <s v="102"/>
    <s v="1"/>
    <n v="3228"/>
    <n v="616"/>
    <s v="7700"/>
    <s v="400005610010000"/>
    <x v="0"/>
    <n v="101"/>
    <n v="40649"/>
    <n v="100"/>
    <n v="3093"/>
    <x v="64"/>
    <x v="2"/>
    <s v="muž"/>
    <x v="2"/>
    <x v="14"/>
  </r>
  <r>
    <n v="783070040"/>
    <n v="1"/>
    <n v="6121"/>
    <s v="102"/>
    <s v="1"/>
    <n v="3228"/>
    <n v="616"/>
    <s v="7700"/>
    <s v="400005610010000"/>
    <x v="0"/>
    <n v="101"/>
    <n v="40185"/>
    <n v="100"/>
    <n v="3026"/>
    <x v="69"/>
    <x v="7"/>
    <s v="muž"/>
    <x v="2"/>
    <x v="14"/>
  </r>
  <r>
    <n v="783126223"/>
    <n v="3"/>
    <n v="6121"/>
    <s v="102"/>
    <s v="1"/>
    <n v="3228"/>
    <n v="616"/>
    <s v="7700"/>
    <s v="400005610010000"/>
    <x v="0"/>
    <n v="101"/>
    <n v="40541"/>
    <n v="100"/>
    <n v="3077"/>
    <x v="71"/>
    <x v="11"/>
    <s v="muž"/>
    <x v="2"/>
    <x v="14"/>
  </r>
  <r>
    <n v="783173381"/>
    <n v="1"/>
    <n v="6121"/>
    <s v="102"/>
    <s v="1"/>
    <n v="3228"/>
    <n v="616"/>
    <s v="7700"/>
    <s v="400005610010000"/>
    <x v="0"/>
    <n v="101"/>
    <n v="40878"/>
    <n v="100"/>
    <n v="3140"/>
    <x v="72"/>
    <x v="0"/>
    <s v="muž"/>
    <x v="2"/>
    <x v="14"/>
  </r>
  <r>
    <n v="783076652"/>
    <n v="1"/>
    <n v="6121"/>
    <s v="102"/>
    <s v="1"/>
    <n v="3228"/>
    <n v="616"/>
    <s v="7700"/>
    <s v="400005610010000"/>
    <x v="0"/>
    <n v="101"/>
    <n v="40223"/>
    <n v="100"/>
    <n v="3026"/>
    <x v="73"/>
    <x v="7"/>
    <s v="muž"/>
    <x v="2"/>
    <x v="14"/>
  </r>
  <r>
    <n v="783087007"/>
    <n v="1"/>
    <n v="6121"/>
    <s v="102"/>
    <s v="1"/>
    <n v="3228"/>
    <n v="616"/>
    <s v="7700"/>
    <s v="400005610010000"/>
    <x v="0"/>
    <n v="101"/>
    <n v="40274"/>
    <n v="100"/>
    <n v="3026"/>
    <x v="76"/>
    <x v="7"/>
    <s v="muž"/>
    <x v="2"/>
    <x v="14"/>
  </r>
  <r>
    <n v="783175117"/>
    <n v="492"/>
    <n v="6121"/>
    <s v="102"/>
    <s v="1"/>
    <n v="3228"/>
    <n v="616"/>
    <s v="7700"/>
    <s v="410040610045000"/>
    <x v="0"/>
    <n v="101"/>
    <n v="40886"/>
    <n v="100"/>
    <n v="3140"/>
    <x v="0"/>
    <x v="0"/>
    <s v="muž"/>
    <x v="2"/>
    <x v="12"/>
  </r>
  <r>
    <n v="783095735"/>
    <n v="2"/>
    <n v="6121"/>
    <s v="102"/>
    <s v="1"/>
    <n v="3228"/>
    <n v="616"/>
    <s v="7700"/>
    <s v="410040610045000"/>
    <x v="0"/>
    <n v="101"/>
    <n v="40347"/>
    <n v="100"/>
    <n v="3034"/>
    <x v="1"/>
    <x v="1"/>
    <s v="muž"/>
    <x v="2"/>
    <x v="12"/>
  </r>
  <r>
    <n v="783139663"/>
    <n v="1"/>
    <n v="6121"/>
    <s v="102"/>
    <s v="1"/>
    <n v="3228"/>
    <n v="616"/>
    <s v="7700"/>
    <s v="410040610045000"/>
    <x v="0"/>
    <n v="101"/>
    <n v="40631"/>
    <n v="100"/>
    <n v="3093"/>
    <x v="2"/>
    <x v="2"/>
    <s v="muž"/>
    <x v="2"/>
    <x v="12"/>
  </r>
  <r>
    <n v="783092714"/>
    <n v="4"/>
    <n v="6121"/>
    <s v="102"/>
    <s v="1"/>
    <n v="3228"/>
    <n v="616"/>
    <s v="7700"/>
    <s v="410040610045000"/>
    <x v="0"/>
    <n v="101"/>
    <n v="40312"/>
    <n v="100"/>
    <n v="3034"/>
    <x v="3"/>
    <x v="1"/>
    <s v="muž"/>
    <x v="2"/>
    <x v="12"/>
  </r>
  <r>
    <n v="783116084"/>
    <n v="1"/>
    <n v="6121"/>
    <s v="102"/>
    <s v="1"/>
    <n v="3228"/>
    <n v="616"/>
    <s v="7700"/>
    <s v="410040610045000"/>
    <x v="0"/>
    <n v="101"/>
    <n v="40487"/>
    <n v="100"/>
    <n v="3069"/>
    <x v="4"/>
    <x v="3"/>
    <s v="muž"/>
    <x v="2"/>
    <x v="12"/>
  </r>
  <r>
    <n v="783129650"/>
    <n v="15"/>
    <n v="6121"/>
    <s v="102"/>
    <s v="1"/>
    <n v="3228"/>
    <n v="616"/>
    <s v="7700"/>
    <s v="410040610045000"/>
    <x v="0"/>
    <n v="101"/>
    <n v="40568"/>
    <n v="100"/>
    <n v="3085"/>
    <x v="7"/>
    <x v="6"/>
    <s v="muž"/>
    <x v="2"/>
    <x v="12"/>
  </r>
  <r>
    <n v="783081048"/>
    <n v="4"/>
    <n v="6121"/>
    <s v="102"/>
    <s v="1"/>
    <n v="3228"/>
    <n v="616"/>
    <s v="7700"/>
    <s v="410040610045000"/>
    <x v="0"/>
    <n v="101"/>
    <n v="40240"/>
    <n v="100"/>
    <n v="3026"/>
    <x v="8"/>
    <x v="7"/>
    <s v="muž"/>
    <x v="2"/>
    <x v="12"/>
  </r>
  <r>
    <n v="783134001"/>
    <n v="8"/>
    <n v="6121"/>
    <s v="102"/>
    <s v="1"/>
    <n v="3228"/>
    <n v="616"/>
    <s v="7700"/>
    <s v="410040610045000"/>
    <x v="0"/>
    <n v="101"/>
    <n v="40592"/>
    <n v="100"/>
    <n v="3085"/>
    <x v="9"/>
    <x v="6"/>
    <s v="muž"/>
    <x v="2"/>
    <x v="12"/>
  </r>
  <r>
    <n v="783168999"/>
    <n v="8"/>
    <n v="6121"/>
    <s v="102"/>
    <s v="1"/>
    <n v="3228"/>
    <n v="616"/>
    <s v="7700"/>
    <s v="410040610045000"/>
    <x v="0"/>
    <n v="101"/>
    <n v="40843"/>
    <n v="100"/>
    <n v="3131"/>
    <x v="10"/>
    <x v="8"/>
    <s v="muž"/>
    <x v="2"/>
    <x v="12"/>
  </r>
  <r>
    <n v="783166567"/>
    <n v="1"/>
    <n v="6121"/>
    <s v="102"/>
    <s v="1"/>
    <n v="3228"/>
    <n v="616"/>
    <s v="7700"/>
    <s v="410040610045000"/>
    <x v="0"/>
    <n v="101"/>
    <n v="40827"/>
    <n v="100"/>
    <n v="3131"/>
    <x v="12"/>
    <x v="8"/>
    <s v="muž"/>
    <x v="2"/>
    <x v="12"/>
  </r>
  <r>
    <n v="783155851"/>
    <n v="1"/>
    <n v="6121"/>
    <s v="102"/>
    <s v="1"/>
    <n v="3228"/>
    <n v="616"/>
    <s v="7700"/>
    <s v="410040610045000"/>
    <x v="0"/>
    <n v="101"/>
    <n v="40746"/>
    <n v="100"/>
    <n v="3115"/>
    <x v="13"/>
    <x v="9"/>
    <s v="muž"/>
    <x v="2"/>
    <x v="12"/>
  </r>
  <r>
    <n v="783144451"/>
    <n v="2"/>
    <n v="6121"/>
    <s v="102"/>
    <s v="1"/>
    <n v="3228"/>
    <n v="616"/>
    <s v="7700"/>
    <s v="410040610045000"/>
    <x v="0"/>
    <n v="101"/>
    <n v="40673"/>
    <n v="100"/>
    <n v="3107"/>
    <x v="14"/>
    <x v="5"/>
    <s v="muž"/>
    <x v="2"/>
    <x v="12"/>
  </r>
  <r>
    <n v="783118839"/>
    <n v="3"/>
    <n v="6121"/>
    <s v="102"/>
    <s v="1"/>
    <n v="3228"/>
    <n v="616"/>
    <s v="7700"/>
    <s v="410040610045000"/>
    <x v="0"/>
    <n v="101"/>
    <n v="40509"/>
    <n v="100"/>
    <n v="3069"/>
    <x v="15"/>
    <x v="3"/>
    <s v="muž"/>
    <x v="2"/>
    <x v="12"/>
  </r>
  <r>
    <n v="783073486"/>
    <n v="6"/>
    <n v="6121"/>
    <s v="102"/>
    <s v="1"/>
    <n v="3228"/>
    <n v="616"/>
    <s v="7700"/>
    <s v="410040610045000"/>
    <x v="0"/>
    <n v="101"/>
    <n v="40207"/>
    <n v="100"/>
    <n v="3026"/>
    <x v="16"/>
    <x v="7"/>
    <s v="muž"/>
    <x v="2"/>
    <x v="12"/>
  </r>
  <r>
    <n v="783078578"/>
    <n v="2"/>
    <n v="6121"/>
    <s v="102"/>
    <s v="1"/>
    <n v="3228"/>
    <n v="616"/>
    <s v="7700"/>
    <s v="410040610045000"/>
    <x v="0"/>
    <n v="101"/>
    <n v="40231"/>
    <n v="100"/>
    <n v="3026"/>
    <x v="17"/>
    <x v="7"/>
    <s v="muž"/>
    <x v="2"/>
    <x v="12"/>
  </r>
  <r>
    <n v="783074949"/>
    <n v="3"/>
    <n v="6121"/>
    <s v="102"/>
    <s v="1"/>
    <n v="3228"/>
    <n v="616"/>
    <s v="7700"/>
    <s v="410040610045000"/>
    <x v="0"/>
    <n v="101"/>
    <n v="40215"/>
    <n v="100"/>
    <n v="3026"/>
    <x v="18"/>
    <x v="7"/>
    <s v="muž"/>
    <x v="2"/>
    <x v="12"/>
  </r>
  <r>
    <n v="783112778"/>
    <n v="9"/>
    <n v="6121"/>
    <s v="102"/>
    <s v="1"/>
    <n v="3228"/>
    <n v="616"/>
    <s v="7700"/>
    <s v="410040610045000"/>
    <x v="0"/>
    <n v="101"/>
    <n v="40461"/>
    <n v="100"/>
    <n v="3069"/>
    <x v="19"/>
    <x v="3"/>
    <s v="muž"/>
    <x v="2"/>
    <x v="12"/>
  </r>
  <r>
    <n v="783083347"/>
    <n v="3"/>
    <n v="6121"/>
    <s v="102"/>
    <s v="1"/>
    <n v="3228"/>
    <n v="616"/>
    <s v="7700"/>
    <s v="410040610045000"/>
    <x v="0"/>
    <n v="101"/>
    <n v="40258"/>
    <n v="100"/>
    <n v="3026"/>
    <x v="20"/>
    <x v="7"/>
    <s v="muž"/>
    <x v="2"/>
    <x v="12"/>
  </r>
  <r>
    <n v="783090377"/>
    <n v="3"/>
    <n v="6121"/>
    <s v="102"/>
    <s v="1"/>
    <n v="3228"/>
    <n v="616"/>
    <s v="7700"/>
    <s v="410040610045000"/>
    <x v="0"/>
    <n v="101"/>
    <n v="40291"/>
    <n v="100"/>
    <n v="3034"/>
    <x v="21"/>
    <x v="1"/>
    <s v="muž"/>
    <x v="2"/>
    <x v="12"/>
  </r>
  <r>
    <n v="783085646"/>
    <n v="1"/>
    <n v="6121"/>
    <s v="102"/>
    <s v="1"/>
    <n v="3228"/>
    <n v="616"/>
    <s v="7700"/>
    <s v="410040610045000"/>
    <x v="0"/>
    <n v="101"/>
    <n v="40266"/>
    <n v="100"/>
    <n v="3026"/>
    <x v="22"/>
    <x v="7"/>
    <s v="muž"/>
    <x v="2"/>
    <x v="12"/>
  </r>
  <r>
    <n v="783093702"/>
    <n v="2"/>
    <n v="6121"/>
    <s v="102"/>
    <s v="1"/>
    <n v="3228"/>
    <n v="616"/>
    <s v="7700"/>
    <s v="410040610045000"/>
    <x v="0"/>
    <n v="101"/>
    <n v="40321"/>
    <n v="100"/>
    <n v="3034"/>
    <x v="23"/>
    <x v="1"/>
    <s v="muž"/>
    <x v="2"/>
    <x v="12"/>
  </r>
  <r>
    <n v="783066532"/>
    <n v="4"/>
    <n v="6121"/>
    <s v="102"/>
    <s v="1"/>
    <n v="3228"/>
    <n v="616"/>
    <s v="7700"/>
    <s v="410040610045000"/>
    <x v="0"/>
    <n v="101"/>
    <n v="40169"/>
    <n v="100"/>
    <n v="3026"/>
    <x v="24"/>
    <x v="7"/>
    <s v="muž"/>
    <x v="2"/>
    <x v="12"/>
  </r>
  <r>
    <n v="783111258"/>
    <n v="6"/>
    <n v="6121"/>
    <s v="102"/>
    <s v="1"/>
    <n v="3228"/>
    <n v="616"/>
    <s v="7700"/>
    <s v="410040610045000"/>
    <x v="0"/>
    <n v="101"/>
    <n v="40452"/>
    <n v="100"/>
    <n v="3069"/>
    <x v="25"/>
    <x v="3"/>
    <s v="muž"/>
    <x v="2"/>
    <x v="12"/>
  </r>
  <r>
    <n v="783062599"/>
    <n v="107"/>
    <n v="6121"/>
    <s v="102"/>
    <s v="1"/>
    <n v="3228"/>
    <n v="616"/>
    <s v="7700"/>
    <s v="410040610045000"/>
    <x v="0"/>
    <n v="101"/>
    <n v="40924"/>
    <n v="100"/>
    <n v="3018"/>
    <x v="26"/>
    <x v="10"/>
    <s v="muž"/>
    <x v="2"/>
    <x v="12"/>
  </r>
  <r>
    <n v="783172058"/>
    <n v="3"/>
    <n v="6121"/>
    <s v="102"/>
    <s v="1"/>
    <n v="3228"/>
    <n v="616"/>
    <s v="7700"/>
    <s v="410040610045000"/>
    <x v="0"/>
    <n v="101"/>
    <n v="40860"/>
    <n v="100"/>
    <n v="3140"/>
    <x v="27"/>
    <x v="0"/>
    <s v="muž"/>
    <x v="2"/>
    <x v="12"/>
  </r>
  <r>
    <n v="783101549"/>
    <n v="1"/>
    <n v="6121"/>
    <s v="102"/>
    <s v="1"/>
    <n v="3228"/>
    <n v="616"/>
    <s v="7700"/>
    <s v="410040610045000"/>
    <x v="0"/>
    <n v="101"/>
    <n v="40380"/>
    <n v="100"/>
    <n v="3042"/>
    <x v="30"/>
    <x v="4"/>
    <s v="muž"/>
    <x v="2"/>
    <x v="12"/>
  </r>
  <r>
    <n v="783124216"/>
    <n v="2"/>
    <n v="6121"/>
    <s v="102"/>
    <s v="1"/>
    <n v="3228"/>
    <n v="616"/>
    <s v="7700"/>
    <s v="410040610045000"/>
    <x v="0"/>
    <n v="101"/>
    <n v="40533"/>
    <n v="100"/>
    <n v="3077"/>
    <x v="31"/>
    <x v="11"/>
    <s v="muž"/>
    <x v="2"/>
    <x v="12"/>
  </r>
  <r>
    <n v="783132690"/>
    <n v="14"/>
    <n v="6121"/>
    <s v="102"/>
    <s v="1"/>
    <n v="3228"/>
    <n v="616"/>
    <s v="7700"/>
    <s v="410040610045000"/>
    <x v="0"/>
    <n v="101"/>
    <n v="40584"/>
    <n v="100"/>
    <n v="3085"/>
    <x v="32"/>
    <x v="6"/>
    <s v="muž"/>
    <x v="2"/>
    <x v="12"/>
  </r>
  <r>
    <n v="783094747"/>
    <n v="1"/>
    <n v="6121"/>
    <s v="102"/>
    <s v="1"/>
    <n v="3228"/>
    <n v="616"/>
    <s v="7700"/>
    <s v="410040610045000"/>
    <x v="0"/>
    <n v="101"/>
    <n v="40339"/>
    <n v="100"/>
    <n v="3034"/>
    <x v="33"/>
    <x v="1"/>
    <s v="muž"/>
    <x v="2"/>
    <x v="12"/>
  </r>
  <r>
    <n v="783178100"/>
    <n v="9"/>
    <n v="6121"/>
    <s v="102"/>
    <s v="1"/>
    <n v="3228"/>
    <n v="616"/>
    <s v="7700"/>
    <s v="410040610045000"/>
    <x v="0"/>
    <n v="101"/>
    <n v="40908"/>
    <n v="100"/>
    <n v="3140"/>
    <x v="34"/>
    <x v="0"/>
    <s v="muž"/>
    <x v="2"/>
    <x v="12"/>
  </r>
  <r>
    <n v="783147738"/>
    <n v="1"/>
    <n v="6121"/>
    <s v="102"/>
    <s v="1"/>
    <n v="3228"/>
    <n v="616"/>
    <s v="7700"/>
    <s v="410040610045000"/>
    <x v="0"/>
    <n v="101"/>
    <n v="40703"/>
    <n v="100"/>
    <n v="3115"/>
    <x v="35"/>
    <x v="9"/>
    <s v="muž"/>
    <x v="2"/>
    <x v="12"/>
  </r>
  <r>
    <n v="783109814"/>
    <n v="6"/>
    <n v="6121"/>
    <s v="102"/>
    <s v="1"/>
    <n v="3228"/>
    <n v="616"/>
    <s v="7700"/>
    <s v="410040610045000"/>
    <x v="0"/>
    <n v="101"/>
    <n v="40444"/>
    <n v="100"/>
    <n v="3051"/>
    <x v="36"/>
    <x v="12"/>
    <s v="muž"/>
    <x v="2"/>
    <x v="12"/>
  </r>
  <r>
    <n v="783120910"/>
    <n v="9"/>
    <n v="6121"/>
    <s v="102"/>
    <s v="1"/>
    <n v="3228"/>
    <n v="616"/>
    <s v="7700"/>
    <s v="410040610045000"/>
    <x v="0"/>
    <n v="101"/>
    <n v="40517"/>
    <n v="100"/>
    <n v="3069"/>
    <x v="37"/>
    <x v="3"/>
    <s v="muž"/>
    <x v="2"/>
    <x v="12"/>
  </r>
  <r>
    <n v="783160810"/>
    <n v="5"/>
    <n v="6121"/>
    <s v="102"/>
    <s v="1"/>
    <n v="3228"/>
    <n v="616"/>
    <s v="7700"/>
    <s v="410040610045000"/>
    <x v="0"/>
    <n v="101"/>
    <n v="40789"/>
    <n v="100"/>
    <n v="3123"/>
    <x v="38"/>
    <x v="13"/>
    <s v="muž"/>
    <x v="2"/>
    <x v="12"/>
  </r>
  <r>
    <n v="783163850"/>
    <n v="3"/>
    <n v="6121"/>
    <s v="102"/>
    <s v="1"/>
    <n v="3228"/>
    <n v="616"/>
    <s v="7700"/>
    <s v="410040610045000"/>
    <x v="0"/>
    <n v="101"/>
    <n v="40801"/>
    <n v="100"/>
    <n v="3123"/>
    <x v="39"/>
    <x v="13"/>
    <s v="muž"/>
    <x v="2"/>
    <x v="12"/>
  </r>
  <r>
    <n v="783117319"/>
    <n v="10"/>
    <n v="6121"/>
    <s v="102"/>
    <s v="1"/>
    <n v="3228"/>
    <n v="616"/>
    <s v="7700"/>
    <s v="410040610045000"/>
    <x v="0"/>
    <n v="101"/>
    <n v="40495"/>
    <n v="100"/>
    <n v="3069"/>
    <x v="40"/>
    <x v="3"/>
    <s v="muž"/>
    <x v="2"/>
    <x v="12"/>
  </r>
  <r>
    <n v="783131607"/>
    <n v="8"/>
    <n v="6121"/>
    <s v="102"/>
    <s v="1"/>
    <n v="3228"/>
    <n v="616"/>
    <s v="7700"/>
    <s v="410040610045000"/>
    <x v="0"/>
    <n v="101"/>
    <n v="40576"/>
    <n v="100"/>
    <n v="3085"/>
    <x v="41"/>
    <x v="6"/>
    <s v="muž"/>
    <x v="2"/>
    <x v="12"/>
  </r>
  <r>
    <n v="783114412"/>
    <n v="2"/>
    <n v="6121"/>
    <s v="102"/>
    <s v="1"/>
    <n v="3228"/>
    <n v="616"/>
    <s v="7700"/>
    <s v="410040610045000"/>
    <x v="0"/>
    <n v="101"/>
    <n v="40479"/>
    <n v="100"/>
    <n v="3069"/>
    <x v="42"/>
    <x v="3"/>
    <s v="muž"/>
    <x v="2"/>
    <x v="12"/>
  </r>
  <r>
    <n v="783088458"/>
    <n v="4"/>
    <n v="6121"/>
    <s v="102"/>
    <s v="1"/>
    <n v="3228"/>
    <n v="616"/>
    <s v="7700"/>
    <s v="410040610045000"/>
    <x v="0"/>
    <n v="101"/>
    <n v="40282"/>
    <n v="100"/>
    <n v="3034"/>
    <x v="43"/>
    <x v="1"/>
    <s v="muž"/>
    <x v="2"/>
    <x v="12"/>
  </r>
  <r>
    <n v="783091536"/>
    <n v="2"/>
    <n v="6121"/>
    <s v="102"/>
    <s v="1"/>
    <n v="3228"/>
    <n v="616"/>
    <s v="7700"/>
    <s v="410040610045000"/>
    <x v="0"/>
    <n v="101"/>
    <n v="40304"/>
    <n v="100"/>
    <n v="3034"/>
    <x v="44"/>
    <x v="1"/>
    <s v="muž"/>
    <x v="2"/>
    <x v="12"/>
  </r>
  <r>
    <n v="783154407"/>
    <n v="3"/>
    <n v="6121"/>
    <s v="102"/>
    <s v="1"/>
    <n v="3228"/>
    <n v="616"/>
    <s v="7700"/>
    <s v="410040610045000"/>
    <x v="0"/>
    <n v="101"/>
    <n v="40738"/>
    <n v="100"/>
    <n v="3115"/>
    <x v="45"/>
    <x v="9"/>
    <s v="muž"/>
    <x v="2"/>
    <x v="12"/>
  </r>
  <r>
    <n v="783162482"/>
    <n v="2"/>
    <n v="6121"/>
    <s v="102"/>
    <s v="1"/>
    <n v="3228"/>
    <n v="616"/>
    <s v="7700"/>
    <s v="410040610045000"/>
    <x v="0"/>
    <n v="101"/>
    <n v="40797"/>
    <n v="100"/>
    <n v="3123"/>
    <x v="46"/>
    <x v="13"/>
    <s v="muž"/>
    <x v="2"/>
    <x v="12"/>
  </r>
  <r>
    <n v="783167783"/>
    <n v="3"/>
    <n v="6121"/>
    <s v="102"/>
    <s v="1"/>
    <n v="3228"/>
    <n v="616"/>
    <s v="7700"/>
    <s v="410040610045000"/>
    <x v="0"/>
    <n v="101"/>
    <n v="40835"/>
    <n v="100"/>
    <n v="3131"/>
    <x v="47"/>
    <x v="8"/>
    <s v="muž"/>
    <x v="2"/>
    <x v="12"/>
  </r>
  <r>
    <n v="783142190"/>
    <n v="1"/>
    <n v="6121"/>
    <s v="102"/>
    <s v="1"/>
    <n v="3228"/>
    <n v="616"/>
    <s v="7700"/>
    <s v="410040610045000"/>
    <x v="0"/>
    <n v="101"/>
    <n v="40657"/>
    <n v="100"/>
    <n v="3107"/>
    <x v="48"/>
    <x v="5"/>
    <s v="muž"/>
    <x v="2"/>
    <x v="12"/>
  </r>
  <r>
    <n v="783096837"/>
    <n v="1"/>
    <n v="6121"/>
    <s v="102"/>
    <s v="1"/>
    <n v="3228"/>
    <n v="616"/>
    <s v="7700"/>
    <s v="410040610045000"/>
    <x v="0"/>
    <n v="101"/>
    <n v="40355"/>
    <n v="100"/>
    <n v="3042"/>
    <x v="49"/>
    <x v="4"/>
    <s v="muž"/>
    <x v="2"/>
    <x v="12"/>
  </r>
  <r>
    <n v="783179810"/>
    <n v="35"/>
    <n v="6121"/>
    <s v="102"/>
    <s v="1"/>
    <n v="3228"/>
    <n v="616"/>
    <s v="7700"/>
    <s v="410040610045000"/>
    <x v="0"/>
    <n v="101"/>
    <n v="40916"/>
    <n v="100"/>
    <n v="3140"/>
    <x v="50"/>
    <x v="0"/>
    <s v="muž"/>
    <x v="2"/>
    <x v="12"/>
  </r>
  <r>
    <n v="783072099"/>
    <n v="12"/>
    <n v="6121"/>
    <s v="102"/>
    <s v="1"/>
    <n v="3228"/>
    <n v="616"/>
    <s v="7700"/>
    <s v="410040610045000"/>
    <x v="0"/>
    <n v="101"/>
    <n v="40193"/>
    <n v="100"/>
    <n v="3026"/>
    <x v="51"/>
    <x v="7"/>
    <s v="muž"/>
    <x v="2"/>
    <x v="12"/>
  </r>
  <r>
    <n v="783127997"/>
    <n v="9"/>
    <n v="6121"/>
    <s v="102"/>
    <s v="1"/>
    <n v="3228"/>
    <n v="616"/>
    <s v="7700"/>
    <s v="410040610045000"/>
    <x v="0"/>
    <n v="101"/>
    <n v="40550"/>
    <n v="100"/>
    <n v="3077"/>
    <x v="52"/>
    <x v="11"/>
    <s v="muž"/>
    <x v="2"/>
    <x v="12"/>
  </r>
  <r>
    <n v="783068014"/>
    <n v="3"/>
    <n v="6121"/>
    <s v="102"/>
    <s v="1"/>
    <n v="3228"/>
    <n v="616"/>
    <s v="7700"/>
    <s v="410040610045000"/>
    <x v="0"/>
    <n v="101"/>
    <n v="40177"/>
    <n v="100"/>
    <n v="3026"/>
    <x v="53"/>
    <x v="7"/>
    <s v="muž"/>
    <x v="2"/>
    <x v="12"/>
  </r>
  <r>
    <n v="783108047"/>
    <n v="3"/>
    <n v="6121"/>
    <s v="102"/>
    <s v="1"/>
    <n v="3228"/>
    <n v="616"/>
    <s v="7700"/>
    <s v="410040610045000"/>
    <x v="0"/>
    <n v="101"/>
    <n v="40436"/>
    <n v="100"/>
    <n v="3051"/>
    <x v="54"/>
    <x v="12"/>
    <s v="muž"/>
    <x v="2"/>
    <x v="12"/>
  </r>
  <r>
    <n v="783152792"/>
    <n v="2"/>
    <n v="6121"/>
    <s v="102"/>
    <s v="1"/>
    <n v="3228"/>
    <n v="616"/>
    <s v="7700"/>
    <s v="410040610045000"/>
    <x v="0"/>
    <n v="101"/>
    <n v="40720"/>
    <n v="100"/>
    <n v="3115"/>
    <x v="55"/>
    <x v="9"/>
    <s v="muž"/>
    <x v="2"/>
    <x v="12"/>
  </r>
  <r>
    <n v="783106033"/>
    <n v="6"/>
    <n v="6121"/>
    <s v="102"/>
    <s v="1"/>
    <n v="3228"/>
    <n v="616"/>
    <s v="7700"/>
    <s v="410040610045000"/>
    <x v="0"/>
    <n v="101"/>
    <n v="40428"/>
    <n v="100"/>
    <n v="3051"/>
    <x v="56"/>
    <x v="12"/>
    <s v="muž"/>
    <x v="2"/>
    <x v="12"/>
  </r>
  <r>
    <n v="783158226"/>
    <n v="5"/>
    <n v="6121"/>
    <s v="102"/>
    <s v="1"/>
    <n v="3228"/>
    <n v="616"/>
    <s v="7700"/>
    <s v="410040610045000"/>
    <x v="0"/>
    <n v="101"/>
    <n v="40762"/>
    <n v="100"/>
    <n v="3115"/>
    <x v="57"/>
    <x v="9"/>
    <s v="muž"/>
    <x v="2"/>
    <x v="12"/>
  </r>
  <r>
    <n v="783150132"/>
    <n v="10"/>
    <n v="6121"/>
    <s v="102"/>
    <s v="1"/>
    <n v="3228"/>
    <n v="616"/>
    <s v="7700"/>
    <s v="410040610045000"/>
    <x v="0"/>
    <n v="101"/>
    <n v="40711"/>
    <n v="100"/>
    <n v="3115"/>
    <x v="58"/>
    <x v="9"/>
    <s v="muž"/>
    <x v="2"/>
    <x v="12"/>
  </r>
  <r>
    <n v="783138029"/>
    <n v="3"/>
    <n v="6121"/>
    <s v="102"/>
    <s v="1"/>
    <n v="3228"/>
    <n v="616"/>
    <s v="7700"/>
    <s v="410040610045000"/>
    <x v="0"/>
    <n v="101"/>
    <n v="40622"/>
    <n v="100"/>
    <n v="3093"/>
    <x v="59"/>
    <x v="2"/>
    <s v="muž"/>
    <x v="2"/>
    <x v="12"/>
  </r>
  <r>
    <n v="783136509"/>
    <n v="1"/>
    <n v="6121"/>
    <s v="102"/>
    <s v="1"/>
    <n v="3228"/>
    <n v="616"/>
    <s v="7700"/>
    <s v="410040610045000"/>
    <x v="0"/>
    <n v="101"/>
    <n v="40614"/>
    <n v="100"/>
    <n v="3093"/>
    <x v="60"/>
    <x v="2"/>
    <s v="muž"/>
    <x v="2"/>
    <x v="12"/>
  </r>
  <r>
    <n v="783099725"/>
    <n v="2"/>
    <n v="6121"/>
    <s v="102"/>
    <s v="1"/>
    <n v="3228"/>
    <n v="616"/>
    <s v="7700"/>
    <s v="410040610045000"/>
    <x v="0"/>
    <n v="101"/>
    <n v="40371"/>
    <n v="100"/>
    <n v="3042"/>
    <x v="61"/>
    <x v="4"/>
    <s v="muž"/>
    <x v="2"/>
    <x v="12"/>
  </r>
  <r>
    <n v="783159404"/>
    <n v="8"/>
    <n v="6121"/>
    <s v="102"/>
    <s v="1"/>
    <n v="3228"/>
    <n v="616"/>
    <s v="7700"/>
    <s v="410040610045000"/>
    <x v="0"/>
    <n v="101"/>
    <n v="40771"/>
    <n v="100"/>
    <n v="3123"/>
    <x v="62"/>
    <x v="13"/>
    <s v="muž"/>
    <x v="2"/>
    <x v="12"/>
  </r>
  <r>
    <n v="783176808"/>
    <n v="5"/>
    <n v="6121"/>
    <s v="102"/>
    <s v="1"/>
    <n v="3228"/>
    <n v="616"/>
    <s v="7700"/>
    <s v="410040610045000"/>
    <x v="0"/>
    <n v="101"/>
    <n v="40894"/>
    <n v="100"/>
    <n v="3140"/>
    <x v="63"/>
    <x v="0"/>
    <s v="muž"/>
    <x v="2"/>
    <x v="12"/>
  </r>
  <r>
    <n v="783140898"/>
    <n v="11"/>
    <n v="6121"/>
    <s v="102"/>
    <s v="1"/>
    <n v="3228"/>
    <n v="616"/>
    <s v="7700"/>
    <s v="410040610045000"/>
    <x v="0"/>
    <n v="101"/>
    <n v="40649"/>
    <n v="100"/>
    <n v="3093"/>
    <x v="64"/>
    <x v="2"/>
    <s v="muž"/>
    <x v="2"/>
    <x v="12"/>
  </r>
  <r>
    <n v="783170557"/>
    <n v="4"/>
    <n v="6121"/>
    <s v="102"/>
    <s v="1"/>
    <n v="3228"/>
    <n v="616"/>
    <s v="7700"/>
    <s v="410040610045000"/>
    <x v="0"/>
    <n v="101"/>
    <n v="40851"/>
    <n v="100"/>
    <n v="3131"/>
    <x v="65"/>
    <x v="8"/>
    <s v="muž"/>
    <x v="2"/>
    <x v="12"/>
  </r>
  <r>
    <n v="783135255"/>
    <n v="35"/>
    <n v="6121"/>
    <s v="102"/>
    <s v="1"/>
    <n v="3228"/>
    <n v="616"/>
    <s v="7700"/>
    <s v="410040610045000"/>
    <x v="0"/>
    <n v="101"/>
    <n v="40606"/>
    <n v="100"/>
    <n v="3085"/>
    <x v="67"/>
    <x v="6"/>
    <s v="muž"/>
    <x v="2"/>
    <x v="12"/>
  </r>
  <r>
    <n v="783103601"/>
    <n v="3"/>
    <n v="6121"/>
    <s v="102"/>
    <s v="1"/>
    <n v="3228"/>
    <n v="616"/>
    <s v="7700"/>
    <s v="410040610045000"/>
    <x v="0"/>
    <n v="101"/>
    <n v="40401"/>
    <n v="100"/>
    <n v="3042"/>
    <x v="68"/>
    <x v="4"/>
    <s v="muž"/>
    <x v="2"/>
    <x v="12"/>
  </r>
  <r>
    <n v="783070047"/>
    <n v="3"/>
    <n v="6121"/>
    <s v="102"/>
    <s v="1"/>
    <n v="3228"/>
    <n v="616"/>
    <s v="7700"/>
    <s v="410040610045000"/>
    <x v="0"/>
    <n v="101"/>
    <n v="40185"/>
    <n v="100"/>
    <n v="3026"/>
    <x v="69"/>
    <x v="7"/>
    <s v="muž"/>
    <x v="2"/>
    <x v="12"/>
  </r>
  <r>
    <n v="783165275"/>
    <n v="6"/>
    <n v="6121"/>
    <s v="102"/>
    <s v="1"/>
    <n v="3228"/>
    <n v="616"/>
    <s v="7700"/>
    <s v="410040610045000"/>
    <x v="0"/>
    <n v="101"/>
    <n v="40819"/>
    <n v="100"/>
    <n v="3123"/>
    <x v="70"/>
    <x v="13"/>
    <s v="muž"/>
    <x v="2"/>
    <x v="12"/>
  </r>
  <r>
    <n v="783126230"/>
    <n v="17"/>
    <n v="6121"/>
    <s v="102"/>
    <s v="1"/>
    <n v="3228"/>
    <n v="616"/>
    <s v="7700"/>
    <s v="410040610045000"/>
    <x v="0"/>
    <n v="101"/>
    <n v="40541"/>
    <n v="100"/>
    <n v="3077"/>
    <x v="71"/>
    <x v="11"/>
    <s v="muž"/>
    <x v="2"/>
    <x v="12"/>
  </r>
  <r>
    <n v="783173388"/>
    <n v="64"/>
    <n v="6121"/>
    <s v="102"/>
    <s v="1"/>
    <n v="3228"/>
    <n v="616"/>
    <s v="7700"/>
    <s v="410040610045000"/>
    <x v="0"/>
    <n v="101"/>
    <n v="40878"/>
    <n v="100"/>
    <n v="3140"/>
    <x v="72"/>
    <x v="0"/>
    <s v="muž"/>
    <x v="2"/>
    <x v="12"/>
  </r>
  <r>
    <n v="783076659"/>
    <n v="101"/>
    <n v="6121"/>
    <s v="102"/>
    <s v="1"/>
    <n v="3228"/>
    <n v="616"/>
    <s v="7700"/>
    <s v="410040610045000"/>
    <x v="0"/>
    <n v="101"/>
    <n v="40223"/>
    <n v="100"/>
    <n v="3026"/>
    <x v="73"/>
    <x v="7"/>
    <s v="muž"/>
    <x v="2"/>
    <x v="12"/>
  </r>
  <r>
    <n v="783122715"/>
    <n v="9"/>
    <n v="6121"/>
    <s v="102"/>
    <s v="1"/>
    <n v="3228"/>
    <n v="616"/>
    <s v="7700"/>
    <s v="410040610045000"/>
    <x v="0"/>
    <n v="101"/>
    <n v="40525"/>
    <n v="100"/>
    <n v="3077"/>
    <x v="74"/>
    <x v="11"/>
    <s v="muž"/>
    <x v="2"/>
    <x v="12"/>
  </r>
  <r>
    <n v="783146617"/>
    <n v="1"/>
    <n v="6121"/>
    <s v="102"/>
    <s v="1"/>
    <n v="3228"/>
    <n v="616"/>
    <s v="7700"/>
    <s v="410040610045000"/>
    <x v="0"/>
    <n v="101"/>
    <n v="40690"/>
    <n v="100"/>
    <n v="3107"/>
    <x v="75"/>
    <x v="5"/>
    <s v="muž"/>
    <x v="2"/>
    <x v="12"/>
  </r>
  <r>
    <n v="783087014"/>
    <n v="1"/>
    <n v="6121"/>
    <s v="102"/>
    <s v="1"/>
    <n v="3228"/>
    <n v="616"/>
    <s v="7700"/>
    <s v="410040610045000"/>
    <x v="0"/>
    <n v="101"/>
    <n v="40274"/>
    <n v="100"/>
    <n v="3026"/>
    <x v="76"/>
    <x v="7"/>
    <s v="muž"/>
    <x v="2"/>
    <x v="12"/>
  </r>
  <r>
    <n v="783175121"/>
    <n v="77"/>
    <n v="6121"/>
    <s v="102"/>
    <s v="1"/>
    <n v="3228"/>
    <n v="616"/>
    <s v="7700"/>
    <s v="410060610065000"/>
    <x v="0"/>
    <n v="101"/>
    <n v="40886"/>
    <n v="100"/>
    <n v="3140"/>
    <x v="0"/>
    <x v="0"/>
    <s v="muž"/>
    <x v="2"/>
    <x v="6"/>
  </r>
  <r>
    <n v="783095739"/>
    <n v="1"/>
    <n v="6121"/>
    <s v="102"/>
    <s v="1"/>
    <n v="3228"/>
    <n v="616"/>
    <s v="7700"/>
    <s v="410060610065000"/>
    <x v="0"/>
    <n v="101"/>
    <n v="40347"/>
    <n v="100"/>
    <n v="3034"/>
    <x v="1"/>
    <x v="1"/>
    <s v="muž"/>
    <x v="2"/>
    <x v="6"/>
  </r>
  <r>
    <n v="783139667"/>
    <n v="1"/>
    <n v="6121"/>
    <s v="102"/>
    <s v="1"/>
    <n v="3228"/>
    <n v="616"/>
    <s v="7700"/>
    <s v="410060610065000"/>
    <x v="0"/>
    <n v="101"/>
    <n v="40631"/>
    <n v="100"/>
    <n v="3093"/>
    <x v="2"/>
    <x v="2"/>
    <s v="muž"/>
    <x v="2"/>
    <x v="6"/>
  </r>
  <r>
    <n v="783092718"/>
    <n v="1"/>
    <n v="6121"/>
    <s v="102"/>
    <s v="1"/>
    <n v="3228"/>
    <n v="616"/>
    <s v="7700"/>
    <s v="410060610065000"/>
    <x v="0"/>
    <n v="101"/>
    <n v="40312"/>
    <n v="100"/>
    <n v="3034"/>
    <x v="3"/>
    <x v="1"/>
    <s v="muž"/>
    <x v="2"/>
    <x v="6"/>
  </r>
  <r>
    <n v="783116088"/>
    <n v="3"/>
    <n v="6121"/>
    <s v="102"/>
    <s v="1"/>
    <n v="3228"/>
    <n v="616"/>
    <s v="7700"/>
    <s v="410060610065000"/>
    <x v="0"/>
    <n v="101"/>
    <n v="40487"/>
    <n v="100"/>
    <n v="3069"/>
    <x v="4"/>
    <x v="3"/>
    <s v="muž"/>
    <x v="2"/>
    <x v="6"/>
  </r>
  <r>
    <n v="783169003"/>
    <n v="1"/>
    <n v="6121"/>
    <s v="102"/>
    <s v="1"/>
    <n v="3228"/>
    <n v="616"/>
    <s v="7700"/>
    <s v="410060610065000"/>
    <x v="0"/>
    <n v="101"/>
    <n v="40843"/>
    <n v="100"/>
    <n v="3131"/>
    <x v="10"/>
    <x v="8"/>
    <s v="muž"/>
    <x v="2"/>
    <x v="6"/>
  </r>
  <r>
    <n v="783118843"/>
    <n v="1"/>
    <n v="6121"/>
    <s v="102"/>
    <s v="1"/>
    <n v="3228"/>
    <n v="616"/>
    <s v="7700"/>
    <s v="410060610065000"/>
    <x v="0"/>
    <n v="101"/>
    <n v="40509"/>
    <n v="100"/>
    <n v="3069"/>
    <x v="15"/>
    <x v="3"/>
    <s v="muž"/>
    <x v="2"/>
    <x v="6"/>
  </r>
  <r>
    <n v="783073490"/>
    <n v="1"/>
    <n v="6121"/>
    <s v="102"/>
    <s v="1"/>
    <n v="3228"/>
    <n v="616"/>
    <s v="7700"/>
    <s v="410060610065000"/>
    <x v="0"/>
    <n v="101"/>
    <n v="40207"/>
    <n v="100"/>
    <n v="3026"/>
    <x v="16"/>
    <x v="7"/>
    <s v="muž"/>
    <x v="2"/>
    <x v="6"/>
  </r>
  <r>
    <n v="783078582"/>
    <n v="1"/>
    <n v="6121"/>
    <s v="102"/>
    <s v="1"/>
    <n v="3228"/>
    <n v="616"/>
    <s v="7700"/>
    <s v="410060610065000"/>
    <x v="0"/>
    <n v="101"/>
    <n v="40231"/>
    <n v="100"/>
    <n v="3026"/>
    <x v="17"/>
    <x v="7"/>
    <s v="muž"/>
    <x v="2"/>
    <x v="6"/>
  </r>
  <r>
    <n v="783074953"/>
    <n v="1"/>
    <n v="6121"/>
    <s v="102"/>
    <s v="1"/>
    <n v="3228"/>
    <n v="616"/>
    <s v="7700"/>
    <s v="410060610065000"/>
    <x v="0"/>
    <n v="101"/>
    <n v="40215"/>
    <n v="100"/>
    <n v="3026"/>
    <x v="18"/>
    <x v="7"/>
    <s v="muž"/>
    <x v="2"/>
    <x v="6"/>
  </r>
  <r>
    <n v="783112782"/>
    <n v="7"/>
    <n v="6121"/>
    <s v="102"/>
    <s v="1"/>
    <n v="3228"/>
    <n v="616"/>
    <s v="7700"/>
    <s v="410060610065000"/>
    <x v="0"/>
    <n v="101"/>
    <n v="40461"/>
    <n v="100"/>
    <n v="3069"/>
    <x v="19"/>
    <x v="3"/>
    <s v="muž"/>
    <x v="2"/>
    <x v="6"/>
  </r>
  <r>
    <n v="783083351"/>
    <n v="1"/>
    <n v="6121"/>
    <s v="102"/>
    <s v="1"/>
    <n v="3228"/>
    <n v="616"/>
    <s v="7700"/>
    <s v="410060610065000"/>
    <x v="0"/>
    <n v="101"/>
    <n v="40258"/>
    <n v="100"/>
    <n v="3026"/>
    <x v="20"/>
    <x v="7"/>
    <s v="muž"/>
    <x v="2"/>
    <x v="6"/>
  </r>
  <r>
    <n v="783090381"/>
    <n v="2"/>
    <n v="6121"/>
    <s v="102"/>
    <s v="1"/>
    <n v="3228"/>
    <n v="616"/>
    <s v="7700"/>
    <s v="410060610065000"/>
    <x v="0"/>
    <n v="101"/>
    <n v="40291"/>
    <n v="100"/>
    <n v="3034"/>
    <x v="21"/>
    <x v="1"/>
    <s v="muž"/>
    <x v="2"/>
    <x v="6"/>
  </r>
  <r>
    <n v="783085650"/>
    <n v="2"/>
    <n v="6121"/>
    <s v="102"/>
    <s v="1"/>
    <n v="3228"/>
    <n v="616"/>
    <s v="7700"/>
    <s v="410060610065000"/>
    <x v="0"/>
    <n v="101"/>
    <n v="40266"/>
    <n v="100"/>
    <n v="3026"/>
    <x v="22"/>
    <x v="7"/>
    <s v="muž"/>
    <x v="2"/>
    <x v="6"/>
  </r>
  <r>
    <n v="783066536"/>
    <n v="1"/>
    <n v="6121"/>
    <s v="102"/>
    <s v="1"/>
    <n v="3228"/>
    <n v="616"/>
    <s v="7700"/>
    <s v="410060610065000"/>
    <x v="0"/>
    <n v="101"/>
    <n v="40169"/>
    <n v="100"/>
    <n v="3026"/>
    <x v="24"/>
    <x v="7"/>
    <s v="muž"/>
    <x v="2"/>
    <x v="6"/>
  </r>
  <r>
    <n v="783111262"/>
    <n v="1"/>
    <n v="6121"/>
    <s v="102"/>
    <s v="1"/>
    <n v="3228"/>
    <n v="616"/>
    <s v="7700"/>
    <s v="410060610065000"/>
    <x v="0"/>
    <n v="101"/>
    <n v="40452"/>
    <n v="100"/>
    <n v="3069"/>
    <x v="25"/>
    <x v="3"/>
    <s v="muž"/>
    <x v="2"/>
    <x v="6"/>
  </r>
  <r>
    <n v="783062603"/>
    <n v="15"/>
    <n v="6121"/>
    <s v="102"/>
    <s v="1"/>
    <n v="3228"/>
    <n v="616"/>
    <s v="7700"/>
    <s v="410060610065000"/>
    <x v="0"/>
    <n v="101"/>
    <n v="40924"/>
    <n v="100"/>
    <n v="3018"/>
    <x v="26"/>
    <x v="10"/>
    <s v="muž"/>
    <x v="2"/>
    <x v="6"/>
  </r>
  <r>
    <n v="783172062"/>
    <n v="4"/>
    <n v="6121"/>
    <s v="102"/>
    <s v="1"/>
    <n v="3228"/>
    <n v="616"/>
    <s v="7700"/>
    <s v="410060610065000"/>
    <x v="0"/>
    <n v="101"/>
    <n v="40860"/>
    <n v="100"/>
    <n v="3140"/>
    <x v="27"/>
    <x v="0"/>
    <s v="muž"/>
    <x v="2"/>
    <x v="6"/>
  </r>
  <r>
    <n v="783124220"/>
    <n v="2"/>
    <n v="6121"/>
    <s v="102"/>
    <s v="1"/>
    <n v="3228"/>
    <n v="616"/>
    <s v="7700"/>
    <s v="410060610065000"/>
    <x v="0"/>
    <n v="101"/>
    <n v="40533"/>
    <n v="100"/>
    <n v="3077"/>
    <x v="31"/>
    <x v="11"/>
    <s v="muž"/>
    <x v="2"/>
    <x v="6"/>
  </r>
  <r>
    <n v="783132694"/>
    <n v="1"/>
    <n v="6121"/>
    <s v="102"/>
    <s v="1"/>
    <n v="3228"/>
    <n v="616"/>
    <s v="7700"/>
    <s v="410060610065000"/>
    <x v="0"/>
    <n v="101"/>
    <n v="40584"/>
    <n v="100"/>
    <n v="3085"/>
    <x v="32"/>
    <x v="6"/>
    <s v="muž"/>
    <x v="2"/>
    <x v="6"/>
  </r>
  <r>
    <n v="783178104"/>
    <n v="4"/>
    <n v="6121"/>
    <s v="102"/>
    <s v="1"/>
    <n v="3228"/>
    <n v="616"/>
    <s v="7700"/>
    <s v="410060610065000"/>
    <x v="0"/>
    <n v="101"/>
    <n v="40908"/>
    <n v="100"/>
    <n v="3140"/>
    <x v="34"/>
    <x v="0"/>
    <s v="muž"/>
    <x v="2"/>
    <x v="6"/>
  </r>
  <r>
    <n v="783109818"/>
    <n v="1"/>
    <n v="6121"/>
    <s v="102"/>
    <s v="1"/>
    <n v="3228"/>
    <n v="616"/>
    <s v="7700"/>
    <s v="410060610065000"/>
    <x v="0"/>
    <n v="101"/>
    <n v="40444"/>
    <n v="100"/>
    <n v="3051"/>
    <x v="36"/>
    <x v="12"/>
    <s v="muž"/>
    <x v="2"/>
    <x v="6"/>
  </r>
  <r>
    <n v="783120914"/>
    <n v="4"/>
    <n v="6121"/>
    <s v="102"/>
    <s v="1"/>
    <n v="3228"/>
    <n v="616"/>
    <s v="7700"/>
    <s v="410060610065000"/>
    <x v="0"/>
    <n v="101"/>
    <n v="40517"/>
    <n v="100"/>
    <n v="3069"/>
    <x v="37"/>
    <x v="3"/>
    <s v="muž"/>
    <x v="2"/>
    <x v="6"/>
  </r>
  <r>
    <n v="783160814"/>
    <n v="1"/>
    <n v="6121"/>
    <s v="102"/>
    <s v="1"/>
    <n v="3228"/>
    <n v="616"/>
    <s v="7700"/>
    <s v="410060610065000"/>
    <x v="0"/>
    <n v="101"/>
    <n v="40789"/>
    <n v="100"/>
    <n v="3123"/>
    <x v="38"/>
    <x v="13"/>
    <s v="muž"/>
    <x v="2"/>
    <x v="6"/>
  </r>
  <r>
    <n v="783117323"/>
    <n v="5"/>
    <n v="6121"/>
    <s v="102"/>
    <s v="1"/>
    <n v="3228"/>
    <n v="616"/>
    <s v="7700"/>
    <s v="410060610065000"/>
    <x v="0"/>
    <n v="101"/>
    <n v="40495"/>
    <n v="100"/>
    <n v="3069"/>
    <x v="40"/>
    <x v="3"/>
    <s v="muž"/>
    <x v="2"/>
    <x v="6"/>
  </r>
  <r>
    <n v="783114416"/>
    <n v="4"/>
    <n v="6121"/>
    <s v="102"/>
    <s v="1"/>
    <n v="3228"/>
    <n v="616"/>
    <s v="7700"/>
    <s v="410060610065000"/>
    <x v="0"/>
    <n v="101"/>
    <n v="40479"/>
    <n v="100"/>
    <n v="3069"/>
    <x v="42"/>
    <x v="3"/>
    <s v="muž"/>
    <x v="2"/>
    <x v="6"/>
  </r>
  <r>
    <n v="783154411"/>
    <n v="3"/>
    <n v="6121"/>
    <s v="102"/>
    <s v="1"/>
    <n v="3228"/>
    <n v="616"/>
    <s v="7700"/>
    <s v="410060610065000"/>
    <x v="0"/>
    <n v="101"/>
    <n v="40738"/>
    <n v="100"/>
    <n v="3115"/>
    <x v="45"/>
    <x v="9"/>
    <s v="muž"/>
    <x v="2"/>
    <x v="6"/>
  </r>
  <r>
    <n v="783162486"/>
    <n v="1"/>
    <n v="6121"/>
    <s v="102"/>
    <s v="1"/>
    <n v="3228"/>
    <n v="616"/>
    <s v="7700"/>
    <s v="410060610065000"/>
    <x v="0"/>
    <n v="101"/>
    <n v="40797"/>
    <n v="100"/>
    <n v="3123"/>
    <x v="46"/>
    <x v="13"/>
    <s v="muž"/>
    <x v="2"/>
    <x v="6"/>
  </r>
  <r>
    <n v="783167787"/>
    <n v="1"/>
    <n v="6121"/>
    <s v="102"/>
    <s v="1"/>
    <n v="3228"/>
    <n v="616"/>
    <s v="7700"/>
    <s v="410060610065000"/>
    <x v="0"/>
    <n v="101"/>
    <n v="40835"/>
    <n v="100"/>
    <n v="3131"/>
    <x v="47"/>
    <x v="8"/>
    <s v="muž"/>
    <x v="2"/>
    <x v="6"/>
  </r>
  <r>
    <n v="783179814"/>
    <n v="11"/>
    <n v="6121"/>
    <s v="102"/>
    <s v="1"/>
    <n v="3228"/>
    <n v="616"/>
    <s v="7700"/>
    <s v="410060610065000"/>
    <x v="0"/>
    <n v="101"/>
    <n v="40916"/>
    <n v="100"/>
    <n v="3140"/>
    <x v="50"/>
    <x v="0"/>
    <s v="muž"/>
    <x v="2"/>
    <x v="6"/>
  </r>
  <r>
    <n v="783072103"/>
    <n v="2"/>
    <n v="6121"/>
    <s v="102"/>
    <s v="1"/>
    <n v="3228"/>
    <n v="616"/>
    <s v="7700"/>
    <s v="410060610065000"/>
    <x v="0"/>
    <n v="101"/>
    <n v="40193"/>
    <n v="100"/>
    <n v="3026"/>
    <x v="51"/>
    <x v="7"/>
    <s v="muž"/>
    <x v="2"/>
    <x v="6"/>
  </r>
  <r>
    <n v="783128001"/>
    <n v="1"/>
    <n v="6121"/>
    <s v="102"/>
    <s v="1"/>
    <n v="3228"/>
    <n v="616"/>
    <s v="7700"/>
    <s v="410060610065000"/>
    <x v="0"/>
    <n v="101"/>
    <n v="40550"/>
    <n v="100"/>
    <n v="3077"/>
    <x v="52"/>
    <x v="11"/>
    <s v="muž"/>
    <x v="2"/>
    <x v="6"/>
  </r>
  <r>
    <n v="783068018"/>
    <n v="1"/>
    <n v="6121"/>
    <s v="102"/>
    <s v="1"/>
    <n v="3228"/>
    <n v="616"/>
    <s v="7700"/>
    <s v="410060610065000"/>
    <x v="0"/>
    <n v="101"/>
    <n v="40177"/>
    <n v="100"/>
    <n v="3026"/>
    <x v="53"/>
    <x v="7"/>
    <s v="muž"/>
    <x v="2"/>
    <x v="6"/>
  </r>
  <r>
    <n v="783108051"/>
    <n v="1"/>
    <n v="6121"/>
    <s v="102"/>
    <s v="1"/>
    <n v="3228"/>
    <n v="616"/>
    <s v="7700"/>
    <s v="410060610065000"/>
    <x v="0"/>
    <n v="101"/>
    <n v="40436"/>
    <n v="100"/>
    <n v="3051"/>
    <x v="54"/>
    <x v="12"/>
    <s v="muž"/>
    <x v="2"/>
    <x v="6"/>
  </r>
  <r>
    <n v="783150136"/>
    <n v="3"/>
    <n v="6121"/>
    <s v="102"/>
    <s v="1"/>
    <n v="3228"/>
    <n v="616"/>
    <s v="7700"/>
    <s v="410060610065000"/>
    <x v="0"/>
    <n v="101"/>
    <n v="40711"/>
    <n v="100"/>
    <n v="3115"/>
    <x v="58"/>
    <x v="9"/>
    <s v="muž"/>
    <x v="2"/>
    <x v="6"/>
  </r>
  <r>
    <n v="783138033"/>
    <n v="1"/>
    <n v="6121"/>
    <s v="102"/>
    <s v="1"/>
    <n v="3228"/>
    <n v="616"/>
    <s v="7700"/>
    <s v="410060610065000"/>
    <x v="0"/>
    <n v="101"/>
    <n v="40622"/>
    <n v="100"/>
    <n v="3093"/>
    <x v="59"/>
    <x v="2"/>
    <s v="muž"/>
    <x v="2"/>
    <x v="6"/>
  </r>
  <r>
    <n v="783099729"/>
    <n v="1"/>
    <n v="6121"/>
    <s v="102"/>
    <s v="1"/>
    <n v="3228"/>
    <n v="616"/>
    <s v="7700"/>
    <s v="410060610065000"/>
    <x v="0"/>
    <n v="101"/>
    <n v="40371"/>
    <n v="100"/>
    <n v="3042"/>
    <x v="61"/>
    <x v="4"/>
    <s v="muž"/>
    <x v="2"/>
    <x v="6"/>
  </r>
  <r>
    <n v="783159408"/>
    <n v="1"/>
    <n v="6121"/>
    <s v="102"/>
    <s v="1"/>
    <n v="3228"/>
    <n v="616"/>
    <s v="7700"/>
    <s v="410060610065000"/>
    <x v="0"/>
    <n v="101"/>
    <n v="40771"/>
    <n v="100"/>
    <n v="3123"/>
    <x v="62"/>
    <x v="13"/>
    <s v="muž"/>
    <x v="2"/>
    <x v="6"/>
  </r>
  <r>
    <n v="783176812"/>
    <n v="2"/>
    <n v="6121"/>
    <s v="102"/>
    <s v="1"/>
    <n v="3228"/>
    <n v="616"/>
    <s v="7700"/>
    <s v="410060610065000"/>
    <x v="0"/>
    <n v="101"/>
    <n v="40894"/>
    <n v="100"/>
    <n v="3140"/>
    <x v="63"/>
    <x v="0"/>
    <s v="muž"/>
    <x v="2"/>
    <x v="6"/>
  </r>
  <r>
    <n v="783140902"/>
    <n v="1"/>
    <n v="6121"/>
    <s v="102"/>
    <s v="1"/>
    <n v="3228"/>
    <n v="616"/>
    <s v="7700"/>
    <s v="410060610065000"/>
    <x v="0"/>
    <n v="101"/>
    <n v="40649"/>
    <n v="100"/>
    <n v="3093"/>
    <x v="64"/>
    <x v="2"/>
    <s v="muž"/>
    <x v="2"/>
    <x v="6"/>
  </r>
  <r>
    <n v="783170561"/>
    <n v="5"/>
    <n v="6121"/>
    <s v="102"/>
    <s v="1"/>
    <n v="3228"/>
    <n v="616"/>
    <s v="7700"/>
    <s v="410060610065000"/>
    <x v="0"/>
    <n v="101"/>
    <n v="40851"/>
    <n v="100"/>
    <n v="3131"/>
    <x v="65"/>
    <x v="8"/>
    <s v="muž"/>
    <x v="2"/>
    <x v="6"/>
  </r>
  <r>
    <n v="783135259"/>
    <n v="6"/>
    <n v="6121"/>
    <s v="102"/>
    <s v="1"/>
    <n v="3228"/>
    <n v="616"/>
    <s v="7700"/>
    <s v="410060610065000"/>
    <x v="0"/>
    <n v="101"/>
    <n v="40606"/>
    <n v="100"/>
    <n v="3085"/>
    <x v="67"/>
    <x v="6"/>
    <s v="muž"/>
    <x v="2"/>
    <x v="6"/>
  </r>
  <r>
    <n v="783070051"/>
    <n v="1"/>
    <n v="6121"/>
    <s v="102"/>
    <s v="1"/>
    <n v="3228"/>
    <n v="616"/>
    <s v="7700"/>
    <s v="410060610065000"/>
    <x v="0"/>
    <n v="101"/>
    <n v="40185"/>
    <n v="100"/>
    <n v="3026"/>
    <x v="69"/>
    <x v="7"/>
    <s v="muž"/>
    <x v="2"/>
    <x v="6"/>
  </r>
  <r>
    <n v="783165279"/>
    <n v="1"/>
    <n v="6121"/>
    <s v="102"/>
    <s v="1"/>
    <n v="3228"/>
    <n v="616"/>
    <s v="7700"/>
    <s v="410060610065000"/>
    <x v="0"/>
    <n v="101"/>
    <n v="40819"/>
    <n v="100"/>
    <n v="3123"/>
    <x v="70"/>
    <x v="13"/>
    <s v="muž"/>
    <x v="2"/>
    <x v="6"/>
  </r>
  <r>
    <n v="783126234"/>
    <n v="3"/>
    <n v="6121"/>
    <s v="102"/>
    <s v="1"/>
    <n v="3228"/>
    <n v="616"/>
    <s v="7700"/>
    <s v="410060610065000"/>
    <x v="0"/>
    <n v="101"/>
    <n v="40541"/>
    <n v="100"/>
    <n v="3077"/>
    <x v="71"/>
    <x v="11"/>
    <s v="muž"/>
    <x v="2"/>
    <x v="6"/>
  </r>
  <r>
    <n v="783173392"/>
    <n v="25"/>
    <n v="6121"/>
    <s v="102"/>
    <s v="1"/>
    <n v="3228"/>
    <n v="616"/>
    <s v="7700"/>
    <s v="410060610065000"/>
    <x v="0"/>
    <n v="101"/>
    <n v="40878"/>
    <n v="100"/>
    <n v="3140"/>
    <x v="72"/>
    <x v="0"/>
    <s v="muž"/>
    <x v="2"/>
    <x v="6"/>
  </r>
  <r>
    <n v="783076663"/>
    <n v="7"/>
    <n v="6121"/>
    <s v="102"/>
    <s v="1"/>
    <n v="3228"/>
    <n v="616"/>
    <s v="7700"/>
    <s v="410060610065000"/>
    <x v="0"/>
    <n v="101"/>
    <n v="40223"/>
    <n v="100"/>
    <n v="3026"/>
    <x v="73"/>
    <x v="7"/>
    <s v="muž"/>
    <x v="2"/>
    <x v="6"/>
  </r>
  <r>
    <n v="783122719"/>
    <n v="3"/>
    <n v="6121"/>
    <s v="102"/>
    <s v="1"/>
    <n v="3228"/>
    <n v="616"/>
    <s v="7700"/>
    <s v="410060610065000"/>
    <x v="0"/>
    <n v="101"/>
    <n v="40525"/>
    <n v="100"/>
    <n v="3077"/>
    <x v="74"/>
    <x v="11"/>
    <s v="muž"/>
    <x v="2"/>
    <x v="6"/>
  </r>
  <r>
    <n v="783175123"/>
    <n v="35"/>
    <n v="6121"/>
    <s v="102"/>
    <s v="1"/>
    <n v="3228"/>
    <n v="616"/>
    <s v="7700"/>
    <s v="410070610075000"/>
    <x v="0"/>
    <n v="101"/>
    <n v="40886"/>
    <n v="100"/>
    <n v="3140"/>
    <x v="0"/>
    <x v="0"/>
    <s v="muž"/>
    <x v="2"/>
    <x v="15"/>
  </r>
  <r>
    <n v="783166573"/>
    <n v="1"/>
    <n v="6121"/>
    <s v="102"/>
    <s v="1"/>
    <n v="3228"/>
    <n v="616"/>
    <s v="7700"/>
    <s v="410070610075000"/>
    <x v="0"/>
    <n v="101"/>
    <n v="40827"/>
    <n v="100"/>
    <n v="3131"/>
    <x v="12"/>
    <x v="8"/>
    <s v="muž"/>
    <x v="2"/>
    <x v="15"/>
  </r>
  <r>
    <n v="783112784"/>
    <n v="1"/>
    <n v="6121"/>
    <s v="102"/>
    <s v="1"/>
    <n v="3228"/>
    <n v="616"/>
    <s v="7700"/>
    <s v="410070610075000"/>
    <x v="0"/>
    <n v="101"/>
    <n v="40461"/>
    <n v="100"/>
    <n v="3069"/>
    <x v="19"/>
    <x v="3"/>
    <s v="muž"/>
    <x v="2"/>
    <x v="15"/>
  </r>
  <r>
    <n v="783111264"/>
    <n v="1"/>
    <n v="6121"/>
    <s v="102"/>
    <s v="1"/>
    <n v="3228"/>
    <n v="616"/>
    <s v="7700"/>
    <s v="410070610075000"/>
    <x v="0"/>
    <n v="101"/>
    <n v="40452"/>
    <n v="100"/>
    <n v="3069"/>
    <x v="25"/>
    <x v="3"/>
    <s v="muž"/>
    <x v="2"/>
    <x v="15"/>
  </r>
  <r>
    <n v="783062605"/>
    <n v="5"/>
    <n v="6121"/>
    <s v="102"/>
    <s v="1"/>
    <n v="3228"/>
    <n v="616"/>
    <s v="7700"/>
    <s v="410070610075000"/>
    <x v="0"/>
    <n v="101"/>
    <n v="40924"/>
    <n v="100"/>
    <n v="3018"/>
    <x v="26"/>
    <x v="10"/>
    <s v="muž"/>
    <x v="2"/>
    <x v="15"/>
  </r>
  <r>
    <n v="783132696"/>
    <n v="1"/>
    <n v="6121"/>
    <s v="102"/>
    <s v="1"/>
    <n v="3228"/>
    <n v="616"/>
    <s v="7700"/>
    <s v="410070610075000"/>
    <x v="0"/>
    <n v="101"/>
    <n v="40584"/>
    <n v="100"/>
    <n v="3085"/>
    <x v="32"/>
    <x v="6"/>
    <s v="muž"/>
    <x v="2"/>
    <x v="15"/>
  </r>
  <r>
    <n v="783178106"/>
    <n v="2"/>
    <n v="6121"/>
    <s v="102"/>
    <s v="1"/>
    <n v="3228"/>
    <n v="616"/>
    <s v="7700"/>
    <s v="410070610075000"/>
    <x v="0"/>
    <n v="101"/>
    <n v="40908"/>
    <n v="100"/>
    <n v="3140"/>
    <x v="34"/>
    <x v="0"/>
    <s v="muž"/>
    <x v="2"/>
    <x v="15"/>
  </r>
  <r>
    <n v="783117325"/>
    <n v="1"/>
    <n v="6121"/>
    <s v="102"/>
    <s v="1"/>
    <n v="3228"/>
    <n v="616"/>
    <s v="7700"/>
    <s v="410070610075000"/>
    <x v="0"/>
    <n v="101"/>
    <n v="40495"/>
    <n v="100"/>
    <n v="3069"/>
    <x v="40"/>
    <x v="3"/>
    <s v="muž"/>
    <x v="2"/>
    <x v="15"/>
  </r>
  <r>
    <n v="783179816"/>
    <n v="2"/>
    <n v="6121"/>
    <s v="102"/>
    <s v="1"/>
    <n v="3228"/>
    <n v="616"/>
    <s v="7700"/>
    <s v="410070610075000"/>
    <x v="0"/>
    <n v="101"/>
    <n v="40916"/>
    <n v="100"/>
    <n v="3140"/>
    <x v="50"/>
    <x v="0"/>
    <s v="muž"/>
    <x v="2"/>
    <x v="15"/>
  </r>
  <r>
    <n v="783106039"/>
    <n v="1"/>
    <n v="6121"/>
    <s v="102"/>
    <s v="1"/>
    <n v="3228"/>
    <n v="616"/>
    <s v="7700"/>
    <s v="410070610075000"/>
    <x v="0"/>
    <n v="101"/>
    <n v="40428"/>
    <n v="100"/>
    <n v="3051"/>
    <x v="56"/>
    <x v="12"/>
    <s v="muž"/>
    <x v="2"/>
    <x v="15"/>
  </r>
  <r>
    <n v="783150138"/>
    <n v="1"/>
    <n v="6121"/>
    <s v="102"/>
    <s v="1"/>
    <n v="3228"/>
    <n v="616"/>
    <s v="7700"/>
    <s v="410070610075000"/>
    <x v="0"/>
    <n v="101"/>
    <n v="40711"/>
    <n v="100"/>
    <n v="3115"/>
    <x v="58"/>
    <x v="9"/>
    <s v="muž"/>
    <x v="2"/>
    <x v="15"/>
  </r>
  <r>
    <n v="783140904"/>
    <n v="1"/>
    <n v="6121"/>
    <s v="102"/>
    <s v="1"/>
    <n v="3228"/>
    <n v="616"/>
    <s v="7700"/>
    <s v="410070610075000"/>
    <x v="0"/>
    <n v="101"/>
    <n v="40649"/>
    <n v="100"/>
    <n v="3093"/>
    <x v="64"/>
    <x v="2"/>
    <s v="muž"/>
    <x v="2"/>
    <x v="15"/>
  </r>
  <r>
    <n v="783170563"/>
    <n v="3"/>
    <n v="6121"/>
    <s v="102"/>
    <s v="1"/>
    <n v="3228"/>
    <n v="616"/>
    <s v="7700"/>
    <s v="410070610075000"/>
    <x v="0"/>
    <n v="101"/>
    <n v="40851"/>
    <n v="100"/>
    <n v="3131"/>
    <x v="65"/>
    <x v="8"/>
    <s v="muž"/>
    <x v="2"/>
    <x v="15"/>
  </r>
  <r>
    <n v="783135261"/>
    <n v="1"/>
    <n v="6121"/>
    <s v="102"/>
    <s v="1"/>
    <n v="3228"/>
    <n v="616"/>
    <s v="7700"/>
    <s v="410070610075000"/>
    <x v="0"/>
    <n v="101"/>
    <n v="40606"/>
    <n v="100"/>
    <n v="3085"/>
    <x v="67"/>
    <x v="6"/>
    <s v="muž"/>
    <x v="2"/>
    <x v="15"/>
  </r>
  <r>
    <n v="783165281"/>
    <n v="1"/>
    <n v="6121"/>
    <s v="102"/>
    <s v="1"/>
    <n v="3228"/>
    <n v="616"/>
    <s v="7700"/>
    <s v="410070610075000"/>
    <x v="0"/>
    <n v="101"/>
    <n v="40819"/>
    <n v="100"/>
    <n v="3123"/>
    <x v="70"/>
    <x v="13"/>
    <s v="muž"/>
    <x v="2"/>
    <x v="15"/>
  </r>
  <r>
    <n v="783126236"/>
    <n v="1"/>
    <n v="6121"/>
    <s v="102"/>
    <s v="1"/>
    <n v="3228"/>
    <n v="616"/>
    <s v="7700"/>
    <s v="410070610075000"/>
    <x v="0"/>
    <n v="101"/>
    <n v="40541"/>
    <n v="100"/>
    <n v="3077"/>
    <x v="71"/>
    <x v="11"/>
    <s v="muž"/>
    <x v="2"/>
    <x v="15"/>
  </r>
  <r>
    <n v="783173394"/>
    <n v="21"/>
    <n v="6121"/>
    <s v="102"/>
    <s v="1"/>
    <n v="3228"/>
    <n v="616"/>
    <s v="7700"/>
    <s v="410070610075000"/>
    <x v="0"/>
    <n v="101"/>
    <n v="40878"/>
    <n v="100"/>
    <n v="3140"/>
    <x v="72"/>
    <x v="0"/>
    <s v="muž"/>
    <x v="2"/>
    <x v="15"/>
  </r>
  <r>
    <n v="783076665"/>
    <n v="1"/>
    <n v="6121"/>
    <s v="102"/>
    <s v="1"/>
    <n v="3228"/>
    <n v="616"/>
    <s v="7700"/>
    <s v="410070610075000"/>
    <x v="0"/>
    <n v="101"/>
    <n v="40223"/>
    <n v="100"/>
    <n v="3026"/>
    <x v="73"/>
    <x v="7"/>
    <s v="muž"/>
    <x v="2"/>
    <x v="15"/>
  </r>
  <r>
    <n v="783175124"/>
    <n v="24"/>
    <n v="6121"/>
    <s v="102"/>
    <s v="1"/>
    <n v="3228"/>
    <n v="616"/>
    <s v="7700"/>
    <s v="410075610080000"/>
    <x v="0"/>
    <n v="101"/>
    <n v="40886"/>
    <n v="100"/>
    <n v="3140"/>
    <x v="0"/>
    <x v="0"/>
    <s v="muž"/>
    <x v="2"/>
    <x v="16"/>
  </r>
  <r>
    <n v="783116091"/>
    <n v="1"/>
    <n v="6121"/>
    <s v="102"/>
    <s v="1"/>
    <n v="3228"/>
    <n v="616"/>
    <s v="7700"/>
    <s v="410075610080000"/>
    <x v="0"/>
    <n v="101"/>
    <n v="40487"/>
    <n v="100"/>
    <n v="3069"/>
    <x v="4"/>
    <x v="3"/>
    <s v="muž"/>
    <x v="2"/>
    <x v="16"/>
  </r>
  <r>
    <n v="783081055"/>
    <n v="2"/>
    <n v="6121"/>
    <s v="102"/>
    <s v="1"/>
    <n v="3228"/>
    <n v="616"/>
    <s v="7700"/>
    <s v="410075610080000"/>
    <x v="0"/>
    <n v="101"/>
    <n v="40240"/>
    <n v="100"/>
    <n v="3026"/>
    <x v="8"/>
    <x v="7"/>
    <s v="muž"/>
    <x v="2"/>
    <x v="16"/>
  </r>
  <r>
    <n v="783118846"/>
    <n v="1"/>
    <n v="6121"/>
    <s v="102"/>
    <s v="1"/>
    <n v="3228"/>
    <n v="616"/>
    <s v="7700"/>
    <s v="410075610080000"/>
    <x v="0"/>
    <n v="101"/>
    <n v="40509"/>
    <n v="100"/>
    <n v="3069"/>
    <x v="15"/>
    <x v="3"/>
    <s v="muž"/>
    <x v="2"/>
    <x v="16"/>
  </r>
  <r>
    <n v="783090384"/>
    <n v="1"/>
    <n v="6121"/>
    <s v="102"/>
    <s v="1"/>
    <n v="3228"/>
    <n v="616"/>
    <s v="7700"/>
    <s v="410075610080000"/>
    <x v="0"/>
    <n v="101"/>
    <n v="40291"/>
    <n v="100"/>
    <n v="3034"/>
    <x v="21"/>
    <x v="1"/>
    <s v="muž"/>
    <x v="2"/>
    <x v="16"/>
  </r>
  <r>
    <n v="783062606"/>
    <n v="4"/>
    <n v="6121"/>
    <s v="102"/>
    <s v="1"/>
    <n v="3228"/>
    <n v="616"/>
    <s v="7700"/>
    <s v="410075610080000"/>
    <x v="0"/>
    <n v="101"/>
    <n v="40924"/>
    <n v="100"/>
    <n v="3018"/>
    <x v="26"/>
    <x v="10"/>
    <s v="muž"/>
    <x v="2"/>
    <x v="16"/>
  </r>
  <r>
    <n v="783172065"/>
    <n v="2"/>
    <n v="6121"/>
    <s v="102"/>
    <s v="1"/>
    <n v="3228"/>
    <n v="616"/>
    <s v="7700"/>
    <s v="410075610080000"/>
    <x v="0"/>
    <n v="101"/>
    <n v="40860"/>
    <n v="100"/>
    <n v="3140"/>
    <x v="27"/>
    <x v="0"/>
    <s v="muž"/>
    <x v="2"/>
    <x v="16"/>
  </r>
  <r>
    <n v="783178107"/>
    <n v="2"/>
    <n v="6121"/>
    <s v="102"/>
    <s v="1"/>
    <n v="3228"/>
    <n v="616"/>
    <s v="7700"/>
    <s v="410075610080000"/>
    <x v="0"/>
    <n v="101"/>
    <n v="40908"/>
    <n v="100"/>
    <n v="3140"/>
    <x v="34"/>
    <x v="0"/>
    <s v="muž"/>
    <x v="2"/>
    <x v="16"/>
  </r>
  <r>
    <n v="783117326"/>
    <n v="1"/>
    <n v="6121"/>
    <s v="102"/>
    <s v="1"/>
    <n v="3228"/>
    <n v="616"/>
    <s v="7700"/>
    <s v="410075610080000"/>
    <x v="0"/>
    <n v="101"/>
    <n v="40495"/>
    <n v="100"/>
    <n v="3069"/>
    <x v="40"/>
    <x v="3"/>
    <s v="muž"/>
    <x v="2"/>
    <x v="16"/>
  </r>
  <r>
    <n v="783167790"/>
    <n v="1"/>
    <n v="6121"/>
    <s v="102"/>
    <s v="1"/>
    <n v="3228"/>
    <n v="616"/>
    <s v="7700"/>
    <s v="410075610080000"/>
    <x v="0"/>
    <n v="101"/>
    <n v="40835"/>
    <n v="100"/>
    <n v="3131"/>
    <x v="47"/>
    <x v="8"/>
    <s v="muž"/>
    <x v="2"/>
    <x v="16"/>
  </r>
  <r>
    <n v="783179817"/>
    <n v="1"/>
    <n v="6121"/>
    <s v="102"/>
    <s v="1"/>
    <n v="3228"/>
    <n v="616"/>
    <s v="7700"/>
    <s v="410075610080000"/>
    <x v="0"/>
    <n v="101"/>
    <n v="40916"/>
    <n v="100"/>
    <n v="3140"/>
    <x v="50"/>
    <x v="0"/>
    <s v="muž"/>
    <x v="2"/>
    <x v="16"/>
  </r>
  <r>
    <n v="783108054"/>
    <n v="1"/>
    <n v="6121"/>
    <s v="102"/>
    <s v="1"/>
    <n v="3228"/>
    <n v="616"/>
    <s v="7700"/>
    <s v="410075610080000"/>
    <x v="0"/>
    <n v="101"/>
    <n v="40436"/>
    <n v="100"/>
    <n v="3051"/>
    <x v="54"/>
    <x v="12"/>
    <s v="muž"/>
    <x v="2"/>
    <x v="16"/>
  </r>
  <r>
    <n v="783173395"/>
    <n v="11"/>
    <n v="6121"/>
    <s v="102"/>
    <s v="1"/>
    <n v="3228"/>
    <n v="616"/>
    <s v="7700"/>
    <s v="410075610080000"/>
    <x v="0"/>
    <n v="101"/>
    <n v="40878"/>
    <n v="100"/>
    <n v="3140"/>
    <x v="72"/>
    <x v="0"/>
    <s v="muž"/>
    <x v="2"/>
    <x v="16"/>
  </r>
  <r>
    <n v="783095755"/>
    <n v="1"/>
    <n v="6121"/>
    <s v="102"/>
    <s v="1"/>
    <n v="3228"/>
    <n v="642"/>
    <s v="7700"/>
    <s v="410045610050000"/>
    <x v="0"/>
    <n v="101"/>
    <n v="40347"/>
    <n v="100"/>
    <n v="3034"/>
    <x v="1"/>
    <x v="1"/>
    <s v="muž"/>
    <x v="20"/>
    <x v="17"/>
  </r>
  <r>
    <n v="783116104"/>
    <n v="1"/>
    <n v="6121"/>
    <s v="102"/>
    <s v="1"/>
    <n v="3228"/>
    <n v="642"/>
    <s v="7700"/>
    <s v="410045610050000"/>
    <x v="0"/>
    <n v="101"/>
    <n v="40487"/>
    <n v="100"/>
    <n v="3069"/>
    <x v="4"/>
    <x v="3"/>
    <s v="muž"/>
    <x v="20"/>
    <x v="17"/>
  </r>
  <r>
    <n v="783097864"/>
    <n v="5"/>
    <n v="6121"/>
    <s v="102"/>
    <s v="1"/>
    <n v="3228"/>
    <n v="642"/>
    <s v="7700"/>
    <s v="410045610050000"/>
    <x v="0"/>
    <n v="101"/>
    <n v="40363"/>
    <n v="100"/>
    <n v="3042"/>
    <x v="5"/>
    <x v="4"/>
    <s v="muž"/>
    <x v="20"/>
    <x v="17"/>
  </r>
  <r>
    <n v="783129670"/>
    <n v="1"/>
    <n v="6121"/>
    <s v="102"/>
    <s v="1"/>
    <n v="3228"/>
    <n v="642"/>
    <s v="7700"/>
    <s v="410045610050000"/>
    <x v="0"/>
    <n v="101"/>
    <n v="40568"/>
    <n v="100"/>
    <n v="3085"/>
    <x v="7"/>
    <x v="6"/>
    <s v="muž"/>
    <x v="20"/>
    <x v="17"/>
  </r>
  <r>
    <n v="783169019"/>
    <n v="8"/>
    <n v="6121"/>
    <s v="102"/>
    <s v="1"/>
    <n v="3228"/>
    <n v="642"/>
    <s v="7700"/>
    <s v="410045610050000"/>
    <x v="0"/>
    <n v="101"/>
    <n v="40843"/>
    <n v="100"/>
    <n v="3131"/>
    <x v="10"/>
    <x v="8"/>
    <s v="muž"/>
    <x v="20"/>
    <x v="17"/>
  </r>
  <r>
    <n v="783073506"/>
    <n v="1"/>
    <n v="6121"/>
    <s v="102"/>
    <s v="1"/>
    <n v="3228"/>
    <n v="642"/>
    <s v="7700"/>
    <s v="410045610050000"/>
    <x v="0"/>
    <n v="101"/>
    <n v="40207"/>
    <n v="100"/>
    <n v="3026"/>
    <x v="16"/>
    <x v="7"/>
    <s v="muž"/>
    <x v="20"/>
    <x v="17"/>
  </r>
  <r>
    <n v="783078617"/>
    <n v="1"/>
    <n v="6121"/>
    <s v="102"/>
    <s v="1"/>
    <n v="3228"/>
    <n v="642"/>
    <s v="7700"/>
    <s v="410045610050000"/>
    <x v="0"/>
    <n v="101"/>
    <n v="40231"/>
    <n v="100"/>
    <n v="3026"/>
    <x v="17"/>
    <x v="7"/>
    <s v="muž"/>
    <x v="20"/>
    <x v="17"/>
  </r>
  <r>
    <n v="783074969"/>
    <n v="16"/>
    <n v="6121"/>
    <s v="102"/>
    <s v="1"/>
    <n v="3228"/>
    <n v="642"/>
    <s v="7700"/>
    <s v="410045610050000"/>
    <x v="0"/>
    <n v="101"/>
    <n v="40215"/>
    <n v="100"/>
    <n v="3026"/>
    <x v="18"/>
    <x v="7"/>
    <s v="muž"/>
    <x v="20"/>
    <x v="17"/>
  </r>
  <r>
    <n v="783083367"/>
    <n v="1"/>
    <n v="6121"/>
    <s v="102"/>
    <s v="1"/>
    <n v="3228"/>
    <n v="642"/>
    <s v="7700"/>
    <s v="410045610050000"/>
    <x v="0"/>
    <n v="101"/>
    <n v="40258"/>
    <n v="100"/>
    <n v="3026"/>
    <x v="20"/>
    <x v="7"/>
    <s v="muž"/>
    <x v="20"/>
    <x v="17"/>
  </r>
  <r>
    <n v="783093722"/>
    <n v="1"/>
    <n v="6121"/>
    <s v="102"/>
    <s v="1"/>
    <n v="3228"/>
    <n v="642"/>
    <s v="7700"/>
    <s v="410045610050000"/>
    <x v="0"/>
    <n v="101"/>
    <n v="40321"/>
    <n v="100"/>
    <n v="3034"/>
    <x v="23"/>
    <x v="1"/>
    <s v="muž"/>
    <x v="20"/>
    <x v="17"/>
  </r>
  <r>
    <n v="783062676"/>
    <n v="6"/>
    <n v="6121"/>
    <s v="102"/>
    <s v="1"/>
    <n v="3228"/>
    <n v="642"/>
    <s v="7700"/>
    <s v="410045610050000"/>
    <x v="0"/>
    <n v="101"/>
    <n v="40924"/>
    <n v="100"/>
    <n v="3018"/>
    <x v="26"/>
    <x v="10"/>
    <s v="muž"/>
    <x v="20"/>
    <x v="17"/>
  </r>
  <r>
    <n v="783172078"/>
    <n v="1"/>
    <n v="6121"/>
    <s v="102"/>
    <s v="1"/>
    <n v="3228"/>
    <n v="642"/>
    <s v="7700"/>
    <s v="410045610050000"/>
    <x v="0"/>
    <n v="101"/>
    <n v="40860"/>
    <n v="100"/>
    <n v="3140"/>
    <x v="27"/>
    <x v="0"/>
    <s v="muž"/>
    <x v="20"/>
    <x v="17"/>
  </r>
  <r>
    <n v="783102481"/>
    <n v="2"/>
    <n v="6121"/>
    <s v="102"/>
    <s v="1"/>
    <n v="3228"/>
    <n v="642"/>
    <s v="7700"/>
    <s v="410045610050000"/>
    <x v="0"/>
    <n v="101"/>
    <n v="40398"/>
    <n v="100"/>
    <n v="3042"/>
    <x v="29"/>
    <x v="4"/>
    <s v="muž"/>
    <x v="20"/>
    <x v="17"/>
  </r>
  <r>
    <n v="783101569"/>
    <n v="2"/>
    <n v="6121"/>
    <s v="102"/>
    <s v="1"/>
    <n v="3228"/>
    <n v="642"/>
    <s v="7700"/>
    <s v="410045610050000"/>
    <x v="0"/>
    <n v="101"/>
    <n v="40380"/>
    <n v="100"/>
    <n v="3042"/>
    <x v="30"/>
    <x v="4"/>
    <s v="muž"/>
    <x v="20"/>
    <x v="17"/>
  </r>
  <r>
    <n v="783094767"/>
    <n v="1"/>
    <n v="6121"/>
    <s v="102"/>
    <s v="1"/>
    <n v="3228"/>
    <n v="642"/>
    <s v="7700"/>
    <s v="410045610050000"/>
    <x v="0"/>
    <n v="101"/>
    <n v="40339"/>
    <n v="100"/>
    <n v="3034"/>
    <x v="33"/>
    <x v="1"/>
    <s v="muž"/>
    <x v="20"/>
    <x v="17"/>
  </r>
  <r>
    <n v="783147758"/>
    <n v="1"/>
    <n v="6121"/>
    <s v="102"/>
    <s v="1"/>
    <n v="3228"/>
    <n v="642"/>
    <s v="7700"/>
    <s v="410045610050000"/>
    <x v="0"/>
    <n v="101"/>
    <n v="40703"/>
    <n v="100"/>
    <n v="3115"/>
    <x v="35"/>
    <x v="9"/>
    <s v="muž"/>
    <x v="20"/>
    <x v="17"/>
  </r>
  <r>
    <n v="783109834"/>
    <n v="1"/>
    <n v="6121"/>
    <s v="102"/>
    <s v="1"/>
    <n v="3228"/>
    <n v="642"/>
    <s v="7700"/>
    <s v="410045610050000"/>
    <x v="0"/>
    <n v="101"/>
    <n v="40444"/>
    <n v="100"/>
    <n v="3051"/>
    <x v="36"/>
    <x v="12"/>
    <s v="muž"/>
    <x v="20"/>
    <x v="17"/>
  </r>
  <r>
    <n v="783120930"/>
    <n v="4"/>
    <n v="6121"/>
    <s v="102"/>
    <s v="1"/>
    <n v="3228"/>
    <n v="642"/>
    <s v="7700"/>
    <s v="410045610050000"/>
    <x v="0"/>
    <n v="101"/>
    <n v="40517"/>
    <n v="100"/>
    <n v="3069"/>
    <x v="37"/>
    <x v="3"/>
    <s v="muž"/>
    <x v="20"/>
    <x v="17"/>
  </r>
  <r>
    <n v="783117339"/>
    <n v="22"/>
    <n v="6121"/>
    <s v="102"/>
    <s v="1"/>
    <n v="3228"/>
    <n v="642"/>
    <s v="7700"/>
    <s v="410045610050000"/>
    <x v="0"/>
    <n v="101"/>
    <n v="40495"/>
    <n v="100"/>
    <n v="3069"/>
    <x v="40"/>
    <x v="3"/>
    <s v="muž"/>
    <x v="20"/>
    <x v="17"/>
  </r>
  <r>
    <n v="783131627"/>
    <n v="1"/>
    <n v="6121"/>
    <s v="102"/>
    <s v="1"/>
    <n v="3228"/>
    <n v="642"/>
    <s v="7700"/>
    <s v="410045610050000"/>
    <x v="0"/>
    <n v="101"/>
    <n v="40576"/>
    <n v="100"/>
    <n v="3085"/>
    <x v="41"/>
    <x v="6"/>
    <s v="muž"/>
    <x v="20"/>
    <x v="17"/>
  </r>
  <r>
    <n v="783114432"/>
    <n v="1"/>
    <n v="6121"/>
    <s v="102"/>
    <s v="1"/>
    <n v="3228"/>
    <n v="642"/>
    <s v="7700"/>
    <s v="410045610050000"/>
    <x v="0"/>
    <n v="101"/>
    <n v="40479"/>
    <n v="100"/>
    <n v="3069"/>
    <x v="42"/>
    <x v="3"/>
    <s v="muž"/>
    <x v="20"/>
    <x v="17"/>
  </r>
  <r>
    <n v="783088478"/>
    <n v="2"/>
    <n v="6121"/>
    <s v="102"/>
    <s v="1"/>
    <n v="3228"/>
    <n v="642"/>
    <s v="7700"/>
    <s v="410045610050000"/>
    <x v="0"/>
    <n v="101"/>
    <n v="40282"/>
    <n v="100"/>
    <n v="3034"/>
    <x v="43"/>
    <x v="1"/>
    <s v="muž"/>
    <x v="20"/>
    <x v="17"/>
  </r>
  <r>
    <n v="783091556"/>
    <n v="1"/>
    <n v="6121"/>
    <s v="102"/>
    <s v="1"/>
    <n v="3228"/>
    <n v="642"/>
    <s v="7700"/>
    <s v="410045610050000"/>
    <x v="0"/>
    <n v="101"/>
    <n v="40304"/>
    <n v="100"/>
    <n v="3034"/>
    <x v="44"/>
    <x v="1"/>
    <s v="muž"/>
    <x v="20"/>
    <x v="17"/>
  </r>
  <r>
    <n v="783154446"/>
    <n v="3"/>
    <n v="6121"/>
    <s v="102"/>
    <s v="1"/>
    <n v="3228"/>
    <n v="642"/>
    <s v="7700"/>
    <s v="410045610050000"/>
    <x v="0"/>
    <n v="101"/>
    <n v="40738"/>
    <n v="100"/>
    <n v="3115"/>
    <x v="45"/>
    <x v="9"/>
    <s v="muž"/>
    <x v="20"/>
    <x v="17"/>
  </r>
  <r>
    <n v="783167803"/>
    <n v="3"/>
    <n v="6121"/>
    <s v="102"/>
    <s v="1"/>
    <n v="3228"/>
    <n v="642"/>
    <s v="7700"/>
    <s v="410045610050000"/>
    <x v="0"/>
    <n v="101"/>
    <n v="40835"/>
    <n v="100"/>
    <n v="3131"/>
    <x v="47"/>
    <x v="8"/>
    <s v="muž"/>
    <x v="20"/>
    <x v="17"/>
  </r>
  <r>
    <n v="783179849"/>
    <n v="1"/>
    <n v="6121"/>
    <s v="102"/>
    <s v="1"/>
    <n v="3228"/>
    <n v="642"/>
    <s v="7700"/>
    <s v="410045610050000"/>
    <x v="0"/>
    <n v="101"/>
    <n v="40916"/>
    <n v="100"/>
    <n v="3140"/>
    <x v="50"/>
    <x v="0"/>
    <s v="muž"/>
    <x v="20"/>
    <x v="17"/>
  </r>
  <r>
    <n v="783072119"/>
    <n v="1"/>
    <n v="6121"/>
    <s v="102"/>
    <s v="1"/>
    <n v="3228"/>
    <n v="642"/>
    <s v="7700"/>
    <s v="410045610050000"/>
    <x v="0"/>
    <n v="101"/>
    <n v="40193"/>
    <n v="100"/>
    <n v="3026"/>
    <x v="51"/>
    <x v="7"/>
    <s v="muž"/>
    <x v="20"/>
    <x v="17"/>
  </r>
  <r>
    <n v="783128017"/>
    <n v="2"/>
    <n v="6121"/>
    <s v="102"/>
    <s v="1"/>
    <n v="3228"/>
    <n v="642"/>
    <s v="7700"/>
    <s v="410045610050000"/>
    <x v="0"/>
    <n v="101"/>
    <n v="40550"/>
    <n v="100"/>
    <n v="3077"/>
    <x v="52"/>
    <x v="11"/>
    <s v="muž"/>
    <x v="20"/>
    <x v="17"/>
  </r>
  <r>
    <n v="783108067"/>
    <n v="2"/>
    <n v="6121"/>
    <s v="102"/>
    <s v="1"/>
    <n v="3228"/>
    <n v="642"/>
    <s v="7700"/>
    <s v="410045610050000"/>
    <x v="0"/>
    <n v="101"/>
    <n v="40436"/>
    <n v="100"/>
    <n v="3051"/>
    <x v="54"/>
    <x v="12"/>
    <s v="muž"/>
    <x v="20"/>
    <x v="17"/>
  </r>
  <r>
    <n v="783152812"/>
    <n v="2"/>
    <n v="6121"/>
    <s v="102"/>
    <s v="1"/>
    <n v="3228"/>
    <n v="642"/>
    <s v="7700"/>
    <s v="410045610050000"/>
    <x v="0"/>
    <n v="101"/>
    <n v="40720"/>
    <n v="100"/>
    <n v="3115"/>
    <x v="55"/>
    <x v="9"/>
    <s v="muž"/>
    <x v="20"/>
    <x v="17"/>
  </r>
  <r>
    <n v="783106053"/>
    <n v="9"/>
    <n v="6121"/>
    <s v="102"/>
    <s v="1"/>
    <n v="3228"/>
    <n v="642"/>
    <s v="7700"/>
    <s v="410045610050000"/>
    <x v="0"/>
    <n v="101"/>
    <n v="40428"/>
    <n v="100"/>
    <n v="3051"/>
    <x v="56"/>
    <x v="12"/>
    <s v="muž"/>
    <x v="20"/>
    <x v="17"/>
  </r>
  <r>
    <n v="783158246"/>
    <n v="3"/>
    <n v="6121"/>
    <s v="102"/>
    <s v="1"/>
    <n v="3228"/>
    <n v="642"/>
    <s v="7700"/>
    <s v="410045610050000"/>
    <x v="0"/>
    <n v="101"/>
    <n v="40762"/>
    <n v="100"/>
    <n v="3115"/>
    <x v="57"/>
    <x v="9"/>
    <s v="muž"/>
    <x v="20"/>
    <x v="17"/>
  </r>
  <r>
    <n v="783150152"/>
    <n v="5"/>
    <n v="6121"/>
    <s v="102"/>
    <s v="1"/>
    <n v="3228"/>
    <n v="642"/>
    <s v="7700"/>
    <s v="410045610050000"/>
    <x v="0"/>
    <n v="101"/>
    <n v="40711"/>
    <n v="100"/>
    <n v="3115"/>
    <x v="58"/>
    <x v="9"/>
    <s v="muž"/>
    <x v="20"/>
    <x v="17"/>
  </r>
  <r>
    <n v="783138068"/>
    <n v="1"/>
    <n v="6121"/>
    <s v="102"/>
    <s v="1"/>
    <n v="3228"/>
    <n v="642"/>
    <s v="7700"/>
    <s v="410045610050000"/>
    <x v="0"/>
    <n v="101"/>
    <n v="40622"/>
    <n v="100"/>
    <n v="3093"/>
    <x v="59"/>
    <x v="2"/>
    <s v="muž"/>
    <x v="20"/>
    <x v="17"/>
  </r>
  <r>
    <n v="783099745"/>
    <n v="2"/>
    <n v="6121"/>
    <s v="102"/>
    <s v="1"/>
    <n v="3228"/>
    <n v="642"/>
    <s v="7700"/>
    <s v="410045610050000"/>
    <x v="0"/>
    <n v="101"/>
    <n v="40371"/>
    <n v="100"/>
    <n v="3042"/>
    <x v="61"/>
    <x v="4"/>
    <s v="muž"/>
    <x v="20"/>
    <x v="17"/>
  </r>
  <r>
    <n v="783159424"/>
    <n v="1"/>
    <n v="6121"/>
    <s v="102"/>
    <s v="1"/>
    <n v="3228"/>
    <n v="642"/>
    <s v="7700"/>
    <s v="410045610050000"/>
    <x v="0"/>
    <n v="101"/>
    <n v="40771"/>
    <n v="100"/>
    <n v="3123"/>
    <x v="62"/>
    <x v="13"/>
    <s v="muž"/>
    <x v="20"/>
    <x v="17"/>
  </r>
  <r>
    <n v="783140918"/>
    <n v="2"/>
    <n v="6121"/>
    <s v="102"/>
    <s v="1"/>
    <n v="3228"/>
    <n v="642"/>
    <s v="7700"/>
    <s v="410045610050000"/>
    <x v="0"/>
    <n v="101"/>
    <n v="40649"/>
    <n v="100"/>
    <n v="3093"/>
    <x v="64"/>
    <x v="2"/>
    <s v="muž"/>
    <x v="20"/>
    <x v="17"/>
  </r>
  <r>
    <n v="783104666"/>
    <n v="1"/>
    <n v="6121"/>
    <s v="102"/>
    <s v="1"/>
    <n v="3228"/>
    <n v="642"/>
    <s v="7700"/>
    <s v="410045610050000"/>
    <x v="0"/>
    <n v="101"/>
    <n v="40410"/>
    <n v="100"/>
    <n v="3042"/>
    <x v="66"/>
    <x v="4"/>
    <s v="muž"/>
    <x v="20"/>
    <x v="17"/>
  </r>
  <r>
    <n v="783103621"/>
    <n v="6"/>
    <n v="6121"/>
    <s v="102"/>
    <s v="1"/>
    <n v="3228"/>
    <n v="642"/>
    <s v="7700"/>
    <s v="410045610050000"/>
    <x v="0"/>
    <n v="101"/>
    <n v="40401"/>
    <n v="100"/>
    <n v="3042"/>
    <x v="68"/>
    <x v="4"/>
    <s v="muž"/>
    <x v="20"/>
    <x v="17"/>
  </r>
  <r>
    <n v="783126269"/>
    <n v="1"/>
    <n v="6121"/>
    <s v="102"/>
    <s v="1"/>
    <n v="3228"/>
    <n v="642"/>
    <s v="7700"/>
    <s v="410045610050000"/>
    <x v="0"/>
    <n v="101"/>
    <n v="40541"/>
    <n v="100"/>
    <n v="3077"/>
    <x v="71"/>
    <x v="11"/>
    <s v="muž"/>
    <x v="20"/>
    <x v="17"/>
  </r>
  <r>
    <n v="783122754"/>
    <n v="1"/>
    <n v="6121"/>
    <s v="102"/>
    <s v="1"/>
    <n v="3228"/>
    <n v="642"/>
    <s v="7700"/>
    <s v="410045610050000"/>
    <x v="0"/>
    <n v="101"/>
    <n v="40525"/>
    <n v="100"/>
    <n v="3077"/>
    <x v="74"/>
    <x v="11"/>
    <s v="muž"/>
    <x v="20"/>
    <x v="17"/>
  </r>
  <r>
    <n v="783175162"/>
    <n v="2"/>
    <n v="6121"/>
    <s v="102"/>
    <s v="1"/>
    <n v="3228"/>
    <n v="642"/>
    <s v="7700"/>
    <s v="410075610080000"/>
    <x v="0"/>
    <n v="101"/>
    <n v="40886"/>
    <n v="100"/>
    <n v="3140"/>
    <x v="0"/>
    <x v="0"/>
    <s v="muž"/>
    <x v="20"/>
    <x v="16"/>
  </r>
  <r>
    <n v="783129676"/>
    <n v="1"/>
    <n v="6121"/>
    <s v="102"/>
    <s v="1"/>
    <n v="3228"/>
    <n v="642"/>
    <s v="7700"/>
    <s v="410075610080000"/>
    <x v="0"/>
    <n v="101"/>
    <n v="40568"/>
    <n v="100"/>
    <n v="3085"/>
    <x v="7"/>
    <x v="6"/>
    <s v="muž"/>
    <x v="20"/>
    <x v="16"/>
  </r>
  <r>
    <n v="783081074"/>
    <n v="1"/>
    <n v="6121"/>
    <s v="102"/>
    <s v="1"/>
    <n v="3228"/>
    <n v="642"/>
    <s v="7700"/>
    <s v="410075610080000"/>
    <x v="0"/>
    <n v="101"/>
    <n v="40240"/>
    <n v="100"/>
    <n v="3026"/>
    <x v="8"/>
    <x v="7"/>
    <s v="muž"/>
    <x v="20"/>
    <x v="16"/>
  </r>
  <r>
    <n v="783157055"/>
    <n v="1"/>
    <n v="6121"/>
    <s v="102"/>
    <s v="1"/>
    <n v="3228"/>
    <n v="642"/>
    <s v="7700"/>
    <s v="410075610080000"/>
    <x v="0"/>
    <n v="101"/>
    <n v="40754"/>
    <n v="100"/>
    <n v="3115"/>
    <x v="11"/>
    <x v="9"/>
    <s v="muž"/>
    <x v="20"/>
    <x v="16"/>
  </r>
  <r>
    <n v="783078623"/>
    <n v="1"/>
    <n v="6121"/>
    <s v="102"/>
    <s v="1"/>
    <n v="3228"/>
    <n v="642"/>
    <s v="7700"/>
    <s v="410075610080000"/>
    <x v="0"/>
    <n v="101"/>
    <n v="40231"/>
    <n v="100"/>
    <n v="3026"/>
    <x v="17"/>
    <x v="7"/>
    <s v="muž"/>
    <x v="20"/>
    <x v="16"/>
  </r>
  <r>
    <n v="783112804"/>
    <n v="1"/>
    <n v="6121"/>
    <s v="102"/>
    <s v="1"/>
    <n v="3228"/>
    <n v="642"/>
    <s v="7700"/>
    <s v="410075610080000"/>
    <x v="0"/>
    <n v="101"/>
    <n v="40461"/>
    <n v="100"/>
    <n v="3069"/>
    <x v="19"/>
    <x v="3"/>
    <s v="muž"/>
    <x v="20"/>
    <x v="16"/>
  </r>
  <r>
    <n v="783172084"/>
    <n v="1"/>
    <n v="6121"/>
    <s v="102"/>
    <s v="1"/>
    <n v="3228"/>
    <n v="642"/>
    <s v="7700"/>
    <s v="410075610080000"/>
    <x v="0"/>
    <n v="101"/>
    <n v="40860"/>
    <n v="100"/>
    <n v="3140"/>
    <x v="27"/>
    <x v="0"/>
    <s v="muž"/>
    <x v="20"/>
    <x v="16"/>
  </r>
  <r>
    <n v="783101575"/>
    <n v="1"/>
    <n v="6121"/>
    <s v="102"/>
    <s v="1"/>
    <n v="3228"/>
    <n v="642"/>
    <s v="7700"/>
    <s v="410075610080000"/>
    <x v="0"/>
    <n v="101"/>
    <n v="40380"/>
    <n v="100"/>
    <n v="3042"/>
    <x v="30"/>
    <x v="4"/>
    <s v="muž"/>
    <x v="20"/>
    <x v="16"/>
  </r>
  <r>
    <n v="783160836"/>
    <n v="1"/>
    <n v="6121"/>
    <s v="102"/>
    <s v="1"/>
    <n v="3228"/>
    <n v="642"/>
    <s v="7700"/>
    <s v="410075610080000"/>
    <x v="0"/>
    <n v="101"/>
    <n v="40789"/>
    <n v="100"/>
    <n v="3123"/>
    <x v="38"/>
    <x v="13"/>
    <s v="muž"/>
    <x v="20"/>
    <x v="16"/>
  </r>
  <r>
    <n v="783114438"/>
    <n v="1"/>
    <n v="6121"/>
    <s v="102"/>
    <s v="1"/>
    <n v="3228"/>
    <n v="642"/>
    <s v="7700"/>
    <s v="410075610080000"/>
    <x v="0"/>
    <n v="101"/>
    <n v="40479"/>
    <n v="100"/>
    <n v="3069"/>
    <x v="42"/>
    <x v="3"/>
    <s v="muž"/>
    <x v="20"/>
    <x v="16"/>
  </r>
  <r>
    <n v="783179855"/>
    <n v="2"/>
    <n v="6121"/>
    <s v="102"/>
    <s v="1"/>
    <n v="3228"/>
    <n v="642"/>
    <s v="7700"/>
    <s v="410075610080000"/>
    <x v="0"/>
    <n v="101"/>
    <n v="40916"/>
    <n v="100"/>
    <n v="3140"/>
    <x v="50"/>
    <x v="0"/>
    <s v="muž"/>
    <x v="20"/>
    <x v="16"/>
  </r>
  <r>
    <n v="783106059"/>
    <n v="3"/>
    <n v="6121"/>
    <s v="102"/>
    <s v="1"/>
    <n v="3228"/>
    <n v="642"/>
    <s v="7700"/>
    <s v="410075610080000"/>
    <x v="0"/>
    <n v="101"/>
    <n v="40428"/>
    <n v="100"/>
    <n v="3051"/>
    <x v="56"/>
    <x v="12"/>
    <s v="muž"/>
    <x v="20"/>
    <x v="16"/>
  </r>
  <r>
    <n v="783138074"/>
    <n v="1"/>
    <n v="6121"/>
    <s v="102"/>
    <s v="1"/>
    <n v="3228"/>
    <n v="642"/>
    <s v="7700"/>
    <s v="410075610080000"/>
    <x v="0"/>
    <n v="101"/>
    <n v="40622"/>
    <n v="100"/>
    <n v="3093"/>
    <x v="59"/>
    <x v="2"/>
    <s v="muž"/>
    <x v="20"/>
    <x v="16"/>
  </r>
  <r>
    <n v="783140924"/>
    <n v="1"/>
    <n v="6121"/>
    <s v="102"/>
    <s v="1"/>
    <n v="3228"/>
    <n v="642"/>
    <s v="7700"/>
    <s v="410075610080000"/>
    <x v="0"/>
    <n v="101"/>
    <n v="40649"/>
    <n v="100"/>
    <n v="3093"/>
    <x v="64"/>
    <x v="2"/>
    <s v="muž"/>
    <x v="20"/>
    <x v="16"/>
  </r>
  <r>
    <n v="783070092"/>
    <n v="2"/>
    <n v="6121"/>
    <s v="102"/>
    <s v="1"/>
    <n v="3228"/>
    <n v="642"/>
    <s v="7700"/>
    <s v="410075610080000"/>
    <x v="0"/>
    <n v="101"/>
    <n v="40185"/>
    <n v="100"/>
    <n v="3026"/>
    <x v="69"/>
    <x v="7"/>
    <s v="muž"/>
    <x v="20"/>
    <x v="16"/>
  </r>
  <r>
    <n v="783165301"/>
    <n v="1"/>
    <n v="6121"/>
    <s v="102"/>
    <s v="1"/>
    <n v="3228"/>
    <n v="642"/>
    <s v="7700"/>
    <s v="410075610080000"/>
    <x v="0"/>
    <n v="101"/>
    <n v="40819"/>
    <n v="100"/>
    <n v="3123"/>
    <x v="70"/>
    <x v="13"/>
    <s v="muž"/>
    <x v="20"/>
    <x v="16"/>
  </r>
  <r>
    <n v="783173414"/>
    <n v="1"/>
    <n v="6121"/>
    <s v="102"/>
    <s v="1"/>
    <n v="3228"/>
    <n v="642"/>
    <s v="7700"/>
    <s v="410075610080000"/>
    <x v="0"/>
    <n v="101"/>
    <n v="40878"/>
    <n v="100"/>
    <n v="3140"/>
    <x v="72"/>
    <x v="0"/>
    <s v="muž"/>
    <x v="20"/>
    <x v="16"/>
  </r>
  <r>
    <n v="783076685"/>
    <n v="1"/>
    <n v="6121"/>
    <s v="102"/>
    <s v="1"/>
    <n v="3228"/>
    <n v="642"/>
    <s v="7700"/>
    <s v="410075610080000"/>
    <x v="0"/>
    <n v="101"/>
    <n v="40223"/>
    <n v="100"/>
    <n v="3026"/>
    <x v="73"/>
    <x v="7"/>
    <s v="muž"/>
    <x v="20"/>
    <x v="16"/>
  </r>
  <r>
    <n v="783146643"/>
    <n v="1"/>
    <n v="6121"/>
    <s v="102"/>
    <s v="1"/>
    <n v="3228"/>
    <n v="642"/>
    <s v="7700"/>
    <s v="410075610080000"/>
    <x v="0"/>
    <n v="101"/>
    <n v="40690"/>
    <n v="100"/>
    <n v="3107"/>
    <x v="75"/>
    <x v="5"/>
    <s v="muž"/>
    <x v="20"/>
    <x v="16"/>
  </r>
  <r>
    <n v="783175209"/>
    <n v="143"/>
    <n v="6121"/>
    <s v="102"/>
    <s v="1"/>
    <n v="3228"/>
    <n v="703"/>
    <s v="7700"/>
    <s v="410025610030000"/>
    <x v="0"/>
    <n v="101"/>
    <n v="40886"/>
    <n v="100"/>
    <n v="3140"/>
    <x v="0"/>
    <x v="0"/>
    <s v="muž"/>
    <x v="5"/>
    <x v="9"/>
  </r>
  <r>
    <n v="783095789"/>
    <n v="15"/>
    <n v="6121"/>
    <s v="102"/>
    <s v="1"/>
    <n v="3228"/>
    <n v="703"/>
    <s v="7700"/>
    <s v="410025610030000"/>
    <x v="0"/>
    <n v="101"/>
    <n v="40347"/>
    <n v="100"/>
    <n v="3034"/>
    <x v="1"/>
    <x v="1"/>
    <s v="muž"/>
    <x v="5"/>
    <x v="9"/>
  </r>
  <r>
    <n v="783139736"/>
    <n v="22"/>
    <n v="6121"/>
    <s v="102"/>
    <s v="1"/>
    <n v="3228"/>
    <n v="703"/>
    <s v="7700"/>
    <s v="410025610030000"/>
    <x v="0"/>
    <n v="101"/>
    <n v="40631"/>
    <n v="100"/>
    <n v="3093"/>
    <x v="2"/>
    <x v="2"/>
    <s v="muž"/>
    <x v="5"/>
    <x v="9"/>
  </r>
  <r>
    <n v="783092768"/>
    <n v="13"/>
    <n v="6121"/>
    <s v="102"/>
    <s v="1"/>
    <n v="3228"/>
    <n v="703"/>
    <s v="7700"/>
    <s v="410025610030000"/>
    <x v="0"/>
    <n v="101"/>
    <n v="40312"/>
    <n v="100"/>
    <n v="3034"/>
    <x v="3"/>
    <x v="1"/>
    <s v="muž"/>
    <x v="5"/>
    <x v="9"/>
  </r>
  <r>
    <n v="783116138"/>
    <n v="39"/>
    <n v="6121"/>
    <s v="102"/>
    <s v="1"/>
    <n v="3228"/>
    <n v="703"/>
    <s v="7700"/>
    <s v="410025610030000"/>
    <x v="0"/>
    <n v="101"/>
    <n v="40487"/>
    <n v="100"/>
    <n v="3069"/>
    <x v="4"/>
    <x v="3"/>
    <s v="muž"/>
    <x v="5"/>
    <x v="9"/>
  </r>
  <r>
    <n v="783097898"/>
    <n v="31"/>
    <n v="6121"/>
    <s v="102"/>
    <s v="1"/>
    <n v="3228"/>
    <n v="703"/>
    <s v="7700"/>
    <s v="410025610030000"/>
    <x v="0"/>
    <n v="101"/>
    <n v="40363"/>
    <n v="100"/>
    <n v="3042"/>
    <x v="5"/>
    <x v="4"/>
    <s v="muž"/>
    <x v="5"/>
    <x v="9"/>
  </r>
  <r>
    <n v="783143346"/>
    <n v="31"/>
    <n v="6121"/>
    <s v="102"/>
    <s v="1"/>
    <n v="3228"/>
    <n v="703"/>
    <s v="7700"/>
    <s v="410025610030000"/>
    <x v="0"/>
    <n v="101"/>
    <n v="40665"/>
    <n v="100"/>
    <n v="3107"/>
    <x v="6"/>
    <x v="5"/>
    <s v="muž"/>
    <x v="5"/>
    <x v="9"/>
  </r>
  <r>
    <n v="783129742"/>
    <n v="32"/>
    <n v="6121"/>
    <s v="102"/>
    <s v="1"/>
    <n v="3228"/>
    <n v="703"/>
    <s v="7700"/>
    <s v="410025610030000"/>
    <x v="0"/>
    <n v="101"/>
    <n v="40568"/>
    <n v="100"/>
    <n v="3085"/>
    <x v="7"/>
    <x v="6"/>
    <s v="muž"/>
    <x v="5"/>
    <x v="9"/>
  </r>
  <r>
    <n v="783081102"/>
    <n v="90"/>
    <n v="6121"/>
    <s v="102"/>
    <s v="1"/>
    <n v="3228"/>
    <n v="703"/>
    <s v="7700"/>
    <s v="410025610030000"/>
    <x v="0"/>
    <n v="101"/>
    <n v="40240"/>
    <n v="100"/>
    <n v="3026"/>
    <x v="8"/>
    <x v="7"/>
    <s v="muž"/>
    <x v="5"/>
    <x v="9"/>
  </r>
  <r>
    <n v="783134055"/>
    <n v="37"/>
    <n v="6121"/>
    <s v="102"/>
    <s v="1"/>
    <n v="3228"/>
    <n v="703"/>
    <s v="7700"/>
    <s v="410025610030000"/>
    <x v="0"/>
    <n v="101"/>
    <n v="40592"/>
    <n v="100"/>
    <n v="3085"/>
    <x v="9"/>
    <x v="6"/>
    <s v="muž"/>
    <x v="5"/>
    <x v="9"/>
  </r>
  <r>
    <n v="783169053"/>
    <n v="126"/>
    <n v="6121"/>
    <s v="102"/>
    <s v="1"/>
    <n v="3228"/>
    <n v="703"/>
    <s v="7700"/>
    <s v="410025610030000"/>
    <x v="0"/>
    <n v="101"/>
    <n v="40843"/>
    <n v="100"/>
    <n v="3131"/>
    <x v="10"/>
    <x v="8"/>
    <s v="muž"/>
    <x v="5"/>
    <x v="9"/>
  </r>
  <r>
    <n v="783157083"/>
    <n v="38"/>
    <n v="6121"/>
    <s v="102"/>
    <s v="1"/>
    <n v="3228"/>
    <n v="703"/>
    <s v="7700"/>
    <s v="410025610030000"/>
    <x v="0"/>
    <n v="101"/>
    <n v="40754"/>
    <n v="100"/>
    <n v="3115"/>
    <x v="11"/>
    <x v="9"/>
    <s v="muž"/>
    <x v="5"/>
    <x v="9"/>
  </r>
  <r>
    <n v="783166621"/>
    <n v="34"/>
    <n v="6121"/>
    <s v="102"/>
    <s v="1"/>
    <n v="3228"/>
    <n v="703"/>
    <s v="7700"/>
    <s v="410025610030000"/>
    <x v="0"/>
    <n v="101"/>
    <n v="40827"/>
    <n v="100"/>
    <n v="3131"/>
    <x v="12"/>
    <x v="8"/>
    <s v="muž"/>
    <x v="5"/>
    <x v="9"/>
  </r>
  <r>
    <n v="783155905"/>
    <n v="81"/>
    <n v="6121"/>
    <s v="102"/>
    <s v="1"/>
    <n v="3228"/>
    <n v="703"/>
    <s v="7700"/>
    <s v="410025610030000"/>
    <x v="0"/>
    <n v="101"/>
    <n v="40746"/>
    <n v="100"/>
    <n v="3115"/>
    <x v="13"/>
    <x v="9"/>
    <s v="muž"/>
    <x v="5"/>
    <x v="9"/>
  </r>
  <r>
    <n v="783144505"/>
    <n v="43"/>
    <n v="6121"/>
    <s v="102"/>
    <s v="1"/>
    <n v="3228"/>
    <n v="703"/>
    <s v="7700"/>
    <s v="410025610030000"/>
    <x v="0"/>
    <n v="101"/>
    <n v="40673"/>
    <n v="100"/>
    <n v="3107"/>
    <x v="14"/>
    <x v="5"/>
    <s v="muž"/>
    <x v="5"/>
    <x v="9"/>
  </r>
  <r>
    <n v="783118912"/>
    <n v="27"/>
    <n v="6121"/>
    <s v="102"/>
    <s v="1"/>
    <n v="3228"/>
    <n v="703"/>
    <s v="7700"/>
    <s v="410025610030000"/>
    <x v="0"/>
    <n v="101"/>
    <n v="40509"/>
    <n v="100"/>
    <n v="3069"/>
    <x v="15"/>
    <x v="3"/>
    <s v="muž"/>
    <x v="5"/>
    <x v="9"/>
  </r>
  <r>
    <n v="783073540"/>
    <n v="36"/>
    <n v="6121"/>
    <s v="102"/>
    <s v="1"/>
    <n v="3228"/>
    <n v="703"/>
    <s v="7700"/>
    <s v="410025610030000"/>
    <x v="0"/>
    <n v="101"/>
    <n v="40207"/>
    <n v="100"/>
    <n v="3026"/>
    <x v="16"/>
    <x v="7"/>
    <s v="muž"/>
    <x v="5"/>
    <x v="9"/>
  </r>
  <r>
    <n v="783078689"/>
    <n v="29"/>
    <n v="6121"/>
    <s v="102"/>
    <s v="1"/>
    <n v="3228"/>
    <n v="703"/>
    <s v="7700"/>
    <s v="410025610030000"/>
    <x v="0"/>
    <n v="101"/>
    <n v="40231"/>
    <n v="100"/>
    <n v="3026"/>
    <x v="17"/>
    <x v="7"/>
    <s v="muž"/>
    <x v="5"/>
    <x v="9"/>
  </r>
  <r>
    <n v="783075022"/>
    <n v="51"/>
    <n v="6121"/>
    <s v="102"/>
    <s v="1"/>
    <n v="3228"/>
    <n v="703"/>
    <s v="7700"/>
    <s v="410025610030000"/>
    <x v="0"/>
    <n v="101"/>
    <n v="40215"/>
    <n v="100"/>
    <n v="3026"/>
    <x v="18"/>
    <x v="7"/>
    <s v="muž"/>
    <x v="5"/>
    <x v="9"/>
  </r>
  <r>
    <n v="783112832"/>
    <n v="34"/>
    <n v="6121"/>
    <s v="102"/>
    <s v="1"/>
    <n v="3228"/>
    <n v="703"/>
    <s v="7700"/>
    <s v="410025610030000"/>
    <x v="0"/>
    <n v="101"/>
    <n v="40461"/>
    <n v="100"/>
    <n v="3069"/>
    <x v="19"/>
    <x v="3"/>
    <s v="muž"/>
    <x v="5"/>
    <x v="9"/>
  </r>
  <r>
    <n v="783083420"/>
    <n v="78"/>
    <n v="6121"/>
    <s v="102"/>
    <s v="1"/>
    <n v="3228"/>
    <n v="703"/>
    <s v="7700"/>
    <s v="410025610030000"/>
    <x v="0"/>
    <n v="101"/>
    <n v="40258"/>
    <n v="100"/>
    <n v="3026"/>
    <x v="20"/>
    <x v="7"/>
    <s v="muž"/>
    <x v="5"/>
    <x v="9"/>
  </r>
  <r>
    <n v="783090431"/>
    <n v="22"/>
    <n v="6121"/>
    <s v="102"/>
    <s v="1"/>
    <n v="3228"/>
    <n v="703"/>
    <s v="7700"/>
    <s v="410025610030000"/>
    <x v="0"/>
    <n v="101"/>
    <n v="40291"/>
    <n v="100"/>
    <n v="3034"/>
    <x v="21"/>
    <x v="1"/>
    <s v="muž"/>
    <x v="5"/>
    <x v="9"/>
  </r>
  <r>
    <n v="783085700"/>
    <n v="47"/>
    <n v="6121"/>
    <s v="102"/>
    <s v="1"/>
    <n v="3228"/>
    <n v="703"/>
    <s v="7700"/>
    <s v="410025610030000"/>
    <x v="0"/>
    <n v="101"/>
    <n v="40266"/>
    <n v="100"/>
    <n v="3026"/>
    <x v="22"/>
    <x v="7"/>
    <s v="muž"/>
    <x v="5"/>
    <x v="9"/>
  </r>
  <r>
    <n v="783093756"/>
    <n v="12"/>
    <n v="6121"/>
    <s v="102"/>
    <s v="1"/>
    <n v="3228"/>
    <n v="703"/>
    <s v="7700"/>
    <s v="410025610030000"/>
    <x v="0"/>
    <n v="101"/>
    <n v="40321"/>
    <n v="100"/>
    <n v="3034"/>
    <x v="23"/>
    <x v="1"/>
    <s v="muž"/>
    <x v="5"/>
    <x v="9"/>
  </r>
  <r>
    <n v="783066586"/>
    <n v="30"/>
    <n v="6121"/>
    <s v="102"/>
    <s v="1"/>
    <n v="3228"/>
    <n v="703"/>
    <s v="7700"/>
    <s v="410025610030000"/>
    <x v="0"/>
    <n v="101"/>
    <n v="40169"/>
    <n v="100"/>
    <n v="3026"/>
    <x v="24"/>
    <x v="7"/>
    <s v="muž"/>
    <x v="5"/>
    <x v="9"/>
  </r>
  <r>
    <n v="783111312"/>
    <n v="29"/>
    <n v="6121"/>
    <s v="102"/>
    <s v="1"/>
    <n v="3228"/>
    <n v="703"/>
    <s v="7700"/>
    <s v="410025610030000"/>
    <x v="0"/>
    <n v="101"/>
    <n v="40452"/>
    <n v="100"/>
    <n v="3069"/>
    <x v="25"/>
    <x v="3"/>
    <s v="muž"/>
    <x v="5"/>
    <x v="9"/>
  </r>
  <r>
    <n v="783062824"/>
    <n v="1999"/>
    <n v="6121"/>
    <s v="102"/>
    <s v="1"/>
    <n v="3228"/>
    <n v="703"/>
    <s v="7700"/>
    <s v="410025610030000"/>
    <x v="0"/>
    <n v="101"/>
    <n v="40924"/>
    <n v="100"/>
    <n v="3018"/>
    <x v="26"/>
    <x v="10"/>
    <s v="muž"/>
    <x v="5"/>
    <x v="9"/>
  </r>
  <r>
    <n v="783172131"/>
    <n v="20"/>
    <n v="6121"/>
    <s v="102"/>
    <s v="1"/>
    <n v="3228"/>
    <n v="703"/>
    <s v="7700"/>
    <s v="410025610030000"/>
    <x v="0"/>
    <n v="101"/>
    <n v="40860"/>
    <n v="100"/>
    <n v="3140"/>
    <x v="27"/>
    <x v="0"/>
    <s v="muž"/>
    <x v="5"/>
    <x v="9"/>
  </r>
  <r>
    <n v="783145531"/>
    <n v="22"/>
    <n v="6121"/>
    <s v="102"/>
    <s v="1"/>
    <n v="3228"/>
    <n v="703"/>
    <s v="7700"/>
    <s v="410025610030000"/>
    <x v="0"/>
    <n v="101"/>
    <n v="40681"/>
    <n v="100"/>
    <n v="3107"/>
    <x v="28"/>
    <x v="5"/>
    <s v="muž"/>
    <x v="5"/>
    <x v="9"/>
  </r>
  <r>
    <n v="783102515"/>
    <n v="24"/>
    <n v="6121"/>
    <s v="102"/>
    <s v="1"/>
    <n v="3228"/>
    <n v="703"/>
    <s v="7700"/>
    <s v="410025610030000"/>
    <x v="0"/>
    <n v="101"/>
    <n v="40398"/>
    <n v="100"/>
    <n v="3042"/>
    <x v="29"/>
    <x v="4"/>
    <s v="muž"/>
    <x v="5"/>
    <x v="9"/>
  </r>
  <r>
    <n v="783101603"/>
    <n v="9"/>
    <n v="6121"/>
    <s v="102"/>
    <s v="1"/>
    <n v="3228"/>
    <n v="703"/>
    <s v="7700"/>
    <s v="410025610030000"/>
    <x v="0"/>
    <n v="101"/>
    <n v="40380"/>
    <n v="100"/>
    <n v="3042"/>
    <x v="30"/>
    <x v="4"/>
    <s v="muž"/>
    <x v="5"/>
    <x v="9"/>
  </r>
  <r>
    <n v="783124270"/>
    <n v="73"/>
    <n v="6121"/>
    <s v="102"/>
    <s v="1"/>
    <n v="3228"/>
    <n v="703"/>
    <s v="7700"/>
    <s v="410025610030000"/>
    <x v="0"/>
    <n v="101"/>
    <n v="40533"/>
    <n v="100"/>
    <n v="3077"/>
    <x v="31"/>
    <x v="11"/>
    <s v="muž"/>
    <x v="5"/>
    <x v="9"/>
  </r>
  <r>
    <n v="783132763"/>
    <n v="27"/>
    <n v="6121"/>
    <s v="102"/>
    <s v="1"/>
    <n v="3228"/>
    <n v="703"/>
    <s v="7700"/>
    <s v="410025610030000"/>
    <x v="0"/>
    <n v="101"/>
    <n v="40584"/>
    <n v="100"/>
    <n v="3085"/>
    <x v="32"/>
    <x v="6"/>
    <s v="muž"/>
    <x v="5"/>
    <x v="9"/>
  </r>
  <r>
    <n v="783094801"/>
    <n v="30"/>
    <n v="6121"/>
    <s v="102"/>
    <s v="1"/>
    <n v="3228"/>
    <n v="703"/>
    <s v="7700"/>
    <s v="410025610030000"/>
    <x v="0"/>
    <n v="101"/>
    <n v="40339"/>
    <n v="100"/>
    <n v="3034"/>
    <x v="33"/>
    <x v="1"/>
    <s v="muž"/>
    <x v="5"/>
    <x v="9"/>
  </r>
  <r>
    <n v="783178135"/>
    <n v="30"/>
    <n v="6121"/>
    <s v="102"/>
    <s v="1"/>
    <n v="3228"/>
    <n v="703"/>
    <s v="7700"/>
    <s v="410025610030000"/>
    <x v="0"/>
    <n v="101"/>
    <n v="40908"/>
    <n v="100"/>
    <n v="3140"/>
    <x v="34"/>
    <x v="0"/>
    <s v="muž"/>
    <x v="5"/>
    <x v="9"/>
  </r>
  <r>
    <n v="783147792"/>
    <n v="28"/>
    <n v="6121"/>
    <s v="102"/>
    <s v="1"/>
    <n v="3228"/>
    <n v="703"/>
    <s v="7700"/>
    <s v="410025610030000"/>
    <x v="0"/>
    <n v="101"/>
    <n v="40703"/>
    <n v="100"/>
    <n v="3115"/>
    <x v="35"/>
    <x v="9"/>
    <s v="muž"/>
    <x v="5"/>
    <x v="9"/>
  </r>
  <r>
    <n v="783109868"/>
    <n v="25"/>
    <n v="6121"/>
    <s v="102"/>
    <s v="1"/>
    <n v="3228"/>
    <n v="703"/>
    <s v="7700"/>
    <s v="410025610030000"/>
    <x v="0"/>
    <n v="101"/>
    <n v="40444"/>
    <n v="100"/>
    <n v="3051"/>
    <x v="36"/>
    <x v="12"/>
    <s v="muž"/>
    <x v="5"/>
    <x v="9"/>
  </r>
  <r>
    <n v="783120964"/>
    <n v="66"/>
    <n v="6121"/>
    <s v="102"/>
    <s v="1"/>
    <n v="3228"/>
    <n v="703"/>
    <s v="7700"/>
    <s v="410025610030000"/>
    <x v="0"/>
    <n v="101"/>
    <n v="40517"/>
    <n v="100"/>
    <n v="3069"/>
    <x v="37"/>
    <x v="3"/>
    <s v="muž"/>
    <x v="5"/>
    <x v="9"/>
  </r>
  <r>
    <n v="783160864"/>
    <n v="89"/>
    <n v="6121"/>
    <s v="102"/>
    <s v="1"/>
    <n v="3228"/>
    <n v="703"/>
    <s v="7700"/>
    <s v="410025610030000"/>
    <x v="0"/>
    <n v="101"/>
    <n v="40789"/>
    <n v="100"/>
    <n v="3123"/>
    <x v="38"/>
    <x v="13"/>
    <s v="muž"/>
    <x v="5"/>
    <x v="9"/>
  </r>
  <r>
    <n v="783163885"/>
    <n v="34"/>
    <n v="6121"/>
    <s v="102"/>
    <s v="1"/>
    <n v="3228"/>
    <n v="703"/>
    <s v="7700"/>
    <s v="410025610030000"/>
    <x v="0"/>
    <n v="101"/>
    <n v="40801"/>
    <n v="100"/>
    <n v="3123"/>
    <x v="39"/>
    <x v="13"/>
    <s v="muž"/>
    <x v="5"/>
    <x v="9"/>
  </r>
  <r>
    <n v="783117373"/>
    <n v="11"/>
    <n v="6121"/>
    <s v="102"/>
    <s v="1"/>
    <n v="3228"/>
    <n v="703"/>
    <s v="7700"/>
    <s v="410025610030000"/>
    <x v="0"/>
    <n v="101"/>
    <n v="40495"/>
    <n v="100"/>
    <n v="3069"/>
    <x v="40"/>
    <x v="3"/>
    <s v="muž"/>
    <x v="5"/>
    <x v="9"/>
  </r>
  <r>
    <n v="783131661"/>
    <n v="31"/>
    <n v="6121"/>
    <s v="102"/>
    <s v="1"/>
    <n v="3228"/>
    <n v="703"/>
    <s v="7700"/>
    <s v="410025610030000"/>
    <x v="0"/>
    <n v="101"/>
    <n v="40576"/>
    <n v="100"/>
    <n v="3085"/>
    <x v="41"/>
    <x v="6"/>
    <s v="muž"/>
    <x v="5"/>
    <x v="9"/>
  </r>
  <r>
    <n v="783114485"/>
    <n v="53"/>
    <n v="6121"/>
    <s v="102"/>
    <s v="1"/>
    <n v="3228"/>
    <n v="703"/>
    <s v="7700"/>
    <s v="410025610030000"/>
    <x v="0"/>
    <n v="101"/>
    <n v="40479"/>
    <n v="100"/>
    <n v="3069"/>
    <x v="42"/>
    <x v="3"/>
    <s v="muž"/>
    <x v="5"/>
    <x v="9"/>
  </r>
  <r>
    <n v="783088512"/>
    <n v="95"/>
    <n v="6121"/>
    <s v="102"/>
    <s v="1"/>
    <n v="3228"/>
    <n v="703"/>
    <s v="7700"/>
    <s v="410025610030000"/>
    <x v="0"/>
    <n v="101"/>
    <n v="40282"/>
    <n v="100"/>
    <n v="3034"/>
    <x v="43"/>
    <x v="1"/>
    <s v="muž"/>
    <x v="5"/>
    <x v="9"/>
  </r>
  <r>
    <n v="783091590"/>
    <n v="20"/>
    <n v="6121"/>
    <s v="102"/>
    <s v="1"/>
    <n v="3228"/>
    <n v="703"/>
    <s v="7700"/>
    <s v="410025610030000"/>
    <x v="0"/>
    <n v="101"/>
    <n v="40304"/>
    <n v="100"/>
    <n v="3034"/>
    <x v="44"/>
    <x v="1"/>
    <s v="muž"/>
    <x v="5"/>
    <x v="9"/>
  </r>
  <r>
    <n v="783154480"/>
    <n v="60"/>
    <n v="6121"/>
    <s v="102"/>
    <s v="1"/>
    <n v="3228"/>
    <n v="703"/>
    <s v="7700"/>
    <s v="410025610030000"/>
    <x v="0"/>
    <n v="101"/>
    <n v="40738"/>
    <n v="100"/>
    <n v="3115"/>
    <x v="45"/>
    <x v="9"/>
    <s v="muž"/>
    <x v="5"/>
    <x v="9"/>
  </r>
  <r>
    <n v="783162536"/>
    <n v="24"/>
    <n v="6121"/>
    <s v="102"/>
    <s v="1"/>
    <n v="3228"/>
    <n v="703"/>
    <s v="7700"/>
    <s v="410025610030000"/>
    <x v="0"/>
    <n v="101"/>
    <n v="40797"/>
    <n v="100"/>
    <n v="3123"/>
    <x v="46"/>
    <x v="13"/>
    <s v="muž"/>
    <x v="5"/>
    <x v="9"/>
  </r>
  <r>
    <n v="783167837"/>
    <n v="74"/>
    <n v="6121"/>
    <s v="102"/>
    <s v="1"/>
    <n v="3228"/>
    <n v="703"/>
    <s v="7700"/>
    <s v="410025610030000"/>
    <x v="0"/>
    <n v="101"/>
    <n v="40835"/>
    <n v="100"/>
    <n v="3131"/>
    <x v="47"/>
    <x v="8"/>
    <s v="muž"/>
    <x v="5"/>
    <x v="9"/>
  </r>
  <r>
    <n v="783142244"/>
    <n v="17"/>
    <n v="6121"/>
    <s v="102"/>
    <s v="1"/>
    <n v="3228"/>
    <n v="703"/>
    <s v="7700"/>
    <s v="410025610030000"/>
    <x v="0"/>
    <n v="101"/>
    <n v="40657"/>
    <n v="100"/>
    <n v="3107"/>
    <x v="48"/>
    <x v="5"/>
    <s v="muž"/>
    <x v="5"/>
    <x v="9"/>
  </r>
  <r>
    <n v="783096891"/>
    <n v="21"/>
    <n v="6121"/>
    <s v="102"/>
    <s v="1"/>
    <n v="3228"/>
    <n v="703"/>
    <s v="7700"/>
    <s v="410025610030000"/>
    <x v="0"/>
    <n v="101"/>
    <n v="40355"/>
    <n v="100"/>
    <n v="3042"/>
    <x v="49"/>
    <x v="4"/>
    <s v="muž"/>
    <x v="5"/>
    <x v="9"/>
  </r>
  <r>
    <n v="783179921"/>
    <n v="218"/>
    <n v="6121"/>
    <s v="102"/>
    <s v="1"/>
    <n v="3228"/>
    <n v="703"/>
    <s v="7700"/>
    <s v="410025610030000"/>
    <x v="0"/>
    <n v="101"/>
    <n v="40916"/>
    <n v="100"/>
    <n v="3140"/>
    <x v="50"/>
    <x v="0"/>
    <s v="muž"/>
    <x v="5"/>
    <x v="9"/>
  </r>
  <r>
    <n v="783072153"/>
    <n v="55"/>
    <n v="6121"/>
    <s v="102"/>
    <s v="1"/>
    <n v="3228"/>
    <n v="703"/>
    <s v="7700"/>
    <s v="410025610030000"/>
    <x v="0"/>
    <n v="101"/>
    <n v="40193"/>
    <n v="100"/>
    <n v="3026"/>
    <x v="51"/>
    <x v="7"/>
    <s v="muž"/>
    <x v="5"/>
    <x v="9"/>
  </r>
  <r>
    <n v="783128070"/>
    <n v="38"/>
    <n v="6121"/>
    <s v="102"/>
    <s v="1"/>
    <n v="3228"/>
    <n v="703"/>
    <s v="7700"/>
    <s v="410025610030000"/>
    <x v="0"/>
    <n v="101"/>
    <n v="40550"/>
    <n v="100"/>
    <n v="3077"/>
    <x v="52"/>
    <x v="11"/>
    <s v="muž"/>
    <x v="5"/>
    <x v="9"/>
  </r>
  <r>
    <n v="783068068"/>
    <n v="54"/>
    <n v="6121"/>
    <s v="102"/>
    <s v="1"/>
    <n v="3228"/>
    <n v="703"/>
    <s v="7700"/>
    <s v="410025610030000"/>
    <x v="0"/>
    <n v="101"/>
    <n v="40177"/>
    <n v="100"/>
    <n v="3026"/>
    <x v="53"/>
    <x v="7"/>
    <s v="muž"/>
    <x v="5"/>
    <x v="9"/>
  </r>
  <r>
    <n v="783108120"/>
    <n v="41"/>
    <n v="6121"/>
    <s v="102"/>
    <s v="1"/>
    <n v="3228"/>
    <n v="703"/>
    <s v="7700"/>
    <s v="410025610030000"/>
    <x v="0"/>
    <n v="101"/>
    <n v="40436"/>
    <n v="100"/>
    <n v="3051"/>
    <x v="54"/>
    <x v="12"/>
    <s v="muž"/>
    <x v="5"/>
    <x v="9"/>
  </r>
  <r>
    <n v="783152846"/>
    <n v="39"/>
    <n v="6121"/>
    <s v="102"/>
    <s v="1"/>
    <n v="3228"/>
    <n v="703"/>
    <s v="7700"/>
    <s v="410025610030000"/>
    <x v="0"/>
    <n v="101"/>
    <n v="40720"/>
    <n v="100"/>
    <n v="3115"/>
    <x v="55"/>
    <x v="9"/>
    <s v="muž"/>
    <x v="5"/>
    <x v="9"/>
  </r>
  <r>
    <n v="783106125"/>
    <n v="26"/>
    <n v="6121"/>
    <s v="102"/>
    <s v="1"/>
    <n v="3228"/>
    <n v="703"/>
    <s v="7700"/>
    <s v="410025610030000"/>
    <x v="0"/>
    <n v="101"/>
    <n v="40428"/>
    <n v="100"/>
    <n v="3051"/>
    <x v="56"/>
    <x v="12"/>
    <s v="muž"/>
    <x v="5"/>
    <x v="9"/>
  </r>
  <r>
    <n v="783158280"/>
    <n v="19"/>
    <n v="6121"/>
    <s v="102"/>
    <s v="1"/>
    <n v="3228"/>
    <n v="703"/>
    <s v="7700"/>
    <s v="410025610030000"/>
    <x v="0"/>
    <n v="101"/>
    <n v="40762"/>
    <n v="100"/>
    <n v="3115"/>
    <x v="57"/>
    <x v="9"/>
    <s v="muž"/>
    <x v="5"/>
    <x v="9"/>
  </r>
  <r>
    <n v="783150224"/>
    <n v="240"/>
    <n v="6121"/>
    <s v="102"/>
    <s v="1"/>
    <n v="3228"/>
    <n v="703"/>
    <s v="7700"/>
    <s v="410025610030000"/>
    <x v="0"/>
    <n v="101"/>
    <n v="40711"/>
    <n v="100"/>
    <n v="3115"/>
    <x v="58"/>
    <x v="9"/>
    <s v="muž"/>
    <x v="5"/>
    <x v="9"/>
  </r>
  <r>
    <n v="783138102"/>
    <n v="46"/>
    <n v="6121"/>
    <s v="102"/>
    <s v="1"/>
    <n v="3228"/>
    <n v="703"/>
    <s v="7700"/>
    <s v="410025610030000"/>
    <x v="0"/>
    <n v="101"/>
    <n v="40622"/>
    <n v="100"/>
    <n v="3093"/>
    <x v="59"/>
    <x v="2"/>
    <s v="muž"/>
    <x v="5"/>
    <x v="9"/>
  </r>
  <r>
    <n v="783136601"/>
    <n v="21"/>
    <n v="6121"/>
    <s v="102"/>
    <s v="1"/>
    <n v="3228"/>
    <n v="703"/>
    <s v="7700"/>
    <s v="410025610030000"/>
    <x v="0"/>
    <n v="101"/>
    <n v="40614"/>
    <n v="100"/>
    <n v="3093"/>
    <x v="60"/>
    <x v="2"/>
    <s v="muž"/>
    <x v="5"/>
    <x v="9"/>
  </r>
  <r>
    <n v="783099817"/>
    <n v="68"/>
    <n v="6121"/>
    <s v="102"/>
    <s v="1"/>
    <n v="3228"/>
    <n v="703"/>
    <s v="7700"/>
    <s v="410025610030000"/>
    <x v="0"/>
    <n v="101"/>
    <n v="40371"/>
    <n v="100"/>
    <n v="3042"/>
    <x v="61"/>
    <x v="4"/>
    <s v="muž"/>
    <x v="5"/>
    <x v="9"/>
  </r>
  <r>
    <n v="783159458"/>
    <n v="9"/>
    <n v="6121"/>
    <s v="102"/>
    <s v="1"/>
    <n v="3228"/>
    <n v="703"/>
    <s v="7700"/>
    <s v="410025610030000"/>
    <x v="0"/>
    <n v="101"/>
    <n v="40771"/>
    <n v="100"/>
    <n v="3123"/>
    <x v="62"/>
    <x v="13"/>
    <s v="muž"/>
    <x v="5"/>
    <x v="9"/>
  </r>
  <r>
    <n v="783176881"/>
    <n v="46"/>
    <n v="6121"/>
    <s v="102"/>
    <s v="1"/>
    <n v="3228"/>
    <n v="703"/>
    <s v="7700"/>
    <s v="410025610030000"/>
    <x v="0"/>
    <n v="101"/>
    <n v="40894"/>
    <n v="100"/>
    <n v="3140"/>
    <x v="63"/>
    <x v="0"/>
    <s v="muž"/>
    <x v="5"/>
    <x v="9"/>
  </r>
  <r>
    <n v="783140952"/>
    <n v="48"/>
    <n v="6121"/>
    <s v="102"/>
    <s v="1"/>
    <n v="3228"/>
    <n v="703"/>
    <s v="7700"/>
    <s v="410025610030000"/>
    <x v="0"/>
    <n v="101"/>
    <n v="40649"/>
    <n v="100"/>
    <n v="3093"/>
    <x v="64"/>
    <x v="2"/>
    <s v="muž"/>
    <x v="5"/>
    <x v="9"/>
  </r>
  <r>
    <n v="783170630"/>
    <n v="102"/>
    <n v="6121"/>
    <s v="102"/>
    <s v="1"/>
    <n v="3228"/>
    <n v="703"/>
    <s v="7700"/>
    <s v="410025610030000"/>
    <x v="0"/>
    <n v="101"/>
    <n v="40851"/>
    <n v="100"/>
    <n v="3131"/>
    <x v="65"/>
    <x v="8"/>
    <s v="muž"/>
    <x v="5"/>
    <x v="9"/>
  </r>
  <r>
    <n v="783104700"/>
    <n v="43"/>
    <n v="6121"/>
    <s v="102"/>
    <s v="1"/>
    <n v="3228"/>
    <n v="703"/>
    <s v="7700"/>
    <s v="410025610030000"/>
    <x v="0"/>
    <n v="101"/>
    <n v="40410"/>
    <n v="100"/>
    <n v="3042"/>
    <x v="66"/>
    <x v="4"/>
    <s v="muž"/>
    <x v="5"/>
    <x v="9"/>
  </r>
  <r>
    <n v="783135309"/>
    <n v="63"/>
    <n v="6121"/>
    <s v="102"/>
    <s v="1"/>
    <n v="3228"/>
    <n v="703"/>
    <s v="7700"/>
    <s v="410025610030000"/>
    <x v="0"/>
    <n v="101"/>
    <n v="40606"/>
    <n v="100"/>
    <n v="3085"/>
    <x v="67"/>
    <x v="6"/>
    <s v="muž"/>
    <x v="5"/>
    <x v="9"/>
  </r>
  <r>
    <n v="783103655"/>
    <n v="27"/>
    <n v="6121"/>
    <s v="102"/>
    <s v="1"/>
    <n v="3228"/>
    <n v="703"/>
    <s v="7700"/>
    <s v="410025610030000"/>
    <x v="0"/>
    <n v="101"/>
    <n v="40401"/>
    <n v="100"/>
    <n v="3042"/>
    <x v="68"/>
    <x v="4"/>
    <s v="muž"/>
    <x v="5"/>
    <x v="9"/>
  </r>
  <r>
    <n v="783070139"/>
    <n v="118"/>
    <n v="6121"/>
    <s v="102"/>
    <s v="1"/>
    <n v="3228"/>
    <n v="703"/>
    <s v="7700"/>
    <s v="410025610030000"/>
    <x v="0"/>
    <n v="101"/>
    <n v="40185"/>
    <n v="100"/>
    <n v="3026"/>
    <x v="69"/>
    <x v="7"/>
    <s v="muž"/>
    <x v="5"/>
    <x v="9"/>
  </r>
  <r>
    <n v="783165329"/>
    <n v="22"/>
    <n v="6121"/>
    <s v="102"/>
    <s v="1"/>
    <n v="3228"/>
    <n v="703"/>
    <s v="7700"/>
    <s v="410025610030000"/>
    <x v="0"/>
    <n v="101"/>
    <n v="40819"/>
    <n v="100"/>
    <n v="3123"/>
    <x v="70"/>
    <x v="13"/>
    <s v="muž"/>
    <x v="5"/>
    <x v="9"/>
  </r>
  <r>
    <n v="783126303"/>
    <n v="137"/>
    <n v="6121"/>
    <s v="102"/>
    <s v="1"/>
    <n v="3228"/>
    <n v="703"/>
    <s v="7700"/>
    <s v="410025610030000"/>
    <x v="0"/>
    <n v="101"/>
    <n v="40541"/>
    <n v="100"/>
    <n v="3077"/>
    <x v="71"/>
    <x v="11"/>
    <s v="muž"/>
    <x v="5"/>
    <x v="9"/>
  </r>
  <r>
    <n v="783173442"/>
    <n v="99"/>
    <n v="6121"/>
    <s v="102"/>
    <s v="1"/>
    <n v="3228"/>
    <n v="703"/>
    <s v="7700"/>
    <s v="410025610030000"/>
    <x v="0"/>
    <n v="101"/>
    <n v="40878"/>
    <n v="100"/>
    <n v="3140"/>
    <x v="72"/>
    <x v="0"/>
    <s v="muž"/>
    <x v="5"/>
    <x v="9"/>
  </r>
  <r>
    <n v="783076713"/>
    <n v="355"/>
    <n v="6121"/>
    <s v="102"/>
    <s v="1"/>
    <n v="3228"/>
    <n v="703"/>
    <s v="7700"/>
    <s v="410025610030000"/>
    <x v="0"/>
    <n v="101"/>
    <n v="40223"/>
    <n v="100"/>
    <n v="3026"/>
    <x v="73"/>
    <x v="7"/>
    <s v="muž"/>
    <x v="5"/>
    <x v="9"/>
  </r>
  <r>
    <n v="783122788"/>
    <n v="26"/>
    <n v="6121"/>
    <s v="102"/>
    <s v="1"/>
    <n v="3228"/>
    <n v="703"/>
    <s v="7700"/>
    <s v="410025610030000"/>
    <x v="0"/>
    <n v="101"/>
    <n v="40525"/>
    <n v="100"/>
    <n v="3077"/>
    <x v="74"/>
    <x v="11"/>
    <s v="muž"/>
    <x v="5"/>
    <x v="9"/>
  </r>
  <r>
    <n v="783146671"/>
    <n v="27"/>
    <n v="6121"/>
    <s v="102"/>
    <s v="1"/>
    <n v="3228"/>
    <n v="703"/>
    <s v="7700"/>
    <s v="410025610030000"/>
    <x v="0"/>
    <n v="101"/>
    <n v="40690"/>
    <n v="100"/>
    <n v="3107"/>
    <x v="75"/>
    <x v="5"/>
    <s v="muž"/>
    <x v="5"/>
    <x v="9"/>
  </r>
  <r>
    <n v="783087068"/>
    <n v="26"/>
    <n v="6121"/>
    <s v="102"/>
    <s v="1"/>
    <n v="3228"/>
    <n v="703"/>
    <s v="7700"/>
    <s v="410025610030000"/>
    <x v="0"/>
    <n v="101"/>
    <n v="40274"/>
    <n v="100"/>
    <n v="3026"/>
    <x v="76"/>
    <x v="7"/>
    <s v="muž"/>
    <x v="5"/>
    <x v="9"/>
  </r>
  <r>
    <n v="783175225"/>
    <n v="9"/>
    <n v="6121"/>
    <s v="102"/>
    <s v="1"/>
    <n v="3228"/>
    <n v="704"/>
    <s v="7700"/>
    <s v="410010610015000"/>
    <x v="0"/>
    <n v="101"/>
    <n v="40886"/>
    <n v="100"/>
    <n v="3140"/>
    <x v="0"/>
    <x v="0"/>
    <s v="muž"/>
    <x v="3"/>
    <x v="4"/>
  </r>
  <r>
    <n v="783095805"/>
    <n v="2"/>
    <n v="6121"/>
    <s v="102"/>
    <s v="1"/>
    <n v="3228"/>
    <n v="704"/>
    <s v="7700"/>
    <s v="410010610015000"/>
    <x v="0"/>
    <n v="101"/>
    <n v="40347"/>
    <n v="100"/>
    <n v="3034"/>
    <x v="1"/>
    <x v="1"/>
    <s v="muž"/>
    <x v="3"/>
    <x v="4"/>
  </r>
  <r>
    <n v="783139752"/>
    <n v="7"/>
    <n v="6121"/>
    <s v="102"/>
    <s v="1"/>
    <n v="3228"/>
    <n v="704"/>
    <s v="7700"/>
    <s v="410010610015000"/>
    <x v="0"/>
    <n v="101"/>
    <n v="40631"/>
    <n v="100"/>
    <n v="3093"/>
    <x v="2"/>
    <x v="2"/>
    <s v="muž"/>
    <x v="3"/>
    <x v="4"/>
  </r>
  <r>
    <n v="783116154"/>
    <n v="1"/>
    <n v="6121"/>
    <s v="102"/>
    <s v="1"/>
    <n v="3228"/>
    <n v="704"/>
    <s v="7700"/>
    <s v="410010610015000"/>
    <x v="0"/>
    <n v="101"/>
    <n v="40487"/>
    <n v="100"/>
    <n v="3069"/>
    <x v="4"/>
    <x v="3"/>
    <s v="muž"/>
    <x v="3"/>
    <x v="4"/>
  </r>
  <r>
    <n v="783097914"/>
    <n v="12"/>
    <n v="6121"/>
    <s v="102"/>
    <s v="1"/>
    <n v="3228"/>
    <n v="704"/>
    <s v="7700"/>
    <s v="410010610015000"/>
    <x v="0"/>
    <n v="101"/>
    <n v="40363"/>
    <n v="100"/>
    <n v="3042"/>
    <x v="5"/>
    <x v="4"/>
    <s v="muž"/>
    <x v="3"/>
    <x v="4"/>
  </r>
  <r>
    <n v="783143362"/>
    <n v="2"/>
    <n v="6121"/>
    <s v="102"/>
    <s v="1"/>
    <n v="3228"/>
    <n v="704"/>
    <s v="7700"/>
    <s v="410010610015000"/>
    <x v="0"/>
    <n v="101"/>
    <n v="40665"/>
    <n v="100"/>
    <n v="3107"/>
    <x v="6"/>
    <x v="5"/>
    <s v="muž"/>
    <x v="3"/>
    <x v="4"/>
  </r>
  <r>
    <n v="783129758"/>
    <n v="28"/>
    <n v="6121"/>
    <s v="102"/>
    <s v="1"/>
    <n v="3228"/>
    <n v="704"/>
    <s v="7700"/>
    <s v="410010610015000"/>
    <x v="0"/>
    <n v="101"/>
    <n v="40568"/>
    <n v="100"/>
    <n v="3085"/>
    <x v="7"/>
    <x v="6"/>
    <s v="muž"/>
    <x v="3"/>
    <x v="4"/>
  </r>
  <r>
    <n v="783081118"/>
    <n v="5"/>
    <n v="6121"/>
    <s v="102"/>
    <s v="1"/>
    <n v="3228"/>
    <n v="704"/>
    <s v="7700"/>
    <s v="410010610015000"/>
    <x v="0"/>
    <n v="101"/>
    <n v="40240"/>
    <n v="100"/>
    <n v="3026"/>
    <x v="8"/>
    <x v="7"/>
    <s v="muž"/>
    <x v="3"/>
    <x v="4"/>
  </r>
  <r>
    <n v="783134071"/>
    <n v="1"/>
    <n v="6121"/>
    <s v="102"/>
    <s v="1"/>
    <n v="3228"/>
    <n v="704"/>
    <s v="7700"/>
    <s v="410010610015000"/>
    <x v="0"/>
    <n v="101"/>
    <n v="40592"/>
    <n v="100"/>
    <n v="3085"/>
    <x v="9"/>
    <x v="6"/>
    <s v="muž"/>
    <x v="3"/>
    <x v="4"/>
  </r>
  <r>
    <n v="783157099"/>
    <n v="2"/>
    <n v="6121"/>
    <s v="102"/>
    <s v="1"/>
    <n v="3228"/>
    <n v="704"/>
    <s v="7700"/>
    <s v="410010610015000"/>
    <x v="0"/>
    <n v="101"/>
    <n v="40754"/>
    <n v="100"/>
    <n v="3115"/>
    <x v="11"/>
    <x v="9"/>
    <s v="muž"/>
    <x v="3"/>
    <x v="4"/>
  </r>
  <r>
    <n v="783166637"/>
    <n v="7"/>
    <n v="6121"/>
    <s v="102"/>
    <s v="1"/>
    <n v="3228"/>
    <n v="704"/>
    <s v="7700"/>
    <s v="410010610015000"/>
    <x v="0"/>
    <n v="101"/>
    <n v="40827"/>
    <n v="100"/>
    <n v="3131"/>
    <x v="12"/>
    <x v="8"/>
    <s v="muž"/>
    <x v="3"/>
    <x v="4"/>
  </r>
  <r>
    <n v="783155921"/>
    <n v="3"/>
    <n v="6121"/>
    <s v="102"/>
    <s v="1"/>
    <n v="3228"/>
    <n v="704"/>
    <s v="7700"/>
    <s v="410010610015000"/>
    <x v="0"/>
    <n v="101"/>
    <n v="40746"/>
    <n v="100"/>
    <n v="3115"/>
    <x v="13"/>
    <x v="9"/>
    <s v="muž"/>
    <x v="3"/>
    <x v="4"/>
  </r>
  <r>
    <n v="783144521"/>
    <n v="6"/>
    <n v="6121"/>
    <s v="102"/>
    <s v="1"/>
    <n v="3228"/>
    <n v="704"/>
    <s v="7700"/>
    <s v="410010610015000"/>
    <x v="0"/>
    <n v="101"/>
    <n v="40673"/>
    <n v="100"/>
    <n v="3107"/>
    <x v="14"/>
    <x v="5"/>
    <s v="muž"/>
    <x v="3"/>
    <x v="4"/>
  </r>
  <r>
    <n v="783118928"/>
    <n v="83"/>
    <n v="6121"/>
    <s v="102"/>
    <s v="1"/>
    <n v="3228"/>
    <n v="704"/>
    <s v="7700"/>
    <s v="410010610015000"/>
    <x v="0"/>
    <n v="101"/>
    <n v="40509"/>
    <n v="100"/>
    <n v="3069"/>
    <x v="15"/>
    <x v="3"/>
    <s v="muž"/>
    <x v="3"/>
    <x v="4"/>
  </r>
  <r>
    <n v="783073556"/>
    <n v="8"/>
    <n v="6121"/>
    <s v="102"/>
    <s v="1"/>
    <n v="3228"/>
    <n v="704"/>
    <s v="7700"/>
    <s v="410010610015000"/>
    <x v="0"/>
    <n v="101"/>
    <n v="40207"/>
    <n v="100"/>
    <n v="3026"/>
    <x v="16"/>
    <x v="7"/>
    <s v="muž"/>
    <x v="3"/>
    <x v="4"/>
  </r>
  <r>
    <n v="783078705"/>
    <n v="2"/>
    <n v="6121"/>
    <s v="102"/>
    <s v="1"/>
    <n v="3228"/>
    <n v="704"/>
    <s v="7700"/>
    <s v="410010610015000"/>
    <x v="0"/>
    <n v="101"/>
    <n v="40231"/>
    <n v="100"/>
    <n v="3026"/>
    <x v="17"/>
    <x v="7"/>
    <s v="muž"/>
    <x v="3"/>
    <x v="4"/>
  </r>
  <r>
    <n v="783075038"/>
    <n v="11"/>
    <n v="6121"/>
    <s v="102"/>
    <s v="1"/>
    <n v="3228"/>
    <n v="704"/>
    <s v="7700"/>
    <s v="410010610015000"/>
    <x v="0"/>
    <n v="101"/>
    <n v="40215"/>
    <n v="100"/>
    <n v="3026"/>
    <x v="18"/>
    <x v="7"/>
    <s v="muž"/>
    <x v="3"/>
    <x v="4"/>
  </r>
  <r>
    <n v="783112848"/>
    <n v="54"/>
    <n v="6121"/>
    <s v="102"/>
    <s v="1"/>
    <n v="3228"/>
    <n v="704"/>
    <s v="7700"/>
    <s v="410010610015000"/>
    <x v="0"/>
    <n v="101"/>
    <n v="40461"/>
    <n v="100"/>
    <n v="3069"/>
    <x v="19"/>
    <x v="3"/>
    <s v="muž"/>
    <x v="3"/>
    <x v="4"/>
  </r>
  <r>
    <n v="783083436"/>
    <n v="10"/>
    <n v="6121"/>
    <s v="102"/>
    <s v="1"/>
    <n v="3228"/>
    <n v="704"/>
    <s v="7700"/>
    <s v="410010610015000"/>
    <x v="0"/>
    <n v="101"/>
    <n v="40258"/>
    <n v="100"/>
    <n v="3026"/>
    <x v="20"/>
    <x v="7"/>
    <s v="muž"/>
    <x v="3"/>
    <x v="4"/>
  </r>
  <r>
    <n v="783090447"/>
    <n v="11"/>
    <n v="6121"/>
    <s v="102"/>
    <s v="1"/>
    <n v="3228"/>
    <n v="704"/>
    <s v="7700"/>
    <s v="410010610015000"/>
    <x v="0"/>
    <n v="101"/>
    <n v="40291"/>
    <n v="100"/>
    <n v="3034"/>
    <x v="21"/>
    <x v="1"/>
    <s v="muž"/>
    <x v="3"/>
    <x v="4"/>
  </r>
  <r>
    <n v="783085716"/>
    <n v="1"/>
    <n v="6121"/>
    <s v="102"/>
    <s v="1"/>
    <n v="3228"/>
    <n v="704"/>
    <s v="7700"/>
    <s v="410010610015000"/>
    <x v="0"/>
    <n v="101"/>
    <n v="40266"/>
    <n v="100"/>
    <n v="3026"/>
    <x v="22"/>
    <x v="7"/>
    <s v="muž"/>
    <x v="3"/>
    <x v="4"/>
  </r>
  <r>
    <n v="783093772"/>
    <n v="14"/>
    <n v="6121"/>
    <s v="102"/>
    <s v="1"/>
    <n v="3228"/>
    <n v="704"/>
    <s v="7700"/>
    <s v="410010610015000"/>
    <x v="0"/>
    <n v="101"/>
    <n v="40321"/>
    <n v="100"/>
    <n v="3034"/>
    <x v="23"/>
    <x v="1"/>
    <s v="muž"/>
    <x v="3"/>
    <x v="4"/>
  </r>
  <r>
    <n v="783066602"/>
    <n v="13"/>
    <n v="6121"/>
    <s v="102"/>
    <s v="1"/>
    <n v="3228"/>
    <n v="704"/>
    <s v="7700"/>
    <s v="410010610015000"/>
    <x v="0"/>
    <n v="101"/>
    <n v="40169"/>
    <n v="100"/>
    <n v="3026"/>
    <x v="24"/>
    <x v="7"/>
    <s v="muž"/>
    <x v="3"/>
    <x v="4"/>
  </r>
  <r>
    <n v="783111328"/>
    <n v="71"/>
    <n v="6121"/>
    <s v="102"/>
    <s v="1"/>
    <n v="3228"/>
    <n v="704"/>
    <s v="7700"/>
    <s v="410010610015000"/>
    <x v="0"/>
    <n v="101"/>
    <n v="40452"/>
    <n v="100"/>
    <n v="3069"/>
    <x v="25"/>
    <x v="3"/>
    <s v="muž"/>
    <x v="3"/>
    <x v="4"/>
  </r>
  <r>
    <n v="783062840"/>
    <n v="190"/>
    <n v="6121"/>
    <s v="102"/>
    <s v="1"/>
    <n v="3228"/>
    <n v="704"/>
    <s v="7700"/>
    <s v="410010610015000"/>
    <x v="0"/>
    <n v="101"/>
    <n v="40924"/>
    <n v="100"/>
    <n v="3018"/>
    <x v="26"/>
    <x v="10"/>
    <s v="muž"/>
    <x v="3"/>
    <x v="4"/>
  </r>
  <r>
    <n v="783172147"/>
    <n v="2"/>
    <n v="6121"/>
    <s v="102"/>
    <s v="1"/>
    <n v="3228"/>
    <n v="704"/>
    <s v="7700"/>
    <s v="410010610015000"/>
    <x v="0"/>
    <n v="101"/>
    <n v="40860"/>
    <n v="100"/>
    <n v="3140"/>
    <x v="27"/>
    <x v="0"/>
    <s v="muž"/>
    <x v="3"/>
    <x v="4"/>
  </r>
  <r>
    <n v="783145547"/>
    <n v="8"/>
    <n v="6121"/>
    <s v="102"/>
    <s v="1"/>
    <n v="3228"/>
    <n v="704"/>
    <s v="7700"/>
    <s v="410010610015000"/>
    <x v="0"/>
    <n v="101"/>
    <n v="40681"/>
    <n v="100"/>
    <n v="3107"/>
    <x v="28"/>
    <x v="5"/>
    <s v="muž"/>
    <x v="3"/>
    <x v="4"/>
  </r>
  <r>
    <n v="783102531"/>
    <n v="3"/>
    <n v="6121"/>
    <s v="102"/>
    <s v="1"/>
    <n v="3228"/>
    <n v="704"/>
    <s v="7700"/>
    <s v="410010610015000"/>
    <x v="0"/>
    <n v="101"/>
    <n v="40398"/>
    <n v="100"/>
    <n v="3042"/>
    <x v="29"/>
    <x v="4"/>
    <s v="muž"/>
    <x v="3"/>
    <x v="4"/>
  </r>
  <r>
    <n v="783101619"/>
    <n v="4"/>
    <n v="6121"/>
    <s v="102"/>
    <s v="1"/>
    <n v="3228"/>
    <n v="704"/>
    <s v="7700"/>
    <s v="410010610015000"/>
    <x v="0"/>
    <n v="101"/>
    <n v="40380"/>
    <n v="100"/>
    <n v="3042"/>
    <x v="30"/>
    <x v="4"/>
    <s v="muž"/>
    <x v="3"/>
    <x v="4"/>
  </r>
  <r>
    <n v="783124286"/>
    <n v="7"/>
    <n v="6121"/>
    <s v="102"/>
    <s v="1"/>
    <n v="3228"/>
    <n v="704"/>
    <s v="7700"/>
    <s v="410010610015000"/>
    <x v="0"/>
    <n v="101"/>
    <n v="40533"/>
    <n v="100"/>
    <n v="3077"/>
    <x v="31"/>
    <x v="11"/>
    <s v="muž"/>
    <x v="3"/>
    <x v="4"/>
  </r>
  <r>
    <n v="783132779"/>
    <n v="12"/>
    <n v="6121"/>
    <s v="102"/>
    <s v="1"/>
    <n v="3228"/>
    <n v="704"/>
    <s v="7700"/>
    <s v="410010610015000"/>
    <x v="0"/>
    <n v="101"/>
    <n v="40584"/>
    <n v="100"/>
    <n v="3085"/>
    <x v="32"/>
    <x v="6"/>
    <s v="muž"/>
    <x v="3"/>
    <x v="4"/>
  </r>
  <r>
    <n v="783094817"/>
    <n v="2"/>
    <n v="6121"/>
    <s v="102"/>
    <s v="1"/>
    <n v="3228"/>
    <n v="704"/>
    <s v="7700"/>
    <s v="410010610015000"/>
    <x v="0"/>
    <n v="101"/>
    <n v="40339"/>
    <n v="100"/>
    <n v="3034"/>
    <x v="33"/>
    <x v="1"/>
    <s v="muž"/>
    <x v="3"/>
    <x v="4"/>
  </r>
  <r>
    <n v="783178151"/>
    <n v="1"/>
    <n v="6121"/>
    <s v="102"/>
    <s v="1"/>
    <n v="3228"/>
    <n v="704"/>
    <s v="7700"/>
    <s v="410010610015000"/>
    <x v="0"/>
    <n v="101"/>
    <n v="40908"/>
    <n v="100"/>
    <n v="3140"/>
    <x v="34"/>
    <x v="0"/>
    <s v="muž"/>
    <x v="3"/>
    <x v="4"/>
  </r>
  <r>
    <n v="783147808"/>
    <n v="7"/>
    <n v="6121"/>
    <s v="102"/>
    <s v="1"/>
    <n v="3228"/>
    <n v="704"/>
    <s v="7700"/>
    <s v="410010610015000"/>
    <x v="0"/>
    <n v="101"/>
    <n v="40703"/>
    <n v="100"/>
    <n v="3115"/>
    <x v="35"/>
    <x v="9"/>
    <s v="muž"/>
    <x v="3"/>
    <x v="4"/>
  </r>
  <r>
    <n v="783109884"/>
    <n v="14"/>
    <n v="6121"/>
    <s v="102"/>
    <s v="1"/>
    <n v="3228"/>
    <n v="704"/>
    <s v="7700"/>
    <s v="410010610015000"/>
    <x v="0"/>
    <n v="101"/>
    <n v="40444"/>
    <n v="100"/>
    <n v="3051"/>
    <x v="36"/>
    <x v="12"/>
    <s v="muž"/>
    <x v="3"/>
    <x v="4"/>
  </r>
  <r>
    <n v="783120980"/>
    <n v="32"/>
    <n v="6121"/>
    <s v="102"/>
    <s v="1"/>
    <n v="3228"/>
    <n v="704"/>
    <s v="7700"/>
    <s v="410010610015000"/>
    <x v="0"/>
    <n v="101"/>
    <n v="40517"/>
    <n v="100"/>
    <n v="3069"/>
    <x v="37"/>
    <x v="3"/>
    <s v="muž"/>
    <x v="3"/>
    <x v="4"/>
  </r>
  <r>
    <n v="783160880"/>
    <n v="12"/>
    <n v="6121"/>
    <s v="102"/>
    <s v="1"/>
    <n v="3228"/>
    <n v="704"/>
    <s v="7700"/>
    <s v="410010610015000"/>
    <x v="0"/>
    <n v="101"/>
    <n v="40789"/>
    <n v="100"/>
    <n v="3123"/>
    <x v="38"/>
    <x v="13"/>
    <s v="muž"/>
    <x v="3"/>
    <x v="4"/>
  </r>
  <r>
    <n v="783163901"/>
    <n v="5"/>
    <n v="6121"/>
    <s v="102"/>
    <s v="1"/>
    <n v="3228"/>
    <n v="704"/>
    <s v="7700"/>
    <s v="410010610015000"/>
    <x v="0"/>
    <n v="101"/>
    <n v="40801"/>
    <n v="100"/>
    <n v="3123"/>
    <x v="39"/>
    <x v="13"/>
    <s v="muž"/>
    <x v="3"/>
    <x v="4"/>
  </r>
  <r>
    <n v="783117389"/>
    <n v="36"/>
    <n v="6121"/>
    <s v="102"/>
    <s v="1"/>
    <n v="3228"/>
    <n v="704"/>
    <s v="7700"/>
    <s v="410010610015000"/>
    <x v="0"/>
    <n v="101"/>
    <n v="40495"/>
    <n v="100"/>
    <n v="3069"/>
    <x v="40"/>
    <x v="3"/>
    <s v="muž"/>
    <x v="3"/>
    <x v="4"/>
  </r>
  <r>
    <n v="783131677"/>
    <n v="5"/>
    <n v="6121"/>
    <s v="102"/>
    <s v="1"/>
    <n v="3228"/>
    <n v="704"/>
    <s v="7700"/>
    <s v="410010610015000"/>
    <x v="0"/>
    <n v="101"/>
    <n v="40576"/>
    <n v="100"/>
    <n v="3085"/>
    <x v="41"/>
    <x v="6"/>
    <s v="muž"/>
    <x v="3"/>
    <x v="4"/>
  </r>
  <r>
    <n v="783114501"/>
    <n v="23"/>
    <n v="6121"/>
    <s v="102"/>
    <s v="1"/>
    <n v="3228"/>
    <n v="704"/>
    <s v="7700"/>
    <s v="410010610015000"/>
    <x v="0"/>
    <n v="101"/>
    <n v="40479"/>
    <n v="100"/>
    <n v="3069"/>
    <x v="42"/>
    <x v="3"/>
    <s v="muž"/>
    <x v="3"/>
    <x v="4"/>
  </r>
  <r>
    <n v="783088528"/>
    <n v="14"/>
    <n v="6121"/>
    <s v="102"/>
    <s v="1"/>
    <n v="3228"/>
    <n v="704"/>
    <s v="7700"/>
    <s v="410010610015000"/>
    <x v="0"/>
    <n v="101"/>
    <n v="40282"/>
    <n v="100"/>
    <n v="3034"/>
    <x v="43"/>
    <x v="1"/>
    <s v="muž"/>
    <x v="3"/>
    <x v="4"/>
  </r>
  <r>
    <n v="783091606"/>
    <n v="9"/>
    <n v="6121"/>
    <s v="102"/>
    <s v="1"/>
    <n v="3228"/>
    <n v="704"/>
    <s v="7700"/>
    <s v="410010610015000"/>
    <x v="0"/>
    <n v="101"/>
    <n v="40304"/>
    <n v="100"/>
    <n v="3034"/>
    <x v="44"/>
    <x v="1"/>
    <s v="muž"/>
    <x v="3"/>
    <x v="4"/>
  </r>
  <r>
    <n v="783154496"/>
    <n v="4"/>
    <n v="6121"/>
    <s v="102"/>
    <s v="1"/>
    <n v="3228"/>
    <n v="704"/>
    <s v="7700"/>
    <s v="410010610015000"/>
    <x v="0"/>
    <n v="101"/>
    <n v="40738"/>
    <n v="100"/>
    <n v="3115"/>
    <x v="45"/>
    <x v="9"/>
    <s v="muž"/>
    <x v="3"/>
    <x v="4"/>
  </r>
  <r>
    <n v="783162552"/>
    <n v="1"/>
    <n v="6121"/>
    <s v="102"/>
    <s v="1"/>
    <n v="3228"/>
    <n v="704"/>
    <s v="7700"/>
    <s v="410010610015000"/>
    <x v="0"/>
    <n v="101"/>
    <n v="40797"/>
    <n v="100"/>
    <n v="3123"/>
    <x v="46"/>
    <x v="13"/>
    <s v="muž"/>
    <x v="3"/>
    <x v="4"/>
  </r>
  <r>
    <n v="783167853"/>
    <n v="5"/>
    <n v="6121"/>
    <s v="102"/>
    <s v="1"/>
    <n v="3228"/>
    <n v="704"/>
    <s v="7700"/>
    <s v="410010610015000"/>
    <x v="0"/>
    <n v="101"/>
    <n v="40835"/>
    <n v="100"/>
    <n v="3131"/>
    <x v="47"/>
    <x v="8"/>
    <s v="muž"/>
    <x v="3"/>
    <x v="4"/>
  </r>
  <r>
    <n v="783142260"/>
    <n v="3"/>
    <n v="6121"/>
    <s v="102"/>
    <s v="1"/>
    <n v="3228"/>
    <n v="704"/>
    <s v="7700"/>
    <s v="410010610015000"/>
    <x v="0"/>
    <n v="101"/>
    <n v="40657"/>
    <n v="100"/>
    <n v="3107"/>
    <x v="48"/>
    <x v="5"/>
    <s v="muž"/>
    <x v="3"/>
    <x v="4"/>
  </r>
  <r>
    <n v="783096907"/>
    <n v="15"/>
    <n v="6121"/>
    <s v="102"/>
    <s v="1"/>
    <n v="3228"/>
    <n v="704"/>
    <s v="7700"/>
    <s v="410010610015000"/>
    <x v="0"/>
    <n v="101"/>
    <n v="40355"/>
    <n v="100"/>
    <n v="3042"/>
    <x v="49"/>
    <x v="4"/>
    <s v="muž"/>
    <x v="3"/>
    <x v="4"/>
  </r>
  <r>
    <n v="783179937"/>
    <n v="77"/>
    <n v="6121"/>
    <s v="102"/>
    <s v="1"/>
    <n v="3228"/>
    <n v="704"/>
    <s v="7700"/>
    <s v="410010610015000"/>
    <x v="0"/>
    <n v="101"/>
    <n v="40916"/>
    <n v="100"/>
    <n v="3140"/>
    <x v="50"/>
    <x v="0"/>
    <s v="muž"/>
    <x v="3"/>
    <x v="4"/>
  </r>
  <r>
    <n v="783072169"/>
    <n v="5"/>
    <n v="6121"/>
    <s v="102"/>
    <s v="1"/>
    <n v="3228"/>
    <n v="704"/>
    <s v="7700"/>
    <s v="410010610015000"/>
    <x v="0"/>
    <n v="101"/>
    <n v="40193"/>
    <n v="100"/>
    <n v="3026"/>
    <x v="51"/>
    <x v="7"/>
    <s v="muž"/>
    <x v="3"/>
    <x v="4"/>
  </r>
  <r>
    <n v="783128086"/>
    <n v="4"/>
    <n v="6121"/>
    <s v="102"/>
    <s v="1"/>
    <n v="3228"/>
    <n v="704"/>
    <s v="7700"/>
    <s v="410010610015000"/>
    <x v="0"/>
    <n v="101"/>
    <n v="40550"/>
    <n v="100"/>
    <n v="3077"/>
    <x v="52"/>
    <x v="11"/>
    <s v="muž"/>
    <x v="3"/>
    <x v="4"/>
  </r>
  <r>
    <n v="783068084"/>
    <n v="12"/>
    <n v="6121"/>
    <s v="102"/>
    <s v="1"/>
    <n v="3228"/>
    <n v="704"/>
    <s v="7700"/>
    <s v="410010610015000"/>
    <x v="0"/>
    <n v="101"/>
    <n v="40177"/>
    <n v="100"/>
    <n v="3026"/>
    <x v="53"/>
    <x v="7"/>
    <s v="muž"/>
    <x v="3"/>
    <x v="4"/>
  </r>
  <r>
    <n v="783108136"/>
    <n v="255"/>
    <n v="6121"/>
    <s v="102"/>
    <s v="1"/>
    <n v="3228"/>
    <n v="704"/>
    <s v="7700"/>
    <s v="410010610015000"/>
    <x v="0"/>
    <n v="101"/>
    <n v="40436"/>
    <n v="100"/>
    <n v="3051"/>
    <x v="54"/>
    <x v="12"/>
    <s v="muž"/>
    <x v="3"/>
    <x v="4"/>
  </r>
  <r>
    <n v="783152862"/>
    <n v="16"/>
    <n v="6121"/>
    <s v="102"/>
    <s v="1"/>
    <n v="3228"/>
    <n v="704"/>
    <s v="7700"/>
    <s v="410010610015000"/>
    <x v="0"/>
    <n v="101"/>
    <n v="40720"/>
    <n v="100"/>
    <n v="3115"/>
    <x v="55"/>
    <x v="9"/>
    <s v="muž"/>
    <x v="3"/>
    <x v="4"/>
  </r>
  <r>
    <n v="783106141"/>
    <n v="224"/>
    <n v="6121"/>
    <s v="102"/>
    <s v="1"/>
    <n v="3228"/>
    <n v="704"/>
    <s v="7700"/>
    <s v="410010610015000"/>
    <x v="0"/>
    <n v="101"/>
    <n v="40428"/>
    <n v="100"/>
    <n v="3051"/>
    <x v="56"/>
    <x v="12"/>
    <s v="muž"/>
    <x v="3"/>
    <x v="4"/>
  </r>
  <r>
    <n v="783158296"/>
    <n v="9"/>
    <n v="6121"/>
    <s v="102"/>
    <s v="1"/>
    <n v="3228"/>
    <n v="704"/>
    <s v="7700"/>
    <s v="410010610015000"/>
    <x v="0"/>
    <n v="101"/>
    <n v="40762"/>
    <n v="100"/>
    <n v="3115"/>
    <x v="57"/>
    <x v="9"/>
    <s v="muž"/>
    <x v="3"/>
    <x v="4"/>
  </r>
  <r>
    <n v="783150240"/>
    <n v="91"/>
    <n v="6121"/>
    <s v="102"/>
    <s v="1"/>
    <n v="3228"/>
    <n v="704"/>
    <s v="7700"/>
    <s v="410010610015000"/>
    <x v="0"/>
    <n v="101"/>
    <n v="40711"/>
    <n v="100"/>
    <n v="3115"/>
    <x v="58"/>
    <x v="9"/>
    <s v="muž"/>
    <x v="3"/>
    <x v="4"/>
  </r>
  <r>
    <n v="783138118"/>
    <n v="4"/>
    <n v="6121"/>
    <s v="102"/>
    <s v="1"/>
    <n v="3228"/>
    <n v="704"/>
    <s v="7700"/>
    <s v="410010610015000"/>
    <x v="0"/>
    <n v="101"/>
    <n v="40622"/>
    <n v="100"/>
    <n v="3093"/>
    <x v="59"/>
    <x v="2"/>
    <s v="muž"/>
    <x v="3"/>
    <x v="4"/>
  </r>
  <r>
    <n v="783136617"/>
    <n v="11"/>
    <n v="6121"/>
    <s v="102"/>
    <s v="1"/>
    <n v="3228"/>
    <n v="704"/>
    <s v="7700"/>
    <s v="410010610015000"/>
    <x v="0"/>
    <n v="101"/>
    <n v="40614"/>
    <n v="100"/>
    <n v="3093"/>
    <x v="60"/>
    <x v="2"/>
    <s v="muž"/>
    <x v="3"/>
    <x v="4"/>
  </r>
  <r>
    <n v="783099833"/>
    <n v="32"/>
    <n v="6121"/>
    <s v="102"/>
    <s v="1"/>
    <n v="3228"/>
    <n v="704"/>
    <s v="7700"/>
    <s v="410010610015000"/>
    <x v="0"/>
    <n v="101"/>
    <n v="40371"/>
    <n v="100"/>
    <n v="3042"/>
    <x v="61"/>
    <x v="4"/>
    <s v="muž"/>
    <x v="3"/>
    <x v="4"/>
  </r>
  <r>
    <n v="783159474"/>
    <n v="3"/>
    <n v="6121"/>
    <s v="102"/>
    <s v="1"/>
    <n v="3228"/>
    <n v="704"/>
    <s v="7700"/>
    <s v="410010610015000"/>
    <x v="0"/>
    <n v="101"/>
    <n v="40771"/>
    <n v="100"/>
    <n v="3123"/>
    <x v="62"/>
    <x v="13"/>
    <s v="muž"/>
    <x v="3"/>
    <x v="4"/>
  </r>
  <r>
    <n v="783176897"/>
    <n v="7"/>
    <n v="6121"/>
    <s v="102"/>
    <s v="1"/>
    <n v="3228"/>
    <n v="704"/>
    <s v="7700"/>
    <s v="410010610015000"/>
    <x v="0"/>
    <n v="101"/>
    <n v="40894"/>
    <n v="100"/>
    <n v="3140"/>
    <x v="63"/>
    <x v="0"/>
    <s v="muž"/>
    <x v="3"/>
    <x v="4"/>
  </r>
  <r>
    <n v="783140968"/>
    <n v="3"/>
    <n v="6121"/>
    <s v="102"/>
    <s v="1"/>
    <n v="3228"/>
    <n v="704"/>
    <s v="7700"/>
    <s v="410010610015000"/>
    <x v="0"/>
    <n v="101"/>
    <n v="40649"/>
    <n v="100"/>
    <n v="3093"/>
    <x v="64"/>
    <x v="2"/>
    <s v="muž"/>
    <x v="3"/>
    <x v="4"/>
  </r>
  <r>
    <n v="783170646"/>
    <n v="7"/>
    <n v="6121"/>
    <s v="102"/>
    <s v="1"/>
    <n v="3228"/>
    <n v="704"/>
    <s v="7700"/>
    <s v="410010610015000"/>
    <x v="0"/>
    <n v="101"/>
    <n v="40851"/>
    <n v="100"/>
    <n v="3131"/>
    <x v="65"/>
    <x v="8"/>
    <s v="muž"/>
    <x v="3"/>
    <x v="4"/>
  </r>
  <r>
    <n v="783104716"/>
    <n v="62"/>
    <n v="6121"/>
    <s v="102"/>
    <s v="1"/>
    <n v="3228"/>
    <n v="704"/>
    <s v="7700"/>
    <s v="410010610015000"/>
    <x v="0"/>
    <n v="101"/>
    <n v="40410"/>
    <n v="100"/>
    <n v="3042"/>
    <x v="66"/>
    <x v="4"/>
    <s v="muž"/>
    <x v="3"/>
    <x v="4"/>
  </r>
  <r>
    <n v="783135325"/>
    <n v="4"/>
    <n v="6121"/>
    <s v="102"/>
    <s v="1"/>
    <n v="3228"/>
    <n v="704"/>
    <s v="7700"/>
    <s v="410010610015000"/>
    <x v="0"/>
    <n v="101"/>
    <n v="40606"/>
    <n v="100"/>
    <n v="3085"/>
    <x v="67"/>
    <x v="6"/>
    <s v="muž"/>
    <x v="3"/>
    <x v="4"/>
  </r>
  <r>
    <n v="783103671"/>
    <n v="2"/>
    <n v="6121"/>
    <s v="102"/>
    <s v="1"/>
    <n v="3228"/>
    <n v="704"/>
    <s v="7700"/>
    <s v="410010610015000"/>
    <x v="0"/>
    <n v="101"/>
    <n v="40401"/>
    <n v="100"/>
    <n v="3042"/>
    <x v="68"/>
    <x v="4"/>
    <s v="muž"/>
    <x v="3"/>
    <x v="4"/>
  </r>
  <r>
    <n v="783070155"/>
    <n v="9"/>
    <n v="6121"/>
    <s v="102"/>
    <s v="1"/>
    <n v="3228"/>
    <n v="704"/>
    <s v="7700"/>
    <s v="410010610015000"/>
    <x v="0"/>
    <n v="101"/>
    <n v="40185"/>
    <n v="100"/>
    <n v="3026"/>
    <x v="69"/>
    <x v="7"/>
    <s v="muž"/>
    <x v="3"/>
    <x v="4"/>
  </r>
  <r>
    <n v="783165345"/>
    <n v="3"/>
    <n v="6121"/>
    <s v="102"/>
    <s v="1"/>
    <n v="3228"/>
    <n v="704"/>
    <s v="7700"/>
    <s v="410010610015000"/>
    <x v="0"/>
    <n v="101"/>
    <n v="40819"/>
    <n v="100"/>
    <n v="3123"/>
    <x v="70"/>
    <x v="13"/>
    <s v="muž"/>
    <x v="3"/>
    <x v="4"/>
  </r>
  <r>
    <n v="783126319"/>
    <n v="14"/>
    <n v="6121"/>
    <s v="102"/>
    <s v="1"/>
    <n v="3228"/>
    <n v="704"/>
    <s v="7700"/>
    <s v="410010610015000"/>
    <x v="0"/>
    <n v="101"/>
    <n v="40541"/>
    <n v="100"/>
    <n v="3077"/>
    <x v="71"/>
    <x v="11"/>
    <s v="muž"/>
    <x v="3"/>
    <x v="4"/>
  </r>
  <r>
    <n v="783173458"/>
    <n v="5"/>
    <n v="6121"/>
    <s v="102"/>
    <s v="1"/>
    <n v="3228"/>
    <n v="704"/>
    <s v="7700"/>
    <s v="410010610015000"/>
    <x v="0"/>
    <n v="101"/>
    <n v="40878"/>
    <n v="100"/>
    <n v="3140"/>
    <x v="72"/>
    <x v="0"/>
    <s v="muž"/>
    <x v="3"/>
    <x v="4"/>
  </r>
  <r>
    <n v="783076729"/>
    <n v="12"/>
    <n v="6121"/>
    <s v="102"/>
    <s v="1"/>
    <n v="3228"/>
    <n v="704"/>
    <s v="7700"/>
    <s v="410010610015000"/>
    <x v="0"/>
    <n v="101"/>
    <n v="40223"/>
    <n v="100"/>
    <n v="3026"/>
    <x v="73"/>
    <x v="7"/>
    <s v="muž"/>
    <x v="3"/>
    <x v="4"/>
  </r>
  <r>
    <n v="783122804"/>
    <n v="37"/>
    <n v="6121"/>
    <s v="102"/>
    <s v="1"/>
    <n v="3228"/>
    <n v="704"/>
    <s v="7700"/>
    <s v="410010610015000"/>
    <x v="0"/>
    <n v="101"/>
    <n v="40525"/>
    <n v="100"/>
    <n v="3077"/>
    <x v="74"/>
    <x v="11"/>
    <s v="muž"/>
    <x v="3"/>
    <x v="4"/>
  </r>
  <r>
    <n v="783146687"/>
    <n v="2"/>
    <n v="6121"/>
    <s v="102"/>
    <s v="1"/>
    <n v="3228"/>
    <n v="704"/>
    <s v="7700"/>
    <s v="410010610015000"/>
    <x v="0"/>
    <n v="101"/>
    <n v="40690"/>
    <n v="100"/>
    <n v="3107"/>
    <x v="75"/>
    <x v="5"/>
    <s v="muž"/>
    <x v="3"/>
    <x v="4"/>
  </r>
  <r>
    <n v="783087084"/>
    <n v="5"/>
    <n v="6121"/>
    <s v="102"/>
    <s v="1"/>
    <n v="3228"/>
    <n v="704"/>
    <s v="7700"/>
    <s v="410010610015000"/>
    <x v="0"/>
    <n v="101"/>
    <n v="40274"/>
    <n v="100"/>
    <n v="3026"/>
    <x v="76"/>
    <x v="7"/>
    <s v="muž"/>
    <x v="3"/>
    <x v="4"/>
  </r>
  <r>
    <n v="783062873"/>
    <n v="1"/>
    <n v="6121"/>
    <s v="102"/>
    <s v="1"/>
    <n v="3228"/>
    <n v="705"/>
    <s v="7700"/>
    <s v="410080610085000"/>
    <x v="0"/>
    <n v="101"/>
    <n v="40924"/>
    <n v="100"/>
    <n v="3018"/>
    <x v="26"/>
    <x v="10"/>
    <s v="muž"/>
    <x v="44"/>
    <x v="10"/>
  </r>
  <r>
    <n v="783092830"/>
    <n v="1"/>
    <n v="6121"/>
    <s v="102"/>
    <s v="1"/>
    <n v="3228"/>
    <n v="724"/>
    <s v="7700"/>
    <s v="410050610055000"/>
    <x v="0"/>
    <n v="101"/>
    <n v="40312"/>
    <n v="100"/>
    <n v="3034"/>
    <x v="3"/>
    <x v="1"/>
    <s v="muž"/>
    <x v="13"/>
    <x v="18"/>
  </r>
  <r>
    <n v="783169096"/>
    <n v="1"/>
    <n v="6121"/>
    <s v="102"/>
    <s v="1"/>
    <n v="3228"/>
    <n v="724"/>
    <s v="7700"/>
    <s v="410050610055000"/>
    <x v="0"/>
    <n v="101"/>
    <n v="40843"/>
    <n v="100"/>
    <n v="3131"/>
    <x v="10"/>
    <x v="8"/>
    <s v="muž"/>
    <x v="13"/>
    <x v="18"/>
  </r>
  <r>
    <n v="783062924"/>
    <n v="7"/>
    <n v="6121"/>
    <s v="102"/>
    <s v="1"/>
    <n v="3228"/>
    <n v="724"/>
    <s v="7700"/>
    <s v="410050610055000"/>
    <x v="0"/>
    <n v="101"/>
    <n v="40924"/>
    <n v="100"/>
    <n v="3018"/>
    <x v="26"/>
    <x v="10"/>
    <s v="muž"/>
    <x v="13"/>
    <x v="18"/>
  </r>
  <r>
    <n v="783062928"/>
    <n v="2"/>
    <n v="6121"/>
    <s v="102"/>
    <s v="1"/>
    <n v="3228"/>
    <n v="724"/>
    <s v="7700"/>
    <s v="410070610075000"/>
    <x v="0"/>
    <n v="101"/>
    <n v="40924"/>
    <n v="100"/>
    <n v="3018"/>
    <x v="26"/>
    <x v="10"/>
    <s v="muž"/>
    <x v="13"/>
    <x v="15"/>
  </r>
  <r>
    <n v="783062931"/>
    <n v="1"/>
    <n v="6121"/>
    <s v="102"/>
    <s v="1"/>
    <n v="3228"/>
    <n v="724"/>
    <s v="7700"/>
    <s v="410085799999000"/>
    <x v="0"/>
    <n v="101"/>
    <n v="40924"/>
    <n v="100"/>
    <n v="3018"/>
    <x v="26"/>
    <x v="10"/>
    <s v="muž"/>
    <x v="13"/>
    <x v="7"/>
  </r>
  <r>
    <n v="783097957"/>
    <n v="1"/>
    <n v="6121"/>
    <s v="102"/>
    <s v="1"/>
    <n v="3228"/>
    <n v="752"/>
    <s v="7700"/>
    <s v="410035610040000"/>
    <x v="0"/>
    <n v="101"/>
    <n v="40363"/>
    <n v="100"/>
    <n v="3042"/>
    <x v="5"/>
    <x v="4"/>
    <s v="muž"/>
    <x v="32"/>
    <x v="1"/>
  </r>
  <r>
    <n v="783078767"/>
    <n v="1"/>
    <n v="6121"/>
    <s v="102"/>
    <s v="1"/>
    <n v="3228"/>
    <n v="752"/>
    <s v="7700"/>
    <s v="410035610040000"/>
    <x v="0"/>
    <n v="101"/>
    <n v="40231"/>
    <n v="100"/>
    <n v="3026"/>
    <x v="17"/>
    <x v="7"/>
    <s v="muž"/>
    <x v="32"/>
    <x v="1"/>
  </r>
  <r>
    <n v="783112891"/>
    <n v="1"/>
    <n v="6121"/>
    <s v="102"/>
    <s v="1"/>
    <n v="3228"/>
    <n v="752"/>
    <s v="7700"/>
    <s v="410035610040000"/>
    <x v="0"/>
    <n v="101"/>
    <n v="40461"/>
    <n v="100"/>
    <n v="3069"/>
    <x v="19"/>
    <x v="3"/>
    <s v="muž"/>
    <x v="32"/>
    <x v="1"/>
  </r>
  <r>
    <n v="783062959"/>
    <n v="15"/>
    <n v="6121"/>
    <s v="102"/>
    <s v="1"/>
    <n v="3228"/>
    <n v="752"/>
    <s v="7700"/>
    <s v="410035610040000"/>
    <x v="0"/>
    <n v="101"/>
    <n v="40924"/>
    <n v="100"/>
    <n v="3018"/>
    <x v="26"/>
    <x v="10"/>
    <s v="muž"/>
    <x v="32"/>
    <x v="1"/>
  </r>
  <r>
    <n v="783142284"/>
    <n v="1"/>
    <n v="6121"/>
    <s v="102"/>
    <s v="1"/>
    <n v="3228"/>
    <n v="752"/>
    <s v="7700"/>
    <s v="410035610040000"/>
    <x v="0"/>
    <n v="101"/>
    <n v="40657"/>
    <n v="100"/>
    <n v="3107"/>
    <x v="48"/>
    <x v="5"/>
    <s v="muž"/>
    <x v="32"/>
    <x v="1"/>
  </r>
  <r>
    <n v="783179999"/>
    <n v="2"/>
    <n v="6121"/>
    <s v="102"/>
    <s v="1"/>
    <n v="3228"/>
    <n v="752"/>
    <s v="7700"/>
    <s v="410035610040000"/>
    <x v="0"/>
    <n v="101"/>
    <n v="40916"/>
    <n v="100"/>
    <n v="3140"/>
    <x v="50"/>
    <x v="0"/>
    <s v="muž"/>
    <x v="32"/>
    <x v="1"/>
  </r>
  <r>
    <n v="783072212"/>
    <n v="1"/>
    <n v="6121"/>
    <s v="102"/>
    <s v="1"/>
    <n v="3228"/>
    <n v="752"/>
    <s v="7700"/>
    <s v="410035610040000"/>
    <x v="0"/>
    <n v="101"/>
    <n v="40193"/>
    <n v="100"/>
    <n v="3026"/>
    <x v="51"/>
    <x v="7"/>
    <s v="muž"/>
    <x v="32"/>
    <x v="1"/>
  </r>
  <r>
    <n v="783150340"/>
    <n v="2"/>
    <n v="6121"/>
    <s v="102"/>
    <s v="1"/>
    <n v="3228"/>
    <n v="752"/>
    <s v="7700"/>
    <s v="410035610040000"/>
    <x v="0"/>
    <n v="101"/>
    <n v="40711"/>
    <n v="100"/>
    <n v="3115"/>
    <x v="58"/>
    <x v="9"/>
    <s v="muž"/>
    <x v="32"/>
    <x v="1"/>
  </r>
  <r>
    <n v="783136641"/>
    <n v="1"/>
    <n v="6121"/>
    <s v="102"/>
    <s v="1"/>
    <n v="3228"/>
    <n v="752"/>
    <s v="7700"/>
    <s v="410035610040000"/>
    <x v="0"/>
    <n v="101"/>
    <n v="40614"/>
    <n v="100"/>
    <n v="3093"/>
    <x v="60"/>
    <x v="2"/>
    <s v="muž"/>
    <x v="32"/>
    <x v="1"/>
  </r>
  <r>
    <n v="783099895"/>
    <n v="1"/>
    <n v="6121"/>
    <s v="102"/>
    <s v="1"/>
    <n v="3228"/>
    <n v="752"/>
    <s v="7700"/>
    <s v="410035610040000"/>
    <x v="0"/>
    <n v="101"/>
    <n v="40371"/>
    <n v="100"/>
    <n v="3042"/>
    <x v="61"/>
    <x v="4"/>
    <s v="muž"/>
    <x v="32"/>
    <x v="1"/>
  </r>
  <r>
    <n v="783122847"/>
    <n v="1"/>
    <n v="6121"/>
    <s v="102"/>
    <s v="1"/>
    <n v="3228"/>
    <n v="752"/>
    <s v="7700"/>
    <s v="410035610040000"/>
    <x v="0"/>
    <n v="101"/>
    <n v="40525"/>
    <n v="100"/>
    <n v="3077"/>
    <x v="74"/>
    <x v="11"/>
    <s v="muž"/>
    <x v="32"/>
    <x v="1"/>
  </r>
  <r>
    <n v="783116182"/>
    <n v="1"/>
    <n v="6121"/>
    <s v="102"/>
    <s v="1"/>
    <n v="3228"/>
    <n v="752"/>
    <s v="7700"/>
    <s v="410055610060000"/>
    <x v="0"/>
    <n v="101"/>
    <n v="40487"/>
    <n v="100"/>
    <n v="3069"/>
    <x v="4"/>
    <x v="3"/>
    <s v="muž"/>
    <x v="32"/>
    <x v="13"/>
  </r>
  <r>
    <n v="783097961"/>
    <n v="2"/>
    <n v="6121"/>
    <s v="102"/>
    <s v="1"/>
    <n v="3228"/>
    <n v="752"/>
    <s v="7700"/>
    <s v="410055610060000"/>
    <x v="0"/>
    <n v="101"/>
    <n v="40363"/>
    <n v="100"/>
    <n v="3042"/>
    <x v="5"/>
    <x v="4"/>
    <s v="muž"/>
    <x v="32"/>
    <x v="13"/>
  </r>
  <r>
    <n v="783118994"/>
    <n v="1"/>
    <n v="6121"/>
    <s v="102"/>
    <s v="1"/>
    <n v="3228"/>
    <n v="752"/>
    <s v="7700"/>
    <s v="410055610060000"/>
    <x v="0"/>
    <n v="101"/>
    <n v="40509"/>
    <n v="100"/>
    <n v="3069"/>
    <x v="15"/>
    <x v="3"/>
    <s v="muž"/>
    <x v="32"/>
    <x v="13"/>
  </r>
  <r>
    <n v="783078771"/>
    <n v="1"/>
    <n v="6121"/>
    <s v="102"/>
    <s v="1"/>
    <n v="3228"/>
    <n v="752"/>
    <s v="7700"/>
    <s v="410055610060000"/>
    <x v="0"/>
    <n v="101"/>
    <n v="40231"/>
    <n v="100"/>
    <n v="3026"/>
    <x v="17"/>
    <x v="7"/>
    <s v="muž"/>
    <x v="32"/>
    <x v="13"/>
  </r>
  <r>
    <n v="783083502"/>
    <n v="2"/>
    <n v="6121"/>
    <s v="102"/>
    <s v="1"/>
    <n v="3228"/>
    <n v="752"/>
    <s v="7700"/>
    <s v="410055610060000"/>
    <x v="0"/>
    <n v="101"/>
    <n v="40258"/>
    <n v="100"/>
    <n v="3026"/>
    <x v="20"/>
    <x v="7"/>
    <s v="muž"/>
    <x v="32"/>
    <x v="13"/>
  </r>
  <r>
    <n v="783066649"/>
    <n v="3"/>
    <n v="6121"/>
    <s v="102"/>
    <s v="1"/>
    <n v="3228"/>
    <n v="752"/>
    <s v="7700"/>
    <s v="410055610060000"/>
    <x v="0"/>
    <n v="101"/>
    <n v="40169"/>
    <n v="100"/>
    <n v="3026"/>
    <x v="24"/>
    <x v="7"/>
    <s v="muž"/>
    <x v="32"/>
    <x v="13"/>
  </r>
  <r>
    <n v="783062963"/>
    <n v="12"/>
    <n v="6121"/>
    <s v="102"/>
    <s v="1"/>
    <n v="3228"/>
    <n v="752"/>
    <s v="7700"/>
    <s v="410055610060000"/>
    <x v="0"/>
    <n v="101"/>
    <n v="40924"/>
    <n v="100"/>
    <n v="3018"/>
    <x v="26"/>
    <x v="10"/>
    <s v="muž"/>
    <x v="32"/>
    <x v="13"/>
  </r>
  <r>
    <n v="783147855"/>
    <n v="1"/>
    <n v="6121"/>
    <s v="102"/>
    <s v="1"/>
    <n v="3228"/>
    <n v="752"/>
    <s v="7700"/>
    <s v="410055610060000"/>
    <x v="0"/>
    <n v="101"/>
    <n v="40703"/>
    <n v="100"/>
    <n v="3115"/>
    <x v="35"/>
    <x v="9"/>
    <s v="muž"/>
    <x v="32"/>
    <x v="13"/>
  </r>
  <r>
    <n v="783154524"/>
    <n v="1"/>
    <n v="6121"/>
    <s v="102"/>
    <s v="1"/>
    <n v="3228"/>
    <n v="752"/>
    <s v="7700"/>
    <s v="410055610060000"/>
    <x v="0"/>
    <n v="101"/>
    <n v="40738"/>
    <n v="100"/>
    <n v="3115"/>
    <x v="45"/>
    <x v="9"/>
    <s v="muž"/>
    <x v="32"/>
    <x v="13"/>
  </r>
  <r>
    <n v="783167900"/>
    <n v="1"/>
    <n v="6121"/>
    <s v="102"/>
    <s v="1"/>
    <n v="3228"/>
    <n v="752"/>
    <s v="7700"/>
    <s v="410055610060000"/>
    <x v="0"/>
    <n v="101"/>
    <n v="40835"/>
    <n v="100"/>
    <n v="3131"/>
    <x v="47"/>
    <x v="8"/>
    <s v="muž"/>
    <x v="32"/>
    <x v="13"/>
  </r>
  <r>
    <n v="783180003"/>
    <n v="1"/>
    <n v="6121"/>
    <s v="102"/>
    <s v="1"/>
    <n v="3228"/>
    <n v="752"/>
    <s v="7700"/>
    <s v="410055610060000"/>
    <x v="0"/>
    <n v="101"/>
    <n v="40916"/>
    <n v="100"/>
    <n v="3140"/>
    <x v="50"/>
    <x v="0"/>
    <s v="muž"/>
    <x v="32"/>
    <x v="13"/>
  </r>
  <r>
    <n v="783106188"/>
    <n v="1"/>
    <n v="6121"/>
    <s v="102"/>
    <s v="1"/>
    <n v="3228"/>
    <n v="752"/>
    <s v="7700"/>
    <s v="410055610060000"/>
    <x v="0"/>
    <n v="101"/>
    <n v="40428"/>
    <n v="100"/>
    <n v="3051"/>
    <x v="56"/>
    <x v="12"/>
    <s v="muž"/>
    <x v="32"/>
    <x v="13"/>
  </r>
  <r>
    <n v="783104744"/>
    <n v="1"/>
    <n v="6121"/>
    <s v="102"/>
    <s v="1"/>
    <n v="3228"/>
    <n v="752"/>
    <s v="7700"/>
    <s v="410055610060000"/>
    <x v="0"/>
    <n v="101"/>
    <n v="40410"/>
    <n v="100"/>
    <n v="3042"/>
    <x v="66"/>
    <x v="4"/>
    <s v="muž"/>
    <x v="32"/>
    <x v="13"/>
  </r>
  <r>
    <n v="783126404"/>
    <n v="1"/>
    <n v="6121"/>
    <s v="102"/>
    <s v="1"/>
    <n v="3228"/>
    <n v="752"/>
    <s v="7700"/>
    <s v="410055610060000"/>
    <x v="0"/>
    <n v="101"/>
    <n v="40541"/>
    <n v="100"/>
    <n v="3077"/>
    <x v="71"/>
    <x v="11"/>
    <s v="muž"/>
    <x v="32"/>
    <x v="13"/>
  </r>
  <r>
    <n v="783062968"/>
    <n v="1"/>
    <n v="6121"/>
    <s v="102"/>
    <s v="1"/>
    <n v="3228"/>
    <n v="752"/>
    <s v="7700"/>
    <s v="410080610085000"/>
    <x v="0"/>
    <n v="101"/>
    <n v="40924"/>
    <n v="100"/>
    <n v="3018"/>
    <x v="26"/>
    <x v="10"/>
    <s v="muž"/>
    <x v="32"/>
    <x v="10"/>
  </r>
  <r>
    <n v="783108245"/>
    <n v="1"/>
    <n v="6121"/>
    <s v="102"/>
    <s v="1"/>
    <n v="3228"/>
    <n v="752"/>
    <s v="7700"/>
    <s v="410080610085000"/>
    <x v="0"/>
    <n v="101"/>
    <n v="40436"/>
    <n v="100"/>
    <n v="3051"/>
    <x v="54"/>
    <x v="12"/>
    <s v="muž"/>
    <x v="32"/>
    <x v="10"/>
  </r>
  <r>
    <n v="783085734"/>
    <n v="1"/>
    <n v="6121"/>
    <s v="102"/>
    <s v="1"/>
    <n v="3228"/>
    <n v="788"/>
    <s v="7700"/>
    <s v="400005610010000"/>
    <x v="0"/>
    <n v="101"/>
    <n v="40266"/>
    <n v="100"/>
    <n v="3026"/>
    <x v="22"/>
    <x v="7"/>
    <s v="muž"/>
    <x v="50"/>
    <x v="14"/>
  </r>
  <r>
    <n v="783063105"/>
    <n v="2"/>
    <n v="6121"/>
    <s v="102"/>
    <s v="1"/>
    <n v="3228"/>
    <n v="788"/>
    <s v="7700"/>
    <s v="400005610010000"/>
    <x v="0"/>
    <n v="101"/>
    <n v="40924"/>
    <n v="100"/>
    <n v="3018"/>
    <x v="26"/>
    <x v="10"/>
    <s v="muž"/>
    <x v="50"/>
    <x v="14"/>
  </r>
  <r>
    <n v="783150429"/>
    <n v="1"/>
    <n v="6121"/>
    <s v="102"/>
    <s v="1"/>
    <n v="3228"/>
    <n v="788"/>
    <s v="7700"/>
    <s v="400005610010000"/>
    <x v="0"/>
    <n v="101"/>
    <n v="40711"/>
    <n v="100"/>
    <n v="3115"/>
    <x v="58"/>
    <x v="9"/>
    <s v="muž"/>
    <x v="50"/>
    <x v="14"/>
  </r>
  <r>
    <n v="783063114"/>
    <n v="4"/>
    <n v="6121"/>
    <s v="102"/>
    <s v="1"/>
    <n v="3228"/>
    <n v="788"/>
    <s v="7700"/>
    <s v="410050610055000"/>
    <x v="0"/>
    <n v="101"/>
    <n v="40924"/>
    <n v="100"/>
    <n v="3018"/>
    <x v="26"/>
    <x v="10"/>
    <s v="muž"/>
    <x v="50"/>
    <x v="18"/>
  </r>
  <r>
    <n v="783139826"/>
    <n v="1"/>
    <n v="6121"/>
    <s v="102"/>
    <s v="1"/>
    <n v="3228"/>
    <n v="792"/>
    <s v="7700"/>
    <s v="400000600005000"/>
    <x v="0"/>
    <n v="101"/>
    <n v="40631"/>
    <n v="100"/>
    <n v="3093"/>
    <x v="2"/>
    <x v="2"/>
    <s v="muž"/>
    <x v="39"/>
    <x v="2"/>
  </r>
  <r>
    <n v="783119078"/>
    <n v="3"/>
    <n v="6121"/>
    <s v="102"/>
    <s v="1"/>
    <n v="3228"/>
    <n v="792"/>
    <s v="7700"/>
    <s v="400000600005000"/>
    <x v="0"/>
    <n v="101"/>
    <n v="40509"/>
    <n v="100"/>
    <n v="3069"/>
    <x v="15"/>
    <x v="3"/>
    <s v="muž"/>
    <x v="39"/>
    <x v="2"/>
  </r>
  <r>
    <n v="783083586"/>
    <n v="4"/>
    <n v="6121"/>
    <s v="102"/>
    <s v="1"/>
    <n v="3228"/>
    <n v="792"/>
    <s v="7700"/>
    <s v="400000600005000"/>
    <x v="0"/>
    <n v="101"/>
    <n v="40258"/>
    <n v="100"/>
    <n v="3026"/>
    <x v="20"/>
    <x v="7"/>
    <s v="muž"/>
    <x v="39"/>
    <x v="2"/>
  </r>
  <r>
    <n v="783093827"/>
    <n v="1"/>
    <n v="6121"/>
    <s v="102"/>
    <s v="1"/>
    <n v="3228"/>
    <n v="792"/>
    <s v="7700"/>
    <s v="400000600005000"/>
    <x v="0"/>
    <n v="101"/>
    <n v="40321"/>
    <n v="100"/>
    <n v="3034"/>
    <x v="23"/>
    <x v="1"/>
    <s v="muž"/>
    <x v="39"/>
    <x v="2"/>
  </r>
  <r>
    <n v="783063123"/>
    <n v="4"/>
    <n v="6121"/>
    <s v="102"/>
    <s v="1"/>
    <n v="3228"/>
    <n v="792"/>
    <s v="7700"/>
    <s v="400000600005000"/>
    <x v="0"/>
    <n v="101"/>
    <n v="40924"/>
    <n v="100"/>
    <n v="3018"/>
    <x v="26"/>
    <x v="10"/>
    <s v="muž"/>
    <x v="39"/>
    <x v="2"/>
  </r>
  <r>
    <n v="783163975"/>
    <n v="1"/>
    <n v="6121"/>
    <s v="102"/>
    <s v="1"/>
    <n v="3228"/>
    <n v="792"/>
    <s v="7700"/>
    <s v="400000600005000"/>
    <x v="0"/>
    <n v="101"/>
    <n v="40801"/>
    <n v="100"/>
    <n v="3123"/>
    <x v="39"/>
    <x v="13"/>
    <s v="muž"/>
    <x v="39"/>
    <x v="2"/>
  </r>
  <r>
    <n v="783088697"/>
    <n v="1"/>
    <n v="6121"/>
    <s v="102"/>
    <s v="1"/>
    <n v="3228"/>
    <n v="792"/>
    <s v="7700"/>
    <s v="400000600005000"/>
    <x v="0"/>
    <n v="101"/>
    <n v="40282"/>
    <n v="100"/>
    <n v="3034"/>
    <x v="43"/>
    <x v="1"/>
    <s v="muž"/>
    <x v="39"/>
    <x v="2"/>
  </r>
  <r>
    <n v="783152955"/>
    <n v="1"/>
    <n v="6121"/>
    <s v="102"/>
    <s v="1"/>
    <n v="3228"/>
    <n v="792"/>
    <s v="7700"/>
    <s v="400000600005000"/>
    <x v="0"/>
    <n v="101"/>
    <n v="40720"/>
    <n v="100"/>
    <n v="3115"/>
    <x v="55"/>
    <x v="9"/>
    <s v="muž"/>
    <x v="39"/>
    <x v="2"/>
  </r>
  <r>
    <n v="783175346"/>
    <n v="7"/>
    <n v="6121"/>
    <s v="102"/>
    <s v="1"/>
    <n v="3228"/>
    <n v="804"/>
    <s v="7700"/>
    <s v="410045610050000"/>
    <x v="0"/>
    <n v="101"/>
    <n v="40886"/>
    <n v="100"/>
    <n v="3140"/>
    <x v="0"/>
    <x v="0"/>
    <s v="muž"/>
    <x v="0"/>
    <x v="17"/>
  </r>
  <r>
    <n v="783095869"/>
    <n v="11"/>
    <n v="6121"/>
    <s v="102"/>
    <s v="1"/>
    <n v="3228"/>
    <n v="804"/>
    <s v="7700"/>
    <s v="410045610050000"/>
    <x v="0"/>
    <n v="101"/>
    <n v="40347"/>
    <n v="100"/>
    <n v="3034"/>
    <x v="1"/>
    <x v="1"/>
    <s v="muž"/>
    <x v="0"/>
    <x v="17"/>
  </r>
  <r>
    <n v="783139854"/>
    <n v="29"/>
    <n v="6121"/>
    <s v="102"/>
    <s v="1"/>
    <n v="3228"/>
    <n v="804"/>
    <s v="7700"/>
    <s v="410045610050000"/>
    <x v="0"/>
    <n v="101"/>
    <n v="40631"/>
    <n v="100"/>
    <n v="3093"/>
    <x v="2"/>
    <x v="2"/>
    <s v="muž"/>
    <x v="0"/>
    <x v="17"/>
  </r>
  <r>
    <n v="783092867"/>
    <n v="22"/>
    <n v="6121"/>
    <s v="102"/>
    <s v="1"/>
    <n v="3228"/>
    <n v="804"/>
    <s v="7700"/>
    <s v="410045610050000"/>
    <x v="0"/>
    <n v="101"/>
    <n v="40312"/>
    <n v="100"/>
    <n v="3034"/>
    <x v="3"/>
    <x v="1"/>
    <s v="muž"/>
    <x v="0"/>
    <x v="17"/>
  </r>
  <r>
    <n v="783116256"/>
    <n v="9"/>
    <n v="6121"/>
    <s v="102"/>
    <s v="1"/>
    <n v="3228"/>
    <n v="804"/>
    <s v="7700"/>
    <s v="410045610050000"/>
    <x v="0"/>
    <n v="101"/>
    <n v="40487"/>
    <n v="100"/>
    <n v="3069"/>
    <x v="4"/>
    <x v="3"/>
    <s v="muž"/>
    <x v="0"/>
    <x v="17"/>
  </r>
  <r>
    <n v="783098054"/>
    <n v="14"/>
    <n v="6121"/>
    <s v="102"/>
    <s v="1"/>
    <n v="3228"/>
    <n v="804"/>
    <s v="7700"/>
    <s v="410045610050000"/>
    <x v="0"/>
    <n v="101"/>
    <n v="40363"/>
    <n v="100"/>
    <n v="3042"/>
    <x v="5"/>
    <x v="4"/>
    <s v="muž"/>
    <x v="0"/>
    <x v="17"/>
  </r>
  <r>
    <n v="783143483"/>
    <n v="37"/>
    <n v="6121"/>
    <s v="102"/>
    <s v="1"/>
    <n v="3228"/>
    <n v="804"/>
    <s v="7700"/>
    <s v="410045610050000"/>
    <x v="0"/>
    <n v="101"/>
    <n v="40665"/>
    <n v="100"/>
    <n v="3107"/>
    <x v="6"/>
    <x v="5"/>
    <s v="muž"/>
    <x v="0"/>
    <x v="17"/>
  </r>
  <r>
    <n v="783129936"/>
    <n v="102"/>
    <n v="6121"/>
    <s v="102"/>
    <s v="1"/>
    <n v="3228"/>
    <n v="804"/>
    <s v="7700"/>
    <s v="410045610050000"/>
    <x v="0"/>
    <n v="101"/>
    <n v="40568"/>
    <n v="100"/>
    <n v="3085"/>
    <x v="7"/>
    <x v="6"/>
    <s v="muž"/>
    <x v="0"/>
    <x v="17"/>
  </r>
  <r>
    <n v="783081258"/>
    <n v="104"/>
    <n v="6121"/>
    <s v="102"/>
    <s v="1"/>
    <n v="3228"/>
    <n v="804"/>
    <s v="7700"/>
    <s v="410045610050000"/>
    <x v="0"/>
    <n v="101"/>
    <n v="40240"/>
    <n v="100"/>
    <n v="3026"/>
    <x v="8"/>
    <x v="7"/>
    <s v="muž"/>
    <x v="0"/>
    <x v="17"/>
  </r>
  <r>
    <n v="783134192"/>
    <n v="9"/>
    <n v="6121"/>
    <s v="102"/>
    <s v="1"/>
    <n v="3228"/>
    <n v="804"/>
    <s v="7700"/>
    <s v="410045610050000"/>
    <x v="0"/>
    <n v="101"/>
    <n v="40592"/>
    <n v="100"/>
    <n v="3085"/>
    <x v="9"/>
    <x v="6"/>
    <s v="muž"/>
    <x v="0"/>
    <x v="17"/>
  </r>
  <r>
    <n v="783169171"/>
    <n v="10"/>
    <n v="6121"/>
    <s v="102"/>
    <s v="1"/>
    <n v="3228"/>
    <n v="804"/>
    <s v="7700"/>
    <s v="410045610050000"/>
    <x v="0"/>
    <n v="101"/>
    <n v="40843"/>
    <n v="100"/>
    <n v="3131"/>
    <x v="10"/>
    <x v="8"/>
    <s v="muž"/>
    <x v="0"/>
    <x v="17"/>
  </r>
  <r>
    <n v="783157163"/>
    <n v="56"/>
    <n v="6121"/>
    <s v="102"/>
    <s v="1"/>
    <n v="3228"/>
    <n v="804"/>
    <s v="7700"/>
    <s v="410045610050000"/>
    <x v="0"/>
    <n v="101"/>
    <n v="40754"/>
    <n v="100"/>
    <n v="3115"/>
    <x v="11"/>
    <x v="9"/>
    <s v="muž"/>
    <x v="0"/>
    <x v="17"/>
  </r>
  <r>
    <n v="783166701"/>
    <n v="15"/>
    <n v="6121"/>
    <s v="102"/>
    <s v="1"/>
    <n v="3228"/>
    <n v="804"/>
    <s v="7700"/>
    <s v="410045610050000"/>
    <x v="0"/>
    <n v="101"/>
    <n v="40827"/>
    <n v="100"/>
    <n v="3131"/>
    <x v="12"/>
    <x v="8"/>
    <s v="muž"/>
    <x v="0"/>
    <x v="17"/>
  </r>
  <r>
    <n v="783156023"/>
    <n v="5"/>
    <n v="6121"/>
    <s v="102"/>
    <s v="1"/>
    <n v="3228"/>
    <n v="804"/>
    <s v="7700"/>
    <s v="410045610050000"/>
    <x v="0"/>
    <n v="101"/>
    <n v="40746"/>
    <n v="100"/>
    <n v="3115"/>
    <x v="13"/>
    <x v="9"/>
    <s v="muž"/>
    <x v="0"/>
    <x v="17"/>
  </r>
  <r>
    <n v="783144604"/>
    <n v="29"/>
    <n v="6121"/>
    <s v="102"/>
    <s v="1"/>
    <n v="3228"/>
    <n v="804"/>
    <s v="7700"/>
    <s v="410045610050000"/>
    <x v="0"/>
    <n v="101"/>
    <n v="40673"/>
    <n v="100"/>
    <n v="3107"/>
    <x v="14"/>
    <x v="5"/>
    <s v="muž"/>
    <x v="0"/>
    <x v="17"/>
  </r>
  <r>
    <n v="783119106"/>
    <n v="40"/>
    <n v="6121"/>
    <s v="102"/>
    <s v="1"/>
    <n v="3228"/>
    <n v="804"/>
    <s v="7700"/>
    <s v="410045610050000"/>
    <x v="0"/>
    <n v="101"/>
    <n v="40509"/>
    <n v="100"/>
    <n v="3069"/>
    <x v="15"/>
    <x v="3"/>
    <s v="muž"/>
    <x v="0"/>
    <x v="17"/>
  </r>
  <r>
    <n v="783073620"/>
    <n v="21"/>
    <n v="6121"/>
    <s v="102"/>
    <s v="1"/>
    <n v="3228"/>
    <n v="804"/>
    <s v="7700"/>
    <s v="410045610050000"/>
    <x v="0"/>
    <n v="101"/>
    <n v="40207"/>
    <n v="100"/>
    <n v="3026"/>
    <x v="16"/>
    <x v="7"/>
    <s v="muž"/>
    <x v="0"/>
    <x v="17"/>
  </r>
  <r>
    <n v="783078902"/>
    <n v="51"/>
    <n v="6121"/>
    <s v="102"/>
    <s v="1"/>
    <n v="3228"/>
    <n v="804"/>
    <s v="7700"/>
    <s v="410045610050000"/>
    <x v="0"/>
    <n v="101"/>
    <n v="40231"/>
    <n v="100"/>
    <n v="3026"/>
    <x v="17"/>
    <x v="7"/>
    <s v="muž"/>
    <x v="0"/>
    <x v="17"/>
  </r>
  <r>
    <n v="783075216"/>
    <n v="134"/>
    <n v="6121"/>
    <s v="102"/>
    <s v="1"/>
    <n v="3228"/>
    <n v="804"/>
    <s v="7700"/>
    <s v="410045610050000"/>
    <x v="0"/>
    <n v="101"/>
    <n v="40215"/>
    <n v="100"/>
    <n v="3026"/>
    <x v="18"/>
    <x v="7"/>
    <s v="muž"/>
    <x v="0"/>
    <x v="17"/>
  </r>
  <r>
    <n v="783112969"/>
    <n v="55"/>
    <n v="6121"/>
    <s v="102"/>
    <s v="1"/>
    <n v="3228"/>
    <n v="804"/>
    <s v="7700"/>
    <s v="410045610050000"/>
    <x v="0"/>
    <n v="101"/>
    <n v="40461"/>
    <n v="100"/>
    <n v="3069"/>
    <x v="19"/>
    <x v="3"/>
    <s v="muž"/>
    <x v="0"/>
    <x v="17"/>
  </r>
  <r>
    <n v="783083614"/>
    <n v="83"/>
    <n v="6121"/>
    <s v="102"/>
    <s v="1"/>
    <n v="3228"/>
    <n v="804"/>
    <s v="7700"/>
    <s v="410045610050000"/>
    <x v="0"/>
    <n v="101"/>
    <n v="40258"/>
    <n v="100"/>
    <n v="3026"/>
    <x v="20"/>
    <x v="7"/>
    <s v="muž"/>
    <x v="0"/>
    <x v="17"/>
  </r>
  <r>
    <n v="783090492"/>
    <n v="20"/>
    <n v="6121"/>
    <s v="102"/>
    <s v="1"/>
    <n v="3228"/>
    <n v="804"/>
    <s v="7700"/>
    <s v="410045610050000"/>
    <x v="0"/>
    <n v="101"/>
    <n v="40291"/>
    <n v="100"/>
    <n v="3034"/>
    <x v="21"/>
    <x v="1"/>
    <s v="muž"/>
    <x v="0"/>
    <x v="17"/>
  </r>
  <r>
    <n v="783085761"/>
    <n v="47"/>
    <n v="6121"/>
    <s v="102"/>
    <s v="1"/>
    <n v="3228"/>
    <n v="804"/>
    <s v="7700"/>
    <s v="410045610050000"/>
    <x v="0"/>
    <n v="101"/>
    <n v="40266"/>
    <n v="100"/>
    <n v="3026"/>
    <x v="22"/>
    <x v="7"/>
    <s v="muž"/>
    <x v="0"/>
    <x v="17"/>
  </r>
  <r>
    <n v="783093855"/>
    <n v="13"/>
    <n v="6121"/>
    <s v="102"/>
    <s v="1"/>
    <n v="3228"/>
    <n v="804"/>
    <s v="7700"/>
    <s v="410045610050000"/>
    <x v="0"/>
    <n v="101"/>
    <n v="40321"/>
    <n v="100"/>
    <n v="3034"/>
    <x v="23"/>
    <x v="1"/>
    <s v="muž"/>
    <x v="0"/>
    <x v="17"/>
  </r>
  <r>
    <n v="783066723"/>
    <n v="33"/>
    <n v="6121"/>
    <s v="102"/>
    <s v="1"/>
    <n v="3228"/>
    <n v="804"/>
    <s v="7700"/>
    <s v="410045610050000"/>
    <x v="0"/>
    <n v="101"/>
    <n v="40169"/>
    <n v="100"/>
    <n v="3026"/>
    <x v="24"/>
    <x v="7"/>
    <s v="muž"/>
    <x v="0"/>
    <x v="17"/>
  </r>
  <r>
    <n v="783111506"/>
    <n v="26"/>
    <n v="6121"/>
    <s v="102"/>
    <s v="1"/>
    <n v="3228"/>
    <n v="804"/>
    <s v="7700"/>
    <s v="410045610050000"/>
    <x v="0"/>
    <n v="101"/>
    <n v="40452"/>
    <n v="100"/>
    <n v="3069"/>
    <x v="25"/>
    <x v="3"/>
    <s v="muž"/>
    <x v="0"/>
    <x v="17"/>
  </r>
  <r>
    <n v="783063189"/>
    <n v="1502"/>
    <n v="6121"/>
    <s v="102"/>
    <s v="1"/>
    <n v="3228"/>
    <n v="804"/>
    <s v="7700"/>
    <s v="410045610050000"/>
    <x v="0"/>
    <n v="101"/>
    <n v="40924"/>
    <n v="100"/>
    <n v="3018"/>
    <x v="26"/>
    <x v="10"/>
    <s v="muž"/>
    <x v="0"/>
    <x v="17"/>
  </r>
  <r>
    <n v="783145630"/>
    <n v="44"/>
    <n v="6121"/>
    <s v="102"/>
    <s v="1"/>
    <n v="3228"/>
    <n v="804"/>
    <s v="7700"/>
    <s v="410045610050000"/>
    <x v="0"/>
    <n v="101"/>
    <n v="40681"/>
    <n v="100"/>
    <n v="3107"/>
    <x v="28"/>
    <x v="5"/>
    <s v="muž"/>
    <x v="0"/>
    <x v="17"/>
  </r>
  <r>
    <n v="783102633"/>
    <n v="18"/>
    <n v="6121"/>
    <s v="102"/>
    <s v="1"/>
    <n v="3228"/>
    <n v="804"/>
    <s v="7700"/>
    <s v="410045610050000"/>
    <x v="0"/>
    <n v="101"/>
    <n v="40398"/>
    <n v="100"/>
    <n v="3042"/>
    <x v="29"/>
    <x v="4"/>
    <s v="muž"/>
    <x v="0"/>
    <x v="17"/>
  </r>
  <r>
    <n v="783101683"/>
    <n v="28"/>
    <n v="6121"/>
    <s v="102"/>
    <s v="1"/>
    <n v="3228"/>
    <n v="804"/>
    <s v="7700"/>
    <s v="410045610050000"/>
    <x v="0"/>
    <n v="101"/>
    <n v="40380"/>
    <n v="100"/>
    <n v="3042"/>
    <x v="30"/>
    <x v="4"/>
    <s v="muž"/>
    <x v="0"/>
    <x v="17"/>
  </r>
  <r>
    <n v="783124426"/>
    <n v="22"/>
    <n v="6121"/>
    <s v="102"/>
    <s v="1"/>
    <n v="3228"/>
    <n v="804"/>
    <s v="7700"/>
    <s v="410045610050000"/>
    <x v="0"/>
    <n v="101"/>
    <n v="40533"/>
    <n v="100"/>
    <n v="3077"/>
    <x v="31"/>
    <x v="11"/>
    <s v="muž"/>
    <x v="0"/>
    <x v="17"/>
  </r>
  <r>
    <n v="783132919"/>
    <n v="22"/>
    <n v="6121"/>
    <s v="102"/>
    <s v="1"/>
    <n v="3228"/>
    <n v="804"/>
    <s v="7700"/>
    <s v="410045610050000"/>
    <x v="0"/>
    <n v="101"/>
    <n v="40584"/>
    <n v="100"/>
    <n v="3085"/>
    <x v="32"/>
    <x v="6"/>
    <s v="muž"/>
    <x v="0"/>
    <x v="17"/>
  </r>
  <r>
    <n v="783094862"/>
    <n v="74"/>
    <n v="6121"/>
    <s v="102"/>
    <s v="1"/>
    <n v="3228"/>
    <n v="804"/>
    <s v="7700"/>
    <s v="410045610050000"/>
    <x v="0"/>
    <n v="101"/>
    <n v="40339"/>
    <n v="100"/>
    <n v="3034"/>
    <x v="33"/>
    <x v="1"/>
    <s v="muž"/>
    <x v="0"/>
    <x v="17"/>
  </r>
  <r>
    <n v="783178272"/>
    <n v="4"/>
    <n v="6121"/>
    <s v="102"/>
    <s v="1"/>
    <n v="3228"/>
    <n v="804"/>
    <s v="7700"/>
    <s v="410045610050000"/>
    <x v="0"/>
    <n v="101"/>
    <n v="40908"/>
    <n v="100"/>
    <n v="3140"/>
    <x v="34"/>
    <x v="0"/>
    <s v="muž"/>
    <x v="0"/>
    <x v="17"/>
  </r>
  <r>
    <n v="783147948"/>
    <n v="22"/>
    <n v="6121"/>
    <s v="102"/>
    <s v="1"/>
    <n v="3228"/>
    <n v="804"/>
    <s v="7700"/>
    <s v="410045610050000"/>
    <x v="0"/>
    <n v="101"/>
    <n v="40703"/>
    <n v="100"/>
    <n v="3115"/>
    <x v="35"/>
    <x v="9"/>
    <s v="muž"/>
    <x v="0"/>
    <x v="17"/>
  </r>
  <r>
    <n v="783109929"/>
    <n v="6"/>
    <n v="6121"/>
    <s v="102"/>
    <s v="1"/>
    <n v="3228"/>
    <n v="804"/>
    <s v="7700"/>
    <s v="410045610050000"/>
    <x v="0"/>
    <n v="101"/>
    <n v="40444"/>
    <n v="100"/>
    <n v="3051"/>
    <x v="36"/>
    <x v="12"/>
    <s v="muž"/>
    <x v="0"/>
    <x v="17"/>
  </r>
  <r>
    <n v="783121082"/>
    <n v="156"/>
    <n v="6121"/>
    <s v="102"/>
    <s v="1"/>
    <n v="3228"/>
    <n v="804"/>
    <s v="7700"/>
    <s v="410045610050000"/>
    <x v="0"/>
    <n v="101"/>
    <n v="40517"/>
    <n v="100"/>
    <n v="3069"/>
    <x v="37"/>
    <x v="3"/>
    <s v="muž"/>
    <x v="0"/>
    <x v="17"/>
  </r>
  <r>
    <n v="783161058"/>
    <n v="40"/>
    <n v="6121"/>
    <s v="102"/>
    <s v="1"/>
    <n v="3228"/>
    <n v="804"/>
    <s v="7700"/>
    <s v="410045610050000"/>
    <x v="0"/>
    <n v="101"/>
    <n v="40789"/>
    <n v="100"/>
    <n v="3123"/>
    <x v="38"/>
    <x v="13"/>
    <s v="muž"/>
    <x v="0"/>
    <x v="17"/>
  </r>
  <r>
    <n v="783164003"/>
    <n v="14"/>
    <n v="6121"/>
    <s v="102"/>
    <s v="1"/>
    <n v="3228"/>
    <n v="804"/>
    <s v="7700"/>
    <s v="410045610050000"/>
    <x v="0"/>
    <n v="101"/>
    <n v="40801"/>
    <n v="100"/>
    <n v="3123"/>
    <x v="39"/>
    <x v="13"/>
    <s v="muž"/>
    <x v="0"/>
    <x v="17"/>
  </r>
  <r>
    <n v="783117434"/>
    <n v="12"/>
    <n v="6121"/>
    <s v="102"/>
    <s v="1"/>
    <n v="3228"/>
    <n v="804"/>
    <s v="7700"/>
    <s v="410045610050000"/>
    <x v="0"/>
    <n v="101"/>
    <n v="40495"/>
    <n v="100"/>
    <n v="3069"/>
    <x v="40"/>
    <x v="3"/>
    <s v="muž"/>
    <x v="0"/>
    <x v="17"/>
  </r>
  <r>
    <n v="783131741"/>
    <n v="27"/>
    <n v="6121"/>
    <s v="102"/>
    <s v="1"/>
    <n v="3228"/>
    <n v="804"/>
    <s v="7700"/>
    <s v="410045610050000"/>
    <x v="0"/>
    <n v="101"/>
    <n v="40576"/>
    <n v="100"/>
    <n v="3085"/>
    <x v="41"/>
    <x v="6"/>
    <s v="muž"/>
    <x v="0"/>
    <x v="17"/>
  </r>
  <r>
    <n v="783114641"/>
    <n v="81"/>
    <n v="6121"/>
    <s v="102"/>
    <s v="1"/>
    <n v="3228"/>
    <n v="804"/>
    <s v="7700"/>
    <s v="410045610050000"/>
    <x v="0"/>
    <n v="101"/>
    <n v="40479"/>
    <n v="100"/>
    <n v="3069"/>
    <x v="42"/>
    <x v="3"/>
    <s v="muž"/>
    <x v="0"/>
    <x v="17"/>
  </r>
  <r>
    <n v="783088725"/>
    <n v="53"/>
    <n v="6121"/>
    <s v="102"/>
    <s v="1"/>
    <n v="3228"/>
    <n v="804"/>
    <s v="7700"/>
    <s v="410045610050000"/>
    <x v="0"/>
    <n v="101"/>
    <n v="40282"/>
    <n v="100"/>
    <n v="3034"/>
    <x v="43"/>
    <x v="1"/>
    <s v="muž"/>
    <x v="0"/>
    <x v="17"/>
  </r>
  <r>
    <n v="783091670"/>
    <n v="22"/>
    <n v="6121"/>
    <s v="102"/>
    <s v="1"/>
    <n v="3228"/>
    <n v="804"/>
    <s v="7700"/>
    <s v="410045610050000"/>
    <x v="0"/>
    <n v="101"/>
    <n v="40304"/>
    <n v="100"/>
    <n v="3034"/>
    <x v="44"/>
    <x v="1"/>
    <s v="muž"/>
    <x v="0"/>
    <x v="17"/>
  </r>
  <r>
    <n v="783154617"/>
    <n v="11"/>
    <n v="6121"/>
    <s v="102"/>
    <s v="1"/>
    <n v="3228"/>
    <n v="804"/>
    <s v="7700"/>
    <s v="410045610050000"/>
    <x v="0"/>
    <n v="101"/>
    <n v="40738"/>
    <n v="100"/>
    <n v="3115"/>
    <x v="45"/>
    <x v="9"/>
    <s v="muž"/>
    <x v="0"/>
    <x v="17"/>
  </r>
  <r>
    <n v="783162597"/>
    <n v="32"/>
    <n v="6121"/>
    <s v="102"/>
    <s v="1"/>
    <n v="3228"/>
    <n v="804"/>
    <s v="7700"/>
    <s v="410045610050000"/>
    <x v="0"/>
    <n v="101"/>
    <n v="40797"/>
    <n v="100"/>
    <n v="3123"/>
    <x v="46"/>
    <x v="13"/>
    <s v="muž"/>
    <x v="0"/>
    <x v="17"/>
  </r>
  <r>
    <n v="783167955"/>
    <n v="14"/>
    <n v="6121"/>
    <s v="102"/>
    <s v="1"/>
    <n v="3228"/>
    <n v="804"/>
    <s v="7700"/>
    <s v="410045610050000"/>
    <x v="0"/>
    <n v="101"/>
    <n v="40835"/>
    <n v="100"/>
    <n v="3131"/>
    <x v="47"/>
    <x v="8"/>
    <s v="muž"/>
    <x v="0"/>
    <x v="17"/>
  </r>
  <r>
    <n v="783142324"/>
    <n v="18"/>
    <n v="6121"/>
    <s v="102"/>
    <s v="1"/>
    <n v="3228"/>
    <n v="804"/>
    <s v="7700"/>
    <s v="410045610050000"/>
    <x v="0"/>
    <n v="101"/>
    <n v="40657"/>
    <n v="100"/>
    <n v="3107"/>
    <x v="48"/>
    <x v="5"/>
    <s v="muž"/>
    <x v="0"/>
    <x v="17"/>
  </r>
  <r>
    <n v="783096971"/>
    <n v="4"/>
    <n v="6121"/>
    <s v="102"/>
    <s v="1"/>
    <n v="3228"/>
    <n v="804"/>
    <s v="7700"/>
    <s v="410045610050000"/>
    <x v="0"/>
    <n v="101"/>
    <n v="40355"/>
    <n v="100"/>
    <n v="3042"/>
    <x v="49"/>
    <x v="4"/>
    <s v="muž"/>
    <x v="0"/>
    <x v="17"/>
  </r>
  <r>
    <n v="783180096"/>
    <n v="110"/>
    <n v="6121"/>
    <s v="102"/>
    <s v="1"/>
    <n v="3228"/>
    <n v="804"/>
    <s v="7700"/>
    <s v="410045610050000"/>
    <x v="0"/>
    <n v="101"/>
    <n v="40916"/>
    <n v="100"/>
    <n v="3140"/>
    <x v="50"/>
    <x v="0"/>
    <s v="muž"/>
    <x v="0"/>
    <x v="17"/>
  </r>
  <r>
    <n v="783072290"/>
    <n v="36"/>
    <n v="6121"/>
    <s v="102"/>
    <s v="1"/>
    <n v="3228"/>
    <n v="804"/>
    <s v="7700"/>
    <s v="410045610050000"/>
    <x v="0"/>
    <n v="101"/>
    <n v="40193"/>
    <n v="100"/>
    <n v="3026"/>
    <x v="51"/>
    <x v="7"/>
    <s v="muž"/>
    <x v="0"/>
    <x v="17"/>
  </r>
  <r>
    <n v="783128188"/>
    <n v="48"/>
    <n v="6121"/>
    <s v="102"/>
    <s v="1"/>
    <n v="3228"/>
    <n v="804"/>
    <s v="7700"/>
    <s v="410045610050000"/>
    <x v="0"/>
    <n v="101"/>
    <n v="40550"/>
    <n v="100"/>
    <n v="3077"/>
    <x v="52"/>
    <x v="11"/>
    <s v="muž"/>
    <x v="0"/>
    <x v="17"/>
  </r>
  <r>
    <n v="783068243"/>
    <n v="34"/>
    <n v="6121"/>
    <s v="102"/>
    <s v="1"/>
    <n v="3228"/>
    <n v="804"/>
    <s v="7700"/>
    <s v="410045610050000"/>
    <x v="0"/>
    <n v="101"/>
    <n v="40177"/>
    <n v="100"/>
    <n v="3026"/>
    <x v="53"/>
    <x v="7"/>
    <s v="muž"/>
    <x v="0"/>
    <x v="17"/>
  </r>
  <r>
    <n v="783108333"/>
    <n v="41"/>
    <n v="6121"/>
    <s v="102"/>
    <s v="1"/>
    <n v="3228"/>
    <n v="804"/>
    <s v="7700"/>
    <s v="410045610050000"/>
    <x v="0"/>
    <n v="101"/>
    <n v="40436"/>
    <n v="100"/>
    <n v="3051"/>
    <x v="54"/>
    <x v="12"/>
    <s v="muž"/>
    <x v="0"/>
    <x v="17"/>
  </r>
  <r>
    <n v="783152983"/>
    <n v="212"/>
    <n v="6121"/>
    <s v="102"/>
    <s v="1"/>
    <n v="3228"/>
    <n v="804"/>
    <s v="7700"/>
    <s v="410045610050000"/>
    <x v="0"/>
    <n v="101"/>
    <n v="40720"/>
    <n v="100"/>
    <n v="3115"/>
    <x v="55"/>
    <x v="9"/>
    <s v="muž"/>
    <x v="0"/>
    <x v="17"/>
  </r>
  <r>
    <n v="783106281"/>
    <n v="23"/>
    <n v="6121"/>
    <s v="102"/>
    <s v="1"/>
    <n v="3228"/>
    <n v="804"/>
    <s v="7700"/>
    <s v="410045610050000"/>
    <x v="0"/>
    <n v="101"/>
    <n v="40428"/>
    <n v="100"/>
    <n v="3051"/>
    <x v="56"/>
    <x v="12"/>
    <s v="muž"/>
    <x v="0"/>
    <x v="17"/>
  </r>
  <r>
    <n v="783158360"/>
    <n v="12"/>
    <n v="6121"/>
    <s v="102"/>
    <s v="1"/>
    <n v="3228"/>
    <n v="804"/>
    <s v="7700"/>
    <s v="410045610050000"/>
    <x v="0"/>
    <n v="101"/>
    <n v="40762"/>
    <n v="100"/>
    <n v="3115"/>
    <x v="57"/>
    <x v="9"/>
    <s v="muž"/>
    <x v="0"/>
    <x v="17"/>
  </r>
  <r>
    <n v="783150475"/>
    <n v="441"/>
    <n v="6121"/>
    <s v="102"/>
    <s v="1"/>
    <n v="3228"/>
    <n v="804"/>
    <s v="7700"/>
    <s v="410045610050000"/>
    <x v="0"/>
    <n v="101"/>
    <n v="40711"/>
    <n v="100"/>
    <n v="3115"/>
    <x v="58"/>
    <x v="9"/>
    <s v="muž"/>
    <x v="0"/>
    <x v="17"/>
  </r>
  <r>
    <n v="783138277"/>
    <n v="57"/>
    <n v="6121"/>
    <s v="102"/>
    <s v="1"/>
    <n v="3228"/>
    <n v="804"/>
    <s v="7700"/>
    <s v="410045610050000"/>
    <x v="0"/>
    <n v="101"/>
    <n v="40622"/>
    <n v="100"/>
    <n v="3093"/>
    <x v="59"/>
    <x v="2"/>
    <s v="muž"/>
    <x v="0"/>
    <x v="17"/>
  </r>
  <r>
    <n v="783136700"/>
    <n v="25"/>
    <n v="6121"/>
    <s v="102"/>
    <s v="1"/>
    <n v="3228"/>
    <n v="804"/>
    <s v="7700"/>
    <s v="410045610050000"/>
    <x v="0"/>
    <n v="101"/>
    <n v="40614"/>
    <n v="100"/>
    <n v="3093"/>
    <x v="60"/>
    <x v="2"/>
    <s v="muž"/>
    <x v="0"/>
    <x v="17"/>
  </r>
  <r>
    <n v="783100030"/>
    <n v="151"/>
    <n v="6121"/>
    <s v="102"/>
    <s v="1"/>
    <n v="3228"/>
    <n v="804"/>
    <s v="7700"/>
    <s v="410045610050000"/>
    <x v="0"/>
    <n v="101"/>
    <n v="40371"/>
    <n v="100"/>
    <n v="3042"/>
    <x v="61"/>
    <x v="4"/>
    <s v="muž"/>
    <x v="0"/>
    <x v="17"/>
  </r>
  <r>
    <n v="783159500"/>
    <n v="2"/>
    <n v="6121"/>
    <s v="102"/>
    <s v="1"/>
    <n v="3228"/>
    <n v="804"/>
    <s v="7700"/>
    <s v="410045610050000"/>
    <x v="0"/>
    <n v="101"/>
    <n v="40771"/>
    <n v="100"/>
    <n v="3123"/>
    <x v="62"/>
    <x v="13"/>
    <s v="muž"/>
    <x v="0"/>
    <x v="17"/>
  </r>
  <r>
    <n v="783176999"/>
    <n v="5"/>
    <n v="6121"/>
    <s v="102"/>
    <s v="1"/>
    <n v="3228"/>
    <n v="804"/>
    <s v="7700"/>
    <s v="410045610050000"/>
    <x v="0"/>
    <n v="101"/>
    <n v="40894"/>
    <n v="100"/>
    <n v="3140"/>
    <x v="63"/>
    <x v="0"/>
    <s v="muž"/>
    <x v="0"/>
    <x v="17"/>
  </r>
  <r>
    <n v="783141070"/>
    <n v="30"/>
    <n v="6121"/>
    <s v="102"/>
    <s v="1"/>
    <n v="3228"/>
    <n v="804"/>
    <s v="7700"/>
    <s v="410045610050000"/>
    <x v="0"/>
    <n v="101"/>
    <n v="40649"/>
    <n v="100"/>
    <n v="3093"/>
    <x v="64"/>
    <x v="2"/>
    <s v="muž"/>
    <x v="0"/>
    <x v="17"/>
  </r>
  <r>
    <n v="783170824"/>
    <n v="29"/>
    <n v="6121"/>
    <s v="102"/>
    <s v="1"/>
    <n v="3228"/>
    <n v="804"/>
    <s v="7700"/>
    <s v="410045610050000"/>
    <x v="0"/>
    <n v="101"/>
    <n v="40851"/>
    <n v="100"/>
    <n v="3131"/>
    <x v="65"/>
    <x v="8"/>
    <s v="muž"/>
    <x v="0"/>
    <x v="17"/>
  </r>
  <r>
    <n v="783104818"/>
    <n v="9"/>
    <n v="6121"/>
    <s v="102"/>
    <s v="1"/>
    <n v="3228"/>
    <n v="804"/>
    <s v="7700"/>
    <s v="410045610050000"/>
    <x v="0"/>
    <n v="101"/>
    <n v="40410"/>
    <n v="100"/>
    <n v="3042"/>
    <x v="66"/>
    <x v="4"/>
    <s v="muž"/>
    <x v="0"/>
    <x v="17"/>
  </r>
  <r>
    <n v="783135446"/>
    <n v="30"/>
    <n v="6121"/>
    <s v="102"/>
    <s v="1"/>
    <n v="3228"/>
    <n v="804"/>
    <s v="7700"/>
    <s v="410045610050000"/>
    <x v="0"/>
    <n v="101"/>
    <n v="40606"/>
    <n v="100"/>
    <n v="3085"/>
    <x v="67"/>
    <x v="6"/>
    <s v="muž"/>
    <x v="0"/>
    <x v="17"/>
  </r>
  <r>
    <n v="783103792"/>
    <n v="31"/>
    <n v="6121"/>
    <s v="102"/>
    <s v="1"/>
    <n v="3228"/>
    <n v="804"/>
    <s v="7700"/>
    <s v="410045610050000"/>
    <x v="0"/>
    <n v="101"/>
    <n v="40401"/>
    <n v="100"/>
    <n v="3042"/>
    <x v="68"/>
    <x v="4"/>
    <s v="muž"/>
    <x v="0"/>
    <x v="17"/>
  </r>
  <r>
    <n v="783070314"/>
    <n v="96"/>
    <n v="6121"/>
    <s v="102"/>
    <s v="1"/>
    <n v="3228"/>
    <n v="804"/>
    <s v="7700"/>
    <s v="410045610050000"/>
    <x v="0"/>
    <n v="101"/>
    <n v="40185"/>
    <n v="100"/>
    <n v="3026"/>
    <x v="69"/>
    <x v="7"/>
    <s v="muž"/>
    <x v="0"/>
    <x v="17"/>
  </r>
  <r>
    <n v="783165485"/>
    <n v="15"/>
    <n v="6121"/>
    <s v="102"/>
    <s v="1"/>
    <n v="3228"/>
    <n v="804"/>
    <s v="7700"/>
    <s v="410045610050000"/>
    <x v="0"/>
    <n v="101"/>
    <n v="40819"/>
    <n v="100"/>
    <n v="3123"/>
    <x v="70"/>
    <x v="13"/>
    <s v="muž"/>
    <x v="0"/>
    <x v="17"/>
  </r>
  <r>
    <n v="783126497"/>
    <n v="159"/>
    <n v="6121"/>
    <s v="102"/>
    <s v="1"/>
    <n v="3228"/>
    <n v="804"/>
    <s v="7700"/>
    <s v="410045610050000"/>
    <x v="0"/>
    <n v="101"/>
    <n v="40541"/>
    <n v="100"/>
    <n v="3077"/>
    <x v="71"/>
    <x v="11"/>
    <s v="muž"/>
    <x v="0"/>
    <x v="17"/>
  </r>
  <r>
    <n v="783173598"/>
    <n v="6"/>
    <n v="6121"/>
    <s v="102"/>
    <s v="1"/>
    <n v="3228"/>
    <n v="804"/>
    <s v="7700"/>
    <s v="410045610050000"/>
    <x v="0"/>
    <n v="101"/>
    <n v="40878"/>
    <n v="100"/>
    <n v="3140"/>
    <x v="72"/>
    <x v="0"/>
    <s v="muž"/>
    <x v="0"/>
    <x v="17"/>
  </r>
  <r>
    <n v="783076850"/>
    <n v="54"/>
    <n v="6121"/>
    <s v="102"/>
    <s v="1"/>
    <n v="3228"/>
    <n v="804"/>
    <s v="7700"/>
    <s v="410045610050000"/>
    <x v="0"/>
    <n v="101"/>
    <n v="40223"/>
    <n v="100"/>
    <n v="3026"/>
    <x v="73"/>
    <x v="7"/>
    <s v="muž"/>
    <x v="0"/>
    <x v="17"/>
  </r>
  <r>
    <n v="783122906"/>
    <n v="18"/>
    <n v="6121"/>
    <s v="102"/>
    <s v="1"/>
    <n v="3228"/>
    <n v="804"/>
    <s v="7700"/>
    <s v="410045610050000"/>
    <x v="0"/>
    <n v="101"/>
    <n v="40525"/>
    <n v="100"/>
    <n v="3077"/>
    <x v="74"/>
    <x v="11"/>
    <s v="muž"/>
    <x v="0"/>
    <x v="17"/>
  </r>
  <r>
    <n v="783146713"/>
    <n v="22"/>
    <n v="6121"/>
    <s v="102"/>
    <s v="1"/>
    <n v="3228"/>
    <n v="804"/>
    <s v="7700"/>
    <s v="410045610050000"/>
    <x v="0"/>
    <n v="101"/>
    <n v="40690"/>
    <n v="100"/>
    <n v="3107"/>
    <x v="75"/>
    <x v="5"/>
    <s v="muž"/>
    <x v="0"/>
    <x v="17"/>
  </r>
  <r>
    <n v="783087205"/>
    <n v="35"/>
    <n v="6121"/>
    <s v="102"/>
    <s v="1"/>
    <n v="3228"/>
    <n v="804"/>
    <s v="7700"/>
    <s v="410045610050000"/>
    <x v="0"/>
    <n v="101"/>
    <n v="40274"/>
    <n v="100"/>
    <n v="3026"/>
    <x v="76"/>
    <x v="7"/>
    <s v="muž"/>
    <x v="0"/>
    <x v="17"/>
  </r>
  <r>
    <n v="783060149"/>
    <n v="2"/>
    <n v="6121"/>
    <s v="102"/>
    <s v="1"/>
    <n v="3228"/>
    <n v="804"/>
    <s v="7700"/>
    <s v="410045610050000"/>
    <x v="0"/>
    <n v="101"/>
    <n v="99999"/>
    <n v="100"/>
    <n v="9999"/>
    <x v="77"/>
    <x v="14"/>
    <s v="muž"/>
    <x v="0"/>
    <x v="17"/>
  </r>
  <r>
    <n v="783175350"/>
    <n v="1"/>
    <n v="6121"/>
    <s v="102"/>
    <s v="1"/>
    <n v="3228"/>
    <n v="804"/>
    <s v="7700"/>
    <s v="410065610070000"/>
    <x v="0"/>
    <n v="101"/>
    <n v="40886"/>
    <n v="100"/>
    <n v="3140"/>
    <x v="0"/>
    <x v="0"/>
    <s v="muž"/>
    <x v="0"/>
    <x v="3"/>
  </r>
  <r>
    <n v="783129940"/>
    <n v="1"/>
    <n v="6121"/>
    <s v="102"/>
    <s v="1"/>
    <n v="3228"/>
    <n v="804"/>
    <s v="7700"/>
    <s v="410065610070000"/>
    <x v="0"/>
    <n v="101"/>
    <n v="40568"/>
    <n v="100"/>
    <n v="3085"/>
    <x v="7"/>
    <x v="6"/>
    <s v="muž"/>
    <x v="0"/>
    <x v="3"/>
  </r>
  <r>
    <n v="783081262"/>
    <n v="1"/>
    <n v="6121"/>
    <s v="102"/>
    <s v="1"/>
    <n v="3228"/>
    <n v="804"/>
    <s v="7700"/>
    <s v="410065610070000"/>
    <x v="0"/>
    <n v="101"/>
    <n v="40240"/>
    <n v="100"/>
    <n v="3026"/>
    <x v="8"/>
    <x v="7"/>
    <s v="muž"/>
    <x v="0"/>
    <x v="3"/>
  </r>
  <r>
    <n v="783156027"/>
    <n v="1"/>
    <n v="6121"/>
    <s v="102"/>
    <s v="1"/>
    <n v="3228"/>
    <n v="804"/>
    <s v="7700"/>
    <s v="410065610070000"/>
    <x v="0"/>
    <n v="101"/>
    <n v="40746"/>
    <n v="100"/>
    <n v="3115"/>
    <x v="13"/>
    <x v="9"/>
    <s v="muž"/>
    <x v="0"/>
    <x v="3"/>
  </r>
  <r>
    <n v="783119110"/>
    <n v="5"/>
    <n v="6121"/>
    <s v="102"/>
    <s v="1"/>
    <n v="3228"/>
    <n v="804"/>
    <s v="7700"/>
    <s v="410065610070000"/>
    <x v="0"/>
    <n v="101"/>
    <n v="40509"/>
    <n v="100"/>
    <n v="3069"/>
    <x v="15"/>
    <x v="3"/>
    <s v="muž"/>
    <x v="0"/>
    <x v="3"/>
  </r>
  <r>
    <n v="783078906"/>
    <n v="4"/>
    <n v="6121"/>
    <s v="102"/>
    <s v="1"/>
    <n v="3228"/>
    <n v="804"/>
    <s v="7700"/>
    <s v="410065610070000"/>
    <x v="0"/>
    <n v="101"/>
    <n v="40231"/>
    <n v="100"/>
    <n v="3026"/>
    <x v="17"/>
    <x v="7"/>
    <s v="muž"/>
    <x v="0"/>
    <x v="3"/>
  </r>
  <r>
    <n v="783112973"/>
    <n v="5"/>
    <n v="6121"/>
    <s v="102"/>
    <s v="1"/>
    <n v="3228"/>
    <n v="804"/>
    <s v="7700"/>
    <s v="410065610070000"/>
    <x v="0"/>
    <n v="101"/>
    <n v="40461"/>
    <n v="100"/>
    <n v="3069"/>
    <x v="19"/>
    <x v="3"/>
    <s v="muž"/>
    <x v="0"/>
    <x v="3"/>
  </r>
  <r>
    <n v="783093859"/>
    <n v="1"/>
    <n v="6121"/>
    <s v="102"/>
    <s v="1"/>
    <n v="3228"/>
    <n v="804"/>
    <s v="7700"/>
    <s v="410065610070000"/>
    <x v="0"/>
    <n v="101"/>
    <n v="40321"/>
    <n v="100"/>
    <n v="3034"/>
    <x v="23"/>
    <x v="1"/>
    <s v="muž"/>
    <x v="0"/>
    <x v="3"/>
  </r>
  <r>
    <n v="783111510"/>
    <n v="2"/>
    <n v="6121"/>
    <s v="102"/>
    <s v="1"/>
    <n v="3228"/>
    <n v="804"/>
    <s v="7700"/>
    <s v="410065610070000"/>
    <x v="0"/>
    <n v="101"/>
    <n v="40452"/>
    <n v="100"/>
    <n v="3069"/>
    <x v="25"/>
    <x v="3"/>
    <s v="muž"/>
    <x v="0"/>
    <x v="3"/>
  </r>
  <r>
    <n v="783063193"/>
    <n v="45"/>
    <n v="6121"/>
    <s v="102"/>
    <s v="1"/>
    <n v="3228"/>
    <n v="804"/>
    <s v="7700"/>
    <s v="410065610070000"/>
    <x v="0"/>
    <n v="101"/>
    <n v="40924"/>
    <n v="100"/>
    <n v="3018"/>
    <x v="26"/>
    <x v="10"/>
    <s v="muž"/>
    <x v="0"/>
    <x v="3"/>
  </r>
  <r>
    <n v="783145634"/>
    <n v="3"/>
    <n v="6121"/>
    <s v="102"/>
    <s v="1"/>
    <n v="3228"/>
    <n v="804"/>
    <s v="7700"/>
    <s v="410065610070000"/>
    <x v="0"/>
    <n v="101"/>
    <n v="40681"/>
    <n v="100"/>
    <n v="3107"/>
    <x v="28"/>
    <x v="5"/>
    <s v="muž"/>
    <x v="0"/>
    <x v="3"/>
  </r>
  <r>
    <n v="783178276"/>
    <n v="1"/>
    <n v="6121"/>
    <s v="102"/>
    <s v="1"/>
    <n v="3228"/>
    <n v="804"/>
    <s v="7700"/>
    <s v="410065610070000"/>
    <x v="0"/>
    <n v="101"/>
    <n v="40908"/>
    <n v="100"/>
    <n v="3140"/>
    <x v="34"/>
    <x v="0"/>
    <s v="muž"/>
    <x v="0"/>
    <x v="3"/>
  </r>
  <r>
    <n v="783121086"/>
    <n v="6"/>
    <n v="6121"/>
    <s v="102"/>
    <s v="1"/>
    <n v="3228"/>
    <n v="804"/>
    <s v="7700"/>
    <s v="410065610070000"/>
    <x v="0"/>
    <n v="101"/>
    <n v="40517"/>
    <n v="100"/>
    <n v="3069"/>
    <x v="37"/>
    <x v="3"/>
    <s v="muž"/>
    <x v="0"/>
    <x v="3"/>
  </r>
  <r>
    <n v="783161062"/>
    <n v="3"/>
    <n v="6121"/>
    <s v="102"/>
    <s v="1"/>
    <n v="3228"/>
    <n v="804"/>
    <s v="7700"/>
    <s v="410065610070000"/>
    <x v="0"/>
    <n v="101"/>
    <n v="40789"/>
    <n v="100"/>
    <n v="3123"/>
    <x v="38"/>
    <x v="13"/>
    <s v="muž"/>
    <x v="0"/>
    <x v="3"/>
  </r>
  <r>
    <n v="783117438"/>
    <n v="1"/>
    <n v="6121"/>
    <s v="102"/>
    <s v="1"/>
    <n v="3228"/>
    <n v="804"/>
    <s v="7700"/>
    <s v="410065610070000"/>
    <x v="0"/>
    <n v="101"/>
    <n v="40495"/>
    <n v="100"/>
    <n v="3069"/>
    <x v="40"/>
    <x v="3"/>
    <s v="muž"/>
    <x v="0"/>
    <x v="3"/>
  </r>
  <r>
    <n v="783131745"/>
    <n v="2"/>
    <n v="6121"/>
    <s v="102"/>
    <s v="1"/>
    <n v="3228"/>
    <n v="804"/>
    <s v="7700"/>
    <s v="410065610070000"/>
    <x v="0"/>
    <n v="101"/>
    <n v="40576"/>
    <n v="100"/>
    <n v="3085"/>
    <x v="41"/>
    <x v="6"/>
    <s v="muž"/>
    <x v="0"/>
    <x v="3"/>
  </r>
  <r>
    <n v="783114645"/>
    <n v="1"/>
    <n v="6121"/>
    <s v="102"/>
    <s v="1"/>
    <n v="3228"/>
    <n v="804"/>
    <s v="7700"/>
    <s v="410065610070000"/>
    <x v="0"/>
    <n v="101"/>
    <n v="40479"/>
    <n v="100"/>
    <n v="3069"/>
    <x v="42"/>
    <x v="3"/>
    <s v="muž"/>
    <x v="0"/>
    <x v="3"/>
  </r>
  <r>
    <n v="783088729"/>
    <n v="2"/>
    <n v="6121"/>
    <s v="102"/>
    <s v="1"/>
    <n v="3228"/>
    <n v="804"/>
    <s v="7700"/>
    <s v="410065610070000"/>
    <x v="0"/>
    <n v="101"/>
    <n v="40282"/>
    <n v="100"/>
    <n v="3034"/>
    <x v="43"/>
    <x v="1"/>
    <s v="muž"/>
    <x v="0"/>
    <x v="3"/>
  </r>
  <r>
    <n v="783154621"/>
    <n v="1"/>
    <n v="6121"/>
    <s v="102"/>
    <s v="1"/>
    <n v="3228"/>
    <n v="804"/>
    <s v="7700"/>
    <s v="410065610070000"/>
    <x v="0"/>
    <n v="101"/>
    <n v="40738"/>
    <n v="100"/>
    <n v="3115"/>
    <x v="45"/>
    <x v="9"/>
    <s v="muž"/>
    <x v="0"/>
    <x v="3"/>
  </r>
  <r>
    <n v="783096975"/>
    <n v="1"/>
    <n v="6121"/>
    <s v="102"/>
    <s v="1"/>
    <n v="3228"/>
    <n v="804"/>
    <s v="7700"/>
    <s v="410065610070000"/>
    <x v="0"/>
    <n v="101"/>
    <n v="40355"/>
    <n v="100"/>
    <n v="3042"/>
    <x v="49"/>
    <x v="4"/>
    <s v="muž"/>
    <x v="0"/>
    <x v="3"/>
  </r>
  <r>
    <n v="783180100"/>
    <n v="4"/>
    <n v="6121"/>
    <s v="102"/>
    <s v="1"/>
    <n v="3228"/>
    <n v="804"/>
    <s v="7700"/>
    <s v="410065610070000"/>
    <x v="0"/>
    <n v="101"/>
    <n v="40916"/>
    <n v="100"/>
    <n v="3140"/>
    <x v="50"/>
    <x v="0"/>
    <s v="muž"/>
    <x v="0"/>
    <x v="3"/>
  </r>
  <r>
    <n v="783072294"/>
    <n v="1"/>
    <n v="6121"/>
    <s v="102"/>
    <s v="1"/>
    <n v="3228"/>
    <n v="804"/>
    <s v="7700"/>
    <s v="410065610070000"/>
    <x v="0"/>
    <n v="101"/>
    <n v="40193"/>
    <n v="100"/>
    <n v="3026"/>
    <x v="51"/>
    <x v="7"/>
    <s v="muž"/>
    <x v="0"/>
    <x v="3"/>
  </r>
  <r>
    <n v="783108337"/>
    <n v="3"/>
    <n v="6121"/>
    <s v="102"/>
    <s v="1"/>
    <n v="3228"/>
    <n v="804"/>
    <s v="7700"/>
    <s v="410065610070000"/>
    <x v="0"/>
    <n v="101"/>
    <n v="40436"/>
    <n v="100"/>
    <n v="3051"/>
    <x v="54"/>
    <x v="12"/>
    <s v="muž"/>
    <x v="0"/>
    <x v="3"/>
  </r>
  <r>
    <n v="783152987"/>
    <n v="3"/>
    <n v="6121"/>
    <s v="102"/>
    <s v="1"/>
    <n v="3228"/>
    <n v="804"/>
    <s v="7700"/>
    <s v="410065610070000"/>
    <x v="0"/>
    <n v="101"/>
    <n v="40720"/>
    <n v="100"/>
    <n v="3115"/>
    <x v="55"/>
    <x v="9"/>
    <s v="muž"/>
    <x v="0"/>
    <x v="3"/>
  </r>
  <r>
    <n v="783106285"/>
    <n v="1"/>
    <n v="6121"/>
    <s v="102"/>
    <s v="1"/>
    <n v="3228"/>
    <n v="804"/>
    <s v="7700"/>
    <s v="410065610070000"/>
    <x v="0"/>
    <n v="101"/>
    <n v="40428"/>
    <n v="100"/>
    <n v="3051"/>
    <x v="56"/>
    <x v="12"/>
    <s v="muž"/>
    <x v="0"/>
    <x v="3"/>
  </r>
  <r>
    <n v="783150479"/>
    <n v="3"/>
    <n v="6121"/>
    <s v="102"/>
    <s v="1"/>
    <n v="3228"/>
    <n v="804"/>
    <s v="7700"/>
    <s v="410065610070000"/>
    <x v="0"/>
    <n v="101"/>
    <n v="40711"/>
    <n v="100"/>
    <n v="3115"/>
    <x v="58"/>
    <x v="9"/>
    <s v="muž"/>
    <x v="0"/>
    <x v="3"/>
  </r>
  <r>
    <n v="783138281"/>
    <n v="2"/>
    <n v="6121"/>
    <s v="102"/>
    <s v="1"/>
    <n v="3228"/>
    <n v="804"/>
    <s v="7700"/>
    <s v="410065610070000"/>
    <x v="0"/>
    <n v="101"/>
    <n v="40622"/>
    <n v="100"/>
    <n v="3093"/>
    <x v="59"/>
    <x v="2"/>
    <s v="muž"/>
    <x v="0"/>
    <x v="3"/>
  </r>
  <r>
    <n v="783100034"/>
    <n v="3"/>
    <n v="6121"/>
    <s v="102"/>
    <s v="1"/>
    <n v="3228"/>
    <n v="804"/>
    <s v="7700"/>
    <s v="410065610070000"/>
    <x v="0"/>
    <n v="101"/>
    <n v="40371"/>
    <n v="100"/>
    <n v="3042"/>
    <x v="61"/>
    <x v="4"/>
    <s v="muž"/>
    <x v="0"/>
    <x v="3"/>
  </r>
  <r>
    <n v="783141074"/>
    <n v="1"/>
    <n v="6121"/>
    <s v="102"/>
    <s v="1"/>
    <n v="3228"/>
    <n v="804"/>
    <s v="7700"/>
    <s v="410065610070000"/>
    <x v="0"/>
    <n v="101"/>
    <n v="40649"/>
    <n v="100"/>
    <n v="3093"/>
    <x v="64"/>
    <x v="2"/>
    <s v="muž"/>
    <x v="0"/>
    <x v="3"/>
  </r>
  <r>
    <n v="783104822"/>
    <n v="1"/>
    <n v="6121"/>
    <s v="102"/>
    <s v="1"/>
    <n v="3228"/>
    <n v="804"/>
    <s v="7700"/>
    <s v="410065610070000"/>
    <x v="0"/>
    <n v="101"/>
    <n v="40410"/>
    <n v="100"/>
    <n v="3042"/>
    <x v="66"/>
    <x v="4"/>
    <s v="muž"/>
    <x v="0"/>
    <x v="3"/>
  </r>
  <r>
    <n v="783070318"/>
    <n v="3"/>
    <n v="6121"/>
    <s v="102"/>
    <s v="1"/>
    <n v="3228"/>
    <n v="804"/>
    <s v="7700"/>
    <s v="410065610070000"/>
    <x v="0"/>
    <n v="101"/>
    <n v="40185"/>
    <n v="100"/>
    <n v="3026"/>
    <x v="69"/>
    <x v="7"/>
    <s v="muž"/>
    <x v="0"/>
    <x v="3"/>
  </r>
  <r>
    <n v="783126501"/>
    <n v="5"/>
    <n v="6121"/>
    <s v="102"/>
    <s v="1"/>
    <n v="3228"/>
    <n v="804"/>
    <s v="7700"/>
    <s v="410065610070000"/>
    <x v="0"/>
    <n v="101"/>
    <n v="40541"/>
    <n v="100"/>
    <n v="3077"/>
    <x v="71"/>
    <x v="11"/>
    <s v="muž"/>
    <x v="0"/>
    <x v="3"/>
  </r>
  <r>
    <n v="783173602"/>
    <n v="1"/>
    <n v="6121"/>
    <s v="102"/>
    <s v="1"/>
    <n v="3228"/>
    <n v="804"/>
    <s v="7700"/>
    <s v="410065610070000"/>
    <x v="0"/>
    <n v="101"/>
    <n v="40878"/>
    <n v="100"/>
    <n v="3140"/>
    <x v="72"/>
    <x v="0"/>
    <s v="muž"/>
    <x v="0"/>
    <x v="3"/>
  </r>
  <r>
    <n v="783076854"/>
    <n v="2"/>
    <n v="6121"/>
    <s v="102"/>
    <s v="1"/>
    <n v="3228"/>
    <n v="804"/>
    <s v="7700"/>
    <s v="410065610070000"/>
    <x v="0"/>
    <n v="101"/>
    <n v="40223"/>
    <n v="100"/>
    <n v="3026"/>
    <x v="73"/>
    <x v="7"/>
    <s v="muž"/>
    <x v="0"/>
    <x v="3"/>
  </r>
  <r>
    <n v="783122910"/>
    <n v="5"/>
    <n v="6121"/>
    <s v="102"/>
    <s v="1"/>
    <n v="3228"/>
    <n v="804"/>
    <s v="7700"/>
    <s v="410065610070000"/>
    <x v="0"/>
    <n v="101"/>
    <n v="40525"/>
    <n v="100"/>
    <n v="3077"/>
    <x v="74"/>
    <x v="11"/>
    <s v="muž"/>
    <x v="0"/>
    <x v="3"/>
  </r>
  <r>
    <n v="783175357"/>
    <n v="1"/>
    <n v="6121"/>
    <s v="102"/>
    <s v="1"/>
    <n v="3228"/>
    <n v="807"/>
    <s v="7700"/>
    <s v="400005610010000"/>
    <x v="0"/>
    <n v="101"/>
    <n v="40886"/>
    <n v="100"/>
    <n v="3140"/>
    <x v="0"/>
    <x v="0"/>
    <s v="muž"/>
    <x v="15"/>
    <x v="14"/>
  </r>
  <r>
    <n v="783119117"/>
    <n v="1"/>
    <n v="6121"/>
    <s v="102"/>
    <s v="1"/>
    <n v="3228"/>
    <n v="807"/>
    <s v="7700"/>
    <s v="400005610010000"/>
    <x v="0"/>
    <n v="101"/>
    <n v="40509"/>
    <n v="100"/>
    <n v="3069"/>
    <x v="15"/>
    <x v="3"/>
    <s v="muž"/>
    <x v="15"/>
    <x v="14"/>
  </r>
  <r>
    <n v="783111517"/>
    <n v="1"/>
    <n v="6121"/>
    <s v="102"/>
    <s v="1"/>
    <n v="3228"/>
    <n v="807"/>
    <s v="7700"/>
    <s v="400005610010000"/>
    <x v="0"/>
    <n v="101"/>
    <n v="40452"/>
    <n v="100"/>
    <n v="3069"/>
    <x v="25"/>
    <x v="3"/>
    <s v="muž"/>
    <x v="15"/>
    <x v="14"/>
  </r>
  <r>
    <n v="783063200"/>
    <n v="9"/>
    <n v="6121"/>
    <s v="102"/>
    <s v="1"/>
    <n v="3228"/>
    <n v="807"/>
    <s v="7700"/>
    <s v="400005610010000"/>
    <x v="0"/>
    <n v="101"/>
    <n v="40924"/>
    <n v="100"/>
    <n v="3018"/>
    <x v="26"/>
    <x v="10"/>
    <s v="muž"/>
    <x v="15"/>
    <x v="14"/>
  </r>
  <r>
    <n v="783121093"/>
    <n v="3"/>
    <n v="6121"/>
    <s v="102"/>
    <s v="1"/>
    <n v="3228"/>
    <n v="807"/>
    <s v="7700"/>
    <s v="400005610010000"/>
    <x v="0"/>
    <n v="101"/>
    <n v="40517"/>
    <n v="100"/>
    <n v="3069"/>
    <x v="37"/>
    <x v="3"/>
    <s v="muž"/>
    <x v="15"/>
    <x v="14"/>
  </r>
  <r>
    <n v="783162608"/>
    <n v="1"/>
    <n v="6121"/>
    <s v="102"/>
    <s v="1"/>
    <n v="3228"/>
    <n v="807"/>
    <s v="7700"/>
    <s v="400005610010000"/>
    <x v="0"/>
    <n v="101"/>
    <n v="40797"/>
    <n v="100"/>
    <n v="3123"/>
    <x v="46"/>
    <x v="13"/>
    <s v="muž"/>
    <x v="15"/>
    <x v="14"/>
  </r>
  <r>
    <n v="783167966"/>
    <n v="1"/>
    <n v="6121"/>
    <s v="102"/>
    <s v="1"/>
    <n v="3228"/>
    <n v="807"/>
    <s v="7700"/>
    <s v="400005610010000"/>
    <x v="0"/>
    <n v="101"/>
    <n v="40835"/>
    <n v="100"/>
    <n v="3131"/>
    <x v="47"/>
    <x v="8"/>
    <s v="muž"/>
    <x v="15"/>
    <x v="14"/>
  </r>
  <r>
    <n v="783108344"/>
    <n v="1"/>
    <n v="6121"/>
    <s v="102"/>
    <s v="1"/>
    <n v="3228"/>
    <n v="807"/>
    <s v="7700"/>
    <s v="400005610010000"/>
    <x v="0"/>
    <n v="101"/>
    <n v="40436"/>
    <n v="100"/>
    <n v="3051"/>
    <x v="54"/>
    <x v="12"/>
    <s v="muž"/>
    <x v="15"/>
    <x v="14"/>
  </r>
  <r>
    <n v="783150486"/>
    <n v="1"/>
    <n v="6121"/>
    <s v="102"/>
    <s v="1"/>
    <n v="3228"/>
    <n v="807"/>
    <s v="7700"/>
    <s v="400005610010000"/>
    <x v="0"/>
    <n v="101"/>
    <n v="40711"/>
    <n v="100"/>
    <n v="3115"/>
    <x v="58"/>
    <x v="9"/>
    <s v="muž"/>
    <x v="15"/>
    <x v="14"/>
  </r>
  <r>
    <n v="783126508"/>
    <n v="1"/>
    <n v="6121"/>
    <s v="102"/>
    <s v="1"/>
    <n v="3228"/>
    <n v="807"/>
    <s v="7700"/>
    <s v="400005610010000"/>
    <x v="0"/>
    <n v="101"/>
    <n v="40541"/>
    <n v="100"/>
    <n v="3077"/>
    <x v="71"/>
    <x v="11"/>
    <s v="muž"/>
    <x v="15"/>
    <x v="14"/>
  </r>
  <r>
    <n v="783175360"/>
    <n v="3"/>
    <n v="6121"/>
    <s v="102"/>
    <s v="1"/>
    <n v="3228"/>
    <n v="807"/>
    <s v="7700"/>
    <s v="410020610025000"/>
    <x v="0"/>
    <n v="101"/>
    <n v="40886"/>
    <n v="100"/>
    <n v="3140"/>
    <x v="0"/>
    <x v="0"/>
    <s v="muž"/>
    <x v="15"/>
    <x v="11"/>
  </r>
  <r>
    <n v="783169185"/>
    <n v="1"/>
    <n v="6121"/>
    <s v="102"/>
    <s v="1"/>
    <n v="3228"/>
    <n v="807"/>
    <s v="7700"/>
    <s v="410020610025000"/>
    <x v="0"/>
    <n v="101"/>
    <n v="40843"/>
    <n v="100"/>
    <n v="3131"/>
    <x v="10"/>
    <x v="8"/>
    <s v="muž"/>
    <x v="15"/>
    <x v="11"/>
  </r>
  <r>
    <n v="783075230"/>
    <n v="2"/>
    <n v="6121"/>
    <s v="102"/>
    <s v="1"/>
    <n v="3228"/>
    <n v="807"/>
    <s v="7700"/>
    <s v="410020610025000"/>
    <x v="0"/>
    <n v="101"/>
    <n v="40215"/>
    <n v="100"/>
    <n v="3026"/>
    <x v="18"/>
    <x v="7"/>
    <s v="muž"/>
    <x v="15"/>
    <x v="11"/>
  </r>
  <r>
    <n v="783083628"/>
    <n v="1"/>
    <n v="6121"/>
    <s v="102"/>
    <s v="1"/>
    <n v="3228"/>
    <n v="807"/>
    <s v="7700"/>
    <s v="410020610025000"/>
    <x v="0"/>
    <n v="101"/>
    <n v="40258"/>
    <n v="100"/>
    <n v="3026"/>
    <x v="20"/>
    <x v="7"/>
    <s v="muž"/>
    <x v="15"/>
    <x v="11"/>
  </r>
  <r>
    <n v="783111520"/>
    <n v="2"/>
    <n v="6121"/>
    <s v="102"/>
    <s v="1"/>
    <n v="3228"/>
    <n v="807"/>
    <s v="7700"/>
    <s v="410020610025000"/>
    <x v="0"/>
    <n v="101"/>
    <n v="40452"/>
    <n v="100"/>
    <n v="3069"/>
    <x v="25"/>
    <x v="3"/>
    <s v="muž"/>
    <x v="15"/>
    <x v="11"/>
  </r>
  <r>
    <n v="783063203"/>
    <n v="61"/>
    <n v="6121"/>
    <s v="102"/>
    <s v="1"/>
    <n v="3228"/>
    <n v="807"/>
    <s v="7700"/>
    <s v="410020610025000"/>
    <x v="0"/>
    <n v="101"/>
    <n v="40924"/>
    <n v="100"/>
    <n v="3018"/>
    <x v="26"/>
    <x v="10"/>
    <s v="muž"/>
    <x v="15"/>
    <x v="11"/>
  </r>
  <r>
    <n v="783121096"/>
    <n v="1"/>
    <n v="6121"/>
    <s v="102"/>
    <s v="1"/>
    <n v="3228"/>
    <n v="807"/>
    <s v="7700"/>
    <s v="410020610025000"/>
    <x v="0"/>
    <n v="101"/>
    <n v="40517"/>
    <n v="100"/>
    <n v="3069"/>
    <x v="37"/>
    <x v="3"/>
    <s v="muž"/>
    <x v="15"/>
    <x v="11"/>
  </r>
  <r>
    <n v="783117448"/>
    <n v="1"/>
    <n v="6121"/>
    <s v="102"/>
    <s v="1"/>
    <n v="3228"/>
    <n v="807"/>
    <s v="7700"/>
    <s v="410020610025000"/>
    <x v="0"/>
    <n v="101"/>
    <n v="40495"/>
    <n v="100"/>
    <n v="3069"/>
    <x v="40"/>
    <x v="3"/>
    <s v="muž"/>
    <x v="15"/>
    <x v="11"/>
  </r>
  <r>
    <n v="783167969"/>
    <n v="2"/>
    <n v="6121"/>
    <s v="102"/>
    <s v="1"/>
    <n v="3228"/>
    <n v="807"/>
    <s v="7700"/>
    <s v="410020610025000"/>
    <x v="0"/>
    <n v="101"/>
    <n v="40835"/>
    <n v="100"/>
    <n v="3131"/>
    <x v="47"/>
    <x v="8"/>
    <s v="muž"/>
    <x v="15"/>
    <x v="11"/>
  </r>
  <r>
    <n v="783180110"/>
    <n v="2"/>
    <n v="6121"/>
    <s v="102"/>
    <s v="1"/>
    <n v="3228"/>
    <n v="807"/>
    <s v="7700"/>
    <s v="410020610025000"/>
    <x v="0"/>
    <n v="101"/>
    <n v="40916"/>
    <n v="100"/>
    <n v="3140"/>
    <x v="50"/>
    <x v="0"/>
    <s v="muž"/>
    <x v="15"/>
    <x v="11"/>
  </r>
  <r>
    <n v="783108347"/>
    <n v="1"/>
    <n v="6121"/>
    <s v="102"/>
    <s v="1"/>
    <n v="3228"/>
    <n v="807"/>
    <s v="7700"/>
    <s v="410020610025000"/>
    <x v="0"/>
    <n v="101"/>
    <n v="40436"/>
    <n v="100"/>
    <n v="3051"/>
    <x v="54"/>
    <x v="12"/>
    <s v="muž"/>
    <x v="15"/>
    <x v="11"/>
  </r>
  <r>
    <n v="783141084"/>
    <n v="2"/>
    <n v="6121"/>
    <s v="102"/>
    <s v="1"/>
    <n v="3228"/>
    <n v="807"/>
    <s v="7700"/>
    <s v="410020610025000"/>
    <x v="0"/>
    <n v="101"/>
    <n v="40649"/>
    <n v="100"/>
    <n v="3093"/>
    <x v="64"/>
    <x v="2"/>
    <s v="muž"/>
    <x v="15"/>
    <x v="11"/>
  </r>
  <r>
    <n v="783135460"/>
    <n v="3"/>
    <n v="6121"/>
    <s v="102"/>
    <s v="1"/>
    <n v="3228"/>
    <n v="807"/>
    <s v="7700"/>
    <s v="410020610025000"/>
    <x v="0"/>
    <n v="101"/>
    <n v="40606"/>
    <n v="100"/>
    <n v="3085"/>
    <x v="67"/>
    <x v="6"/>
    <s v="muž"/>
    <x v="15"/>
    <x v="11"/>
  </r>
  <r>
    <n v="783165499"/>
    <n v="1"/>
    <n v="6121"/>
    <s v="102"/>
    <s v="1"/>
    <n v="3228"/>
    <n v="807"/>
    <s v="7700"/>
    <s v="410020610025000"/>
    <x v="0"/>
    <n v="101"/>
    <n v="40819"/>
    <n v="100"/>
    <n v="3123"/>
    <x v="70"/>
    <x v="13"/>
    <s v="muž"/>
    <x v="15"/>
    <x v="11"/>
  </r>
  <r>
    <n v="783175363"/>
    <n v="2"/>
    <n v="6121"/>
    <s v="102"/>
    <s v="1"/>
    <n v="3228"/>
    <n v="807"/>
    <s v="7700"/>
    <s v="410035610040000"/>
    <x v="0"/>
    <n v="101"/>
    <n v="40886"/>
    <n v="100"/>
    <n v="3140"/>
    <x v="0"/>
    <x v="0"/>
    <s v="muž"/>
    <x v="15"/>
    <x v="1"/>
  </r>
  <r>
    <n v="783129953"/>
    <n v="2"/>
    <n v="6121"/>
    <s v="102"/>
    <s v="1"/>
    <n v="3228"/>
    <n v="807"/>
    <s v="7700"/>
    <s v="410035610040000"/>
    <x v="0"/>
    <n v="101"/>
    <n v="40568"/>
    <n v="100"/>
    <n v="3085"/>
    <x v="7"/>
    <x v="6"/>
    <s v="muž"/>
    <x v="15"/>
    <x v="1"/>
  </r>
  <r>
    <n v="783081275"/>
    <n v="1"/>
    <n v="6121"/>
    <s v="102"/>
    <s v="1"/>
    <n v="3228"/>
    <n v="807"/>
    <s v="7700"/>
    <s v="410035610040000"/>
    <x v="0"/>
    <n v="101"/>
    <n v="40240"/>
    <n v="100"/>
    <n v="3026"/>
    <x v="8"/>
    <x v="7"/>
    <s v="muž"/>
    <x v="15"/>
    <x v="1"/>
  </r>
  <r>
    <n v="783169188"/>
    <n v="1"/>
    <n v="6121"/>
    <s v="102"/>
    <s v="1"/>
    <n v="3228"/>
    <n v="807"/>
    <s v="7700"/>
    <s v="410035610040000"/>
    <x v="0"/>
    <n v="101"/>
    <n v="40843"/>
    <n v="100"/>
    <n v="3131"/>
    <x v="10"/>
    <x v="8"/>
    <s v="muž"/>
    <x v="15"/>
    <x v="1"/>
  </r>
  <r>
    <n v="783157180"/>
    <n v="1"/>
    <n v="6121"/>
    <s v="102"/>
    <s v="1"/>
    <n v="3228"/>
    <n v="807"/>
    <s v="7700"/>
    <s v="410035610040000"/>
    <x v="0"/>
    <n v="101"/>
    <n v="40754"/>
    <n v="100"/>
    <n v="3115"/>
    <x v="11"/>
    <x v="9"/>
    <s v="muž"/>
    <x v="15"/>
    <x v="1"/>
  </r>
  <r>
    <n v="783119123"/>
    <n v="10"/>
    <n v="6121"/>
    <s v="102"/>
    <s v="1"/>
    <n v="3228"/>
    <n v="807"/>
    <s v="7700"/>
    <s v="410035610040000"/>
    <x v="0"/>
    <n v="101"/>
    <n v="40509"/>
    <n v="100"/>
    <n v="3069"/>
    <x v="15"/>
    <x v="3"/>
    <s v="muž"/>
    <x v="15"/>
    <x v="1"/>
  </r>
  <r>
    <n v="783075233"/>
    <n v="7"/>
    <n v="6121"/>
    <s v="102"/>
    <s v="1"/>
    <n v="3228"/>
    <n v="807"/>
    <s v="7700"/>
    <s v="410035610040000"/>
    <x v="0"/>
    <n v="101"/>
    <n v="40215"/>
    <n v="100"/>
    <n v="3026"/>
    <x v="18"/>
    <x v="7"/>
    <s v="muž"/>
    <x v="15"/>
    <x v="1"/>
  </r>
  <r>
    <n v="783111523"/>
    <n v="10"/>
    <n v="6121"/>
    <s v="102"/>
    <s v="1"/>
    <n v="3228"/>
    <n v="807"/>
    <s v="7700"/>
    <s v="410035610040000"/>
    <x v="0"/>
    <n v="101"/>
    <n v="40452"/>
    <n v="100"/>
    <n v="3069"/>
    <x v="25"/>
    <x v="3"/>
    <s v="muž"/>
    <x v="15"/>
    <x v="1"/>
  </r>
  <r>
    <n v="783063206"/>
    <n v="50"/>
    <n v="6121"/>
    <s v="102"/>
    <s v="1"/>
    <n v="3228"/>
    <n v="807"/>
    <s v="7700"/>
    <s v="410035610040000"/>
    <x v="0"/>
    <n v="101"/>
    <n v="40924"/>
    <n v="100"/>
    <n v="3018"/>
    <x v="26"/>
    <x v="10"/>
    <s v="muž"/>
    <x v="15"/>
    <x v="1"/>
  </r>
  <r>
    <n v="783132936"/>
    <n v="1"/>
    <n v="6121"/>
    <s v="102"/>
    <s v="1"/>
    <n v="3228"/>
    <n v="807"/>
    <s v="7700"/>
    <s v="410035610040000"/>
    <x v="0"/>
    <n v="101"/>
    <n v="40584"/>
    <n v="100"/>
    <n v="3085"/>
    <x v="32"/>
    <x v="6"/>
    <s v="muž"/>
    <x v="15"/>
    <x v="1"/>
  </r>
  <r>
    <n v="783121099"/>
    <n v="10"/>
    <n v="6121"/>
    <s v="102"/>
    <s v="1"/>
    <n v="3228"/>
    <n v="807"/>
    <s v="7700"/>
    <s v="410035610040000"/>
    <x v="0"/>
    <n v="101"/>
    <n v="40517"/>
    <n v="100"/>
    <n v="3069"/>
    <x v="37"/>
    <x v="3"/>
    <s v="muž"/>
    <x v="15"/>
    <x v="1"/>
  </r>
  <r>
    <n v="783161075"/>
    <n v="3"/>
    <n v="6121"/>
    <s v="102"/>
    <s v="1"/>
    <n v="3228"/>
    <n v="807"/>
    <s v="7700"/>
    <s v="410035610040000"/>
    <x v="0"/>
    <n v="101"/>
    <n v="40789"/>
    <n v="100"/>
    <n v="3123"/>
    <x v="38"/>
    <x v="13"/>
    <s v="muž"/>
    <x v="15"/>
    <x v="1"/>
  </r>
  <r>
    <n v="783117451"/>
    <n v="3"/>
    <n v="6121"/>
    <s v="102"/>
    <s v="1"/>
    <n v="3228"/>
    <n v="807"/>
    <s v="7700"/>
    <s v="410035610040000"/>
    <x v="0"/>
    <n v="101"/>
    <n v="40495"/>
    <n v="100"/>
    <n v="3069"/>
    <x v="40"/>
    <x v="3"/>
    <s v="muž"/>
    <x v="15"/>
    <x v="1"/>
  </r>
  <r>
    <n v="783114658"/>
    <n v="2"/>
    <n v="6121"/>
    <s v="102"/>
    <s v="1"/>
    <n v="3228"/>
    <n v="807"/>
    <s v="7700"/>
    <s v="410035610040000"/>
    <x v="0"/>
    <n v="101"/>
    <n v="40479"/>
    <n v="100"/>
    <n v="3069"/>
    <x v="42"/>
    <x v="3"/>
    <s v="muž"/>
    <x v="15"/>
    <x v="1"/>
  </r>
  <r>
    <n v="783088742"/>
    <n v="2"/>
    <n v="6121"/>
    <s v="102"/>
    <s v="1"/>
    <n v="3228"/>
    <n v="807"/>
    <s v="7700"/>
    <s v="410035610040000"/>
    <x v="0"/>
    <n v="101"/>
    <n v="40282"/>
    <n v="100"/>
    <n v="3034"/>
    <x v="43"/>
    <x v="1"/>
    <s v="muž"/>
    <x v="15"/>
    <x v="1"/>
  </r>
  <r>
    <n v="783091687"/>
    <n v="4"/>
    <n v="6121"/>
    <s v="102"/>
    <s v="1"/>
    <n v="3228"/>
    <n v="807"/>
    <s v="7700"/>
    <s v="410035610040000"/>
    <x v="0"/>
    <n v="101"/>
    <n v="40304"/>
    <n v="100"/>
    <n v="3034"/>
    <x v="44"/>
    <x v="1"/>
    <s v="muž"/>
    <x v="15"/>
    <x v="1"/>
  </r>
  <r>
    <n v="783162614"/>
    <n v="2"/>
    <n v="6121"/>
    <s v="102"/>
    <s v="1"/>
    <n v="3228"/>
    <n v="807"/>
    <s v="7700"/>
    <s v="410035610040000"/>
    <x v="0"/>
    <n v="101"/>
    <n v="40797"/>
    <n v="100"/>
    <n v="3123"/>
    <x v="46"/>
    <x v="13"/>
    <s v="muž"/>
    <x v="15"/>
    <x v="1"/>
  </r>
  <r>
    <n v="783167972"/>
    <n v="1"/>
    <n v="6121"/>
    <s v="102"/>
    <s v="1"/>
    <n v="3228"/>
    <n v="807"/>
    <s v="7700"/>
    <s v="410035610040000"/>
    <x v="0"/>
    <n v="101"/>
    <n v="40835"/>
    <n v="100"/>
    <n v="3131"/>
    <x v="47"/>
    <x v="8"/>
    <s v="muž"/>
    <x v="15"/>
    <x v="1"/>
  </r>
  <r>
    <n v="783180113"/>
    <n v="4"/>
    <n v="6121"/>
    <s v="102"/>
    <s v="1"/>
    <n v="3228"/>
    <n v="807"/>
    <s v="7700"/>
    <s v="410035610040000"/>
    <x v="0"/>
    <n v="101"/>
    <n v="40916"/>
    <n v="100"/>
    <n v="3140"/>
    <x v="50"/>
    <x v="0"/>
    <s v="muž"/>
    <x v="15"/>
    <x v="1"/>
  </r>
  <r>
    <n v="783158377"/>
    <n v="4"/>
    <n v="6121"/>
    <s v="102"/>
    <s v="1"/>
    <n v="3228"/>
    <n v="807"/>
    <s v="7700"/>
    <s v="410035610040000"/>
    <x v="0"/>
    <n v="101"/>
    <n v="40762"/>
    <n v="100"/>
    <n v="3115"/>
    <x v="57"/>
    <x v="9"/>
    <s v="muž"/>
    <x v="15"/>
    <x v="1"/>
  </r>
  <r>
    <n v="783150492"/>
    <n v="3"/>
    <n v="6121"/>
    <s v="102"/>
    <s v="1"/>
    <n v="3228"/>
    <n v="807"/>
    <s v="7700"/>
    <s v="410035610040000"/>
    <x v="0"/>
    <n v="101"/>
    <n v="40711"/>
    <n v="100"/>
    <n v="3115"/>
    <x v="58"/>
    <x v="9"/>
    <s v="muž"/>
    <x v="15"/>
    <x v="1"/>
  </r>
  <r>
    <n v="783100047"/>
    <n v="1"/>
    <n v="6121"/>
    <s v="102"/>
    <s v="1"/>
    <n v="3228"/>
    <n v="807"/>
    <s v="7700"/>
    <s v="410035610040000"/>
    <x v="0"/>
    <n v="101"/>
    <n v="40371"/>
    <n v="100"/>
    <n v="3042"/>
    <x v="61"/>
    <x v="4"/>
    <s v="muž"/>
    <x v="15"/>
    <x v="1"/>
  </r>
  <r>
    <n v="783177016"/>
    <n v="1"/>
    <n v="6121"/>
    <s v="102"/>
    <s v="1"/>
    <n v="3228"/>
    <n v="807"/>
    <s v="7700"/>
    <s v="410035610040000"/>
    <x v="0"/>
    <n v="101"/>
    <n v="40894"/>
    <n v="100"/>
    <n v="3140"/>
    <x v="63"/>
    <x v="0"/>
    <s v="muž"/>
    <x v="15"/>
    <x v="1"/>
  </r>
  <r>
    <n v="783170841"/>
    <n v="3"/>
    <n v="6121"/>
    <s v="102"/>
    <s v="1"/>
    <n v="3228"/>
    <n v="807"/>
    <s v="7700"/>
    <s v="410035610040000"/>
    <x v="0"/>
    <n v="101"/>
    <n v="40851"/>
    <n v="100"/>
    <n v="3131"/>
    <x v="65"/>
    <x v="8"/>
    <s v="muž"/>
    <x v="15"/>
    <x v="1"/>
  </r>
  <r>
    <n v="783135463"/>
    <n v="1"/>
    <n v="6121"/>
    <s v="102"/>
    <s v="1"/>
    <n v="3228"/>
    <n v="807"/>
    <s v="7700"/>
    <s v="410035610040000"/>
    <x v="0"/>
    <n v="101"/>
    <n v="40606"/>
    <n v="100"/>
    <n v="3085"/>
    <x v="67"/>
    <x v="6"/>
    <s v="muž"/>
    <x v="15"/>
    <x v="1"/>
  </r>
  <r>
    <n v="783070331"/>
    <n v="3"/>
    <n v="6121"/>
    <s v="102"/>
    <s v="1"/>
    <n v="3228"/>
    <n v="807"/>
    <s v="7700"/>
    <s v="410035610040000"/>
    <x v="0"/>
    <n v="101"/>
    <n v="40185"/>
    <n v="100"/>
    <n v="3026"/>
    <x v="69"/>
    <x v="7"/>
    <s v="muž"/>
    <x v="15"/>
    <x v="1"/>
  </r>
  <r>
    <n v="783126514"/>
    <n v="1"/>
    <n v="6121"/>
    <s v="102"/>
    <s v="1"/>
    <n v="3228"/>
    <n v="807"/>
    <s v="7700"/>
    <s v="410035610040000"/>
    <x v="0"/>
    <n v="101"/>
    <n v="40541"/>
    <n v="100"/>
    <n v="3077"/>
    <x v="71"/>
    <x v="11"/>
    <s v="muž"/>
    <x v="15"/>
    <x v="1"/>
  </r>
  <r>
    <n v="783173615"/>
    <n v="2"/>
    <n v="6121"/>
    <s v="102"/>
    <s v="1"/>
    <n v="3228"/>
    <n v="807"/>
    <s v="7700"/>
    <s v="410035610040000"/>
    <x v="0"/>
    <n v="101"/>
    <n v="40878"/>
    <n v="100"/>
    <n v="3140"/>
    <x v="72"/>
    <x v="0"/>
    <s v="muž"/>
    <x v="15"/>
    <x v="1"/>
  </r>
  <r>
    <n v="783146730"/>
    <n v="1"/>
    <n v="6121"/>
    <s v="102"/>
    <s v="1"/>
    <n v="3228"/>
    <n v="807"/>
    <s v="7700"/>
    <s v="410035610040000"/>
    <x v="0"/>
    <n v="101"/>
    <n v="40690"/>
    <n v="100"/>
    <n v="3107"/>
    <x v="75"/>
    <x v="5"/>
    <s v="muž"/>
    <x v="15"/>
    <x v="1"/>
  </r>
  <r>
    <n v="783166724"/>
    <n v="1"/>
    <n v="6121"/>
    <s v="102"/>
    <s v="1"/>
    <n v="3228"/>
    <n v="807"/>
    <s v="7700"/>
    <s v="410065610070000"/>
    <x v="0"/>
    <n v="101"/>
    <n v="40827"/>
    <n v="100"/>
    <n v="3131"/>
    <x v="12"/>
    <x v="8"/>
    <s v="muž"/>
    <x v="15"/>
    <x v="3"/>
  </r>
  <r>
    <n v="783063212"/>
    <n v="2"/>
    <n v="6121"/>
    <s v="102"/>
    <s v="1"/>
    <n v="3228"/>
    <n v="807"/>
    <s v="7700"/>
    <s v="410065610070000"/>
    <x v="0"/>
    <n v="101"/>
    <n v="40924"/>
    <n v="100"/>
    <n v="3018"/>
    <x v="26"/>
    <x v="10"/>
    <s v="muž"/>
    <x v="15"/>
    <x v="3"/>
  </r>
  <r>
    <n v="783161081"/>
    <n v="1"/>
    <n v="6121"/>
    <s v="102"/>
    <s v="1"/>
    <n v="3228"/>
    <n v="807"/>
    <s v="7700"/>
    <s v="410065610070000"/>
    <x v="0"/>
    <n v="101"/>
    <n v="40789"/>
    <n v="100"/>
    <n v="3123"/>
    <x v="38"/>
    <x v="13"/>
    <s v="muž"/>
    <x v="15"/>
    <x v="3"/>
  </r>
  <r>
    <n v="783150498"/>
    <n v="3"/>
    <n v="6121"/>
    <s v="102"/>
    <s v="1"/>
    <n v="3228"/>
    <n v="807"/>
    <s v="7700"/>
    <s v="410065610070000"/>
    <x v="0"/>
    <n v="101"/>
    <n v="40711"/>
    <n v="100"/>
    <n v="3115"/>
    <x v="58"/>
    <x v="9"/>
    <s v="muž"/>
    <x v="15"/>
    <x v="3"/>
  </r>
  <r>
    <n v="783177022"/>
    <n v="1"/>
    <n v="6121"/>
    <s v="102"/>
    <s v="1"/>
    <n v="3228"/>
    <n v="807"/>
    <s v="7700"/>
    <s v="410065610070000"/>
    <x v="0"/>
    <n v="101"/>
    <n v="40894"/>
    <n v="100"/>
    <n v="3140"/>
    <x v="63"/>
    <x v="0"/>
    <s v="muž"/>
    <x v="15"/>
    <x v="3"/>
  </r>
  <r>
    <n v="783141093"/>
    <n v="1"/>
    <n v="6121"/>
    <s v="102"/>
    <s v="1"/>
    <n v="3228"/>
    <n v="807"/>
    <s v="7700"/>
    <s v="410065610070000"/>
    <x v="0"/>
    <n v="101"/>
    <n v="40649"/>
    <n v="100"/>
    <n v="3093"/>
    <x v="64"/>
    <x v="2"/>
    <s v="muž"/>
    <x v="15"/>
    <x v="3"/>
  </r>
  <r>
    <n v="783076873"/>
    <n v="1"/>
    <n v="6121"/>
    <s v="102"/>
    <s v="1"/>
    <n v="3228"/>
    <n v="807"/>
    <s v="7700"/>
    <s v="410065610070000"/>
    <x v="0"/>
    <n v="101"/>
    <n v="40223"/>
    <n v="100"/>
    <n v="3026"/>
    <x v="73"/>
    <x v="7"/>
    <s v="muž"/>
    <x v="15"/>
    <x v="3"/>
  </r>
  <r>
    <n v="783063213"/>
    <n v="1"/>
    <n v="6121"/>
    <s v="102"/>
    <s v="1"/>
    <n v="3228"/>
    <n v="807"/>
    <s v="7700"/>
    <s v="410070610075000"/>
    <x v="0"/>
    <n v="101"/>
    <n v="40924"/>
    <n v="100"/>
    <n v="3018"/>
    <x v="26"/>
    <x v="10"/>
    <s v="muž"/>
    <x v="15"/>
    <x v="15"/>
  </r>
  <r>
    <n v="783135470"/>
    <n v="1"/>
    <n v="6121"/>
    <s v="102"/>
    <s v="1"/>
    <n v="3228"/>
    <n v="807"/>
    <s v="7700"/>
    <s v="410070610075000"/>
    <x v="0"/>
    <n v="101"/>
    <n v="40606"/>
    <n v="100"/>
    <n v="3085"/>
    <x v="67"/>
    <x v="6"/>
    <s v="muž"/>
    <x v="15"/>
    <x v="15"/>
  </r>
  <r>
    <n v="783146737"/>
    <n v="1"/>
    <n v="6121"/>
    <s v="102"/>
    <s v="1"/>
    <n v="3228"/>
    <n v="807"/>
    <s v="7700"/>
    <s v="410070610075000"/>
    <x v="0"/>
    <n v="101"/>
    <n v="40690"/>
    <n v="100"/>
    <n v="3107"/>
    <x v="75"/>
    <x v="5"/>
    <s v="muž"/>
    <x v="15"/>
    <x v="15"/>
  </r>
  <r>
    <n v="783111538"/>
    <n v="1"/>
    <n v="6121"/>
    <s v="102"/>
    <s v="1"/>
    <n v="3228"/>
    <n v="818"/>
    <s v="7700"/>
    <s v="410015610020000"/>
    <x v="0"/>
    <n v="101"/>
    <n v="40452"/>
    <n v="100"/>
    <n v="3069"/>
    <x v="25"/>
    <x v="3"/>
    <s v="muž"/>
    <x v="49"/>
    <x v="8"/>
  </r>
  <r>
    <n v="783063221"/>
    <n v="1"/>
    <n v="6121"/>
    <s v="102"/>
    <s v="1"/>
    <n v="3228"/>
    <n v="818"/>
    <s v="7700"/>
    <s v="410015610020000"/>
    <x v="0"/>
    <n v="101"/>
    <n v="40924"/>
    <n v="100"/>
    <n v="3018"/>
    <x v="26"/>
    <x v="10"/>
    <s v="muž"/>
    <x v="49"/>
    <x v="8"/>
  </r>
  <r>
    <n v="783180128"/>
    <n v="1"/>
    <n v="6121"/>
    <s v="102"/>
    <s v="1"/>
    <n v="3228"/>
    <n v="818"/>
    <s v="7700"/>
    <s v="410015610020000"/>
    <x v="0"/>
    <n v="101"/>
    <n v="40916"/>
    <n v="100"/>
    <n v="3140"/>
    <x v="50"/>
    <x v="0"/>
    <s v="muž"/>
    <x v="49"/>
    <x v="8"/>
  </r>
  <r>
    <n v="783129971"/>
    <n v="1"/>
    <n v="6121"/>
    <s v="102"/>
    <s v="1"/>
    <n v="3228"/>
    <n v="818"/>
    <s v="7700"/>
    <s v="410030610035000"/>
    <x v="0"/>
    <n v="101"/>
    <n v="40568"/>
    <n v="100"/>
    <n v="3085"/>
    <x v="7"/>
    <x v="6"/>
    <s v="muž"/>
    <x v="49"/>
    <x v="5"/>
  </r>
  <r>
    <n v="783078937"/>
    <n v="6"/>
    <n v="6121"/>
    <s v="102"/>
    <s v="1"/>
    <n v="3228"/>
    <n v="818"/>
    <s v="7700"/>
    <s v="410030610035000"/>
    <x v="0"/>
    <n v="101"/>
    <n v="40231"/>
    <n v="100"/>
    <n v="3026"/>
    <x v="17"/>
    <x v="7"/>
    <s v="muž"/>
    <x v="49"/>
    <x v="5"/>
  </r>
  <r>
    <n v="783075251"/>
    <n v="1"/>
    <n v="6121"/>
    <s v="102"/>
    <s v="1"/>
    <n v="3228"/>
    <n v="818"/>
    <s v="7700"/>
    <s v="410030610035000"/>
    <x v="0"/>
    <n v="101"/>
    <n v="40215"/>
    <n v="100"/>
    <n v="3026"/>
    <x v="18"/>
    <x v="7"/>
    <s v="muž"/>
    <x v="49"/>
    <x v="5"/>
  </r>
  <r>
    <n v="783063224"/>
    <n v="14"/>
    <n v="6121"/>
    <s v="102"/>
    <s v="1"/>
    <n v="3228"/>
    <n v="818"/>
    <s v="7700"/>
    <s v="410030610035000"/>
    <x v="0"/>
    <n v="101"/>
    <n v="40924"/>
    <n v="100"/>
    <n v="3018"/>
    <x v="26"/>
    <x v="10"/>
    <s v="muž"/>
    <x v="49"/>
    <x v="5"/>
  </r>
  <r>
    <n v="783121117"/>
    <n v="1"/>
    <n v="6121"/>
    <s v="102"/>
    <s v="1"/>
    <n v="3228"/>
    <n v="818"/>
    <s v="7700"/>
    <s v="410030610035000"/>
    <x v="0"/>
    <n v="101"/>
    <n v="40517"/>
    <n v="100"/>
    <n v="3069"/>
    <x v="37"/>
    <x v="3"/>
    <s v="muž"/>
    <x v="49"/>
    <x v="5"/>
  </r>
  <r>
    <n v="783161093"/>
    <n v="3"/>
    <n v="6121"/>
    <s v="102"/>
    <s v="1"/>
    <n v="3228"/>
    <n v="818"/>
    <s v="7700"/>
    <s v="410030610035000"/>
    <x v="0"/>
    <n v="101"/>
    <n v="40789"/>
    <n v="100"/>
    <n v="3123"/>
    <x v="38"/>
    <x v="13"/>
    <s v="muž"/>
    <x v="49"/>
    <x v="5"/>
  </r>
  <r>
    <n v="783117469"/>
    <n v="1"/>
    <n v="6121"/>
    <s v="102"/>
    <s v="1"/>
    <n v="3228"/>
    <n v="818"/>
    <s v="7700"/>
    <s v="410030610035000"/>
    <x v="0"/>
    <n v="101"/>
    <n v="40495"/>
    <n v="100"/>
    <n v="3069"/>
    <x v="40"/>
    <x v="3"/>
    <s v="muž"/>
    <x v="49"/>
    <x v="5"/>
  </r>
  <r>
    <n v="783131757"/>
    <n v="1"/>
    <n v="6121"/>
    <s v="102"/>
    <s v="1"/>
    <n v="3228"/>
    <n v="818"/>
    <s v="7700"/>
    <s v="410030610035000"/>
    <x v="0"/>
    <n v="101"/>
    <n v="40576"/>
    <n v="100"/>
    <n v="3085"/>
    <x v="41"/>
    <x v="6"/>
    <s v="muž"/>
    <x v="49"/>
    <x v="5"/>
  </r>
  <r>
    <n v="783091705"/>
    <n v="1"/>
    <n v="6121"/>
    <s v="102"/>
    <s v="1"/>
    <n v="3228"/>
    <n v="818"/>
    <s v="7700"/>
    <s v="410030610035000"/>
    <x v="0"/>
    <n v="101"/>
    <n v="40304"/>
    <n v="100"/>
    <n v="3034"/>
    <x v="44"/>
    <x v="1"/>
    <s v="muž"/>
    <x v="49"/>
    <x v="5"/>
  </r>
  <r>
    <n v="783167990"/>
    <n v="1"/>
    <n v="6121"/>
    <s v="102"/>
    <s v="1"/>
    <n v="3228"/>
    <n v="818"/>
    <s v="7700"/>
    <s v="410030610035000"/>
    <x v="0"/>
    <n v="101"/>
    <n v="40835"/>
    <n v="100"/>
    <n v="3131"/>
    <x v="47"/>
    <x v="8"/>
    <s v="muž"/>
    <x v="49"/>
    <x v="5"/>
  </r>
  <r>
    <n v="783180131"/>
    <n v="2"/>
    <n v="6121"/>
    <s v="102"/>
    <s v="1"/>
    <n v="3228"/>
    <n v="818"/>
    <s v="7700"/>
    <s v="410030610035000"/>
    <x v="0"/>
    <n v="101"/>
    <n v="40916"/>
    <n v="100"/>
    <n v="3140"/>
    <x v="50"/>
    <x v="0"/>
    <s v="muž"/>
    <x v="49"/>
    <x v="5"/>
  </r>
  <r>
    <n v="783158395"/>
    <n v="1"/>
    <n v="6121"/>
    <s v="102"/>
    <s v="1"/>
    <n v="3228"/>
    <n v="818"/>
    <s v="7700"/>
    <s v="410030610035000"/>
    <x v="0"/>
    <n v="101"/>
    <n v="40762"/>
    <n v="100"/>
    <n v="3115"/>
    <x v="57"/>
    <x v="9"/>
    <s v="muž"/>
    <x v="49"/>
    <x v="5"/>
  </r>
  <r>
    <n v="783150510"/>
    <n v="2"/>
    <n v="6121"/>
    <s v="102"/>
    <s v="1"/>
    <n v="3228"/>
    <n v="818"/>
    <s v="7700"/>
    <s v="410030610035000"/>
    <x v="0"/>
    <n v="101"/>
    <n v="40711"/>
    <n v="100"/>
    <n v="3115"/>
    <x v="58"/>
    <x v="9"/>
    <s v="muž"/>
    <x v="49"/>
    <x v="5"/>
  </r>
  <r>
    <n v="783136735"/>
    <n v="1"/>
    <n v="6121"/>
    <s v="102"/>
    <s v="1"/>
    <n v="3228"/>
    <n v="818"/>
    <s v="7700"/>
    <s v="410030610035000"/>
    <x v="0"/>
    <n v="101"/>
    <n v="40614"/>
    <n v="100"/>
    <n v="3093"/>
    <x v="60"/>
    <x v="2"/>
    <s v="muž"/>
    <x v="49"/>
    <x v="5"/>
  </r>
  <r>
    <n v="783070349"/>
    <n v="3"/>
    <n v="6121"/>
    <s v="102"/>
    <s v="1"/>
    <n v="3228"/>
    <n v="818"/>
    <s v="7700"/>
    <s v="410030610035000"/>
    <x v="0"/>
    <n v="101"/>
    <n v="40185"/>
    <n v="100"/>
    <n v="3026"/>
    <x v="69"/>
    <x v="7"/>
    <s v="muž"/>
    <x v="49"/>
    <x v="5"/>
  </r>
  <r>
    <n v="783063230"/>
    <n v="3"/>
    <n v="6121"/>
    <s v="102"/>
    <s v="1"/>
    <n v="3228"/>
    <n v="818"/>
    <s v="7700"/>
    <s v="410060610065000"/>
    <x v="0"/>
    <n v="101"/>
    <n v="40924"/>
    <n v="100"/>
    <n v="3018"/>
    <x v="26"/>
    <x v="10"/>
    <s v="muž"/>
    <x v="49"/>
    <x v="6"/>
  </r>
  <r>
    <n v="783094884"/>
    <n v="1"/>
    <n v="6121"/>
    <s v="102"/>
    <s v="1"/>
    <n v="3228"/>
    <n v="818"/>
    <s v="7700"/>
    <s v="410060610065000"/>
    <x v="0"/>
    <n v="101"/>
    <n v="40339"/>
    <n v="100"/>
    <n v="3034"/>
    <x v="33"/>
    <x v="1"/>
    <s v="muž"/>
    <x v="49"/>
    <x v="6"/>
  </r>
  <r>
    <n v="783164045"/>
    <n v="1"/>
    <n v="6121"/>
    <s v="102"/>
    <s v="1"/>
    <n v="3228"/>
    <n v="818"/>
    <s v="7700"/>
    <s v="410065610070000"/>
    <x v="0"/>
    <n v="101"/>
    <n v="40801"/>
    <n v="100"/>
    <n v="3123"/>
    <x v="39"/>
    <x v="13"/>
    <s v="muž"/>
    <x v="49"/>
    <x v="3"/>
  </r>
  <r>
    <n v="783095920"/>
    <n v="1"/>
    <n v="6121"/>
    <s v="102"/>
    <s v="1"/>
    <n v="3228"/>
    <n v="826"/>
    <s v="7700"/>
    <s v="410015610020000"/>
    <x v="0"/>
    <n v="101"/>
    <n v="40347"/>
    <n v="100"/>
    <n v="3034"/>
    <x v="1"/>
    <x v="1"/>
    <s v="muž"/>
    <x v="26"/>
    <x v="8"/>
  </r>
  <r>
    <n v="783063240"/>
    <n v="4"/>
    <n v="6121"/>
    <s v="102"/>
    <s v="1"/>
    <n v="3228"/>
    <n v="826"/>
    <s v="7700"/>
    <s v="410015610020000"/>
    <x v="0"/>
    <n v="101"/>
    <n v="40924"/>
    <n v="100"/>
    <n v="3018"/>
    <x v="26"/>
    <x v="10"/>
    <s v="muž"/>
    <x v="26"/>
    <x v="8"/>
  </r>
  <r>
    <n v="783088776"/>
    <n v="1"/>
    <n v="6121"/>
    <s v="102"/>
    <s v="1"/>
    <n v="3228"/>
    <n v="826"/>
    <s v="7700"/>
    <s v="410015610020000"/>
    <x v="0"/>
    <n v="101"/>
    <n v="40282"/>
    <n v="100"/>
    <n v="3034"/>
    <x v="43"/>
    <x v="1"/>
    <s v="muž"/>
    <x v="26"/>
    <x v="8"/>
  </r>
  <r>
    <n v="783095922"/>
    <n v="1"/>
    <n v="6121"/>
    <s v="102"/>
    <s v="1"/>
    <n v="3228"/>
    <n v="826"/>
    <s v="7700"/>
    <s v="410025610030000"/>
    <x v="0"/>
    <n v="101"/>
    <n v="40347"/>
    <n v="100"/>
    <n v="3034"/>
    <x v="1"/>
    <x v="1"/>
    <s v="muž"/>
    <x v="26"/>
    <x v="9"/>
  </r>
  <r>
    <n v="783081311"/>
    <n v="1"/>
    <n v="6121"/>
    <s v="102"/>
    <s v="1"/>
    <n v="3228"/>
    <n v="826"/>
    <s v="7700"/>
    <s v="410025610030000"/>
    <x v="0"/>
    <n v="101"/>
    <n v="40240"/>
    <n v="100"/>
    <n v="3026"/>
    <x v="8"/>
    <x v="7"/>
    <s v="muž"/>
    <x v="26"/>
    <x v="9"/>
  </r>
  <r>
    <n v="783157216"/>
    <n v="1"/>
    <n v="6121"/>
    <s v="102"/>
    <s v="1"/>
    <n v="3228"/>
    <n v="826"/>
    <s v="7700"/>
    <s v="410025610030000"/>
    <x v="0"/>
    <n v="101"/>
    <n v="40754"/>
    <n v="100"/>
    <n v="3115"/>
    <x v="11"/>
    <x v="9"/>
    <s v="muž"/>
    <x v="26"/>
    <x v="9"/>
  </r>
  <r>
    <n v="783078955"/>
    <n v="1"/>
    <n v="6121"/>
    <s v="102"/>
    <s v="1"/>
    <n v="3228"/>
    <n v="826"/>
    <s v="7700"/>
    <s v="410025610030000"/>
    <x v="0"/>
    <n v="101"/>
    <n v="40231"/>
    <n v="100"/>
    <n v="3026"/>
    <x v="17"/>
    <x v="7"/>
    <s v="muž"/>
    <x v="26"/>
    <x v="9"/>
  </r>
  <r>
    <n v="783075269"/>
    <n v="1"/>
    <n v="6121"/>
    <s v="102"/>
    <s v="1"/>
    <n v="3228"/>
    <n v="826"/>
    <s v="7700"/>
    <s v="410025610030000"/>
    <x v="0"/>
    <n v="101"/>
    <n v="40215"/>
    <n v="100"/>
    <n v="3026"/>
    <x v="18"/>
    <x v="7"/>
    <s v="muž"/>
    <x v="26"/>
    <x v="9"/>
  </r>
  <r>
    <n v="783113022"/>
    <n v="2"/>
    <n v="6121"/>
    <s v="102"/>
    <s v="1"/>
    <n v="3228"/>
    <n v="826"/>
    <s v="7700"/>
    <s v="410025610030000"/>
    <x v="0"/>
    <n v="101"/>
    <n v="40461"/>
    <n v="100"/>
    <n v="3069"/>
    <x v="19"/>
    <x v="3"/>
    <s v="muž"/>
    <x v="26"/>
    <x v="9"/>
  </r>
  <r>
    <n v="783083667"/>
    <n v="4"/>
    <n v="6121"/>
    <s v="102"/>
    <s v="1"/>
    <n v="3228"/>
    <n v="826"/>
    <s v="7700"/>
    <s v="410025610030000"/>
    <x v="0"/>
    <n v="101"/>
    <n v="40258"/>
    <n v="100"/>
    <n v="3026"/>
    <x v="20"/>
    <x v="7"/>
    <s v="muž"/>
    <x v="26"/>
    <x v="9"/>
  </r>
  <r>
    <n v="783066738"/>
    <n v="1"/>
    <n v="6121"/>
    <s v="102"/>
    <s v="1"/>
    <n v="3228"/>
    <n v="826"/>
    <s v="7700"/>
    <s v="410025610030000"/>
    <x v="0"/>
    <n v="101"/>
    <n v="40169"/>
    <n v="100"/>
    <n v="3026"/>
    <x v="24"/>
    <x v="7"/>
    <s v="muž"/>
    <x v="26"/>
    <x v="9"/>
  </r>
  <r>
    <n v="783111559"/>
    <n v="1"/>
    <n v="6121"/>
    <s v="102"/>
    <s v="1"/>
    <n v="3228"/>
    <n v="826"/>
    <s v="7700"/>
    <s v="410025610030000"/>
    <x v="0"/>
    <n v="101"/>
    <n v="40452"/>
    <n v="100"/>
    <n v="3069"/>
    <x v="25"/>
    <x v="3"/>
    <s v="muž"/>
    <x v="26"/>
    <x v="9"/>
  </r>
  <r>
    <n v="783063242"/>
    <n v="74"/>
    <n v="6121"/>
    <s v="102"/>
    <s v="1"/>
    <n v="3228"/>
    <n v="826"/>
    <s v="7700"/>
    <s v="410025610030000"/>
    <x v="0"/>
    <n v="101"/>
    <n v="40924"/>
    <n v="100"/>
    <n v="3018"/>
    <x v="26"/>
    <x v="10"/>
    <s v="muž"/>
    <x v="26"/>
    <x v="9"/>
  </r>
  <r>
    <n v="783094896"/>
    <n v="1"/>
    <n v="6121"/>
    <s v="102"/>
    <s v="1"/>
    <n v="3228"/>
    <n v="826"/>
    <s v="7700"/>
    <s v="410025610030000"/>
    <x v="0"/>
    <n v="101"/>
    <n v="40339"/>
    <n v="100"/>
    <n v="3034"/>
    <x v="33"/>
    <x v="1"/>
    <s v="muž"/>
    <x v="26"/>
    <x v="9"/>
  </r>
  <r>
    <n v="783088778"/>
    <n v="2"/>
    <n v="6121"/>
    <s v="102"/>
    <s v="1"/>
    <n v="3228"/>
    <n v="826"/>
    <s v="7700"/>
    <s v="410025610030000"/>
    <x v="0"/>
    <n v="101"/>
    <n v="40282"/>
    <n v="100"/>
    <n v="3034"/>
    <x v="43"/>
    <x v="1"/>
    <s v="muž"/>
    <x v="26"/>
    <x v="9"/>
  </r>
  <r>
    <n v="783162650"/>
    <n v="1"/>
    <n v="6121"/>
    <s v="102"/>
    <s v="1"/>
    <n v="3228"/>
    <n v="826"/>
    <s v="7700"/>
    <s v="410025610030000"/>
    <x v="0"/>
    <n v="101"/>
    <n v="40797"/>
    <n v="100"/>
    <n v="3123"/>
    <x v="46"/>
    <x v="13"/>
    <s v="muž"/>
    <x v="26"/>
    <x v="9"/>
  </r>
  <r>
    <n v="783168008"/>
    <n v="1"/>
    <n v="6121"/>
    <s v="102"/>
    <s v="1"/>
    <n v="3228"/>
    <n v="826"/>
    <s v="7700"/>
    <s v="410025610030000"/>
    <x v="0"/>
    <n v="101"/>
    <n v="40835"/>
    <n v="100"/>
    <n v="3131"/>
    <x v="47"/>
    <x v="8"/>
    <s v="muž"/>
    <x v="26"/>
    <x v="9"/>
  </r>
  <r>
    <n v="783142358"/>
    <n v="1"/>
    <n v="6121"/>
    <s v="102"/>
    <s v="1"/>
    <n v="3228"/>
    <n v="826"/>
    <s v="7700"/>
    <s v="410025610030000"/>
    <x v="0"/>
    <n v="101"/>
    <n v="40657"/>
    <n v="100"/>
    <n v="3107"/>
    <x v="48"/>
    <x v="5"/>
    <s v="muž"/>
    <x v="26"/>
    <x v="9"/>
  </r>
  <r>
    <n v="783180149"/>
    <n v="1"/>
    <n v="6121"/>
    <s v="102"/>
    <s v="1"/>
    <n v="3228"/>
    <n v="826"/>
    <s v="7700"/>
    <s v="410025610030000"/>
    <x v="0"/>
    <n v="101"/>
    <n v="40916"/>
    <n v="100"/>
    <n v="3140"/>
    <x v="50"/>
    <x v="0"/>
    <s v="muž"/>
    <x v="26"/>
    <x v="9"/>
  </r>
  <r>
    <n v="783153036"/>
    <n v="1"/>
    <n v="6121"/>
    <s v="102"/>
    <s v="1"/>
    <n v="3228"/>
    <n v="826"/>
    <s v="7700"/>
    <s v="410025610030000"/>
    <x v="0"/>
    <n v="101"/>
    <n v="40720"/>
    <n v="100"/>
    <n v="3115"/>
    <x v="55"/>
    <x v="9"/>
    <s v="muž"/>
    <x v="26"/>
    <x v="9"/>
  </r>
  <r>
    <n v="783158413"/>
    <n v="1"/>
    <n v="6121"/>
    <s v="102"/>
    <s v="1"/>
    <n v="3228"/>
    <n v="826"/>
    <s v="7700"/>
    <s v="410025610030000"/>
    <x v="0"/>
    <n v="101"/>
    <n v="40762"/>
    <n v="100"/>
    <n v="3115"/>
    <x v="57"/>
    <x v="9"/>
    <s v="muž"/>
    <x v="26"/>
    <x v="9"/>
  </r>
  <r>
    <n v="783150528"/>
    <n v="2"/>
    <n v="6121"/>
    <s v="102"/>
    <s v="1"/>
    <n v="3228"/>
    <n v="826"/>
    <s v="7700"/>
    <s v="410025610030000"/>
    <x v="0"/>
    <n v="101"/>
    <n v="40711"/>
    <n v="100"/>
    <n v="3115"/>
    <x v="58"/>
    <x v="9"/>
    <s v="muž"/>
    <x v="26"/>
    <x v="9"/>
  </r>
  <r>
    <n v="783138311"/>
    <n v="5"/>
    <n v="6121"/>
    <s v="102"/>
    <s v="1"/>
    <n v="3228"/>
    <n v="826"/>
    <s v="7700"/>
    <s v="410025610030000"/>
    <x v="0"/>
    <n v="101"/>
    <n v="40622"/>
    <n v="100"/>
    <n v="3093"/>
    <x v="59"/>
    <x v="2"/>
    <s v="muž"/>
    <x v="26"/>
    <x v="9"/>
  </r>
  <r>
    <n v="783136753"/>
    <n v="1"/>
    <n v="6121"/>
    <s v="102"/>
    <s v="1"/>
    <n v="3228"/>
    <n v="826"/>
    <s v="7700"/>
    <s v="410025610030000"/>
    <x v="0"/>
    <n v="101"/>
    <n v="40614"/>
    <n v="100"/>
    <n v="3093"/>
    <x v="60"/>
    <x v="2"/>
    <s v="muž"/>
    <x v="26"/>
    <x v="9"/>
  </r>
  <r>
    <n v="783126550"/>
    <n v="3"/>
    <n v="6121"/>
    <s v="102"/>
    <s v="1"/>
    <n v="3228"/>
    <n v="826"/>
    <s v="7700"/>
    <s v="410025610030000"/>
    <x v="0"/>
    <n v="101"/>
    <n v="40541"/>
    <n v="100"/>
    <n v="3077"/>
    <x v="71"/>
    <x v="11"/>
    <s v="muž"/>
    <x v="26"/>
    <x v="9"/>
  </r>
  <r>
    <n v="783173651"/>
    <n v="3"/>
    <n v="6121"/>
    <s v="102"/>
    <s v="1"/>
    <n v="3228"/>
    <n v="826"/>
    <s v="7700"/>
    <s v="410025610030000"/>
    <x v="0"/>
    <n v="101"/>
    <n v="40878"/>
    <n v="100"/>
    <n v="3140"/>
    <x v="72"/>
    <x v="0"/>
    <s v="muž"/>
    <x v="26"/>
    <x v="9"/>
  </r>
  <r>
    <n v="783076884"/>
    <n v="1"/>
    <n v="6121"/>
    <s v="102"/>
    <s v="1"/>
    <n v="3228"/>
    <n v="826"/>
    <s v="7700"/>
    <s v="410025610030000"/>
    <x v="0"/>
    <n v="101"/>
    <n v="40223"/>
    <n v="100"/>
    <n v="3026"/>
    <x v="73"/>
    <x v="7"/>
    <s v="muž"/>
    <x v="26"/>
    <x v="9"/>
  </r>
  <r>
    <n v="783087220"/>
    <n v="1"/>
    <n v="6121"/>
    <s v="102"/>
    <s v="1"/>
    <n v="3228"/>
    <n v="826"/>
    <s v="7700"/>
    <s v="410025610030000"/>
    <x v="0"/>
    <n v="101"/>
    <n v="40274"/>
    <n v="100"/>
    <n v="3026"/>
    <x v="76"/>
    <x v="7"/>
    <s v="muž"/>
    <x v="26"/>
    <x v="9"/>
  </r>
  <r>
    <n v="783092897"/>
    <n v="1"/>
    <n v="6121"/>
    <s v="102"/>
    <s v="1"/>
    <n v="3228"/>
    <n v="840"/>
    <s v="7700"/>
    <s v="400005610010000"/>
    <x v="0"/>
    <n v="101"/>
    <n v="40312"/>
    <n v="100"/>
    <n v="3034"/>
    <x v="3"/>
    <x v="1"/>
    <s v="muž"/>
    <x v="18"/>
    <x v="14"/>
  </r>
  <r>
    <n v="783098084"/>
    <n v="1"/>
    <n v="6121"/>
    <s v="102"/>
    <s v="1"/>
    <n v="3228"/>
    <n v="840"/>
    <s v="7700"/>
    <s v="400005610010000"/>
    <x v="0"/>
    <n v="101"/>
    <n v="40363"/>
    <n v="100"/>
    <n v="3042"/>
    <x v="5"/>
    <x v="4"/>
    <s v="muž"/>
    <x v="18"/>
    <x v="14"/>
  </r>
  <r>
    <n v="783130004"/>
    <n v="2"/>
    <n v="6121"/>
    <s v="102"/>
    <s v="1"/>
    <n v="3228"/>
    <n v="840"/>
    <s v="7700"/>
    <s v="400005610010000"/>
    <x v="0"/>
    <n v="101"/>
    <n v="40568"/>
    <n v="100"/>
    <n v="3085"/>
    <x v="7"/>
    <x v="6"/>
    <s v="muž"/>
    <x v="18"/>
    <x v="14"/>
  </r>
  <r>
    <n v="783081326"/>
    <n v="4"/>
    <n v="6121"/>
    <s v="102"/>
    <s v="1"/>
    <n v="3228"/>
    <n v="840"/>
    <s v="7700"/>
    <s v="400005610010000"/>
    <x v="0"/>
    <n v="101"/>
    <n v="40240"/>
    <n v="100"/>
    <n v="3026"/>
    <x v="8"/>
    <x v="7"/>
    <s v="muž"/>
    <x v="18"/>
    <x v="14"/>
  </r>
  <r>
    <n v="783134222"/>
    <n v="1"/>
    <n v="6121"/>
    <s v="102"/>
    <s v="1"/>
    <n v="3228"/>
    <n v="840"/>
    <s v="7700"/>
    <s v="400005610010000"/>
    <x v="0"/>
    <n v="101"/>
    <n v="40592"/>
    <n v="100"/>
    <n v="3085"/>
    <x v="9"/>
    <x v="6"/>
    <s v="muž"/>
    <x v="18"/>
    <x v="14"/>
  </r>
  <r>
    <n v="783113037"/>
    <n v="2"/>
    <n v="6121"/>
    <s v="102"/>
    <s v="1"/>
    <n v="3228"/>
    <n v="840"/>
    <s v="7700"/>
    <s v="400005610010000"/>
    <x v="0"/>
    <n v="101"/>
    <n v="40461"/>
    <n v="100"/>
    <n v="3069"/>
    <x v="19"/>
    <x v="3"/>
    <s v="muž"/>
    <x v="18"/>
    <x v="14"/>
  </r>
  <r>
    <n v="783083701"/>
    <n v="5"/>
    <n v="6121"/>
    <s v="102"/>
    <s v="1"/>
    <n v="3228"/>
    <n v="840"/>
    <s v="7700"/>
    <s v="400005610010000"/>
    <x v="0"/>
    <n v="101"/>
    <n v="40258"/>
    <n v="100"/>
    <n v="3026"/>
    <x v="20"/>
    <x v="7"/>
    <s v="muž"/>
    <x v="18"/>
    <x v="14"/>
  </r>
  <r>
    <n v="783090560"/>
    <n v="1"/>
    <n v="6121"/>
    <s v="102"/>
    <s v="1"/>
    <n v="3228"/>
    <n v="840"/>
    <s v="7700"/>
    <s v="400005610010000"/>
    <x v="0"/>
    <n v="101"/>
    <n v="40291"/>
    <n v="100"/>
    <n v="3034"/>
    <x v="21"/>
    <x v="1"/>
    <s v="muž"/>
    <x v="18"/>
    <x v="14"/>
  </r>
  <r>
    <n v="783066753"/>
    <n v="1"/>
    <n v="6121"/>
    <s v="102"/>
    <s v="1"/>
    <n v="3228"/>
    <n v="840"/>
    <s v="7700"/>
    <s v="400005610010000"/>
    <x v="0"/>
    <n v="101"/>
    <n v="40169"/>
    <n v="100"/>
    <n v="3026"/>
    <x v="24"/>
    <x v="7"/>
    <s v="muž"/>
    <x v="18"/>
    <x v="14"/>
  </r>
  <r>
    <n v="783063276"/>
    <n v="22"/>
    <n v="6121"/>
    <s v="102"/>
    <s v="1"/>
    <n v="3228"/>
    <n v="840"/>
    <s v="7700"/>
    <s v="400005610010000"/>
    <x v="0"/>
    <n v="101"/>
    <n v="40924"/>
    <n v="100"/>
    <n v="3018"/>
    <x v="26"/>
    <x v="10"/>
    <s v="muž"/>
    <x v="18"/>
    <x v="14"/>
  </r>
  <r>
    <n v="783124494"/>
    <n v="1"/>
    <n v="6121"/>
    <s v="102"/>
    <s v="1"/>
    <n v="3228"/>
    <n v="840"/>
    <s v="7700"/>
    <s v="400005610010000"/>
    <x v="0"/>
    <n v="101"/>
    <n v="40533"/>
    <n v="100"/>
    <n v="3077"/>
    <x v="31"/>
    <x v="11"/>
    <s v="muž"/>
    <x v="18"/>
    <x v="14"/>
  </r>
  <r>
    <n v="783147997"/>
    <n v="1"/>
    <n v="6121"/>
    <s v="102"/>
    <s v="1"/>
    <n v="3228"/>
    <n v="840"/>
    <s v="7700"/>
    <s v="400005610010000"/>
    <x v="0"/>
    <n v="101"/>
    <n v="40703"/>
    <n v="100"/>
    <n v="3115"/>
    <x v="35"/>
    <x v="9"/>
    <s v="muž"/>
    <x v="18"/>
    <x v="14"/>
  </r>
  <r>
    <n v="783088793"/>
    <n v="1"/>
    <n v="6121"/>
    <s v="102"/>
    <s v="1"/>
    <n v="3228"/>
    <n v="840"/>
    <s v="7700"/>
    <s v="400005610010000"/>
    <x v="0"/>
    <n v="101"/>
    <n v="40282"/>
    <n v="100"/>
    <n v="3034"/>
    <x v="43"/>
    <x v="1"/>
    <s v="muž"/>
    <x v="18"/>
    <x v="14"/>
  </r>
  <r>
    <n v="783180164"/>
    <n v="1"/>
    <n v="6121"/>
    <s v="102"/>
    <s v="1"/>
    <n v="3228"/>
    <n v="840"/>
    <s v="7700"/>
    <s v="400005610010000"/>
    <x v="0"/>
    <n v="101"/>
    <n v="40916"/>
    <n v="100"/>
    <n v="3140"/>
    <x v="50"/>
    <x v="0"/>
    <s v="muž"/>
    <x v="18"/>
    <x v="14"/>
  </r>
  <r>
    <n v="783153051"/>
    <n v="1"/>
    <n v="6121"/>
    <s v="102"/>
    <s v="1"/>
    <n v="3228"/>
    <n v="840"/>
    <s v="7700"/>
    <s v="400005610010000"/>
    <x v="0"/>
    <n v="101"/>
    <n v="40720"/>
    <n v="100"/>
    <n v="3115"/>
    <x v="55"/>
    <x v="9"/>
    <s v="muž"/>
    <x v="18"/>
    <x v="14"/>
  </r>
  <r>
    <n v="783158428"/>
    <n v="1"/>
    <n v="6121"/>
    <s v="102"/>
    <s v="1"/>
    <n v="3228"/>
    <n v="840"/>
    <s v="7700"/>
    <s v="400005610010000"/>
    <x v="0"/>
    <n v="101"/>
    <n v="40762"/>
    <n v="100"/>
    <n v="3115"/>
    <x v="57"/>
    <x v="9"/>
    <s v="muž"/>
    <x v="18"/>
    <x v="14"/>
  </r>
  <r>
    <n v="783150562"/>
    <n v="5"/>
    <n v="6121"/>
    <s v="102"/>
    <s v="1"/>
    <n v="3228"/>
    <n v="840"/>
    <s v="7700"/>
    <s v="400005610010000"/>
    <x v="0"/>
    <n v="101"/>
    <n v="40711"/>
    <n v="100"/>
    <n v="3115"/>
    <x v="58"/>
    <x v="9"/>
    <s v="muž"/>
    <x v="18"/>
    <x v="14"/>
  </r>
  <r>
    <n v="783100098"/>
    <n v="1"/>
    <n v="6121"/>
    <s v="102"/>
    <s v="1"/>
    <n v="3228"/>
    <n v="840"/>
    <s v="7700"/>
    <s v="400005610010000"/>
    <x v="0"/>
    <n v="101"/>
    <n v="40371"/>
    <n v="100"/>
    <n v="3042"/>
    <x v="61"/>
    <x v="4"/>
    <s v="muž"/>
    <x v="18"/>
    <x v="14"/>
  </r>
  <r>
    <n v="783135495"/>
    <n v="1"/>
    <n v="6121"/>
    <s v="102"/>
    <s v="1"/>
    <n v="3228"/>
    <n v="840"/>
    <s v="7700"/>
    <s v="400005610010000"/>
    <x v="0"/>
    <n v="101"/>
    <n v="40606"/>
    <n v="100"/>
    <n v="3085"/>
    <x v="67"/>
    <x v="6"/>
    <s v="muž"/>
    <x v="18"/>
    <x v="14"/>
  </r>
  <r>
    <n v="783070382"/>
    <n v="1"/>
    <n v="6121"/>
    <s v="102"/>
    <s v="1"/>
    <n v="3228"/>
    <n v="840"/>
    <s v="7700"/>
    <s v="400005610010000"/>
    <x v="0"/>
    <n v="101"/>
    <n v="40185"/>
    <n v="100"/>
    <n v="3026"/>
    <x v="69"/>
    <x v="7"/>
    <s v="muž"/>
    <x v="18"/>
    <x v="14"/>
  </r>
  <r>
    <n v="783165553"/>
    <n v="1"/>
    <n v="6121"/>
    <s v="102"/>
    <s v="1"/>
    <n v="3228"/>
    <n v="840"/>
    <s v="7700"/>
    <s v="400005610010000"/>
    <x v="0"/>
    <n v="101"/>
    <n v="40819"/>
    <n v="100"/>
    <n v="3123"/>
    <x v="70"/>
    <x v="13"/>
    <s v="muž"/>
    <x v="18"/>
    <x v="14"/>
  </r>
  <r>
    <n v="783173666"/>
    <n v="1"/>
    <n v="6121"/>
    <s v="102"/>
    <s v="1"/>
    <n v="3228"/>
    <n v="840"/>
    <s v="7700"/>
    <s v="400005610010000"/>
    <x v="0"/>
    <n v="101"/>
    <n v="40878"/>
    <n v="100"/>
    <n v="3140"/>
    <x v="72"/>
    <x v="0"/>
    <s v="muž"/>
    <x v="18"/>
    <x v="14"/>
  </r>
  <r>
    <n v="783060179"/>
    <n v="1"/>
    <n v="6121"/>
    <s v="102"/>
    <s v="1"/>
    <n v="3228"/>
    <n v="840"/>
    <s v="7700"/>
    <s v="400005610010000"/>
    <x v="0"/>
    <n v="101"/>
    <n v="99999"/>
    <n v="100"/>
    <n v="9999"/>
    <x v="77"/>
    <x v="14"/>
    <s v="muž"/>
    <x v="18"/>
    <x v="14"/>
  </r>
  <r>
    <n v="783116318"/>
    <n v="1"/>
    <n v="6121"/>
    <s v="102"/>
    <s v="1"/>
    <n v="3228"/>
    <n v="840"/>
    <s v="7700"/>
    <s v="410070610075000"/>
    <x v="0"/>
    <n v="101"/>
    <n v="40487"/>
    <n v="100"/>
    <n v="3069"/>
    <x v="4"/>
    <x v="3"/>
    <s v="muž"/>
    <x v="18"/>
    <x v="15"/>
  </r>
  <r>
    <n v="783098097"/>
    <n v="1"/>
    <n v="6121"/>
    <s v="102"/>
    <s v="1"/>
    <n v="3228"/>
    <n v="840"/>
    <s v="7700"/>
    <s v="410070610075000"/>
    <x v="0"/>
    <n v="101"/>
    <n v="40363"/>
    <n v="100"/>
    <n v="3042"/>
    <x v="5"/>
    <x v="4"/>
    <s v="muž"/>
    <x v="18"/>
    <x v="15"/>
  </r>
  <r>
    <n v="783130017"/>
    <n v="1"/>
    <n v="6121"/>
    <s v="102"/>
    <s v="1"/>
    <n v="3228"/>
    <n v="840"/>
    <s v="7700"/>
    <s v="410070610075000"/>
    <x v="0"/>
    <n v="101"/>
    <n v="40568"/>
    <n v="100"/>
    <n v="3085"/>
    <x v="7"/>
    <x v="6"/>
    <s v="muž"/>
    <x v="18"/>
    <x v="15"/>
  </r>
  <r>
    <n v="783113050"/>
    <n v="2"/>
    <n v="6121"/>
    <s v="102"/>
    <s v="1"/>
    <n v="3228"/>
    <n v="840"/>
    <s v="7700"/>
    <s v="410070610075000"/>
    <x v="0"/>
    <n v="101"/>
    <n v="40461"/>
    <n v="100"/>
    <n v="3069"/>
    <x v="19"/>
    <x v="3"/>
    <s v="muž"/>
    <x v="18"/>
    <x v="15"/>
  </r>
  <r>
    <n v="783083714"/>
    <n v="1"/>
    <n v="6121"/>
    <s v="102"/>
    <s v="1"/>
    <n v="3228"/>
    <n v="840"/>
    <s v="7700"/>
    <s v="410070610075000"/>
    <x v="0"/>
    <n v="101"/>
    <n v="40258"/>
    <n v="100"/>
    <n v="3026"/>
    <x v="20"/>
    <x v="7"/>
    <s v="muž"/>
    <x v="18"/>
    <x v="15"/>
  </r>
  <r>
    <n v="783085823"/>
    <n v="3"/>
    <n v="6121"/>
    <s v="102"/>
    <s v="1"/>
    <n v="3228"/>
    <n v="840"/>
    <s v="7700"/>
    <s v="410070610075000"/>
    <x v="0"/>
    <n v="101"/>
    <n v="40266"/>
    <n v="100"/>
    <n v="3026"/>
    <x v="22"/>
    <x v="7"/>
    <s v="muž"/>
    <x v="18"/>
    <x v="15"/>
  </r>
  <r>
    <n v="783063289"/>
    <n v="30"/>
    <n v="6121"/>
    <s v="102"/>
    <s v="1"/>
    <n v="3228"/>
    <n v="840"/>
    <s v="7700"/>
    <s v="410070610075000"/>
    <x v="0"/>
    <n v="101"/>
    <n v="40924"/>
    <n v="100"/>
    <n v="3018"/>
    <x v="26"/>
    <x v="10"/>
    <s v="muž"/>
    <x v="18"/>
    <x v="15"/>
  </r>
  <r>
    <n v="783148010"/>
    <n v="1"/>
    <n v="6121"/>
    <s v="102"/>
    <s v="1"/>
    <n v="3228"/>
    <n v="840"/>
    <s v="7700"/>
    <s v="410070610075000"/>
    <x v="0"/>
    <n v="101"/>
    <n v="40703"/>
    <n v="100"/>
    <n v="3115"/>
    <x v="35"/>
    <x v="9"/>
    <s v="muž"/>
    <x v="18"/>
    <x v="15"/>
  </r>
  <r>
    <n v="783121163"/>
    <n v="1"/>
    <n v="6121"/>
    <s v="102"/>
    <s v="1"/>
    <n v="3228"/>
    <n v="840"/>
    <s v="7700"/>
    <s v="410070610075000"/>
    <x v="0"/>
    <n v="101"/>
    <n v="40517"/>
    <n v="100"/>
    <n v="3069"/>
    <x v="37"/>
    <x v="3"/>
    <s v="muž"/>
    <x v="18"/>
    <x v="15"/>
  </r>
  <r>
    <n v="783161139"/>
    <n v="1"/>
    <n v="6121"/>
    <s v="102"/>
    <s v="1"/>
    <n v="3228"/>
    <n v="840"/>
    <s v="7700"/>
    <s v="410070610075000"/>
    <x v="0"/>
    <n v="101"/>
    <n v="40789"/>
    <n v="100"/>
    <n v="3123"/>
    <x v="38"/>
    <x v="13"/>
    <s v="muž"/>
    <x v="18"/>
    <x v="15"/>
  </r>
  <r>
    <n v="783117515"/>
    <n v="2"/>
    <n v="6121"/>
    <s v="102"/>
    <s v="1"/>
    <n v="3228"/>
    <n v="840"/>
    <s v="7700"/>
    <s v="410070610075000"/>
    <x v="0"/>
    <n v="101"/>
    <n v="40495"/>
    <n v="100"/>
    <n v="3069"/>
    <x v="40"/>
    <x v="3"/>
    <s v="muž"/>
    <x v="18"/>
    <x v="15"/>
  </r>
  <r>
    <n v="783114722"/>
    <n v="2"/>
    <n v="6121"/>
    <s v="102"/>
    <s v="1"/>
    <n v="3228"/>
    <n v="840"/>
    <s v="7700"/>
    <s v="410070610075000"/>
    <x v="0"/>
    <n v="101"/>
    <n v="40479"/>
    <n v="100"/>
    <n v="3069"/>
    <x v="42"/>
    <x v="3"/>
    <s v="muž"/>
    <x v="18"/>
    <x v="15"/>
  </r>
  <r>
    <n v="783091751"/>
    <n v="1"/>
    <n v="6121"/>
    <s v="102"/>
    <s v="1"/>
    <n v="3228"/>
    <n v="840"/>
    <s v="7700"/>
    <s v="410070610075000"/>
    <x v="0"/>
    <n v="101"/>
    <n v="40304"/>
    <n v="100"/>
    <n v="3034"/>
    <x v="44"/>
    <x v="1"/>
    <s v="muž"/>
    <x v="18"/>
    <x v="15"/>
  </r>
  <r>
    <n v="783154698"/>
    <n v="1"/>
    <n v="6121"/>
    <s v="102"/>
    <s v="1"/>
    <n v="3228"/>
    <n v="840"/>
    <s v="7700"/>
    <s v="410070610075000"/>
    <x v="0"/>
    <n v="101"/>
    <n v="40738"/>
    <n v="100"/>
    <n v="3115"/>
    <x v="45"/>
    <x v="9"/>
    <s v="muž"/>
    <x v="18"/>
    <x v="15"/>
  </r>
  <r>
    <n v="783142386"/>
    <n v="1"/>
    <n v="6121"/>
    <s v="102"/>
    <s v="1"/>
    <n v="3228"/>
    <n v="840"/>
    <s v="7700"/>
    <s v="410070610075000"/>
    <x v="0"/>
    <n v="101"/>
    <n v="40657"/>
    <n v="100"/>
    <n v="3107"/>
    <x v="48"/>
    <x v="5"/>
    <s v="muž"/>
    <x v="18"/>
    <x v="15"/>
  </r>
  <r>
    <n v="783108414"/>
    <n v="1"/>
    <n v="6121"/>
    <s v="102"/>
    <s v="1"/>
    <n v="3228"/>
    <n v="840"/>
    <s v="7700"/>
    <s v="410070610075000"/>
    <x v="0"/>
    <n v="101"/>
    <n v="40436"/>
    <n v="100"/>
    <n v="3051"/>
    <x v="54"/>
    <x v="12"/>
    <s v="muž"/>
    <x v="18"/>
    <x v="15"/>
  </r>
  <r>
    <n v="783150575"/>
    <n v="3"/>
    <n v="6121"/>
    <s v="102"/>
    <s v="1"/>
    <n v="3228"/>
    <n v="840"/>
    <s v="7700"/>
    <s v="410070610075000"/>
    <x v="0"/>
    <n v="101"/>
    <n v="40711"/>
    <n v="100"/>
    <n v="3115"/>
    <x v="58"/>
    <x v="9"/>
    <s v="muž"/>
    <x v="18"/>
    <x v="15"/>
  </r>
  <r>
    <n v="783177061"/>
    <n v="1"/>
    <n v="6121"/>
    <s v="102"/>
    <s v="1"/>
    <n v="3228"/>
    <n v="840"/>
    <s v="7700"/>
    <s v="410070610075000"/>
    <x v="0"/>
    <n v="101"/>
    <n v="40894"/>
    <n v="100"/>
    <n v="3140"/>
    <x v="63"/>
    <x v="0"/>
    <s v="muž"/>
    <x v="18"/>
    <x v="15"/>
  </r>
  <r>
    <n v="783070395"/>
    <n v="2"/>
    <n v="6121"/>
    <s v="102"/>
    <s v="1"/>
    <n v="3228"/>
    <n v="840"/>
    <s v="7700"/>
    <s v="410070610075000"/>
    <x v="0"/>
    <n v="101"/>
    <n v="40185"/>
    <n v="100"/>
    <n v="3026"/>
    <x v="69"/>
    <x v="7"/>
    <s v="muž"/>
    <x v="18"/>
    <x v="15"/>
  </r>
  <r>
    <n v="783173679"/>
    <n v="1"/>
    <n v="6121"/>
    <s v="102"/>
    <s v="1"/>
    <n v="3228"/>
    <n v="840"/>
    <s v="7700"/>
    <s v="410070610075000"/>
    <x v="0"/>
    <n v="101"/>
    <n v="40878"/>
    <n v="100"/>
    <n v="3140"/>
    <x v="72"/>
    <x v="0"/>
    <s v="muž"/>
    <x v="18"/>
    <x v="15"/>
  </r>
  <r>
    <n v="783076912"/>
    <n v="1"/>
    <n v="6121"/>
    <s v="102"/>
    <s v="1"/>
    <n v="3228"/>
    <n v="840"/>
    <s v="7700"/>
    <s v="410070610075000"/>
    <x v="0"/>
    <n v="101"/>
    <n v="40223"/>
    <n v="100"/>
    <n v="3026"/>
    <x v="73"/>
    <x v="7"/>
    <s v="muž"/>
    <x v="18"/>
    <x v="15"/>
  </r>
  <r>
    <n v="783078997"/>
    <n v="2"/>
    <n v="6121"/>
    <s v="102"/>
    <s v="1"/>
    <n v="3228"/>
    <n v="860"/>
    <s v="7700"/>
    <s v="410045610050000"/>
    <x v="0"/>
    <n v="101"/>
    <n v="40231"/>
    <n v="100"/>
    <n v="3026"/>
    <x v="17"/>
    <x v="7"/>
    <s v="muž"/>
    <x v="24"/>
    <x v="17"/>
  </r>
  <r>
    <n v="783063341"/>
    <n v="4"/>
    <n v="6121"/>
    <s v="102"/>
    <s v="1"/>
    <n v="3228"/>
    <n v="860"/>
    <s v="7700"/>
    <s v="410045610050000"/>
    <x v="0"/>
    <n v="101"/>
    <n v="40924"/>
    <n v="100"/>
    <n v="3018"/>
    <x v="26"/>
    <x v="10"/>
    <s v="muž"/>
    <x v="24"/>
    <x v="17"/>
  </r>
  <r>
    <n v="783121177"/>
    <n v="1"/>
    <n v="6121"/>
    <s v="102"/>
    <s v="1"/>
    <n v="3228"/>
    <n v="860"/>
    <s v="7700"/>
    <s v="410045610050000"/>
    <x v="0"/>
    <n v="101"/>
    <n v="40517"/>
    <n v="100"/>
    <n v="3069"/>
    <x v="37"/>
    <x v="3"/>
    <s v="muž"/>
    <x v="24"/>
    <x v="17"/>
  </r>
  <r>
    <n v="783164098"/>
    <n v="1"/>
    <n v="6121"/>
    <s v="102"/>
    <s v="1"/>
    <n v="3228"/>
    <n v="860"/>
    <s v="7700"/>
    <s v="410045610050000"/>
    <x v="0"/>
    <n v="101"/>
    <n v="40801"/>
    <n v="100"/>
    <n v="3123"/>
    <x v="39"/>
    <x v="13"/>
    <s v="muž"/>
    <x v="24"/>
    <x v="17"/>
  </r>
  <r>
    <n v="783088820"/>
    <n v="1"/>
    <n v="6121"/>
    <s v="102"/>
    <s v="1"/>
    <n v="3228"/>
    <n v="860"/>
    <s v="7700"/>
    <s v="410045610050000"/>
    <x v="0"/>
    <n v="101"/>
    <n v="40282"/>
    <n v="100"/>
    <n v="3034"/>
    <x v="43"/>
    <x v="1"/>
    <s v="muž"/>
    <x v="24"/>
    <x v="17"/>
  </r>
  <r>
    <n v="783150589"/>
    <n v="1"/>
    <n v="6121"/>
    <s v="102"/>
    <s v="1"/>
    <n v="3228"/>
    <n v="860"/>
    <s v="7700"/>
    <s v="410045610050000"/>
    <x v="0"/>
    <n v="101"/>
    <n v="40711"/>
    <n v="100"/>
    <n v="3115"/>
    <x v="58"/>
    <x v="9"/>
    <s v="muž"/>
    <x v="24"/>
    <x v="17"/>
  </r>
  <r>
    <n v="783111602"/>
    <n v="1"/>
    <n v="6121"/>
    <s v="102"/>
    <s v="1"/>
    <n v="3228"/>
    <n v="860"/>
    <s v="7700"/>
    <s v="410050610055000"/>
    <x v="0"/>
    <n v="101"/>
    <n v="40452"/>
    <n v="100"/>
    <n v="3069"/>
    <x v="25"/>
    <x v="3"/>
    <s v="muž"/>
    <x v="24"/>
    <x v="18"/>
  </r>
  <r>
    <n v="783063342"/>
    <n v="1"/>
    <n v="6121"/>
    <s v="102"/>
    <s v="1"/>
    <n v="3228"/>
    <n v="860"/>
    <s v="7700"/>
    <s v="410050610055000"/>
    <x v="0"/>
    <n v="101"/>
    <n v="40924"/>
    <n v="100"/>
    <n v="3018"/>
    <x v="26"/>
    <x v="10"/>
    <s v="muž"/>
    <x v="24"/>
    <x v="18"/>
  </r>
  <r>
    <n v="783095954"/>
    <n v="1"/>
    <n v="6121"/>
    <s v="102"/>
    <s v="1"/>
    <n v="3228"/>
    <n v="862"/>
    <s v=""/>
    <s v=""/>
    <x v="0"/>
    <n v="101"/>
    <n v="40347"/>
    <n v="100"/>
    <n v="3034"/>
    <x v="1"/>
    <x v="1"/>
    <s v="muž"/>
    <x v="66"/>
    <x v="0"/>
  </r>
  <r>
    <n v="783156089"/>
    <n v="1"/>
    <n v="6121"/>
    <s v="102"/>
    <s v="1"/>
    <n v="3228"/>
    <n v="862"/>
    <s v=""/>
    <s v=""/>
    <x v="0"/>
    <n v="101"/>
    <n v="40746"/>
    <n v="100"/>
    <n v="3115"/>
    <x v="13"/>
    <x v="9"/>
    <s v="muž"/>
    <x v="66"/>
    <x v="0"/>
  </r>
  <r>
    <n v="783079006"/>
    <n v="1"/>
    <n v="6121"/>
    <s v="102"/>
    <s v="1"/>
    <n v="3228"/>
    <n v="862"/>
    <s v=""/>
    <s v=""/>
    <x v="0"/>
    <n v="101"/>
    <n v="40231"/>
    <n v="100"/>
    <n v="3026"/>
    <x v="17"/>
    <x v="7"/>
    <s v="muž"/>
    <x v="66"/>
    <x v="0"/>
  </r>
  <r>
    <n v="783075320"/>
    <n v="1"/>
    <n v="6121"/>
    <s v="102"/>
    <s v="1"/>
    <n v="3228"/>
    <n v="862"/>
    <s v=""/>
    <s v=""/>
    <x v="0"/>
    <n v="101"/>
    <n v="40215"/>
    <n v="100"/>
    <n v="3026"/>
    <x v="18"/>
    <x v="7"/>
    <s v="muž"/>
    <x v="66"/>
    <x v="0"/>
  </r>
  <r>
    <n v="783063350"/>
    <n v="11"/>
    <n v="6121"/>
    <s v="102"/>
    <s v="1"/>
    <n v="3228"/>
    <n v="862"/>
    <s v=""/>
    <s v=""/>
    <x v="0"/>
    <n v="101"/>
    <n v="40924"/>
    <n v="100"/>
    <n v="3018"/>
    <x v="26"/>
    <x v="10"/>
    <s v="muž"/>
    <x v="66"/>
    <x v="0"/>
  </r>
  <r>
    <n v="783124511"/>
    <n v="1"/>
    <n v="6121"/>
    <s v="102"/>
    <s v="1"/>
    <n v="3228"/>
    <n v="862"/>
    <s v=""/>
    <s v=""/>
    <x v="0"/>
    <n v="101"/>
    <n v="40533"/>
    <n v="100"/>
    <n v="3077"/>
    <x v="31"/>
    <x v="11"/>
    <s v="muž"/>
    <x v="66"/>
    <x v="0"/>
  </r>
  <r>
    <n v="783150598"/>
    <n v="1"/>
    <n v="6121"/>
    <s v="102"/>
    <s v="1"/>
    <n v="3228"/>
    <n v="862"/>
    <s v=""/>
    <s v=""/>
    <x v="0"/>
    <n v="101"/>
    <n v="40711"/>
    <n v="100"/>
    <n v="3115"/>
    <x v="58"/>
    <x v="9"/>
    <s v="muž"/>
    <x v="66"/>
    <x v="0"/>
  </r>
  <r>
    <n v="783170909"/>
    <n v="1"/>
    <n v="6121"/>
    <s v="102"/>
    <s v="1"/>
    <n v="3228"/>
    <n v="862"/>
    <s v=""/>
    <s v=""/>
    <x v="0"/>
    <n v="101"/>
    <n v="40851"/>
    <n v="100"/>
    <n v="3131"/>
    <x v="65"/>
    <x v="8"/>
    <s v="muž"/>
    <x v="66"/>
    <x v="0"/>
  </r>
  <r>
    <n v="783104846"/>
    <n v="1"/>
    <n v="6121"/>
    <s v="102"/>
    <s v="1"/>
    <n v="3228"/>
    <n v="862"/>
    <s v=""/>
    <s v=""/>
    <x v="0"/>
    <n v="101"/>
    <n v="40410"/>
    <n v="100"/>
    <n v="3042"/>
    <x v="66"/>
    <x v="4"/>
    <s v="muž"/>
    <x v="66"/>
    <x v="0"/>
  </r>
  <r>
    <n v="783070399"/>
    <n v="1"/>
    <n v="6121"/>
    <s v="102"/>
    <s v="1"/>
    <n v="3228"/>
    <n v="862"/>
    <s v=""/>
    <s v=""/>
    <x v="0"/>
    <n v="101"/>
    <n v="40185"/>
    <n v="100"/>
    <n v="3026"/>
    <x v="69"/>
    <x v="7"/>
    <s v="muž"/>
    <x v="66"/>
    <x v="0"/>
  </r>
  <r>
    <n v="783165570"/>
    <n v="2"/>
    <n v="6121"/>
    <s v="102"/>
    <s v="1"/>
    <n v="3228"/>
    <n v="862"/>
    <s v=""/>
    <s v=""/>
    <x v="0"/>
    <n v="101"/>
    <n v="40819"/>
    <n v="100"/>
    <n v="3123"/>
    <x v="70"/>
    <x v="13"/>
    <s v="muž"/>
    <x v="66"/>
    <x v="0"/>
  </r>
  <r>
    <n v="783083781"/>
    <n v="2"/>
    <n v="6121"/>
    <s v="102"/>
    <s v="2"/>
    <n v="3228"/>
    <n v="8"/>
    <s v="7700"/>
    <s v="410025610030000"/>
    <x v="0"/>
    <n v="101"/>
    <n v="40258"/>
    <n v="100"/>
    <n v="3026"/>
    <x v="20"/>
    <x v="7"/>
    <s v="žena"/>
    <x v="67"/>
    <x v="9"/>
  </r>
  <r>
    <n v="783063470"/>
    <n v="7"/>
    <n v="6121"/>
    <s v="102"/>
    <s v="2"/>
    <n v="3228"/>
    <n v="8"/>
    <s v="7700"/>
    <s v="410025610030000"/>
    <x v="0"/>
    <n v="101"/>
    <n v="40924"/>
    <n v="100"/>
    <n v="3018"/>
    <x v="26"/>
    <x v="10"/>
    <s v="žena"/>
    <x v="67"/>
    <x v="9"/>
  </r>
  <r>
    <n v="783180282"/>
    <n v="1"/>
    <n v="6121"/>
    <s v="102"/>
    <s v="2"/>
    <n v="3228"/>
    <n v="8"/>
    <s v="7700"/>
    <s v="410025610030000"/>
    <x v="0"/>
    <n v="101"/>
    <n v="40916"/>
    <n v="100"/>
    <n v="3140"/>
    <x v="50"/>
    <x v="0"/>
    <s v="žena"/>
    <x v="67"/>
    <x v="9"/>
  </r>
  <r>
    <n v="783079108"/>
    <n v="1"/>
    <n v="6121"/>
    <s v="102"/>
    <s v="2"/>
    <n v="3228"/>
    <n v="8"/>
    <s v="7700"/>
    <s v="410030610035000"/>
    <x v="0"/>
    <n v="101"/>
    <n v="40231"/>
    <n v="100"/>
    <n v="3026"/>
    <x v="17"/>
    <x v="7"/>
    <s v="žena"/>
    <x v="67"/>
    <x v="5"/>
  </r>
  <r>
    <n v="783075384"/>
    <n v="1"/>
    <n v="6121"/>
    <s v="102"/>
    <s v="2"/>
    <n v="3228"/>
    <n v="8"/>
    <s v="7700"/>
    <s v="410030610035000"/>
    <x v="0"/>
    <n v="101"/>
    <n v="40215"/>
    <n v="100"/>
    <n v="3026"/>
    <x v="18"/>
    <x v="7"/>
    <s v="žena"/>
    <x v="67"/>
    <x v="5"/>
  </r>
  <r>
    <n v="783063471"/>
    <n v="4"/>
    <n v="6121"/>
    <s v="102"/>
    <s v="2"/>
    <n v="3228"/>
    <n v="8"/>
    <s v="7700"/>
    <s v="410030610035000"/>
    <x v="0"/>
    <n v="101"/>
    <n v="40924"/>
    <n v="100"/>
    <n v="3018"/>
    <x v="26"/>
    <x v="10"/>
    <s v="žena"/>
    <x v="67"/>
    <x v="5"/>
  </r>
  <r>
    <n v="783138426"/>
    <n v="1"/>
    <n v="6121"/>
    <s v="102"/>
    <s v="2"/>
    <n v="3228"/>
    <n v="8"/>
    <s v="7700"/>
    <s v="410030610035000"/>
    <x v="0"/>
    <n v="101"/>
    <n v="40622"/>
    <n v="100"/>
    <n v="3093"/>
    <x v="59"/>
    <x v="2"/>
    <s v="žena"/>
    <x v="67"/>
    <x v="5"/>
  </r>
  <r>
    <n v="783173747"/>
    <n v="1"/>
    <n v="6121"/>
    <s v="102"/>
    <s v="2"/>
    <n v="3228"/>
    <n v="8"/>
    <s v="7700"/>
    <s v="410030610035000"/>
    <x v="0"/>
    <n v="101"/>
    <n v="40878"/>
    <n v="100"/>
    <n v="3140"/>
    <x v="72"/>
    <x v="0"/>
    <s v="žena"/>
    <x v="67"/>
    <x v="5"/>
  </r>
  <r>
    <n v="783083854"/>
    <n v="2"/>
    <n v="6121"/>
    <s v="102"/>
    <s v="2"/>
    <n v="3228"/>
    <n v="40"/>
    <s v="7700"/>
    <s v="410010610015000"/>
    <x v="0"/>
    <n v="101"/>
    <n v="40258"/>
    <n v="100"/>
    <n v="3026"/>
    <x v="20"/>
    <x v="7"/>
    <s v="žena"/>
    <x v="43"/>
    <x v="4"/>
  </r>
  <r>
    <n v="783085887"/>
    <n v="1"/>
    <n v="6121"/>
    <s v="102"/>
    <s v="2"/>
    <n v="3228"/>
    <n v="40"/>
    <s v="7700"/>
    <s v="410010610015000"/>
    <x v="0"/>
    <n v="101"/>
    <n v="40266"/>
    <n v="100"/>
    <n v="3026"/>
    <x v="22"/>
    <x v="7"/>
    <s v="žena"/>
    <x v="43"/>
    <x v="4"/>
  </r>
  <r>
    <n v="783063581"/>
    <n v="2"/>
    <n v="6121"/>
    <s v="102"/>
    <s v="2"/>
    <n v="3228"/>
    <n v="40"/>
    <s v="7700"/>
    <s v="410010610015000"/>
    <x v="0"/>
    <n v="101"/>
    <n v="40924"/>
    <n v="100"/>
    <n v="3018"/>
    <x v="26"/>
    <x v="10"/>
    <s v="žena"/>
    <x v="43"/>
    <x v="4"/>
  </r>
  <r>
    <n v="783158486"/>
    <n v="1"/>
    <n v="6121"/>
    <s v="102"/>
    <s v="2"/>
    <n v="3228"/>
    <n v="40"/>
    <s v="7700"/>
    <s v="410010610015000"/>
    <x v="0"/>
    <n v="101"/>
    <n v="40762"/>
    <n v="100"/>
    <n v="3115"/>
    <x v="57"/>
    <x v="9"/>
    <s v="žena"/>
    <x v="43"/>
    <x v="4"/>
  </r>
  <r>
    <n v="783136845"/>
    <n v="1"/>
    <n v="6121"/>
    <s v="102"/>
    <s v="2"/>
    <n v="3228"/>
    <n v="40"/>
    <s v="7700"/>
    <s v="410010610015000"/>
    <x v="0"/>
    <n v="101"/>
    <n v="40614"/>
    <n v="100"/>
    <n v="3093"/>
    <x v="60"/>
    <x v="2"/>
    <s v="žena"/>
    <x v="43"/>
    <x v="4"/>
  </r>
  <r>
    <n v="783139990"/>
    <n v="1"/>
    <n v="6121"/>
    <s v="102"/>
    <s v="2"/>
    <n v="3228"/>
    <n v="40"/>
    <s v="7700"/>
    <s v="410060610065000"/>
    <x v="0"/>
    <n v="101"/>
    <n v="40631"/>
    <n v="100"/>
    <n v="3093"/>
    <x v="2"/>
    <x v="2"/>
    <s v="žena"/>
    <x v="43"/>
    <x v="6"/>
  </r>
  <r>
    <n v="783130129"/>
    <n v="1"/>
    <n v="6121"/>
    <s v="102"/>
    <s v="2"/>
    <n v="3228"/>
    <n v="40"/>
    <s v="7700"/>
    <s v="410060610065000"/>
    <x v="0"/>
    <n v="101"/>
    <n v="40568"/>
    <n v="100"/>
    <n v="3085"/>
    <x v="7"/>
    <x v="6"/>
    <s v="žena"/>
    <x v="43"/>
    <x v="6"/>
  </r>
  <r>
    <n v="783075447"/>
    <n v="1"/>
    <n v="6121"/>
    <s v="102"/>
    <s v="2"/>
    <n v="3228"/>
    <n v="40"/>
    <s v="7700"/>
    <s v="410060610065000"/>
    <x v="0"/>
    <n v="101"/>
    <n v="40215"/>
    <n v="100"/>
    <n v="3026"/>
    <x v="18"/>
    <x v="7"/>
    <s v="žena"/>
    <x v="43"/>
    <x v="6"/>
  </r>
  <r>
    <n v="783090609"/>
    <n v="5"/>
    <n v="6121"/>
    <s v="102"/>
    <s v="2"/>
    <n v="3228"/>
    <n v="40"/>
    <s v="7700"/>
    <s v="410060610065000"/>
    <x v="0"/>
    <n v="101"/>
    <n v="40291"/>
    <n v="100"/>
    <n v="3034"/>
    <x v="21"/>
    <x v="1"/>
    <s v="žena"/>
    <x v="43"/>
    <x v="6"/>
  </r>
  <r>
    <n v="783111680"/>
    <n v="1"/>
    <n v="6121"/>
    <s v="102"/>
    <s v="2"/>
    <n v="3228"/>
    <n v="40"/>
    <s v="7700"/>
    <s v="410060610065000"/>
    <x v="0"/>
    <n v="101"/>
    <n v="40452"/>
    <n v="100"/>
    <n v="3069"/>
    <x v="25"/>
    <x v="3"/>
    <s v="žena"/>
    <x v="43"/>
    <x v="6"/>
  </r>
  <r>
    <n v="783063591"/>
    <n v="3"/>
    <n v="6121"/>
    <s v="102"/>
    <s v="2"/>
    <n v="3228"/>
    <n v="40"/>
    <s v="7700"/>
    <s v="410060610065000"/>
    <x v="0"/>
    <n v="101"/>
    <n v="40924"/>
    <n v="100"/>
    <n v="3018"/>
    <x v="26"/>
    <x v="10"/>
    <s v="žena"/>
    <x v="43"/>
    <x v="6"/>
  </r>
  <r>
    <n v="783145747"/>
    <n v="1"/>
    <n v="6121"/>
    <s v="102"/>
    <s v="2"/>
    <n v="3228"/>
    <n v="40"/>
    <s v="7700"/>
    <s v="410060610065000"/>
    <x v="0"/>
    <n v="101"/>
    <n v="40681"/>
    <n v="100"/>
    <n v="3107"/>
    <x v="28"/>
    <x v="5"/>
    <s v="žena"/>
    <x v="43"/>
    <x v="6"/>
  </r>
  <r>
    <n v="783101781"/>
    <n v="1"/>
    <n v="6121"/>
    <s v="102"/>
    <s v="2"/>
    <n v="3228"/>
    <n v="40"/>
    <s v="7700"/>
    <s v="410060610065000"/>
    <x v="0"/>
    <n v="101"/>
    <n v="40380"/>
    <n v="100"/>
    <n v="3042"/>
    <x v="30"/>
    <x v="4"/>
    <s v="žena"/>
    <x v="43"/>
    <x v="6"/>
  </r>
  <r>
    <n v="783133055"/>
    <n v="1"/>
    <n v="6121"/>
    <s v="102"/>
    <s v="2"/>
    <n v="3228"/>
    <n v="40"/>
    <s v="7700"/>
    <s v="410060610065000"/>
    <x v="0"/>
    <n v="101"/>
    <n v="40584"/>
    <n v="100"/>
    <n v="3085"/>
    <x v="32"/>
    <x v="6"/>
    <s v="žena"/>
    <x v="43"/>
    <x v="6"/>
  </r>
  <r>
    <n v="783178427"/>
    <n v="1"/>
    <n v="6121"/>
    <s v="102"/>
    <s v="2"/>
    <n v="3228"/>
    <n v="40"/>
    <s v="7700"/>
    <s v="410060610065000"/>
    <x v="0"/>
    <n v="101"/>
    <n v="40908"/>
    <n v="100"/>
    <n v="3140"/>
    <x v="34"/>
    <x v="0"/>
    <s v="žena"/>
    <x v="43"/>
    <x v="6"/>
  </r>
  <r>
    <n v="783121313"/>
    <n v="1"/>
    <n v="6121"/>
    <s v="102"/>
    <s v="2"/>
    <n v="3228"/>
    <n v="40"/>
    <s v="7700"/>
    <s v="410060610065000"/>
    <x v="0"/>
    <n v="101"/>
    <n v="40517"/>
    <n v="100"/>
    <n v="3069"/>
    <x v="37"/>
    <x v="3"/>
    <s v="žena"/>
    <x v="43"/>
    <x v="6"/>
  </r>
  <r>
    <n v="783164158"/>
    <n v="1"/>
    <n v="6121"/>
    <s v="102"/>
    <s v="2"/>
    <n v="3228"/>
    <n v="40"/>
    <s v="7700"/>
    <s v="410060610065000"/>
    <x v="0"/>
    <n v="101"/>
    <n v="40801"/>
    <n v="100"/>
    <n v="3123"/>
    <x v="39"/>
    <x v="13"/>
    <s v="žena"/>
    <x v="43"/>
    <x v="6"/>
  </r>
  <r>
    <n v="783088937"/>
    <n v="1"/>
    <n v="6121"/>
    <s v="102"/>
    <s v="2"/>
    <n v="3228"/>
    <n v="40"/>
    <s v="7700"/>
    <s v="410060610065000"/>
    <x v="0"/>
    <n v="101"/>
    <n v="40282"/>
    <n v="100"/>
    <n v="3034"/>
    <x v="43"/>
    <x v="1"/>
    <s v="žena"/>
    <x v="43"/>
    <x v="6"/>
  </r>
  <r>
    <n v="783091806"/>
    <n v="2"/>
    <n v="6121"/>
    <s v="102"/>
    <s v="2"/>
    <n v="3228"/>
    <n v="40"/>
    <s v="7700"/>
    <s v="410060610065000"/>
    <x v="0"/>
    <n v="101"/>
    <n v="40304"/>
    <n v="100"/>
    <n v="3034"/>
    <x v="44"/>
    <x v="1"/>
    <s v="žena"/>
    <x v="43"/>
    <x v="6"/>
  </r>
  <r>
    <n v="783154772"/>
    <n v="1"/>
    <n v="6121"/>
    <s v="102"/>
    <s v="2"/>
    <n v="3228"/>
    <n v="40"/>
    <s v="7700"/>
    <s v="410060610065000"/>
    <x v="0"/>
    <n v="101"/>
    <n v="40738"/>
    <n v="100"/>
    <n v="3115"/>
    <x v="45"/>
    <x v="9"/>
    <s v="žena"/>
    <x v="43"/>
    <x v="6"/>
  </r>
  <r>
    <n v="783168072"/>
    <n v="1"/>
    <n v="6121"/>
    <s v="102"/>
    <s v="2"/>
    <n v="3228"/>
    <n v="40"/>
    <s v="7700"/>
    <s v="410060610065000"/>
    <x v="0"/>
    <n v="101"/>
    <n v="40835"/>
    <n v="100"/>
    <n v="3131"/>
    <x v="47"/>
    <x v="8"/>
    <s v="žena"/>
    <x v="43"/>
    <x v="6"/>
  </r>
  <r>
    <n v="783108526"/>
    <n v="4"/>
    <n v="6121"/>
    <s v="102"/>
    <s v="2"/>
    <n v="3228"/>
    <n v="40"/>
    <s v="7700"/>
    <s v="410060610065000"/>
    <x v="0"/>
    <n v="101"/>
    <n v="40436"/>
    <n v="100"/>
    <n v="3051"/>
    <x v="54"/>
    <x v="12"/>
    <s v="žena"/>
    <x v="43"/>
    <x v="6"/>
  </r>
  <r>
    <n v="783158496"/>
    <n v="2"/>
    <n v="6121"/>
    <s v="102"/>
    <s v="2"/>
    <n v="3228"/>
    <n v="40"/>
    <s v="7700"/>
    <s v="410060610065000"/>
    <x v="0"/>
    <n v="101"/>
    <n v="40762"/>
    <n v="100"/>
    <n v="3115"/>
    <x v="57"/>
    <x v="9"/>
    <s v="žena"/>
    <x v="43"/>
    <x v="6"/>
  </r>
  <r>
    <n v="783150782"/>
    <n v="4"/>
    <n v="6121"/>
    <s v="102"/>
    <s v="2"/>
    <n v="3228"/>
    <n v="40"/>
    <s v="7700"/>
    <s v="410060610065000"/>
    <x v="0"/>
    <n v="101"/>
    <n v="40711"/>
    <n v="100"/>
    <n v="3115"/>
    <x v="58"/>
    <x v="9"/>
    <s v="žena"/>
    <x v="43"/>
    <x v="6"/>
  </r>
  <r>
    <n v="783100261"/>
    <n v="1"/>
    <n v="6121"/>
    <s v="102"/>
    <s v="2"/>
    <n v="3228"/>
    <n v="40"/>
    <s v="7700"/>
    <s v="410060610065000"/>
    <x v="0"/>
    <n v="101"/>
    <n v="40371"/>
    <n v="100"/>
    <n v="3042"/>
    <x v="61"/>
    <x v="4"/>
    <s v="žena"/>
    <x v="43"/>
    <x v="6"/>
  </r>
  <r>
    <n v="783170979"/>
    <n v="1"/>
    <n v="6121"/>
    <s v="102"/>
    <s v="2"/>
    <n v="3228"/>
    <n v="40"/>
    <s v="7700"/>
    <s v="410060610065000"/>
    <x v="0"/>
    <n v="101"/>
    <n v="40851"/>
    <n v="100"/>
    <n v="3131"/>
    <x v="65"/>
    <x v="8"/>
    <s v="žena"/>
    <x v="43"/>
    <x v="6"/>
  </r>
  <r>
    <n v="783104878"/>
    <n v="1"/>
    <n v="6121"/>
    <s v="102"/>
    <s v="2"/>
    <n v="3228"/>
    <n v="40"/>
    <s v="7700"/>
    <s v="410060610065000"/>
    <x v="0"/>
    <n v="101"/>
    <n v="40410"/>
    <n v="100"/>
    <n v="3042"/>
    <x v="66"/>
    <x v="4"/>
    <s v="žena"/>
    <x v="43"/>
    <x v="6"/>
  </r>
  <r>
    <n v="783135563"/>
    <n v="2"/>
    <n v="6121"/>
    <s v="102"/>
    <s v="2"/>
    <n v="3228"/>
    <n v="40"/>
    <s v="7700"/>
    <s v="410060610065000"/>
    <x v="0"/>
    <n v="101"/>
    <n v="40606"/>
    <n v="100"/>
    <n v="3085"/>
    <x v="67"/>
    <x v="6"/>
    <s v="žena"/>
    <x v="43"/>
    <x v="6"/>
  </r>
  <r>
    <n v="783119308"/>
    <n v="1"/>
    <n v="6121"/>
    <s v="102"/>
    <s v="2"/>
    <n v="3228"/>
    <n v="70"/>
    <s v="7700"/>
    <s v="410010610015000"/>
    <x v="0"/>
    <n v="101"/>
    <n v="40509"/>
    <n v="100"/>
    <n v="3069"/>
    <x v="15"/>
    <x v="3"/>
    <s v="žena"/>
    <x v="21"/>
    <x v="4"/>
  </r>
  <r>
    <n v="783075494"/>
    <n v="2"/>
    <n v="6121"/>
    <s v="102"/>
    <s v="2"/>
    <n v="3228"/>
    <n v="70"/>
    <s v="7700"/>
    <s v="410010610015000"/>
    <x v="0"/>
    <n v="101"/>
    <n v="40215"/>
    <n v="100"/>
    <n v="3026"/>
    <x v="18"/>
    <x v="7"/>
    <s v="žena"/>
    <x v="21"/>
    <x v="4"/>
  </r>
  <r>
    <n v="783083930"/>
    <n v="1"/>
    <n v="6121"/>
    <s v="102"/>
    <s v="2"/>
    <n v="3228"/>
    <n v="70"/>
    <s v="7700"/>
    <s v="410010610015000"/>
    <x v="0"/>
    <n v="101"/>
    <n v="40258"/>
    <n v="100"/>
    <n v="3026"/>
    <x v="20"/>
    <x v="7"/>
    <s v="žena"/>
    <x v="21"/>
    <x v="4"/>
  </r>
  <r>
    <n v="783063676"/>
    <n v="19"/>
    <n v="6121"/>
    <s v="102"/>
    <s v="2"/>
    <n v="3228"/>
    <n v="70"/>
    <s v="7700"/>
    <s v="410010610015000"/>
    <x v="0"/>
    <n v="101"/>
    <n v="40924"/>
    <n v="100"/>
    <n v="3018"/>
    <x v="26"/>
    <x v="10"/>
    <s v="žena"/>
    <x v="21"/>
    <x v="4"/>
  </r>
  <r>
    <n v="783121341"/>
    <n v="1"/>
    <n v="6121"/>
    <s v="102"/>
    <s v="2"/>
    <n v="3228"/>
    <n v="70"/>
    <s v="7700"/>
    <s v="410010610015000"/>
    <x v="0"/>
    <n v="101"/>
    <n v="40517"/>
    <n v="100"/>
    <n v="3069"/>
    <x v="37"/>
    <x v="3"/>
    <s v="žena"/>
    <x v="21"/>
    <x v="4"/>
  </r>
  <r>
    <n v="783114881"/>
    <n v="1"/>
    <n v="6121"/>
    <s v="102"/>
    <s v="2"/>
    <n v="3228"/>
    <n v="70"/>
    <s v="7700"/>
    <s v="410010610015000"/>
    <x v="0"/>
    <n v="101"/>
    <n v="40479"/>
    <n v="100"/>
    <n v="3069"/>
    <x v="42"/>
    <x v="3"/>
    <s v="žena"/>
    <x v="21"/>
    <x v="4"/>
  </r>
  <r>
    <n v="783088965"/>
    <n v="1"/>
    <n v="6121"/>
    <s v="102"/>
    <s v="2"/>
    <n v="3228"/>
    <n v="70"/>
    <s v="7700"/>
    <s v="410010610015000"/>
    <x v="0"/>
    <n v="101"/>
    <n v="40282"/>
    <n v="100"/>
    <n v="3034"/>
    <x v="43"/>
    <x v="1"/>
    <s v="žena"/>
    <x v="21"/>
    <x v="4"/>
  </r>
  <r>
    <n v="783180374"/>
    <n v="1"/>
    <n v="6121"/>
    <s v="102"/>
    <s v="2"/>
    <n v="3228"/>
    <n v="70"/>
    <s v="7700"/>
    <s v="410010610015000"/>
    <x v="0"/>
    <n v="101"/>
    <n v="40916"/>
    <n v="100"/>
    <n v="3140"/>
    <x v="50"/>
    <x v="0"/>
    <s v="žena"/>
    <x v="21"/>
    <x v="4"/>
  </r>
  <r>
    <n v="783108554"/>
    <n v="1"/>
    <n v="6121"/>
    <s v="102"/>
    <s v="2"/>
    <n v="3228"/>
    <n v="70"/>
    <s v="7700"/>
    <s v="410010610015000"/>
    <x v="0"/>
    <n v="101"/>
    <n v="40436"/>
    <n v="100"/>
    <n v="3051"/>
    <x v="54"/>
    <x v="12"/>
    <s v="žena"/>
    <x v="21"/>
    <x v="4"/>
  </r>
  <r>
    <n v="783150848"/>
    <n v="4"/>
    <n v="6121"/>
    <s v="102"/>
    <s v="2"/>
    <n v="3228"/>
    <n v="70"/>
    <s v="7700"/>
    <s v="410010610015000"/>
    <x v="0"/>
    <n v="101"/>
    <n v="40711"/>
    <n v="100"/>
    <n v="3115"/>
    <x v="58"/>
    <x v="9"/>
    <s v="žena"/>
    <x v="21"/>
    <x v="4"/>
  </r>
  <r>
    <n v="783171026"/>
    <n v="1"/>
    <n v="6121"/>
    <s v="102"/>
    <s v="2"/>
    <n v="3228"/>
    <n v="70"/>
    <s v="7700"/>
    <s v="410010610015000"/>
    <x v="0"/>
    <n v="101"/>
    <n v="40851"/>
    <n v="100"/>
    <n v="3131"/>
    <x v="65"/>
    <x v="8"/>
    <s v="žena"/>
    <x v="21"/>
    <x v="4"/>
  </r>
  <r>
    <n v="783077033"/>
    <n v="2"/>
    <n v="6121"/>
    <s v="102"/>
    <s v="2"/>
    <n v="3228"/>
    <n v="70"/>
    <s v="7700"/>
    <s v="410010610015000"/>
    <x v="0"/>
    <n v="101"/>
    <n v="40223"/>
    <n v="100"/>
    <n v="3026"/>
    <x v="73"/>
    <x v="7"/>
    <s v="žena"/>
    <x v="21"/>
    <x v="4"/>
  </r>
  <r>
    <n v="783123089"/>
    <n v="2"/>
    <n v="6121"/>
    <s v="102"/>
    <s v="2"/>
    <n v="3228"/>
    <n v="70"/>
    <s v="7700"/>
    <s v="410010610015000"/>
    <x v="0"/>
    <n v="101"/>
    <n v="40525"/>
    <n v="100"/>
    <n v="3077"/>
    <x v="74"/>
    <x v="11"/>
    <s v="žena"/>
    <x v="21"/>
    <x v="4"/>
  </r>
  <r>
    <n v="783130182"/>
    <n v="1"/>
    <n v="6121"/>
    <s v="102"/>
    <s v="2"/>
    <n v="3228"/>
    <n v="70"/>
    <s v="7700"/>
    <s v="410040610045000"/>
    <x v="0"/>
    <n v="101"/>
    <n v="40568"/>
    <n v="100"/>
    <n v="3085"/>
    <x v="7"/>
    <x v="6"/>
    <s v="žena"/>
    <x v="21"/>
    <x v="12"/>
  </r>
  <r>
    <n v="783081561"/>
    <n v="1"/>
    <n v="6121"/>
    <s v="102"/>
    <s v="2"/>
    <n v="3228"/>
    <n v="70"/>
    <s v="7700"/>
    <s v="410040610045000"/>
    <x v="0"/>
    <n v="101"/>
    <n v="40240"/>
    <n v="100"/>
    <n v="3026"/>
    <x v="8"/>
    <x v="7"/>
    <s v="žena"/>
    <x v="21"/>
    <x v="12"/>
  </r>
  <r>
    <n v="783119314"/>
    <n v="3"/>
    <n v="6121"/>
    <s v="102"/>
    <s v="2"/>
    <n v="3228"/>
    <n v="70"/>
    <s v="7700"/>
    <s v="410040610045000"/>
    <x v="0"/>
    <n v="101"/>
    <n v="40509"/>
    <n v="100"/>
    <n v="3069"/>
    <x v="15"/>
    <x v="3"/>
    <s v="žena"/>
    <x v="21"/>
    <x v="12"/>
  </r>
  <r>
    <n v="783075500"/>
    <n v="1"/>
    <n v="6121"/>
    <s v="102"/>
    <s v="2"/>
    <n v="3228"/>
    <n v="70"/>
    <s v="7700"/>
    <s v="410040610045000"/>
    <x v="0"/>
    <n v="101"/>
    <n v="40215"/>
    <n v="100"/>
    <n v="3026"/>
    <x v="18"/>
    <x v="7"/>
    <s v="žena"/>
    <x v="21"/>
    <x v="12"/>
  </r>
  <r>
    <n v="783083936"/>
    <n v="2"/>
    <n v="6121"/>
    <s v="102"/>
    <s v="2"/>
    <n v="3228"/>
    <n v="70"/>
    <s v="7700"/>
    <s v="410040610045000"/>
    <x v="0"/>
    <n v="101"/>
    <n v="40258"/>
    <n v="100"/>
    <n v="3026"/>
    <x v="20"/>
    <x v="7"/>
    <s v="žena"/>
    <x v="21"/>
    <x v="12"/>
  </r>
  <r>
    <n v="783063682"/>
    <n v="39"/>
    <n v="6121"/>
    <s v="102"/>
    <s v="2"/>
    <n v="3228"/>
    <n v="70"/>
    <s v="7700"/>
    <s v="410040610045000"/>
    <x v="0"/>
    <n v="101"/>
    <n v="40924"/>
    <n v="100"/>
    <n v="3018"/>
    <x v="26"/>
    <x v="10"/>
    <s v="žena"/>
    <x v="21"/>
    <x v="12"/>
  </r>
  <r>
    <n v="783114887"/>
    <n v="1"/>
    <n v="6121"/>
    <s v="102"/>
    <s v="2"/>
    <n v="3228"/>
    <n v="70"/>
    <s v="7700"/>
    <s v="410040610045000"/>
    <x v="0"/>
    <n v="101"/>
    <n v="40479"/>
    <n v="100"/>
    <n v="3069"/>
    <x v="42"/>
    <x v="3"/>
    <s v="žena"/>
    <x v="21"/>
    <x v="12"/>
  </r>
  <r>
    <n v="783088971"/>
    <n v="5"/>
    <n v="6121"/>
    <s v="102"/>
    <s v="2"/>
    <n v="3228"/>
    <n v="70"/>
    <s v="7700"/>
    <s v="410040610045000"/>
    <x v="0"/>
    <n v="101"/>
    <n v="40282"/>
    <n v="100"/>
    <n v="3034"/>
    <x v="43"/>
    <x v="1"/>
    <s v="žena"/>
    <x v="21"/>
    <x v="12"/>
  </r>
  <r>
    <n v="783108560"/>
    <n v="1"/>
    <n v="6121"/>
    <s v="102"/>
    <s v="2"/>
    <n v="3228"/>
    <n v="70"/>
    <s v="7700"/>
    <s v="410040610045000"/>
    <x v="0"/>
    <n v="101"/>
    <n v="40436"/>
    <n v="100"/>
    <n v="3051"/>
    <x v="54"/>
    <x v="12"/>
    <s v="žena"/>
    <x v="21"/>
    <x v="12"/>
  </r>
  <r>
    <n v="783150854"/>
    <n v="10"/>
    <n v="6121"/>
    <s v="102"/>
    <s v="2"/>
    <n v="3228"/>
    <n v="70"/>
    <s v="7700"/>
    <s v="410040610045000"/>
    <x v="0"/>
    <n v="101"/>
    <n v="40711"/>
    <n v="100"/>
    <n v="3115"/>
    <x v="58"/>
    <x v="9"/>
    <s v="žena"/>
    <x v="21"/>
    <x v="12"/>
  </r>
  <r>
    <n v="783171032"/>
    <n v="2"/>
    <n v="6121"/>
    <s v="102"/>
    <s v="2"/>
    <n v="3228"/>
    <n v="70"/>
    <s v="7700"/>
    <s v="410040610045000"/>
    <x v="0"/>
    <n v="101"/>
    <n v="40851"/>
    <n v="100"/>
    <n v="3131"/>
    <x v="65"/>
    <x v="8"/>
    <s v="žena"/>
    <x v="21"/>
    <x v="12"/>
  </r>
  <r>
    <n v="783070541"/>
    <n v="1"/>
    <n v="6121"/>
    <s v="102"/>
    <s v="2"/>
    <n v="3228"/>
    <n v="70"/>
    <s v="7700"/>
    <s v="410040610045000"/>
    <x v="0"/>
    <n v="101"/>
    <n v="40185"/>
    <n v="100"/>
    <n v="3026"/>
    <x v="69"/>
    <x v="7"/>
    <s v="žena"/>
    <x v="21"/>
    <x v="12"/>
  </r>
  <r>
    <n v="783123095"/>
    <n v="3"/>
    <n v="6121"/>
    <s v="102"/>
    <s v="2"/>
    <n v="3228"/>
    <n v="70"/>
    <s v="7700"/>
    <s v="410040610045000"/>
    <x v="0"/>
    <n v="101"/>
    <n v="40525"/>
    <n v="100"/>
    <n v="3077"/>
    <x v="74"/>
    <x v="11"/>
    <s v="žena"/>
    <x v="21"/>
    <x v="12"/>
  </r>
  <r>
    <n v="783119320"/>
    <n v="1"/>
    <n v="6121"/>
    <s v="102"/>
    <s v="2"/>
    <n v="3228"/>
    <n v="70"/>
    <s v="7700"/>
    <s v="410070610075000"/>
    <x v="0"/>
    <n v="101"/>
    <n v="40509"/>
    <n v="100"/>
    <n v="3069"/>
    <x v="15"/>
    <x v="3"/>
    <s v="žena"/>
    <x v="21"/>
    <x v="15"/>
  </r>
  <r>
    <n v="783063688"/>
    <n v="7"/>
    <n v="6121"/>
    <s v="102"/>
    <s v="2"/>
    <n v="3228"/>
    <n v="70"/>
    <s v="7700"/>
    <s v="410070610075000"/>
    <x v="0"/>
    <n v="101"/>
    <n v="40924"/>
    <n v="100"/>
    <n v="3018"/>
    <x v="26"/>
    <x v="10"/>
    <s v="žena"/>
    <x v="21"/>
    <x v="15"/>
  </r>
  <r>
    <n v="783178467"/>
    <n v="1"/>
    <n v="6121"/>
    <s v="102"/>
    <s v="2"/>
    <n v="3228"/>
    <n v="70"/>
    <s v="7700"/>
    <s v="410070610075000"/>
    <x v="0"/>
    <n v="101"/>
    <n v="40908"/>
    <n v="100"/>
    <n v="3140"/>
    <x v="34"/>
    <x v="0"/>
    <s v="žena"/>
    <x v="21"/>
    <x v="15"/>
  </r>
  <r>
    <n v="783117610"/>
    <n v="1"/>
    <n v="6121"/>
    <s v="102"/>
    <s v="2"/>
    <n v="3228"/>
    <n v="70"/>
    <s v="7700"/>
    <s v="410070610075000"/>
    <x v="0"/>
    <n v="101"/>
    <n v="40495"/>
    <n v="100"/>
    <n v="3069"/>
    <x v="40"/>
    <x v="3"/>
    <s v="žena"/>
    <x v="21"/>
    <x v="15"/>
  </r>
  <r>
    <n v="783114893"/>
    <n v="1"/>
    <n v="6121"/>
    <s v="102"/>
    <s v="2"/>
    <n v="3228"/>
    <n v="70"/>
    <s v="7700"/>
    <s v="410070610075000"/>
    <x v="0"/>
    <n v="101"/>
    <n v="40479"/>
    <n v="100"/>
    <n v="3069"/>
    <x v="42"/>
    <x v="3"/>
    <s v="žena"/>
    <x v="21"/>
    <x v="15"/>
  </r>
  <r>
    <n v="783108566"/>
    <n v="1"/>
    <n v="6121"/>
    <s v="102"/>
    <s v="2"/>
    <n v="3228"/>
    <n v="70"/>
    <s v="7700"/>
    <s v="410070610075000"/>
    <x v="0"/>
    <n v="101"/>
    <n v="40436"/>
    <n v="100"/>
    <n v="3051"/>
    <x v="54"/>
    <x v="12"/>
    <s v="žena"/>
    <x v="21"/>
    <x v="15"/>
  </r>
  <r>
    <n v="783150860"/>
    <n v="1"/>
    <n v="6121"/>
    <s v="102"/>
    <s v="2"/>
    <n v="3228"/>
    <n v="70"/>
    <s v="7700"/>
    <s v="410070610075000"/>
    <x v="0"/>
    <n v="101"/>
    <n v="40711"/>
    <n v="100"/>
    <n v="3115"/>
    <x v="58"/>
    <x v="9"/>
    <s v="žena"/>
    <x v="21"/>
    <x v="15"/>
  </r>
  <r>
    <n v="783138510"/>
    <n v="1"/>
    <n v="6121"/>
    <s v="102"/>
    <s v="2"/>
    <n v="3228"/>
    <n v="70"/>
    <s v="7700"/>
    <s v="410070610075000"/>
    <x v="0"/>
    <n v="101"/>
    <n v="40622"/>
    <n v="100"/>
    <n v="3093"/>
    <x v="59"/>
    <x v="2"/>
    <s v="žena"/>
    <x v="21"/>
    <x v="15"/>
  </r>
  <r>
    <n v="783171038"/>
    <n v="1"/>
    <n v="6121"/>
    <s v="102"/>
    <s v="2"/>
    <n v="3228"/>
    <n v="70"/>
    <s v="7700"/>
    <s v="410070610075000"/>
    <x v="0"/>
    <n v="101"/>
    <n v="40851"/>
    <n v="100"/>
    <n v="3131"/>
    <x v="65"/>
    <x v="8"/>
    <s v="žena"/>
    <x v="21"/>
    <x v="15"/>
  </r>
  <r>
    <n v="783119335"/>
    <n v="1"/>
    <n v="6121"/>
    <s v="102"/>
    <s v="2"/>
    <n v="3228"/>
    <n v="76"/>
    <s v="7700"/>
    <s v="410050610055000"/>
    <x v="0"/>
    <n v="101"/>
    <n v="40509"/>
    <n v="100"/>
    <n v="3069"/>
    <x v="15"/>
    <x v="3"/>
    <s v="žena"/>
    <x v="54"/>
    <x v="18"/>
  </r>
  <r>
    <n v="783063722"/>
    <n v="1"/>
    <n v="6121"/>
    <s v="102"/>
    <s v="2"/>
    <n v="3228"/>
    <n v="76"/>
    <s v="7700"/>
    <s v="410050610055000"/>
    <x v="0"/>
    <n v="101"/>
    <n v="40924"/>
    <n v="100"/>
    <n v="3018"/>
    <x v="26"/>
    <x v="10"/>
    <s v="žena"/>
    <x v="54"/>
    <x v="18"/>
  </r>
  <r>
    <n v="783123116"/>
    <n v="1"/>
    <n v="6121"/>
    <s v="102"/>
    <s v="2"/>
    <n v="3228"/>
    <n v="76"/>
    <s v="7700"/>
    <s v="410050610055000"/>
    <x v="0"/>
    <n v="101"/>
    <n v="40525"/>
    <n v="100"/>
    <n v="3077"/>
    <x v="74"/>
    <x v="11"/>
    <s v="žena"/>
    <x v="54"/>
    <x v="18"/>
  </r>
  <r>
    <n v="783175563"/>
    <n v="1"/>
    <n v="6121"/>
    <s v="102"/>
    <s v="2"/>
    <n v="3228"/>
    <n v="100"/>
    <s v="7700"/>
    <s v="410085799999000"/>
    <x v="0"/>
    <n v="101"/>
    <n v="40886"/>
    <n v="100"/>
    <n v="3140"/>
    <x v="0"/>
    <x v="0"/>
    <s v="žena"/>
    <x v="16"/>
    <x v="7"/>
  </r>
  <r>
    <n v="783119361"/>
    <n v="2"/>
    <n v="6121"/>
    <s v="102"/>
    <s v="2"/>
    <n v="3228"/>
    <n v="100"/>
    <s v="7700"/>
    <s v="410085799999000"/>
    <x v="0"/>
    <n v="101"/>
    <n v="40509"/>
    <n v="100"/>
    <n v="3069"/>
    <x v="15"/>
    <x v="3"/>
    <s v="žena"/>
    <x v="16"/>
    <x v="7"/>
  </r>
  <r>
    <n v="783075547"/>
    <n v="1"/>
    <n v="6121"/>
    <s v="102"/>
    <s v="2"/>
    <n v="3228"/>
    <n v="100"/>
    <s v="7700"/>
    <s v="410085799999000"/>
    <x v="0"/>
    <n v="101"/>
    <n v="40215"/>
    <n v="100"/>
    <n v="3026"/>
    <x v="18"/>
    <x v="7"/>
    <s v="žena"/>
    <x v="16"/>
    <x v="7"/>
  </r>
  <r>
    <n v="783113186"/>
    <n v="1"/>
    <n v="6121"/>
    <s v="102"/>
    <s v="2"/>
    <n v="3228"/>
    <n v="100"/>
    <s v="7700"/>
    <s v="410085799999000"/>
    <x v="0"/>
    <n v="101"/>
    <n v="40461"/>
    <n v="100"/>
    <n v="3069"/>
    <x v="19"/>
    <x v="3"/>
    <s v="žena"/>
    <x v="16"/>
    <x v="7"/>
  </r>
  <r>
    <n v="783083983"/>
    <n v="1"/>
    <n v="6121"/>
    <s v="102"/>
    <s v="2"/>
    <n v="3228"/>
    <n v="100"/>
    <s v="7700"/>
    <s v="410085799999000"/>
    <x v="0"/>
    <n v="101"/>
    <n v="40258"/>
    <n v="100"/>
    <n v="3026"/>
    <x v="20"/>
    <x v="7"/>
    <s v="žena"/>
    <x v="16"/>
    <x v="7"/>
  </r>
  <r>
    <n v="783094034"/>
    <n v="1"/>
    <n v="6121"/>
    <s v="102"/>
    <s v="2"/>
    <n v="3228"/>
    <n v="100"/>
    <s v="7700"/>
    <s v="410085799999000"/>
    <x v="0"/>
    <n v="101"/>
    <n v="40321"/>
    <n v="100"/>
    <n v="3034"/>
    <x v="23"/>
    <x v="1"/>
    <s v="žena"/>
    <x v="16"/>
    <x v="7"/>
  </r>
  <r>
    <n v="783063767"/>
    <n v="10"/>
    <n v="6121"/>
    <s v="102"/>
    <s v="2"/>
    <n v="3228"/>
    <n v="100"/>
    <s v="7700"/>
    <s v="410085799999000"/>
    <x v="0"/>
    <n v="101"/>
    <n v="40924"/>
    <n v="100"/>
    <n v="3018"/>
    <x v="26"/>
    <x v="10"/>
    <s v="žena"/>
    <x v="16"/>
    <x v="7"/>
  </r>
  <r>
    <n v="783110108"/>
    <n v="1"/>
    <n v="6121"/>
    <s v="102"/>
    <s v="2"/>
    <n v="3228"/>
    <n v="100"/>
    <s v="7700"/>
    <s v="410085799999000"/>
    <x v="0"/>
    <n v="101"/>
    <n v="40444"/>
    <n v="100"/>
    <n v="3051"/>
    <x v="36"/>
    <x v="12"/>
    <s v="žena"/>
    <x v="16"/>
    <x v="7"/>
  </r>
  <r>
    <n v="783108607"/>
    <n v="2"/>
    <n v="6121"/>
    <s v="102"/>
    <s v="2"/>
    <n v="3228"/>
    <n v="100"/>
    <s v="7700"/>
    <s v="410085799999000"/>
    <x v="0"/>
    <n v="101"/>
    <n v="40436"/>
    <n v="100"/>
    <n v="3051"/>
    <x v="54"/>
    <x v="12"/>
    <s v="žena"/>
    <x v="16"/>
    <x v="7"/>
  </r>
  <r>
    <n v="783153238"/>
    <n v="1"/>
    <n v="6121"/>
    <s v="102"/>
    <s v="2"/>
    <n v="3228"/>
    <n v="100"/>
    <s v="7700"/>
    <s v="410085799999000"/>
    <x v="0"/>
    <n v="101"/>
    <n v="40720"/>
    <n v="100"/>
    <n v="3115"/>
    <x v="55"/>
    <x v="9"/>
    <s v="žena"/>
    <x v="16"/>
    <x v="7"/>
  </r>
  <r>
    <n v="783106517"/>
    <n v="2"/>
    <n v="6121"/>
    <s v="102"/>
    <s v="2"/>
    <n v="3228"/>
    <n v="100"/>
    <s v="7700"/>
    <s v="410085799999000"/>
    <x v="0"/>
    <n v="101"/>
    <n v="40428"/>
    <n v="100"/>
    <n v="3051"/>
    <x v="56"/>
    <x v="12"/>
    <s v="žena"/>
    <x v="16"/>
    <x v="7"/>
  </r>
  <r>
    <n v="783177178"/>
    <n v="1"/>
    <n v="6121"/>
    <s v="102"/>
    <s v="2"/>
    <n v="3228"/>
    <n v="100"/>
    <s v="7700"/>
    <s v="410085799999000"/>
    <x v="0"/>
    <n v="101"/>
    <n v="40894"/>
    <n v="100"/>
    <n v="3140"/>
    <x v="63"/>
    <x v="0"/>
    <s v="žena"/>
    <x v="16"/>
    <x v="7"/>
  </r>
  <r>
    <n v="783171060"/>
    <n v="1"/>
    <n v="6121"/>
    <s v="102"/>
    <s v="2"/>
    <n v="3228"/>
    <n v="100"/>
    <s v="7700"/>
    <s v="410085799999000"/>
    <x v="0"/>
    <n v="101"/>
    <n v="40851"/>
    <n v="100"/>
    <n v="3131"/>
    <x v="65"/>
    <x v="8"/>
    <s v="žena"/>
    <x v="16"/>
    <x v="7"/>
  </r>
  <r>
    <n v="783104902"/>
    <n v="1"/>
    <n v="6121"/>
    <s v="102"/>
    <s v="2"/>
    <n v="3228"/>
    <n v="100"/>
    <s v="7700"/>
    <s v="410085799999000"/>
    <x v="0"/>
    <n v="101"/>
    <n v="40410"/>
    <n v="100"/>
    <n v="3042"/>
    <x v="66"/>
    <x v="4"/>
    <s v="žena"/>
    <x v="16"/>
    <x v="7"/>
  </r>
  <r>
    <n v="783070588"/>
    <n v="1"/>
    <n v="6121"/>
    <s v="102"/>
    <s v="2"/>
    <n v="3228"/>
    <n v="100"/>
    <s v="7700"/>
    <s v="410085799999000"/>
    <x v="0"/>
    <n v="101"/>
    <n v="40185"/>
    <n v="100"/>
    <n v="3026"/>
    <x v="69"/>
    <x v="7"/>
    <s v="žena"/>
    <x v="16"/>
    <x v="7"/>
  </r>
  <r>
    <n v="783175570"/>
    <n v="1"/>
    <n v="6121"/>
    <s v="102"/>
    <s v="2"/>
    <n v="3228"/>
    <n v="112"/>
    <s v="7700"/>
    <s v="410025610030000"/>
    <x v="0"/>
    <n v="101"/>
    <n v="40886"/>
    <n v="100"/>
    <n v="3140"/>
    <x v="0"/>
    <x v="0"/>
    <s v="žena"/>
    <x v="45"/>
    <x v="9"/>
  </r>
  <r>
    <n v="783096112"/>
    <n v="1"/>
    <n v="6121"/>
    <s v="102"/>
    <s v="2"/>
    <n v="3228"/>
    <n v="112"/>
    <s v="7700"/>
    <s v="410025610030000"/>
    <x v="0"/>
    <n v="101"/>
    <n v="40347"/>
    <n v="100"/>
    <n v="3034"/>
    <x v="1"/>
    <x v="1"/>
    <s v="žena"/>
    <x v="45"/>
    <x v="9"/>
  </r>
  <r>
    <n v="783092996"/>
    <n v="7"/>
    <n v="6121"/>
    <s v="102"/>
    <s v="2"/>
    <n v="3228"/>
    <n v="112"/>
    <s v="7700"/>
    <s v="410025610030000"/>
    <x v="0"/>
    <n v="101"/>
    <n v="40312"/>
    <n v="100"/>
    <n v="3034"/>
    <x v="3"/>
    <x v="1"/>
    <s v="žena"/>
    <x v="45"/>
    <x v="9"/>
  </r>
  <r>
    <n v="783116423"/>
    <n v="1"/>
    <n v="6121"/>
    <s v="102"/>
    <s v="2"/>
    <n v="3228"/>
    <n v="112"/>
    <s v="7700"/>
    <s v="410025610030000"/>
    <x v="0"/>
    <n v="101"/>
    <n v="40487"/>
    <n v="100"/>
    <n v="3069"/>
    <x v="4"/>
    <x v="3"/>
    <s v="žena"/>
    <x v="45"/>
    <x v="9"/>
  </r>
  <r>
    <n v="783098259"/>
    <n v="3"/>
    <n v="6121"/>
    <s v="102"/>
    <s v="2"/>
    <n v="3228"/>
    <n v="112"/>
    <s v="7700"/>
    <s v="410025610030000"/>
    <x v="0"/>
    <n v="101"/>
    <n v="40363"/>
    <n v="100"/>
    <n v="3042"/>
    <x v="5"/>
    <x v="4"/>
    <s v="žena"/>
    <x v="45"/>
    <x v="9"/>
  </r>
  <r>
    <n v="783143650"/>
    <n v="18"/>
    <n v="6121"/>
    <s v="102"/>
    <s v="2"/>
    <n v="3228"/>
    <n v="112"/>
    <s v="7700"/>
    <s v="410025610030000"/>
    <x v="0"/>
    <n v="101"/>
    <n v="40665"/>
    <n v="100"/>
    <n v="3107"/>
    <x v="6"/>
    <x v="5"/>
    <s v="žena"/>
    <x v="45"/>
    <x v="9"/>
  </r>
  <r>
    <n v="783130217"/>
    <n v="2"/>
    <n v="6121"/>
    <s v="102"/>
    <s v="2"/>
    <n v="3228"/>
    <n v="112"/>
    <s v="7700"/>
    <s v="410025610030000"/>
    <x v="0"/>
    <n v="101"/>
    <n v="40568"/>
    <n v="100"/>
    <n v="3085"/>
    <x v="7"/>
    <x v="6"/>
    <s v="žena"/>
    <x v="45"/>
    <x v="9"/>
  </r>
  <r>
    <n v="783081596"/>
    <n v="2"/>
    <n v="6121"/>
    <s v="102"/>
    <s v="2"/>
    <n v="3228"/>
    <n v="112"/>
    <s v="7700"/>
    <s v="410025610030000"/>
    <x v="0"/>
    <n v="101"/>
    <n v="40240"/>
    <n v="100"/>
    <n v="3026"/>
    <x v="8"/>
    <x v="7"/>
    <s v="žena"/>
    <x v="45"/>
    <x v="9"/>
  </r>
  <r>
    <n v="783134321"/>
    <n v="1"/>
    <n v="6121"/>
    <s v="102"/>
    <s v="2"/>
    <n v="3228"/>
    <n v="112"/>
    <s v="7700"/>
    <s v="410025610030000"/>
    <x v="0"/>
    <n v="101"/>
    <n v="40592"/>
    <n v="100"/>
    <n v="3085"/>
    <x v="9"/>
    <x v="6"/>
    <s v="žena"/>
    <x v="45"/>
    <x v="9"/>
  </r>
  <r>
    <n v="783169300"/>
    <n v="15"/>
    <n v="6121"/>
    <s v="102"/>
    <s v="2"/>
    <n v="3228"/>
    <n v="112"/>
    <s v="7700"/>
    <s v="410025610030000"/>
    <x v="0"/>
    <n v="101"/>
    <n v="40843"/>
    <n v="100"/>
    <n v="3131"/>
    <x v="10"/>
    <x v="8"/>
    <s v="žena"/>
    <x v="45"/>
    <x v="9"/>
  </r>
  <r>
    <n v="783157368"/>
    <n v="2"/>
    <n v="6121"/>
    <s v="102"/>
    <s v="2"/>
    <n v="3228"/>
    <n v="112"/>
    <s v="7700"/>
    <s v="410025610030000"/>
    <x v="0"/>
    <n v="101"/>
    <n v="40754"/>
    <n v="100"/>
    <n v="3115"/>
    <x v="11"/>
    <x v="9"/>
    <s v="žena"/>
    <x v="45"/>
    <x v="9"/>
  </r>
  <r>
    <n v="783166849"/>
    <n v="1"/>
    <n v="6121"/>
    <s v="102"/>
    <s v="2"/>
    <n v="3228"/>
    <n v="112"/>
    <s v="7700"/>
    <s v="410025610030000"/>
    <x v="0"/>
    <n v="101"/>
    <n v="40827"/>
    <n v="100"/>
    <n v="3131"/>
    <x v="12"/>
    <x v="8"/>
    <s v="žena"/>
    <x v="45"/>
    <x v="9"/>
  </r>
  <r>
    <n v="783156209"/>
    <n v="5"/>
    <n v="6121"/>
    <s v="102"/>
    <s v="2"/>
    <n v="3228"/>
    <n v="112"/>
    <s v="7700"/>
    <s v="410025610030000"/>
    <x v="0"/>
    <n v="101"/>
    <n v="40746"/>
    <n v="100"/>
    <n v="3115"/>
    <x v="13"/>
    <x v="9"/>
    <s v="žena"/>
    <x v="45"/>
    <x v="9"/>
  </r>
  <r>
    <n v="783119368"/>
    <n v="3"/>
    <n v="6121"/>
    <s v="102"/>
    <s v="2"/>
    <n v="3228"/>
    <n v="112"/>
    <s v="7700"/>
    <s v="410025610030000"/>
    <x v="0"/>
    <n v="101"/>
    <n v="40509"/>
    <n v="100"/>
    <n v="3069"/>
    <x v="15"/>
    <x v="3"/>
    <s v="žena"/>
    <x v="45"/>
    <x v="9"/>
  </r>
  <r>
    <n v="783079278"/>
    <n v="2"/>
    <n v="6121"/>
    <s v="102"/>
    <s v="2"/>
    <n v="3228"/>
    <n v="112"/>
    <s v="7700"/>
    <s v="410025610030000"/>
    <x v="0"/>
    <n v="101"/>
    <n v="40231"/>
    <n v="100"/>
    <n v="3026"/>
    <x v="17"/>
    <x v="7"/>
    <s v="žena"/>
    <x v="45"/>
    <x v="9"/>
  </r>
  <r>
    <n v="783075554"/>
    <n v="1"/>
    <n v="6121"/>
    <s v="102"/>
    <s v="2"/>
    <n v="3228"/>
    <n v="112"/>
    <s v="7700"/>
    <s v="410025610030000"/>
    <x v="0"/>
    <n v="101"/>
    <n v="40215"/>
    <n v="100"/>
    <n v="3026"/>
    <x v="18"/>
    <x v="7"/>
    <s v="žena"/>
    <x v="45"/>
    <x v="9"/>
  </r>
  <r>
    <n v="783090659"/>
    <n v="6"/>
    <n v="6121"/>
    <s v="102"/>
    <s v="2"/>
    <n v="3228"/>
    <n v="112"/>
    <s v="7700"/>
    <s v="410025610030000"/>
    <x v="0"/>
    <n v="101"/>
    <n v="40291"/>
    <n v="100"/>
    <n v="3034"/>
    <x v="21"/>
    <x v="1"/>
    <s v="žena"/>
    <x v="45"/>
    <x v="9"/>
  </r>
  <r>
    <n v="783085928"/>
    <n v="7"/>
    <n v="6121"/>
    <s v="102"/>
    <s v="2"/>
    <n v="3228"/>
    <n v="112"/>
    <s v="7700"/>
    <s v="410025610030000"/>
    <x v="0"/>
    <n v="101"/>
    <n v="40266"/>
    <n v="100"/>
    <n v="3026"/>
    <x v="22"/>
    <x v="7"/>
    <s v="žena"/>
    <x v="45"/>
    <x v="9"/>
  </r>
  <r>
    <n v="783094041"/>
    <n v="8"/>
    <n v="6121"/>
    <s v="102"/>
    <s v="2"/>
    <n v="3228"/>
    <n v="112"/>
    <s v="7700"/>
    <s v="410025610030000"/>
    <x v="0"/>
    <n v="101"/>
    <n v="40321"/>
    <n v="100"/>
    <n v="3034"/>
    <x v="23"/>
    <x v="1"/>
    <s v="žena"/>
    <x v="45"/>
    <x v="9"/>
  </r>
  <r>
    <n v="783066928"/>
    <n v="3"/>
    <n v="6121"/>
    <s v="102"/>
    <s v="2"/>
    <n v="3228"/>
    <n v="112"/>
    <s v="7700"/>
    <s v="410025610030000"/>
    <x v="0"/>
    <n v="101"/>
    <n v="40169"/>
    <n v="100"/>
    <n v="3026"/>
    <x v="24"/>
    <x v="7"/>
    <s v="žena"/>
    <x v="45"/>
    <x v="9"/>
  </r>
  <r>
    <n v="783111730"/>
    <n v="1"/>
    <n v="6121"/>
    <s v="102"/>
    <s v="2"/>
    <n v="3228"/>
    <n v="112"/>
    <s v="7700"/>
    <s v="410025610030000"/>
    <x v="0"/>
    <n v="101"/>
    <n v="40452"/>
    <n v="100"/>
    <n v="3069"/>
    <x v="25"/>
    <x v="3"/>
    <s v="žena"/>
    <x v="45"/>
    <x v="9"/>
  </r>
  <r>
    <n v="783063774"/>
    <n v="61"/>
    <n v="6121"/>
    <s v="102"/>
    <s v="2"/>
    <n v="3228"/>
    <n v="112"/>
    <s v="7700"/>
    <s v="410025610030000"/>
    <x v="0"/>
    <n v="101"/>
    <n v="40924"/>
    <n v="100"/>
    <n v="3018"/>
    <x v="26"/>
    <x v="10"/>
    <s v="žena"/>
    <x v="45"/>
    <x v="9"/>
  </r>
  <r>
    <n v="783102762"/>
    <n v="1"/>
    <n v="6121"/>
    <s v="102"/>
    <s v="2"/>
    <n v="3228"/>
    <n v="112"/>
    <s v="7700"/>
    <s v="410025610030000"/>
    <x v="0"/>
    <n v="101"/>
    <n v="40398"/>
    <n v="100"/>
    <n v="3042"/>
    <x v="29"/>
    <x v="4"/>
    <s v="žena"/>
    <x v="45"/>
    <x v="9"/>
  </r>
  <r>
    <n v="783101831"/>
    <n v="5"/>
    <n v="6121"/>
    <s v="102"/>
    <s v="2"/>
    <n v="3228"/>
    <n v="112"/>
    <s v="7700"/>
    <s v="410025610030000"/>
    <x v="0"/>
    <n v="101"/>
    <n v="40380"/>
    <n v="100"/>
    <n v="3042"/>
    <x v="30"/>
    <x v="4"/>
    <s v="žena"/>
    <x v="45"/>
    <x v="9"/>
  </r>
  <r>
    <n v="783133105"/>
    <n v="7"/>
    <n v="6121"/>
    <s v="102"/>
    <s v="2"/>
    <n v="3228"/>
    <n v="112"/>
    <s v="7700"/>
    <s v="410025610030000"/>
    <x v="0"/>
    <n v="101"/>
    <n v="40584"/>
    <n v="100"/>
    <n v="3085"/>
    <x v="32"/>
    <x v="6"/>
    <s v="žena"/>
    <x v="45"/>
    <x v="9"/>
  </r>
  <r>
    <n v="783094972"/>
    <n v="2"/>
    <n v="6121"/>
    <s v="102"/>
    <s v="2"/>
    <n v="3228"/>
    <n v="112"/>
    <s v="7700"/>
    <s v="410025610030000"/>
    <x v="0"/>
    <n v="101"/>
    <n v="40339"/>
    <n v="100"/>
    <n v="3034"/>
    <x v="33"/>
    <x v="1"/>
    <s v="žena"/>
    <x v="45"/>
    <x v="9"/>
  </r>
  <r>
    <n v="783178515"/>
    <n v="3"/>
    <n v="6121"/>
    <s v="102"/>
    <s v="2"/>
    <n v="3228"/>
    <n v="112"/>
    <s v="7700"/>
    <s v="410025610030000"/>
    <x v="0"/>
    <n v="101"/>
    <n v="40908"/>
    <n v="100"/>
    <n v="3140"/>
    <x v="34"/>
    <x v="0"/>
    <s v="žena"/>
    <x v="45"/>
    <x v="9"/>
  </r>
  <r>
    <n v="783148153"/>
    <n v="2"/>
    <n v="6121"/>
    <s v="102"/>
    <s v="2"/>
    <n v="3228"/>
    <n v="112"/>
    <s v="7700"/>
    <s v="410025610030000"/>
    <x v="0"/>
    <n v="101"/>
    <n v="40703"/>
    <n v="100"/>
    <n v="3115"/>
    <x v="35"/>
    <x v="9"/>
    <s v="žena"/>
    <x v="45"/>
    <x v="9"/>
  </r>
  <r>
    <n v="783110115"/>
    <n v="2"/>
    <n v="6121"/>
    <s v="102"/>
    <s v="2"/>
    <n v="3228"/>
    <n v="112"/>
    <s v="7700"/>
    <s v="410025610030000"/>
    <x v="0"/>
    <n v="101"/>
    <n v="40444"/>
    <n v="100"/>
    <n v="3051"/>
    <x v="36"/>
    <x v="12"/>
    <s v="žena"/>
    <x v="45"/>
    <x v="9"/>
  </r>
  <r>
    <n v="783121401"/>
    <n v="6"/>
    <n v="6121"/>
    <s v="102"/>
    <s v="2"/>
    <n v="3228"/>
    <n v="112"/>
    <s v="7700"/>
    <s v="410025610030000"/>
    <x v="0"/>
    <n v="101"/>
    <n v="40517"/>
    <n v="100"/>
    <n v="3069"/>
    <x v="37"/>
    <x v="3"/>
    <s v="žena"/>
    <x v="45"/>
    <x v="9"/>
  </r>
  <r>
    <n v="783161377"/>
    <n v="4"/>
    <n v="6121"/>
    <s v="102"/>
    <s v="2"/>
    <n v="3228"/>
    <n v="112"/>
    <s v="7700"/>
    <s v="410025610030000"/>
    <x v="0"/>
    <n v="101"/>
    <n v="40789"/>
    <n v="100"/>
    <n v="3123"/>
    <x v="38"/>
    <x v="13"/>
    <s v="žena"/>
    <x v="45"/>
    <x v="9"/>
  </r>
  <r>
    <n v="783164189"/>
    <n v="2"/>
    <n v="6121"/>
    <s v="102"/>
    <s v="2"/>
    <n v="3228"/>
    <n v="112"/>
    <s v="7700"/>
    <s v="410025610030000"/>
    <x v="0"/>
    <n v="101"/>
    <n v="40801"/>
    <n v="100"/>
    <n v="3123"/>
    <x v="39"/>
    <x v="13"/>
    <s v="žena"/>
    <x v="45"/>
    <x v="9"/>
  </r>
  <r>
    <n v="783117639"/>
    <n v="3"/>
    <n v="6121"/>
    <s v="102"/>
    <s v="2"/>
    <n v="3228"/>
    <n v="112"/>
    <s v="7700"/>
    <s v="410025610030000"/>
    <x v="0"/>
    <n v="101"/>
    <n v="40495"/>
    <n v="100"/>
    <n v="3069"/>
    <x v="40"/>
    <x v="3"/>
    <s v="žena"/>
    <x v="45"/>
    <x v="9"/>
  </r>
  <r>
    <n v="783131889"/>
    <n v="2"/>
    <n v="6121"/>
    <s v="102"/>
    <s v="2"/>
    <n v="3228"/>
    <n v="112"/>
    <s v="7700"/>
    <s v="410025610030000"/>
    <x v="0"/>
    <n v="101"/>
    <n v="40576"/>
    <n v="100"/>
    <n v="3085"/>
    <x v="41"/>
    <x v="6"/>
    <s v="žena"/>
    <x v="45"/>
    <x v="9"/>
  </r>
  <r>
    <n v="783114922"/>
    <n v="3"/>
    <n v="6121"/>
    <s v="102"/>
    <s v="2"/>
    <n v="3228"/>
    <n v="112"/>
    <s v="7700"/>
    <s v="410025610030000"/>
    <x v="0"/>
    <n v="101"/>
    <n v="40479"/>
    <n v="100"/>
    <n v="3069"/>
    <x v="42"/>
    <x v="3"/>
    <s v="žena"/>
    <x v="45"/>
    <x v="9"/>
  </r>
  <r>
    <n v="783089025"/>
    <n v="7"/>
    <n v="6121"/>
    <s v="102"/>
    <s v="2"/>
    <n v="3228"/>
    <n v="112"/>
    <s v="7700"/>
    <s v="410025610030000"/>
    <x v="0"/>
    <n v="101"/>
    <n v="40282"/>
    <n v="100"/>
    <n v="3034"/>
    <x v="43"/>
    <x v="1"/>
    <s v="žena"/>
    <x v="45"/>
    <x v="9"/>
  </r>
  <r>
    <n v="783091856"/>
    <n v="2"/>
    <n v="6121"/>
    <s v="102"/>
    <s v="2"/>
    <n v="3228"/>
    <n v="112"/>
    <s v="7700"/>
    <s v="410025610030000"/>
    <x v="0"/>
    <n v="101"/>
    <n v="40304"/>
    <n v="100"/>
    <n v="3034"/>
    <x v="44"/>
    <x v="1"/>
    <s v="žena"/>
    <x v="45"/>
    <x v="9"/>
  </r>
  <r>
    <n v="783154822"/>
    <n v="3"/>
    <n v="6121"/>
    <s v="102"/>
    <s v="2"/>
    <n v="3228"/>
    <n v="112"/>
    <s v="7700"/>
    <s v="410025610030000"/>
    <x v="0"/>
    <n v="101"/>
    <n v="40738"/>
    <n v="100"/>
    <n v="3115"/>
    <x v="45"/>
    <x v="9"/>
    <s v="žena"/>
    <x v="45"/>
    <x v="9"/>
  </r>
  <r>
    <n v="783162821"/>
    <n v="1"/>
    <n v="6121"/>
    <s v="102"/>
    <s v="2"/>
    <n v="3228"/>
    <n v="112"/>
    <s v="7700"/>
    <s v="410025610030000"/>
    <x v="0"/>
    <n v="101"/>
    <n v="40797"/>
    <n v="100"/>
    <n v="3123"/>
    <x v="46"/>
    <x v="13"/>
    <s v="žena"/>
    <x v="45"/>
    <x v="9"/>
  </r>
  <r>
    <n v="783168141"/>
    <n v="8"/>
    <n v="6121"/>
    <s v="102"/>
    <s v="2"/>
    <n v="3228"/>
    <n v="112"/>
    <s v="7700"/>
    <s v="410025610030000"/>
    <x v="0"/>
    <n v="101"/>
    <n v="40835"/>
    <n v="100"/>
    <n v="3131"/>
    <x v="47"/>
    <x v="8"/>
    <s v="žena"/>
    <x v="45"/>
    <x v="9"/>
  </r>
  <r>
    <n v="783142453"/>
    <n v="1"/>
    <n v="6121"/>
    <s v="102"/>
    <s v="2"/>
    <n v="3228"/>
    <n v="112"/>
    <s v="7700"/>
    <s v="410025610030000"/>
    <x v="0"/>
    <n v="101"/>
    <n v="40657"/>
    <n v="100"/>
    <n v="3107"/>
    <x v="48"/>
    <x v="5"/>
    <s v="žena"/>
    <x v="45"/>
    <x v="9"/>
  </r>
  <r>
    <n v="783097119"/>
    <n v="2"/>
    <n v="6121"/>
    <s v="102"/>
    <s v="2"/>
    <n v="3228"/>
    <n v="112"/>
    <s v="7700"/>
    <s v="410025610030000"/>
    <x v="0"/>
    <n v="101"/>
    <n v="40355"/>
    <n v="100"/>
    <n v="3042"/>
    <x v="49"/>
    <x v="4"/>
    <s v="žena"/>
    <x v="45"/>
    <x v="9"/>
  </r>
  <r>
    <n v="783180415"/>
    <n v="8"/>
    <n v="6121"/>
    <s v="102"/>
    <s v="2"/>
    <n v="3228"/>
    <n v="112"/>
    <s v="7700"/>
    <s v="410025610030000"/>
    <x v="0"/>
    <n v="101"/>
    <n v="40916"/>
    <n v="100"/>
    <n v="3140"/>
    <x v="50"/>
    <x v="0"/>
    <s v="žena"/>
    <x v="45"/>
    <x v="9"/>
  </r>
  <r>
    <n v="783072552"/>
    <n v="3"/>
    <n v="6121"/>
    <s v="102"/>
    <s v="2"/>
    <n v="3228"/>
    <n v="112"/>
    <s v="7700"/>
    <s v="410025610030000"/>
    <x v="0"/>
    <n v="101"/>
    <n v="40193"/>
    <n v="100"/>
    <n v="3026"/>
    <x v="51"/>
    <x v="7"/>
    <s v="žena"/>
    <x v="45"/>
    <x v="9"/>
  </r>
  <r>
    <n v="783128355"/>
    <n v="1"/>
    <n v="6121"/>
    <s v="102"/>
    <s v="2"/>
    <n v="3228"/>
    <n v="112"/>
    <s v="7700"/>
    <s v="410025610030000"/>
    <x v="0"/>
    <n v="101"/>
    <n v="40550"/>
    <n v="100"/>
    <n v="3077"/>
    <x v="52"/>
    <x v="11"/>
    <s v="žena"/>
    <x v="45"/>
    <x v="9"/>
  </r>
  <r>
    <n v="783068467"/>
    <n v="2"/>
    <n v="6121"/>
    <s v="102"/>
    <s v="2"/>
    <n v="3228"/>
    <n v="112"/>
    <s v="7700"/>
    <s v="410025610030000"/>
    <x v="0"/>
    <n v="101"/>
    <n v="40177"/>
    <n v="100"/>
    <n v="3026"/>
    <x v="53"/>
    <x v="7"/>
    <s v="žena"/>
    <x v="45"/>
    <x v="9"/>
  </r>
  <r>
    <n v="783108614"/>
    <n v="7"/>
    <n v="6121"/>
    <s v="102"/>
    <s v="2"/>
    <n v="3228"/>
    <n v="112"/>
    <s v="7700"/>
    <s v="410025610030000"/>
    <x v="0"/>
    <n v="101"/>
    <n v="40436"/>
    <n v="100"/>
    <n v="3051"/>
    <x v="54"/>
    <x v="12"/>
    <s v="žena"/>
    <x v="45"/>
    <x v="9"/>
  </r>
  <r>
    <n v="783153245"/>
    <n v="6"/>
    <n v="6121"/>
    <s v="102"/>
    <s v="2"/>
    <n v="3228"/>
    <n v="112"/>
    <s v="7700"/>
    <s v="410025610030000"/>
    <x v="0"/>
    <n v="101"/>
    <n v="40720"/>
    <n v="100"/>
    <n v="3115"/>
    <x v="55"/>
    <x v="9"/>
    <s v="žena"/>
    <x v="45"/>
    <x v="9"/>
  </r>
  <r>
    <n v="783106524"/>
    <n v="4"/>
    <n v="6121"/>
    <s v="102"/>
    <s v="2"/>
    <n v="3228"/>
    <n v="112"/>
    <s v="7700"/>
    <s v="410025610030000"/>
    <x v="0"/>
    <n v="101"/>
    <n v="40428"/>
    <n v="100"/>
    <n v="3051"/>
    <x v="56"/>
    <x v="12"/>
    <s v="žena"/>
    <x v="45"/>
    <x v="9"/>
  </r>
  <r>
    <n v="783158546"/>
    <n v="2"/>
    <n v="6121"/>
    <s v="102"/>
    <s v="2"/>
    <n v="3228"/>
    <n v="112"/>
    <s v="7700"/>
    <s v="410025610030000"/>
    <x v="0"/>
    <n v="101"/>
    <n v="40762"/>
    <n v="100"/>
    <n v="3115"/>
    <x v="57"/>
    <x v="9"/>
    <s v="žena"/>
    <x v="45"/>
    <x v="9"/>
  </r>
  <r>
    <n v="783150889"/>
    <n v="15"/>
    <n v="6121"/>
    <s v="102"/>
    <s v="2"/>
    <n v="3228"/>
    <n v="112"/>
    <s v="7700"/>
    <s v="410025610030000"/>
    <x v="0"/>
    <n v="101"/>
    <n v="40711"/>
    <n v="100"/>
    <n v="3115"/>
    <x v="58"/>
    <x v="9"/>
    <s v="žena"/>
    <x v="45"/>
    <x v="9"/>
  </r>
  <r>
    <n v="783138539"/>
    <n v="8"/>
    <n v="6121"/>
    <s v="102"/>
    <s v="2"/>
    <n v="3228"/>
    <n v="112"/>
    <s v="7700"/>
    <s v="410025610030000"/>
    <x v="0"/>
    <n v="101"/>
    <n v="40622"/>
    <n v="100"/>
    <n v="3093"/>
    <x v="59"/>
    <x v="2"/>
    <s v="žena"/>
    <x v="45"/>
    <x v="9"/>
  </r>
  <r>
    <n v="783136905"/>
    <n v="3"/>
    <n v="6121"/>
    <s v="102"/>
    <s v="2"/>
    <n v="3228"/>
    <n v="112"/>
    <s v="7700"/>
    <s v="410025610030000"/>
    <x v="0"/>
    <n v="101"/>
    <n v="40614"/>
    <n v="100"/>
    <n v="3093"/>
    <x v="60"/>
    <x v="2"/>
    <s v="žena"/>
    <x v="45"/>
    <x v="9"/>
  </r>
  <r>
    <n v="783100349"/>
    <n v="9"/>
    <n v="6121"/>
    <s v="102"/>
    <s v="2"/>
    <n v="3228"/>
    <n v="112"/>
    <s v="7700"/>
    <s v="410025610030000"/>
    <x v="0"/>
    <n v="101"/>
    <n v="40371"/>
    <n v="100"/>
    <n v="3042"/>
    <x v="61"/>
    <x v="4"/>
    <s v="žena"/>
    <x v="45"/>
    <x v="9"/>
  </r>
  <r>
    <n v="783177185"/>
    <n v="1"/>
    <n v="6121"/>
    <s v="102"/>
    <s v="2"/>
    <n v="3228"/>
    <n v="112"/>
    <s v="7700"/>
    <s v="410025610030000"/>
    <x v="0"/>
    <n v="101"/>
    <n v="40894"/>
    <n v="100"/>
    <n v="3140"/>
    <x v="63"/>
    <x v="0"/>
    <s v="žena"/>
    <x v="45"/>
    <x v="9"/>
  </r>
  <r>
    <n v="783141237"/>
    <n v="5"/>
    <n v="6121"/>
    <s v="102"/>
    <s v="2"/>
    <n v="3228"/>
    <n v="112"/>
    <s v="7700"/>
    <s v="410025610030000"/>
    <x v="0"/>
    <n v="101"/>
    <n v="40649"/>
    <n v="100"/>
    <n v="3093"/>
    <x v="64"/>
    <x v="2"/>
    <s v="žena"/>
    <x v="45"/>
    <x v="9"/>
  </r>
  <r>
    <n v="783171067"/>
    <n v="4"/>
    <n v="6121"/>
    <s v="102"/>
    <s v="2"/>
    <n v="3228"/>
    <n v="112"/>
    <s v="7700"/>
    <s v="410025610030000"/>
    <x v="0"/>
    <n v="101"/>
    <n v="40851"/>
    <n v="100"/>
    <n v="3131"/>
    <x v="65"/>
    <x v="8"/>
    <s v="žena"/>
    <x v="45"/>
    <x v="9"/>
  </r>
  <r>
    <n v="783104909"/>
    <n v="5"/>
    <n v="6121"/>
    <s v="102"/>
    <s v="2"/>
    <n v="3228"/>
    <n v="112"/>
    <s v="7700"/>
    <s v="410025610030000"/>
    <x v="0"/>
    <n v="101"/>
    <n v="40410"/>
    <n v="100"/>
    <n v="3042"/>
    <x v="66"/>
    <x v="4"/>
    <s v="žena"/>
    <x v="45"/>
    <x v="9"/>
  </r>
  <r>
    <n v="783135594"/>
    <n v="7"/>
    <n v="6121"/>
    <s v="102"/>
    <s v="2"/>
    <n v="3228"/>
    <n v="112"/>
    <s v="7700"/>
    <s v="410025610030000"/>
    <x v="0"/>
    <n v="101"/>
    <n v="40606"/>
    <n v="100"/>
    <n v="3085"/>
    <x v="67"/>
    <x v="6"/>
    <s v="žena"/>
    <x v="45"/>
    <x v="9"/>
  </r>
  <r>
    <n v="783103864"/>
    <n v="1"/>
    <n v="6121"/>
    <s v="102"/>
    <s v="2"/>
    <n v="3228"/>
    <n v="112"/>
    <s v="7700"/>
    <s v="410025610030000"/>
    <x v="0"/>
    <n v="101"/>
    <n v="40401"/>
    <n v="100"/>
    <n v="3042"/>
    <x v="68"/>
    <x v="4"/>
    <s v="žena"/>
    <x v="45"/>
    <x v="9"/>
  </r>
  <r>
    <n v="783070595"/>
    <n v="4"/>
    <n v="6121"/>
    <s v="102"/>
    <s v="2"/>
    <n v="3228"/>
    <n v="112"/>
    <s v="7700"/>
    <s v="410025610030000"/>
    <x v="0"/>
    <n v="101"/>
    <n v="40185"/>
    <n v="100"/>
    <n v="3026"/>
    <x v="69"/>
    <x v="7"/>
    <s v="žena"/>
    <x v="45"/>
    <x v="9"/>
  </r>
  <r>
    <n v="783165747"/>
    <n v="2"/>
    <n v="6121"/>
    <s v="102"/>
    <s v="2"/>
    <n v="3228"/>
    <n v="112"/>
    <s v="7700"/>
    <s v="410025610030000"/>
    <x v="0"/>
    <n v="101"/>
    <n v="40819"/>
    <n v="100"/>
    <n v="3123"/>
    <x v="70"/>
    <x v="13"/>
    <s v="žena"/>
    <x v="45"/>
    <x v="9"/>
  </r>
  <r>
    <n v="783126778"/>
    <n v="3"/>
    <n v="6121"/>
    <s v="102"/>
    <s v="2"/>
    <n v="3228"/>
    <n v="112"/>
    <s v="7700"/>
    <s v="410025610030000"/>
    <x v="0"/>
    <n v="101"/>
    <n v="40541"/>
    <n v="100"/>
    <n v="3077"/>
    <x v="71"/>
    <x v="11"/>
    <s v="žena"/>
    <x v="45"/>
    <x v="9"/>
  </r>
  <r>
    <n v="783173841"/>
    <n v="7"/>
    <n v="6121"/>
    <s v="102"/>
    <s v="2"/>
    <n v="3228"/>
    <n v="112"/>
    <s v="7700"/>
    <s v="410025610030000"/>
    <x v="0"/>
    <n v="101"/>
    <n v="40878"/>
    <n v="100"/>
    <n v="3140"/>
    <x v="72"/>
    <x v="0"/>
    <s v="žena"/>
    <x v="45"/>
    <x v="9"/>
  </r>
  <r>
    <n v="783077074"/>
    <n v="3"/>
    <n v="6121"/>
    <s v="102"/>
    <s v="2"/>
    <n v="3228"/>
    <n v="112"/>
    <s v="7700"/>
    <s v="410025610030000"/>
    <x v="0"/>
    <n v="101"/>
    <n v="40223"/>
    <n v="100"/>
    <n v="3026"/>
    <x v="73"/>
    <x v="7"/>
    <s v="žena"/>
    <x v="45"/>
    <x v="9"/>
  </r>
  <r>
    <n v="783123149"/>
    <n v="4"/>
    <n v="6121"/>
    <s v="102"/>
    <s v="2"/>
    <n v="3228"/>
    <n v="112"/>
    <s v="7700"/>
    <s v="410025610030000"/>
    <x v="0"/>
    <n v="101"/>
    <n v="40525"/>
    <n v="100"/>
    <n v="3077"/>
    <x v="74"/>
    <x v="11"/>
    <s v="žena"/>
    <x v="45"/>
    <x v="9"/>
  </r>
  <r>
    <n v="783146842"/>
    <n v="5"/>
    <n v="6121"/>
    <s v="102"/>
    <s v="2"/>
    <n v="3228"/>
    <n v="112"/>
    <s v="7700"/>
    <s v="410025610030000"/>
    <x v="0"/>
    <n v="101"/>
    <n v="40690"/>
    <n v="100"/>
    <n v="3107"/>
    <x v="75"/>
    <x v="5"/>
    <s v="žena"/>
    <x v="45"/>
    <x v="9"/>
  </r>
  <r>
    <n v="783087372"/>
    <n v="1"/>
    <n v="6121"/>
    <s v="102"/>
    <s v="2"/>
    <n v="3228"/>
    <n v="112"/>
    <s v="7700"/>
    <s v="410025610030000"/>
    <x v="0"/>
    <n v="101"/>
    <n v="40274"/>
    <n v="100"/>
    <n v="3026"/>
    <x v="76"/>
    <x v="7"/>
    <s v="žena"/>
    <x v="45"/>
    <x v="9"/>
  </r>
  <r>
    <n v="783175571"/>
    <n v="1"/>
    <n v="6121"/>
    <s v="102"/>
    <s v="2"/>
    <n v="3228"/>
    <n v="112"/>
    <s v="7700"/>
    <s v="410030610035000"/>
    <x v="0"/>
    <n v="101"/>
    <n v="40886"/>
    <n v="100"/>
    <n v="3140"/>
    <x v="0"/>
    <x v="0"/>
    <s v="žena"/>
    <x v="45"/>
    <x v="5"/>
  </r>
  <r>
    <n v="783096113"/>
    <n v="2"/>
    <n v="6121"/>
    <s v="102"/>
    <s v="2"/>
    <n v="3228"/>
    <n v="112"/>
    <s v="7700"/>
    <s v="410030610035000"/>
    <x v="0"/>
    <n v="101"/>
    <n v="40347"/>
    <n v="100"/>
    <n v="3034"/>
    <x v="1"/>
    <x v="1"/>
    <s v="žena"/>
    <x v="45"/>
    <x v="5"/>
  </r>
  <r>
    <n v="783092997"/>
    <n v="6"/>
    <n v="6121"/>
    <s v="102"/>
    <s v="2"/>
    <n v="3228"/>
    <n v="112"/>
    <s v="7700"/>
    <s v="410030610035000"/>
    <x v="0"/>
    <n v="101"/>
    <n v="40312"/>
    <n v="100"/>
    <n v="3034"/>
    <x v="3"/>
    <x v="1"/>
    <s v="žena"/>
    <x v="45"/>
    <x v="5"/>
  </r>
  <r>
    <n v="783116424"/>
    <n v="1"/>
    <n v="6121"/>
    <s v="102"/>
    <s v="2"/>
    <n v="3228"/>
    <n v="112"/>
    <s v="7700"/>
    <s v="410030610035000"/>
    <x v="0"/>
    <n v="101"/>
    <n v="40487"/>
    <n v="100"/>
    <n v="3069"/>
    <x v="4"/>
    <x v="3"/>
    <s v="žena"/>
    <x v="45"/>
    <x v="5"/>
  </r>
  <r>
    <n v="783098260"/>
    <n v="2"/>
    <n v="6121"/>
    <s v="102"/>
    <s v="2"/>
    <n v="3228"/>
    <n v="112"/>
    <s v="7700"/>
    <s v="410030610035000"/>
    <x v="0"/>
    <n v="101"/>
    <n v="40363"/>
    <n v="100"/>
    <n v="3042"/>
    <x v="5"/>
    <x v="4"/>
    <s v="žena"/>
    <x v="45"/>
    <x v="5"/>
  </r>
  <r>
    <n v="783143651"/>
    <n v="7"/>
    <n v="6121"/>
    <s v="102"/>
    <s v="2"/>
    <n v="3228"/>
    <n v="112"/>
    <s v="7700"/>
    <s v="410030610035000"/>
    <x v="0"/>
    <n v="101"/>
    <n v="40665"/>
    <n v="100"/>
    <n v="3107"/>
    <x v="6"/>
    <x v="5"/>
    <s v="žena"/>
    <x v="45"/>
    <x v="5"/>
  </r>
  <r>
    <n v="783130218"/>
    <n v="4"/>
    <n v="6121"/>
    <s v="102"/>
    <s v="2"/>
    <n v="3228"/>
    <n v="112"/>
    <s v="7700"/>
    <s v="410030610035000"/>
    <x v="0"/>
    <n v="101"/>
    <n v="40568"/>
    <n v="100"/>
    <n v="3085"/>
    <x v="7"/>
    <x v="6"/>
    <s v="žena"/>
    <x v="45"/>
    <x v="5"/>
  </r>
  <r>
    <n v="783081597"/>
    <n v="3"/>
    <n v="6121"/>
    <s v="102"/>
    <s v="2"/>
    <n v="3228"/>
    <n v="112"/>
    <s v="7700"/>
    <s v="410030610035000"/>
    <x v="0"/>
    <n v="101"/>
    <n v="40240"/>
    <n v="100"/>
    <n v="3026"/>
    <x v="8"/>
    <x v="7"/>
    <s v="žena"/>
    <x v="45"/>
    <x v="5"/>
  </r>
  <r>
    <n v="783134322"/>
    <n v="2"/>
    <n v="6121"/>
    <s v="102"/>
    <s v="2"/>
    <n v="3228"/>
    <n v="112"/>
    <s v="7700"/>
    <s v="410030610035000"/>
    <x v="0"/>
    <n v="101"/>
    <n v="40592"/>
    <n v="100"/>
    <n v="3085"/>
    <x v="9"/>
    <x v="6"/>
    <s v="žena"/>
    <x v="45"/>
    <x v="5"/>
  </r>
  <r>
    <n v="783169301"/>
    <n v="11"/>
    <n v="6121"/>
    <s v="102"/>
    <s v="2"/>
    <n v="3228"/>
    <n v="112"/>
    <s v="7700"/>
    <s v="410030610035000"/>
    <x v="0"/>
    <n v="101"/>
    <n v="40843"/>
    <n v="100"/>
    <n v="3131"/>
    <x v="10"/>
    <x v="8"/>
    <s v="žena"/>
    <x v="45"/>
    <x v="5"/>
  </r>
  <r>
    <n v="783157369"/>
    <n v="1"/>
    <n v="6121"/>
    <s v="102"/>
    <s v="2"/>
    <n v="3228"/>
    <n v="112"/>
    <s v="7700"/>
    <s v="410030610035000"/>
    <x v="0"/>
    <n v="101"/>
    <n v="40754"/>
    <n v="100"/>
    <n v="3115"/>
    <x v="11"/>
    <x v="9"/>
    <s v="žena"/>
    <x v="45"/>
    <x v="5"/>
  </r>
  <r>
    <n v="783166850"/>
    <n v="1"/>
    <n v="6121"/>
    <s v="102"/>
    <s v="2"/>
    <n v="3228"/>
    <n v="112"/>
    <s v="7700"/>
    <s v="410030610035000"/>
    <x v="0"/>
    <n v="101"/>
    <n v="40827"/>
    <n v="100"/>
    <n v="3131"/>
    <x v="12"/>
    <x v="8"/>
    <s v="žena"/>
    <x v="45"/>
    <x v="5"/>
  </r>
  <r>
    <n v="783156210"/>
    <n v="15"/>
    <n v="6121"/>
    <s v="102"/>
    <s v="2"/>
    <n v="3228"/>
    <n v="112"/>
    <s v="7700"/>
    <s v="410030610035000"/>
    <x v="0"/>
    <n v="101"/>
    <n v="40746"/>
    <n v="100"/>
    <n v="3115"/>
    <x v="13"/>
    <x v="9"/>
    <s v="žena"/>
    <x v="45"/>
    <x v="5"/>
  </r>
  <r>
    <n v="783144753"/>
    <n v="2"/>
    <n v="6121"/>
    <s v="102"/>
    <s v="2"/>
    <n v="3228"/>
    <n v="112"/>
    <s v="7700"/>
    <s v="410030610035000"/>
    <x v="0"/>
    <n v="101"/>
    <n v="40673"/>
    <n v="100"/>
    <n v="3107"/>
    <x v="14"/>
    <x v="5"/>
    <s v="žena"/>
    <x v="45"/>
    <x v="5"/>
  </r>
  <r>
    <n v="783119369"/>
    <n v="1"/>
    <n v="6121"/>
    <s v="102"/>
    <s v="2"/>
    <n v="3228"/>
    <n v="112"/>
    <s v="7700"/>
    <s v="410030610035000"/>
    <x v="0"/>
    <n v="101"/>
    <n v="40509"/>
    <n v="100"/>
    <n v="3069"/>
    <x v="15"/>
    <x v="3"/>
    <s v="žena"/>
    <x v="45"/>
    <x v="5"/>
  </r>
  <r>
    <n v="783079279"/>
    <n v="1"/>
    <n v="6121"/>
    <s v="102"/>
    <s v="2"/>
    <n v="3228"/>
    <n v="112"/>
    <s v="7700"/>
    <s v="410030610035000"/>
    <x v="0"/>
    <n v="101"/>
    <n v="40231"/>
    <n v="100"/>
    <n v="3026"/>
    <x v="17"/>
    <x v="7"/>
    <s v="žena"/>
    <x v="45"/>
    <x v="5"/>
  </r>
  <r>
    <n v="783075555"/>
    <n v="6"/>
    <n v="6121"/>
    <s v="102"/>
    <s v="2"/>
    <n v="3228"/>
    <n v="112"/>
    <s v="7700"/>
    <s v="410030610035000"/>
    <x v="0"/>
    <n v="101"/>
    <n v="40215"/>
    <n v="100"/>
    <n v="3026"/>
    <x v="18"/>
    <x v="7"/>
    <s v="žena"/>
    <x v="45"/>
    <x v="5"/>
  </r>
  <r>
    <n v="783113194"/>
    <n v="1"/>
    <n v="6121"/>
    <s v="102"/>
    <s v="2"/>
    <n v="3228"/>
    <n v="112"/>
    <s v="7700"/>
    <s v="410030610035000"/>
    <x v="0"/>
    <n v="101"/>
    <n v="40461"/>
    <n v="100"/>
    <n v="3069"/>
    <x v="19"/>
    <x v="3"/>
    <s v="žena"/>
    <x v="45"/>
    <x v="5"/>
  </r>
  <r>
    <n v="783083991"/>
    <n v="1"/>
    <n v="6121"/>
    <s v="102"/>
    <s v="2"/>
    <n v="3228"/>
    <n v="112"/>
    <s v="7700"/>
    <s v="410030610035000"/>
    <x v="0"/>
    <n v="101"/>
    <n v="40258"/>
    <n v="100"/>
    <n v="3026"/>
    <x v="20"/>
    <x v="7"/>
    <s v="žena"/>
    <x v="45"/>
    <x v="5"/>
  </r>
  <r>
    <n v="783090660"/>
    <n v="1"/>
    <n v="6121"/>
    <s v="102"/>
    <s v="2"/>
    <n v="3228"/>
    <n v="112"/>
    <s v="7700"/>
    <s v="410030610035000"/>
    <x v="0"/>
    <n v="101"/>
    <n v="40291"/>
    <n v="100"/>
    <n v="3034"/>
    <x v="21"/>
    <x v="1"/>
    <s v="žena"/>
    <x v="45"/>
    <x v="5"/>
  </r>
  <r>
    <n v="783085929"/>
    <n v="4"/>
    <n v="6121"/>
    <s v="102"/>
    <s v="2"/>
    <n v="3228"/>
    <n v="112"/>
    <s v="7700"/>
    <s v="410030610035000"/>
    <x v="0"/>
    <n v="101"/>
    <n v="40266"/>
    <n v="100"/>
    <n v="3026"/>
    <x v="22"/>
    <x v="7"/>
    <s v="žena"/>
    <x v="45"/>
    <x v="5"/>
  </r>
  <r>
    <n v="783094042"/>
    <n v="3"/>
    <n v="6121"/>
    <s v="102"/>
    <s v="2"/>
    <n v="3228"/>
    <n v="112"/>
    <s v="7700"/>
    <s v="410030610035000"/>
    <x v="0"/>
    <n v="101"/>
    <n v="40321"/>
    <n v="100"/>
    <n v="3034"/>
    <x v="23"/>
    <x v="1"/>
    <s v="žena"/>
    <x v="45"/>
    <x v="5"/>
  </r>
  <r>
    <n v="783063775"/>
    <n v="59"/>
    <n v="6121"/>
    <s v="102"/>
    <s v="2"/>
    <n v="3228"/>
    <n v="112"/>
    <s v="7700"/>
    <s v="410030610035000"/>
    <x v="0"/>
    <n v="101"/>
    <n v="40924"/>
    <n v="100"/>
    <n v="3018"/>
    <x v="26"/>
    <x v="10"/>
    <s v="žena"/>
    <x v="45"/>
    <x v="5"/>
  </r>
  <r>
    <n v="783145817"/>
    <n v="1"/>
    <n v="6121"/>
    <s v="102"/>
    <s v="2"/>
    <n v="3228"/>
    <n v="112"/>
    <s v="7700"/>
    <s v="410030610035000"/>
    <x v="0"/>
    <n v="101"/>
    <n v="40681"/>
    <n v="100"/>
    <n v="3107"/>
    <x v="28"/>
    <x v="5"/>
    <s v="žena"/>
    <x v="45"/>
    <x v="5"/>
  </r>
  <r>
    <n v="783102763"/>
    <n v="3"/>
    <n v="6121"/>
    <s v="102"/>
    <s v="2"/>
    <n v="3228"/>
    <n v="112"/>
    <s v="7700"/>
    <s v="410030610035000"/>
    <x v="0"/>
    <n v="101"/>
    <n v="40398"/>
    <n v="100"/>
    <n v="3042"/>
    <x v="29"/>
    <x v="4"/>
    <s v="žena"/>
    <x v="45"/>
    <x v="5"/>
  </r>
  <r>
    <n v="783101832"/>
    <n v="1"/>
    <n v="6121"/>
    <s v="102"/>
    <s v="2"/>
    <n v="3228"/>
    <n v="112"/>
    <s v="7700"/>
    <s v="410030610035000"/>
    <x v="0"/>
    <n v="101"/>
    <n v="40380"/>
    <n v="100"/>
    <n v="3042"/>
    <x v="30"/>
    <x v="4"/>
    <s v="žena"/>
    <x v="45"/>
    <x v="5"/>
  </r>
  <r>
    <n v="783124727"/>
    <n v="4"/>
    <n v="6121"/>
    <s v="102"/>
    <s v="2"/>
    <n v="3228"/>
    <n v="112"/>
    <s v="7700"/>
    <s v="410030610035000"/>
    <x v="0"/>
    <n v="101"/>
    <n v="40533"/>
    <n v="100"/>
    <n v="3077"/>
    <x v="31"/>
    <x v="11"/>
    <s v="žena"/>
    <x v="45"/>
    <x v="5"/>
  </r>
  <r>
    <n v="783133106"/>
    <n v="4"/>
    <n v="6121"/>
    <s v="102"/>
    <s v="2"/>
    <n v="3228"/>
    <n v="112"/>
    <s v="7700"/>
    <s v="410030610035000"/>
    <x v="0"/>
    <n v="101"/>
    <n v="40584"/>
    <n v="100"/>
    <n v="3085"/>
    <x v="32"/>
    <x v="6"/>
    <s v="žena"/>
    <x v="45"/>
    <x v="5"/>
  </r>
  <r>
    <n v="783094973"/>
    <n v="7"/>
    <n v="6121"/>
    <s v="102"/>
    <s v="2"/>
    <n v="3228"/>
    <n v="112"/>
    <s v="7700"/>
    <s v="410030610035000"/>
    <x v="0"/>
    <n v="101"/>
    <n v="40339"/>
    <n v="100"/>
    <n v="3034"/>
    <x v="33"/>
    <x v="1"/>
    <s v="žena"/>
    <x v="45"/>
    <x v="5"/>
  </r>
  <r>
    <n v="783148154"/>
    <n v="2"/>
    <n v="6121"/>
    <s v="102"/>
    <s v="2"/>
    <n v="3228"/>
    <n v="112"/>
    <s v="7700"/>
    <s v="410030610035000"/>
    <x v="0"/>
    <n v="101"/>
    <n v="40703"/>
    <n v="100"/>
    <n v="3115"/>
    <x v="35"/>
    <x v="9"/>
    <s v="žena"/>
    <x v="45"/>
    <x v="5"/>
  </r>
  <r>
    <n v="783110116"/>
    <n v="2"/>
    <n v="6121"/>
    <s v="102"/>
    <s v="2"/>
    <n v="3228"/>
    <n v="112"/>
    <s v="7700"/>
    <s v="410030610035000"/>
    <x v="0"/>
    <n v="101"/>
    <n v="40444"/>
    <n v="100"/>
    <n v="3051"/>
    <x v="36"/>
    <x v="12"/>
    <s v="žena"/>
    <x v="45"/>
    <x v="5"/>
  </r>
  <r>
    <n v="783121402"/>
    <n v="3"/>
    <n v="6121"/>
    <s v="102"/>
    <s v="2"/>
    <n v="3228"/>
    <n v="112"/>
    <s v="7700"/>
    <s v="410030610035000"/>
    <x v="0"/>
    <n v="101"/>
    <n v="40517"/>
    <n v="100"/>
    <n v="3069"/>
    <x v="37"/>
    <x v="3"/>
    <s v="žena"/>
    <x v="45"/>
    <x v="5"/>
  </r>
  <r>
    <n v="783161378"/>
    <n v="3"/>
    <n v="6121"/>
    <s v="102"/>
    <s v="2"/>
    <n v="3228"/>
    <n v="112"/>
    <s v="7700"/>
    <s v="410030610035000"/>
    <x v="0"/>
    <n v="101"/>
    <n v="40789"/>
    <n v="100"/>
    <n v="3123"/>
    <x v="38"/>
    <x v="13"/>
    <s v="žena"/>
    <x v="45"/>
    <x v="5"/>
  </r>
  <r>
    <n v="783164190"/>
    <n v="1"/>
    <n v="6121"/>
    <s v="102"/>
    <s v="2"/>
    <n v="3228"/>
    <n v="112"/>
    <s v="7700"/>
    <s v="410030610035000"/>
    <x v="0"/>
    <n v="101"/>
    <n v="40801"/>
    <n v="100"/>
    <n v="3123"/>
    <x v="39"/>
    <x v="13"/>
    <s v="žena"/>
    <x v="45"/>
    <x v="5"/>
  </r>
  <r>
    <n v="783117640"/>
    <n v="1"/>
    <n v="6121"/>
    <s v="102"/>
    <s v="2"/>
    <n v="3228"/>
    <n v="112"/>
    <s v="7700"/>
    <s v="410030610035000"/>
    <x v="0"/>
    <n v="101"/>
    <n v="40495"/>
    <n v="100"/>
    <n v="3069"/>
    <x v="40"/>
    <x v="3"/>
    <s v="žena"/>
    <x v="45"/>
    <x v="5"/>
  </r>
  <r>
    <n v="783131890"/>
    <n v="3"/>
    <n v="6121"/>
    <s v="102"/>
    <s v="2"/>
    <n v="3228"/>
    <n v="112"/>
    <s v="7700"/>
    <s v="410030610035000"/>
    <x v="0"/>
    <n v="101"/>
    <n v="40576"/>
    <n v="100"/>
    <n v="3085"/>
    <x v="41"/>
    <x v="6"/>
    <s v="žena"/>
    <x v="45"/>
    <x v="5"/>
  </r>
  <r>
    <n v="783114923"/>
    <n v="3"/>
    <n v="6121"/>
    <s v="102"/>
    <s v="2"/>
    <n v="3228"/>
    <n v="112"/>
    <s v="7700"/>
    <s v="410030610035000"/>
    <x v="0"/>
    <n v="101"/>
    <n v="40479"/>
    <n v="100"/>
    <n v="3069"/>
    <x v="42"/>
    <x v="3"/>
    <s v="žena"/>
    <x v="45"/>
    <x v="5"/>
  </r>
  <r>
    <n v="783089026"/>
    <n v="2"/>
    <n v="6121"/>
    <s v="102"/>
    <s v="2"/>
    <n v="3228"/>
    <n v="112"/>
    <s v="7700"/>
    <s v="410030610035000"/>
    <x v="0"/>
    <n v="101"/>
    <n v="40282"/>
    <n v="100"/>
    <n v="3034"/>
    <x v="43"/>
    <x v="1"/>
    <s v="žena"/>
    <x v="45"/>
    <x v="5"/>
  </r>
  <r>
    <n v="783091857"/>
    <n v="4"/>
    <n v="6121"/>
    <s v="102"/>
    <s v="2"/>
    <n v="3228"/>
    <n v="112"/>
    <s v="7700"/>
    <s v="410030610035000"/>
    <x v="0"/>
    <n v="101"/>
    <n v="40304"/>
    <n v="100"/>
    <n v="3034"/>
    <x v="44"/>
    <x v="1"/>
    <s v="žena"/>
    <x v="45"/>
    <x v="5"/>
  </r>
  <r>
    <n v="783154823"/>
    <n v="3"/>
    <n v="6121"/>
    <s v="102"/>
    <s v="2"/>
    <n v="3228"/>
    <n v="112"/>
    <s v="7700"/>
    <s v="410030610035000"/>
    <x v="0"/>
    <n v="101"/>
    <n v="40738"/>
    <n v="100"/>
    <n v="3115"/>
    <x v="45"/>
    <x v="9"/>
    <s v="žena"/>
    <x v="45"/>
    <x v="5"/>
  </r>
  <r>
    <n v="783162822"/>
    <n v="2"/>
    <n v="6121"/>
    <s v="102"/>
    <s v="2"/>
    <n v="3228"/>
    <n v="112"/>
    <s v="7700"/>
    <s v="410030610035000"/>
    <x v="0"/>
    <n v="101"/>
    <n v="40797"/>
    <n v="100"/>
    <n v="3123"/>
    <x v="46"/>
    <x v="13"/>
    <s v="žena"/>
    <x v="45"/>
    <x v="5"/>
  </r>
  <r>
    <n v="783168142"/>
    <n v="12"/>
    <n v="6121"/>
    <s v="102"/>
    <s v="2"/>
    <n v="3228"/>
    <n v="112"/>
    <s v="7700"/>
    <s v="410030610035000"/>
    <x v="0"/>
    <n v="101"/>
    <n v="40835"/>
    <n v="100"/>
    <n v="3131"/>
    <x v="47"/>
    <x v="8"/>
    <s v="žena"/>
    <x v="45"/>
    <x v="5"/>
  </r>
  <r>
    <n v="783097120"/>
    <n v="2"/>
    <n v="6121"/>
    <s v="102"/>
    <s v="2"/>
    <n v="3228"/>
    <n v="112"/>
    <s v="7700"/>
    <s v="410030610035000"/>
    <x v="0"/>
    <n v="101"/>
    <n v="40355"/>
    <n v="100"/>
    <n v="3042"/>
    <x v="49"/>
    <x v="4"/>
    <s v="žena"/>
    <x v="45"/>
    <x v="5"/>
  </r>
  <r>
    <n v="783180416"/>
    <n v="4"/>
    <n v="6121"/>
    <s v="102"/>
    <s v="2"/>
    <n v="3228"/>
    <n v="112"/>
    <s v="7700"/>
    <s v="410030610035000"/>
    <x v="0"/>
    <n v="101"/>
    <n v="40916"/>
    <n v="100"/>
    <n v="3140"/>
    <x v="50"/>
    <x v="0"/>
    <s v="žena"/>
    <x v="45"/>
    <x v="5"/>
  </r>
  <r>
    <n v="783072553"/>
    <n v="3"/>
    <n v="6121"/>
    <s v="102"/>
    <s v="2"/>
    <n v="3228"/>
    <n v="112"/>
    <s v="7700"/>
    <s v="410030610035000"/>
    <x v="0"/>
    <n v="101"/>
    <n v="40193"/>
    <n v="100"/>
    <n v="3026"/>
    <x v="51"/>
    <x v="7"/>
    <s v="žena"/>
    <x v="45"/>
    <x v="5"/>
  </r>
  <r>
    <n v="783128356"/>
    <n v="1"/>
    <n v="6121"/>
    <s v="102"/>
    <s v="2"/>
    <n v="3228"/>
    <n v="112"/>
    <s v="7700"/>
    <s v="410030610035000"/>
    <x v="0"/>
    <n v="101"/>
    <n v="40550"/>
    <n v="100"/>
    <n v="3077"/>
    <x v="52"/>
    <x v="11"/>
    <s v="žena"/>
    <x v="45"/>
    <x v="5"/>
  </r>
  <r>
    <n v="783068468"/>
    <n v="1"/>
    <n v="6121"/>
    <s v="102"/>
    <s v="2"/>
    <n v="3228"/>
    <n v="112"/>
    <s v="7700"/>
    <s v="410030610035000"/>
    <x v="0"/>
    <n v="101"/>
    <n v="40177"/>
    <n v="100"/>
    <n v="3026"/>
    <x v="53"/>
    <x v="7"/>
    <s v="žena"/>
    <x v="45"/>
    <x v="5"/>
  </r>
  <r>
    <n v="783108615"/>
    <n v="5"/>
    <n v="6121"/>
    <s v="102"/>
    <s v="2"/>
    <n v="3228"/>
    <n v="112"/>
    <s v="7700"/>
    <s v="410030610035000"/>
    <x v="0"/>
    <n v="101"/>
    <n v="40436"/>
    <n v="100"/>
    <n v="3051"/>
    <x v="54"/>
    <x v="12"/>
    <s v="žena"/>
    <x v="45"/>
    <x v="5"/>
  </r>
  <r>
    <n v="783153246"/>
    <n v="3"/>
    <n v="6121"/>
    <s v="102"/>
    <s v="2"/>
    <n v="3228"/>
    <n v="112"/>
    <s v="7700"/>
    <s v="410030610035000"/>
    <x v="0"/>
    <n v="101"/>
    <n v="40720"/>
    <n v="100"/>
    <n v="3115"/>
    <x v="55"/>
    <x v="9"/>
    <s v="žena"/>
    <x v="45"/>
    <x v="5"/>
  </r>
  <r>
    <n v="783106525"/>
    <n v="8"/>
    <n v="6121"/>
    <s v="102"/>
    <s v="2"/>
    <n v="3228"/>
    <n v="112"/>
    <s v="7700"/>
    <s v="410030610035000"/>
    <x v="0"/>
    <n v="101"/>
    <n v="40428"/>
    <n v="100"/>
    <n v="3051"/>
    <x v="56"/>
    <x v="12"/>
    <s v="žena"/>
    <x v="45"/>
    <x v="5"/>
  </r>
  <r>
    <n v="783150890"/>
    <n v="11"/>
    <n v="6121"/>
    <s v="102"/>
    <s v="2"/>
    <n v="3228"/>
    <n v="112"/>
    <s v="7700"/>
    <s v="410030610035000"/>
    <x v="0"/>
    <n v="101"/>
    <n v="40711"/>
    <n v="100"/>
    <n v="3115"/>
    <x v="58"/>
    <x v="9"/>
    <s v="žena"/>
    <x v="45"/>
    <x v="5"/>
  </r>
  <r>
    <n v="783138540"/>
    <n v="10"/>
    <n v="6121"/>
    <s v="102"/>
    <s v="2"/>
    <n v="3228"/>
    <n v="112"/>
    <s v="7700"/>
    <s v="410030610035000"/>
    <x v="0"/>
    <n v="101"/>
    <n v="40622"/>
    <n v="100"/>
    <n v="3093"/>
    <x v="59"/>
    <x v="2"/>
    <s v="žena"/>
    <x v="45"/>
    <x v="5"/>
  </r>
  <r>
    <n v="783100350"/>
    <n v="5"/>
    <n v="6121"/>
    <s v="102"/>
    <s v="2"/>
    <n v="3228"/>
    <n v="112"/>
    <s v="7700"/>
    <s v="410030610035000"/>
    <x v="0"/>
    <n v="101"/>
    <n v="40371"/>
    <n v="100"/>
    <n v="3042"/>
    <x v="61"/>
    <x v="4"/>
    <s v="žena"/>
    <x v="45"/>
    <x v="5"/>
  </r>
  <r>
    <n v="783177186"/>
    <n v="1"/>
    <n v="6121"/>
    <s v="102"/>
    <s v="2"/>
    <n v="3228"/>
    <n v="112"/>
    <s v="7700"/>
    <s v="410030610035000"/>
    <x v="0"/>
    <n v="101"/>
    <n v="40894"/>
    <n v="100"/>
    <n v="3140"/>
    <x v="63"/>
    <x v="0"/>
    <s v="žena"/>
    <x v="45"/>
    <x v="5"/>
  </r>
  <r>
    <n v="783141238"/>
    <n v="3"/>
    <n v="6121"/>
    <s v="102"/>
    <s v="2"/>
    <n v="3228"/>
    <n v="112"/>
    <s v="7700"/>
    <s v="410030610035000"/>
    <x v="0"/>
    <n v="101"/>
    <n v="40649"/>
    <n v="100"/>
    <n v="3093"/>
    <x v="64"/>
    <x v="2"/>
    <s v="žena"/>
    <x v="45"/>
    <x v="5"/>
  </r>
  <r>
    <n v="783171068"/>
    <n v="5"/>
    <n v="6121"/>
    <s v="102"/>
    <s v="2"/>
    <n v="3228"/>
    <n v="112"/>
    <s v="7700"/>
    <s v="410030610035000"/>
    <x v="0"/>
    <n v="101"/>
    <n v="40851"/>
    <n v="100"/>
    <n v="3131"/>
    <x v="65"/>
    <x v="8"/>
    <s v="žena"/>
    <x v="45"/>
    <x v="5"/>
  </r>
  <r>
    <n v="783104910"/>
    <n v="2"/>
    <n v="6121"/>
    <s v="102"/>
    <s v="2"/>
    <n v="3228"/>
    <n v="112"/>
    <s v="7700"/>
    <s v="410030610035000"/>
    <x v="0"/>
    <n v="101"/>
    <n v="40410"/>
    <n v="100"/>
    <n v="3042"/>
    <x v="66"/>
    <x v="4"/>
    <s v="žena"/>
    <x v="45"/>
    <x v="5"/>
  </r>
  <r>
    <n v="783135595"/>
    <n v="2"/>
    <n v="6121"/>
    <s v="102"/>
    <s v="2"/>
    <n v="3228"/>
    <n v="112"/>
    <s v="7700"/>
    <s v="410030610035000"/>
    <x v="0"/>
    <n v="101"/>
    <n v="40606"/>
    <n v="100"/>
    <n v="3085"/>
    <x v="67"/>
    <x v="6"/>
    <s v="žena"/>
    <x v="45"/>
    <x v="5"/>
  </r>
  <r>
    <n v="783103865"/>
    <n v="4"/>
    <n v="6121"/>
    <s v="102"/>
    <s v="2"/>
    <n v="3228"/>
    <n v="112"/>
    <s v="7700"/>
    <s v="410030610035000"/>
    <x v="0"/>
    <n v="101"/>
    <n v="40401"/>
    <n v="100"/>
    <n v="3042"/>
    <x v="68"/>
    <x v="4"/>
    <s v="žena"/>
    <x v="45"/>
    <x v="5"/>
  </r>
  <r>
    <n v="783070596"/>
    <n v="5"/>
    <n v="6121"/>
    <s v="102"/>
    <s v="2"/>
    <n v="3228"/>
    <n v="112"/>
    <s v="7700"/>
    <s v="410030610035000"/>
    <x v="0"/>
    <n v="101"/>
    <n v="40185"/>
    <n v="100"/>
    <n v="3026"/>
    <x v="69"/>
    <x v="7"/>
    <s v="žena"/>
    <x v="45"/>
    <x v="5"/>
  </r>
  <r>
    <n v="783165748"/>
    <n v="4"/>
    <n v="6121"/>
    <s v="102"/>
    <s v="2"/>
    <n v="3228"/>
    <n v="112"/>
    <s v="7700"/>
    <s v="410030610035000"/>
    <x v="0"/>
    <n v="101"/>
    <n v="40819"/>
    <n v="100"/>
    <n v="3123"/>
    <x v="70"/>
    <x v="13"/>
    <s v="žena"/>
    <x v="45"/>
    <x v="5"/>
  </r>
  <r>
    <n v="783173842"/>
    <n v="3"/>
    <n v="6121"/>
    <s v="102"/>
    <s v="2"/>
    <n v="3228"/>
    <n v="112"/>
    <s v="7700"/>
    <s v="410030610035000"/>
    <x v="0"/>
    <n v="101"/>
    <n v="40878"/>
    <n v="100"/>
    <n v="3140"/>
    <x v="72"/>
    <x v="0"/>
    <s v="žena"/>
    <x v="45"/>
    <x v="5"/>
  </r>
  <r>
    <n v="783077075"/>
    <n v="1"/>
    <n v="6121"/>
    <s v="102"/>
    <s v="2"/>
    <n v="3228"/>
    <n v="112"/>
    <s v="7700"/>
    <s v="410030610035000"/>
    <x v="0"/>
    <n v="101"/>
    <n v="40223"/>
    <n v="100"/>
    <n v="3026"/>
    <x v="73"/>
    <x v="7"/>
    <s v="žena"/>
    <x v="45"/>
    <x v="5"/>
  </r>
  <r>
    <n v="783123150"/>
    <n v="3"/>
    <n v="6121"/>
    <s v="102"/>
    <s v="2"/>
    <n v="3228"/>
    <n v="112"/>
    <s v="7700"/>
    <s v="410030610035000"/>
    <x v="0"/>
    <n v="101"/>
    <n v="40525"/>
    <n v="100"/>
    <n v="3077"/>
    <x v="74"/>
    <x v="11"/>
    <s v="žena"/>
    <x v="45"/>
    <x v="5"/>
  </r>
  <r>
    <n v="783146843"/>
    <n v="4"/>
    <n v="6121"/>
    <s v="102"/>
    <s v="2"/>
    <n v="3228"/>
    <n v="112"/>
    <s v="7700"/>
    <s v="410030610035000"/>
    <x v="0"/>
    <n v="101"/>
    <n v="40690"/>
    <n v="100"/>
    <n v="3107"/>
    <x v="75"/>
    <x v="5"/>
    <s v="žena"/>
    <x v="45"/>
    <x v="5"/>
  </r>
  <r>
    <n v="783087373"/>
    <n v="1"/>
    <n v="6121"/>
    <s v="102"/>
    <s v="2"/>
    <n v="3228"/>
    <n v="112"/>
    <s v="7700"/>
    <s v="410030610035000"/>
    <x v="0"/>
    <n v="101"/>
    <n v="40274"/>
    <n v="100"/>
    <n v="3026"/>
    <x v="76"/>
    <x v="7"/>
    <s v="žena"/>
    <x v="45"/>
    <x v="5"/>
  </r>
  <r>
    <n v="783141248"/>
    <n v="1"/>
    <n v="6121"/>
    <s v="102"/>
    <s v="2"/>
    <n v="3228"/>
    <n v="112"/>
    <s v="7700"/>
    <s v="410080610085000"/>
    <x v="0"/>
    <n v="101"/>
    <n v="40649"/>
    <n v="100"/>
    <n v="3093"/>
    <x v="64"/>
    <x v="2"/>
    <s v="žena"/>
    <x v="45"/>
    <x v="10"/>
  </r>
  <r>
    <n v="783166866"/>
    <n v="1"/>
    <n v="6121"/>
    <s v="102"/>
    <s v="2"/>
    <n v="3228"/>
    <n v="124"/>
    <s v="7700"/>
    <s v="410015610020000"/>
    <x v="0"/>
    <n v="101"/>
    <n v="40827"/>
    <n v="100"/>
    <n v="3131"/>
    <x v="12"/>
    <x v="8"/>
    <s v="žena"/>
    <x v="23"/>
    <x v="8"/>
  </r>
  <r>
    <n v="783063829"/>
    <n v="3"/>
    <n v="6121"/>
    <s v="102"/>
    <s v="2"/>
    <n v="3228"/>
    <n v="124"/>
    <s v="7700"/>
    <s v="410015610020000"/>
    <x v="0"/>
    <n v="101"/>
    <n v="40924"/>
    <n v="100"/>
    <n v="3018"/>
    <x v="26"/>
    <x v="10"/>
    <s v="žena"/>
    <x v="23"/>
    <x v="8"/>
  </r>
  <r>
    <n v="783161413"/>
    <n v="1"/>
    <n v="6121"/>
    <s v="102"/>
    <s v="2"/>
    <n v="3228"/>
    <n v="124"/>
    <s v="7700"/>
    <s v="410015610020000"/>
    <x v="0"/>
    <n v="101"/>
    <n v="40789"/>
    <n v="100"/>
    <n v="3123"/>
    <x v="38"/>
    <x v="13"/>
    <s v="žena"/>
    <x v="23"/>
    <x v="8"/>
  </r>
  <r>
    <n v="783089042"/>
    <n v="1"/>
    <n v="6121"/>
    <s v="102"/>
    <s v="2"/>
    <n v="3228"/>
    <n v="124"/>
    <s v="7700"/>
    <s v="410015610020000"/>
    <x v="0"/>
    <n v="101"/>
    <n v="40282"/>
    <n v="100"/>
    <n v="3034"/>
    <x v="43"/>
    <x v="1"/>
    <s v="žena"/>
    <x v="23"/>
    <x v="8"/>
  </r>
  <r>
    <n v="783173858"/>
    <n v="1"/>
    <n v="6121"/>
    <s v="102"/>
    <s v="2"/>
    <n v="3228"/>
    <n v="124"/>
    <s v="7700"/>
    <s v="410015610020000"/>
    <x v="0"/>
    <n v="101"/>
    <n v="40878"/>
    <n v="100"/>
    <n v="3140"/>
    <x v="72"/>
    <x v="0"/>
    <s v="žena"/>
    <x v="23"/>
    <x v="8"/>
  </r>
  <r>
    <n v="783060276"/>
    <n v="1"/>
    <n v="6121"/>
    <s v="102"/>
    <s v="2"/>
    <n v="3228"/>
    <n v="124"/>
    <s v="7700"/>
    <s v="410015610020000"/>
    <x v="0"/>
    <n v="101"/>
    <n v="99999"/>
    <n v="100"/>
    <n v="9999"/>
    <x v="77"/>
    <x v="14"/>
    <s v="žena"/>
    <x v="23"/>
    <x v="8"/>
  </r>
  <r>
    <n v="783096132"/>
    <n v="1"/>
    <n v="6121"/>
    <s v="102"/>
    <s v="2"/>
    <n v="3228"/>
    <n v="124"/>
    <s v="7700"/>
    <s v="410030610035000"/>
    <x v="0"/>
    <n v="101"/>
    <n v="40347"/>
    <n v="100"/>
    <n v="3034"/>
    <x v="1"/>
    <x v="1"/>
    <s v="žena"/>
    <x v="23"/>
    <x v="5"/>
  </r>
  <r>
    <n v="783098279"/>
    <n v="1"/>
    <n v="6121"/>
    <s v="102"/>
    <s v="2"/>
    <n v="3228"/>
    <n v="124"/>
    <s v="7700"/>
    <s v="410030610035000"/>
    <x v="0"/>
    <n v="101"/>
    <n v="40363"/>
    <n v="100"/>
    <n v="3042"/>
    <x v="5"/>
    <x v="4"/>
    <s v="žena"/>
    <x v="23"/>
    <x v="5"/>
  </r>
  <r>
    <n v="783084010"/>
    <n v="2"/>
    <n v="6121"/>
    <s v="102"/>
    <s v="2"/>
    <n v="3228"/>
    <n v="124"/>
    <s v="7700"/>
    <s v="410030610035000"/>
    <x v="0"/>
    <n v="101"/>
    <n v="40258"/>
    <n v="100"/>
    <n v="3026"/>
    <x v="20"/>
    <x v="7"/>
    <s v="žena"/>
    <x v="23"/>
    <x v="5"/>
  </r>
  <r>
    <n v="783063832"/>
    <n v="18"/>
    <n v="6121"/>
    <s v="102"/>
    <s v="2"/>
    <n v="3228"/>
    <n v="124"/>
    <s v="7700"/>
    <s v="410030610035000"/>
    <x v="0"/>
    <n v="101"/>
    <n v="40924"/>
    <n v="100"/>
    <n v="3018"/>
    <x v="26"/>
    <x v="10"/>
    <s v="žena"/>
    <x v="23"/>
    <x v="5"/>
  </r>
  <r>
    <n v="783089045"/>
    <n v="1"/>
    <n v="6121"/>
    <s v="102"/>
    <s v="2"/>
    <n v="3228"/>
    <n v="124"/>
    <s v="7700"/>
    <s v="410030610035000"/>
    <x v="0"/>
    <n v="101"/>
    <n v="40282"/>
    <n v="100"/>
    <n v="3034"/>
    <x v="43"/>
    <x v="1"/>
    <s v="žena"/>
    <x v="23"/>
    <x v="5"/>
  </r>
  <r>
    <n v="783154842"/>
    <n v="1"/>
    <n v="6121"/>
    <s v="102"/>
    <s v="2"/>
    <n v="3228"/>
    <n v="124"/>
    <s v="7700"/>
    <s v="410030610035000"/>
    <x v="0"/>
    <n v="101"/>
    <n v="40738"/>
    <n v="100"/>
    <n v="3115"/>
    <x v="45"/>
    <x v="9"/>
    <s v="žena"/>
    <x v="23"/>
    <x v="5"/>
  </r>
  <r>
    <n v="783180435"/>
    <n v="1"/>
    <n v="6121"/>
    <s v="102"/>
    <s v="2"/>
    <n v="3228"/>
    <n v="124"/>
    <s v="7700"/>
    <s v="410030610035000"/>
    <x v="0"/>
    <n v="101"/>
    <n v="40916"/>
    <n v="100"/>
    <n v="3140"/>
    <x v="50"/>
    <x v="0"/>
    <s v="žena"/>
    <x v="23"/>
    <x v="5"/>
  </r>
  <r>
    <n v="783106544"/>
    <n v="1"/>
    <n v="6121"/>
    <s v="102"/>
    <s v="2"/>
    <n v="3228"/>
    <n v="124"/>
    <s v="7700"/>
    <s v="410030610035000"/>
    <x v="0"/>
    <n v="101"/>
    <n v="40428"/>
    <n v="100"/>
    <n v="3051"/>
    <x v="56"/>
    <x v="12"/>
    <s v="žena"/>
    <x v="23"/>
    <x v="5"/>
  </r>
  <r>
    <n v="783150928"/>
    <n v="3"/>
    <n v="6121"/>
    <s v="102"/>
    <s v="2"/>
    <n v="3228"/>
    <n v="124"/>
    <s v="7700"/>
    <s v="410030610035000"/>
    <x v="0"/>
    <n v="101"/>
    <n v="40711"/>
    <n v="100"/>
    <n v="3115"/>
    <x v="58"/>
    <x v="9"/>
    <s v="žena"/>
    <x v="23"/>
    <x v="5"/>
  </r>
  <r>
    <n v="783100369"/>
    <n v="1"/>
    <n v="6121"/>
    <s v="102"/>
    <s v="2"/>
    <n v="3228"/>
    <n v="124"/>
    <s v="7700"/>
    <s v="410030610035000"/>
    <x v="0"/>
    <n v="101"/>
    <n v="40371"/>
    <n v="100"/>
    <n v="3042"/>
    <x v="61"/>
    <x v="4"/>
    <s v="žena"/>
    <x v="23"/>
    <x v="5"/>
  </r>
  <r>
    <n v="783141257"/>
    <n v="1"/>
    <n v="6121"/>
    <s v="102"/>
    <s v="2"/>
    <n v="3228"/>
    <n v="124"/>
    <s v="7700"/>
    <s v="410030610035000"/>
    <x v="0"/>
    <n v="101"/>
    <n v="40649"/>
    <n v="100"/>
    <n v="3093"/>
    <x v="64"/>
    <x v="2"/>
    <s v="žena"/>
    <x v="23"/>
    <x v="5"/>
  </r>
  <r>
    <n v="783123169"/>
    <n v="1"/>
    <n v="6121"/>
    <s v="102"/>
    <s v="2"/>
    <n v="3228"/>
    <n v="124"/>
    <s v="7700"/>
    <s v="410030610035000"/>
    <x v="0"/>
    <n v="101"/>
    <n v="40525"/>
    <n v="100"/>
    <n v="3077"/>
    <x v="74"/>
    <x v="11"/>
    <s v="žena"/>
    <x v="23"/>
    <x v="5"/>
  </r>
  <r>
    <n v="783060279"/>
    <n v="1"/>
    <n v="6121"/>
    <s v="102"/>
    <s v="2"/>
    <n v="3228"/>
    <n v="124"/>
    <s v="7700"/>
    <s v="410030610035000"/>
    <x v="0"/>
    <n v="101"/>
    <n v="99999"/>
    <n v="100"/>
    <n v="9999"/>
    <x v="77"/>
    <x v="14"/>
    <s v="žena"/>
    <x v="23"/>
    <x v="5"/>
  </r>
  <r>
    <n v="783063837"/>
    <n v="4"/>
    <n v="6121"/>
    <s v="102"/>
    <s v="2"/>
    <n v="3228"/>
    <n v="124"/>
    <s v="7700"/>
    <s v="410055610060000"/>
    <x v="0"/>
    <n v="101"/>
    <n v="40924"/>
    <n v="100"/>
    <n v="3018"/>
    <x v="26"/>
    <x v="10"/>
    <s v="žena"/>
    <x v="23"/>
    <x v="13"/>
  </r>
  <r>
    <n v="783101856"/>
    <n v="1"/>
    <n v="6121"/>
    <s v="102"/>
    <s v="2"/>
    <n v="3228"/>
    <n v="124"/>
    <s v="7700"/>
    <s v="410055610060000"/>
    <x v="0"/>
    <n v="101"/>
    <n v="40380"/>
    <n v="100"/>
    <n v="3042"/>
    <x v="30"/>
    <x v="4"/>
    <s v="žena"/>
    <x v="23"/>
    <x v="13"/>
  </r>
  <r>
    <n v="783148178"/>
    <n v="1"/>
    <n v="6121"/>
    <s v="102"/>
    <s v="2"/>
    <n v="3228"/>
    <n v="124"/>
    <s v="7700"/>
    <s v="410055610060000"/>
    <x v="0"/>
    <n v="101"/>
    <n v="40703"/>
    <n v="100"/>
    <n v="3115"/>
    <x v="35"/>
    <x v="9"/>
    <s v="žena"/>
    <x v="23"/>
    <x v="13"/>
  </r>
  <r>
    <n v="783110140"/>
    <n v="1"/>
    <n v="6121"/>
    <s v="102"/>
    <s v="2"/>
    <n v="3228"/>
    <n v="124"/>
    <s v="7700"/>
    <s v="410055610060000"/>
    <x v="0"/>
    <n v="101"/>
    <n v="40444"/>
    <n v="100"/>
    <n v="3051"/>
    <x v="36"/>
    <x v="12"/>
    <s v="žena"/>
    <x v="23"/>
    <x v="13"/>
  </r>
  <r>
    <n v="783089050"/>
    <n v="1"/>
    <n v="6121"/>
    <s v="102"/>
    <s v="2"/>
    <n v="3228"/>
    <n v="124"/>
    <s v="7700"/>
    <s v="410055610060000"/>
    <x v="0"/>
    <n v="101"/>
    <n v="40282"/>
    <n v="100"/>
    <n v="3034"/>
    <x v="43"/>
    <x v="1"/>
    <s v="žena"/>
    <x v="23"/>
    <x v="13"/>
  </r>
  <r>
    <n v="783108639"/>
    <n v="1"/>
    <n v="6121"/>
    <s v="102"/>
    <s v="2"/>
    <n v="3228"/>
    <n v="124"/>
    <s v="7700"/>
    <s v="410055610060000"/>
    <x v="0"/>
    <n v="101"/>
    <n v="40436"/>
    <n v="100"/>
    <n v="3051"/>
    <x v="54"/>
    <x v="12"/>
    <s v="žena"/>
    <x v="23"/>
    <x v="13"/>
  </r>
  <r>
    <n v="783144781"/>
    <n v="1"/>
    <n v="6121"/>
    <s v="102"/>
    <s v="2"/>
    <n v="3228"/>
    <n v="124"/>
    <s v="7700"/>
    <s v="410075610080000"/>
    <x v="0"/>
    <n v="101"/>
    <n v="40673"/>
    <n v="100"/>
    <n v="3107"/>
    <x v="14"/>
    <x v="5"/>
    <s v="žena"/>
    <x v="23"/>
    <x v="16"/>
  </r>
  <r>
    <n v="783161425"/>
    <n v="1"/>
    <n v="6121"/>
    <s v="102"/>
    <s v="2"/>
    <n v="3228"/>
    <n v="124"/>
    <s v="7700"/>
    <s v="410075610080000"/>
    <x v="0"/>
    <n v="101"/>
    <n v="40789"/>
    <n v="100"/>
    <n v="3123"/>
    <x v="38"/>
    <x v="13"/>
    <s v="žena"/>
    <x v="23"/>
    <x v="16"/>
  </r>
  <r>
    <n v="783077103"/>
    <n v="1"/>
    <n v="6121"/>
    <s v="102"/>
    <s v="2"/>
    <n v="3228"/>
    <n v="124"/>
    <s v="7700"/>
    <s v="410075610080000"/>
    <x v="0"/>
    <n v="101"/>
    <n v="40223"/>
    <n v="100"/>
    <n v="3026"/>
    <x v="73"/>
    <x v="7"/>
    <s v="žena"/>
    <x v="23"/>
    <x v="16"/>
  </r>
  <r>
    <n v="783063869"/>
    <n v="3"/>
    <n v="6121"/>
    <s v="102"/>
    <s v="2"/>
    <n v="3228"/>
    <n v="144"/>
    <s v="7700"/>
    <s v="410025610030000"/>
    <x v="0"/>
    <n v="101"/>
    <n v="40924"/>
    <n v="100"/>
    <n v="3018"/>
    <x v="26"/>
    <x v="10"/>
    <s v="žena"/>
    <x v="68"/>
    <x v="9"/>
  </r>
  <r>
    <n v="783063872"/>
    <n v="1"/>
    <n v="6121"/>
    <s v="102"/>
    <s v="2"/>
    <n v="3228"/>
    <n v="144"/>
    <s v="7700"/>
    <s v="410040610045000"/>
    <x v="0"/>
    <n v="101"/>
    <n v="40924"/>
    <n v="100"/>
    <n v="3018"/>
    <x v="26"/>
    <x v="10"/>
    <s v="žena"/>
    <x v="68"/>
    <x v="12"/>
  </r>
  <r>
    <n v="783081647"/>
    <n v="1"/>
    <n v="6121"/>
    <s v="102"/>
    <s v="2"/>
    <n v="3228"/>
    <n v="152"/>
    <s v=""/>
    <s v=""/>
    <x v="0"/>
    <n v="101"/>
    <n v="40240"/>
    <n v="100"/>
    <n v="3026"/>
    <x v="8"/>
    <x v="7"/>
    <s v="žena"/>
    <x v="55"/>
    <x v="0"/>
  </r>
  <r>
    <n v="783084022"/>
    <n v="2"/>
    <n v="6121"/>
    <s v="102"/>
    <s v="2"/>
    <n v="3228"/>
    <n v="152"/>
    <s v=""/>
    <s v=""/>
    <x v="0"/>
    <n v="101"/>
    <n v="40258"/>
    <n v="100"/>
    <n v="3026"/>
    <x v="20"/>
    <x v="7"/>
    <s v="žena"/>
    <x v="55"/>
    <x v="0"/>
  </r>
  <r>
    <n v="783085960"/>
    <n v="1"/>
    <n v="6121"/>
    <s v="102"/>
    <s v="2"/>
    <n v="3228"/>
    <n v="152"/>
    <s v=""/>
    <s v=""/>
    <x v="0"/>
    <n v="101"/>
    <n v="40266"/>
    <n v="100"/>
    <n v="3026"/>
    <x v="22"/>
    <x v="7"/>
    <s v="žena"/>
    <x v="55"/>
    <x v="0"/>
  </r>
  <r>
    <n v="783063882"/>
    <n v="16"/>
    <n v="6121"/>
    <s v="102"/>
    <s v="2"/>
    <n v="3228"/>
    <n v="152"/>
    <s v=""/>
    <s v=""/>
    <x v="0"/>
    <n v="101"/>
    <n v="40924"/>
    <n v="100"/>
    <n v="3018"/>
    <x v="26"/>
    <x v="10"/>
    <s v="žena"/>
    <x v="55"/>
    <x v="0"/>
  </r>
  <r>
    <n v="783121414"/>
    <n v="1"/>
    <n v="6121"/>
    <s v="102"/>
    <s v="2"/>
    <n v="3228"/>
    <n v="152"/>
    <s v=""/>
    <s v=""/>
    <x v="0"/>
    <n v="101"/>
    <n v="40517"/>
    <n v="100"/>
    <n v="3069"/>
    <x v="37"/>
    <x v="3"/>
    <s v="žena"/>
    <x v="55"/>
    <x v="0"/>
  </r>
  <r>
    <n v="783108646"/>
    <n v="1"/>
    <n v="6121"/>
    <s v="102"/>
    <s v="2"/>
    <n v="3228"/>
    <n v="152"/>
    <s v=""/>
    <s v=""/>
    <x v="0"/>
    <n v="101"/>
    <n v="40436"/>
    <n v="100"/>
    <n v="3051"/>
    <x v="54"/>
    <x v="12"/>
    <s v="žena"/>
    <x v="55"/>
    <x v="0"/>
  </r>
  <r>
    <n v="783159642"/>
    <n v="1"/>
    <n v="6121"/>
    <s v="102"/>
    <s v="2"/>
    <n v="3228"/>
    <n v="152"/>
    <s v=""/>
    <s v=""/>
    <x v="0"/>
    <n v="101"/>
    <n v="40771"/>
    <n v="100"/>
    <n v="3123"/>
    <x v="62"/>
    <x v="13"/>
    <s v="žena"/>
    <x v="55"/>
    <x v="0"/>
  </r>
  <r>
    <n v="783063894"/>
    <n v="2"/>
    <n v="6121"/>
    <s v="102"/>
    <s v="2"/>
    <n v="3228"/>
    <n v="152"/>
    <s v="7700"/>
    <s v="410055610060000"/>
    <x v="0"/>
    <n v="101"/>
    <n v="40924"/>
    <n v="100"/>
    <n v="3018"/>
    <x v="26"/>
    <x v="10"/>
    <s v="žena"/>
    <x v="55"/>
    <x v="13"/>
  </r>
  <r>
    <n v="783081679"/>
    <n v="1"/>
    <n v="6121"/>
    <s v="102"/>
    <s v="2"/>
    <n v="3228"/>
    <n v="156"/>
    <s v="7700"/>
    <s v="410060610065000"/>
    <x v="0"/>
    <n v="101"/>
    <n v="40240"/>
    <n v="100"/>
    <n v="3026"/>
    <x v="8"/>
    <x v="7"/>
    <s v="žena"/>
    <x v="27"/>
    <x v="6"/>
  </r>
  <r>
    <n v="783063914"/>
    <n v="14"/>
    <n v="6121"/>
    <s v="102"/>
    <s v="2"/>
    <n v="3228"/>
    <n v="156"/>
    <s v="7700"/>
    <s v="410060610065000"/>
    <x v="0"/>
    <n v="101"/>
    <n v="40924"/>
    <n v="100"/>
    <n v="3018"/>
    <x v="26"/>
    <x v="10"/>
    <s v="žena"/>
    <x v="27"/>
    <x v="6"/>
  </r>
  <r>
    <n v="783180479"/>
    <n v="1"/>
    <n v="6121"/>
    <s v="102"/>
    <s v="2"/>
    <n v="3228"/>
    <n v="156"/>
    <s v="7700"/>
    <s v="410060610065000"/>
    <x v="0"/>
    <n v="101"/>
    <n v="40916"/>
    <n v="100"/>
    <n v="3140"/>
    <x v="50"/>
    <x v="0"/>
    <s v="žena"/>
    <x v="27"/>
    <x v="6"/>
  </r>
  <r>
    <n v="783081680"/>
    <n v="2"/>
    <n v="6121"/>
    <s v="102"/>
    <s v="2"/>
    <n v="3228"/>
    <n v="156"/>
    <s v="7700"/>
    <s v="410065610070000"/>
    <x v="0"/>
    <n v="101"/>
    <n v="40240"/>
    <n v="100"/>
    <n v="3026"/>
    <x v="8"/>
    <x v="7"/>
    <s v="žena"/>
    <x v="27"/>
    <x v="3"/>
  </r>
  <r>
    <n v="783063915"/>
    <n v="7"/>
    <n v="6121"/>
    <s v="102"/>
    <s v="2"/>
    <n v="3228"/>
    <n v="156"/>
    <s v="7700"/>
    <s v="410065610070000"/>
    <x v="0"/>
    <n v="101"/>
    <n v="40924"/>
    <n v="100"/>
    <n v="3018"/>
    <x v="26"/>
    <x v="10"/>
    <s v="žena"/>
    <x v="27"/>
    <x v="3"/>
  </r>
  <r>
    <n v="783077120"/>
    <n v="1"/>
    <n v="6121"/>
    <s v="102"/>
    <s v="2"/>
    <n v="3228"/>
    <n v="156"/>
    <s v="7700"/>
    <s v="410065610070000"/>
    <x v="0"/>
    <n v="101"/>
    <n v="40223"/>
    <n v="100"/>
    <n v="3026"/>
    <x v="73"/>
    <x v="7"/>
    <s v="žena"/>
    <x v="27"/>
    <x v="3"/>
  </r>
  <r>
    <n v="783063927"/>
    <n v="6"/>
    <n v="6121"/>
    <s v="102"/>
    <s v="2"/>
    <n v="3228"/>
    <n v="158"/>
    <s v="7700"/>
    <s v="410030610035000"/>
    <x v="0"/>
    <n v="101"/>
    <n v="40924"/>
    <n v="100"/>
    <n v="3018"/>
    <x v="26"/>
    <x v="10"/>
    <s v="žena"/>
    <x v="56"/>
    <x v="5"/>
  </r>
  <r>
    <n v="783138616"/>
    <n v="3"/>
    <n v="6121"/>
    <s v="102"/>
    <s v="2"/>
    <n v="3228"/>
    <n v="158"/>
    <s v="7700"/>
    <s v="410030610035000"/>
    <x v="0"/>
    <n v="101"/>
    <n v="40622"/>
    <n v="100"/>
    <n v="3093"/>
    <x v="59"/>
    <x v="2"/>
    <s v="žena"/>
    <x v="56"/>
    <x v="5"/>
  </r>
  <r>
    <n v="783081692"/>
    <n v="1"/>
    <n v="6121"/>
    <s v="102"/>
    <s v="2"/>
    <n v="3228"/>
    <n v="170"/>
    <s v="7700"/>
    <s v="410030610035000"/>
    <x v="0"/>
    <n v="101"/>
    <n v="40240"/>
    <n v="100"/>
    <n v="3026"/>
    <x v="8"/>
    <x v="7"/>
    <s v="žena"/>
    <x v="69"/>
    <x v="5"/>
  </r>
  <r>
    <n v="783063946"/>
    <n v="4"/>
    <n v="6121"/>
    <s v="102"/>
    <s v="2"/>
    <n v="3228"/>
    <n v="170"/>
    <s v="7700"/>
    <s v="410030610035000"/>
    <x v="0"/>
    <n v="101"/>
    <n v="40924"/>
    <n v="100"/>
    <n v="3018"/>
    <x v="26"/>
    <x v="10"/>
    <s v="žena"/>
    <x v="69"/>
    <x v="5"/>
  </r>
  <r>
    <n v="783150966"/>
    <n v="2"/>
    <n v="6121"/>
    <s v="102"/>
    <s v="2"/>
    <n v="3228"/>
    <n v="170"/>
    <s v="7700"/>
    <s v="410030610035000"/>
    <x v="0"/>
    <n v="101"/>
    <n v="40711"/>
    <n v="100"/>
    <n v="3115"/>
    <x v="58"/>
    <x v="9"/>
    <s v="žena"/>
    <x v="69"/>
    <x v="5"/>
  </r>
  <r>
    <n v="783096174"/>
    <n v="1"/>
    <n v="6121"/>
    <s v="102"/>
    <s v="2"/>
    <n v="3228"/>
    <n v="191"/>
    <s v="7700"/>
    <s v="410050610055000"/>
    <x v="0"/>
    <n v="101"/>
    <n v="40347"/>
    <n v="100"/>
    <n v="3034"/>
    <x v="1"/>
    <x v="1"/>
    <s v="žena"/>
    <x v="34"/>
    <x v="18"/>
  </r>
  <r>
    <n v="783119430"/>
    <n v="2"/>
    <n v="6121"/>
    <s v="102"/>
    <s v="2"/>
    <n v="3228"/>
    <n v="191"/>
    <s v="7700"/>
    <s v="410050610055000"/>
    <x v="0"/>
    <n v="101"/>
    <n v="40509"/>
    <n v="100"/>
    <n v="3069"/>
    <x v="15"/>
    <x v="3"/>
    <s v="žena"/>
    <x v="34"/>
    <x v="18"/>
  </r>
  <r>
    <n v="783075597"/>
    <n v="1"/>
    <n v="6121"/>
    <s v="102"/>
    <s v="2"/>
    <n v="3228"/>
    <n v="191"/>
    <s v="7700"/>
    <s v="410050610055000"/>
    <x v="0"/>
    <n v="101"/>
    <n v="40215"/>
    <n v="100"/>
    <n v="3026"/>
    <x v="18"/>
    <x v="7"/>
    <s v="žena"/>
    <x v="34"/>
    <x v="18"/>
  </r>
  <r>
    <n v="783113255"/>
    <n v="1"/>
    <n v="6121"/>
    <s v="102"/>
    <s v="2"/>
    <n v="3228"/>
    <n v="191"/>
    <s v="7700"/>
    <s v="410050610055000"/>
    <x v="0"/>
    <n v="101"/>
    <n v="40461"/>
    <n v="100"/>
    <n v="3069"/>
    <x v="19"/>
    <x v="3"/>
    <s v="žena"/>
    <x v="34"/>
    <x v="18"/>
  </r>
  <r>
    <n v="783084090"/>
    <n v="2"/>
    <n v="6121"/>
    <s v="102"/>
    <s v="2"/>
    <n v="3228"/>
    <n v="191"/>
    <s v="7700"/>
    <s v="410050610055000"/>
    <x v="0"/>
    <n v="101"/>
    <n v="40258"/>
    <n v="100"/>
    <n v="3026"/>
    <x v="20"/>
    <x v="7"/>
    <s v="žena"/>
    <x v="34"/>
    <x v="18"/>
  </r>
  <r>
    <n v="783067009"/>
    <n v="1"/>
    <n v="6121"/>
    <s v="102"/>
    <s v="2"/>
    <n v="3228"/>
    <n v="191"/>
    <s v="7700"/>
    <s v="410050610055000"/>
    <x v="0"/>
    <n v="101"/>
    <n v="40169"/>
    <n v="100"/>
    <n v="3026"/>
    <x v="24"/>
    <x v="7"/>
    <s v="žena"/>
    <x v="34"/>
    <x v="18"/>
  </r>
  <r>
    <n v="783064026"/>
    <n v="27"/>
    <n v="6121"/>
    <s v="102"/>
    <s v="2"/>
    <n v="3228"/>
    <n v="191"/>
    <s v="7700"/>
    <s v="410050610055000"/>
    <x v="0"/>
    <n v="101"/>
    <n v="40924"/>
    <n v="100"/>
    <n v="3018"/>
    <x v="26"/>
    <x v="10"/>
    <s v="žena"/>
    <x v="34"/>
    <x v="18"/>
  </r>
  <r>
    <n v="783133186"/>
    <n v="1"/>
    <n v="6121"/>
    <s v="102"/>
    <s v="2"/>
    <n v="3228"/>
    <n v="191"/>
    <s v="7700"/>
    <s v="410050610055000"/>
    <x v="0"/>
    <n v="101"/>
    <n v="40584"/>
    <n v="100"/>
    <n v="3085"/>
    <x v="32"/>
    <x v="6"/>
    <s v="žena"/>
    <x v="34"/>
    <x v="18"/>
  </r>
  <r>
    <n v="783121463"/>
    <n v="1"/>
    <n v="6121"/>
    <s v="102"/>
    <s v="2"/>
    <n v="3228"/>
    <n v="191"/>
    <s v="7700"/>
    <s v="410050610055000"/>
    <x v="0"/>
    <n v="101"/>
    <n v="40517"/>
    <n v="100"/>
    <n v="3069"/>
    <x v="37"/>
    <x v="3"/>
    <s v="žena"/>
    <x v="34"/>
    <x v="18"/>
  </r>
  <r>
    <n v="783117701"/>
    <n v="1"/>
    <n v="6121"/>
    <s v="102"/>
    <s v="2"/>
    <n v="3228"/>
    <n v="191"/>
    <s v="7700"/>
    <s v="410050610055000"/>
    <x v="0"/>
    <n v="101"/>
    <n v="40495"/>
    <n v="100"/>
    <n v="3069"/>
    <x v="40"/>
    <x v="3"/>
    <s v="žena"/>
    <x v="34"/>
    <x v="18"/>
  </r>
  <r>
    <n v="783154903"/>
    <n v="1"/>
    <n v="6121"/>
    <s v="102"/>
    <s v="2"/>
    <n v="3228"/>
    <n v="191"/>
    <s v="7700"/>
    <s v="410050610055000"/>
    <x v="0"/>
    <n v="101"/>
    <n v="40738"/>
    <n v="100"/>
    <n v="3115"/>
    <x v="45"/>
    <x v="9"/>
    <s v="žena"/>
    <x v="34"/>
    <x v="18"/>
  </r>
  <r>
    <n v="783180534"/>
    <n v="1"/>
    <n v="6121"/>
    <s v="102"/>
    <s v="2"/>
    <n v="3228"/>
    <n v="191"/>
    <s v="7700"/>
    <s v="410050610055000"/>
    <x v="0"/>
    <n v="101"/>
    <n v="40916"/>
    <n v="100"/>
    <n v="3140"/>
    <x v="50"/>
    <x v="0"/>
    <s v="žena"/>
    <x v="34"/>
    <x v="18"/>
  </r>
  <r>
    <n v="783108695"/>
    <n v="3"/>
    <n v="6121"/>
    <s v="102"/>
    <s v="2"/>
    <n v="3228"/>
    <n v="191"/>
    <s v="7700"/>
    <s v="410050610055000"/>
    <x v="0"/>
    <n v="101"/>
    <n v="40436"/>
    <n v="100"/>
    <n v="3051"/>
    <x v="54"/>
    <x v="12"/>
    <s v="žena"/>
    <x v="34"/>
    <x v="18"/>
  </r>
  <r>
    <n v="783151046"/>
    <n v="1"/>
    <n v="6121"/>
    <s v="102"/>
    <s v="2"/>
    <n v="3228"/>
    <n v="191"/>
    <s v="7700"/>
    <s v="410050610055000"/>
    <x v="0"/>
    <n v="101"/>
    <n v="40711"/>
    <n v="100"/>
    <n v="3115"/>
    <x v="58"/>
    <x v="9"/>
    <s v="žena"/>
    <x v="34"/>
    <x v="18"/>
  </r>
  <r>
    <n v="783138639"/>
    <n v="2"/>
    <n v="6121"/>
    <s v="102"/>
    <s v="2"/>
    <n v="3228"/>
    <n v="191"/>
    <s v="7700"/>
    <s v="410050610055000"/>
    <x v="0"/>
    <n v="101"/>
    <n v="40622"/>
    <n v="100"/>
    <n v="3093"/>
    <x v="59"/>
    <x v="2"/>
    <s v="žena"/>
    <x v="34"/>
    <x v="18"/>
  </r>
  <r>
    <n v="783177228"/>
    <n v="1"/>
    <n v="6121"/>
    <s v="102"/>
    <s v="2"/>
    <n v="3228"/>
    <n v="191"/>
    <s v="7700"/>
    <s v="410050610055000"/>
    <x v="0"/>
    <n v="101"/>
    <n v="40894"/>
    <n v="100"/>
    <n v="3140"/>
    <x v="63"/>
    <x v="0"/>
    <s v="žena"/>
    <x v="34"/>
    <x v="18"/>
  </r>
  <r>
    <n v="783141299"/>
    <n v="1"/>
    <n v="6121"/>
    <s v="102"/>
    <s v="2"/>
    <n v="3228"/>
    <n v="191"/>
    <s v="7700"/>
    <s v="410050610055000"/>
    <x v="0"/>
    <n v="101"/>
    <n v="40649"/>
    <n v="100"/>
    <n v="3093"/>
    <x v="64"/>
    <x v="2"/>
    <s v="žena"/>
    <x v="34"/>
    <x v="18"/>
  </r>
  <r>
    <n v="783135637"/>
    <n v="1"/>
    <n v="6121"/>
    <s v="102"/>
    <s v="2"/>
    <n v="3228"/>
    <n v="191"/>
    <s v="7700"/>
    <s v="410050610055000"/>
    <x v="0"/>
    <n v="101"/>
    <n v="40606"/>
    <n v="100"/>
    <n v="3085"/>
    <x v="67"/>
    <x v="6"/>
    <s v="žena"/>
    <x v="34"/>
    <x v="18"/>
  </r>
  <r>
    <n v="783070657"/>
    <n v="1"/>
    <n v="6121"/>
    <s v="102"/>
    <s v="2"/>
    <n v="3228"/>
    <n v="191"/>
    <s v="7700"/>
    <s v="410050610055000"/>
    <x v="0"/>
    <n v="101"/>
    <n v="40185"/>
    <n v="100"/>
    <n v="3026"/>
    <x v="69"/>
    <x v="7"/>
    <s v="žena"/>
    <x v="34"/>
    <x v="18"/>
  </r>
  <r>
    <n v="783064045"/>
    <n v="2"/>
    <n v="6121"/>
    <s v="102"/>
    <s v="2"/>
    <n v="3228"/>
    <n v="192"/>
    <s v="7700"/>
    <s v="410050610055000"/>
    <x v="0"/>
    <n v="101"/>
    <n v="40924"/>
    <n v="100"/>
    <n v="3018"/>
    <x v="26"/>
    <x v="10"/>
    <s v="žena"/>
    <x v="70"/>
    <x v="18"/>
  </r>
  <r>
    <n v="783135656"/>
    <n v="1"/>
    <n v="6121"/>
    <s v="102"/>
    <s v="2"/>
    <n v="3228"/>
    <n v="192"/>
    <s v="7700"/>
    <s v="410050610055000"/>
    <x v="0"/>
    <n v="101"/>
    <n v="40606"/>
    <n v="100"/>
    <n v="3085"/>
    <x v="67"/>
    <x v="6"/>
    <s v="žena"/>
    <x v="70"/>
    <x v="18"/>
  </r>
  <r>
    <n v="783126878"/>
    <n v="1"/>
    <n v="6121"/>
    <s v="102"/>
    <s v="2"/>
    <n v="3228"/>
    <n v="192"/>
    <s v="7700"/>
    <s v="410050610055000"/>
    <x v="0"/>
    <n v="101"/>
    <n v="40541"/>
    <n v="100"/>
    <n v="3077"/>
    <x v="71"/>
    <x v="11"/>
    <s v="žena"/>
    <x v="70"/>
    <x v="18"/>
  </r>
  <r>
    <n v="783064052"/>
    <n v="1"/>
    <n v="6121"/>
    <s v="102"/>
    <s v="2"/>
    <n v="3228"/>
    <n v="192"/>
    <s v="7700"/>
    <s v="410085799999000"/>
    <x v="0"/>
    <n v="101"/>
    <n v="40924"/>
    <n v="100"/>
    <n v="3018"/>
    <x v="26"/>
    <x v="10"/>
    <s v="žena"/>
    <x v="70"/>
    <x v="7"/>
  </r>
  <r>
    <n v="783084119"/>
    <n v="1"/>
    <n v="6121"/>
    <s v="102"/>
    <s v="2"/>
    <n v="3228"/>
    <n v="208"/>
    <s v="7700"/>
    <s v="400005610010000"/>
    <x v="0"/>
    <n v="101"/>
    <n v="40258"/>
    <n v="100"/>
    <n v="3026"/>
    <x v="20"/>
    <x v="7"/>
    <s v="žena"/>
    <x v="25"/>
    <x v="14"/>
  </r>
  <r>
    <n v="783098357"/>
    <n v="1"/>
    <n v="6121"/>
    <s v="102"/>
    <s v="2"/>
    <n v="3228"/>
    <n v="208"/>
    <s v="7700"/>
    <s v="410040610045000"/>
    <x v="0"/>
    <n v="101"/>
    <n v="40363"/>
    <n v="100"/>
    <n v="3042"/>
    <x v="5"/>
    <x v="4"/>
    <s v="žena"/>
    <x v="25"/>
    <x v="12"/>
  </r>
  <r>
    <n v="783084126"/>
    <n v="1"/>
    <n v="6121"/>
    <s v="102"/>
    <s v="2"/>
    <n v="3228"/>
    <n v="208"/>
    <s v="7700"/>
    <s v="410040610045000"/>
    <x v="0"/>
    <n v="101"/>
    <n v="40258"/>
    <n v="100"/>
    <n v="3026"/>
    <x v="20"/>
    <x v="7"/>
    <s v="žena"/>
    <x v="25"/>
    <x v="12"/>
  </r>
  <r>
    <n v="783064100"/>
    <n v="1"/>
    <n v="6121"/>
    <s v="102"/>
    <s v="2"/>
    <n v="3228"/>
    <n v="208"/>
    <s v="7700"/>
    <s v="410040610045000"/>
    <x v="0"/>
    <n v="101"/>
    <n v="40924"/>
    <n v="100"/>
    <n v="3018"/>
    <x v="26"/>
    <x v="10"/>
    <s v="žena"/>
    <x v="25"/>
    <x v="12"/>
  </r>
  <r>
    <n v="783064109"/>
    <n v="1"/>
    <n v="6121"/>
    <s v="102"/>
    <s v="2"/>
    <n v="3228"/>
    <n v="208"/>
    <s v="7700"/>
    <s v="410085799999000"/>
    <x v="0"/>
    <n v="101"/>
    <n v="40924"/>
    <n v="100"/>
    <n v="3018"/>
    <x v="26"/>
    <x v="10"/>
    <s v="žena"/>
    <x v="25"/>
    <x v="7"/>
  </r>
  <r>
    <n v="783064207"/>
    <n v="1"/>
    <n v="6121"/>
    <s v="102"/>
    <s v="2"/>
    <n v="3228"/>
    <n v="246"/>
    <s v="7700"/>
    <s v="400005610010000"/>
    <x v="0"/>
    <n v="101"/>
    <n v="40924"/>
    <n v="100"/>
    <n v="3018"/>
    <x v="26"/>
    <x v="10"/>
    <s v="žena"/>
    <x v="6"/>
    <x v="14"/>
  </r>
  <r>
    <n v="783064213"/>
    <n v="4"/>
    <n v="6121"/>
    <s v="102"/>
    <s v="2"/>
    <n v="3228"/>
    <n v="246"/>
    <s v="7700"/>
    <s v="410035610040000"/>
    <x v="0"/>
    <n v="101"/>
    <n v="40924"/>
    <n v="100"/>
    <n v="3018"/>
    <x v="26"/>
    <x v="10"/>
    <s v="žena"/>
    <x v="6"/>
    <x v="1"/>
  </r>
  <r>
    <n v="783180569"/>
    <n v="1"/>
    <n v="6121"/>
    <s v="102"/>
    <s v="2"/>
    <n v="3228"/>
    <n v="246"/>
    <s v="7700"/>
    <s v="410035610040000"/>
    <x v="0"/>
    <n v="101"/>
    <n v="40916"/>
    <n v="100"/>
    <n v="3140"/>
    <x v="50"/>
    <x v="0"/>
    <s v="žena"/>
    <x v="6"/>
    <x v="1"/>
  </r>
  <r>
    <n v="783064218"/>
    <n v="2"/>
    <n v="6121"/>
    <s v="102"/>
    <s v="2"/>
    <n v="3228"/>
    <n v="246"/>
    <s v="7700"/>
    <s v="410060610065000"/>
    <x v="0"/>
    <n v="101"/>
    <n v="40924"/>
    <n v="100"/>
    <n v="3018"/>
    <x v="26"/>
    <x v="10"/>
    <s v="žena"/>
    <x v="6"/>
    <x v="6"/>
  </r>
  <r>
    <n v="783116456"/>
    <n v="1"/>
    <n v="6121"/>
    <s v="102"/>
    <s v="2"/>
    <n v="3228"/>
    <n v="276"/>
    <s v="7700"/>
    <s v="400000600005000"/>
    <x v="0"/>
    <n v="101"/>
    <n v="40487"/>
    <n v="100"/>
    <n v="3069"/>
    <x v="4"/>
    <x v="3"/>
    <s v="žena"/>
    <x v="42"/>
    <x v="2"/>
  </r>
  <r>
    <n v="783084194"/>
    <n v="1"/>
    <n v="6121"/>
    <s v="102"/>
    <s v="2"/>
    <n v="3228"/>
    <n v="276"/>
    <s v="7700"/>
    <s v="400000600005000"/>
    <x v="0"/>
    <n v="101"/>
    <n v="40258"/>
    <n v="100"/>
    <n v="3026"/>
    <x v="20"/>
    <x v="7"/>
    <s v="žena"/>
    <x v="42"/>
    <x v="2"/>
  </r>
  <r>
    <n v="783064282"/>
    <n v="14"/>
    <n v="6121"/>
    <s v="102"/>
    <s v="2"/>
    <n v="3228"/>
    <n v="276"/>
    <s v="7700"/>
    <s v="400000600005000"/>
    <x v="0"/>
    <n v="101"/>
    <n v="40924"/>
    <n v="100"/>
    <n v="3018"/>
    <x v="26"/>
    <x v="10"/>
    <s v="žena"/>
    <x v="42"/>
    <x v="2"/>
  </r>
  <r>
    <n v="783148224"/>
    <n v="2"/>
    <n v="6121"/>
    <s v="102"/>
    <s v="2"/>
    <n v="3228"/>
    <n v="276"/>
    <s v="7700"/>
    <s v="400000600005000"/>
    <x v="0"/>
    <n v="101"/>
    <n v="40703"/>
    <n v="100"/>
    <n v="3115"/>
    <x v="35"/>
    <x v="9"/>
    <s v="žena"/>
    <x v="42"/>
    <x v="2"/>
  </r>
  <r>
    <n v="783110205"/>
    <n v="1"/>
    <n v="6121"/>
    <s v="102"/>
    <s v="2"/>
    <n v="3228"/>
    <n v="276"/>
    <s v="7700"/>
    <s v="400000600005000"/>
    <x v="0"/>
    <n v="101"/>
    <n v="40444"/>
    <n v="100"/>
    <n v="3051"/>
    <x v="36"/>
    <x v="12"/>
    <s v="žena"/>
    <x v="42"/>
    <x v="2"/>
  </r>
  <r>
    <n v="783089153"/>
    <n v="8"/>
    <n v="6121"/>
    <s v="102"/>
    <s v="2"/>
    <n v="3228"/>
    <n v="276"/>
    <s v="7700"/>
    <s v="400000600005000"/>
    <x v="0"/>
    <n v="101"/>
    <n v="40282"/>
    <n v="100"/>
    <n v="3034"/>
    <x v="43"/>
    <x v="1"/>
    <s v="žena"/>
    <x v="42"/>
    <x v="2"/>
  </r>
  <r>
    <n v="783108742"/>
    <n v="1"/>
    <n v="6121"/>
    <s v="102"/>
    <s v="2"/>
    <n v="3228"/>
    <n v="276"/>
    <s v="7700"/>
    <s v="400000600005000"/>
    <x v="0"/>
    <n v="101"/>
    <n v="40436"/>
    <n v="100"/>
    <n v="3051"/>
    <x v="54"/>
    <x v="12"/>
    <s v="žena"/>
    <x v="42"/>
    <x v="2"/>
  </r>
  <r>
    <n v="783106709"/>
    <n v="1"/>
    <n v="6121"/>
    <s v="102"/>
    <s v="2"/>
    <n v="3228"/>
    <n v="276"/>
    <s v="7700"/>
    <s v="400000600005000"/>
    <x v="0"/>
    <n v="101"/>
    <n v="40428"/>
    <n v="100"/>
    <n v="3051"/>
    <x v="56"/>
    <x v="12"/>
    <s v="žena"/>
    <x v="42"/>
    <x v="2"/>
  </r>
  <r>
    <n v="783151169"/>
    <n v="1"/>
    <n v="6121"/>
    <s v="102"/>
    <s v="2"/>
    <n v="3228"/>
    <n v="276"/>
    <s v="7700"/>
    <s v="400000600005000"/>
    <x v="0"/>
    <n v="101"/>
    <n v="40711"/>
    <n v="100"/>
    <n v="3115"/>
    <x v="58"/>
    <x v="9"/>
    <s v="žena"/>
    <x v="42"/>
    <x v="2"/>
  </r>
  <r>
    <n v="783165818"/>
    <n v="1"/>
    <n v="6121"/>
    <s v="102"/>
    <s v="2"/>
    <n v="3228"/>
    <n v="276"/>
    <s v="7700"/>
    <s v="400000600005000"/>
    <x v="0"/>
    <n v="101"/>
    <n v="40819"/>
    <n v="100"/>
    <n v="3123"/>
    <x v="70"/>
    <x v="13"/>
    <s v="žena"/>
    <x v="42"/>
    <x v="2"/>
  </r>
  <r>
    <n v="783175708"/>
    <n v="1"/>
    <n v="6121"/>
    <s v="102"/>
    <s v="2"/>
    <n v="3228"/>
    <n v="276"/>
    <s v="7700"/>
    <s v="410050610055000"/>
    <x v="0"/>
    <n v="101"/>
    <n v="40886"/>
    <n v="100"/>
    <n v="3140"/>
    <x v="0"/>
    <x v="0"/>
    <s v="žena"/>
    <x v="42"/>
    <x v="18"/>
  </r>
  <r>
    <n v="783096212"/>
    <n v="2"/>
    <n v="6121"/>
    <s v="102"/>
    <s v="2"/>
    <n v="3228"/>
    <n v="276"/>
    <s v="7700"/>
    <s v="410050610055000"/>
    <x v="0"/>
    <n v="101"/>
    <n v="40347"/>
    <n v="100"/>
    <n v="3034"/>
    <x v="1"/>
    <x v="1"/>
    <s v="žena"/>
    <x v="42"/>
    <x v="18"/>
  </r>
  <r>
    <n v="783093058"/>
    <n v="2"/>
    <n v="6121"/>
    <s v="102"/>
    <s v="2"/>
    <n v="3228"/>
    <n v="276"/>
    <s v="7700"/>
    <s v="410050610055000"/>
    <x v="0"/>
    <n v="101"/>
    <n v="40312"/>
    <n v="100"/>
    <n v="3034"/>
    <x v="3"/>
    <x v="1"/>
    <s v="žena"/>
    <x v="42"/>
    <x v="18"/>
  </r>
  <r>
    <n v="783116466"/>
    <n v="4"/>
    <n v="6121"/>
    <s v="102"/>
    <s v="2"/>
    <n v="3228"/>
    <n v="276"/>
    <s v="7700"/>
    <s v="410050610055000"/>
    <x v="0"/>
    <n v="101"/>
    <n v="40487"/>
    <n v="100"/>
    <n v="3069"/>
    <x v="4"/>
    <x v="3"/>
    <s v="žena"/>
    <x v="42"/>
    <x v="18"/>
  </r>
  <r>
    <n v="783098397"/>
    <n v="1"/>
    <n v="6121"/>
    <s v="102"/>
    <s v="2"/>
    <n v="3228"/>
    <n v="276"/>
    <s v="7700"/>
    <s v="410050610055000"/>
    <x v="0"/>
    <n v="101"/>
    <n v="40363"/>
    <n v="100"/>
    <n v="3042"/>
    <x v="5"/>
    <x v="4"/>
    <s v="žena"/>
    <x v="42"/>
    <x v="18"/>
  </r>
  <r>
    <n v="783143731"/>
    <n v="1"/>
    <n v="6121"/>
    <s v="102"/>
    <s v="2"/>
    <n v="3228"/>
    <n v="276"/>
    <s v="7700"/>
    <s v="410050610055000"/>
    <x v="0"/>
    <n v="101"/>
    <n v="40665"/>
    <n v="100"/>
    <n v="3107"/>
    <x v="6"/>
    <x v="5"/>
    <s v="žena"/>
    <x v="42"/>
    <x v="18"/>
  </r>
  <r>
    <n v="783081791"/>
    <n v="2"/>
    <n v="6121"/>
    <s v="102"/>
    <s v="2"/>
    <n v="3228"/>
    <n v="276"/>
    <s v="7700"/>
    <s v="410050610055000"/>
    <x v="0"/>
    <n v="101"/>
    <n v="40240"/>
    <n v="100"/>
    <n v="3026"/>
    <x v="8"/>
    <x v="7"/>
    <s v="žena"/>
    <x v="42"/>
    <x v="18"/>
  </r>
  <r>
    <n v="783169362"/>
    <n v="2"/>
    <n v="6121"/>
    <s v="102"/>
    <s v="2"/>
    <n v="3228"/>
    <n v="276"/>
    <s v="7700"/>
    <s v="410050610055000"/>
    <x v="0"/>
    <n v="101"/>
    <n v="40843"/>
    <n v="100"/>
    <n v="3131"/>
    <x v="10"/>
    <x v="8"/>
    <s v="žena"/>
    <x v="42"/>
    <x v="18"/>
  </r>
  <r>
    <n v="783157430"/>
    <n v="1"/>
    <n v="6121"/>
    <s v="102"/>
    <s v="2"/>
    <n v="3228"/>
    <n v="276"/>
    <s v="7700"/>
    <s v="410050610055000"/>
    <x v="0"/>
    <n v="101"/>
    <n v="40754"/>
    <n v="100"/>
    <n v="3115"/>
    <x v="11"/>
    <x v="9"/>
    <s v="žena"/>
    <x v="42"/>
    <x v="18"/>
  </r>
  <r>
    <n v="783156290"/>
    <n v="1"/>
    <n v="6121"/>
    <s v="102"/>
    <s v="2"/>
    <n v="3228"/>
    <n v="276"/>
    <s v="7700"/>
    <s v="410050610055000"/>
    <x v="0"/>
    <n v="101"/>
    <n v="40746"/>
    <n v="100"/>
    <n v="3115"/>
    <x v="13"/>
    <x v="9"/>
    <s v="žena"/>
    <x v="42"/>
    <x v="18"/>
  </r>
  <r>
    <n v="783144814"/>
    <n v="1"/>
    <n v="6121"/>
    <s v="102"/>
    <s v="2"/>
    <n v="3228"/>
    <n v="276"/>
    <s v="7700"/>
    <s v="410050610055000"/>
    <x v="0"/>
    <n v="101"/>
    <n v="40673"/>
    <n v="100"/>
    <n v="3107"/>
    <x v="14"/>
    <x v="5"/>
    <s v="žena"/>
    <x v="42"/>
    <x v="18"/>
  </r>
  <r>
    <n v="783119525"/>
    <n v="4"/>
    <n v="6121"/>
    <s v="102"/>
    <s v="2"/>
    <n v="3228"/>
    <n v="276"/>
    <s v="7700"/>
    <s v="410050610055000"/>
    <x v="0"/>
    <n v="101"/>
    <n v="40509"/>
    <n v="100"/>
    <n v="3069"/>
    <x v="15"/>
    <x v="3"/>
    <s v="žena"/>
    <x v="42"/>
    <x v="18"/>
  </r>
  <r>
    <n v="783075673"/>
    <n v="2"/>
    <n v="6121"/>
    <s v="102"/>
    <s v="2"/>
    <n v="3228"/>
    <n v="276"/>
    <s v="7700"/>
    <s v="410050610055000"/>
    <x v="0"/>
    <n v="101"/>
    <n v="40215"/>
    <n v="100"/>
    <n v="3026"/>
    <x v="18"/>
    <x v="7"/>
    <s v="žena"/>
    <x v="42"/>
    <x v="18"/>
  </r>
  <r>
    <n v="783113331"/>
    <n v="4"/>
    <n v="6121"/>
    <s v="102"/>
    <s v="2"/>
    <n v="3228"/>
    <n v="276"/>
    <s v="7700"/>
    <s v="410050610055000"/>
    <x v="0"/>
    <n v="101"/>
    <n v="40461"/>
    <n v="100"/>
    <n v="3069"/>
    <x v="19"/>
    <x v="3"/>
    <s v="žena"/>
    <x v="42"/>
    <x v="18"/>
  </r>
  <r>
    <n v="783084204"/>
    <n v="3"/>
    <n v="6121"/>
    <s v="102"/>
    <s v="2"/>
    <n v="3228"/>
    <n v="276"/>
    <s v="7700"/>
    <s v="410050610055000"/>
    <x v="0"/>
    <n v="101"/>
    <n v="40258"/>
    <n v="100"/>
    <n v="3026"/>
    <x v="20"/>
    <x v="7"/>
    <s v="žena"/>
    <x v="42"/>
    <x v="18"/>
  </r>
  <r>
    <n v="783090740"/>
    <n v="7"/>
    <n v="6121"/>
    <s v="102"/>
    <s v="2"/>
    <n v="3228"/>
    <n v="276"/>
    <s v="7700"/>
    <s v="410050610055000"/>
    <x v="0"/>
    <n v="101"/>
    <n v="40291"/>
    <n v="100"/>
    <n v="3034"/>
    <x v="21"/>
    <x v="1"/>
    <s v="žena"/>
    <x v="42"/>
    <x v="18"/>
  </r>
  <r>
    <n v="783086123"/>
    <n v="1"/>
    <n v="6121"/>
    <s v="102"/>
    <s v="2"/>
    <n v="3228"/>
    <n v="276"/>
    <s v="7700"/>
    <s v="410050610055000"/>
    <x v="0"/>
    <n v="101"/>
    <n v="40266"/>
    <n v="100"/>
    <n v="3026"/>
    <x v="22"/>
    <x v="7"/>
    <s v="žena"/>
    <x v="42"/>
    <x v="18"/>
  </r>
  <r>
    <n v="783094065"/>
    <n v="2"/>
    <n v="6121"/>
    <s v="102"/>
    <s v="2"/>
    <n v="3228"/>
    <n v="276"/>
    <s v="7700"/>
    <s v="410050610055000"/>
    <x v="0"/>
    <n v="101"/>
    <n v="40321"/>
    <n v="100"/>
    <n v="3034"/>
    <x v="23"/>
    <x v="1"/>
    <s v="žena"/>
    <x v="42"/>
    <x v="18"/>
  </r>
  <r>
    <n v="783067047"/>
    <n v="1"/>
    <n v="6121"/>
    <s v="102"/>
    <s v="2"/>
    <n v="3228"/>
    <n v="276"/>
    <s v="7700"/>
    <s v="410050610055000"/>
    <x v="0"/>
    <n v="101"/>
    <n v="40169"/>
    <n v="100"/>
    <n v="3026"/>
    <x v="24"/>
    <x v="7"/>
    <s v="žena"/>
    <x v="42"/>
    <x v="18"/>
  </r>
  <r>
    <n v="783111792"/>
    <n v="1"/>
    <n v="6121"/>
    <s v="102"/>
    <s v="2"/>
    <n v="3228"/>
    <n v="276"/>
    <s v="7700"/>
    <s v="410050610055000"/>
    <x v="0"/>
    <n v="101"/>
    <n v="40452"/>
    <n v="100"/>
    <n v="3069"/>
    <x v="25"/>
    <x v="3"/>
    <s v="žena"/>
    <x v="42"/>
    <x v="18"/>
  </r>
  <r>
    <n v="783064292"/>
    <n v="65"/>
    <n v="6121"/>
    <s v="102"/>
    <s v="2"/>
    <n v="3228"/>
    <n v="276"/>
    <s v="7700"/>
    <s v="410050610055000"/>
    <x v="0"/>
    <n v="101"/>
    <n v="40924"/>
    <n v="100"/>
    <n v="3018"/>
    <x v="26"/>
    <x v="10"/>
    <s v="žena"/>
    <x v="42"/>
    <x v="18"/>
  </r>
  <r>
    <n v="783172459"/>
    <n v="1"/>
    <n v="6121"/>
    <s v="102"/>
    <s v="2"/>
    <n v="3228"/>
    <n v="276"/>
    <s v="7700"/>
    <s v="410050610055000"/>
    <x v="0"/>
    <n v="101"/>
    <n v="40860"/>
    <n v="100"/>
    <n v="3140"/>
    <x v="27"/>
    <x v="0"/>
    <s v="žena"/>
    <x v="42"/>
    <x v="18"/>
  </r>
  <r>
    <n v="783102786"/>
    <n v="1"/>
    <n v="6121"/>
    <s v="102"/>
    <s v="2"/>
    <n v="3228"/>
    <n v="276"/>
    <s v="7700"/>
    <s v="410050610055000"/>
    <x v="0"/>
    <n v="101"/>
    <n v="40398"/>
    <n v="100"/>
    <n v="3042"/>
    <x v="29"/>
    <x v="4"/>
    <s v="žena"/>
    <x v="42"/>
    <x v="18"/>
  </r>
  <r>
    <n v="783101893"/>
    <n v="1"/>
    <n v="6121"/>
    <s v="102"/>
    <s v="2"/>
    <n v="3228"/>
    <n v="276"/>
    <s v="7700"/>
    <s v="410050610055000"/>
    <x v="0"/>
    <n v="101"/>
    <n v="40380"/>
    <n v="100"/>
    <n v="3042"/>
    <x v="30"/>
    <x v="4"/>
    <s v="žena"/>
    <x v="42"/>
    <x v="18"/>
  </r>
  <r>
    <n v="783124826"/>
    <n v="1"/>
    <n v="6121"/>
    <s v="102"/>
    <s v="2"/>
    <n v="3228"/>
    <n v="276"/>
    <s v="7700"/>
    <s v="410050610055000"/>
    <x v="0"/>
    <n v="101"/>
    <n v="40533"/>
    <n v="100"/>
    <n v="3077"/>
    <x v="31"/>
    <x v="11"/>
    <s v="žena"/>
    <x v="42"/>
    <x v="18"/>
  </r>
  <r>
    <n v="783133243"/>
    <n v="1"/>
    <n v="6121"/>
    <s v="102"/>
    <s v="2"/>
    <n v="3228"/>
    <n v="276"/>
    <s v="7700"/>
    <s v="410050610055000"/>
    <x v="0"/>
    <n v="101"/>
    <n v="40584"/>
    <n v="100"/>
    <n v="3085"/>
    <x v="32"/>
    <x v="6"/>
    <s v="žena"/>
    <x v="42"/>
    <x v="18"/>
  </r>
  <r>
    <n v="783095034"/>
    <n v="3"/>
    <n v="6121"/>
    <s v="102"/>
    <s v="2"/>
    <n v="3228"/>
    <n v="276"/>
    <s v="7700"/>
    <s v="410050610055000"/>
    <x v="0"/>
    <n v="101"/>
    <n v="40339"/>
    <n v="100"/>
    <n v="3034"/>
    <x v="33"/>
    <x v="1"/>
    <s v="žena"/>
    <x v="42"/>
    <x v="18"/>
  </r>
  <r>
    <n v="783178596"/>
    <n v="1"/>
    <n v="6121"/>
    <s v="102"/>
    <s v="2"/>
    <n v="3228"/>
    <n v="276"/>
    <s v="7700"/>
    <s v="410050610055000"/>
    <x v="0"/>
    <n v="101"/>
    <n v="40908"/>
    <n v="100"/>
    <n v="3140"/>
    <x v="34"/>
    <x v="0"/>
    <s v="žena"/>
    <x v="42"/>
    <x v="18"/>
  </r>
  <r>
    <n v="783148234"/>
    <n v="3"/>
    <n v="6121"/>
    <s v="102"/>
    <s v="2"/>
    <n v="3228"/>
    <n v="276"/>
    <s v="7700"/>
    <s v="410050610055000"/>
    <x v="0"/>
    <n v="101"/>
    <n v="40703"/>
    <n v="100"/>
    <n v="3115"/>
    <x v="35"/>
    <x v="9"/>
    <s v="žena"/>
    <x v="42"/>
    <x v="18"/>
  </r>
  <r>
    <n v="783110215"/>
    <n v="1"/>
    <n v="6121"/>
    <s v="102"/>
    <s v="2"/>
    <n v="3228"/>
    <n v="276"/>
    <s v="7700"/>
    <s v="410050610055000"/>
    <x v="0"/>
    <n v="101"/>
    <n v="40444"/>
    <n v="100"/>
    <n v="3051"/>
    <x v="36"/>
    <x v="12"/>
    <s v="žena"/>
    <x v="42"/>
    <x v="18"/>
  </r>
  <r>
    <n v="783121558"/>
    <n v="3"/>
    <n v="6121"/>
    <s v="102"/>
    <s v="2"/>
    <n v="3228"/>
    <n v="276"/>
    <s v="7700"/>
    <s v="410050610055000"/>
    <x v="0"/>
    <n v="101"/>
    <n v="40517"/>
    <n v="100"/>
    <n v="3069"/>
    <x v="37"/>
    <x v="3"/>
    <s v="žena"/>
    <x v="42"/>
    <x v="18"/>
  </r>
  <r>
    <n v="783161534"/>
    <n v="3"/>
    <n v="6121"/>
    <s v="102"/>
    <s v="2"/>
    <n v="3228"/>
    <n v="276"/>
    <s v="7700"/>
    <s v="410050610055000"/>
    <x v="0"/>
    <n v="101"/>
    <n v="40789"/>
    <n v="100"/>
    <n v="3123"/>
    <x v="38"/>
    <x v="13"/>
    <s v="žena"/>
    <x v="42"/>
    <x v="18"/>
  </r>
  <r>
    <n v="783164289"/>
    <n v="1"/>
    <n v="6121"/>
    <s v="102"/>
    <s v="2"/>
    <n v="3228"/>
    <n v="276"/>
    <s v="7700"/>
    <s v="410050610055000"/>
    <x v="0"/>
    <n v="101"/>
    <n v="40801"/>
    <n v="100"/>
    <n v="3123"/>
    <x v="39"/>
    <x v="13"/>
    <s v="žena"/>
    <x v="42"/>
    <x v="18"/>
  </r>
  <r>
    <n v="783117758"/>
    <n v="3"/>
    <n v="6121"/>
    <s v="102"/>
    <s v="2"/>
    <n v="3228"/>
    <n v="276"/>
    <s v="7700"/>
    <s v="410050610055000"/>
    <x v="0"/>
    <n v="101"/>
    <n v="40495"/>
    <n v="100"/>
    <n v="3069"/>
    <x v="40"/>
    <x v="3"/>
    <s v="žena"/>
    <x v="42"/>
    <x v="18"/>
  </r>
  <r>
    <n v="783115022"/>
    <n v="2"/>
    <n v="6121"/>
    <s v="102"/>
    <s v="2"/>
    <n v="3228"/>
    <n v="276"/>
    <s v="7700"/>
    <s v="410050610055000"/>
    <x v="0"/>
    <n v="101"/>
    <n v="40479"/>
    <n v="100"/>
    <n v="3069"/>
    <x v="42"/>
    <x v="3"/>
    <s v="žena"/>
    <x v="42"/>
    <x v="18"/>
  </r>
  <r>
    <n v="783089163"/>
    <n v="2"/>
    <n v="6121"/>
    <s v="102"/>
    <s v="2"/>
    <n v="3228"/>
    <n v="276"/>
    <s v="7700"/>
    <s v="410050610055000"/>
    <x v="0"/>
    <n v="101"/>
    <n v="40282"/>
    <n v="100"/>
    <n v="3034"/>
    <x v="43"/>
    <x v="1"/>
    <s v="žena"/>
    <x v="42"/>
    <x v="18"/>
  </r>
  <r>
    <n v="783091918"/>
    <n v="2"/>
    <n v="6121"/>
    <s v="102"/>
    <s v="2"/>
    <n v="3228"/>
    <n v="276"/>
    <s v="7700"/>
    <s v="410050610055000"/>
    <x v="0"/>
    <n v="101"/>
    <n v="40304"/>
    <n v="100"/>
    <n v="3034"/>
    <x v="44"/>
    <x v="1"/>
    <s v="žena"/>
    <x v="42"/>
    <x v="18"/>
  </r>
  <r>
    <n v="783162864"/>
    <n v="1"/>
    <n v="6121"/>
    <s v="102"/>
    <s v="2"/>
    <n v="3228"/>
    <n v="276"/>
    <s v="7700"/>
    <s v="410050610055000"/>
    <x v="0"/>
    <n v="101"/>
    <n v="40797"/>
    <n v="100"/>
    <n v="3123"/>
    <x v="46"/>
    <x v="13"/>
    <s v="žena"/>
    <x v="42"/>
    <x v="18"/>
  </r>
  <r>
    <n v="783142553"/>
    <n v="1"/>
    <n v="6121"/>
    <s v="102"/>
    <s v="2"/>
    <n v="3228"/>
    <n v="276"/>
    <s v="7700"/>
    <s v="410050610055000"/>
    <x v="0"/>
    <n v="101"/>
    <n v="40657"/>
    <n v="100"/>
    <n v="3107"/>
    <x v="48"/>
    <x v="5"/>
    <s v="žena"/>
    <x v="42"/>
    <x v="18"/>
  </r>
  <r>
    <n v="783097143"/>
    <n v="2"/>
    <n v="6121"/>
    <s v="102"/>
    <s v="2"/>
    <n v="3228"/>
    <n v="276"/>
    <s v="7700"/>
    <s v="410050610055000"/>
    <x v="0"/>
    <n v="101"/>
    <n v="40355"/>
    <n v="100"/>
    <n v="3042"/>
    <x v="49"/>
    <x v="4"/>
    <s v="žena"/>
    <x v="42"/>
    <x v="18"/>
  </r>
  <r>
    <n v="783180629"/>
    <n v="1"/>
    <n v="6121"/>
    <s v="102"/>
    <s v="2"/>
    <n v="3228"/>
    <n v="276"/>
    <s v="7700"/>
    <s v="410050610055000"/>
    <x v="0"/>
    <n v="101"/>
    <n v="40916"/>
    <n v="100"/>
    <n v="3140"/>
    <x v="50"/>
    <x v="0"/>
    <s v="žena"/>
    <x v="42"/>
    <x v="18"/>
  </r>
  <r>
    <n v="783128417"/>
    <n v="1"/>
    <n v="6121"/>
    <s v="102"/>
    <s v="2"/>
    <n v="3228"/>
    <n v="276"/>
    <s v="7700"/>
    <s v="410050610055000"/>
    <x v="0"/>
    <n v="101"/>
    <n v="40550"/>
    <n v="100"/>
    <n v="3077"/>
    <x v="52"/>
    <x v="11"/>
    <s v="žena"/>
    <x v="42"/>
    <x v="18"/>
  </r>
  <r>
    <n v="783068624"/>
    <n v="2"/>
    <n v="6121"/>
    <s v="102"/>
    <s v="2"/>
    <n v="3228"/>
    <n v="276"/>
    <s v="7700"/>
    <s v="410050610055000"/>
    <x v="0"/>
    <n v="101"/>
    <n v="40177"/>
    <n v="100"/>
    <n v="3026"/>
    <x v="53"/>
    <x v="7"/>
    <s v="žena"/>
    <x v="42"/>
    <x v="18"/>
  </r>
  <r>
    <n v="783108752"/>
    <n v="8"/>
    <n v="6121"/>
    <s v="102"/>
    <s v="2"/>
    <n v="3228"/>
    <n v="276"/>
    <s v="7700"/>
    <s v="410050610055000"/>
    <x v="0"/>
    <n v="101"/>
    <n v="40436"/>
    <n v="100"/>
    <n v="3051"/>
    <x v="54"/>
    <x v="12"/>
    <s v="žena"/>
    <x v="42"/>
    <x v="18"/>
  </r>
  <r>
    <n v="783153345"/>
    <n v="3"/>
    <n v="6121"/>
    <s v="102"/>
    <s v="2"/>
    <n v="3228"/>
    <n v="276"/>
    <s v="7700"/>
    <s v="410050610055000"/>
    <x v="0"/>
    <n v="101"/>
    <n v="40720"/>
    <n v="100"/>
    <n v="3115"/>
    <x v="55"/>
    <x v="9"/>
    <s v="žena"/>
    <x v="42"/>
    <x v="18"/>
  </r>
  <r>
    <n v="783106719"/>
    <n v="6"/>
    <n v="6121"/>
    <s v="102"/>
    <s v="2"/>
    <n v="3228"/>
    <n v="276"/>
    <s v="7700"/>
    <s v="410050610055000"/>
    <x v="0"/>
    <n v="101"/>
    <n v="40428"/>
    <n v="100"/>
    <n v="3051"/>
    <x v="56"/>
    <x v="12"/>
    <s v="žena"/>
    <x v="42"/>
    <x v="18"/>
  </r>
  <r>
    <n v="783158627"/>
    <n v="1"/>
    <n v="6121"/>
    <s v="102"/>
    <s v="2"/>
    <n v="3228"/>
    <n v="276"/>
    <s v="7700"/>
    <s v="410050610055000"/>
    <x v="0"/>
    <n v="101"/>
    <n v="40762"/>
    <n v="100"/>
    <n v="3115"/>
    <x v="57"/>
    <x v="9"/>
    <s v="žena"/>
    <x v="42"/>
    <x v="18"/>
  </r>
  <r>
    <n v="783151179"/>
    <n v="2"/>
    <n v="6121"/>
    <s v="102"/>
    <s v="2"/>
    <n v="3228"/>
    <n v="276"/>
    <s v="7700"/>
    <s v="410050610055000"/>
    <x v="0"/>
    <n v="101"/>
    <n v="40711"/>
    <n v="100"/>
    <n v="3115"/>
    <x v="58"/>
    <x v="9"/>
    <s v="žena"/>
    <x v="42"/>
    <x v="18"/>
  </r>
  <r>
    <n v="783138734"/>
    <n v="1"/>
    <n v="6121"/>
    <s v="102"/>
    <s v="2"/>
    <n v="3228"/>
    <n v="276"/>
    <s v="7700"/>
    <s v="410050610055000"/>
    <x v="0"/>
    <n v="101"/>
    <n v="40622"/>
    <n v="100"/>
    <n v="3093"/>
    <x v="59"/>
    <x v="2"/>
    <s v="žena"/>
    <x v="42"/>
    <x v="18"/>
  </r>
  <r>
    <n v="783136967"/>
    <n v="2"/>
    <n v="6121"/>
    <s v="102"/>
    <s v="2"/>
    <n v="3228"/>
    <n v="276"/>
    <s v="7700"/>
    <s v="410050610055000"/>
    <x v="0"/>
    <n v="101"/>
    <n v="40614"/>
    <n v="100"/>
    <n v="3093"/>
    <x v="60"/>
    <x v="2"/>
    <s v="žena"/>
    <x v="42"/>
    <x v="18"/>
  </r>
  <r>
    <n v="783100487"/>
    <n v="4"/>
    <n v="6121"/>
    <s v="102"/>
    <s v="2"/>
    <n v="3228"/>
    <n v="276"/>
    <s v="7700"/>
    <s v="410050610055000"/>
    <x v="0"/>
    <n v="101"/>
    <n v="40371"/>
    <n v="100"/>
    <n v="3042"/>
    <x v="61"/>
    <x v="4"/>
    <s v="žena"/>
    <x v="42"/>
    <x v="18"/>
  </r>
  <r>
    <n v="783159672"/>
    <n v="1"/>
    <n v="6121"/>
    <s v="102"/>
    <s v="2"/>
    <n v="3228"/>
    <n v="276"/>
    <s v="7700"/>
    <s v="410050610055000"/>
    <x v="0"/>
    <n v="101"/>
    <n v="40771"/>
    <n v="100"/>
    <n v="3123"/>
    <x v="62"/>
    <x v="13"/>
    <s v="žena"/>
    <x v="42"/>
    <x v="18"/>
  </r>
  <r>
    <n v="783141356"/>
    <n v="1"/>
    <n v="6121"/>
    <s v="102"/>
    <s v="2"/>
    <n v="3228"/>
    <n v="276"/>
    <s v="7700"/>
    <s v="410050610055000"/>
    <x v="0"/>
    <n v="101"/>
    <n v="40649"/>
    <n v="100"/>
    <n v="3093"/>
    <x v="64"/>
    <x v="2"/>
    <s v="žena"/>
    <x v="42"/>
    <x v="18"/>
  </r>
  <r>
    <n v="783171186"/>
    <n v="1"/>
    <n v="6121"/>
    <s v="102"/>
    <s v="2"/>
    <n v="3228"/>
    <n v="276"/>
    <s v="7700"/>
    <s v="410050610055000"/>
    <x v="0"/>
    <n v="101"/>
    <n v="40851"/>
    <n v="100"/>
    <n v="3131"/>
    <x v="65"/>
    <x v="8"/>
    <s v="žena"/>
    <x v="42"/>
    <x v="18"/>
  </r>
  <r>
    <n v="783104990"/>
    <n v="2"/>
    <n v="6121"/>
    <s v="102"/>
    <s v="2"/>
    <n v="3228"/>
    <n v="276"/>
    <s v="7700"/>
    <s v="410050610055000"/>
    <x v="0"/>
    <n v="101"/>
    <n v="40410"/>
    <n v="100"/>
    <n v="3042"/>
    <x v="66"/>
    <x v="4"/>
    <s v="žena"/>
    <x v="42"/>
    <x v="18"/>
  </r>
  <r>
    <n v="783135713"/>
    <n v="2"/>
    <n v="6121"/>
    <s v="102"/>
    <s v="2"/>
    <n v="3228"/>
    <n v="276"/>
    <s v="7700"/>
    <s v="410050610055000"/>
    <x v="0"/>
    <n v="101"/>
    <n v="40606"/>
    <n v="100"/>
    <n v="3085"/>
    <x v="67"/>
    <x v="6"/>
    <s v="žena"/>
    <x v="42"/>
    <x v="18"/>
  </r>
  <r>
    <n v="783103945"/>
    <n v="1"/>
    <n v="6121"/>
    <s v="102"/>
    <s v="2"/>
    <n v="3228"/>
    <n v="276"/>
    <s v="7700"/>
    <s v="410050610055000"/>
    <x v="0"/>
    <n v="101"/>
    <n v="40401"/>
    <n v="100"/>
    <n v="3042"/>
    <x v="68"/>
    <x v="4"/>
    <s v="žena"/>
    <x v="42"/>
    <x v="18"/>
  </r>
  <r>
    <n v="783070752"/>
    <n v="3"/>
    <n v="6121"/>
    <s v="102"/>
    <s v="2"/>
    <n v="3228"/>
    <n v="276"/>
    <s v="7700"/>
    <s v="410050610055000"/>
    <x v="0"/>
    <n v="101"/>
    <n v="40185"/>
    <n v="100"/>
    <n v="3026"/>
    <x v="69"/>
    <x v="7"/>
    <s v="žena"/>
    <x v="42"/>
    <x v="18"/>
  </r>
  <r>
    <n v="783165828"/>
    <n v="1"/>
    <n v="6121"/>
    <s v="102"/>
    <s v="2"/>
    <n v="3228"/>
    <n v="276"/>
    <s v="7700"/>
    <s v="410050610055000"/>
    <x v="0"/>
    <n v="101"/>
    <n v="40819"/>
    <n v="100"/>
    <n v="3123"/>
    <x v="70"/>
    <x v="13"/>
    <s v="žena"/>
    <x v="42"/>
    <x v="18"/>
  </r>
  <r>
    <n v="783126954"/>
    <n v="1"/>
    <n v="6121"/>
    <s v="102"/>
    <s v="2"/>
    <n v="3228"/>
    <n v="276"/>
    <s v="7700"/>
    <s v="410050610055000"/>
    <x v="0"/>
    <n v="101"/>
    <n v="40541"/>
    <n v="100"/>
    <n v="3077"/>
    <x v="71"/>
    <x v="11"/>
    <s v="žena"/>
    <x v="42"/>
    <x v="18"/>
  </r>
  <r>
    <n v="783173941"/>
    <n v="2"/>
    <n v="6121"/>
    <s v="102"/>
    <s v="2"/>
    <n v="3228"/>
    <n v="276"/>
    <s v="7700"/>
    <s v="410050610055000"/>
    <x v="0"/>
    <n v="101"/>
    <n v="40878"/>
    <n v="100"/>
    <n v="3140"/>
    <x v="72"/>
    <x v="0"/>
    <s v="žena"/>
    <x v="42"/>
    <x v="18"/>
  </r>
  <r>
    <n v="783146923"/>
    <n v="1"/>
    <n v="6121"/>
    <s v="102"/>
    <s v="2"/>
    <n v="3228"/>
    <n v="276"/>
    <s v="7700"/>
    <s v="410050610055000"/>
    <x v="0"/>
    <n v="101"/>
    <n v="40690"/>
    <n v="100"/>
    <n v="3107"/>
    <x v="75"/>
    <x v="5"/>
    <s v="žena"/>
    <x v="42"/>
    <x v="18"/>
  </r>
  <r>
    <n v="783087453"/>
    <n v="1"/>
    <n v="6121"/>
    <s v="102"/>
    <s v="2"/>
    <n v="3228"/>
    <n v="276"/>
    <s v="7700"/>
    <s v="410050610055000"/>
    <x v="0"/>
    <n v="101"/>
    <n v="40274"/>
    <n v="100"/>
    <n v="3026"/>
    <x v="76"/>
    <x v="7"/>
    <s v="žena"/>
    <x v="42"/>
    <x v="18"/>
  </r>
  <r>
    <n v="783140071"/>
    <n v="1"/>
    <n v="6121"/>
    <s v="102"/>
    <s v="2"/>
    <n v="3228"/>
    <n v="276"/>
    <s v="7700"/>
    <s v="410085799999000"/>
    <x v="0"/>
    <n v="101"/>
    <n v="40631"/>
    <n v="100"/>
    <n v="3093"/>
    <x v="2"/>
    <x v="2"/>
    <s v="žena"/>
    <x v="42"/>
    <x v="7"/>
  </r>
  <r>
    <n v="783116473"/>
    <n v="1"/>
    <n v="6121"/>
    <s v="102"/>
    <s v="2"/>
    <n v="3228"/>
    <n v="276"/>
    <s v="7700"/>
    <s v="410085799999000"/>
    <x v="0"/>
    <n v="101"/>
    <n v="40487"/>
    <n v="100"/>
    <n v="3069"/>
    <x v="4"/>
    <x v="3"/>
    <s v="žena"/>
    <x v="42"/>
    <x v="7"/>
  </r>
  <r>
    <n v="783084211"/>
    <n v="1"/>
    <n v="6121"/>
    <s v="102"/>
    <s v="2"/>
    <n v="3228"/>
    <n v="276"/>
    <s v="7700"/>
    <s v="410085799999000"/>
    <x v="0"/>
    <n v="101"/>
    <n v="40258"/>
    <n v="100"/>
    <n v="3026"/>
    <x v="20"/>
    <x v="7"/>
    <s v="žena"/>
    <x v="42"/>
    <x v="7"/>
  </r>
  <r>
    <n v="783094072"/>
    <n v="1"/>
    <n v="6121"/>
    <s v="102"/>
    <s v="2"/>
    <n v="3228"/>
    <n v="276"/>
    <s v="7700"/>
    <s v="410085799999000"/>
    <x v="0"/>
    <n v="101"/>
    <n v="40321"/>
    <n v="100"/>
    <n v="3034"/>
    <x v="23"/>
    <x v="1"/>
    <s v="žena"/>
    <x v="42"/>
    <x v="7"/>
  </r>
  <r>
    <n v="783067054"/>
    <n v="1"/>
    <n v="6121"/>
    <s v="102"/>
    <s v="2"/>
    <n v="3228"/>
    <n v="276"/>
    <s v="7700"/>
    <s v="410085799999000"/>
    <x v="0"/>
    <n v="101"/>
    <n v="40169"/>
    <n v="100"/>
    <n v="3026"/>
    <x v="24"/>
    <x v="7"/>
    <s v="žena"/>
    <x v="42"/>
    <x v="7"/>
  </r>
  <r>
    <n v="783111799"/>
    <n v="1"/>
    <n v="6121"/>
    <s v="102"/>
    <s v="2"/>
    <n v="3228"/>
    <n v="276"/>
    <s v="7700"/>
    <s v="410085799999000"/>
    <x v="0"/>
    <n v="101"/>
    <n v="40452"/>
    <n v="100"/>
    <n v="3069"/>
    <x v="25"/>
    <x v="3"/>
    <s v="žena"/>
    <x v="42"/>
    <x v="7"/>
  </r>
  <r>
    <n v="783064299"/>
    <n v="6"/>
    <n v="6121"/>
    <s v="102"/>
    <s v="2"/>
    <n v="3228"/>
    <n v="276"/>
    <s v="7700"/>
    <s v="410085799999000"/>
    <x v="0"/>
    <n v="101"/>
    <n v="40924"/>
    <n v="100"/>
    <n v="3018"/>
    <x v="26"/>
    <x v="10"/>
    <s v="žena"/>
    <x v="42"/>
    <x v="7"/>
  </r>
  <r>
    <n v="783172466"/>
    <n v="1"/>
    <n v="6121"/>
    <s v="102"/>
    <s v="2"/>
    <n v="3228"/>
    <n v="276"/>
    <s v="7700"/>
    <s v="410085799999000"/>
    <x v="0"/>
    <n v="101"/>
    <n v="40860"/>
    <n v="100"/>
    <n v="3140"/>
    <x v="27"/>
    <x v="0"/>
    <s v="žena"/>
    <x v="42"/>
    <x v="7"/>
  </r>
  <r>
    <n v="783102793"/>
    <n v="1"/>
    <n v="6121"/>
    <s v="102"/>
    <s v="2"/>
    <n v="3228"/>
    <n v="276"/>
    <s v="7700"/>
    <s v="410085799999000"/>
    <x v="0"/>
    <n v="101"/>
    <n v="40398"/>
    <n v="100"/>
    <n v="3042"/>
    <x v="29"/>
    <x v="4"/>
    <s v="žena"/>
    <x v="42"/>
    <x v="7"/>
  </r>
  <r>
    <n v="783133250"/>
    <n v="1"/>
    <n v="6121"/>
    <s v="102"/>
    <s v="2"/>
    <n v="3228"/>
    <n v="276"/>
    <s v="7700"/>
    <s v="410085799999000"/>
    <x v="0"/>
    <n v="101"/>
    <n v="40584"/>
    <n v="100"/>
    <n v="3085"/>
    <x v="32"/>
    <x v="6"/>
    <s v="žena"/>
    <x v="42"/>
    <x v="7"/>
  </r>
  <r>
    <n v="783178603"/>
    <n v="1"/>
    <n v="6121"/>
    <s v="102"/>
    <s v="2"/>
    <n v="3228"/>
    <n v="276"/>
    <s v="7700"/>
    <s v="410085799999000"/>
    <x v="0"/>
    <n v="101"/>
    <n v="40908"/>
    <n v="100"/>
    <n v="3140"/>
    <x v="34"/>
    <x v="0"/>
    <s v="žena"/>
    <x v="42"/>
    <x v="7"/>
  </r>
  <r>
    <n v="783121565"/>
    <n v="1"/>
    <n v="6121"/>
    <s v="102"/>
    <s v="2"/>
    <n v="3228"/>
    <n v="276"/>
    <s v="7700"/>
    <s v="410085799999000"/>
    <x v="0"/>
    <n v="101"/>
    <n v="40517"/>
    <n v="100"/>
    <n v="3069"/>
    <x v="37"/>
    <x v="3"/>
    <s v="žena"/>
    <x v="42"/>
    <x v="7"/>
  </r>
  <r>
    <n v="783161541"/>
    <n v="1"/>
    <n v="6121"/>
    <s v="102"/>
    <s v="2"/>
    <n v="3228"/>
    <n v="276"/>
    <s v="7700"/>
    <s v="410085799999000"/>
    <x v="0"/>
    <n v="101"/>
    <n v="40789"/>
    <n v="100"/>
    <n v="3123"/>
    <x v="38"/>
    <x v="13"/>
    <s v="žena"/>
    <x v="42"/>
    <x v="7"/>
  </r>
  <r>
    <n v="783117765"/>
    <n v="1"/>
    <n v="6121"/>
    <s v="102"/>
    <s v="2"/>
    <n v="3228"/>
    <n v="276"/>
    <s v="7700"/>
    <s v="410085799999000"/>
    <x v="0"/>
    <n v="101"/>
    <n v="40495"/>
    <n v="100"/>
    <n v="3069"/>
    <x v="40"/>
    <x v="3"/>
    <s v="žena"/>
    <x v="42"/>
    <x v="7"/>
  </r>
  <r>
    <n v="783180636"/>
    <n v="1"/>
    <n v="6121"/>
    <s v="102"/>
    <s v="2"/>
    <n v="3228"/>
    <n v="276"/>
    <s v="7700"/>
    <s v="410085799999000"/>
    <x v="0"/>
    <n v="101"/>
    <n v="40916"/>
    <n v="100"/>
    <n v="3140"/>
    <x v="50"/>
    <x v="0"/>
    <s v="žena"/>
    <x v="42"/>
    <x v="7"/>
  </r>
  <r>
    <n v="783108759"/>
    <n v="1"/>
    <n v="6121"/>
    <s v="102"/>
    <s v="2"/>
    <n v="3228"/>
    <n v="276"/>
    <s v="7700"/>
    <s v="410085799999000"/>
    <x v="0"/>
    <n v="101"/>
    <n v="40436"/>
    <n v="100"/>
    <n v="3051"/>
    <x v="54"/>
    <x v="12"/>
    <s v="žena"/>
    <x v="42"/>
    <x v="7"/>
  </r>
  <r>
    <n v="783106726"/>
    <n v="1"/>
    <n v="6121"/>
    <s v="102"/>
    <s v="2"/>
    <n v="3228"/>
    <n v="276"/>
    <s v="7700"/>
    <s v="410085799999000"/>
    <x v="0"/>
    <n v="101"/>
    <n v="40428"/>
    <n v="100"/>
    <n v="3051"/>
    <x v="56"/>
    <x v="12"/>
    <s v="žena"/>
    <x v="42"/>
    <x v="7"/>
  </r>
  <r>
    <n v="783151186"/>
    <n v="1"/>
    <n v="6121"/>
    <s v="102"/>
    <s v="2"/>
    <n v="3228"/>
    <n v="276"/>
    <s v="7700"/>
    <s v="410085799999000"/>
    <x v="0"/>
    <n v="101"/>
    <n v="40711"/>
    <n v="100"/>
    <n v="3115"/>
    <x v="58"/>
    <x v="9"/>
    <s v="žena"/>
    <x v="42"/>
    <x v="7"/>
  </r>
  <r>
    <n v="783077200"/>
    <n v="1"/>
    <n v="6121"/>
    <s v="102"/>
    <s v="2"/>
    <n v="3228"/>
    <n v="276"/>
    <s v="7700"/>
    <s v="410085799999000"/>
    <x v="0"/>
    <n v="101"/>
    <n v="40223"/>
    <n v="100"/>
    <n v="3026"/>
    <x v="73"/>
    <x v="7"/>
    <s v="žena"/>
    <x v="42"/>
    <x v="7"/>
  </r>
  <r>
    <n v="783130420"/>
    <n v="1"/>
    <n v="6121"/>
    <s v="102"/>
    <s v="2"/>
    <n v="3228"/>
    <n v="288"/>
    <s v=""/>
    <s v=""/>
    <x v="0"/>
    <n v="101"/>
    <n v="40568"/>
    <n v="100"/>
    <n v="3085"/>
    <x v="7"/>
    <x v="6"/>
    <s v="žena"/>
    <x v="57"/>
    <x v="0"/>
  </r>
  <r>
    <n v="783075681"/>
    <n v="1"/>
    <n v="6121"/>
    <s v="102"/>
    <s v="2"/>
    <n v="3228"/>
    <n v="288"/>
    <s v=""/>
    <s v=""/>
    <x v="0"/>
    <n v="101"/>
    <n v="40215"/>
    <n v="100"/>
    <n v="3026"/>
    <x v="18"/>
    <x v="7"/>
    <s v="žena"/>
    <x v="57"/>
    <x v="0"/>
  </r>
  <r>
    <n v="783064300"/>
    <n v="6"/>
    <n v="6121"/>
    <s v="102"/>
    <s v="2"/>
    <n v="3228"/>
    <n v="288"/>
    <s v=""/>
    <s v=""/>
    <x v="0"/>
    <n v="101"/>
    <n v="40924"/>
    <n v="100"/>
    <n v="3018"/>
    <x v="26"/>
    <x v="10"/>
    <s v="žena"/>
    <x v="57"/>
    <x v="0"/>
  </r>
  <r>
    <n v="783158635"/>
    <n v="1"/>
    <n v="6121"/>
    <s v="102"/>
    <s v="2"/>
    <n v="3228"/>
    <n v="288"/>
    <s v=""/>
    <s v=""/>
    <x v="0"/>
    <n v="101"/>
    <n v="40762"/>
    <n v="100"/>
    <n v="3115"/>
    <x v="57"/>
    <x v="9"/>
    <s v="žena"/>
    <x v="57"/>
    <x v="0"/>
  </r>
  <r>
    <n v="783151187"/>
    <n v="1"/>
    <n v="6121"/>
    <s v="102"/>
    <s v="2"/>
    <n v="3228"/>
    <n v="288"/>
    <s v=""/>
    <s v=""/>
    <x v="0"/>
    <n v="101"/>
    <n v="40711"/>
    <n v="100"/>
    <n v="3115"/>
    <x v="58"/>
    <x v="9"/>
    <s v="žena"/>
    <x v="57"/>
    <x v="0"/>
  </r>
  <r>
    <n v="783075689"/>
    <n v="1"/>
    <n v="6121"/>
    <s v="102"/>
    <s v="2"/>
    <n v="3228"/>
    <n v="288"/>
    <s v="7700"/>
    <s v="410035610040000"/>
    <x v="0"/>
    <n v="101"/>
    <n v="40215"/>
    <n v="100"/>
    <n v="3026"/>
    <x v="18"/>
    <x v="7"/>
    <s v="žena"/>
    <x v="57"/>
    <x v="1"/>
  </r>
  <r>
    <n v="783064309"/>
    <n v="1"/>
    <n v="6121"/>
    <s v="102"/>
    <s v="2"/>
    <n v="3228"/>
    <n v="288"/>
    <s v="7700"/>
    <s v="410040610045000"/>
    <x v="0"/>
    <n v="101"/>
    <n v="40924"/>
    <n v="100"/>
    <n v="3018"/>
    <x v="26"/>
    <x v="10"/>
    <s v="žena"/>
    <x v="57"/>
    <x v="12"/>
  </r>
  <r>
    <n v="783116479"/>
    <n v="1"/>
    <n v="6121"/>
    <s v="102"/>
    <s v="2"/>
    <n v="3228"/>
    <n v="348"/>
    <s v="7700"/>
    <s v="410020610025000"/>
    <x v="0"/>
    <n v="101"/>
    <n v="40487"/>
    <n v="100"/>
    <n v="3069"/>
    <x v="4"/>
    <x v="3"/>
    <s v="žena"/>
    <x v="31"/>
    <x v="11"/>
  </r>
  <r>
    <n v="783119538"/>
    <n v="1"/>
    <n v="6121"/>
    <s v="102"/>
    <s v="2"/>
    <n v="3228"/>
    <n v="348"/>
    <s v="7700"/>
    <s v="410020610025000"/>
    <x v="0"/>
    <n v="101"/>
    <n v="40509"/>
    <n v="100"/>
    <n v="3069"/>
    <x v="15"/>
    <x v="3"/>
    <s v="žena"/>
    <x v="31"/>
    <x v="11"/>
  </r>
  <r>
    <n v="783084217"/>
    <n v="1"/>
    <n v="6121"/>
    <s v="102"/>
    <s v="2"/>
    <n v="3228"/>
    <n v="348"/>
    <s v="7700"/>
    <s v="410020610025000"/>
    <x v="0"/>
    <n v="101"/>
    <n v="40258"/>
    <n v="100"/>
    <n v="3026"/>
    <x v="20"/>
    <x v="7"/>
    <s v="žena"/>
    <x v="31"/>
    <x v="11"/>
  </r>
  <r>
    <n v="783086155"/>
    <n v="1"/>
    <n v="6121"/>
    <s v="102"/>
    <s v="2"/>
    <n v="3228"/>
    <n v="348"/>
    <s v="7700"/>
    <s v="410020610025000"/>
    <x v="0"/>
    <n v="101"/>
    <n v="40266"/>
    <n v="100"/>
    <n v="3026"/>
    <x v="22"/>
    <x v="7"/>
    <s v="žena"/>
    <x v="31"/>
    <x v="11"/>
  </r>
  <r>
    <n v="783064419"/>
    <n v="3"/>
    <n v="6121"/>
    <s v="102"/>
    <s v="2"/>
    <n v="3228"/>
    <n v="348"/>
    <s v="7700"/>
    <s v="410020610025000"/>
    <x v="0"/>
    <n v="101"/>
    <n v="40924"/>
    <n v="100"/>
    <n v="3018"/>
    <x v="26"/>
    <x v="10"/>
    <s v="žena"/>
    <x v="31"/>
    <x v="11"/>
  </r>
  <r>
    <n v="783102818"/>
    <n v="1"/>
    <n v="6121"/>
    <s v="102"/>
    <s v="2"/>
    <n v="3228"/>
    <n v="348"/>
    <s v="7700"/>
    <s v="410020610025000"/>
    <x v="0"/>
    <n v="101"/>
    <n v="40398"/>
    <n v="100"/>
    <n v="3042"/>
    <x v="29"/>
    <x v="4"/>
    <s v="žena"/>
    <x v="31"/>
    <x v="11"/>
  </r>
  <r>
    <n v="783091931"/>
    <n v="1"/>
    <n v="6121"/>
    <s v="102"/>
    <s v="2"/>
    <n v="3228"/>
    <n v="348"/>
    <s v="7700"/>
    <s v="410020610025000"/>
    <x v="0"/>
    <n v="101"/>
    <n v="40304"/>
    <n v="100"/>
    <n v="3034"/>
    <x v="44"/>
    <x v="1"/>
    <s v="žena"/>
    <x v="31"/>
    <x v="11"/>
  </r>
  <r>
    <n v="783175749"/>
    <n v="2"/>
    <n v="6121"/>
    <s v="102"/>
    <s v="2"/>
    <n v="3228"/>
    <n v="348"/>
    <s v="7700"/>
    <s v="410065610070000"/>
    <x v="0"/>
    <n v="101"/>
    <n v="40886"/>
    <n v="100"/>
    <n v="3140"/>
    <x v="0"/>
    <x v="0"/>
    <s v="žena"/>
    <x v="31"/>
    <x v="3"/>
  </r>
  <r>
    <n v="783111833"/>
    <n v="1"/>
    <n v="6121"/>
    <s v="102"/>
    <s v="2"/>
    <n v="3228"/>
    <n v="348"/>
    <s v="7700"/>
    <s v="410065610070000"/>
    <x v="0"/>
    <n v="101"/>
    <n v="40452"/>
    <n v="100"/>
    <n v="3069"/>
    <x v="25"/>
    <x v="3"/>
    <s v="žena"/>
    <x v="31"/>
    <x v="3"/>
  </r>
  <r>
    <n v="783064428"/>
    <n v="4"/>
    <n v="6121"/>
    <s v="102"/>
    <s v="2"/>
    <n v="3228"/>
    <n v="348"/>
    <s v="7700"/>
    <s v="410065610070000"/>
    <x v="0"/>
    <n v="101"/>
    <n v="40924"/>
    <n v="100"/>
    <n v="3018"/>
    <x v="26"/>
    <x v="10"/>
    <s v="žena"/>
    <x v="31"/>
    <x v="3"/>
  </r>
  <r>
    <n v="783110237"/>
    <n v="2"/>
    <n v="6121"/>
    <s v="102"/>
    <s v="2"/>
    <n v="3228"/>
    <n v="348"/>
    <s v="7700"/>
    <s v="410065610070000"/>
    <x v="0"/>
    <n v="101"/>
    <n v="40444"/>
    <n v="100"/>
    <n v="3051"/>
    <x v="36"/>
    <x v="12"/>
    <s v="žena"/>
    <x v="31"/>
    <x v="3"/>
  </r>
  <r>
    <n v="783064462"/>
    <n v="4"/>
    <n v="6121"/>
    <s v="102"/>
    <s v="2"/>
    <n v="3228"/>
    <n v="356"/>
    <s v="7700"/>
    <s v="410045610050000"/>
    <x v="0"/>
    <n v="101"/>
    <n v="40924"/>
    <n v="100"/>
    <n v="3018"/>
    <x v="26"/>
    <x v="10"/>
    <s v="žena"/>
    <x v="22"/>
    <x v="17"/>
  </r>
  <r>
    <n v="783180685"/>
    <n v="1"/>
    <n v="6121"/>
    <s v="102"/>
    <s v="2"/>
    <n v="3228"/>
    <n v="356"/>
    <s v="7700"/>
    <s v="410045610050000"/>
    <x v="0"/>
    <n v="101"/>
    <n v="40916"/>
    <n v="100"/>
    <n v="3140"/>
    <x v="50"/>
    <x v="0"/>
    <s v="žena"/>
    <x v="22"/>
    <x v="17"/>
  </r>
  <r>
    <n v="783100524"/>
    <n v="1"/>
    <n v="6121"/>
    <s v="102"/>
    <s v="2"/>
    <n v="3228"/>
    <n v="356"/>
    <s v="7700"/>
    <s v="410045610050000"/>
    <x v="0"/>
    <n v="101"/>
    <n v="40371"/>
    <n v="100"/>
    <n v="3042"/>
    <x v="61"/>
    <x v="4"/>
    <s v="žena"/>
    <x v="22"/>
    <x v="17"/>
  </r>
  <r>
    <n v="783064465"/>
    <n v="1"/>
    <n v="6121"/>
    <s v="102"/>
    <s v="2"/>
    <n v="3228"/>
    <n v="356"/>
    <s v="7700"/>
    <s v="410060610065000"/>
    <x v="0"/>
    <n v="101"/>
    <n v="40924"/>
    <n v="100"/>
    <n v="3018"/>
    <x v="26"/>
    <x v="10"/>
    <s v="žena"/>
    <x v="22"/>
    <x v="6"/>
  </r>
  <r>
    <n v="783130483"/>
    <n v="1"/>
    <n v="6121"/>
    <s v="102"/>
    <s v="2"/>
    <n v="3228"/>
    <n v="360"/>
    <s v="7700"/>
    <s v="410025610030000"/>
    <x v="0"/>
    <n v="101"/>
    <n v="40568"/>
    <n v="100"/>
    <n v="3085"/>
    <x v="7"/>
    <x v="6"/>
    <s v="žena"/>
    <x v="71"/>
    <x v="9"/>
  </r>
  <r>
    <n v="783064477"/>
    <n v="5"/>
    <n v="6121"/>
    <s v="102"/>
    <s v="2"/>
    <n v="3228"/>
    <n v="360"/>
    <s v="7700"/>
    <s v="410025610030000"/>
    <x v="0"/>
    <n v="101"/>
    <n v="40924"/>
    <n v="100"/>
    <n v="3018"/>
    <x v="26"/>
    <x v="10"/>
    <s v="žena"/>
    <x v="71"/>
    <x v="9"/>
  </r>
  <r>
    <n v="783148286"/>
    <n v="1"/>
    <n v="6121"/>
    <s v="102"/>
    <s v="2"/>
    <n v="3228"/>
    <n v="360"/>
    <s v="7700"/>
    <s v="410025610030000"/>
    <x v="0"/>
    <n v="101"/>
    <n v="40703"/>
    <n v="100"/>
    <n v="3115"/>
    <x v="35"/>
    <x v="9"/>
    <s v="žena"/>
    <x v="71"/>
    <x v="9"/>
  </r>
  <r>
    <n v="783121591"/>
    <n v="1"/>
    <n v="6121"/>
    <s v="102"/>
    <s v="2"/>
    <n v="3228"/>
    <n v="360"/>
    <s v="7700"/>
    <s v="410025610030000"/>
    <x v="0"/>
    <n v="101"/>
    <n v="40517"/>
    <n v="100"/>
    <n v="3069"/>
    <x v="37"/>
    <x v="3"/>
    <s v="žena"/>
    <x v="71"/>
    <x v="9"/>
  </r>
  <r>
    <n v="783070804"/>
    <n v="1"/>
    <n v="6121"/>
    <s v="102"/>
    <s v="2"/>
    <n v="3228"/>
    <n v="360"/>
    <s v="7700"/>
    <s v="410025610030000"/>
    <x v="0"/>
    <n v="101"/>
    <n v="40185"/>
    <n v="100"/>
    <n v="3026"/>
    <x v="69"/>
    <x v="7"/>
    <s v="žena"/>
    <x v="71"/>
    <x v="9"/>
  </r>
  <r>
    <n v="783165899"/>
    <n v="1"/>
    <n v="6121"/>
    <s v="102"/>
    <s v="2"/>
    <n v="3228"/>
    <n v="360"/>
    <s v="7700"/>
    <s v="410025610030000"/>
    <x v="0"/>
    <n v="101"/>
    <n v="40819"/>
    <n v="100"/>
    <n v="3123"/>
    <x v="70"/>
    <x v="13"/>
    <s v="žena"/>
    <x v="71"/>
    <x v="9"/>
  </r>
  <r>
    <n v="783081837"/>
    <n v="1"/>
    <n v="6121"/>
    <s v="102"/>
    <s v="2"/>
    <n v="3228"/>
    <n v="368"/>
    <s v=""/>
    <s v=""/>
    <x v="0"/>
    <n v="101"/>
    <n v="40240"/>
    <n v="100"/>
    <n v="3026"/>
    <x v="8"/>
    <x v="7"/>
    <s v="žena"/>
    <x v="59"/>
    <x v="0"/>
  </r>
  <r>
    <n v="783119552"/>
    <n v="1"/>
    <n v="6121"/>
    <s v="102"/>
    <s v="2"/>
    <n v="3228"/>
    <n v="368"/>
    <s v=""/>
    <s v=""/>
    <x v="0"/>
    <n v="101"/>
    <n v="40509"/>
    <n v="100"/>
    <n v="3069"/>
    <x v="15"/>
    <x v="3"/>
    <s v="žena"/>
    <x v="59"/>
    <x v="0"/>
  </r>
  <r>
    <n v="783064509"/>
    <n v="20"/>
    <n v="6121"/>
    <s v="102"/>
    <s v="2"/>
    <n v="3228"/>
    <n v="368"/>
    <s v=""/>
    <s v=""/>
    <x v="0"/>
    <n v="101"/>
    <n v="40924"/>
    <n v="100"/>
    <n v="3018"/>
    <x v="26"/>
    <x v="10"/>
    <s v="žena"/>
    <x v="59"/>
    <x v="0"/>
  </r>
  <r>
    <n v="783115068"/>
    <n v="1"/>
    <n v="6121"/>
    <s v="102"/>
    <s v="2"/>
    <n v="3228"/>
    <n v="368"/>
    <s v=""/>
    <s v=""/>
    <x v="0"/>
    <n v="101"/>
    <n v="40479"/>
    <n v="100"/>
    <n v="3069"/>
    <x v="42"/>
    <x v="3"/>
    <s v="žena"/>
    <x v="59"/>
    <x v="0"/>
  </r>
  <r>
    <n v="783180694"/>
    <n v="1"/>
    <n v="6121"/>
    <s v="102"/>
    <s v="2"/>
    <n v="3228"/>
    <n v="368"/>
    <s v=""/>
    <s v=""/>
    <x v="0"/>
    <n v="101"/>
    <n v="40916"/>
    <n v="100"/>
    <n v="3140"/>
    <x v="50"/>
    <x v="0"/>
    <s v="žena"/>
    <x v="59"/>
    <x v="0"/>
  </r>
  <r>
    <n v="783153410"/>
    <n v="4"/>
    <n v="6121"/>
    <s v="102"/>
    <s v="2"/>
    <n v="3228"/>
    <n v="368"/>
    <s v=""/>
    <s v=""/>
    <x v="0"/>
    <n v="101"/>
    <n v="40720"/>
    <n v="100"/>
    <n v="3115"/>
    <x v="55"/>
    <x v="9"/>
    <s v="žena"/>
    <x v="59"/>
    <x v="0"/>
  </r>
  <r>
    <n v="783151301"/>
    <n v="10"/>
    <n v="6121"/>
    <s v="102"/>
    <s v="2"/>
    <n v="3228"/>
    <n v="368"/>
    <s v=""/>
    <s v=""/>
    <x v="0"/>
    <n v="101"/>
    <n v="40711"/>
    <n v="100"/>
    <n v="3115"/>
    <x v="58"/>
    <x v="9"/>
    <s v="žena"/>
    <x v="59"/>
    <x v="0"/>
  </r>
  <r>
    <n v="783100552"/>
    <n v="4"/>
    <n v="6121"/>
    <s v="102"/>
    <s v="2"/>
    <n v="3228"/>
    <n v="368"/>
    <s v=""/>
    <s v=""/>
    <x v="0"/>
    <n v="101"/>
    <n v="40371"/>
    <n v="100"/>
    <n v="3042"/>
    <x v="61"/>
    <x v="4"/>
    <s v="žena"/>
    <x v="59"/>
    <x v="0"/>
  </r>
  <r>
    <n v="783141402"/>
    <n v="3"/>
    <n v="6121"/>
    <s v="102"/>
    <s v="2"/>
    <n v="3228"/>
    <n v="368"/>
    <s v=""/>
    <s v=""/>
    <x v="0"/>
    <n v="101"/>
    <n v="40649"/>
    <n v="100"/>
    <n v="3093"/>
    <x v="64"/>
    <x v="2"/>
    <s v="žena"/>
    <x v="59"/>
    <x v="0"/>
  </r>
  <r>
    <n v="783104998"/>
    <n v="1"/>
    <n v="6121"/>
    <s v="102"/>
    <s v="2"/>
    <n v="3228"/>
    <n v="368"/>
    <s v=""/>
    <s v=""/>
    <x v="0"/>
    <n v="101"/>
    <n v="40410"/>
    <n v="100"/>
    <n v="3042"/>
    <x v="66"/>
    <x v="4"/>
    <s v="žena"/>
    <x v="59"/>
    <x v="0"/>
  </r>
  <r>
    <n v="783070817"/>
    <n v="4"/>
    <n v="6121"/>
    <s v="102"/>
    <s v="2"/>
    <n v="3228"/>
    <n v="368"/>
    <s v=""/>
    <s v=""/>
    <x v="0"/>
    <n v="101"/>
    <n v="40185"/>
    <n v="100"/>
    <n v="3026"/>
    <x v="69"/>
    <x v="7"/>
    <s v="žena"/>
    <x v="59"/>
    <x v="0"/>
  </r>
  <r>
    <n v="783127019"/>
    <n v="2"/>
    <n v="6121"/>
    <s v="102"/>
    <s v="2"/>
    <n v="3228"/>
    <n v="368"/>
    <s v=""/>
    <s v=""/>
    <x v="0"/>
    <n v="101"/>
    <n v="40541"/>
    <n v="100"/>
    <n v="3077"/>
    <x v="71"/>
    <x v="11"/>
    <s v="žena"/>
    <x v="59"/>
    <x v="0"/>
  </r>
  <r>
    <n v="783064523"/>
    <n v="1"/>
    <n v="6121"/>
    <s v="102"/>
    <s v="2"/>
    <n v="3228"/>
    <n v="368"/>
    <s v="7700"/>
    <s v="410065610070000"/>
    <x v="0"/>
    <n v="101"/>
    <n v="40924"/>
    <n v="100"/>
    <n v="3018"/>
    <x v="26"/>
    <x v="10"/>
    <s v="žena"/>
    <x v="59"/>
    <x v="3"/>
  </r>
  <r>
    <n v="783151315"/>
    <n v="1"/>
    <n v="6121"/>
    <s v="102"/>
    <s v="2"/>
    <n v="3228"/>
    <n v="368"/>
    <s v="7700"/>
    <s v="410065610070000"/>
    <x v="0"/>
    <n v="101"/>
    <n v="40711"/>
    <n v="100"/>
    <n v="3115"/>
    <x v="58"/>
    <x v="9"/>
    <s v="žena"/>
    <x v="59"/>
    <x v="3"/>
  </r>
  <r>
    <n v="783166926"/>
    <n v="1"/>
    <n v="6121"/>
    <s v="102"/>
    <s v="2"/>
    <n v="3228"/>
    <n v="372"/>
    <s v="7700"/>
    <s v="410030610035000"/>
    <x v="0"/>
    <n v="101"/>
    <n v="40827"/>
    <n v="100"/>
    <n v="3131"/>
    <x v="12"/>
    <x v="8"/>
    <s v="žena"/>
    <x v="11"/>
    <x v="5"/>
  </r>
  <r>
    <n v="783084276"/>
    <n v="1"/>
    <n v="6121"/>
    <s v="102"/>
    <s v="2"/>
    <n v="3228"/>
    <n v="372"/>
    <s v="7700"/>
    <s v="410030610035000"/>
    <x v="0"/>
    <n v="101"/>
    <n v="40258"/>
    <n v="100"/>
    <n v="3026"/>
    <x v="20"/>
    <x v="7"/>
    <s v="žena"/>
    <x v="11"/>
    <x v="5"/>
  </r>
  <r>
    <n v="783064535"/>
    <n v="6"/>
    <n v="6121"/>
    <s v="102"/>
    <s v="2"/>
    <n v="3228"/>
    <n v="372"/>
    <s v="7700"/>
    <s v="410030610035000"/>
    <x v="0"/>
    <n v="101"/>
    <n v="40924"/>
    <n v="100"/>
    <n v="3018"/>
    <x v="26"/>
    <x v="10"/>
    <s v="žena"/>
    <x v="11"/>
    <x v="5"/>
  </r>
  <r>
    <n v="783064540"/>
    <n v="1"/>
    <n v="6121"/>
    <s v="102"/>
    <s v="2"/>
    <n v="3228"/>
    <n v="372"/>
    <s v="7700"/>
    <s v="410055610060000"/>
    <x v="0"/>
    <n v="101"/>
    <n v="40924"/>
    <n v="100"/>
    <n v="3018"/>
    <x v="26"/>
    <x v="10"/>
    <s v="žena"/>
    <x v="11"/>
    <x v="13"/>
  </r>
  <r>
    <n v="783081862"/>
    <n v="1"/>
    <n v="6121"/>
    <s v="102"/>
    <s v="2"/>
    <n v="3228"/>
    <n v="376"/>
    <s v="7700"/>
    <s v="410025610030000"/>
    <x v="0"/>
    <n v="101"/>
    <n v="40240"/>
    <n v="100"/>
    <n v="3026"/>
    <x v="8"/>
    <x v="7"/>
    <s v="žena"/>
    <x v="72"/>
    <x v="9"/>
  </r>
  <r>
    <n v="783064553"/>
    <n v="7"/>
    <n v="6121"/>
    <s v="102"/>
    <s v="2"/>
    <n v="3228"/>
    <n v="376"/>
    <s v="7700"/>
    <s v="410025610030000"/>
    <x v="0"/>
    <n v="101"/>
    <n v="40924"/>
    <n v="100"/>
    <n v="3018"/>
    <x v="26"/>
    <x v="10"/>
    <s v="žena"/>
    <x v="72"/>
    <x v="9"/>
  </r>
  <r>
    <n v="783180719"/>
    <n v="1"/>
    <n v="6121"/>
    <s v="102"/>
    <s v="2"/>
    <n v="3228"/>
    <n v="376"/>
    <s v="7700"/>
    <s v="410025610030000"/>
    <x v="0"/>
    <n v="101"/>
    <n v="40916"/>
    <n v="100"/>
    <n v="3140"/>
    <x v="50"/>
    <x v="0"/>
    <s v="žena"/>
    <x v="72"/>
    <x v="9"/>
  </r>
  <r>
    <n v="783151326"/>
    <n v="1"/>
    <n v="6121"/>
    <s v="102"/>
    <s v="2"/>
    <n v="3228"/>
    <n v="376"/>
    <s v="7700"/>
    <s v="410025610030000"/>
    <x v="0"/>
    <n v="101"/>
    <n v="40711"/>
    <n v="100"/>
    <n v="3115"/>
    <x v="58"/>
    <x v="9"/>
    <s v="žena"/>
    <x v="72"/>
    <x v="9"/>
  </r>
  <r>
    <n v="783100577"/>
    <n v="2"/>
    <n v="6121"/>
    <s v="102"/>
    <s v="2"/>
    <n v="3228"/>
    <n v="376"/>
    <s v="7700"/>
    <s v="410025610030000"/>
    <x v="0"/>
    <n v="101"/>
    <n v="40371"/>
    <n v="100"/>
    <n v="3042"/>
    <x v="61"/>
    <x v="4"/>
    <s v="žena"/>
    <x v="72"/>
    <x v="9"/>
  </r>
  <r>
    <n v="783175781"/>
    <n v="1"/>
    <n v="6121"/>
    <s v="102"/>
    <s v="2"/>
    <n v="3228"/>
    <n v="376"/>
    <s v="7700"/>
    <s v="410035610040000"/>
    <x v="0"/>
    <n v="101"/>
    <n v="40886"/>
    <n v="100"/>
    <n v="3140"/>
    <x v="0"/>
    <x v="0"/>
    <s v="žena"/>
    <x v="72"/>
    <x v="1"/>
  </r>
  <r>
    <n v="783081864"/>
    <n v="1"/>
    <n v="6121"/>
    <s v="102"/>
    <s v="2"/>
    <n v="3228"/>
    <n v="376"/>
    <s v="7700"/>
    <s v="410035610040000"/>
    <x v="0"/>
    <n v="101"/>
    <n v="40240"/>
    <n v="100"/>
    <n v="3026"/>
    <x v="8"/>
    <x v="7"/>
    <s v="žena"/>
    <x v="72"/>
    <x v="1"/>
  </r>
  <r>
    <n v="783119579"/>
    <n v="1"/>
    <n v="6121"/>
    <s v="102"/>
    <s v="2"/>
    <n v="3228"/>
    <n v="376"/>
    <s v="7700"/>
    <s v="410035610040000"/>
    <x v="0"/>
    <n v="101"/>
    <n v="40509"/>
    <n v="100"/>
    <n v="3069"/>
    <x v="15"/>
    <x v="3"/>
    <s v="žena"/>
    <x v="72"/>
    <x v="1"/>
  </r>
  <r>
    <n v="783084296"/>
    <n v="2"/>
    <n v="6121"/>
    <s v="102"/>
    <s v="2"/>
    <n v="3228"/>
    <n v="376"/>
    <s v="7700"/>
    <s v="410035610040000"/>
    <x v="0"/>
    <n v="101"/>
    <n v="40258"/>
    <n v="100"/>
    <n v="3026"/>
    <x v="20"/>
    <x v="7"/>
    <s v="žena"/>
    <x v="72"/>
    <x v="1"/>
  </r>
  <r>
    <n v="783111846"/>
    <n v="1"/>
    <n v="6121"/>
    <s v="102"/>
    <s v="2"/>
    <n v="3228"/>
    <n v="376"/>
    <s v="7700"/>
    <s v="410035610040000"/>
    <x v="0"/>
    <n v="101"/>
    <n v="40452"/>
    <n v="100"/>
    <n v="3069"/>
    <x v="25"/>
    <x v="3"/>
    <s v="žena"/>
    <x v="72"/>
    <x v="1"/>
  </r>
  <r>
    <n v="783064555"/>
    <n v="16"/>
    <n v="6121"/>
    <s v="102"/>
    <s v="2"/>
    <n v="3228"/>
    <n v="376"/>
    <s v="7700"/>
    <s v="410035610040000"/>
    <x v="0"/>
    <n v="101"/>
    <n v="40924"/>
    <n v="100"/>
    <n v="3018"/>
    <x v="26"/>
    <x v="10"/>
    <s v="žena"/>
    <x v="72"/>
    <x v="1"/>
  </r>
  <r>
    <n v="783108787"/>
    <n v="1"/>
    <n v="6121"/>
    <s v="102"/>
    <s v="2"/>
    <n v="3228"/>
    <n v="376"/>
    <s v="7700"/>
    <s v="410035610040000"/>
    <x v="0"/>
    <n v="101"/>
    <n v="40436"/>
    <n v="100"/>
    <n v="3051"/>
    <x v="54"/>
    <x v="12"/>
    <s v="žena"/>
    <x v="72"/>
    <x v="1"/>
  </r>
  <r>
    <n v="783070844"/>
    <n v="1"/>
    <n v="6121"/>
    <s v="102"/>
    <s v="2"/>
    <n v="3228"/>
    <n v="376"/>
    <s v="7700"/>
    <s v="410035610040000"/>
    <x v="0"/>
    <n v="101"/>
    <n v="40185"/>
    <n v="100"/>
    <n v="3026"/>
    <x v="69"/>
    <x v="7"/>
    <s v="žena"/>
    <x v="72"/>
    <x v="1"/>
  </r>
  <r>
    <n v="783064561"/>
    <n v="7"/>
    <n v="6121"/>
    <s v="102"/>
    <s v="2"/>
    <n v="3228"/>
    <n v="376"/>
    <s v="7700"/>
    <s v="410065610070000"/>
    <x v="0"/>
    <n v="101"/>
    <n v="40924"/>
    <n v="100"/>
    <n v="3018"/>
    <x v="26"/>
    <x v="10"/>
    <s v="žena"/>
    <x v="72"/>
    <x v="3"/>
  </r>
  <r>
    <n v="783121618"/>
    <n v="1"/>
    <n v="6121"/>
    <s v="102"/>
    <s v="2"/>
    <n v="3228"/>
    <n v="376"/>
    <s v="7700"/>
    <s v="410065610070000"/>
    <x v="0"/>
    <n v="101"/>
    <n v="40517"/>
    <n v="100"/>
    <n v="3069"/>
    <x v="37"/>
    <x v="3"/>
    <s v="žena"/>
    <x v="72"/>
    <x v="3"/>
  </r>
  <r>
    <n v="783108793"/>
    <n v="1"/>
    <n v="6121"/>
    <s v="102"/>
    <s v="2"/>
    <n v="3228"/>
    <n v="376"/>
    <s v="7700"/>
    <s v="410065610070000"/>
    <x v="0"/>
    <n v="101"/>
    <n v="40436"/>
    <n v="100"/>
    <n v="3051"/>
    <x v="54"/>
    <x v="12"/>
    <s v="žena"/>
    <x v="72"/>
    <x v="3"/>
  </r>
  <r>
    <n v="783084330"/>
    <n v="1"/>
    <n v="6121"/>
    <s v="102"/>
    <s v="2"/>
    <n v="3228"/>
    <n v="392"/>
    <s v="7700"/>
    <s v="410015610020000"/>
    <x v="0"/>
    <n v="101"/>
    <n v="40258"/>
    <n v="100"/>
    <n v="3026"/>
    <x v="20"/>
    <x v="7"/>
    <s v="žena"/>
    <x v="14"/>
    <x v="8"/>
  </r>
  <r>
    <n v="783064589"/>
    <n v="11"/>
    <n v="6121"/>
    <s v="102"/>
    <s v="2"/>
    <n v="3228"/>
    <n v="392"/>
    <s v="7700"/>
    <s v="410015610020000"/>
    <x v="0"/>
    <n v="101"/>
    <n v="40924"/>
    <n v="100"/>
    <n v="3018"/>
    <x v="26"/>
    <x v="10"/>
    <s v="žena"/>
    <x v="14"/>
    <x v="8"/>
  </r>
  <r>
    <n v="783164358"/>
    <n v="1"/>
    <n v="6121"/>
    <s v="102"/>
    <s v="2"/>
    <n v="3228"/>
    <n v="392"/>
    <s v="7700"/>
    <s v="410015610020000"/>
    <x v="0"/>
    <n v="101"/>
    <n v="40801"/>
    <n v="100"/>
    <n v="3123"/>
    <x v="39"/>
    <x v="13"/>
    <s v="žena"/>
    <x v="14"/>
    <x v="8"/>
  </r>
  <r>
    <n v="783089289"/>
    <n v="1"/>
    <n v="6121"/>
    <s v="102"/>
    <s v="2"/>
    <n v="3228"/>
    <n v="392"/>
    <s v="7700"/>
    <s v="410015610020000"/>
    <x v="0"/>
    <n v="101"/>
    <n v="40282"/>
    <n v="100"/>
    <n v="3034"/>
    <x v="43"/>
    <x v="1"/>
    <s v="žena"/>
    <x v="14"/>
    <x v="8"/>
  </r>
  <r>
    <n v="783072683"/>
    <n v="1"/>
    <n v="6121"/>
    <s v="102"/>
    <s v="2"/>
    <n v="3228"/>
    <n v="392"/>
    <s v="7700"/>
    <s v="410015610020000"/>
    <x v="0"/>
    <n v="101"/>
    <n v="40193"/>
    <n v="100"/>
    <n v="3026"/>
    <x v="51"/>
    <x v="7"/>
    <s v="žena"/>
    <x v="14"/>
    <x v="8"/>
  </r>
  <r>
    <n v="783151362"/>
    <n v="1"/>
    <n v="6121"/>
    <s v="102"/>
    <s v="2"/>
    <n v="3228"/>
    <n v="392"/>
    <s v="7700"/>
    <s v="410015610020000"/>
    <x v="0"/>
    <n v="101"/>
    <n v="40711"/>
    <n v="100"/>
    <n v="3115"/>
    <x v="58"/>
    <x v="9"/>
    <s v="žena"/>
    <x v="14"/>
    <x v="8"/>
  </r>
  <r>
    <n v="783171274"/>
    <n v="1"/>
    <n v="6121"/>
    <s v="102"/>
    <s v="2"/>
    <n v="3228"/>
    <n v="392"/>
    <s v="7700"/>
    <s v="410015610020000"/>
    <x v="0"/>
    <n v="101"/>
    <n v="40851"/>
    <n v="100"/>
    <n v="3131"/>
    <x v="65"/>
    <x v="8"/>
    <s v="žena"/>
    <x v="14"/>
    <x v="8"/>
  </r>
  <r>
    <n v="783140118"/>
    <n v="1"/>
    <n v="6121"/>
    <s v="102"/>
    <s v="2"/>
    <n v="3228"/>
    <n v="398"/>
    <s v="7700"/>
    <s v="410035610040000"/>
    <x v="0"/>
    <n v="101"/>
    <n v="40631"/>
    <n v="100"/>
    <n v="3093"/>
    <x v="2"/>
    <x v="2"/>
    <s v="žena"/>
    <x v="35"/>
    <x v="1"/>
  </r>
  <r>
    <n v="783116539"/>
    <n v="1"/>
    <n v="6121"/>
    <s v="102"/>
    <s v="2"/>
    <n v="3228"/>
    <n v="398"/>
    <s v="7700"/>
    <s v="410035610040000"/>
    <x v="0"/>
    <n v="101"/>
    <n v="40487"/>
    <n v="100"/>
    <n v="3069"/>
    <x v="4"/>
    <x v="3"/>
    <s v="žena"/>
    <x v="35"/>
    <x v="1"/>
  </r>
  <r>
    <n v="783098432"/>
    <n v="4"/>
    <n v="6121"/>
    <s v="102"/>
    <s v="2"/>
    <n v="3228"/>
    <n v="398"/>
    <s v="7700"/>
    <s v="410035610040000"/>
    <x v="0"/>
    <n v="101"/>
    <n v="40363"/>
    <n v="100"/>
    <n v="3042"/>
    <x v="5"/>
    <x v="4"/>
    <s v="žena"/>
    <x v="35"/>
    <x v="1"/>
  </r>
  <r>
    <n v="783081921"/>
    <n v="1"/>
    <n v="6121"/>
    <s v="102"/>
    <s v="2"/>
    <n v="3228"/>
    <n v="398"/>
    <s v="7700"/>
    <s v="410035610040000"/>
    <x v="0"/>
    <n v="101"/>
    <n v="40240"/>
    <n v="100"/>
    <n v="3026"/>
    <x v="8"/>
    <x v="7"/>
    <s v="žena"/>
    <x v="35"/>
    <x v="1"/>
  </r>
  <r>
    <n v="783134399"/>
    <n v="1"/>
    <n v="6121"/>
    <s v="102"/>
    <s v="2"/>
    <n v="3228"/>
    <n v="398"/>
    <s v="7700"/>
    <s v="410035610040000"/>
    <x v="0"/>
    <n v="101"/>
    <n v="40592"/>
    <n v="100"/>
    <n v="3085"/>
    <x v="9"/>
    <x v="6"/>
    <s v="žena"/>
    <x v="35"/>
    <x v="1"/>
  </r>
  <r>
    <n v="783156325"/>
    <n v="2"/>
    <n v="6121"/>
    <s v="102"/>
    <s v="2"/>
    <n v="3228"/>
    <n v="398"/>
    <s v="7700"/>
    <s v="410035610040000"/>
    <x v="0"/>
    <n v="101"/>
    <n v="40746"/>
    <n v="100"/>
    <n v="3115"/>
    <x v="13"/>
    <x v="9"/>
    <s v="žena"/>
    <x v="35"/>
    <x v="1"/>
  </r>
  <r>
    <n v="783144849"/>
    <n v="4"/>
    <n v="6121"/>
    <s v="102"/>
    <s v="2"/>
    <n v="3228"/>
    <n v="398"/>
    <s v="7700"/>
    <s v="410035610040000"/>
    <x v="0"/>
    <n v="101"/>
    <n v="40673"/>
    <n v="100"/>
    <n v="3107"/>
    <x v="14"/>
    <x v="5"/>
    <s v="žena"/>
    <x v="35"/>
    <x v="1"/>
  </r>
  <r>
    <n v="783119617"/>
    <n v="6"/>
    <n v="6121"/>
    <s v="102"/>
    <s v="2"/>
    <n v="3228"/>
    <n v="398"/>
    <s v="7700"/>
    <s v="410035610040000"/>
    <x v="0"/>
    <n v="101"/>
    <n v="40509"/>
    <n v="100"/>
    <n v="3069"/>
    <x v="15"/>
    <x v="3"/>
    <s v="žena"/>
    <x v="35"/>
    <x v="1"/>
  </r>
  <r>
    <n v="783073903"/>
    <n v="1"/>
    <n v="6121"/>
    <s v="102"/>
    <s v="2"/>
    <n v="3228"/>
    <n v="398"/>
    <s v="7700"/>
    <s v="410035610040000"/>
    <x v="0"/>
    <n v="101"/>
    <n v="40207"/>
    <n v="100"/>
    <n v="3026"/>
    <x v="16"/>
    <x v="7"/>
    <s v="žena"/>
    <x v="35"/>
    <x v="1"/>
  </r>
  <r>
    <n v="783075784"/>
    <n v="4"/>
    <n v="6121"/>
    <s v="102"/>
    <s v="2"/>
    <n v="3228"/>
    <n v="398"/>
    <s v="7700"/>
    <s v="410035610040000"/>
    <x v="0"/>
    <n v="101"/>
    <n v="40215"/>
    <n v="100"/>
    <n v="3026"/>
    <x v="18"/>
    <x v="7"/>
    <s v="žena"/>
    <x v="35"/>
    <x v="1"/>
  </r>
  <r>
    <n v="783113404"/>
    <n v="2"/>
    <n v="6121"/>
    <s v="102"/>
    <s v="2"/>
    <n v="3228"/>
    <n v="398"/>
    <s v="7700"/>
    <s v="410035610040000"/>
    <x v="0"/>
    <n v="101"/>
    <n v="40461"/>
    <n v="100"/>
    <n v="3069"/>
    <x v="19"/>
    <x v="3"/>
    <s v="žena"/>
    <x v="35"/>
    <x v="1"/>
  </r>
  <r>
    <n v="783084353"/>
    <n v="3"/>
    <n v="6121"/>
    <s v="102"/>
    <s v="2"/>
    <n v="3228"/>
    <n v="398"/>
    <s v="7700"/>
    <s v="410035610040000"/>
    <x v="0"/>
    <n v="101"/>
    <n v="40258"/>
    <n v="100"/>
    <n v="3026"/>
    <x v="20"/>
    <x v="7"/>
    <s v="žena"/>
    <x v="35"/>
    <x v="1"/>
  </r>
  <r>
    <n v="783086234"/>
    <n v="2"/>
    <n v="6121"/>
    <s v="102"/>
    <s v="2"/>
    <n v="3228"/>
    <n v="398"/>
    <s v="7700"/>
    <s v="410035610040000"/>
    <x v="0"/>
    <n v="101"/>
    <n v="40266"/>
    <n v="100"/>
    <n v="3026"/>
    <x v="22"/>
    <x v="7"/>
    <s v="žena"/>
    <x v="35"/>
    <x v="1"/>
  </r>
  <r>
    <n v="783111884"/>
    <n v="3"/>
    <n v="6121"/>
    <s v="102"/>
    <s v="2"/>
    <n v="3228"/>
    <n v="398"/>
    <s v="7700"/>
    <s v="410035610040000"/>
    <x v="0"/>
    <n v="101"/>
    <n v="40452"/>
    <n v="100"/>
    <n v="3069"/>
    <x v="25"/>
    <x v="3"/>
    <s v="žena"/>
    <x v="35"/>
    <x v="1"/>
  </r>
  <r>
    <n v="783064612"/>
    <n v="42"/>
    <n v="6121"/>
    <s v="102"/>
    <s v="2"/>
    <n v="3228"/>
    <n v="398"/>
    <s v="7700"/>
    <s v="410035610040000"/>
    <x v="0"/>
    <n v="101"/>
    <n v="40924"/>
    <n v="100"/>
    <n v="3018"/>
    <x v="26"/>
    <x v="10"/>
    <s v="žena"/>
    <x v="35"/>
    <x v="1"/>
  </r>
  <r>
    <n v="783178650"/>
    <n v="1"/>
    <n v="6121"/>
    <s v="102"/>
    <s v="2"/>
    <n v="3228"/>
    <n v="398"/>
    <s v="7700"/>
    <s v="410035610040000"/>
    <x v="0"/>
    <n v="101"/>
    <n v="40908"/>
    <n v="100"/>
    <n v="3140"/>
    <x v="34"/>
    <x v="0"/>
    <s v="žena"/>
    <x v="35"/>
    <x v="1"/>
  </r>
  <r>
    <n v="783148345"/>
    <n v="1"/>
    <n v="6121"/>
    <s v="102"/>
    <s v="2"/>
    <n v="3228"/>
    <n v="398"/>
    <s v="7700"/>
    <s v="410035610040000"/>
    <x v="0"/>
    <n v="101"/>
    <n v="40703"/>
    <n v="100"/>
    <n v="3115"/>
    <x v="35"/>
    <x v="9"/>
    <s v="žena"/>
    <x v="35"/>
    <x v="1"/>
  </r>
  <r>
    <n v="783121688"/>
    <n v="3"/>
    <n v="6121"/>
    <s v="102"/>
    <s v="2"/>
    <n v="3228"/>
    <n v="398"/>
    <s v="7700"/>
    <s v="410035610040000"/>
    <x v="0"/>
    <n v="101"/>
    <n v="40517"/>
    <n v="100"/>
    <n v="3069"/>
    <x v="37"/>
    <x v="3"/>
    <s v="žena"/>
    <x v="35"/>
    <x v="1"/>
  </r>
  <r>
    <n v="783161626"/>
    <n v="1"/>
    <n v="6121"/>
    <s v="102"/>
    <s v="2"/>
    <n v="3228"/>
    <n v="398"/>
    <s v="7700"/>
    <s v="410035610040000"/>
    <x v="0"/>
    <n v="101"/>
    <n v="40789"/>
    <n v="100"/>
    <n v="3123"/>
    <x v="38"/>
    <x v="13"/>
    <s v="žena"/>
    <x v="35"/>
    <x v="1"/>
  </r>
  <r>
    <n v="783117831"/>
    <n v="2"/>
    <n v="6121"/>
    <s v="102"/>
    <s v="2"/>
    <n v="3228"/>
    <n v="398"/>
    <s v="7700"/>
    <s v="410035610040000"/>
    <x v="0"/>
    <n v="101"/>
    <n v="40495"/>
    <n v="100"/>
    <n v="3069"/>
    <x v="40"/>
    <x v="3"/>
    <s v="žena"/>
    <x v="35"/>
    <x v="1"/>
  </r>
  <r>
    <n v="783115152"/>
    <n v="2"/>
    <n v="6121"/>
    <s v="102"/>
    <s v="2"/>
    <n v="3228"/>
    <n v="398"/>
    <s v="7700"/>
    <s v="410035610040000"/>
    <x v="0"/>
    <n v="101"/>
    <n v="40479"/>
    <n v="100"/>
    <n v="3069"/>
    <x v="42"/>
    <x v="3"/>
    <s v="žena"/>
    <x v="35"/>
    <x v="1"/>
  </r>
  <r>
    <n v="783180759"/>
    <n v="1"/>
    <n v="6121"/>
    <s v="102"/>
    <s v="2"/>
    <n v="3228"/>
    <n v="398"/>
    <s v="7700"/>
    <s v="410035610040000"/>
    <x v="0"/>
    <n v="101"/>
    <n v="40916"/>
    <n v="100"/>
    <n v="3140"/>
    <x v="50"/>
    <x v="0"/>
    <s v="žena"/>
    <x v="35"/>
    <x v="1"/>
  </r>
  <r>
    <n v="783072706"/>
    <n v="1"/>
    <n v="6121"/>
    <s v="102"/>
    <s v="2"/>
    <n v="3228"/>
    <n v="398"/>
    <s v="7700"/>
    <s v="410035610040000"/>
    <x v="0"/>
    <n v="101"/>
    <n v="40193"/>
    <n v="100"/>
    <n v="3026"/>
    <x v="51"/>
    <x v="7"/>
    <s v="žena"/>
    <x v="35"/>
    <x v="1"/>
  </r>
  <r>
    <n v="783068697"/>
    <n v="5"/>
    <n v="6121"/>
    <s v="102"/>
    <s v="2"/>
    <n v="3228"/>
    <n v="398"/>
    <s v="7700"/>
    <s v="410035610040000"/>
    <x v="0"/>
    <n v="101"/>
    <n v="40177"/>
    <n v="100"/>
    <n v="3026"/>
    <x v="53"/>
    <x v="7"/>
    <s v="žena"/>
    <x v="35"/>
    <x v="1"/>
  </r>
  <r>
    <n v="783108844"/>
    <n v="10"/>
    <n v="6121"/>
    <s v="102"/>
    <s v="2"/>
    <n v="3228"/>
    <n v="398"/>
    <s v="7700"/>
    <s v="410035610040000"/>
    <x v="0"/>
    <n v="101"/>
    <n v="40436"/>
    <n v="100"/>
    <n v="3051"/>
    <x v="54"/>
    <x v="12"/>
    <s v="žena"/>
    <x v="35"/>
    <x v="1"/>
  </r>
  <r>
    <n v="783151385"/>
    <n v="1"/>
    <n v="6121"/>
    <s v="102"/>
    <s v="2"/>
    <n v="3228"/>
    <n v="398"/>
    <s v="7700"/>
    <s v="410035610040000"/>
    <x v="0"/>
    <n v="101"/>
    <n v="40711"/>
    <n v="100"/>
    <n v="3115"/>
    <x v="58"/>
    <x v="9"/>
    <s v="žena"/>
    <x v="35"/>
    <x v="1"/>
  </r>
  <r>
    <n v="783138845"/>
    <n v="2"/>
    <n v="6121"/>
    <s v="102"/>
    <s v="2"/>
    <n v="3228"/>
    <n v="398"/>
    <s v="7700"/>
    <s v="410035610040000"/>
    <x v="0"/>
    <n v="101"/>
    <n v="40622"/>
    <n v="100"/>
    <n v="3093"/>
    <x v="59"/>
    <x v="2"/>
    <s v="žena"/>
    <x v="35"/>
    <x v="1"/>
  </r>
  <r>
    <n v="783177301"/>
    <n v="2"/>
    <n v="6121"/>
    <s v="102"/>
    <s v="2"/>
    <n v="3228"/>
    <n v="398"/>
    <s v="7700"/>
    <s v="410035610040000"/>
    <x v="0"/>
    <n v="101"/>
    <n v="40894"/>
    <n v="100"/>
    <n v="3140"/>
    <x v="63"/>
    <x v="0"/>
    <s v="žena"/>
    <x v="35"/>
    <x v="1"/>
  </r>
  <r>
    <n v="783070901"/>
    <n v="5"/>
    <n v="6121"/>
    <s v="102"/>
    <s v="2"/>
    <n v="3228"/>
    <n v="398"/>
    <s v="7700"/>
    <s v="410035610040000"/>
    <x v="0"/>
    <n v="101"/>
    <n v="40185"/>
    <n v="100"/>
    <n v="3026"/>
    <x v="69"/>
    <x v="7"/>
    <s v="žena"/>
    <x v="35"/>
    <x v="1"/>
  </r>
  <r>
    <n v="783077285"/>
    <n v="1"/>
    <n v="6121"/>
    <s v="102"/>
    <s v="2"/>
    <n v="3228"/>
    <n v="398"/>
    <s v="7700"/>
    <s v="410035610040000"/>
    <x v="0"/>
    <n v="101"/>
    <n v="40223"/>
    <n v="100"/>
    <n v="3026"/>
    <x v="73"/>
    <x v="7"/>
    <s v="žena"/>
    <x v="35"/>
    <x v="1"/>
  </r>
  <r>
    <n v="783123303"/>
    <n v="6"/>
    <n v="6121"/>
    <s v="102"/>
    <s v="2"/>
    <n v="3228"/>
    <n v="398"/>
    <s v="7700"/>
    <s v="410035610040000"/>
    <x v="0"/>
    <n v="101"/>
    <n v="40525"/>
    <n v="100"/>
    <n v="3077"/>
    <x v="74"/>
    <x v="11"/>
    <s v="žena"/>
    <x v="35"/>
    <x v="1"/>
  </r>
  <r>
    <n v="783087469"/>
    <n v="2"/>
    <n v="6121"/>
    <s v="102"/>
    <s v="2"/>
    <n v="3228"/>
    <n v="398"/>
    <s v="7700"/>
    <s v="410035610040000"/>
    <x v="0"/>
    <n v="101"/>
    <n v="40274"/>
    <n v="100"/>
    <n v="3026"/>
    <x v="76"/>
    <x v="7"/>
    <s v="žena"/>
    <x v="35"/>
    <x v="1"/>
  </r>
  <r>
    <n v="783064681"/>
    <n v="2"/>
    <n v="6121"/>
    <s v="102"/>
    <s v="2"/>
    <n v="3228"/>
    <n v="410"/>
    <s v="7700"/>
    <s v="400000600005000"/>
    <x v="0"/>
    <n v="101"/>
    <n v="40924"/>
    <n v="100"/>
    <n v="3018"/>
    <x v="26"/>
    <x v="10"/>
    <s v="žena"/>
    <x v="28"/>
    <x v="2"/>
  </r>
  <r>
    <n v="783064687"/>
    <n v="15"/>
    <n v="6121"/>
    <s v="102"/>
    <s v="2"/>
    <n v="3228"/>
    <n v="410"/>
    <s v="7700"/>
    <s v="410030610035000"/>
    <x v="0"/>
    <n v="101"/>
    <n v="40924"/>
    <n v="100"/>
    <n v="3018"/>
    <x v="26"/>
    <x v="10"/>
    <s v="žena"/>
    <x v="28"/>
    <x v="5"/>
  </r>
  <r>
    <n v="783161644"/>
    <n v="2"/>
    <n v="6121"/>
    <s v="102"/>
    <s v="2"/>
    <n v="3228"/>
    <n v="410"/>
    <s v="7700"/>
    <s v="410030610035000"/>
    <x v="0"/>
    <n v="101"/>
    <n v="40789"/>
    <n v="100"/>
    <n v="3123"/>
    <x v="38"/>
    <x v="13"/>
    <s v="žena"/>
    <x v="28"/>
    <x v="5"/>
  </r>
  <r>
    <n v="783180777"/>
    <n v="1"/>
    <n v="6121"/>
    <s v="102"/>
    <s v="2"/>
    <n v="3228"/>
    <n v="410"/>
    <s v="7700"/>
    <s v="410030610035000"/>
    <x v="0"/>
    <n v="101"/>
    <n v="40916"/>
    <n v="100"/>
    <n v="3140"/>
    <x v="50"/>
    <x v="0"/>
    <s v="žena"/>
    <x v="28"/>
    <x v="5"/>
  </r>
  <r>
    <n v="783068734"/>
    <n v="1"/>
    <n v="6121"/>
    <s v="102"/>
    <s v="2"/>
    <n v="3228"/>
    <n v="410"/>
    <s v="7700"/>
    <s v="410030610035000"/>
    <x v="0"/>
    <n v="101"/>
    <n v="40177"/>
    <n v="100"/>
    <n v="3026"/>
    <x v="53"/>
    <x v="7"/>
    <s v="žena"/>
    <x v="28"/>
    <x v="5"/>
  </r>
  <r>
    <n v="783171315"/>
    <n v="1"/>
    <n v="6121"/>
    <s v="102"/>
    <s v="2"/>
    <n v="3228"/>
    <n v="410"/>
    <s v="7700"/>
    <s v="410030610035000"/>
    <x v="0"/>
    <n v="101"/>
    <n v="40851"/>
    <n v="100"/>
    <n v="3131"/>
    <x v="65"/>
    <x v="8"/>
    <s v="žena"/>
    <x v="28"/>
    <x v="5"/>
  </r>
  <r>
    <n v="783135804"/>
    <n v="1"/>
    <n v="6121"/>
    <s v="102"/>
    <s v="2"/>
    <n v="3228"/>
    <n v="410"/>
    <s v="7700"/>
    <s v="410030610035000"/>
    <x v="0"/>
    <n v="101"/>
    <n v="40606"/>
    <n v="100"/>
    <n v="3085"/>
    <x v="67"/>
    <x v="6"/>
    <s v="žena"/>
    <x v="28"/>
    <x v="5"/>
  </r>
  <r>
    <n v="783165976"/>
    <n v="1"/>
    <n v="6121"/>
    <s v="102"/>
    <s v="2"/>
    <n v="3228"/>
    <n v="410"/>
    <s v="7700"/>
    <s v="410030610035000"/>
    <x v="0"/>
    <n v="101"/>
    <n v="40819"/>
    <n v="100"/>
    <n v="3123"/>
    <x v="70"/>
    <x v="13"/>
    <s v="žena"/>
    <x v="28"/>
    <x v="5"/>
  </r>
  <r>
    <n v="783079620"/>
    <n v="1"/>
    <n v="6121"/>
    <s v="102"/>
    <s v="2"/>
    <n v="3228"/>
    <n v="417"/>
    <s v="7700"/>
    <s v="410025610030000"/>
    <x v="0"/>
    <n v="101"/>
    <n v="40231"/>
    <n v="100"/>
    <n v="3026"/>
    <x v="17"/>
    <x v="7"/>
    <s v="žena"/>
    <x v="73"/>
    <x v="9"/>
  </r>
  <r>
    <n v="783064724"/>
    <n v="5"/>
    <n v="6121"/>
    <s v="102"/>
    <s v="2"/>
    <n v="3228"/>
    <n v="417"/>
    <s v="7700"/>
    <s v="410025610030000"/>
    <x v="0"/>
    <n v="101"/>
    <n v="40924"/>
    <n v="100"/>
    <n v="3018"/>
    <x v="26"/>
    <x v="10"/>
    <s v="žena"/>
    <x v="73"/>
    <x v="9"/>
  </r>
  <r>
    <n v="783148362"/>
    <n v="4"/>
    <n v="6121"/>
    <s v="102"/>
    <s v="2"/>
    <n v="3228"/>
    <n v="417"/>
    <s v="7700"/>
    <s v="410025610030000"/>
    <x v="0"/>
    <n v="101"/>
    <n v="40703"/>
    <n v="100"/>
    <n v="3115"/>
    <x v="35"/>
    <x v="9"/>
    <s v="žena"/>
    <x v="73"/>
    <x v="9"/>
  </r>
  <r>
    <n v="783115169"/>
    <n v="3"/>
    <n v="6121"/>
    <s v="102"/>
    <s v="2"/>
    <n v="3228"/>
    <n v="417"/>
    <s v="7700"/>
    <s v="410025610030000"/>
    <x v="0"/>
    <n v="101"/>
    <n v="40479"/>
    <n v="100"/>
    <n v="3069"/>
    <x v="42"/>
    <x v="3"/>
    <s v="žena"/>
    <x v="73"/>
    <x v="9"/>
  </r>
  <r>
    <n v="783108861"/>
    <n v="4"/>
    <n v="6121"/>
    <s v="102"/>
    <s v="2"/>
    <n v="3228"/>
    <n v="417"/>
    <s v="7700"/>
    <s v="410025610030000"/>
    <x v="0"/>
    <n v="101"/>
    <n v="40436"/>
    <n v="100"/>
    <n v="3051"/>
    <x v="54"/>
    <x v="12"/>
    <s v="žena"/>
    <x v="73"/>
    <x v="9"/>
  </r>
  <r>
    <n v="783130659"/>
    <n v="1"/>
    <n v="6121"/>
    <s v="102"/>
    <s v="2"/>
    <n v="3228"/>
    <n v="417"/>
    <s v="7700"/>
    <s v="410050610055000"/>
    <x v="0"/>
    <n v="101"/>
    <n v="40568"/>
    <n v="100"/>
    <n v="3085"/>
    <x v="7"/>
    <x v="6"/>
    <s v="žena"/>
    <x v="73"/>
    <x v="18"/>
  </r>
  <r>
    <n v="783064729"/>
    <n v="4"/>
    <n v="6121"/>
    <s v="102"/>
    <s v="2"/>
    <n v="3228"/>
    <n v="417"/>
    <s v="7700"/>
    <s v="410050610055000"/>
    <x v="0"/>
    <n v="101"/>
    <n v="40924"/>
    <n v="100"/>
    <n v="3018"/>
    <x v="26"/>
    <x v="10"/>
    <s v="žena"/>
    <x v="73"/>
    <x v="18"/>
  </r>
  <r>
    <n v="783148367"/>
    <n v="1"/>
    <n v="6121"/>
    <s v="102"/>
    <s v="2"/>
    <n v="3228"/>
    <n v="417"/>
    <s v="7700"/>
    <s v="410050610055000"/>
    <x v="0"/>
    <n v="101"/>
    <n v="40703"/>
    <n v="100"/>
    <n v="3115"/>
    <x v="35"/>
    <x v="9"/>
    <s v="žena"/>
    <x v="73"/>
    <x v="18"/>
  </r>
  <r>
    <n v="783110291"/>
    <n v="1"/>
    <n v="6121"/>
    <s v="102"/>
    <s v="2"/>
    <n v="3228"/>
    <n v="417"/>
    <s v="7700"/>
    <s v="410050610055000"/>
    <x v="0"/>
    <n v="101"/>
    <n v="40444"/>
    <n v="100"/>
    <n v="3051"/>
    <x v="36"/>
    <x v="12"/>
    <s v="žena"/>
    <x v="73"/>
    <x v="18"/>
  </r>
  <r>
    <n v="783108866"/>
    <n v="1"/>
    <n v="6121"/>
    <s v="102"/>
    <s v="2"/>
    <n v="3228"/>
    <n v="417"/>
    <s v="7700"/>
    <s v="410050610055000"/>
    <x v="0"/>
    <n v="101"/>
    <n v="40436"/>
    <n v="100"/>
    <n v="3051"/>
    <x v="54"/>
    <x v="12"/>
    <s v="žena"/>
    <x v="73"/>
    <x v="18"/>
  </r>
  <r>
    <n v="783070942"/>
    <n v="1"/>
    <n v="6121"/>
    <s v="102"/>
    <s v="2"/>
    <n v="3228"/>
    <n v="417"/>
    <s v="7700"/>
    <s v="410050610055000"/>
    <x v="0"/>
    <n v="101"/>
    <n v="40185"/>
    <n v="100"/>
    <n v="3026"/>
    <x v="69"/>
    <x v="7"/>
    <s v="žena"/>
    <x v="73"/>
    <x v="18"/>
  </r>
  <r>
    <n v="783116592"/>
    <n v="1"/>
    <n v="6121"/>
    <s v="102"/>
    <s v="2"/>
    <n v="3228"/>
    <n v="496"/>
    <s v="7700"/>
    <s v="410015610020000"/>
    <x v="0"/>
    <n v="101"/>
    <n v="40487"/>
    <n v="100"/>
    <n v="3069"/>
    <x v="4"/>
    <x v="3"/>
    <s v="žena"/>
    <x v="9"/>
    <x v="8"/>
  </r>
  <r>
    <n v="783143800"/>
    <n v="1"/>
    <n v="6121"/>
    <s v="102"/>
    <s v="2"/>
    <n v="3228"/>
    <n v="496"/>
    <s v="7700"/>
    <s v="410015610020000"/>
    <x v="0"/>
    <n v="101"/>
    <n v="40665"/>
    <n v="100"/>
    <n v="3107"/>
    <x v="6"/>
    <x v="5"/>
    <s v="žena"/>
    <x v="9"/>
    <x v="8"/>
  </r>
  <r>
    <n v="783082031"/>
    <n v="1"/>
    <n v="6121"/>
    <s v="102"/>
    <s v="2"/>
    <n v="3228"/>
    <n v="496"/>
    <s v="7700"/>
    <s v="410015610020000"/>
    <x v="0"/>
    <n v="101"/>
    <n v="40240"/>
    <n v="100"/>
    <n v="3026"/>
    <x v="8"/>
    <x v="7"/>
    <s v="žena"/>
    <x v="9"/>
    <x v="8"/>
  </r>
  <r>
    <n v="783134414"/>
    <n v="1"/>
    <n v="6121"/>
    <s v="102"/>
    <s v="2"/>
    <n v="3228"/>
    <n v="496"/>
    <s v="7700"/>
    <s v="410015610020000"/>
    <x v="0"/>
    <n v="101"/>
    <n v="40592"/>
    <n v="100"/>
    <n v="3085"/>
    <x v="9"/>
    <x v="6"/>
    <s v="žena"/>
    <x v="9"/>
    <x v="8"/>
  </r>
  <r>
    <n v="783166999"/>
    <n v="2"/>
    <n v="6121"/>
    <s v="102"/>
    <s v="2"/>
    <n v="3228"/>
    <n v="496"/>
    <s v="7700"/>
    <s v="410015610020000"/>
    <x v="0"/>
    <n v="101"/>
    <n v="40827"/>
    <n v="100"/>
    <n v="3131"/>
    <x v="12"/>
    <x v="8"/>
    <s v="žena"/>
    <x v="9"/>
    <x v="8"/>
  </r>
  <r>
    <n v="783144864"/>
    <n v="2"/>
    <n v="6121"/>
    <s v="102"/>
    <s v="2"/>
    <n v="3228"/>
    <n v="496"/>
    <s v="7700"/>
    <s v="410015610020000"/>
    <x v="0"/>
    <n v="101"/>
    <n v="40673"/>
    <n v="100"/>
    <n v="3107"/>
    <x v="14"/>
    <x v="5"/>
    <s v="žena"/>
    <x v="9"/>
    <x v="8"/>
  </r>
  <r>
    <n v="783073937"/>
    <n v="1"/>
    <n v="6121"/>
    <s v="102"/>
    <s v="2"/>
    <n v="3228"/>
    <n v="496"/>
    <s v="7700"/>
    <s v="410015610020000"/>
    <x v="0"/>
    <n v="101"/>
    <n v="40207"/>
    <n v="100"/>
    <n v="3026"/>
    <x v="16"/>
    <x v="7"/>
    <s v="žena"/>
    <x v="9"/>
    <x v="8"/>
  </r>
  <r>
    <n v="783079732"/>
    <n v="3"/>
    <n v="6121"/>
    <s v="102"/>
    <s v="2"/>
    <n v="3228"/>
    <n v="496"/>
    <s v="7700"/>
    <s v="410015610020000"/>
    <x v="0"/>
    <n v="101"/>
    <n v="40231"/>
    <n v="100"/>
    <n v="3026"/>
    <x v="17"/>
    <x v="7"/>
    <s v="žena"/>
    <x v="9"/>
    <x v="8"/>
  </r>
  <r>
    <n v="783084482"/>
    <n v="1"/>
    <n v="6121"/>
    <s v="102"/>
    <s v="2"/>
    <n v="3228"/>
    <n v="496"/>
    <s v="7700"/>
    <s v="410015610020000"/>
    <x v="0"/>
    <n v="101"/>
    <n v="40258"/>
    <n v="100"/>
    <n v="3026"/>
    <x v="20"/>
    <x v="7"/>
    <s v="žena"/>
    <x v="9"/>
    <x v="8"/>
  </r>
  <r>
    <n v="783086306"/>
    <n v="1"/>
    <n v="6121"/>
    <s v="102"/>
    <s v="2"/>
    <n v="3228"/>
    <n v="496"/>
    <s v="7700"/>
    <s v="410015610020000"/>
    <x v="0"/>
    <n v="101"/>
    <n v="40266"/>
    <n v="100"/>
    <n v="3026"/>
    <x v="22"/>
    <x v="7"/>
    <s v="žena"/>
    <x v="9"/>
    <x v="8"/>
  </r>
  <r>
    <n v="783111899"/>
    <n v="4"/>
    <n v="6121"/>
    <s v="102"/>
    <s v="2"/>
    <n v="3228"/>
    <n v="496"/>
    <s v="7700"/>
    <s v="410015610020000"/>
    <x v="0"/>
    <n v="101"/>
    <n v="40452"/>
    <n v="100"/>
    <n v="3069"/>
    <x v="25"/>
    <x v="3"/>
    <s v="žena"/>
    <x v="9"/>
    <x v="8"/>
  </r>
  <r>
    <n v="783065007"/>
    <n v="8"/>
    <n v="6121"/>
    <s v="102"/>
    <s v="2"/>
    <n v="3228"/>
    <n v="496"/>
    <s v="7700"/>
    <s v="410015610020000"/>
    <x v="0"/>
    <n v="101"/>
    <n v="40924"/>
    <n v="100"/>
    <n v="3018"/>
    <x v="26"/>
    <x v="10"/>
    <s v="žena"/>
    <x v="9"/>
    <x v="8"/>
  </r>
  <r>
    <n v="783145928"/>
    <n v="6"/>
    <n v="6121"/>
    <s v="102"/>
    <s v="2"/>
    <n v="3228"/>
    <n v="496"/>
    <s v="7700"/>
    <s v="410015610020000"/>
    <x v="0"/>
    <n v="101"/>
    <n v="40681"/>
    <n v="100"/>
    <n v="3107"/>
    <x v="28"/>
    <x v="5"/>
    <s v="žena"/>
    <x v="9"/>
    <x v="8"/>
  </r>
  <r>
    <n v="783148398"/>
    <n v="6"/>
    <n v="6121"/>
    <s v="102"/>
    <s v="2"/>
    <n v="3228"/>
    <n v="496"/>
    <s v="7700"/>
    <s v="410015610020000"/>
    <x v="0"/>
    <n v="101"/>
    <n v="40703"/>
    <n v="100"/>
    <n v="3115"/>
    <x v="35"/>
    <x v="9"/>
    <s v="žena"/>
    <x v="9"/>
    <x v="8"/>
  </r>
  <r>
    <n v="783161679"/>
    <n v="3"/>
    <n v="6121"/>
    <s v="102"/>
    <s v="2"/>
    <n v="3228"/>
    <n v="496"/>
    <s v="7700"/>
    <s v="410015610020000"/>
    <x v="0"/>
    <n v="101"/>
    <n v="40789"/>
    <n v="100"/>
    <n v="3123"/>
    <x v="38"/>
    <x v="13"/>
    <s v="žena"/>
    <x v="9"/>
    <x v="8"/>
  </r>
  <r>
    <n v="783164415"/>
    <n v="3"/>
    <n v="6121"/>
    <s v="102"/>
    <s v="2"/>
    <n v="3228"/>
    <n v="496"/>
    <s v="7700"/>
    <s v="410015610020000"/>
    <x v="0"/>
    <n v="101"/>
    <n v="40801"/>
    <n v="100"/>
    <n v="3123"/>
    <x v="39"/>
    <x v="13"/>
    <s v="žena"/>
    <x v="9"/>
    <x v="8"/>
  </r>
  <r>
    <n v="783092006"/>
    <n v="1"/>
    <n v="6121"/>
    <s v="102"/>
    <s v="2"/>
    <n v="3228"/>
    <n v="496"/>
    <s v="7700"/>
    <s v="410015610020000"/>
    <x v="0"/>
    <n v="101"/>
    <n v="40304"/>
    <n v="100"/>
    <n v="3034"/>
    <x v="44"/>
    <x v="1"/>
    <s v="žena"/>
    <x v="9"/>
    <x v="8"/>
  </r>
  <r>
    <n v="783162971"/>
    <n v="2"/>
    <n v="6121"/>
    <s v="102"/>
    <s v="2"/>
    <n v="3228"/>
    <n v="496"/>
    <s v="7700"/>
    <s v="410015610020000"/>
    <x v="0"/>
    <n v="101"/>
    <n v="40797"/>
    <n v="100"/>
    <n v="3123"/>
    <x v="46"/>
    <x v="13"/>
    <s v="žena"/>
    <x v="9"/>
    <x v="8"/>
  </r>
  <r>
    <n v="783142622"/>
    <n v="2"/>
    <n v="6121"/>
    <s v="102"/>
    <s v="2"/>
    <n v="3228"/>
    <n v="496"/>
    <s v="7700"/>
    <s v="410015610020000"/>
    <x v="0"/>
    <n v="101"/>
    <n v="40657"/>
    <n v="100"/>
    <n v="3107"/>
    <x v="48"/>
    <x v="5"/>
    <s v="žena"/>
    <x v="9"/>
    <x v="8"/>
  </r>
  <r>
    <n v="783153528"/>
    <n v="1"/>
    <n v="6121"/>
    <s v="102"/>
    <s v="2"/>
    <n v="3228"/>
    <n v="496"/>
    <s v="7700"/>
    <s v="410015610020000"/>
    <x v="0"/>
    <n v="101"/>
    <n v="40720"/>
    <n v="100"/>
    <n v="3115"/>
    <x v="55"/>
    <x v="9"/>
    <s v="žena"/>
    <x v="9"/>
    <x v="8"/>
  </r>
  <r>
    <n v="783106883"/>
    <n v="7"/>
    <n v="6121"/>
    <s v="102"/>
    <s v="2"/>
    <n v="3228"/>
    <n v="496"/>
    <s v="7700"/>
    <s v="410015610020000"/>
    <x v="0"/>
    <n v="101"/>
    <n v="40428"/>
    <n v="100"/>
    <n v="3051"/>
    <x v="56"/>
    <x v="12"/>
    <s v="žena"/>
    <x v="9"/>
    <x v="8"/>
  </r>
  <r>
    <n v="783158753"/>
    <n v="4"/>
    <n v="6121"/>
    <s v="102"/>
    <s v="2"/>
    <n v="3228"/>
    <n v="496"/>
    <s v="7700"/>
    <s v="410015610020000"/>
    <x v="0"/>
    <n v="101"/>
    <n v="40762"/>
    <n v="100"/>
    <n v="3115"/>
    <x v="57"/>
    <x v="9"/>
    <s v="žena"/>
    <x v="9"/>
    <x v="8"/>
  </r>
  <r>
    <n v="783151533"/>
    <n v="1"/>
    <n v="6121"/>
    <s v="102"/>
    <s v="2"/>
    <n v="3228"/>
    <n v="496"/>
    <s v="7700"/>
    <s v="410015610020000"/>
    <x v="0"/>
    <n v="101"/>
    <n v="40711"/>
    <n v="100"/>
    <n v="3115"/>
    <x v="58"/>
    <x v="9"/>
    <s v="žena"/>
    <x v="9"/>
    <x v="8"/>
  </r>
  <r>
    <n v="783141482"/>
    <n v="3"/>
    <n v="6121"/>
    <s v="102"/>
    <s v="2"/>
    <n v="3228"/>
    <n v="496"/>
    <s v="7700"/>
    <s v="410015610020000"/>
    <x v="0"/>
    <n v="101"/>
    <n v="40649"/>
    <n v="100"/>
    <n v="3093"/>
    <x v="64"/>
    <x v="2"/>
    <s v="žena"/>
    <x v="9"/>
    <x v="8"/>
  </r>
  <r>
    <n v="783171350"/>
    <n v="11"/>
    <n v="6121"/>
    <s v="102"/>
    <s v="2"/>
    <n v="3228"/>
    <n v="496"/>
    <s v="7700"/>
    <s v="410015610020000"/>
    <x v="0"/>
    <n v="101"/>
    <n v="40851"/>
    <n v="100"/>
    <n v="3131"/>
    <x v="65"/>
    <x v="8"/>
    <s v="žena"/>
    <x v="9"/>
    <x v="8"/>
  </r>
  <r>
    <n v="783165992"/>
    <n v="1"/>
    <n v="6121"/>
    <s v="102"/>
    <s v="2"/>
    <n v="3228"/>
    <n v="496"/>
    <s v="7700"/>
    <s v="410015610020000"/>
    <x v="0"/>
    <n v="101"/>
    <n v="40819"/>
    <n v="100"/>
    <n v="3123"/>
    <x v="70"/>
    <x v="13"/>
    <s v="žena"/>
    <x v="9"/>
    <x v="8"/>
  </r>
  <r>
    <n v="783167007"/>
    <n v="1"/>
    <n v="6121"/>
    <s v="102"/>
    <s v="2"/>
    <n v="3228"/>
    <n v="496"/>
    <s v="7700"/>
    <s v="410055610060000"/>
    <x v="0"/>
    <n v="101"/>
    <n v="40827"/>
    <n v="100"/>
    <n v="3131"/>
    <x v="12"/>
    <x v="8"/>
    <s v="žena"/>
    <x v="9"/>
    <x v="13"/>
  </r>
  <r>
    <n v="783065015"/>
    <n v="1"/>
    <n v="6121"/>
    <s v="102"/>
    <s v="2"/>
    <n v="3228"/>
    <n v="496"/>
    <s v="7700"/>
    <s v="410055610060000"/>
    <x v="0"/>
    <n v="101"/>
    <n v="40924"/>
    <n v="100"/>
    <n v="3018"/>
    <x v="26"/>
    <x v="10"/>
    <s v="žena"/>
    <x v="9"/>
    <x v="13"/>
  </r>
  <r>
    <n v="783153536"/>
    <n v="1"/>
    <n v="6121"/>
    <s v="102"/>
    <s v="2"/>
    <n v="3228"/>
    <n v="496"/>
    <s v="7700"/>
    <s v="410055610060000"/>
    <x v="0"/>
    <n v="101"/>
    <n v="40720"/>
    <n v="100"/>
    <n v="3115"/>
    <x v="55"/>
    <x v="9"/>
    <s v="žena"/>
    <x v="9"/>
    <x v="13"/>
  </r>
  <r>
    <n v="783140159"/>
    <n v="2"/>
    <n v="6121"/>
    <s v="102"/>
    <s v="2"/>
    <n v="3228"/>
    <n v="498"/>
    <s v="7700"/>
    <s v="410050610055000"/>
    <x v="0"/>
    <n v="101"/>
    <n v="40631"/>
    <n v="100"/>
    <n v="3093"/>
    <x v="2"/>
    <x v="2"/>
    <s v="žena"/>
    <x v="29"/>
    <x v="18"/>
  </r>
  <r>
    <n v="783093153"/>
    <n v="1"/>
    <n v="6121"/>
    <s v="102"/>
    <s v="2"/>
    <n v="3228"/>
    <n v="498"/>
    <s v="7700"/>
    <s v="410050610055000"/>
    <x v="0"/>
    <n v="101"/>
    <n v="40312"/>
    <n v="100"/>
    <n v="3034"/>
    <x v="3"/>
    <x v="1"/>
    <s v="žena"/>
    <x v="29"/>
    <x v="18"/>
  </r>
  <r>
    <n v="783116618"/>
    <n v="2"/>
    <n v="6121"/>
    <s v="102"/>
    <s v="2"/>
    <n v="3228"/>
    <n v="498"/>
    <s v="7700"/>
    <s v="410050610055000"/>
    <x v="0"/>
    <n v="101"/>
    <n v="40487"/>
    <n v="100"/>
    <n v="3069"/>
    <x v="4"/>
    <x v="3"/>
    <s v="žena"/>
    <x v="29"/>
    <x v="18"/>
  </r>
  <r>
    <n v="783143826"/>
    <n v="2"/>
    <n v="6121"/>
    <s v="102"/>
    <s v="2"/>
    <n v="3228"/>
    <n v="498"/>
    <s v="7700"/>
    <s v="410050610055000"/>
    <x v="0"/>
    <n v="101"/>
    <n v="40665"/>
    <n v="100"/>
    <n v="3107"/>
    <x v="6"/>
    <x v="5"/>
    <s v="žena"/>
    <x v="29"/>
    <x v="18"/>
  </r>
  <r>
    <n v="783157544"/>
    <n v="5"/>
    <n v="6121"/>
    <s v="102"/>
    <s v="2"/>
    <n v="3228"/>
    <n v="498"/>
    <s v="7700"/>
    <s v="410050610055000"/>
    <x v="0"/>
    <n v="101"/>
    <n v="40754"/>
    <n v="100"/>
    <n v="3115"/>
    <x v="11"/>
    <x v="9"/>
    <s v="žena"/>
    <x v="29"/>
    <x v="18"/>
  </r>
  <r>
    <n v="783073963"/>
    <n v="2"/>
    <n v="6121"/>
    <s v="102"/>
    <s v="2"/>
    <n v="3228"/>
    <n v="498"/>
    <s v="7700"/>
    <s v="410050610055000"/>
    <x v="0"/>
    <n v="101"/>
    <n v="40207"/>
    <n v="100"/>
    <n v="3026"/>
    <x v="16"/>
    <x v="7"/>
    <s v="žena"/>
    <x v="29"/>
    <x v="18"/>
  </r>
  <r>
    <n v="783079758"/>
    <n v="8"/>
    <n v="6121"/>
    <s v="102"/>
    <s v="2"/>
    <n v="3228"/>
    <n v="498"/>
    <s v="7700"/>
    <s v="410050610055000"/>
    <x v="0"/>
    <n v="101"/>
    <n v="40231"/>
    <n v="100"/>
    <n v="3026"/>
    <x v="17"/>
    <x v="7"/>
    <s v="žena"/>
    <x v="29"/>
    <x v="18"/>
  </r>
  <r>
    <n v="783075825"/>
    <n v="1"/>
    <n v="6121"/>
    <s v="102"/>
    <s v="2"/>
    <n v="3228"/>
    <n v="498"/>
    <s v="7700"/>
    <s v="410050610055000"/>
    <x v="0"/>
    <n v="101"/>
    <n v="40215"/>
    <n v="100"/>
    <n v="3026"/>
    <x v="18"/>
    <x v="7"/>
    <s v="žena"/>
    <x v="29"/>
    <x v="18"/>
  </r>
  <r>
    <n v="783086332"/>
    <n v="5"/>
    <n v="6121"/>
    <s v="102"/>
    <s v="2"/>
    <n v="3228"/>
    <n v="498"/>
    <s v="7700"/>
    <s v="410050610055000"/>
    <x v="0"/>
    <n v="101"/>
    <n v="40266"/>
    <n v="100"/>
    <n v="3026"/>
    <x v="22"/>
    <x v="7"/>
    <s v="žena"/>
    <x v="29"/>
    <x v="18"/>
  </r>
  <r>
    <n v="783065033"/>
    <n v="20"/>
    <n v="6121"/>
    <s v="102"/>
    <s v="2"/>
    <n v="3228"/>
    <n v="498"/>
    <s v="7700"/>
    <s v="410050610055000"/>
    <x v="0"/>
    <n v="101"/>
    <n v="40924"/>
    <n v="100"/>
    <n v="3018"/>
    <x v="26"/>
    <x v="10"/>
    <s v="žena"/>
    <x v="29"/>
    <x v="18"/>
  </r>
  <r>
    <n v="783102900"/>
    <n v="1"/>
    <n v="6121"/>
    <s v="102"/>
    <s v="2"/>
    <n v="3228"/>
    <n v="498"/>
    <s v="7700"/>
    <s v="410050610055000"/>
    <x v="0"/>
    <n v="101"/>
    <n v="40398"/>
    <n v="100"/>
    <n v="3042"/>
    <x v="29"/>
    <x v="4"/>
    <s v="žena"/>
    <x v="29"/>
    <x v="18"/>
  </r>
  <r>
    <n v="783095110"/>
    <n v="2"/>
    <n v="6121"/>
    <s v="102"/>
    <s v="2"/>
    <n v="3228"/>
    <n v="498"/>
    <s v="7700"/>
    <s v="410050610055000"/>
    <x v="0"/>
    <n v="101"/>
    <n v="40339"/>
    <n v="100"/>
    <n v="3034"/>
    <x v="33"/>
    <x v="1"/>
    <s v="žena"/>
    <x v="29"/>
    <x v="18"/>
  </r>
  <r>
    <n v="783178672"/>
    <n v="1"/>
    <n v="6121"/>
    <s v="102"/>
    <s v="2"/>
    <n v="3228"/>
    <n v="498"/>
    <s v="7700"/>
    <s v="410050610055000"/>
    <x v="0"/>
    <n v="101"/>
    <n v="40908"/>
    <n v="100"/>
    <n v="3140"/>
    <x v="34"/>
    <x v="0"/>
    <s v="žena"/>
    <x v="29"/>
    <x v="18"/>
  </r>
  <r>
    <n v="783161705"/>
    <n v="1"/>
    <n v="6121"/>
    <s v="102"/>
    <s v="2"/>
    <n v="3228"/>
    <n v="498"/>
    <s v="7700"/>
    <s v="410050610055000"/>
    <x v="0"/>
    <n v="101"/>
    <n v="40789"/>
    <n v="100"/>
    <n v="3123"/>
    <x v="38"/>
    <x v="13"/>
    <s v="žena"/>
    <x v="29"/>
    <x v="18"/>
  </r>
  <r>
    <n v="783164441"/>
    <n v="1"/>
    <n v="6121"/>
    <s v="102"/>
    <s v="2"/>
    <n v="3228"/>
    <n v="498"/>
    <s v="7700"/>
    <s v="410050610055000"/>
    <x v="0"/>
    <n v="101"/>
    <n v="40801"/>
    <n v="100"/>
    <n v="3123"/>
    <x v="39"/>
    <x v="13"/>
    <s v="žena"/>
    <x v="29"/>
    <x v="18"/>
  </r>
  <r>
    <n v="783131989"/>
    <n v="3"/>
    <n v="6121"/>
    <s v="102"/>
    <s v="2"/>
    <n v="3228"/>
    <n v="498"/>
    <s v="7700"/>
    <s v="410050610055000"/>
    <x v="0"/>
    <n v="101"/>
    <n v="40576"/>
    <n v="100"/>
    <n v="3085"/>
    <x v="41"/>
    <x v="6"/>
    <s v="žena"/>
    <x v="29"/>
    <x v="18"/>
  </r>
  <r>
    <n v="783115231"/>
    <n v="2"/>
    <n v="6121"/>
    <s v="102"/>
    <s v="2"/>
    <n v="3228"/>
    <n v="498"/>
    <s v="7700"/>
    <s v="410050610055000"/>
    <x v="0"/>
    <n v="101"/>
    <n v="40479"/>
    <n v="100"/>
    <n v="3069"/>
    <x v="42"/>
    <x v="3"/>
    <s v="žena"/>
    <x v="29"/>
    <x v="18"/>
  </r>
  <r>
    <n v="783089372"/>
    <n v="1"/>
    <n v="6121"/>
    <s v="102"/>
    <s v="2"/>
    <n v="3228"/>
    <n v="498"/>
    <s v="7700"/>
    <s v="410050610055000"/>
    <x v="0"/>
    <n v="101"/>
    <n v="40282"/>
    <n v="100"/>
    <n v="3034"/>
    <x v="43"/>
    <x v="1"/>
    <s v="žena"/>
    <x v="29"/>
    <x v="18"/>
  </r>
  <r>
    <n v="783162997"/>
    <n v="3"/>
    <n v="6121"/>
    <s v="102"/>
    <s v="2"/>
    <n v="3228"/>
    <n v="498"/>
    <s v="7700"/>
    <s v="410050610055000"/>
    <x v="0"/>
    <n v="101"/>
    <n v="40797"/>
    <n v="100"/>
    <n v="3123"/>
    <x v="46"/>
    <x v="13"/>
    <s v="žena"/>
    <x v="29"/>
    <x v="18"/>
  </r>
  <r>
    <n v="783097219"/>
    <n v="3"/>
    <n v="6121"/>
    <s v="102"/>
    <s v="2"/>
    <n v="3228"/>
    <n v="498"/>
    <s v="7700"/>
    <s v="410050610055000"/>
    <x v="0"/>
    <n v="101"/>
    <n v="40355"/>
    <n v="100"/>
    <n v="3042"/>
    <x v="49"/>
    <x v="4"/>
    <s v="žena"/>
    <x v="29"/>
    <x v="18"/>
  </r>
  <r>
    <n v="783072728"/>
    <n v="2"/>
    <n v="6121"/>
    <s v="102"/>
    <s v="2"/>
    <n v="3228"/>
    <n v="498"/>
    <s v="7700"/>
    <s v="410050610055000"/>
    <x v="0"/>
    <n v="101"/>
    <n v="40193"/>
    <n v="100"/>
    <n v="3026"/>
    <x v="51"/>
    <x v="7"/>
    <s v="žena"/>
    <x v="29"/>
    <x v="18"/>
  </r>
  <r>
    <n v="783068795"/>
    <n v="2"/>
    <n v="6121"/>
    <s v="102"/>
    <s v="2"/>
    <n v="3228"/>
    <n v="498"/>
    <s v="7700"/>
    <s v="410050610055000"/>
    <x v="0"/>
    <n v="101"/>
    <n v="40177"/>
    <n v="100"/>
    <n v="3026"/>
    <x v="53"/>
    <x v="7"/>
    <s v="žena"/>
    <x v="29"/>
    <x v="18"/>
  </r>
  <r>
    <n v="783153554"/>
    <n v="2"/>
    <n v="6121"/>
    <s v="102"/>
    <s v="2"/>
    <n v="3228"/>
    <n v="498"/>
    <s v="7700"/>
    <s v="410050610055000"/>
    <x v="0"/>
    <n v="101"/>
    <n v="40720"/>
    <n v="100"/>
    <n v="3115"/>
    <x v="55"/>
    <x v="9"/>
    <s v="žena"/>
    <x v="29"/>
    <x v="18"/>
  </r>
  <r>
    <n v="783106909"/>
    <n v="3"/>
    <n v="6121"/>
    <s v="102"/>
    <s v="2"/>
    <n v="3228"/>
    <n v="498"/>
    <s v="7700"/>
    <s v="410050610055000"/>
    <x v="0"/>
    <n v="101"/>
    <n v="40428"/>
    <n v="100"/>
    <n v="3051"/>
    <x v="56"/>
    <x v="12"/>
    <s v="žena"/>
    <x v="29"/>
    <x v="18"/>
  </r>
  <r>
    <n v="783151559"/>
    <n v="2"/>
    <n v="6121"/>
    <s v="102"/>
    <s v="2"/>
    <n v="3228"/>
    <n v="498"/>
    <s v="7700"/>
    <s v="410050610055000"/>
    <x v="0"/>
    <n v="101"/>
    <n v="40711"/>
    <n v="100"/>
    <n v="3115"/>
    <x v="58"/>
    <x v="9"/>
    <s v="žena"/>
    <x v="29"/>
    <x v="18"/>
  </r>
  <r>
    <n v="783138962"/>
    <n v="2"/>
    <n v="6121"/>
    <s v="102"/>
    <s v="2"/>
    <n v="3228"/>
    <n v="498"/>
    <s v="7700"/>
    <s v="410050610055000"/>
    <x v="0"/>
    <n v="101"/>
    <n v="40622"/>
    <n v="100"/>
    <n v="3093"/>
    <x v="59"/>
    <x v="2"/>
    <s v="žena"/>
    <x v="29"/>
    <x v="18"/>
  </r>
  <r>
    <n v="783100810"/>
    <n v="3"/>
    <n v="6121"/>
    <s v="102"/>
    <s v="2"/>
    <n v="3228"/>
    <n v="498"/>
    <s v="7700"/>
    <s v="410050610055000"/>
    <x v="0"/>
    <n v="101"/>
    <n v="40371"/>
    <n v="100"/>
    <n v="3042"/>
    <x v="61"/>
    <x v="4"/>
    <s v="žena"/>
    <x v="29"/>
    <x v="18"/>
  </r>
  <r>
    <n v="783141508"/>
    <n v="1"/>
    <n v="6121"/>
    <s v="102"/>
    <s v="2"/>
    <n v="3228"/>
    <n v="498"/>
    <s v="7700"/>
    <s v="410050610055000"/>
    <x v="0"/>
    <n v="101"/>
    <n v="40649"/>
    <n v="100"/>
    <n v="3093"/>
    <x v="64"/>
    <x v="2"/>
    <s v="žena"/>
    <x v="29"/>
    <x v="18"/>
  </r>
  <r>
    <n v="783171376"/>
    <n v="2"/>
    <n v="6121"/>
    <s v="102"/>
    <s v="2"/>
    <n v="3228"/>
    <n v="498"/>
    <s v="7700"/>
    <s v="410050610055000"/>
    <x v="0"/>
    <n v="101"/>
    <n v="40851"/>
    <n v="100"/>
    <n v="3131"/>
    <x v="65"/>
    <x v="8"/>
    <s v="žena"/>
    <x v="29"/>
    <x v="18"/>
  </r>
  <r>
    <n v="783135865"/>
    <n v="2"/>
    <n v="6121"/>
    <s v="102"/>
    <s v="2"/>
    <n v="3228"/>
    <n v="498"/>
    <s v="7700"/>
    <s v="410050610055000"/>
    <x v="0"/>
    <n v="101"/>
    <n v="40606"/>
    <n v="100"/>
    <n v="3085"/>
    <x v="67"/>
    <x v="6"/>
    <s v="žena"/>
    <x v="29"/>
    <x v="18"/>
  </r>
  <r>
    <n v="783077326"/>
    <n v="1"/>
    <n v="6121"/>
    <s v="102"/>
    <s v="2"/>
    <n v="3228"/>
    <n v="498"/>
    <s v="7700"/>
    <s v="410050610055000"/>
    <x v="0"/>
    <n v="101"/>
    <n v="40223"/>
    <n v="100"/>
    <n v="3026"/>
    <x v="73"/>
    <x v="7"/>
    <s v="žena"/>
    <x v="29"/>
    <x v="18"/>
  </r>
  <r>
    <n v="783094164"/>
    <n v="1"/>
    <n v="6121"/>
    <s v="102"/>
    <s v="2"/>
    <n v="3228"/>
    <n v="498"/>
    <s v="7700"/>
    <s v="410070610075000"/>
    <x v="0"/>
    <n v="101"/>
    <n v="40321"/>
    <n v="100"/>
    <n v="3034"/>
    <x v="23"/>
    <x v="1"/>
    <s v="žena"/>
    <x v="29"/>
    <x v="15"/>
  </r>
  <r>
    <n v="783065160"/>
    <n v="1"/>
    <n v="6121"/>
    <s v="102"/>
    <s v="2"/>
    <n v="3228"/>
    <n v="554"/>
    <s v="7700"/>
    <s v="410020610025000"/>
    <x v="0"/>
    <n v="101"/>
    <n v="40924"/>
    <n v="100"/>
    <n v="3018"/>
    <x v="26"/>
    <x v="10"/>
    <s v="žena"/>
    <x v="63"/>
    <x v="11"/>
  </r>
  <r>
    <n v="783175932"/>
    <n v="1"/>
    <n v="6121"/>
    <s v="102"/>
    <s v="2"/>
    <n v="3228"/>
    <n v="554"/>
    <s v="7700"/>
    <s v="410030610035000"/>
    <x v="0"/>
    <n v="101"/>
    <n v="40886"/>
    <n v="100"/>
    <n v="3140"/>
    <x v="0"/>
    <x v="0"/>
    <s v="žena"/>
    <x v="63"/>
    <x v="5"/>
  </r>
  <r>
    <n v="783082091"/>
    <n v="1"/>
    <n v="6121"/>
    <s v="102"/>
    <s v="2"/>
    <n v="3228"/>
    <n v="554"/>
    <s v="7700"/>
    <s v="410030610035000"/>
    <x v="0"/>
    <n v="101"/>
    <n v="40240"/>
    <n v="100"/>
    <n v="3026"/>
    <x v="8"/>
    <x v="7"/>
    <s v="žena"/>
    <x v="63"/>
    <x v="5"/>
  </r>
  <r>
    <n v="783065162"/>
    <n v="5"/>
    <n v="6121"/>
    <s v="102"/>
    <s v="2"/>
    <n v="3228"/>
    <n v="554"/>
    <s v="7700"/>
    <s v="410030610035000"/>
    <x v="0"/>
    <n v="101"/>
    <n v="40924"/>
    <n v="100"/>
    <n v="3018"/>
    <x v="26"/>
    <x v="10"/>
    <s v="žena"/>
    <x v="63"/>
    <x v="5"/>
  </r>
  <r>
    <n v="783065167"/>
    <n v="2"/>
    <n v="6121"/>
    <s v="102"/>
    <s v="2"/>
    <n v="3228"/>
    <n v="554"/>
    <s v="7700"/>
    <s v="410055610060000"/>
    <x v="0"/>
    <n v="101"/>
    <n v="40924"/>
    <n v="100"/>
    <n v="3018"/>
    <x v="26"/>
    <x v="10"/>
    <s v="žena"/>
    <x v="63"/>
    <x v="13"/>
  </r>
  <r>
    <n v="783113496"/>
    <n v="1"/>
    <n v="6121"/>
    <s v="102"/>
    <s v="2"/>
    <n v="3228"/>
    <n v="608"/>
    <s v="7700"/>
    <s v="410020610025000"/>
    <x v="0"/>
    <n v="101"/>
    <n v="40461"/>
    <n v="100"/>
    <n v="3069"/>
    <x v="19"/>
    <x v="3"/>
    <s v="žena"/>
    <x v="47"/>
    <x v="11"/>
  </r>
  <r>
    <n v="783065293"/>
    <n v="1"/>
    <n v="6121"/>
    <s v="102"/>
    <s v="2"/>
    <n v="3228"/>
    <n v="608"/>
    <s v="7700"/>
    <s v="410020610025000"/>
    <x v="0"/>
    <n v="101"/>
    <n v="40924"/>
    <n v="100"/>
    <n v="3018"/>
    <x v="26"/>
    <x v="10"/>
    <s v="žena"/>
    <x v="47"/>
    <x v="11"/>
  </r>
  <r>
    <n v="783151667"/>
    <n v="1"/>
    <n v="6121"/>
    <s v="102"/>
    <s v="2"/>
    <n v="3228"/>
    <n v="608"/>
    <s v="7700"/>
    <s v="410020610025000"/>
    <x v="0"/>
    <n v="101"/>
    <n v="40711"/>
    <n v="100"/>
    <n v="3115"/>
    <x v="58"/>
    <x v="9"/>
    <s v="žena"/>
    <x v="47"/>
    <x v="11"/>
  </r>
  <r>
    <n v="783105079"/>
    <n v="1"/>
    <n v="6121"/>
    <s v="102"/>
    <s v="2"/>
    <n v="3228"/>
    <n v="608"/>
    <s v="7700"/>
    <s v="410020610025000"/>
    <x v="0"/>
    <n v="101"/>
    <n v="40410"/>
    <n v="100"/>
    <n v="3042"/>
    <x v="66"/>
    <x v="4"/>
    <s v="žena"/>
    <x v="47"/>
    <x v="11"/>
  </r>
  <r>
    <n v="783140207"/>
    <n v="1"/>
    <n v="6121"/>
    <s v="102"/>
    <s v="2"/>
    <n v="3228"/>
    <n v="642"/>
    <s v="7700"/>
    <s v="400005610010000"/>
    <x v="0"/>
    <n v="101"/>
    <n v="40631"/>
    <n v="100"/>
    <n v="3093"/>
    <x v="2"/>
    <x v="2"/>
    <s v="žena"/>
    <x v="20"/>
    <x v="14"/>
  </r>
  <r>
    <n v="783116647"/>
    <n v="1"/>
    <n v="6121"/>
    <s v="102"/>
    <s v="2"/>
    <n v="3228"/>
    <n v="642"/>
    <s v="7700"/>
    <s v="400005610010000"/>
    <x v="0"/>
    <n v="101"/>
    <n v="40487"/>
    <n v="100"/>
    <n v="3069"/>
    <x v="4"/>
    <x v="3"/>
    <s v="žena"/>
    <x v="20"/>
    <x v="14"/>
  </r>
  <r>
    <n v="783098559"/>
    <n v="3"/>
    <n v="6121"/>
    <s v="102"/>
    <s v="2"/>
    <n v="3228"/>
    <n v="642"/>
    <s v="7700"/>
    <s v="400005610010000"/>
    <x v="0"/>
    <n v="101"/>
    <n v="40363"/>
    <n v="100"/>
    <n v="3042"/>
    <x v="5"/>
    <x v="4"/>
    <s v="žena"/>
    <x v="20"/>
    <x v="14"/>
  </r>
  <r>
    <n v="783130897"/>
    <n v="1"/>
    <n v="6121"/>
    <s v="102"/>
    <s v="2"/>
    <n v="3228"/>
    <n v="642"/>
    <s v="7700"/>
    <s v="400005610010000"/>
    <x v="0"/>
    <n v="101"/>
    <n v="40568"/>
    <n v="100"/>
    <n v="3085"/>
    <x v="7"/>
    <x v="6"/>
    <s v="žena"/>
    <x v="20"/>
    <x v="14"/>
  </r>
  <r>
    <n v="783169600"/>
    <n v="1"/>
    <n v="6121"/>
    <s v="102"/>
    <s v="2"/>
    <n v="3228"/>
    <n v="642"/>
    <s v="7700"/>
    <s v="400005610010000"/>
    <x v="0"/>
    <n v="101"/>
    <n v="40843"/>
    <n v="100"/>
    <n v="3131"/>
    <x v="10"/>
    <x v="8"/>
    <s v="žena"/>
    <x v="20"/>
    <x v="14"/>
  </r>
  <r>
    <n v="783075911"/>
    <n v="1"/>
    <n v="6121"/>
    <s v="102"/>
    <s v="2"/>
    <n v="3228"/>
    <n v="642"/>
    <s v="7700"/>
    <s v="400005610010000"/>
    <x v="0"/>
    <n v="101"/>
    <n v="40215"/>
    <n v="100"/>
    <n v="3026"/>
    <x v="18"/>
    <x v="7"/>
    <s v="žena"/>
    <x v="20"/>
    <x v="14"/>
  </r>
  <r>
    <n v="783084632"/>
    <n v="1"/>
    <n v="6121"/>
    <s v="102"/>
    <s v="2"/>
    <n v="3228"/>
    <n v="642"/>
    <s v="7700"/>
    <s v="400005610010000"/>
    <x v="0"/>
    <n v="101"/>
    <n v="40258"/>
    <n v="100"/>
    <n v="3026"/>
    <x v="20"/>
    <x v="7"/>
    <s v="žena"/>
    <x v="20"/>
    <x v="14"/>
  </r>
  <r>
    <n v="783065366"/>
    <n v="1"/>
    <n v="6121"/>
    <s v="102"/>
    <s v="2"/>
    <n v="3228"/>
    <n v="642"/>
    <s v="7700"/>
    <s v="400005610010000"/>
    <x v="0"/>
    <n v="101"/>
    <n v="40924"/>
    <n v="100"/>
    <n v="3018"/>
    <x v="26"/>
    <x v="10"/>
    <s v="žena"/>
    <x v="20"/>
    <x v="14"/>
  </r>
  <r>
    <n v="783102986"/>
    <n v="5"/>
    <n v="6121"/>
    <s v="102"/>
    <s v="2"/>
    <n v="3228"/>
    <n v="642"/>
    <s v="7700"/>
    <s v="400005610010000"/>
    <x v="0"/>
    <n v="101"/>
    <n v="40398"/>
    <n v="100"/>
    <n v="3042"/>
    <x v="29"/>
    <x v="4"/>
    <s v="žena"/>
    <x v="20"/>
    <x v="14"/>
  </r>
  <r>
    <n v="783102017"/>
    <n v="3"/>
    <n v="6121"/>
    <s v="102"/>
    <s v="2"/>
    <n v="3228"/>
    <n v="642"/>
    <s v="7700"/>
    <s v="400005610010000"/>
    <x v="0"/>
    <n v="101"/>
    <n v="40380"/>
    <n v="100"/>
    <n v="3042"/>
    <x v="30"/>
    <x v="4"/>
    <s v="žena"/>
    <x v="20"/>
    <x v="14"/>
  </r>
  <r>
    <n v="783121853"/>
    <n v="1"/>
    <n v="6121"/>
    <s v="102"/>
    <s v="2"/>
    <n v="3228"/>
    <n v="642"/>
    <s v="7700"/>
    <s v="400005610010000"/>
    <x v="0"/>
    <n v="101"/>
    <n v="40517"/>
    <n v="100"/>
    <n v="3069"/>
    <x v="37"/>
    <x v="3"/>
    <s v="žena"/>
    <x v="20"/>
    <x v="14"/>
  </r>
  <r>
    <n v="783161810"/>
    <n v="1"/>
    <n v="6121"/>
    <s v="102"/>
    <s v="2"/>
    <n v="3228"/>
    <n v="642"/>
    <s v="7700"/>
    <s v="400005610010000"/>
    <x v="0"/>
    <n v="101"/>
    <n v="40789"/>
    <n v="100"/>
    <n v="3123"/>
    <x v="38"/>
    <x v="13"/>
    <s v="žena"/>
    <x v="20"/>
    <x v="14"/>
  </r>
  <r>
    <n v="783115298"/>
    <n v="1"/>
    <n v="6121"/>
    <s v="102"/>
    <s v="2"/>
    <n v="3228"/>
    <n v="642"/>
    <s v="7700"/>
    <s v="400005610010000"/>
    <x v="0"/>
    <n v="101"/>
    <n v="40479"/>
    <n v="100"/>
    <n v="3069"/>
    <x v="42"/>
    <x v="3"/>
    <s v="žena"/>
    <x v="20"/>
    <x v="14"/>
  </r>
  <r>
    <n v="783155179"/>
    <n v="1"/>
    <n v="6121"/>
    <s v="102"/>
    <s v="2"/>
    <n v="3228"/>
    <n v="642"/>
    <s v="7700"/>
    <s v="400005610010000"/>
    <x v="0"/>
    <n v="101"/>
    <n v="40738"/>
    <n v="100"/>
    <n v="3115"/>
    <x v="45"/>
    <x v="9"/>
    <s v="žena"/>
    <x v="20"/>
    <x v="14"/>
  </r>
  <r>
    <n v="783168365"/>
    <n v="2"/>
    <n v="6121"/>
    <s v="102"/>
    <s v="2"/>
    <n v="3228"/>
    <n v="642"/>
    <s v="7700"/>
    <s v="400005610010000"/>
    <x v="0"/>
    <n v="101"/>
    <n v="40835"/>
    <n v="100"/>
    <n v="3131"/>
    <x v="47"/>
    <x v="8"/>
    <s v="žena"/>
    <x v="20"/>
    <x v="14"/>
  </r>
  <r>
    <n v="783142677"/>
    <n v="1"/>
    <n v="6121"/>
    <s v="102"/>
    <s v="2"/>
    <n v="3228"/>
    <n v="642"/>
    <s v="7700"/>
    <s v="400005610010000"/>
    <x v="0"/>
    <n v="101"/>
    <n v="40657"/>
    <n v="100"/>
    <n v="3107"/>
    <x v="48"/>
    <x v="5"/>
    <s v="žena"/>
    <x v="20"/>
    <x v="14"/>
  </r>
  <r>
    <n v="783097267"/>
    <n v="1"/>
    <n v="6121"/>
    <s v="102"/>
    <s v="2"/>
    <n v="3228"/>
    <n v="642"/>
    <s v="7700"/>
    <s v="400005610010000"/>
    <x v="0"/>
    <n v="101"/>
    <n v="40355"/>
    <n v="100"/>
    <n v="3042"/>
    <x v="49"/>
    <x v="4"/>
    <s v="žena"/>
    <x v="20"/>
    <x v="14"/>
  </r>
  <r>
    <n v="783181019"/>
    <n v="1"/>
    <n v="6121"/>
    <s v="102"/>
    <s v="2"/>
    <n v="3228"/>
    <n v="642"/>
    <s v="7700"/>
    <s v="400005610010000"/>
    <x v="0"/>
    <n v="101"/>
    <n v="40916"/>
    <n v="100"/>
    <n v="3140"/>
    <x v="50"/>
    <x v="0"/>
    <s v="žena"/>
    <x v="20"/>
    <x v="14"/>
  </r>
  <r>
    <n v="783107033"/>
    <n v="6"/>
    <n v="6121"/>
    <s v="102"/>
    <s v="2"/>
    <n v="3228"/>
    <n v="642"/>
    <s v="7700"/>
    <s v="400005610010000"/>
    <x v="0"/>
    <n v="101"/>
    <n v="40428"/>
    <n v="100"/>
    <n v="3051"/>
    <x v="56"/>
    <x v="12"/>
    <s v="žena"/>
    <x v="20"/>
    <x v="14"/>
  </r>
  <r>
    <n v="783158827"/>
    <n v="1"/>
    <n v="6121"/>
    <s v="102"/>
    <s v="2"/>
    <n v="3228"/>
    <n v="642"/>
    <s v="7700"/>
    <s v="400005610010000"/>
    <x v="0"/>
    <n v="101"/>
    <n v="40762"/>
    <n v="100"/>
    <n v="3115"/>
    <x v="57"/>
    <x v="9"/>
    <s v="žena"/>
    <x v="20"/>
    <x v="14"/>
  </r>
  <r>
    <n v="783100953"/>
    <n v="1"/>
    <n v="6121"/>
    <s v="102"/>
    <s v="2"/>
    <n v="3228"/>
    <n v="642"/>
    <s v="7700"/>
    <s v="400005610010000"/>
    <x v="0"/>
    <n v="101"/>
    <n v="40371"/>
    <n v="100"/>
    <n v="3042"/>
    <x v="61"/>
    <x v="4"/>
    <s v="žena"/>
    <x v="20"/>
    <x v="14"/>
  </r>
  <r>
    <n v="783171424"/>
    <n v="1"/>
    <n v="6121"/>
    <s v="102"/>
    <s v="2"/>
    <n v="3228"/>
    <n v="642"/>
    <s v="7700"/>
    <s v="400005610010000"/>
    <x v="0"/>
    <n v="101"/>
    <n v="40851"/>
    <n v="100"/>
    <n v="3131"/>
    <x v="65"/>
    <x v="8"/>
    <s v="žena"/>
    <x v="20"/>
    <x v="14"/>
  </r>
  <r>
    <n v="783135913"/>
    <n v="1"/>
    <n v="6121"/>
    <s v="102"/>
    <s v="2"/>
    <n v="3228"/>
    <n v="642"/>
    <s v="7700"/>
    <s v="400005610010000"/>
    <x v="0"/>
    <n v="101"/>
    <n v="40606"/>
    <n v="100"/>
    <n v="3085"/>
    <x v="67"/>
    <x v="6"/>
    <s v="žena"/>
    <x v="20"/>
    <x v="14"/>
  </r>
  <r>
    <n v="783104107"/>
    <n v="4"/>
    <n v="6121"/>
    <s v="102"/>
    <s v="2"/>
    <n v="3228"/>
    <n v="642"/>
    <s v="7700"/>
    <s v="400005610010000"/>
    <x v="0"/>
    <n v="101"/>
    <n v="40401"/>
    <n v="100"/>
    <n v="3042"/>
    <x v="68"/>
    <x v="4"/>
    <s v="žena"/>
    <x v="20"/>
    <x v="14"/>
  </r>
  <r>
    <n v="783071104"/>
    <n v="1"/>
    <n v="6121"/>
    <s v="102"/>
    <s v="2"/>
    <n v="3228"/>
    <n v="642"/>
    <s v="7700"/>
    <s v="400005610010000"/>
    <x v="0"/>
    <n v="101"/>
    <n v="40185"/>
    <n v="100"/>
    <n v="3026"/>
    <x v="69"/>
    <x v="7"/>
    <s v="žena"/>
    <x v="20"/>
    <x v="14"/>
  </r>
  <r>
    <n v="783127268"/>
    <n v="2"/>
    <n v="6121"/>
    <s v="102"/>
    <s v="2"/>
    <n v="3228"/>
    <n v="642"/>
    <s v="7700"/>
    <s v="400005610010000"/>
    <x v="0"/>
    <n v="101"/>
    <n v="40541"/>
    <n v="100"/>
    <n v="3077"/>
    <x v="71"/>
    <x v="11"/>
    <s v="žena"/>
    <x v="20"/>
    <x v="14"/>
  </r>
  <r>
    <n v="783175993"/>
    <n v="1"/>
    <n v="6121"/>
    <s v="102"/>
    <s v="2"/>
    <n v="3228"/>
    <n v="643"/>
    <s v="7700"/>
    <s v="410050610055000"/>
    <x v="0"/>
    <n v="101"/>
    <n v="40886"/>
    <n v="100"/>
    <n v="3140"/>
    <x v="0"/>
    <x v="0"/>
    <s v="žena"/>
    <x v="4"/>
    <x v="18"/>
  </r>
  <r>
    <n v="783096402"/>
    <n v="2"/>
    <n v="6121"/>
    <s v="102"/>
    <s v="2"/>
    <n v="3228"/>
    <n v="643"/>
    <s v="7700"/>
    <s v="410050610055000"/>
    <x v="0"/>
    <n v="101"/>
    <n v="40347"/>
    <n v="100"/>
    <n v="3034"/>
    <x v="1"/>
    <x v="1"/>
    <s v="žena"/>
    <x v="4"/>
    <x v="18"/>
  </r>
  <r>
    <n v="783140235"/>
    <n v="1"/>
    <n v="6121"/>
    <s v="102"/>
    <s v="2"/>
    <n v="3228"/>
    <n v="643"/>
    <s v="7700"/>
    <s v="410050610055000"/>
    <x v="0"/>
    <n v="101"/>
    <n v="40631"/>
    <n v="100"/>
    <n v="3093"/>
    <x v="2"/>
    <x v="2"/>
    <s v="žena"/>
    <x v="4"/>
    <x v="18"/>
  </r>
  <r>
    <n v="783116675"/>
    <n v="3"/>
    <n v="6121"/>
    <s v="102"/>
    <s v="2"/>
    <n v="3228"/>
    <n v="643"/>
    <s v="7700"/>
    <s v="410050610055000"/>
    <x v="0"/>
    <n v="101"/>
    <n v="40487"/>
    <n v="100"/>
    <n v="3069"/>
    <x v="4"/>
    <x v="3"/>
    <s v="žena"/>
    <x v="4"/>
    <x v="18"/>
  </r>
  <r>
    <n v="783098587"/>
    <n v="1"/>
    <n v="6121"/>
    <s v="102"/>
    <s v="2"/>
    <n v="3228"/>
    <n v="643"/>
    <s v="7700"/>
    <s v="410050610055000"/>
    <x v="0"/>
    <n v="101"/>
    <n v="40363"/>
    <n v="100"/>
    <n v="3042"/>
    <x v="5"/>
    <x v="4"/>
    <s v="žena"/>
    <x v="4"/>
    <x v="18"/>
  </r>
  <r>
    <n v="783130925"/>
    <n v="6"/>
    <n v="6121"/>
    <s v="102"/>
    <s v="2"/>
    <n v="3228"/>
    <n v="643"/>
    <s v="7700"/>
    <s v="410050610055000"/>
    <x v="0"/>
    <n v="101"/>
    <n v="40568"/>
    <n v="100"/>
    <n v="3085"/>
    <x v="7"/>
    <x v="6"/>
    <s v="žena"/>
    <x v="4"/>
    <x v="18"/>
  </r>
  <r>
    <n v="783082171"/>
    <n v="10"/>
    <n v="6121"/>
    <s v="102"/>
    <s v="2"/>
    <n v="3228"/>
    <n v="643"/>
    <s v="7700"/>
    <s v="410050610055000"/>
    <x v="0"/>
    <n v="101"/>
    <n v="40240"/>
    <n v="100"/>
    <n v="3026"/>
    <x v="8"/>
    <x v="7"/>
    <s v="žena"/>
    <x v="4"/>
    <x v="18"/>
  </r>
  <r>
    <n v="783134535"/>
    <n v="1"/>
    <n v="6121"/>
    <s v="102"/>
    <s v="2"/>
    <n v="3228"/>
    <n v="643"/>
    <s v="7700"/>
    <s v="410050610055000"/>
    <x v="0"/>
    <n v="101"/>
    <n v="40592"/>
    <n v="100"/>
    <n v="3085"/>
    <x v="9"/>
    <x v="6"/>
    <s v="žena"/>
    <x v="4"/>
    <x v="18"/>
  </r>
  <r>
    <n v="783169628"/>
    <n v="1"/>
    <n v="6121"/>
    <s v="102"/>
    <s v="2"/>
    <n v="3228"/>
    <n v="643"/>
    <s v="7700"/>
    <s v="410050610055000"/>
    <x v="0"/>
    <n v="101"/>
    <n v="40843"/>
    <n v="100"/>
    <n v="3131"/>
    <x v="10"/>
    <x v="8"/>
    <s v="žena"/>
    <x v="4"/>
    <x v="18"/>
  </r>
  <r>
    <n v="783157620"/>
    <n v="1"/>
    <n v="6121"/>
    <s v="102"/>
    <s v="2"/>
    <n v="3228"/>
    <n v="643"/>
    <s v="7700"/>
    <s v="410050610055000"/>
    <x v="0"/>
    <n v="101"/>
    <n v="40754"/>
    <n v="100"/>
    <n v="3115"/>
    <x v="11"/>
    <x v="9"/>
    <s v="žena"/>
    <x v="4"/>
    <x v="18"/>
  </r>
  <r>
    <n v="783167082"/>
    <n v="1"/>
    <n v="6121"/>
    <s v="102"/>
    <s v="2"/>
    <n v="3228"/>
    <n v="643"/>
    <s v="7700"/>
    <s v="410050610055000"/>
    <x v="0"/>
    <n v="101"/>
    <n v="40827"/>
    <n v="100"/>
    <n v="3131"/>
    <x v="12"/>
    <x v="8"/>
    <s v="žena"/>
    <x v="4"/>
    <x v="18"/>
  </r>
  <r>
    <n v="783156423"/>
    <n v="1"/>
    <n v="6121"/>
    <s v="102"/>
    <s v="2"/>
    <n v="3228"/>
    <n v="643"/>
    <s v="7700"/>
    <s v="410050610055000"/>
    <x v="0"/>
    <n v="101"/>
    <n v="40746"/>
    <n v="100"/>
    <n v="3115"/>
    <x v="13"/>
    <x v="9"/>
    <s v="žena"/>
    <x v="4"/>
    <x v="18"/>
  </r>
  <r>
    <n v="783144966"/>
    <n v="1"/>
    <n v="6121"/>
    <s v="102"/>
    <s v="2"/>
    <n v="3228"/>
    <n v="643"/>
    <s v="7700"/>
    <s v="410050610055000"/>
    <x v="0"/>
    <n v="101"/>
    <n v="40673"/>
    <n v="100"/>
    <n v="3107"/>
    <x v="14"/>
    <x v="5"/>
    <s v="žena"/>
    <x v="4"/>
    <x v="18"/>
  </r>
  <r>
    <n v="783119848"/>
    <n v="17"/>
    <n v="6121"/>
    <s v="102"/>
    <s v="2"/>
    <n v="3228"/>
    <n v="643"/>
    <s v="7700"/>
    <s v="410050610055000"/>
    <x v="0"/>
    <n v="101"/>
    <n v="40509"/>
    <n v="100"/>
    <n v="3069"/>
    <x v="15"/>
    <x v="3"/>
    <s v="žena"/>
    <x v="4"/>
    <x v="18"/>
  </r>
  <r>
    <n v="783074039"/>
    <n v="1"/>
    <n v="6121"/>
    <s v="102"/>
    <s v="2"/>
    <n v="3228"/>
    <n v="643"/>
    <s v="7700"/>
    <s v="410050610055000"/>
    <x v="0"/>
    <n v="101"/>
    <n v="40207"/>
    <n v="100"/>
    <n v="3026"/>
    <x v="16"/>
    <x v="7"/>
    <s v="žena"/>
    <x v="4"/>
    <x v="18"/>
  </r>
  <r>
    <n v="783079891"/>
    <n v="4"/>
    <n v="6121"/>
    <s v="102"/>
    <s v="2"/>
    <n v="3228"/>
    <n v="643"/>
    <s v="7700"/>
    <s v="410050610055000"/>
    <x v="0"/>
    <n v="101"/>
    <n v="40231"/>
    <n v="100"/>
    <n v="3026"/>
    <x v="17"/>
    <x v="7"/>
    <s v="žena"/>
    <x v="4"/>
    <x v="18"/>
  </r>
  <r>
    <n v="783075939"/>
    <n v="4"/>
    <n v="6121"/>
    <s v="102"/>
    <s v="2"/>
    <n v="3228"/>
    <n v="643"/>
    <s v="7700"/>
    <s v="410050610055000"/>
    <x v="0"/>
    <n v="101"/>
    <n v="40215"/>
    <n v="100"/>
    <n v="3026"/>
    <x v="18"/>
    <x v="7"/>
    <s v="žena"/>
    <x v="4"/>
    <x v="18"/>
  </r>
  <r>
    <n v="783113559"/>
    <n v="4"/>
    <n v="6121"/>
    <s v="102"/>
    <s v="2"/>
    <n v="3228"/>
    <n v="643"/>
    <s v="7700"/>
    <s v="410050610055000"/>
    <x v="0"/>
    <n v="101"/>
    <n v="40461"/>
    <n v="100"/>
    <n v="3069"/>
    <x v="19"/>
    <x v="3"/>
    <s v="žena"/>
    <x v="4"/>
    <x v="18"/>
  </r>
  <r>
    <n v="783084660"/>
    <n v="8"/>
    <n v="6121"/>
    <s v="102"/>
    <s v="2"/>
    <n v="3228"/>
    <n v="643"/>
    <s v="7700"/>
    <s v="410050610055000"/>
    <x v="0"/>
    <n v="101"/>
    <n v="40258"/>
    <n v="100"/>
    <n v="3026"/>
    <x v="20"/>
    <x v="7"/>
    <s v="žena"/>
    <x v="4"/>
    <x v="18"/>
  </r>
  <r>
    <n v="783090892"/>
    <n v="1"/>
    <n v="6121"/>
    <s v="102"/>
    <s v="2"/>
    <n v="3228"/>
    <n v="643"/>
    <s v="7700"/>
    <s v="410050610055000"/>
    <x v="0"/>
    <n v="101"/>
    <n v="40291"/>
    <n v="100"/>
    <n v="3034"/>
    <x v="21"/>
    <x v="1"/>
    <s v="žena"/>
    <x v="4"/>
    <x v="18"/>
  </r>
  <r>
    <n v="783086427"/>
    <n v="5"/>
    <n v="6121"/>
    <s v="102"/>
    <s v="2"/>
    <n v="3228"/>
    <n v="643"/>
    <s v="7700"/>
    <s v="410050610055000"/>
    <x v="0"/>
    <n v="101"/>
    <n v="40266"/>
    <n v="100"/>
    <n v="3026"/>
    <x v="22"/>
    <x v="7"/>
    <s v="žena"/>
    <x v="4"/>
    <x v="18"/>
  </r>
  <r>
    <n v="783067237"/>
    <n v="3"/>
    <n v="6121"/>
    <s v="102"/>
    <s v="2"/>
    <n v="3228"/>
    <n v="643"/>
    <s v="7700"/>
    <s v="410050610055000"/>
    <x v="0"/>
    <n v="101"/>
    <n v="40169"/>
    <n v="100"/>
    <n v="3026"/>
    <x v="24"/>
    <x v="7"/>
    <s v="žena"/>
    <x v="4"/>
    <x v="18"/>
  </r>
  <r>
    <n v="783112001"/>
    <n v="6"/>
    <n v="6121"/>
    <s v="102"/>
    <s v="2"/>
    <n v="3228"/>
    <n v="643"/>
    <s v="7700"/>
    <s v="410050610055000"/>
    <x v="0"/>
    <n v="101"/>
    <n v="40452"/>
    <n v="100"/>
    <n v="3069"/>
    <x v="25"/>
    <x v="3"/>
    <s v="žena"/>
    <x v="4"/>
    <x v="18"/>
  </r>
  <r>
    <n v="783065394"/>
    <n v="243"/>
    <n v="6121"/>
    <s v="102"/>
    <s v="2"/>
    <n v="3228"/>
    <n v="643"/>
    <s v="7700"/>
    <s v="410050610055000"/>
    <x v="0"/>
    <n v="101"/>
    <n v="40924"/>
    <n v="100"/>
    <n v="3018"/>
    <x v="26"/>
    <x v="10"/>
    <s v="žena"/>
    <x v="4"/>
    <x v="18"/>
  </r>
  <r>
    <n v="783172649"/>
    <n v="1"/>
    <n v="6121"/>
    <s v="102"/>
    <s v="2"/>
    <n v="3228"/>
    <n v="643"/>
    <s v="7700"/>
    <s v="410050610055000"/>
    <x v="0"/>
    <n v="101"/>
    <n v="40860"/>
    <n v="100"/>
    <n v="3140"/>
    <x v="27"/>
    <x v="0"/>
    <s v="žena"/>
    <x v="4"/>
    <x v="18"/>
  </r>
  <r>
    <n v="783146011"/>
    <n v="1"/>
    <n v="6121"/>
    <s v="102"/>
    <s v="2"/>
    <n v="3228"/>
    <n v="643"/>
    <s v="7700"/>
    <s v="410050610055000"/>
    <x v="0"/>
    <n v="101"/>
    <n v="40681"/>
    <n v="100"/>
    <n v="3107"/>
    <x v="28"/>
    <x v="5"/>
    <s v="žena"/>
    <x v="4"/>
    <x v="18"/>
  </r>
  <r>
    <n v="783102045"/>
    <n v="2"/>
    <n v="6121"/>
    <s v="102"/>
    <s v="2"/>
    <n v="3228"/>
    <n v="643"/>
    <s v="7700"/>
    <s v="410050610055000"/>
    <x v="0"/>
    <n v="101"/>
    <n v="40380"/>
    <n v="100"/>
    <n v="3042"/>
    <x v="30"/>
    <x v="4"/>
    <s v="žena"/>
    <x v="4"/>
    <x v="18"/>
  </r>
  <r>
    <n v="783125168"/>
    <n v="5"/>
    <n v="6121"/>
    <s v="102"/>
    <s v="2"/>
    <n v="3228"/>
    <n v="643"/>
    <s v="7700"/>
    <s v="410050610055000"/>
    <x v="0"/>
    <n v="101"/>
    <n v="40533"/>
    <n v="100"/>
    <n v="3077"/>
    <x v="31"/>
    <x v="11"/>
    <s v="žena"/>
    <x v="4"/>
    <x v="18"/>
  </r>
  <r>
    <n v="783095167"/>
    <n v="1"/>
    <n v="6121"/>
    <s v="102"/>
    <s v="2"/>
    <n v="3228"/>
    <n v="643"/>
    <s v="7700"/>
    <s v="410050610055000"/>
    <x v="0"/>
    <n v="101"/>
    <n v="40339"/>
    <n v="100"/>
    <n v="3034"/>
    <x v="33"/>
    <x v="1"/>
    <s v="žena"/>
    <x v="4"/>
    <x v="18"/>
  </r>
  <r>
    <n v="783178767"/>
    <n v="3"/>
    <n v="6121"/>
    <s v="102"/>
    <s v="2"/>
    <n v="3228"/>
    <n v="643"/>
    <s v="7700"/>
    <s v="410050610055000"/>
    <x v="0"/>
    <n v="101"/>
    <n v="40908"/>
    <n v="100"/>
    <n v="3140"/>
    <x v="34"/>
    <x v="0"/>
    <s v="žena"/>
    <x v="4"/>
    <x v="18"/>
  </r>
  <r>
    <n v="783110424"/>
    <n v="2"/>
    <n v="6121"/>
    <s v="102"/>
    <s v="2"/>
    <n v="3228"/>
    <n v="643"/>
    <s v="7700"/>
    <s v="410050610055000"/>
    <x v="0"/>
    <n v="101"/>
    <n v="40444"/>
    <n v="100"/>
    <n v="3051"/>
    <x v="36"/>
    <x v="12"/>
    <s v="žena"/>
    <x v="4"/>
    <x v="18"/>
  </r>
  <r>
    <n v="783121881"/>
    <n v="7"/>
    <n v="6121"/>
    <s v="102"/>
    <s v="2"/>
    <n v="3228"/>
    <n v="643"/>
    <s v="7700"/>
    <s v="410050610055000"/>
    <x v="0"/>
    <n v="101"/>
    <n v="40517"/>
    <n v="100"/>
    <n v="3069"/>
    <x v="37"/>
    <x v="3"/>
    <s v="žena"/>
    <x v="4"/>
    <x v="18"/>
  </r>
  <r>
    <n v="783161838"/>
    <n v="6"/>
    <n v="6121"/>
    <s v="102"/>
    <s v="2"/>
    <n v="3228"/>
    <n v="643"/>
    <s v="7700"/>
    <s v="410050610055000"/>
    <x v="0"/>
    <n v="101"/>
    <n v="40789"/>
    <n v="100"/>
    <n v="3123"/>
    <x v="38"/>
    <x v="13"/>
    <s v="žena"/>
    <x v="4"/>
    <x v="18"/>
  </r>
  <r>
    <n v="783164517"/>
    <n v="1"/>
    <n v="6121"/>
    <s v="102"/>
    <s v="2"/>
    <n v="3228"/>
    <n v="643"/>
    <s v="7700"/>
    <s v="410050610055000"/>
    <x v="0"/>
    <n v="101"/>
    <n v="40801"/>
    <n v="100"/>
    <n v="3123"/>
    <x v="39"/>
    <x v="13"/>
    <s v="žena"/>
    <x v="4"/>
    <x v="18"/>
  </r>
  <r>
    <n v="783117929"/>
    <n v="1"/>
    <n v="6121"/>
    <s v="102"/>
    <s v="2"/>
    <n v="3228"/>
    <n v="643"/>
    <s v="7700"/>
    <s v="410050610055000"/>
    <x v="0"/>
    <n v="101"/>
    <n v="40495"/>
    <n v="100"/>
    <n v="3069"/>
    <x v="40"/>
    <x v="3"/>
    <s v="žena"/>
    <x v="4"/>
    <x v="18"/>
  </r>
  <r>
    <n v="783115326"/>
    <n v="2"/>
    <n v="6121"/>
    <s v="102"/>
    <s v="2"/>
    <n v="3228"/>
    <n v="643"/>
    <s v="7700"/>
    <s v="410050610055000"/>
    <x v="0"/>
    <n v="101"/>
    <n v="40479"/>
    <n v="100"/>
    <n v="3069"/>
    <x v="42"/>
    <x v="3"/>
    <s v="žena"/>
    <x v="4"/>
    <x v="18"/>
  </r>
  <r>
    <n v="783089505"/>
    <n v="4"/>
    <n v="6121"/>
    <s v="102"/>
    <s v="2"/>
    <n v="3228"/>
    <n v="643"/>
    <s v="7700"/>
    <s v="410050610055000"/>
    <x v="0"/>
    <n v="101"/>
    <n v="40282"/>
    <n v="100"/>
    <n v="3034"/>
    <x v="43"/>
    <x v="1"/>
    <s v="žena"/>
    <x v="4"/>
    <x v="18"/>
  </r>
  <r>
    <n v="783155207"/>
    <n v="1"/>
    <n v="6121"/>
    <s v="102"/>
    <s v="2"/>
    <n v="3228"/>
    <n v="643"/>
    <s v="7700"/>
    <s v="410050610055000"/>
    <x v="0"/>
    <n v="101"/>
    <n v="40738"/>
    <n v="100"/>
    <n v="3115"/>
    <x v="45"/>
    <x v="9"/>
    <s v="žena"/>
    <x v="4"/>
    <x v="18"/>
  </r>
  <r>
    <n v="783163111"/>
    <n v="2"/>
    <n v="6121"/>
    <s v="102"/>
    <s v="2"/>
    <n v="3228"/>
    <n v="643"/>
    <s v="7700"/>
    <s v="410050610055000"/>
    <x v="0"/>
    <n v="101"/>
    <n v="40797"/>
    <n v="100"/>
    <n v="3123"/>
    <x v="46"/>
    <x v="13"/>
    <s v="žena"/>
    <x v="4"/>
    <x v="18"/>
  </r>
  <r>
    <n v="783168393"/>
    <n v="2"/>
    <n v="6121"/>
    <s v="102"/>
    <s v="2"/>
    <n v="3228"/>
    <n v="643"/>
    <s v="7700"/>
    <s v="410050610055000"/>
    <x v="0"/>
    <n v="101"/>
    <n v="40835"/>
    <n v="100"/>
    <n v="3131"/>
    <x v="47"/>
    <x v="8"/>
    <s v="žena"/>
    <x v="4"/>
    <x v="18"/>
  </r>
  <r>
    <n v="783142705"/>
    <n v="1"/>
    <n v="6121"/>
    <s v="102"/>
    <s v="2"/>
    <n v="3228"/>
    <n v="643"/>
    <s v="7700"/>
    <s v="410050610055000"/>
    <x v="0"/>
    <n v="101"/>
    <n v="40657"/>
    <n v="100"/>
    <n v="3107"/>
    <x v="48"/>
    <x v="5"/>
    <s v="žena"/>
    <x v="4"/>
    <x v="18"/>
  </r>
  <r>
    <n v="783097295"/>
    <n v="1"/>
    <n v="6121"/>
    <s v="102"/>
    <s v="2"/>
    <n v="3228"/>
    <n v="643"/>
    <s v="7700"/>
    <s v="410050610055000"/>
    <x v="0"/>
    <n v="101"/>
    <n v="40355"/>
    <n v="100"/>
    <n v="3042"/>
    <x v="49"/>
    <x v="4"/>
    <s v="žena"/>
    <x v="4"/>
    <x v="18"/>
  </r>
  <r>
    <n v="783181047"/>
    <n v="4"/>
    <n v="6121"/>
    <s v="102"/>
    <s v="2"/>
    <n v="3228"/>
    <n v="643"/>
    <s v="7700"/>
    <s v="410050610055000"/>
    <x v="0"/>
    <n v="101"/>
    <n v="40916"/>
    <n v="100"/>
    <n v="3140"/>
    <x v="50"/>
    <x v="0"/>
    <s v="žena"/>
    <x v="4"/>
    <x v="18"/>
  </r>
  <r>
    <n v="783072823"/>
    <n v="5"/>
    <n v="6121"/>
    <s v="102"/>
    <s v="2"/>
    <n v="3228"/>
    <n v="643"/>
    <s v="7700"/>
    <s v="410050610055000"/>
    <x v="0"/>
    <n v="101"/>
    <n v="40193"/>
    <n v="100"/>
    <n v="3026"/>
    <x v="51"/>
    <x v="7"/>
    <s v="žena"/>
    <x v="4"/>
    <x v="18"/>
  </r>
  <r>
    <n v="783128607"/>
    <n v="4"/>
    <n v="6121"/>
    <s v="102"/>
    <s v="2"/>
    <n v="3228"/>
    <n v="643"/>
    <s v="7700"/>
    <s v="410050610055000"/>
    <x v="0"/>
    <n v="101"/>
    <n v="40550"/>
    <n v="100"/>
    <n v="3077"/>
    <x v="52"/>
    <x v="11"/>
    <s v="žena"/>
    <x v="4"/>
    <x v="18"/>
  </r>
  <r>
    <n v="783068871"/>
    <n v="2"/>
    <n v="6121"/>
    <s v="102"/>
    <s v="2"/>
    <n v="3228"/>
    <n v="643"/>
    <s v="7700"/>
    <s v="410050610055000"/>
    <x v="0"/>
    <n v="101"/>
    <n v="40177"/>
    <n v="100"/>
    <n v="3026"/>
    <x v="53"/>
    <x v="7"/>
    <s v="žena"/>
    <x v="4"/>
    <x v="18"/>
  </r>
  <r>
    <n v="783109037"/>
    <n v="52"/>
    <n v="6121"/>
    <s v="102"/>
    <s v="2"/>
    <n v="3228"/>
    <n v="643"/>
    <s v="7700"/>
    <s v="410050610055000"/>
    <x v="0"/>
    <n v="101"/>
    <n v="40436"/>
    <n v="100"/>
    <n v="3051"/>
    <x v="54"/>
    <x v="12"/>
    <s v="žena"/>
    <x v="4"/>
    <x v="18"/>
  </r>
  <r>
    <n v="783153630"/>
    <n v="4"/>
    <n v="6121"/>
    <s v="102"/>
    <s v="2"/>
    <n v="3228"/>
    <n v="643"/>
    <s v="7700"/>
    <s v="410050610055000"/>
    <x v="0"/>
    <n v="101"/>
    <n v="40720"/>
    <n v="100"/>
    <n v="3115"/>
    <x v="55"/>
    <x v="9"/>
    <s v="žena"/>
    <x v="4"/>
    <x v="18"/>
  </r>
  <r>
    <n v="783107061"/>
    <n v="6"/>
    <n v="6121"/>
    <s v="102"/>
    <s v="2"/>
    <n v="3228"/>
    <n v="643"/>
    <s v="7700"/>
    <s v="410050610055000"/>
    <x v="0"/>
    <n v="101"/>
    <n v="40428"/>
    <n v="100"/>
    <n v="3051"/>
    <x v="56"/>
    <x v="12"/>
    <s v="žena"/>
    <x v="4"/>
    <x v="18"/>
  </r>
  <r>
    <n v="783158855"/>
    <n v="5"/>
    <n v="6121"/>
    <s v="102"/>
    <s v="2"/>
    <n v="3228"/>
    <n v="643"/>
    <s v="7700"/>
    <s v="410050610055000"/>
    <x v="0"/>
    <n v="101"/>
    <n v="40762"/>
    <n v="100"/>
    <n v="3115"/>
    <x v="57"/>
    <x v="9"/>
    <s v="žena"/>
    <x v="4"/>
    <x v="18"/>
  </r>
  <r>
    <n v="783151749"/>
    <n v="9"/>
    <n v="6121"/>
    <s v="102"/>
    <s v="2"/>
    <n v="3228"/>
    <n v="643"/>
    <s v="7700"/>
    <s v="410050610055000"/>
    <x v="0"/>
    <n v="101"/>
    <n v="40711"/>
    <n v="100"/>
    <n v="3115"/>
    <x v="58"/>
    <x v="9"/>
    <s v="žena"/>
    <x v="4"/>
    <x v="18"/>
  </r>
  <r>
    <n v="783139038"/>
    <n v="1"/>
    <n v="6121"/>
    <s v="102"/>
    <s v="2"/>
    <n v="3228"/>
    <n v="643"/>
    <s v="7700"/>
    <s v="410050610055000"/>
    <x v="0"/>
    <n v="101"/>
    <n v="40622"/>
    <n v="100"/>
    <n v="3093"/>
    <x v="59"/>
    <x v="2"/>
    <s v="žena"/>
    <x v="4"/>
    <x v="18"/>
  </r>
  <r>
    <n v="783137157"/>
    <n v="1"/>
    <n v="6121"/>
    <s v="102"/>
    <s v="2"/>
    <n v="3228"/>
    <n v="643"/>
    <s v="7700"/>
    <s v="410050610055000"/>
    <x v="0"/>
    <n v="101"/>
    <n v="40614"/>
    <n v="100"/>
    <n v="3093"/>
    <x v="60"/>
    <x v="2"/>
    <s v="žena"/>
    <x v="4"/>
    <x v="18"/>
  </r>
  <r>
    <n v="783100981"/>
    <n v="4"/>
    <n v="6121"/>
    <s v="102"/>
    <s v="2"/>
    <n v="3228"/>
    <n v="643"/>
    <s v="7700"/>
    <s v="410050610055000"/>
    <x v="0"/>
    <n v="101"/>
    <n v="40371"/>
    <n v="100"/>
    <n v="3042"/>
    <x v="61"/>
    <x v="4"/>
    <s v="žena"/>
    <x v="4"/>
    <x v="18"/>
  </r>
  <r>
    <n v="783159824"/>
    <n v="1"/>
    <n v="6121"/>
    <s v="102"/>
    <s v="2"/>
    <n v="3228"/>
    <n v="643"/>
    <s v="7700"/>
    <s v="410050610055000"/>
    <x v="0"/>
    <n v="101"/>
    <n v="40771"/>
    <n v="100"/>
    <n v="3123"/>
    <x v="62"/>
    <x v="13"/>
    <s v="žena"/>
    <x v="4"/>
    <x v="18"/>
  </r>
  <r>
    <n v="783177418"/>
    <n v="3"/>
    <n v="6121"/>
    <s v="102"/>
    <s v="2"/>
    <n v="3228"/>
    <n v="643"/>
    <s v="7700"/>
    <s v="410050610055000"/>
    <x v="0"/>
    <n v="101"/>
    <n v="40894"/>
    <n v="100"/>
    <n v="3140"/>
    <x v="63"/>
    <x v="0"/>
    <s v="žena"/>
    <x v="4"/>
    <x v="18"/>
  </r>
  <r>
    <n v="783141584"/>
    <n v="1"/>
    <n v="6121"/>
    <s v="102"/>
    <s v="2"/>
    <n v="3228"/>
    <n v="643"/>
    <s v="7700"/>
    <s v="410050610055000"/>
    <x v="0"/>
    <n v="101"/>
    <n v="40649"/>
    <n v="100"/>
    <n v="3093"/>
    <x v="64"/>
    <x v="2"/>
    <s v="žena"/>
    <x v="4"/>
    <x v="18"/>
  </r>
  <r>
    <n v="783171452"/>
    <n v="3"/>
    <n v="6121"/>
    <s v="102"/>
    <s v="2"/>
    <n v="3228"/>
    <n v="643"/>
    <s v="7700"/>
    <s v="410050610055000"/>
    <x v="0"/>
    <n v="101"/>
    <n v="40851"/>
    <n v="100"/>
    <n v="3131"/>
    <x v="65"/>
    <x v="8"/>
    <s v="žena"/>
    <x v="4"/>
    <x v="18"/>
  </r>
  <r>
    <n v="783105142"/>
    <n v="1"/>
    <n v="6121"/>
    <s v="102"/>
    <s v="2"/>
    <n v="3228"/>
    <n v="643"/>
    <s v="7700"/>
    <s v="410050610055000"/>
    <x v="0"/>
    <n v="101"/>
    <n v="40410"/>
    <n v="100"/>
    <n v="3042"/>
    <x v="66"/>
    <x v="4"/>
    <s v="žena"/>
    <x v="4"/>
    <x v="18"/>
  </r>
  <r>
    <n v="783135941"/>
    <n v="6"/>
    <n v="6121"/>
    <s v="102"/>
    <s v="2"/>
    <n v="3228"/>
    <n v="643"/>
    <s v="7700"/>
    <s v="410050610055000"/>
    <x v="0"/>
    <n v="101"/>
    <n v="40606"/>
    <n v="100"/>
    <n v="3085"/>
    <x v="67"/>
    <x v="6"/>
    <s v="žena"/>
    <x v="4"/>
    <x v="18"/>
  </r>
  <r>
    <n v="783071132"/>
    <n v="17"/>
    <n v="6121"/>
    <s v="102"/>
    <s v="2"/>
    <n v="3228"/>
    <n v="643"/>
    <s v="7700"/>
    <s v="410050610055000"/>
    <x v="0"/>
    <n v="101"/>
    <n v="40185"/>
    <n v="100"/>
    <n v="3026"/>
    <x v="69"/>
    <x v="7"/>
    <s v="žena"/>
    <x v="4"/>
    <x v="18"/>
  </r>
  <r>
    <n v="783166094"/>
    <n v="2"/>
    <n v="6121"/>
    <s v="102"/>
    <s v="2"/>
    <n v="3228"/>
    <n v="643"/>
    <s v="7700"/>
    <s v="410050610055000"/>
    <x v="0"/>
    <n v="101"/>
    <n v="40819"/>
    <n v="100"/>
    <n v="3123"/>
    <x v="70"/>
    <x v="13"/>
    <s v="žena"/>
    <x v="4"/>
    <x v="18"/>
  </r>
  <r>
    <n v="783127296"/>
    <n v="5"/>
    <n v="6121"/>
    <s v="102"/>
    <s v="2"/>
    <n v="3228"/>
    <n v="643"/>
    <s v="7700"/>
    <s v="410050610055000"/>
    <x v="0"/>
    <n v="101"/>
    <n v="40541"/>
    <n v="100"/>
    <n v="3077"/>
    <x v="71"/>
    <x v="11"/>
    <s v="žena"/>
    <x v="4"/>
    <x v="18"/>
  </r>
  <r>
    <n v="783174188"/>
    <n v="2"/>
    <n v="6121"/>
    <s v="102"/>
    <s v="2"/>
    <n v="3228"/>
    <n v="643"/>
    <s v="7700"/>
    <s v="410050610055000"/>
    <x v="0"/>
    <n v="101"/>
    <n v="40878"/>
    <n v="100"/>
    <n v="3140"/>
    <x v="72"/>
    <x v="0"/>
    <s v="žena"/>
    <x v="4"/>
    <x v="18"/>
  </r>
  <r>
    <n v="783077383"/>
    <n v="4"/>
    <n v="6121"/>
    <s v="102"/>
    <s v="2"/>
    <n v="3228"/>
    <n v="643"/>
    <s v="7700"/>
    <s v="410050610055000"/>
    <x v="0"/>
    <n v="101"/>
    <n v="40223"/>
    <n v="100"/>
    <n v="3026"/>
    <x v="73"/>
    <x v="7"/>
    <s v="žena"/>
    <x v="4"/>
    <x v="18"/>
  </r>
  <r>
    <n v="783123458"/>
    <n v="7"/>
    <n v="6121"/>
    <s v="102"/>
    <s v="2"/>
    <n v="3228"/>
    <n v="643"/>
    <s v="7700"/>
    <s v="410050610055000"/>
    <x v="0"/>
    <n v="101"/>
    <n v="40525"/>
    <n v="100"/>
    <n v="3077"/>
    <x v="74"/>
    <x v="11"/>
    <s v="žena"/>
    <x v="4"/>
    <x v="18"/>
  </r>
  <r>
    <n v="783175994"/>
    <n v="1"/>
    <n v="6121"/>
    <s v="102"/>
    <s v="2"/>
    <n v="3228"/>
    <n v="643"/>
    <s v="7700"/>
    <s v="410055610060000"/>
    <x v="0"/>
    <n v="101"/>
    <n v="40886"/>
    <n v="100"/>
    <n v="3140"/>
    <x v="0"/>
    <x v="0"/>
    <s v="žena"/>
    <x v="4"/>
    <x v="13"/>
  </r>
  <r>
    <n v="783093230"/>
    <n v="3"/>
    <n v="6121"/>
    <s v="102"/>
    <s v="2"/>
    <n v="3228"/>
    <n v="643"/>
    <s v="7700"/>
    <s v="410055610060000"/>
    <x v="0"/>
    <n v="101"/>
    <n v="40312"/>
    <n v="100"/>
    <n v="3034"/>
    <x v="3"/>
    <x v="1"/>
    <s v="žena"/>
    <x v="4"/>
    <x v="13"/>
  </r>
  <r>
    <n v="783130926"/>
    <n v="2"/>
    <n v="6121"/>
    <s v="102"/>
    <s v="2"/>
    <n v="3228"/>
    <n v="643"/>
    <s v="7700"/>
    <s v="410055610060000"/>
    <x v="0"/>
    <n v="101"/>
    <n v="40568"/>
    <n v="100"/>
    <n v="3085"/>
    <x v="7"/>
    <x v="6"/>
    <s v="žena"/>
    <x v="4"/>
    <x v="13"/>
  </r>
  <r>
    <n v="783082172"/>
    <n v="5"/>
    <n v="6121"/>
    <s v="102"/>
    <s v="2"/>
    <n v="3228"/>
    <n v="643"/>
    <s v="7700"/>
    <s v="410055610060000"/>
    <x v="0"/>
    <n v="101"/>
    <n v="40240"/>
    <n v="100"/>
    <n v="3026"/>
    <x v="8"/>
    <x v="7"/>
    <s v="žena"/>
    <x v="4"/>
    <x v="13"/>
  </r>
  <r>
    <n v="783134536"/>
    <n v="1"/>
    <n v="6121"/>
    <s v="102"/>
    <s v="2"/>
    <n v="3228"/>
    <n v="643"/>
    <s v="7700"/>
    <s v="410055610060000"/>
    <x v="0"/>
    <n v="101"/>
    <n v="40592"/>
    <n v="100"/>
    <n v="3085"/>
    <x v="9"/>
    <x v="6"/>
    <s v="žena"/>
    <x v="4"/>
    <x v="13"/>
  </r>
  <r>
    <n v="783169629"/>
    <n v="1"/>
    <n v="6121"/>
    <s v="102"/>
    <s v="2"/>
    <n v="3228"/>
    <n v="643"/>
    <s v="7700"/>
    <s v="410055610060000"/>
    <x v="0"/>
    <n v="101"/>
    <n v="40843"/>
    <n v="100"/>
    <n v="3131"/>
    <x v="10"/>
    <x v="8"/>
    <s v="žena"/>
    <x v="4"/>
    <x v="13"/>
  </r>
  <r>
    <n v="783167083"/>
    <n v="1"/>
    <n v="6121"/>
    <s v="102"/>
    <s v="2"/>
    <n v="3228"/>
    <n v="643"/>
    <s v="7700"/>
    <s v="410055610060000"/>
    <x v="0"/>
    <n v="101"/>
    <n v="40827"/>
    <n v="100"/>
    <n v="3131"/>
    <x v="12"/>
    <x v="8"/>
    <s v="žena"/>
    <x v="4"/>
    <x v="13"/>
  </r>
  <r>
    <n v="783156424"/>
    <n v="1"/>
    <n v="6121"/>
    <s v="102"/>
    <s v="2"/>
    <n v="3228"/>
    <n v="643"/>
    <s v="7700"/>
    <s v="410055610060000"/>
    <x v="0"/>
    <n v="101"/>
    <n v="40746"/>
    <n v="100"/>
    <n v="3115"/>
    <x v="13"/>
    <x v="9"/>
    <s v="žena"/>
    <x v="4"/>
    <x v="13"/>
  </r>
  <r>
    <n v="783144967"/>
    <n v="2"/>
    <n v="6121"/>
    <s v="102"/>
    <s v="2"/>
    <n v="3228"/>
    <n v="643"/>
    <s v="7700"/>
    <s v="410055610060000"/>
    <x v="0"/>
    <n v="101"/>
    <n v="40673"/>
    <n v="100"/>
    <n v="3107"/>
    <x v="14"/>
    <x v="5"/>
    <s v="žena"/>
    <x v="4"/>
    <x v="13"/>
  </r>
  <r>
    <n v="783119849"/>
    <n v="11"/>
    <n v="6121"/>
    <s v="102"/>
    <s v="2"/>
    <n v="3228"/>
    <n v="643"/>
    <s v="7700"/>
    <s v="410055610060000"/>
    <x v="0"/>
    <n v="101"/>
    <n v="40509"/>
    <n v="100"/>
    <n v="3069"/>
    <x v="15"/>
    <x v="3"/>
    <s v="žena"/>
    <x v="4"/>
    <x v="13"/>
  </r>
  <r>
    <n v="783079892"/>
    <n v="6"/>
    <n v="6121"/>
    <s v="102"/>
    <s v="2"/>
    <n v="3228"/>
    <n v="643"/>
    <s v="7700"/>
    <s v="410055610060000"/>
    <x v="0"/>
    <n v="101"/>
    <n v="40231"/>
    <n v="100"/>
    <n v="3026"/>
    <x v="17"/>
    <x v="7"/>
    <s v="žena"/>
    <x v="4"/>
    <x v="13"/>
  </r>
  <r>
    <n v="783075940"/>
    <n v="1"/>
    <n v="6121"/>
    <s v="102"/>
    <s v="2"/>
    <n v="3228"/>
    <n v="643"/>
    <s v="7700"/>
    <s v="410055610060000"/>
    <x v="0"/>
    <n v="101"/>
    <n v="40215"/>
    <n v="100"/>
    <n v="3026"/>
    <x v="18"/>
    <x v="7"/>
    <s v="žena"/>
    <x v="4"/>
    <x v="13"/>
  </r>
  <r>
    <n v="783113560"/>
    <n v="3"/>
    <n v="6121"/>
    <s v="102"/>
    <s v="2"/>
    <n v="3228"/>
    <n v="643"/>
    <s v="7700"/>
    <s v="410055610060000"/>
    <x v="0"/>
    <n v="101"/>
    <n v="40461"/>
    <n v="100"/>
    <n v="3069"/>
    <x v="19"/>
    <x v="3"/>
    <s v="žena"/>
    <x v="4"/>
    <x v="13"/>
  </r>
  <r>
    <n v="783084661"/>
    <n v="11"/>
    <n v="6121"/>
    <s v="102"/>
    <s v="2"/>
    <n v="3228"/>
    <n v="643"/>
    <s v="7700"/>
    <s v="410055610060000"/>
    <x v="0"/>
    <n v="101"/>
    <n v="40258"/>
    <n v="100"/>
    <n v="3026"/>
    <x v="20"/>
    <x v="7"/>
    <s v="žena"/>
    <x v="4"/>
    <x v="13"/>
  </r>
  <r>
    <n v="783086428"/>
    <n v="4"/>
    <n v="6121"/>
    <s v="102"/>
    <s v="2"/>
    <n v="3228"/>
    <n v="643"/>
    <s v="7700"/>
    <s v="410055610060000"/>
    <x v="0"/>
    <n v="101"/>
    <n v="40266"/>
    <n v="100"/>
    <n v="3026"/>
    <x v="22"/>
    <x v="7"/>
    <s v="žena"/>
    <x v="4"/>
    <x v="13"/>
  </r>
  <r>
    <n v="783112002"/>
    <n v="3"/>
    <n v="6121"/>
    <s v="102"/>
    <s v="2"/>
    <n v="3228"/>
    <n v="643"/>
    <s v="7700"/>
    <s v="410055610060000"/>
    <x v="0"/>
    <n v="101"/>
    <n v="40452"/>
    <n v="100"/>
    <n v="3069"/>
    <x v="25"/>
    <x v="3"/>
    <s v="žena"/>
    <x v="4"/>
    <x v="13"/>
  </r>
  <r>
    <n v="783065395"/>
    <n v="162"/>
    <n v="6121"/>
    <s v="102"/>
    <s v="2"/>
    <n v="3228"/>
    <n v="643"/>
    <s v="7700"/>
    <s v="410055610060000"/>
    <x v="0"/>
    <n v="101"/>
    <n v="40924"/>
    <n v="100"/>
    <n v="3018"/>
    <x v="26"/>
    <x v="10"/>
    <s v="žena"/>
    <x v="4"/>
    <x v="13"/>
  </r>
  <r>
    <n v="783146012"/>
    <n v="1"/>
    <n v="6121"/>
    <s v="102"/>
    <s v="2"/>
    <n v="3228"/>
    <n v="643"/>
    <s v="7700"/>
    <s v="410055610060000"/>
    <x v="0"/>
    <n v="101"/>
    <n v="40681"/>
    <n v="100"/>
    <n v="3107"/>
    <x v="28"/>
    <x v="5"/>
    <s v="žena"/>
    <x v="4"/>
    <x v="13"/>
  </r>
  <r>
    <n v="783125169"/>
    <n v="1"/>
    <n v="6121"/>
    <s v="102"/>
    <s v="2"/>
    <n v="3228"/>
    <n v="643"/>
    <s v="7700"/>
    <s v="410055610060000"/>
    <x v="0"/>
    <n v="101"/>
    <n v="40533"/>
    <n v="100"/>
    <n v="3077"/>
    <x v="31"/>
    <x v="11"/>
    <s v="žena"/>
    <x v="4"/>
    <x v="13"/>
  </r>
  <r>
    <n v="783133491"/>
    <n v="4"/>
    <n v="6121"/>
    <s v="102"/>
    <s v="2"/>
    <n v="3228"/>
    <n v="643"/>
    <s v="7700"/>
    <s v="410055610060000"/>
    <x v="0"/>
    <n v="101"/>
    <n v="40584"/>
    <n v="100"/>
    <n v="3085"/>
    <x v="32"/>
    <x v="6"/>
    <s v="žena"/>
    <x v="4"/>
    <x v="13"/>
  </r>
  <r>
    <n v="783148463"/>
    <n v="1"/>
    <n v="6121"/>
    <s v="102"/>
    <s v="2"/>
    <n v="3228"/>
    <n v="643"/>
    <s v="7700"/>
    <s v="410055610060000"/>
    <x v="0"/>
    <n v="101"/>
    <n v="40703"/>
    <n v="100"/>
    <n v="3115"/>
    <x v="35"/>
    <x v="9"/>
    <s v="žena"/>
    <x v="4"/>
    <x v="13"/>
  </r>
  <r>
    <n v="783110425"/>
    <n v="6"/>
    <n v="6121"/>
    <s v="102"/>
    <s v="2"/>
    <n v="3228"/>
    <n v="643"/>
    <s v="7700"/>
    <s v="410055610060000"/>
    <x v="0"/>
    <n v="101"/>
    <n v="40444"/>
    <n v="100"/>
    <n v="3051"/>
    <x v="36"/>
    <x v="12"/>
    <s v="žena"/>
    <x v="4"/>
    <x v="13"/>
  </r>
  <r>
    <n v="783121882"/>
    <n v="3"/>
    <n v="6121"/>
    <s v="102"/>
    <s v="2"/>
    <n v="3228"/>
    <n v="643"/>
    <s v="7700"/>
    <s v="410055610060000"/>
    <x v="0"/>
    <n v="101"/>
    <n v="40517"/>
    <n v="100"/>
    <n v="3069"/>
    <x v="37"/>
    <x v="3"/>
    <s v="žena"/>
    <x v="4"/>
    <x v="13"/>
  </r>
  <r>
    <n v="783161839"/>
    <n v="2"/>
    <n v="6121"/>
    <s v="102"/>
    <s v="2"/>
    <n v="3228"/>
    <n v="643"/>
    <s v="7700"/>
    <s v="410055610060000"/>
    <x v="0"/>
    <n v="101"/>
    <n v="40789"/>
    <n v="100"/>
    <n v="3123"/>
    <x v="38"/>
    <x v="13"/>
    <s v="žena"/>
    <x v="4"/>
    <x v="13"/>
  </r>
  <r>
    <n v="783164518"/>
    <n v="2"/>
    <n v="6121"/>
    <s v="102"/>
    <s v="2"/>
    <n v="3228"/>
    <n v="643"/>
    <s v="7700"/>
    <s v="410055610060000"/>
    <x v="0"/>
    <n v="101"/>
    <n v="40801"/>
    <n v="100"/>
    <n v="3123"/>
    <x v="39"/>
    <x v="13"/>
    <s v="žena"/>
    <x v="4"/>
    <x v="13"/>
  </r>
  <r>
    <n v="783117930"/>
    <n v="1"/>
    <n v="6121"/>
    <s v="102"/>
    <s v="2"/>
    <n v="3228"/>
    <n v="643"/>
    <s v="7700"/>
    <s v="410055610060000"/>
    <x v="0"/>
    <n v="101"/>
    <n v="40495"/>
    <n v="100"/>
    <n v="3069"/>
    <x v="40"/>
    <x v="3"/>
    <s v="žena"/>
    <x v="4"/>
    <x v="13"/>
  </r>
  <r>
    <n v="783115327"/>
    <n v="1"/>
    <n v="6121"/>
    <s v="102"/>
    <s v="2"/>
    <n v="3228"/>
    <n v="643"/>
    <s v="7700"/>
    <s v="410055610060000"/>
    <x v="0"/>
    <n v="101"/>
    <n v="40479"/>
    <n v="100"/>
    <n v="3069"/>
    <x v="42"/>
    <x v="3"/>
    <s v="žena"/>
    <x v="4"/>
    <x v="13"/>
  </r>
  <r>
    <n v="783089506"/>
    <n v="2"/>
    <n v="6121"/>
    <s v="102"/>
    <s v="2"/>
    <n v="3228"/>
    <n v="643"/>
    <s v="7700"/>
    <s v="410055610060000"/>
    <x v="0"/>
    <n v="101"/>
    <n v="40282"/>
    <n v="100"/>
    <n v="3034"/>
    <x v="43"/>
    <x v="1"/>
    <s v="žena"/>
    <x v="4"/>
    <x v="13"/>
  </r>
  <r>
    <n v="783163112"/>
    <n v="1"/>
    <n v="6121"/>
    <s v="102"/>
    <s v="2"/>
    <n v="3228"/>
    <n v="643"/>
    <s v="7700"/>
    <s v="410055610060000"/>
    <x v="0"/>
    <n v="101"/>
    <n v="40797"/>
    <n v="100"/>
    <n v="3123"/>
    <x v="46"/>
    <x v="13"/>
    <s v="žena"/>
    <x v="4"/>
    <x v="13"/>
  </r>
  <r>
    <n v="783142706"/>
    <n v="1"/>
    <n v="6121"/>
    <s v="102"/>
    <s v="2"/>
    <n v="3228"/>
    <n v="643"/>
    <s v="7700"/>
    <s v="410055610060000"/>
    <x v="0"/>
    <n v="101"/>
    <n v="40657"/>
    <n v="100"/>
    <n v="3107"/>
    <x v="48"/>
    <x v="5"/>
    <s v="žena"/>
    <x v="4"/>
    <x v="13"/>
  </r>
  <r>
    <n v="783181048"/>
    <n v="6"/>
    <n v="6121"/>
    <s v="102"/>
    <s v="2"/>
    <n v="3228"/>
    <n v="643"/>
    <s v="7700"/>
    <s v="410055610060000"/>
    <x v="0"/>
    <n v="101"/>
    <n v="40916"/>
    <n v="100"/>
    <n v="3140"/>
    <x v="50"/>
    <x v="0"/>
    <s v="žena"/>
    <x v="4"/>
    <x v="13"/>
  </r>
  <r>
    <n v="783072824"/>
    <n v="6"/>
    <n v="6121"/>
    <s v="102"/>
    <s v="2"/>
    <n v="3228"/>
    <n v="643"/>
    <s v="7700"/>
    <s v="410055610060000"/>
    <x v="0"/>
    <n v="101"/>
    <n v="40193"/>
    <n v="100"/>
    <n v="3026"/>
    <x v="51"/>
    <x v="7"/>
    <s v="žena"/>
    <x v="4"/>
    <x v="13"/>
  </r>
  <r>
    <n v="783109038"/>
    <n v="49"/>
    <n v="6121"/>
    <s v="102"/>
    <s v="2"/>
    <n v="3228"/>
    <n v="643"/>
    <s v="7700"/>
    <s v="410055610060000"/>
    <x v="0"/>
    <n v="101"/>
    <n v="40436"/>
    <n v="100"/>
    <n v="3051"/>
    <x v="54"/>
    <x v="12"/>
    <s v="žena"/>
    <x v="4"/>
    <x v="13"/>
  </r>
  <r>
    <n v="783107062"/>
    <n v="4"/>
    <n v="6121"/>
    <s v="102"/>
    <s v="2"/>
    <n v="3228"/>
    <n v="643"/>
    <s v="7700"/>
    <s v="410055610060000"/>
    <x v="0"/>
    <n v="101"/>
    <n v="40428"/>
    <n v="100"/>
    <n v="3051"/>
    <x v="56"/>
    <x v="12"/>
    <s v="žena"/>
    <x v="4"/>
    <x v="13"/>
  </r>
  <r>
    <n v="783158856"/>
    <n v="6"/>
    <n v="6121"/>
    <s v="102"/>
    <s v="2"/>
    <n v="3228"/>
    <n v="643"/>
    <s v="7700"/>
    <s v="410055610060000"/>
    <x v="0"/>
    <n v="101"/>
    <n v="40762"/>
    <n v="100"/>
    <n v="3115"/>
    <x v="57"/>
    <x v="9"/>
    <s v="žena"/>
    <x v="4"/>
    <x v="13"/>
  </r>
  <r>
    <n v="783151750"/>
    <n v="7"/>
    <n v="6121"/>
    <s v="102"/>
    <s v="2"/>
    <n v="3228"/>
    <n v="643"/>
    <s v="7700"/>
    <s v="410055610060000"/>
    <x v="0"/>
    <n v="101"/>
    <n v="40711"/>
    <n v="100"/>
    <n v="3115"/>
    <x v="58"/>
    <x v="9"/>
    <s v="žena"/>
    <x v="4"/>
    <x v="13"/>
  </r>
  <r>
    <n v="783139039"/>
    <n v="1"/>
    <n v="6121"/>
    <s v="102"/>
    <s v="2"/>
    <n v="3228"/>
    <n v="643"/>
    <s v="7700"/>
    <s v="410055610060000"/>
    <x v="0"/>
    <n v="101"/>
    <n v="40622"/>
    <n v="100"/>
    <n v="3093"/>
    <x v="59"/>
    <x v="2"/>
    <s v="žena"/>
    <x v="4"/>
    <x v="13"/>
  </r>
  <r>
    <n v="783137158"/>
    <n v="1"/>
    <n v="6121"/>
    <s v="102"/>
    <s v="2"/>
    <n v="3228"/>
    <n v="643"/>
    <s v="7700"/>
    <s v="410055610060000"/>
    <x v="0"/>
    <n v="101"/>
    <n v="40614"/>
    <n v="100"/>
    <n v="3093"/>
    <x v="60"/>
    <x v="2"/>
    <s v="žena"/>
    <x v="4"/>
    <x v="13"/>
  </r>
  <r>
    <n v="783100982"/>
    <n v="1"/>
    <n v="6121"/>
    <s v="102"/>
    <s v="2"/>
    <n v="3228"/>
    <n v="643"/>
    <s v="7700"/>
    <s v="410055610060000"/>
    <x v="0"/>
    <n v="101"/>
    <n v="40371"/>
    <n v="100"/>
    <n v="3042"/>
    <x v="61"/>
    <x v="4"/>
    <s v="žena"/>
    <x v="4"/>
    <x v="13"/>
  </r>
  <r>
    <n v="783171453"/>
    <n v="3"/>
    <n v="6121"/>
    <s v="102"/>
    <s v="2"/>
    <n v="3228"/>
    <n v="643"/>
    <s v="7700"/>
    <s v="410055610060000"/>
    <x v="0"/>
    <n v="101"/>
    <n v="40851"/>
    <n v="100"/>
    <n v="3131"/>
    <x v="65"/>
    <x v="8"/>
    <s v="žena"/>
    <x v="4"/>
    <x v="13"/>
  </r>
  <r>
    <n v="783105143"/>
    <n v="1"/>
    <n v="6121"/>
    <s v="102"/>
    <s v="2"/>
    <n v="3228"/>
    <n v="643"/>
    <s v="7700"/>
    <s v="410055610060000"/>
    <x v="0"/>
    <n v="101"/>
    <n v="40410"/>
    <n v="100"/>
    <n v="3042"/>
    <x v="66"/>
    <x v="4"/>
    <s v="žena"/>
    <x v="4"/>
    <x v="13"/>
  </r>
  <r>
    <n v="783135942"/>
    <n v="3"/>
    <n v="6121"/>
    <s v="102"/>
    <s v="2"/>
    <n v="3228"/>
    <n v="643"/>
    <s v="7700"/>
    <s v="410055610060000"/>
    <x v="0"/>
    <n v="101"/>
    <n v="40606"/>
    <n v="100"/>
    <n v="3085"/>
    <x v="67"/>
    <x v="6"/>
    <s v="žena"/>
    <x v="4"/>
    <x v="13"/>
  </r>
  <r>
    <n v="783104136"/>
    <n v="1"/>
    <n v="6121"/>
    <s v="102"/>
    <s v="2"/>
    <n v="3228"/>
    <n v="643"/>
    <s v="7700"/>
    <s v="410055610060000"/>
    <x v="0"/>
    <n v="101"/>
    <n v="40401"/>
    <n v="100"/>
    <n v="3042"/>
    <x v="68"/>
    <x v="4"/>
    <s v="žena"/>
    <x v="4"/>
    <x v="13"/>
  </r>
  <r>
    <n v="783071133"/>
    <n v="9"/>
    <n v="6121"/>
    <s v="102"/>
    <s v="2"/>
    <n v="3228"/>
    <n v="643"/>
    <s v="7700"/>
    <s v="410055610060000"/>
    <x v="0"/>
    <n v="101"/>
    <n v="40185"/>
    <n v="100"/>
    <n v="3026"/>
    <x v="69"/>
    <x v="7"/>
    <s v="žena"/>
    <x v="4"/>
    <x v="13"/>
  </r>
  <r>
    <n v="783166095"/>
    <n v="1"/>
    <n v="6121"/>
    <s v="102"/>
    <s v="2"/>
    <n v="3228"/>
    <n v="643"/>
    <s v="7700"/>
    <s v="410055610060000"/>
    <x v="0"/>
    <n v="101"/>
    <n v="40819"/>
    <n v="100"/>
    <n v="3123"/>
    <x v="70"/>
    <x v="13"/>
    <s v="žena"/>
    <x v="4"/>
    <x v="13"/>
  </r>
  <r>
    <n v="783127297"/>
    <n v="5"/>
    <n v="6121"/>
    <s v="102"/>
    <s v="2"/>
    <n v="3228"/>
    <n v="643"/>
    <s v="7700"/>
    <s v="410055610060000"/>
    <x v="0"/>
    <n v="101"/>
    <n v="40541"/>
    <n v="100"/>
    <n v="3077"/>
    <x v="71"/>
    <x v="11"/>
    <s v="žena"/>
    <x v="4"/>
    <x v="13"/>
  </r>
  <r>
    <n v="783077384"/>
    <n v="3"/>
    <n v="6121"/>
    <s v="102"/>
    <s v="2"/>
    <n v="3228"/>
    <n v="643"/>
    <s v="7700"/>
    <s v="410055610060000"/>
    <x v="0"/>
    <n v="101"/>
    <n v="40223"/>
    <n v="100"/>
    <n v="3026"/>
    <x v="73"/>
    <x v="7"/>
    <s v="žena"/>
    <x v="4"/>
    <x v="13"/>
  </r>
  <r>
    <n v="783123459"/>
    <n v="1"/>
    <n v="6121"/>
    <s v="102"/>
    <s v="2"/>
    <n v="3228"/>
    <n v="643"/>
    <s v="7700"/>
    <s v="410055610060000"/>
    <x v="0"/>
    <n v="101"/>
    <n v="40525"/>
    <n v="100"/>
    <n v="3077"/>
    <x v="74"/>
    <x v="11"/>
    <s v="žena"/>
    <x v="4"/>
    <x v="13"/>
  </r>
  <r>
    <n v="783087549"/>
    <n v="2"/>
    <n v="6121"/>
    <s v="102"/>
    <s v="2"/>
    <n v="3228"/>
    <n v="643"/>
    <s v="7700"/>
    <s v="410055610060000"/>
    <x v="0"/>
    <n v="101"/>
    <n v="40274"/>
    <n v="100"/>
    <n v="3026"/>
    <x v="76"/>
    <x v="7"/>
    <s v="žena"/>
    <x v="4"/>
    <x v="13"/>
  </r>
  <r>
    <n v="783175996"/>
    <n v="4"/>
    <n v="6121"/>
    <s v="102"/>
    <s v="2"/>
    <n v="3228"/>
    <n v="643"/>
    <s v="7700"/>
    <s v="410065610070000"/>
    <x v="0"/>
    <n v="101"/>
    <n v="40886"/>
    <n v="100"/>
    <n v="3140"/>
    <x v="0"/>
    <x v="0"/>
    <s v="žena"/>
    <x v="4"/>
    <x v="3"/>
  </r>
  <r>
    <n v="783116678"/>
    <n v="1"/>
    <n v="6121"/>
    <s v="102"/>
    <s v="2"/>
    <n v="3228"/>
    <n v="643"/>
    <s v="7700"/>
    <s v="410065610070000"/>
    <x v="0"/>
    <n v="101"/>
    <n v="40487"/>
    <n v="100"/>
    <n v="3069"/>
    <x v="4"/>
    <x v="3"/>
    <s v="žena"/>
    <x v="4"/>
    <x v="3"/>
  </r>
  <r>
    <n v="783082174"/>
    <n v="3"/>
    <n v="6121"/>
    <s v="102"/>
    <s v="2"/>
    <n v="3228"/>
    <n v="643"/>
    <s v="7700"/>
    <s v="410065610070000"/>
    <x v="0"/>
    <n v="101"/>
    <n v="40240"/>
    <n v="100"/>
    <n v="3026"/>
    <x v="8"/>
    <x v="7"/>
    <s v="žena"/>
    <x v="4"/>
    <x v="3"/>
  </r>
  <r>
    <n v="783157623"/>
    <n v="1"/>
    <n v="6121"/>
    <s v="102"/>
    <s v="2"/>
    <n v="3228"/>
    <n v="643"/>
    <s v="7700"/>
    <s v="410065610070000"/>
    <x v="0"/>
    <n v="101"/>
    <n v="40754"/>
    <n v="100"/>
    <n v="3115"/>
    <x v="11"/>
    <x v="9"/>
    <s v="žena"/>
    <x v="4"/>
    <x v="3"/>
  </r>
  <r>
    <n v="783119851"/>
    <n v="8"/>
    <n v="6121"/>
    <s v="102"/>
    <s v="2"/>
    <n v="3228"/>
    <n v="643"/>
    <s v="7700"/>
    <s v="410065610070000"/>
    <x v="0"/>
    <n v="101"/>
    <n v="40509"/>
    <n v="100"/>
    <n v="3069"/>
    <x v="15"/>
    <x v="3"/>
    <s v="žena"/>
    <x v="4"/>
    <x v="3"/>
  </r>
  <r>
    <n v="783079894"/>
    <n v="4"/>
    <n v="6121"/>
    <s v="102"/>
    <s v="2"/>
    <n v="3228"/>
    <n v="643"/>
    <s v="7700"/>
    <s v="410065610070000"/>
    <x v="0"/>
    <n v="101"/>
    <n v="40231"/>
    <n v="100"/>
    <n v="3026"/>
    <x v="17"/>
    <x v="7"/>
    <s v="žena"/>
    <x v="4"/>
    <x v="3"/>
  </r>
  <r>
    <n v="783075942"/>
    <n v="6"/>
    <n v="6121"/>
    <s v="102"/>
    <s v="2"/>
    <n v="3228"/>
    <n v="643"/>
    <s v="7700"/>
    <s v="410065610070000"/>
    <x v="0"/>
    <n v="101"/>
    <n v="40215"/>
    <n v="100"/>
    <n v="3026"/>
    <x v="18"/>
    <x v="7"/>
    <s v="žena"/>
    <x v="4"/>
    <x v="3"/>
  </r>
  <r>
    <n v="783113562"/>
    <n v="2"/>
    <n v="6121"/>
    <s v="102"/>
    <s v="2"/>
    <n v="3228"/>
    <n v="643"/>
    <s v="7700"/>
    <s v="410065610070000"/>
    <x v="0"/>
    <n v="101"/>
    <n v="40461"/>
    <n v="100"/>
    <n v="3069"/>
    <x v="19"/>
    <x v="3"/>
    <s v="žena"/>
    <x v="4"/>
    <x v="3"/>
  </r>
  <r>
    <n v="783084663"/>
    <n v="4"/>
    <n v="6121"/>
    <s v="102"/>
    <s v="2"/>
    <n v="3228"/>
    <n v="643"/>
    <s v="7700"/>
    <s v="410065610070000"/>
    <x v="0"/>
    <n v="101"/>
    <n v="40258"/>
    <n v="100"/>
    <n v="3026"/>
    <x v="20"/>
    <x v="7"/>
    <s v="žena"/>
    <x v="4"/>
    <x v="3"/>
  </r>
  <r>
    <n v="783090895"/>
    <n v="1"/>
    <n v="6121"/>
    <s v="102"/>
    <s v="2"/>
    <n v="3228"/>
    <n v="643"/>
    <s v="7700"/>
    <s v="410065610070000"/>
    <x v="0"/>
    <n v="101"/>
    <n v="40291"/>
    <n v="100"/>
    <n v="3034"/>
    <x v="21"/>
    <x v="1"/>
    <s v="žena"/>
    <x v="4"/>
    <x v="3"/>
  </r>
  <r>
    <n v="783086430"/>
    <n v="1"/>
    <n v="6121"/>
    <s v="102"/>
    <s v="2"/>
    <n v="3228"/>
    <n v="643"/>
    <s v="7700"/>
    <s v="410065610070000"/>
    <x v="0"/>
    <n v="101"/>
    <n v="40266"/>
    <n v="100"/>
    <n v="3026"/>
    <x v="22"/>
    <x v="7"/>
    <s v="žena"/>
    <x v="4"/>
    <x v="3"/>
  </r>
  <r>
    <n v="783067240"/>
    <n v="1"/>
    <n v="6121"/>
    <s v="102"/>
    <s v="2"/>
    <n v="3228"/>
    <n v="643"/>
    <s v="7700"/>
    <s v="410065610070000"/>
    <x v="0"/>
    <n v="101"/>
    <n v="40169"/>
    <n v="100"/>
    <n v="3026"/>
    <x v="24"/>
    <x v="7"/>
    <s v="žena"/>
    <x v="4"/>
    <x v="3"/>
  </r>
  <r>
    <n v="783112004"/>
    <n v="1"/>
    <n v="6121"/>
    <s v="102"/>
    <s v="2"/>
    <n v="3228"/>
    <n v="643"/>
    <s v="7700"/>
    <s v="410065610070000"/>
    <x v="0"/>
    <n v="101"/>
    <n v="40452"/>
    <n v="100"/>
    <n v="3069"/>
    <x v="25"/>
    <x v="3"/>
    <s v="žena"/>
    <x v="4"/>
    <x v="3"/>
  </r>
  <r>
    <n v="783065397"/>
    <n v="112"/>
    <n v="6121"/>
    <s v="102"/>
    <s v="2"/>
    <n v="3228"/>
    <n v="643"/>
    <s v="7700"/>
    <s v="410065610070000"/>
    <x v="0"/>
    <n v="101"/>
    <n v="40924"/>
    <n v="100"/>
    <n v="3018"/>
    <x v="26"/>
    <x v="10"/>
    <s v="žena"/>
    <x v="4"/>
    <x v="3"/>
  </r>
  <r>
    <n v="783125171"/>
    <n v="1"/>
    <n v="6121"/>
    <s v="102"/>
    <s v="2"/>
    <n v="3228"/>
    <n v="643"/>
    <s v="7700"/>
    <s v="410065610070000"/>
    <x v="0"/>
    <n v="101"/>
    <n v="40533"/>
    <n v="100"/>
    <n v="3077"/>
    <x v="31"/>
    <x v="11"/>
    <s v="žena"/>
    <x v="4"/>
    <x v="3"/>
  </r>
  <r>
    <n v="783133493"/>
    <n v="3"/>
    <n v="6121"/>
    <s v="102"/>
    <s v="2"/>
    <n v="3228"/>
    <n v="643"/>
    <s v="7700"/>
    <s v="410065610070000"/>
    <x v="0"/>
    <n v="101"/>
    <n v="40584"/>
    <n v="100"/>
    <n v="3085"/>
    <x v="32"/>
    <x v="6"/>
    <s v="žena"/>
    <x v="4"/>
    <x v="3"/>
  </r>
  <r>
    <n v="783178770"/>
    <n v="1"/>
    <n v="6121"/>
    <s v="102"/>
    <s v="2"/>
    <n v="3228"/>
    <n v="643"/>
    <s v="7700"/>
    <s v="410065610070000"/>
    <x v="0"/>
    <n v="101"/>
    <n v="40908"/>
    <n v="100"/>
    <n v="3140"/>
    <x v="34"/>
    <x v="0"/>
    <s v="žena"/>
    <x v="4"/>
    <x v="3"/>
  </r>
  <r>
    <n v="783148465"/>
    <n v="2"/>
    <n v="6121"/>
    <s v="102"/>
    <s v="2"/>
    <n v="3228"/>
    <n v="643"/>
    <s v="7700"/>
    <s v="410065610070000"/>
    <x v="0"/>
    <n v="101"/>
    <n v="40703"/>
    <n v="100"/>
    <n v="3115"/>
    <x v="35"/>
    <x v="9"/>
    <s v="žena"/>
    <x v="4"/>
    <x v="3"/>
  </r>
  <r>
    <n v="783110427"/>
    <n v="4"/>
    <n v="6121"/>
    <s v="102"/>
    <s v="2"/>
    <n v="3228"/>
    <n v="643"/>
    <s v="7700"/>
    <s v="410065610070000"/>
    <x v="0"/>
    <n v="101"/>
    <n v="40444"/>
    <n v="100"/>
    <n v="3051"/>
    <x v="36"/>
    <x v="12"/>
    <s v="žena"/>
    <x v="4"/>
    <x v="3"/>
  </r>
  <r>
    <n v="783121884"/>
    <n v="9"/>
    <n v="6121"/>
    <s v="102"/>
    <s v="2"/>
    <n v="3228"/>
    <n v="643"/>
    <s v="7700"/>
    <s v="410065610070000"/>
    <x v="0"/>
    <n v="101"/>
    <n v="40517"/>
    <n v="100"/>
    <n v="3069"/>
    <x v="37"/>
    <x v="3"/>
    <s v="žena"/>
    <x v="4"/>
    <x v="3"/>
  </r>
  <r>
    <n v="783161841"/>
    <n v="3"/>
    <n v="6121"/>
    <s v="102"/>
    <s v="2"/>
    <n v="3228"/>
    <n v="643"/>
    <s v="7700"/>
    <s v="410065610070000"/>
    <x v="0"/>
    <n v="101"/>
    <n v="40789"/>
    <n v="100"/>
    <n v="3123"/>
    <x v="38"/>
    <x v="13"/>
    <s v="žena"/>
    <x v="4"/>
    <x v="3"/>
  </r>
  <r>
    <n v="783117932"/>
    <n v="2"/>
    <n v="6121"/>
    <s v="102"/>
    <s v="2"/>
    <n v="3228"/>
    <n v="643"/>
    <s v="7700"/>
    <s v="410065610070000"/>
    <x v="0"/>
    <n v="101"/>
    <n v="40495"/>
    <n v="100"/>
    <n v="3069"/>
    <x v="40"/>
    <x v="3"/>
    <s v="žena"/>
    <x v="4"/>
    <x v="3"/>
  </r>
  <r>
    <n v="783132068"/>
    <n v="1"/>
    <n v="6121"/>
    <s v="102"/>
    <s v="2"/>
    <n v="3228"/>
    <n v="643"/>
    <s v="7700"/>
    <s v="410065610070000"/>
    <x v="0"/>
    <n v="101"/>
    <n v="40576"/>
    <n v="100"/>
    <n v="3085"/>
    <x v="41"/>
    <x v="6"/>
    <s v="žena"/>
    <x v="4"/>
    <x v="3"/>
  </r>
  <r>
    <n v="783115329"/>
    <n v="3"/>
    <n v="6121"/>
    <s v="102"/>
    <s v="2"/>
    <n v="3228"/>
    <n v="643"/>
    <s v="7700"/>
    <s v="410065610070000"/>
    <x v="0"/>
    <n v="101"/>
    <n v="40479"/>
    <n v="100"/>
    <n v="3069"/>
    <x v="42"/>
    <x v="3"/>
    <s v="žena"/>
    <x v="4"/>
    <x v="3"/>
  </r>
  <r>
    <n v="783089508"/>
    <n v="4"/>
    <n v="6121"/>
    <s v="102"/>
    <s v="2"/>
    <n v="3228"/>
    <n v="643"/>
    <s v="7700"/>
    <s v="410065610070000"/>
    <x v="0"/>
    <n v="101"/>
    <n v="40282"/>
    <n v="100"/>
    <n v="3034"/>
    <x v="43"/>
    <x v="1"/>
    <s v="žena"/>
    <x v="4"/>
    <x v="3"/>
  </r>
  <r>
    <n v="783155210"/>
    <n v="1"/>
    <n v="6121"/>
    <s v="102"/>
    <s v="2"/>
    <n v="3228"/>
    <n v="643"/>
    <s v="7700"/>
    <s v="410065610070000"/>
    <x v="0"/>
    <n v="101"/>
    <n v="40738"/>
    <n v="100"/>
    <n v="3115"/>
    <x v="45"/>
    <x v="9"/>
    <s v="žena"/>
    <x v="4"/>
    <x v="3"/>
  </r>
  <r>
    <n v="783168396"/>
    <n v="1"/>
    <n v="6121"/>
    <s v="102"/>
    <s v="2"/>
    <n v="3228"/>
    <n v="643"/>
    <s v="7700"/>
    <s v="410065610070000"/>
    <x v="0"/>
    <n v="101"/>
    <n v="40835"/>
    <n v="100"/>
    <n v="3131"/>
    <x v="47"/>
    <x v="8"/>
    <s v="žena"/>
    <x v="4"/>
    <x v="3"/>
  </r>
  <r>
    <n v="783142708"/>
    <n v="1"/>
    <n v="6121"/>
    <s v="102"/>
    <s v="2"/>
    <n v="3228"/>
    <n v="643"/>
    <s v="7700"/>
    <s v="410065610070000"/>
    <x v="0"/>
    <n v="101"/>
    <n v="40657"/>
    <n v="100"/>
    <n v="3107"/>
    <x v="48"/>
    <x v="5"/>
    <s v="žena"/>
    <x v="4"/>
    <x v="3"/>
  </r>
  <r>
    <n v="783181050"/>
    <n v="1"/>
    <n v="6121"/>
    <s v="102"/>
    <s v="2"/>
    <n v="3228"/>
    <n v="643"/>
    <s v="7700"/>
    <s v="410065610070000"/>
    <x v="0"/>
    <n v="101"/>
    <n v="40916"/>
    <n v="100"/>
    <n v="3140"/>
    <x v="50"/>
    <x v="0"/>
    <s v="žena"/>
    <x v="4"/>
    <x v="3"/>
  </r>
  <r>
    <n v="783128610"/>
    <n v="1"/>
    <n v="6121"/>
    <s v="102"/>
    <s v="2"/>
    <n v="3228"/>
    <n v="643"/>
    <s v="7700"/>
    <s v="410065610070000"/>
    <x v="0"/>
    <n v="101"/>
    <n v="40550"/>
    <n v="100"/>
    <n v="3077"/>
    <x v="52"/>
    <x v="11"/>
    <s v="žena"/>
    <x v="4"/>
    <x v="3"/>
  </r>
  <r>
    <n v="783068874"/>
    <n v="1"/>
    <n v="6121"/>
    <s v="102"/>
    <s v="2"/>
    <n v="3228"/>
    <n v="643"/>
    <s v="7700"/>
    <s v="410065610070000"/>
    <x v="0"/>
    <n v="101"/>
    <n v="40177"/>
    <n v="100"/>
    <n v="3026"/>
    <x v="53"/>
    <x v="7"/>
    <s v="žena"/>
    <x v="4"/>
    <x v="3"/>
  </r>
  <r>
    <n v="783109040"/>
    <n v="23"/>
    <n v="6121"/>
    <s v="102"/>
    <s v="2"/>
    <n v="3228"/>
    <n v="643"/>
    <s v="7700"/>
    <s v="410065610070000"/>
    <x v="0"/>
    <n v="101"/>
    <n v="40436"/>
    <n v="100"/>
    <n v="3051"/>
    <x v="54"/>
    <x v="12"/>
    <s v="žena"/>
    <x v="4"/>
    <x v="3"/>
  </r>
  <r>
    <n v="783153633"/>
    <n v="1"/>
    <n v="6121"/>
    <s v="102"/>
    <s v="2"/>
    <n v="3228"/>
    <n v="643"/>
    <s v="7700"/>
    <s v="410065610070000"/>
    <x v="0"/>
    <n v="101"/>
    <n v="40720"/>
    <n v="100"/>
    <n v="3115"/>
    <x v="55"/>
    <x v="9"/>
    <s v="žena"/>
    <x v="4"/>
    <x v="3"/>
  </r>
  <r>
    <n v="783107064"/>
    <n v="2"/>
    <n v="6121"/>
    <s v="102"/>
    <s v="2"/>
    <n v="3228"/>
    <n v="643"/>
    <s v="7700"/>
    <s v="410065610070000"/>
    <x v="0"/>
    <n v="101"/>
    <n v="40428"/>
    <n v="100"/>
    <n v="3051"/>
    <x v="56"/>
    <x v="12"/>
    <s v="žena"/>
    <x v="4"/>
    <x v="3"/>
  </r>
  <r>
    <n v="783151752"/>
    <n v="10"/>
    <n v="6121"/>
    <s v="102"/>
    <s v="2"/>
    <n v="3228"/>
    <n v="643"/>
    <s v="7700"/>
    <s v="410065610070000"/>
    <x v="0"/>
    <n v="101"/>
    <n v="40711"/>
    <n v="100"/>
    <n v="3115"/>
    <x v="58"/>
    <x v="9"/>
    <s v="žena"/>
    <x v="4"/>
    <x v="3"/>
  </r>
  <r>
    <n v="783139041"/>
    <n v="1"/>
    <n v="6121"/>
    <s v="102"/>
    <s v="2"/>
    <n v="3228"/>
    <n v="643"/>
    <s v="7700"/>
    <s v="410065610070000"/>
    <x v="0"/>
    <n v="101"/>
    <n v="40622"/>
    <n v="100"/>
    <n v="3093"/>
    <x v="59"/>
    <x v="2"/>
    <s v="žena"/>
    <x v="4"/>
    <x v="3"/>
  </r>
  <r>
    <n v="783137160"/>
    <n v="1"/>
    <n v="6121"/>
    <s v="102"/>
    <s v="2"/>
    <n v="3228"/>
    <n v="643"/>
    <s v="7700"/>
    <s v="410065610070000"/>
    <x v="0"/>
    <n v="101"/>
    <n v="40614"/>
    <n v="100"/>
    <n v="3093"/>
    <x v="60"/>
    <x v="2"/>
    <s v="žena"/>
    <x v="4"/>
    <x v="3"/>
  </r>
  <r>
    <n v="783100984"/>
    <n v="1"/>
    <n v="6121"/>
    <s v="102"/>
    <s v="2"/>
    <n v="3228"/>
    <n v="643"/>
    <s v="7700"/>
    <s v="410065610070000"/>
    <x v="0"/>
    <n v="101"/>
    <n v="40371"/>
    <n v="100"/>
    <n v="3042"/>
    <x v="61"/>
    <x v="4"/>
    <s v="žena"/>
    <x v="4"/>
    <x v="3"/>
  </r>
  <r>
    <n v="783177421"/>
    <n v="2"/>
    <n v="6121"/>
    <s v="102"/>
    <s v="2"/>
    <n v="3228"/>
    <n v="643"/>
    <s v="7700"/>
    <s v="410065610070000"/>
    <x v="0"/>
    <n v="101"/>
    <n v="40894"/>
    <n v="100"/>
    <n v="3140"/>
    <x v="63"/>
    <x v="0"/>
    <s v="žena"/>
    <x v="4"/>
    <x v="3"/>
  </r>
  <r>
    <n v="783141587"/>
    <n v="1"/>
    <n v="6121"/>
    <s v="102"/>
    <s v="2"/>
    <n v="3228"/>
    <n v="643"/>
    <s v="7700"/>
    <s v="410065610070000"/>
    <x v="0"/>
    <n v="101"/>
    <n v="40649"/>
    <n v="100"/>
    <n v="3093"/>
    <x v="64"/>
    <x v="2"/>
    <s v="žena"/>
    <x v="4"/>
    <x v="3"/>
  </r>
  <r>
    <n v="783105145"/>
    <n v="1"/>
    <n v="6121"/>
    <s v="102"/>
    <s v="2"/>
    <n v="3228"/>
    <n v="643"/>
    <s v="7700"/>
    <s v="410065610070000"/>
    <x v="0"/>
    <n v="101"/>
    <n v="40410"/>
    <n v="100"/>
    <n v="3042"/>
    <x v="66"/>
    <x v="4"/>
    <s v="žena"/>
    <x v="4"/>
    <x v="3"/>
  </r>
  <r>
    <n v="783104138"/>
    <n v="1"/>
    <n v="6121"/>
    <s v="102"/>
    <s v="2"/>
    <n v="3228"/>
    <n v="643"/>
    <s v="7700"/>
    <s v="410065610070000"/>
    <x v="0"/>
    <n v="101"/>
    <n v="40401"/>
    <n v="100"/>
    <n v="3042"/>
    <x v="68"/>
    <x v="4"/>
    <s v="žena"/>
    <x v="4"/>
    <x v="3"/>
  </r>
  <r>
    <n v="783071135"/>
    <n v="9"/>
    <n v="6121"/>
    <s v="102"/>
    <s v="2"/>
    <n v="3228"/>
    <n v="643"/>
    <s v="7700"/>
    <s v="410065610070000"/>
    <x v="0"/>
    <n v="101"/>
    <n v="40185"/>
    <n v="100"/>
    <n v="3026"/>
    <x v="69"/>
    <x v="7"/>
    <s v="žena"/>
    <x v="4"/>
    <x v="3"/>
  </r>
  <r>
    <n v="783174191"/>
    <n v="1"/>
    <n v="6121"/>
    <s v="102"/>
    <s v="2"/>
    <n v="3228"/>
    <n v="643"/>
    <s v="7700"/>
    <s v="410065610070000"/>
    <x v="0"/>
    <n v="101"/>
    <n v="40878"/>
    <n v="100"/>
    <n v="3140"/>
    <x v="72"/>
    <x v="0"/>
    <s v="žena"/>
    <x v="4"/>
    <x v="3"/>
  </r>
  <r>
    <n v="783077386"/>
    <n v="3"/>
    <n v="6121"/>
    <s v="102"/>
    <s v="2"/>
    <n v="3228"/>
    <n v="643"/>
    <s v="7700"/>
    <s v="410065610070000"/>
    <x v="0"/>
    <n v="101"/>
    <n v="40223"/>
    <n v="100"/>
    <n v="3026"/>
    <x v="73"/>
    <x v="7"/>
    <s v="žena"/>
    <x v="4"/>
    <x v="3"/>
  </r>
  <r>
    <n v="783123461"/>
    <n v="4"/>
    <n v="6121"/>
    <s v="102"/>
    <s v="2"/>
    <n v="3228"/>
    <n v="643"/>
    <s v="7700"/>
    <s v="410065610070000"/>
    <x v="0"/>
    <n v="101"/>
    <n v="40525"/>
    <n v="100"/>
    <n v="3077"/>
    <x v="74"/>
    <x v="11"/>
    <s v="žena"/>
    <x v="4"/>
    <x v="3"/>
  </r>
  <r>
    <n v="783087551"/>
    <n v="2"/>
    <n v="6121"/>
    <s v="102"/>
    <s v="2"/>
    <n v="3228"/>
    <n v="643"/>
    <s v="7700"/>
    <s v="410065610070000"/>
    <x v="0"/>
    <n v="101"/>
    <n v="40274"/>
    <n v="100"/>
    <n v="3026"/>
    <x v="76"/>
    <x v="7"/>
    <s v="žena"/>
    <x v="4"/>
    <x v="3"/>
  </r>
  <r>
    <n v="783175998"/>
    <n v="1"/>
    <n v="6121"/>
    <s v="102"/>
    <s v="2"/>
    <n v="3228"/>
    <n v="643"/>
    <s v="7700"/>
    <s v="410075610080000"/>
    <x v="0"/>
    <n v="101"/>
    <n v="40886"/>
    <n v="100"/>
    <n v="3140"/>
    <x v="0"/>
    <x v="0"/>
    <s v="žena"/>
    <x v="4"/>
    <x v="16"/>
  </r>
  <r>
    <n v="783116680"/>
    <n v="1"/>
    <n v="6121"/>
    <s v="102"/>
    <s v="2"/>
    <n v="3228"/>
    <n v="643"/>
    <s v="7700"/>
    <s v="410075610080000"/>
    <x v="0"/>
    <n v="101"/>
    <n v="40487"/>
    <n v="100"/>
    <n v="3069"/>
    <x v="4"/>
    <x v="3"/>
    <s v="žena"/>
    <x v="4"/>
    <x v="16"/>
  </r>
  <r>
    <n v="783143907"/>
    <n v="1"/>
    <n v="6121"/>
    <s v="102"/>
    <s v="2"/>
    <n v="3228"/>
    <n v="643"/>
    <s v="7700"/>
    <s v="410075610080000"/>
    <x v="0"/>
    <n v="101"/>
    <n v="40665"/>
    <n v="100"/>
    <n v="3107"/>
    <x v="6"/>
    <x v="5"/>
    <s v="žena"/>
    <x v="4"/>
    <x v="16"/>
  </r>
  <r>
    <n v="783082176"/>
    <n v="3"/>
    <n v="6121"/>
    <s v="102"/>
    <s v="2"/>
    <n v="3228"/>
    <n v="643"/>
    <s v="7700"/>
    <s v="410075610080000"/>
    <x v="0"/>
    <n v="101"/>
    <n v="40240"/>
    <n v="100"/>
    <n v="3026"/>
    <x v="8"/>
    <x v="7"/>
    <s v="žena"/>
    <x v="4"/>
    <x v="16"/>
  </r>
  <r>
    <n v="783134540"/>
    <n v="1"/>
    <n v="6121"/>
    <s v="102"/>
    <s v="2"/>
    <n v="3228"/>
    <n v="643"/>
    <s v="7700"/>
    <s v="410075610080000"/>
    <x v="0"/>
    <n v="101"/>
    <n v="40592"/>
    <n v="100"/>
    <n v="3085"/>
    <x v="9"/>
    <x v="6"/>
    <s v="žena"/>
    <x v="4"/>
    <x v="16"/>
  </r>
  <r>
    <n v="783119853"/>
    <n v="3"/>
    <n v="6121"/>
    <s v="102"/>
    <s v="2"/>
    <n v="3228"/>
    <n v="643"/>
    <s v="7700"/>
    <s v="410075610080000"/>
    <x v="0"/>
    <n v="101"/>
    <n v="40509"/>
    <n v="100"/>
    <n v="3069"/>
    <x v="15"/>
    <x v="3"/>
    <s v="žena"/>
    <x v="4"/>
    <x v="16"/>
  </r>
  <r>
    <n v="783074044"/>
    <n v="1"/>
    <n v="6121"/>
    <s v="102"/>
    <s v="2"/>
    <n v="3228"/>
    <n v="643"/>
    <s v="7700"/>
    <s v="410075610080000"/>
    <x v="0"/>
    <n v="101"/>
    <n v="40207"/>
    <n v="100"/>
    <n v="3026"/>
    <x v="16"/>
    <x v="7"/>
    <s v="žena"/>
    <x v="4"/>
    <x v="16"/>
  </r>
  <r>
    <n v="783075944"/>
    <n v="1"/>
    <n v="6121"/>
    <s v="102"/>
    <s v="2"/>
    <n v="3228"/>
    <n v="643"/>
    <s v="7700"/>
    <s v="410075610080000"/>
    <x v="0"/>
    <n v="101"/>
    <n v="40215"/>
    <n v="100"/>
    <n v="3026"/>
    <x v="18"/>
    <x v="7"/>
    <s v="žena"/>
    <x v="4"/>
    <x v="16"/>
  </r>
  <r>
    <n v="783113564"/>
    <n v="4"/>
    <n v="6121"/>
    <s v="102"/>
    <s v="2"/>
    <n v="3228"/>
    <n v="643"/>
    <s v="7700"/>
    <s v="410075610080000"/>
    <x v="0"/>
    <n v="101"/>
    <n v="40461"/>
    <n v="100"/>
    <n v="3069"/>
    <x v="19"/>
    <x v="3"/>
    <s v="žena"/>
    <x v="4"/>
    <x v="16"/>
  </r>
  <r>
    <n v="783084665"/>
    <n v="6"/>
    <n v="6121"/>
    <s v="102"/>
    <s v="2"/>
    <n v="3228"/>
    <n v="643"/>
    <s v="7700"/>
    <s v="410075610080000"/>
    <x v="0"/>
    <n v="101"/>
    <n v="40258"/>
    <n v="100"/>
    <n v="3026"/>
    <x v="20"/>
    <x v="7"/>
    <s v="žena"/>
    <x v="4"/>
    <x v="16"/>
  </r>
  <r>
    <n v="783112006"/>
    <n v="2"/>
    <n v="6121"/>
    <s v="102"/>
    <s v="2"/>
    <n v="3228"/>
    <n v="643"/>
    <s v="7700"/>
    <s v="410075610080000"/>
    <x v="0"/>
    <n v="101"/>
    <n v="40452"/>
    <n v="100"/>
    <n v="3069"/>
    <x v="25"/>
    <x v="3"/>
    <s v="žena"/>
    <x v="4"/>
    <x v="16"/>
  </r>
  <r>
    <n v="783065399"/>
    <n v="39"/>
    <n v="6121"/>
    <s v="102"/>
    <s v="2"/>
    <n v="3228"/>
    <n v="643"/>
    <s v="7700"/>
    <s v="410075610080000"/>
    <x v="0"/>
    <n v="101"/>
    <n v="40924"/>
    <n v="100"/>
    <n v="3018"/>
    <x v="26"/>
    <x v="10"/>
    <s v="žena"/>
    <x v="4"/>
    <x v="16"/>
  </r>
  <r>
    <n v="783146016"/>
    <n v="1"/>
    <n v="6121"/>
    <s v="102"/>
    <s v="2"/>
    <n v="3228"/>
    <n v="643"/>
    <s v="7700"/>
    <s v="410075610080000"/>
    <x v="0"/>
    <n v="101"/>
    <n v="40681"/>
    <n v="100"/>
    <n v="3107"/>
    <x v="28"/>
    <x v="5"/>
    <s v="žena"/>
    <x v="4"/>
    <x v="16"/>
  </r>
  <r>
    <n v="783102050"/>
    <n v="1"/>
    <n v="6121"/>
    <s v="102"/>
    <s v="2"/>
    <n v="3228"/>
    <n v="643"/>
    <s v="7700"/>
    <s v="410075610080000"/>
    <x v="0"/>
    <n v="101"/>
    <n v="40380"/>
    <n v="100"/>
    <n v="3042"/>
    <x v="30"/>
    <x v="4"/>
    <s v="žena"/>
    <x v="4"/>
    <x v="16"/>
  </r>
  <r>
    <n v="783133495"/>
    <n v="1"/>
    <n v="6121"/>
    <s v="102"/>
    <s v="2"/>
    <n v="3228"/>
    <n v="643"/>
    <s v="7700"/>
    <s v="410075610080000"/>
    <x v="0"/>
    <n v="101"/>
    <n v="40584"/>
    <n v="100"/>
    <n v="3085"/>
    <x v="32"/>
    <x v="6"/>
    <s v="žena"/>
    <x v="4"/>
    <x v="16"/>
  </r>
  <r>
    <n v="783148467"/>
    <n v="1"/>
    <n v="6121"/>
    <s v="102"/>
    <s v="2"/>
    <n v="3228"/>
    <n v="643"/>
    <s v="7700"/>
    <s v="410075610080000"/>
    <x v="0"/>
    <n v="101"/>
    <n v="40703"/>
    <n v="100"/>
    <n v="3115"/>
    <x v="35"/>
    <x v="9"/>
    <s v="žena"/>
    <x v="4"/>
    <x v="16"/>
  </r>
  <r>
    <n v="783121886"/>
    <n v="1"/>
    <n v="6121"/>
    <s v="102"/>
    <s v="2"/>
    <n v="3228"/>
    <n v="643"/>
    <s v="7700"/>
    <s v="410075610080000"/>
    <x v="0"/>
    <n v="101"/>
    <n v="40517"/>
    <n v="100"/>
    <n v="3069"/>
    <x v="37"/>
    <x v="3"/>
    <s v="žena"/>
    <x v="4"/>
    <x v="16"/>
  </r>
  <r>
    <n v="783161843"/>
    <n v="3"/>
    <n v="6121"/>
    <s v="102"/>
    <s v="2"/>
    <n v="3228"/>
    <n v="643"/>
    <s v="7700"/>
    <s v="410075610080000"/>
    <x v="0"/>
    <n v="101"/>
    <n v="40789"/>
    <n v="100"/>
    <n v="3123"/>
    <x v="38"/>
    <x v="13"/>
    <s v="žena"/>
    <x v="4"/>
    <x v="16"/>
  </r>
  <r>
    <n v="783117934"/>
    <n v="2"/>
    <n v="6121"/>
    <s v="102"/>
    <s v="2"/>
    <n v="3228"/>
    <n v="643"/>
    <s v="7700"/>
    <s v="410075610080000"/>
    <x v="0"/>
    <n v="101"/>
    <n v="40495"/>
    <n v="100"/>
    <n v="3069"/>
    <x v="40"/>
    <x v="3"/>
    <s v="žena"/>
    <x v="4"/>
    <x v="16"/>
  </r>
  <r>
    <n v="783089510"/>
    <n v="1"/>
    <n v="6121"/>
    <s v="102"/>
    <s v="2"/>
    <n v="3228"/>
    <n v="643"/>
    <s v="7700"/>
    <s v="410075610080000"/>
    <x v="0"/>
    <n v="101"/>
    <n v="40282"/>
    <n v="100"/>
    <n v="3034"/>
    <x v="43"/>
    <x v="1"/>
    <s v="žena"/>
    <x v="4"/>
    <x v="16"/>
  </r>
  <r>
    <n v="783097300"/>
    <n v="1"/>
    <n v="6121"/>
    <s v="102"/>
    <s v="2"/>
    <n v="3228"/>
    <n v="643"/>
    <s v="7700"/>
    <s v="410075610080000"/>
    <x v="0"/>
    <n v="101"/>
    <n v="40355"/>
    <n v="100"/>
    <n v="3042"/>
    <x v="49"/>
    <x v="4"/>
    <s v="žena"/>
    <x v="4"/>
    <x v="16"/>
  </r>
  <r>
    <n v="783181052"/>
    <n v="3"/>
    <n v="6121"/>
    <s v="102"/>
    <s v="2"/>
    <n v="3228"/>
    <n v="643"/>
    <s v="7700"/>
    <s v="410075610080000"/>
    <x v="0"/>
    <n v="101"/>
    <n v="40916"/>
    <n v="100"/>
    <n v="3140"/>
    <x v="50"/>
    <x v="0"/>
    <s v="žena"/>
    <x v="4"/>
    <x v="16"/>
  </r>
  <r>
    <n v="783072828"/>
    <n v="1"/>
    <n v="6121"/>
    <s v="102"/>
    <s v="2"/>
    <n v="3228"/>
    <n v="643"/>
    <s v="7700"/>
    <s v="410075610080000"/>
    <x v="0"/>
    <n v="101"/>
    <n v="40193"/>
    <n v="100"/>
    <n v="3026"/>
    <x v="51"/>
    <x v="7"/>
    <s v="žena"/>
    <x v="4"/>
    <x v="16"/>
  </r>
  <r>
    <n v="783068876"/>
    <n v="1"/>
    <n v="6121"/>
    <s v="102"/>
    <s v="2"/>
    <n v="3228"/>
    <n v="643"/>
    <s v="7700"/>
    <s v="410075610080000"/>
    <x v="0"/>
    <n v="101"/>
    <n v="40177"/>
    <n v="100"/>
    <n v="3026"/>
    <x v="53"/>
    <x v="7"/>
    <s v="žena"/>
    <x v="4"/>
    <x v="16"/>
  </r>
  <r>
    <n v="783109042"/>
    <n v="6"/>
    <n v="6121"/>
    <s v="102"/>
    <s v="2"/>
    <n v="3228"/>
    <n v="643"/>
    <s v="7700"/>
    <s v="410075610080000"/>
    <x v="0"/>
    <n v="101"/>
    <n v="40436"/>
    <n v="100"/>
    <n v="3051"/>
    <x v="54"/>
    <x v="12"/>
    <s v="žena"/>
    <x v="4"/>
    <x v="16"/>
  </r>
  <r>
    <n v="783107066"/>
    <n v="3"/>
    <n v="6121"/>
    <s v="102"/>
    <s v="2"/>
    <n v="3228"/>
    <n v="643"/>
    <s v="7700"/>
    <s v="410075610080000"/>
    <x v="0"/>
    <n v="101"/>
    <n v="40428"/>
    <n v="100"/>
    <n v="3051"/>
    <x v="56"/>
    <x v="12"/>
    <s v="žena"/>
    <x v="4"/>
    <x v="16"/>
  </r>
  <r>
    <n v="783158860"/>
    <n v="1"/>
    <n v="6121"/>
    <s v="102"/>
    <s v="2"/>
    <n v="3228"/>
    <n v="643"/>
    <s v="7700"/>
    <s v="410075610080000"/>
    <x v="0"/>
    <n v="101"/>
    <n v="40762"/>
    <n v="100"/>
    <n v="3115"/>
    <x v="57"/>
    <x v="9"/>
    <s v="žena"/>
    <x v="4"/>
    <x v="16"/>
  </r>
  <r>
    <n v="783151754"/>
    <n v="7"/>
    <n v="6121"/>
    <s v="102"/>
    <s v="2"/>
    <n v="3228"/>
    <n v="643"/>
    <s v="7700"/>
    <s v="410075610080000"/>
    <x v="0"/>
    <n v="101"/>
    <n v="40711"/>
    <n v="100"/>
    <n v="3115"/>
    <x v="58"/>
    <x v="9"/>
    <s v="žena"/>
    <x v="4"/>
    <x v="16"/>
  </r>
  <r>
    <n v="783100986"/>
    <n v="3"/>
    <n v="6121"/>
    <s v="102"/>
    <s v="2"/>
    <n v="3228"/>
    <n v="643"/>
    <s v="7700"/>
    <s v="410075610080000"/>
    <x v="0"/>
    <n v="101"/>
    <n v="40371"/>
    <n v="100"/>
    <n v="3042"/>
    <x v="61"/>
    <x v="4"/>
    <s v="žena"/>
    <x v="4"/>
    <x v="16"/>
  </r>
  <r>
    <n v="783159829"/>
    <n v="1"/>
    <n v="6121"/>
    <s v="102"/>
    <s v="2"/>
    <n v="3228"/>
    <n v="643"/>
    <s v="7700"/>
    <s v="410075610080000"/>
    <x v="0"/>
    <n v="101"/>
    <n v="40771"/>
    <n v="100"/>
    <n v="3123"/>
    <x v="62"/>
    <x v="13"/>
    <s v="žena"/>
    <x v="4"/>
    <x v="16"/>
  </r>
  <r>
    <n v="783071137"/>
    <n v="1"/>
    <n v="6121"/>
    <s v="102"/>
    <s v="2"/>
    <n v="3228"/>
    <n v="643"/>
    <s v="7700"/>
    <s v="410075610080000"/>
    <x v="0"/>
    <n v="101"/>
    <n v="40185"/>
    <n v="100"/>
    <n v="3026"/>
    <x v="69"/>
    <x v="7"/>
    <s v="žena"/>
    <x v="4"/>
    <x v="16"/>
  </r>
  <r>
    <n v="783166099"/>
    <n v="1"/>
    <n v="6121"/>
    <s v="102"/>
    <s v="2"/>
    <n v="3228"/>
    <n v="643"/>
    <s v="7700"/>
    <s v="410075610080000"/>
    <x v="0"/>
    <n v="101"/>
    <n v="40819"/>
    <n v="100"/>
    <n v="3123"/>
    <x v="70"/>
    <x v="13"/>
    <s v="žena"/>
    <x v="4"/>
    <x v="16"/>
  </r>
  <r>
    <n v="783127301"/>
    <n v="1"/>
    <n v="6121"/>
    <s v="102"/>
    <s v="2"/>
    <n v="3228"/>
    <n v="643"/>
    <s v="7700"/>
    <s v="410075610080000"/>
    <x v="0"/>
    <n v="101"/>
    <n v="40541"/>
    <n v="100"/>
    <n v="3077"/>
    <x v="71"/>
    <x v="11"/>
    <s v="žena"/>
    <x v="4"/>
    <x v="16"/>
  </r>
  <r>
    <n v="783077388"/>
    <n v="1"/>
    <n v="6121"/>
    <s v="102"/>
    <s v="2"/>
    <n v="3228"/>
    <n v="643"/>
    <s v="7700"/>
    <s v="410075610080000"/>
    <x v="0"/>
    <n v="101"/>
    <n v="40223"/>
    <n v="100"/>
    <n v="3026"/>
    <x v="73"/>
    <x v="7"/>
    <s v="žena"/>
    <x v="4"/>
    <x v="16"/>
  </r>
  <r>
    <n v="783123463"/>
    <n v="1"/>
    <n v="6121"/>
    <s v="102"/>
    <s v="2"/>
    <n v="3228"/>
    <n v="643"/>
    <s v="7700"/>
    <s v="410075610080000"/>
    <x v="0"/>
    <n v="101"/>
    <n v="40525"/>
    <n v="100"/>
    <n v="3077"/>
    <x v="74"/>
    <x v="11"/>
    <s v="žena"/>
    <x v="4"/>
    <x v="16"/>
  </r>
  <r>
    <n v="783087553"/>
    <n v="1"/>
    <n v="6121"/>
    <s v="102"/>
    <s v="2"/>
    <n v="3228"/>
    <n v="643"/>
    <s v="7700"/>
    <s v="410075610080000"/>
    <x v="0"/>
    <n v="101"/>
    <n v="40274"/>
    <n v="100"/>
    <n v="3026"/>
    <x v="76"/>
    <x v="7"/>
    <s v="žena"/>
    <x v="4"/>
    <x v="16"/>
  </r>
  <r>
    <n v="783175999"/>
    <n v="1"/>
    <n v="6121"/>
    <s v="102"/>
    <s v="2"/>
    <n v="3228"/>
    <n v="643"/>
    <s v="7700"/>
    <s v="410080610085000"/>
    <x v="0"/>
    <n v="101"/>
    <n v="40886"/>
    <n v="100"/>
    <n v="3140"/>
    <x v="0"/>
    <x v="0"/>
    <s v="žena"/>
    <x v="4"/>
    <x v="10"/>
  </r>
  <r>
    <n v="783116681"/>
    <n v="1"/>
    <n v="6121"/>
    <s v="102"/>
    <s v="2"/>
    <n v="3228"/>
    <n v="643"/>
    <s v="7700"/>
    <s v="410080610085000"/>
    <x v="0"/>
    <n v="101"/>
    <n v="40487"/>
    <n v="100"/>
    <n v="3069"/>
    <x v="4"/>
    <x v="3"/>
    <s v="žena"/>
    <x v="4"/>
    <x v="10"/>
  </r>
  <r>
    <n v="783082177"/>
    <n v="3"/>
    <n v="6121"/>
    <s v="102"/>
    <s v="2"/>
    <n v="3228"/>
    <n v="643"/>
    <s v="7700"/>
    <s v="410080610085000"/>
    <x v="0"/>
    <n v="101"/>
    <n v="40240"/>
    <n v="100"/>
    <n v="3026"/>
    <x v="8"/>
    <x v="7"/>
    <s v="žena"/>
    <x v="4"/>
    <x v="10"/>
  </r>
  <r>
    <n v="783169634"/>
    <n v="1"/>
    <n v="6121"/>
    <s v="102"/>
    <s v="2"/>
    <n v="3228"/>
    <n v="643"/>
    <s v="7700"/>
    <s v="410080610085000"/>
    <x v="0"/>
    <n v="101"/>
    <n v="40843"/>
    <n v="100"/>
    <n v="3131"/>
    <x v="10"/>
    <x v="8"/>
    <s v="žena"/>
    <x v="4"/>
    <x v="10"/>
  </r>
  <r>
    <n v="783156429"/>
    <n v="1"/>
    <n v="6121"/>
    <s v="102"/>
    <s v="2"/>
    <n v="3228"/>
    <n v="643"/>
    <s v="7700"/>
    <s v="410080610085000"/>
    <x v="0"/>
    <n v="101"/>
    <n v="40746"/>
    <n v="100"/>
    <n v="3115"/>
    <x v="13"/>
    <x v="9"/>
    <s v="žena"/>
    <x v="4"/>
    <x v="10"/>
  </r>
  <r>
    <n v="783079897"/>
    <n v="1"/>
    <n v="6121"/>
    <s v="102"/>
    <s v="2"/>
    <n v="3228"/>
    <n v="643"/>
    <s v="7700"/>
    <s v="410080610085000"/>
    <x v="0"/>
    <n v="101"/>
    <n v="40231"/>
    <n v="100"/>
    <n v="3026"/>
    <x v="17"/>
    <x v="7"/>
    <s v="žena"/>
    <x v="4"/>
    <x v="10"/>
  </r>
  <r>
    <n v="783075945"/>
    <n v="1"/>
    <n v="6121"/>
    <s v="102"/>
    <s v="2"/>
    <n v="3228"/>
    <n v="643"/>
    <s v="7700"/>
    <s v="410080610085000"/>
    <x v="0"/>
    <n v="101"/>
    <n v="40215"/>
    <n v="100"/>
    <n v="3026"/>
    <x v="18"/>
    <x v="7"/>
    <s v="žena"/>
    <x v="4"/>
    <x v="10"/>
  </r>
  <r>
    <n v="783084666"/>
    <n v="1"/>
    <n v="6121"/>
    <s v="102"/>
    <s v="2"/>
    <n v="3228"/>
    <n v="643"/>
    <s v="7700"/>
    <s v="410080610085000"/>
    <x v="0"/>
    <n v="101"/>
    <n v="40258"/>
    <n v="100"/>
    <n v="3026"/>
    <x v="20"/>
    <x v="7"/>
    <s v="žena"/>
    <x v="4"/>
    <x v="10"/>
  </r>
  <r>
    <n v="783086433"/>
    <n v="2"/>
    <n v="6121"/>
    <s v="102"/>
    <s v="2"/>
    <n v="3228"/>
    <n v="643"/>
    <s v="7700"/>
    <s v="410080610085000"/>
    <x v="0"/>
    <n v="101"/>
    <n v="40266"/>
    <n v="100"/>
    <n v="3026"/>
    <x v="22"/>
    <x v="7"/>
    <s v="žena"/>
    <x v="4"/>
    <x v="10"/>
  </r>
  <r>
    <n v="783112007"/>
    <n v="1"/>
    <n v="6121"/>
    <s v="102"/>
    <s v="2"/>
    <n v="3228"/>
    <n v="643"/>
    <s v="7700"/>
    <s v="410080610085000"/>
    <x v="0"/>
    <n v="101"/>
    <n v="40452"/>
    <n v="100"/>
    <n v="3069"/>
    <x v="25"/>
    <x v="3"/>
    <s v="žena"/>
    <x v="4"/>
    <x v="10"/>
  </r>
  <r>
    <n v="783065400"/>
    <n v="19"/>
    <n v="6121"/>
    <s v="102"/>
    <s v="2"/>
    <n v="3228"/>
    <n v="643"/>
    <s v="7700"/>
    <s v="410080610085000"/>
    <x v="0"/>
    <n v="101"/>
    <n v="40924"/>
    <n v="100"/>
    <n v="3018"/>
    <x v="26"/>
    <x v="10"/>
    <s v="žena"/>
    <x v="4"/>
    <x v="10"/>
  </r>
  <r>
    <n v="783125174"/>
    <n v="1"/>
    <n v="6121"/>
    <s v="102"/>
    <s v="2"/>
    <n v="3228"/>
    <n v="643"/>
    <s v="7700"/>
    <s v="410080610085000"/>
    <x v="0"/>
    <n v="101"/>
    <n v="40533"/>
    <n v="100"/>
    <n v="3077"/>
    <x v="31"/>
    <x v="11"/>
    <s v="žena"/>
    <x v="4"/>
    <x v="10"/>
  </r>
  <r>
    <n v="783178773"/>
    <n v="1"/>
    <n v="6121"/>
    <s v="102"/>
    <s v="2"/>
    <n v="3228"/>
    <n v="643"/>
    <s v="7700"/>
    <s v="410080610085000"/>
    <x v="0"/>
    <n v="101"/>
    <n v="40908"/>
    <n v="100"/>
    <n v="3140"/>
    <x v="34"/>
    <x v="0"/>
    <s v="žena"/>
    <x v="4"/>
    <x v="10"/>
  </r>
  <r>
    <n v="783121887"/>
    <n v="3"/>
    <n v="6121"/>
    <s v="102"/>
    <s v="2"/>
    <n v="3228"/>
    <n v="643"/>
    <s v="7700"/>
    <s v="410080610085000"/>
    <x v="0"/>
    <n v="101"/>
    <n v="40517"/>
    <n v="100"/>
    <n v="3069"/>
    <x v="37"/>
    <x v="3"/>
    <s v="žena"/>
    <x v="4"/>
    <x v="10"/>
  </r>
  <r>
    <n v="783117935"/>
    <n v="1"/>
    <n v="6121"/>
    <s v="102"/>
    <s v="2"/>
    <n v="3228"/>
    <n v="643"/>
    <s v="7700"/>
    <s v="410080610085000"/>
    <x v="0"/>
    <n v="101"/>
    <n v="40495"/>
    <n v="100"/>
    <n v="3069"/>
    <x v="40"/>
    <x v="3"/>
    <s v="žena"/>
    <x v="4"/>
    <x v="10"/>
  </r>
  <r>
    <n v="783089511"/>
    <n v="4"/>
    <n v="6121"/>
    <s v="102"/>
    <s v="2"/>
    <n v="3228"/>
    <n v="643"/>
    <s v="7700"/>
    <s v="410080610085000"/>
    <x v="0"/>
    <n v="101"/>
    <n v="40282"/>
    <n v="100"/>
    <n v="3034"/>
    <x v="43"/>
    <x v="1"/>
    <s v="žena"/>
    <x v="4"/>
    <x v="10"/>
  </r>
  <r>
    <n v="783155213"/>
    <n v="1"/>
    <n v="6121"/>
    <s v="102"/>
    <s v="2"/>
    <n v="3228"/>
    <n v="643"/>
    <s v="7700"/>
    <s v="410080610085000"/>
    <x v="0"/>
    <n v="101"/>
    <n v="40738"/>
    <n v="100"/>
    <n v="3115"/>
    <x v="45"/>
    <x v="9"/>
    <s v="žena"/>
    <x v="4"/>
    <x v="10"/>
  </r>
  <r>
    <n v="783142711"/>
    <n v="1"/>
    <n v="6121"/>
    <s v="102"/>
    <s v="2"/>
    <n v="3228"/>
    <n v="643"/>
    <s v="7700"/>
    <s v="410080610085000"/>
    <x v="0"/>
    <n v="101"/>
    <n v="40657"/>
    <n v="100"/>
    <n v="3107"/>
    <x v="48"/>
    <x v="5"/>
    <s v="žena"/>
    <x v="4"/>
    <x v="10"/>
  </r>
  <r>
    <n v="783181053"/>
    <n v="1"/>
    <n v="6121"/>
    <s v="102"/>
    <s v="2"/>
    <n v="3228"/>
    <n v="643"/>
    <s v="7700"/>
    <s v="410080610085000"/>
    <x v="0"/>
    <n v="101"/>
    <n v="40916"/>
    <n v="100"/>
    <n v="3140"/>
    <x v="50"/>
    <x v="0"/>
    <s v="žena"/>
    <x v="4"/>
    <x v="10"/>
  </r>
  <r>
    <n v="783072829"/>
    <n v="2"/>
    <n v="6121"/>
    <s v="102"/>
    <s v="2"/>
    <n v="3228"/>
    <n v="643"/>
    <s v="7700"/>
    <s v="410080610085000"/>
    <x v="0"/>
    <n v="101"/>
    <n v="40193"/>
    <n v="100"/>
    <n v="3026"/>
    <x v="51"/>
    <x v="7"/>
    <s v="žena"/>
    <x v="4"/>
    <x v="10"/>
  </r>
  <r>
    <n v="783068877"/>
    <n v="1"/>
    <n v="6121"/>
    <s v="102"/>
    <s v="2"/>
    <n v="3228"/>
    <n v="643"/>
    <s v="7700"/>
    <s v="410080610085000"/>
    <x v="0"/>
    <n v="101"/>
    <n v="40177"/>
    <n v="100"/>
    <n v="3026"/>
    <x v="53"/>
    <x v="7"/>
    <s v="žena"/>
    <x v="4"/>
    <x v="10"/>
  </r>
  <r>
    <n v="783109043"/>
    <n v="2"/>
    <n v="6121"/>
    <s v="102"/>
    <s v="2"/>
    <n v="3228"/>
    <n v="643"/>
    <s v="7700"/>
    <s v="410080610085000"/>
    <x v="0"/>
    <n v="101"/>
    <n v="40436"/>
    <n v="100"/>
    <n v="3051"/>
    <x v="54"/>
    <x v="12"/>
    <s v="žena"/>
    <x v="4"/>
    <x v="10"/>
  </r>
  <r>
    <n v="783107067"/>
    <n v="2"/>
    <n v="6121"/>
    <s v="102"/>
    <s v="2"/>
    <n v="3228"/>
    <n v="643"/>
    <s v="7700"/>
    <s v="410080610085000"/>
    <x v="0"/>
    <n v="101"/>
    <n v="40428"/>
    <n v="100"/>
    <n v="3051"/>
    <x v="56"/>
    <x v="12"/>
    <s v="žena"/>
    <x v="4"/>
    <x v="10"/>
  </r>
  <r>
    <n v="783158861"/>
    <n v="2"/>
    <n v="6121"/>
    <s v="102"/>
    <s v="2"/>
    <n v="3228"/>
    <n v="643"/>
    <s v="7700"/>
    <s v="410080610085000"/>
    <x v="0"/>
    <n v="101"/>
    <n v="40762"/>
    <n v="100"/>
    <n v="3115"/>
    <x v="57"/>
    <x v="9"/>
    <s v="žena"/>
    <x v="4"/>
    <x v="10"/>
  </r>
  <r>
    <n v="783151755"/>
    <n v="5"/>
    <n v="6121"/>
    <s v="102"/>
    <s v="2"/>
    <n v="3228"/>
    <n v="643"/>
    <s v="7700"/>
    <s v="410080610085000"/>
    <x v="0"/>
    <n v="101"/>
    <n v="40711"/>
    <n v="100"/>
    <n v="3115"/>
    <x v="58"/>
    <x v="9"/>
    <s v="žena"/>
    <x v="4"/>
    <x v="10"/>
  </r>
  <r>
    <n v="783100987"/>
    <n v="1"/>
    <n v="6121"/>
    <s v="102"/>
    <s v="2"/>
    <n v="3228"/>
    <n v="643"/>
    <s v="7700"/>
    <s v="410080610085000"/>
    <x v="0"/>
    <n v="101"/>
    <n v="40371"/>
    <n v="100"/>
    <n v="3042"/>
    <x v="61"/>
    <x v="4"/>
    <s v="žena"/>
    <x v="4"/>
    <x v="10"/>
  </r>
  <r>
    <n v="783177424"/>
    <n v="1"/>
    <n v="6121"/>
    <s v="102"/>
    <s v="2"/>
    <n v="3228"/>
    <n v="643"/>
    <s v="7700"/>
    <s v="410080610085000"/>
    <x v="0"/>
    <n v="101"/>
    <n v="40894"/>
    <n v="100"/>
    <n v="3140"/>
    <x v="63"/>
    <x v="0"/>
    <s v="žena"/>
    <x v="4"/>
    <x v="10"/>
  </r>
  <r>
    <n v="783135947"/>
    <n v="1"/>
    <n v="6121"/>
    <s v="102"/>
    <s v="2"/>
    <n v="3228"/>
    <n v="643"/>
    <s v="7700"/>
    <s v="410080610085000"/>
    <x v="0"/>
    <n v="101"/>
    <n v="40606"/>
    <n v="100"/>
    <n v="3085"/>
    <x v="67"/>
    <x v="6"/>
    <s v="žena"/>
    <x v="4"/>
    <x v="10"/>
  </r>
  <r>
    <n v="783071138"/>
    <n v="4"/>
    <n v="6121"/>
    <s v="102"/>
    <s v="2"/>
    <n v="3228"/>
    <n v="643"/>
    <s v="7700"/>
    <s v="410080610085000"/>
    <x v="0"/>
    <n v="101"/>
    <n v="40185"/>
    <n v="100"/>
    <n v="3026"/>
    <x v="69"/>
    <x v="7"/>
    <s v="žena"/>
    <x v="4"/>
    <x v="10"/>
  </r>
  <r>
    <n v="783123464"/>
    <n v="1"/>
    <n v="6121"/>
    <s v="102"/>
    <s v="2"/>
    <n v="3228"/>
    <n v="643"/>
    <s v="7700"/>
    <s v="410080610085000"/>
    <x v="0"/>
    <n v="101"/>
    <n v="40525"/>
    <n v="100"/>
    <n v="3077"/>
    <x v="74"/>
    <x v="11"/>
    <s v="žena"/>
    <x v="4"/>
    <x v="10"/>
  </r>
  <r>
    <n v="783082178"/>
    <n v="2"/>
    <n v="6121"/>
    <s v="102"/>
    <s v="2"/>
    <n v="3228"/>
    <n v="643"/>
    <s v="7700"/>
    <s v="410085799999000"/>
    <x v="0"/>
    <n v="101"/>
    <n v="40240"/>
    <n v="100"/>
    <n v="3026"/>
    <x v="8"/>
    <x v="7"/>
    <s v="žena"/>
    <x v="4"/>
    <x v="7"/>
  </r>
  <r>
    <n v="783119855"/>
    <n v="3"/>
    <n v="6121"/>
    <s v="102"/>
    <s v="2"/>
    <n v="3228"/>
    <n v="643"/>
    <s v="7700"/>
    <s v="410085799999000"/>
    <x v="0"/>
    <n v="101"/>
    <n v="40509"/>
    <n v="100"/>
    <n v="3069"/>
    <x v="15"/>
    <x v="3"/>
    <s v="žena"/>
    <x v="4"/>
    <x v="7"/>
  </r>
  <r>
    <n v="783084667"/>
    <n v="2"/>
    <n v="6121"/>
    <s v="102"/>
    <s v="2"/>
    <n v="3228"/>
    <n v="643"/>
    <s v="7700"/>
    <s v="410085799999000"/>
    <x v="0"/>
    <n v="101"/>
    <n v="40258"/>
    <n v="100"/>
    <n v="3026"/>
    <x v="20"/>
    <x v="7"/>
    <s v="žena"/>
    <x v="4"/>
    <x v="7"/>
  </r>
  <r>
    <n v="783086434"/>
    <n v="1"/>
    <n v="6121"/>
    <s v="102"/>
    <s v="2"/>
    <n v="3228"/>
    <n v="643"/>
    <s v="7700"/>
    <s v="410085799999000"/>
    <x v="0"/>
    <n v="101"/>
    <n v="40266"/>
    <n v="100"/>
    <n v="3026"/>
    <x v="22"/>
    <x v="7"/>
    <s v="žena"/>
    <x v="4"/>
    <x v="7"/>
  </r>
  <r>
    <n v="783065401"/>
    <n v="17"/>
    <n v="6121"/>
    <s v="102"/>
    <s v="2"/>
    <n v="3228"/>
    <n v="643"/>
    <s v="7700"/>
    <s v="410085799999000"/>
    <x v="0"/>
    <n v="101"/>
    <n v="40924"/>
    <n v="100"/>
    <n v="3018"/>
    <x v="26"/>
    <x v="10"/>
    <s v="žena"/>
    <x v="4"/>
    <x v="7"/>
  </r>
  <r>
    <n v="783121888"/>
    <n v="1"/>
    <n v="6121"/>
    <s v="102"/>
    <s v="2"/>
    <n v="3228"/>
    <n v="643"/>
    <s v="7700"/>
    <s v="410085799999000"/>
    <x v="0"/>
    <n v="101"/>
    <n v="40517"/>
    <n v="100"/>
    <n v="3069"/>
    <x v="37"/>
    <x v="3"/>
    <s v="žena"/>
    <x v="4"/>
    <x v="7"/>
  </r>
  <r>
    <n v="783164524"/>
    <n v="1"/>
    <n v="6121"/>
    <s v="102"/>
    <s v="2"/>
    <n v="3228"/>
    <n v="643"/>
    <s v="7700"/>
    <s v="410085799999000"/>
    <x v="0"/>
    <n v="101"/>
    <n v="40801"/>
    <n v="100"/>
    <n v="3123"/>
    <x v="39"/>
    <x v="13"/>
    <s v="žena"/>
    <x v="4"/>
    <x v="7"/>
  </r>
  <r>
    <n v="783109044"/>
    <n v="2"/>
    <n v="6121"/>
    <s v="102"/>
    <s v="2"/>
    <n v="3228"/>
    <n v="643"/>
    <s v="7700"/>
    <s v="410085799999000"/>
    <x v="0"/>
    <n v="101"/>
    <n v="40436"/>
    <n v="100"/>
    <n v="3051"/>
    <x v="54"/>
    <x v="12"/>
    <s v="žena"/>
    <x v="4"/>
    <x v="7"/>
  </r>
  <r>
    <n v="783107068"/>
    <n v="1"/>
    <n v="6121"/>
    <s v="102"/>
    <s v="2"/>
    <n v="3228"/>
    <n v="643"/>
    <s v="7700"/>
    <s v="410085799999000"/>
    <x v="0"/>
    <n v="101"/>
    <n v="40428"/>
    <n v="100"/>
    <n v="3051"/>
    <x v="56"/>
    <x v="12"/>
    <s v="žena"/>
    <x v="4"/>
    <x v="7"/>
  </r>
  <r>
    <n v="783151756"/>
    <n v="6"/>
    <n v="6121"/>
    <s v="102"/>
    <s v="2"/>
    <n v="3228"/>
    <n v="643"/>
    <s v="7700"/>
    <s v="410085799999000"/>
    <x v="0"/>
    <n v="101"/>
    <n v="40711"/>
    <n v="100"/>
    <n v="3115"/>
    <x v="58"/>
    <x v="9"/>
    <s v="žena"/>
    <x v="4"/>
    <x v="7"/>
  </r>
  <r>
    <n v="783139045"/>
    <n v="1"/>
    <n v="6121"/>
    <s v="102"/>
    <s v="2"/>
    <n v="3228"/>
    <n v="643"/>
    <s v="7700"/>
    <s v="410085799999000"/>
    <x v="0"/>
    <n v="101"/>
    <n v="40622"/>
    <n v="100"/>
    <n v="3093"/>
    <x v="59"/>
    <x v="2"/>
    <s v="žena"/>
    <x v="4"/>
    <x v="7"/>
  </r>
  <r>
    <n v="783100988"/>
    <n v="1"/>
    <n v="6121"/>
    <s v="102"/>
    <s v="2"/>
    <n v="3228"/>
    <n v="643"/>
    <s v="7700"/>
    <s v="410085799999000"/>
    <x v="0"/>
    <n v="101"/>
    <n v="40371"/>
    <n v="100"/>
    <n v="3042"/>
    <x v="61"/>
    <x v="4"/>
    <s v="žena"/>
    <x v="4"/>
    <x v="7"/>
  </r>
  <r>
    <n v="783141591"/>
    <n v="1"/>
    <n v="6121"/>
    <s v="102"/>
    <s v="2"/>
    <n v="3228"/>
    <n v="643"/>
    <s v="7700"/>
    <s v="410085799999000"/>
    <x v="0"/>
    <n v="101"/>
    <n v="40649"/>
    <n v="100"/>
    <n v="3093"/>
    <x v="64"/>
    <x v="2"/>
    <s v="žena"/>
    <x v="4"/>
    <x v="7"/>
  </r>
  <r>
    <n v="783127303"/>
    <n v="1"/>
    <n v="6121"/>
    <s v="102"/>
    <s v="2"/>
    <n v="3228"/>
    <n v="643"/>
    <s v="7700"/>
    <s v="410085799999000"/>
    <x v="0"/>
    <n v="101"/>
    <n v="40541"/>
    <n v="100"/>
    <n v="3077"/>
    <x v="71"/>
    <x v="11"/>
    <s v="žena"/>
    <x v="4"/>
    <x v="7"/>
  </r>
  <r>
    <n v="783176021"/>
    <n v="10"/>
    <n v="6121"/>
    <s v="102"/>
    <s v="2"/>
    <n v="3228"/>
    <n v="703"/>
    <s v="7700"/>
    <s v="400000600005000"/>
    <x v="0"/>
    <n v="101"/>
    <n v="40886"/>
    <n v="100"/>
    <n v="3140"/>
    <x v="0"/>
    <x v="0"/>
    <s v="žena"/>
    <x v="5"/>
    <x v="2"/>
  </r>
  <r>
    <n v="783140244"/>
    <n v="1"/>
    <n v="6121"/>
    <s v="102"/>
    <s v="2"/>
    <n v="3228"/>
    <n v="703"/>
    <s v="7700"/>
    <s v="400000600005000"/>
    <x v="0"/>
    <n v="101"/>
    <n v="40631"/>
    <n v="100"/>
    <n v="3093"/>
    <x v="2"/>
    <x v="2"/>
    <s v="žena"/>
    <x v="5"/>
    <x v="2"/>
  </r>
  <r>
    <n v="783093238"/>
    <n v="1"/>
    <n v="6121"/>
    <s v="102"/>
    <s v="2"/>
    <n v="3228"/>
    <n v="703"/>
    <s v="7700"/>
    <s v="400000600005000"/>
    <x v="0"/>
    <n v="101"/>
    <n v="40312"/>
    <n v="100"/>
    <n v="3034"/>
    <x v="3"/>
    <x v="1"/>
    <s v="žena"/>
    <x v="5"/>
    <x v="2"/>
  </r>
  <r>
    <n v="783116684"/>
    <n v="4"/>
    <n v="6121"/>
    <s v="102"/>
    <s v="2"/>
    <n v="3228"/>
    <n v="703"/>
    <s v="7700"/>
    <s v="400000600005000"/>
    <x v="0"/>
    <n v="101"/>
    <n v="40487"/>
    <n v="100"/>
    <n v="3069"/>
    <x v="4"/>
    <x v="3"/>
    <s v="žena"/>
    <x v="5"/>
    <x v="2"/>
  </r>
  <r>
    <n v="783098596"/>
    <n v="1"/>
    <n v="6121"/>
    <s v="102"/>
    <s v="2"/>
    <n v="3228"/>
    <n v="703"/>
    <s v="7700"/>
    <s v="400000600005000"/>
    <x v="0"/>
    <n v="101"/>
    <n v="40363"/>
    <n v="100"/>
    <n v="3042"/>
    <x v="5"/>
    <x v="4"/>
    <s v="žena"/>
    <x v="5"/>
    <x v="2"/>
  </r>
  <r>
    <n v="783130953"/>
    <n v="1"/>
    <n v="6121"/>
    <s v="102"/>
    <s v="2"/>
    <n v="3228"/>
    <n v="703"/>
    <s v="7700"/>
    <s v="400000600005000"/>
    <x v="0"/>
    <n v="101"/>
    <n v="40568"/>
    <n v="100"/>
    <n v="3085"/>
    <x v="7"/>
    <x v="6"/>
    <s v="žena"/>
    <x v="5"/>
    <x v="2"/>
  </r>
  <r>
    <n v="783082180"/>
    <n v="4"/>
    <n v="6121"/>
    <s v="102"/>
    <s v="2"/>
    <n v="3228"/>
    <n v="703"/>
    <s v="7700"/>
    <s v="400000600005000"/>
    <x v="0"/>
    <n v="101"/>
    <n v="40240"/>
    <n v="100"/>
    <n v="3026"/>
    <x v="8"/>
    <x v="7"/>
    <s v="žena"/>
    <x v="5"/>
    <x v="2"/>
  </r>
  <r>
    <n v="783169637"/>
    <n v="5"/>
    <n v="6121"/>
    <s v="102"/>
    <s v="2"/>
    <n v="3228"/>
    <n v="703"/>
    <s v="7700"/>
    <s v="400000600005000"/>
    <x v="0"/>
    <n v="101"/>
    <n v="40843"/>
    <n v="100"/>
    <n v="3131"/>
    <x v="10"/>
    <x v="8"/>
    <s v="žena"/>
    <x v="5"/>
    <x v="2"/>
  </r>
  <r>
    <n v="783167091"/>
    <n v="3"/>
    <n v="6121"/>
    <s v="102"/>
    <s v="2"/>
    <n v="3228"/>
    <n v="703"/>
    <s v="7700"/>
    <s v="400000600005000"/>
    <x v="0"/>
    <n v="101"/>
    <n v="40827"/>
    <n v="100"/>
    <n v="3131"/>
    <x v="12"/>
    <x v="8"/>
    <s v="žena"/>
    <x v="5"/>
    <x v="2"/>
  </r>
  <r>
    <n v="783119876"/>
    <n v="4"/>
    <n v="6121"/>
    <s v="102"/>
    <s v="2"/>
    <n v="3228"/>
    <n v="703"/>
    <s v="7700"/>
    <s v="400000600005000"/>
    <x v="0"/>
    <n v="101"/>
    <n v="40509"/>
    <n v="100"/>
    <n v="3069"/>
    <x v="15"/>
    <x v="3"/>
    <s v="žena"/>
    <x v="5"/>
    <x v="2"/>
  </r>
  <r>
    <n v="783079900"/>
    <n v="1"/>
    <n v="6121"/>
    <s v="102"/>
    <s v="2"/>
    <n v="3228"/>
    <n v="703"/>
    <s v="7700"/>
    <s v="400000600005000"/>
    <x v="0"/>
    <n v="101"/>
    <n v="40231"/>
    <n v="100"/>
    <n v="3026"/>
    <x v="17"/>
    <x v="7"/>
    <s v="žena"/>
    <x v="5"/>
    <x v="2"/>
  </r>
  <r>
    <n v="783075948"/>
    <n v="4"/>
    <n v="6121"/>
    <s v="102"/>
    <s v="2"/>
    <n v="3228"/>
    <n v="703"/>
    <s v="7700"/>
    <s v="400000600005000"/>
    <x v="0"/>
    <n v="101"/>
    <n v="40215"/>
    <n v="100"/>
    <n v="3026"/>
    <x v="18"/>
    <x v="7"/>
    <s v="žena"/>
    <x v="5"/>
    <x v="2"/>
  </r>
  <r>
    <n v="783113568"/>
    <n v="4"/>
    <n v="6121"/>
    <s v="102"/>
    <s v="2"/>
    <n v="3228"/>
    <n v="703"/>
    <s v="7700"/>
    <s v="400000600005000"/>
    <x v="0"/>
    <n v="101"/>
    <n v="40461"/>
    <n v="100"/>
    <n v="3069"/>
    <x v="19"/>
    <x v="3"/>
    <s v="žena"/>
    <x v="5"/>
    <x v="2"/>
  </r>
  <r>
    <n v="783084688"/>
    <n v="5"/>
    <n v="6121"/>
    <s v="102"/>
    <s v="2"/>
    <n v="3228"/>
    <n v="703"/>
    <s v="7700"/>
    <s v="400000600005000"/>
    <x v="0"/>
    <n v="101"/>
    <n v="40258"/>
    <n v="100"/>
    <n v="3026"/>
    <x v="20"/>
    <x v="7"/>
    <s v="žena"/>
    <x v="5"/>
    <x v="2"/>
  </r>
  <r>
    <n v="783090901"/>
    <n v="2"/>
    <n v="6121"/>
    <s v="102"/>
    <s v="2"/>
    <n v="3228"/>
    <n v="703"/>
    <s v="7700"/>
    <s v="400000600005000"/>
    <x v="0"/>
    <n v="101"/>
    <n v="40291"/>
    <n v="100"/>
    <n v="3034"/>
    <x v="21"/>
    <x v="1"/>
    <s v="žena"/>
    <x v="5"/>
    <x v="2"/>
  </r>
  <r>
    <n v="783086436"/>
    <n v="4"/>
    <n v="6121"/>
    <s v="102"/>
    <s v="2"/>
    <n v="3228"/>
    <n v="703"/>
    <s v="7700"/>
    <s v="400000600005000"/>
    <x v="0"/>
    <n v="101"/>
    <n v="40266"/>
    <n v="100"/>
    <n v="3026"/>
    <x v="22"/>
    <x v="7"/>
    <s v="žena"/>
    <x v="5"/>
    <x v="2"/>
  </r>
  <r>
    <n v="783094283"/>
    <n v="1"/>
    <n v="6121"/>
    <s v="102"/>
    <s v="2"/>
    <n v="3228"/>
    <n v="703"/>
    <s v="7700"/>
    <s v="400000600005000"/>
    <x v="0"/>
    <n v="101"/>
    <n v="40321"/>
    <n v="100"/>
    <n v="3034"/>
    <x v="23"/>
    <x v="1"/>
    <s v="žena"/>
    <x v="5"/>
    <x v="2"/>
  </r>
  <r>
    <n v="783067246"/>
    <n v="1"/>
    <n v="6121"/>
    <s v="102"/>
    <s v="2"/>
    <n v="3228"/>
    <n v="703"/>
    <s v="7700"/>
    <s v="400000600005000"/>
    <x v="0"/>
    <n v="101"/>
    <n v="40169"/>
    <n v="100"/>
    <n v="3026"/>
    <x v="24"/>
    <x v="7"/>
    <s v="žena"/>
    <x v="5"/>
    <x v="2"/>
  </r>
  <r>
    <n v="783065479"/>
    <n v="66"/>
    <n v="6121"/>
    <s v="102"/>
    <s v="2"/>
    <n v="3228"/>
    <n v="703"/>
    <s v="7700"/>
    <s v="400000600005000"/>
    <x v="0"/>
    <n v="101"/>
    <n v="40924"/>
    <n v="100"/>
    <n v="3018"/>
    <x v="26"/>
    <x v="10"/>
    <s v="žena"/>
    <x v="5"/>
    <x v="2"/>
  </r>
  <r>
    <n v="783172658"/>
    <n v="1"/>
    <n v="6121"/>
    <s v="102"/>
    <s v="2"/>
    <n v="3228"/>
    <n v="703"/>
    <s v="7700"/>
    <s v="400000600005000"/>
    <x v="0"/>
    <n v="101"/>
    <n v="40860"/>
    <n v="100"/>
    <n v="3140"/>
    <x v="27"/>
    <x v="0"/>
    <s v="žena"/>
    <x v="5"/>
    <x v="2"/>
  </r>
  <r>
    <n v="783103023"/>
    <n v="1"/>
    <n v="6121"/>
    <s v="102"/>
    <s v="2"/>
    <n v="3228"/>
    <n v="703"/>
    <s v="7700"/>
    <s v="400000600005000"/>
    <x v="0"/>
    <n v="101"/>
    <n v="40398"/>
    <n v="100"/>
    <n v="3042"/>
    <x v="29"/>
    <x v="4"/>
    <s v="žena"/>
    <x v="5"/>
    <x v="2"/>
  </r>
  <r>
    <n v="783125177"/>
    <n v="2"/>
    <n v="6121"/>
    <s v="102"/>
    <s v="2"/>
    <n v="3228"/>
    <n v="703"/>
    <s v="7700"/>
    <s v="400000600005000"/>
    <x v="0"/>
    <n v="101"/>
    <n v="40533"/>
    <n v="100"/>
    <n v="3077"/>
    <x v="31"/>
    <x v="11"/>
    <s v="žena"/>
    <x v="5"/>
    <x v="2"/>
  </r>
  <r>
    <n v="783133499"/>
    <n v="1"/>
    <n v="6121"/>
    <s v="102"/>
    <s v="2"/>
    <n v="3228"/>
    <n v="703"/>
    <s v="7700"/>
    <s v="400000600005000"/>
    <x v="0"/>
    <n v="101"/>
    <n v="40584"/>
    <n v="100"/>
    <n v="3085"/>
    <x v="32"/>
    <x v="6"/>
    <s v="žena"/>
    <x v="5"/>
    <x v="2"/>
  </r>
  <r>
    <n v="783148471"/>
    <n v="2"/>
    <n v="6121"/>
    <s v="102"/>
    <s v="2"/>
    <n v="3228"/>
    <n v="703"/>
    <s v="7700"/>
    <s v="400000600005000"/>
    <x v="0"/>
    <n v="101"/>
    <n v="40703"/>
    <n v="100"/>
    <n v="3115"/>
    <x v="35"/>
    <x v="9"/>
    <s v="žena"/>
    <x v="5"/>
    <x v="2"/>
  </r>
  <r>
    <n v="783110433"/>
    <n v="2"/>
    <n v="6121"/>
    <s v="102"/>
    <s v="2"/>
    <n v="3228"/>
    <n v="703"/>
    <s v="7700"/>
    <s v="400000600005000"/>
    <x v="0"/>
    <n v="101"/>
    <n v="40444"/>
    <n v="100"/>
    <n v="3051"/>
    <x v="36"/>
    <x v="12"/>
    <s v="žena"/>
    <x v="5"/>
    <x v="2"/>
  </r>
  <r>
    <n v="783121890"/>
    <n v="1"/>
    <n v="6121"/>
    <s v="102"/>
    <s v="2"/>
    <n v="3228"/>
    <n v="703"/>
    <s v="7700"/>
    <s v="400000600005000"/>
    <x v="0"/>
    <n v="101"/>
    <n v="40517"/>
    <n v="100"/>
    <n v="3069"/>
    <x v="37"/>
    <x v="3"/>
    <s v="žena"/>
    <x v="5"/>
    <x v="2"/>
  </r>
  <r>
    <n v="783161847"/>
    <n v="2"/>
    <n v="6121"/>
    <s v="102"/>
    <s v="2"/>
    <n v="3228"/>
    <n v="703"/>
    <s v="7700"/>
    <s v="400000600005000"/>
    <x v="0"/>
    <n v="101"/>
    <n v="40789"/>
    <n v="100"/>
    <n v="3123"/>
    <x v="38"/>
    <x v="13"/>
    <s v="žena"/>
    <x v="5"/>
    <x v="2"/>
  </r>
  <r>
    <n v="783164526"/>
    <n v="4"/>
    <n v="6121"/>
    <s v="102"/>
    <s v="2"/>
    <n v="3228"/>
    <n v="703"/>
    <s v="7700"/>
    <s v="400000600005000"/>
    <x v="0"/>
    <n v="101"/>
    <n v="40801"/>
    <n v="100"/>
    <n v="3123"/>
    <x v="39"/>
    <x v="13"/>
    <s v="žena"/>
    <x v="5"/>
    <x v="2"/>
  </r>
  <r>
    <n v="783117938"/>
    <n v="4"/>
    <n v="6121"/>
    <s v="102"/>
    <s v="2"/>
    <n v="3228"/>
    <n v="703"/>
    <s v="7700"/>
    <s v="400000600005000"/>
    <x v="0"/>
    <n v="101"/>
    <n v="40495"/>
    <n v="100"/>
    <n v="3069"/>
    <x v="40"/>
    <x v="3"/>
    <s v="žena"/>
    <x v="5"/>
    <x v="2"/>
  </r>
  <r>
    <n v="783132074"/>
    <n v="2"/>
    <n v="6121"/>
    <s v="102"/>
    <s v="2"/>
    <n v="3228"/>
    <n v="703"/>
    <s v="7700"/>
    <s v="400000600005000"/>
    <x v="0"/>
    <n v="101"/>
    <n v="40576"/>
    <n v="100"/>
    <n v="3085"/>
    <x v="41"/>
    <x v="6"/>
    <s v="žena"/>
    <x v="5"/>
    <x v="2"/>
  </r>
  <r>
    <n v="783115373"/>
    <n v="1"/>
    <n v="6121"/>
    <s v="102"/>
    <s v="2"/>
    <n v="3228"/>
    <n v="703"/>
    <s v="7700"/>
    <s v="400000600005000"/>
    <x v="0"/>
    <n v="101"/>
    <n v="40479"/>
    <n v="100"/>
    <n v="3069"/>
    <x v="42"/>
    <x v="3"/>
    <s v="žena"/>
    <x v="5"/>
    <x v="2"/>
  </r>
  <r>
    <n v="783092117"/>
    <n v="1"/>
    <n v="6121"/>
    <s v="102"/>
    <s v="2"/>
    <n v="3228"/>
    <n v="703"/>
    <s v="7700"/>
    <s v="400000600005000"/>
    <x v="0"/>
    <n v="101"/>
    <n v="40304"/>
    <n v="100"/>
    <n v="3034"/>
    <x v="44"/>
    <x v="1"/>
    <s v="žena"/>
    <x v="5"/>
    <x v="2"/>
  </r>
  <r>
    <n v="783163120"/>
    <n v="3"/>
    <n v="6121"/>
    <s v="102"/>
    <s v="2"/>
    <n v="3228"/>
    <n v="703"/>
    <s v="7700"/>
    <s v="400000600005000"/>
    <x v="0"/>
    <n v="101"/>
    <n v="40797"/>
    <n v="100"/>
    <n v="3123"/>
    <x v="46"/>
    <x v="13"/>
    <s v="žena"/>
    <x v="5"/>
    <x v="2"/>
  </r>
  <r>
    <n v="783168402"/>
    <n v="3"/>
    <n v="6121"/>
    <s v="102"/>
    <s v="2"/>
    <n v="3228"/>
    <n v="703"/>
    <s v="7700"/>
    <s v="400000600005000"/>
    <x v="0"/>
    <n v="101"/>
    <n v="40835"/>
    <n v="100"/>
    <n v="3131"/>
    <x v="47"/>
    <x v="8"/>
    <s v="žena"/>
    <x v="5"/>
    <x v="2"/>
  </r>
  <r>
    <n v="783097304"/>
    <n v="1"/>
    <n v="6121"/>
    <s v="102"/>
    <s v="2"/>
    <n v="3228"/>
    <n v="703"/>
    <s v="7700"/>
    <s v="400000600005000"/>
    <x v="0"/>
    <n v="101"/>
    <n v="40355"/>
    <n v="100"/>
    <n v="3042"/>
    <x v="49"/>
    <x v="4"/>
    <s v="žena"/>
    <x v="5"/>
    <x v="2"/>
  </r>
  <r>
    <n v="783181075"/>
    <n v="13"/>
    <n v="6121"/>
    <s v="102"/>
    <s v="2"/>
    <n v="3228"/>
    <n v="703"/>
    <s v="7700"/>
    <s v="400000600005000"/>
    <x v="0"/>
    <n v="101"/>
    <n v="40916"/>
    <n v="100"/>
    <n v="3140"/>
    <x v="50"/>
    <x v="0"/>
    <s v="žena"/>
    <x v="5"/>
    <x v="2"/>
  </r>
  <r>
    <n v="783072832"/>
    <n v="1"/>
    <n v="6121"/>
    <s v="102"/>
    <s v="2"/>
    <n v="3228"/>
    <n v="703"/>
    <s v="7700"/>
    <s v="400000600005000"/>
    <x v="0"/>
    <n v="101"/>
    <n v="40193"/>
    <n v="100"/>
    <n v="3026"/>
    <x v="51"/>
    <x v="7"/>
    <s v="žena"/>
    <x v="5"/>
    <x v="2"/>
  </r>
  <r>
    <n v="783128616"/>
    <n v="2"/>
    <n v="6121"/>
    <s v="102"/>
    <s v="2"/>
    <n v="3228"/>
    <n v="703"/>
    <s v="7700"/>
    <s v="400000600005000"/>
    <x v="0"/>
    <n v="101"/>
    <n v="40550"/>
    <n v="100"/>
    <n v="3077"/>
    <x v="52"/>
    <x v="11"/>
    <s v="žena"/>
    <x v="5"/>
    <x v="2"/>
  </r>
  <r>
    <n v="783068880"/>
    <n v="1"/>
    <n v="6121"/>
    <s v="102"/>
    <s v="2"/>
    <n v="3228"/>
    <n v="703"/>
    <s v="7700"/>
    <s v="400000600005000"/>
    <x v="0"/>
    <n v="101"/>
    <n v="40177"/>
    <n v="100"/>
    <n v="3026"/>
    <x v="53"/>
    <x v="7"/>
    <s v="žena"/>
    <x v="5"/>
    <x v="2"/>
  </r>
  <r>
    <n v="783109065"/>
    <n v="2"/>
    <n v="6121"/>
    <s v="102"/>
    <s v="2"/>
    <n v="3228"/>
    <n v="703"/>
    <s v="7700"/>
    <s v="400000600005000"/>
    <x v="0"/>
    <n v="101"/>
    <n v="40436"/>
    <n v="100"/>
    <n v="3051"/>
    <x v="54"/>
    <x v="12"/>
    <s v="žena"/>
    <x v="5"/>
    <x v="2"/>
  </r>
  <r>
    <n v="783158883"/>
    <n v="3"/>
    <n v="6121"/>
    <s v="102"/>
    <s v="2"/>
    <n v="3228"/>
    <n v="703"/>
    <s v="7700"/>
    <s v="400000600005000"/>
    <x v="0"/>
    <n v="101"/>
    <n v="40762"/>
    <n v="100"/>
    <n v="3115"/>
    <x v="57"/>
    <x v="9"/>
    <s v="žena"/>
    <x v="5"/>
    <x v="2"/>
  </r>
  <r>
    <n v="783151758"/>
    <n v="10"/>
    <n v="6121"/>
    <s v="102"/>
    <s v="2"/>
    <n v="3228"/>
    <n v="703"/>
    <s v="7700"/>
    <s v="400000600005000"/>
    <x v="0"/>
    <n v="101"/>
    <n v="40711"/>
    <n v="100"/>
    <n v="3115"/>
    <x v="58"/>
    <x v="9"/>
    <s v="žena"/>
    <x v="5"/>
    <x v="2"/>
  </r>
  <r>
    <n v="783139047"/>
    <n v="2"/>
    <n v="6121"/>
    <s v="102"/>
    <s v="2"/>
    <n v="3228"/>
    <n v="703"/>
    <s v="7700"/>
    <s v="400000600005000"/>
    <x v="0"/>
    <n v="101"/>
    <n v="40622"/>
    <n v="100"/>
    <n v="3093"/>
    <x v="59"/>
    <x v="2"/>
    <s v="žena"/>
    <x v="5"/>
    <x v="2"/>
  </r>
  <r>
    <n v="783137166"/>
    <n v="1"/>
    <n v="6121"/>
    <s v="102"/>
    <s v="2"/>
    <n v="3228"/>
    <n v="703"/>
    <s v="7700"/>
    <s v="400000600005000"/>
    <x v="0"/>
    <n v="101"/>
    <n v="40614"/>
    <n v="100"/>
    <n v="3093"/>
    <x v="60"/>
    <x v="2"/>
    <s v="žena"/>
    <x v="5"/>
    <x v="2"/>
  </r>
  <r>
    <n v="783100990"/>
    <n v="2"/>
    <n v="6121"/>
    <s v="102"/>
    <s v="2"/>
    <n v="3228"/>
    <n v="703"/>
    <s v="7700"/>
    <s v="400000600005000"/>
    <x v="0"/>
    <n v="101"/>
    <n v="40371"/>
    <n v="100"/>
    <n v="3042"/>
    <x v="61"/>
    <x v="4"/>
    <s v="žena"/>
    <x v="5"/>
    <x v="2"/>
  </r>
  <r>
    <n v="783159833"/>
    <n v="1"/>
    <n v="6121"/>
    <s v="102"/>
    <s v="2"/>
    <n v="3228"/>
    <n v="703"/>
    <s v="7700"/>
    <s v="400000600005000"/>
    <x v="0"/>
    <n v="101"/>
    <n v="40771"/>
    <n v="100"/>
    <n v="3123"/>
    <x v="62"/>
    <x v="13"/>
    <s v="žena"/>
    <x v="5"/>
    <x v="2"/>
  </r>
  <r>
    <n v="783177427"/>
    <n v="4"/>
    <n v="6121"/>
    <s v="102"/>
    <s v="2"/>
    <n v="3228"/>
    <n v="703"/>
    <s v="7700"/>
    <s v="400000600005000"/>
    <x v="0"/>
    <n v="101"/>
    <n v="40894"/>
    <n v="100"/>
    <n v="3140"/>
    <x v="63"/>
    <x v="0"/>
    <s v="žena"/>
    <x v="5"/>
    <x v="2"/>
  </r>
  <r>
    <n v="783141593"/>
    <n v="4"/>
    <n v="6121"/>
    <s v="102"/>
    <s v="2"/>
    <n v="3228"/>
    <n v="703"/>
    <s v="7700"/>
    <s v="400000600005000"/>
    <x v="0"/>
    <n v="101"/>
    <n v="40649"/>
    <n v="100"/>
    <n v="3093"/>
    <x v="64"/>
    <x v="2"/>
    <s v="žena"/>
    <x v="5"/>
    <x v="2"/>
  </r>
  <r>
    <n v="783171461"/>
    <n v="2"/>
    <n v="6121"/>
    <s v="102"/>
    <s v="2"/>
    <n v="3228"/>
    <n v="703"/>
    <s v="7700"/>
    <s v="400000600005000"/>
    <x v="0"/>
    <n v="101"/>
    <n v="40851"/>
    <n v="100"/>
    <n v="3131"/>
    <x v="65"/>
    <x v="8"/>
    <s v="žena"/>
    <x v="5"/>
    <x v="2"/>
  </r>
  <r>
    <n v="783135950"/>
    <n v="1"/>
    <n v="6121"/>
    <s v="102"/>
    <s v="2"/>
    <n v="3228"/>
    <n v="703"/>
    <s v="7700"/>
    <s v="400000600005000"/>
    <x v="0"/>
    <n v="101"/>
    <n v="40606"/>
    <n v="100"/>
    <n v="3085"/>
    <x v="67"/>
    <x v="6"/>
    <s v="žena"/>
    <x v="5"/>
    <x v="2"/>
  </r>
  <r>
    <n v="783071141"/>
    <n v="3"/>
    <n v="6121"/>
    <s v="102"/>
    <s v="2"/>
    <n v="3228"/>
    <n v="703"/>
    <s v="7700"/>
    <s v="400000600005000"/>
    <x v="0"/>
    <n v="101"/>
    <n v="40185"/>
    <n v="100"/>
    <n v="3026"/>
    <x v="69"/>
    <x v="7"/>
    <s v="žena"/>
    <x v="5"/>
    <x v="2"/>
  </r>
  <r>
    <n v="783166103"/>
    <n v="1"/>
    <n v="6121"/>
    <s v="102"/>
    <s v="2"/>
    <n v="3228"/>
    <n v="703"/>
    <s v="7700"/>
    <s v="400000600005000"/>
    <x v="0"/>
    <n v="101"/>
    <n v="40819"/>
    <n v="100"/>
    <n v="3123"/>
    <x v="70"/>
    <x v="13"/>
    <s v="žena"/>
    <x v="5"/>
    <x v="2"/>
  </r>
  <r>
    <n v="783127305"/>
    <n v="11"/>
    <n v="6121"/>
    <s v="102"/>
    <s v="2"/>
    <n v="3228"/>
    <n v="703"/>
    <s v="7700"/>
    <s v="400000600005000"/>
    <x v="0"/>
    <n v="101"/>
    <n v="40541"/>
    <n v="100"/>
    <n v="3077"/>
    <x v="71"/>
    <x v="11"/>
    <s v="žena"/>
    <x v="5"/>
    <x v="2"/>
  </r>
  <r>
    <n v="783174197"/>
    <n v="3"/>
    <n v="6121"/>
    <s v="102"/>
    <s v="2"/>
    <n v="3228"/>
    <n v="703"/>
    <s v="7700"/>
    <s v="400000600005000"/>
    <x v="0"/>
    <n v="101"/>
    <n v="40878"/>
    <n v="100"/>
    <n v="3140"/>
    <x v="72"/>
    <x v="0"/>
    <s v="žena"/>
    <x v="5"/>
    <x v="2"/>
  </r>
  <r>
    <n v="783077392"/>
    <n v="7"/>
    <n v="6121"/>
    <s v="102"/>
    <s v="2"/>
    <n v="3228"/>
    <n v="703"/>
    <s v="7700"/>
    <s v="400000600005000"/>
    <x v="0"/>
    <n v="101"/>
    <n v="40223"/>
    <n v="100"/>
    <n v="3026"/>
    <x v="73"/>
    <x v="7"/>
    <s v="žena"/>
    <x v="5"/>
    <x v="2"/>
  </r>
  <r>
    <n v="783123467"/>
    <n v="1"/>
    <n v="6121"/>
    <s v="102"/>
    <s v="2"/>
    <n v="3228"/>
    <n v="703"/>
    <s v="7700"/>
    <s v="400000600005000"/>
    <x v="0"/>
    <n v="101"/>
    <n v="40525"/>
    <n v="100"/>
    <n v="3077"/>
    <x v="74"/>
    <x v="11"/>
    <s v="žena"/>
    <x v="5"/>
    <x v="2"/>
  </r>
  <r>
    <n v="783147046"/>
    <n v="1"/>
    <n v="6121"/>
    <s v="102"/>
    <s v="2"/>
    <n v="3228"/>
    <n v="703"/>
    <s v="7700"/>
    <s v="400000600005000"/>
    <x v="0"/>
    <n v="101"/>
    <n v="40690"/>
    <n v="100"/>
    <n v="3107"/>
    <x v="75"/>
    <x v="5"/>
    <s v="žena"/>
    <x v="5"/>
    <x v="2"/>
  </r>
  <r>
    <n v="783087557"/>
    <n v="1"/>
    <n v="6121"/>
    <s v="102"/>
    <s v="2"/>
    <n v="3228"/>
    <n v="703"/>
    <s v="7700"/>
    <s v="400000600005000"/>
    <x v="0"/>
    <n v="101"/>
    <n v="40274"/>
    <n v="100"/>
    <n v="3026"/>
    <x v="76"/>
    <x v="7"/>
    <s v="žena"/>
    <x v="5"/>
    <x v="2"/>
  </r>
  <r>
    <n v="783176032"/>
    <n v="5"/>
    <n v="6121"/>
    <s v="102"/>
    <s v="2"/>
    <n v="3228"/>
    <n v="703"/>
    <s v="7700"/>
    <s v="410055610060000"/>
    <x v="0"/>
    <n v="101"/>
    <n v="40886"/>
    <n v="100"/>
    <n v="3140"/>
    <x v="0"/>
    <x v="0"/>
    <s v="žena"/>
    <x v="5"/>
    <x v="13"/>
  </r>
  <r>
    <n v="783096422"/>
    <n v="1"/>
    <n v="6121"/>
    <s v="102"/>
    <s v="2"/>
    <n v="3228"/>
    <n v="703"/>
    <s v="7700"/>
    <s v="410055610060000"/>
    <x v="0"/>
    <n v="101"/>
    <n v="40347"/>
    <n v="100"/>
    <n v="3034"/>
    <x v="1"/>
    <x v="1"/>
    <s v="žena"/>
    <x v="5"/>
    <x v="13"/>
  </r>
  <r>
    <n v="783140255"/>
    <n v="1"/>
    <n v="6121"/>
    <s v="102"/>
    <s v="2"/>
    <n v="3228"/>
    <n v="703"/>
    <s v="7700"/>
    <s v="410055610060000"/>
    <x v="0"/>
    <n v="101"/>
    <n v="40631"/>
    <n v="100"/>
    <n v="3093"/>
    <x v="2"/>
    <x v="2"/>
    <s v="žena"/>
    <x v="5"/>
    <x v="13"/>
  </r>
  <r>
    <n v="783098607"/>
    <n v="2"/>
    <n v="6121"/>
    <s v="102"/>
    <s v="2"/>
    <n v="3228"/>
    <n v="703"/>
    <s v="7700"/>
    <s v="410055610060000"/>
    <x v="0"/>
    <n v="101"/>
    <n v="40363"/>
    <n v="100"/>
    <n v="3042"/>
    <x v="5"/>
    <x v="4"/>
    <s v="žena"/>
    <x v="5"/>
    <x v="13"/>
  </r>
  <r>
    <n v="783143922"/>
    <n v="1"/>
    <n v="6121"/>
    <s v="102"/>
    <s v="2"/>
    <n v="3228"/>
    <n v="703"/>
    <s v="7700"/>
    <s v="410055610060000"/>
    <x v="0"/>
    <n v="101"/>
    <n v="40665"/>
    <n v="100"/>
    <n v="3107"/>
    <x v="6"/>
    <x v="5"/>
    <s v="žena"/>
    <x v="5"/>
    <x v="13"/>
  </r>
  <r>
    <n v="783130964"/>
    <n v="1"/>
    <n v="6121"/>
    <s v="102"/>
    <s v="2"/>
    <n v="3228"/>
    <n v="703"/>
    <s v="7700"/>
    <s v="410055610060000"/>
    <x v="0"/>
    <n v="101"/>
    <n v="40568"/>
    <n v="100"/>
    <n v="3085"/>
    <x v="7"/>
    <x v="6"/>
    <s v="žena"/>
    <x v="5"/>
    <x v="13"/>
  </r>
  <r>
    <n v="783082191"/>
    <n v="10"/>
    <n v="6121"/>
    <s v="102"/>
    <s v="2"/>
    <n v="3228"/>
    <n v="703"/>
    <s v="7700"/>
    <s v="410055610060000"/>
    <x v="0"/>
    <n v="101"/>
    <n v="40240"/>
    <n v="100"/>
    <n v="3026"/>
    <x v="8"/>
    <x v="7"/>
    <s v="žena"/>
    <x v="5"/>
    <x v="13"/>
  </r>
  <r>
    <n v="783134555"/>
    <n v="2"/>
    <n v="6121"/>
    <s v="102"/>
    <s v="2"/>
    <n v="3228"/>
    <n v="703"/>
    <s v="7700"/>
    <s v="410055610060000"/>
    <x v="0"/>
    <n v="101"/>
    <n v="40592"/>
    <n v="100"/>
    <n v="3085"/>
    <x v="9"/>
    <x v="6"/>
    <s v="žena"/>
    <x v="5"/>
    <x v="13"/>
  </r>
  <r>
    <n v="783169648"/>
    <n v="4"/>
    <n v="6121"/>
    <s v="102"/>
    <s v="2"/>
    <n v="3228"/>
    <n v="703"/>
    <s v="7700"/>
    <s v="410055610060000"/>
    <x v="0"/>
    <n v="101"/>
    <n v="40843"/>
    <n v="100"/>
    <n v="3131"/>
    <x v="10"/>
    <x v="8"/>
    <s v="žena"/>
    <x v="5"/>
    <x v="13"/>
  </r>
  <r>
    <n v="783157640"/>
    <n v="2"/>
    <n v="6121"/>
    <s v="102"/>
    <s v="2"/>
    <n v="3228"/>
    <n v="703"/>
    <s v="7700"/>
    <s v="410055610060000"/>
    <x v="0"/>
    <n v="101"/>
    <n v="40754"/>
    <n v="100"/>
    <n v="3115"/>
    <x v="11"/>
    <x v="9"/>
    <s v="žena"/>
    <x v="5"/>
    <x v="13"/>
  </r>
  <r>
    <n v="783167102"/>
    <n v="6"/>
    <n v="6121"/>
    <s v="102"/>
    <s v="2"/>
    <n v="3228"/>
    <n v="703"/>
    <s v="7700"/>
    <s v="410055610060000"/>
    <x v="0"/>
    <n v="101"/>
    <n v="40827"/>
    <n v="100"/>
    <n v="3131"/>
    <x v="12"/>
    <x v="8"/>
    <s v="žena"/>
    <x v="5"/>
    <x v="13"/>
  </r>
  <r>
    <n v="783156443"/>
    <n v="10"/>
    <n v="6121"/>
    <s v="102"/>
    <s v="2"/>
    <n v="3228"/>
    <n v="703"/>
    <s v="7700"/>
    <s v="410055610060000"/>
    <x v="0"/>
    <n v="101"/>
    <n v="40746"/>
    <n v="100"/>
    <n v="3115"/>
    <x v="13"/>
    <x v="9"/>
    <s v="žena"/>
    <x v="5"/>
    <x v="13"/>
  </r>
  <r>
    <n v="783144986"/>
    <n v="2"/>
    <n v="6121"/>
    <s v="102"/>
    <s v="2"/>
    <n v="3228"/>
    <n v="703"/>
    <s v="7700"/>
    <s v="410055610060000"/>
    <x v="0"/>
    <n v="101"/>
    <n v="40673"/>
    <n v="100"/>
    <n v="3107"/>
    <x v="14"/>
    <x v="5"/>
    <s v="žena"/>
    <x v="5"/>
    <x v="13"/>
  </r>
  <r>
    <n v="783119887"/>
    <n v="2"/>
    <n v="6121"/>
    <s v="102"/>
    <s v="2"/>
    <n v="3228"/>
    <n v="703"/>
    <s v="7700"/>
    <s v="410055610060000"/>
    <x v="0"/>
    <n v="101"/>
    <n v="40509"/>
    <n v="100"/>
    <n v="3069"/>
    <x v="15"/>
    <x v="3"/>
    <s v="žena"/>
    <x v="5"/>
    <x v="13"/>
  </r>
  <r>
    <n v="783079911"/>
    <n v="6"/>
    <n v="6121"/>
    <s v="102"/>
    <s v="2"/>
    <n v="3228"/>
    <n v="703"/>
    <s v="7700"/>
    <s v="410055610060000"/>
    <x v="0"/>
    <n v="101"/>
    <n v="40231"/>
    <n v="100"/>
    <n v="3026"/>
    <x v="17"/>
    <x v="7"/>
    <s v="žena"/>
    <x v="5"/>
    <x v="13"/>
  </r>
  <r>
    <n v="783075959"/>
    <n v="4"/>
    <n v="6121"/>
    <s v="102"/>
    <s v="2"/>
    <n v="3228"/>
    <n v="703"/>
    <s v="7700"/>
    <s v="410055610060000"/>
    <x v="0"/>
    <n v="101"/>
    <n v="40215"/>
    <n v="100"/>
    <n v="3026"/>
    <x v="18"/>
    <x v="7"/>
    <s v="žena"/>
    <x v="5"/>
    <x v="13"/>
  </r>
  <r>
    <n v="783113579"/>
    <n v="4"/>
    <n v="6121"/>
    <s v="102"/>
    <s v="2"/>
    <n v="3228"/>
    <n v="703"/>
    <s v="7700"/>
    <s v="410055610060000"/>
    <x v="0"/>
    <n v="101"/>
    <n v="40461"/>
    <n v="100"/>
    <n v="3069"/>
    <x v="19"/>
    <x v="3"/>
    <s v="žena"/>
    <x v="5"/>
    <x v="13"/>
  </r>
  <r>
    <n v="783084699"/>
    <n v="3"/>
    <n v="6121"/>
    <s v="102"/>
    <s v="2"/>
    <n v="3228"/>
    <n v="703"/>
    <s v="7700"/>
    <s v="410055610060000"/>
    <x v="0"/>
    <n v="101"/>
    <n v="40258"/>
    <n v="100"/>
    <n v="3026"/>
    <x v="20"/>
    <x v="7"/>
    <s v="žena"/>
    <x v="5"/>
    <x v="13"/>
  </r>
  <r>
    <n v="783090912"/>
    <n v="1"/>
    <n v="6121"/>
    <s v="102"/>
    <s v="2"/>
    <n v="3228"/>
    <n v="703"/>
    <s v="7700"/>
    <s v="410055610060000"/>
    <x v="0"/>
    <n v="101"/>
    <n v="40291"/>
    <n v="100"/>
    <n v="3034"/>
    <x v="21"/>
    <x v="1"/>
    <s v="žena"/>
    <x v="5"/>
    <x v="13"/>
  </r>
  <r>
    <n v="783086447"/>
    <n v="3"/>
    <n v="6121"/>
    <s v="102"/>
    <s v="2"/>
    <n v="3228"/>
    <n v="703"/>
    <s v="7700"/>
    <s v="410055610060000"/>
    <x v="0"/>
    <n v="101"/>
    <n v="40266"/>
    <n v="100"/>
    <n v="3026"/>
    <x v="22"/>
    <x v="7"/>
    <s v="žena"/>
    <x v="5"/>
    <x v="13"/>
  </r>
  <r>
    <n v="783094294"/>
    <n v="4"/>
    <n v="6121"/>
    <s v="102"/>
    <s v="2"/>
    <n v="3228"/>
    <n v="703"/>
    <s v="7700"/>
    <s v="410055610060000"/>
    <x v="0"/>
    <n v="101"/>
    <n v="40321"/>
    <n v="100"/>
    <n v="3034"/>
    <x v="23"/>
    <x v="1"/>
    <s v="žena"/>
    <x v="5"/>
    <x v="13"/>
  </r>
  <r>
    <n v="783065490"/>
    <n v="63"/>
    <n v="6121"/>
    <s v="102"/>
    <s v="2"/>
    <n v="3228"/>
    <n v="703"/>
    <s v="7700"/>
    <s v="410055610060000"/>
    <x v="0"/>
    <n v="101"/>
    <n v="40924"/>
    <n v="100"/>
    <n v="3018"/>
    <x v="26"/>
    <x v="10"/>
    <s v="žena"/>
    <x v="5"/>
    <x v="13"/>
  </r>
  <r>
    <n v="783172669"/>
    <n v="3"/>
    <n v="6121"/>
    <s v="102"/>
    <s v="2"/>
    <n v="3228"/>
    <n v="703"/>
    <s v="7700"/>
    <s v="410055610060000"/>
    <x v="0"/>
    <n v="101"/>
    <n v="40860"/>
    <n v="100"/>
    <n v="3140"/>
    <x v="27"/>
    <x v="0"/>
    <s v="žena"/>
    <x v="5"/>
    <x v="13"/>
  </r>
  <r>
    <n v="783146031"/>
    <n v="1"/>
    <n v="6121"/>
    <s v="102"/>
    <s v="2"/>
    <n v="3228"/>
    <n v="703"/>
    <s v="7700"/>
    <s v="410055610060000"/>
    <x v="0"/>
    <n v="101"/>
    <n v="40681"/>
    <n v="100"/>
    <n v="3107"/>
    <x v="28"/>
    <x v="5"/>
    <s v="žena"/>
    <x v="5"/>
    <x v="13"/>
  </r>
  <r>
    <n v="783103034"/>
    <n v="2"/>
    <n v="6121"/>
    <s v="102"/>
    <s v="2"/>
    <n v="3228"/>
    <n v="703"/>
    <s v="7700"/>
    <s v="410055610060000"/>
    <x v="0"/>
    <n v="101"/>
    <n v="40398"/>
    <n v="100"/>
    <n v="3042"/>
    <x v="29"/>
    <x v="4"/>
    <s v="žena"/>
    <x v="5"/>
    <x v="13"/>
  </r>
  <r>
    <n v="783125188"/>
    <n v="4"/>
    <n v="6121"/>
    <s v="102"/>
    <s v="2"/>
    <n v="3228"/>
    <n v="703"/>
    <s v="7700"/>
    <s v="410055610060000"/>
    <x v="0"/>
    <n v="101"/>
    <n v="40533"/>
    <n v="100"/>
    <n v="3077"/>
    <x v="31"/>
    <x v="11"/>
    <s v="žena"/>
    <x v="5"/>
    <x v="13"/>
  </r>
  <r>
    <n v="783133510"/>
    <n v="2"/>
    <n v="6121"/>
    <s v="102"/>
    <s v="2"/>
    <n v="3228"/>
    <n v="703"/>
    <s v="7700"/>
    <s v="410055610060000"/>
    <x v="0"/>
    <n v="101"/>
    <n v="40584"/>
    <n v="100"/>
    <n v="3085"/>
    <x v="32"/>
    <x v="6"/>
    <s v="žena"/>
    <x v="5"/>
    <x v="13"/>
  </r>
  <r>
    <n v="783095187"/>
    <n v="1"/>
    <n v="6121"/>
    <s v="102"/>
    <s v="2"/>
    <n v="3228"/>
    <n v="703"/>
    <s v="7700"/>
    <s v="410055610060000"/>
    <x v="0"/>
    <n v="101"/>
    <n v="40339"/>
    <n v="100"/>
    <n v="3034"/>
    <x v="33"/>
    <x v="1"/>
    <s v="žena"/>
    <x v="5"/>
    <x v="13"/>
  </r>
  <r>
    <n v="783178787"/>
    <n v="1"/>
    <n v="6121"/>
    <s v="102"/>
    <s v="2"/>
    <n v="3228"/>
    <n v="703"/>
    <s v="7700"/>
    <s v="410055610060000"/>
    <x v="0"/>
    <n v="101"/>
    <n v="40908"/>
    <n v="100"/>
    <n v="3140"/>
    <x v="34"/>
    <x v="0"/>
    <s v="žena"/>
    <x v="5"/>
    <x v="13"/>
  </r>
  <r>
    <n v="783148482"/>
    <n v="1"/>
    <n v="6121"/>
    <s v="102"/>
    <s v="2"/>
    <n v="3228"/>
    <n v="703"/>
    <s v="7700"/>
    <s v="410055610060000"/>
    <x v="0"/>
    <n v="101"/>
    <n v="40703"/>
    <n v="100"/>
    <n v="3115"/>
    <x v="35"/>
    <x v="9"/>
    <s v="žena"/>
    <x v="5"/>
    <x v="13"/>
  </r>
  <r>
    <n v="783110444"/>
    <n v="3"/>
    <n v="6121"/>
    <s v="102"/>
    <s v="2"/>
    <n v="3228"/>
    <n v="703"/>
    <s v="7700"/>
    <s v="410055610060000"/>
    <x v="0"/>
    <n v="101"/>
    <n v="40444"/>
    <n v="100"/>
    <n v="3051"/>
    <x v="36"/>
    <x v="12"/>
    <s v="žena"/>
    <x v="5"/>
    <x v="13"/>
  </r>
  <r>
    <n v="783121901"/>
    <n v="1"/>
    <n v="6121"/>
    <s v="102"/>
    <s v="2"/>
    <n v="3228"/>
    <n v="703"/>
    <s v="7700"/>
    <s v="410055610060000"/>
    <x v="0"/>
    <n v="101"/>
    <n v="40517"/>
    <n v="100"/>
    <n v="3069"/>
    <x v="37"/>
    <x v="3"/>
    <s v="žena"/>
    <x v="5"/>
    <x v="13"/>
  </r>
  <r>
    <n v="783161858"/>
    <n v="2"/>
    <n v="6121"/>
    <s v="102"/>
    <s v="2"/>
    <n v="3228"/>
    <n v="703"/>
    <s v="7700"/>
    <s v="410055610060000"/>
    <x v="0"/>
    <n v="101"/>
    <n v="40789"/>
    <n v="100"/>
    <n v="3123"/>
    <x v="38"/>
    <x v="13"/>
    <s v="žena"/>
    <x v="5"/>
    <x v="13"/>
  </r>
  <r>
    <n v="783164537"/>
    <n v="5"/>
    <n v="6121"/>
    <s v="102"/>
    <s v="2"/>
    <n v="3228"/>
    <n v="703"/>
    <s v="7700"/>
    <s v="410055610060000"/>
    <x v="0"/>
    <n v="101"/>
    <n v="40801"/>
    <n v="100"/>
    <n v="3123"/>
    <x v="39"/>
    <x v="13"/>
    <s v="žena"/>
    <x v="5"/>
    <x v="13"/>
  </r>
  <r>
    <n v="783117949"/>
    <n v="1"/>
    <n v="6121"/>
    <s v="102"/>
    <s v="2"/>
    <n v="3228"/>
    <n v="703"/>
    <s v="7700"/>
    <s v="410055610060000"/>
    <x v="0"/>
    <n v="101"/>
    <n v="40495"/>
    <n v="100"/>
    <n v="3069"/>
    <x v="40"/>
    <x v="3"/>
    <s v="žena"/>
    <x v="5"/>
    <x v="13"/>
  </r>
  <r>
    <n v="783132085"/>
    <n v="2"/>
    <n v="6121"/>
    <s v="102"/>
    <s v="2"/>
    <n v="3228"/>
    <n v="703"/>
    <s v="7700"/>
    <s v="410055610060000"/>
    <x v="0"/>
    <n v="101"/>
    <n v="40576"/>
    <n v="100"/>
    <n v="3085"/>
    <x v="41"/>
    <x v="6"/>
    <s v="žena"/>
    <x v="5"/>
    <x v="13"/>
  </r>
  <r>
    <n v="783115384"/>
    <n v="5"/>
    <n v="6121"/>
    <s v="102"/>
    <s v="2"/>
    <n v="3228"/>
    <n v="703"/>
    <s v="7700"/>
    <s v="410055610060000"/>
    <x v="0"/>
    <n v="101"/>
    <n v="40479"/>
    <n v="100"/>
    <n v="3069"/>
    <x v="42"/>
    <x v="3"/>
    <s v="žena"/>
    <x v="5"/>
    <x v="13"/>
  </r>
  <r>
    <n v="783089544"/>
    <n v="1"/>
    <n v="6121"/>
    <s v="102"/>
    <s v="2"/>
    <n v="3228"/>
    <n v="703"/>
    <s v="7700"/>
    <s v="410055610060000"/>
    <x v="0"/>
    <n v="101"/>
    <n v="40282"/>
    <n v="100"/>
    <n v="3034"/>
    <x v="43"/>
    <x v="1"/>
    <s v="žena"/>
    <x v="5"/>
    <x v="13"/>
  </r>
  <r>
    <n v="783092128"/>
    <n v="2"/>
    <n v="6121"/>
    <s v="102"/>
    <s v="2"/>
    <n v="3228"/>
    <n v="703"/>
    <s v="7700"/>
    <s v="410055610060000"/>
    <x v="0"/>
    <n v="101"/>
    <n v="40304"/>
    <n v="100"/>
    <n v="3034"/>
    <x v="44"/>
    <x v="1"/>
    <s v="žena"/>
    <x v="5"/>
    <x v="13"/>
  </r>
  <r>
    <n v="783155227"/>
    <n v="8"/>
    <n v="6121"/>
    <s v="102"/>
    <s v="2"/>
    <n v="3228"/>
    <n v="703"/>
    <s v="7700"/>
    <s v="410055610060000"/>
    <x v="0"/>
    <n v="101"/>
    <n v="40738"/>
    <n v="100"/>
    <n v="3115"/>
    <x v="45"/>
    <x v="9"/>
    <s v="žena"/>
    <x v="5"/>
    <x v="13"/>
  </r>
  <r>
    <n v="783163131"/>
    <n v="3"/>
    <n v="6121"/>
    <s v="102"/>
    <s v="2"/>
    <n v="3228"/>
    <n v="703"/>
    <s v="7700"/>
    <s v="410055610060000"/>
    <x v="0"/>
    <n v="101"/>
    <n v="40797"/>
    <n v="100"/>
    <n v="3123"/>
    <x v="46"/>
    <x v="13"/>
    <s v="žena"/>
    <x v="5"/>
    <x v="13"/>
  </r>
  <r>
    <n v="783168413"/>
    <n v="9"/>
    <n v="6121"/>
    <s v="102"/>
    <s v="2"/>
    <n v="3228"/>
    <n v="703"/>
    <s v="7700"/>
    <s v="410055610060000"/>
    <x v="0"/>
    <n v="101"/>
    <n v="40835"/>
    <n v="100"/>
    <n v="3131"/>
    <x v="47"/>
    <x v="8"/>
    <s v="žena"/>
    <x v="5"/>
    <x v="13"/>
  </r>
  <r>
    <n v="783097315"/>
    <n v="2"/>
    <n v="6121"/>
    <s v="102"/>
    <s v="2"/>
    <n v="3228"/>
    <n v="703"/>
    <s v="7700"/>
    <s v="410055610060000"/>
    <x v="0"/>
    <n v="101"/>
    <n v="40355"/>
    <n v="100"/>
    <n v="3042"/>
    <x v="49"/>
    <x v="4"/>
    <s v="žena"/>
    <x v="5"/>
    <x v="13"/>
  </r>
  <r>
    <n v="783181086"/>
    <n v="11"/>
    <n v="6121"/>
    <s v="102"/>
    <s v="2"/>
    <n v="3228"/>
    <n v="703"/>
    <s v="7700"/>
    <s v="410055610060000"/>
    <x v="0"/>
    <n v="101"/>
    <n v="40916"/>
    <n v="100"/>
    <n v="3140"/>
    <x v="50"/>
    <x v="0"/>
    <s v="žena"/>
    <x v="5"/>
    <x v="13"/>
  </r>
  <r>
    <n v="783072843"/>
    <n v="4"/>
    <n v="6121"/>
    <s v="102"/>
    <s v="2"/>
    <n v="3228"/>
    <n v="703"/>
    <s v="7700"/>
    <s v="410055610060000"/>
    <x v="0"/>
    <n v="101"/>
    <n v="40193"/>
    <n v="100"/>
    <n v="3026"/>
    <x v="51"/>
    <x v="7"/>
    <s v="žena"/>
    <x v="5"/>
    <x v="13"/>
  </r>
  <r>
    <n v="783128627"/>
    <n v="1"/>
    <n v="6121"/>
    <s v="102"/>
    <s v="2"/>
    <n v="3228"/>
    <n v="703"/>
    <s v="7700"/>
    <s v="410055610060000"/>
    <x v="0"/>
    <n v="101"/>
    <n v="40550"/>
    <n v="100"/>
    <n v="3077"/>
    <x v="52"/>
    <x v="11"/>
    <s v="žena"/>
    <x v="5"/>
    <x v="13"/>
  </r>
  <r>
    <n v="783068891"/>
    <n v="1"/>
    <n v="6121"/>
    <s v="102"/>
    <s v="2"/>
    <n v="3228"/>
    <n v="703"/>
    <s v="7700"/>
    <s v="410055610060000"/>
    <x v="0"/>
    <n v="101"/>
    <n v="40177"/>
    <n v="100"/>
    <n v="3026"/>
    <x v="53"/>
    <x v="7"/>
    <s v="žena"/>
    <x v="5"/>
    <x v="13"/>
  </r>
  <r>
    <n v="783109076"/>
    <n v="6"/>
    <n v="6121"/>
    <s v="102"/>
    <s v="2"/>
    <n v="3228"/>
    <n v="703"/>
    <s v="7700"/>
    <s v="410055610060000"/>
    <x v="0"/>
    <n v="101"/>
    <n v="40436"/>
    <n v="100"/>
    <n v="3051"/>
    <x v="54"/>
    <x v="12"/>
    <s v="žena"/>
    <x v="5"/>
    <x v="13"/>
  </r>
  <r>
    <n v="783153650"/>
    <n v="2"/>
    <n v="6121"/>
    <s v="102"/>
    <s v="2"/>
    <n v="3228"/>
    <n v="703"/>
    <s v="7700"/>
    <s v="410055610060000"/>
    <x v="0"/>
    <n v="101"/>
    <n v="40720"/>
    <n v="100"/>
    <n v="3115"/>
    <x v="55"/>
    <x v="9"/>
    <s v="žena"/>
    <x v="5"/>
    <x v="13"/>
  </r>
  <r>
    <n v="783107100"/>
    <n v="1"/>
    <n v="6121"/>
    <s v="102"/>
    <s v="2"/>
    <n v="3228"/>
    <n v="703"/>
    <s v="7700"/>
    <s v="410055610060000"/>
    <x v="0"/>
    <n v="101"/>
    <n v="40428"/>
    <n v="100"/>
    <n v="3051"/>
    <x v="56"/>
    <x v="12"/>
    <s v="žena"/>
    <x v="5"/>
    <x v="13"/>
  </r>
  <r>
    <n v="783151769"/>
    <n v="16"/>
    <n v="6121"/>
    <s v="102"/>
    <s v="2"/>
    <n v="3228"/>
    <n v="703"/>
    <s v="7700"/>
    <s v="410055610060000"/>
    <x v="0"/>
    <n v="101"/>
    <n v="40711"/>
    <n v="100"/>
    <n v="3115"/>
    <x v="58"/>
    <x v="9"/>
    <s v="žena"/>
    <x v="5"/>
    <x v="13"/>
  </r>
  <r>
    <n v="783139058"/>
    <n v="6"/>
    <n v="6121"/>
    <s v="102"/>
    <s v="2"/>
    <n v="3228"/>
    <n v="703"/>
    <s v="7700"/>
    <s v="410055610060000"/>
    <x v="0"/>
    <n v="101"/>
    <n v="40622"/>
    <n v="100"/>
    <n v="3093"/>
    <x v="59"/>
    <x v="2"/>
    <s v="žena"/>
    <x v="5"/>
    <x v="13"/>
  </r>
  <r>
    <n v="783137177"/>
    <n v="1"/>
    <n v="6121"/>
    <s v="102"/>
    <s v="2"/>
    <n v="3228"/>
    <n v="703"/>
    <s v="7700"/>
    <s v="410055610060000"/>
    <x v="0"/>
    <n v="101"/>
    <n v="40614"/>
    <n v="100"/>
    <n v="3093"/>
    <x v="60"/>
    <x v="2"/>
    <s v="žena"/>
    <x v="5"/>
    <x v="13"/>
  </r>
  <r>
    <n v="783101001"/>
    <n v="5"/>
    <n v="6121"/>
    <s v="102"/>
    <s v="2"/>
    <n v="3228"/>
    <n v="703"/>
    <s v="7700"/>
    <s v="410055610060000"/>
    <x v="0"/>
    <n v="101"/>
    <n v="40371"/>
    <n v="100"/>
    <n v="3042"/>
    <x v="61"/>
    <x v="4"/>
    <s v="žena"/>
    <x v="5"/>
    <x v="13"/>
  </r>
  <r>
    <n v="783159844"/>
    <n v="2"/>
    <n v="6121"/>
    <s v="102"/>
    <s v="2"/>
    <n v="3228"/>
    <n v="703"/>
    <s v="7700"/>
    <s v="410055610060000"/>
    <x v="0"/>
    <n v="101"/>
    <n v="40771"/>
    <n v="100"/>
    <n v="3123"/>
    <x v="62"/>
    <x v="13"/>
    <s v="žena"/>
    <x v="5"/>
    <x v="13"/>
  </r>
  <r>
    <n v="783177438"/>
    <n v="1"/>
    <n v="6121"/>
    <s v="102"/>
    <s v="2"/>
    <n v="3228"/>
    <n v="703"/>
    <s v="7700"/>
    <s v="410055610060000"/>
    <x v="0"/>
    <n v="101"/>
    <n v="40894"/>
    <n v="100"/>
    <n v="3140"/>
    <x v="63"/>
    <x v="0"/>
    <s v="žena"/>
    <x v="5"/>
    <x v="13"/>
  </r>
  <r>
    <n v="783141604"/>
    <n v="2"/>
    <n v="6121"/>
    <s v="102"/>
    <s v="2"/>
    <n v="3228"/>
    <n v="703"/>
    <s v="7700"/>
    <s v="410055610060000"/>
    <x v="0"/>
    <n v="101"/>
    <n v="40649"/>
    <n v="100"/>
    <n v="3093"/>
    <x v="64"/>
    <x v="2"/>
    <s v="žena"/>
    <x v="5"/>
    <x v="13"/>
  </r>
  <r>
    <n v="783171472"/>
    <n v="5"/>
    <n v="6121"/>
    <s v="102"/>
    <s v="2"/>
    <n v="3228"/>
    <n v="703"/>
    <s v="7700"/>
    <s v="410055610060000"/>
    <x v="0"/>
    <n v="101"/>
    <n v="40851"/>
    <n v="100"/>
    <n v="3131"/>
    <x v="65"/>
    <x v="8"/>
    <s v="žena"/>
    <x v="5"/>
    <x v="13"/>
  </r>
  <r>
    <n v="783105162"/>
    <n v="2"/>
    <n v="6121"/>
    <s v="102"/>
    <s v="2"/>
    <n v="3228"/>
    <n v="703"/>
    <s v="7700"/>
    <s v="410055610060000"/>
    <x v="0"/>
    <n v="101"/>
    <n v="40410"/>
    <n v="100"/>
    <n v="3042"/>
    <x v="66"/>
    <x v="4"/>
    <s v="žena"/>
    <x v="5"/>
    <x v="13"/>
  </r>
  <r>
    <n v="783135961"/>
    <n v="2"/>
    <n v="6121"/>
    <s v="102"/>
    <s v="2"/>
    <n v="3228"/>
    <n v="703"/>
    <s v="7700"/>
    <s v="410055610060000"/>
    <x v="0"/>
    <n v="101"/>
    <n v="40606"/>
    <n v="100"/>
    <n v="3085"/>
    <x v="67"/>
    <x v="6"/>
    <s v="žena"/>
    <x v="5"/>
    <x v="13"/>
  </r>
  <r>
    <n v="783104155"/>
    <n v="1"/>
    <n v="6121"/>
    <s v="102"/>
    <s v="2"/>
    <n v="3228"/>
    <n v="703"/>
    <s v="7700"/>
    <s v="410055610060000"/>
    <x v="0"/>
    <n v="101"/>
    <n v="40401"/>
    <n v="100"/>
    <n v="3042"/>
    <x v="68"/>
    <x v="4"/>
    <s v="žena"/>
    <x v="5"/>
    <x v="13"/>
  </r>
  <r>
    <n v="783071152"/>
    <n v="1"/>
    <n v="6121"/>
    <s v="102"/>
    <s v="2"/>
    <n v="3228"/>
    <n v="703"/>
    <s v="7700"/>
    <s v="410055610060000"/>
    <x v="0"/>
    <n v="101"/>
    <n v="40185"/>
    <n v="100"/>
    <n v="3026"/>
    <x v="69"/>
    <x v="7"/>
    <s v="žena"/>
    <x v="5"/>
    <x v="13"/>
  </r>
  <r>
    <n v="783166114"/>
    <n v="2"/>
    <n v="6121"/>
    <s v="102"/>
    <s v="2"/>
    <n v="3228"/>
    <n v="703"/>
    <s v="7700"/>
    <s v="410055610060000"/>
    <x v="0"/>
    <n v="101"/>
    <n v="40819"/>
    <n v="100"/>
    <n v="3123"/>
    <x v="70"/>
    <x v="13"/>
    <s v="žena"/>
    <x v="5"/>
    <x v="13"/>
  </r>
  <r>
    <n v="783127316"/>
    <n v="3"/>
    <n v="6121"/>
    <s v="102"/>
    <s v="2"/>
    <n v="3228"/>
    <n v="703"/>
    <s v="7700"/>
    <s v="410055610060000"/>
    <x v="0"/>
    <n v="101"/>
    <n v="40541"/>
    <n v="100"/>
    <n v="3077"/>
    <x v="71"/>
    <x v="11"/>
    <s v="žena"/>
    <x v="5"/>
    <x v="13"/>
  </r>
  <r>
    <n v="783174208"/>
    <n v="7"/>
    <n v="6121"/>
    <s v="102"/>
    <s v="2"/>
    <n v="3228"/>
    <n v="703"/>
    <s v="7700"/>
    <s v="410055610060000"/>
    <x v="0"/>
    <n v="101"/>
    <n v="40878"/>
    <n v="100"/>
    <n v="3140"/>
    <x v="72"/>
    <x v="0"/>
    <s v="žena"/>
    <x v="5"/>
    <x v="13"/>
  </r>
  <r>
    <n v="783077403"/>
    <n v="2"/>
    <n v="6121"/>
    <s v="102"/>
    <s v="2"/>
    <n v="3228"/>
    <n v="703"/>
    <s v="7700"/>
    <s v="410055610060000"/>
    <x v="0"/>
    <n v="101"/>
    <n v="40223"/>
    <n v="100"/>
    <n v="3026"/>
    <x v="73"/>
    <x v="7"/>
    <s v="žena"/>
    <x v="5"/>
    <x v="13"/>
  </r>
  <r>
    <n v="783123478"/>
    <n v="1"/>
    <n v="6121"/>
    <s v="102"/>
    <s v="2"/>
    <n v="3228"/>
    <n v="703"/>
    <s v="7700"/>
    <s v="410055610060000"/>
    <x v="0"/>
    <n v="101"/>
    <n v="40525"/>
    <n v="100"/>
    <n v="3077"/>
    <x v="74"/>
    <x v="11"/>
    <s v="žena"/>
    <x v="5"/>
    <x v="13"/>
  </r>
  <r>
    <n v="783147057"/>
    <n v="1"/>
    <n v="6121"/>
    <s v="102"/>
    <s v="2"/>
    <n v="3228"/>
    <n v="703"/>
    <s v="7700"/>
    <s v="410055610060000"/>
    <x v="0"/>
    <n v="101"/>
    <n v="40690"/>
    <n v="100"/>
    <n v="3107"/>
    <x v="75"/>
    <x v="5"/>
    <s v="žena"/>
    <x v="5"/>
    <x v="13"/>
  </r>
  <r>
    <n v="783176034"/>
    <n v="3"/>
    <n v="6121"/>
    <s v="102"/>
    <s v="2"/>
    <n v="3228"/>
    <n v="703"/>
    <s v="7700"/>
    <s v="410065610070000"/>
    <x v="0"/>
    <n v="101"/>
    <n v="40886"/>
    <n v="100"/>
    <n v="3140"/>
    <x v="0"/>
    <x v="0"/>
    <s v="žena"/>
    <x v="5"/>
    <x v="3"/>
  </r>
  <r>
    <n v="783096424"/>
    <n v="2"/>
    <n v="6121"/>
    <s v="102"/>
    <s v="2"/>
    <n v="3228"/>
    <n v="703"/>
    <s v="7700"/>
    <s v="410065610070000"/>
    <x v="0"/>
    <n v="101"/>
    <n v="40347"/>
    <n v="100"/>
    <n v="3034"/>
    <x v="1"/>
    <x v="1"/>
    <s v="žena"/>
    <x v="5"/>
    <x v="3"/>
  </r>
  <r>
    <n v="783140257"/>
    <n v="1"/>
    <n v="6121"/>
    <s v="102"/>
    <s v="2"/>
    <n v="3228"/>
    <n v="703"/>
    <s v="7700"/>
    <s v="410065610070000"/>
    <x v="0"/>
    <n v="101"/>
    <n v="40631"/>
    <n v="100"/>
    <n v="3093"/>
    <x v="2"/>
    <x v="2"/>
    <s v="žena"/>
    <x v="5"/>
    <x v="3"/>
  </r>
  <r>
    <n v="783116697"/>
    <n v="2"/>
    <n v="6121"/>
    <s v="102"/>
    <s v="2"/>
    <n v="3228"/>
    <n v="703"/>
    <s v="7700"/>
    <s v="410065610070000"/>
    <x v="0"/>
    <n v="101"/>
    <n v="40487"/>
    <n v="100"/>
    <n v="3069"/>
    <x v="4"/>
    <x v="3"/>
    <s v="žena"/>
    <x v="5"/>
    <x v="3"/>
  </r>
  <r>
    <n v="783098609"/>
    <n v="1"/>
    <n v="6121"/>
    <s v="102"/>
    <s v="2"/>
    <n v="3228"/>
    <n v="703"/>
    <s v="7700"/>
    <s v="410065610070000"/>
    <x v="0"/>
    <n v="101"/>
    <n v="40363"/>
    <n v="100"/>
    <n v="3042"/>
    <x v="5"/>
    <x v="4"/>
    <s v="žena"/>
    <x v="5"/>
    <x v="3"/>
  </r>
  <r>
    <n v="783082193"/>
    <n v="4"/>
    <n v="6121"/>
    <s v="102"/>
    <s v="2"/>
    <n v="3228"/>
    <n v="703"/>
    <s v="7700"/>
    <s v="410065610070000"/>
    <x v="0"/>
    <n v="101"/>
    <n v="40240"/>
    <n v="100"/>
    <n v="3026"/>
    <x v="8"/>
    <x v="7"/>
    <s v="žena"/>
    <x v="5"/>
    <x v="3"/>
  </r>
  <r>
    <n v="783169650"/>
    <n v="2"/>
    <n v="6121"/>
    <s v="102"/>
    <s v="2"/>
    <n v="3228"/>
    <n v="703"/>
    <s v="7700"/>
    <s v="410065610070000"/>
    <x v="0"/>
    <n v="101"/>
    <n v="40843"/>
    <n v="100"/>
    <n v="3131"/>
    <x v="10"/>
    <x v="8"/>
    <s v="žena"/>
    <x v="5"/>
    <x v="3"/>
  </r>
  <r>
    <n v="783157642"/>
    <n v="3"/>
    <n v="6121"/>
    <s v="102"/>
    <s v="2"/>
    <n v="3228"/>
    <n v="703"/>
    <s v="7700"/>
    <s v="410065610070000"/>
    <x v="0"/>
    <n v="101"/>
    <n v="40754"/>
    <n v="100"/>
    <n v="3115"/>
    <x v="11"/>
    <x v="9"/>
    <s v="žena"/>
    <x v="5"/>
    <x v="3"/>
  </r>
  <r>
    <n v="783156445"/>
    <n v="3"/>
    <n v="6121"/>
    <s v="102"/>
    <s v="2"/>
    <n v="3228"/>
    <n v="703"/>
    <s v="7700"/>
    <s v="410065610070000"/>
    <x v="0"/>
    <n v="101"/>
    <n v="40746"/>
    <n v="100"/>
    <n v="3115"/>
    <x v="13"/>
    <x v="9"/>
    <s v="žena"/>
    <x v="5"/>
    <x v="3"/>
  </r>
  <r>
    <n v="783074061"/>
    <n v="1"/>
    <n v="6121"/>
    <s v="102"/>
    <s v="2"/>
    <n v="3228"/>
    <n v="703"/>
    <s v="7700"/>
    <s v="410065610070000"/>
    <x v="0"/>
    <n v="101"/>
    <n v="40207"/>
    <n v="100"/>
    <n v="3026"/>
    <x v="16"/>
    <x v="7"/>
    <s v="žena"/>
    <x v="5"/>
    <x v="3"/>
  </r>
  <r>
    <n v="783079913"/>
    <n v="3"/>
    <n v="6121"/>
    <s v="102"/>
    <s v="2"/>
    <n v="3228"/>
    <n v="703"/>
    <s v="7700"/>
    <s v="410065610070000"/>
    <x v="0"/>
    <n v="101"/>
    <n v="40231"/>
    <n v="100"/>
    <n v="3026"/>
    <x v="17"/>
    <x v="7"/>
    <s v="žena"/>
    <x v="5"/>
    <x v="3"/>
  </r>
  <r>
    <n v="783075961"/>
    <n v="2"/>
    <n v="6121"/>
    <s v="102"/>
    <s v="2"/>
    <n v="3228"/>
    <n v="703"/>
    <s v="7700"/>
    <s v="410065610070000"/>
    <x v="0"/>
    <n v="101"/>
    <n v="40215"/>
    <n v="100"/>
    <n v="3026"/>
    <x v="18"/>
    <x v="7"/>
    <s v="žena"/>
    <x v="5"/>
    <x v="3"/>
  </r>
  <r>
    <n v="783090914"/>
    <n v="2"/>
    <n v="6121"/>
    <s v="102"/>
    <s v="2"/>
    <n v="3228"/>
    <n v="703"/>
    <s v="7700"/>
    <s v="410065610070000"/>
    <x v="0"/>
    <n v="101"/>
    <n v="40291"/>
    <n v="100"/>
    <n v="3034"/>
    <x v="21"/>
    <x v="1"/>
    <s v="žena"/>
    <x v="5"/>
    <x v="3"/>
  </r>
  <r>
    <n v="783112023"/>
    <n v="2"/>
    <n v="6121"/>
    <s v="102"/>
    <s v="2"/>
    <n v="3228"/>
    <n v="703"/>
    <s v="7700"/>
    <s v="410065610070000"/>
    <x v="0"/>
    <n v="101"/>
    <n v="40452"/>
    <n v="100"/>
    <n v="3069"/>
    <x v="25"/>
    <x v="3"/>
    <s v="žena"/>
    <x v="5"/>
    <x v="3"/>
  </r>
  <r>
    <n v="783065492"/>
    <n v="21"/>
    <n v="6121"/>
    <s v="102"/>
    <s v="2"/>
    <n v="3228"/>
    <n v="703"/>
    <s v="7700"/>
    <s v="410065610070000"/>
    <x v="0"/>
    <n v="101"/>
    <n v="40924"/>
    <n v="100"/>
    <n v="3018"/>
    <x v="26"/>
    <x v="10"/>
    <s v="žena"/>
    <x v="5"/>
    <x v="3"/>
  </r>
  <r>
    <n v="783172671"/>
    <n v="2"/>
    <n v="6121"/>
    <s v="102"/>
    <s v="2"/>
    <n v="3228"/>
    <n v="703"/>
    <s v="7700"/>
    <s v="410065610070000"/>
    <x v="0"/>
    <n v="101"/>
    <n v="40860"/>
    <n v="100"/>
    <n v="3140"/>
    <x v="27"/>
    <x v="0"/>
    <s v="žena"/>
    <x v="5"/>
    <x v="3"/>
  </r>
  <r>
    <n v="783133512"/>
    <n v="1"/>
    <n v="6121"/>
    <s v="102"/>
    <s v="2"/>
    <n v="3228"/>
    <n v="703"/>
    <s v="7700"/>
    <s v="410065610070000"/>
    <x v="0"/>
    <n v="101"/>
    <n v="40584"/>
    <n v="100"/>
    <n v="3085"/>
    <x v="32"/>
    <x v="6"/>
    <s v="žena"/>
    <x v="5"/>
    <x v="3"/>
  </r>
  <r>
    <n v="783148484"/>
    <n v="1"/>
    <n v="6121"/>
    <s v="102"/>
    <s v="2"/>
    <n v="3228"/>
    <n v="703"/>
    <s v="7700"/>
    <s v="410065610070000"/>
    <x v="0"/>
    <n v="101"/>
    <n v="40703"/>
    <n v="100"/>
    <n v="3115"/>
    <x v="35"/>
    <x v="9"/>
    <s v="žena"/>
    <x v="5"/>
    <x v="3"/>
  </r>
  <r>
    <n v="783110446"/>
    <n v="1"/>
    <n v="6121"/>
    <s v="102"/>
    <s v="2"/>
    <n v="3228"/>
    <n v="703"/>
    <s v="7700"/>
    <s v="410065610070000"/>
    <x v="0"/>
    <n v="101"/>
    <n v="40444"/>
    <n v="100"/>
    <n v="3051"/>
    <x v="36"/>
    <x v="12"/>
    <s v="žena"/>
    <x v="5"/>
    <x v="3"/>
  </r>
  <r>
    <n v="783161860"/>
    <n v="1"/>
    <n v="6121"/>
    <s v="102"/>
    <s v="2"/>
    <n v="3228"/>
    <n v="703"/>
    <s v="7700"/>
    <s v="410065610070000"/>
    <x v="0"/>
    <n v="101"/>
    <n v="40789"/>
    <n v="100"/>
    <n v="3123"/>
    <x v="38"/>
    <x v="13"/>
    <s v="žena"/>
    <x v="5"/>
    <x v="3"/>
  </r>
  <r>
    <n v="783164539"/>
    <n v="2"/>
    <n v="6121"/>
    <s v="102"/>
    <s v="2"/>
    <n v="3228"/>
    <n v="703"/>
    <s v="7700"/>
    <s v="410065610070000"/>
    <x v="0"/>
    <n v="101"/>
    <n v="40801"/>
    <n v="100"/>
    <n v="3123"/>
    <x v="39"/>
    <x v="13"/>
    <s v="žena"/>
    <x v="5"/>
    <x v="3"/>
  </r>
  <r>
    <n v="783117951"/>
    <n v="2"/>
    <n v="6121"/>
    <s v="102"/>
    <s v="2"/>
    <n v="3228"/>
    <n v="703"/>
    <s v="7700"/>
    <s v="410065610070000"/>
    <x v="0"/>
    <n v="101"/>
    <n v="40495"/>
    <n v="100"/>
    <n v="3069"/>
    <x v="40"/>
    <x v="3"/>
    <s v="žena"/>
    <x v="5"/>
    <x v="3"/>
  </r>
  <r>
    <n v="783089546"/>
    <n v="1"/>
    <n v="6121"/>
    <s v="102"/>
    <s v="2"/>
    <n v="3228"/>
    <n v="703"/>
    <s v="7700"/>
    <s v="410065610070000"/>
    <x v="0"/>
    <n v="101"/>
    <n v="40282"/>
    <n v="100"/>
    <n v="3034"/>
    <x v="43"/>
    <x v="1"/>
    <s v="žena"/>
    <x v="5"/>
    <x v="3"/>
  </r>
  <r>
    <n v="783155229"/>
    <n v="2"/>
    <n v="6121"/>
    <s v="102"/>
    <s v="2"/>
    <n v="3228"/>
    <n v="703"/>
    <s v="7700"/>
    <s v="410065610070000"/>
    <x v="0"/>
    <n v="101"/>
    <n v="40738"/>
    <n v="100"/>
    <n v="3115"/>
    <x v="45"/>
    <x v="9"/>
    <s v="žena"/>
    <x v="5"/>
    <x v="3"/>
  </r>
  <r>
    <n v="783163133"/>
    <n v="1"/>
    <n v="6121"/>
    <s v="102"/>
    <s v="2"/>
    <n v="3228"/>
    <n v="703"/>
    <s v="7700"/>
    <s v="410065610070000"/>
    <x v="0"/>
    <n v="101"/>
    <n v="40797"/>
    <n v="100"/>
    <n v="3123"/>
    <x v="46"/>
    <x v="13"/>
    <s v="žena"/>
    <x v="5"/>
    <x v="3"/>
  </r>
  <r>
    <n v="783168415"/>
    <n v="2"/>
    <n v="6121"/>
    <s v="102"/>
    <s v="2"/>
    <n v="3228"/>
    <n v="703"/>
    <s v="7700"/>
    <s v="410065610070000"/>
    <x v="0"/>
    <n v="101"/>
    <n v="40835"/>
    <n v="100"/>
    <n v="3131"/>
    <x v="47"/>
    <x v="8"/>
    <s v="žena"/>
    <x v="5"/>
    <x v="3"/>
  </r>
  <r>
    <n v="783097317"/>
    <n v="2"/>
    <n v="6121"/>
    <s v="102"/>
    <s v="2"/>
    <n v="3228"/>
    <n v="703"/>
    <s v="7700"/>
    <s v="410065610070000"/>
    <x v="0"/>
    <n v="101"/>
    <n v="40355"/>
    <n v="100"/>
    <n v="3042"/>
    <x v="49"/>
    <x v="4"/>
    <s v="žena"/>
    <x v="5"/>
    <x v="3"/>
  </r>
  <r>
    <n v="783181088"/>
    <n v="7"/>
    <n v="6121"/>
    <s v="102"/>
    <s v="2"/>
    <n v="3228"/>
    <n v="703"/>
    <s v="7700"/>
    <s v="410065610070000"/>
    <x v="0"/>
    <n v="101"/>
    <n v="40916"/>
    <n v="100"/>
    <n v="3140"/>
    <x v="50"/>
    <x v="0"/>
    <s v="žena"/>
    <x v="5"/>
    <x v="3"/>
  </r>
  <r>
    <n v="783072845"/>
    <n v="1"/>
    <n v="6121"/>
    <s v="102"/>
    <s v="2"/>
    <n v="3228"/>
    <n v="703"/>
    <s v="7700"/>
    <s v="410065610070000"/>
    <x v="0"/>
    <n v="101"/>
    <n v="40193"/>
    <n v="100"/>
    <n v="3026"/>
    <x v="51"/>
    <x v="7"/>
    <s v="žena"/>
    <x v="5"/>
    <x v="3"/>
  </r>
  <r>
    <n v="783109078"/>
    <n v="2"/>
    <n v="6121"/>
    <s v="102"/>
    <s v="2"/>
    <n v="3228"/>
    <n v="703"/>
    <s v="7700"/>
    <s v="410065610070000"/>
    <x v="0"/>
    <n v="101"/>
    <n v="40436"/>
    <n v="100"/>
    <n v="3051"/>
    <x v="54"/>
    <x v="12"/>
    <s v="žena"/>
    <x v="5"/>
    <x v="3"/>
  </r>
  <r>
    <n v="783153652"/>
    <n v="1"/>
    <n v="6121"/>
    <s v="102"/>
    <s v="2"/>
    <n v="3228"/>
    <n v="703"/>
    <s v="7700"/>
    <s v="410065610070000"/>
    <x v="0"/>
    <n v="101"/>
    <n v="40720"/>
    <n v="100"/>
    <n v="3115"/>
    <x v="55"/>
    <x v="9"/>
    <s v="žena"/>
    <x v="5"/>
    <x v="3"/>
  </r>
  <r>
    <n v="783158896"/>
    <n v="2"/>
    <n v="6121"/>
    <s v="102"/>
    <s v="2"/>
    <n v="3228"/>
    <n v="703"/>
    <s v="7700"/>
    <s v="410065610070000"/>
    <x v="0"/>
    <n v="101"/>
    <n v="40762"/>
    <n v="100"/>
    <n v="3115"/>
    <x v="57"/>
    <x v="9"/>
    <s v="žena"/>
    <x v="5"/>
    <x v="3"/>
  </r>
  <r>
    <n v="783151771"/>
    <n v="9"/>
    <n v="6121"/>
    <s v="102"/>
    <s v="2"/>
    <n v="3228"/>
    <n v="703"/>
    <s v="7700"/>
    <s v="410065610070000"/>
    <x v="0"/>
    <n v="101"/>
    <n v="40711"/>
    <n v="100"/>
    <n v="3115"/>
    <x v="58"/>
    <x v="9"/>
    <s v="žena"/>
    <x v="5"/>
    <x v="3"/>
  </r>
  <r>
    <n v="783139060"/>
    <n v="2"/>
    <n v="6121"/>
    <s v="102"/>
    <s v="2"/>
    <n v="3228"/>
    <n v="703"/>
    <s v="7700"/>
    <s v="410065610070000"/>
    <x v="0"/>
    <n v="101"/>
    <n v="40622"/>
    <n v="100"/>
    <n v="3093"/>
    <x v="59"/>
    <x v="2"/>
    <s v="žena"/>
    <x v="5"/>
    <x v="3"/>
  </r>
  <r>
    <n v="783177440"/>
    <n v="3"/>
    <n v="6121"/>
    <s v="102"/>
    <s v="2"/>
    <n v="3228"/>
    <n v="703"/>
    <s v="7700"/>
    <s v="410065610070000"/>
    <x v="0"/>
    <n v="101"/>
    <n v="40894"/>
    <n v="100"/>
    <n v="3140"/>
    <x v="63"/>
    <x v="0"/>
    <s v="žena"/>
    <x v="5"/>
    <x v="3"/>
  </r>
  <r>
    <n v="783141606"/>
    <n v="1"/>
    <n v="6121"/>
    <s v="102"/>
    <s v="2"/>
    <n v="3228"/>
    <n v="703"/>
    <s v="7700"/>
    <s v="410065610070000"/>
    <x v="0"/>
    <n v="101"/>
    <n v="40649"/>
    <n v="100"/>
    <n v="3093"/>
    <x v="64"/>
    <x v="2"/>
    <s v="žena"/>
    <x v="5"/>
    <x v="3"/>
  </r>
  <r>
    <n v="783105164"/>
    <n v="2"/>
    <n v="6121"/>
    <s v="102"/>
    <s v="2"/>
    <n v="3228"/>
    <n v="703"/>
    <s v="7700"/>
    <s v="410065610070000"/>
    <x v="0"/>
    <n v="101"/>
    <n v="40410"/>
    <n v="100"/>
    <n v="3042"/>
    <x v="66"/>
    <x v="4"/>
    <s v="žena"/>
    <x v="5"/>
    <x v="3"/>
  </r>
  <r>
    <n v="783071154"/>
    <n v="4"/>
    <n v="6121"/>
    <s v="102"/>
    <s v="2"/>
    <n v="3228"/>
    <n v="703"/>
    <s v="7700"/>
    <s v="410065610070000"/>
    <x v="0"/>
    <n v="101"/>
    <n v="40185"/>
    <n v="100"/>
    <n v="3026"/>
    <x v="69"/>
    <x v="7"/>
    <s v="žena"/>
    <x v="5"/>
    <x v="3"/>
  </r>
  <r>
    <n v="783127318"/>
    <n v="2"/>
    <n v="6121"/>
    <s v="102"/>
    <s v="2"/>
    <n v="3228"/>
    <n v="703"/>
    <s v="7700"/>
    <s v="410065610070000"/>
    <x v="0"/>
    <n v="101"/>
    <n v="40541"/>
    <n v="100"/>
    <n v="3077"/>
    <x v="71"/>
    <x v="11"/>
    <s v="žena"/>
    <x v="5"/>
    <x v="3"/>
  </r>
  <r>
    <n v="783174210"/>
    <n v="1"/>
    <n v="6121"/>
    <s v="102"/>
    <s v="2"/>
    <n v="3228"/>
    <n v="703"/>
    <s v="7700"/>
    <s v="410065610070000"/>
    <x v="0"/>
    <n v="101"/>
    <n v="40878"/>
    <n v="100"/>
    <n v="3140"/>
    <x v="72"/>
    <x v="0"/>
    <s v="žena"/>
    <x v="5"/>
    <x v="3"/>
  </r>
  <r>
    <n v="783077405"/>
    <n v="3"/>
    <n v="6121"/>
    <s v="102"/>
    <s v="2"/>
    <n v="3228"/>
    <n v="703"/>
    <s v="7700"/>
    <s v="410065610070000"/>
    <x v="0"/>
    <n v="101"/>
    <n v="40223"/>
    <n v="100"/>
    <n v="3026"/>
    <x v="73"/>
    <x v="7"/>
    <s v="žena"/>
    <x v="5"/>
    <x v="3"/>
  </r>
  <r>
    <n v="783123480"/>
    <n v="2"/>
    <n v="6121"/>
    <s v="102"/>
    <s v="2"/>
    <n v="3228"/>
    <n v="703"/>
    <s v="7700"/>
    <s v="410065610070000"/>
    <x v="0"/>
    <n v="101"/>
    <n v="40525"/>
    <n v="100"/>
    <n v="3077"/>
    <x v="74"/>
    <x v="11"/>
    <s v="žena"/>
    <x v="5"/>
    <x v="3"/>
  </r>
  <r>
    <n v="783087570"/>
    <n v="1"/>
    <n v="6121"/>
    <s v="102"/>
    <s v="2"/>
    <n v="3228"/>
    <n v="703"/>
    <s v="7700"/>
    <s v="410065610070000"/>
    <x v="0"/>
    <n v="101"/>
    <n v="40274"/>
    <n v="100"/>
    <n v="3026"/>
    <x v="76"/>
    <x v="7"/>
    <s v="žena"/>
    <x v="5"/>
    <x v="3"/>
  </r>
  <r>
    <n v="783176048"/>
    <n v="6"/>
    <n v="6121"/>
    <s v="102"/>
    <s v="2"/>
    <n v="3228"/>
    <n v="704"/>
    <s v="7700"/>
    <s v="410040610045000"/>
    <x v="0"/>
    <n v="101"/>
    <n v="40886"/>
    <n v="100"/>
    <n v="3140"/>
    <x v="0"/>
    <x v="0"/>
    <s v="žena"/>
    <x v="3"/>
    <x v="12"/>
  </r>
  <r>
    <n v="783096438"/>
    <n v="1"/>
    <n v="6121"/>
    <s v="102"/>
    <s v="2"/>
    <n v="3228"/>
    <n v="704"/>
    <s v="7700"/>
    <s v="410040610045000"/>
    <x v="0"/>
    <n v="101"/>
    <n v="40347"/>
    <n v="100"/>
    <n v="3034"/>
    <x v="1"/>
    <x v="1"/>
    <s v="žena"/>
    <x v="3"/>
    <x v="12"/>
  </r>
  <r>
    <n v="783140271"/>
    <n v="2"/>
    <n v="6121"/>
    <s v="102"/>
    <s v="2"/>
    <n v="3228"/>
    <n v="704"/>
    <s v="7700"/>
    <s v="410040610045000"/>
    <x v="0"/>
    <n v="101"/>
    <n v="40631"/>
    <n v="100"/>
    <n v="3093"/>
    <x v="2"/>
    <x v="2"/>
    <s v="žena"/>
    <x v="3"/>
    <x v="12"/>
  </r>
  <r>
    <n v="783093265"/>
    <n v="1"/>
    <n v="6121"/>
    <s v="102"/>
    <s v="2"/>
    <n v="3228"/>
    <n v="704"/>
    <s v="7700"/>
    <s v="410040610045000"/>
    <x v="0"/>
    <n v="101"/>
    <n v="40312"/>
    <n v="100"/>
    <n v="3034"/>
    <x v="3"/>
    <x v="1"/>
    <s v="žena"/>
    <x v="3"/>
    <x v="12"/>
  </r>
  <r>
    <n v="783116711"/>
    <n v="3"/>
    <n v="6121"/>
    <s v="102"/>
    <s v="2"/>
    <n v="3228"/>
    <n v="704"/>
    <s v="7700"/>
    <s v="410040610045000"/>
    <x v="0"/>
    <n v="101"/>
    <n v="40487"/>
    <n v="100"/>
    <n v="3069"/>
    <x v="4"/>
    <x v="3"/>
    <s v="žena"/>
    <x v="3"/>
    <x v="12"/>
  </r>
  <r>
    <n v="783098623"/>
    <n v="16"/>
    <n v="6121"/>
    <s v="102"/>
    <s v="2"/>
    <n v="3228"/>
    <n v="704"/>
    <s v="7700"/>
    <s v="410040610045000"/>
    <x v="0"/>
    <n v="101"/>
    <n v="40363"/>
    <n v="100"/>
    <n v="3042"/>
    <x v="5"/>
    <x v="4"/>
    <s v="žena"/>
    <x v="3"/>
    <x v="12"/>
  </r>
  <r>
    <n v="783143938"/>
    <n v="2"/>
    <n v="6121"/>
    <s v="102"/>
    <s v="2"/>
    <n v="3228"/>
    <n v="704"/>
    <s v="7700"/>
    <s v="410040610045000"/>
    <x v="0"/>
    <n v="101"/>
    <n v="40665"/>
    <n v="100"/>
    <n v="3107"/>
    <x v="6"/>
    <x v="5"/>
    <s v="žena"/>
    <x v="3"/>
    <x v="12"/>
  </r>
  <r>
    <n v="783130980"/>
    <n v="22"/>
    <n v="6121"/>
    <s v="102"/>
    <s v="2"/>
    <n v="3228"/>
    <n v="704"/>
    <s v="7700"/>
    <s v="410040610045000"/>
    <x v="0"/>
    <n v="101"/>
    <n v="40568"/>
    <n v="100"/>
    <n v="3085"/>
    <x v="7"/>
    <x v="6"/>
    <s v="žena"/>
    <x v="3"/>
    <x v="12"/>
  </r>
  <r>
    <n v="783082207"/>
    <n v="27"/>
    <n v="6121"/>
    <s v="102"/>
    <s v="2"/>
    <n v="3228"/>
    <n v="704"/>
    <s v="7700"/>
    <s v="410040610045000"/>
    <x v="0"/>
    <n v="101"/>
    <n v="40240"/>
    <n v="100"/>
    <n v="3026"/>
    <x v="8"/>
    <x v="7"/>
    <s v="žena"/>
    <x v="3"/>
    <x v="12"/>
  </r>
  <r>
    <n v="783134571"/>
    <n v="4"/>
    <n v="6121"/>
    <s v="102"/>
    <s v="2"/>
    <n v="3228"/>
    <n v="704"/>
    <s v="7700"/>
    <s v="410040610045000"/>
    <x v="0"/>
    <n v="101"/>
    <n v="40592"/>
    <n v="100"/>
    <n v="3085"/>
    <x v="9"/>
    <x v="6"/>
    <s v="žena"/>
    <x v="3"/>
    <x v="12"/>
  </r>
  <r>
    <n v="783169664"/>
    <n v="2"/>
    <n v="6121"/>
    <s v="102"/>
    <s v="2"/>
    <n v="3228"/>
    <n v="704"/>
    <s v="7700"/>
    <s v="410040610045000"/>
    <x v="0"/>
    <n v="101"/>
    <n v="40843"/>
    <n v="100"/>
    <n v="3131"/>
    <x v="10"/>
    <x v="8"/>
    <s v="žena"/>
    <x v="3"/>
    <x v="12"/>
  </r>
  <r>
    <n v="783157656"/>
    <n v="1"/>
    <n v="6121"/>
    <s v="102"/>
    <s v="2"/>
    <n v="3228"/>
    <n v="704"/>
    <s v="7700"/>
    <s v="410040610045000"/>
    <x v="0"/>
    <n v="101"/>
    <n v="40754"/>
    <n v="100"/>
    <n v="3115"/>
    <x v="11"/>
    <x v="9"/>
    <s v="žena"/>
    <x v="3"/>
    <x v="12"/>
  </r>
  <r>
    <n v="783167118"/>
    <n v="3"/>
    <n v="6121"/>
    <s v="102"/>
    <s v="2"/>
    <n v="3228"/>
    <n v="704"/>
    <s v="7700"/>
    <s v="410040610045000"/>
    <x v="0"/>
    <n v="101"/>
    <n v="40827"/>
    <n v="100"/>
    <n v="3131"/>
    <x v="12"/>
    <x v="8"/>
    <s v="žena"/>
    <x v="3"/>
    <x v="12"/>
  </r>
  <r>
    <n v="783156459"/>
    <n v="4"/>
    <n v="6121"/>
    <s v="102"/>
    <s v="2"/>
    <n v="3228"/>
    <n v="704"/>
    <s v="7700"/>
    <s v="410040610045000"/>
    <x v="0"/>
    <n v="101"/>
    <n v="40746"/>
    <n v="100"/>
    <n v="3115"/>
    <x v="13"/>
    <x v="9"/>
    <s v="žena"/>
    <x v="3"/>
    <x v="12"/>
  </r>
  <r>
    <n v="783145002"/>
    <n v="3"/>
    <n v="6121"/>
    <s v="102"/>
    <s v="2"/>
    <n v="3228"/>
    <n v="704"/>
    <s v="7700"/>
    <s v="410040610045000"/>
    <x v="0"/>
    <n v="101"/>
    <n v="40673"/>
    <n v="100"/>
    <n v="3107"/>
    <x v="14"/>
    <x v="5"/>
    <s v="žena"/>
    <x v="3"/>
    <x v="12"/>
  </r>
  <r>
    <n v="783119903"/>
    <n v="45"/>
    <n v="6121"/>
    <s v="102"/>
    <s v="2"/>
    <n v="3228"/>
    <n v="704"/>
    <s v="7700"/>
    <s v="410040610045000"/>
    <x v="0"/>
    <n v="101"/>
    <n v="40509"/>
    <n v="100"/>
    <n v="3069"/>
    <x v="15"/>
    <x v="3"/>
    <s v="žena"/>
    <x v="3"/>
    <x v="12"/>
  </r>
  <r>
    <n v="783074075"/>
    <n v="1"/>
    <n v="6121"/>
    <s v="102"/>
    <s v="2"/>
    <n v="3228"/>
    <n v="704"/>
    <s v="7700"/>
    <s v="410040610045000"/>
    <x v="0"/>
    <n v="101"/>
    <n v="40207"/>
    <n v="100"/>
    <n v="3026"/>
    <x v="16"/>
    <x v="7"/>
    <s v="žena"/>
    <x v="3"/>
    <x v="12"/>
  </r>
  <r>
    <n v="783079927"/>
    <n v="3"/>
    <n v="6121"/>
    <s v="102"/>
    <s v="2"/>
    <n v="3228"/>
    <n v="704"/>
    <s v="7700"/>
    <s v="410040610045000"/>
    <x v="0"/>
    <n v="101"/>
    <n v="40231"/>
    <n v="100"/>
    <n v="3026"/>
    <x v="17"/>
    <x v="7"/>
    <s v="žena"/>
    <x v="3"/>
    <x v="12"/>
  </r>
  <r>
    <n v="783075975"/>
    <n v="9"/>
    <n v="6121"/>
    <s v="102"/>
    <s v="2"/>
    <n v="3228"/>
    <n v="704"/>
    <s v="7700"/>
    <s v="410040610045000"/>
    <x v="0"/>
    <n v="101"/>
    <n v="40215"/>
    <n v="100"/>
    <n v="3026"/>
    <x v="18"/>
    <x v="7"/>
    <s v="žena"/>
    <x v="3"/>
    <x v="12"/>
  </r>
  <r>
    <n v="783113595"/>
    <n v="47"/>
    <n v="6121"/>
    <s v="102"/>
    <s v="2"/>
    <n v="3228"/>
    <n v="704"/>
    <s v="7700"/>
    <s v="410040610045000"/>
    <x v="0"/>
    <n v="101"/>
    <n v="40461"/>
    <n v="100"/>
    <n v="3069"/>
    <x v="19"/>
    <x v="3"/>
    <s v="žena"/>
    <x v="3"/>
    <x v="12"/>
  </r>
  <r>
    <n v="783084715"/>
    <n v="5"/>
    <n v="6121"/>
    <s v="102"/>
    <s v="2"/>
    <n v="3228"/>
    <n v="704"/>
    <s v="7700"/>
    <s v="410040610045000"/>
    <x v="0"/>
    <n v="101"/>
    <n v="40258"/>
    <n v="100"/>
    <n v="3026"/>
    <x v="20"/>
    <x v="7"/>
    <s v="žena"/>
    <x v="3"/>
    <x v="12"/>
  </r>
  <r>
    <n v="783090928"/>
    <n v="16"/>
    <n v="6121"/>
    <s v="102"/>
    <s v="2"/>
    <n v="3228"/>
    <n v="704"/>
    <s v="7700"/>
    <s v="410040610045000"/>
    <x v="0"/>
    <n v="101"/>
    <n v="40291"/>
    <n v="100"/>
    <n v="3034"/>
    <x v="21"/>
    <x v="1"/>
    <s v="žena"/>
    <x v="3"/>
    <x v="12"/>
  </r>
  <r>
    <n v="783086463"/>
    <n v="10"/>
    <n v="6121"/>
    <s v="102"/>
    <s v="2"/>
    <n v="3228"/>
    <n v="704"/>
    <s v="7700"/>
    <s v="410040610045000"/>
    <x v="0"/>
    <n v="101"/>
    <n v="40266"/>
    <n v="100"/>
    <n v="3026"/>
    <x v="22"/>
    <x v="7"/>
    <s v="žena"/>
    <x v="3"/>
    <x v="12"/>
  </r>
  <r>
    <n v="783094310"/>
    <n v="21"/>
    <n v="6121"/>
    <s v="102"/>
    <s v="2"/>
    <n v="3228"/>
    <n v="704"/>
    <s v="7700"/>
    <s v="410040610045000"/>
    <x v="0"/>
    <n v="101"/>
    <n v="40321"/>
    <n v="100"/>
    <n v="3034"/>
    <x v="23"/>
    <x v="1"/>
    <s v="žena"/>
    <x v="3"/>
    <x v="12"/>
  </r>
  <r>
    <n v="783067273"/>
    <n v="13"/>
    <n v="6121"/>
    <s v="102"/>
    <s v="2"/>
    <n v="3228"/>
    <n v="704"/>
    <s v="7700"/>
    <s v="410040610045000"/>
    <x v="0"/>
    <n v="101"/>
    <n v="40169"/>
    <n v="100"/>
    <n v="3026"/>
    <x v="24"/>
    <x v="7"/>
    <s v="žena"/>
    <x v="3"/>
    <x v="12"/>
  </r>
  <r>
    <n v="783112037"/>
    <n v="56"/>
    <n v="6121"/>
    <s v="102"/>
    <s v="2"/>
    <n v="3228"/>
    <n v="704"/>
    <s v="7700"/>
    <s v="410040610045000"/>
    <x v="0"/>
    <n v="101"/>
    <n v="40452"/>
    <n v="100"/>
    <n v="3069"/>
    <x v="25"/>
    <x v="3"/>
    <s v="žena"/>
    <x v="3"/>
    <x v="12"/>
  </r>
  <r>
    <n v="783065506"/>
    <n v="258"/>
    <n v="6121"/>
    <s v="102"/>
    <s v="2"/>
    <n v="3228"/>
    <n v="704"/>
    <s v="7700"/>
    <s v="410040610045000"/>
    <x v="0"/>
    <n v="101"/>
    <n v="40924"/>
    <n v="100"/>
    <n v="3018"/>
    <x v="26"/>
    <x v="10"/>
    <s v="žena"/>
    <x v="3"/>
    <x v="12"/>
  </r>
  <r>
    <n v="783172685"/>
    <n v="1"/>
    <n v="6121"/>
    <s v="102"/>
    <s v="2"/>
    <n v="3228"/>
    <n v="704"/>
    <s v="7700"/>
    <s v="410040610045000"/>
    <x v="0"/>
    <n v="101"/>
    <n v="40860"/>
    <n v="100"/>
    <n v="3140"/>
    <x v="27"/>
    <x v="0"/>
    <s v="žena"/>
    <x v="3"/>
    <x v="12"/>
  </r>
  <r>
    <n v="783146047"/>
    <n v="8"/>
    <n v="6121"/>
    <s v="102"/>
    <s v="2"/>
    <n v="3228"/>
    <n v="704"/>
    <s v="7700"/>
    <s v="410040610045000"/>
    <x v="0"/>
    <n v="101"/>
    <n v="40681"/>
    <n v="100"/>
    <n v="3107"/>
    <x v="28"/>
    <x v="5"/>
    <s v="žena"/>
    <x v="3"/>
    <x v="12"/>
  </r>
  <r>
    <n v="783103050"/>
    <n v="3"/>
    <n v="6121"/>
    <s v="102"/>
    <s v="2"/>
    <n v="3228"/>
    <n v="704"/>
    <s v="7700"/>
    <s v="410040610045000"/>
    <x v="0"/>
    <n v="101"/>
    <n v="40398"/>
    <n v="100"/>
    <n v="3042"/>
    <x v="29"/>
    <x v="4"/>
    <s v="žena"/>
    <x v="3"/>
    <x v="12"/>
  </r>
  <r>
    <n v="783102081"/>
    <n v="7"/>
    <n v="6121"/>
    <s v="102"/>
    <s v="2"/>
    <n v="3228"/>
    <n v="704"/>
    <s v="7700"/>
    <s v="410040610045000"/>
    <x v="0"/>
    <n v="101"/>
    <n v="40380"/>
    <n v="100"/>
    <n v="3042"/>
    <x v="30"/>
    <x v="4"/>
    <s v="žena"/>
    <x v="3"/>
    <x v="12"/>
  </r>
  <r>
    <n v="783125204"/>
    <n v="11"/>
    <n v="6121"/>
    <s v="102"/>
    <s v="2"/>
    <n v="3228"/>
    <n v="704"/>
    <s v="7700"/>
    <s v="410040610045000"/>
    <x v="0"/>
    <n v="101"/>
    <n v="40533"/>
    <n v="100"/>
    <n v="3077"/>
    <x v="31"/>
    <x v="11"/>
    <s v="žena"/>
    <x v="3"/>
    <x v="12"/>
  </r>
  <r>
    <n v="783133526"/>
    <n v="11"/>
    <n v="6121"/>
    <s v="102"/>
    <s v="2"/>
    <n v="3228"/>
    <n v="704"/>
    <s v="7700"/>
    <s v="410040610045000"/>
    <x v="0"/>
    <n v="101"/>
    <n v="40584"/>
    <n v="100"/>
    <n v="3085"/>
    <x v="32"/>
    <x v="6"/>
    <s v="žena"/>
    <x v="3"/>
    <x v="12"/>
  </r>
  <r>
    <n v="783095203"/>
    <n v="1"/>
    <n v="6121"/>
    <s v="102"/>
    <s v="2"/>
    <n v="3228"/>
    <n v="704"/>
    <s v="7700"/>
    <s v="410040610045000"/>
    <x v="0"/>
    <n v="101"/>
    <n v="40339"/>
    <n v="100"/>
    <n v="3034"/>
    <x v="33"/>
    <x v="1"/>
    <s v="žena"/>
    <x v="3"/>
    <x v="12"/>
  </r>
  <r>
    <n v="783178803"/>
    <n v="4"/>
    <n v="6121"/>
    <s v="102"/>
    <s v="2"/>
    <n v="3228"/>
    <n v="704"/>
    <s v="7700"/>
    <s v="410040610045000"/>
    <x v="0"/>
    <n v="101"/>
    <n v="40908"/>
    <n v="100"/>
    <n v="3140"/>
    <x v="34"/>
    <x v="0"/>
    <s v="žena"/>
    <x v="3"/>
    <x v="12"/>
  </r>
  <r>
    <n v="783148498"/>
    <n v="3"/>
    <n v="6121"/>
    <s v="102"/>
    <s v="2"/>
    <n v="3228"/>
    <n v="704"/>
    <s v="7700"/>
    <s v="410040610045000"/>
    <x v="0"/>
    <n v="101"/>
    <n v="40703"/>
    <n v="100"/>
    <n v="3115"/>
    <x v="35"/>
    <x v="9"/>
    <s v="žena"/>
    <x v="3"/>
    <x v="12"/>
  </r>
  <r>
    <n v="783110460"/>
    <n v="9"/>
    <n v="6121"/>
    <s v="102"/>
    <s v="2"/>
    <n v="3228"/>
    <n v="704"/>
    <s v="7700"/>
    <s v="410040610045000"/>
    <x v="0"/>
    <n v="101"/>
    <n v="40444"/>
    <n v="100"/>
    <n v="3051"/>
    <x v="36"/>
    <x v="12"/>
    <s v="žena"/>
    <x v="3"/>
    <x v="12"/>
  </r>
  <r>
    <n v="783121917"/>
    <n v="37"/>
    <n v="6121"/>
    <s v="102"/>
    <s v="2"/>
    <n v="3228"/>
    <n v="704"/>
    <s v="7700"/>
    <s v="410040610045000"/>
    <x v="0"/>
    <n v="101"/>
    <n v="40517"/>
    <n v="100"/>
    <n v="3069"/>
    <x v="37"/>
    <x v="3"/>
    <s v="žena"/>
    <x v="3"/>
    <x v="12"/>
  </r>
  <r>
    <n v="783161874"/>
    <n v="17"/>
    <n v="6121"/>
    <s v="102"/>
    <s v="2"/>
    <n v="3228"/>
    <n v="704"/>
    <s v="7700"/>
    <s v="410040610045000"/>
    <x v="0"/>
    <n v="101"/>
    <n v="40789"/>
    <n v="100"/>
    <n v="3123"/>
    <x v="38"/>
    <x v="13"/>
    <s v="žena"/>
    <x v="3"/>
    <x v="12"/>
  </r>
  <r>
    <n v="783164553"/>
    <n v="8"/>
    <n v="6121"/>
    <s v="102"/>
    <s v="2"/>
    <n v="3228"/>
    <n v="704"/>
    <s v="7700"/>
    <s v="410040610045000"/>
    <x v="0"/>
    <n v="101"/>
    <n v="40801"/>
    <n v="100"/>
    <n v="3123"/>
    <x v="39"/>
    <x v="13"/>
    <s v="žena"/>
    <x v="3"/>
    <x v="12"/>
  </r>
  <r>
    <n v="783117965"/>
    <n v="26"/>
    <n v="6121"/>
    <s v="102"/>
    <s v="2"/>
    <n v="3228"/>
    <n v="704"/>
    <s v="7700"/>
    <s v="410040610045000"/>
    <x v="0"/>
    <n v="101"/>
    <n v="40495"/>
    <n v="100"/>
    <n v="3069"/>
    <x v="40"/>
    <x v="3"/>
    <s v="žena"/>
    <x v="3"/>
    <x v="12"/>
  </r>
  <r>
    <n v="783132101"/>
    <n v="12"/>
    <n v="6121"/>
    <s v="102"/>
    <s v="2"/>
    <n v="3228"/>
    <n v="704"/>
    <s v="7700"/>
    <s v="410040610045000"/>
    <x v="0"/>
    <n v="101"/>
    <n v="40576"/>
    <n v="100"/>
    <n v="3085"/>
    <x v="41"/>
    <x v="6"/>
    <s v="žena"/>
    <x v="3"/>
    <x v="12"/>
  </r>
  <r>
    <n v="783115400"/>
    <n v="12"/>
    <n v="6121"/>
    <s v="102"/>
    <s v="2"/>
    <n v="3228"/>
    <n v="704"/>
    <s v="7700"/>
    <s v="410040610045000"/>
    <x v="0"/>
    <n v="101"/>
    <n v="40479"/>
    <n v="100"/>
    <n v="3069"/>
    <x v="42"/>
    <x v="3"/>
    <s v="žena"/>
    <x v="3"/>
    <x v="12"/>
  </r>
  <r>
    <n v="783089560"/>
    <n v="13"/>
    <n v="6121"/>
    <s v="102"/>
    <s v="2"/>
    <n v="3228"/>
    <n v="704"/>
    <s v="7700"/>
    <s v="410040610045000"/>
    <x v="0"/>
    <n v="101"/>
    <n v="40282"/>
    <n v="100"/>
    <n v="3034"/>
    <x v="43"/>
    <x v="1"/>
    <s v="žena"/>
    <x v="3"/>
    <x v="12"/>
  </r>
  <r>
    <n v="783092144"/>
    <n v="12"/>
    <n v="6121"/>
    <s v="102"/>
    <s v="2"/>
    <n v="3228"/>
    <n v="704"/>
    <s v="7700"/>
    <s v="410040610045000"/>
    <x v="0"/>
    <n v="101"/>
    <n v="40304"/>
    <n v="100"/>
    <n v="3034"/>
    <x v="44"/>
    <x v="1"/>
    <s v="žena"/>
    <x v="3"/>
    <x v="12"/>
  </r>
  <r>
    <n v="783155243"/>
    <n v="12"/>
    <n v="6121"/>
    <s v="102"/>
    <s v="2"/>
    <n v="3228"/>
    <n v="704"/>
    <s v="7700"/>
    <s v="410040610045000"/>
    <x v="0"/>
    <n v="101"/>
    <n v="40738"/>
    <n v="100"/>
    <n v="3115"/>
    <x v="45"/>
    <x v="9"/>
    <s v="žena"/>
    <x v="3"/>
    <x v="12"/>
  </r>
  <r>
    <n v="783163147"/>
    <n v="3"/>
    <n v="6121"/>
    <s v="102"/>
    <s v="2"/>
    <n v="3228"/>
    <n v="704"/>
    <s v="7700"/>
    <s v="410040610045000"/>
    <x v="0"/>
    <n v="101"/>
    <n v="40797"/>
    <n v="100"/>
    <n v="3123"/>
    <x v="46"/>
    <x v="13"/>
    <s v="žena"/>
    <x v="3"/>
    <x v="12"/>
  </r>
  <r>
    <n v="783168429"/>
    <n v="6"/>
    <n v="6121"/>
    <s v="102"/>
    <s v="2"/>
    <n v="3228"/>
    <n v="704"/>
    <s v="7700"/>
    <s v="410040610045000"/>
    <x v="0"/>
    <n v="101"/>
    <n v="40835"/>
    <n v="100"/>
    <n v="3131"/>
    <x v="47"/>
    <x v="8"/>
    <s v="žena"/>
    <x v="3"/>
    <x v="12"/>
  </r>
  <r>
    <n v="783142760"/>
    <n v="1"/>
    <n v="6121"/>
    <s v="102"/>
    <s v="2"/>
    <n v="3228"/>
    <n v="704"/>
    <s v="7700"/>
    <s v="410040610045000"/>
    <x v="0"/>
    <n v="101"/>
    <n v="40657"/>
    <n v="100"/>
    <n v="3107"/>
    <x v="48"/>
    <x v="5"/>
    <s v="žena"/>
    <x v="3"/>
    <x v="12"/>
  </r>
  <r>
    <n v="783097331"/>
    <n v="16"/>
    <n v="6121"/>
    <s v="102"/>
    <s v="2"/>
    <n v="3228"/>
    <n v="704"/>
    <s v="7700"/>
    <s v="410040610045000"/>
    <x v="0"/>
    <n v="101"/>
    <n v="40355"/>
    <n v="100"/>
    <n v="3042"/>
    <x v="49"/>
    <x v="4"/>
    <s v="žena"/>
    <x v="3"/>
    <x v="12"/>
  </r>
  <r>
    <n v="783181102"/>
    <n v="81"/>
    <n v="6121"/>
    <s v="102"/>
    <s v="2"/>
    <n v="3228"/>
    <n v="704"/>
    <s v="7700"/>
    <s v="410040610045000"/>
    <x v="0"/>
    <n v="101"/>
    <n v="40916"/>
    <n v="100"/>
    <n v="3140"/>
    <x v="50"/>
    <x v="0"/>
    <s v="žena"/>
    <x v="3"/>
    <x v="12"/>
  </r>
  <r>
    <n v="783072859"/>
    <n v="5"/>
    <n v="6121"/>
    <s v="102"/>
    <s v="2"/>
    <n v="3228"/>
    <n v="704"/>
    <s v="7700"/>
    <s v="410040610045000"/>
    <x v="0"/>
    <n v="101"/>
    <n v="40193"/>
    <n v="100"/>
    <n v="3026"/>
    <x v="51"/>
    <x v="7"/>
    <s v="žena"/>
    <x v="3"/>
    <x v="12"/>
  </r>
  <r>
    <n v="783128643"/>
    <n v="5"/>
    <n v="6121"/>
    <s v="102"/>
    <s v="2"/>
    <n v="3228"/>
    <n v="704"/>
    <s v="7700"/>
    <s v="410040610045000"/>
    <x v="0"/>
    <n v="101"/>
    <n v="40550"/>
    <n v="100"/>
    <n v="3077"/>
    <x v="52"/>
    <x v="11"/>
    <s v="žena"/>
    <x v="3"/>
    <x v="12"/>
  </r>
  <r>
    <n v="783068907"/>
    <n v="12"/>
    <n v="6121"/>
    <s v="102"/>
    <s v="2"/>
    <n v="3228"/>
    <n v="704"/>
    <s v="7700"/>
    <s v="410040610045000"/>
    <x v="0"/>
    <n v="101"/>
    <n v="40177"/>
    <n v="100"/>
    <n v="3026"/>
    <x v="53"/>
    <x v="7"/>
    <s v="žena"/>
    <x v="3"/>
    <x v="12"/>
  </r>
  <r>
    <n v="783109092"/>
    <n v="148"/>
    <n v="6121"/>
    <s v="102"/>
    <s v="2"/>
    <n v="3228"/>
    <n v="704"/>
    <s v="7700"/>
    <s v="410040610045000"/>
    <x v="0"/>
    <n v="101"/>
    <n v="40436"/>
    <n v="100"/>
    <n v="3051"/>
    <x v="54"/>
    <x v="12"/>
    <s v="žena"/>
    <x v="3"/>
    <x v="12"/>
  </r>
  <r>
    <n v="783153666"/>
    <n v="16"/>
    <n v="6121"/>
    <s v="102"/>
    <s v="2"/>
    <n v="3228"/>
    <n v="704"/>
    <s v="7700"/>
    <s v="410040610045000"/>
    <x v="0"/>
    <n v="101"/>
    <n v="40720"/>
    <n v="100"/>
    <n v="3115"/>
    <x v="55"/>
    <x v="9"/>
    <s v="žena"/>
    <x v="3"/>
    <x v="12"/>
  </r>
  <r>
    <n v="783107116"/>
    <n v="174"/>
    <n v="6121"/>
    <s v="102"/>
    <s v="2"/>
    <n v="3228"/>
    <n v="704"/>
    <s v="7700"/>
    <s v="410040610045000"/>
    <x v="0"/>
    <n v="101"/>
    <n v="40428"/>
    <n v="100"/>
    <n v="3051"/>
    <x v="56"/>
    <x v="12"/>
    <s v="žena"/>
    <x v="3"/>
    <x v="12"/>
  </r>
  <r>
    <n v="783158910"/>
    <n v="7"/>
    <n v="6121"/>
    <s v="102"/>
    <s v="2"/>
    <n v="3228"/>
    <n v="704"/>
    <s v="7700"/>
    <s v="410040610045000"/>
    <x v="0"/>
    <n v="101"/>
    <n v="40762"/>
    <n v="100"/>
    <n v="3115"/>
    <x v="57"/>
    <x v="9"/>
    <s v="žena"/>
    <x v="3"/>
    <x v="12"/>
  </r>
  <r>
    <n v="783151785"/>
    <n v="59"/>
    <n v="6121"/>
    <s v="102"/>
    <s v="2"/>
    <n v="3228"/>
    <n v="704"/>
    <s v="7700"/>
    <s v="410040610045000"/>
    <x v="0"/>
    <n v="101"/>
    <n v="40711"/>
    <n v="100"/>
    <n v="3115"/>
    <x v="58"/>
    <x v="9"/>
    <s v="žena"/>
    <x v="3"/>
    <x v="12"/>
  </r>
  <r>
    <n v="783139074"/>
    <n v="5"/>
    <n v="6121"/>
    <s v="102"/>
    <s v="2"/>
    <n v="3228"/>
    <n v="704"/>
    <s v="7700"/>
    <s v="410040610045000"/>
    <x v="0"/>
    <n v="101"/>
    <n v="40622"/>
    <n v="100"/>
    <n v="3093"/>
    <x v="59"/>
    <x v="2"/>
    <s v="žena"/>
    <x v="3"/>
    <x v="12"/>
  </r>
  <r>
    <n v="783137193"/>
    <n v="4"/>
    <n v="6121"/>
    <s v="102"/>
    <s v="2"/>
    <n v="3228"/>
    <n v="704"/>
    <s v="7700"/>
    <s v="410040610045000"/>
    <x v="0"/>
    <n v="101"/>
    <n v="40614"/>
    <n v="100"/>
    <n v="3093"/>
    <x v="60"/>
    <x v="2"/>
    <s v="žena"/>
    <x v="3"/>
    <x v="12"/>
  </r>
  <r>
    <n v="783101017"/>
    <n v="43"/>
    <n v="6121"/>
    <s v="102"/>
    <s v="2"/>
    <n v="3228"/>
    <n v="704"/>
    <s v="7700"/>
    <s v="410040610045000"/>
    <x v="0"/>
    <n v="101"/>
    <n v="40371"/>
    <n v="100"/>
    <n v="3042"/>
    <x v="61"/>
    <x v="4"/>
    <s v="žena"/>
    <x v="3"/>
    <x v="12"/>
  </r>
  <r>
    <n v="783159860"/>
    <n v="1"/>
    <n v="6121"/>
    <s v="102"/>
    <s v="2"/>
    <n v="3228"/>
    <n v="704"/>
    <s v="7700"/>
    <s v="410040610045000"/>
    <x v="0"/>
    <n v="101"/>
    <n v="40771"/>
    <n v="100"/>
    <n v="3123"/>
    <x v="62"/>
    <x v="13"/>
    <s v="žena"/>
    <x v="3"/>
    <x v="12"/>
  </r>
  <r>
    <n v="783177454"/>
    <n v="9"/>
    <n v="6121"/>
    <s v="102"/>
    <s v="2"/>
    <n v="3228"/>
    <n v="704"/>
    <s v="7700"/>
    <s v="410040610045000"/>
    <x v="0"/>
    <n v="101"/>
    <n v="40894"/>
    <n v="100"/>
    <n v="3140"/>
    <x v="63"/>
    <x v="0"/>
    <s v="žena"/>
    <x v="3"/>
    <x v="12"/>
  </r>
  <r>
    <n v="783141620"/>
    <n v="2"/>
    <n v="6121"/>
    <s v="102"/>
    <s v="2"/>
    <n v="3228"/>
    <n v="704"/>
    <s v="7700"/>
    <s v="410040610045000"/>
    <x v="0"/>
    <n v="101"/>
    <n v="40649"/>
    <n v="100"/>
    <n v="3093"/>
    <x v="64"/>
    <x v="2"/>
    <s v="žena"/>
    <x v="3"/>
    <x v="12"/>
  </r>
  <r>
    <n v="783171488"/>
    <n v="8"/>
    <n v="6121"/>
    <s v="102"/>
    <s v="2"/>
    <n v="3228"/>
    <n v="704"/>
    <s v="7700"/>
    <s v="410040610045000"/>
    <x v="0"/>
    <n v="101"/>
    <n v="40851"/>
    <n v="100"/>
    <n v="3131"/>
    <x v="65"/>
    <x v="8"/>
    <s v="žena"/>
    <x v="3"/>
    <x v="12"/>
  </r>
  <r>
    <n v="783105178"/>
    <n v="48"/>
    <n v="6121"/>
    <s v="102"/>
    <s v="2"/>
    <n v="3228"/>
    <n v="704"/>
    <s v="7700"/>
    <s v="410040610045000"/>
    <x v="0"/>
    <n v="101"/>
    <n v="40410"/>
    <n v="100"/>
    <n v="3042"/>
    <x v="66"/>
    <x v="4"/>
    <s v="žena"/>
    <x v="3"/>
    <x v="12"/>
  </r>
  <r>
    <n v="783135977"/>
    <n v="8"/>
    <n v="6121"/>
    <s v="102"/>
    <s v="2"/>
    <n v="3228"/>
    <n v="704"/>
    <s v="7700"/>
    <s v="410040610045000"/>
    <x v="0"/>
    <n v="101"/>
    <n v="40606"/>
    <n v="100"/>
    <n v="3085"/>
    <x v="67"/>
    <x v="6"/>
    <s v="žena"/>
    <x v="3"/>
    <x v="12"/>
  </r>
  <r>
    <n v="783104171"/>
    <n v="3"/>
    <n v="6121"/>
    <s v="102"/>
    <s v="2"/>
    <n v="3228"/>
    <n v="704"/>
    <s v="7700"/>
    <s v="410040610045000"/>
    <x v="0"/>
    <n v="101"/>
    <n v="40401"/>
    <n v="100"/>
    <n v="3042"/>
    <x v="68"/>
    <x v="4"/>
    <s v="žena"/>
    <x v="3"/>
    <x v="12"/>
  </r>
  <r>
    <n v="783071168"/>
    <n v="19"/>
    <n v="6121"/>
    <s v="102"/>
    <s v="2"/>
    <n v="3228"/>
    <n v="704"/>
    <s v="7700"/>
    <s v="410040610045000"/>
    <x v="0"/>
    <n v="101"/>
    <n v="40185"/>
    <n v="100"/>
    <n v="3026"/>
    <x v="69"/>
    <x v="7"/>
    <s v="žena"/>
    <x v="3"/>
    <x v="12"/>
  </r>
  <r>
    <n v="783166130"/>
    <n v="2"/>
    <n v="6121"/>
    <s v="102"/>
    <s v="2"/>
    <n v="3228"/>
    <n v="704"/>
    <s v="7700"/>
    <s v="410040610045000"/>
    <x v="0"/>
    <n v="101"/>
    <n v="40819"/>
    <n v="100"/>
    <n v="3123"/>
    <x v="70"/>
    <x v="13"/>
    <s v="žena"/>
    <x v="3"/>
    <x v="12"/>
  </r>
  <r>
    <n v="783127332"/>
    <n v="9"/>
    <n v="6121"/>
    <s v="102"/>
    <s v="2"/>
    <n v="3228"/>
    <n v="704"/>
    <s v="7700"/>
    <s v="410040610045000"/>
    <x v="0"/>
    <n v="101"/>
    <n v="40541"/>
    <n v="100"/>
    <n v="3077"/>
    <x v="71"/>
    <x v="11"/>
    <s v="žena"/>
    <x v="3"/>
    <x v="12"/>
  </r>
  <r>
    <n v="783174224"/>
    <n v="3"/>
    <n v="6121"/>
    <s v="102"/>
    <s v="2"/>
    <n v="3228"/>
    <n v="704"/>
    <s v="7700"/>
    <s v="410040610045000"/>
    <x v="0"/>
    <n v="101"/>
    <n v="40878"/>
    <n v="100"/>
    <n v="3140"/>
    <x v="72"/>
    <x v="0"/>
    <s v="žena"/>
    <x v="3"/>
    <x v="12"/>
  </r>
  <r>
    <n v="783077419"/>
    <n v="11"/>
    <n v="6121"/>
    <s v="102"/>
    <s v="2"/>
    <n v="3228"/>
    <n v="704"/>
    <s v="7700"/>
    <s v="410040610045000"/>
    <x v="0"/>
    <n v="101"/>
    <n v="40223"/>
    <n v="100"/>
    <n v="3026"/>
    <x v="73"/>
    <x v="7"/>
    <s v="žena"/>
    <x v="3"/>
    <x v="12"/>
  </r>
  <r>
    <n v="783123494"/>
    <n v="10"/>
    <n v="6121"/>
    <s v="102"/>
    <s v="2"/>
    <n v="3228"/>
    <n v="704"/>
    <s v="7700"/>
    <s v="410040610045000"/>
    <x v="0"/>
    <n v="101"/>
    <n v="40525"/>
    <n v="100"/>
    <n v="3077"/>
    <x v="74"/>
    <x v="11"/>
    <s v="žena"/>
    <x v="3"/>
    <x v="12"/>
  </r>
  <r>
    <n v="783147073"/>
    <n v="3"/>
    <n v="6121"/>
    <s v="102"/>
    <s v="2"/>
    <n v="3228"/>
    <n v="704"/>
    <s v="7700"/>
    <s v="410040610045000"/>
    <x v="0"/>
    <n v="101"/>
    <n v="40690"/>
    <n v="100"/>
    <n v="3107"/>
    <x v="75"/>
    <x v="5"/>
    <s v="žena"/>
    <x v="3"/>
    <x v="12"/>
  </r>
  <r>
    <n v="783087584"/>
    <n v="6"/>
    <n v="6121"/>
    <s v="102"/>
    <s v="2"/>
    <n v="3228"/>
    <n v="704"/>
    <s v="7700"/>
    <s v="410040610045000"/>
    <x v="0"/>
    <n v="101"/>
    <n v="40274"/>
    <n v="100"/>
    <n v="3026"/>
    <x v="76"/>
    <x v="7"/>
    <s v="žena"/>
    <x v="3"/>
    <x v="12"/>
  </r>
  <r>
    <n v="783065515"/>
    <n v="1"/>
    <n v="6121"/>
    <s v="102"/>
    <s v="2"/>
    <n v="3228"/>
    <n v="704"/>
    <s v="7700"/>
    <s v="410085799999000"/>
    <x v="0"/>
    <n v="101"/>
    <n v="40924"/>
    <n v="100"/>
    <n v="3018"/>
    <x v="26"/>
    <x v="10"/>
    <s v="žena"/>
    <x v="3"/>
    <x v="7"/>
  </r>
  <r>
    <n v="783107125"/>
    <n v="1"/>
    <n v="6121"/>
    <s v="102"/>
    <s v="2"/>
    <n v="3228"/>
    <n v="704"/>
    <s v="7700"/>
    <s v="410085799999000"/>
    <x v="0"/>
    <n v="101"/>
    <n v="40428"/>
    <n v="100"/>
    <n v="3051"/>
    <x v="56"/>
    <x v="12"/>
    <s v="žena"/>
    <x v="3"/>
    <x v="7"/>
  </r>
  <r>
    <n v="783082222"/>
    <n v="1"/>
    <n v="6121"/>
    <s v="102"/>
    <s v="2"/>
    <n v="3228"/>
    <n v="710"/>
    <s v="7700"/>
    <s v="410020610025000"/>
    <x v="0"/>
    <n v="101"/>
    <n v="40240"/>
    <n v="100"/>
    <n v="3026"/>
    <x v="8"/>
    <x v="7"/>
    <s v="žena"/>
    <x v="74"/>
    <x v="11"/>
  </r>
  <r>
    <n v="783065540"/>
    <n v="1"/>
    <n v="6121"/>
    <s v="102"/>
    <s v="2"/>
    <n v="3228"/>
    <n v="710"/>
    <s v="7700"/>
    <s v="410020610025000"/>
    <x v="0"/>
    <n v="101"/>
    <n v="40924"/>
    <n v="100"/>
    <n v="3018"/>
    <x v="26"/>
    <x v="10"/>
    <s v="žena"/>
    <x v="74"/>
    <x v="11"/>
  </r>
  <r>
    <n v="783139108"/>
    <n v="1"/>
    <n v="6121"/>
    <s v="102"/>
    <s v="2"/>
    <n v="3228"/>
    <n v="710"/>
    <s v="7700"/>
    <s v="410020610025000"/>
    <x v="0"/>
    <n v="101"/>
    <n v="40622"/>
    <n v="100"/>
    <n v="3093"/>
    <x v="59"/>
    <x v="2"/>
    <s v="žena"/>
    <x v="74"/>
    <x v="11"/>
  </r>
  <r>
    <n v="783127366"/>
    <n v="2"/>
    <n v="6121"/>
    <s v="102"/>
    <s v="2"/>
    <n v="3228"/>
    <n v="710"/>
    <s v="7700"/>
    <s v="410020610025000"/>
    <x v="0"/>
    <n v="101"/>
    <n v="40541"/>
    <n v="100"/>
    <n v="3077"/>
    <x v="71"/>
    <x v="11"/>
    <s v="žena"/>
    <x v="74"/>
    <x v="11"/>
  </r>
  <r>
    <n v="783161892"/>
    <n v="1"/>
    <n v="6121"/>
    <s v="102"/>
    <s v="2"/>
    <n v="3228"/>
    <n v="710"/>
    <s v="7700"/>
    <s v="410035610040000"/>
    <x v="0"/>
    <n v="101"/>
    <n v="40789"/>
    <n v="100"/>
    <n v="3123"/>
    <x v="38"/>
    <x v="13"/>
    <s v="žena"/>
    <x v="74"/>
    <x v="1"/>
  </r>
  <r>
    <n v="783115437"/>
    <n v="1"/>
    <n v="6121"/>
    <s v="102"/>
    <s v="2"/>
    <n v="3228"/>
    <n v="710"/>
    <s v="7700"/>
    <s v="410035610040000"/>
    <x v="0"/>
    <n v="101"/>
    <n v="40479"/>
    <n v="100"/>
    <n v="3069"/>
    <x v="42"/>
    <x v="3"/>
    <s v="žena"/>
    <x v="74"/>
    <x v="1"/>
  </r>
  <r>
    <n v="783084773"/>
    <n v="1"/>
    <n v="6121"/>
    <s v="102"/>
    <s v="2"/>
    <n v="3228"/>
    <n v="752"/>
    <s v="7700"/>
    <s v="410045610050000"/>
    <x v="0"/>
    <n v="101"/>
    <n v="40258"/>
    <n v="100"/>
    <n v="3026"/>
    <x v="20"/>
    <x v="7"/>
    <s v="žena"/>
    <x v="32"/>
    <x v="17"/>
  </r>
  <r>
    <n v="783065621"/>
    <n v="7"/>
    <n v="6121"/>
    <s v="102"/>
    <s v="2"/>
    <n v="3228"/>
    <n v="752"/>
    <s v="7700"/>
    <s v="410045610050000"/>
    <x v="0"/>
    <n v="101"/>
    <n v="40924"/>
    <n v="100"/>
    <n v="3018"/>
    <x v="26"/>
    <x v="10"/>
    <s v="žena"/>
    <x v="32"/>
    <x v="17"/>
  </r>
  <r>
    <n v="783065625"/>
    <n v="4"/>
    <n v="6121"/>
    <s v="102"/>
    <s v="2"/>
    <n v="3228"/>
    <n v="752"/>
    <s v="7700"/>
    <s v="410065610070000"/>
    <x v="0"/>
    <n v="101"/>
    <n v="40924"/>
    <n v="100"/>
    <n v="3018"/>
    <x v="26"/>
    <x v="10"/>
    <s v="žena"/>
    <x v="32"/>
    <x v="3"/>
  </r>
  <r>
    <n v="783151885"/>
    <n v="1"/>
    <n v="6121"/>
    <s v="102"/>
    <s v="2"/>
    <n v="3228"/>
    <n v="752"/>
    <s v="7700"/>
    <s v="410065610070000"/>
    <x v="0"/>
    <n v="101"/>
    <n v="40711"/>
    <n v="100"/>
    <n v="3115"/>
    <x v="58"/>
    <x v="9"/>
    <s v="žena"/>
    <x v="32"/>
    <x v="3"/>
  </r>
  <r>
    <n v="783065626"/>
    <n v="1"/>
    <n v="6121"/>
    <s v="102"/>
    <s v="2"/>
    <n v="3228"/>
    <n v="752"/>
    <s v="7700"/>
    <s v="410070610075000"/>
    <x v="0"/>
    <n v="101"/>
    <n v="40924"/>
    <n v="100"/>
    <n v="3018"/>
    <x v="26"/>
    <x v="10"/>
    <s v="žena"/>
    <x v="32"/>
    <x v="15"/>
  </r>
  <r>
    <n v="783141645"/>
    <n v="1"/>
    <n v="6121"/>
    <s v="102"/>
    <s v="2"/>
    <n v="3228"/>
    <n v="752"/>
    <s v="7700"/>
    <s v="410070610075000"/>
    <x v="0"/>
    <n v="101"/>
    <n v="40649"/>
    <n v="100"/>
    <n v="3093"/>
    <x v="64"/>
    <x v="2"/>
    <s v="žena"/>
    <x v="32"/>
    <x v="15"/>
  </r>
  <r>
    <n v="783065688"/>
    <n v="1"/>
    <n v="6121"/>
    <s v="102"/>
    <s v="2"/>
    <n v="3228"/>
    <n v="764"/>
    <s v="7700"/>
    <s v="400000600005000"/>
    <x v="0"/>
    <n v="101"/>
    <n v="40924"/>
    <n v="100"/>
    <n v="3018"/>
    <x v="26"/>
    <x v="10"/>
    <s v="žena"/>
    <x v="46"/>
    <x v="2"/>
  </r>
  <r>
    <n v="783065689"/>
    <n v="1"/>
    <n v="6121"/>
    <s v="102"/>
    <s v="2"/>
    <n v="3228"/>
    <n v="764"/>
    <s v="7700"/>
    <s v="400005610010000"/>
    <x v="0"/>
    <n v="101"/>
    <n v="40924"/>
    <n v="100"/>
    <n v="3018"/>
    <x v="26"/>
    <x v="10"/>
    <s v="žena"/>
    <x v="46"/>
    <x v="14"/>
  </r>
  <r>
    <n v="783065690"/>
    <n v="1"/>
    <n v="6121"/>
    <s v="102"/>
    <s v="2"/>
    <n v="3228"/>
    <n v="764"/>
    <s v="7700"/>
    <s v="410010610015000"/>
    <x v="0"/>
    <n v="101"/>
    <n v="40924"/>
    <n v="100"/>
    <n v="3018"/>
    <x v="26"/>
    <x v="10"/>
    <s v="žena"/>
    <x v="46"/>
    <x v="4"/>
  </r>
  <r>
    <n v="783164585"/>
    <n v="1"/>
    <n v="6121"/>
    <s v="102"/>
    <s v="2"/>
    <n v="3228"/>
    <n v="764"/>
    <s v="7700"/>
    <s v="410010610015000"/>
    <x v="0"/>
    <n v="101"/>
    <n v="40801"/>
    <n v="100"/>
    <n v="3123"/>
    <x v="39"/>
    <x v="13"/>
    <s v="žena"/>
    <x v="46"/>
    <x v="4"/>
  </r>
  <r>
    <n v="783082298"/>
    <n v="1"/>
    <n v="6121"/>
    <s v="102"/>
    <s v="2"/>
    <n v="3228"/>
    <n v="764"/>
    <s v="7700"/>
    <s v="410020610025000"/>
    <x v="0"/>
    <n v="101"/>
    <n v="40240"/>
    <n v="100"/>
    <n v="3026"/>
    <x v="8"/>
    <x v="7"/>
    <s v="žena"/>
    <x v="46"/>
    <x v="11"/>
  </r>
  <r>
    <n v="783079942"/>
    <n v="1"/>
    <n v="6121"/>
    <s v="102"/>
    <s v="2"/>
    <n v="3228"/>
    <n v="764"/>
    <s v="7700"/>
    <s v="410020610025000"/>
    <x v="0"/>
    <n v="101"/>
    <n v="40231"/>
    <n v="100"/>
    <n v="3026"/>
    <x v="17"/>
    <x v="7"/>
    <s v="žena"/>
    <x v="46"/>
    <x v="11"/>
  </r>
  <r>
    <n v="783065692"/>
    <n v="7"/>
    <n v="6121"/>
    <s v="102"/>
    <s v="2"/>
    <n v="3228"/>
    <n v="764"/>
    <s v="7700"/>
    <s v="410020610025000"/>
    <x v="0"/>
    <n v="101"/>
    <n v="40924"/>
    <n v="100"/>
    <n v="3018"/>
    <x v="26"/>
    <x v="10"/>
    <s v="žena"/>
    <x v="46"/>
    <x v="11"/>
  </r>
  <r>
    <n v="783065768"/>
    <n v="7"/>
    <n v="6121"/>
    <s v="102"/>
    <s v="2"/>
    <n v="3228"/>
    <n v="792"/>
    <s v="7700"/>
    <s v="410020610025000"/>
    <x v="0"/>
    <n v="101"/>
    <n v="40924"/>
    <n v="100"/>
    <n v="3018"/>
    <x v="26"/>
    <x v="10"/>
    <s v="žena"/>
    <x v="39"/>
    <x v="11"/>
  </r>
  <r>
    <n v="783151990"/>
    <n v="1"/>
    <n v="6121"/>
    <s v="102"/>
    <s v="2"/>
    <n v="3228"/>
    <n v="792"/>
    <s v="7700"/>
    <s v="410020610025000"/>
    <x v="0"/>
    <n v="101"/>
    <n v="40711"/>
    <n v="100"/>
    <n v="3115"/>
    <x v="58"/>
    <x v="9"/>
    <s v="žena"/>
    <x v="39"/>
    <x v="11"/>
  </r>
  <r>
    <n v="783139146"/>
    <n v="1"/>
    <n v="6121"/>
    <s v="102"/>
    <s v="2"/>
    <n v="3228"/>
    <n v="792"/>
    <s v="7700"/>
    <s v="410020610025000"/>
    <x v="0"/>
    <n v="101"/>
    <n v="40622"/>
    <n v="100"/>
    <n v="3093"/>
    <x v="59"/>
    <x v="2"/>
    <s v="žena"/>
    <x v="39"/>
    <x v="11"/>
  </r>
  <r>
    <n v="783176085"/>
    <n v="1"/>
    <n v="6121"/>
    <s v="102"/>
    <s v="2"/>
    <n v="3228"/>
    <n v="792"/>
    <s v="7700"/>
    <s v="410035610040000"/>
    <x v="0"/>
    <n v="101"/>
    <n v="40886"/>
    <n v="100"/>
    <n v="3140"/>
    <x v="0"/>
    <x v="0"/>
    <s v="žena"/>
    <x v="39"/>
    <x v="1"/>
  </r>
  <r>
    <n v="783119997"/>
    <n v="2"/>
    <n v="6121"/>
    <s v="102"/>
    <s v="2"/>
    <n v="3228"/>
    <n v="792"/>
    <s v="7700"/>
    <s v="410035610040000"/>
    <x v="0"/>
    <n v="101"/>
    <n v="40509"/>
    <n v="100"/>
    <n v="3069"/>
    <x v="15"/>
    <x v="3"/>
    <s v="žena"/>
    <x v="39"/>
    <x v="1"/>
  </r>
  <r>
    <n v="783084828"/>
    <n v="1"/>
    <n v="6121"/>
    <s v="102"/>
    <s v="2"/>
    <n v="3228"/>
    <n v="792"/>
    <s v="7700"/>
    <s v="410035610040000"/>
    <x v="0"/>
    <n v="101"/>
    <n v="40258"/>
    <n v="100"/>
    <n v="3026"/>
    <x v="20"/>
    <x v="7"/>
    <s v="žena"/>
    <x v="39"/>
    <x v="1"/>
  </r>
  <r>
    <n v="783065771"/>
    <n v="10"/>
    <n v="6121"/>
    <s v="102"/>
    <s v="2"/>
    <n v="3228"/>
    <n v="792"/>
    <s v="7700"/>
    <s v="410035610040000"/>
    <x v="0"/>
    <n v="101"/>
    <n v="40924"/>
    <n v="100"/>
    <n v="3018"/>
    <x v="26"/>
    <x v="10"/>
    <s v="žena"/>
    <x v="39"/>
    <x v="1"/>
  </r>
  <r>
    <n v="783089673"/>
    <n v="1"/>
    <n v="6121"/>
    <s v="102"/>
    <s v="2"/>
    <n v="3228"/>
    <n v="792"/>
    <s v="7700"/>
    <s v="410035610040000"/>
    <x v="0"/>
    <n v="101"/>
    <n v="40282"/>
    <n v="100"/>
    <n v="3034"/>
    <x v="43"/>
    <x v="1"/>
    <s v="žena"/>
    <x v="39"/>
    <x v="1"/>
  </r>
  <r>
    <n v="783181177"/>
    <n v="1"/>
    <n v="6121"/>
    <s v="102"/>
    <s v="2"/>
    <n v="3228"/>
    <n v="792"/>
    <s v="7700"/>
    <s v="410035610040000"/>
    <x v="0"/>
    <n v="101"/>
    <n v="40916"/>
    <n v="100"/>
    <n v="3140"/>
    <x v="50"/>
    <x v="0"/>
    <s v="žena"/>
    <x v="39"/>
    <x v="1"/>
  </r>
  <r>
    <n v="783151993"/>
    <n v="1"/>
    <n v="6121"/>
    <s v="102"/>
    <s v="2"/>
    <n v="3228"/>
    <n v="792"/>
    <s v="7700"/>
    <s v="410035610040000"/>
    <x v="0"/>
    <n v="101"/>
    <n v="40711"/>
    <n v="100"/>
    <n v="3115"/>
    <x v="58"/>
    <x v="9"/>
    <s v="žena"/>
    <x v="39"/>
    <x v="1"/>
  </r>
  <r>
    <n v="783096477"/>
    <n v="1"/>
    <n v="6121"/>
    <s v="102"/>
    <s v="2"/>
    <n v="3228"/>
    <n v="792"/>
    <s v="7700"/>
    <s v="410045610050000"/>
    <x v="0"/>
    <n v="101"/>
    <n v="40347"/>
    <n v="100"/>
    <n v="3034"/>
    <x v="1"/>
    <x v="1"/>
    <s v="žena"/>
    <x v="39"/>
    <x v="17"/>
  </r>
  <r>
    <n v="783084830"/>
    <n v="1"/>
    <n v="6121"/>
    <s v="102"/>
    <s v="2"/>
    <n v="3228"/>
    <n v="792"/>
    <s v="7700"/>
    <s v="410045610050000"/>
    <x v="0"/>
    <n v="101"/>
    <n v="40258"/>
    <n v="100"/>
    <n v="3026"/>
    <x v="20"/>
    <x v="7"/>
    <s v="žena"/>
    <x v="39"/>
    <x v="17"/>
  </r>
  <r>
    <n v="783181179"/>
    <n v="1"/>
    <n v="6121"/>
    <s v="102"/>
    <s v="2"/>
    <n v="3228"/>
    <n v="792"/>
    <s v="7700"/>
    <s v="410045610050000"/>
    <x v="0"/>
    <n v="101"/>
    <n v="40916"/>
    <n v="100"/>
    <n v="3140"/>
    <x v="50"/>
    <x v="0"/>
    <s v="žena"/>
    <x v="39"/>
    <x v="17"/>
  </r>
  <r>
    <n v="783065774"/>
    <n v="1"/>
    <n v="6121"/>
    <s v="102"/>
    <s v="2"/>
    <n v="3228"/>
    <n v="792"/>
    <s v="7700"/>
    <s v="410050610055000"/>
    <x v="0"/>
    <n v="101"/>
    <n v="40924"/>
    <n v="100"/>
    <n v="3018"/>
    <x v="26"/>
    <x v="10"/>
    <s v="žena"/>
    <x v="39"/>
    <x v="18"/>
  </r>
  <r>
    <n v="783181180"/>
    <n v="1"/>
    <n v="6121"/>
    <s v="102"/>
    <s v="2"/>
    <n v="3228"/>
    <n v="792"/>
    <s v="7700"/>
    <s v="410050610055000"/>
    <x v="0"/>
    <n v="101"/>
    <n v="40916"/>
    <n v="100"/>
    <n v="3140"/>
    <x v="50"/>
    <x v="0"/>
    <s v="žena"/>
    <x v="39"/>
    <x v="18"/>
  </r>
  <r>
    <n v="783101133"/>
    <n v="1"/>
    <n v="6121"/>
    <s v="102"/>
    <s v="2"/>
    <n v="3228"/>
    <n v="792"/>
    <s v="7700"/>
    <s v="410050610055000"/>
    <x v="0"/>
    <n v="101"/>
    <n v="40371"/>
    <n v="100"/>
    <n v="3042"/>
    <x v="61"/>
    <x v="4"/>
    <s v="žena"/>
    <x v="39"/>
    <x v="18"/>
  </r>
  <r>
    <n v="783084880"/>
    <n v="3"/>
    <n v="6121"/>
    <s v="102"/>
    <s v="2"/>
    <n v="3228"/>
    <n v="826"/>
    <s v="7700"/>
    <s v="410010610015000"/>
    <x v="0"/>
    <n v="101"/>
    <n v="40258"/>
    <n v="100"/>
    <n v="3026"/>
    <x v="20"/>
    <x v="7"/>
    <s v="žena"/>
    <x v="26"/>
    <x v="4"/>
  </r>
  <r>
    <n v="783065880"/>
    <n v="13"/>
    <n v="6121"/>
    <s v="102"/>
    <s v="2"/>
    <n v="3228"/>
    <n v="826"/>
    <s v="7700"/>
    <s v="410010610015000"/>
    <x v="0"/>
    <n v="101"/>
    <n v="40924"/>
    <n v="100"/>
    <n v="3018"/>
    <x v="26"/>
    <x v="10"/>
    <s v="žena"/>
    <x v="26"/>
    <x v="4"/>
  </r>
  <r>
    <n v="783087616"/>
    <n v="1"/>
    <n v="6121"/>
    <s v="102"/>
    <s v="2"/>
    <n v="3228"/>
    <n v="826"/>
    <s v="7700"/>
    <s v="410010610015000"/>
    <x v="0"/>
    <n v="101"/>
    <n v="40274"/>
    <n v="100"/>
    <n v="3026"/>
    <x v="76"/>
    <x v="7"/>
    <s v="žena"/>
    <x v="26"/>
    <x v="4"/>
  </r>
  <r>
    <n v="783084881"/>
    <n v="2"/>
    <n v="6121"/>
    <s v="102"/>
    <s v="2"/>
    <n v="3228"/>
    <n v="826"/>
    <s v="7700"/>
    <s v="410015610020000"/>
    <x v="0"/>
    <n v="101"/>
    <n v="40258"/>
    <n v="100"/>
    <n v="3026"/>
    <x v="20"/>
    <x v="7"/>
    <s v="žena"/>
    <x v="26"/>
    <x v="8"/>
  </r>
  <r>
    <n v="783065881"/>
    <n v="1"/>
    <n v="6121"/>
    <s v="102"/>
    <s v="2"/>
    <n v="3228"/>
    <n v="826"/>
    <s v="7700"/>
    <s v="410015610020000"/>
    <x v="0"/>
    <n v="101"/>
    <n v="40924"/>
    <n v="100"/>
    <n v="3018"/>
    <x v="26"/>
    <x v="10"/>
    <s v="žena"/>
    <x v="26"/>
    <x v="8"/>
  </r>
  <r>
    <n v="783131094"/>
    <n v="1"/>
    <n v="6121"/>
    <s v="102"/>
    <s v="2"/>
    <n v="3228"/>
    <n v="826"/>
    <s v="7700"/>
    <s v="410040610045000"/>
    <x v="0"/>
    <n v="101"/>
    <n v="40568"/>
    <n v="100"/>
    <n v="3085"/>
    <x v="7"/>
    <x v="6"/>
    <s v="žena"/>
    <x v="26"/>
    <x v="12"/>
  </r>
  <r>
    <n v="783120074"/>
    <n v="1"/>
    <n v="6121"/>
    <s v="102"/>
    <s v="2"/>
    <n v="3228"/>
    <n v="826"/>
    <s v="7700"/>
    <s v="410040610045000"/>
    <x v="0"/>
    <n v="101"/>
    <n v="40509"/>
    <n v="100"/>
    <n v="3069"/>
    <x v="15"/>
    <x v="3"/>
    <s v="žena"/>
    <x v="26"/>
    <x v="12"/>
  </r>
  <r>
    <n v="783074151"/>
    <n v="1"/>
    <n v="6121"/>
    <s v="102"/>
    <s v="2"/>
    <n v="3228"/>
    <n v="826"/>
    <s v="7700"/>
    <s v="410040610045000"/>
    <x v="0"/>
    <n v="101"/>
    <n v="40207"/>
    <n v="100"/>
    <n v="3026"/>
    <x v="16"/>
    <x v="7"/>
    <s v="žena"/>
    <x v="26"/>
    <x v="12"/>
  </r>
  <r>
    <n v="783084886"/>
    <n v="7"/>
    <n v="6121"/>
    <s v="102"/>
    <s v="2"/>
    <n v="3228"/>
    <n v="826"/>
    <s v="7700"/>
    <s v="410040610045000"/>
    <x v="0"/>
    <n v="101"/>
    <n v="40258"/>
    <n v="100"/>
    <n v="3026"/>
    <x v="20"/>
    <x v="7"/>
    <s v="žena"/>
    <x v="26"/>
    <x v="12"/>
  </r>
  <r>
    <n v="783065886"/>
    <n v="27"/>
    <n v="6121"/>
    <s v="102"/>
    <s v="2"/>
    <n v="3228"/>
    <n v="826"/>
    <s v="7700"/>
    <s v="410040610045000"/>
    <x v="0"/>
    <n v="101"/>
    <n v="40924"/>
    <n v="100"/>
    <n v="3018"/>
    <x v="26"/>
    <x v="10"/>
    <s v="žena"/>
    <x v="26"/>
    <x v="12"/>
  </r>
  <r>
    <n v="783095260"/>
    <n v="1"/>
    <n v="6121"/>
    <s v="102"/>
    <s v="2"/>
    <n v="3228"/>
    <n v="826"/>
    <s v="7700"/>
    <s v="410040610045000"/>
    <x v="0"/>
    <n v="101"/>
    <n v="40339"/>
    <n v="100"/>
    <n v="3034"/>
    <x v="33"/>
    <x v="1"/>
    <s v="žena"/>
    <x v="26"/>
    <x v="12"/>
  </r>
  <r>
    <n v="783152070"/>
    <n v="4"/>
    <n v="6121"/>
    <s v="102"/>
    <s v="2"/>
    <n v="3228"/>
    <n v="826"/>
    <s v="7700"/>
    <s v="410040610045000"/>
    <x v="0"/>
    <n v="101"/>
    <n v="40711"/>
    <n v="100"/>
    <n v="3115"/>
    <x v="58"/>
    <x v="9"/>
    <s v="žena"/>
    <x v="26"/>
    <x v="12"/>
  </r>
  <r>
    <n v="783071320"/>
    <n v="1"/>
    <n v="6121"/>
    <s v="102"/>
    <s v="2"/>
    <n v="3228"/>
    <n v="826"/>
    <s v="7700"/>
    <s v="410040610045000"/>
    <x v="0"/>
    <n v="101"/>
    <n v="40185"/>
    <n v="100"/>
    <n v="3026"/>
    <x v="69"/>
    <x v="7"/>
    <s v="žena"/>
    <x v="26"/>
    <x v="12"/>
  </r>
  <r>
    <n v="783127484"/>
    <n v="1"/>
    <n v="6121"/>
    <s v="102"/>
    <s v="2"/>
    <n v="3228"/>
    <n v="826"/>
    <s v="7700"/>
    <s v="410040610045000"/>
    <x v="0"/>
    <n v="101"/>
    <n v="40541"/>
    <n v="100"/>
    <n v="3077"/>
    <x v="71"/>
    <x v="11"/>
    <s v="žena"/>
    <x v="26"/>
    <x v="12"/>
  </r>
  <r>
    <n v="783147168"/>
    <n v="1"/>
    <n v="6121"/>
    <s v="102"/>
    <s v="2"/>
    <n v="3228"/>
    <n v="826"/>
    <s v="7700"/>
    <s v="410040610045000"/>
    <x v="0"/>
    <n v="101"/>
    <n v="40690"/>
    <n v="100"/>
    <n v="3107"/>
    <x v="75"/>
    <x v="5"/>
    <s v="žena"/>
    <x v="26"/>
    <x v="12"/>
  </r>
  <r>
    <n v="783084889"/>
    <n v="1"/>
    <n v="6121"/>
    <s v="102"/>
    <s v="2"/>
    <n v="3228"/>
    <n v="826"/>
    <s v="7700"/>
    <s v="410055610060000"/>
    <x v="0"/>
    <n v="101"/>
    <n v="40258"/>
    <n v="100"/>
    <n v="3026"/>
    <x v="20"/>
    <x v="7"/>
    <s v="žena"/>
    <x v="26"/>
    <x v="13"/>
  </r>
  <r>
    <n v="783112135"/>
    <n v="1"/>
    <n v="6121"/>
    <s v="102"/>
    <s v="2"/>
    <n v="3228"/>
    <n v="826"/>
    <s v="7700"/>
    <s v="410055610060000"/>
    <x v="0"/>
    <n v="101"/>
    <n v="40452"/>
    <n v="100"/>
    <n v="3069"/>
    <x v="25"/>
    <x v="3"/>
    <s v="žena"/>
    <x v="26"/>
    <x v="13"/>
  </r>
  <r>
    <n v="783065889"/>
    <n v="11"/>
    <n v="6121"/>
    <s v="102"/>
    <s v="2"/>
    <n v="3228"/>
    <n v="826"/>
    <s v="7700"/>
    <s v="410055610060000"/>
    <x v="0"/>
    <n v="101"/>
    <n v="40924"/>
    <n v="100"/>
    <n v="3018"/>
    <x v="26"/>
    <x v="10"/>
    <s v="žena"/>
    <x v="26"/>
    <x v="13"/>
  </r>
  <r>
    <n v="783161991"/>
    <n v="1"/>
    <n v="6121"/>
    <s v="102"/>
    <s v="2"/>
    <n v="3228"/>
    <n v="826"/>
    <s v="7700"/>
    <s v="410055610060000"/>
    <x v="0"/>
    <n v="101"/>
    <n v="40789"/>
    <n v="100"/>
    <n v="3123"/>
    <x v="38"/>
    <x v="13"/>
    <s v="žena"/>
    <x v="26"/>
    <x v="13"/>
  </r>
  <r>
    <n v="783089753"/>
    <n v="1"/>
    <n v="6121"/>
    <s v="102"/>
    <s v="2"/>
    <n v="3228"/>
    <n v="826"/>
    <s v="7700"/>
    <s v="410055610060000"/>
    <x v="0"/>
    <n v="101"/>
    <n v="40282"/>
    <n v="100"/>
    <n v="3034"/>
    <x v="43"/>
    <x v="1"/>
    <s v="žena"/>
    <x v="26"/>
    <x v="13"/>
  </r>
  <r>
    <n v="783139191"/>
    <n v="1"/>
    <n v="6121"/>
    <s v="102"/>
    <s v="2"/>
    <n v="3228"/>
    <n v="826"/>
    <s v="7700"/>
    <s v="410055610060000"/>
    <x v="0"/>
    <n v="101"/>
    <n v="40622"/>
    <n v="100"/>
    <n v="3093"/>
    <x v="59"/>
    <x v="2"/>
    <s v="žena"/>
    <x v="26"/>
    <x v="13"/>
  </r>
  <r>
    <n v="783101172"/>
    <n v="1"/>
    <n v="6121"/>
    <s v="102"/>
    <s v="2"/>
    <n v="3228"/>
    <n v="826"/>
    <s v="7700"/>
    <s v="410055610060000"/>
    <x v="0"/>
    <n v="101"/>
    <n v="40371"/>
    <n v="100"/>
    <n v="3042"/>
    <x v="61"/>
    <x v="4"/>
    <s v="žena"/>
    <x v="26"/>
    <x v="13"/>
  </r>
  <r>
    <n v="783176160"/>
    <n v="1"/>
    <n v="6121"/>
    <s v="102"/>
    <s v="2"/>
    <n v="3228"/>
    <n v="840"/>
    <s v="7700"/>
    <s v="410030610035000"/>
    <x v="0"/>
    <n v="101"/>
    <n v="40886"/>
    <n v="100"/>
    <n v="3140"/>
    <x v="0"/>
    <x v="0"/>
    <s v="žena"/>
    <x v="18"/>
    <x v="5"/>
  </r>
  <r>
    <n v="783093339"/>
    <n v="1"/>
    <n v="6121"/>
    <s v="102"/>
    <s v="2"/>
    <n v="3228"/>
    <n v="840"/>
    <s v="7700"/>
    <s v="410030610035000"/>
    <x v="0"/>
    <n v="101"/>
    <n v="40312"/>
    <n v="100"/>
    <n v="3034"/>
    <x v="3"/>
    <x v="1"/>
    <s v="žena"/>
    <x v="18"/>
    <x v="5"/>
  </r>
  <r>
    <n v="783131111"/>
    <n v="1"/>
    <n v="6121"/>
    <s v="102"/>
    <s v="2"/>
    <n v="3228"/>
    <n v="840"/>
    <s v="7700"/>
    <s v="410030610035000"/>
    <x v="0"/>
    <n v="101"/>
    <n v="40568"/>
    <n v="100"/>
    <n v="3085"/>
    <x v="7"/>
    <x v="6"/>
    <s v="žena"/>
    <x v="18"/>
    <x v="5"/>
  </r>
  <r>
    <n v="783082376"/>
    <n v="3"/>
    <n v="6121"/>
    <s v="102"/>
    <s v="2"/>
    <n v="3228"/>
    <n v="840"/>
    <s v="7700"/>
    <s v="410030610035000"/>
    <x v="0"/>
    <n v="101"/>
    <n v="40240"/>
    <n v="100"/>
    <n v="3026"/>
    <x v="8"/>
    <x v="7"/>
    <s v="žena"/>
    <x v="18"/>
    <x v="5"/>
  </r>
  <r>
    <n v="783134645"/>
    <n v="1"/>
    <n v="6121"/>
    <s v="102"/>
    <s v="2"/>
    <n v="3228"/>
    <n v="840"/>
    <s v="7700"/>
    <s v="410030610035000"/>
    <x v="0"/>
    <n v="101"/>
    <n v="40592"/>
    <n v="100"/>
    <n v="3085"/>
    <x v="9"/>
    <x v="6"/>
    <s v="žena"/>
    <x v="18"/>
    <x v="5"/>
  </r>
  <r>
    <n v="783120091"/>
    <n v="1"/>
    <n v="6121"/>
    <s v="102"/>
    <s v="2"/>
    <n v="3228"/>
    <n v="840"/>
    <s v="7700"/>
    <s v="410030610035000"/>
    <x v="0"/>
    <n v="101"/>
    <n v="40509"/>
    <n v="100"/>
    <n v="3069"/>
    <x v="15"/>
    <x v="3"/>
    <s v="žena"/>
    <x v="18"/>
    <x v="5"/>
  </r>
  <r>
    <n v="783080020"/>
    <n v="2"/>
    <n v="6121"/>
    <s v="102"/>
    <s v="2"/>
    <n v="3228"/>
    <n v="840"/>
    <s v="7700"/>
    <s v="410030610035000"/>
    <x v="0"/>
    <n v="101"/>
    <n v="40231"/>
    <n v="100"/>
    <n v="3026"/>
    <x v="17"/>
    <x v="7"/>
    <s v="žena"/>
    <x v="18"/>
    <x v="5"/>
  </r>
  <r>
    <n v="783084903"/>
    <n v="2"/>
    <n v="6121"/>
    <s v="102"/>
    <s v="2"/>
    <n v="3228"/>
    <n v="840"/>
    <s v="7700"/>
    <s v="410030610035000"/>
    <x v="0"/>
    <n v="101"/>
    <n v="40258"/>
    <n v="100"/>
    <n v="3026"/>
    <x v="20"/>
    <x v="7"/>
    <s v="žena"/>
    <x v="18"/>
    <x v="5"/>
  </r>
  <r>
    <n v="783112149"/>
    <n v="2"/>
    <n v="6121"/>
    <s v="102"/>
    <s v="2"/>
    <n v="3228"/>
    <n v="840"/>
    <s v="7700"/>
    <s v="410030610035000"/>
    <x v="0"/>
    <n v="101"/>
    <n v="40452"/>
    <n v="100"/>
    <n v="3069"/>
    <x v="25"/>
    <x v="3"/>
    <s v="žena"/>
    <x v="18"/>
    <x v="5"/>
  </r>
  <r>
    <n v="783065922"/>
    <n v="70"/>
    <n v="6121"/>
    <s v="102"/>
    <s v="2"/>
    <n v="3228"/>
    <n v="840"/>
    <s v="7700"/>
    <s v="410030610035000"/>
    <x v="0"/>
    <n v="101"/>
    <n v="40924"/>
    <n v="100"/>
    <n v="3018"/>
    <x v="26"/>
    <x v="10"/>
    <s v="žena"/>
    <x v="18"/>
    <x v="5"/>
  </r>
  <r>
    <n v="783103124"/>
    <n v="1"/>
    <n v="6121"/>
    <s v="102"/>
    <s v="2"/>
    <n v="3228"/>
    <n v="840"/>
    <s v="7700"/>
    <s v="410030610035000"/>
    <x v="0"/>
    <n v="101"/>
    <n v="40398"/>
    <n v="100"/>
    <n v="3042"/>
    <x v="29"/>
    <x v="4"/>
    <s v="žena"/>
    <x v="18"/>
    <x v="5"/>
  </r>
  <r>
    <n v="783148572"/>
    <n v="1"/>
    <n v="6121"/>
    <s v="102"/>
    <s v="2"/>
    <n v="3228"/>
    <n v="840"/>
    <s v="7700"/>
    <s v="410030610035000"/>
    <x v="0"/>
    <n v="101"/>
    <n v="40703"/>
    <n v="100"/>
    <n v="3115"/>
    <x v="35"/>
    <x v="9"/>
    <s v="žena"/>
    <x v="18"/>
    <x v="5"/>
  </r>
  <r>
    <n v="783162005"/>
    <n v="1"/>
    <n v="6121"/>
    <s v="102"/>
    <s v="2"/>
    <n v="3228"/>
    <n v="840"/>
    <s v="7700"/>
    <s v="410030610035000"/>
    <x v="0"/>
    <n v="101"/>
    <n v="40789"/>
    <n v="100"/>
    <n v="3123"/>
    <x v="38"/>
    <x v="13"/>
    <s v="žena"/>
    <x v="18"/>
    <x v="5"/>
  </r>
  <r>
    <n v="783115531"/>
    <n v="1"/>
    <n v="6121"/>
    <s v="102"/>
    <s v="2"/>
    <n v="3228"/>
    <n v="840"/>
    <s v="7700"/>
    <s v="410030610035000"/>
    <x v="0"/>
    <n v="101"/>
    <n v="40479"/>
    <n v="100"/>
    <n v="3069"/>
    <x v="42"/>
    <x v="3"/>
    <s v="žena"/>
    <x v="18"/>
    <x v="5"/>
  </r>
  <r>
    <n v="783089767"/>
    <n v="1"/>
    <n v="6121"/>
    <s v="102"/>
    <s v="2"/>
    <n v="3228"/>
    <n v="840"/>
    <s v="7700"/>
    <s v="410030610035000"/>
    <x v="0"/>
    <n v="101"/>
    <n v="40282"/>
    <n v="100"/>
    <n v="3034"/>
    <x v="43"/>
    <x v="1"/>
    <s v="žena"/>
    <x v="18"/>
    <x v="5"/>
  </r>
  <r>
    <n v="783155374"/>
    <n v="2"/>
    <n v="6121"/>
    <s v="102"/>
    <s v="2"/>
    <n v="3228"/>
    <n v="840"/>
    <s v="7700"/>
    <s v="410030610035000"/>
    <x v="0"/>
    <n v="101"/>
    <n v="40738"/>
    <n v="100"/>
    <n v="3115"/>
    <x v="45"/>
    <x v="9"/>
    <s v="žena"/>
    <x v="18"/>
    <x v="5"/>
  </r>
  <r>
    <n v="783163259"/>
    <n v="1"/>
    <n v="6121"/>
    <s v="102"/>
    <s v="2"/>
    <n v="3228"/>
    <n v="840"/>
    <s v="7700"/>
    <s v="410030610035000"/>
    <x v="0"/>
    <n v="101"/>
    <n v="40797"/>
    <n v="100"/>
    <n v="3123"/>
    <x v="46"/>
    <x v="13"/>
    <s v="žena"/>
    <x v="18"/>
    <x v="5"/>
  </r>
  <r>
    <n v="783168541"/>
    <n v="1"/>
    <n v="6121"/>
    <s v="102"/>
    <s v="2"/>
    <n v="3228"/>
    <n v="840"/>
    <s v="7700"/>
    <s v="410030610035000"/>
    <x v="0"/>
    <n v="101"/>
    <n v="40835"/>
    <n v="100"/>
    <n v="3131"/>
    <x v="47"/>
    <x v="8"/>
    <s v="žena"/>
    <x v="18"/>
    <x v="5"/>
  </r>
  <r>
    <n v="783181252"/>
    <n v="1"/>
    <n v="6121"/>
    <s v="102"/>
    <s v="2"/>
    <n v="3228"/>
    <n v="840"/>
    <s v="7700"/>
    <s v="410030610035000"/>
    <x v="0"/>
    <n v="101"/>
    <n v="40916"/>
    <n v="100"/>
    <n v="3140"/>
    <x v="50"/>
    <x v="0"/>
    <s v="žena"/>
    <x v="18"/>
    <x v="5"/>
  </r>
  <r>
    <n v="783072952"/>
    <n v="1"/>
    <n v="6121"/>
    <s v="102"/>
    <s v="2"/>
    <n v="3228"/>
    <n v="840"/>
    <s v="7700"/>
    <s v="410030610035000"/>
    <x v="0"/>
    <n v="101"/>
    <n v="40193"/>
    <n v="100"/>
    <n v="3026"/>
    <x v="51"/>
    <x v="7"/>
    <s v="žena"/>
    <x v="18"/>
    <x v="5"/>
  </r>
  <r>
    <n v="783069076"/>
    <n v="1"/>
    <n v="6121"/>
    <s v="102"/>
    <s v="2"/>
    <n v="3228"/>
    <n v="840"/>
    <s v="7700"/>
    <s v="410030610035000"/>
    <x v="0"/>
    <n v="101"/>
    <n v="40177"/>
    <n v="100"/>
    <n v="3026"/>
    <x v="53"/>
    <x v="7"/>
    <s v="žena"/>
    <x v="18"/>
    <x v="5"/>
  </r>
  <r>
    <n v="783109204"/>
    <n v="1"/>
    <n v="6121"/>
    <s v="102"/>
    <s v="2"/>
    <n v="3228"/>
    <n v="840"/>
    <s v="7700"/>
    <s v="410030610035000"/>
    <x v="0"/>
    <n v="101"/>
    <n v="40436"/>
    <n v="100"/>
    <n v="3051"/>
    <x v="54"/>
    <x v="12"/>
    <s v="žena"/>
    <x v="18"/>
    <x v="5"/>
  </r>
  <r>
    <n v="783153835"/>
    <n v="1"/>
    <n v="6121"/>
    <s v="102"/>
    <s v="2"/>
    <n v="3228"/>
    <n v="840"/>
    <s v="7700"/>
    <s v="410030610035000"/>
    <x v="0"/>
    <n v="101"/>
    <n v="40720"/>
    <n v="100"/>
    <n v="3115"/>
    <x v="55"/>
    <x v="9"/>
    <s v="žena"/>
    <x v="18"/>
    <x v="5"/>
  </r>
  <r>
    <n v="783107266"/>
    <n v="2"/>
    <n v="6121"/>
    <s v="102"/>
    <s v="2"/>
    <n v="3228"/>
    <n v="840"/>
    <s v="7700"/>
    <s v="410030610035000"/>
    <x v="0"/>
    <n v="101"/>
    <n v="40428"/>
    <n v="100"/>
    <n v="3051"/>
    <x v="56"/>
    <x v="12"/>
    <s v="žena"/>
    <x v="18"/>
    <x v="5"/>
  </r>
  <r>
    <n v="783152087"/>
    <n v="4"/>
    <n v="6121"/>
    <s v="102"/>
    <s v="2"/>
    <n v="3228"/>
    <n v="840"/>
    <s v="7700"/>
    <s v="410030610035000"/>
    <x v="0"/>
    <n v="101"/>
    <n v="40711"/>
    <n v="100"/>
    <n v="3115"/>
    <x v="58"/>
    <x v="9"/>
    <s v="žena"/>
    <x v="18"/>
    <x v="5"/>
  </r>
  <r>
    <n v="783139205"/>
    <n v="1"/>
    <n v="6121"/>
    <s v="102"/>
    <s v="2"/>
    <n v="3228"/>
    <n v="840"/>
    <s v="7700"/>
    <s v="410030610035000"/>
    <x v="0"/>
    <n v="101"/>
    <n v="40622"/>
    <n v="100"/>
    <n v="3093"/>
    <x v="59"/>
    <x v="2"/>
    <s v="žena"/>
    <x v="18"/>
    <x v="5"/>
  </r>
  <r>
    <n v="783137267"/>
    <n v="1"/>
    <n v="6121"/>
    <s v="102"/>
    <s v="2"/>
    <n v="3228"/>
    <n v="840"/>
    <s v="7700"/>
    <s v="410030610035000"/>
    <x v="0"/>
    <n v="101"/>
    <n v="40614"/>
    <n v="100"/>
    <n v="3093"/>
    <x v="60"/>
    <x v="2"/>
    <s v="žena"/>
    <x v="18"/>
    <x v="5"/>
  </r>
  <r>
    <n v="783101186"/>
    <n v="4"/>
    <n v="6121"/>
    <s v="102"/>
    <s v="2"/>
    <n v="3228"/>
    <n v="840"/>
    <s v="7700"/>
    <s v="410030610035000"/>
    <x v="0"/>
    <n v="101"/>
    <n v="40371"/>
    <n v="100"/>
    <n v="3042"/>
    <x v="61"/>
    <x v="4"/>
    <s v="žena"/>
    <x v="18"/>
    <x v="5"/>
  </r>
  <r>
    <n v="783071337"/>
    <n v="1"/>
    <n v="6121"/>
    <s v="102"/>
    <s v="2"/>
    <n v="3228"/>
    <n v="840"/>
    <s v="7700"/>
    <s v="410030610035000"/>
    <x v="0"/>
    <n v="101"/>
    <n v="40185"/>
    <n v="100"/>
    <n v="3026"/>
    <x v="69"/>
    <x v="7"/>
    <s v="žena"/>
    <x v="18"/>
    <x v="5"/>
  </r>
  <r>
    <n v="783166185"/>
    <n v="2"/>
    <n v="6121"/>
    <s v="102"/>
    <s v="2"/>
    <n v="3228"/>
    <n v="840"/>
    <s v="7700"/>
    <s v="410030610035000"/>
    <x v="0"/>
    <n v="101"/>
    <n v="40819"/>
    <n v="100"/>
    <n v="3123"/>
    <x v="70"/>
    <x v="13"/>
    <s v="žena"/>
    <x v="18"/>
    <x v="5"/>
  </r>
  <r>
    <n v="783127501"/>
    <n v="1"/>
    <n v="6121"/>
    <s v="102"/>
    <s v="2"/>
    <n v="3228"/>
    <n v="840"/>
    <s v="7700"/>
    <s v="410030610035000"/>
    <x v="0"/>
    <n v="101"/>
    <n v="40541"/>
    <n v="100"/>
    <n v="3077"/>
    <x v="71"/>
    <x v="11"/>
    <s v="žena"/>
    <x v="18"/>
    <x v="5"/>
  </r>
  <r>
    <n v="783174336"/>
    <n v="2"/>
    <n v="6121"/>
    <s v="102"/>
    <s v="2"/>
    <n v="3228"/>
    <n v="840"/>
    <s v="7700"/>
    <s v="410030610035000"/>
    <x v="0"/>
    <n v="101"/>
    <n v="40878"/>
    <n v="100"/>
    <n v="3140"/>
    <x v="72"/>
    <x v="0"/>
    <s v="žena"/>
    <x v="18"/>
    <x v="5"/>
  </r>
  <r>
    <n v="783077512"/>
    <n v="1"/>
    <n v="6121"/>
    <s v="102"/>
    <s v="2"/>
    <n v="3228"/>
    <n v="840"/>
    <s v="7700"/>
    <s v="410030610035000"/>
    <x v="0"/>
    <n v="101"/>
    <n v="40223"/>
    <n v="100"/>
    <n v="3026"/>
    <x v="73"/>
    <x v="7"/>
    <s v="žena"/>
    <x v="18"/>
    <x v="5"/>
  </r>
  <r>
    <n v="783140392"/>
    <n v="1"/>
    <n v="6121"/>
    <s v="102"/>
    <s v="2"/>
    <n v="3228"/>
    <n v="840"/>
    <s v="7700"/>
    <s v="410075610080000"/>
    <x v="0"/>
    <n v="101"/>
    <n v="40631"/>
    <n v="100"/>
    <n v="3093"/>
    <x v="2"/>
    <x v="2"/>
    <s v="žena"/>
    <x v="18"/>
    <x v="16"/>
  </r>
  <r>
    <n v="783131120"/>
    <n v="1"/>
    <n v="6121"/>
    <s v="102"/>
    <s v="2"/>
    <n v="3228"/>
    <n v="840"/>
    <s v="7700"/>
    <s v="410075610080000"/>
    <x v="0"/>
    <n v="101"/>
    <n v="40568"/>
    <n v="100"/>
    <n v="3085"/>
    <x v="7"/>
    <x v="6"/>
    <s v="žena"/>
    <x v="18"/>
    <x v="16"/>
  </r>
  <r>
    <n v="783156561"/>
    <n v="1"/>
    <n v="6121"/>
    <s v="102"/>
    <s v="2"/>
    <n v="3228"/>
    <n v="840"/>
    <s v="7700"/>
    <s v="410075610080000"/>
    <x v="0"/>
    <n v="101"/>
    <n v="40746"/>
    <n v="100"/>
    <n v="3115"/>
    <x v="13"/>
    <x v="9"/>
    <s v="žena"/>
    <x v="18"/>
    <x v="16"/>
  </r>
  <r>
    <n v="783080029"/>
    <n v="1"/>
    <n v="6121"/>
    <s v="102"/>
    <s v="2"/>
    <n v="3228"/>
    <n v="840"/>
    <s v="7700"/>
    <s v="410075610080000"/>
    <x v="0"/>
    <n v="101"/>
    <n v="40231"/>
    <n v="100"/>
    <n v="3026"/>
    <x v="17"/>
    <x v="7"/>
    <s v="žena"/>
    <x v="18"/>
    <x v="16"/>
  </r>
  <r>
    <n v="783065931"/>
    <n v="23"/>
    <n v="6121"/>
    <s v="102"/>
    <s v="2"/>
    <n v="3228"/>
    <n v="840"/>
    <s v="7700"/>
    <s v="410075610080000"/>
    <x v="0"/>
    <n v="101"/>
    <n v="40924"/>
    <n v="100"/>
    <n v="3018"/>
    <x v="26"/>
    <x v="10"/>
    <s v="žena"/>
    <x v="18"/>
    <x v="16"/>
  </r>
  <r>
    <n v="783162014"/>
    <n v="1"/>
    <n v="6121"/>
    <s v="102"/>
    <s v="2"/>
    <n v="3228"/>
    <n v="840"/>
    <s v="7700"/>
    <s v="410075610080000"/>
    <x v="0"/>
    <n v="101"/>
    <n v="40789"/>
    <n v="100"/>
    <n v="3123"/>
    <x v="38"/>
    <x v="13"/>
    <s v="žena"/>
    <x v="18"/>
    <x v="16"/>
  </r>
  <r>
    <n v="783132184"/>
    <n v="1"/>
    <n v="6121"/>
    <s v="102"/>
    <s v="2"/>
    <n v="3228"/>
    <n v="840"/>
    <s v="7700"/>
    <s v="410075610080000"/>
    <x v="0"/>
    <n v="101"/>
    <n v="40576"/>
    <n v="100"/>
    <n v="3085"/>
    <x v="41"/>
    <x v="6"/>
    <s v="žena"/>
    <x v="18"/>
    <x v="16"/>
  </r>
  <r>
    <n v="783155383"/>
    <n v="1"/>
    <n v="6121"/>
    <s v="102"/>
    <s v="2"/>
    <n v="3228"/>
    <n v="840"/>
    <s v="7700"/>
    <s v="410075610080000"/>
    <x v="0"/>
    <n v="101"/>
    <n v="40738"/>
    <n v="100"/>
    <n v="3115"/>
    <x v="45"/>
    <x v="9"/>
    <s v="žena"/>
    <x v="18"/>
    <x v="16"/>
  </r>
  <r>
    <n v="783181261"/>
    <n v="1"/>
    <n v="6121"/>
    <s v="102"/>
    <s v="2"/>
    <n v="3228"/>
    <n v="840"/>
    <s v="7700"/>
    <s v="410075610080000"/>
    <x v="0"/>
    <n v="101"/>
    <n v="40916"/>
    <n v="100"/>
    <n v="3140"/>
    <x v="50"/>
    <x v="0"/>
    <s v="žena"/>
    <x v="18"/>
    <x v="16"/>
  </r>
  <r>
    <n v="783072961"/>
    <n v="1"/>
    <n v="6121"/>
    <s v="102"/>
    <s v="2"/>
    <n v="3228"/>
    <n v="840"/>
    <s v="7700"/>
    <s v="410075610080000"/>
    <x v="0"/>
    <n v="101"/>
    <n v="40193"/>
    <n v="100"/>
    <n v="3026"/>
    <x v="51"/>
    <x v="7"/>
    <s v="žena"/>
    <x v="18"/>
    <x v="16"/>
  </r>
  <r>
    <n v="783153844"/>
    <n v="1"/>
    <n v="6121"/>
    <s v="102"/>
    <s v="2"/>
    <n v="3228"/>
    <n v="840"/>
    <s v="7700"/>
    <s v="410075610080000"/>
    <x v="0"/>
    <n v="101"/>
    <n v="40720"/>
    <n v="100"/>
    <n v="3115"/>
    <x v="55"/>
    <x v="9"/>
    <s v="žena"/>
    <x v="18"/>
    <x v="16"/>
  </r>
  <r>
    <n v="783152096"/>
    <n v="3"/>
    <n v="6121"/>
    <s v="102"/>
    <s v="2"/>
    <n v="3228"/>
    <n v="840"/>
    <s v="7700"/>
    <s v="410075610080000"/>
    <x v="0"/>
    <n v="101"/>
    <n v="40711"/>
    <n v="100"/>
    <n v="3115"/>
    <x v="58"/>
    <x v="9"/>
    <s v="žena"/>
    <x v="18"/>
    <x v="16"/>
  </r>
  <r>
    <n v="783159924"/>
    <n v="1"/>
    <n v="6121"/>
    <s v="102"/>
    <s v="2"/>
    <n v="3228"/>
    <n v="840"/>
    <s v="7700"/>
    <s v="410075610080000"/>
    <x v="0"/>
    <n v="101"/>
    <n v="40771"/>
    <n v="100"/>
    <n v="3123"/>
    <x v="62"/>
    <x v="13"/>
    <s v="žena"/>
    <x v="18"/>
    <x v="16"/>
  </r>
  <r>
    <n v="783177537"/>
    <n v="1"/>
    <n v="6121"/>
    <s v="102"/>
    <s v="2"/>
    <n v="3228"/>
    <n v="840"/>
    <s v="7700"/>
    <s v="410075610080000"/>
    <x v="0"/>
    <n v="101"/>
    <n v="40894"/>
    <n v="100"/>
    <n v="3140"/>
    <x v="63"/>
    <x v="0"/>
    <s v="žena"/>
    <x v="18"/>
    <x v="16"/>
  </r>
  <r>
    <n v="783171571"/>
    <n v="1"/>
    <n v="6121"/>
    <s v="102"/>
    <s v="2"/>
    <n v="3228"/>
    <n v="840"/>
    <s v="7700"/>
    <s v="410075610080000"/>
    <x v="0"/>
    <n v="101"/>
    <n v="40851"/>
    <n v="100"/>
    <n v="3131"/>
    <x v="65"/>
    <x v="8"/>
    <s v="žena"/>
    <x v="18"/>
    <x v="16"/>
  </r>
  <r>
    <n v="783127510"/>
    <n v="1"/>
    <n v="6121"/>
    <s v="102"/>
    <s v="2"/>
    <n v="3228"/>
    <n v="840"/>
    <s v="7700"/>
    <s v="410075610080000"/>
    <x v="0"/>
    <n v="101"/>
    <n v="40541"/>
    <n v="100"/>
    <n v="3077"/>
    <x v="71"/>
    <x v="11"/>
    <s v="žena"/>
    <x v="18"/>
    <x v="16"/>
  </r>
  <r>
    <n v="783065965"/>
    <n v="2"/>
    <n v="6121"/>
    <s v="102"/>
    <s v="2"/>
    <n v="3228"/>
    <n v="860"/>
    <s v="7700"/>
    <s v="410055610060000"/>
    <x v="0"/>
    <n v="101"/>
    <n v="40924"/>
    <n v="100"/>
    <n v="3018"/>
    <x v="26"/>
    <x v="10"/>
    <s v="žena"/>
    <x v="24"/>
    <x v="13"/>
  </r>
  <r>
    <n v="783164689"/>
    <n v="1"/>
    <n v="6121"/>
    <s v="102"/>
    <s v="2"/>
    <n v="3228"/>
    <n v="860"/>
    <s v="7700"/>
    <s v="410055610060000"/>
    <x v="0"/>
    <n v="101"/>
    <n v="40801"/>
    <n v="100"/>
    <n v="3123"/>
    <x v="39"/>
    <x v="13"/>
    <s v="žena"/>
    <x v="24"/>
    <x v="13"/>
  </r>
  <r>
    <n v="783065966"/>
    <n v="1"/>
    <n v="6121"/>
    <s v="102"/>
    <s v="2"/>
    <n v="3228"/>
    <n v="860"/>
    <s v="7700"/>
    <s v="410060610065000"/>
    <x v="0"/>
    <n v="101"/>
    <n v="40924"/>
    <n v="100"/>
    <n v="3018"/>
    <x v="26"/>
    <x v="10"/>
    <s v="žena"/>
    <x v="24"/>
    <x v="6"/>
  </r>
  <r>
    <n v="783109229"/>
    <n v="1"/>
    <n v="6121"/>
    <s v="102"/>
    <s v="2"/>
    <n v="3228"/>
    <n v="860"/>
    <s v="7700"/>
    <s v="410060610065000"/>
    <x v="0"/>
    <n v="101"/>
    <n v="40436"/>
    <n v="100"/>
    <n v="3051"/>
    <x v="54"/>
    <x v="12"/>
    <s v="žena"/>
    <x v="24"/>
    <x v="6"/>
  </r>
  <r>
    <n v="783066035"/>
    <n v="3"/>
    <n v="6121"/>
    <s v="102"/>
    <s v="2"/>
    <n v="3228"/>
    <n v="900"/>
    <s v="7700"/>
    <s v="410025610030000"/>
    <x v="0"/>
    <n v="101"/>
    <n v="40924"/>
    <n v="100"/>
    <n v="3018"/>
    <x v="26"/>
    <x v="10"/>
    <s v="žena"/>
    <x v="76"/>
    <x v="9"/>
  </r>
  <r>
    <n v="783109241"/>
    <n v="1"/>
    <n v="6121"/>
    <s v="102"/>
    <s v="2"/>
    <n v="3228"/>
    <n v="900"/>
    <s v="7700"/>
    <s v="410025610030000"/>
    <x v="0"/>
    <n v="101"/>
    <n v="40436"/>
    <n v="100"/>
    <n v="3051"/>
    <x v="54"/>
    <x v="12"/>
    <s v="žena"/>
    <x v="76"/>
    <x v="9"/>
  </r>
  <r>
    <n v="783152200"/>
    <n v="1"/>
    <n v="6121"/>
    <s v="102"/>
    <s v="2"/>
    <n v="3228"/>
    <n v="900"/>
    <s v="7700"/>
    <s v="410025610030000"/>
    <x v="0"/>
    <n v="101"/>
    <n v="40711"/>
    <n v="100"/>
    <n v="3115"/>
    <x v="58"/>
    <x v="9"/>
    <s v="žena"/>
    <x v="76"/>
    <x v="9"/>
  </r>
  <r>
    <n v="783120131"/>
    <n v="1"/>
    <n v="6121"/>
    <s v="102"/>
    <s v="2"/>
    <n v="3228"/>
    <n v="900"/>
    <s v="7700"/>
    <s v="410040610045000"/>
    <x v="0"/>
    <n v="101"/>
    <n v="40509"/>
    <n v="100"/>
    <n v="3069"/>
    <x v="15"/>
    <x v="3"/>
    <s v="žena"/>
    <x v="76"/>
    <x v="12"/>
  </r>
  <r>
    <n v="783080079"/>
    <n v="1"/>
    <n v="6121"/>
    <s v="102"/>
    <s v="2"/>
    <n v="3228"/>
    <n v="900"/>
    <s v="7700"/>
    <s v="410040610045000"/>
    <x v="0"/>
    <n v="101"/>
    <n v="40231"/>
    <n v="100"/>
    <n v="3026"/>
    <x v="17"/>
    <x v="7"/>
    <s v="žena"/>
    <x v="76"/>
    <x v="12"/>
  </r>
  <r>
    <n v="783113747"/>
    <n v="1"/>
    <n v="6121"/>
    <s v="102"/>
    <s v="2"/>
    <n v="3228"/>
    <n v="900"/>
    <s v="7700"/>
    <s v="410040610045000"/>
    <x v="0"/>
    <n v="101"/>
    <n v="40461"/>
    <n v="100"/>
    <n v="3069"/>
    <x v="19"/>
    <x v="3"/>
    <s v="žena"/>
    <x v="76"/>
    <x v="12"/>
  </r>
  <r>
    <n v="783084943"/>
    <n v="2"/>
    <n v="6121"/>
    <s v="102"/>
    <s v="2"/>
    <n v="3228"/>
    <n v="900"/>
    <s v="7700"/>
    <s v="410040610045000"/>
    <x v="0"/>
    <n v="101"/>
    <n v="40258"/>
    <n v="100"/>
    <n v="3026"/>
    <x v="20"/>
    <x v="7"/>
    <s v="žena"/>
    <x v="76"/>
    <x v="12"/>
  </r>
  <r>
    <n v="783066038"/>
    <n v="7"/>
    <n v="6121"/>
    <s v="102"/>
    <s v="2"/>
    <n v="3228"/>
    <n v="900"/>
    <s v="7700"/>
    <s v="410040610045000"/>
    <x v="0"/>
    <n v="101"/>
    <n v="40924"/>
    <n v="100"/>
    <n v="3018"/>
    <x v="26"/>
    <x v="10"/>
    <s v="žena"/>
    <x v="76"/>
    <x v="12"/>
  </r>
  <r>
    <n v="783109244"/>
    <n v="2"/>
    <n v="6121"/>
    <s v="102"/>
    <s v="2"/>
    <n v="3228"/>
    <n v="900"/>
    <s v="7700"/>
    <s v="410040610045000"/>
    <x v="0"/>
    <n v="101"/>
    <n v="40436"/>
    <n v="100"/>
    <n v="3051"/>
    <x v="54"/>
    <x v="12"/>
    <s v="žena"/>
    <x v="76"/>
    <x v="12"/>
  </r>
  <r>
    <n v="783123627"/>
    <n v="1"/>
    <n v="6121"/>
    <s v="102"/>
    <s v="2"/>
    <n v="3228"/>
    <n v="900"/>
    <s v="7700"/>
    <s v="410040610045000"/>
    <x v="0"/>
    <n v="101"/>
    <n v="40525"/>
    <n v="100"/>
    <n v="3077"/>
    <x v="74"/>
    <x v="11"/>
    <s v="žena"/>
    <x v="76"/>
    <x v="12"/>
  </r>
  <r>
    <n v="783080082"/>
    <n v="1"/>
    <n v="6121"/>
    <s v="102"/>
    <s v="2"/>
    <n v="3228"/>
    <n v="900"/>
    <s v="7700"/>
    <s v="410055610060000"/>
    <x v="0"/>
    <n v="101"/>
    <n v="40231"/>
    <n v="100"/>
    <n v="3026"/>
    <x v="17"/>
    <x v="7"/>
    <s v="žena"/>
    <x v="76"/>
    <x v="13"/>
  </r>
  <r>
    <n v="783066041"/>
    <n v="6"/>
    <n v="6121"/>
    <s v="102"/>
    <s v="2"/>
    <n v="3228"/>
    <n v="900"/>
    <s v="7700"/>
    <s v="410055610060000"/>
    <x v="0"/>
    <n v="101"/>
    <n v="40924"/>
    <n v="100"/>
    <n v="3018"/>
    <x v="26"/>
    <x v="10"/>
    <s v="žena"/>
    <x v="76"/>
    <x v="13"/>
  </r>
  <r>
    <n v="783109247"/>
    <n v="1"/>
    <n v="6121"/>
    <s v="102"/>
    <s v="2"/>
    <n v="3228"/>
    <n v="900"/>
    <s v="7700"/>
    <s v="410055610060000"/>
    <x v="0"/>
    <n v="101"/>
    <n v="40436"/>
    <n v="100"/>
    <n v="3051"/>
    <x v="54"/>
    <x v="12"/>
    <s v="žena"/>
    <x v="76"/>
    <x v="13"/>
  </r>
  <r>
    <n v="783127544"/>
    <n v="1"/>
    <n v="6121"/>
    <s v="102"/>
    <s v="2"/>
    <n v="3228"/>
    <n v="900"/>
    <s v="7700"/>
    <s v="410055610060000"/>
    <x v="0"/>
    <n v="101"/>
    <n v="40541"/>
    <n v="100"/>
    <n v="3077"/>
    <x v="71"/>
    <x v="11"/>
    <s v="žena"/>
    <x v="76"/>
    <x v="13"/>
  </r>
  <r>
    <n v="783076177"/>
    <n v="2"/>
    <n v="6121"/>
    <s v="102"/>
    <s v="2"/>
    <n v="3228"/>
    <n v="9999"/>
    <s v="7700"/>
    <s v="400005610010000"/>
    <x v="0"/>
    <n v="101"/>
    <n v="40215"/>
    <n v="100"/>
    <n v="3026"/>
    <x v="18"/>
    <x v="7"/>
    <s v="žena"/>
    <x v="1"/>
    <x v="14"/>
  </r>
  <r>
    <n v="783067399"/>
    <n v="1"/>
    <n v="6121"/>
    <s v="102"/>
    <s v="2"/>
    <n v="3228"/>
    <n v="9999"/>
    <s v="7700"/>
    <s v="400005610010000"/>
    <x v="0"/>
    <n v="101"/>
    <n v="40169"/>
    <n v="100"/>
    <n v="3026"/>
    <x v="24"/>
    <x v="7"/>
    <s v="žena"/>
    <x v="1"/>
    <x v="14"/>
  </r>
  <r>
    <n v="783066050"/>
    <n v="38"/>
    <n v="6121"/>
    <s v="102"/>
    <s v="2"/>
    <n v="3228"/>
    <n v="9999"/>
    <s v="7700"/>
    <s v="400005610010000"/>
    <x v="0"/>
    <n v="101"/>
    <n v="40924"/>
    <n v="100"/>
    <n v="3018"/>
    <x v="26"/>
    <x v="10"/>
    <s v="žena"/>
    <x v="1"/>
    <x v="14"/>
  </r>
  <r>
    <n v="783125311"/>
    <n v="1"/>
    <n v="6121"/>
    <s v="102"/>
    <s v="2"/>
    <n v="3228"/>
    <n v="9999"/>
    <s v="7700"/>
    <s v="400005610010000"/>
    <x v="0"/>
    <n v="101"/>
    <n v="40533"/>
    <n v="100"/>
    <n v="3077"/>
    <x v="31"/>
    <x v="11"/>
    <s v="žena"/>
    <x v="1"/>
    <x v="14"/>
  </r>
  <r>
    <n v="783162076"/>
    <n v="4"/>
    <n v="6121"/>
    <s v="102"/>
    <s v="2"/>
    <n v="3228"/>
    <n v="9999"/>
    <s v="7700"/>
    <s v="400005610010000"/>
    <x v="0"/>
    <n v="101"/>
    <n v="40789"/>
    <n v="100"/>
    <n v="3123"/>
    <x v="38"/>
    <x v="13"/>
    <s v="žena"/>
    <x v="1"/>
    <x v="14"/>
  </r>
  <r>
    <n v="783115564"/>
    <n v="2"/>
    <n v="6121"/>
    <s v="102"/>
    <s v="2"/>
    <n v="3228"/>
    <n v="9999"/>
    <s v="7700"/>
    <s v="400005610010000"/>
    <x v="0"/>
    <n v="101"/>
    <n v="40479"/>
    <n v="100"/>
    <n v="3069"/>
    <x v="42"/>
    <x v="3"/>
    <s v="žena"/>
    <x v="1"/>
    <x v="14"/>
  </r>
  <r>
    <n v="783181304"/>
    <n v="1"/>
    <n v="6121"/>
    <s v="102"/>
    <s v="2"/>
    <n v="3228"/>
    <n v="9999"/>
    <s v="7700"/>
    <s v="400005610010000"/>
    <x v="0"/>
    <n v="101"/>
    <n v="40916"/>
    <n v="100"/>
    <n v="3140"/>
    <x v="50"/>
    <x v="0"/>
    <s v="žena"/>
    <x v="1"/>
    <x v="14"/>
  </r>
  <r>
    <n v="783072985"/>
    <n v="1"/>
    <n v="6121"/>
    <s v="102"/>
    <s v="2"/>
    <n v="3228"/>
    <n v="9999"/>
    <s v="7700"/>
    <s v="400005610010000"/>
    <x v="0"/>
    <n v="101"/>
    <n v="40193"/>
    <n v="100"/>
    <n v="3026"/>
    <x v="51"/>
    <x v="7"/>
    <s v="žena"/>
    <x v="1"/>
    <x v="14"/>
  </r>
  <r>
    <n v="783109256"/>
    <n v="2"/>
    <n v="6121"/>
    <s v="102"/>
    <s v="2"/>
    <n v="3228"/>
    <n v="9999"/>
    <s v="7700"/>
    <s v="400005610010000"/>
    <x v="0"/>
    <n v="101"/>
    <n v="40436"/>
    <n v="100"/>
    <n v="3051"/>
    <x v="54"/>
    <x v="12"/>
    <s v="žena"/>
    <x v="1"/>
    <x v="14"/>
  </r>
  <r>
    <n v="783107337"/>
    <n v="2"/>
    <n v="6121"/>
    <s v="102"/>
    <s v="2"/>
    <n v="3228"/>
    <n v="9999"/>
    <s v="7700"/>
    <s v="400005610010000"/>
    <x v="0"/>
    <n v="101"/>
    <n v="40428"/>
    <n v="100"/>
    <n v="3051"/>
    <x v="56"/>
    <x v="12"/>
    <s v="žena"/>
    <x v="1"/>
    <x v="14"/>
  </r>
  <r>
    <n v="783152215"/>
    <n v="4"/>
    <n v="6121"/>
    <s v="102"/>
    <s v="2"/>
    <n v="3228"/>
    <n v="9999"/>
    <s v="7700"/>
    <s v="400005610010000"/>
    <x v="0"/>
    <n v="101"/>
    <n v="40711"/>
    <n v="100"/>
    <n v="3115"/>
    <x v="58"/>
    <x v="9"/>
    <s v="žena"/>
    <x v="1"/>
    <x v="14"/>
  </r>
  <r>
    <n v="783139238"/>
    <n v="3"/>
    <n v="6121"/>
    <s v="102"/>
    <s v="2"/>
    <n v="3228"/>
    <n v="9999"/>
    <s v="7700"/>
    <s v="400005610010000"/>
    <x v="0"/>
    <n v="101"/>
    <n v="40622"/>
    <n v="100"/>
    <n v="3093"/>
    <x v="59"/>
    <x v="2"/>
    <s v="žena"/>
    <x v="1"/>
    <x v="14"/>
  </r>
  <r>
    <n v="783137281"/>
    <n v="1"/>
    <n v="6121"/>
    <s v="102"/>
    <s v="2"/>
    <n v="3228"/>
    <n v="9999"/>
    <s v="7700"/>
    <s v="400005610010000"/>
    <x v="0"/>
    <n v="101"/>
    <n v="40614"/>
    <n v="100"/>
    <n v="3093"/>
    <x v="60"/>
    <x v="2"/>
    <s v="žena"/>
    <x v="1"/>
    <x v="14"/>
  </r>
  <r>
    <n v="783101238"/>
    <n v="1"/>
    <n v="6121"/>
    <s v="102"/>
    <s v="2"/>
    <n v="3228"/>
    <n v="9999"/>
    <s v="7700"/>
    <s v="400005610010000"/>
    <x v="0"/>
    <n v="101"/>
    <n v="40371"/>
    <n v="100"/>
    <n v="3042"/>
    <x v="61"/>
    <x v="4"/>
    <s v="žena"/>
    <x v="1"/>
    <x v="14"/>
  </r>
  <r>
    <n v="783071408"/>
    <n v="1"/>
    <n v="6121"/>
    <s v="102"/>
    <s v="2"/>
    <n v="3228"/>
    <n v="9999"/>
    <s v="7700"/>
    <s v="400005610010000"/>
    <x v="0"/>
    <n v="101"/>
    <n v="40185"/>
    <n v="100"/>
    <n v="3026"/>
    <x v="69"/>
    <x v="7"/>
    <s v="žena"/>
    <x v="1"/>
    <x v="14"/>
  </r>
  <r>
    <n v="783077564"/>
    <n v="2"/>
    <n v="6121"/>
    <s v="102"/>
    <s v="2"/>
    <n v="3228"/>
    <n v="9999"/>
    <s v="7700"/>
    <s v="400005610010000"/>
    <x v="0"/>
    <n v="101"/>
    <n v="40223"/>
    <n v="100"/>
    <n v="3026"/>
    <x v="73"/>
    <x v="7"/>
    <s v="žena"/>
    <x v="1"/>
    <x v="14"/>
  </r>
  <r>
    <n v="783131167"/>
    <n v="1"/>
    <n v="6121"/>
    <s v="102"/>
    <s v="2"/>
    <n v="3228"/>
    <n v="9999"/>
    <s v="7700"/>
    <s v="410025610030000"/>
    <x v="0"/>
    <n v="101"/>
    <n v="40568"/>
    <n v="100"/>
    <n v="3085"/>
    <x v="7"/>
    <x v="6"/>
    <s v="žena"/>
    <x v="1"/>
    <x v="9"/>
  </r>
  <r>
    <n v="783082413"/>
    <n v="1"/>
    <n v="6121"/>
    <s v="102"/>
    <s v="2"/>
    <n v="3228"/>
    <n v="9999"/>
    <s v="7700"/>
    <s v="410025610030000"/>
    <x v="0"/>
    <n v="101"/>
    <n v="40240"/>
    <n v="100"/>
    <n v="3026"/>
    <x v="8"/>
    <x v="7"/>
    <s v="žena"/>
    <x v="1"/>
    <x v="9"/>
  </r>
  <r>
    <n v="783169794"/>
    <n v="1"/>
    <n v="6121"/>
    <s v="102"/>
    <s v="2"/>
    <n v="3228"/>
    <n v="9999"/>
    <s v="7700"/>
    <s v="410025610030000"/>
    <x v="0"/>
    <n v="101"/>
    <n v="40843"/>
    <n v="100"/>
    <n v="3131"/>
    <x v="10"/>
    <x v="8"/>
    <s v="žena"/>
    <x v="1"/>
    <x v="9"/>
  </r>
  <r>
    <n v="783080095"/>
    <n v="2"/>
    <n v="6121"/>
    <s v="102"/>
    <s v="2"/>
    <n v="3228"/>
    <n v="9999"/>
    <s v="7700"/>
    <s v="410025610030000"/>
    <x v="0"/>
    <n v="101"/>
    <n v="40231"/>
    <n v="100"/>
    <n v="3026"/>
    <x v="17"/>
    <x v="7"/>
    <s v="žena"/>
    <x v="1"/>
    <x v="9"/>
  </r>
  <r>
    <n v="783076181"/>
    <n v="2"/>
    <n v="6121"/>
    <s v="102"/>
    <s v="2"/>
    <n v="3228"/>
    <n v="9999"/>
    <s v="7700"/>
    <s v="410025610030000"/>
    <x v="0"/>
    <n v="101"/>
    <n v="40215"/>
    <n v="100"/>
    <n v="3026"/>
    <x v="18"/>
    <x v="7"/>
    <s v="žena"/>
    <x v="1"/>
    <x v="9"/>
  </r>
  <r>
    <n v="783084959"/>
    <n v="1"/>
    <n v="6121"/>
    <s v="102"/>
    <s v="2"/>
    <n v="3228"/>
    <n v="9999"/>
    <s v="7700"/>
    <s v="410025610030000"/>
    <x v="0"/>
    <n v="101"/>
    <n v="40258"/>
    <n v="100"/>
    <n v="3026"/>
    <x v="20"/>
    <x v="7"/>
    <s v="žena"/>
    <x v="1"/>
    <x v="9"/>
  </r>
  <r>
    <n v="783091039"/>
    <n v="2"/>
    <n v="6121"/>
    <s v="102"/>
    <s v="2"/>
    <n v="3228"/>
    <n v="9999"/>
    <s v="7700"/>
    <s v="410025610030000"/>
    <x v="0"/>
    <n v="101"/>
    <n v="40291"/>
    <n v="100"/>
    <n v="3034"/>
    <x v="21"/>
    <x v="1"/>
    <s v="žena"/>
    <x v="1"/>
    <x v="9"/>
  </r>
  <r>
    <n v="783086650"/>
    <n v="1"/>
    <n v="6121"/>
    <s v="102"/>
    <s v="2"/>
    <n v="3228"/>
    <n v="9999"/>
    <s v="7700"/>
    <s v="410025610030000"/>
    <x v="0"/>
    <n v="101"/>
    <n v="40266"/>
    <n v="100"/>
    <n v="3026"/>
    <x v="22"/>
    <x v="7"/>
    <s v="žena"/>
    <x v="1"/>
    <x v="9"/>
  </r>
  <r>
    <n v="783067403"/>
    <n v="3"/>
    <n v="6121"/>
    <s v="102"/>
    <s v="2"/>
    <n v="3228"/>
    <n v="9999"/>
    <s v="7700"/>
    <s v="410025610030000"/>
    <x v="0"/>
    <n v="101"/>
    <n v="40169"/>
    <n v="100"/>
    <n v="3026"/>
    <x v="24"/>
    <x v="7"/>
    <s v="žena"/>
    <x v="1"/>
    <x v="9"/>
  </r>
  <r>
    <n v="783066054"/>
    <n v="71"/>
    <n v="6121"/>
    <s v="102"/>
    <s v="2"/>
    <n v="3228"/>
    <n v="9999"/>
    <s v="7700"/>
    <s v="410025610030000"/>
    <x v="0"/>
    <n v="101"/>
    <n v="40924"/>
    <n v="100"/>
    <n v="3018"/>
    <x v="26"/>
    <x v="10"/>
    <s v="žena"/>
    <x v="1"/>
    <x v="9"/>
  </r>
  <r>
    <n v="783125315"/>
    <n v="1"/>
    <n v="6121"/>
    <s v="102"/>
    <s v="2"/>
    <n v="3228"/>
    <n v="9999"/>
    <s v="7700"/>
    <s v="410025610030000"/>
    <x v="0"/>
    <n v="101"/>
    <n v="40533"/>
    <n v="100"/>
    <n v="3077"/>
    <x v="31"/>
    <x v="11"/>
    <s v="žena"/>
    <x v="1"/>
    <x v="9"/>
  </r>
  <r>
    <n v="783122066"/>
    <n v="1"/>
    <n v="6121"/>
    <s v="102"/>
    <s v="2"/>
    <n v="3228"/>
    <n v="9999"/>
    <s v="7700"/>
    <s v="410025610030000"/>
    <x v="0"/>
    <n v="101"/>
    <n v="40517"/>
    <n v="100"/>
    <n v="3069"/>
    <x v="37"/>
    <x v="3"/>
    <s v="žena"/>
    <x v="1"/>
    <x v="9"/>
  </r>
  <r>
    <n v="783162080"/>
    <n v="5"/>
    <n v="6121"/>
    <s v="102"/>
    <s v="2"/>
    <n v="3228"/>
    <n v="9999"/>
    <s v="7700"/>
    <s v="410025610030000"/>
    <x v="0"/>
    <n v="101"/>
    <n v="40789"/>
    <n v="100"/>
    <n v="3123"/>
    <x v="38"/>
    <x v="13"/>
    <s v="žena"/>
    <x v="1"/>
    <x v="9"/>
  </r>
  <r>
    <n v="783118095"/>
    <n v="1"/>
    <n v="6121"/>
    <s v="102"/>
    <s v="2"/>
    <n v="3228"/>
    <n v="9999"/>
    <s v="7700"/>
    <s v="410025610030000"/>
    <x v="0"/>
    <n v="101"/>
    <n v="40495"/>
    <n v="100"/>
    <n v="3069"/>
    <x v="40"/>
    <x v="3"/>
    <s v="žena"/>
    <x v="1"/>
    <x v="9"/>
  </r>
  <r>
    <n v="783181308"/>
    <n v="2"/>
    <n v="6121"/>
    <s v="102"/>
    <s v="2"/>
    <n v="3228"/>
    <n v="9999"/>
    <s v="7700"/>
    <s v="410025610030000"/>
    <x v="0"/>
    <n v="101"/>
    <n v="40916"/>
    <n v="100"/>
    <n v="3140"/>
    <x v="50"/>
    <x v="0"/>
    <s v="žena"/>
    <x v="1"/>
    <x v="9"/>
  </r>
  <r>
    <n v="783109260"/>
    <n v="1"/>
    <n v="6121"/>
    <s v="102"/>
    <s v="2"/>
    <n v="3228"/>
    <n v="9999"/>
    <s v="7700"/>
    <s v="410025610030000"/>
    <x v="0"/>
    <n v="101"/>
    <n v="40436"/>
    <n v="100"/>
    <n v="3051"/>
    <x v="54"/>
    <x v="12"/>
    <s v="žena"/>
    <x v="1"/>
    <x v="9"/>
  </r>
  <r>
    <n v="783153872"/>
    <n v="1"/>
    <n v="6121"/>
    <s v="102"/>
    <s v="2"/>
    <n v="3228"/>
    <n v="9999"/>
    <s v="7700"/>
    <s v="410025610030000"/>
    <x v="0"/>
    <n v="101"/>
    <n v="40720"/>
    <n v="100"/>
    <n v="3115"/>
    <x v="55"/>
    <x v="9"/>
    <s v="žena"/>
    <x v="1"/>
    <x v="9"/>
  </r>
  <r>
    <n v="783107341"/>
    <n v="4"/>
    <n v="6121"/>
    <s v="102"/>
    <s v="2"/>
    <n v="3228"/>
    <n v="9999"/>
    <s v="7700"/>
    <s v="410025610030000"/>
    <x v="0"/>
    <n v="101"/>
    <n v="40428"/>
    <n v="100"/>
    <n v="3051"/>
    <x v="56"/>
    <x v="12"/>
    <s v="žena"/>
    <x v="1"/>
    <x v="9"/>
  </r>
  <r>
    <n v="783152219"/>
    <n v="3"/>
    <n v="6121"/>
    <s v="102"/>
    <s v="2"/>
    <n v="3228"/>
    <n v="9999"/>
    <s v="7700"/>
    <s v="410025610030000"/>
    <x v="0"/>
    <n v="101"/>
    <n v="40711"/>
    <n v="100"/>
    <n v="3115"/>
    <x v="58"/>
    <x v="9"/>
    <s v="žena"/>
    <x v="1"/>
    <x v="9"/>
  </r>
  <r>
    <n v="783139242"/>
    <n v="1"/>
    <n v="6121"/>
    <s v="102"/>
    <s v="2"/>
    <n v="3228"/>
    <n v="9999"/>
    <s v="7700"/>
    <s v="410025610030000"/>
    <x v="0"/>
    <n v="101"/>
    <n v="40622"/>
    <n v="100"/>
    <n v="3093"/>
    <x v="59"/>
    <x v="2"/>
    <s v="žena"/>
    <x v="1"/>
    <x v="9"/>
  </r>
  <r>
    <n v="783071412"/>
    <n v="2"/>
    <n v="6121"/>
    <s v="102"/>
    <s v="2"/>
    <n v="3228"/>
    <n v="9999"/>
    <s v="7700"/>
    <s v="410025610030000"/>
    <x v="0"/>
    <n v="101"/>
    <n v="40185"/>
    <n v="100"/>
    <n v="3026"/>
    <x v="69"/>
    <x v="7"/>
    <s v="žena"/>
    <x v="1"/>
    <x v="9"/>
  </r>
  <r>
    <n v="783060615"/>
    <n v="1"/>
    <n v="6121"/>
    <s v="102"/>
    <s v="1"/>
    <n v="3228"/>
    <n v="8"/>
    <s v="7700"/>
    <s v="400000600005000"/>
    <x v="0"/>
    <n v="101"/>
    <n v="40924"/>
    <n v="100"/>
    <n v="3018"/>
    <x v="26"/>
    <x v="10"/>
    <s v="muž"/>
    <x v="67"/>
    <x v="2"/>
  </r>
  <r>
    <n v="783080139"/>
    <n v="1"/>
    <n v="6121"/>
    <s v="102"/>
    <s v="1"/>
    <n v="3228"/>
    <n v="8"/>
    <s v="7700"/>
    <s v="410055610060000"/>
    <x v="0"/>
    <n v="101"/>
    <n v="40240"/>
    <n v="100"/>
    <n v="3026"/>
    <x v="8"/>
    <x v="7"/>
    <s v="muž"/>
    <x v="67"/>
    <x v="13"/>
  </r>
  <r>
    <n v="783094427"/>
    <n v="1"/>
    <n v="6121"/>
    <s v="102"/>
    <s v="1"/>
    <n v="3228"/>
    <n v="8"/>
    <s v="7700"/>
    <s v="410055610060000"/>
    <x v="0"/>
    <n v="101"/>
    <n v="40339"/>
    <n v="100"/>
    <n v="3034"/>
    <x v="33"/>
    <x v="1"/>
    <s v="muž"/>
    <x v="67"/>
    <x v="13"/>
  </r>
  <r>
    <n v="783107385"/>
    <n v="1"/>
    <n v="6121"/>
    <s v="102"/>
    <s v="1"/>
    <n v="3228"/>
    <n v="8"/>
    <s v="7700"/>
    <s v="410055610060000"/>
    <x v="0"/>
    <n v="101"/>
    <n v="40436"/>
    <n v="100"/>
    <n v="3051"/>
    <x v="54"/>
    <x v="12"/>
    <s v="muž"/>
    <x v="67"/>
    <x v="13"/>
  </r>
  <r>
    <n v="783174443"/>
    <n v="3"/>
    <n v="6121"/>
    <s v="102"/>
    <s v="1"/>
    <n v="3228"/>
    <n v="24"/>
    <s v=""/>
    <s v=""/>
    <x v="0"/>
    <n v="101"/>
    <n v="40886"/>
    <n v="100"/>
    <n v="3140"/>
    <x v="0"/>
    <x v="0"/>
    <s v="muž"/>
    <x v="77"/>
    <x v="0"/>
  </r>
  <r>
    <n v="783095327"/>
    <n v="3"/>
    <n v="6121"/>
    <s v="102"/>
    <s v="1"/>
    <n v="3228"/>
    <n v="24"/>
    <s v=""/>
    <s v=""/>
    <x v="0"/>
    <n v="101"/>
    <n v="40347"/>
    <n v="100"/>
    <n v="3034"/>
    <x v="1"/>
    <x v="1"/>
    <s v="muž"/>
    <x v="77"/>
    <x v="0"/>
  </r>
  <r>
    <n v="783080165"/>
    <n v="1"/>
    <n v="6121"/>
    <s v="102"/>
    <s v="1"/>
    <n v="3228"/>
    <n v="24"/>
    <s v=""/>
    <s v=""/>
    <x v="0"/>
    <n v="101"/>
    <n v="40240"/>
    <n v="100"/>
    <n v="3026"/>
    <x v="8"/>
    <x v="7"/>
    <s v="muž"/>
    <x v="77"/>
    <x v="0"/>
  </r>
  <r>
    <n v="783166235"/>
    <n v="1"/>
    <n v="6121"/>
    <s v="102"/>
    <s v="1"/>
    <n v="3228"/>
    <n v="24"/>
    <s v=""/>
    <s v=""/>
    <x v="0"/>
    <n v="101"/>
    <n v="40827"/>
    <n v="100"/>
    <n v="3131"/>
    <x v="12"/>
    <x v="8"/>
    <s v="muž"/>
    <x v="77"/>
    <x v="0"/>
  </r>
  <r>
    <n v="783155443"/>
    <n v="4"/>
    <n v="6121"/>
    <s v="102"/>
    <s v="1"/>
    <n v="3228"/>
    <n v="24"/>
    <s v=""/>
    <s v=""/>
    <x v="0"/>
    <n v="101"/>
    <n v="40746"/>
    <n v="100"/>
    <n v="3115"/>
    <x v="13"/>
    <x v="9"/>
    <s v="muž"/>
    <x v="77"/>
    <x v="0"/>
  </r>
  <r>
    <n v="783144043"/>
    <n v="4"/>
    <n v="6121"/>
    <s v="102"/>
    <s v="1"/>
    <n v="3228"/>
    <n v="24"/>
    <s v=""/>
    <s v=""/>
    <x v="0"/>
    <n v="101"/>
    <n v="40673"/>
    <n v="100"/>
    <n v="3107"/>
    <x v="14"/>
    <x v="5"/>
    <s v="muž"/>
    <x v="77"/>
    <x v="0"/>
  </r>
  <r>
    <n v="783118127"/>
    <n v="1"/>
    <n v="6121"/>
    <s v="102"/>
    <s v="1"/>
    <n v="3228"/>
    <n v="24"/>
    <s v=""/>
    <s v=""/>
    <x v="0"/>
    <n v="101"/>
    <n v="40509"/>
    <n v="100"/>
    <n v="3069"/>
    <x v="15"/>
    <x v="3"/>
    <s v="muž"/>
    <x v="77"/>
    <x v="0"/>
  </r>
  <r>
    <n v="783077619"/>
    <n v="7"/>
    <n v="6121"/>
    <s v="102"/>
    <s v="1"/>
    <n v="3228"/>
    <n v="24"/>
    <s v=""/>
    <s v=""/>
    <x v="0"/>
    <n v="101"/>
    <n v="40231"/>
    <n v="100"/>
    <n v="3026"/>
    <x v="17"/>
    <x v="7"/>
    <s v="muž"/>
    <x v="77"/>
    <x v="0"/>
  </r>
  <r>
    <n v="783074218"/>
    <n v="1"/>
    <n v="6121"/>
    <s v="102"/>
    <s v="1"/>
    <n v="3228"/>
    <n v="24"/>
    <s v=""/>
    <s v=""/>
    <x v="0"/>
    <n v="101"/>
    <n v="40215"/>
    <n v="100"/>
    <n v="3026"/>
    <x v="18"/>
    <x v="7"/>
    <s v="muž"/>
    <x v="77"/>
    <x v="0"/>
  </r>
  <r>
    <n v="783112218"/>
    <n v="5"/>
    <n v="6121"/>
    <s v="102"/>
    <s v="1"/>
    <n v="3228"/>
    <n v="24"/>
    <s v=""/>
    <s v=""/>
    <x v="0"/>
    <n v="101"/>
    <n v="40461"/>
    <n v="100"/>
    <n v="3069"/>
    <x v="19"/>
    <x v="3"/>
    <s v="muž"/>
    <x v="77"/>
    <x v="0"/>
  </r>
  <r>
    <n v="783089855"/>
    <n v="1"/>
    <n v="6121"/>
    <s v="102"/>
    <s v="1"/>
    <n v="3228"/>
    <n v="24"/>
    <s v=""/>
    <s v=""/>
    <x v="0"/>
    <n v="101"/>
    <n v="40291"/>
    <n v="100"/>
    <n v="3034"/>
    <x v="21"/>
    <x v="1"/>
    <s v="muž"/>
    <x v="77"/>
    <x v="0"/>
  </r>
  <r>
    <n v="783110584"/>
    <n v="1"/>
    <n v="6121"/>
    <s v="102"/>
    <s v="1"/>
    <n v="3228"/>
    <n v="24"/>
    <s v=""/>
    <s v=""/>
    <x v="0"/>
    <n v="101"/>
    <n v="40452"/>
    <n v="100"/>
    <n v="3069"/>
    <x v="25"/>
    <x v="3"/>
    <s v="muž"/>
    <x v="77"/>
    <x v="0"/>
  </r>
  <r>
    <n v="783060652"/>
    <n v="32"/>
    <n v="6121"/>
    <s v="102"/>
    <s v="1"/>
    <n v="3228"/>
    <n v="24"/>
    <s v=""/>
    <s v=""/>
    <x v="0"/>
    <n v="101"/>
    <n v="40924"/>
    <n v="100"/>
    <n v="3018"/>
    <x v="26"/>
    <x v="10"/>
    <s v="muž"/>
    <x v="77"/>
    <x v="0"/>
  </r>
  <r>
    <n v="783171631"/>
    <n v="1"/>
    <n v="6121"/>
    <s v="102"/>
    <s v="1"/>
    <n v="3228"/>
    <n v="24"/>
    <s v=""/>
    <s v=""/>
    <x v="0"/>
    <n v="101"/>
    <n v="40860"/>
    <n v="100"/>
    <n v="3140"/>
    <x v="27"/>
    <x v="0"/>
    <s v="muž"/>
    <x v="77"/>
    <x v="0"/>
  </r>
  <r>
    <n v="783145069"/>
    <n v="1"/>
    <n v="6121"/>
    <s v="102"/>
    <s v="1"/>
    <n v="3228"/>
    <n v="24"/>
    <s v=""/>
    <s v=""/>
    <x v="0"/>
    <n v="101"/>
    <n v="40681"/>
    <n v="100"/>
    <n v="3107"/>
    <x v="28"/>
    <x v="5"/>
    <s v="muž"/>
    <x v="77"/>
    <x v="0"/>
  </r>
  <r>
    <n v="783177616"/>
    <n v="1"/>
    <n v="6121"/>
    <s v="102"/>
    <s v="1"/>
    <n v="3228"/>
    <n v="24"/>
    <s v=""/>
    <s v=""/>
    <x v="0"/>
    <n v="101"/>
    <n v="40908"/>
    <n v="100"/>
    <n v="3140"/>
    <x v="34"/>
    <x v="0"/>
    <s v="muž"/>
    <x v="77"/>
    <x v="0"/>
  </r>
  <r>
    <n v="783120198"/>
    <n v="1"/>
    <n v="6121"/>
    <s v="102"/>
    <s v="1"/>
    <n v="3228"/>
    <n v="24"/>
    <s v=""/>
    <s v=""/>
    <x v="0"/>
    <n v="101"/>
    <n v="40517"/>
    <n v="100"/>
    <n v="3069"/>
    <x v="37"/>
    <x v="3"/>
    <s v="muž"/>
    <x v="77"/>
    <x v="0"/>
  </r>
  <r>
    <n v="783159965"/>
    <n v="4"/>
    <n v="6121"/>
    <s v="102"/>
    <s v="1"/>
    <n v="3228"/>
    <n v="24"/>
    <s v=""/>
    <s v=""/>
    <x v="0"/>
    <n v="101"/>
    <n v="40789"/>
    <n v="100"/>
    <n v="3123"/>
    <x v="38"/>
    <x v="13"/>
    <s v="muž"/>
    <x v="77"/>
    <x v="0"/>
  </r>
  <r>
    <n v="783163328"/>
    <n v="1"/>
    <n v="6121"/>
    <s v="102"/>
    <s v="1"/>
    <n v="3228"/>
    <n v="24"/>
    <s v=""/>
    <s v=""/>
    <x v="0"/>
    <n v="101"/>
    <n v="40801"/>
    <n v="100"/>
    <n v="3123"/>
    <x v="39"/>
    <x v="13"/>
    <s v="muž"/>
    <x v="77"/>
    <x v="0"/>
  </r>
  <r>
    <n v="783113776"/>
    <n v="1"/>
    <n v="6121"/>
    <s v="102"/>
    <s v="1"/>
    <n v="3228"/>
    <n v="24"/>
    <s v=""/>
    <s v=""/>
    <x v="0"/>
    <n v="101"/>
    <n v="40479"/>
    <n v="100"/>
    <n v="3069"/>
    <x v="42"/>
    <x v="3"/>
    <s v="muž"/>
    <x v="77"/>
    <x v="0"/>
  </r>
  <r>
    <n v="783087708"/>
    <n v="3"/>
    <n v="6121"/>
    <s v="102"/>
    <s v="1"/>
    <n v="3228"/>
    <n v="24"/>
    <s v=""/>
    <s v=""/>
    <x v="0"/>
    <n v="101"/>
    <n v="40282"/>
    <n v="100"/>
    <n v="3034"/>
    <x v="43"/>
    <x v="1"/>
    <s v="muž"/>
    <x v="77"/>
    <x v="0"/>
  </r>
  <r>
    <n v="783091090"/>
    <n v="1"/>
    <n v="6121"/>
    <s v="102"/>
    <s v="1"/>
    <n v="3228"/>
    <n v="24"/>
    <s v=""/>
    <s v=""/>
    <x v="0"/>
    <n v="101"/>
    <n v="40304"/>
    <n v="100"/>
    <n v="3034"/>
    <x v="44"/>
    <x v="1"/>
    <s v="muž"/>
    <x v="77"/>
    <x v="0"/>
  </r>
  <r>
    <n v="783167261"/>
    <n v="1"/>
    <n v="6121"/>
    <s v="102"/>
    <s v="1"/>
    <n v="3228"/>
    <n v="24"/>
    <s v=""/>
    <s v=""/>
    <x v="0"/>
    <n v="101"/>
    <n v="40835"/>
    <n v="100"/>
    <n v="3131"/>
    <x v="47"/>
    <x v="8"/>
    <s v="muž"/>
    <x v="77"/>
    <x v="0"/>
  </r>
  <r>
    <n v="783178965"/>
    <n v="13"/>
    <n v="6121"/>
    <s v="102"/>
    <s v="1"/>
    <n v="3228"/>
    <n v="24"/>
    <s v=""/>
    <s v=""/>
    <x v="0"/>
    <n v="101"/>
    <n v="40916"/>
    <n v="100"/>
    <n v="3140"/>
    <x v="50"/>
    <x v="0"/>
    <s v="muž"/>
    <x v="77"/>
    <x v="0"/>
  </r>
  <r>
    <n v="783152270"/>
    <n v="4"/>
    <n v="6121"/>
    <s v="102"/>
    <s v="1"/>
    <n v="3228"/>
    <n v="24"/>
    <s v=""/>
    <s v=""/>
    <x v="0"/>
    <n v="101"/>
    <n v="40720"/>
    <n v="100"/>
    <n v="3115"/>
    <x v="55"/>
    <x v="9"/>
    <s v="muž"/>
    <x v="77"/>
    <x v="0"/>
  </r>
  <r>
    <n v="783105302"/>
    <n v="2"/>
    <n v="6121"/>
    <s v="102"/>
    <s v="1"/>
    <n v="3228"/>
    <n v="24"/>
    <s v=""/>
    <s v=""/>
    <x v="0"/>
    <n v="101"/>
    <n v="40428"/>
    <n v="100"/>
    <n v="3051"/>
    <x v="56"/>
    <x v="12"/>
    <s v="muž"/>
    <x v="77"/>
    <x v="0"/>
  </r>
  <r>
    <n v="783148641"/>
    <n v="30"/>
    <n v="6121"/>
    <s v="102"/>
    <s v="1"/>
    <n v="3228"/>
    <n v="24"/>
    <s v=""/>
    <s v=""/>
    <x v="0"/>
    <n v="101"/>
    <n v="40711"/>
    <n v="100"/>
    <n v="3115"/>
    <x v="58"/>
    <x v="9"/>
    <s v="muž"/>
    <x v="77"/>
    <x v="0"/>
  </r>
  <r>
    <n v="783098747"/>
    <n v="1"/>
    <n v="6121"/>
    <s v="102"/>
    <s v="1"/>
    <n v="3228"/>
    <n v="24"/>
    <s v=""/>
    <s v=""/>
    <x v="0"/>
    <n v="101"/>
    <n v="40371"/>
    <n v="100"/>
    <n v="3042"/>
    <x v="61"/>
    <x v="4"/>
    <s v="muž"/>
    <x v="77"/>
    <x v="0"/>
  </r>
  <r>
    <n v="783140452"/>
    <n v="1"/>
    <n v="6121"/>
    <s v="102"/>
    <s v="1"/>
    <n v="3228"/>
    <n v="24"/>
    <s v=""/>
    <s v=""/>
    <x v="0"/>
    <n v="101"/>
    <n v="40649"/>
    <n v="100"/>
    <n v="3093"/>
    <x v="64"/>
    <x v="2"/>
    <s v="muž"/>
    <x v="77"/>
    <x v="0"/>
  </r>
  <r>
    <n v="783169845"/>
    <n v="3"/>
    <n v="6121"/>
    <s v="102"/>
    <s v="1"/>
    <n v="3228"/>
    <n v="24"/>
    <s v=""/>
    <s v=""/>
    <x v="0"/>
    <n v="101"/>
    <n v="40851"/>
    <n v="100"/>
    <n v="3131"/>
    <x v="65"/>
    <x v="8"/>
    <s v="muž"/>
    <x v="77"/>
    <x v="0"/>
  </r>
  <r>
    <n v="783069164"/>
    <n v="1"/>
    <n v="6121"/>
    <s v="102"/>
    <s v="1"/>
    <n v="3228"/>
    <n v="24"/>
    <s v=""/>
    <s v=""/>
    <x v="0"/>
    <n v="101"/>
    <n v="40185"/>
    <n v="100"/>
    <n v="3026"/>
    <x v="69"/>
    <x v="7"/>
    <s v="muž"/>
    <x v="77"/>
    <x v="0"/>
  </r>
  <r>
    <n v="783164772"/>
    <n v="4"/>
    <n v="6121"/>
    <s v="102"/>
    <s v="1"/>
    <n v="3228"/>
    <n v="24"/>
    <s v=""/>
    <s v=""/>
    <x v="0"/>
    <n v="101"/>
    <n v="40819"/>
    <n v="100"/>
    <n v="3123"/>
    <x v="70"/>
    <x v="13"/>
    <s v="muž"/>
    <x v="77"/>
    <x v="0"/>
  </r>
  <r>
    <n v="783125347"/>
    <n v="1"/>
    <n v="6121"/>
    <s v="102"/>
    <s v="1"/>
    <n v="3228"/>
    <n v="24"/>
    <s v=""/>
    <s v=""/>
    <x v="0"/>
    <n v="101"/>
    <n v="40541"/>
    <n v="100"/>
    <n v="3077"/>
    <x v="71"/>
    <x v="11"/>
    <s v="muž"/>
    <x v="77"/>
    <x v="0"/>
  </r>
  <r>
    <n v="783172771"/>
    <n v="1"/>
    <n v="6121"/>
    <s v="102"/>
    <s v="1"/>
    <n v="3228"/>
    <n v="24"/>
    <s v=""/>
    <s v=""/>
    <x v="0"/>
    <n v="101"/>
    <n v="40878"/>
    <n v="100"/>
    <n v="3140"/>
    <x v="72"/>
    <x v="0"/>
    <s v="muž"/>
    <x v="77"/>
    <x v="0"/>
  </r>
  <r>
    <n v="783122117"/>
    <n v="2"/>
    <n v="6121"/>
    <s v="102"/>
    <s v="1"/>
    <n v="3228"/>
    <n v="24"/>
    <s v=""/>
    <s v=""/>
    <x v="0"/>
    <n v="101"/>
    <n v="40525"/>
    <n v="100"/>
    <n v="3077"/>
    <x v="74"/>
    <x v="11"/>
    <s v="muž"/>
    <x v="77"/>
    <x v="0"/>
  </r>
  <r>
    <n v="783086682"/>
    <n v="2"/>
    <n v="6121"/>
    <s v="102"/>
    <s v="1"/>
    <n v="3228"/>
    <n v="24"/>
    <s v=""/>
    <s v=""/>
    <x v="0"/>
    <n v="101"/>
    <n v="40274"/>
    <n v="100"/>
    <n v="3026"/>
    <x v="76"/>
    <x v="7"/>
    <s v="muž"/>
    <x v="77"/>
    <x v="0"/>
  </r>
  <r>
    <n v="783155445"/>
    <n v="1"/>
    <n v="6121"/>
    <s v="102"/>
    <s v="1"/>
    <n v="3228"/>
    <n v="24"/>
    <s v="7700"/>
    <s v="400005610010000"/>
    <x v="0"/>
    <n v="101"/>
    <n v="40746"/>
    <n v="100"/>
    <n v="3115"/>
    <x v="13"/>
    <x v="9"/>
    <s v="muž"/>
    <x v="77"/>
    <x v="14"/>
  </r>
  <r>
    <n v="783060654"/>
    <n v="1"/>
    <n v="6121"/>
    <s v="102"/>
    <s v="1"/>
    <n v="3228"/>
    <n v="24"/>
    <s v="7700"/>
    <s v="400005610010000"/>
    <x v="0"/>
    <n v="101"/>
    <n v="40924"/>
    <n v="100"/>
    <n v="3018"/>
    <x v="26"/>
    <x v="10"/>
    <s v="muž"/>
    <x v="77"/>
    <x v="14"/>
  </r>
  <r>
    <n v="783148643"/>
    <n v="2"/>
    <n v="6121"/>
    <s v="102"/>
    <s v="1"/>
    <n v="3228"/>
    <n v="24"/>
    <s v="7700"/>
    <s v="400005610010000"/>
    <x v="0"/>
    <n v="101"/>
    <n v="40711"/>
    <n v="100"/>
    <n v="3115"/>
    <x v="58"/>
    <x v="9"/>
    <s v="muž"/>
    <x v="77"/>
    <x v="14"/>
  </r>
  <r>
    <n v="783095331"/>
    <n v="1"/>
    <n v="6121"/>
    <s v="102"/>
    <s v="1"/>
    <n v="3228"/>
    <n v="24"/>
    <s v="7700"/>
    <s v="410015610020000"/>
    <x v="0"/>
    <n v="101"/>
    <n v="40347"/>
    <n v="100"/>
    <n v="3034"/>
    <x v="1"/>
    <x v="1"/>
    <s v="muž"/>
    <x v="77"/>
    <x v="8"/>
  </r>
  <r>
    <n v="783164776"/>
    <n v="1"/>
    <n v="6121"/>
    <s v="102"/>
    <s v="1"/>
    <n v="3228"/>
    <n v="24"/>
    <s v="7700"/>
    <s v="410015610020000"/>
    <x v="0"/>
    <n v="101"/>
    <n v="40819"/>
    <n v="100"/>
    <n v="3123"/>
    <x v="70"/>
    <x v="13"/>
    <s v="muž"/>
    <x v="77"/>
    <x v="8"/>
  </r>
  <r>
    <n v="783144049"/>
    <n v="1"/>
    <n v="6121"/>
    <s v="102"/>
    <s v="1"/>
    <n v="3228"/>
    <n v="24"/>
    <s v="7700"/>
    <s v="410025610030000"/>
    <x v="0"/>
    <n v="101"/>
    <n v="40673"/>
    <n v="100"/>
    <n v="3107"/>
    <x v="14"/>
    <x v="5"/>
    <s v="muž"/>
    <x v="77"/>
    <x v="9"/>
  </r>
  <r>
    <n v="783077625"/>
    <n v="2"/>
    <n v="6121"/>
    <s v="102"/>
    <s v="1"/>
    <n v="3228"/>
    <n v="24"/>
    <s v="7700"/>
    <s v="410025610030000"/>
    <x v="0"/>
    <n v="101"/>
    <n v="40231"/>
    <n v="100"/>
    <n v="3026"/>
    <x v="17"/>
    <x v="7"/>
    <s v="muž"/>
    <x v="77"/>
    <x v="9"/>
  </r>
  <r>
    <n v="783060658"/>
    <n v="1"/>
    <n v="6121"/>
    <s v="102"/>
    <s v="1"/>
    <n v="3228"/>
    <n v="24"/>
    <s v="7700"/>
    <s v="410025610030000"/>
    <x v="0"/>
    <n v="101"/>
    <n v="40924"/>
    <n v="100"/>
    <n v="3018"/>
    <x v="26"/>
    <x v="10"/>
    <s v="muž"/>
    <x v="77"/>
    <x v="9"/>
  </r>
  <r>
    <n v="783178971"/>
    <n v="1"/>
    <n v="6121"/>
    <s v="102"/>
    <s v="1"/>
    <n v="3228"/>
    <n v="24"/>
    <s v="7700"/>
    <s v="410025610030000"/>
    <x v="0"/>
    <n v="101"/>
    <n v="40916"/>
    <n v="100"/>
    <n v="3140"/>
    <x v="50"/>
    <x v="0"/>
    <s v="muž"/>
    <x v="77"/>
    <x v="9"/>
  </r>
  <r>
    <n v="783098753"/>
    <n v="1"/>
    <n v="6121"/>
    <s v="102"/>
    <s v="1"/>
    <n v="3228"/>
    <n v="24"/>
    <s v="7700"/>
    <s v="410025610030000"/>
    <x v="0"/>
    <n v="101"/>
    <n v="40371"/>
    <n v="100"/>
    <n v="3042"/>
    <x v="61"/>
    <x v="4"/>
    <s v="muž"/>
    <x v="77"/>
    <x v="9"/>
  </r>
  <r>
    <n v="783095336"/>
    <n v="1"/>
    <n v="6121"/>
    <s v="102"/>
    <s v="1"/>
    <n v="3228"/>
    <n v="24"/>
    <s v="7700"/>
    <s v="410040610045000"/>
    <x v="0"/>
    <n v="101"/>
    <n v="40347"/>
    <n v="100"/>
    <n v="3034"/>
    <x v="1"/>
    <x v="1"/>
    <s v="muž"/>
    <x v="77"/>
    <x v="12"/>
  </r>
  <r>
    <n v="783060661"/>
    <n v="7"/>
    <n v="6121"/>
    <s v="102"/>
    <s v="1"/>
    <n v="3228"/>
    <n v="24"/>
    <s v="7700"/>
    <s v="410040610045000"/>
    <x v="0"/>
    <n v="101"/>
    <n v="40924"/>
    <n v="100"/>
    <n v="3018"/>
    <x v="26"/>
    <x v="10"/>
    <s v="muž"/>
    <x v="77"/>
    <x v="12"/>
  </r>
  <r>
    <n v="783163337"/>
    <n v="1"/>
    <n v="6121"/>
    <s v="102"/>
    <s v="1"/>
    <n v="3228"/>
    <n v="24"/>
    <s v="7700"/>
    <s v="410040610045000"/>
    <x v="0"/>
    <n v="101"/>
    <n v="40801"/>
    <n v="100"/>
    <n v="3123"/>
    <x v="39"/>
    <x v="13"/>
    <s v="muž"/>
    <x v="77"/>
    <x v="12"/>
  </r>
  <r>
    <n v="783113785"/>
    <n v="1"/>
    <n v="6121"/>
    <s v="102"/>
    <s v="1"/>
    <n v="3228"/>
    <n v="24"/>
    <s v="7700"/>
    <s v="410040610045000"/>
    <x v="0"/>
    <n v="101"/>
    <n v="40479"/>
    <n v="100"/>
    <n v="3069"/>
    <x v="42"/>
    <x v="3"/>
    <s v="muž"/>
    <x v="77"/>
    <x v="12"/>
  </r>
  <r>
    <n v="783152279"/>
    <n v="2"/>
    <n v="6121"/>
    <s v="102"/>
    <s v="1"/>
    <n v="3228"/>
    <n v="24"/>
    <s v="7700"/>
    <s v="410040610045000"/>
    <x v="0"/>
    <n v="101"/>
    <n v="40720"/>
    <n v="100"/>
    <n v="3115"/>
    <x v="55"/>
    <x v="9"/>
    <s v="muž"/>
    <x v="77"/>
    <x v="12"/>
  </r>
  <r>
    <n v="783148650"/>
    <n v="12"/>
    <n v="6121"/>
    <s v="102"/>
    <s v="1"/>
    <n v="3228"/>
    <n v="24"/>
    <s v="7700"/>
    <s v="410040610045000"/>
    <x v="0"/>
    <n v="101"/>
    <n v="40711"/>
    <n v="100"/>
    <n v="3115"/>
    <x v="58"/>
    <x v="9"/>
    <s v="muž"/>
    <x v="77"/>
    <x v="12"/>
  </r>
  <r>
    <n v="783169854"/>
    <n v="1"/>
    <n v="6121"/>
    <s v="102"/>
    <s v="1"/>
    <n v="3228"/>
    <n v="24"/>
    <s v="7700"/>
    <s v="410040610045000"/>
    <x v="0"/>
    <n v="101"/>
    <n v="40851"/>
    <n v="100"/>
    <n v="3131"/>
    <x v="65"/>
    <x v="8"/>
    <s v="muž"/>
    <x v="77"/>
    <x v="12"/>
  </r>
  <r>
    <n v="783172780"/>
    <n v="1"/>
    <n v="6121"/>
    <s v="102"/>
    <s v="1"/>
    <n v="3228"/>
    <n v="24"/>
    <s v="7700"/>
    <s v="410040610045000"/>
    <x v="0"/>
    <n v="101"/>
    <n v="40878"/>
    <n v="100"/>
    <n v="3140"/>
    <x v="72"/>
    <x v="0"/>
    <s v="muž"/>
    <x v="77"/>
    <x v="12"/>
  </r>
  <r>
    <n v="783086691"/>
    <n v="2"/>
    <n v="6121"/>
    <s v="102"/>
    <s v="1"/>
    <n v="3228"/>
    <n v="24"/>
    <s v="7700"/>
    <s v="410040610045000"/>
    <x v="0"/>
    <n v="101"/>
    <n v="40274"/>
    <n v="100"/>
    <n v="3026"/>
    <x v="76"/>
    <x v="7"/>
    <s v="muž"/>
    <x v="77"/>
    <x v="12"/>
  </r>
  <r>
    <n v="783128762"/>
    <n v="1"/>
    <n v="6121"/>
    <s v="102"/>
    <s v="1"/>
    <n v="3228"/>
    <n v="36"/>
    <s v="7700"/>
    <s v="410065610070000"/>
    <x v="0"/>
    <n v="101"/>
    <n v="40568"/>
    <n v="100"/>
    <n v="3085"/>
    <x v="7"/>
    <x v="6"/>
    <s v="muž"/>
    <x v="78"/>
    <x v="3"/>
  </r>
  <r>
    <n v="783060723"/>
    <n v="1"/>
    <n v="6121"/>
    <s v="102"/>
    <s v="1"/>
    <n v="3228"/>
    <n v="36"/>
    <s v="7700"/>
    <s v="410065610070000"/>
    <x v="0"/>
    <n v="101"/>
    <n v="40924"/>
    <n v="100"/>
    <n v="3018"/>
    <x v="26"/>
    <x v="10"/>
    <s v="muž"/>
    <x v="78"/>
    <x v="3"/>
  </r>
  <r>
    <n v="783164824"/>
    <n v="1"/>
    <n v="6121"/>
    <s v="102"/>
    <s v="1"/>
    <n v="3228"/>
    <n v="36"/>
    <s v="7700"/>
    <s v="410065610070000"/>
    <x v="0"/>
    <n v="101"/>
    <n v="40819"/>
    <n v="100"/>
    <n v="3123"/>
    <x v="70"/>
    <x v="13"/>
    <s v="muž"/>
    <x v="78"/>
    <x v="3"/>
  </r>
  <r>
    <n v="783123817"/>
    <n v="1"/>
    <n v="6121"/>
    <s v="102"/>
    <s v="1"/>
    <n v="3228"/>
    <n v="120"/>
    <s v="7700"/>
    <s v="410040610045000"/>
    <x v="0"/>
    <n v="101"/>
    <n v="40533"/>
    <n v="100"/>
    <n v="3077"/>
    <x v="31"/>
    <x v="11"/>
    <s v="muž"/>
    <x v="150"/>
    <x v="12"/>
  </r>
  <r>
    <n v="783061135"/>
    <n v="4"/>
    <n v="6121"/>
    <s v="102"/>
    <s v="1"/>
    <n v="3228"/>
    <n v="178"/>
    <s v="7700"/>
    <s v="410035610040000"/>
    <x v="0"/>
    <n v="101"/>
    <n v="40924"/>
    <n v="100"/>
    <n v="3018"/>
    <x v="26"/>
    <x v="10"/>
    <s v="muž"/>
    <x v="80"/>
    <x v="1"/>
  </r>
  <r>
    <n v="783087925"/>
    <n v="1"/>
    <n v="6121"/>
    <s v="102"/>
    <s v="1"/>
    <n v="3228"/>
    <n v="178"/>
    <s v="7700"/>
    <s v="410035610040000"/>
    <x v="0"/>
    <n v="101"/>
    <n v="40282"/>
    <n v="100"/>
    <n v="3034"/>
    <x v="43"/>
    <x v="1"/>
    <s v="muž"/>
    <x v="80"/>
    <x v="1"/>
  </r>
  <r>
    <n v="783103334"/>
    <n v="1"/>
    <n v="6121"/>
    <s v="102"/>
    <s v="1"/>
    <n v="3228"/>
    <n v="178"/>
    <s v="7700"/>
    <s v="410035610040000"/>
    <x v="0"/>
    <n v="101"/>
    <n v="40401"/>
    <n v="100"/>
    <n v="3042"/>
    <x v="68"/>
    <x v="4"/>
    <s v="muž"/>
    <x v="80"/>
    <x v="1"/>
  </r>
  <r>
    <n v="783069400"/>
    <n v="1"/>
    <n v="6121"/>
    <s v="102"/>
    <s v="1"/>
    <n v="3228"/>
    <n v="178"/>
    <s v="7700"/>
    <s v="410035610040000"/>
    <x v="0"/>
    <n v="101"/>
    <n v="40185"/>
    <n v="100"/>
    <n v="3026"/>
    <x v="69"/>
    <x v="7"/>
    <s v="muž"/>
    <x v="80"/>
    <x v="1"/>
  </r>
  <r>
    <n v="783115741"/>
    <n v="1"/>
    <n v="6121"/>
    <s v="102"/>
    <s v="1"/>
    <n v="3228"/>
    <n v="180"/>
    <s v="7700"/>
    <s v="410035610040000"/>
    <x v="0"/>
    <n v="101"/>
    <n v="40487"/>
    <n v="100"/>
    <n v="3069"/>
    <x v="4"/>
    <x v="3"/>
    <s v="muž"/>
    <x v="81"/>
    <x v="1"/>
  </r>
  <r>
    <n v="783080439"/>
    <n v="1"/>
    <n v="6121"/>
    <s v="102"/>
    <s v="1"/>
    <n v="3228"/>
    <n v="180"/>
    <s v="7700"/>
    <s v="410035610040000"/>
    <x v="0"/>
    <n v="101"/>
    <n v="40240"/>
    <n v="100"/>
    <n v="3026"/>
    <x v="8"/>
    <x v="7"/>
    <s v="muž"/>
    <x v="81"/>
    <x v="1"/>
  </r>
  <r>
    <n v="783110801"/>
    <n v="1"/>
    <n v="6121"/>
    <s v="102"/>
    <s v="1"/>
    <n v="3228"/>
    <n v="180"/>
    <s v="7700"/>
    <s v="410035610040000"/>
    <x v="0"/>
    <n v="101"/>
    <n v="40452"/>
    <n v="100"/>
    <n v="3069"/>
    <x v="25"/>
    <x v="3"/>
    <s v="muž"/>
    <x v="81"/>
    <x v="1"/>
  </r>
  <r>
    <n v="783061154"/>
    <n v="2"/>
    <n v="6121"/>
    <s v="102"/>
    <s v="1"/>
    <n v="3228"/>
    <n v="180"/>
    <s v="7700"/>
    <s v="410035610040000"/>
    <x v="0"/>
    <n v="101"/>
    <n v="40924"/>
    <n v="100"/>
    <n v="3018"/>
    <x v="26"/>
    <x v="10"/>
    <s v="muž"/>
    <x v="81"/>
    <x v="1"/>
  </r>
  <r>
    <n v="783125640"/>
    <n v="1"/>
    <n v="6121"/>
    <s v="102"/>
    <s v="1"/>
    <n v="3228"/>
    <n v="180"/>
    <s v="7700"/>
    <s v="410035610040000"/>
    <x v="0"/>
    <n v="101"/>
    <n v="40541"/>
    <n v="100"/>
    <n v="3077"/>
    <x v="71"/>
    <x v="11"/>
    <s v="muž"/>
    <x v="81"/>
    <x v="1"/>
  </r>
  <r>
    <n v="783095505"/>
    <n v="1"/>
    <n v="6121"/>
    <s v="102"/>
    <s v="1"/>
    <n v="3228"/>
    <n v="191"/>
    <s v="7700"/>
    <s v="410030610035000"/>
    <x v="0"/>
    <n v="101"/>
    <n v="40347"/>
    <n v="100"/>
    <n v="3034"/>
    <x v="1"/>
    <x v="1"/>
    <s v="muž"/>
    <x v="34"/>
    <x v="5"/>
  </r>
  <r>
    <n v="783133809"/>
    <n v="1"/>
    <n v="6121"/>
    <s v="102"/>
    <s v="1"/>
    <n v="3228"/>
    <n v="191"/>
    <s v="7700"/>
    <s v="410030610035000"/>
    <x v="0"/>
    <n v="101"/>
    <n v="40592"/>
    <n v="100"/>
    <n v="3085"/>
    <x v="9"/>
    <x v="6"/>
    <s v="muž"/>
    <x v="34"/>
    <x v="5"/>
  </r>
  <r>
    <n v="783168712"/>
    <n v="2"/>
    <n v="6121"/>
    <s v="102"/>
    <s v="1"/>
    <n v="3228"/>
    <n v="191"/>
    <s v="7700"/>
    <s v="410030610035000"/>
    <x v="0"/>
    <n v="101"/>
    <n v="40843"/>
    <n v="100"/>
    <n v="3131"/>
    <x v="10"/>
    <x v="8"/>
    <s v="muž"/>
    <x v="34"/>
    <x v="5"/>
  </r>
  <r>
    <n v="783155602"/>
    <n v="1"/>
    <n v="6121"/>
    <s v="102"/>
    <s v="1"/>
    <n v="3228"/>
    <n v="191"/>
    <s v="7700"/>
    <s v="410030610035000"/>
    <x v="0"/>
    <n v="101"/>
    <n v="40746"/>
    <n v="100"/>
    <n v="3115"/>
    <x v="13"/>
    <x v="9"/>
    <s v="muž"/>
    <x v="34"/>
    <x v="5"/>
  </r>
  <r>
    <n v="783074491"/>
    <n v="2"/>
    <n v="6121"/>
    <s v="102"/>
    <s v="1"/>
    <n v="3228"/>
    <n v="191"/>
    <s v="7700"/>
    <s v="410030610035000"/>
    <x v="0"/>
    <n v="101"/>
    <n v="40215"/>
    <n v="100"/>
    <n v="3026"/>
    <x v="18"/>
    <x v="7"/>
    <s v="muž"/>
    <x v="34"/>
    <x v="5"/>
  </r>
  <r>
    <n v="783082756"/>
    <n v="1"/>
    <n v="6121"/>
    <s v="102"/>
    <s v="1"/>
    <n v="3228"/>
    <n v="191"/>
    <s v="7700"/>
    <s v="410030610035000"/>
    <x v="0"/>
    <n v="101"/>
    <n v="40258"/>
    <n v="100"/>
    <n v="3026"/>
    <x v="20"/>
    <x v="7"/>
    <s v="muž"/>
    <x v="34"/>
    <x v="5"/>
  </r>
  <r>
    <n v="783090090"/>
    <n v="1"/>
    <n v="6121"/>
    <s v="102"/>
    <s v="1"/>
    <n v="3228"/>
    <n v="191"/>
    <s v="7700"/>
    <s v="410030610035000"/>
    <x v="0"/>
    <n v="101"/>
    <n v="40291"/>
    <n v="100"/>
    <n v="3034"/>
    <x v="21"/>
    <x v="1"/>
    <s v="muž"/>
    <x v="34"/>
    <x v="5"/>
  </r>
  <r>
    <n v="783110819"/>
    <n v="1"/>
    <n v="6121"/>
    <s v="102"/>
    <s v="1"/>
    <n v="3228"/>
    <n v="191"/>
    <s v="7700"/>
    <s v="410030610035000"/>
    <x v="0"/>
    <n v="101"/>
    <n v="40452"/>
    <n v="100"/>
    <n v="3069"/>
    <x v="25"/>
    <x v="3"/>
    <s v="muž"/>
    <x v="34"/>
    <x v="5"/>
  </r>
  <r>
    <n v="783061191"/>
    <n v="75"/>
    <n v="6121"/>
    <s v="102"/>
    <s v="1"/>
    <n v="3228"/>
    <n v="191"/>
    <s v="7700"/>
    <s v="410030610035000"/>
    <x v="0"/>
    <n v="101"/>
    <n v="40924"/>
    <n v="100"/>
    <n v="3018"/>
    <x v="26"/>
    <x v="10"/>
    <s v="muž"/>
    <x v="34"/>
    <x v="5"/>
  </r>
  <r>
    <n v="783171790"/>
    <n v="1"/>
    <n v="6121"/>
    <s v="102"/>
    <s v="1"/>
    <n v="3228"/>
    <n v="191"/>
    <s v="7700"/>
    <s v="410030610035000"/>
    <x v="0"/>
    <n v="101"/>
    <n v="40860"/>
    <n v="100"/>
    <n v="3140"/>
    <x v="27"/>
    <x v="0"/>
    <s v="muž"/>
    <x v="34"/>
    <x v="5"/>
  </r>
  <r>
    <n v="783177813"/>
    <n v="4"/>
    <n v="6121"/>
    <s v="102"/>
    <s v="1"/>
    <n v="3228"/>
    <n v="191"/>
    <s v="7700"/>
    <s v="410030610035000"/>
    <x v="0"/>
    <n v="101"/>
    <n v="40908"/>
    <n v="100"/>
    <n v="3140"/>
    <x v="34"/>
    <x v="0"/>
    <s v="muž"/>
    <x v="34"/>
    <x v="5"/>
  </r>
  <r>
    <n v="783109508"/>
    <n v="1"/>
    <n v="6121"/>
    <s v="102"/>
    <s v="1"/>
    <n v="3228"/>
    <n v="191"/>
    <s v="7700"/>
    <s v="410030610035000"/>
    <x v="0"/>
    <n v="101"/>
    <n v="40444"/>
    <n v="100"/>
    <n v="3051"/>
    <x v="36"/>
    <x v="12"/>
    <s v="muž"/>
    <x v="34"/>
    <x v="5"/>
  </r>
  <r>
    <n v="783160238"/>
    <n v="2"/>
    <n v="6121"/>
    <s v="102"/>
    <s v="1"/>
    <n v="3228"/>
    <n v="191"/>
    <s v="7700"/>
    <s v="410030610035000"/>
    <x v="0"/>
    <n v="101"/>
    <n v="40789"/>
    <n v="100"/>
    <n v="3123"/>
    <x v="38"/>
    <x v="13"/>
    <s v="muž"/>
    <x v="34"/>
    <x v="5"/>
  </r>
  <r>
    <n v="783087943"/>
    <n v="1"/>
    <n v="6121"/>
    <s v="102"/>
    <s v="1"/>
    <n v="3228"/>
    <n v="191"/>
    <s v="7700"/>
    <s v="410030610035000"/>
    <x v="0"/>
    <n v="101"/>
    <n v="40282"/>
    <n v="100"/>
    <n v="3034"/>
    <x v="43"/>
    <x v="1"/>
    <s v="muž"/>
    <x v="34"/>
    <x v="5"/>
  </r>
  <r>
    <n v="783179200"/>
    <n v="3"/>
    <n v="6121"/>
    <s v="102"/>
    <s v="1"/>
    <n v="3228"/>
    <n v="191"/>
    <s v="7700"/>
    <s v="410030610035000"/>
    <x v="0"/>
    <n v="101"/>
    <n v="40916"/>
    <n v="100"/>
    <n v="3140"/>
    <x v="50"/>
    <x v="0"/>
    <s v="muž"/>
    <x v="34"/>
    <x v="5"/>
  </r>
  <r>
    <n v="783127729"/>
    <n v="1"/>
    <n v="6121"/>
    <s v="102"/>
    <s v="1"/>
    <n v="3228"/>
    <n v="191"/>
    <s v="7700"/>
    <s v="410030610035000"/>
    <x v="0"/>
    <n v="101"/>
    <n v="40550"/>
    <n v="100"/>
    <n v="3077"/>
    <x v="52"/>
    <x v="11"/>
    <s v="muž"/>
    <x v="34"/>
    <x v="5"/>
  </r>
  <r>
    <n v="783107627"/>
    <n v="1"/>
    <n v="6121"/>
    <s v="102"/>
    <s v="1"/>
    <n v="3228"/>
    <n v="191"/>
    <s v="7700"/>
    <s v="410030610035000"/>
    <x v="0"/>
    <n v="101"/>
    <n v="40436"/>
    <n v="100"/>
    <n v="3051"/>
    <x v="54"/>
    <x v="12"/>
    <s v="muž"/>
    <x v="34"/>
    <x v="5"/>
  </r>
  <r>
    <n v="783152448"/>
    <n v="1"/>
    <n v="6121"/>
    <s v="102"/>
    <s v="1"/>
    <n v="3228"/>
    <n v="191"/>
    <s v="7700"/>
    <s v="410030610035000"/>
    <x v="0"/>
    <n v="101"/>
    <n v="40720"/>
    <n v="100"/>
    <n v="3115"/>
    <x v="55"/>
    <x v="9"/>
    <s v="muž"/>
    <x v="34"/>
    <x v="5"/>
  </r>
  <r>
    <n v="783105480"/>
    <n v="3"/>
    <n v="6121"/>
    <s v="102"/>
    <s v="1"/>
    <n v="3228"/>
    <n v="191"/>
    <s v="7700"/>
    <s v="410030610035000"/>
    <x v="0"/>
    <n v="101"/>
    <n v="40428"/>
    <n v="100"/>
    <n v="3051"/>
    <x v="56"/>
    <x v="12"/>
    <s v="muž"/>
    <x v="34"/>
    <x v="5"/>
  </r>
  <r>
    <n v="783157863"/>
    <n v="3"/>
    <n v="6121"/>
    <s v="102"/>
    <s v="1"/>
    <n v="3228"/>
    <n v="191"/>
    <s v="7700"/>
    <s v="410030610035000"/>
    <x v="0"/>
    <n v="101"/>
    <n v="40762"/>
    <n v="100"/>
    <n v="3115"/>
    <x v="57"/>
    <x v="9"/>
    <s v="muž"/>
    <x v="34"/>
    <x v="5"/>
  </r>
  <r>
    <n v="783149085"/>
    <n v="8"/>
    <n v="6121"/>
    <s v="102"/>
    <s v="1"/>
    <n v="3228"/>
    <n v="191"/>
    <s v="7700"/>
    <s v="410030610035000"/>
    <x v="0"/>
    <n v="101"/>
    <n v="40711"/>
    <n v="100"/>
    <n v="3115"/>
    <x v="58"/>
    <x v="9"/>
    <s v="muž"/>
    <x v="34"/>
    <x v="5"/>
  </r>
  <r>
    <n v="783137590"/>
    <n v="2"/>
    <n v="6121"/>
    <s v="102"/>
    <s v="1"/>
    <n v="3228"/>
    <n v="191"/>
    <s v="7700"/>
    <s v="410030610035000"/>
    <x v="0"/>
    <n v="101"/>
    <n v="40622"/>
    <n v="100"/>
    <n v="3093"/>
    <x v="59"/>
    <x v="2"/>
    <s v="muž"/>
    <x v="34"/>
    <x v="5"/>
  </r>
  <r>
    <n v="783099039"/>
    <n v="4"/>
    <n v="6121"/>
    <s v="102"/>
    <s v="1"/>
    <n v="3228"/>
    <n v="191"/>
    <s v="7700"/>
    <s v="410030610035000"/>
    <x v="0"/>
    <n v="101"/>
    <n v="40371"/>
    <n v="100"/>
    <n v="3042"/>
    <x v="61"/>
    <x v="4"/>
    <s v="muž"/>
    <x v="34"/>
    <x v="5"/>
  </r>
  <r>
    <n v="783159155"/>
    <n v="1"/>
    <n v="6121"/>
    <s v="102"/>
    <s v="1"/>
    <n v="3228"/>
    <n v="191"/>
    <s v="7700"/>
    <s v="410030610035000"/>
    <x v="0"/>
    <n v="101"/>
    <n v="40771"/>
    <n v="100"/>
    <n v="3123"/>
    <x v="62"/>
    <x v="13"/>
    <s v="muž"/>
    <x v="34"/>
    <x v="5"/>
  </r>
  <r>
    <n v="783170080"/>
    <n v="2"/>
    <n v="6121"/>
    <s v="102"/>
    <s v="1"/>
    <n v="3228"/>
    <n v="191"/>
    <s v="7700"/>
    <s v="410030610035000"/>
    <x v="0"/>
    <n v="101"/>
    <n v="40851"/>
    <n v="100"/>
    <n v="3131"/>
    <x v="65"/>
    <x v="8"/>
    <s v="muž"/>
    <x v="34"/>
    <x v="5"/>
  </r>
  <r>
    <n v="783134854"/>
    <n v="1"/>
    <n v="6121"/>
    <s v="102"/>
    <s v="1"/>
    <n v="3228"/>
    <n v="191"/>
    <s v="7700"/>
    <s v="410030610035000"/>
    <x v="0"/>
    <n v="101"/>
    <n v="40606"/>
    <n v="100"/>
    <n v="3085"/>
    <x v="67"/>
    <x v="6"/>
    <s v="muž"/>
    <x v="34"/>
    <x v="5"/>
  </r>
  <r>
    <n v="783069437"/>
    <n v="1"/>
    <n v="6121"/>
    <s v="102"/>
    <s v="1"/>
    <n v="3228"/>
    <n v="191"/>
    <s v="7700"/>
    <s v="410030610035000"/>
    <x v="0"/>
    <n v="101"/>
    <n v="40185"/>
    <n v="100"/>
    <n v="3026"/>
    <x v="69"/>
    <x v="7"/>
    <s v="muž"/>
    <x v="34"/>
    <x v="5"/>
  </r>
  <r>
    <n v="783172987"/>
    <n v="1"/>
    <n v="6121"/>
    <s v="102"/>
    <s v="1"/>
    <n v="3228"/>
    <n v="191"/>
    <s v="7700"/>
    <s v="410030610035000"/>
    <x v="0"/>
    <n v="101"/>
    <n v="40878"/>
    <n v="100"/>
    <n v="3140"/>
    <x v="72"/>
    <x v="0"/>
    <s v="muž"/>
    <x v="34"/>
    <x v="5"/>
  </r>
  <r>
    <n v="783076372"/>
    <n v="2"/>
    <n v="6121"/>
    <s v="102"/>
    <s v="1"/>
    <n v="3228"/>
    <n v="191"/>
    <s v="7700"/>
    <s v="410030610035000"/>
    <x v="0"/>
    <n v="101"/>
    <n v="40223"/>
    <n v="100"/>
    <n v="3026"/>
    <x v="73"/>
    <x v="7"/>
    <s v="muž"/>
    <x v="34"/>
    <x v="5"/>
  </r>
  <r>
    <n v="783122352"/>
    <n v="1"/>
    <n v="6121"/>
    <s v="102"/>
    <s v="1"/>
    <n v="3228"/>
    <n v="191"/>
    <s v="7700"/>
    <s v="410030610035000"/>
    <x v="0"/>
    <n v="101"/>
    <n v="40525"/>
    <n v="100"/>
    <n v="3077"/>
    <x v="74"/>
    <x v="11"/>
    <s v="muž"/>
    <x v="34"/>
    <x v="5"/>
  </r>
  <r>
    <n v="783146349"/>
    <n v="1"/>
    <n v="6121"/>
    <s v="102"/>
    <s v="1"/>
    <n v="3228"/>
    <n v="191"/>
    <s v="7700"/>
    <s v="410030610035000"/>
    <x v="0"/>
    <n v="101"/>
    <n v="40690"/>
    <n v="100"/>
    <n v="3107"/>
    <x v="75"/>
    <x v="5"/>
    <s v="muž"/>
    <x v="34"/>
    <x v="5"/>
  </r>
  <r>
    <n v="783082764"/>
    <n v="1"/>
    <n v="6121"/>
    <s v="102"/>
    <s v="1"/>
    <n v="3228"/>
    <n v="191"/>
    <s v="7700"/>
    <s v="410070610075000"/>
    <x v="0"/>
    <n v="101"/>
    <n v="40258"/>
    <n v="100"/>
    <n v="3026"/>
    <x v="20"/>
    <x v="7"/>
    <s v="muž"/>
    <x v="34"/>
    <x v="15"/>
  </r>
  <r>
    <n v="783061199"/>
    <n v="17"/>
    <n v="6121"/>
    <s v="102"/>
    <s v="1"/>
    <n v="3228"/>
    <n v="191"/>
    <s v="7700"/>
    <s v="410070610075000"/>
    <x v="0"/>
    <n v="101"/>
    <n v="40924"/>
    <n v="100"/>
    <n v="3018"/>
    <x v="26"/>
    <x v="10"/>
    <s v="muž"/>
    <x v="34"/>
    <x v="15"/>
  </r>
  <r>
    <n v="783162222"/>
    <n v="1"/>
    <n v="6121"/>
    <s v="102"/>
    <s v="1"/>
    <n v="3228"/>
    <n v="191"/>
    <s v="7700"/>
    <s v="410070610075000"/>
    <x v="0"/>
    <n v="101"/>
    <n v="40797"/>
    <n v="100"/>
    <n v="3123"/>
    <x v="46"/>
    <x v="13"/>
    <s v="muž"/>
    <x v="34"/>
    <x v="15"/>
  </r>
  <r>
    <n v="783105488"/>
    <n v="1"/>
    <n v="6121"/>
    <s v="102"/>
    <s v="1"/>
    <n v="3228"/>
    <n v="191"/>
    <s v="7700"/>
    <s v="410070610075000"/>
    <x v="0"/>
    <n v="101"/>
    <n v="40428"/>
    <n v="100"/>
    <n v="3051"/>
    <x v="56"/>
    <x v="12"/>
    <s v="muž"/>
    <x v="34"/>
    <x v="15"/>
  </r>
  <r>
    <n v="783149093"/>
    <n v="2"/>
    <n v="6121"/>
    <s v="102"/>
    <s v="1"/>
    <n v="3228"/>
    <n v="191"/>
    <s v="7700"/>
    <s v="410070610075000"/>
    <x v="0"/>
    <n v="101"/>
    <n v="40711"/>
    <n v="100"/>
    <n v="3115"/>
    <x v="58"/>
    <x v="9"/>
    <s v="muž"/>
    <x v="34"/>
    <x v="15"/>
  </r>
  <r>
    <n v="783137598"/>
    <n v="1"/>
    <n v="6121"/>
    <s v="102"/>
    <s v="1"/>
    <n v="3228"/>
    <n v="191"/>
    <s v="7700"/>
    <s v="410070610075000"/>
    <x v="0"/>
    <n v="101"/>
    <n v="40622"/>
    <n v="100"/>
    <n v="3093"/>
    <x v="59"/>
    <x v="2"/>
    <s v="muž"/>
    <x v="34"/>
    <x v="15"/>
  </r>
  <r>
    <n v="783176396"/>
    <n v="1"/>
    <n v="6121"/>
    <s v="102"/>
    <s v="1"/>
    <n v="3228"/>
    <n v="191"/>
    <s v="7700"/>
    <s v="410070610075000"/>
    <x v="0"/>
    <n v="101"/>
    <n v="40894"/>
    <n v="100"/>
    <n v="3140"/>
    <x v="63"/>
    <x v="0"/>
    <s v="muž"/>
    <x v="34"/>
    <x v="15"/>
  </r>
  <r>
    <n v="783125666"/>
    <n v="1"/>
    <n v="6121"/>
    <s v="102"/>
    <s v="1"/>
    <n v="3228"/>
    <n v="191"/>
    <s v="7700"/>
    <s v="410070610075000"/>
    <x v="0"/>
    <n v="101"/>
    <n v="40541"/>
    <n v="100"/>
    <n v="3077"/>
    <x v="71"/>
    <x v="11"/>
    <s v="muž"/>
    <x v="34"/>
    <x v="15"/>
  </r>
  <r>
    <n v="783076380"/>
    <n v="1"/>
    <n v="6121"/>
    <s v="102"/>
    <s v="1"/>
    <n v="3228"/>
    <n v="191"/>
    <s v="7700"/>
    <s v="410070610075000"/>
    <x v="0"/>
    <n v="101"/>
    <n v="40223"/>
    <n v="100"/>
    <n v="3026"/>
    <x v="73"/>
    <x v="7"/>
    <s v="muž"/>
    <x v="34"/>
    <x v="15"/>
  </r>
  <r>
    <n v="783146357"/>
    <n v="1"/>
    <n v="6121"/>
    <s v="102"/>
    <s v="1"/>
    <n v="3228"/>
    <n v="191"/>
    <s v="7700"/>
    <s v="410070610075000"/>
    <x v="0"/>
    <n v="101"/>
    <n v="40690"/>
    <n v="100"/>
    <n v="3107"/>
    <x v="75"/>
    <x v="5"/>
    <s v="muž"/>
    <x v="34"/>
    <x v="15"/>
  </r>
  <r>
    <n v="783154097"/>
    <n v="1"/>
    <n v="6121"/>
    <s v="102"/>
    <s v="1"/>
    <n v="3228"/>
    <n v="204"/>
    <s v="7700"/>
    <s v="410010610015000"/>
    <x v="0"/>
    <n v="101"/>
    <n v="40738"/>
    <n v="100"/>
    <n v="3115"/>
    <x v="45"/>
    <x v="9"/>
    <s v="muž"/>
    <x v="83"/>
    <x v="4"/>
  </r>
  <r>
    <n v="783061246"/>
    <n v="1"/>
    <n v="6121"/>
    <s v="102"/>
    <s v="1"/>
    <n v="3228"/>
    <n v="204"/>
    <s v="7700"/>
    <s v="410020610025000"/>
    <x v="0"/>
    <n v="101"/>
    <n v="40924"/>
    <n v="100"/>
    <n v="3018"/>
    <x v="26"/>
    <x v="10"/>
    <s v="muž"/>
    <x v="83"/>
    <x v="11"/>
  </r>
  <r>
    <n v="783110856"/>
    <n v="1"/>
    <n v="6121"/>
    <s v="102"/>
    <s v="1"/>
    <n v="3228"/>
    <n v="204"/>
    <s v="7700"/>
    <s v="410025610030000"/>
    <x v="0"/>
    <n v="101"/>
    <n v="40452"/>
    <n v="100"/>
    <n v="3069"/>
    <x v="25"/>
    <x v="3"/>
    <s v="muž"/>
    <x v="83"/>
    <x v="9"/>
  </r>
  <r>
    <n v="783061247"/>
    <n v="8"/>
    <n v="6121"/>
    <s v="102"/>
    <s v="1"/>
    <n v="3228"/>
    <n v="204"/>
    <s v="7700"/>
    <s v="410025610030000"/>
    <x v="0"/>
    <n v="101"/>
    <n v="40924"/>
    <n v="100"/>
    <n v="3018"/>
    <x v="26"/>
    <x v="10"/>
    <s v="muž"/>
    <x v="83"/>
    <x v="9"/>
  </r>
  <r>
    <n v="783162232"/>
    <n v="1"/>
    <n v="6121"/>
    <s v="102"/>
    <s v="1"/>
    <n v="3228"/>
    <n v="204"/>
    <s v="7700"/>
    <s v="410025610030000"/>
    <x v="0"/>
    <n v="101"/>
    <n v="40797"/>
    <n v="100"/>
    <n v="3123"/>
    <x v="46"/>
    <x v="13"/>
    <s v="muž"/>
    <x v="83"/>
    <x v="9"/>
  </r>
  <r>
    <n v="783061320"/>
    <n v="1"/>
    <n v="6121"/>
    <s v="102"/>
    <s v="1"/>
    <n v="3228"/>
    <n v="218"/>
    <s v="7700"/>
    <s v="410010610015000"/>
    <x v="0"/>
    <n v="101"/>
    <n v="40924"/>
    <n v="100"/>
    <n v="3018"/>
    <x v="26"/>
    <x v="10"/>
    <s v="muž"/>
    <x v="85"/>
    <x v="4"/>
  </r>
  <r>
    <n v="783061327"/>
    <n v="1"/>
    <n v="6121"/>
    <s v="102"/>
    <s v="1"/>
    <n v="3228"/>
    <n v="218"/>
    <s v="7700"/>
    <s v="410045610050000"/>
    <x v="0"/>
    <n v="101"/>
    <n v="40924"/>
    <n v="100"/>
    <n v="3018"/>
    <x v="26"/>
    <x v="10"/>
    <s v="muž"/>
    <x v="85"/>
    <x v="17"/>
  </r>
  <r>
    <n v="783133828"/>
    <n v="1"/>
    <n v="6121"/>
    <s v="102"/>
    <s v="1"/>
    <n v="3228"/>
    <n v="231"/>
    <s v="7700"/>
    <s v="410030610035000"/>
    <x v="0"/>
    <n v="101"/>
    <n v="40592"/>
    <n v="100"/>
    <n v="3085"/>
    <x v="9"/>
    <x v="6"/>
    <s v="muž"/>
    <x v="86"/>
    <x v="5"/>
  </r>
  <r>
    <n v="783077968"/>
    <n v="1"/>
    <n v="6121"/>
    <s v="102"/>
    <s v="1"/>
    <n v="3228"/>
    <n v="231"/>
    <s v="7700"/>
    <s v="410030610035000"/>
    <x v="0"/>
    <n v="101"/>
    <n v="40231"/>
    <n v="100"/>
    <n v="3026"/>
    <x v="17"/>
    <x v="7"/>
    <s v="muž"/>
    <x v="86"/>
    <x v="5"/>
  </r>
  <r>
    <n v="783061362"/>
    <n v="3"/>
    <n v="6121"/>
    <s v="102"/>
    <s v="1"/>
    <n v="3228"/>
    <n v="231"/>
    <s v="7700"/>
    <s v="410030610035000"/>
    <x v="0"/>
    <n v="101"/>
    <n v="40924"/>
    <n v="100"/>
    <n v="3018"/>
    <x v="26"/>
    <x v="10"/>
    <s v="muž"/>
    <x v="86"/>
    <x v="5"/>
  </r>
  <r>
    <n v="783125715"/>
    <n v="1"/>
    <n v="6121"/>
    <s v="102"/>
    <s v="1"/>
    <n v="3228"/>
    <n v="231"/>
    <s v="7700"/>
    <s v="410030610035000"/>
    <x v="0"/>
    <n v="101"/>
    <n v="40541"/>
    <n v="100"/>
    <n v="3077"/>
    <x v="71"/>
    <x v="11"/>
    <s v="muž"/>
    <x v="86"/>
    <x v="5"/>
  </r>
  <r>
    <n v="783173025"/>
    <n v="1"/>
    <n v="6121"/>
    <s v="102"/>
    <s v="1"/>
    <n v="3228"/>
    <n v="231"/>
    <s v="7700"/>
    <s v="410030610035000"/>
    <x v="0"/>
    <n v="101"/>
    <n v="40878"/>
    <n v="100"/>
    <n v="3140"/>
    <x v="72"/>
    <x v="0"/>
    <s v="muž"/>
    <x v="86"/>
    <x v="5"/>
  </r>
  <r>
    <n v="783080535"/>
    <n v="1"/>
    <n v="6121"/>
    <s v="102"/>
    <s v="1"/>
    <n v="3228"/>
    <n v="233"/>
    <s v="7700"/>
    <s v="410040610045000"/>
    <x v="0"/>
    <n v="101"/>
    <n v="40240"/>
    <n v="100"/>
    <n v="3026"/>
    <x v="8"/>
    <x v="7"/>
    <s v="muž"/>
    <x v="40"/>
    <x v="12"/>
  </r>
  <r>
    <n v="783061402"/>
    <n v="1"/>
    <n v="6121"/>
    <s v="102"/>
    <s v="1"/>
    <n v="3228"/>
    <n v="233"/>
    <s v="7700"/>
    <s v="410040610045000"/>
    <x v="0"/>
    <n v="101"/>
    <n v="40924"/>
    <n v="100"/>
    <n v="3018"/>
    <x v="26"/>
    <x v="10"/>
    <s v="muž"/>
    <x v="40"/>
    <x v="12"/>
  </r>
  <r>
    <n v="783061414"/>
    <n v="1"/>
    <n v="6121"/>
    <s v="102"/>
    <s v="1"/>
    <n v="3228"/>
    <n v="246"/>
    <s v="7700"/>
    <s v="400005610010000"/>
    <x v="0"/>
    <n v="101"/>
    <n v="40924"/>
    <n v="100"/>
    <n v="3018"/>
    <x v="26"/>
    <x v="10"/>
    <s v="muž"/>
    <x v="6"/>
    <x v="14"/>
  </r>
  <r>
    <n v="783134925"/>
    <n v="1"/>
    <n v="6121"/>
    <s v="102"/>
    <s v="1"/>
    <n v="3228"/>
    <n v="246"/>
    <s v="7700"/>
    <s v="400005610010000"/>
    <x v="0"/>
    <n v="101"/>
    <n v="40606"/>
    <n v="100"/>
    <n v="3085"/>
    <x v="67"/>
    <x v="6"/>
    <s v="muž"/>
    <x v="6"/>
    <x v="14"/>
  </r>
  <r>
    <n v="783061425"/>
    <n v="5"/>
    <n v="6121"/>
    <s v="102"/>
    <s v="1"/>
    <n v="3228"/>
    <n v="246"/>
    <s v="7700"/>
    <s v="410060610065000"/>
    <x v="0"/>
    <n v="101"/>
    <n v="40924"/>
    <n v="100"/>
    <n v="3018"/>
    <x v="26"/>
    <x v="10"/>
    <s v="muž"/>
    <x v="6"/>
    <x v="6"/>
  </r>
  <r>
    <n v="783061463"/>
    <n v="4"/>
    <n v="6121"/>
    <s v="102"/>
    <s v="1"/>
    <n v="3228"/>
    <n v="268"/>
    <s v="7700"/>
    <s v="410060610065000"/>
    <x v="0"/>
    <n v="101"/>
    <n v="40924"/>
    <n v="100"/>
    <n v="3018"/>
    <x v="26"/>
    <x v="10"/>
    <s v="muž"/>
    <x v="87"/>
    <x v="6"/>
  </r>
  <r>
    <n v="783125778"/>
    <n v="1"/>
    <n v="6121"/>
    <s v="102"/>
    <s v="1"/>
    <n v="3228"/>
    <n v="268"/>
    <s v="7700"/>
    <s v="410060610065000"/>
    <x v="0"/>
    <n v="101"/>
    <n v="40541"/>
    <n v="100"/>
    <n v="3077"/>
    <x v="71"/>
    <x v="11"/>
    <s v="muž"/>
    <x v="87"/>
    <x v="6"/>
  </r>
  <r>
    <n v="783078120"/>
    <n v="1"/>
    <n v="6121"/>
    <s v="102"/>
    <s v="1"/>
    <n v="3228"/>
    <n v="324"/>
    <s v="7700"/>
    <s v="410030610035000"/>
    <x v="0"/>
    <n v="101"/>
    <n v="40231"/>
    <n v="100"/>
    <n v="3026"/>
    <x v="17"/>
    <x v="7"/>
    <s v="muž"/>
    <x v="88"/>
    <x v="5"/>
  </r>
  <r>
    <n v="783061609"/>
    <n v="2"/>
    <n v="6121"/>
    <s v="102"/>
    <s v="1"/>
    <n v="3228"/>
    <n v="324"/>
    <s v="7700"/>
    <s v="410030610035000"/>
    <x v="0"/>
    <n v="101"/>
    <n v="40924"/>
    <n v="100"/>
    <n v="3018"/>
    <x v="26"/>
    <x v="10"/>
    <s v="muž"/>
    <x v="88"/>
    <x v="5"/>
  </r>
  <r>
    <n v="783071755"/>
    <n v="1"/>
    <n v="6121"/>
    <s v="102"/>
    <s v="1"/>
    <n v="3228"/>
    <n v="324"/>
    <s v="7700"/>
    <s v="410030610035000"/>
    <x v="0"/>
    <n v="101"/>
    <n v="40193"/>
    <n v="100"/>
    <n v="3026"/>
    <x v="51"/>
    <x v="7"/>
    <s v="muž"/>
    <x v="88"/>
    <x v="5"/>
  </r>
  <r>
    <n v="783099229"/>
    <n v="1"/>
    <n v="6121"/>
    <s v="102"/>
    <s v="1"/>
    <n v="3228"/>
    <n v="324"/>
    <s v="7700"/>
    <s v="410030610035000"/>
    <x v="0"/>
    <n v="101"/>
    <n v="40371"/>
    <n v="100"/>
    <n v="3042"/>
    <x v="61"/>
    <x v="4"/>
    <s v="muž"/>
    <x v="88"/>
    <x v="5"/>
  </r>
  <r>
    <n v="783112511"/>
    <n v="1"/>
    <n v="6121"/>
    <s v="102"/>
    <s v="1"/>
    <n v="3228"/>
    <n v="324"/>
    <s v="7700"/>
    <s v="410035610040000"/>
    <x v="0"/>
    <n v="101"/>
    <n v="40461"/>
    <n v="100"/>
    <n v="3069"/>
    <x v="19"/>
    <x v="3"/>
    <s v="muž"/>
    <x v="88"/>
    <x v="1"/>
  </r>
  <r>
    <n v="783085265"/>
    <n v="1"/>
    <n v="6121"/>
    <s v="102"/>
    <s v="1"/>
    <n v="3228"/>
    <n v="324"/>
    <s v="7700"/>
    <s v="410035610040000"/>
    <x v="0"/>
    <n v="101"/>
    <n v="40266"/>
    <n v="100"/>
    <n v="3026"/>
    <x v="22"/>
    <x v="7"/>
    <s v="muž"/>
    <x v="88"/>
    <x v="1"/>
  </r>
  <r>
    <n v="783061610"/>
    <n v="2"/>
    <n v="6121"/>
    <s v="102"/>
    <s v="1"/>
    <n v="3228"/>
    <n v="324"/>
    <s v="7700"/>
    <s v="410035610040000"/>
    <x v="0"/>
    <n v="101"/>
    <n v="40924"/>
    <n v="100"/>
    <n v="3018"/>
    <x v="26"/>
    <x v="10"/>
    <s v="muž"/>
    <x v="88"/>
    <x v="1"/>
  </r>
  <r>
    <n v="783099230"/>
    <n v="1"/>
    <n v="6121"/>
    <s v="102"/>
    <s v="1"/>
    <n v="3228"/>
    <n v="324"/>
    <s v="7700"/>
    <s v="410035610040000"/>
    <x v="0"/>
    <n v="101"/>
    <n v="40371"/>
    <n v="100"/>
    <n v="3042"/>
    <x v="61"/>
    <x v="4"/>
    <s v="muž"/>
    <x v="88"/>
    <x v="1"/>
  </r>
  <r>
    <n v="783104474"/>
    <n v="1"/>
    <n v="6121"/>
    <s v="102"/>
    <s v="1"/>
    <n v="3228"/>
    <n v="324"/>
    <s v="7700"/>
    <s v="410035610040000"/>
    <x v="0"/>
    <n v="101"/>
    <n v="40410"/>
    <n v="100"/>
    <n v="3042"/>
    <x v="66"/>
    <x v="4"/>
    <s v="muž"/>
    <x v="88"/>
    <x v="1"/>
  </r>
  <r>
    <n v="783129211"/>
    <n v="1"/>
    <n v="6121"/>
    <s v="102"/>
    <s v="1"/>
    <n v="3228"/>
    <n v="372"/>
    <s v="7700"/>
    <s v="410030610035000"/>
    <x v="0"/>
    <n v="101"/>
    <n v="40568"/>
    <n v="100"/>
    <n v="3085"/>
    <x v="7"/>
    <x v="6"/>
    <s v="muž"/>
    <x v="11"/>
    <x v="5"/>
  </r>
  <r>
    <n v="783080723"/>
    <n v="1"/>
    <n v="6121"/>
    <s v="102"/>
    <s v="1"/>
    <n v="3228"/>
    <n v="372"/>
    <s v="7700"/>
    <s v="410030610035000"/>
    <x v="0"/>
    <n v="101"/>
    <n v="40240"/>
    <n v="100"/>
    <n v="3026"/>
    <x v="8"/>
    <x v="7"/>
    <s v="muž"/>
    <x v="11"/>
    <x v="5"/>
  </r>
  <r>
    <n v="783111028"/>
    <n v="1"/>
    <n v="6121"/>
    <s v="102"/>
    <s v="1"/>
    <n v="3228"/>
    <n v="372"/>
    <s v="7700"/>
    <s v="410030610035000"/>
    <x v="0"/>
    <n v="101"/>
    <n v="40452"/>
    <n v="100"/>
    <n v="3069"/>
    <x v="25"/>
    <x v="3"/>
    <s v="muž"/>
    <x v="11"/>
    <x v="5"/>
  </r>
  <r>
    <n v="783061780"/>
    <n v="24"/>
    <n v="6121"/>
    <s v="102"/>
    <s v="1"/>
    <n v="3228"/>
    <n v="372"/>
    <s v="7700"/>
    <s v="410030610035000"/>
    <x v="0"/>
    <n v="101"/>
    <n v="40924"/>
    <n v="100"/>
    <n v="3018"/>
    <x v="26"/>
    <x v="10"/>
    <s v="muž"/>
    <x v="11"/>
    <x v="5"/>
  </r>
  <r>
    <n v="783177946"/>
    <n v="1"/>
    <n v="6121"/>
    <s v="102"/>
    <s v="1"/>
    <n v="3228"/>
    <n v="372"/>
    <s v="7700"/>
    <s v="410030610035000"/>
    <x v="0"/>
    <n v="101"/>
    <n v="40908"/>
    <n v="100"/>
    <n v="3140"/>
    <x v="34"/>
    <x v="0"/>
    <s v="muž"/>
    <x v="11"/>
    <x v="5"/>
  </r>
  <r>
    <n v="783137761"/>
    <n v="1"/>
    <n v="6121"/>
    <s v="102"/>
    <s v="1"/>
    <n v="3228"/>
    <n v="372"/>
    <s v="7700"/>
    <s v="410030610035000"/>
    <x v="0"/>
    <n v="101"/>
    <n v="40622"/>
    <n v="100"/>
    <n v="3093"/>
    <x v="59"/>
    <x v="2"/>
    <s v="muž"/>
    <x v="11"/>
    <x v="5"/>
  </r>
  <r>
    <n v="783099324"/>
    <n v="1"/>
    <n v="6121"/>
    <s v="102"/>
    <s v="1"/>
    <n v="3228"/>
    <n v="372"/>
    <s v="7700"/>
    <s v="410030610035000"/>
    <x v="0"/>
    <n v="101"/>
    <n v="40371"/>
    <n v="100"/>
    <n v="3042"/>
    <x v="61"/>
    <x v="4"/>
    <s v="muž"/>
    <x v="11"/>
    <x v="5"/>
  </r>
  <r>
    <n v="783135063"/>
    <n v="1"/>
    <n v="6121"/>
    <s v="102"/>
    <s v="1"/>
    <n v="3228"/>
    <n v="372"/>
    <s v="7700"/>
    <s v="410030610035000"/>
    <x v="0"/>
    <n v="101"/>
    <n v="40606"/>
    <n v="100"/>
    <n v="3085"/>
    <x v="67"/>
    <x v="6"/>
    <s v="muž"/>
    <x v="11"/>
    <x v="5"/>
  </r>
  <r>
    <n v="783083005"/>
    <n v="1"/>
    <n v="6121"/>
    <s v="102"/>
    <s v="1"/>
    <n v="3228"/>
    <n v="372"/>
    <s v="7700"/>
    <s v="410040610045000"/>
    <x v="0"/>
    <n v="101"/>
    <n v="40258"/>
    <n v="100"/>
    <n v="3026"/>
    <x v="20"/>
    <x v="7"/>
    <s v="muž"/>
    <x v="11"/>
    <x v="12"/>
  </r>
  <r>
    <n v="783061782"/>
    <n v="12"/>
    <n v="6121"/>
    <s v="102"/>
    <s v="1"/>
    <n v="3228"/>
    <n v="372"/>
    <s v="7700"/>
    <s v="410040610045000"/>
    <x v="0"/>
    <n v="101"/>
    <n v="40924"/>
    <n v="100"/>
    <n v="3018"/>
    <x v="26"/>
    <x v="10"/>
    <s v="muž"/>
    <x v="11"/>
    <x v="12"/>
  </r>
  <r>
    <n v="783088173"/>
    <n v="1"/>
    <n v="6121"/>
    <s v="102"/>
    <s v="1"/>
    <n v="3228"/>
    <n v="372"/>
    <s v="7700"/>
    <s v="410040610045000"/>
    <x v="0"/>
    <n v="101"/>
    <n v="40282"/>
    <n v="100"/>
    <n v="3034"/>
    <x v="43"/>
    <x v="1"/>
    <s v="muž"/>
    <x v="11"/>
    <x v="12"/>
  </r>
  <r>
    <n v="783149505"/>
    <n v="1"/>
    <n v="6121"/>
    <s v="102"/>
    <s v="1"/>
    <n v="3228"/>
    <n v="372"/>
    <s v="7700"/>
    <s v="410040610045000"/>
    <x v="0"/>
    <n v="101"/>
    <n v="40711"/>
    <n v="100"/>
    <n v="3115"/>
    <x v="58"/>
    <x v="9"/>
    <s v="muž"/>
    <x v="11"/>
    <x v="12"/>
  </r>
  <r>
    <n v="783069724"/>
    <n v="1"/>
    <n v="6121"/>
    <s v="102"/>
    <s v="1"/>
    <n v="3228"/>
    <n v="372"/>
    <s v="7700"/>
    <s v="410040610045000"/>
    <x v="0"/>
    <n v="101"/>
    <n v="40185"/>
    <n v="100"/>
    <n v="3026"/>
    <x v="69"/>
    <x v="7"/>
    <s v="muž"/>
    <x v="11"/>
    <x v="12"/>
  </r>
  <r>
    <n v="783061786"/>
    <n v="3"/>
    <n v="6121"/>
    <s v="102"/>
    <s v="1"/>
    <n v="3228"/>
    <n v="372"/>
    <s v="7700"/>
    <s v="410060610065000"/>
    <x v="0"/>
    <n v="101"/>
    <n v="40924"/>
    <n v="100"/>
    <n v="3018"/>
    <x v="26"/>
    <x v="10"/>
    <s v="muž"/>
    <x v="11"/>
    <x v="6"/>
  </r>
  <r>
    <n v="783135069"/>
    <n v="1"/>
    <n v="6121"/>
    <s v="102"/>
    <s v="1"/>
    <n v="3228"/>
    <n v="372"/>
    <s v="7700"/>
    <s v="410060610065000"/>
    <x v="0"/>
    <n v="101"/>
    <n v="40606"/>
    <n v="100"/>
    <n v="3085"/>
    <x v="67"/>
    <x v="6"/>
    <s v="muž"/>
    <x v="11"/>
    <x v="6"/>
  </r>
  <r>
    <n v="783092553"/>
    <n v="1"/>
    <n v="6121"/>
    <s v="102"/>
    <s v="1"/>
    <n v="3228"/>
    <n v="376"/>
    <s v=""/>
    <s v=""/>
    <x v="0"/>
    <n v="101"/>
    <n v="40312"/>
    <n v="100"/>
    <n v="3034"/>
    <x v="3"/>
    <x v="1"/>
    <s v="muž"/>
    <x v="72"/>
    <x v="0"/>
  </r>
  <r>
    <n v="783143131"/>
    <n v="2"/>
    <n v="6121"/>
    <s v="102"/>
    <s v="1"/>
    <n v="3228"/>
    <n v="376"/>
    <s v=""/>
    <s v=""/>
    <x v="0"/>
    <n v="101"/>
    <n v="40665"/>
    <n v="100"/>
    <n v="3107"/>
    <x v="6"/>
    <x v="5"/>
    <s v="muž"/>
    <x v="72"/>
    <x v="0"/>
  </r>
  <r>
    <n v="783129223"/>
    <n v="3"/>
    <n v="6121"/>
    <s v="102"/>
    <s v="1"/>
    <n v="3228"/>
    <n v="376"/>
    <s v=""/>
    <s v=""/>
    <x v="0"/>
    <n v="101"/>
    <n v="40568"/>
    <n v="100"/>
    <n v="3085"/>
    <x v="7"/>
    <x v="6"/>
    <s v="muž"/>
    <x v="72"/>
    <x v="0"/>
  </r>
  <r>
    <n v="783080735"/>
    <n v="12"/>
    <n v="6121"/>
    <s v="102"/>
    <s v="1"/>
    <n v="3228"/>
    <n v="376"/>
    <s v=""/>
    <s v=""/>
    <x v="0"/>
    <n v="101"/>
    <n v="40240"/>
    <n v="100"/>
    <n v="3026"/>
    <x v="8"/>
    <x v="7"/>
    <s v="muž"/>
    <x v="72"/>
    <x v="0"/>
  </r>
  <r>
    <n v="783168819"/>
    <n v="1"/>
    <n v="6121"/>
    <s v="102"/>
    <s v="1"/>
    <n v="3228"/>
    <n v="376"/>
    <s v=""/>
    <s v=""/>
    <x v="0"/>
    <n v="101"/>
    <n v="40843"/>
    <n v="100"/>
    <n v="3131"/>
    <x v="10"/>
    <x v="8"/>
    <s v="muž"/>
    <x v="72"/>
    <x v="0"/>
  </r>
  <r>
    <n v="783144271"/>
    <n v="2"/>
    <n v="6121"/>
    <s v="102"/>
    <s v="1"/>
    <n v="3228"/>
    <n v="376"/>
    <s v=""/>
    <s v=""/>
    <x v="0"/>
    <n v="101"/>
    <n v="40673"/>
    <n v="100"/>
    <n v="3107"/>
    <x v="14"/>
    <x v="5"/>
    <s v="muž"/>
    <x v="72"/>
    <x v="0"/>
  </r>
  <r>
    <n v="783118583"/>
    <n v="4"/>
    <n v="6121"/>
    <s v="102"/>
    <s v="1"/>
    <n v="3228"/>
    <n v="376"/>
    <s v=""/>
    <s v=""/>
    <x v="0"/>
    <n v="101"/>
    <n v="40509"/>
    <n v="100"/>
    <n v="3069"/>
    <x v="15"/>
    <x v="3"/>
    <s v="muž"/>
    <x v="72"/>
    <x v="0"/>
  </r>
  <r>
    <n v="783073268"/>
    <n v="1"/>
    <n v="6121"/>
    <s v="102"/>
    <s v="1"/>
    <n v="3228"/>
    <n v="376"/>
    <s v=""/>
    <s v=""/>
    <x v="0"/>
    <n v="101"/>
    <n v="40207"/>
    <n v="100"/>
    <n v="3026"/>
    <x v="16"/>
    <x v="7"/>
    <s v="muž"/>
    <x v="72"/>
    <x v="0"/>
  </r>
  <r>
    <n v="783078208"/>
    <n v="13"/>
    <n v="6121"/>
    <s v="102"/>
    <s v="1"/>
    <n v="3228"/>
    <n v="376"/>
    <s v=""/>
    <s v=""/>
    <x v="0"/>
    <n v="101"/>
    <n v="40231"/>
    <n v="100"/>
    <n v="3026"/>
    <x v="17"/>
    <x v="7"/>
    <s v="muž"/>
    <x v="72"/>
    <x v="0"/>
  </r>
  <r>
    <n v="783074674"/>
    <n v="26"/>
    <n v="6121"/>
    <s v="102"/>
    <s v="1"/>
    <n v="3228"/>
    <n v="376"/>
    <s v=""/>
    <s v=""/>
    <x v="0"/>
    <n v="101"/>
    <n v="40215"/>
    <n v="100"/>
    <n v="3026"/>
    <x v="18"/>
    <x v="7"/>
    <s v="muž"/>
    <x v="72"/>
    <x v="0"/>
  </r>
  <r>
    <n v="783083015"/>
    <n v="13"/>
    <n v="6121"/>
    <s v="102"/>
    <s v="1"/>
    <n v="3228"/>
    <n v="376"/>
    <s v=""/>
    <s v=""/>
    <x v="0"/>
    <n v="101"/>
    <n v="40258"/>
    <n v="100"/>
    <n v="3026"/>
    <x v="20"/>
    <x v="7"/>
    <s v="muž"/>
    <x v="72"/>
    <x v="0"/>
  </r>
  <r>
    <n v="783085333"/>
    <n v="5"/>
    <n v="6121"/>
    <s v="102"/>
    <s v="1"/>
    <n v="3228"/>
    <n v="376"/>
    <s v=""/>
    <s v=""/>
    <x v="0"/>
    <n v="101"/>
    <n v="40266"/>
    <n v="100"/>
    <n v="3026"/>
    <x v="22"/>
    <x v="7"/>
    <s v="muž"/>
    <x v="72"/>
    <x v="0"/>
  </r>
  <r>
    <n v="783093560"/>
    <n v="2"/>
    <n v="6121"/>
    <s v="102"/>
    <s v="1"/>
    <n v="3228"/>
    <n v="376"/>
    <s v=""/>
    <s v=""/>
    <x v="0"/>
    <n v="101"/>
    <n v="40321"/>
    <n v="100"/>
    <n v="3034"/>
    <x v="23"/>
    <x v="1"/>
    <s v="muž"/>
    <x v="72"/>
    <x v="0"/>
  </r>
  <r>
    <n v="783111040"/>
    <n v="2"/>
    <n v="6121"/>
    <s v="102"/>
    <s v="1"/>
    <n v="3228"/>
    <n v="376"/>
    <s v=""/>
    <s v=""/>
    <x v="0"/>
    <n v="101"/>
    <n v="40452"/>
    <n v="100"/>
    <n v="3069"/>
    <x v="25"/>
    <x v="3"/>
    <s v="muž"/>
    <x v="72"/>
    <x v="0"/>
  </r>
  <r>
    <n v="783061792"/>
    <n v="184"/>
    <n v="6121"/>
    <s v="102"/>
    <s v="1"/>
    <n v="3228"/>
    <n v="376"/>
    <s v=""/>
    <s v=""/>
    <x v="0"/>
    <n v="101"/>
    <n v="40924"/>
    <n v="100"/>
    <n v="3018"/>
    <x v="26"/>
    <x v="10"/>
    <s v="muž"/>
    <x v="72"/>
    <x v="0"/>
  </r>
  <r>
    <n v="783132510"/>
    <n v="1"/>
    <n v="6121"/>
    <s v="102"/>
    <s v="1"/>
    <n v="3228"/>
    <n v="376"/>
    <s v=""/>
    <s v=""/>
    <x v="0"/>
    <n v="101"/>
    <n v="40584"/>
    <n v="100"/>
    <n v="3085"/>
    <x v="32"/>
    <x v="6"/>
    <s v="muž"/>
    <x v="72"/>
    <x v="0"/>
  </r>
  <r>
    <n v="783177958"/>
    <n v="1"/>
    <n v="6121"/>
    <s v="102"/>
    <s v="1"/>
    <n v="3228"/>
    <n v="376"/>
    <s v=""/>
    <s v=""/>
    <x v="0"/>
    <n v="101"/>
    <n v="40908"/>
    <n v="100"/>
    <n v="3140"/>
    <x v="34"/>
    <x v="0"/>
    <s v="muž"/>
    <x v="72"/>
    <x v="0"/>
  </r>
  <r>
    <n v="783120654"/>
    <n v="2"/>
    <n v="6121"/>
    <s v="102"/>
    <s v="1"/>
    <n v="3228"/>
    <n v="376"/>
    <s v=""/>
    <s v=""/>
    <x v="0"/>
    <n v="101"/>
    <n v="40517"/>
    <n v="100"/>
    <n v="3069"/>
    <x v="37"/>
    <x v="3"/>
    <s v="muž"/>
    <x v="72"/>
    <x v="0"/>
  </r>
  <r>
    <n v="783160440"/>
    <n v="10"/>
    <n v="6121"/>
    <s v="102"/>
    <s v="1"/>
    <n v="3228"/>
    <n v="376"/>
    <s v=""/>
    <s v=""/>
    <x v="0"/>
    <n v="101"/>
    <n v="40789"/>
    <n v="100"/>
    <n v="3123"/>
    <x v="38"/>
    <x v="13"/>
    <s v="muž"/>
    <x v="72"/>
    <x v="0"/>
  </r>
  <r>
    <n v="783163575"/>
    <n v="1"/>
    <n v="6121"/>
    <s v="102"/>
    <s v="1"/>
    <n v="3228"/>
    <n v="376"/>
    <s v=""/>
    <s v=""/>
    <x v="0"/>
    <n v="101"/>
    <n v="40801"/>
    <n v="100"/>
    <n v="3123"/>
    <x v="39"/>
    <x v="13"/>
    <s v="muž"/>
    <x v="72"/>
    <x v="0"/>
  </r>
  <r>
    <n v="783131446"/>
    <n v="1"/>
    <n v="6121"/>
    <s v="102"/>
    <s v="1"/>
    <n v="3228"/>
    <n v="376"/>
    <s v=""/>
    <s v=""/>
    <x v="0"/>
    <n v="101"/>
    <n v="40576"/>
    <n v="100"/>
    <n v="3085"/>
    <x v="41"/>
    <x v="6"/>
    <s v="muž"/>
    <x v="72"/>
    <x v="0"/>
  </r>
  <r>
    <n v="783114156"/>
    <n v="3"/>
    <n v="6121"/>
    <s v="102"/>
    <s v="1"/>
    <n v="3228"/>
    <n v="376"/>
    <s v=""/>
    <s v=""/>
    <x v="0"/>
    <n v="101"/>
    <n v="40479"/>
    <n v="100"/>
    <n v="3069"/>
    <x v="42"/>
    <x v="3"/>
    <s v="muž"/>
    <x v="72"/>
    <x v="0"/>
  </r>
  <r>
    <n v="783088183"/>
    <n v="4"/>
    <n v="6121"/>
    <s v="102"/>
    <s v="1"/>
    <n v="3228"/>
    <n v="376"/>
    <s v=""/>
    <s v=""/>
    <x v="0"/>
    <n v="101"/>
    <n v="40282"/>
    <n v="100"/>
    <n v="3034"/>
    <x v="43"/>
    <x v="1"/>
    <s v="muž"/>
    <x v="72"/>
    <x v="0"/>
  </r>
  <r>
    <n v="783154227"/>
    <n v="1"/>
    <n v="6121"/>
    <s v="102"/>
    <s v="1"/>
    <n v="3228"/>
    <n v="376"/>
    <s v=""/>
    <s v=""/>
    <x v="0"/>
    <n v="101"/>
    <n v="40738"/>
    <n v="100"/>
    <n v="3115"/>
    <x v="45"/>
    <x v="9"/>
    <s v="muž"/>
    <x v="72"/>
    <x v="0"/>
  </r>
  <r>
    <n v="783096714"/>
    <n v="1"/>
    <n v="6121"/>
    <s v="102"/>
    <s v="1"/>
    <n v="3228"/>
    <n v="376"/>
    <s v=""/>
    <s v=""/>
    <x v="0"/>
    <n v="101"/>
    <n v="40355"/>
    <n v="100"/>
    <n v="3042"/>
    <x v="49"/>
    <x v="4"/>
    <s v="muž"/>
    <x v="72"/>
    <x v="0"/>
  </r>
  <r>
    <n v="783179459"/>
    <n v="5"/>
    <n v="6121"/>
    <s v="102"/>
    <s v="1"/>
    <n v="3228"/>
    <n v="376"/>
    <s v=""/>
    <s v=""/>
    <x v="0"/>
    <n v="101"/>
    <n v="40916"/>
    <n v="100"/>
    <n v="3140"/>
    <x v="50"/>
    <x v="0"/>
    <s v="muž"/>
    <x v="72"/>
    <x v="0"/>
  </r>
  <r>
    <n v="783071843"/>
    <n v="4"/>
    <n v="6121"/>
    <s v="102"/>
    <s v="1"/>
    <n v="3228"/>
    <n v="376"/>
    <s v=""/>
    <s v=""/>
    <x v="0"/>
    <n v="101"/>
    <n v="40193"/>
    <n v="100"/>
    <n v="3026"/>
    <x v="51"/>
    <x v="7"/>
    <s v="muž"/>
    <x v="72"/>
    <x v="0"/>
  </r>
  <r>
    <n v="783127836"/>
    <n v="1"/>
    <n v="6121"/>
    <s v="102"/>
    <s v="1"/>
    <n v="3228"/>
    <n v="376"/>
    <s v=""/>
    <s v=""/>
    <x v="0"/>
    <n v="101"/>
    <n v="40550"/>
    <n v="100"/>
    <n v="3077"/>
    <x v="52"/>
    <x v="11"/>
    <s v="muž"/>
    <x v="72"/>
    <x v="0"/>
  </r>
  <r>
    <n v="783067796"/>
    <n v="2"/>
    <n v="6121"/>
    <s v="102"/>
    <s v="1"/>
    <n v="3228"/>
    <n v="376"/>
    <s v=""/>
    <s v=""/>
    <x v="0"/>
    <n v="101"/>
    <n v="40177"/>
    <n v="100"/>
    <n v="3026"/>
    <x v="53"/>
    <x v="7"/>
    <s v="muž"/>
    <x v="72"/>
    <x v="0"/>
  </r>
  <r>
    <n v="783107791"/>
    <n v="11"/>
    <n v="6121"/>
    <s v="102"/>
    <s v="1"/>
    <n v="3228"/>
    <n v="376"/>
    <s v=""/>
    <s v=""/>
    <x v="0"/>
    <n v="101"/>
    <n v="40436"/>
    <n v="100"/>
    <n v="3051"/>
    <x v="54"/>
    <x v="12"/>
    <s v="muž"/>
    <x v="72"/>
    <x v="0"/>
  </r>
  <r>
    <n v="783105701"/>
    <n v="13"/>
    <n v="6121"/>
    <s v="102"/>
    <s v="1"/>
    <n v="3228"/>
    <n v="376"/>
    <s v=""/>
    <s v=""/>
    <x v="0"/>
    <n v="101"/>
    <n v="40428"/>
    <n v="100"/>
    <n v="3051"/>
    <x v="56"/>
    <x v="12"/>
    <s v="muž"/>
    <x v="72"/>
    <x v="0"/>
  </r>
  <r>
    <n v="783158027"/>
    <n v="3"/>
    <n v="6121"/>
    <s v="102"/>
    <s v="1"/>
    <n v="3228"/>
    <n v="376"/>
    <s v=""/>
    <s v=""/>
    <x v="0"/>
    <n v="101"/>
    <n v="40762"/>
    <n v="100"/>
    <n v="3115"/>
    <x v="57"/>
    <x v="9"/>
    <s v="muž"/>
    <x v="72"/>
    <x v="0"/>
  </r>
  <r>
    <n v="783149515"/>
    <n v="16"/>
    <n v="6121"/>
    <s v="102"/>
    <s v="1"/>
    <n v="3228"/>
    <n v="376"/>
    <s v=""/>
    <s v=""/>
    <x v="0"/>
    <n v="101"/>
    <n v="40711"/>
    <n v="100"/>
    <n v="3115"/>
    <x v="58"/>
    <x v="9"/>
    <s v="muž"/>
    <x v="72"/>
    <x v="0"/>
  </r>
  <r>
    <n v="783099336"/>
    <n v="12"/>
    <n v="6121"/>
    <s v="102"/>
    <s v="1"/>
    <n v="3228"/>
    <n v="376"/>
    <s v=""/>
    <s v=""/>
    <x v="0"/>
    <n v="101"/>
    <n v="40371"/>
    <n v="100"/>
    <n v="3042"/>
    <x v="61"/>
    <x v="4"/>
    <s v="muž"/>
    <x v="72"/>
    <x v="0"/>
  </r>
  <r>
    <n v="783140737"/>
    <n v="1"/>
    <n v="6121"/>
    <s v="102"/>
    <s v="1"/>
    <n v="3228"/>
    <n v="376"/>
    <s v=""/>
    <s v=""/>
    <x v="0"/>
    <n v="101"/>
    <n v="40649"/>
    <n v="100"/>
    <n v="3093"/>
    <x v="64"/>
    <x v="2"/>
    <s v="muž"/>
    <x v="72"/>
    <x v="0"/>
  </r>
  <r>
    <n v="783103478"/>
    <n v="1"/>
    <n v="6121"/>
    <s v="102"/>
    <s v="1"/>
    <n v="3228"/>
    <n v="376"/>
    <s v=""/>
    <s v=""/>
    <x v="0"/>
    <n v="101"/>
    <n v="40401"/>
    <n v="100"/>
    <n v="3042"/>
    <x v="68"/>
    <x v="4"/>
    <s v="muž"/>
    <x v="72"/>
    <x v="0"/>
  </r>
  <r>
    <n v="783069734"/>
    <n v="2"/>
    <n v="6121"/>
    <s v="102"/>
    <s v="1"/>
    <n v="3228"/>
    <n v="376"/>
    <s v=""/>
    <s v=""/>
    <x v="0"/>
    <n v="101"/>
    <n v="40185"/>
    <n v="100"/>
    <n v="3026"/>
    <x v="69"/>
    <x v="7"/>
    <s v="muž"/>
    <x v="72"/>
    <x v="0"/>
  </r>
  <r>
    <n v="783165152"/>
    <n v="1"/>
    <n v="6121"/>
    <s v="102"/>
    <s v="1"/>
    <n v="3228"/>
    <n v="376"/>
    <s v=""/>
    <s v=""/>
    <x v="0"/>
    <n v="101"/>
    <n v="40819"/>
    <n v="100"/>
    <n v="3123"/>
    <x v="70"/>
    <x v="13"/>
    <s v="muž"/>
    <x v="72"/>
    <x v="0"/>
  </r>
  <r>
    <n v="783125936"/>
    <n v="3"/>
    <n v="6121"/>
    <s v="102"/>
    <s v="1"/>
    <n v="3228"/>
    <n v="376"/>
    <s v=""/>
    <s v=""/>
    <x v="0"/>
    <n v="101"/>
    <n v="40541"/>
    <n v="100"/>
    <n v="3077"/>
    <x v="71"/>
    <x v="11"/>
    <s v="muž"/>
    <x v="72"/>
    <x v="0"/>
  </r>
  <r>
    <n v="783059854"/>
    <n v="1"/>
    <n v="6121"/>
    <s v="102"/>
    <s v="1"/>
    <n v="3228"/>
    <n v="376"/>
    <s v=""/>
    <s v=""/>
    <x v="0"/>
    <n v="101"/>
    <n v="99999"/>
    <n v="100"/>
    <n v="9999"/>
    <x v="77"/>
    <x v="14"/>
    <s v="muž"/>
    <x v="72"/>
    <x v="0"/>
  </r>
  <r>
    <n v="783083022"/>
    <n v="3"/>
    <n v="6121"/>
    <s v="102"/>
    <s v="1"/>
    <n v="3228"/>
    <n v="376"/>
    <s v="7700"/>
    <s v="410030610035000"/>
    <x v="0"/>
    <n v="101"/>
    <n v="40258"/>
    <n v="100"/>
    <n v="3026"/>
    <x v="20"/>
    <x v="7"/>
    <s v="muž"/>
    <x v="72"/>
    <x v="5"/>
  </r>
  <r>
    <n v="783085340"/>
    <n v="2"/>
    <n v="6121"/>
    <s v="102"/>
    <s v="1"/>
    <n v="3228"/>
    <n v="376"/>
    <s v="7700"/>
    <s v="410030610035000"/>
    <x v="0"/>
    <n v="101"/>
    <n v="40266"/>
    <n v="100"/>
    <n v="3026"/>
    <x v="22"/>
    <x v="7"/>
    <s v="muž"/>
    <x v="72"/>
    <x v="5"/>
  </r>
  <r>
    <n v="783061799"/>
    <n v="33"/>
    <n v="6121"/>
    <s v="102"/>
    <s v="1"/>
    <n v="3228"/>
    <n v="376"/>
    <s v="7700"/>
    <s v="410030610035000"/>
    <x v="0"/>
    <n v="101"/>
    <n v="40924"/>
    <n v="100"/>
    <n v="3018"/>
    <x v="26"/>
    <x v="10"/>
    <s v="muž"/>
    <x v="72"/>
    <x v="5"/>
  </r>
  <r>
    <n v="783160447"/>
    <n v="2"/>
    <n v="6121"/>
    <s v="102"/>
    <s v="1"/>
    <n v="3228"/>
    <n v="376"/>
    <s v="7700"/>
    <s v="410030610035000"/>
    <x v="0"/>
    <n v="101"/>
    <n v="40789"/>
    <n v="100"/>
    <n v="3123"/>
    <x v="38"/>
    <x v="13"/>
    <s v="muž"/>
    <x v="72"/>
    <x v="5"/>
  </r>
  <r>
    <n v="783131453"/>
    <n v="1"/>
    <n v="6121"/>
    <s v="102"/>
    <s v="1"/>
    <n v="3228"/>
    <n v="376"/>
    <s v="7700"/>
    <s v="410030610035000"/>
    <x v="0"/>
    <n v="101"/>
    <n v="40576"/>
    <n v="100"/>
    <n v="3085"/>
    <x v="41"/>
    <x v="6"/>
    <s v="muž"/>
    <x v="72"/>
    <x v="5"/>
  </r>
  <r>
    <n v="783179466"/>
    <n v="2"/>
    <n v="6121"/>
    <s v="102"/>
    <s v="1"/>
    <n v="3228"/>
    <n v="376"/>
    <s v="7700"/>
    <s v="410030610035000"/>
    <x v="0"/>
    <n v="101"/>
    <n v="40916"/>
    <n v="100"/>
    <n v="3140"/>
    <x v="50"/>
    <x v="0"/>
    <s v="muž"/>
    <x v="72"/>
    <x v="5"/>
  </r>
  <r>
    <n v="783149522"/>
    <n v="2"/>
    <n v="6121"/>
    <s v="102"/>
    <s v="1"/>
    <n v="3228"/>
    <n v="376"/>
    <s v="7700"/>
    <s v="410030610035000"/>
    <x v="0"/>
    <n v="101"/>
    <n v="40711"/>
    <n v="100"/>
    <n v="3115"/>
    <x v="58"/>
    <x v="9"/>
    <s v="muž"/>
    <x v="72"/>
    <x v="5"/>
  </r>
  <r>
    <n v="783140744"/>
    <n v="1"/>
    <n v="6121"/>
    <s v="102"/>
    <s v="1"/>
    <n v="3228"/>
    <n v="376"/>
    <s v="7700"/>
    <s v="410030610035000"/>
    <x v="0"/>
    <n v="101"/>
    <n v="40649"/>
    <n v="100"/>
    <n v="3093"/>
    <x v="64"/>
    <x v="2"/>
    <s v="muž"/>
    <x v="72"/>
    <x v="5"/>
  </r>
  <r>
    <n v="783069741"/>
    <n v="1"/>
    <n v="6121"/>
    <s v="102"/>
    <s v="1"/>
    <n v="3228"/>
    <n v="376"/>
    <s v="7700"/>
    <s v="410030610035000"/>
    <x v="0"/>
    <n v="101"/>
    <n v="40185"/>
    <n v="100"/>
    <n v="3026"/>
    <x v="69"/>
    <x v="7"/>
    <s v="muž"/>
    <x v="72"/>
    <x v="5"/>
  </r>
  <r>
    <n v="783125943"/>
    <n v="1"/>
    <n v="6121"/>
    <s v="102"/>
    <s v="1"/>
    <n v="3228"/>
    <n v="376"/>
    <s v="7700"/>
    <s v="410030610035000"/>
    <x v="0"/>
    <n v="101"/>
    <n v="40541"/>
    <n v="100"/>
    <n v="3077"/>
    <x v="71"/>
    <x v="11"/>
    <s v="muž"/>
    <x v="72"/>
    <x v="5"/>
  </r>
  <r>
    <n v="783061933"/>
    <n v="3"/>
    <n v="6121"/>
    <s v="102"/>
    <s v="1"/>
    <n v="3228"/>
    <n v="404"/>
    <s v="7700"/>
    <s v="410035610040000"/>
    <x v="0"/>
    <n v="101"/>
    <n v="40924"/>
    <n v="100"/>
    <n v="3018"/>
    <x v="26"/>
    <x v="10"/>
    <s v="muž"/>
    <x v="139"/>
    <x v="1"/>
  </r>
  <r>
    <n v="783115949"/>
    <n v="1"/>
    <n v="6121"/>
    <s v="102"/>
    <s v="1"/>
    <n v="3228"/>
    <n v="422"/>
    <s v="7700"/>
    <s v="410030610035000"/>
    <x v="0"/>
    <n v="101"/>
    <n v="40487"/>
    <n v="100"/>
    <n v="3069"/>
    <x v="4"/>
    <x v="3"/>
    <s v="muž"/>
    <x v="99"/>
    <x v="5"/>
  </r>
  <r>
    <n v="783129382"/>
    <n v="3"/>
    <n v="6121"/>
    <s v="102"/>
    <s v="1"/>
    <n v="3228"/>
    <n v="422"/>
    <s v="7700"/>
    <s v="410030610035000"/>
    <x v="0"/>
    <n v="101"/>
    <n v="40568"/>
    <n v="100"/>
    <n v="3085"/>
    <x v="7"/>
    <x v="6"/>
    <s v="muž"/>
    <x v="99"/>
    <x v="5"/>
  </r>
  <r>
    <n v="783078348"/>
    <n v="1"/>
    <n v="6121"/>
    <s v="102"/>
    <s v="1"/>
    <n v="3228"/>
    <n v="422"/>
    <s v="7700"/>
    <s v="410030610035000"/>
    <x v="0"/>
    <n v="101"/>
    <n v="40231"/>
    <n v="100"/>
    <n v="3026"/>
    <x v="17"/>
    <x v="7"/>
    <s v="muž"/>
    <x v="99"/>
    <x v="5"/>
  </r>
  <r>
    <n v="783062046"/>
    <n v="15"/>
    <n v="6121"/>
    <s v="102"/>
    <s v="1"/>
    <n v="3228"/>
    <n v="422"/>
    <s v="7700"/>
    <s v="410030610035000"/>
    <x v="0"/>
    <n v="101"/>
    <n v="40924"/>
    <n v="100"/>
    <n v="3018"/>
    <x v="26"/>
    <x v="10"/>
    <s v="muž"/>
    <x v="99"/>
    <x v="5"/>
  </r>
  <r>
    <n v="783071926"/>
    <n v="1"/>
    <n v="6121"/>
    <s v="102"/>
    <s v="1"/>
    <n v="3228"/>
    <n v="422"/>
    <s v="7700"/>
    <s v="410030610035000"/>
    <x v="0"/>
    <n v="101"/>
    <n v="40193"/>
    <n v="100"/>
    <n v="3026"/>
    <x v="51"/>
    <x v="7"/>
    <s v="muž"/>
    <x v="99"/>
    <x v="5"/>
  </r>
  <r>
    <n v="783107912"/>
    <n v="1"/>
    <n v="6121"/>
    <s v="102"/>
    <s v="1"/>
    <n v="3228"/>
    <n v="422"/>
    <s v="7700"/>
    <s v="410030610035000"/>
    <x v="0"/>
    <n v="101"/>
    <n v="40436"/>
    <n v="100"/>
    <n v="3051"/>
    <x v="54"/>
    <x v="12"/>
    <s v="muž"/>
    <x v="99"/>
    <x v="5"/>
  </r>
  <r>
    <n v="783149712"/>
    <n v="3"/>
    <n v="6121"/>
    <s v="102"/>
    <s v="1"/>
    <n v="3228"/>
    <n v="422"/>
    <s v="7700"/>
    <s v="410030610035000"/>
    <x v="0"/>
    <n v="101"/>
    <n v="40711"/>
    <n v="100"/>
    <n v="3115"/>
    <x v="58"/>
    <x v="9"/>
    <s v="muž"/>
    <x v="99"/>
    <x v="5"/>
  </r>
  <r>
    <n v="783137875"/>
    <n v="2"/>
    <n v="6121"/>
    <s v="102"/>
    <s v="1"/>
    <n v="3228"/>
    <n v="422"/>
    <s v="7700"/>
    <s v="410030610035000"/>
    <x v="0"/>
    <n v="101"/>
    <n v="40622"/>
    <n v="100"/>
    <n v="3093"/>
    <x v="59"/>
    <x v="2"/>
    <s v="muž"/>
    <x v="99"/>
    <x v="5"/>
  </r>
  <r>
    <n v="783099495"/>
    <n v="1"/>
    <n v="6121"/>
    <s v="102"/>
    <s v="1"/>
    <n v="3228"/>
    <n v="422"/>
    <s v="7700"/>
    <s v="410030610035000"/>
    <x v="0"/>
    <n v="101"/>
    <n v="40371"/>
    <n v="100"/>
    <n v="3042"/>
    <x v="61"/>
    <x v="4"/>
    <s v="muž"/>
    <x v="99"/>
    <x v="5"/>
  </r>
  <r>
    <n v="783165216"/>
    <n v="1"/>
    <n v="6121"/>
    <s v="102"/>
    <s v="1"/>
    <n v="3228"/>
    <n v="422"/>
    <s v="7700"/>
    <s v="410030610035000"/>
    <x v="0"/>
    <n v="101"/>
    <n v="40819"/>
    <n v="100"/>
    <n v="3123"/>
    <x v="70"/>
    <x v="13"/>
    <s v="muž"/>
    <x v="99"/>
    <x v="5"/>
  </r>
  <r>
    <n v="783062080"/>
    <n v="1"/>
    <n v="6121"/>
    <s v="102"/>
    <s v="1"/>
    <n v="3228"/>
    <n v="428"/>
    <s v="7700"/>
    <s v="410010610015000"/>
    <x v="0"/>
    <n v="101"/>
    <n v="40924"/>
    <n v="100"/>
    <n v="3018"/>
    <x v="26"/>
    <x v="10"/>
    <s v="muž"/>
    <x v="37"/>
    <x v="4"/>
  </r>
  <r>
    <n v="783170380"/>
    <n v="2"/>
    <n v="6121"/>
    <s v="102"/>
    <s v="1"/>
    <n v="3228"/>
    <n v="428"/>
    <s v="7700"/>
    <s v="410010610015000"/>
    <x v="0"/>
    <n v="101"/>
    <n v="40851"/>
    <n v="100"/>
    <n v="3131"/>
    <x v="65"/>
    <x v="8"/>
    <s v="muž"/>
    <x v="37"/>
    <x v="4"/>
  </r>
  <r>
    <n v="783174918"/>
    <n v="2"/>
    <n v="6121"/>
    <s v="102"/>
    <s v="1"/>
    <n v="3228"/>
    <n v="434"/>
    <s v=""/>
    <s v=""/>
    <x v="0"/>
    <n v="101"/>
    <n v="40886"/>
    <n v="100"/>
    <n v="3140"/>
    <x v="0"/>
    <x v="0"/>
    <s v="muž"/>
    <x v="90"/>
    <x v="0"/>
  </r>
  <r>
    <n v="783129394"/>
    <n v="9"/>
    <n v="6121"/>
    <s v="102"/>
    <s v="1"/>
    <n v="3228"/>
    <n v="434"/>
    <s v=""/>
    <s v=""/>
    <x v="0"/>
    <n v="101"/>
    <n v="40568"/>
    <n v="100"/>
    <n v="3085"/>
    <x v="7"/>
    <x v="6"/>
    <s v="muž"/>
    <x v="90"/>
    <x v="0"/>
  </r>
  <r>
    <n v="783080887"/>
    <n v="3"/>
    <n v="6121"/>
    <s v="102"/>
    <s v="1"/>
    <n v="3228"/>
    <n v="434"/>
    <s v=""/>
    <s v=""/>
    <x v="0"/>
    <n v="101"/>
    <n v="40240"/>
    <n v="100"/>
    <n v="3026"/>
    <x v="8"/>
    <x v="7"/>
    <s v="muž"/>
    <x v="90"/>
    <x v="0"/>
  </r>
  <r>
    <n v="783168914"/>
    <n v="1"/>
    <n v="6121"/>
    <s v="102"/>
    <s v="1"/>
    <n v="3228"/>
    <n v="434"/>
    <s v=""/>
    <s v=""/>
    <x v="0"/>
    <n v="101"/>
    <n v="40843"/>
    <n v="100"/>
    <n v="3131"/>
    <x v="10"/>
    <x v="8"/>
    <s v="muž"/>
    <x v="90"/>
    <x v="0"/>
  </r>
  <r>
    <n v="783078360"/>
    <n v="1"/>
    <n v="6121"/>
    <s v="102"/>
    <s v="1"/>
    <n v="3228"/>
    <n v="434"/>
    <s v=""/>
    <s v=""/>
    <x v="0"/>
    <n v="101"/>
    <n v="40231"/>
    <n v="100"/>
    <n v="3026"/>
    <x v="17"/>
    <x v="7"/>
    <s v="muž"/>
    <x v="90"/>
    <x v="0"/>
  </r>
  <r>
    <n v="783074769"/>
    <n v="2"/>
    <n v="6121"/>
    <s v="102"/>
    <s v="1"/>
    <n v="3228"/>
    <n v="434"/>
    <s v=""/>
    <s v=""/>
    <x v="0"/>
    <n v="101"/>
    <n v="40215"/>
    <n v="100"/>
    <n v="3026"/>
    <x v="18"/>
    <x v="7"/>
    <s v="muž"/>
    <x v="90"/>
    <x v="0"/>
  </r>
  <r>
    <n v="783112655"/>
    <n v="2"/>
    <n v="6121"/>
    <s v="102"/>
    <s v="1"/>
    <n v="3228"/>
    <n v="434"/>
    <s v=""/>
    <s v=""/>
    <x v="0"/>
    <n v="101"/>
    <n v="40461"/>
    <n v="100"/>
    <n v="3069"/>
    <x v="19"/>
    <x v="3"/>
    <s v="muž"/>
    <x v="90"/>
    <x v="0"/>
  </r>
  <r>
    <n v="783062096"/>
    <n v="87"/>
    <n v="6121"/>
    <s v="102"/>
    <s v="1"/>
    <n v="3228"/>
    <n v="434"/>
    <s v=""/>
    <s v=""/>
    <x v="0"/>
    <n v="101"/>
    <n v="40924"/>
    <n v="100"/>
    <n v="3018"/>
    <x v="26"/>
    <x v="10"/>
    <s v="muž"/>
    <x v="90"/>
    <x v="0"/>
  </r>
  <r>
    <n v="783124093"/>
    <n v="2"/>
    <n v="6121"/>
    <s v="102"/>
    <s v="1"/>
    <n v="3228"/>
    <n v="434"/>
    <s v=""/>
    <s v=""/>
    <x v="0"/>
    <n v="101"/>
    <n v="40533"/>
    <n v="100"/>
    <n v="3077"/>
    <x v="31"/>
    <x v="11"/>
    <s v="muž"/>
    <x v="90"/>
    <x v="0"/>
  </r>
  <r>
    <n v="783160573"/>
    <n v="5"/>
    <n v="6121"/>
    <s v="102"/>
    <s v="1"/>
    <n v="3228"/>
    <n v="434"/>
    <s v=""/>
    <s v=""/>
    <x v="0"/>
    <n v="101"/>
    <n v="40789"/>
    <n v="100"/>
    <n v="3123"/>
    <x v="38"/>
    <x v="13"/>
    <s v="muž"/>
    <x v="90"/>
    <x v="0"/>
  </r>
  <r>
    <n v="783163689"/>
    <n v="1"/>
    <n v="6121"/>
    <s v="102"/>
    <s v="1"/>
    <n v="3228"/>
    <n v="434"/>
    <s v=""/>
    <s v=""/>
    <x v="0"/>
    <n v="101"/>
    <n v="40801"/>
    <n v="100"/>
    <n v="3123"/>
    <x v="39"/>
    <x v="13"/>
    <s v="muž"/>
    <x v="90"/>
    <x v="0"/>
  </r>
  <r>
    <n v="783114232"/>
    <n v="1"/>
    <n v="6121"/>
    <s v="102"/>
    <s v="1"/>
    <n v="3228"/>
    <n v="434"/>
    <s v=""/>
    <s v=""/>
    <x v="0"/>
    <n v="101"/>
    <n v="40479"/>
    <n v="100"/>
    <n v="3069"/>
    <x v="42"/>
    <x v="3"/>
    <s v="muž"/>
    <x v="90"/>
    <x v="0"/>
  </r>
  <r>
    <n v="783088297"/>
    <n v="1"/>
    <n v="6121"/>
    <s v="102"/>
    <s v="1"/>
    <n v="3228"/>
    <n v="434"/>
    <s v=""/>
    <s v=""/>
    <x v="0"/>
    <n v="101"/>
    <n v="40282"/>
    <n v="100"/>
    <n v="3034"/>
    <x v="43"/>
    <x v="1"/>
    <s v="muž"/>
    <x v="90"/>
    <x v="0"/>
  </r>
  <r>
    <n v="783179611"/>
    <n v="4"/>
    <n v="6121"/>
    <s v="102"/>
    <s v="1"/>
    <n v="3228"/>
    <n v="434"/>
    <s v=""/>
    <s v=""/>
    <x v="0"/>
    <n v="101"/>
    <n v="40916"/>
    <n v="100"/>
    <n v="3140"/>
    <x v="50"/>
    <x v="0"/>
    <s v="muž"/>
    <x v="90"/>
    <x v="0"/>
  </r>
  <r>
    <n v="783071957"/>
    <n v="1"/>
    <n v="6121"/>
    <s v="102"/>
    <s v="1"/>
    <n v="3228"/>
    <n v="434"/>
    <s v=""/>
    <s v=""/>
    <x v="0"/>
    <n v="101"/>
    <n v="40193"/>
    <n v="100"/>
    <n v="3026"/>
    <x v="51"/>
    <x v="7"/>
    <s v="muž"/>
    <x v="90"/>
    <x v="0"/>
  </r>
  <r>
    <n v="783152631"/>
    <n v="6"/>
    <n v="6121"/>
    <s v="102"/>
    <s v="1"/>
    <n v="3228"/>
    <n v="434"/>
    <s v=""/>
    <s v=""/>
    <x v="0"/>
    <n v="101"/>
    <n v="40720"/>
    <n v="100"/>
    <n v="3115"/>
    <x v="55"/>
    <x v="9"/>
    <s v="muž"/>
    <x v="90"/>
    <x v="0"/>
  </r>
  <r>
    <n v="783105853"/>
    <n v="1"/>
    <n v="6121"/>
    <s v="102"/>
    <s v="1"/>
    <n v="3228"/>
    <n v="434"/>
    <s v=""/>
    <s v=""/>
    <x v="0"/>
    <n v="101"/>
    <n v="40428"/>
    <n v="100"/>
    <n v="3051"/>
    <x v="56"/>
    <x v="12"/>
    <s v="muž"/>
    <x v="90"/>
    <x v="0"/>
  </r>
  <r>
    <n v="783158103"/>
    <n v="1"/>
    <n v="6121"/>
    <s v="102"/>
    <s v="1"/>
    <n v="3228"/>
    <n v="434"/>
    <s v=""/>
    <s v=""/>
    <x v="0"/>
    <n v="101"/>
    <n v="40762"/>
    <n v="100"/>
    <n v="3115"/>
    <x v="57"/>
    <x v="9"/>
    <s v="muž"/>
    <x v="90"/>
    <x v="0"/>
  </r>
  <r>
    <n v="783149724"/>
    <n v="102"/>
    <n v="6121"/>
    <s v="102"/>
    <s v="1"/>
    <n v="3228"/>
    <n v="434"/>
    <s v=""/>
    <s v=""/>
    <x v="0"/>
    <n v="101"/>
    <n v="40711"/>
    <n v="100"/>
    <n v="3115"/>
    <x v="58"/>
    <x v="9"/>
    <s v="muž"/>
    <x v="90"/>
    <x v="0"/>
  </r>
  <r>
    <n v="783137887"/>
    <n v="5"/>
    <n v="6121"/>
    <s v="102"/>
    <s v="1"/>
    <n v="3228"/>
    <n v="434"/>
    <s v=""/>
    <s v=""/>
    <x v="0"/>
    <n v="101"/>
    <n v="40622"/>
    <n v="100"/>
    <n v="3093"/>
    <x v="59"/>
    <x v="2"/>
    <s v="muž"/>
    <x v="90"/>
    <x v="0"/>
  </r>
  <r>
    <n v="783099545"/>
    <n v="8"/>
    <n v="6121"/>
    <s v="102"/>
    <s v="1"/>
    <n v="3228"/>
    <n v="434"/>
    <s v=""/>
    <s v=""/>
    <x v="0"/>
    <n v="101"/>
    <n v="40371"/>
    <n v="100"/>
    <n v="3042"/>
    <x v="61"/>
    <x v="4"/>
    <s v="muž"/>
    <x v="90"/>
    <x v="0"/>
  </r>
  <r>
    <n v="783176647"/>
    <n v="1"/>
    <n v="6121"/>
    <s v="102"/>
    <s v="1"/>
    <n v="3228"/>
    <n v="434"/>
    <s v=""/>
    <s v=""/>
    <x v="0"/>
    <n v="101"/>
    <n v="40894"/>
    <n v="100"/>
    <n v="3140"/>
    <x v="63"/>
    <x v="0"/>
    <s v="muž"/>
    <x v="90"/>
    <x v="0"/>
  </r>
  <r>
    <n v="783170396"/>
    <n v="1"/>
    <n v="6121"/>
    <s v="102"/>
    <s v="1"/>
    <n v="3228"/>
    <n v="434"/>
    <s v=""/>
    <s v=""/>
    <x v="0"/>
    <n v="101"/>
    <n v="40851"/>
    <n v="100"/>
    <n v="3131"/>
    <x v="65"/>
    <x v="8"/>
    <s v="muž"/>
    <x v="90"/>
    <x v="0"/>
  </r>
  <r>
    <n v="783135132"/>
    <n v="1"/>
    <n v="6121"/>
    <s v="102"/>
    <s v="1"/>
    <n v="3228"/>
    <n v="434"/>
    <s v=""/>
    <s v=""/>
    <x v="0"/>
    <n v="101"/>
    <n v="40606"/>
    <n v="100"/>
    <n v="3085"/>
    <x v="67"/>
    <x v="6"/>
    <s v="muž"/>
    <x v="90"/>
    <x v="0"/>
  </r>
  <r>
    <n v="783126031"/>
    <n v="3"/>
    <n v="6121"/>
    <s v="102"/>
    <s v="1"/>
    <n v="3228"/>
    <n v="434"/>
    <s v=""/>
    <s v=""/>
    <x v="0"/>
    <n v="101"/>
    <n v="40541"/>
    <n v="100"/>
    <n v="3077"/>
    <x v="71"/>
    <x v="11"/>
    <s v="muž"/>
    <x v="90"/>
    <x v="0"/>
  </r>
  <r>
    <n v="783122592"/>
    <n v="1"/>
    <n v="6121"/>
    <s v="102"/>
    <s v="1"/>
    <n v="3228"/>
    <n v="434"/>
    <s v=""/>
    <s v=""/>
    <x v="0"/>
    <n v="101"/>
    <n v="40525"/>
    <n v="100"/>
    <n v="3077"/>
    <x v="74"/>
    <x v="11"/>
    <s v="muž"/>
    <x v="90"/>
    <x v="0"/>
  </r>
  <r>
    <n v="783059930"/>
    <n v="1"/>
    <n v="6121"/>
    <s v="102"/>
    <s v="1"/>
    <n v="3228"/>
    <n v="434"/>
    <s v=""/>
    <s v=""/>
    <x v="0"/>
    <n v="101"/>
    <n v="99999"/>
    <n v="100"/>
    <n v="9999"/>
    <x v="77"/>
    <x v="14"/>
    <s v="muž"/>
    <x v="90"/>
    <x v="0"/>
  </r>
  <r>
    <n v="783129396"/>
    <n v="1"/>
    <n v="6121"/>
    <s v="102"/>
    <s v="1"/>
    <n v="3228"/>
    <n v="434"/>
    <s v="7700"/>
    <s v="400005610010000"/>
    <x v="0"/>
    <n v="101"/>
    <n v="40568"/>
    <n v="100"/>
    <n v="3085"/>
    <x v="7"/>
    <x v="6"/>
    <s v="muž"/>
    <x v="90"/>
    <x v="14"/>
  </r>
  <r>
    <n v="783062098"/>
    <n v="7"/>
    <n v="6121"/>
    <s v="102"/>
    <s v="1"/>
    <n v="3228"/>
    <n v="434"/>
    <s v="7700"/>
    <s v="400005610010000"/>
    <x v="0"/>
    <n v="101"/>
    <n v="40924"/>
    <n v="100"/>
    <n v="3018"/>
    <x v="26"/>
    <x v="10"/>
    <s v="muž"/>
    <x v="90"/>
    <x v="14"/>
  </r>
  <r>
    <n v="783160575"/>
    <n v="1"/>
    <n v="6121"/>
    <s v="102"/>
    <s v="1"/>
    <n v="3228"/>
    <n v="434"/>
    <s v="7700"/>
    <s v="400005610010000"/>
    <x v="0"/>
    <n v="101"/>
    <n v="40789"/>
    <n v="100"/>
    <n v="3123"/>
    <x v="38"/>
    <x v="13"/>
    <s v="muž"/>
    <x v="90"/>
    <x v="14"/>
  </r>
  <r>
    <n v="783152633"/>
    <n v="2"/>
    <n v="6121"/>
    <s v="102"/>
    <s v="1"/>
    <n v="3228"/>
    <n v="434"/>
    <s v="7700"/>
    <s v="400005610010000"/>
    <x v="0"/>
    <n v="101"/>
    <n v="40720"/>
    <n v="100"/>
    <n v="3115"/>
    <x v="55"/>
    <x v="9"/>
    <s v="muž"/>
    <x v="90"/>
    <x v="14"/>
  </r>
  <r>
    <n v="783149726"/>
    <n v="6"/>
    <n v="6121"/>
    <s v="102"/>
    <s v="1"/>
    <n v="3228"/>
    <n v="434"/>
    <s v="7700"/>
    <s v="400005610010000"/>
    <x v="0"/>
    <n v="101"/>
    <n v="40711"/>
    <n v="100"/>
    <n v="3115"/>
    <x v="58"/>
    <x v="9"/>
    <s v="muž"/>
    <x v="90"/>
    <x v="14"/>
  </r>
  <r>
    <n v="783137889"/>
    <n v="1"/>
    <n v="6121"/>
    <s v="102"/>
    <s v="1"/>
    <n v="3228"/>
    <n v="434"/>
    <s v="7700"/>
    <s v="400005610010000"/>
    <x v="0"/>
    <n v="101"/>
    <n v="40622"/>
    <n v="100"/>
    <n v="3093"/>
    <x v="59"/>
    <x v="2"/>
    <s v="muž"/>
    <x v="90"/>
    <x v="14"/>
  </r>
  <r>
    <n v="783129403"/>
    <n v="2"/>
    <n v="6121"/>
    <s v="102"/>
    <s v="1"/>
    <n v="3228"/>
    <n v="434"/>
    <s v="7700"/>
    <s v="410040610045000"/>
    <x v="0"/>
    <n v="101"/>
    <n v="40568"/>
    <n v="100"/>
    <n v="3085"/>
    <x v="7"/>
    <x v="6"/>
    <s v="muž"/>
    <x v="90"/>
    <x v="12"/>
  </r>
  <r>
    <n v="783078369"/>
    <n v="1"/>
    <n v="6121"/>
    <s v="102"/>
    <s v="1"/>
    <n v="3228"/>
    <n v="434"/>
    <s v="7700"/>
    <s v="410040610045000"/>
    <x v="0"/>
    <n v="101"/>
    <n v="40231"/>
    <n v="100"/>
    <n v="3026"/>
    <x v="17"/>
    <x v="7"/>
    <s v="muž"/>
    <x v="90"/>
    <x v="12"/>
  </r>
  <r>
    <n v="783074778"/>
    <n v="1"/>
    <n v="6121"/>
    <s v="102"/>
    <s v="1"/>
    <n v="3228"/>
    <n v="434"/>
    <s v="7700"/>
    <s v="410040610045000"/>
    <x v="0"/>
    <n v="101"/>
    <n v="40215"/>
    <n v="100"/>
    <n v="3026"/>
    <x v="18"/>
    <x v="7"/>
    <s v="muž"/>
    <x v="90"/>
    <x v="12"/>
  </r>
  <r>
    <n v="783062105"/>
    <n v="16"/>
    <n v="6121"/>
    <s v="102"/>
    <s v="1"/>
    <n v="3228"/>
    <n v="434"/>
    <s v="7700"/>
    <s v="410040610045000"/>
    <x v="0"/>
    <n v="101"/>
    <n v="40924"/>
    <n v="100"/>
    <n v="3018"/>
    <x v="26"/>
    <x v="10"/>
    <s v="muž"/>
    <x v="90"/>
    <x v="12"/>
  </r>
  <r>
    <n v="783152640"/>
    <n v="1"/>
    <n v="6121"/>
    <s v="102"/>
    <s v="1"/>
    <n v="3228"/>
    <n v="434"/>
    <s v="7700"/>
    <s v="410040610045000"/>
    <x v="0"/>
    <n v="101"/>
    <n v="40720"/>
    <n v="100"/>
    <n v="3115"/>
    <x v="55"/>
    <x v="9"/>
    <s v="muž"/>
    <x v="90"/>
    <x v="12"/>
  </r>
  <r>
    <n v="783149733"/>
    <n v="15"/>
    <n v="6121"/>
    <s v="102"/>
    <s v="1"/>
    <n v="3228"/>
    <n v="434"/>
    <s v="7700"/>
    <s v="410040610045000"/>
    <x v="0"/>
    <n v="101"/>
    <n v="40711"/>
    <n v="100"/>
    <n v="3115"/>
    <x v="58"/>
    <x v="9"/>
    <s v="muž"/>
    <x v="90"/>
    <x v="12"/>
  </r>
  <r>
    <n v="783137896"/>
    <n v="1"/>
    <n v="6121"/>
    <s v="102"/>
    <s v="1"/>
    <n v="3228"/>
    <n v="434"/>
    <s v="7700"/>
    <s v="410040610045000"/>
    <x v="0"/>
    <n v="101"/>
    <n v="40622"/>
    <n v="100"/>
    <n v="3093"/>
    <x v="59"/>
    <x v="2"/>
    <s v="muž"/>
    <x v="90"/>
    <x v="12"/>
  </r>
  <r>
    <n v="783099554"/>
    <n v="1"/>
    <n v="6121"/>
    <s v="102"/>
    <s v="1"/>
    <n v="3228"/>
    <n v="434"/>
    <s v="7700"/>
    <s v="410040610045000"/>
    <x v="0"/>
    <n v="101"/>
    <n v="40371"/>
    <n v="100"/>
    <n v="3042"/>
    <x v="61"/>
    <x v="4"/>
    <s v="muž"/>
    <x v="90"/>
    <x v="12"/>
  </r>
  <r>
    <n v="783083174"/>
    <n v="1"/>
    <n v="6121"/>
    <s v="102"/>
    <s v="1"/>
    <n v="3228"/>
    <n v="440"/>
    <s v="7700"/>
    <s v="410030610035000"/>
    <x v="0"/>
    <n v="101"/>
    <n v="40258"/>
    <n v="100"/>
    <n v="3026"/>
    <x v="20"/>
    <x v="7"/>
    <s v="muž"/>
    <x v="36"/>
    <x v="5"/>
  </r>
  <r>
    <n v="783062122"/>
    <n v="6"/>
    <n v="6121"/>
    <s v="102"/>
    <s v="1"/>
    <n v="3228"/>
    <n v="440"/>
    <s v="7700"/>
    <s v="410030610035000"/>
    <x v="0"/>
    <n v="101"/>
    <n v="40924"/>
    <n v="100"/>
    <n v="3018"/>
    <x v="26"/>
    <x v="10"/>
    <s v="muž"/>
    <x v="36"/>
    <x v="5"/>
  </r>
  <r>
    <n v="783101490"/>
    <n v="1"/>
    <n v="6121"/>
    <s v="102"/>
    <s v="1"/>
    <n v="3228"/>
    <n v="440"/>
    <s v="7700"/>
    <s v="410030610035000"/>
    <x v="0"/>
    <n v="101"/>
    <n v="40380"/>
    <n v="100"/>
    <n v="3042"/>
    <x v="30"/>
    <x v="4"/>
    <s v="muž"/>
    <x v="36"/>
    <x v="5"/>
  </r>
  <r>
    <n v="783167648"/>
    <n v="1"/>
    <n v="6121"/>
    <s v="102"/>
    <s v="1"/>
    <n v="3228"/>
    <n v="440"/>
    <s v="7700"/>
    <s v="410030610035000"/>
    <x v="0"/>
    <n v="101"/>
    <n v="40835"/>
    <n v="100"/>
    <n v="3131"/>
    <x v="47"/>
    <x v="8"/>
    <s v="muž"/>
    <x v="36"/>
    <x v="5"/>
  </r>
  <r>
    <n v="783096759"/>
    <n v="1"/>
    <n v="6121"/>
    <s v="102"/>
    <s v="1"/>
    <n v="3228"/>
    <n v="440"/>
    <s v="7700"/>
    <s v="410030610035000"/>
    <x v="0"/>
    <n v="101"/>
    <n v="40355"/>
    <n v="100"/>
    <n v="3042"/>
    <x v="49"/>
    <x v="4"/>
    <s v="muž"/>
    <x v="36"/>
    <x v="5"/>
  </r>
  <r>
    <n v="783149750"/>
    <n v="1"/>
    <n v="6121"/>
    <s v="102"/>
    <s v="1"/>
    <n v="3228"/>
    <n v="440"/>
    <s v="7700"/>
    <s v="410030610035000"/>
    <x v="0"/>
    <n v="101"/>
    <n v="40711"/>
    <n v="100"/>
    <n v="3115"/>
    <x v="58"/>
    <x v="9"/>
    <s v="muž"/>
    <x v="36"/>
    <x v="5"/>
  </r>
  <r>
    <n v="783104568"/>
    <n v="1"/>
    <n v="6121"/>
    <s v="102"/>
    <s v="1"/>
    <n v="3228"/>
    <n v="440"/>
    <s v="7700"/>
    <s v="410030610035000"/>
    <x v="0"/>
    <n v="101"/>
    <n v="40410"/>
    <n v="100"/>
    <n v="3042"/>
    <x v="66"/>
    <x v="4"/>
    <s v="muž"/>
    <x v="36"/>
    <x v="5"/>
  </r>
  <r>
    <n v="783062125"/>
    <n v="3"/>
    <n v="6121"/>
    <s v="102"/>
    <s v="1"/>
    <n v="3228"/>
    <n v="440"/>
    <s v="7700"/>
    <s v="410045610050000"/>
    <x v="0"/>
    <n v="101"/>
    <n v="40924"/>
    <n v="100"/>
    <n v="3018"/>
    <x v="26"/>
    <x v="10"/>
    <s v="muž"/>
    <x v="36"/>
    <x v="17"/>
  </r>
  <r>
    <n v="783096762"/>
    <n v="1"/>
    <n v="6121"/>
    <s v="102"/>
    <s v="1"/>
    <n v="3228"/>
    <n v="440"/>
    <s v="7700"/>
    <s v="410045610050000"/>
    <x v="0"/>
    <n v="101"/>
    <n v="40355"/>
    <n v="100"/>
    <n v="3042"/>
    <x v="49"/>
    <x v="4"/>
    <s v="muž"/>
    <x v="36"/>
    <x v="17"/>
  </r>
  <r>
    <n v="783105882"/>
    <n v="1"/>
    <n v="6121"/>
    <s v="102"/>
    <s v="1"/>
    <n v="3228"/>
    <n v="440"/>
    <s v="7700"/>
    <s v="410045610050000"/>
    <x v="0"/>
    <n v="101"/>
    <n v="40428"/>
    <n v="100"/>
    <n v="3051"/>
    <x v="56"/>
    <x v="12"/>
    <s v="muž"/>
    <x v="36"/>
    <x v="17"/>
  </r>
  <r>
    <n v="783069858"/>
    <n v="1"/>
    <n v="6121"/>
    <s v="102"/>
    <s v="1"/>
    <n v="3228"/>
    <n v="440"/>
    <s v="7700"/>
    <s v="410045610050000"/>
    <x v="0"/>
    <n v="101"/>
    <n v="40185"/>
    <n v="100"/>
    <n v="3026"/>
    <x v="69"/>
    <x v="7"/>
    <s v="muž"/>
    <x v="36"/>
    <x v="17"/>
  </r>
  <r>
    <n v="783062151"/>
    <n v="1"/>
    <n v="6121"/>
    <s v="102"/>
    <s v="1"/>
    <n v="3228"/>
    <n v="442"/>
    <s v="7700"/>
    <s v="410080610085000"/>
    <x v="0"/>
    <n v="101"/>
    <n v="40924"/>
    <n v="100"/>
    <n v="3018"/>
    <x v="26"/>
    <x v="10"/>
    <s v="muž"/>
    <x v="30"/>
    <x v="10"/>
  </r>
  <r>
    <n v="783083186"/>
    <n v="2"/>
    <n v="6121"/>
    <s v="102"/>
    <s v="1"/>
    <n v="3228"/>
    <n v="458"/>
    <s v=""/>
    <s v=""/>
    <x v="0"/>
    <n v="101"/>
    <n v="40258"/>
    <n v="100"/>
    <n v="3026"/>
    <x v="20"/>
    <x v="7"/>
    <s v="muž"/>
    <x v="133"/>
    <x v="0"/>
  </r>
  <r>
    <n v="783062172"/>
    <n v="3"/>
    <n v="6121"/>
    <s v="102"/>
    <s v="1"/>
    <n v="3228"/>
    <n v="458"/>
    <s v=""/>
    <s v=""/>
    <x v="0"/>
    <n v="101"/>
    <n v="40924"/>
    <n v="100"/>
    <n v="3018"/>
    <x v="26"/>
    <x v="10"/>
    <s v="muž"/>
    <x v="133"/>
    <x v="0"/>
  </r>
  <r>
    <n v="783132586"/>
    <n v="5"/>
    <n v="6121"/>
    <s v="102"/>
    <s v="1"/>
    <n v="3228"/>
    <n v="458"/>
    <s v=""/>
    <s v=""/>
    <x v="0"/>
    <n v="101"/>
    <n v="40584"/>
    <n v="100"/>
    <n v="3085"/>
    <x v="32"/>
    <x v="6"/>
    <s v="muž"/>
    <x v="133"/>
    <x v="0"/>
  </r>
  <r>
    <n v="783062200"/>
    <n v="1"/>
    <n v="6121"/>
    <s v="102"/>
    <s v="1"/>
    <n v="3228"/>
    <n v="466"/>
    <s v="7700"/>
    <s v="410040610045000"/>
    <x v="0"/>
    <n v="101"/>
    <n v="40924"/>
    <n v="100"/>
    <n v="3018"/>
    <x v="26"/>
    <x v="10"/>
    <s v="muž"/>
    <x v="145"/>
    <x v="12"/>
  </r>
  <r>
    <n v="783149790"/>
    <n v="2"/>
    <n v="6121"/>
    <s v="102"/>
    <s v="1"/>
    <n v="3228"/>
    <n v="466"/>
    <s v="7700"/>
    <s v="410040610045000"/>
    <x v="0"/>
    <n v="101"/>
    <n v="40711"/>
    <n v="100"/>
    <n v="3115"/>
    <x v="58"/>
    <x v="9"/>
    <s v="muž"/>
    <x v="145"/>
    <x v="12"/>
  </r>
  <r>
    <n v="783139584"/>
    <n v="1"/>
    <n v="6121"/>
    <s v="102"/>
    <s v="1"/>
    <n v="3228"/>
    <n v="504"/>
    <s v="7700"/>
    <s v="410025610030000"/>
    <x v="0"/>
    <n v="101"/>
    <n v="40631"/>
    <n v="100"/>
    <n v="3093"/>
    <x v="2"/>
    <x v="2"/>
    <s v="muž"/>
    <x v="91"/>
    <x v="9"/>
  </r>
  <r>
    <n v="783129514"/>
    <n v="1"/>
    <n v="6121"/>
    <s v="102"/>
    <s v="1"/>
    <n v="3228"/>
    <n v="504"/>
    <s v="7700"/>
    <s v="410025610030000"/>
    <x v="0"/>
    <n v="101"/>
    <n v="40568"/>
    <n v="100"/>
    <n v="3085"/>
    <x v="7"/>
    <x v="6"/>
    <s v="muž"/>
    <x v="91"/>
    <x v="9"/>
  </r>
  <r>
    <n v="783156931"/>
    <n v="1"/>
    <n v="6121"/>
    <s v="102"/>
    <s v="1"/>
    <n v="3228"/>
    <n v="504"/>
    <s v="7700"/>
    <s v="410025610030000"/>
    <x v="0"/>
    <n v="101"/>
    <n v="40754"/>
    <n v="100"/>
    <n v="3115"/>
    <x v="11"/>
    <x v="9"/>
    <s v="muž"/>
    <x v="91"/>
    <x v="9"/>
  </r>
  <r>
    <n v="783073407"/>
    <n v="1"/>
    <n v="6121"/>
    <s v="102"/>
    <s v="1"/>
    <n v="3228"/>
    <n v="504"/>
    <s v="7700"/>
    <s v="410025610030000"/>
    <x v="0"/>
    <n v="101"/>
    <n v="40207"/>
    <n v="100"/>
    <n v="3026"/>
    <x v="16"/>
    <x v="7"/>
    <s v="muž"/>
    <x v="91"/>
    <x v="9"/>
  </r>
  <r>
    <n v="783090336"/>
    <n v="1"/>
    <n v="6121"/>
    <s v="102"/>
    <s v="1"/>
    <n v="3228"/>
    <n v="504"/>
    <s v="7700"/>
    <s v="410025610030000"/>
    <x v="0"/>
    <n v="101"/>
    <n v="40291"/>
    <n v="100"/>
    <n v="3034"/>
    <x v="21"/>
    <x v="1"/>
    <s v="muž"/>
    <x v="91"/>
    <x v="9"/>
  </r>
  <r>
    <n v="783062311"/>
    <n v="11"/>
    <n v="6121"/>
    <s v="102"/>
    <s v="1"/>
    <n v="3228"/>
    <n v="504"/>
    <s v="7700"/>
    <s v="410025610030000"/>
    <x v="0"/>
    <n v="101"/>
    <n v="40924"/>
    <n v="100"/>
    <n v="3018"/>
    <x v="26"/>
    <x v="10"/>
    <s v="muž"/>
    <x v="91"/>
    <x v="9"/>
  </r>
  <r>
    <n v="783167704"/>
    <n v="1"/>
    <n v="6121"/>
    <s v="102"/>
    <s v="1"/>
    <n v="3228"/>
    <n v="504"/>
    <s v="7700"/>
    <s v="410025610030000"/>
    <x v="0"/>
    <n v="101"/>
    <n v="40835"/>
    <n v="100"/>
    <n v="3131"/>
    <x v="47"/>
    <x v="8"/>
    <s v="muž"/>
    <x v="91"/>
    <x v="9"/>
  </r>
  <r>
    <n v="783179731"/>
    <n v="1"/>
    <n v="6121"/>
    <s v="102"/>
    <s v="1"/>
    <n v="3228"/>
    <n v="504"/>
    <s v="7700"/>
    <s v="410025610030000"/>
    <x v="0"/>
    <n v="101"/>
    <n v="40916"/>
    <n v="100"/>
    <n v="3140"/>
    <x v="50"/>
    <x v="0"/>
    <s v="muž"/>
    <x v="91"/>
    <x v="9"/>
  </r>
  <r>
    <n v="783072020"/>
    <n v="1"/>
    <n v="6121"/>
    <s v="102"/>
    <s v="1"/>
    <n v="3228"/>
    <n v="504"/>
    <s v="7700"/>
    <s v="410025610030000"/>
    <x v="0"/>
    <n v="101"/>
    <n v="40193"/>
    <n v="100"/>
    <n v="3026"/>
    <x v="51"/>
    <x v="7"/>
    <s v="muž"/>
    <x v="91"/>
    <x v="9"/>
  </r>
  <r>
    <n v="783107968"/>
    <n v="1"/>
    <n v="6121"/>
    <s v="102"/>
    <s v="1"/>
    <n v="3228"/>
    <n v="504"/>
    <s v="7700"/>
    <s v="410025610030000"/>
    <x v="0"/>
    <n v="101"/>
    <n v="40436"/>
    <n v="100"/>
    <n v="3051"/>
    <x v="54"/>
    <x v="12"/>
    <s v="muž"/>
    <x v="91"/>
    <x v="9"/>
  </r>
  <r>
    <n v="783176729"/>
    <n v="1"/>
    <n v="6121"/>
    <s v="102"/>
    <s v="1"/>
    <n v="3228"/>
    <n v="504"/>
    <s v="7700"/>
    <s v="410025610030000"/>
    <x v="0"/>
    <n v="101"/>
    <n v="40894"/>
    <n v="100"/>
    <n v="3140"/>
    <x v="63"/>
    <x v="0"/>
    <s v="muž"/>
    <x v="91"/>
    <x v="9"/>
  </r>
  <r>
    <n v="783165253"/>
    <n v="1"/>
    <n v="6121"/>
    <s v="102"/>
    <s v="1"/>
    <n v="3228"/>
    <n v="504"/>
    <s v="7700"/>
    <s v="410025610030000"/>
    <x v="0"/>
    <n v="101"/>
    <n v="40819"/>
    <n v="100"/>
    <n v="3123"/>
    <x v="70"/>
    <x v="13"/>
    <s v="muž"/>
    <x v="91"/>
    <x v="9"/>
  </r>
  <r>
    <n v="783126132"/>
    <n v="1"/>
    <n v="6121"/>
    <s v="102"/>
    <s v="1"/>
    <n v="3228"/>
    <n v="504"/>
    <s v="7700"/>
    <s v="410025610030000"/>
    <x v="0"/>
    <n v="101"/>
    <n v="40541"/>
    <n v="100"/>
    <n v="3077"/>
    <x v="71"/>
    <x v="11"/>
    <s v="muž"/>
    <x v="91"/>
    <x v="9"/>
  </r>
  <r>
    <n v="783116006"/>
    <n v="1"/>
    <n v="6121"/>
    <s v="102"/>
    <s v="1"/>
    <n v="3228"/>
    <n v="504"/>
    <s v="7700"/>
    <s v="410030610035000"/>
    <x v="0"/>
    <n v="101"/>
    <n v="40487"/>
    <n v="100"/>
    <n v="3069"/>
    <x v="4"/>
    <x v="3"/>
    <s v="muž"/>
    <x v="91"/>
    <x v="5"/>
  </r>
  <r>
    <n v="783143271"/>
    <n v="1"/>
    <n v="6121"/>
    <s v="102"/>
    <s v="1"/>
    <n v="3228"/>
    <n v="504"/>
    <s v="7700"/>
    <s v="410030610035000"/>
    <x v="0"/>
    <n v="101"/>
    <n v="40665"/>
    <n v="100"/>
    <n v="3107"/>
    <x v="6"/>
    <x v="5"/>
    <s v="muž"/>
    <x v="91"/>
    <x v="5"/>
  </r>
  <r>
    <n v="783080970"/>
    <n v="1"/>
    <n v="6121"/>
    <s v="102"/>
    <s v="1"/>
    <n v="3228"/>
    <n v="504"/>
    <s v="7700"/>
    <s v="410030610035000"/>
    <x v="0"/>
    <n v="101"/>
    <n v="40240"/>
    <n v="100"/>
    <n v="3026"/>
    <x v="8"/>
    <x v="7"/>
    <s v="muž"/>
    <x v="91"/>
    <x v="5"/>
  </r>
  <r>
    <n v="783118761"/>
    <n v="1"/>
    <n v="6121"/>
    <s v="102"/>
    <s v="1"/>
    <n v="3228"/>
    <n v="504"/>
    <s v="7700"/>
    <s v="410030610035000"/>
    <x v="0"/>
    <n v="101"/>
    <n v="40509"/>
    <n v="100"/>
    <n v="3069"/>
    <x v="15"/>
    <x v="3"/>
    <s v="muž"/>
    <x v="91"/>
    <x v="5"/>
  </r>
  <r>
    <n v="783074852"/>
    <n v="1"/>
    <n v="6121"/>
    <s v="102"/>
    <s v="1"/>
    <n v="3228"/>
    <n v="504"/>
    <s v="7700"/>
    <s v="410030610035000"/>
    <x v="0"/>
    <n v="101"/>
    <n v="40215"/>
    <n v="100"/>
    <n v="3026"/>
    <x v="18"/>
    <x v="7"/>
    <s v="muž"/>
    <x v="91"/>
    <x v="5"/>
  </r>
  <r>
    <n v="783062312"/>
    <n v="22"/>
    <n v="6121"/>
    <s v="102"/>
    <s v="1"/>
    <n v="3228"/>
    <n v="504"/>
    <s v="7700"/>
    <s v="410030610035000"/>
    <x v="0"/>
    <n v="101"/>
    <n v="40924"/>
    <n v="100"/>
    <n v="3018"/>
    <x v="26"/>
    <x v="10"/>
    <s v="muž"/>
    <x v="91"/>
    <x v="5"/>
  </r>
  <r>
    <n v="783094707"/>
    <n v="1"/>
    <n v="6121"/>
    <s v="102"/>
    <s v="1"/>
    <n v="3228"/>
    <n v="504"/>
    <s v="7700"/>
    <s v="410030610035000"/>
    <x v="0"/>
    <n v="101"/>
    <n v="40339"/>
    <n v="100"/>
    <n v="3034"/>
    <x v="33"/>
    <x v="1"/>
    <s v="muž"/>
    <x v="91"/>
    <x v="5"/>
  </r>
  <r>
    <n v="783160675"/>
    <n v="1"/>
    <n v="6121"/>
    <s v="102"/>
    <s v="1"/>
    <n v="3228"/>
    <n v="504"/>
    <s v="7700"/>
    <s v="410030610035000"/>
    <x v="0"/>
    <n v="101"/>
    <n v="40789"/>
    <n v="100"/>
    <n v="3123"/>
    <x v="38"/>
    <x v="13"/>
    <s v="muž"/>
    <x v="91"/>
    <x v="5"/>
  </r>
  <r>
    <n v="783131529"/>
    <n v="1"/>
    <n v="6121"/>
    <s v="102"/>
    <s v="1"/>
    <n v="3228"/>
    <n v="504"/>
    <s v="7700"/>
    <s v="410030610035000"/>
    <x v="0"/>
    <n v="101"/>
    <n v="40576"/>
    <n v="100"/>
    <n v="3085"/>
    <x v="41"/>
    <x v="6"/>
    <s v="muž"/>
    <x v="91"/>
    <x v="5"/>
  </r>
  <r>
    <n v="783114296"/>
    <n v="1"/>
    <n v="6121"/>
    <s v="102"/>
    <s v="1"/>
    <n v="3228"/>
    <n v="504"/>
    <s v="7700"/>
    <s v="410030610035000"/>
    <x v="0"/>
    <n v="101"/>
    <n v="40479"/>
    <n v="100"/>
    <n v="3069"/>
    <x v="42"/>
    <x v="3"/>
    <s v="muž"/>
    <x v="91"/>
    <x v="5"/>
  </r>
  <r>
    <n v="783167705"/>
    <n v="1"/>
    <n v="6121"/>
    <s v="102"/>
    <s v="1"/>
    <n v="3228"/>
    <n v="504"/>
    <s v="7700"/>
    <s v="410030610035000"/>
    <x v="0"/>
    <n v="101"/>
    <n v="40835"/>
    <n v="100"/>
    <n v="3131"/>
    <x v="47"/>
    <x v="8"/>
    <s v="muž"/>
    <x v="91"/>
    <x v="5"/>
  </r>
  <r>
    <n v="783179732"/>
    <n v="2"/>
    <n v="6121"/>
    <s v="102"/>
    <s v="1"/>
    <n v="3228"/>
    <n v="504"/>
    <s v="7700"/>
    <s v="410030610035000"/>
    <x v="0"/>
    <n v="101"/>
    <n v="40916"/>
    <n v="100"/>
    <n v="3140"/>
    <x v="50"/>
    <x v="0"/>
    <s v="muž"/>
    <x v="91"/>
    <x v="5"/>
  </r>
  <r>
    <n v="783107969"/>
    <n v="4"/>
    <n v="6121"/>
    <s v="102"/>
    <s v="1"/>
    <n v="3228"/>
    <n v="504"/>
    <s v="7700"/>
    <s v="410030610035000"/>
    <x v="0"/>
    <n v="101"/>
    <n v="40436"/>
    <n v="100"/>
    <n v="3051"/>
    <x v="54"/>
    <x v="12"/>
    <s v="muž"/>
    <x v="91"/>
    <x v="5"/>
  </r>
  <r>
    <n v="783149883"/>
    <n v="2"/>
    <n v="6121"/>
    <s v="102"/>
    <s v="1"/>
    <n v="3228"/>
    <n v="504"/>
    <s v="7700"/>
    <s v="410030610035000"/>
    <x v="0"/>
    <n v="101"/>
    <n v="40711"/>
    <n v="100"/>
    <n v="3115"/>
    <x v="58"/>
    <x v="9"/>
    <s v="muž"/>
    <x v="91"/>
    <x v="5"/>
  </r>
  <r>
    <n v="783137970"/>
    <n v="1"/>
    <n v="6121"/>
    <s v="102"/>
    <s v="1"/>
    <n v="3228"/>
    <n v="504"/>
    <s v="7700"/>
    <s v="410030610035000"/>
    <x v="0"/>
    <n v="101"/>
    <n v="40622"/>
    <n v="100"/>
    <n v="3093"/>
    <x v="59"/>
    <x v="2"/>
    <s v="muž"/>
    <x v="91"/>
    <x v="5"/>
  </r>
  <r>
    <n v="783159326"/>
    <n v="2"/>
    <n v="6121"/>
    <s v="102"/>
    <s v="1"/>
    <n v="3228"/>
    <n v="504"/>
    <s v="7700"/>
    <s v="410030610035000"/>
    <x v="0"/>
    <n v="101"/>
    <n v="40771"/>
    <n v="100"/>
    <n v="3123"/>
    <x v="62"/>
    <x v="13"/>
    <s v="muž"/>
    <x v="91"/>
    <x v="5"/>
  </r>
  <r>
    <n v="783126133"/>
    <n v="1"/>
    <n v="6121"/>
    <s v="102"/>
    <s v="1"/>
    <n v="3228"/>
    <n v="504"/>
    <s v="7700"/>
    <s v="410030610035000"/>
    <x v="0"/>
    <n v="101"/>
    <n v="40541"/>
    <n v="100"/>
    <n v="3077"/>
    <x v="71"/>
    <x v="11"/>
    <s v="muž"/>
    <x v="91"/>
    <x v="5"/>
  </r>
  <r>
    <n v="783173291"/>
    <n v="1"/>
    <n v="6121"/>
    <s v="102"/>
    <s v="1"/>
    <n v="3228"/>
    <n v="504"/>
    <s v="7700"/>
    <s v="410030610035000"/>
    <x v="0"/>
    <n v="101"/>
    <n v="40878"/>
    <n v="100"/>
    <n v="3140"/>
    <x v="72"/>
    <x v="0"/>
    <s v="muž"/>
    <x v="91"/>
    <x v="5"/>
  </r>
  <r>
    <n v="783062317"/>
    <n v="4"/>
    <n v="6121"/>
    <s v="102"/>
    <s v="1"/>
    <n v="3228"/>
    <n v="504"/>
    <s v="7700"/>
    <s v="410055610060000"/>
    <x v="0"/>
    <n v="101"/>
    <n v="40924"/>
    <n v="100"/>
    <n v="3018"/>
    <x v="26"/>
    <x v="10"/>
    <s v="muž"/>
    <x v="91"/>
    <x v="13"/>
  </r>
  <r>
    <n v="783147665"/>
    <n v="1"/>
    <n v="6121"/>
    <s v="102"/>
    <s v="1"/>
    <n v="3228"/>
    <n v="504"/>
    <s v="7700"/>
    <s v="410055610060000"/>
    <x v="0"/>
    <n v="101"/>
    <n v="40703"/>
    <n v="100"/>
    <n v="3115"/>
    <x v="35"/>
    <x v="9"/>
    <s v="muž"/>
    <x v="91"/>
    <x v="13"/>
  </r>
  <r>
    <n v="783062403"/>
    <n v="9"/>
    <n v="6121"/>
    <s v="102"/>
    <s v="1"/>
    <n v="3228"/>
    <n v="528"/>
    <s v="7700"/>
    <s v="410010610015000"/>
    <x v="0"/>
    <n v="101"/>
    <n v="40924"/>
    <n v="100"/>
    <n v="3018"/>
    <x v="26"/>
    <x v="10"/>
    <s v="muž"/>
    <x v="38"/>
    <x v="4"/>
  </r>
  <r>
    <n v="783132646"/>
    <n v="2"/>
    <n v="6121"/>
    <s v="102"/>
    <s v="1"/>
    <n v="3228"/>
    <n v="528"/>
    <s v="7700"/>
    <s v="410010610015000"/>
    <x v="0"/>
    <n v="101"/>
    <n v="40584"/>
    <n v="100"/>
    <n v="3085"/>
    <x v="32"/>
    <x v="6"/>
    <s v="muž"/>
    <x v="38"/>
    <x v="4"/>
  </r>
  <r>
    <n v="783109751"/>
    <n v="1"/>
    <n v="6121"/>
    <s v="102"/>
    <s v="1"/>
    <n v="3228"/>
    <n v="528"/>
    <s v="7700"/>
    <s v="410010610015000"/>
    <x v="0"/>
    <n v="101"/>
    <n v="40444"/>
    <n v="100"/>
    <n v="3051"/>
    <x v="36"/>
    <x v="12"/>
    <s v="muž"/>
    <x v="38"/>
    <x v="4"/>
  </r>
  <r>
    <n v="783135192"/>
    <n v="2"/>
    <n v="6121"/>
    <s v="102"/>
    <s v="1"/>
    <n v="3228"/>
    <n v="528"/>
    <s v="7700"/>
    <s v="410010610015000"/>
    <x v="0"/>
    <n v="101"/>
    <n v="40606"/>
    <n v="100"/>
    <n v="3085"/>
    <x v="67"/>
    <x v="6"/>
    <s v="muž"/>
    <x v="38"/>
    <x v="4"/>
  </r>
  <r>
    <n v="783122652"/>
    <n v="1"/>
    <n v="6121"/>
    <s v="102"/>
    <s v="1"/>
    <n v="3228"/>
    <n v="528"/>
    <s v="7700"/>
    <s v="410010610015000"/>
    <x v="0"/>
    <n v="101"/>
    <n v="40525"/>
    <n v="100"/>
    <n v="3077"/>
    <x v="74"/>
    <x v="11"/>
    <s v="muž"/>
    <x v="38"/>
    <x v="4"/>
  </r>
  <r>
    <n v="783097805"/>
    <n v="1"/>
    <n v="6121"/>
    <s v="102"/>
    <s v="1"/>
    <n v="3228"/>
    <n v="528"/>
    <s v="7700"/>
    <s v="410035610040000"/>
    <x v="0"/>
    <n v="101"/>
    <n v="40363"/>
    <n v="100"/>
    <n v="3042"/>
    <x v="5"/>
    <x v="4"/>
    <s v="muž"/>
    <x v="38"/>
    <x v="1"/>
  </r>
  <r>
    <n v="783080990"/>
    <n v="2"/>
    <n v="6121"/>
    <s v="102"/>
    <s v="1"/>
    <n v="3228"/>
    <n v="528"/>
    <s v="7700"/>
    <s v="410035610040000"/>
    <x v="0"/>
    <n v="101"/>
    <n v="40240"/>
    <n v="100"/>
    <n v="3026"/>
    <x v="8"/>
    <x v="7"/>
    <s v="muž"/>
    <x v="38"/>
    <x v="1"/>
  </r>
  <r>
    <n v="783133962"/>
    <n v="1"/>
    <n v="6121"/>
    <s v="102"/>
    <s v="1"/>
    <n v="3228"/>
    <n v="528"/>
    <s v="7700"/>
    <s v="410035610040000"/>
    <x v="0"/>
    <n v="101"/>
    <n v="40592"/>
    <n v="100"/>
    <n v="3085"/>
    <x v="9"/>
    <x v="6"/>
    <s v="muž"/>
    <x v="38"/>
    <x v="1"/>
  </r>
  <r>
    <n v="783155831"/>
    <n v="1"/>
    <n v="6121"/>
    <s v="102"/>
    <s v="1"/>
    <n v="3228"/>
    <n v="528"/>
    <s v="7700"/>
    <s v="410035610040000"/>
    <x v="0"/>
    <n v="101"/>
    <n v="40746"/>
    <n v="100"/>
    <n v="3115"/>
    <x v="13"/>
    <x v="9"/>
    <s v="muž"/>
    <x v="38"/>
    <x v="1"/>
  </r>
  <r>
    <n v="783144412"/>
    <n v="1"/>
    <n v="6121"/>
    <s v="102"/>
    <s v="1"/>
    <n v="3228"/>
    <n v="528"/>
    <s v="7700"/>
    <s v="410035610040000"/>
    <x v="0"/>
    <n v="101"/>
    <n v="40673"/>
    <n v="100"/>
    <n v="3107"/>
    <x v="14"/>
    <x v="5"/>
    <s v="muž"/>
    <x v="38"/>
    <x v="1"/>
  </r>
  <r>
    <n v="783118781"/>
    <n v="1"/>
    <n v="6121"/>
    <s v="102"/>
    <s v="1"/>
    <n v="3228"/>
    <n v="528"/>
    <s v="7700"/>
    <s v="410035610040000"/>
    <x v="0"/>
    <n v="101"/>
    <n v="40509"/>
    <n v="100"/>
    <n v="3069"/>
    <x v="15"/>
    <x v="3"/>
    <s v="muž"/>
    <x v="38"/>
    <x v="1"/>
  </r>
  <r>
    <n v="783078463"/>
    <n v="2"/>
    <n v="6121"/>
    <s v="102"/>
    <s v="1"/>
    <n v="3228"/>
    <n v="528"/>
    <s v="7700"/>
    <s v="410035610040000"/>
    <x v="0"/>
    <n v="101"/>
    <n v="40231"/>
    <n v="100"/>
    <n v="3026"/>
    <x v="17"/>
    <x v="7"/>
    <s v="muž"/>
    <x v="38"/>
    <x v="1"/>
  </r>
  <r>
    <n v="783074872"/>
    <n v="2"/>
    <n v="6121"/>
    <s v="102"/>
    <s v="1"/>
    <n v="3228"/>
    <n v="528"/>
    <s v="7700"/>
    <s v="410035610040000"/>
    <x v="0"/>
    <n v="101"/>
    <n v="40215"/>
    <n v="100"/>
    <n v="3026"/>
    <x v="18"/>
    <x v="7"/>
    <s v="muž"/>
    <x v="38"/>
    <x v="1"/>
  </r>
  <r>
    <n v="783083270"/>
    <n v="2"/>
    <n v="6121"/>
    <s v="102"/>
    <s v="1"/>
    <n v="3228"/>
    <n v="528"/>
    <s v="7700"/>
    <s v="410035610040000"/>
    <x v="0"/>
    <n v="101"/>
    <n v="40258"/>
    <n v="100"/>
    <n v="3026"/>
    <x v="20"/>
    <x v="7"/>
    <s v="muž"/>
    <x v="38"/>
    <x v="1"/>
  </r>
  <r>
    <n v="783090357"/>
    <n v="2"/>
    <n v="6121"/>
    <s v="102"/>
    <s v="1"/>
    <n v="3228"/>
    <n v="528"/>
    <s v="7700"/>
    <s v="410035610040000"/>
    <x v="0"/>
    <n v="101"/>
    <n v="40291"/>
    <n v="100"/>
    <n v="3034"/>
    <x v="21"/>
    <x v="1"/>
    <s v="muž"/>
    <x v="38"/>
    <x v="1"/>
  </r>
  <r>
    <n v="783066512"/>
    <n v="1"/>
    <n v="6121"/>
    <s v="102"/>
    <s v="1"/>
    <n v="3228"/>
    <n v="528"/>
    <s v="7700"/>
    <s v="410035610040000"/>
    <x v="0"/>
    <n v="101"/>
    <n v="40169"/>
    <n v="100"/>
    <n v="3026"/>
    <x v="24"/>
    <x v="7"/>
    <s v="muž"/>
    <x v="38"/>
    <x v="1"/>
  </r>
  <r>
    <n v="783062408"/>
    <n v="40"/>
    <n v="6121"/>
    <s v="102"/>
    <s v="1"/>
    <n v="3228"/>
    <n v="528"/>
    <s v="7700"/>
    <s v="410035610040000"/>
    <x v="0"/>
    <n v="101"/>
    <n v="40924"/>
    <n v="100"/>
    <n v="3018"/>
    <x v="26"/>
    <x v="10"/>
    <s v="muž"/>
    <x v="38"/>
    <x v="1"/>
  </r>
  <r>
    <n v="783145438"/>
    <n v="2"/>
    <n v="6121"/>
    <s v="102"/>
    <s v="1"/>
    <n v="3228"/>
    <n v="528"/>
    <s v="7700"/>
    <s v="410035610040000"/>
    <x v="0"/>
    <n v="101"/>
    <n v="40681"/>
    <n v="100"/>
    <n v="3107"/>
    <x v="28"/>
    <x v="5"/>
    <s v="muž"/>
    <x v="38"/>
    <x v="1"/>
  </r>
  <r>
    <n v="783132651"/>
    <n v="3"/>
    <n v="6121"/>
    <s v="102"/>
    <s v="1"/>
    <n v="3228"/>
    <n v="528"/>
    <s v="7700"/>
    <s v="410035610040000"/>
    <x v="0"/>
    <n v="101"/>
    <n v="40584"/>
    <n v="100"/>
    <n v="3085"/>
    <x v="32"/>
    <x v="6"/>
    <s v="muž"/>
    <x v="38"/>
    <x v="1"/>
  </r>
  <r>
    <n v="783094727"/>
    <n v="1"/>
    <n v="6121"/>
    <s v="102"/>
    <s v="1"/>
    <n v="3228"/>
    <n v="528"/>
    <s v="7700"/>
    <s v="410035610040000"/>
    <x v="0"/>
    <n v="101"/>
    <n v="40339"/>
    <n v="100"/>
    <n v="3034"/>
    <x v="33"/>
    <x v="1"/>
    <s v="muž"/>
    <x v="38"/>
    <x v="1"/>
  </r>
  <r>
    <n v="783160733"/>
    <n v="2"/>
    <n v="6121"/>
    <s v="102"/>
    <s v="1"/>
    <n v="3228"/>
    <n v="528"/>
    <s v="7700"/>
    <s v="410035610040000"/>
    <x v="0"/>
    <n v="101"/>
    <n v="40789"/>
    <n v="100"/>
    <n v="3123"/>
    <x v="38"/>
    <x v="13"/>
    <s v="muž"/>
    <x v="38"/>
    <x v="1"/>
  </r>
  <r>
    <n v="783131549"/>
    <n v="6"/>
    <n v="6121"/>
    <s v="102"/>
    <s v="1"/>
    <n v="3228"/>
    <n v="528"/>
    <s v="7700"/>
    <s v="410035610040000"/>
    <x v="0"/>
    <n v="101"/>
    <n v="40576"/>
    <n v="100"/>
    <n v="3085"/>
    <x v="41"/>
    <x v="6"/>
    <s v="muž"/>
    <x v="38"/>
    <x v="1"/>
  </r>
  <r>
    <n v="783091516"/>
    <n v="1"/>
    <n v="6121"/>
    <s v="102"/>
    <s v="1"/>
    <n v="3228"/>
    <n v="528"/>
    <s v="7700"/>
    <s v="410035610040000"/>
    <x v="0"/>
    <n v="101"/>
    <n v="40304"/>
    <n v="100"/>
    <n v="3034"/>
    <x v="44"/>
    <x v="1"/>
    <s v="muž"/>
    <x v="38"/>
    <x v="1"/>
  </r>
  <r>
    <n v="783154368"/>
    <n v="1"/>
    <n v="6121"/>
    <s v="102"/>
    <s v="1"/>
    <n v="3228"/>
    <n v="528"/>
    <s v="7700"/>
    <s v="410035610040000"/>
    <x v="0"/>
    <n v="101"/>
    <n v="40738"/>
    <n v="100"/>
    <n v="3115"/>
    <x v="45"/>
    <x v="9"/>
    <s v="muž"/>
    <x v="38"/>
    <x v="1"/>
  </r>
  <r>
    <n v="783162443"/>
    <n v="1"/>
    <n v="6121"/>
    <s v="102"/>
    <s v="1"/>
    <n v="3228"/>
    <n v="528"/>
    <s v="7700"/>
    <s v="410035610040000"/>
    <x v="0"/>
    <n v="101"/>
    <n v="40797"/>
    <n v="100"/>
    <n v="3123"/>
    <x v="46"/>
    <x v="13"/>
    <s v="muž"/>
    <x v="38"/>
    <x v="1"/>
  </r>
  <r>
    <n v="783167725"/>
    <n v="1"/>
    <n v="6121"/>
    <s v="102"/>
    <s v="1"/>
    <n v="3228"/>
    <n v="528"/>
    <s v="7700"/>
    <s v="410035610040000"/>
    <x v="0"/>
    <n v="101"/>
    <n v="40835"/>
    <n v="100"/>
    <n v="3131"/>
    <x v="47"/>
    <x v="8"/>
    <s v="muž"/>
    <x v="38"/>
    <x v="1"/>
  </r>
  <r>
    <n v="783142170"/>
    <n v="6"/>
    <n v="6121"/>
    <s v="102"/>
    <s v="1"/>
    <n v="3228"/>
    <n v="528"/>
    <s v="7700"/>
    <s v="410035610040000"/>
    <x v="0"/>
    <n v="101"/>
    <n v="40657"/>
    <n v="100"/>
    <n v="3107"/>
    <x v="48"/>
    <x v="5"/>
    <s v="muž"/>
    <x v="38"/>
    <x v="1"/>
  </r>
  <r>
    <n v="783072041"/>
    <n v="2"/>
    <n v="6121"/>
    <s v="102"/>
    <s v="1"/>
    <n v="3228"/>
    <n v="528"/>
    <s v="7700"/>
    <s v="410035610040000"/>
    <x v="0"/>
    <n v="101"/>
    <n v="40193"/>
    <n v="100"/>
    <n v="3026"/>
    <x v="51"/>
    <x v="7"/>
    <s v="muž"/>
    <x v="38"/>
    <x v="1"/>
  </r>
  <r>
    <n v="783107989"/>
    <n v="2"/>
    <n v="6121"/>
    <s v="102"/>
    <s v="1"/>
    <n v="3228"/>
    <n v="528"/>
    <s v="7700"/>
    <s v="410035610040000"/>
    <x v="0"/>
    <n v="101"/>
    <n v="40436"/>
    <n v="100"/>
    <n v="3051"/>
    <x v="54"/>
    <x v="12"/>
    <s v="muž"/>
    <x v="38"/>
    <x v="1"/>
  </r>
  <r>
    <n v="783105956"/>
    <n v="1"/>
    <n v="6121"/>
    <s v="102"/>
    <s v="1"/>
    <n v="3228"/>
    <n v="528"/>
    <s v="7700"/>
    <s v="410035610040000"/>
    <x v="0"/>
    <n v="101"/>
    <n v="40428"/>
    <n v="100"/>
    <n v="3051"/>
    <x v="56"/>
    <x v="12"/>
    <s v="muž"/>
    <x v="38"/>
    <x v="1"/>
  </r>
  <r>
    <n v="783158168"/>
    <n v="1"/>
    <n v="6121"/>
    <s v="102"/>
    <s v="1"/>
    <n v="3228"/>
    <n v="528"/>
    <s v="7700"/>
    <s v="410035610040000"/>
    <x v="0"/>
    <n v="101"/>
    <n v="40762"/>
    <n v="100"/>
    <n v="3115"/>
    <x v="57"/>
    <x v="9"/>
    <s v="muž"/>
    <x v="38"/>
    <x v="1"/>
  </r>
  <r>
    <n v="783149941"/>
    <n v="8"/>
    <n v="6121"/>
    <s v="102"/>
    <s v="1"/>
    <n v="3228"/>
    <n v="528"/>
    <s v="7700"/>
    <s v="410035610040000"/>
    <x v="0"/>
    <n v="101"/>
    <n v="40711"/>
    <n v="100"/>
    <n v="3115"/>
    <x v="58"/>
    <x v="9"/>
    <s v="muž"/>
    <x v="38"/>
    <x v="1"/>
  </r>
  <r>
    <n v="783099648"/>
    <n v="1"/>
    <n v="6121"/>
    <s v="102"/>
    <s v="1"/>
    <n v="3228"/>
    <n v="528"/>
    <s v="7700"/>
    <s v="410035610040000"/>
    <x v="0"/>
    <n v="101"/>
    <n v="40371"/>
    <n v="100"/>
    <n v="3042"/>
    <x v="61"/>
    <x v="4"/>
    <s v="muž"/>
    <x v="38"/>
    <x v="1"/>
  </r>
  <r>
    <n v="783135197"/>
    <n v="6"/>
    <n v="6121"/>
    <s v="102"/>
    <s v="1"/>
    <n v="3228"/>
    <n v="528"/>
    <s v="7700"/>
    <s v="410035610040000"/>
    <x v="0"/>
    <n v="101"/>
    <n v="40606"/>
    <n v="100"/>
    <n v="3085"/>
    <x v="67"/>
    <x v="6"/>
    <s v="muž"/>
    <x v="38"/>
    <x v="1"/>
  </r>
  <r>
    <n v="783069970"/>
    <n v="2"/>
    <n v="6121"/>
    <s v="102"/>
    <s v="1"/>
    <n v="3228"/>
    <n v="528"/>
    <s v="7700"/>
    <s v="410035610040000"/>
    <x v="0"/>
    <n v="101"/>
    <n v="40185"/>
    <n v="100"/>
    <n v="3026"/>
    <x v="69"/>
    <x v="7"/>
    <s v="muž"/>
    <x v="38"/>
    <x v="1"/>
  </r>
  <r>
    <n v="783126172"/>
    <n v="1"/>
    <n v="6121"/>
    <s v="102"/>
    <s v="1"/>
    <n v="3228"/>
    <n v="528"/>
    <s v="7700"/>
    <s v="410035610040000"/>
    <x v="0"/>
    <n v="101"/>
    <n v="40541"/>
    <n v="100"/>
    <n v="3077"/>
    <x v="71"/>
    <x v="11"/>
    <s v="muž"/>
    <x v="38"/>
    <x v="1"/>
  </r>
  <r>
    <n v="783122657"/>
    <n v="1"/>
    <n v="6121"/>
    <s v="102"/>
    <s v="1"/>
    <n v="3228"/>
    <n v="528"/>
    <s v="7700"/>
    <s v="410035610040000"/>
    <x v="0"/>
    <n v="101"/>
    <n v="40525"/>
    <n v="100"/>
    <n v="3077"/>
    <x v="74"/>
    <x v="11"/>
    <s v="muž"/>
    <x v="38"/>
    <x v="1"/>
  </r>
  <r>
    <n v="783146578"/>
    <n v="1"/>
    <n v="6121"/>
    <s v="102"/>
    <s v="1"/>
    <n v="3228"/>
    <n v="528"/>
    <s v="7700"/>
    <s v="410035610040000"/>
    <x v="0"/>
    <n v="101"/>
    <n v="40690"/>
    <n v="100"/>
    <n v="3107"/>
    <x v="75"/>
    <x v="5"/>
    <s v="muž"/>
    <x v="38"/>
    <x v="1"/>
  </r>
  <r>
    <n v="783143295"/>
    <n v="1"/>
    <n v="6121"/>
    <s v="102"/>
    <s v="1"/>
    <n v="3228"/>
    <n v="528"/>
    <s v="7700"/>
    <s v="410055610060000"/>
    <x v="0"/>
    <n v="101"/>
    <n v="40665"/>
    <n v="100"/>
    <n v="3107"/>
    <x v="6"/>
    <x v="5"/>
    <s v="muž"/>
    <x v="38"/>
    <x v="13"/>
  </r>
  <r>
    <n v="783129539"/>
    <n v="1"/>
    <n v="6121"/>
    <s v="102"/>
    <s v="1"/>
    <n v="3228"/>
    <n v="528"/>
    <s v="7700"/>
    <s v="410055610060000"/>
    <x v="0"/>
    <n v="101"/>
    <n v="40568"/>
    <n v="100"/>
    <n v="3085"/>
    <x v="7"/>
    <x v="6"/>
    <s v="muž"/>
    <x v="38"/>
    <x v="13"/>
  </r>
  <r>
    <n v="783168983"/>
    <n v="2"/>
    <n v="6121"/>
    <s v="102"/>
    <s v="1"/>
    <n v="3228"/>
    <n v="528"/>
    <s v="7700"/>
    <s v="410055610060000"/>
    <x v="0"/>
    <n v="101"/>
    <n v="40843"/>
    <n v="100"/>
    <n v="3131"/>
    <x v="10"/>
    <x v="8"/>
    <s v="muž"/>
    <x v="38"/>
    <x v="13"/>
  </r>
  <r>
    <n v="783118785"/>
    <n v="1"/>
    <n v="6121"/>
    <s v="102"/>
    <s v="1"/>
    <n v="3228"/>
    <n v="528"/>
    <s v="7700"/>
    <s v="410055610060000"/>
    <x v="0"/>
    <n v="101"/>
    <n v="40509"/>
    <n v="100"/>
    <n v="3069"/>
    <x v="15"/>
    <x v="3"/>
    <s v="muž"/>
    <x v="38"/>
    <x v="13"/>
  </r>
  <r>
    <n v="783083274"/>
    <n v="2"/>
    <n v="6121"/>
    <s v="102"/>
    <s v="1"/>
    <n v="3228"/>
    <n v="528"/>
    <s v="7700"/>
    <s v="410055610060000"/>
    <x v="0"/>
    <n v="101"/>
    <n v="40258"/>
    <n v="100"/>
    <n v="3026"/>
    <x v="20"/>
    <x v="7"/>
    <s v="muž"/>
    <x v="38"/>
    <x v="13"/>
  </r>
  <r>
    <n v="783090361"/>
    <n v="1"/>
    <n v="6121"/>
    <s v="102"/>
    <s v="1"/>
    <n v="3228"/>
    <n v="528"/>
    <s v="7700"/>
    <s v="410055610060000"/>
    <x v="0"/>
    <n v="101"/>
    <n v="40291"/>
    <n v="100"/>
    <n v="3034"/>
    <x v="21"/>
    <x v="1"/>
    <s v="muž"/>
    <x v="38"/>
    <x v="13"/>
  </r>
  <r>
    <n v="783085592"/>
    <n v="1"/>
    <n v="6121"/>
    <s v="102"/>
    <s v="1"/>
    <n v="3228"/>
    <n v="528"/>
    <s v="7700"/>
    <s v="410055610060000"/>
    <x v="0"/>
    <n v="101"/>
    <n v="40266"/>
    <n v="100"/>
    <n v="3026"/>
    <x v="22"/>
    <x v="7"/>
    <s v="muž"/>
    <x v="38"/>
    <x v="13"/>
  </r>
  <r>
    <n v="783111223"/>
    <n v="3"/>
    <n v="6121"/>
    <s v="102"/>
    <s v="1"/>
    <n v="3228"/>
    <n v="528"/>
    <s v="7700"/>
    <s v="410055610060000"/>
    <x v="0"/>
    <n v="101"/>
    <n v="40452"/>
    <n v="100"/>
    <n v="3069"/>
    <x v="25"/>
    <x v="3"/>
    <s v="muž"/>
    <x v="38"/>
    <x v="13"/>
  </r>
  <r>
    <n v="783062412"/>
    <n v="15"/>
    <n v="6121"/>
    <s v="102"/>
    <s v="1"/>
    <n v="3228"/>
    <n v="528"/>
    <s v="7700"/>
    <s v="410055610060000"/>
    <x v="0"/>
    <n v="101"/>
    <n v="40924"/>
    <n v="100"/>
    <n v="3018"/>
    <x v="26"/>
    <x v="10"/>
    <s v="muž"/>
    <x v="38"/>
    <x v="13"/>
  </r>
  <r>
    <n v="783172023"/>
    <n v="1"/>
    <n v="6121"/>
    <s v="102"/>
    <s v="1"/>
    <n v="3228"/>
    <n v="528"/>
    <s v="7700"/>
    <s v="410055610060000"/>
    <x v="0"/>
    <n v="101"/>
    <n v="40860"/>
    <n v="100"/>
    <n v="3140"/>
    <x v="27"/>
    <x v="0"/>
    <s v="muž"/>
    <x v="38"/>
    <x v="13"/>
  </r>
  <r>
    <n v="783124143"/>
    <n v="4"/>
    <n v="6121"/>
    <s v="102"/>
    <s v="1"/>
    <n v="3228"/>
    <n v="528"/>
    <s v="7700"/>
    <s v="410055610060000"/>
    <x v="0"/>
    <n v="101"/>
    <n v="40533"/>
    <n v="100"/>
    <n v="3077"/>
    <x v="31"/>
    <x v="11"/>
    <s v="muž"/>
    <x v="38"/>
    <x v="13"/>
  </r>
  <r>
    <n v="783132655"/>
    <n v="2"/>
    <n v="6121"/>
    <s v="102"/>
    <s v="1"/>
    <n v="3228"/>
    <n v="528"/>
    <s v="7700"/>
    <s v="410055610060000"/>
    <x v="0"/>
    <n v="101"/>
    <n v="40584"/>
    <n v="100"/>
    <n v="3085"/>
    <x v="32"/>
    <x v="6"/>
    <s v="muž"/>
    <x v="38"/>
    <x v="13"/>
  </r>
  <r>
    <n v="783094731"/>
    <n v="1"/>
    <n v="6121"/>
    <s v="102"/>
    <s v="1"/>
    <n v="3228"/>
    <n v="528"/>
    <s v="7700"/>
    <s v="410055610060000"/>
    <x v="0"/>
    <n v="101"/>
    <n v="40339"/>
    <n v="100"/>
    <n v="3034"/>
    <x v="33"/>
    <x v="1"/>
    <s v="muž"/>
    <x v="38"/>
    <x v="13"/>
  </r>
  <r>
    <n v="783109760"/>
    <n v="1"/>
    <n v="6121"/>
    <s v="102"/>
    <s v="1"/>
    <n v="3228"/>
    <n v="528"/>
    <s v="7700"/>
    <s v="410055610060000"/>
    <x v="0"/>
    <n v="101"/>
    <n v="40444"/>
    <n v="100"/>
    <n v="3051"/>
    <x v="36"/>
    <x v="12"/>
    <s v="muž"/>
    <x v="38"/>
    <x v="13"/>
  </r>
  <r>
    <n v="783160737"/>
    <n v="1"/>
    <n v="6121"/>
    <s v="102"/>
    <s v="1"/>
    <n v="3228"/>
    <n v="528"/>
    <s v="7700"/>
    <s v="410055610060000"/>
    <x v="0"/>
    <n v="101"/>
    <n v="40789"/>
    <n v="100"/>
    <n v="3123"/>
    <x v="38"/>
    <x v="13"/>
    <s v="muž"/>
    <x v="38"/>
    <x v="13"/>
  </r>
  <r>
    <n v="783163796"/>
    <n v="1"/>
    <n v="6121"/>
    <s v="102"/>
    <s v="1"/>
    <n v="3228"/>
    <n v="528"/>
    <s v="7700"/>
    <s v="410055610060000"/>
    <x v="0"/>
    <n v="101"/>
    <n v="40801"/>
    <n v="100"/>
    <n v="3123"/>
    <x v="39"/>
    <x v="13"/>
    <s v="muž"/>
    <x v="38"/>
    <x v="13"/>
  </r>
  <r>
    <n v="783117284"/>
    <n v="1"/>
    <n v="6121"/>
    <s v="102"/>
    <s v="1"/>
    <n v="3228"/>
    <n v="528"/>
    <s v="7700"/>
    <s v="410055610060000"/>
    <x v="0"/>
    <n v="101"/>
    <n v="40495"/>
    <n v="100"/>
    <n v="3069"/>
    <x v="40"/>
    <x v="3"/>
    <s v="muž"/>
    <x v="38"/>
    <x v="13"/>
  </r>
  <r>
    <n v="783131553"/>
    <n v="2"/>
    <n v="6121"/>
    <s v="102"/>
    <s v="1"/>
    <n v="3228"/>
    <n v="528"/>
    <s v="7700"/>
    <s v="410055610060000"/>
    <x v="0"/>
    <n v="101"/>
    <n v="40576"/>
    <n v="100"/>
    <n v="3085"/>
    <x v="41"/>
    <x v="6"/>
    <s v="muž"/>
    <x v="38"/>
    <x v="13"/>
  </r>
  <r>
    <n v="783088423"/>
    <n v="1"/>
    <n v="6121"/>
    <s v="102"/>
    <s v="1"/>
    <n v="3228"/>
    <n v="528"/>
    <s v="7700"/>
    <s v="410055610060000"/>
    <x v="0"/>
    <n v="101"/>
    <n v="40282"/>
    <n v="100"/>
    <n v="3034"/>
    <x v="43"/>
    <x v="1"/>
    <s v="muž"/>
    <x v="38"/>
    <x v="13"/>
  </r>
  <r>
    <n v="783091520"/>
    <n v="2"/>
    <n v="6121"/>
    <s v="102"/>
    <s v="1"/>
    <n v="3228"/>
    <n v="528"/>
    <s v="7700"/>
    <s v="410055610060000"/>
    <x v="0"/>
    <n v="101"/>
    <n v="40304"/>
    <n v="100"/>
    <n v="3034"/>
    <x v="44"/>
    <x v="1"/>
    <s v="muž"/>
    <x v="38"/>
    <x v="13"/>
  </r>
  <r>
    <n v="783167729"/>
    <n v="1"/>
    <n v="6121"/>
    <s v="102"/>
    <s v="1"/>
    <n v="3228"/>
    <n v="528"/>
    <s v="7700"/>
    <s v="410055610060000"/>
    <x v="0"/>
    <n v="101"/>
    <n v="40835"/>
    <n v="100"/>
    <n v="3131"/>
    <x v="47"/>
    <x v="8"/>
    <s v="muž"/>
    <x v="38"/>
    <x v="13"/>
  </r>
  <r>
    <n v="783096802"/>
    <n v="2"/>
    <n v="6121"/>
    <s v="102"/>
    <s v="1"/>
    <n v="3228"/>
    <n v="528"/>
    <s v="7700"/>
    <s v="410055610060000"/>
    <x v="0"/>
    <n v="101"/>
    <n v="40355"/>
    <n v="100"/>
    <n v="3042"/>
    <x v="49"/>
    <x v="4"/>
    <s v="muž"/>
    <x v="38"/>
    <x v="13"/>
  </r>
  <r>
    <n v="783179775"/>
    <n v="1"/>
    <n v="6121"/>
    <s v="102"/>
    <s v="1"/>
    <n v="3228"/>
    <n v="528"/>
    <s v="7700"/>
    <s v="410055610060000"/>
    <x v="0"/>
    <n v="101"/>
    <n v="40916"/>
    <n v="100"/>
    <n v="3140"/>
    <x v="50"/>
    <x v="0"/>
    <s v="muž"/>
    <x v="38"/>
    <x v="13"/>
  </r>
  <r>
    <n v="783152719"/>
    <n v="1"/>
    <n v="6121"/>
    <s v="102"/>
    <s v="1"/>
    <n v="3228"/>
    <n v="528"/>
    <s v="7700"/>
    <s v="410055610060000"/>
    <x v="0"/>
    <n v="101"/>
    <n v="40720"/>
    <n v="100"/>
    <n v="3115"/>
    <x v="55"/>
    <x v="9"/>
    <s v="muž"/>
    <x v="38"/>
    <x v="13"/>
  </r>
  <r>
    <n v="783105960"/>
    <n v="2"/>
    <n v="6121"/>
    <s v="102"/>
    <s v="1"/>
    <n v="3228"/>
    <n v="528"/>
    <s v="7700"/>
    <s v="410055610060000"/>
    <x v="0"/>
    <n v="101"/>
    <n v="40428"/>
    <n v="100"/>
    <n v="3051"/>
    <x v="56"/>
    <x v="12"/>
    <s v="muž"/>
    <x v="38"/>
    <x v="13"/>
  </r>
  <r>
    <n v="783149945"/>
    <n v="2"/>
    <n v="6121"/>
    <s v="102"/>
    <s v="1"/>
    <n v="3228"/>
    <n v="528"/>
    <s v="7700"/>
    <s v="410055610060000"/>
    <x v="0"/>
    <n v="101"/>
    <n v="40711"/>
    <n v="100"/>
    <n v="3115"/>
    <x v="58"/>
    <x v="9"/>
    <s v="muž"/>
    <x v="38"/>
    <x v="13"/>
  </r>
  <r>
    <n v="783159350"/>
    <n v="1"/>
    <n v="6121"/>
    <s v="102"/>
    <s v="1"/>
    <n v="3228"/>
    <n v="528"/>
    <s v="7700"/>
    <s v="410055610060000"/>
    <x v="0"/>
    <n v="101"/>
    <n v="40771"/>
    <n v="100"/>
    <n v="3123"/>
    <x v="62"/>
    <x v="13"/>
    <s v="muž"/>
    <x v="38"/>
    <x v="13"/>
  </r>
  <r>
    <n v="783104630"/>
    <n v="2"/>
    <n v="6121"/>
    <s v="102"/>
    <s v="1"/>
    <n v="3228"/>
    <n v="528"/>
    <s v="7700"/>
    <s v="410055610060000"/>
    <x v="0"/>
    <n v="101"/>
    <n v="40410"/>
    <n v="100"/>
    <n v="3042"/>
    <x v="66"/>
    <x v="4"/>
    <s v="muž"/>
    <x v="38"/>
    <x v="13"/>
  </r>
  <r>
    <n v="783135201"/>
    <n v="9"/>
    <n v="6121"/>
    <s v="102"/>
    <s v="1"/>
    <n v="3228"/>
    <n v="528"/>
    <s v="7700"/>
    <s v="410055610060000"/>
    <x v="0"/>
    <n v="101"/>
    <n v="40606"/>
    <n v="100"/>
    <n v="3085"/>
    <x v="67"/>
    <x v="6"/>
    <s v="muž"/>
    <x v="38"/>
    <x v="13"/>
  </r>
  <r>
    <n v="783069974"/>
    <n v="1"/>
    <n v="6121"/>
    <s v="102"/>
    <s v="1"/>
    <n v="3228"/>
    <n v="528"/>
    <s v="7700"/>
    <s v="410055610060000"/>
    <x v="0"/>
    <n v="101"/>
    <n v="40185"/>
    <n v="100"/>
    <n v="3026"/>
    <x v="69"/>
    <x v="7"/>
    <s v="muž"/>
    <x v="38"/>
    <x v="13"/>
  </r>
  <r>
    <n v="783076643"/>
    <n v="1"/>
    <n v="6121"/>
    <s v="102"/>
    <s v="1"/>
    <n v="3228"/>
    <n v="528"/>
    <s v="7700"/>
    <s v="410055610060000"/>
    <x v="0"/>
    <n v="101"/>
    <n v="40223"/>
    <n v="100"/>
    <n v="3026"/>
    <x v="73"/>
    <x v="7"/>
    <s v="muž"/>
    <x v="38"/>
    <x v="13"/>
  </r>
  <r>
    <n v="783122661"/>
    <n v="1"/>
    <n v="6121"/>
    <s v="102"/>
    <s v="1"/>
    <n v="3228"/>
    <n v="528"/>
    <s v="7700"/>
    <s v="410055610060000"/>
    <x v="0"/>
    <n v="101"/>
    <n v="40525"/>
    <n v="100"/>
    <n v="3077"/>
    <x v="74"/>
    <x v="11"/>
    <s v="muž"/>
    <x v="38"/>
    <x v="13"/>
  </r>
  <r>
    <n v="783146582"/>
    <n v="2"/>
    <n v="6121"/>
    <s v="102"/>
    <s v="1"/>
    <n v="3228"/>
    <n v="528"/>
    <s v="7700"/>
    <s v="410055610060000"/>
    <x v="0"/>
    <n v="101"/>
    <n v="40690"/>
    <n v="100"/>
    <n v="3107"/>
    <x v="75"/>
    <x v="5"/>
    <s v="muž"/>
    <x v="38"/>
    <x v="13"/>
  </r>
  <r>
    <n v="783080996"/>
    <n v="1"/>
    <n v="6121"/>
    <s v="102"/>
    <s v="1"/>
    <n v="3228"/>
    <n v="528"/>
    <s v="7700"/>
    <s v="410065610070000"/>
    <x v="0"/>
    <n v="101"/>
    <n v="40240"/>
    <n v="100"/>
    <n v="3026"/>
    <x v="8"/>
    <x v="7"/>
    <s v="muž"/>
    <x v="38"/>
    <x v="3"/>
  </r>
  <r>
    <n v="783112726"/>
    <n v="1"/>
    <n v="6121"/>
    <s v="102"/>
    <s v="1"/>
    <n v="3228"/>
    <n v="528"/>
    <s v="7700"/>
    <s v="410065610070000"/>
    <x v="0"/>
    <n v="101"/>
    <n v="40461"/>
    <n v="100"/>
    <n v="3069"/>
    <x v="19"/>
    <x v="3"/>
    <s v="muž"/>
    <x v="38"/>
    <x v="3"/>
  </r>
  <r>
    <n v="783090363"/>
    <n v="1"/>
    <n v="6121"/>
    <s v="102"/>
    <s v="1"/>
    <n v="3228"/>
    <n v="528"/>
    <s v="7700"/>
    <s v="410065610070000"/>
    <x v="0"/>
    <n v="101"/>
    <n v="40291"/>
    <n v="100"/>
    <n v="3034"/>
    <x v="21"/>
    <x v="1"/>
    <s v="muž"/>
    <x v="38"/>
    <x v="3"/>
  </r>
  <r>
    <n v="783062414"/>
    <n v="2"/>
    <n v="6121"/>
    <s v="102"/>
    <s v="1"/>
    <n v="3228"/>
    <n v="528"/>
    <s v="7700"/>
    <s v="410065610070000"/>
    <x v="0"/>
    <n v="101"/>
    <n v="40924"/>
    <n v="100"/>
    <n v="3018"/>
    <x v="26"/>
    <x v="10"/>
    <s v="muž"/>
    <x v="38"/>
    <x v="3"/>
  </r>
  <r>
    <n v="783137996"/>
    <n v="1"/>
    <n v="6121"/>
    <s v="102"/>
    <s v="1"/>
    <n v="3228"/>
    <n v="528"/>
    <s v="7700"/>
    <s v="410065610070000"/>
    <x v="0"/>
    <n v="101"/>
    <n v="40622"/>
    <n v="100"/>
    <n v="3093"/>
    <x v="59"/>
    <x v="2"/>
    <s v="muž"/>
    <x v="38"/>
    <x v="3"/>
  </r>
  <r>
    <n v="783099654"/>
    <n v="2"/>
    <n v="6121"/>
    <s v="102"/>
    <s v="1"/>
    <n v="3228"/>
    <n v="528"/>
    <s v="7700"/>
    <s v="410065610070000"/>
    <x v="0"/>
    <n v="101"/>
    <n v="40371"/>
    <n v="100"/>
    <n v="3042"/>
    <x v="61"/>
    <x v="4"/>
    <s v="muž"/>
    <x v="38"/>
    <x v="3"/>
  </r>
  <r>
    <n v="783135203"/>
    <n v="2"/>
    <n v="6121"/>
    <s v="102"/>
    <s v="1"/>
    <n v="3228"/>
    <n v="528"/>
    <s v="7700"/>
    <s v="410065610070000"/>
    <x v="0"/>
    <n v="101"/>
    <n v="40606"/>
    <n v="100"/>
    <n v="3085"/>
    <x v="67"/>
    <x v="6"/>
    <s v="muž"/>
    <x v="38"/>
    <x v="3"/>
  </r>
  <r>
    <n v="783076645"/>
    <n v="1"/>
    <n v="6121"/>
    <s v="102"/>
    <s v="1"/>
    <n v="3228"/>
    <n v="528"/>
    <s v="7700"/>
    <s v="410065610070000"/>
    <x v="0"/>
    <n v="101"/>
    <n v="40223"/>
    <n v="100"/>
    <n v="3026"/>
    <x v="73"/>
    <x v="7"/>
    <s v="muž"/>
    <x v="38"/>
    <x v="3"/>
  </r>
  <r>
    <n v="783122663"/>
    <n v="1"/>
    <n v="6121"/>
    <s v="102"/>
    <s v="1"/>
    <n v="3228"/>
    <n v="528"/>
    <s v="7700"/>
    <s v="410065610070000"/>
    <x v="0"/>
    <n v="101"/>
    <n v="40525"/>
    <n v="100"/>
    <n v="3077"/>
    <x v="74"/>
    <x v="11"/>
    <s v="muž"/>
    <x v="38"/>
    <x v="3"/>
  </r>
  <r>
    <n v="783097814"/>
    <n v="1"/>
    <n v="6121"/>
    <s v="102"/>
    <s v="1"/>
    <n v="3228"/>
    <n v="528"/>
    <s v="7700"/>
    <s v="410080610085000"/>
    <x v="0"/>
    <n v="101"/>
    <n v="40363"/>
    <n v="100"/>
    <n v="3042"/>
    <x v="5"/>
    <x v="4"/>
    <s v="muž"/>
    <x v="38"/>
    <x v="10"/>
  </r>
  <r>
    <n v="783078535"/>
    <n v="2"/>
    <n v="6121"/>
    <s v="102"/>
    <s v="1"/>
    <n v="3228"/>
    <n v="604"/>
    <s v="7700"/>
    <s v="410015610020000"/>
    <x v="0"/>
    <n v="101"/>
    <n v="40231"/>
    <n v="100"/>
    <n v="3026"/>
    <x v="17"/>
    <x v="7"/>
    <s v="muž"/>
    <x v="101"/>
    <x v="8"/>
  </r>
  <r>
    <n v="783062565"/>
    <n v="1"/>
    <n v="6121"/>
    <s v="102"/>
    <s v="1"/>
    <n v="3228"/>
    <n v="604"/>
    <s v="7700"/>
    <s v="410060610065000"/>
    <x v="0"/>
    <n v="101"/>
    <n v="40924"/>
    <n v="100"/>
    <n v="3018"/>
    <x v="26"/>
    <x v="10"/>
    <s v="muž"/>
    <x v="101"/>
    <x v="6"/>
  </r>
  <r>
    <n v="783118900"/>
    <n v="1"/>
    <n v="6121"/>
    <s v="102"/>
    <s v="1"/>
    <n v="3228"/>
    <n v="682"/>
    <s v="7700"/>
    <s v="410060610065000"/>
    <x v="0"/>
    <n v="101"/>
    <n v="40509"/>
    <n v="100"/>
    <n v="3069"/>
    <x v="15"/>
    <x v="3"/>
    <s v="muž"/>
    <x v="93"/>
    <x v="6"/>
  </r>
  <r>
    <n v="783108108"/>
    <n v="1"/>
    <n v="6121"/>
    <s v="102"/>
    <s v="1"/>
    <n v="3228"/>
    <n v="682"/>
    <s v="7700"/>
    <s v="410060610065000"/>
    <x v="0"/>
    <n v="101"/>
    <n v="40436"/>
    <n v="100"/>
    <n v="3051"/>
    <x v="54"/>
    <x v="12"/>
    <s v="muž"/>
    <x v="93"/>
    <x v="6"/>
  </r>
  <r>
    <n v="783062780"/>
    <n v="2"/>
    <n v="6121"/>
    <s v="102"/>
    <s v="1"/>
    <n v="3228"/>
    <n v="694"/>
    <s v=""/>
    <s v=""/>
    <x v="0"/>
    <n v="101"/>
    <n v="40924"/>
    <n v="100"/>
    <n v="3018"/>
    <x v="26"/>
    <x v="10"/>
    <s v="muž"/>
    <x v="136"/>
    <x v="0"/>
  </r>
  <r>
    <n v="783106100"/>
    <n v="1"/>
    <n v="6121"/>
    <s v="102"/>
    <s v="1"/>
    <n v="3228"/>
    <n v="694"/>
    <s v=""/>
    <s v=""/>
    <x v="0"/>
    <n v="101"/>
    <n v="40428"/>
    <n v="100"/>
    <n v="3051"/>
    <x v="56"/>
    <x v="12"/>
    <s v="muž"/>
    <x v="136"/>
    <x v="0"/>
  </r>
  <r>
    <n v="783083397"/>
    <n v="1"/>
    <n v="6121"/>
    <s v="102"/>
    <s v="1"/>
    <n v="3228"/>
    <n v="702"/>
    <s v="7700"/>
    <s v="400005610010000"/>
    <x v="0"/>
    <n v="101"/>
    <n v="40258"/>
    <n v="100"/>
    <n v="3026"/>
    <x v="20"/>
    <x v="7"/>
    <s v="muž"/>
    <x v="94"/>
    <x v="14"/>
  </r>
  <r>
    <n v="783178172"/>
    <n v="1"/>
    <n v="6121"/>
    <s v="102"/>
    <s v="1"/>
    <n v="3228"/>
    <n v="710"/>
    <s v="7700"/>
    <s v="410020610025000"/>
    <x v="0"/>
    <n v="101"/>
    <n v="40908"/>
    <n v="100"/>
    <n v="3140"/>
    <x v="34"/>
    <x v="0"/>
    <s v="muž"/>
    <x v="74"/>
    <x v="11"/>
  </r>
  <r>
    <n v="783088568"/>
    <n v="1"/>
    <n v="6121"/>
    <s v="102"/>
    <s v="1"/>
    <n v="3228"/>
    <n v="710"/>
    <s v="7700"/>
    <s v="410020610025000"/>
    <x v="0"/>
    <n v="101"/>
    <n v="40282"/>
    <n v="100"/>
    <n v="3034"/>
    <x v="43"/>
    <x v="1"/>
    <s v="muž"/>
    <x v="74"/>
    <x v="11"/>
  </r>
  <r>
    <n v="783083479"/>
    <n v="1"/>
    <n v="6121"/>
    <s v="102"/>
    <s v="1"/>
    <n v="3228"/>
    <n v="710"/>
    <s v="7700"/>
    <s v="410035610040000"/>
    <x v="0"/>
    <n v="101"/>
    <n v="40258"/>
    <n v="100"/>
    <n v="3026"/>
    <x v="20"/>
    <x v="7"/>
    <s v="muž"/>
    <x v="74"/>
    <x v="1"/>
  </r>
  <r>
    <n v="783062883"/>
    <n v="3"/>
    <n v="6121"/>
    <s v="102"/>
    <s v="1"/>
    <n v="3228"/>
    <n v="710"/>
    <s v="7700"/>
    <s v="410035610040000"/>
    <x v="0"/>
    <n v="101"/>
    <n v="40924"/>
    <n v="100"/>
    <n v="3018"/>
    <x v="26"/>
    <x v="10"/>
    <s v="muž"/>
    <x v="74"/>
    <x v="1"/>
  </r>
  <r>
    <n v="783124310"/>
    <n v="1"/>
    <n v="6121"/>
    <s v="102"/>
    <s v="1"/>
    <n v="3228"/>
    <n v="710"/>
    <s v="7700"/>
    <s v="410035610040000"/>
    <x v="0"/>
    <n v="101"/>
    <n v="40533"/>
    <n v="100"/>
    <n v="3077"/>
    <x v="31"/>
    <x v="11"/>
    <s v="muž"/>
    <x v="74"/>
    <x v="1"/>
  </r>
  <r>
    <n v="783062884"/>
    <n v="6"/>
    <n v="6121"/>
    <s v="102"/>
    <s v="1"/>
    <n v="3228"/>
    <n v="710"/>
    <s v="7700"/>
    <s v="410040610045000"/>
    <x v="0"/>
    <n v="101"/>
    <n v="40924"/>
    <n v="100"/>
    <n v="3018"/>
    <x v="26"/>
    <x v="10"/>
    <s v="muž"/>
    <x v="74"/>
    <x v="12"/>
  </r>
  <r>
    <n v="783170690"/>
    <n v="1"/>
    <n v="6121"/>
    <s v="102"/>
    <s v="1"/>
    <n v="3228"/>
    <n v="710"/>
    <s v="7700"/>
    <s v="410040610045000"/>
    <x v="0"/>
    <n v="101"/>
    <n v="40851"/>
    <n v="100"/>
    <n v="3131"/>
    <x v="65"/>
    <x v="8"/>
    <s v="muž"/>
    <x v="74"/>
    <x v="12"/>
  </r>
  <r>
    <n v="783062885"/>
    <n v="5"/>
    <n v="6121"/>
    <s v="102"/>
    <s v="1"/>
    <n v="3228"/>
    <n v="710"/>
    <s v="7700"/>
    <s v="410045610050000"/>
    <x v="0"/>
    <n v="101"/>
    <n v="40924"/>
    <n v="100"/>
    <n v="3018"/>
    <x v="26"/>
    <x v="10"/>
    <s v="muž"/>
    <x v="74"/>
    <x v="17"/>
  </r>
  <r>
    <n v="783150285"/>
    <n v="1"/>
    <n v="6121"/>
    <s v="102"/>
    <s v="1"/>
    <n v="3228"/>
    <n v="710"/>
    <s v="7700"/>
    <s v="410045610050000"/>
    <x v="0"/>
    <n v="101"/>
    <n v="40711"/>
    <n v="100"/>
    <n v="3115"/>
    <x v="58"/>
    <x v="9"/>
    <s v="muž"/>
    <x v="74"/>
    <x v="17"/>
  </r>
  <r>
    <n v="783070193"/>
    <n v="1"/>
    <n v="6121"/>
    <s v="102"/>
    <s v="1"/>
    <n v="3228"/>
    <n v="729"/>
    <s v="7700"/>
    <s v="410010610015000"/>
    <x v="0"/>
    <n v="101"/>
    <n v="40185"/>
    <n v="100"/>
    <n v="3026"/>
    <x v="69"/>
    <x v="7"/>
    <s v="muž"/>
    <x v="75"/>
    <x v="4"/>
  </r>
  <r>
    <n v="783062947"/>
    <n v="1"/>
    <n v="6121"/>
    <s v="102"/>
    <s v="1"/>
    <n v="3228"/>
    <n v="729"/>
    <s v="7700"/>
    <s v="410070610075000"/>
    <x v="0"/>
    <n v="101"/>
    <n v="40924"/>
    <n v="100"/>
    <n v="3018"/>
    <x v="26"/>
    <x v="10"/>
    <s v="muž"/>
    <x v="75"/>
    <x v="15"/>
  </r>
  <r>
    <n v="783143423"/>
    <n v="1"/>
    <n v="6121"/>
    <s v="102"/>
    <s v="1"/>
    <n v="3228"/>
    <n v="756"/>
    <s v="7700"/>
    <s v="410030610035000"/>
    <x v="0"/>
    <n v="101"/>
    <n v="40665"/>
    <n v="100"/>
    <n v="3107"/>
    <x v="6"/>
    <x v="5"/>
    <s v="muž"/>
    <x v="95"/>
    <x v="5"/>
  </r>
  <r>
    <n v="783083516"/>
    <n v="1"/>
    <n v="6121"/>
    <s v="102"/>
    <s v="1"/>
    <n v="3228"/>
    <n v="756"/>
    <s v="7700"/>
    <s v="410030610035000"/>
    <x v="0"/>
    <n v="101"/>
    <n v="40258"/>
    <n v="100"/>
    <n v="3026"/>
    <x v="20"/>
    <x v="7"/>
    <s v="muž"/>
    <x v="95"/>
    <x v="5"/>
  </r>
  <r>
    <n v="783093795"/>
    <n v="1"/>
    <n v="6121"/>
    <s v="102"/>
    <s v="1"/>
    <n v="3228"/>
    <n v="756"/>
    <s v="7700"/>
    <s v="410030610035000"/>
    <x v="0"/>
    <n v="101"/>
    <n v="40321"/>
    <n v="100"/>
    <n v="3034"/>
    <x v="23"/>
    <x v="1"/>
    <s v="muž"/>
    <x v="95"/>
    <x v="5"/>
  </r>
  <r>
    <n v="783062977"/>
    <n v="12"/>
    <n v="6121"/>
    <s v="102"/>
    <s v="1"/>
    <n v="3228"/>
    <n v="756"/>
    <s v="7700"/>
    <s v="410030610035000"/>
    <x v="0"/>
    <n v="101"/>
    <n v="40924"/>
    <n v="100"/>
    <n v="3018"/>
    <x v="26"/>
    <x v="10"/>
    <s v="muž"/>
    <x v="95"/>
    <x v="5"/>
  </r>
  <r>
    <n v="783131700"/>
    <n v="1"/>
    <n v="6121"/>
    <s v="102"/>
    <s v="1"/>
    <n v="3228"/>
    <n v="756"/>
    <s v="7700"/>
    <s v="410030610035000"/>
    <x v="0"/>
    <n v="101"/>
    <n v="40576"/>
    <n v="100"/>
    <n v="3085"/>
    <x v="41"/>
    <x v="6"/>
    <s v="muž"/>
    <x v="95"/>
    <x v="5"/>
  </r>
  <r>
    <n v="783150358"/>
    <n v="2"/>
    <n v="6121"/>
    <s v="102"/>
    <s v="1"/>
    <n v="3228"/>
    <n v="756"/>
    <s v="7700"/>
    <s v="410030610035000"/>
    <x v="0"/>
    <n v="101"/>
    <n v="40711"/>
    <n v="100"/>
    <n v="3115"/>
    <x v="58"/>
    <x v="9"/>
    <s v="muž"/>
    <x v="95"/>
    <x v="5"/>
  </r>
  <r>
    <n v="783103713"/>
    <n v="1"/>
    <n v="6121"/>
    <s v="102"/>
    <s v="1"/>
    <n v="3228"/>
    <n v="756"/>
    <s v="7700"/>
    <s v="410030610035000"/>
    <x v="0"/>
    <n v="101"/>
    <n v="40401"/>
    <n v="100"/>
    <n v="3042"/>
    <x v="68"/>
    <x v="4"/>
    <s v="muž"/>
    <x v="95"/>
    <x v="5"/>
  </r>
  <r>
    <n v="783070235"/>
    <n v="2"/>
    <n v="6121"/>
    <s v="102"/>
    <s v="1"/>
    <n v="3228"/>
    <n v="756"/>
    <s v="7700"/>
    <s v="410030610035000"/>
    <x v="0"/>
    <n v="101"/>
    <n v="40185"/>
    <n v="100"/>
    <n v="3026"/>
    <x v="69"/>
    <x v="7"/>
    <s v="muž"/>
    <x v="95"/>
    <x v="5"/>
  </r>
  <r>
    <n v="783173538"/>
    <n v="1"/>
    <n v="6121"/>
    <s v="102"/>
    <s v="1"/>
    <n v="3228"/>
    <n v="756"/>
    <s v="7700"/>
    <s v="410030610035000"/>
    <x v="0"/>
    <n v="101"/>
    <n v="40878"/>
    <n v="100"/>
    <n v="3140"/>
    <x v="72"/>
    <x v="0"/>
    <s v="muž"/>
    <x v="95"/>
    <x v="5"/>
  </r>
  <r>
    <n v="783139798"/>
    <n v="1"/>
    <n v="6121"/>
    <s v="102"/>
    <s v="1"/>
    <n v="3228"/>
    <n v="756"/>
    <s v="7700"/>
    <s v="410050610055000"/>
    <x v="0"/>
    <n v="101"/>
    <n v="40631"/>
    <n v="100"/>
    <n v="3093"/>
    <x v="2"/>
    <x v="2"/>
    <s v="muž"/>
    <x v="95"/>
    <x v="18"/>
  </r>
  <r>
    <n v="783116200"/>
    <n v="1"/>
    <n v="6121"/>
    <s v="102"/>
    <s v="1"/>
    <n v="3228"/>
    <n v="756"/>
    <s v="7700"/>
    <s v="410050610055000"/>
    <x v="0"/>
    <n v="101"/>
    <n v="40487"/>
    <n v="100"/>
    <n v="3069"/>
    <x v="4"/>
    <x v="3"/>
    <s v="muž"/>
    <x v="95"/>
    <x v="18"/>
  </r>
  <r>
    <n v="783097979"/>
    <n v="1"/>
    <n v="6121"/>
    <s v="102"/>
    <s v="1"/>
    <n v="3228"/>
    <n v="756"/>
    <s v="7700"/>
    <s v="410050610055000"/>
    <x v="0"/>
    <n v="101"/>
    <n v="40363"/>
    <n v="100"/>
    <n v="3042"/>
    <x v="5"/>
    <x v="4"/>
    <s v="muž"/>
    <x v="95"/>
    <x v="18"/>
  </r>
  <r>
    <n v="783143427"/>
    <n v="1"/>
    <n v="6121"/>
    <s v="102"/>
    <s v="1"/>
    <n v="3228"/>
    <n v="756"/>
    <s v="7700"/>
    <s v="410050610055000"/>
    <x v="0"/>
    <n v="101"/>
    <n v="40665"/>
    <n v="100"/>
    <n v="3107"/>
    <x v="6"/>
    <x v="5"/>
    <s v="muž"/>
    <x v="95"/>
    <x v="18"/>
  </r>
  <r>
    <n v="783129861"/>
    <n v="1"/>
    <n v="6121"/>
    <s v="102"/>
    <s v="1"/>
    <n v="3228"/>
    <n v="756"/>
    <s v="7700"/>
    <s v="410050610055000"/>
    <x v="0"/>
    <n v="101"/>
    <n v="40568"/>
    <n v="100"/>
    <n v="3085"/>
    <x v="7"/>
    <x v="6"/>
    <s v="muž"/>
    <x v="95"/>
    <x v="18"/>
  </r>
  <r>
    <n v="783081183"/>
    <n v="2"/>
    <n v="6121"/>
    <s v="102"/>
    <s v="1"/>
    <n v="3228"/>
    <n v="756"/>
    <s v="7700"/>
    <s v="410050610055000"/>
    <x v="0"/>
    <n v="101"/>
    <n v="40240"/>
    <n v="100"/>
    <n v="3026"/>
    <x v="8"/>
    <x v="7"/>
    <s v="muž"/>
    <x v="95"/>
    <x v="18"/>
  </r>
  <r>
    <n v="783169134"/>
    <n v="1"/>
    <n v="6121"/>
    <s v="102"/>
    <s v="1"/>
    <n v="3228"/>
    <n v="756"/>
    <s v="7700"/>
    <s v="410050610055000"/>
    <x v="0"/>
    <n v="101"/>
    <n v="40843"/>
    <n v="100"/>
    <n v="3131"/>
    <x v="10"/>
    <x v="8"/>
    <s v="muž"/>
    <x v="95"/>
    <x v="18"/>
  </r>
  <r>
    <n v="783119012"/>
    <n v="1"/>
    <n v="6121"/>
    <s v="102"/>
    <s v="1"/>
    <n v="3228"/>
    <n v="756"/>
    <s v="7700"/>
    <s v="410050610055000"/>
    <x v="0"/>
    <n v="101"/>
    <n v="40509"/>
    <n v="100"/>
    <n v="3069"/>
    <x v="15"/>
    <x v="3"/>
    <s v="muž"/>
    <x v="95"/>
    <x v="18"/>
  </r>
  <r>
    <n v="783093799"/>
    <n v="1"/>
    <n v="6121"/>
    <s v="102"/>
    <s v="1"/>
    <n v="3228"/>
    <n v="756"/>
    <s v="7700"/>
    <s v="410050610055000"/>
    <x v="0"/>
    <n v="101"/>
    <n v="40321"/>
    <n v="100"/>
    <n v="3034"/>
    <x v="23"/>
    <x v="1"/>
    <s v="muž"/>
    <x v="95"/>
    <x v="18"/>
  </r>
  <r>
    <n v="783062981"/>
    <n v="6"/>
    <n v="6121"/>
    <s v="102"/>
    <s v="1"/>
    <n v="3228"/>
    <n v="756"/>
    <s v="7700"/>
    <s v="410050610055000"/>
    <x v="0"/>
    <n v="101"/>
    <n v="40924"/>
    <n v="100"/>
    <n v="3018"/>
    <x v="26"/>
    <x v="10"/>
    <s v="muž"/>
    <x v="95"/>
    <x v="18"/>
  </r>
  <r>
    <n v="783145574"/>
    <n v="1"/>
    <n v="6121"/>
    <s v="102"/>
    <s v="1"/>
    <n v="3228"/>
    <n v="756"/>
    <s v="7700"/>
    <s v="410050610055000"/>
    <x v="0"/>
    <n v="101"/>
    <n v="40681"/>
    <n v="100"/>
    <n v="3107"/>
    <x v="28"/>
    <x v="5"/>
    <s v="muž"/>
    <x v="95"/>
    <x v="18"/>
  </r>
  <r>
    <n v="783114566"/>
    <n v="1"/>
    <n v="6121"/>
    <s v="102"/>
    <s v="1"/>
    <n v="3228"/>
    <n v="756"/>
    <s v="7700"/>
    <s v="410050610055000"/>
    <x v="0"/>
    <n v="101"/>
    <n v="40479"/>
    <n v="100"/>
    <n v="3069"/>
    <x v="42"/>
    <x v="3"/>
    <s v="muž"/>
    <x v="95"/>
    <x v="18"/>
  </r>
  <r>
    <n v="783088631"/>
    <n v="1"/>
    <n v="6121"/>
    <s v="102"/>
    <s v="1"/>
    <n v="3228"/>
    <n v="756"/>
    <s v="7700"/>
    <s v="410050610055000"/>
    <x v="0"/>
    <n v="101"/>
    <n v="40282"/>
    <n v="100"/>
    <n v="3034"/>
    <x v="43"/>
    <x v="1"/>
    <s v="muž"/>
    <x v="95"/>
    <x v="18"/>
  </r>
  <r>
    <n v="783068149"/>
    <n v="2"/>
    <n v="6121"/>
    <s v="102"/>
    <s v="1"/>
    <n v="3228"/>
    <n v="756"/>
    <s v="7700"/>
    <s v="410050610055000"/>
    <x v="0"/>
    <n v="101"/>
    <n v="40177"/>
    <n v="100"/>
    <n v="3026"/>
    <x v="53"/>
    <x v="7"/>
    <s v="muž"/>
    <x v="95"/>
    <x v="18"/>
  </r>
  <r>
    <n v="783150362"/>
    <n v="2"/>
    <n v="6121"/>
    <s v="102"/>
    <s v="1"/>
    <n v="3228"/>
    <n v="756"/>
    <s v="7700"/>
    <s v="410050610055000"/>
    <x v="0"/>
    <n v="101"/>
    <n v="40711"/>
    <n v="100"/>
    <n v="3115"/>
    <x v="58"/>
    <x v="9"/>
    <s v="muž"/>
    <x v="95"/>
    <x v="18"/>
  </r>
  <r>
    <n v="783141033"/>
    <n v="1"/>
    <n v="6121"/>
    <s v="102"/>
    <s v="1"/>
    <n v="3228"/>
    <n v="756"/>
    <s v="7700"/>
    <s v="410050610055000"/>
    <x v="0"/>
    <n v="101"/>
    <n v="40649"/>
    <n v="100"/>
    <n v="3093"/>
    <x v="64"/>
    <x v="2"/>
    <s v="muž"/>
    <x v="95"/>
    <x v="18"/>
  </r>
  <r>
    <n v="783076794"/>
    <n v="1"/>
    <n v="6121"/>
    <s v="102"/>
    <s v="1"/>
    <n v="3228"/>
    <n v="756"/>
    <s v="7700"/>
    <s v="410050610055000"/>
    <x v="0"/>
    <n v="101"/>
    <n v="40223"/>
    <n v="100"/>
    <n v="3026"/>
    <x v="73"/>
    <x v="7"/>
    <s v="muž"/>
    <x v="95"/>
    <x v="18"/>
  </r>
  <r>
    <n v="783062992"/>
    <n v="1"/>
    <n v="6121"/>
    <s v="102"/>
    <s v="1"/>
    <n v="3228"/>
    <n v="760"/>
    <s v="7700"/>
    <s v="410010610015000"/>
    <x v="0"/>
    <n v="101"/>
    <n v="40924"/>
    <n v="100"/>
    <n v="3018"/>
    <x v="26"/>
    <x v="10"/>
    <s v="muž"/>
    <x v="48"/>
    <x v="4"/>
  </r>
  <r>
    <n v="783108269"/>
    <n v="1"/>
    <n v="6121"/>
    <s v="102"/>
    <s v="1"/>
    <n v="3228"/>
    <n v="760"/>
    <s v="7700"/>
    <s v="410010610015000"/>
    <x v="0"/>
    <n v="101"/>
    <n v="40436"/>
    <n v="100"/>
    <n v="3051"/>
    <x v="54"/>
    <x v="12"/>
    <s v="muž"/>
    <x v="48"/>
    <x v="4"/>
  </r>
  <r>
    <n v="783099928"/>
    <n v="1"/>
    <n v="6121"/>
    <s v="102"/>
    <s v="1"/>
    <n v="3228"/>
    <n v="760"/>
    <s v="7700"/>
    <s v="410010610015000"/>
    <x v="0"/>
    <n v="101"/>
    <n v="40371"/>
    <n v="100"/>
    <n v="3042"/>
    <x v="61"/>
    <x v="4"/>
    <s v="muž"/>
    <x v="48"/>
    <x v="4"/>
  </r>
  <r>
    <n v="783063005"/>
    <n v="1"/>
    <n v="6121"/>
    <s v="102"/>
    <s v="1"/>
    <n v="3228"/>
    <n v="760"/>
    <s v="7700"/>
    <s v="410075610080000"/>
    <x v="0"/>
    <n v="101"/>
    <n v="40924"/>
    <n v="100"/>
    <n v="3018"/>
    <x v="26"/>
    <x v="10"/>
    <s v="muž"/>
    <x v="48"/>
    <x v="16"/>
  </r>
  <r>
    <n v="783063009"/>
    <n v="2"/>
    <n v="6121"/>
    <s v="102"/>
    <s v="1"/>
    <n v="3228"/>
    <n v="762"/>
    <s v="7700"/>
    <s v="400000600005000"/>
    <x v="0"/>
    <n v="101"/>
    <n v="40924"/>
    <n v="100"/>
    <n v="3018"/>
    <x v="26"/>
    <x v="10"/>
    <s v="muž"/>
    <x v="102"/>
    <x v="2"/>
  </r>
  <r>
    <n v="783063012"/>
    <n v="2"/>
    <n v="6121"/>
    <s v="102"/>
    <s v="1"/>
    <n v="3228"/>
    <n v="762"/>
    <s v="7700"/>
    <s v="410015610020000"/>
    <x v="0"/>
    <n v="101"/>
    <n v="40924"/>
    <n v="100"/>
    <n v="3018"/>
    <x v="26"/>
    <x v="10"/>
    <s v="muž"/>
    <x v="102"/>
    <x v="8"/>
  </r>
  <r>
    <n v="783078821"/>
    <n v="1"/>
    <n v="6121"/>
    <s v="102"/>
    <s v="1"/>
    <n v="3228"/>
    <n v="762"/>
    <s v="7700"/>
    <s v="410020610025000"/>
    <x v="0"/>
    <n v="101"/>
    <n v="40231"/>
    <n v="100"/>
    <n v="3026"/>
    <x v="17"/>
    <x v="7"/>
    <s v="muž"/>
    <x v="102"/>
    <x v="11"/>
  </r>
  <r>
    <n v="783063013"/>
    <n v="3"/>
    <n v="6121"/>
    <s v="102"/>
    <s v="1"/>
    <n v="3228"/>
    <n v="762"/>
    <s v="7700"/>
    <s v="410020610025000"/>
    <x v="0"/>
    <n v="101"/>
    <n v="40924"/>
    <n v="100"/>
    <n v="3018"/>
    <x v="26"/>
    <x v="10"/>
    <s v="muž"/>
    <x v="102"/>
    <x v="11"/>
  </r>
  <r>
    <n v="783150394"/>
    <n v="1"/>
    <n v="6121"/>
    <s v="102"/>
    <s v="1"/>
    <n v="3228"/>
    <n v="762"/>
    <s v="7700"/>
    <s v="410020610025000"/>
    <x v="0"/>
    <n v="101"/>
    <n v="40711"/>
    <n v="100"/>
    <n v="3115"/>
    <x v="58"/>
    <x v="9"/>
    <s v="muž"/>
    <x v="102"/>
    <x v="11"/>
  </r>
  <r>
    <n v="783063318"/>
    <n v="1"/>
    <n v="6121"/>
    <s v="102"/>
    <s v="1"/>
    <n v="3228"/>
    <n v="858"/>
    <s v="7700"/>
    <s v="410025610030000"/>
    <x v="0"/>
    <n v="101"/>
    <n v="40924"/>
    <n v="100"/>
    <n v="3018"/>
    <x v="26"/>
    <x v="10"/>
    <s v="muž"/>
    <x v="104"/>
    <x v="9"/>
  </r>
  <r>
    <n v="783063323"/>
    <n v="1"/>
    <n v="6121"/>
    <s v="102"/>
    <s v="1"/>
    <n v="3228"/>
    <n v="858"/>
    <s v="7700"/>
    <s v="410050610055000"/>
    <x v="0"/>
    <n v="101"/>
    <n v="40924"/>
    <n v="100"/>
    <n v="3018"/>
    <x v="26"/>
    <x v="10"/>
    <s v="muž"/>
    <x v="104"/>
    <x v="18"/>
  </r>
  <r>
    <n v="783175412"/>
    <n v="1"/>
    <n v="6121"/>
    <s v="102"/>
    <s v="1"/>
    <n v="3228"/>
    <n v="887"/>
    <s v=""/>
    <s v=""/>
    <x v="0"/>
    <n v="101"/>
    <n v="40886"/>
    <n v="100"/>
    <n v="3140"/>
    <x v="0"/>
    <x v="0"/>
    <s v="muž"/>
    <x v="97"/>
    <x v="0"/>
  </r>
  <r>
    <n v="783116322"/>
    <n v="3"/>
    <n v="6121"/>
    <s v="102"/>
    <s v="1"/>
    <n v="3228"/>
    <n v="887"/>
    <s v=""/>
    <s v=""/>
    <x v="0"/>
    <n v="101"/>
    <n v="40487"/>
    <n v="100"/>
    <n v="3069"/>
    <x v="4"/>
    <x v="3"/>
    <s v="muž"/>
    <x v="97"/>
    <x v="0"/>
  </r>
  <r>
    <n v="783130040"/>
    <n v="10"/>
    <n v="6121"/>
    <s v="102"/>
    <s v="1"/>
    <n v="3228"/>
    <n v="887"/>
    <s v=""/>
    <s v=""/>
    <x v="0"/>
    <n v="101"/>
    <n v="40568"/>
    <n v="100"/>
    <n v="3085"/>
    <x v="7"/>
    <x v="6"/>
    <s v="muž"/>
    <x v="97"/>
    <x v="0"/>
  </r>
  <r>
    <n v="783081343"/>
    <n v="2"/>
    <n v="6121"/>
    <s v="102"/>
    <s v="1"/>
    <n v="3228"/>
    <n v="887"/>
    <s v=""/>
    <s v=""/>
    <x v="0"/>
    <n v="101"/>
    <n v="40240"/>
    <n v="100"/>
    <n v="3026"/>
    <x v="8"/>
    <x v="7"/>
    <s v="muž"/>
    <x v="97"/>
    <x v="0"/>
  </r>
  <r>
    <n v="783119172"/>
    <n v="4"/>
    <n v="6121"/>
    <s v="102"/>
    <s v="1"/>
    <n v="3228"/>
    <n v="887"/>
    <s v=""/>
    <s v=""/>
    <x v="0"/>
    <n v="101"/>
    <n v="40509"/>
    <n v="100"/>
    <n v="3069"/>
    <x v="15"/>
    <x v="3"/>
    <s v="muž"/>
    <x v="97"/>
    <x v="0"/>
  </r>
  <r>
    <n v="783079025"/>
    <n v="6"/>
    <n v="6121"/>
    <s v="102"/>
    <s v="1"/>
    <n v="3228"/>
    <n v="887"/>
    <s v=""/>
    <s v=""/>
    <x v="0"/>
    <n v="101"/>
    <n v="40231"/>
    <n v="100"/>
    <n v="3026"/>
    <x v="17"/>
    <x v="7"/>
    <s v="muž"/>
    <x v="97"/>
    <x v="0"/>
  </r>
  <r>
    <n v="783113054"/>
    <n v="1"/>
    <n v="6121"/>
    <s v="102"/>
    <s v="1"/>
    <n v="3228"/>
    <n v="887"/>
    <s v=""/>
    <s v=""/>
    <x v="0"/>
    <n v="101"/>
    <n v="40461"/>
    <n v="100"/>
    <n v="3069"/>
    <x v="19"/>
    <x v="3"/>
    <s v="muž"/>
    <x v="97"/>
    <x v="0"/>
  </r>
  <r>
    <n v="783085827"/>
    <n v="2"/>
    <n v="6121"/>
    <s v="102"/>
    <s v="1"/>
    <n v="3228"/>
    <n v="887"/>
    <s v=""/>
    <s v=""/>
    <x v="0"/>
    <n v="101"/>
    <n v="40266"/>
    <n v="100"/>
    <n v="3026"/>
    <x v="22"/>
    <x v="7"/>
    <s v="muž"/>
    <x v="97"/>
    <x v="0"/>
  </r>
  <r>
    <n v="783063369"/>
    <n v="25"/>
    <n v="6121"/>
    <s v="102"/>
    <s v="1"/>
    <n v="3228"/>
    <n v="887"/>
    <s v=""/>
    <s v=""/>
    <x v="0"/>
    <n v="101"/>
    <n v="40924"/>
    <n v="100"/>
    <n v="3018"/>
    <x v="26"/>
    <x v="10"/>
    <s v="muž"/>
    <x v="97"/>
    <x v="0"/>
  </r>
  <r>
    <n v="783145696"/>
    <n v="2"/>
    <n v="6121"/>
    <s v="102"/>
    <s v="1"/>
    <n v="3228"/>
    <n v="887"/>
    <s v=""/>
    <s v=""/>
    <x v="0"/>
    <n v="101"/>
    <n v="40681"/>
    <n v="100"/>
    <n v="3107"/>
    <x v="28"/>
    <x v="5"/>
    <s v="muž"/>
    <x v="97"/>
    <x v="0"/>
  </r>
  <r>
    <n v="783124530"/>
    <n v="1"/>
    <n v="6121"/>
    <s v="102"/>
    <s v="1"/>
    <n v="3228"/>
    <n v="887"/>
    <s v=""/>
    <s v=""/>
    <x v="0"/>
    <n v="101"/>
    <n v="40533"/>
    <n v="100"/>
    <n v="3077"/>
    <x v="31"/>
    <x v="11"/>
    <s v="muž"/>
    <x v="97"/>
    <x v="0"/>
  </r>
  <r>
    <n v="783178357"/>
    <n v="1"/>
    <n v="6121"/>
    <s v="102"/>
    <s v="1"/>
    <n v="3228"/>
    <n v="887"/>
    <s v=""/>
    <s v=""/>
    <x v="0"/>
    <n v="101"/>
    <n v="40908"/>
    <n v="100"/>
    <n v="3140"/>
    <x v="34"/>
    <x v="0"/>
    <s v="muž"/>
    <x v="97"/>
    <x v="0"/>
  </r>
  <r>
    <n v="783109995"/>
    <n v="1"/>
    <n v="6121"/>
    <s v="102"/>
    <s v="1"/>
    <n v="3228"/>
    <n v="887"/>
    <s v=""/>
    <s v=""/>
    <x v="0"/>
    <n v="101"/>
    <n v="40444"/>
    <n v="100"/>
    <n v="3051"/>
    <x v="36"/>
    <x v="12"/>
    <s v="muž"/>
    <x v="97"/>
    <x v="0"/>
  </r>
  <r>
    <n v="783161162"/>
    <n v="13"/>
    <n v="6121"/>
    <s v="102"/>
    <s v="1"/>
    <n v="3228"/>
    <n v="887"/>
    <s v=""/>
    <s v=""/>
    <x v="0"/>
    <n v="101"/>
    <n v="40789"/>
    <n v="100"/>
    <n v="3123"/>
    <x v="38"/>
    <x v="13"/>
    <s v="muž"/>
    <x v="97"/>
    <x v="0"/>
  </r>
  <r>
    <n v="783117519"/>
    <n v="1"/>
    <n v="6121"/>
    <s v="102"/>
    <s v="1"/>
    <n v="3228"/>
    <n v="887"/>
    <s v=""/>
    <s v=""/>
    <x v="0"/>
    <n v="101"/>
    <n v="40495"/>
    <n v="100"/>
    <n v="3069"/>
    <x v="40"/>
    <x v="3"/>
    <s v="muž"/>
    <x v="97"/>
    <x v="0"/>
  </r>
  <r>
    <n v="783114745"/>
    <n v="1"/>
    <n v="6121"/>
    <s v="102"/>
    <s v="1"/>
    <n v="3228"/>
    <n v="887"/>
    <s v=""/>
    <s v=""/>
    <x v="0"/>
    <n v="101"/>
    <n v="40479"/>
    <n v="100"/>
    <n v="3069"/>
    <x v="42"/>
    <x v="3"/>
    <s v="muž"/>
    <x v="97"/>
    <x v="0"/>
  </r>
  <r>
    <n v="783162682"/>
    <n v="1"/>
    <n v="6121"/>
    <s v="102"/>
    <s v="1"/>
    <n v="3228"/>
    <n v="887"/>
    <s v=""/>
    <s v=""/>
    <x v="0"/>
    <n v="101"/>
    <n v="40797"/>
    <n v="100"/>
    <n v="3123"/>
    <x v="46"/>
    <x v="13"/>
    <s v="muž"/>
    <x v="97"/>
    <x v="0"/>
  </r>
  <r>
    <n v="783180200"/>
    <n v="2"/>
    <n v="6121"/>
    <s v="102"/>
    <s v="1"/>
    <n v="3228"/>
    <n v="887"/>
    <s v=""/>
    <s v=""/>
    <x v="0"/>
    <n v="101"/>
    <n v="40916"/>
    <n v="100"/>
    <n v="3140"/>
    <x v="50"/>
    <x v="0"/>
    <s v="muž"/>
    <x v="97"/>
    <x v="0"/>
  </r>
  <r>
    <n v="783068309"/>
    <n v="1"/>
    <n v="6121"/>
    <s v="102"/>
    <s v="1"/>
    <n v="3228"/>
    <n v="887"/>
    <s v=""/>
    <s v=""/>
    <x v="0"/>
    <n v="101"/>
    <n v="40177"/>
    <n v="100"/>
    <n v="3026"/>
    <x v="53"/>
    <x v="7"/>
    <s v="muž"/>
    <x v="97"/>
    <x v="0"/>
  </r>
  <r>
    <n v="783108437"/>
    <n v="1"/>
    <n v="6121"/>
    <s v="102"/>
    <s v="1"/>
    <n v="3228"/>
    <n v="887"/>
    <s v=""/>
    <s v=""/>
    <x v="0"/>
    <n v="101"/>
    <n v="40436"/>
    <n v="100"/>
    <n v="3051"/>
    <x v="54"/>
    <x v="12"/>
    <s v="muž"/>
    <x v="97"/>
    <x v="0"/>
  </r>
  <r>
    <n v="783153068"/>
    <n v="5"/>
    <n v="6121"/>
    <s v="102"/>
    <s v="1"/>
    <n v="3228"/>
    <n v="887"/>
    <s v=""/>
    <s v=""/>
    <x v="0"/>
    <n v="101"/>
    <n v="40720"/>
    <n v="100"/>
    <n v="3115"/>
    <x v="55"/>
    <x v="9"/>
    <s v="muž"/>
    <x v="97"/>
    <x v="0"/>
  </r>
  <r>
    <n v="783106385"/>
    <n v="2"/>
    <n v="6121"/>
    <s v="102"/>
    <s v="1"/>
    <n v="3228"/>
    <n v="887"/>
    <s v=""/>
    <s v=""/>
    <x v="0"/>
    <n v="101"/>
    <n v="40428"/>
    <n v="100"/>
    <n v="3051"/>
    <x v="56"/>
    <x v="12"/>
    <s v="muž"/>
    <x v="97"/>
    <x v="0"/>
  </r>
  <r>
    <n v="783150617"/>
    <n v="19"/>
    <n v="6121"/>
    <s v="102"/>
    <s v="1"/>
    <n v="3228"/>
    <n v="887"/>
    <s v=""/>
    <s v=""/>
    <x v="0"/>
    <n v="101"/>
    <n v="40711"/>
    <n v="100"/>
    <n v="3115"/>
    <x v="58"/>
    <x v="9"/>
    <s v="muž"/>
    <x v="97"/>
    <x v="0"/>
  </r>
  <r>
    <n v="783138362"/>
    <n v="1"/>
    <n v="6121"/>
    <s v="102"/>
    <s v="1"/>
    <n v="3228"/>
    <n v="887"/>
    <s v=""/>
    <s v=""/>
    <x v="0"/>
    <n v="101"/>
    <n v="40622"/>
    <n v="100"/>
    <n v="3093"/>
    <x v="59"/>
    <x v="2"/>
    <s v="muž"/>
    <x v="97"/>
    <x v="0"/>
  </r>
  <r>
    <n v="783100153"/>
    <n v="8"/>
    <n v="6121"/>
    <s v="102"/>
    <s v="1"/>
    <n v="3228"/>
    <n v="887"/>
    <s v=""/>
    <s v=""/>
    <x v="0"/>
    <n v="101"/>
    <n v="40371"/>
    <n v="100"/>
    <n v="3042"/>
    <x v="61"/>
    <x v="4"/>
    <s v="muž"/>
    <x v="97"/>
    <x v="0"/>
  </r>
  <r>
    <n v="783165589"/>
    <n v="1"/>
    <n v="6121"/>
    <s v="102"/>
    <s v="1"/>
    <n v="3228"/>
    <n v="887"/>
    <s v=""/>
    <s v=""/>
    <x v="0"/>
    <n v="101"/>
    <n v="40819"/>
    <n v="100"/>
    <n v="3123"/>
    <x v="70"/>
    <x v="13"/>
    <s v="muž"/>
    <x v="97"/>
    <x v="0"/>
  </r>
  <r>
    <n v="783126620"/>
    <n v="3"/>
    <n v="6121"/>
    <s v="102"/>
    <s v="1"/>
    <n v="3228"/>
    <n v="887"/>
    <s v=""/>
    <s v=""/>
    <x v="0"/>
    <n v="101"/>
    <n v="40541"/>
    <n v="100"/>
    <n v="3077"/>
    <x v="71"/>
    <x v="11"/>
    <s v="muž"/>
    <x v="97"/>
    <x v="0"/>
  </r>
  <r>
    <n v="783173683"/>
    <n v="3"/>
    <n v="6121"/>
    <s v="102"/>
    <s v="1"/>
    <n v="3228"/>
    <n v="887"/>
    <s v=""/>
    <s v=""/>
    <x v="0"/>
    <n v="101"/>
    <n v="40878"/>
    <n v="100"/>
    <n v="3140"/>
    <x v="72"/>
    <x v="0"/>
    <s v="muž"/>
    <x v="97"/>
    <x v="0"/>
  </r>
  <r>
    <n v="783076916"/>
    <n v="1"/>
    <n v="6121"/>
    <s v="102"/>
    <s v="1"/>
    <n v="3228"/>
    <n v="887"/>
    <s v=""/>
    <s v=""/>
    <x v="0"/>
    <n v="101"/>
    <n v="40223"/>
    <n v="100"/>
    <n v="3026"/>
    <x v="73"/>
    <x v="7"/>
    <s v="muž"/>
    <x v="97"/>
    <x v="0"/>
  </r>
  <r>
    <n v="783087290"/>
    <n v="1"/>
    <n v="6121"/>
    <s v="102"/>
    <s v="1"/>
    <n v="3228"/>
    <n v="887"/>
    <s v=""/>
    <s v=""/>
    <x v="0"/>
    <n v="101"/>
    <n v="40274"/>
    <n v="100"/>
    <n v="3026"/>
    <x v="76"/>
    <x v="7"/>
    <s v="muž"/>
    <x v="97"/>
    <x v="0"/>
  </r>
  <r>
    <n v="783063373"/>
    <n v="1"/>
    <n v="6121"/>
    <s v="102"/>
    <s v="1"/>
    <n v="3228"/>
    <n v="887"/>
    <s v="7700"/>
    <s v="410015610020000"/>
    <x v="0"/>
    <n v="101"/>
    <n v="40924"/>
    <n v="100"/>
    <n v="3018"/>
    <x v="26"/>
    <x v="10"/>
    <s v="muž"/>
    <x v="97"/>
    <x v="8"/>
  </r>
  <r>
    <n v="783079030"/>
    <n v="3"/>
    <n v="6121"/>
    <s v="102"/>
    <s v="1"/>
    <n v="3228"/>
    <n v="887"/>
    <s v="7700"/>
    <s v="410020610025000"/>
    <x v="0"/>
    <n v="101"/>
    <n v="40231"/>
    <n v="100"/>
    <n v="3026"/>
    <x v="17"/>
    <x v="7"/>
    <s v="muž"/>
    <x v="97"/>
    <x v="11"/>
  </r>
  <r>
    <n v="783063374"/>
    <n v="1"/>
    <n v="6121"/>
    <s v="102"/>
    <s v="1"/>
    <n v="3228"/>
    <n v="887"/>
    <s v="7700"/>
    <s v="410020610025000"/>
    <x v="0"/>
    <n v="101"/>
    <n v="40924"/>
    <n v="100"/>
    <n v="3018"/>
    <x v="26"/>
    <x v="10"/>
    <s v="muž"/>
    <x v="97"/>
    <x v="11"/>
  </r>
  <r>
    <n v="783150622"/>
    <n v="1"/>
    <n v="6121"/>
    <s v="102"/>
    <s v="1"/>
    <n v="3228"/>
    <n v="887"/>
    <s v="7700"/>
    <s v="410020610025000"/>
    <x v="0"/>
    <n v="101"/>
    <n v="40711"/>
    <n v="100"/>
    <n v="3115"/>
    <x v="58"/>
    <x v="9"/>
    <s v="muž"/>
    <x v="97"/>
    <x v="11"/>
  </r>
  <r>
    <n v="783100158"/>
    <n v="2"/>
    <n v="6121"/>
    <s v="102"/>
    <s v="1"/>
    <n v="3228"/>
    <n v="887"/>
    <s v="7700"/>
    <s v="410020610025000"/>
    <x v="0"/>
    <n v="101"/>
    <n v="40371"/>
    <n v="100"/>
    <n v="3042"/>
    <x v="61"/>
    <x v="4"/>
    <s v="muž"/>
    <x v="97"/>
    <x v="11"/>
  </r>
  <r>
    <n v="783063380"/>
    <n v="1"/>
    <n v="6121"/>
    <s v="102"/>
    <s v="1"/>
    <n v="3228"/>
    <n v="887"/>
    <s v="7700"/>
    <s v="410050610055000"/>
    <x v="0"/>
    <n v="101"/>
    <n v="40924"/>
    <n v="100"/>
    <n v="3018"/>
    <x v="26"/>
    <x v="10"/>
    <s v="muž"/>
    <x v="97"/>
    <x v="18"/>
  </r>
  <r>
    <n v="783106409"/>
    <n v="1"/>
    <n v="6121"/>
    <s v="102"/>
    <s v="1"/>
    <n v="3228"/>
    <n v="894"/>
    <s v="7700"/>
    <s v="410020610025000"/>
    <x v="0"/>
    <n v="101"/>
    <n v="40428"/>
    <n v="100"/>
    <n v="3051"/>
    <x v="56"/>
    <x v="12"/>
    <s v="muž"/>
    <x v="146"/>
    <x v="11"/>
  </r>
  <r>
    <n v="783063396"/>
    <n v="1"/>
    <n v="6121"/>
    <s v="102"/>
    <s v="1"/>
    <n v="3228"/>
    <n v="894"/>
    <s v="7700"/>
    <s v="410035610040000"/>
    <x v="0"/>
    <n v="101"/>
    <n v="40924"/>
    <n v="100"/>
    <n v="3018"/>
    <x v="26"/>
    <x v="10"/>
    <s v="muž"/>
    <x v="146"/>
    <x v="1"/>
  </r>
  <r>
    <n v="783072402"/>
    <n v="2"/>
    <n v="6121"/>
    <s v="102"/>
    <s v="1"/>
    <n v="3228"/>
    <n v="894"/>
    <s v="7700"/>
    <s v="410035610040000"/>
    <x v="0"/>
    <n v="101"/>
    <n v="40193"/>
    <n v="100"/>
    <n v="3026"/>
    <x v="51"/>
    <x v="7"/>
    <s v="muž"/>
    <x v="146"/>
    <x v="1"/>
  </r>
  <r>
    <n v="783138389"/>
    <n v="1"/>
    <n v="6121"/>
    <s v="102"/>
    <s v="1"/>
    <n v="3228"/>
    <n v="894"/>
    <s v="7700"/>
    <s v="410035610040000"/>
    <x v="0"/>
    <n v="101"/>
    <n v="40622"/>
    <n v="100"/>
    <n v="3093"/>
    <x v="59"/>
    <x v="2"/>
    <s v="muž"/>
    <x v="146"/>
    <x v="1"/>
  </r>
  <r>
    <n v="783095979"/>
    <n v="1"/>
    <n v="6121"/>
    <s v="102"/>
    <s v="1"/>
    <n v="3228"/>
    <n v="900"/>
    <s v="7700"/>
    <s v="410025610030000"/>
    <x v="0"/>
    <n v="101"/>
    <n v="40347"/>
    <n v="100"/>
    <n v="3034"/>
    <x v="1"/>
    <x v="1"/>
    <s v="muž"/>
    <x v="76"/>
    <x v="9"/>
  </r>
  <r>
    <n v="783130065"/>
    <n v="2"/>
    <n v="6121"/>
    <s v="102"/>
    <s v="1"/>
    <n v="3228"/>
    <n v="900"/>
    <s v="7700"/>
    <s v="410025610030000"/>
    <x v="0"/>
    <n v="101"/>
    <n v="40568"/>
    <n v="100"/>
    <n v="3085"/>
    <x v="7"/>
    <x v="6"/>
    <s v="muž"/>
    <x v="76"/>
    <x v="9"/>
  </r>
  <r>
    <n v="783079069"/>
    <n v="3"/>
    <n v="6121"/>
    <s v="102"/>
    <s v="1"/>
    <n v="3228"/>
    <n v="900"/>
    <s v="7700"/>
    <s v="410025610030000"/>
    <x v="0"/>
    <n v="101"/>
    <n v="40231"/>
    <n v="100"/>
    <n v="3026"/>
    <x v="17"/>
    <x v="7"/>
    <s v="muž"/>
    <x v="76"/>
    <x v="9"/>
  </r>
  <r>
    <n v="783113079"/>
    <n v="1"/>
    <n v="6121"/>
    <s v="102"/>
    <s v="1"/>
    <n v="3228"/>
    <n v="900"/>
    <s v="7700"/>
    <s v="410025610030000"/>
    <x v="0"/>
    <n v="101"/>
    <n v="40461"/>
    <n v="100"/>
    <n v="3069"/>
    <x v="19"/>
    <x v="3"/>
    <s v="muž"/>
    <x v="76"/>
    <x v="9"/>
  </r>
  <r>
    <n v="783111616"/>
    <n v="1"/>
    <n v="6121"/>
    <s v="102"/>
    <s v="1"/>
    <n v="3228"/>
    <n v="900"/>
    <s v="7700"/>
    <s v="410025610030000"/>
    <x v="0"/>
    <n v="101"/>
    <n v="40452"/>
    <n v="100"/>
    <n v="3069"/>
    <x v="25"/>
    <x v="3"/>
    <s v="muž"/>
    <x v="76"/>
    <x v="9"/>
  </r>
  <r>
    <n v="783063413"/>
    <n v="4"/>
    <n v="6121"/>
    <s v="102"/>
    <s v="1"/>
    <n v="3228"/>
    <n v="900"/>
    <s v="7700"/>
    <s v="410025610030000"/>
    <x v="0"/>
    <n v="101"/>
    <n v="40924"/>
    <n v="100"/>
    <n v="3018"/>
    <x v="26"/>
    <x v="10"/>
    <s v="muž"/>
    <x v="76"/>
    <x v="9"/>
  </r>
  <r>
    <n v="783110020"/>
    <n v="1"/>
    <n v="6121"/>
    <s v="102"/>
    <s v="1"/>
    <n v="3228"/>
    <n v="900"/>
    <s v="7700"/>
    <s v="410025610030000"/>
    <x v="0"/>
    <n v="101"/>
    <n v="40444"/>
    <n v="100"/>
    <n v="3051"/>
    <x v="36"/>
    <x v="12"/>
    <s v="muž"/>
    <x v="76"/>
    <x v="9"/>
  </r>
  <r>
    <n v="783121192"/>
    <n v="3"/>
    <n v="6121"/>
    <s v="102"/>
    <s v="1"/>
    <n v="3228"/>
    <n v="900"/>
    <s v="7700"/>
    <s v="410025610030000"/>
    <x v="0"/>
    <n v="101"/>
    <n v="40517"/>
    <n v="100"/>
    <n v="3069"/>
    <x v="37"/>
    <x v="3"/>
    <s v="muž"/>
    <x v="76"/>
    <x v="9"/>
  </r>
  <r>
    <n v="783161187"/>
    <n v="2"/>
    <n v="6121"/>
    <s v="102"/>
    <s v="1"/>
    <n v="3228"/>
    <n v="900"/>
    <s v="7700"/>
    <s v="410025610030000"/>
    <x v="0"/>
    <n v="101"/>
    <n v="40789"/>
    <n v="100"/>
    <n v="3123"/>
    <x v="38"/>
    <x v="13"/>
    <s v="muž"/>
    <x v="76"/>
    <x v="9"/>
  </r>
  <r>
    <n v="783108462"/>
    <n v="2"/>
    <n v="6121"/>
    <s v="102"/>
    <s v="1"/>
    <n v="3228"/>
    <n v="900"/>
    <s v="7700"/>
    <s v="410025610030000"/>
    <x v="0"/>
    <n v="101"/>
    <n v="40436"/>
    <n v="100"/>
    <n v="3051"/>
    <x v="54"/>
    <x v="12"/>
    <s v="muž"/>
    <x v="76"/>
    <x v="9"/>
  </r>
  <r>
    <n v="783106429"/>
    <n v="2"/>
    <n v="6121"/>
    <s v="102"/>
    <s v="1"/>
    <n v="3228"/>
    <n v="900"/>
    <s v="7700"/>
    <s v="410025610030000"/>
    <x v="0"/>
    <n v="101"/>
    <n v="40428"/>
    <n v="100"/>
    <n v="3051"/>
    <x v="56"/>
    <x v="12"/>
    <s v="muž"/>
    <x v="76"/>
    <x v="9"/>
  </r>
  <r>
    <n v="783136810"/>
    <n v="1"/>
    <n v="6121"/>
    <s v="102"/>
    <s v="1"/>
    <n v="3228"/>
    <n v="900"/>
    <s v="7700"/>
    <s v="410025610030000"/>
    <x v="0"/>
    <n v="101"/>
    <n v="40614"/>
    <n v="100"/>
    <n v="3093"/>
    <x v="60"/>
    <x v="2"/>
    <s v="muž"/>
    <x v="76"/>
    <x v="9"/>
  </r>
  <r>
    <n v="783070424"/>
    <n v="2"/>
    <n v="6121"/>
    <s v="102"/>
    <s v="1"/>
    <n v="3228"/>
    <n v="900"/>
    <s v="7700"/>
    <s v="410025610030000"/>
    <x v="0"/>
    <n v="101"/>
    <n v="40185"/>
    <n v="100"/>
    <n v="3026"/>
    <x v="69"/>
    <x v="7"/>
    <s v="muž"/>
    <x v="76"/>
    <x v="9"/>
  </r>
  <r>
    <n v="783081376"/>
    <n v="1"/>
    <n v="6121"/>
    <s v="102"/>
    <s v="1"/>
    <n v="3228"/>
    <n v="900"/>
    <s v="7700"/>
    <s v="410065610070000"/>
    <x v="0"/>
    <n v="101"/>
    <n v="40240"/>
    <n v="100"/>
    <n v="3026"/>
    <x v="8"/>
    <x v="7"/>
    <s v="muž"/>
    <x v="76"/>
    <x v="3"/>
  </r>
  <r>
    <n v="783166781"/>
    <n v="1"/>
    <n v="6121"/>
    <s v="102"/>
    <s v="1"/>
    <n v="3228"/>
    <n v="900"/>
    <s v="7700"/>
    <s v="410065610070000"/>
    <x v="0"/>
    <n v="101"/>
    <n v="40827"/>
    <n v="100"/>
    <n v="3131"/>
    <x v="12"/>
    <x v="8"/>
    <s v="muž"/>
    <x v="76"/>
    <x v="3"/>
  </r>
  <r>
    <n v="783063421"/>
    <n v="2"/>
    <n v="6121"/>
    <s v="102"/>
    <s v="1"/>
    <n v="3228"/>
    <n v="900"/>
    <s v="7700"/>
    <s v="410065610070000"/>
    <x v="0"/>
    <n v="101"/>
    <n v="40924"/>
    <n v="100"/>
    <n v="3018"/>
    <x v="26"/>
    <x v="10"/>
    <s v="muž"/>
    <x v="76"/>
    <x v="3"/>
  </r>
  <r>
    <n v="783124563"/>
    <n v="1"/>
    <n v="6121"/>
    <s v="102"/>
    <s v="1"/>
    <n v="3228"/>
    <n v="900"/>
    <s v="7700"/>
    <s v="410065610070000"/>
    <x v="0"/>
    <n v="101"/>
    <n v="40533"/>
    <n v="100"/>
    <n v="3077"/>
    <x v="31"/>
    <x v="11"/>
    <s v="muž"/>
    <x v="76"/>
    <x v="3"/>
  </r>
  <r>
    <n v="783110028"/>
    <n v="2"/>
    <n v="6121"/>
    <s v="102"/>
    <s v="1"/>
    <n v="3228"/>
    <n v="900"/>
    <s v="7700"/>
    <s v="410065610070000"/>
    <x v="0"/>
    <n v="101"/>
    <n v="40444"/>
    <n v="100"/>
    <n v="3051"/>
    <x v="36"/>
    <x v="12"/>
    <s v="muž"/>
    <x v="76"/>
    <x v="3"/>
  </r>
  <r>
    <n v="783095998"/>
    <n v="1"/>
    <n v="6121"/>
    <s v="102"/>
    <s v="1"/>
    <n v="3228"/>
    <n v="9999"/>
    <s v="7700"/>
    <s v="410025610030000"/>
    <x v="0"/>
    <n v="101"/>
    <n v="40347"/>
    <n v="100"/>
    <n v="3034"/>
    <x v="1"/>
    <x v="1"/>
    <s v="muž"/>
    <x v="1"/>
    <x v="9"/>
  </r>
  <r>
    <n v="783130084"/>
    <n v="3"/>
    <n v="6121"/>
    <s v="102"/>
    <s v="1"/>
    <n v="3228"/>
    <n v="9999"/>
    <s v="7700"/>
    <s v="410025610030000"/>
    <x v="0"/>
    <n v="101"/>
    <n v="40568"/>
    <n v="100"/>
    <n v="3085"/>
    <x v="7"/>
    <x v="6"/>
    <s v="muž"/>
    <x v="1"/>
    <x v="9"/>
  </r>
  <r>
    <n v="783081387"/>
    <n v="3"/>
    <n v="6121"/>
    <s v="102"/>
    <s v="1"/>
    <n v="3228"/>
    <n v="9999"/>
    <s v="7700"/>
    <s v="410025610030000"/>
    <x v="0"/>
    <n v="101"/>
    <n v="40240"/>
    <n v="100"/>
    <n v="3026"/>
    <x v="8"/>
    <x v="7"/>
    <s v="muž"/>
    <x v="1"/>
    <x v="9"/>
  </r>
  <r>
    <n v="783119216"/>
    <n v="1"/>
    <n v="6121"/>
    <s v="102"/>
    <s v="1"/>
    <n v="3228"/>
    <n v="9999"/>
    <s v="7700"/>
    <s v="410025610030000"/>
    <x v="0"/>
    <n v="101"/>
    <n v="40509"/>
    <n v="100"/>
    <n v="3069"/>
    <x v="15"/>
    <x v="3"/>
    <s v="muž"/>
    <x v="1"/>
    <x v="9"/>
  </r>
  <r>
    <n v="783079088"/>
    <n v="1"/>
    <n v="6121"/>
    <s v="102"/>
    <s v="1"/>
    <n v="3228"/>
    <n v="9999"/>
    <s v="7700"/>
    <s v="410025610030000"/>
    <x v="0"/>
    <n v="101"/>
    <n v="40231"/>
    <n v="100"/>
    <n v="3026"/>
    <x v="17"/>
    <x v="7"/>
    <s v="muž"/>
    <x v="1"/>
    <x v="9"/>
  </r>
  <r>
    <n v="783075364"/>
    <n v="1"/>
    <n v="6121"/>
    <s v="102"/>
    <s v="1"/>
    <n v="3228"/>
    <n v="9999"/>
    <s v="7700"/>
    <s v="410025610030000"/>
    <x v="0"/>
    <n v="101"/>
    <n v="40215"/>
    <n v="100"/>
    <n v="3026"/>
    <x v="18"/>
    <x v="7"/>
    <s v="muž"/>
    <x v="1"/>
    <x v="9"/>
  </r>
  <r>
    <n v="783090583"/>
    <n v="1"/>
    <n v="6121"/>
    <s v="102"/>
    <s v="1"/>
    <n v="3228"/>
    <n v="9999"/>
    <s v="7700"/>
    <s v="410025610030000"/>
    <x v="0"/>
    <n v="101"/>
    <n v="40291"/>
    <n v="100"/>
    <n v="3034"/>
    <x v="21"/>
    <x v="1"/>
    <s v="muž"/>
    <x v="1"/>
    <x v="9"/>
  </r>
  <r>
    <n v="783111635"/>
    <n v="3"/>
    <n v="6121"/>
    <s v="102"/>
    <s v="1"/>
    <n v="3228"/>
    <n v="9999"/>
    <s v="7700"/>
    <s v="410025610030000"/>
    <x v="0"/>
    <n v="101"/>
    <n v="40452"/>
    <n v="100"/>
    <n v="3069"/>
    <x v="25"/>
    <x v="3"/>
    <s v="muž"/>
    <x v="1"/>
    <x v="9"/>
  </r>
  <r>
    <n v="783063432"/>
    <n v="110"/>
    <n v="6121"/>
    <s v="102"/>
    <s v="1"/>
    <n v="3228"/>
    <n v="9999"/>
    <s v="7700"/>
    <s v="410025610030000"/>
    <x v="0"/>
    <n v="101"/>
    <n v="40924"/>
    <n v="100"/>
    <n v="3018"/>
    <x v="26"/>
    <x v="10"/>
    <s v="muž"/>
    <x v="1"/>
    <x v="9"/>
  </r>
  <r>
    <n v="783145721"/>
    <n v="1"/>
    <n v="6121"/>
    <s v="102"/>
    <s v="1"/>
    <n v="3228"/>
    <n v="9999"/>
    <s v="7700"/>
    <s v="410025610030000"/>
    <x v="0"/>
    <n v="101"/>
    <n v="40681"/>
    <n v="100"/>
    <n v="3107"/>
    <x v="28"/>
    <x v="5"/>
    <s v="muž"/>
    <x v="1"/>
    <x v="9"/>
  </r>
  <r>
    <n v="783102705"/>
    <n v="1"/>
    <n v="6121"/>
    <s v="102"/>
    <s v="1"/>
    <n v="3228"/>
    <n v="9999"/>
    <s v="7700"/>
    <s v="410025610030000"/>
    <x v="0"/>
    <n v="101"/>
    <n v="40398"/>
    <n v="100"/>
    <n v="3042"/>
    <x v="29"/>
    <x v="4"/>
    <s v="muž"/>
    <x v="1"/>
    <x v="9"/>
  </r>
  <r>
    <n v="783101736"/>
    <n v="1"/>
    <n v="6121"/>
    <s v="102"/>
    <s v="1"/>
    <n v="3228"/>
    <n v="9999"/>
    <s v="7700"/>
    <s v="410025610030000"/>
    <x v="0"/>
    <n v="101"/>
    <n v="40380"/>
    <n v="100"/>
    <n v="3042"/>
    <x v="30"/>
    <x v="4"/>
    <s v="muž"/>
    <x v="1"/>
    <x v="9"/>
  </r>
  <r>
    <n v="783124574"/>
    <n v="5"/>
    <n v="6121"/>
    <s v="102"/>
    <s v="1"/>
    <n v="3228"/>
    <n v="9999"/>
    <s v="7700"/>
    <s v="410025610030000"/>
    <x v="0"/>
    <n v="101"/>
    <n v="40533"/>
    <n v="100"/>
    <n v="3077"/>
    <x v="31"/>
    <x v="11"/>
    <s v="muž"/>
    <x v="1"/>
    <x v="9"/>
  </r>
  <r>
    <n v="783133029"/>
    <n v="1"/>
    <n v="6121"/>
    <s v="102"/>
    <s v="1"/>
    <n v="3228"/>
    <n v="9999"/>
    <s v="7700"/>
    <s v="410025610030000"/>
    <x v="0"/>
    <n v="101"/>
    <n v="40584"/>
    <n v="100"/>
    <n v="3085"/>
    <x v="32"/>
    <x v="6"/>
    <s v="muž"/>
    <x v="1"/>
    <x v="9"/>
  </r>
  <r>
    <n v="783178401"/>
    <n v="1"/>
    <n v="6121"/>
    <s v="102"/>
    <s v="1"/>
    <n v="3228"/>
    <n v="9999"/>
    <s v="7700"/>
    <s v="410025610030000"/>
    <x v="0"/>
    <n v="101"/>
    <n v="40908"/>
    <n v="100"/>
    <n v="3140"/>
    <x v="34"/>
    <x v="0"/>
    <s v="muž"/>
    <x v="1"/>
    <x v="9"/>
  </r>
  <r>
    <n v="783121211"/>
    <n v="2"/>
    <n v="6121"/>
    <s v="102"/>
    <s v="1"/>
    <n v="3228"/>
    <n v="9999"/>
    <s v="7700"/>
    <s v="410025610030000"/>
    <x v="0"/>
    <n v="101"/>
    <n v="40517"/>
    <n v="100"/>
    <n v="3069"/>
    <x v="37"/>
    <x v="3"/>
    <s v="muž"/>
    <x v="1"/>
    <x v="9"/>
  </r>
  <r>
    <n v="783161206"/>
    <n v="2"/>
    <n v="6121"/>
    <s v="102"/>
    <s v="1"/>
    <n v="3228"/>
    <n v="9999"/>
    <s v="7700"/>
    <s v="410025610030000"/>
    <x v="0"/>
    <n v="101"/>
    <n v="40789"/>
    <n v="100"/>
    <n v="3123"/>
    <x v="38"/>
    <x v="13"/>
    <s v="muž"/>
    <x v="1"/>
    <x v="9"/>
  </r>
  <r>
    <n v="783117544"/>
    <n v="2"/>
    <n v="6121"/>
    <s v="102"/>
    <s v="1"/>
    <n v="3228"/>
    <n v="9999"/>
    <s v="7700"/>
    <s v="410025610030000"/>
    <x v="0"/>
    <n v="101"/>
    <n v="40495"/>
    <n v="100"/>
    <n v="3069"/>
    <x v="40"/>
    <x v="3"/>
    <s v="muž"/>
    <x v="1"/>
    <x v="9"/>
  </r>
  <r>
    <n v="783088854"/>
    <n v="1"/>
    <n v="6121"/>
    <s v="102"/>
    <s v="1"/>
    <n v="3228"/>
    <n v="9999"/>
    <s v="7700"/>
    <s v="410025610030000"/>
    <x v="0"/>
    <n v="101"/>
    <n v="40282"/>
    <n v="100"/>
    <n v="3034"/>
    <x v="43"/>
    <x v="1"/>
    <s v="muž"/>
    <x v="1"/>
    <x v="9"/>
  </r>
  <r>
    <n v="783162726"/>
    <n v="1"/>
    <n v="6121"/>
    <s v="102"/>
    <s v="1"/>
    <n v="3228"/>
    <n v="9999"/>
    <s v="7700"/>
    <s v="410025610030000"/>
    <x v="0"/>
    <n v="101"/>
    <n v="40797"/>
    <n v="100"/>
    <n v="3123"/>
    <x v="46"/>
    <x v="13"/>
    <s v="muž"/>
    <x v="1"/>
    <x v="9"/>
  </r>
  <r>
    <n v="783180244"/>
    <n v="5"/>
    <n v="6121"/>
    <s v="102"/>
    <s v="1"/>
    <n v="3228"/>
    <n v="9999"/>
    <s v="7700"/>
    <s v="410025610030000"/>
    <x v="0"/>
    <n v="101"/>
    <n v="40916"/>
    <n v="100"/>
    <n v="3140"/>
    <x v="50"/>
    <x v="0"/>
    <s v="muž"/>
    <x v="1"/>
    <x v="9"/>
  </r>
  <r>
    <n v="783072438"/>
    <n v="5"/>
    <n v="6121"/>
    <s v="102"/>
    <s v="1"/>
    <n v="3228"/>
    <n v="9999"/>
    <s v="7700"/>
    <s v="410025610030000"/>
    <x v="0"/>
    <n v="101"/>
    <n v="40193"/>
    <n v="100"/>
    <n v="3026"/>
    <x v="51"/>
    <x v="7"/>
    <s v="muž"/>
    <x v="1"/>
    <x v="9"/>
  </r>
  <r>
    <n v="783068353"/>
    <n v="1"/>
    <n v="6121"/>
    <s v="102"/>
    <s v="1"/>
    <n v="3228"/>
    <n v="9999"/>
    <s v="7700"/>
    <s v="410025610030000"/>
    <x v="0"/>
    <n v="101"/>
    <n v="40177"/>
    <n v="100"/>
    <n v="3026"/>
    <x v="53"/>
    <x v="7"/>
    <s v="muž"/>
    <x v="1"/>
    <x v="9"/>
  </r>
  <r>
    <n v="783108481"/>
    <n v="6"/>
    <n v="6121"/>
    <s v="102"/>
    <s v="1"/>
    <n v="3228"/>
    <n v="9999"/>
    <s v="7700"/>
    <s v="410025610030000"/>
    <x v="0"/>
    <n v="101"/>
    <n v="40436"/>
    <n v="100"/>
    <n v="3051"/>
    <x v="54"/>
    <x v="12"/>
    <s v="muž"/>
    <x v="1"/>
    <x v="9"/>
  </r>
  <r>
    <n v="783153112"/>
    <n v="2"/>
    <n v="6121"/>
    <s v="102"/>
    <s v="1"/>
    <n v="3228"/>
    <n v="9999"/>
    <s v="7700"/>
    <s v="410025610030000"/>
    <x v="0"/>
    <n v="101"/>
    <n v="40720"/>
    <n v="100"/>
    <n v="3115"/>
    <x v="55"/>
    <x v="9"/>
    <s v="muž"/>
    <x v="1"/>
    <x v="9"/>
  </r>
  <r>
    <n v="783106448"/>
    <n v="3"/>
    <n v="6121"/>
    <s v="102"/>
    <s v="1"/>
    <n v="3228"/>
    <n v="9999"/>
    <s v="7700"/>
    <s v="410025610030000"/>
    <x v="0"/>
    <n v="101"/>
    <n v="40428"/>
    <n v="100"/>
    <n v="3051"/>
    <x v="56"/>
    <x v="12"/>
    <s v="muž"/>
    <x v="1"/>
    <x v="9"/>
  </r>
  <r>
    <n v="783158451"/>
    <n v="1"/>
    <n v="6121"/>
    <s v="102"/>
    <s v="1"/>
    <n v="3228"/>
    <n v="9999"/>
    <s v="7700"/>
    <s v="410025610030000"/>
    <x v="0"/>
    <n v="101"/>
    <n v="40762"/>
    <n v="100"/>
    <n v="3115"/>
    <x v="57"/>
    <x v="9"/>
    <s v="muž"/>
    <x v="1"/>
    <x v="9"/>
  </r>
  <r>
    <n v="783150661"/>
    <n v="7"/>
    <n v="6121"/>
    <s v="102"/>
    <s v="1"/>
    <n v="3228"/>
    <n v="9999"/>
    <s v="7700"/>
    <s v="410025610030000"/>
    <x v="0"/>
    <n v="101"/>
    <n v="40711"/>
    <n v="100"/>
    <n v="3115"/>
    <x v="58"/>
    <x v="9"/>
    <s v="muž"/>
    <x v="1"/>
    <x v="9"/>
  </r>
  <r>
    <n v="783100197"/>
    <n v="2"/>
    <n v="6121"/>
    <s v="102"/>
    <s v="1"/>
    <n v="3228"/>
    <n v="9999"/>
    <s v="7700"/>
    <s v="410025610030000"/>
    <x v="0"/>
    <n v="101"/>
    <n v="40371"/>
    <n v="100"/>
    <n v="3042"/>
    <x v="61"/>
    <x v="4"/>
    <s v="muž"/>
    <x v="1"/>
    <x v="9"/>
  </r>
  <r>
    <n v="783159591"/>
    <n v="1"/>
    <n v="6121"/>
    <s v="102"/>
    <s v="1"/>
    <n v="3228"/>
    <n v="9999"/>
    <s v="7700"/>
    <s v="410025610030000"/>
    <x v="0"/>
    <n v="101"/>
    <n v="40771"/>
    <n v="100"/>
    <n v="3123"/>
    <x v="62"/>
    <x v="13"/>
    <s v="muž"/>
    <x v="1"/>
    <x v="9"/>
  </r>
  <r>
    <n v="783177090"/>
    <n v="2"/>
    <n v="6121"/>
    <s v="102"/>
    <s v="1"/>
    <n v="3228"/>
    <n v="9999"/>
    <s v="7700"/>
    <s v="410025610030000"/>
    <x v="0"/>
    <n v="101"/>
    <n v="40894"/>
    <n v="100"/>
    <n v="3140"/>
    <x v="63"/>
    <x v="0"/>
    <s v="muž"/>
    <x v="1"/>
    <x v="9"/>
  </r>
  <r>
    <n v="783126664"/>
    <n v="2"/>
    <n v="6121"/>
    <s v="102"/>
    <s v="1"/>
    <n v="3228"/>
    <n v="9999"/>
    <s v="7700"/>
    <s v="410025610030000"/>
    <x v="0"/>
    <n v="101"/>
    <n v="40541"/>
    <n v="100"/>
    <n v="3077"/>
    <x v="71"/>
    <x v="11"/>
    <s v="muž"/>
    <x v="1"/>
    <x v="9"/>
  </r>
  <r>
    <n v="783076960"/>
    <n v="1"/>
    <n v="6121"/>
    <s v="102"/>
    <s v="1"/>
    <n v="3228"/>
    <n v="9999"/>
    <s v="7700"/>
    <s v="410025610030000"/>
    <x v="0"/>
    <n v="101"/>
    <n v="40223"/>
    <n v="100"/>
    <n v="3026"/>
    <x v="73"/>
    <x v="7"/>
    <s v="muž"/>
    <x v="1"/>
    <x v="9"/>
  </r>
  <r>
    <n v="783123016"/>
    <n v="2"/>
    <n v="6121"/>
    <s v="102"/>
    <s v="1"/>
    <n v="3228"/>
    <n v="9999"/>
    <s v="7700"/>
    <s v="410025610030000"/>
    <x v="0"/>
    <n v="101"/>
    <n v="40525"/>
    <n v="100"/>
    <n v="3077"/>
    <x v="74"/>
    <x v="11"/>
    <s v="muž"/>
    <x v="1"/>
    <x v="9"/>
  </r>
  <r>
    <n v="783081400"/>
    <n v="1"/>
    <n v="6121"/>
    <s v="102"/>
    <s v="2"/>
    <n v="3228"/>
    <n v="4"/>
    <s v=""/>
    <s v=""/>
    <x v="0"/>
    <n v="101"/>
    <n v="40240"/>
    <n v="100"/>
    <n v="3026"/>
    <x v="8"/>
    <x v="7"/>
    <s v="žena"/>
    <x v="52"/>
    <x v="0"/>
  </r>
  <r>
    <n v="783063445"/>
    <n v="22"/>
    <n v="6121"/>
    <s v="102"/>
    <s v="2"/>
    <n v="3228"/>
    <n v="4"/>
    <s v=""/>
    <s v=""/>
    <x v="0"/>
    <n v="101"/>
    <n v="40924"/>
    <n v="100"/>
    <n v="3018"/>
    <x v="26"/>
    <x v="10"/>
    <s v="žena"/>
    <x v="52"/>
    <x v="0"/>
  </r>
  <r>
    <n v="783121224"/>
    <n v="1"/>
    <n v="6121"/>
    <s v="102"/>
    <s v="2"/>
    <n v="3228"/>
    <n v="4"/>
    <s v=""/>
    <s v=""/>
    <x v="0"/>
    <n v="101"/>
    <n v="40517"/>
    <n v="100"/>
    <n v="3069"/>
    <x v="37"/>
    <x v="3"/>
    <s v="žena"/>
    <x v="52"/>
    <x v="0"/>
  </r>
  <r>
    <n v="783180257"/>
    <n v="3"/>
    <n v="6121"/>
    <s v="102"/>
    <s v="2"/>
    <n v="3228"/>
    <n v="4"/>
    <s v=""/>
    <s v=""/>
    <x v="0"/>
    <n v="101"/>
    <n v="40916"/>
    <n v="100"/>
    <n v="3140"/>
    <x v="50"/>
    <x v="0"/>
    <s v="žena"/>
    <x v="52"/>
    <x v="0"/>
  </r>
  <r>
    <n v="783063448"/>
    <n v="2"/>
    <n v="6121"/>
    <s v="102"/>
    <s v="2"/>
    <n v="3228"/>
    <n v="4"/>
    <s v="7700"/>
    <s v="410010610015000"/>
    <x v="0"/>
    <n v="101"/>
    <n v="40924"/>
    <n v="100"/>
    <n v="3018"/>
    <x v="26"/>
    <x v="10"/>
    <s v="žena"/>
    <x v="52"/>
    <x v="4"/>
  </r>
  <r>
    <n v="783096011"/>
    <n v="2"/>
    <n v="6121"/>
    <s v="102"/>
    <s v="2"/>
    <n v="3228"/>
    <n v="24"/>
    <s v=""/>
    <s v=""/>
    <x v="0"/>
    <n v="101"/>
    <n v="40347"/>
    <n v="100"/>
    <n v="3034"/>
    <x v="1"/>
    <x v="1"/>
    <s v="žena"/>
    <x v="77"/>
    <x v="0"/>
  </r>
  <r>
    <n v="783156146"/>
    <n v="2"/>
    <n v="6121"/>
    <s v="102"/>
    <s v="2"/>
    <n v="3228"/>
    <n v="24"/>
    <s v=""/>
    <s v=""/>
    <x v="0"/>
    <n v="101"/>
    <n v="40746"/>
    <n v="100"/>
    <n v="3115"/>
    <x v="13"/>
    <x v="9"/>
    <s v="žena"/>
    <x v="77"/>
    <x v="0"/>
  </r>
  <r>
    <n v="783079120"/>
    <n v="2"/>
    <n v="6121"/>
    <s v="102"/>
    <s v="2"/>
    <n v="3228"/>
    <n v="24"/>
    <s v=""/>
    <s v=""/>
    <x v="0"/>
    <n v="101"/>
    <n v="40231"/>
    <n v="100"/>
    <n v="3026"/>
    <x v="17"/>
    <x v="7"/>
    <s v="žena"/>
    <x v="77"/>
    <x v="0"/>
  </r>
  <r>
    <n v="783083794"/>
    <n v="1"/>
    <n v="6121"/>
    <s v="102"/>
    <s v="2"/>
    <n v="3228"/>
    <n v="24"/>
    <s v=""/>
    <s v=""/>
    <x v="0"/>
    <n v="101"/>
    <n v="40258"/>
    <n v="100"/>
    <n v="3026"/>
    <x v="20"/>
    <x v="7"/>
    <s v="žena"/>
    <x v="77"/>
    <x v="0"/>
  </r>
  <r>
    <n v="783063502"/>
    <n v="6"/>
    <n v="6121"/>
    <s v="102"/>
    <s v="2"/>
    <n v="3228"/>
    <n v="24"/>
    <s v=""/>
    <s v=""/>
    <x v="0"/>
    <n v="101"/>
    <n v="40924"/>
    <n v="100"/>
    <n v="3018"/>
    <x v="26"/>
    <x v="10"/>
    <s v="žena"/>
    <x v="77"/>
    <x v="0"/>
  </r>
  <r>
    <n v="783180295"/>
    <n v="3"/>
    <n v="6121"/>
    <s v="102"/>
    <s v="2"/>
    <n v="3228"/>
    <n v="24"/>
    <s v=""/>
    <s v=""/>
    <x v="0"/>
    <n v="101"/>
    <n v="40916"/>
    <n v="100"/>
    <n v="3140"/>
    <x v="50"/>
    <x v="0"/>
    <s v="žena"/>
    <x v="77"/>
    <x v="0"/>
  </r>
  <r>
    <n v="783150693"/>
    <n v="7"/>
    <n v="6121"/>
    <s v="102"/>
    <s v="2"/>
    <n v="3228"/>
    <n v="24"/>
    <s v=""/>
    <s v=""/>
    <x v="0"/>
    <n v="101"/>
    <n v="40711"/>
    <n v="100"/>
    <n v="3115"/>
    <x v="58"/>
    <x v="9"/>
    <s v="žena"/>
    <x v="77"/>
    <x v="0"/>
  </r>
  <r>
    <n v="783165646"/>
    <n v="4"/>
    <n v="6121"/>
    <s v="102"/>
    <s v="2"/>
    <n v="3228"/>
    <n v="24"/>
    <s v=""/>
    <s v=""/>
    <x v="0"/>
    <n v="101"/>
    <n v="40819"/>
    <n v="100"/>
    <n v="3123"/>
    <x v="70"/>
    <x v="13"/>
    <s v="žena"/>
    <x v="77"/>
    <x v="0"/>
  </r>
  <r>
    <n v="783096013"/>
    <n v="1"/>
    <n v="6121"/>
    <s v="102"/>
    <s v="2"/>
    <n v="3228"/>
    <n v="24"/>
    <s v="7700"/>
    <s v="400005610010000"/>
    <x v="0"/>
    <n v="101"/>
    <n v="40347"/>
    <n v="100"/>
    <n v="3034"/>
    <x v="1"/>
    <x v="1"/>
    <s v="žena"/>
    <x v="77"/>
    <x v="14"/>
  </r>
  <r>
    <n v="783150695"/>
    <n v="2"/>
    <n v="6121"/>
    <s v="102"/>
    <s v="2"/>
    <n v="3228"/>
    <n v="24"/>
    <s v="7700"/>
    <s v="400005610010000"/>
    <x v="0"/>
    <n v="101"/>
    <n v="40711"/>
    <n v="100"/>
    <n v="3115"/>
    <x v="58"/>
    <x v="9"/>
    <s v="žena"/>
    <x v="77"/>
    <x v="14"/>
  </r>
  <r>
    <n v="783165648"/>
    <n v="1"/>
    <n v="6121"/>
    <s v="102"/>
    <s v="2"/>
    <n v="3228"/>
    <n v="24"/>
    <s v="7700"/>
    <s v="400005610010000"/>
    <x v="0"/>
    <n v="101"/>
    <n v="40819"/>
    <n v="100"/>
    <n v="3123"/>
    <x v="70"/>
    <x v="13"/>
    <s v="žena"/>
    <x v="77"/>
    <x v="14"/>
  </r>
  <r>
    <n v="783079125"/>
    <n v="1"/>
    <n v="6121"/>
    <s v="102"/>
    <s v="2"/>
    <n v="3228"/>
    <n v="24"/>
    <s v="7700"/>
    <s v="410020610025000"/>
    <x v="0"/>
    <n v="101"/>
    <n v="40231"/>
    <n v="100"/>
    <n v="3026"/>
    <x v="17"/>
    <x v="7"/>
    <s v="žena"/>
    <x v="77"/>
    <x v="11"/>
  </r>
  <r>
    <n v="783063507"/>
    <n v="1"/>
    <n v="6121"/>
    <s v="102"/>
    <s v="2"/>
    <n v="3228"/>
    <n v="24"/>
    <s v="7700"/>
    <s v="410020610025000"/>
    <x v="0"/>
    <n v="101"/>
    <n v="40924"/>
    <n v="100"/>
    <n v="3018"/>
    <x v="26"/>
    <x v="10"/>
    <s v="žena"/>
    <x v="77"/>
    <x v="11"/>
  </r>
  <r>
    <n v="783096019"/>
    <n v="1"/>
    <n v="6121"/>
    <s v="102"/>
    <s v="2"/>
    <n v="3228"/>
    <n v="24"/>
    <s v="7700"/>
    <s v="410035610040000"/>
    <x v="0"/>
    <n v="101"/>
    <n v="40347"/>
    <n v="100"/>
    <n v="3034"/>
    <x v="1"/>
    <x v="1"/>
    <s v="žena"/>
    <x v="77"/>
    <x v="1"/>
  </r>
  <r>
    <n v="783180303"/>
    <n v="2"/>
    <n v="6121"/>
    <s v="102"/>
    <s v="2"/>
    <n v="3228"/>
    <n v="24"/>
    <s v="7700"/>
    <s v="410035610040000"/>
    <x v="0"/>
    <n v="101"/>
    <n v="40916"/>
    <n v="100"/>
    <n v="3140"/>
    <x v="50"/>
    <x v="0"/>
    <s v="žena"/>
    <x v="77"/>
    <x v="1"/>
  </r>
  <r>
    <n v="783165654"/>
    <n v="1"/>
    <n v="6121"/>
    <s v="102"/>
    <s v="2"/>
    <n v="3228"/>
    <n v="24"/>
    <s v="7700"/>
    <s v="410035610040000"/>
    <x v="0"/>
    <n v="101"/>
    <n v="40819"/>
    <n v="100"/>
    <n v="3123"/>
    <x v="70"/>
    <x v="13"/>
    <s v="žena"/>
    <x v="77"/>
    <x v="1"/>
  </r>
  <r>
    <n v="783156173"/>
    <n v="1"/>
    <n v="6121"/>
    <s v="102"/>
    <s v="2"/>
    <n v="3228"/>
    <n v="36"/>
    <s v="7700"/>
    <s v="410035610040000"/>
    <x v="0"/>
    <n v="101"/>
    <n v="40746"/>
    <n v="100"/>
    <n v="3115"/>
    <x v="13"/>
    <x v="9"/>
    <s v="žena"/>
    <x v="78"/>
    <x v="1"/>
  </r>
  <r>
    <n v="783063567"/>
    <n v="11"/>
    <n v="6121"/>
    <s v="102"/>
    <s v="2"/>
    <n v="3228"/>
    <n v="36"/>
    <s v="7700"/>
    <s v="410035610040000"/>
    <x v="0"/>
    <n v="101"/>
    <n v="40924"/>
    <n v="100"/>
    <n v="3018"/>
    <x v="26"/>
    <x v="10"/>
    <s v="žena"/>
    <x v="78"/>
    <x v="1"/>
  </r>
  <r>
    <n v="783088913"/>
    <n v="1"/>
    <n v="6121"/>
    <s v="102"/>
    <s v="2"/>
    <n v="3228"/>
    <n v="36"/>
    <s v="7700"/>
    <s v="410035610040000"/>
    <x v="0"/>
    <n v="101"/>
    <n v="40282"/>
    <n v="100"/>
    <n v="3034"/>
    <x v="43"/>
    <x v="1"/>
    <s v="žena"/>
    <x v="78"/>
    <x v="1"/>
  </r>
  <r>
    <n v="783128281"/>
    <n v="1"/>
    <n v="6121"/>
    <s v="102"/>
    <s v="2"/>
    <n v="3228"/>
    <n v="36"/>
    <s v="7700"/>
    <s v="410035610040000"/>
    <x v="0"/>
    <n v="101"/>
    <n v="40550"/>
    <n v="100"/>
    <n v="3077"/>
    <x v="52"/>
    <x v="11"/>
    <s v="žena"/>
    <x v="78"/>
    <x v="1"/>
  </r>
  <r>
    <n v="783138446"/>
    <n v="1"/>
    <n v="6121"/>
    <s v="102"/>
    <s v="2"/>
    <n v="3228"/>
    <n v="36"/>
    <s v="7700"/>
    <s v="410035610040000"/>
    <x v="0"/>
    <n v="101"/>
    <n v="40622"/>
    <n v="100"/>
    <n v="3093"/>
    <x v="59"/>
    <x v="2"/>
    <s v="žena"/>
    <x v="78"/>
    <x v="1"/>
  </r>
  <r>
    <n v="783170955"/>
    <n v="1"/>
    <n v="6121"/>
    <s v="102"/>
    <s v="2"/>
    <n v="3228"/>
    <n v="36"/>
    <s v="7700"/>
    <s v="410035610040000"/>
    <x v="0"/>
    <n v="101"/>
    <n v="40851"/>
    <n v="100"/>
    <n v="3131"/>
    <x v="65"/>
    <x v="8"/>
    <s v="žena"/>
    <x v="78"/>
    <x v="1"/>
  </r>
  <r>
    <n v="783096043"/>
    <n v="1"/>
    <n v="6121"/>
    <s v="102"/>
    <s v="2"/>
    <n v="3228"/>
    <n v="36"/>
    <s v="7700"/>
    <s v="410060610065000"/>
    <x v="0"/>
    <n v="101"/>
    <n v="40347"/>
    <n v="100"/>
    <n v="3034"/>
    <x v="1"/>
    <x v="1"/>
    <s v="žena"/>
    <x v="78"/>
    <x v="6"/>
  </r>
  <r>
    <n v="783066840"/>
    <n v="1"/>
    <n v="6121"/>
    <s v="102"/>
    <s v="2"/>
    <n v="3228"/>
    <n v="36"/>
    <s v="7700"/>
    <s v="410060610065000"/>
    <x v="0"/>
    <n v="101"/>
    <n v="40169"/>
    <n v="100"/>
    <n v="3026"/>
    <x v="24"/>
    <x v="7"/>
    <s v="žena"/>
    <x v="78"/>
    <x v="6"/>
  </r>
  <r>
    <n v="783063572"/>
    <n v="1"/>
    <n v="6121"/>
    <s v="102"/>
    <s v="2"/>
    <n v="3228"/>
    <n v="36"/>
    <s v="7700"/>
    <s v="410060610065000"/>
    <x v="0"/>
    <n v="101"/>
    <n v="40924"/>
    <n v="100"/>
    <n v="3018"/>
    <x v="26"/>
    <x v="10"/>
    <s v="žena"/>
    <x v="78"/>
    <x v="6"/>
  </r>
  <r>
    <n v="783175535"/>
    <n v="1"/>
    <n v="6121"/>
    <s v="102"/>
    <s v="2"/>
    <n v="3228"/>
    <n v="51"/>
    <s v="7700"/>
    <s v="410040610045000"/>
    <x v="0"/>
    <n v="101"/>
    <n v="40886"/>
    <n v="100"/>
    <n v="3140"/>
    <x v="0"/>
    <x v="0"/>
    <s v="žena"/>
    <x v="33"/>
    <x v="12"/>
  </r>
  <r>
    <n v="783143596"/>
    <n v="3"/>
    <n v="6121"/>
    <s v="102"/>
    <s v="2"/>
    <n v="3228"/>
    <n v="51"/>
    <s v="7700"/>
    <s v="410040610045000"/>
    <x v="0"/>
    <n v="101"/>
    <n v="40665"/>
    <n v="100"/>
    <n v="3107"/>
    <x v="6"/>
    <x v="5"/>
    <s v="žena"/>
    <x v="33"/>
    <x v="12"/>
  </r>
  <r>
    <n v="783081523"/>
    <n v="2"/>
    <n v="6121"/>
    <s v="102"/>
    <s v="2"/>
    <n v="3228"/>
    <n v="51"/>
    <s v="7700"/>
    <s v="410040610045000"/>
    <x v="0"/>
    <n v="101"/>
    <n v="40240"/>
    <n v="100"/>
    <n v="3026"/>
    <x v="8"/>
    <x v="7"/>
    <s v="žena"/>
    <x v="33"/>
    <x v="12"/>
  </r>
  <r>
    <n v="783134267"/>
    <n v="1"/>
    <n v="6121"/>
    <s v="102"/>
    <s v="2"/>
    <n v="3228"/>
    <n v="51"/>
    <s v="7700"/>
    <s v="410040610045000"/>
    <x v="0"/>
    <n v="101"/>
    <n v="40592"/>
    <n v="100"/>
    <n v="3085"/>
    <x v="9"/>
    <x v="6"/>
    <s v="žena"/>
    <x v="33"/>
    <x v="12"/>
  </r>
  <r>
    <n v="783157333"/>
    <n v="1"/>
    <n v="6121"/>
    <s v="102"/>
    <s v="2"/>
    <n v="3228"/>
    <n v="51"/>
    <s v="7700"/>
    <s v="410040610045000"/>
    <x v="0"/>
    <n v="101"/>
    <n v="40754"/>
    <n v="100"/>
    <n v="3115"/>
    <x v="11"/>
    <x v="9"/>
    <s v="žena"/>
    <x v="33"/>
    <x v="12"/>
  </r>
  <r>
    <n v="783075462"/>
    <n v="1"/>
    <n v="6121"/>
    <s v="102"/>
    <s v="2"/>
    <n v="3228"/>
    <n v="51"/>
    <s v="7700"/>
    <s v="410040610045000"/>
    <x v="0"/>
    <n v="101"/>
    <n v="40215"/>
    <n v="100"/>
    <n v="3026"/>
    <x v="18"/>
    <x v="7"/>
    <s v="žena"/>
    <x v="33"/>
    <x v="12"/>
  </r>
  <r>
    <n v="783094006"/>
    <n v="1"/>
    <n v="6121"/>
    <s v="102"/>
    <s v="2"/>
    <n v="3228"/>
    <n v="51"/>
    <s v="7700"/>
    <s v="410040610045000"/>
    <x v="0"/>
    <n v="101"/>
    <n v="40321"/>
    <n v="100"/>
    <n v="3034"/>
    <x v="23"/>
    <x v="1"/>
    <s v="žena"/>
    <x v="33"/>
    <x v="12"/>
  </r>
  <r>
    <n v="783111695"/>
    <n v="1"/>
    <n v="6121"/>
    <s v="102"/>
    <s v="2"/>
    <n v="3228"/>
    <n v="51"/>
    <s v="7700"/>
    <s v="410040610045000"/>
    <x v="0"/>
    <n v="101"/>
    <n v="40452"/>
    <n v="100"/>
    <n v="3069"/>
    <x v="25"/>
    <x v="3"/>
    <s v="žena"/>
    <x v="33"/>
    <x v="12"/>
  </r>
  <r>
    <n v="783063625"/>
    <n v="17"/>
    <n v="6121"/>
    <s v="102"/>
    <s v="2"/>
    <n v="3228"/>
    <n v="51"/>
    <s v="7700"/>
    <s v="410040610045000"/>
    <x v="0"/>
    <n v="101"/>
    <n v="40924"/>
    <n v="100"/>
    <n v="3018"/>
    <x v="26"/>
    <x v="10"/>
    <s v="žena"/>
    <x v="33"/>
    <x v="12"/>
  </r>
  <r>
    <n v="783178442"/>
    <n v="1"/>
    <n v="6121"/>
    <s v="102"/>
    <s v="2"/>
    <n v="3228"/>
    <n v="51"/>
    <s v="7700"/>
    <s v="410040610045000"/>
    <x v="0"/>
    <n v="101"/>
    <n v="40908"/>
    <n v="100"/>
    <n v="3140"/>
    <x v="34"/>
    <x v="0"/>
    <s v="žena"/>
    <x v="33"/>
    <x v="12"/>
  </r>
  <r>
    <n v="783121328"/>
    <n v="4"/>
    <n v="6121"/>
    <s v="102"/>
    <s v="2"/>
    <n v="3228"/>
    <n v="51"/>
    <s v="7700"/>
    <s v="410040610045000"/>
    <x v="0"/>
    <n v="101"/>
    <n v="40517"/>
    <n v="100"/>
    <n v="3069"/>
    <x v="37"/>
    <x v="3"/>
    <s v="žena"/>
    <x v="33"/>
    <x v="12"/>
  </r>
  <r>
    <n v="783161304"/>
    <n v="1"/>
    <n v="6121"/>
    <s v="102"/>
    <s v="2"/>
    <n v="3228"/>
    <n v="51"/>
    <s v="7700"/>
    <s v="410040610045000"/>
    <x v="0"/>
    <n v="101"/>
    <n v="40789"/>
    <n v="100"/>
    <n v="3123"/>
    <x v="38"/>
    <x v="13"/>
    <s v="žena"/>
    <x v="33"/>
    <x v="12"/>
  </r>
  <r>
    <n v="783117585"/>
    <n v="1"/>
    <n v="6121"/>
    <s v="102"/>
    <s v="2"/>
    <n v="3228"/>
    <n v="51"/>
    <s v="7700"/>
    <s v="410040610045000"/>
    <x v="0"/>
    <n v="101"/>
    <n v="40495"/>
    <n v="100"/>
    <n v="3069"/>
    <x v="40"/>
    <x v="3"/>
    <s v="žena"/>
    <x v="33"/>
    <x v="12"/>
  </r>
  <r>
    <n v="783114849"/>
    <n v="1"/>
    <n v="6121"/>
    <s v="102"/>
    <s v="2"/>
    <n v="3228"/>
    <n v="51"/>
    <s v="7700"/>
    <s v="410040610045000"/>
    <x v="0"/>
    <n v="101"/>
    <n v="40479"/>
    <n v="100"/>
    <n v="3069"/>
    <x v="42"/>
    <x v="3"/>
    <s v="žena"/>
    <x v="33"/>
    <x v="12"/>
  </r>
  <r>
    <n v="783180361"/>
    <n v="2"/>
    <n v="6121"/>
    <s v="102"/>
    <s v="2"/>
    <n v="3228"/>
    <n v="51"/>
    <s v="7700"/>
    <s v="410040610045000"/>
    <x v="0"/>
    <n v="101"/>
    <n v="40916"/>
    <n v="100"/>
    <n v="3140"/>
    <x v="50"/>
    <x v="0"/>
    <s v="žena"/>
    <x v="33"/>
    <x v="12"/>
  </r>
  <r>
    <n v="783153191"/>
    <n v="8"/>
    <n v="6121"/>
    <s v="102"/>
    <s v="2"/>
    <n v="3228"/>
    <n v="51"/>
    <s v="7700"/>
    <s v="410040610045000"/>
    <x v="0"/>
    <n v="101"/>
    <n v="40720"/>
    <n v="100"/>
    <n v="3115"/>
    <x v="55"/>
    <x v="9"/>
    <s v="žena"/>
    <x v="33"/>
    <x v="12"/>
  </r>
  <r>
    <n v="783150816"/>
    <n v="7"/>
    <n v="6121"/>
    <s v="102"/>
    <s v="2"/>
    <n v="3228"/>
    <n v="51"/>
    <s v="7700"/>
    <s v="410040610045000"/>
    <x v="0"/>
    <n v="101"/>
    <n v="40711"/>
    <n v="100"/>
    <n v="3115"/>
    <x v="58"/>
    <x v="9"/>
    <s v="žena"/>
    <x v="33"/>
    <x v="12"/>
  </r>
  <r>
    <n v="783170994"/>
    <n v="1"/>
    <n v="6121"/>
    <s v="102"/>
    <s v="2"/>
    <n v="3228"/>
    <n v="51"/>
    <s v="7700"/>
    <s v="410040610045000"/>
    <x v="0"/>
    <n v="101"/>
    <n v="40851"/>
    <n v="100"/>
    <n v="3131"/>
    <x v="65"/>
    <x v="8"/>
    <s v="žena"/>
    <x v="33"/>
    <x v="12"/>
  </r>
  <r>
    <n v="783173787"/>
    <n v="2"/>
    <n v="6121"/>
    <s v="102"/>
    <s v="2"/>
    <n v="3228"/>
    <n v="51"/>
    <s v="7700"/>
    <s v="410040610045000"/>
    <x v="0"/>
    <n v="101"/>
    <n v="40878"/>
    <n v="100"/>
    <n v="3140"/>
    <x v="72"/>
    <x v="0"/>
    <s v="žena"/>
    <x v="33"/>
    <x v="12"/>
  </r>
  <r>
    <n v="783077020"/>
    <n v="2"/>
    <n v="6121"/>
    <s v="102"/>
    <s v="2"/>
    <n v="3228"/>
    <n v="51"/>
    <s v="7700"/>
    <s v="410040610045000"/>
    <x v="0"/>
    <n v="101"/>
    <n v="40223"/>
    <n v="100"/>
    <n v="3026"/>
    <x v="73"/>
    <x v="7"/>
    <s v="žena"/>
    <x v="33"/>
    <x v="12"/>
  </r>
  <r>
    <n v="783123076"/>
    <n v="1"/>
    <n v="6121"/>
    <s v="102"/>
    <s v="2"/>
    <n v="3228"/>
    <n v="51"/>
    <s v="7700"/>
    <s v="410040610045000"/>
    <x v="0"/>
    <n v="101"/>
    <n v="40525"/>
    <n v="100"/>
    <n v="3077"/>
    <x v="74"/>
    <x v="11"/>
    <s v="žena"/>
    <x v="33"/>
    <x v="12"/>
  </r>
  <r>
    <n v="783146807"/>
    <n v="3"/>
    <n v="6121"/>
    <s v="102"/>
    <s v="2"/>
    <n v="3228"/>
    <n v="51"/>
    <s v="7700"/>
    <s v="410040610045000"/>
    <x v="0"/>
    <n v="101"/>
    <n v="40690"/>
    <n v="100"/>
    <n v="3107"/>
    <x v="75"/>
    <x v="5"/>
    <s v="žena"/>
    <x v="33"/>
    <x v="12"/>
  </r>
  <r>
    <n v="783063633"/>
    <n v="1"/>
    <n v="6121"/>
    <s v="102"/>
    <s v="2"/>
    <n v="3228"/>
    <n v="51"/>
    <s v="7700"/>
    <s v="410080610085000"/>
    <x v="0"/>
    <n v="101"/>
    <n v="40924"/>
    <n v="100"/>
    <n v="3018"/>
    <x v="26"/>
    <x v="10"/>
    <s v="žena"/>
    <x v="33"/>
    <x v="10"/>
  </r>
  <r>
    <n v="783180369"/>
    <n v="1"/>
    <n v="6121"/>
    <s v="102"/>
    <s v="2"/>
    <n v="3228"/>
    <n v="51"/>
    <s v="7700"/>
    <s v="410080610085000"/>
    <x v="0"/>
    <n v="101"/>
    <n v="40916"/>
    <n v="100"/>
    <n v="3140"/>
    <x v="50"/>
    <x v="0"/>
    <s v="žena"/>
    <x v="33"/>
    <x v="10"/>
  </r>
  <r>
    <n v="783081546"/>
    <n v="1"/>
    <n v="6121"/>
    <s v="102"/>
    <s v="2"/>
    <n v="3228"/>
    <n v="56"/>
    <s v="7700"/>
    <s v="410060610065000"/>
    <x v="0"/>
    <n v="101"/>
    <n v="40240"/>
    <n v="100"/>
    <n v="3026"/>
    <x v="8"/>
    <x v="7"/>
    <s v="žena"/>
    <x v="10"/>
    <x v="6"/>
  </r>
  <r>
    <n v="783119299"/>
    <n v="1"/>
    <n v="6121"/>
    <s v="102"/>
    <s v="2"/>
    <n v="3228"/>
    <n v="56"/>
    <s v="7700"/>
    <s v="410060610065000"/>
    <x v="0"/>
    <n v="101"/>
    <n v="40509"/>
    <n v="100"/>
    <n v="3069"/>
    <x v="15"/>
    <x v="3"/>
    <s v="žena"/>
    <x v="10"/>
    <x v="6"/>
  </r>
  <r>
    <n v="783141318"/>
    <n v="1"/>
    <n v="6121"/>
    <s v="102"/>
    <s v="2"/>
    <n v="3228"/>
    <n v="196"/>
    <s v="7700"/>
    <s v="410050610055000"/>
    <x v="0"/>
    <n v="101"/>
    <n v="40649"/>
    <n v="100"/>
    <n v="3093"/>
    <x v="64"/>
    <x v="2"/>
    <s v="žena"/>
    <x v="7"/>
    <x v="18"/>
  </r>
  <r>
    <n v="783064118"/>
    <n v="1"/>
    <n v="6121"/>
    <s v="102"/>
    <s v="2"/>
    <n v="3228"/>
    <n v="214"/>
    <s v="7700"/>
    <s v="410035610040000"/>
    <x v="0"/>
    <n v="101"/>
    <n v="40924"/>
    <n v="100"/>
    <n v="3018"/>
    <x v="26"/>
    <x v="10"/>
    <s v="žena"/>
    <x v="84"/>
    <x v="1"/>
  </r>
  <r>
    <n v="783064253"/>
    <n v="4"/>
    <n v="6121"/>
    <s v="102"/>
    <s v="2"/>
    <n v="3228"/>
    <n v="268"/>
    <s v="7700"/>
    <s v="410045610050000"/>
    <x v="0"/>
    <n v="101"/>
    <n v="40924"/>
    <n v="100"/>
    <n v="3018"/>
    <x v="26"/>
    <x v="10"/>
    <s v="žena"/>
    <x v="87"/>
    <x v="17"/>
  </r>
  <r>
    <n v="783121538"/>
    <n v="2"/>
    <n v="6121"/>
    <s v="102"/>
    <s v="2"/>
    <n v="3228"/>
    <n v="268"/>
    <s v="7700"/>
    <s v="410045610050000"/>
    <x v="0"/>
    <n v="101"/>
    <n v="40517"/>
    <n v="100"/>
    <n v="3069"/>
    <x v="37"/>
    <x v="3"/>
    <s v="žena"/>
    <x v="87"/>
    <x v="17"/>
  </r>
  <r>
    <n v="783068604"/>
    <n v="1"/>
    <n v="6121"/>
    <s v="102"/>
    <s v="2"/>
    <n v="3228"/>
    <n v="268"/>
    <s v="7700"/>
    <s v="410045610050000"/>
    <x v="0"/>
    <n v="101"/>
    <n v="40177"/>
    <n v="100"/>
    <n v="3026"/>
    <x v="53"/>
    <x v="7"/>
    <s v="žena"/>
    <x v="87"/>
    <x v="17"/>
  </r>
  <r>
    <n v="783138714"/>
    <n v="1"/>
    <n v="6121"/>
    <s v="102"/>
    <s v="2"/>
    <n v="3228"/>
    <n v="268"/>
    <s v="7700"/>
    <s v="410045610050000"/>
    <x v="0"/>
    <n v="101"/>
    <n v="40622"/>
    <n v="100"/>
    <n v="3093"/>
    <x v="59"/>
    <x v="2"/>
    <s v="žena"/>
    <x v="87"/>
    <x v="17"/>
  </r>
  <r>
    <n v="783123210"/>
    <n v="1"/>
    <n v="6121"/>
    <s v="102"/>
    <s v="2"/>
    <n v="3228"/>
    <n v="268"/>
    <s v="7700"/>
    <s v="410045610050000"/>
    <x v="0"/>
    <n v="101"/>
    <n v="40525"/>
    <n v="100"/>
    <n v="3077"/>
    <x v="74"/>
    <x v="11"/>
    <s v="žena"/>
    <x v="87"/>
    <x v="17"/>
  </r>
  <r>
    <n v="783175723"/>
    <n v="1"/>
    <n v="6121"/>
    <s v="102"/>
    <s v="2"/>
    <n v="3228"/>
    <n v="300"/>
    <s v="7700"/>
    <s v="410030610035000"/>
    <x v="0"/>
    <n v="101"/>
    <n v="40886"/>
    <n v="100"/>
    <n v="3140"/>
    <x v="0"/>
    <x v="0"/>
    <s v="žena"/>
    <x v="8"/>
    <x v="5"/>
  </r>
  <r>
    <n v="783169377"/>
    <n v="1"/>
    <n v="6121"/>
    <s v="102"/>
    <s v="2"/>
    <n v="3228"/>
    <n v="300"/>
    <s v="7700"/>
    <s v="410030610035000"/>
    <x v="0"/>
    <n v="101"/>
    <n v="40843"/>
    <n v="100"/>
    <n v="3131"/>
    <x v="10"/>
    <x v="8"/>
    <s v="žena"/>
    <x v="8"/>
    <x v="5"/>
  </r>
  <r>
    <n v="783079526"/>
    <n v="1"/>
    <n v="6121"/>
    <s v="102"/>
    <s v="2"/>
    <n v="3228"/>
    <n v="300"/>
    <s v="7700"/>
    <s v="410030610035000"/>
    <x v="0"/>
    <n v="101"/>
    <n v="40231"/>
    <n v="100"/>
    <n v="3026"/>
    <x v="17"/>
    <x v="7"/>
    <s v="žena"/>
    <x v="8"/>
    <x v="5"/>
  </r>
  <r>
    <n v="783064326"/>
    <n v="4"/>
    <n v="6121"/>
    <s v="102"/>
    <s v="2"/>
    <n v="3228"/>
    <n v="300"/>
    <s v="7700"/>
    <s v="410030610035000"/>
    <x v="0"/>
    <n v="101"/>
    <n v="40924"/>
    <n v="100"/>
    <n v="3018"/>
    <x v="26"/>
    <x v="10"/>
    <s v="žena"/>
    <x v="8"/>
    <x v="5"/>
  </r>
  <r>
    <n v="783161549"/>
    <n v="2"/>
    <n v="6121"/>
    <s v="102"/>
    <s v="2"/>
    <n v="3228"/>
    <n v="300"/>
    <s v="7700"/>
    <s v="410030610035000"/>
    <x v="0"/>
    <n v="101"/>
    <n v="40789"/>
    <n v="100"/>
    <n v="3123"/>
    <x v="38"/>
    <x v="13"/>
    <s v="žena"/>
    <x v="8"/>
    <x v="5"/>
  </r>
  <r>
    <n v="783068639"/>
    <n v="1"/>
    <n v="6121"/>
    <s v="102"/>
    <s v="2"/>
    <n v="3228"/>
    <n v="300"/>
    <s v="7700"/>
    <s v="410030610035000"/>
    <x v="0"/>
    <n v="101"/>
    <n v="40177"/>
    <n v="100"/>
    <n v="3026"/>
    <x v="53"/>
    <x v="7"/>
    <s v="žena"/>
    <x v="8"/>
    <x v="5"/>
  </r>
  <r>
    <n v="783151213"/>
    <n v="2"/>
    <n v="6121"/>
    <s v="102"/>
    <s v="2"/>
    <n v="3228"/>
    <n v="300"/>
    <s v="7700"/>
    <s v="410030610035000"/>
    <x v="0"/>
    <n v="101"/>
    <n v="40711"/>
    <n v="100"/>
    <n v="3115"/>
    <x v="58"/>
    <x v="9"/>
    <s v="žena"/>
    <x v="8"/>
    <x v="5"/>
  </r>
  <r>
    <n v="783165843"/>
    <n v="1"/>
    <n v="6121"/>
    <s v="102"/>
    <s v="2"/>
    <n v="3228"/>
    <n v="300"/>
    <s v="7700"/>
    <s v="410030610035000"/>
    <x v="0"/>
    <n v="101"/>
    <n v="40819"/>
    <n v="100"/>
    <n v="3123"/>
    <x v="70"/>
    <x v="13"/>
    <s v="žena"/>
    <x v="8"/>
    <x v="5"/>
  </r>
  <r>
    <n v="783173956"/>
    <n v="1"/>
    <n v="6121"/>
    <s v="102"/>
    <s v="2"/>
    <n v="3228"/>
    <n v="300"/>
    <s v="7700"/>
    <s v="410030610035000"/>
    <x v="0"/>
    <n v="101"/>
    <n v="40878"/>
    <n v="100"/>
    <n v="3140"/>
    <x v="72"/>
    <x v="0"/>
    <s v="žena"/>
    <x v="8"/>
    <x v="5"/>
  </r>
  <r>
    <n v="783064333"/>
    <n v="1"/>
    <n v="6121"/>
    <s v="102"/>
    <s v="2"/>
    <n v="3228"/>
    <n v="300"/>
    <s v="7700"/>
    <s v="410065610070000"/>
    <x v="0"/>
    <n v="101"/>
    <n v="40924"/>
    <n v="100"/>
    <n v="3018"/>
    <x v="26"/>
    <x v="10"/>
    <s v="žena"/>
    <x v="8"/>
    <x v="3"/>
  </r>
  <r>
    <n v="783172481"/>
    <n v="2"/>
    <n v="6121"/>
    <s v="102"/>
    <s v="2"/>
    <n v="3228"/>
    <n v="300"/>
    <s v="7700"/>
    <s v="410065610070000"/>
    <x v="0"/>
    <n v="101"/>
    <n v="40860"/>
    <n v="100"/>
    <n v="3140"/>
    <x v="27"/>
    <x v="0"/>
    <s v="žena"/>
    <x v="8"/>
    <x v="3"/>
  </r>
  <r>
    <n v="783180651"/>
    <n v="4"/>
    <n v="6121"/>
    <s v="102"/>
    <s v="2"/>
    <n v="3228"/>
    <n v="300"/>
    <s v="7700"/>
    <s v="410065610070000"/>
    <x v="0"/>
    <n v="101"/>
    <n v="40916"/>
    <n v="100"/>
    <n v="3140"/>
    <x v="50"/>
    <x v="0"/>
    <s v="žena"/>
    <x v="8"/>
    <x v="3"/>
  </r>
  <r>
    <n v="783151220"/>
    <n v="1"/>
    <n v="6121"/>
    <s v="102"/>
    <s v="2"/>
    <n v="3228"/>
    <n v="300"/>
    <s v="7700"/>
    <s v="410065610070000"/>
    <x v="0"/>
    <n v="101"/>
    <n v="40711"/>
    <n v="100"/>
    <n v="3115"/>
    <x v="58"/>
    <x v="9"/>
    <s v="žena"/>
    <x v="8"/>
    <x v="3"/>
  </r>
  <r>
    <n v="783138756"/>
    <n v="1"/>
    <n v="6121"/>
    <s v="102"/>
    <s v="2"/>
    <n v="3228"/>
    <n v="300"/>
    <s v="7700"/>
    <s v="410065610070000"/>
    <x v="0"/>
    <n v="101"/>
    <n v="40622"/>
    <n v="100"/>
    <n v="3093"/>
    <x v="59"/>
    <x v="2"/>
    <s v="žena"/>
    <x v="8"/>
    <x v="3"/>
  </r>
  <r>
    <n v="783100509"/>
    <n v="1"/>
    <n v="6121"/>
    <s v="102"/>
    <s v="2"/>
    <n v="3228"/>
    <n v="300"/>
    <s v="7700"/>
    <s v="410065610070000"/>
    <x v="0"/>
    <n v="101"/>
    <n v="40371"/>
    <n v="100"/>
    <n v="3042"/>
    <x v="61"/>
    <x v="4"/>
    <s v="žena"/>
    <x v="8"/>
    <x v="3"/>
  </r>
  <r>
    <n v="783159694"/>
    <n v="2"/>
    <n v="6121"/>
    <s v="102"/>
    <s v="2"/>
    <n v="3228"/>
    <n v="300"/>
    <s v="7700"/>
    <s v="410065610070000"/>
    <x v="0"/>
    <n v="101"/>
    <n v="40771"/>
    <n v="100"/>
    <n v="3123"/>
    <x v="62"/>
    <x v="13"/>
    <s v="žena"/>
    <x v="8"/>
    <x v="3"/>
  </r>
  <r>
    <n v="783177269"/>
    <n v="1"/>
    <n v="6121"/>
    <s v="102"/>
    <s v="2"/>
    <n v="3228"/>
    <n v="300"/>
    <s v="7700"/>
    <s v="410065610070000"/>
    <x v="0"/>
    <n v="101"/>
    <n v="40894"/>
    <n v="100"/>
    <n v="3140"/>
    <x v="63"/>
    <x v="0"/>
    <s v="žena"/>
    <x v="8"/>
    <x v="3"/>
  </r>
  <r>
    <n v="783173963"/>
    <n v="1"/>
    <n v="6121"/>
    <s v="102"/>
    <s v="2"/>
    <n v="3228"/>
    <n v="300"/>
    <s v="7700"/>
    <s v="410065610070000"/>
    <x v="0"/>
    <n v="101"/>
    <n v="40878"/>
    <n v="100"/>
    <n v="3140"/>
    <x v="72"/>
    <x v="0"/>
    <s v="žena"/>
    <x v="8"/>
    <x v="3"/>
  </r>
  <r>
    <n v="783146945"/>
    <n v="1"/>
    <n v="6121"/>
    <s v="102"/>
    <s v="2"/>
    <n v="3228"/>
    <n v="300"/>
    <s v="7700"/>
    <s v="410065610070000"/>
    <x v="0"/>
    <n v="101"/>
    <n v="40690"/>
    <n v="100"/>
    <n v="3107"/>
    <x v="75"/>
    <x v="5"/>
    <s v="žena"/>
    <x v="8"/>
    <x v="3"/>
  </r>
  <r>
    <n v="783175732"/>
    <n v="3"/>
    <n v="6121"/>
    <s v="102"/>
    <s v="2"/>
    <n v="3228"/>
    <n v="300"/>
    <s v="7700"/>
    <s v="410075610080000"/>
    <x v="0"/>
    <n v="101"/>
    <n v="40886"/>
    <n v="100"/>
    <n v="3140"/>
    <x v="0"/>
    <x v="0"/>
    <s v="žena"/>
    <x v="8"/>
    <x v="16"/>
  </r>
  <r>
    <n v="783130455"/>
    <n v="1"/>
    <n v="6121"/>
    <s v="102"/>
    <s v="2"/>
    <n v="3228"/>
    <n v="300"/>
    <s v="7700"/>
    <s v="410075610080000"/>
    <x v="0"/>
    <n v="101"/>
    <n v="40568"/>
    <n v="100"/>
    <n v="3085"/>
    <x v="7"/>
    <x v="6"/>
    <s v="žena"/>
    <x v="8"/>
    <x v="16"/>
  </r>
  <r>
    <n v="783111816"/>
    <n v="1"/>
    <n v="6121"/>
    <s v="102"/>
    <s v="2"/>
    <n v="3228"/>
    <n v="300"/>
    <s v="7700"/>
    <s v="410075610080000"/>
    <x v="0"/>
    <n v="101"/>
    <n v="40452"/>
    <n v="100"/>
    <n v="3069"/>
    <x v="25"/>
    <x v="3"/>
    <s v="žena"/>
    <x v="8"/>
    <x v="16"/>
  </r>
  <r>
    <n v="783064335"/>
    <n v="6"/>
    <n v="6121"/>
    <s v="102"/>
    <s v="2"/>
    <n v="3228"/>
    <n v="300"/>
    <s v="7700"/>
    <s v="410075610080000"/>
    <x v="0"/>
    <n v="101"/>
    <n v="40924"/>
    <n v="100"/>
    <n v="3018"/>
    <x v="26"/>
    <x v="10"/>
    <s v="žena"/>
    <x v="8"/>
    <x v="16"/>
  </r>
  <r>
    <n v="783124850"/>
    <n v="1"/>
    <n v="6121"/>
    <s v="102"/>
    <s v="2"/>
    <n v="3228"/>
    <n v="300"/>
    <s v="7700"/>
    <s v="410075610080000"/>
    <x v="0"/>
    <n v="101"/>
    <n v="40533"/>
    <n v="100"/>
    <n v="3077"/>
    <x v="31"/>
    <x v="11"/>
    <s v="žena"/>
    <x v="8"/>
    <x v="16"/>
  </r>
  <r>
    <n v="783154984"/>
    <n v="1"/>
    <n v="6121"/>
    <s v="102"/>
    <s v="2"/>
    <n v="3228"/>
    <n v="300"/>
    <s v="7700"/>
    <s v="410075610080000"/>
    <x v="0"/>
    <n v="101"/>
    <n v="40738"/>
    <n v="100"/>
    <n v="3115"/>
    <x v="45"/>
    <x v="9"/>
    <s v="žena"/>
    <x v="8"/>
    <x v="16"/>
  </r>
  <r>
    <n v="783180653"/>
    <n v="3"/>
    <n v="6121"/>
    <s v="102"/>
    <s v="2"/>
    <n v="3228"/>
    <n v="300"/>
    <s v="7700"/>
    <s v="410075610080000"/>
    <x v="0"/>
    <n v="101"/>
    <n v="40916"/>
    <n v="100"/>
    <n v="3140"/>
    <x v="50"/>
    <x v="0"/>
    <s v="žena"/>
    <x v="8"/>
    <x v="16"/>
  </r>
  <r>
    <n v="783153369"/>
    <n v="1"/>
    <n v="6121"/>
    <s v="102"/>
    <s v="2"/>
    <n v="3228"/>
    <n v="300"/>
    <s v="7700"/>
    <s v="410075610080000"/>
    <x v="0"/>
    <n v="101"/>
    <n v="40720"/>
    <n v="100"/>
    <n v="3115"/>
    <x v="55"/>
    <x v="9"/>
    <s v="žena"/>
    <x v="8"/>
    <x v="16"/>
  </r>
  <r>
    <n v="783151222"/>
    <n v="3"/>
    <n v="6121"/>
    <s v="102"/>
    <s v="2"/>
    <n v="3228"/>
    <n v="300"/>
    <s v="7700"/>
    <s v="410075610080000"/>
    <x v="0"/>
    <n v="101"/>
    <n v="40711"/>
    <n v="100"/>
    <n v="3115"/>
    <x v="58"/>
    <x v="9"/>
    <s v="žena"/>
    <x v="8"/>
    <x v="16"/>
  </r>
  <r>
    <n v="783159696"/>
    <n v="1"/>
    <n v="6121"/>
    <s v="102"/>
    <s v="2"/>
    <n v="3228"/>
    <n v="300"/>
    <s v="7700"/>
    <s v="410075610080000"/>
    <x v="0"/>
    <n v="101"/>
    <n v="40771"/>
    <n v="100"/>
    <n v="3123"/>
    <x v="62"/>
    <x v="13"/>
    <s v="žena"/>
    <x v="8"/>
    <x v="16"/>
  </r>
  <r>
    <n v="783135737"/>
    <n v="1"/>
    <n v="6121"/>
    <s v="102"/>
    <s v="2"/>
    <n v="3228"/>
    <n v="300"/>
    <s v="7700"/>
    <s v="410075610080000"/>
    <x v="0"/>
    <n v="101"/>
    <n v="40606"/>
    <n v="100"/>
    <n v="3085"/>
    <x v="67"/>
    <x v="6"/>
    <s v="žena"/>
    <x v="8"/>
    <x v="16"/>
  </r>
  <r>
    <n v="783173965"/>
    <n v="1"/>
    <n v="6121"/>
    <s v="102"/>
    <s v="2"/>
    <n v="3228"/>
    <n v="300"/>
    <s v="7700"/>
    <s v="410075610080000"/>
    <x v="0"/>
    <n v="101"/>
    <n v="40878"/>
    <n v="100"/>
    <n v="3140"/>
    <x v="72"/>
    <x v="0"/>
    <s v="žena"/>
    <x v="8"/>
    <x v="16"/>
  </r>
  <r>
    <n v="783146947"/>
    <n v="1"/>
    <n v="6121"/>
    <s v="102"/>
    <s v="2"/>
    <n v="3228"/>
    <n v="300"/>
    <s v="7700"/>
    <s v="410075610080000"/>
    <x v="0"/>
    <n v="101"/>
    <n v="40690"/>
    <n v="100"/>
    <n v="3107"/>
    <x v="75"/>
    <x v="5"/>
    <s v="žena"/>
    <x v="8"/>
    <x v="16"/>
  </r>
  <r>
    <n v="783084257"/>
    <n v="1"/>
    <n v="6121"/>
    <s v="102"/>
    <s v="2"/>
    <n v="3228"/>
    <n v="364"/>
    <s v="7700"/>
    <s v="410030610035000"/>
    <x v="0"/>
    <n v="101"/>
    <n v="40258"/>
    <n v="100"/>
    <n v="3026"/>
    <x v="20"/>
    <x v="7"/>
    <s v="žena"/>
    <x v="58"/>
    <x v="5"/>
  </r>
  <r>
    <n v="783067062"/>
    <n v="1"/>
    <n v="6121"/>
    <s v="102"/>
    <s v="2"/>
    <n v="3228"/>
    <n v="364"/>
    <s v="7700"/>
    <s v="410030610035000"/>
    <x v="0"/>
    <n v="101"/>
    <n v="40169"/>
    <n v="100"/>
    <n v="3026"/>
    <x v="24"/>
    <x v="7"/>
    <s v="žena"/>
    <x v="58"/>
    <x v="5"/>
  </r>
  <r>
    <n v="783064497"/>
    <n v="1"/>
    <n v="6121"/>
    <s v="102"/>
    <s v="2"/>
    <n v="3228"/>
    <n v="364"/>
    <s v="7700"/>
    <s v="410030610035000"/>
    <x v="0"/>
    <n v="101"/>
    <n v="40924"/>
    <n v="100"/>
    <n v="3018"/>
    <x v="26"/>
    <x v="10"/>
    <s v="žena"/>
    <x v="58"/>
    <x v="5"/>
  </r>
  <r>
    <n v="783151289"/>
    <n v="1"/>
    <n v="6121"/>
    <s v="102"/>
    <s v="2"/>
    <n v="3228"/>
    <n v="364"/>
    <s v="7700"/>
    <s v="410030610035000"/>
    <x v="0"/>
    <n v="101"/>
    <n v="40711"/>
    <n v="100"/>
    <n v="3115"/>
    <x v="58"/>
    <x v="9"/>
    <s v="žena"/>
    <x v="58"/>
    <x v="5"/>
  </r>
  <r>
    <n v="783100540"/>
    <n v="1"/>
    <n v="6121"/>
    <s v="102"/>
    <s v="2"/>
    <n v="3228"/>
    <n v="364"/>
    <s v="7700"/>
    <s v="410030610035000"/>
    <x v="0"/>
    <n v="101"/>
    <n v="40371"/>
    <n v="100"/>
    <n v="3042"/>
    <x v="61"/>
    <x v="4"/>
    <s v="žena"/>
    <x v="58"/>
    <x v="5"/>
  </r>
  <r>
    <n v="783141390"/>
    <n v="1"/>
    <n v="6121"/>
    <s v="102"/>
    <s v="2"/>
    <n v="3228"/>
    <n v="364"/>
    <s v="7700"/>
    <s v="410030610035000"/>
    <x v="0"/>
    <n v="101"/>
    <n v="40649"/>
    <n v="100"/>
    <n v="3093"/>
    <x v="64"/>
    <x v="2"/>
    <s v="žena"/>
    <x v="58"/>
    <x v="5"/>
  </r>
  <r>
    <n v="783064499"/>
    <n v="2"/>
    <n v="6121"/>
    <s v="102"/>
    <s v="2"/>
    <n v="3228"/>
    <n v="364"/>
    <s v="7700"/>
    <s v="410040610045000"/>
    <x v="0"/>
    <n v="101"/>
    <n v="40924"/>
    <n v="100"/>
    <n v="3018"/>
    <x v="26"/>
    <x v="10"/>
    <s v="žena"/>
    <x v="58"/>
    <x v="12"/>
  </r>
  <r>
    <n v="783064505"/>
    <n v="1"/>
    <n v="6121"/>
    <s v="102"/>
    <s v="2"/>
    <n v="3228"/>
    <n v="364"/>
    <s v="7700"/>
    <s v="410070610075000"/>
    <x v="0"/>
    <n v="101"/>
    <n v="40924"/>
    <n v="100"/>
    <n v="3018"/>
    <x v="26"/>
    <x v="10"/>
    <s v="žena"/>
    <x v="58"/>
    <x v="15"/>
  </r>
  <r>
    <n v="783175804"/>
    <n v="2"/>
    <n v="6121"/>
    <s v="102"/>
    <s v="2"/>
    <n v="3228"/>
    <n v="380"/>
    <s v="7700"/>
    <s v="410055610060000"/>
    <x v="0"/>
    <n v="101"/>
    <n v="40886"/>
    <n v="100"/>
    <n v="3140"/>
    <x v="0"/>
    <x v="0"/>
    <s v="žena"/>
    <x v="41"/>
    <x v="13"/>
  </r>
  <r>
    <n v="783119602"/>
    <n v="2"/>
    <n v="6121"/>
    <s v="102"/>
    <s v="2"/>
    <n v="3228"/>
    <n v="380"/>
    <s v="7700"/>
    <s v="410055610060000"/>
    <x v="0"/>
    <n v="101"/>
    <n v="40509"/>
    <n v="100"/>
    <n v="3069"/>
    <x v="15"/>
    <x v="3"/>
    <s v="žena"/>
    <x v="41"/>
    <x v="13"/>
  </r>
  <r>
    <n v="783064578"/>
    <n v="11"/>
    <n v="6121"/>
    <s v="102"/>
    <s v="2"/>
    <n v="3228"/>
    <n v="380"/>
    <s v="7700"/>
    <s v="410055610060000"/>
    <x v="0"/>
    <n v="101"/>
    <n v="40924"/>
    <n v="100"/>
    <n v="3018"/>
    <x v="26"/>
    <x v="10"/>
    <s v="žena"/>
    <x v="41"/>
    <x v="13"/>
  </r>
  <r>
    <n v="783172517"/>
    <n v="1"/>
    <n v="6121"/>
    <s v="102"/>
    <s v="2"/>
    <n v="3228"/>
    <n v="380"/>
    <s v="7700"/>
    <s v="410055610060000"/>
    <x v="0"/>
    <n v="101"/>
    <n v="40860"/>
    <n v="100"/>
    <n v="3140"/>
    <x v="27"/>
    <x v="0"/>
    <s v="žena"/>
    <x v="41"/>
    <x v="13"/>
  </r>
  <r>
    <n v="783133301"/>
    <n v="1"/>
    <n v="6121"/>
    <s v="102"/>
    <s v="2"/>
    <n v="3228"/>
    <n v="380"/>
    <s v="7700"/>
    <s v="410055610060000"/>
    <x v="0"/>
    <n v="101"/>
    <n v="40584"/>
    <n v="100"/>
    <n v="3085"/>
    <x v="32"/>
    <x v="6"/>
    <s v="žena"/>
    <x v="41"/>
    <x v="13"/>
  </r>
  <r>
    <n v="783095073"/>
    <n v="1"/>
    <n v="6121"/>
    <s v="102"/>
    <s v="2"/>
    <n v="3228"/>
    <n v="380"/>
    <s v="7700"/>
    <s v="410055610060000"/>
    <x v="0"/>
    <n v="101"/>
    <n v="40339"/>
    <n v="100"/>
    <n v="3034"/>
    <x v="33"/>
    <x v="1"/>
    <s v="žena"/>
    <x v="41"/>
    <x v="13"/>
  </r>
  <r>
    <n v="783117816"/>
    <n v="3"/>
    <n v="6121"/>
    <s v="102"/>
    <s v="2"/>
    <n v="3228"/>
    <n v="380"/>
    <s v="7700"/>
    <s v="410055610060000"/>
    <x v="0"/>
    <n v="101"/>
    <n v="40495"/>
    <n v="100"/>
    <n v="3069"/>
    <x v="40"/>
    <x v="3"/>
    <s v="žena"/>
    <x v="41"/>
    <x v="13"/>
  </r>
  <r>
    <n v="783089278"/>
    <n v="2"/>
    <n v="6121"/>
    <s v="102"/>
    <s v="2"/>
    <n v="3228"/>
    <n v="380"/>
    <s v="7700"/>
    <s v="410055610060000"/>
    <x v="0"/>
    <n v="101"/>
    <n v="40282"/>
    <n v="100"/>
    <n v="3034"/>
    <x v="43"/>
    <x v="1"/>
    <s v="žena"/>
    <x v="41"/>
    <x v="13"/>
  </r>
  <r>
    <n v="783151351"/>
    <n v="1"/>
    <n v="6121"/>
    <s v="102"/>
    <s v="2"/>
    <n v="3228"/>
    <n v="380"/>
    <s v="7700"/>
    <s v="410055610060000"/>
    <x v="0"/>
    <n v="101"/>
    <n v="40711"/>
    <n v="100"/>
    <n v="3115"/>
    <x v="58"/>
    <x v="9"/>
    <s v="žena"/>
    <x v="41"/>
    <x v="13"/>
  </r>
  <r>
    <n v="783070867"/>
    <n v="1"/>
    <n v="6121"/>
    <s v="102"/>
    <s v="2"/>
    <n v="3228"/>
    <n v="380"/>
    <s v="7700"/>
    <s v="410055610060000"/>
    <x v="0"/>
    <n v="101"/>
    <n v="40185"/>
    <n v="100"/>
    <n v="3026"/>
    <x v="69"/>
    <x v="7"/>
    <s v="žena"/>
    <x v="41"/>
    <x v="13"/>
  </r>
  <r>
    <n v="783102850"/>
    <n v="1"/>
    <n v="6121"/>
    <s v="102"/>
    <s v="2"/>
    <n v="3228"/>
    <n v="380"/>
    <s v="7700"/>
    <s v="410085799999000"/>
    <x v="0"/>
    <n v="101"/>
    <n v="40398"/>
    <n v="100"/>
    <n v="3042"/>
    <x v="29"/>
    <x v="4"/>
    <s v="žena"/>
    <x v="41"/>
    <x v="7"/>
  </r>
  <r>
    <n v="783174043"/>
    <n v="1"/>
    <n v="6121"/>
    <s v="102"/>
    <s v="2"/>
    <n v="3228"/>
    <n v="380"/>
    <s v="7700"/>
    <s v="410085799999000"/>
    <x v="0"/>
    <n v="101"/>
    <n v="40878"/>
    <n v="100"/>
    <n v="3140"/>
    <x v="72"/>
    <x v="0"/>
    <s v="žena"/>
    <x v="41"/>
    <x v="7"/>
  </r>
  <r>
    <n v="783123261"/>
    <n v="1"/>
    <n v="6121"/>
    <s v="102"/>
    <s v="2"/>
    <n v="3228"/>
    <n v="388"/>
    <s v="7700"/>
    <s v="410015610020000"/>
    <x v="0"/>
    <n v="101"/>
    <n v="40525"/>
    <n v="100"/>
    <n v="3077"/>
    <x v="74"/>
    <x v="11"/>
    <s v="žena"/>
    <x v="138"/>
    <x v="8"/>
  </r>
  <r>
    <n v="783130667"/>
    <n v="2"/>
    <n v="6121"/>
    <s v="102"/>
    <s v="2"/>
    <n v="3228"/>
    <n v="422"/>
    <s v=""/>
    <s v=""/>
    <x v="0"/>
    <n v="101"/>
    <n v="40568"/>
    <n v="100"/>
    <n v="3085"/>
    <x v="7"/>
    <x v="6"/>
    <s v="žena"/>
    <x v="99"/>
    <x v="0"/>
  </r>
  <r>
    <n v="783169484"/>
    <n v="1"/>
    <n v="6121"/>
    <s v="102"/>
    <s v="2"/>
    <n v="3228"/>
    <n v="422"/>
    <s v=""/>
    <s v=""/>
    <x v="0"/>
    <n v="101"/>
    <n v="40843"/>
    <n v="100"/>
    <n v="3131"/>
    <x v="10"/>
    <x v="8"/>
    <s v="žena"/>
    <x v="99"/>
    <x v="0"/>
  </r>
  <r>
    <n v="783119647"/>
    <n v="2"/>
    <n v="6121"/>
    <s v="102"/>
    <s v="2"/>
    <n v="3228"/>
    <n v="422"/>
    <s v=""/>
    <s v=""/>
    <x v="0"/>
    <n v="101"/>
    <n v="40509"/>
    <n v="100"/>
    <n v="3069"/>
    <x v="15"/>
    <x v="3"/>
    <s v="žena"/>
    <x v="99"/>
    <x v="0"/>
  </r>
  <r>
    <n v="783064756"/>
    <n v="19"/>
    <n v="6121"/>
    <s v="102"/>
    <s v="2"/>
    <n v="3228"/>
    <n v="422"/>
    <s v=""/>
    <s v=""/>
    <x v="0"/>
    <n v="101"/>
    <n v="40924"/>
    <n v="100"/>
    <n v="3018"/>
    <x v="26"/>
    <x v="10"/>
    <s v="žena"/>
    <x v="99"/>
    <x v="0"/>
  </r>
  <r>
    <n v="783108874"/>
    <n v="2"/>
    <n v="6121"/>
    <s v="102"/>
    <s v="2"/>
    <n v="3228"/>
    <n v="422"/>
    <s v=""/>
    <s v=""/>
    <x v="0"/>
    <n v="101"/>
    <n v="40436"/>
    <n v="100"/>
    <n v="3051"/>
    <x v="54"/>
    <x v="12"/>
    <s v="žena"/>
    <x v="99"/>
    <x v="0"/>
  </r>
  <r>
    <n v="783177312"/>
    <n v="1"/>
    <n v="6121"/>
    <s v="102"/>
    <s v="2"/>
    <n v="3228"/>
    <n v="422"/>
    <s v=""/>
    <s v=""/>
    <x v="0"/>
    <n v="101"/>
    <n v="40894"/>
    <n v="100"/>
    <n v="3140"/>
    <x v="63"/>
    <x v="0"/>
    <s v="žena"/>
    <x v="99"/>
    <x v="0"/>
  </r>
  <r>
    <n v="783135816"/>
    <n v="1"/>
    <n v="6121"/>
    <s v="102"/>
    <s v="2"/>
    <n v="3228"/>
    <n v="422"/>
    <s v=""/>
    <s v=""/>
    <x v="0"/>
    <n v="101"/>
    <n v="40606"/>
    <n v="100"/>
    <n v="3085"/>
    <x v="67"/>
    <x v="6"/>
    <s v="žena"/>
    <x v="99"/>
    <x v="0"/>
  </r>
  <r>
    <n v="783123314"/>
    <n v="2"/>
    <n v="6121"/>
    <s v="102"/>
    <s v="2"/>
    <n v="3228"/>
    <n v="422"/>
    <s v=""/>
    <s v=""/>
    <x v="0"/>
    <n v="101"/>
    <n v="40525"/>
    <n v="100"/>
    <n v="3077"/>
    <x v="74"/>
    <x v="11"/>
    <s v="žena"/>
    <x v="99"/>
    <x v="0"/>
  </r>
  <r>
    <n v="783079639"/>
    <n v="1"/>
    <n v="6121"/>
    <s v="102"/>
    <s v="2"/>
    <n v="3228"/>
    <n v="428"/>
    <s v="7700"/>
    <s v="410025610030000"/>
    <x v="0"/>
    <n v="101"/>
    <n v="40231"/>
    <n v="100"/>
    <n v="3026"/>
    <x v="17"/>
    <x v="7"/>
    <s v="žena"/>
    <x v="37"/>
    <x v="9"/>
  </r>
  <r>
    <n v="783064781"/>
    <n v="4"/>
    <n v="6121"/>
    <s v="102"/>
    <s v="2"/>
    <n v="3228"/>
    <n v="428"/>
    <s v="7700"/>
    <s v="410025610030000"/>
    <x v="0"/>
    <n v="101"/>
    <n v="40924"/>
    <n v="100"/>
    <n v="3018"/>
    <x v="26"/>
    <x v="10"/>
    <s v="žena"/>
    <x v="37"/>
    <x v="9"/>
  </r>
  <r>
    <n v="783153473"/>
    <n v="1"/>
    <n v="6121"/>
    <s v="102"/>
    <s v="2"/>
    <n v="3228"/>
    <n v="428"/>
    <s v="7700"/>
    <s v="410025610030000"/>
    <x v="0"/>
    <n v="101"/>
    <n v="40720"/>
    <n v="100"/>
    <n v="3115"/>
    <x v="55"/>
    <x v="9"/>
    <s v="žena"/>
    <x v="37"/>
    <x v="9"/>
  </r>
  <r>
    <n v="783100729"/>
    <n v="1"/>
    <n v="6121"/>
    <s v="102"/>
    <s v="2"/>
    <n v="3228"/>
    <n v="428"/>
    <s v="7700"/>
    <s v="410025610030000"/>
    <x v="0"/>
    <n v="101"/>
    <n v="40371"/>
    <n v="100"/>
    <n v="3042"/>
    <x v="61"/>
    <x v="4"/>
    <s v="žena"/>
    <x v="37"/>
    <x v="9"/>
  </r>
  <r>
    <n v="783070956"/>
    <n v="1"/>
    <n v="6121"/>
    <s v="102"/>
    <s v="2"/>
    <n v="3228"/>
    <n v="428"/>
    <s v="7700"/>
    <s v="410025610030000"/>
    <x v="0"/>
    <n v="101"/>
    <n v="40185"/>
    <n v="100"/>
    <n v="3026"/>
    <x v="69"/>
    <x v="7"/>
    <s v="žena"/>
    <x v="37"/>
    <x v="9"/>
  </r>
  <r>
    <n v="783174088"/>
    <n v="1"/>
    <n v="6121"/>
    <s v="102"/>
    <s v="2"/>
    <n v="3228"/>
    <n v="428"/>
    <s v="7700"/>
    <s v="410025610030000"/>
    <x v="0"/>
    <n v="101"/>
    <n v="40878"/>
    <n v="100"/>
    <n v="3140"/>
    <x v="72"/>
    <x v="0"/>
    <s v="žena"/>
    <x v="37"/>
    <x v="9"/>
  </r>
  <r>
    <n v="783064784"/>
    <n v="1"/>
    <n v="6121"/>
    <s v="102"/>
    <s v="2"/>
    <n v="3228"/>
    <n v="428"/>
    <s v="7700"/>
    <s v="410040610045000"/>
    <x v="0"/>
    <n v="101"/>
    <n v="40924"/>
    <n v="100"/>
    <n v="3018"/>
    <x v="26"/>
    <x v="10"/>
    <s v="žena"/>
    <x v="37"/>
    <x v="12"/>
  </r>
  <r>
    <n v="783121727"/>
    <n v="1"/>
    <n v="6121"/>
    <s v="102"/>
    <s v="2"/>
    <n v="3228"/>
    <n v="428"/>
    <s v="7700"/>
    <s v="410040610045000"/>
    <x v="0"/>
    <n v="101"/>
    <n v="40517"/>
    <n v="100"/>
    <n v="3069"/>
    <x v="37"/>
    <x v="3"/>
    <s v="žena"/>
    <x v="37"/>
    <x v="12"/>
  </r>
  <r>
    <n v="783064788"/>
    <n v="1"/>
    <n v="6121"/>
    <s v="102"/>
    <s v="2"/>
    <n v="3228"/>
    <n v="428"/>
    <s v="7700"/>
    <s v="410060610065000"/>
    <x v="0"/>
    <n v="101"/>
    <n v="40924"/>
    <n v="100"/>
    <n v="3018"/>
    <x v="26"/>
    <x v="10"/>
    <s v="žena"/>
    <x v="37"/>
    <x v="6"/>
  </r>
  <r>
    <n v="783064791"/>
    <n v="1"/>
    <n v="6121"/>
    <s v="102"/>
    <s v="2"/>
    <n v="3228"/>
    <n v="428"/>
    <s v="7700"/>
    <s v="410075610080000"/>
    <x v="0"/>
    <n v="101"/>
    <n v="40924"/>
    <n v="100"/>
    <n v="3018"/>
    <x v="26"/>
    <x v="10"/>
    <s v="žena"/>
    <x v="37"/>
    <x v="16"/>
  </r>
  <r>
    <n v="783064822"/>
    <n v="3"/>
    <n v="6121"/>
    <s v="102"/>
    <s v="2"/>
    <n v="3228"/>
    <n v="434"/>
    <s v="7700"/>
    <s v="410040610045000"/>
    <x v="0"/>
    <n v="101"/>
    <n v="40924"/>
    <n v="100"/>
    <n v="3018"/>
    <x v="26"/>
    <x v="10"/>
    <s v="žena"/>
    <x v="90"/>
    <x v="12"/>
  </r>
  <r>
    <n v="783151500"/>
    <n v="1"/>
    <n v="6121"/>
    <s v="102"/>
    <s v="2"/>
    <n v="3228"/>
    <n v="434"/>
    <s v="7700"/>
    <s v="410040610045000"/>
    <x v="0"/>
    <n v="101"/>
    <n v="40711"/>
    <n v="100"/>
    <n v="3115"/>
    <x v="58"/>
    <x v="9"/>
    <s v="žena"/>
    <x v="90"/>
    <x v="12"/>
  </r>
  <r>
    <n v="783086291"/>
    <n v="1"/>
    <n v="6121"/>
    <s v="102"/>
    <s v="2"/>
    <n v="3228"/>
    <n v="440"/>
    <s v="7700"/>
    <s v="410035610040000"/>
    <x v="0"/>
    <n v="101"/>
    <n v="40266"/>
    <n v="100"/>
    <n v="3026"/>
    <x v="22"/>
    <x v="7"/>
    <s v="žena"/>
    <x v="36"/>
    <x v="1"/>
  </r>
  <r>
    <n v="783064840"/>
    <n v="1"/>
    <n v="6121"/>
    <s v="102"/>
    <s v="2"/>
    <n v="3228"/>
    <n v="440"/>
    <s v="7700"/>
    <s v="410035610040000"/>
    <x v="0"/>
    <n v="101"/>
    <n v="40924"/>
    <n v="100"/>
    <n v="3018"/>
    <x v="26"/>
    <x v="10"/>
    <s v="žena"/>
    <x v="36"/>
    <x v="1"/>
  </r>
  <r>
    <n v="783128490"/>
    <n v="1"/>
    <n v="6121"/>
    <s v="102"/>
    <s v="2"/>
    <n v="3228"/>
    <n v="440"/>
    <s v="7700"/>
    <s v="410035610040000"/>
    <x v="0"/>
    <n v="101"/>
    <n v="40550"/>
    <n v="100"/>
    <n v="3077"/>
    <x v="52"/>
    <x v="11"/>
    <s v="žena"/>
    <x v="36"/>
    <x v="1"/>
  </r>
  <r>
    <n v="783140175"/>
    <n v="1"/>
    <n v="6121"/>
    <s v="102"/>
    <s v="2"/>
    <n v="3228"/>
    <n v="528"/>
    <s v="7700"/>
    <s v="410035610040000"/>
    <x v="0"/>
    <n v="101"/>
    <n v="40631"/>
    <n v="100"/>
    <n v="3093"/>
    <x v="2"/>
    <x v="2"/>
    <s v="žena"/>
    <x v="38"/>
    <x v="1"/>
  </r>
  <r>
    <n v="783143842"/>
    <n v="1"/>
    <n v="6121"/>
    <s v="102"/>
    <s v="2"/>
    <n v="3228"/>
    <n v="528"/>
    <s v="7700"/>
    <s v="410035610040000"/>
    <x v="0"/>
    <n v="101"/>
    <n v="40665"/>
    <n v="100"/>
    <n v="3107"/>
    <x v="6"/>
    <x v="5"/>
    <s v="žena"/>
    <x v="38"/>
    <x v="1"/>
  </r>
  <r>
    <n v="783084524"/>
    <n v="4"/>
    <n v="6121"/>
    <s v="102"/>
    <s v="2"/>
    <n v="3228"/>
    <n v="528"/>
    <s v="7700"/>
    <s v="410035610040000"/>
    <x v="0"/>
    <n v="101"/>
    <n v="40258"/>
    <n v="100"/>
    <n v="3026"/>
    <x v="20"/>
    <x v="7"/>
    <s v="žena"/>
    <x v="38"/>
    <x v="1"/>
  </r>
  <r>
    <n v="783090832"/>
    <n v="2"/>
    <n v="6121"/>
    <s v="102"/>
    <s v="2"/>
    <n v="3228"/>
    <n v="528"/>
    <s v="7700"/>
    <s v="410035610040000"/>
    <x v="0"/>
    <n v="101"/>
    <n v="40291"/>
    <n v="100"/>
    <n v="3034"/>
    <x v="21"/>
    <x v="1"/>
    <s v="žena"/>
    <x v="38"/>
    <x v="1"/>
  </r>
  <r>
    <n v="783065144"/>
    <n v="11"/>
    <n v="6121"/>
    <s v="102"/>
    <s v="2"/>
    <n v="3228"/>
    <n v="528"/>
    <s v="7700"/>
    <s v="410035610040000"/>
    <x v="0"/>
    <n v="101"/>
    <n v="40924"/>
    <n v="100"/>
    <n v="3018"/>
    <x v="26"/>
    <x v="10"/>
    <s v="žena"/>
    <x v="38"/>
    <x v="1"/>
  </r>
  <r>
    <n v="783133411"/>
    <n v="2"/>
    <n v="6121"/>
    <s v="102"/>
    <s v="2"/>
    <n v="3228"/>
    <n v="528"/>
    <s v="7700"/>
    <s v="410035610040000"/>
    <x v="0"/>
    <n v="101"/>
    <n v="40584"/>
    <n v="100"/>
    <n v="3085"/>
    <x v="32"/>
    <x v="6"/>
    <s v="žena"/>
    <x v="38"/>
    <x v="1"/>
  </r>
  <r>
    <n v="783121802"/>
    <n v="1"/>
    <n v="6121"/>
    <s v="102"/>
    <s v="2"/>
    <n v="3228"/>
    <n v="528"/>
    <s v="7700"/>
    <s v="410035610040000"/>
    <x v="0"/>
    <n v="101"/>
    <n v="40517"/>
    <n v="100"/>
    <n v="3069"/>
    <x v="37"/>
    <x v="3"/>
    <s v="žena"/>
    <x v="38"/>
    <x v="1"/>
  </r>
  <r>
    <n v="783161721"/>
    <n v="1"/>
    <n v="6121"/>
    <s v="102"/>
    <s v="2"/>
    <n v="3228"/>
    <n v="528"/>
    <s v="7700"/>
    <s v="410035610040000"/>
    <x v="0"/>
    <n v="101"/>
    <n v="40789"/>
    <n v="100"/>
    <n v="3123"/>
    <x v="38"/>
    <x v="13"/>
    <s v="žena"/>
    <x v="38"/>
    <x v="1"/>
  </r>
  <r>
    <n v="783089426"/>
    <n v="1"/>
    <n v="6121"/>
    <s v="102"/>
    <s v="2"/>
    <n v="3228"/>
    <n v="528"/>
    <s v="7700"/>
    <s v="410035610040000"/>
    <x v="0"/>
    <n v="101"/>
    <n v="40282"/>
    <n v="100"/>
    <n v="3034"/>
    <x v="43"/>
    <x v="1"/>
    <s v="žena"/>
    <x v="38"/>
    <x v="1"/>
  </r>
  <r>
    <n v="783092048"/>
    <n v="2"/>
    <n v="6121"/>
    <s v="102"/>
    <s v="2"/>
    <n v="3228"/>
    <n v="528"/>
    <s v="7700"/>
    <s v="410035610040000"/>
    <x v="0"/>
    <n v="101"/>
    <n v="40304"/>
    <n v="100"/>
    <n v="3034"/>
    <x v="44"/>
    <x v="1"/>
    <s v="žena"/>
    <x v="38"/>
    <x v="1"/>
  </r>
  <r>
    <n v="783163013"/>
    <n v="1"/>
    <n v="6121"/>
    <s v="102"/>
    <s v="2"/>
    <n v="3228"/>
    <n v="528"/>
    <s v="7700"/>
    <s v="410035610040000"/>
    <x v="0"/>
    <n v="101"/>
    <n v="40797"/>
    <n v="100"/>
    <n v="3123"/>
    <x v="46"/>
    <x v="13"/>
    <s v="žena"/>
    <x v="38"/>
    <x v="1"/>
  </r>
  <r>
    <n v="783128528"/>
    <n v="1"/>
    <n v="6121"/>
    <s v="102"/>
    <s v="2"/>
    <n v="3228"/>
    <n v="528"/>
    <s v="7700"/>
    <s v="410035610040000"/>
    <x v="0"/>
    <n v="101"/>
    <n v="40550"/>
    <n v="100"/>
    <n v="3077"/>
    <x v="52"/>
    <x v="11"/>
    <s v="žena"/>
    <x v="38"/>
    <x v="1"/>
  </r>
  <r>
    <n v="783151575"/>
    <n v="3"/>
    <n v="6121"/>
    <s v="102"/>
    <s v="2"/>
    <n v="3228"/>
    <n v="528"/>
    <s v="7700"/>
    <s v="410035610040000"/>
    <x v="0"/>
    <n v="101"/>
    <n v="40711"/>
    <n v="100"/>
    <n v="3115"/>
    <x v="58"/>
    <x v="9"/>
    <s v="žena"/>
    <x v="38"/>
    <x v="1"/>
  </r>
  <r>
    <n v="783084525"/>
    <n v="1"/>
    <n v="6121"/>
    <s v="102"/>
    <s v="2"/>
    <n v="3228"/>
    <n v="528"/>
    <s v="7700"/>
    <s v="410040610045000"/>
    <x v="0"/>
    <n v="101"/>
    <n v="40258"/>
    <n v="100"/>
    <n v="3026"/>
    <x v="20"/>
    <x v="7"/>
    <s v="žena"/>
    <x v="38"/>
    <x v="12"/>
  </r>
  <r>
    <n v="783086349"/>
    <n v="1"/>
    <n v="6121"/>
    <s v="102"/>
    <s v="2"/>
    <n v="3228"/>
    <n v="528"/>
    <s v="7700"/>
    <s v="410040610045000"/>
    <x v="0"/>
    <n v="101"/>
    <n v="40266"/>
    <n v="100"/>
    <n v="3026"/>
    <x v="22"/>
    <x v="7"/>
    <s v="žena"/>
    <x v="38"/>
    <x v="12"/>
  </r>
  <r>
    <n v="783111942"/>
    <n v="1"/>
    <n v="6121"/>
    <s v="102"/>
    <s v="2"/>
    <n v="3228"/>
    <n v="528"/>
    <s v="7700"/>
    <s v="410040610045000"/>
    <x v="0"/>
    <n v="101"/>
    <n v="40452"/>
    <n v="100"/>
    <n v="3069"/>
    <x v="25"/>
    <x v="3"/>
    <s v="žena"/>
    <x v="38"/>
    <x v="12"/>
  </r>
  <r>
    <n v="783065145"/>
    <n v="6"/>
    <n v="6121"/>
    <s v="102"/>
    <s v="2"/>
    <n v="3228"/>
    <n v="528"/>
    <s v="7700"/>
    <s v="410040610045000"/>
    <x v="0"/>
    <n v="101"/>
    <n v="40924"/>
    <n v="100"/>
    <n v="3018"/>
    <x v="26"/>
    <x v="10"/>
    <s v="žena"/>
    <x v="38"/>
    <x v="12"/>
  </r>
  <r>
    <n v="783133412"/>
    <n v="1"/>
    <n v="6121"/>
    <s v="102"/>
    <s v="2"/>
    <n v="3228"/>
    <n v="528"/>
    <s v="7700"/>
    <s v="410040610045000"/>
    <x v="0"/>
    <n v="101"/>
    <n v="40584"/>
    <n v="100"/>
    <n v="3085"/>
    <x v="32"/>
    <x v="6"/>
    <s v="žena"/>
    <x v="38"/>
    <x v="12"/>
  </r>
  <r>
    <n v="783110365"/>
    <n v="1"/>
    <n v="6121"/>
    <s v="102"/>
    <s v="2"/>
    <n v="3228"/>
    <n v="528"/>
    <s v="7700"/>
    <s v="410040610045000"/>
    <x v="0"/>
    <n v="101"/>
    <n v="40444"/>
    <n v="100"/>
    <n v="3051"/>
    <x v="36"/>
    <x v="12"/>
    <s v="žena"/>
    <x v="38"/>
    <x v="12"/>
  </r>
  <r>
    <n v="783132006"/>
    <n v="1"/>
    <n v="6121"/>
    <s v="102"/>
    <s v="2"/>
    <n v="3228"/>
    <n v="528"/>
    <s v="7700"/>
    <s v="410040610045000"/>
    <x v="0"/>
    <n v="101"/>
    <n v="40576"/>
    <n v="100"/>
    <n v="3085"/>
    <x v="41"/>
    <x v="6"/>
    <s v="žena"/>
    <x v="38"/>
    <x v="12"/>
  </r>
  <r>
    <n v="783089427"/>
    <n v="3"/>
    <n v="6121"/>
    <s v="102"/>
    <s v="2"/>
    <n v="3228"/>
    <n v="528"/>
    <s v="7700"/>
    <s v="410040610045000"/>
    <x v="0"/>
    <n v="101"/>
    <n v="40282"/>
    <n v="100"/>
    <n v="3034"/>
    <x v="43"/>
    <x v="1"/>
    <s v="žena"/>
    <x v="38"/>
    <x v="12"/>
  </r>
  <r>
    <n v="783155110"/>
    <n v="1"/>
    <n v="6121"/>
    <s v="102"/>
    <s v="2"/>
    <n v="3228"/>
    <n v="528"/>
    <s v="7700"/>
    <s v="410040610045000"/>
    <x v="0"/>
    <n v="101"/>
    <n v="40738"/>
    <n v="100"/>
    <n v="3115"/>
    <x v="45"/>
    <x v="9"/>
    <s v="žena"/>
    <x v="38"/>
    <x v="12"/>
  </r>
  <r>
    <n v="783128529"/>
    <n v="1"/>
    <n v="6121"/>
    <s v="102"/>
    <s v="2"/>
    <n v="3228"/>
    <n v="528"/>
    <s v="7700"/>
    <s v="410040610045000"/>
    <x v="0"/>
    <n v="101"/>
    <n v="40550"/>
    <n v="100"/>
    <n v="3077"/>
    <x v="52"/>
    <x v="11"/>
    <s v="žena"/>
    <x v="38"/>
    <x v="12"/>
  </r>
  <r>
    <n v="783151576"/>
    <n v="2"/>
    <n v="6121"/>
    <s v="102"/>
    <s v="2"/>
    <n v="3228"/>
    <n v="528"/>
    <s v="7700"/>
    <s v="410040610045000"/>
    <x v="0"/>
    <n v="101"/>
    <n v="40711"/>
    <n v="100"/>
    <n v="3115"/>
    <x v="58"/>
    <x v="9"/>
    <s v="žena"/>
    <x v="38"/>
    <x v="12"/>
  </r>
  <r>
    <n v="783135882"/>
    <n v="3"/>
    <n v="6121"/>
    <s v="102"/>
    <s v="2"/>
    <n v="3228"/>
    <n v="528"/>
    <s v="7700"/>
    <s v="410040610045000"/>
    <x v="0"/>
    <n v="101"/>
    <n v="40606"/>
    <n v="100"/>
    <n v="3085"/>
    <x v="67"/>
    <x v="6"/>
    <s v="žena"/>
    <x v="38"/>
    <x v="12"/>
  </r>
  <r>
    <n v="783071054"/>
    <n v="1"/>
    <n v="6121"/>
    <s v="102"/>
    <s v="2"/>
    <n v="3228"/>
    <n v="528"/>
    <s v="7700"/>
    <s v="410040610045000"/>
    <x v="0"/>
    <n v="101"/>
    <n v="40185"/>
    <n v="100"/>
    <n v="3026"/>
    <x v="69"/>
    <x v="7"/>
    <s v="žena"/>
    <x v="38"/>
    <x v="12"/>
  </r>
  <r>
    <n v="783123399"/>
    <n v="1"/>
    <n v="6121"/>
    <s v="102"/>
    <s v="2"/>
    <n v="3228"/>
    <n v="528"/>
    <s v="7700"/>
    <s v="410040610045000"/>
    <x v="0"/>
    <n v="101"/>
    <n v="40525"/>
    <n v="100"/>
    <n v="3077"/>
    <x v="74"/>
    <x v="11"/>
    <s v="žena"/>
    <x v="38"/>
    <x v="12"/>
  </r>
  <r>
    <n v="783087508"/>
    <n v="1"/>
    <n v="6121"/>
    <s v="102"/>
    <s v="2"/>
    <n v="3228"/>
    <n v="528"/>
    <s v="7700"/>
    <s v="410040610045000"/>
    <x v="0"/>
    <n v="101"/>
    <n v="40274"/>
    <n v="100"/>
    <n v="3026"/>
    <x v="76"/>
    <x v="7"/>
    <s v="žena"/>
    <x v="38"/>
    <x v="12"/>
  </r>
  <r>
    <n v="783119763"/>
    <n v="1"/>
    <n v="6121"/>
    <s v="102"/>
    <s v="2"/>
    <n v="3228"/>
    <n v="566"/>
    <s v="7700"/>
    <s v="400005610010000"/>
    <x v="0"/>
    <n v="101"/>
    <n v="40509"/>
    <n v="100"/>
    <n v="3069"/>
    <x v="15"/>
    <x v="3"/>
    <s v="žena"/>
    <x v="100"/>
    <x v="14"/>
  </r>
  <r>
    <n v="783121815"/>
    <n v="1"/>
    <n v="6121"/>
    <s v="102"/>
    <s v="2"/>
    <n v="3228"/>
    <n v="566"/>
    <s v="7700"/>
    <s v="400005610010000"/>
    <x v="0"/>
    <n v="101"/>
    <n v="40517"/>
    <n v="100"/>
    <n v="3069"/>
    <x v="37"/>
    <x v="3"/>
    <s v="žena"/>
    <x v="100"/>
    <x v="14"/>
  </r>
  <r>
    <n v="783119769"/>
    <n v="1"/>
    <n v="6121"/>
    <s v="102"/>
    <s v="2"/>
    <n v="3228"/>
    <n v="566"/>
    <s v="7700"/>
    <s v="410035610040000"/>
    <x v="0"/>
    <n v="101"/>
    <n v="40509"/>
    <n v="100"/>
    <n v="3069"/>
    <x v="15"/>
    <x v="3"/>
    <s v="žena"/>
    <x v="100"/>
    <x v="1"/>
  </r>
  <r>
    <n v="783065201"/>
    <n v="2"/>
    <n v="6121"/>
    <s v="102"/>
    <s v="2"/>
    <n v="3228"/>
    <n v="566"/>
    <s v="7700"/>
    <s v="410035610040000"/>
    <x v="0"/>
    <n v="101"/>
    <n v="40924"/>
    <n v="100"/>
    <n v="3018"/>
    <x v="26"/>
    <x v="10"/>
    <s v="žena"/>
    <x v="100"/>
    <x v="1"/>
  </r>
  <r>
    <n v="783072744"/>
    <n v="1"/>
    <n v="6121"/>
    <s v="102"/>
    <s v="2"/>
    <n v="3228"/>
    <n v="566"/>
    <s v="7700"/>
    <s v="410035610040000"/>
    <x v="0"/>
    <n v="101"/>
    <n v="40193"/>
    <n v="100"/>
    <n v="3026"/>
    <x v="51"/>
    <x v="7"/>
    <s v="žena"/>
    <x v="100"/>
    <x v="1"/>
  </r>
  <r>
    <n v="783130838"/>
    <n v="1"/>
    <n v="6121"/>
    <s v="102"/>
    <s v="2"/>
    <n v="3228"/>
    <n v="586"/>
    <s v=""/>
    <s v=""/>
    <x v="0"/>
    <n v="101"/>
    <n v="40568"/>
    <n v="100"/>
    <n v="3085"/>
    <x v="7"/>
    <x v="6"/>
    <s v="žena"/>
    <x v="65"/>
    <x v="0"/>
  </r>
  <r>
    <n v="783086359"/>
    <n v="1"/>
    <n v="6121"/>
    <s v="102"/>
    <s v="2"/>
    <n v="3228"/>
    <n v="586"/>
    <s v=""/>
    <s v=""/>
    <x v="0"/>
    <n v="101"/>
    <n v="40266"/>
    <n v="100"/>
    <n v="3026"/>
    <x v="22"/>
    <x v="7"/>
    <s v="žena"/>
    <x v="65"/>
    <x v="0"/>
  </r>
  <r>
    <n v="783065231"/>
    <n v="34"/>
    <n v="6121"/>
    <s v="102"/>
    <s v="2"/>
    <n v="3228"/>
    <n v="586"/>
    <s v=""/>
    <s v=""/>
    <x v="0"/>
    <n v="101"/>
    <n v="40924"/>
    <n v="100"/>
    <n v="3018"/>
    <x v="26"/>
    <x v="10"/>
    <s v="žena"/>
    <x v="65"/>
    <x v="0"/>
  </r>
  <r>
    <n v="783125081"/>
    <n v="3"/>
    <n v="6121"/>
    <s v="102"/>
    <s v="2"/>
    <n v="3228"/>
    <n v="586"/>
    <s v=""/>
    <s v=""/>
    <x v="0"/>
    <n v="101"/>
    <n v="40533"/>
    <n v="100"/>
    <n v="3077"/>
    <x v="31"/>
    <x v="11"/>
    <s v="žena"/>
    <x v="65"/>
    <x v="0"/>
  </r>
  <r>
    <n v="783163043"/>
    <n v="2"/>
    <n v="6121"/>
    <s v="102"/>
    <s v="2"/>
    <n v="3228"/>
    <n v="586"/>
    <s v=""/>
    <s v=""/>
    <x v="0"/>
    <n v="101"/>
    <n v="40797"/>
    <n v="100"/>
    <n v="3123"/>
    <x v="46"/>
    <x v="13"/>
    <s v="žena"/>
    <x v="65"/>
    <x v="0"/>
  </r>
  <r>
    <n v="783072755"/>
    <n v="3"/>
    <n v="6121"/>
    <s v="102"/>
    <s v="2"/>
    <n v="3228"/>
    <n v="586"/>
    <s v=""/>
    <s v=""/>
    <x v="0"/>
    <n v="101"/>
    <n v="40193"/>
    <n v="100"/>
    <n v="3026"/>
    <x v="51"/>
    <x v="7"/>
    <s v="žena"/>
    <x v="65"/>
    <x v="0"/>
  </r>
  <r>
    <n v="783068803"/>
    <n v="1"/>
    <n v="6121"/>
    <s v="102"/>
    <s v="2"/>
    <n v="3228"/>
    <n v="586"/>
    <s v=""/>
    <s v=""/>
    <x v="0"/>
    <n v="101"/>
    <n v="40177"/>
    <n v="100"/>
    <n v="3026"/>
    <x v="53"/>
    <x v="7"/>
    <s v="žena"/>
    <x v="65"/>
    <x v="0"/>
  </r>
  <r>
    <n v="783151605"/>
    <n v="2"/>
    <n v="6121"/>
    <s v="102"/>
    <s v="2"/>
    <n v="3228"/>
    <n v="586"/>
    <s v=""/>
    <s v=""/>
    <x v="0"/>
    <n v="101"/>
    <n v="40711"/>
    <n v="100"/>
    <n v="3115"/>
    <x v="58"/>
    <x v="9"/>
    <s v="žena"/>
    <x v="65"/>
    <x v="0"/>
  </r>
  <r>
    <n v="783071067"/>
    <n v="1"/>
    <n v="6121"/>
    <s v="102"/>
    <s v="2"/>
    <n v="3228"/>
    <n v="604"/>
    <s v="7700"/>
    <s v="410010610015000"/>
    <x v="0"/>
    <n v="101"/>
    <n v="40185"/>
    <n v="100"/>
    <n v="3026"/>
    <x v="69"/>
    <x v="7"/>
    <s v="žena"/>
    <x v="101"/>
    <x v="4"/>
  </r>
  <r>
    <n v="783065331"/>
    <n v="1"/>
    <n v="6121"/>
    <s v="102"/>
    <s v="2"/>
    <n v="3228"/>
    <n v="620"/>
    <s v="7700"/>
    <s v="410020610025000"/>
    <x v="0"/>
    <n v="101"/>
    <n v="40924"/>
    <n v="100"/>
    <n v="3018"/>
    <x v="26"/>
    <x v="10"/>
    <s v="žena"/>
    <x v="12"/>
    <x v="11"/>
  </r>
  <r>
    <n v="783100937"/>
    <n v="1"/>
    <n v="6121"/>
    <s v="102"/>
    <s v="2"/>
    <n v="3228"/>
    <n v="620"/>
    <s v="7700"/>
    <s v="410020610025000"/>
    <x v="0"/>
    <n v="101"/>
    <n v="40371"/>
    <n v="100"/>
    <n v="3042"/>
    <x v="61"/>
    <x v="4"/>
    <s v="žena"/>
    <x v="12"/>
    <x v="11"/>
  </r>
  <r>
    <n v="783134492"/>
    <n v="1"/>
    <n v="6121"/>
    <s v="102"/>
    <s v="2"/>
    <n v="3228"/>
    <n v="620"/>
    <s v="7700"/>
    <s v="410025610030000"/>
    <x v="0"/>
    <n v="101"/>
    <n v="40592"/>
    <n v="100"/>
    <n v="3085"/>
    <x v="9"/>
    <x v="6"/>
    <s v="žena"/>
    <x v="12"/>
    <x v="9"/>
  </r>
  <r>
    <n v="783065332"/>
    <n v="2"/>
    <n v="6121"/>
    <s v="102"/>
    <s v="2"/>
    <n v="3228"/>
    <n v="620"/>
    <s v="7700"/>
    <s v="410025610030000"/>
    <x v="0"/>
    <n v="101"/>
    <n v="40924"/>
    <n v="100"/>
    <n v="3018"/>
    <x v="26"/>
    <x v="10"/>
    <s v="žena"/>
    <x v="12"/>
    <x v="9"/>
  </r>
  <r>
    <n v="783089462"/>
    <n v="1"/>
    <n v="6121"/>
    <s v="102"/>
    <s v="2"/>
    <n v="3228"/>
    <n v="620"/>
    <s v="7700"/>
    <s v="410025610030000"/>
    <x v="0"/>
    <n v="101"/>
    <n v="40282"/>
    <n v="100"/>
    <n v="3034"/>
    <x v="43"/>
    <x v="1"/>
    <s v="žena"/>
    <x v="12"/>
    <x v="9"/>
  </r>
  <r>
    <n v="783127253"/>
    <n v="1"/>
    <n v="6121"/>
    <s v="102"/>
    <s v="2"/>
    <n v="3228"/>
    <n v="620"/>
    <s v="7700"/>
    <s v="410025610030000"/>
    <x v="0"/>
    <n v="101"/>
    <n v="40541"/>
    <n v="100"/>
    <n v="3077"/>
    <x v="71"/>
    <x v="11"/>
    <s v="žena"/>
    <x v="12"/>
    <x v="9"/>
  </r>
  <r>
    <n v="783084620"/>
    <n v="1"/>
    <n v="6121"/>
    <s v="102"/>
    <s v="2"/>
    <n v="3228"/>
    <n v="620"/>
    <s v="7700"/>
    <s v="410040610045000"/>
    <x v="0"/>
    <n v="101"/>
    <n v="40258"/>
    <n v="100"/>
    <n v="3026"/>
    <x v="20"/>
    <x v="7"/>
    <s v="žena"/>
    <x v="12"/>
    <x v="12"/>
  </r>
  <r>
    <n v="783065335"/>
    <n v="2"/>
    <n v="6121"/>
    <s v="102"/>
    <s v="2"/>
    <n v="3228"/>
    <n v="620"/>
    <s v="7700"/>
    <s v="410040610045000"/>
    <x v="0"/>
    <n v="101"/>
    <n v="40924"/>
    <n v="100"/>
    <n v="3018"/>
    <x v="26"/>
    <x v="10"/>
    <s v="žena"/>
    <x v="12"/>
    <x v="12"/>
  </r>
  <r>
    <n v="783181011"/>
    <n v="1"/>
    <n v="6121"/>
    <s v="102"/>
    <s v="2"/>
    <n v="3228"/>
    <n v="620"/>
    <s v="7700"/>
    <s v="410060610065000"/>
    <x v="0"/>
    <n v="101"/>
    <n v="40916"/>
    <n v="100"/>
    <n v="3140"/>
    <x v="50"/>
    <x v="0"/>
    <s v="žena"/>
    <x v="12"/>
    <x v="6"/>
  </r>
  <r>
    <n v="783093282"/>
    <n v="1"/>
    <n v="6121"/>
    <s v="102"/>
    <s v="2"/>
    <n v="3228"/>
    <n v="705"/>
    <s v="7700"/>
    <s v="410030610035000"/>
    <x v="0"/>
    <n v="101"/>
    <n v="40312"/>
    <n v="100"/>
    <n v="3034"/>
    <x v="3"/>
    <x v="1"/>
    <s v="žena"/>
    <x v="44"/>
    <x v="5"/>
  </r>
  <r>
    <n v="783065523"/>
    <n v="7"/>
    <n v="6121"/>
    <s v="102"/>
    <s v="2"/>
    <n v="3228"/>
    <n v="705"/>
    <s v="7700"/>
    <s v="410030610035000"/>
    <x v="0"/>
    <n v="101"/>
    <n v="40924"/>
    <n v="100"/>
    <n v="3018"/>
    <x v="26"/>
    <x v="10"/>
    <s v="žena"/>
    <x v="44"/>
    <x v="5"/>
  </r>
  <r>
    <n v="783103067"/>
    <n v="1"/>
    <n v="6121"/>
    <s v="102"/>
    <s v="2"/>
    <n v="3228"/>
    <n v="705"/>
    <s v="7700"/>
    <s v="410030610035000"/>
    <x v="0"/>
    <n v="101"/>
    <n v="40398"/>
    <n v="100"/>
    <n v="3042"/>
    <x v="29"/>
    <x v="4"/>
    <s v="žena"/>
    <x v="44"/>
    <x v="5"/>
  </r>
  <r>
    <n v="783137210"/>
    <n v="1"/>
    <n v="6121"/>
    <s v="102"/>
    <s v="2"/>
    <n v="3228"/>
    <n v="705"/>
    <s v="7700"/>
    <s v="410030610035000"/>
    <x v="0"/>
    <n v="101"/>
    <n v="40614"/>
    <n v="100"/>
    <n v="3093"/>
    <x v="60"/>
    <x v="2"/>
    <s v="žena"/>
    <x v="44"/>
    <x v="5"/>
  </r>
  <r>
    <n v="783169691"/>
    <n v="1"/>
    <n v="6121"/>
    <s v="102"/>
    <s v="2"/>
    <n v="3228"/>
    <n v="705"/>
    <s v="7700"/>
    <s v="410080610085000"/>
    <x v="0"/>
    <n v="101"/>
    <n v="40843"/>
    <n v="100"/>
    <n v="3131"/>
    <x v="10"/>
    <x v="8"/>
    <s v="žena"/>
    <x v="44"/>
    <x v="10"/>
  </r>
  <r>
    <n v="783164580"/>
    <n v="1"/>
    <n v="6121"/>
    <s v="102"/>
    <s v="2"/>
    <n v="3228"/>
    <n v="705"/>
    <s v="7700"/>
    <s v="410080610085000"/>
    <x v="0"/>
    <n v="101"/>
    <n v="40801"/>
    <n v="100"/>
    <n v="3123"/>
    <x v="39"/>
    <x v="13"/>
    <s v="žena"/>
    <x v="44"/>
    <x v="10"/>
  </r>
  <r>
    <n v="783065648"/>
    <n v="1"/>
    <n v="6121"/>
    <s v="102"/>
    <s v="2"/>
    <n v="3228"/>
    <n v="756"/>
    <s v="7700"/>
    <s v="410085799999000"/>
    <x v="0"/>
    <n v="101"/>
    <n v="40924"/>
    <n v="100"/>
    <n v="3018"/>
    <x v="26"/>
    <x v="10"/>
    <s v="žena"/>
    <x v="95"/>
    <x v="7"/>
  </r>
  <r>
    <n v="783131061"/>
    <n v="1"/>
    <n v="6121"/>
    <s v="102"/>
    <s v="2"/>
    <n v="3228"/>
    <n v="760"/>
    <s v="7700"/>
    <s v="410065610070000"/>
    <x v="0"/>
    <n v="101"/>
    <n v="40568"/>
    <n v="100"/>
    <n v="3085"/>
    <x v="7"/>
    <x v="6"/>
    <s v="žena"/>
    <x v="48"/>
    <x v="3"/>
  </r>
  <r>
    <n v="783123537"/>
    <n v="1"/>
    <n v="6121"/>
    <s v="102"/>
    <s v="2"/>
    <n v="3228"/>
    <n v="760"/>
    <s v="7700"/>
    <s v="410065610070000"/>
    <x v="0"/>
    <n v="101"/>
    <n v="40525"/>
    <n v="100"/>
    <n v="3077"/>
    <x v="74"/>
    <x v="11"/>
    <s v="žena"/>
    <x v="48"/>
    <x v="3"/>
  </r>
  <r>
    <n v="783065669"/>
    <n v="2"/>
    <n v="6121"/>
    <s v="102"/>
    <s v="2"/>
    <n v="3228"/>
    <n v="762"/>
    <s v="7700"/>
    <s v="400000600005000"/>
    <x v="0"/>
    <n v="101"/>
    <n v="40924"/>
    <n v="100"/>
    <n v="3018"/>
    <x v="26"/>
    <x v="10"/>
    <s v="žena"/>
    <x v="102"/>
    <x v="2"/>
  </r>
  <r>
    <n v="783084807"/>
    <n v="2"/>
    <n v="6121"/>
    <s v="102"/>
    <s v="2"/>
    <n v="3228"/>
    <n v="762"/>
    <s v="7700"/>
    <s v="410025610030000"/>
    <x v="0"/>
    <n v="101"/>
    <n v="40258"/>
    <n v="100"/>
    <n v="3026"/>
    <x v="20"/>
    <x v="7"/>
    <s v="žena"/>
    <x v="102"/>
    <x v="9"/>
  </r>
  <r>
    <n v="783065674"/>
    <n v="4"/>
    <n v="6121"/>
    <s v="102"/>
    <s v="2"/>
    <n v="3228"/>
    <n v="762"/>
    <s v="7700"/>
    <s v="410025610030000"/>
    <x v="0"/>
    <n v="101"/>
    <n v="40924"/>
    <n v="100"/>
    <n v="3018"/>
    <x v="26"/>
    <x v="10"/>
    <s v="žena"/>
    <x v="102"/>
    <x v="9"/>
  </r>
  <r>
    <n v="783151934"/>
    <n v="1"/>
    <n v="6121"/>
    <s v="102"/>
    <s v="2"/>
    <n v="3228"/>
    <n v="762"/>
    <s v="7700"/>
    <s v="410025610030000"/>
    <x v="0"/>
    <n v="101"/>
    <n v="40711"/>
    <n v="100"/>
    <n v="3115"/>
    <x v="58"/>
    <x v="9"/>
    <s v="žena"/>
    <x v="102"/>
    <x v="9"/>
  </r>
  <r>
    <n v="783084812"/>
    <n v="1"/>
    <n v="6121"/>
    <s v="102"/>
    <s v="2"/>
    <n v="3228"/>
    <n v="762"/>
    <s v="7700"/>
    <s v="410050610055000"/>
    <x v="0"/>
    <n v="101"/>
    <n v="40258"/>
    <n v="100"/>
    <n v="3026"/>
    <x v="20"/>
    <x v="7"/>
    <s v="žena"/>
    <x v="102"/>
    <x v="18"/>
  </r>
  <r>
    <n v="783157688"/>
    <n v="1"/>
    <n v="6121"/>
    <s v="102"/>
    <s v="2"/>
    <n v="3228"/>
    <n v="807"/>
    <s v="7700"/>
    <s v="410010610015000"/>
    <x v="0"/>
    <n v="101"/>
    <n v="40754"/>
    <n v="100"/>
    <n v="3115"/>
    <x v="11"/>
    <x v="9"/>
    <s v="žena"/>
    <x v="15"/>
    <x v="4"/>
  </r>
  <r>
    <n v="783112088"/>
    <n v="1"/>
    <n v="6121"/>
    <s v="102"/>
    <s v="2"/>
    <n v="3228"/>
    <n v="807"/>
    <s v="7700"/>
    <s v="410010610015000"/>
    <x v="0"/>
    <n v="101"/>
    <n v="40452"/>
    <n v="100"/>
    <n v="3069"/>
    <x v="25"/>
    <x v="3"/>
    <s v="žena"/>
    <x v="15"/>
    <x v="4"/>
  </r>
  <r>
    <n v="783065842"/>
    <n v="9"/>
    <n v="6121"/>
    <s v="102"/>
    <s v="2"/>
    <n v="3228"/>
    <n v="807"/>
    <s v="7700"/>
    <s v="410010610015000"/>
    <x v="0"/>
    <n v="101"/>
    <n v="40924"/>
    <n v="100"/>
    <n v="3018"/>
    <x v="26"/>
    <x v="10"/>
    <s v="žena"/>
    <x v="15"/>
    <x v="4"/>
  </r>
  <r>
    <n v="783133558"/>
    <n v="2"/>
    <n v="6121"/>
    <s v="102"/>
    <s v="2"/>
    <n v="3228"/>
    <n v="807"/>
    <s v="7700"/>
    <s v="410010610015000"/>
    <x v="0"/>
    <n v="101"/>
    <n v="40584"/>
    <n v="100"/>
    <n v="3085"/>
    <x v="32"/>
    <x v="6"/>
    <s v="žena"/>
    <x v="15"/>
    <x v="4"/>
  </r>
  <r>
    <n v="783121987"/>
    <n v="1"/>
    <n v="6121"/>
    <s v="102"/>
    <s v="2"/>
    <n v="3228"/>
    <n v="807"/>
    <s v="7700"/>
    <s v="410010610015000"/>
    <x v="0"/>
    <n v="101"/>
    <n v="40517"/>
    <n v="100"/>
    <n v="3069"/>
    <x v="37"/>
    <x v="3"/>
    <s v="žena"/>
    <x v="15"/>
    <x v="4"/>
  </r>
  <r>
    <n v="783163217"/>
    <n v="1"/>
    <n v="6121"/>
    <s v="102"/>
    <s v="2"/>
    <n v="3228"/>
    <n v="807"/>
    <s v="7700"/>
    <s v="410010610015000"/>
    <x v="0"/>
    <n v="101"/>
    <n v="40797"/>
    <n v="100"/>
    <n v="3123"/>
    <x v="46"/>
    <x v="13"/>
    <s v="žena"/>
    <x v="15"/>
    <x v="4"/>
  </r>
  <r>
    <n v="783166162"/>
    <n v="1"/>
    <n v="6121"/>
    <s v="102"/>
    <s v="2"/>
    <n v="3228"/>
    <n v="807"/>
    <s v="7700"/>
    <s v="410010610015000"/>
    <x v="0"/>
    <n v="101"/>
    <n v="40819"/>
    <n v="100"/>
    <n v="3123"/>
    <x v="70"/>
    <x v="13"/>
    <s v="žena"/>
    <x v="15"/>
    <x v="4"/>
  </r>
  <r>
    <n v="783076147"/>
    <n v="1"/>
    <n v="6121"/>
    <s v="102"/>
    <s v="2"/>
    <n v="3228"/>
    <n v="862"/>
    <s v="7700"/>
    <s v="410045610050000"/>
    <x v="0"/>
    <n v="101"/>
    <n v="40215"/>
    <n v="100"/>
    <n v="3026"/>
    <x v="18"/>
    <x v="7"/>
    <s v="žena"/>
    <x v="66"/>
    <x v="17"/>
  </r>
  <r>
    <n v="783086616"/>
    <n v="1"/>
    <n v="6121"/>
    <s v="102"/>
    <s v="2"/>
    <n v="3228"/>
    <n v="862"/>
    <s v="7700"/>
    <s v="410045610050000"/>
    <x v="0"/>
    <n v="101"/>
    <n v="40266"/>
    <n v="100"/>
    <n v="3026"/>
    <x v="22"/>
    <x v="7"/>
    <s v="žena"/>
    <x v="66"/>
    <x v="17"/>
  </r>
  <r>
    <n v="783061020"/>
    <n v="3"/>
    <n v="6121"/>
    <s v="102"/>
    <s v="1"/>
    <n v="3228"/>
    <n v="144"/>
    <s v="7700"/>
    <s v="410030610035000"/>
    <x v="0"/>
    <n v="101"/>
    <n v="40924"/>
    <n v="100"/>
    <n v="3018"/>
    <x v="26"/>
    <x v="10"/>
    <s v="muž"/>
    <x v="68"/>
    <x v="5"/>
  </r>
  <r>
    <n v="783167439"/>
    <n v="1"/>
    <n v="6121"/>
    <s v="102"/>
    <s v="1"/>
    <n v="3228"/>
    <n v="144"/>
    <s v="7700"/>
    <s v="410030610035000"/>
    <x v="0"/>
    <n v="101"/>
    <n v="40835"/>
    <n v="100"/>
    <n v="3131"/>
    <x v="47"/>
    <x v="8"/>
    <s v="muž"/>
    <x v="68"/>
    <x v="5"/>
  </r>
  <r>
    <n v="783061024"/>
    <n v="1"/>
    <n v="6121"/>
    <s v="102"/>
    <s v="1"/>
    <n v="3228"/>
    <n v="144"/>
    <s v="7700"/>
    <s v="410050610055000"/>
    <x v="0"/>
    <n v="101"/>
    <n v="40924"/>
    <n v="100"/>
    <n v="3018"/>
    <x v="26"/>
    <x v="10"/>
    <s v="muž"/>
    <x v="68"/>
    <x v="18"/>
  </r>
  <r>
    <n v="783148956"/>
    <n v="1"/>
    <n v="6121"/>
    <s v="102"/>
    <s v="1"/>
    <n v="3228"/>
    <n v="144"/>
    <s v="7700"/>
    <s v="410050610055000"/>
    <x v="0"/>
    <n v="101"/>
    <n v="40711"/>
    <n v="100"/>
    <n v="3115"/>
    <x v="58"/>
    <x v="9"/>
    <s v="muž"/>
    <x v="68"/>
    <x v="18"/>
  </r>
  <r>
    <n v="783062343"/>
    <n v="1"/>
    <n v="6121"/>
    <s v="102"/>
    <s v="1"/>
    <n v="3228"/>
    <n v="516"/>
    <s v=""/>
    <s v=""/>
    <x v="0"/>
    <n v="101"/>
    <n v="40924"/>
    <n v="100"/>
    <n v="3018"/>
    <x v="26"/>
    <x v="10"/>
    <s v="muž"/>
    <x v="140"/>
    <x v="0"/>
  </r>
  <r>
    <n v="783120787"/>
    <n v="5"/>
    <n v="6121"/>
    <s v="102"/>
    <s v="1"/>
    <n v="3228"/>
    <n v="516"/>
    <s v=""/>
    <s v=""/>
    <x v="0"/>
    <n v="101"/>
    <n v="40517"/>
    <n v="100"/>
    <n v="3069"/>
    <x v="37"/>
    <x v="3"/>
    <s v="muž"/>
    <x v="140"/>
    <x v="0"/>
  </r>
  <r>
    <n v="783160706"/>
    <n v="1"/>
    <n v="6121"/>
    <s v="102"/>
    <s v="1"/>
    <n v="3228"/>
    <n v="516"/>
    <s v=""/>
    <s v=""/>
    <x v="0"/>
    <n v="101"/>
    <n v="40789"/>
    <n v="100"/>
    <n v="3123"/>
    <x v="38"/>
    <x v="13"/>
    <s v="muž"/>
    <x v="140"/>
    <x v="0"/>
  </r>
  <r>
    <n v="783088373"/>
    <n v="4"/>
    <n v="6121"/>
    <s v="102"/>
    <s v="1"/>
    <n v="3228"/>
    <n v="516"/>
    <s v=""/>
    <s v=""/>
    <x v="0"/>
    <n v="101"/>
    <n v="40282"/>
    <n v="100"/>
    <n v="3034"/>
    <x v="43"/>
    <x v="1"/>
    <s v="muž"/>
    <x v="140"/>
    <x v="0"/>
  </r>
  <r>
    <n v="783105929"/>
    <n v="1"/>
    <n v="6121"/>
    <s v="102"/>
    <s v="1"/>
    <n v="3228"/>
    <n v="516"/>
    <s v=""/>
    <s v=""/>
    <x v="0"/>
    <n v="101"/>
    <n v="40428"/>
    <n v="100"/>
    <n v="3051"/>
    <x v="56"/>
    <x v="12"/>
    <s v="muž"/>
    <x v="140"/>
    <x v="0"/>
  </r>
  <r>
    <n v="783105933"/>
    <n v="1"/>
    <n v="6121"/>
    <s v="102"/>
    <s v="1"/>
    <n v="3228"/>
    <n v="516"/>
    <s v="7700"/>
    <s v="410015610020000"/>
    <x v="0"/>
    <n v="101"/>
    <n v="40428"/>
    <n v="100"/>
    <n v="3051"/>
    <x v="56"/>
    <x v="12"/>
    <s v="muž"/>
    <x v="140"/>
    <x v="8"/>
  </r>
  <r>
    <n v="783120793"/>
    <n v="1"/>
    <n v="6121"/>
    <s v="102"/>
    <s v="1"/>
    <n v="3228"/>
    <n v="516"/>
    <s v="7700"/>
    <s v="410025610030000"/>
    <x v="0"/>
    <n v="101"/>
    <n v="40517"/>
    <n v="100"/>
    <n v="3069"/>
    <x v="37"/>
    <x v="3"/>
    <s v="muž"/>
    <x v="140"/>
    <x v="9"/>
  </r>
  <r>
    <n v="783088379"/>
    <n v="4"/>
    <n v="6121"/>
    <s v="102"/>
    <s v="1"/>
    <n v="3228"/>
    <n v="516"/>
    <s v="7700"/>
    <s v="410025610030000"/>
    <x v="0"/>
    <n v="101"/>
    <n v="40282"/>
    <n v="100"/>
    <n v="3034"/>
    <x v="43"/>
    <x v="1"/>
    <s v="muž"/>
    <x v="140"/>
    <x v="9"/>
  </r>
  <r>
    <n v="783073466"/>
    <n v="1"/>
    <n v="6121"/>
    <s v="102"/>
    <s v="1"/>
    <n v="3228"/>
    <n v="608"/>
    <s v="7700"/>
    <s v="410035610040000"/>
    <x v="0"/>
    <n v="101"/>
    <n v="40207"/>
    <n v="100"/>
    <n v="3026"/>
    <x v="16"/>
    <x v="7"/>
    <s v="muž"/>
    <x v="47"/>
    <x v="1"/>
  </r>
  <r>
    <n v="783063549"/>
    <n v="2"/>
    <n v="6121"/>
    <s v="102"/>
    <s v="2"/>
    <n v="3228"/>
    <n v="32"/>
    <s v="7700"/>
    <s v="410040610045000"/>
    <x v="0"/>
    <n v="101"/>
    <n v="40924"/>
    <n v="100"/>
    <n v="3018"/>
    <x v="26"/>
    <x v="10"/>
    <s v="žena"/>
    <x v="105"/>
    <x v="12"/>
  </r>
  <r>
    <n v="783101758"/>
    <n v="1"/>
    <n v="6121"/>
    <s v="102"/>
    <s v="2"/>
    <n v="3228"/>
    <n v="32"/>
    <s v="7700"/>
    <s v="410040610045000"/>
    <x v="0"/>
    <n v="101"/>
    <n v="40380"/>
    <n v="100"/>
    <n v="3042"/>
    <x v="30"/>
    <x v="4"/>
    <s v="žena"/>
    <x v="105"/>
    <x v="12"/>
  </r>
  <r>
    <n v="783144176"/>
    <n v="1"/>
    <n v="6121"/>
    <s v="102"/>
    <s v="1"/>
    <n v="3228"/>
    <n v="116"/>
    <s v=""/>
    <s v=""/>
    <x v="0"/>
    <n v="101"/>
    <n v="40673"/>
    <n v="100"/>
    <n v="3107"/>
    <x v="14"/>
    <x v="5"/>
    <s v="muž"/>
    <x v="141"/>
    <x v="0"/>
  </r>
  <r>
    <n v="783077790"/>
    <n v="1"/>
    <n v="6121"/>
    <s v="102"/>
    <s v="1"/>
    <n v="3228"/>
    <n v="116"/>
    <s v=""/>
    <s v=""/>
    <x v="0"/>
    <n v="101"/>
    <n v="40231"/>
    <n v="100"/>
    <n v="3026"/>
    <x v="17"/>
    <x v="7"/>
    <s v="muž"/>
    <x v="141"/>
    <x v="0"/>
  </r>
  <r>
    <n v="783060956"/>
    <n v="4"/>
    <n v="6121"/>
    <s v="102"/>
    <s v="1"/>
    <n v="3228"/>
    <n v="116"/>
    <s v=""/>
    <s v=""/>
    <x v="0"/>
    <n v="101"/>
    <n v="40924"/>
    <n v="100"/>
    <n v="3018"/>
    <x v="26"/>
    <x v="10"/>
    <s v="muž"/>
    <x v="141"/>
    <x v="0"/>
  </r>
  <r>
    <n v="783091204"/>
    <n v="1"/>
    <n v="6121"/>
    <s v="102"/>
    <s v="1"/>
    <n v="3228"/>
    <n v="116"/>
    <s v=""/>
    <s v=""/>
    <x v="0"/>
    <n v="101"/>
    <n v="40304"/>
    <n v="100"/>
    <n v="3034"/>
    <x v="44"/>
    <x v="1"/>
    <s v="muž"/>
    <x v="141"/>
    <x v="0"/>
  </r>
  <r>
    <n v="783148888"/>
    <n v="1"/>
    <n v="6121"/>
    <s v="102"/>
    <s v="1"/>
    <n v="3228"/>
    <n v="116"/>
    <s v=""/>
    <s v=""/>
    <x v="0"/>
    <n v="101"/>
    <n v="40711"/>
    <n v="100"/>
    <n v="3115"/>
    <x v="58"/>
    <x v="9"/>
    <s v="muž"/>
    <x v="141"/>
    <x v="0"/>
  </r>
  <r>
    <n v="783060961"/>
    <n v="2"/>
    <n v="6121"/>
    <s v="102"/>
    <s v="1"/>
    <n v="3228"/>
    <n v="116"/>
    <s v="7700"/>
    <s v="410020610025000"/>
    <x v="0"/>
    <n v="101"/>
    <n v="40924"/>
    <n v="100"/>
    <n v="3018"/>
    <x v="26"/>
    <x v="10"/>
    <s v="muž"/>
    <x v="141"/>
    <x v="11"/>
  </r>
  <r>
    <n v="783091209"/>
    <n v="1"/>
    <n v="6121"/>
    <s v="102"/>
    <s v="1"/>
    <n v="3228"/>
    <n v="116"/>
    <s v="7700"/>
    <s v="410020610025000"/>
    <x v="0"/>
    <n v="101"/>
    <n v="40304"/>
    <n v="100"/>
    <n v="3034"/>
    <x v="44"/>
    <x v="1"/>
    <s v="muž"/>
    <x v="141"/>
    <x v="11"/>
  </r>
  <r>
    <n v="783066365"/>
    <n v="1"/>
    <n v="6121"/>
    <s v="102"/>
    <s v="1"/>
    <n v="3228"/>
    <n v="352"/>
    <s v="7700"/>
    <s v="410060610065000"/>
    <x v="0"/>
    <n v="101"/>
    <n v="40169"/>
    <n v="100"/>
    <n v="3026"/>
    <x v="24"/>
    <x v="7"/>
    <s v="muž"/>
    <x v="114"/>
    <x v="6"/>
  </r>
  <r>
    <n v="783128791"/>
    <n v="3"/>
    <n v="6121"/>
    <s v="102"/>
    <s v="1"/>
    <n v="3228"/>
    <n v="48"/>
    <s v="7700"/>
    <s v="410020610025000"/>
    <x v="0"/>
    <n v="101"/>
    <n v="40568"/>
    <n v="100"/>
    <n v="3085"/>
    <x v="7"/>
    <x v="6"/>
    <s v="muž"/>
    <x v="124"/>
    <x v="11"/>
  </r>
  <r>
    <n v="783060752"/>
    <n v="3"/>
    <n v="6121"/>
    <s v="102"/>
    <s v="1"/>
    <n v="3228"/>
    <n v="48"/>
    <s v="7700"/>
    <s v="410020610025000"/>
    <x v="0"/>
    <n v="101"/>
    <n v="40924"/>
    <n v="100"/>
    <n v="3018"/>
    <x v="26"/>
    <x v="10"/>
    <s v="muž"/>
    <x v="124"/>
    <x v="11"/>
  </r>
  <r>
    <n v="783148722"/>
    <n v="5"/>
    <n v="6121"/>
    <s v="102"/>
    <s v="1"/>
    <n v="3228"/>
    <n v="48"/>
    <s v="7700"/>
    <s v="410020610025000"/>
    <x v="0"/>
    <n v="101"/>
    <n v="40711"/>
    <n v="100"/>
    <n v="3115"/>
    <x v="58"/>
    <x v="9"/>
    <s v="muž"/>
    <x v="124"/>
    <x v="11"/>
  </r>
  <r>
    <n v="783098809"/>
    <n v="3"/>
    <n v="6121"/>
    <s v="102"/>
    <s v="1"/>
    <n v="3228"/>
    <n v="48"/>
    <s v="7700"/>
    <s v="410020610025000"/>
    <x v="0"/>
    <n v="101"/>
    <n v="40371"/>
    <n v="100"/>
    <n v="3042"/>
    <x v="61"/>
    <x v="4"/>
    <s v="muž"/>
    <x v="124"/>
    <x v="11"/>
  </r>
  <r>
    <n v="783125409"/>
    <n v="1"/>
    <n v="6121"/>
    <s v="102"/>
    <s v="1"/>
    <n v="3228"/>
    <n v="48"/>
    <s v="7700"/>
    <s v="410020610025000"/>
    <x v="0"/>
    <n v="101"/>
    <n v="40541"/>
    <n v="100"/>
    <n v="3077"/>
    <x v="71"/>
    <x v="11"/>
    <s v="muž"/>
    <x v="124"/>
    <x v="11"/>
  </r>
  <r>
    <n v="783105819"/>
    <n v="1"/>
    <n v="6121"/>
    <s v="102"/>
    <s v="1"/>
    <n v="3228"/>
    <n v="414"/>
    <s v="7700"/>
    <s v="410015610020000"/>
    <x v="0"/>
    <n v="101"/>
    <n v="40428"/>
    <n v="100"/>
    <n v="3051"/>
    <x v="56"/>
    <x v="12"/>
    <s v="muž"/>
    <x v="107"/>
    <x v="8"/>
  </r>
  <r>
    <n v="783059915"/>
    <n v="1"/>
    <n v="6121"/>
    <s v="102"/>
    <s v="1"/>
    <n v="3228"/>
    <n v="414"/>
    <s v="7700"/>
    <s v="410015610020000"/>
    <x v="0"/>
    <n v="101"/>
    <n v="99999"/>
    <n v="100"/>
    <n v="9999"/>
    <x v="77"/>
    <x v="14"/>
    <s v="muž"/>
    <x v="107"/>
    <x v="8"/>
  </r>
  <r>
    <n v="783115929"/>
    <n v="1"/>
    <n v="6121"/>
    <s v="102"/>
    <s v="1"/>
    <n v="3228"/>
    <n v="417"/>
    <s v="7700"/>
    <s v="410025610030000"/>
    <x v="0"/>
    <n v="101"/>
    <n v="40487"/>
    <n v="100"/>
    <n v="3069"/>
    <x v="4"/>
    <x v="3"/>
    <s v="muž"/>
    <x v="73"/>
    <x v="9"/>
  </r>
  <r>
    <n v="783083135"/>
    <n v="1"/>
    <n v="6121"/>
    <s v="102"/>
    <s v="1"/>
    <n v="3228"/>
    <n v="417"/>
    <s v="7700"/>
    <s v="410025610030000"/>
    <x v="0"/>
    <n v="101"/>
    <n v="40258"/>
    <n v="100"/>
    <n v="3026"/>
    <x v="20"/>
    <x v="7"/>
    <s v="muž"/>
    <x v="73"/>
    <x v="9"/>
  </r>
  <r>
    <n v="783062007"/>
    <n v="5"/>
    <n v="6121"/>
    <s v="102"/>
    <s v="1"/>
    <n v="3228"/>
    <n v="417"/>
    <s v="7700"/>
    <s v="410025610030000"/>
    <x v="0"/>
    <n v="101"/>
    <n v="40924"/>
    <n v="100"/>
    <n v="3018"/>
    <x v="26"/>
    <x v="10"/>
    <s v="muž"/>
    <x v="73"/>
    <x v="9"/>
  </r>
  <r>
    <n v="783147583"/>
    <n v="3"/>
    <n v="6121"/>
    <s v="102"/>
    <s v="1"/>
    <n v="3228"/>
    <n v="417"/>
    <s v="7700"/>
    <s v="410025610030000"/>
    <x v="0"/>
    <n v="101"/>
    <n v="40703"/>
    <n v="100"/>
    <n v="3115"/>
    <x v="35"/>
    <x v="9"/>
    <s v="muž"/>
    <x v="73"/>
    <x v="9"/>
  </r>
  <r>
    <n v="783179560"/>
    <n v="1"/>
    <n v="6121"/>
    <s v="102"/>
    <s v="1"/>
    <n v="3228"/>
    <n v="417"/>
    <s v="7700"/>
    <s v="410025610030000"/>
    <x v="0"/>
    <n v="101"/>
    <n v="40916"/>
    <n v="100"/>
    <n v="3140"/>
    <x v="50"/>
    <x v="0"/>
    <s v="muž"/>
    <x v="73"/>
    <x v="9"/>
  </r>
  <r>
    <n v="783107892"/>
    <n v="1"/>
    <n v="6121"/>
    <s v="102"/>
    <s v="1"/>
    <n v="3228"/>
    <n v="417"/>
    <s v="7700"/>
    <s v="410025610030000"/>
    <x v="0"/>
    <n v="101"/>
    <n v="40436"/>
    <n v="100"/>
    <n v="3051"/>
    <x v="54"/>
    <x v="12"/>
    <s v="muž"/>
    <x v="73"/>
    <x v="9"/>
  </r>
  <r>
    <n v="783149673"/>
    <n v="1"/>
    <n v="6121"/>
    <s v="102"/>
    <s v="1"/>
    <n v="3228"/>
    <n v="417"/>
    <s v="7700"/>
    <s v="410025610030000"/>
    <x v="0"/>
    <n v="101"/>
    <n v="40711"/>
    <n v="100"/>
    <n v="3115"/>
    <x v="58"/>
    <x v="9"/>
    <s v="muž"/>
    <x v="73"/>
    <x v="9"/>
  </r>
  <r>
    <n v="783069816"/>
    <n v="1"/>
    <n v="6121"/>
    <s v="102"/>
    <s v="1"/>
    <n v="3228"/>
    <n v="417"/>
    <s v="7700"/>
    <s v="410025610030000"/>
    <x v="0"/>
    <n v="101"/>
    <n v="40185"/>
    <n v="100"/>
    <n v="3026"/>
    <x v="69"/>
    <x v="7"/>
    <s v="muž"/>
    <x v="73"/>
    <x v="9"/>
  </r>
  <r>
    <n v="783129364"/>
    <n v="2"/>
    <n v="6121"/>
    <s v="102"/>
    <s v="1"/>
    <n v="3228"/>
    <n v="417"/>
    <s v="7700"/>
    <s v="410035610040000"/>
    <x v="0"/>
    <n v="101"/>
    <n v="40568"/>
    <n v="100"/>
    <n v="3085"/>
    <x v="7"/>
    <x v="6"/>
    <s v="muž"/>
    <x v="73"/>
    <x v="1"/>
  </r>
  <r>
    <n v="783118667"/>
    <n v="1"/>
    <n v="6121"/>
    <s v="102"/>
    <s v="1"/>
    <n v="3228"/>
    <n v="417"/>
    <s v="7700"/>
    <s v="410035610040000"/>
    <x v="0"/>
    <n v="101"/>
    <n v="40509"/>
    <n v="100"/>
    <n v="3069"/>
    <x v="15"/>
    <x v="3"/>
    <s v="muž"/>
    <x v="73"/>
    <x v="1"/>
  </r>
  <r>
    <n v="783112644"/>
    <n v="1"/>
    <n v="6121"/>
    <s v="102"/>
    <s v="1"/>
    <n v="3228"/>
    <n v="417"/>
    <s v="7700"/>
    <s v="410035610040000"/>
    <x v="0"/>
    <n v="101"/>
    <n v="40461"/>
    <n v="100"/>
    <n v="3069"/>
    <x v="19"/>
    <x v="3"/>
    <s v="muž"/>
    <x v="73"/>
    <x v="1"/>
  </r>
  <r>
    <n v="783083137"/>
    <n v="1"/>
    <n v="6121"/>
    <s v="102"/>
    <s v="1"/>
    <n v="3228"/>
    <n v="417"/>
    <s v="7700"/>
    <s v="410035610040000"/>
    <x v="0"/>
    <n v="101"/>
    <n v="40258"/>
    <n v="100"/>
    <n v="3026"/>
    <x v="20"/>
    <x v="7"/>
    <s v="muž"/>
    <x v="73"/>
    <x v="1"/>
  </r>
  <r>
    <n v="783062009"/>
    <n v="2"/>
    <n v="6121"/>
    <s v="102"/>
    <s v="1"/>
    <n v="3228"/>
    <n v="417"/>
    <s v="7700"/>
    <s v="410035610040000"/>
    <x v="0"/>
    <n v="101"/>
    <n v="40924"/>
    <n v="100"/>
    <n v="3018"/>
    <x v="26"/>
    <x v="10"/>
    <s v="muž"/>
    <x v="73"/>
    <x v="1"/>
  </r>
  <r>
    <n v="783147585"/>
    <n v="1"/>
    <n v="6121"/>
    <s v="102"/>
    <s v="1"/>
    <n v="3228"/>
    <n v="417"/>
    <s v="7700"/>
    <s v="410035610040000"/>
    <x v="0"/>
    <n v="101"/>
    <n v="40703"/>
    <n v="100"/>
    <n v="3115"/>
    <x v="35"/>
    <x v="9"/>
    <s v="muž"/>
    <x v="73"/>
    <x v="1"/>
  </r>
  <r>
    <n v="783107894"/>
    <n v="2"/>
    <n v="6121"/>
    <s v="102"/>
    <s v="1"/>
    <n v="3228"/>
    <n v="417"/>
    <s v="7700"/>
    <s v="410035610040000"/>
    <x v="0"/>
    <n v="101"/>
    <n v="40436"/>
    <n v="100"/>
    <n v="3051"/>
    <x v="54"/>
    <x v="12"/>
    <s v="muž"/>
    <x v="73"/>
    <x v="1"/>
  </r>
  <r>
    <n v="783069818"/>
    <n v="1"/>
    <n v="6121"/>
    <s v="102"/>
    <s v="1"/>
    <n v="3228"/>
    <n v="417"/>
    <s v="7700"/>
    <s v="410035610040000"/>
    <x v="0"/>
    <n v="101"/>
    <n v="40185"/>
    <n v="100"/>
    <n v="3026"/>
    <x v="69"/>
    <x v="7"/>
    <s v="muž"/>
    <x v="73"/>
    <x v="1"/>
  </r>
  <r>
    <n v="783118670"/>
    <n v="1"/>
    <n v="6121"/>
    <s v="102"/>
    <s v="1"/>
    <n v="3228"/>
    <n v="417"/>
    <s v="7700"/>
    <s v="410050610055000"/>
    <x v="0"/>
    <n v="101"/>
    <n v="40509"/>
    <n v="100"/>
    <n v="3069"/>
    <x v="15"/>
    <x v="3"/>
    <s v="muž"/>
    <x v="73"/>
    <x v="18"/>
  </r>
  <r>
    <n v="783062012"/>
    <n v="5"/>
    <n v="6121"/>
    <s v="102"/>
    <s v="1"/>
    <n v="3228"/>
    <n v="417"/>
    <s v="7700"/>
    <s v="410050610055000"/>
    <x v="0"/>
    <n v="101"/>
    <n v="40924"/>
    <n v="100"/>
    <n v="3018"/>
    <x v="26"/>
    <x v="10"/>
    <s v="muž"/>
    <x v="73"/>
    <x v="18"/>
  </r>
  <r>
    <n v="783147588"/>
    <n v="1"/>
    <n v="6121"/>
    <s v="102"/>
    <s v="1"/>
    <n v="3228"/>
    <n v="417"/>
    <s v="7700"/>
    <s v="410050610055000"/>
    <x v="0"/>
    <n v="101"/>
    <n v="40703"/>
    <n v="100"/>
    <n v="3115"/>
    <x v="35"/>
    <x v="9"/>
    <s v="muž"/>
    <x v="73"/>
    <x v="18"/>
  </r>
  <r>
    <n v="783083141"/>
    <n v="1"/>
    <n v="6121"/>
    <s v="102"/>
    <s v="1"/>
    <n v="3228"/>
    <n v="417"/>
    <s v="7700"/>
    <s v="410055610060000"/>
    <x v="0"/>
    <n v="101"/>
    <n v="40258"/>
    <n v="100"/>
    <n v="3026"/>
    <x v="20"/>
    <x v="7"/>
    <s v="muž"/>
    <x v="73"/>
    <x v="13"/>
  </r>
  <r>
    <n v="783062013"/>
    <n v="1"/>
    <n v="6121"/>
    <s v="102"/>
    <s v="1"/>
    <n v="3228"/>
    <n v="417"/>
    <s v="7700"/>
    <s v="410055610060000"/>
    <x v="0"/>
    <n v="101"/>
    <n v="40924"/>
    <n v="100"/>
    <n v="3018"/>
    <x v="26"/>
    <x v="10"/>
    <s v="muž"/>
    <x v="73"/>
    <x v="13"/>
  </r>
  <r>
    <n v="783062159"/>
    <n v="1"/>
    <n v="6121"/>
    <s v="102"/>
    <s v="1"/>
    <n v="3228"/>
    <n v="450"/>
    <s v="7700"/>
    <s v="410025610030000"/>
    <x v="0"/>
    <n v="101"/>
    <n v="40924"/>
    <n v="100"/>
    <n v="3018"/>
    <x v="26"/>
    <x v="10"/>
    <s v="muž"/>
    <x v="108"/>
    <x v="9"/>
  </r>
  <r>
    <n v="783079220"/>
    <n v="1"/>
    <n v="6121"/>
    <s v="102"/>
    <s v="2"/>
    <n v="3228"/>
    <n v="68"/>
    <s v="7700"/>
    <s v="410020610025000"/>
    <x v="0"/>
    <n v="101"/>
    <n v="40231"/>
    <n v="100"/>
    <n v="3026"/>
    <x v="17"/>
    <x v="7"/>
    <s v="žena"/>
    <x v="109"/>
    <x v="11"/>
  </r>
  <r>
    <n v="783063659"/>
    <n v="3"/>
    <n v="6121"/>
    <s v="102"/>
    <s v="2"/>
    <n v="3228"/>
    <n v="68"/>
    <s v="7700"/>
    <s v="410020610025000"/>
    <x v="0"/>
    <n v="101"/>
    <n v="40924"/>
    <n v="100"/>
    <n v="3018"/>
    <x v="26"/>
    <x v="10"/>
    <s v="žena"/>
    <x v="109"/>
    <x v="11"/>
  </r>
  <r>
    <n v="783100272"/>
    <n v="1"/>
    <n v="6121"/>
    <s v="102"/>
    <s v="2"/>
    <n v="3228"/>
    <n v="68"/>
    <s v="7700"/>
    <s v="410020610025000"/>
    <x v="0"/>
    <n v="101"/>
    <n v="40371"/>
    <n v="100"/>
    <n v="3042"/>
    <x v="61"/>
    <x v="4"/>
    <s v="žena"/>
    <x v="109"/>
    <x v="11"/>
  </r>
  <r>
    <n v="783064704"/>
    <n v="1"/>
    <n v="6121"/>
    <s v="102"/>
    <s v="2"/>
    <n v="3228"/>
    <n v="414"/>
    <s v="7700"/>
    <s v="410020610025000"/>
    <x v="0"/>
    <n v="101"/>
    <n v="40924"/>
    <n v="100"/>
    <n v="3018"/>
    <x v="26"/>
    <x v="10"/>
    <s v="žena"/>
    <x v="107"/>
    <x v="11"/>
  </r>
  <r>
    <n v="783100709"/>
    <n v="1"/>
    <n v="6121"/>
    <s v="102"/>
    <s v="2"/>
    <n v="3228"/>
    <n v="414"/>
    <s v="7700"/>
    <s v="410020610025000"/>
    <x v="0"/>
    <n v="101"/>
    <n v="40371"/>
    <n v="100"/>
    <n v="3042"/>
    <x v="61"/>
    <x v="4"/>
    <s v="žena"/>
    <x v="107"/>
    <x v="11"/>
  </r>
  <r>
    <n v="783061716"/>
    <n v="25"/>
    <n v="6121"/>
    <s v="102"/>
    <s v="1"/>
    <n v="3228"/>
    <n v="360"/>
    <s v=""/>
    <s v=""/>
    <x v="0"/>
    <n v="101"/>
    <n v="40924"/>
    <n v="100"/>
    <n v="3018"/>
    <x v="26"/>
    <x v="10"/>
    <s v="muž"/>
    <x v="71"/>
    <x v="0"/>
  </r>
  <r>
    <n v="783088126"/>
    <n v="1"/>
    <n v="6121"/>
    <s v="102"/>
    <s v="1"/>
    <n v="3228"/>
    <n v="360"/>
    <s v=""/>
    <s v=""/>
    <x v="0"/>
    <n v="101"/>
    <n v="40282"/>
    <n v="100"/>
    <n v="3034"/>
    <x v="43"/>
    <x v="1"/>
    <s v="muž"/>
    <x v="71"/>
    <x v="0"/>
  </r>
  <r>
    <n v="783167584"/>
    <n v="1"/>
    <n v="6121"/>
    <s v="102"/>
    <s v="1"/>
    <n v="3228"/>
    <n v="360"/>
    <s v=""/>
    <s v=""/>
    <x v="0"/>
    <n v="101"/>
    <n v="40835"/>
    <n v="100"/>
    <n v="3131"/>
    <x v="47"/>
    <x v="8"/>
    <s v="muž"/>
    <x v="71"/>
    <x v="0"/>
  </r>
  <r>
    <n v="783071786"/>
    <n v="1"/>
    <n v="6121"/>
    <s v="102"/>
    <s v="1"/>
    <n v="3228"/>
    <n v="360"/>
    <s v=""/>
    <s v=""/>
    <x v="0"/>
    <n v="101"/>
    <n v="40193"/>
    <n v="100"/>
    <n v="3026"/>
    <x v="51"/>
    <x v="7"/>
    <s v="muž"/>
    <x v="71"/>
    <x v="0"/>
  </r>
  <r>
    <n v="783103459"/>
    <n v="1"/>
    <n v="6121"/>
    <s v="102"/>
    <s v="1"/>
    <n v="3228"/>
    <n v="360"/>
    <s v=""/>
    <s v=""/>
    <x v="0"/>
    <n v="101"/>
    <n v="40401"/>
    <n v="100"/>
    <n v="3042"/>
    <x v="68"/>
    <x v="4"/>
    <s v="muž"/>
    <x v="71"/>
    <x v="0"/>
  </r>
  <r>
    <n v="783069658"/>
    <n v="1"/>
    <n v="6121"/>
    <s v="102"/>
    <s v="1"/>
    <n v="3228"/>
    <n v="360"/>
    <s v=""/>
    <s v=""/>
    <x v="0"/>
    <n v="101"/>
    <n v="40185"/>
    <n v="100"/>
    <n v="3026"/>
    <x v="69"/>
    <x v="7"/>
    <s v="muž"/>
    <x v="71"/>
    <x v="0"/>
  </r>
  <r>
    <n v="783061719"/>
    <n v="1"/>
    <n v="6121"/>
    <s v="102"/>
    <s v="1"/>
    <n v="3228"/>
    <n v="360"/>
    <s v="7700"/>
    <s v="410010610015000"/>
    <x v="0"/>
    <n v="101"/>
    <n v="40924"/>
    <n v="100"/>
    <n v="3018"/>
    <x v="26"/>
    <x v="10"/>
    <s v="muž"/>
    <x v="71"/>
    <x v="4"/>
  </r>
  <r>
    <n v="783061722"/>
    <n v="3"/>
    <n v="6121"/>
    <s v="102"/>
    <s v="1"/>
    <n v="3228"/>
    <n v="360"/>
    <s v="7700"/>
    <s v="410025610030000"/>
    <x v="0"/>
    <n v="101"/>
    <n v="40924"/>
    <n v="100"/>
    <n v="3018"/>
    <x v="26"/>
    <x v="10"/>
    <s v="muž"/>
    <x v="71"/>
    <x v="9"/>
  </r>
  <r>
    <n v="783172117"/>
    <n v="1"/>
    <n v="6121"/>
    <s v="102"/>
    <s v="1"/>
    <n v="3228"/>
    <n v="674"/>
    <s v="7700"/>
    <s v="410050610055000"/>
    <x v="0"/>
    <n v="101"/>
    <n v="40860"/>
    <n v="100"/>
    <n v="3140"/>
    <x v="27"/>
    <x v="0"/>
    <s v="muž"/>
    <x v="154"/>
    <x v="18"/>
  </r>
  <r>
    <n v="783061490"/>
    <n v="1"/>
    <n v="6121"/>
    <s v="102"/>
    <s v="1"/>
    <n v="3228"/>
    <n v="275"/>
    <s v="7700"/>
    <s v="400005610010000"/>
    <x v="0"/>
    <n v="101"/>
    <n v="40924"/>
    <n v="100"/>
    <n v="3018"/>
    <x v="26"/>
    <x v="10"/>
    <s v="muž"/>
    <x v="112"/>
    <x v="14"/>
  </r>
  <r>
    <n v="783061499"/>
    <n v="1"/>
    <n v="6121"/>
    <s v="102"/>
    <s v="1"/>
    <n v="3228"/>
    <n v="275"/>
    <s v="7700"/>
    <s v="410050610055000"/>
    <x v="0"/>
    <n v="101"/>
    <n v="40924"/>
    <n v="100"/>
    <n v="3018"/>
    <x v="26"/>
    <x v="10"/>
    <s v="muž"/>
    <x v="112"/>
    <x v="18"/>
  </r>
  <r>
    <n v="783129064"/>
    <n v="1"/>
    <n v="6121"/>
    <s v="102"/>
    <s v="1"/>
    <n v="3228"/>
    <n v="275"/>
    <s v="7700"/>
    <s v="410055610060000"/>
    <x v="0"/>
    <n v="101"/>
    <n v="40568"/>
    <n v="100"/>
    <n v="3085"/>
    <x v="7"/>
    <x v="6"/>
    <s v="muž"/>
    <x v="112"/>
    <x v="13"/>
  </r>
  <r>
    <n v="783120571"/>
    <n v="1"/>
    <n v="6121"/>
    <s v="102"/>
    <s v="1"/>
    <n v="3228"/>
    <n v="275"/>
    <s v="7700"/>
    <s v="410055610060000"/>
    <x v="0"/>
    <n v="101"/>
    <n v="40517"/>
    <n v="100"/>
    <n v="3069"/>
    <x v="37"/>
    <x v="3"/>
    <s v="muž"/>
    <x v="112"/>
    <x v="13"/>
  </r>
  <r>
    <n v="783149692"/>
    <n v="2"/>
    <n v="6121"/>
    <s v="102"/>
    <s v="1"/>
    <n v="3228"/>
    <n v="418"/>
    <s v="7700"/>
    <s v="410025610030000"/>
    <x v="0"/>
    <n v="101"/>
    <n v="40711"/>
    <n v="100"/>
    <n v="3115"/>
    <x v="58"/>
    <x v="9"/>
    <s v="muž"/>
    <x v="113"/>
    <x v="9"/>
  </r>
  <r>
    <n v="783073352"/>
    <n v="1"/>
    <n v="6121"/>
    <s v="102"/>
    <s v="1"/>
    <n v="3228"/>
    <n v="418"/>
    <s v="7700"/>
    <s v="410035610040000"/>
    <x v="0"/>
    <n v="101"/>
    <n v="40207"/>
    <n v="100"/>
    <n v="3026"/>
    <x v="16"/>
    <x v="7"/>
    <s v="muž"/>
    <x v="113"/>
    <x v="1"/>
  </r>
  <r>
    <n v="783062028"/>
    <n v="3"/>
    <n v="6121"/>
    <s v="102"/>
    <s v="1"/>
    <n v="3228"/>
    <n v="418"/>
    <s v="7700"/>
    <s v="410035610040000"/>
    <x v="0"/>
    <n v="101"/>
    <n v="40924"/>
    <n v="100"/>
    <n v="3018"/>
    <x v="26"/>
    <x v="10"/>
    <s v="muž"/>
    <x v="113"/>
    <x v="1"/>
  </r>
  <r>
    <n v="783116018"/>
    <n v="1"/>
    <n v="6121"/>
    <s v="102"/>
    <s v="1"/>
    <n v="3228"/>
    <n v="562"/>
    <s v=""/>
    <s v=""/>
    <x v="0"/>
    <n v="101"/>
    <n v="40487"/>
    <n v="100"/>
    <n v="3069"/>
    <x v="4"/>
    <x v="3"/>
    <s v="muž"/>
    <x v="158"/>
    <x v="0"/>
  </r>
  <r>
    <n v="783149990"/>
    <n v="1"/>
    <n v="6121"/>
    <s v="102"/>
    <s v="1"/>
    <n v="3228"/>
    <n v="562"/>
    <s v=""/>
    <s v=""/>
    <x v="0"/>
    <n v="101"/>
    <n v="40711"/>
    <n v="100"/>
    <n v="3115"/>
    <x v="58"/>
    <x v="9"/>
    <s v="muž"/>
    <x v="158"/>
    <x v="0"/>
  </r>
  <r>
    <n v="783081442"/>
    <n v="1"/>
    <n v="6121"/>
    <s v="102"/>
    <s v="2"/>
    <n v="3228"/>
    <n v="12"/>
    <s v="7700"/>
    <s v="410015610020000"/>
    <x v="0"/>
    <n v="101"/>
    <n v="40240"/>
    <n v="100"/>
    <n v="3026"/>
    <x v="8"/>
    <x v="7"/>
    <s v="žena"/>
    <x v="51"/>
    <x v="8"/>
  </r>
  <r>
    <n v="783063487"/>
    <n v="1"/>
    <n v="6121"/>
    <s v="102"/>
    <s v="2"/>
    <n v="3228"/>
    <n v="12"/>
    <s v="7700"/>
    <s v="410015610020000"/>
    <x v="0"/>
    <n v="101"/>
    <n v="40924"/>
    <n v="100"/>
    <n v="3018"/>
    <x v="26"/>
    <x v="10"/>
    <s v="žena"/>
    <x v="51"/>
    <x v="8"/>
  </r>
  <r>
    <n v="783081443"/>
    <n v="1"/>
    <n v="6121"/>
    <s v="102"/>
    <s v="2"/>
    <n v="3228"/>
    <n v="12"/>
    <s v="7700"/>
    <s v="410020610025000"/>
    <x v="0"/>
    <n v="101"/>
    <n v="40240"/>
    <n v="100"/>
    <n v="3026"/>
    <x v="8"/>
    <x v="7"/>
    <s v="žena"/>
    <x v="51"/>
    <x v="11"/>
  </r>
  <r>
    <n v="783063488"/>
    <n v="1"/>
    <n v="6121"/>
    <s v="102"/>
    <s v="2"/>
    <n v="3228"/>
    <n v="12"/>
    <s v="7700"/>
    <s v="410020610025000"/>
    <x v="0"/>
    <n v="101"/>
    <n v="40924"/>
    <n v="100"/>
    <n v="3018"/>
    <x v="26"/>
    <x v="10"/>
    <s v="žena"/>
    <x v="51"/>
    <x v="11"/>
  </r>
  <r>
    <n v="783079143"/>
    <n v="1"/>
    <n v="6121"/>
    <s v="102"/>
    <s v="2"/>
    <n v="3228"/>
    <n v="31"/>
    <s v="7700"/>
    <s v="410015610020000"/>
    <x v="0"/>
    <n v="101"/>
    <n v="40231"/>
    <n v="100"/>
    <n v="3026"/>
    <x v="17"/>
    <x v="7"/>
    <s v="žena"/>
    <x v="53"/>
    <x v="8"/>
  </r>
  <r>
    <n v="783075400"/>
    <n v="1"/>
    <n v="6121"/>
    <s v="102"/>
    <s v="2"/>
    <n v="3228"/>
    <n v="31"/>
    <s v="7700"/>
    <s v="410015610020000"/>
    <x v="0"/>
    <n v="101"/>
    <n v="40215"/>
    <n v="100"/>
    <n v="3026"/>
    <x v="18"/>
    <x v="7"/>
    <s v="žena"/>
    <x v="53"/>
    <x v="8"/>
  </r>
  <r>
    <n v="783083817"/>
    <n v="1"/>
    <n v="6121"/>
    <s v="102"/>
    <s v="2"/>
    <n v="3228"/>
    <n v="31"/>
    <s v="7700"/>
    <s v="410015610020000"/>
    <x v="0"/>
    <n v="101"/>
    <n v="40258"/>
    <n v="100"/>
    <n v="3026"/>
    <x v="20"/>
    <x v="7"/>
    <s v="žena"/>
    <x v="53"/>
    <x v="8"/>
  </r>
  <r>
    <n v="783063525"/>
    <n v="1"/>
    <n v="6121"/>
    <s v="102"/>
    <s v="2"/>
    <n v="3228"/>
    <n v="31"/>
    <s v="7700"/>
    <s v="410015610020000"/>
    <x v="0"/>
    <n v="101"/>
    <n v="40924"/>
    <n v="100"/>
    <n v="3018"/>
    <x v="26"/>
    <x v="10"/>
    <s v="žena"/>
    <x v="53"/>
    <x v="8"/>
  </r>
  <r>
    <n v="783121247"/>
    <n v="1"/>
    <n v="6121"/>
    <s v="102"/>
    <s v="2"/>
    <n v="3228"/>
    <n v="31"/>
    <s v="7700"/>
    <s v="410015610020000"/>
    <x v="0"/>
    <n v="101"/>
    <n v="40517"/>
    <n v="100"/>
    <n v="3069"/>
    <x v="37"/>
    <x v="3"/>
    <s v="žena"/>
    <x v="53"/>
    <x v="8"/>
  </r>
  <r>
    <n v="783161242"/>
    <n v="1"/>
    <n v="6121"/>
    <s v="102"/>
    <s v="2"/>
    <n v="3228"/>
    <n v="31"/>
    <s v="7700"/>
    <s v="410015610020000"/>
    <x v="0"/>
    <n v="101"/>
    <n v="40789"/>
    <n v="100"/>
    <n v="3123"/>
    <x v="38"/>
    <x v="13"/>
    <s v="žena"/>
    <x v="53"/>
    <x v="8"/>
  </r>
  <r>
    <n v="783123033"/>
    <n v="1"/>
    <n v="6121"/>
    <s v="102"/>
    <s v="2"/>
    <n v="3228"/>
    <n v="31"/>
    <s v="7700"/>
    <s v="410015610020000"/>
    <x v="0"/>
    <n v="101"/>
    <n v="40525"/>
    <n v="100"/>
    <n v="3077"/>
    <x v="74"/>
    <x v="11"/>
    <s v="žena"/>
    <x v="53"/>
    <x v="8"/>
  </r>
  <r>
    <n v="783079147"/>
    <n v="1"/>
    <n v="6121"/>
    <s v="102"/>
    <s v="2"/>
    <n v="3228"/>
    <n v="31"/>
    <s v="7700"/>
    <s v="410035610040000"/>
    <x v="0"/>
    <n v="101"/>
    <n v="40231"/>
    <n v="100"/>
    <n v="3026"/>
    <x v="17"/>
    <x v="7"/>
    <s v="žena"/>
    <x v="53"/>
    <x v="1"/>
  </r>
  <r>
    <n v="783063529"/>
    <n v="4"/>
    <n v="6121"/>
    <s v="102"/>
    <s v="2"/>
    <n v="3228"/>
    <n v="31"/>
    <s v="7700"/>
    <s v="410035610040000"/>
    <x v="0"/>
    <n v="101"/>
    <n v="40924"/>
    <n v="100"/>
    <n v="3018"/>
    <x v="26"/>
    <x v="10"/>
    <s v="žena"/>
    <x v="53"/>
    <x v="1"/>
  </r>
  <r>
    <n v="783121251"/>
    <n v="2"/>
    <n v="6121"/>
    <s v="102"/>
    <s v="2"/>
    <n v="3228"/>
    <n v="31"/>
    <s v="7700"/>
    <s v="410035610040000"/>
    <x v="0"/>
    <n v="101"/>
    <n v="40517"/>
    <n v="100"/>
    <n v="3069"/>
    <x v="37"/>
    <x v="3"/>
    <s v="žena"/>
    <x v="53"/>
    <x v="1"/>
  </r>
  <r>
    <n v="783161246"/>
    <n v="2"/>
    <n v="6121"/>
    <s v="102"/>
    <s v="2"/>
    <n v="3228"/>
    <n v="31"/>
    <s v="7700"/>
    <s v="410035610040000"/>
    <x v="0"/>
    <n v="101"/>
    <n v="40789"/>
    <n v="100"/>
    <n v="3123"/>
    <x v="38"/>
    <x v="13"/>
    <s v="žena"/>
    <x v="53"/>
    <x v="1"/>
  </r>
  <r>
    <n v="783081471"/>
    <n v="1"/>
    <n v="6121"/>
    <s v="102"/>
    <s v="2"/>
    <n v="3228"/>
    <n v="31"/>
    <s v="7700"/>
    <s v="410065610070000"/>
    <x v="0"/>
    <n v="101"/>
    <n v="40240"/>
    <n v="100"/>
    <n v="3026"/>
    <x v="8"/>
    <x v="7"/>
    <s v="žena"/>
    <x v="53"/>
    <x v="3"/>
  </r>
  <r>
    <n v="783063535"/>
    <n v="1"/>
    <n v="6121"/>
    <s v="102"/>
    <s v="2"/>
    <n v="3228"/>
    <n v="31"/>
    <s v="7700"/>
    <s v="410065610070000"/>
    <x v="0"/>
    <n v="101"/>
    <n v="40924"/>
    <n v="100"/>
    <n v="3018"/>
    <x v="26"/>
    <x v="10"/>
    <s v="žena"/>
    <x v="53"/>
    <x v="3"/>
  </r>
  <r>
    <n v="783154914"/>
    <n v="1"/>
    <n v="6121"/>
    <s v="102"/>
    <s v="2"/>
    <n v="3228"/>
    <n v="204"/>
    <s v="7700"/>
    <s v="410010610015000"/>
    <x v="0"/>
    <n v="101"/>
    <n v="40738"/>
    <n v="100"/>
    <n v="3115"/>
    <x v="45"/>
    <x v="9"/>
    <s v="žena"/>
    <x v="83"/>
    <x v="4"/>
  </r>
  <r>
    <n v="783130730"/>
    <n v="1"/>
    <n v="6121"/>
    <s v="102"/>
    <s v="2"/>
    <n v="3228"/>
    <n v="480"/>
    <s v="7700"/>
    <s v="410025610030000"/>
    <x v="0"/>
    <n v="101"/>
    <n v="40568"/>
    <n v="100"/>
    <n v="3085"/>
    <x v="7"/>
    <x v="6"/>
    <s v="žena"/>
    <x v="134"/>
    <x v="9"/>
  </r>
  <r>
    <n v="783062774"/>
    <n v="1"/>
    <n v="6121"/>
    <s v="102"/>
    <s v="1"/>
    <n v="3228"/>
    <n v="686"/>
    <s v="7700"/>
    <s v="410060610065000"/>
    <x v="0"/>
    <n v="101"/>
    <n v="40924"/>
    <n v="100"/>
    <n v="3018"/>
    <x v="26"/>
    <x v="10"/>
    <s v="muž"/>
    <x v="142"/>
    <x v="6"/>
  </r>
  <r>
    <n v="783063981"/>
    <n v="1"/>
    <n v="6121"/>
    <s v="102"/>
    <s v="2"/>
    <n v="3228"/>
    <n v="180"/>
    <s v="7700"/>
    <s v="410015610020000"/>
    <x v="0"/>
    <n v="101"/>
    <n v="40924"/>
    <n v="100"/>
    <n v="3018"/>
    <x v="26"/>
    <x v="10"/>
    <s v="žena"/>
    <x v="81"/>
    <x v="8"/>
  </r>
  <r>
    <n v="783095714"/>
    <n v="1"/>
    <n v="6121"/>
    <s v="102"/>
    <s v="1"/>
    <n v="3228"/>
    <n v="600"/>
    <s v="7700"/>
    <s v="410030610035000"/>
    <x v="0"/>
    <n v="101"/>
    <n v="40347"/>
    <n v="100"/>
    <n v="3034"/>
    <x v="1"/>
    <x v="1"/>
    <s v="muž"/>
    <x v="115"/>
    <x v="5"/>
  </r>
  <r>
    <n v="783150092"/>
    <n v="1"/>
    <n v="6121"/>
    <s v="102"/>
    <s v="1"/>
    <n v="3228"/>
    <n v="600"/>
    <s v="7700"/>
    <s v="410030610035000"/>
    <x v="0"/>
    <n v="101"/>
    <n v="40711"/>
    <n v="100"/>
    <n v="3115"/>
    <x v="58"/>
    <x v="9"/>
    <s v="muž"/>
    <x v="115"/>
    <x v="5"/>
  </r>
  <r>
    <n v="783062720"/>
    <n v="1"/>
    <n v="6121"/>
    <s v="102"/>
    <s v="1"/>
    <n v="3228"/>
    <n v="662"/>
    <s v="7700"/>
    <s v="410075610080000"/>
    <x v="0"/>
    <n v="101"/>
    <n v="40924"/>
    <n v="100"/>
    <n v="3018"/>
    <x v="26"/>
    <x v="10"/>
    <s v="muž"/>
    <x v="135"/>
    <x v="16"/>
  </r>
  <r>
    <n v="783064947"/>
    <n v="1"/>
    <n v="6121"/>
    <s v="102"/>
    <s v="2"/>
    <n v="3228"/>
    <n v="470"/>
    <s v="7700"/>
    <s v="400000600005000"/>
    <x v="0"/>
    <n v="101"/>
    <n v="40924"/>
    <n v="100"/>
    <n v="3018"/>
    <x v="26"/>
    <x v="10"/>
    <s v="žena"/>
    <x v="19"/>
    <x v="2"/>
  </r>
  <r>
    <n v="783061592"/>
    <n v="2"/>
    <n v="6121"/>
    <s v="102"/>
    <s v="1"/>
    <n v="3228"/>
    <n v="320"/>
    <s v="7700"/>
    <s v="410040610045000"/>
    <x v="0"/>
    <n v="101"/>
    <n v="40924"/>
    <n v="100"/>
    <n v="3018"/>
    <x v="26"/>
    <x v="10"/>
    <s v="muž"/>
    <x v="117"/>
    <x v="12"/>
  </r>
  <r>
    <n v="783062522"/>
    <n v="1"/>
    <n v="6121"/>
    <s v="102"/>
    <s v="1"/>
    <n v="3228"/>
    <n v="591"/>
    <s v="7700"/>
    <s v="410035610040000"/>
    <x v="0"/>
    <n v="101"/>
    <n v="40924"/>
    <n v="100"/>
    <n v="3018"/>
    <x v="26"/>
    <x v="10"/>
    <s v="muž"/>
    <x v="118"/>
    <x v="1"/>
  </r>
  <r>
    <n v="783150074"/>
    <n v="1"/>
    <n v="6121"/>
    <s v="102"/>
    <s v="1"/>
    <n v="3228"/>
    <n v="591"/>
    <s v="7700"/>
    <s v="410035610040000"/>
    <x v="0"/>
    <n v="101"/>
    <n v="40711"/>
    <n v="100"/>
    <n v="3115"/>
    <x v="58"/>
    <x v="9"/>
    <s v="muž"/>
    <x v="118"/>
    <x v="1"/>
  </r>
  <r>
    <n v="783063165"/>
    <n v="2"/>
    <n v="6121"/>
    <s v="102"/>
    <s v="1"/>
    <n v="3228"/>
    <n v="800"/>
    <s v="7700"/>
    <s v="410020610025000"/>
    <x v="0"/>
    <n v="101"/>
    <n v="40924"/>
    <n v="100"/>
    <n v="3018"/>
    <x v="26"/>
    <x v="10"/>
    <s v="muž"/>
    <x v="144"/>
    <x v="11"/>
  </r>
  <r>
    <n v="783065806"/>
    <n v="1"/>
    <n v="6121"/>
    <s v="102"/>
    <s v="2"/>
    <n v="3228"/>
    <n v="800"/>
    <s v="7700"/>
    <s v="410020610025000"/>
    <x v="0"/>
    <n v="101"/>
    <n v="40924"/>
    <n v="100"/>
    <n v="3018"/>
    <x v="26"/>
    <x v="10"/>
    <s v="žena"/>
    <x v="144"/>
    <x v="11"/>
  </r>
  <r>
    <n v="783107188"/>
    <n v="1"/>
    <n v="6121"/>
    <s v="102"/>
    <s v="2"/>
    <n v="3228"/>
    <n v="800"/>
    <s v="7700"/>
    <s v="410020610025000"/>
    <x v="0"/>
    <n v="101"/>
    <n v="40428"/>
    <n v="100"/>
    <n v="3051"/>
    <x v="56"/>
    <x v="12"/>
    <s v="žena"/>
    <x v="144"/>
    <x v="11"/>
  </r>
  <r>
    <n v="783112110"/>
    <n v="1"/>
    <n v="6121"/>
    <s v="102"/>
    <s v="2"/>
    <n v="3228"/>
    <n v="818"/>
    <s v="7700"/>
    <s v="410025610030000"/>
    <x v="0"/>
    <n v="101"/>
    <n v="40452"/>
    <n v="100"/>
    <n v="3069"/>
    <x v="25"/>
    <x v="3"/>
    <s v="žena"/>
    <x v="49"/>
    <x v="9"/>
  </r>
  <r>
    <n v="783065864"/>
    <n v="4"/>
    <n v="6121"/>
    <s v="102"/>
    <s v="2"/>
    <n v="3228"/>
    <n v="818"/>
    <s v="7700"/>
    <s v="410025610030000"/>
    <x v="0"/>
    <n v="101"/>
    <n v="40924"/>
    <n v="100"/>
    <n v="3018"/>
    <x v="26"/>
    <x v="10"/>
    <s v="žena"/>
    <x v="49"/>
    <x v="9"/>
  </r>
  <r>
    <n v="783062446"/>
    <n v="2"/>
    <n v="6121"/>
    <s v="102"/>
    <s v="1"/>
    <n v="3228"/>
    <n v="558"/>
    <s v="7700"/>
    <s v="410035610040000"/>
    <x v="0"/>
    <n v="101"/>
    <n v="40924"/>
    <n v="100"/>
    <n v="3018"/>
    <x v="26"/>
    <x v="10"/>
    <s v="muž"/>
    <x v="120"/>
    <x v="1"/>
  </r>
  <r>
    <n v="783079348"/>
    <n v="3"/>
    <n v="6121"/>
    <s v="102"/>
    <s v="2"/>
    <n v="3228"/>
    <n v="188"/>
    <s v=""/>
    <s v=""/>
    <x v="0"/>
    <n v="101"/>
    <n v="40231"/>
    <n v="100"/>
    <n v="3026"/>
    <x v="17"/>
    <x v="7"/>
    <s v="žena"/>
    <x v="82"/>
    <x v="0"/>
  </r>
  <r>
    <n v="783084060"/>
    <n v="1"/>
    <n v="6121"/>
    <s v="102"/>
    <s v="2"/>
    <n v="3228"/>
    <n v="188"/>
    <s v=""/>
    <s v=""/>
    <x v="0"/>
    <n v="101"/>
    <n v="40258"/>
    <n v="100"/>
    <n v="3026"/>
    <x v="20"/>
    <x v="7"/>
    <s v="žena"/>
    <x v="82"/>
    <x v="0"/>
  </r>
  <r>
    <n v="783063996"/>
    <n v="2"/>
    <n v="6121"/>
    <s v="102"/>
    <s v="2"/>
    <n v="3228"/>
    <n v="188"/>
    <s v=""/>
    <s v=""/>
    <x v="0"/>
    <n v="101"/>
    <n v="40924"/>
    <n v="100"/>
    <n v="3018"/>
    <x v="26"/>
    <x v="10"/>
    <s v="žena"/>
    <x v="82"/>
    <x v="0"/>
  </r>
  <r>
    <n v="783154873"/>
    <n v="1"/>
    <n v="6121"/>
    <s v="102"/>
    <s v="2"/>
    <n v="3228"/>
    <n v="188"/>
    <s v=""/>
    <s v=""/>
    <x v="0"/>
    <n v="101"/>
    <n v="40738"/>
    <n v="100"/>
    <n v="3115"/>
    <x v="45"/>
    <x v="9"/>
    <s v="žena"/>
    <x v="82"/>
    <x v="0"/>
  </r>
  <r>
    <n v="783151016"/>
    <n v="2"/>
    <n v="6121"/>
    <s v="102"/>
    <s v="2"/>
    <n v="3228"/>
    <n v="188"/>
    <s v=""/>
    <s v=""/>
    <x v="0"/>
    <n v="101"/>
    <n v="40711"/>
    <n v="100"/>
    <n v="3115"/>
    <x v="58"/>
    <x v="9"/>
    <s v="žena"/>
    <x v="82"/>
    <x v="0"/>
  </r>
  <r>
    <n v="783061000"/>
    <n v="1"/>
    <n v="6121"/>
    <s v="102"/>
    <s v="1"/>
    <n v="3228"/>
    <n v="132"/>
    <s v="7700"/>
    <s v="410025610030000"/>
    <x v="0"/>
    <n v="101"/>
    <n v="40924"/>
    <n v="100"/>
    <n v="3018"/>
    <x v="26"/>
    <x v="10"/>
    <s v="muž"/>
    <x v="121"/>
    <x v="9"/>
  </r>
  <r>
    <n v="783064625"/>
    <n v="1"/>
    <n v="6121"/>
    <s v="102"/>
    <s v="2"/>
    <n v="3228"/>
    <n v="400"/>
    <s v="7700"/>
    <s v="400005610010000"/>
    <x v="0"/>
    <n v="101"/>
    <n v="40924"/>
    <n v="100"/>
    <n v="3018"/>
    <x v="26"/>
    <x v="10"/>
    <s v="žena"/>
    <x v="60"/>
    <x v="14"/>
  </r>
  <r>
    <n v="783065554"/>
    <n v="1"/>
    <n v="6121"/>
    <s v="102"/>
    <s v="2"/>
    <n v="3228"/>
    <n v="716"/>
    <s v=""/>
    <s v=""/>
    <x v="0"/>
    <n v="101"/>
    <n v="40924"/>
    <n v="100"/>
    <n v="3018"/>
    <x v="26"/>
    <x v="10"/>
    <s v="žena"/>
    <x v="106"/>
    <x v="0"/>
  </r>
  <r>
    <n v="783163157"/>
    <n v="1"/>
    <n v="6121"/>
    <s v="102"/>
    <s v="2"/>
    <n v="3228"/>
    <n v="716"/>
    <s v=""/>
    <s v=""/>
    <x v="0"/>
    <n v="101"/>
    <n v="40797"/>
    <n v="100"/>
    <n v="3123"/>
    <x v="46"/>
    <x v="13"/>
    <s v="žena"/>
    <x v="106"/>
    <x v="0"/>
  </r>
  <r>
    <n v="783127380"/>
    <n v="1"/>
    <n v="6121"/>
    <s v="102"/>
    <s v="2"/>
    <n v="3228"/>
    <n v="716"/>
    <s v=""/>
    <s v=""/>
    <x v="0"/>
    <n v="101"/>
    <n v="40541"/>
    <n v="100"/>
    <n v="3077"/>
    <x v="71"/>
    <x v="11"/>
    <s v="žena"/>
    <x v="106"/>
    <x v="0"/>
  </r>
  <r>
    <n v="783151227"/>
    <n v="1"/>
    <n v="6121"/>
    <s v="102"/>
    <s v="2"/>
    <n v="3228"/>
    <n v="324"/>
    <s v="7700"/>
    <s v="400005610010000"/>
    <x v="0"/>
    <n v="101"/>
    <n v="40711"/>
    <n v="100"/>
    <n v="3115"/>
    <x v="58"/>
    <x v="9"/>
    <s v="žena"/>
    <x v="88"/>
    <x v="14"/>
  </r>
  <r>
    <n v="783086534"/>
    <n v="2"/>
    <n v="6121"/>
    <s v="102"/>
    <s v="2"/>
    <n v="3228"/>
    <n v="788"/>
    <s v="7700"/>
    <s v="410015610020000"/>
    <x v="0"/>
    <n v="101"/>
    <n v="40266"/>
    <n v="100"/>
    <n v="3026"/>
    <x v="22"/>
    <x v="7"/>
    <s v="žena"/>
    <x v="50"/>
    <x v="8"/>
  </r>
  <r>
    <n v="783065753"/>
    <n v="2"/>
    <n v="6121"/>
    <s v="102"/>
    <s v="2"/>
    <n v="3228"/>
    <n v="788"/>
    <s v="7700"/>
    <s v="410040610045000"/>
    <x v="0"/>
    <n v="101"/>
    <n v="40924"/>
    <n v="100"/>
    <n v="3018"/>
    <x v="26"/>
    <x v="10"/>
    <s v="žena"/>
    <x v="50"/>
    <x v="12"/>
  </r>
  <r>
    <n v="783151975"/>
    <n v="1"/>
    <n v="6121"/>
    <s v="102"/>
    <s v="2"/>
    <n v="3228"/>
    <n v="788"/>
    <s v="7700"/>
    <s v="410040610045000"/>
    <x v="0"/>
    <n v="101"/>
    <n v="40711"/>
    <n v="100"/>
    <n v="3115"/>
    <x v="58"/>
    <x v="9"/>
    <s v="žena"/>
    <x v="50"/>
    <x v="12"/>
  </r>
  <r>
    <n v="783061383"/>
    <n v="1"/>
    <n v="6121"/>
    <s v="102"/>
    <s v="1"/>
    <n v="3228"/>
    <n v="232"/>
    <s v="7700"/>
    <s v="410040610045000"/>
    <x v="0"/>
    <n v="101"/>
    <n v="40924"/>
    <n v="100"/>
    <n v="3018"/>
    <x v="26"/>
    <x v="10"/>
    <s v="muž"/>
    <x v="151"/>
    <x v="12"/>
  </r>
  <r>
    <n v="783099564"/>
    <n v="1"/>
    <n v="6121"/>
    <s v="102"/>
    <s v="1"/>
    <n v="3228"/>
    <n v="462"/>
    <s v=""/>
    <s v=""/>
    <x v="0"/>
    <n v="101"/>
    <n v="40371"/>
    <n v="100"/>
    <n v="3042"/>
    <x v="61"/>
    <x v="4"/>
    <s v="muž"/>
    <x v="155"/>
    <x v="0"/>
  </r>
  <r>
    <n v="783129437"/>
    <n v="1"/>
    <n v="6121"/>
    <s v="102"/>
    <s v="1"/>
    <n v="3228"/>
    <n v="478"/>
    <s v="7700"/>
    <s v="410020610025000"/>
    <x v="0"/>
    <n v="101"/>
    <n v="40568"/>
    <n v="100"/>
    <n v="3085"/>
    <x v="7"/>
    <x v="6"/>
    <s v="muž"/>
    <x v="153"/>
    <x v="11"/>
  </r>
  <r>
    <n v="783149808"/>
    <n v="1"/>
    <n v="6121"/>
    <s v="102"/>
    <s v="1"/>
    <n v="3228"/>
    <n v="478"/>
    <s v="7700"/>
    <s v="410035610040000"/>
    <x v="0"/>
    <n v="101"/>
    <n v="40711"/>
    <n v="100"/>
    <n v="3115"/>
    <x v="58"/>
    <x v="9"/>
    <s v="muž"/>
    <x v="153"/>
    <x v="1"/>
  </r>
  <r>
    <n v="783063150"/>
    <n v="2"/>
    <n v="6121"/>
    <s v="102"/>
    <s v="1"/>
    <n v="3228"/>
    <n v="795"/>
    <s v="7700"/>
    <s v="410040610045000"/>
    <x v="0"/>
    <n v="101"/>
    <n v="40924"/>
    <n v="100"/>
    <n v="3018"/>
    <x v="26"/>
    <x v="10"/>
    <s v="muž"/>
    <x v="103"/>
    <x v="12"/>
  </r>
  <r>
    <n v="783081609"/>
    <n v="1"/>
    <n v="6121"/>
    <s v="102"/>
    <s v="2"/>
    <n v="3228"/>
    <n v="120"/>
    <s v=""/>
    <s v=""/>
    <x v="0"/>
    <n v="101"/>
    <n v="40240"/>
    <n v="100"/>
    <n v="3026"/>
    <x v="8"/>
    <x v="7"/>
    <s v="žena"/>
    <x v="150"/>
    <x v="0"/>
  </r>
  <r>
    <n v="783063806"/>
    <n v="1"/>
    <n v="6121"/>
    <s v="102"/>
    <s v="2"/>
    <n v="3228"/>
    <n v="120"/>
    <s v=""/>
    <s v=""/>
    <x v="0"/>
    <n v="101"/>
    <n v="40924"/>
    <n v="100"/>
    <n v="3018"/>
    <x v="26"/>
    <x v="10"/>
    <s v="žena"/>
    <x v="150"/>
    <x v="0"/>
  </r>
  <r>
    <n v="783161390"/>
    <n v="1"/>
    <n v="6121"/>
    <s v="102"/>
    <s v="2"/>
    <n v="3228"/>
    <n v="120"/>
    <s v=""/>
    <s v=""/>
    <x v="0"/>
    <n v="101"/>
    <n v="40789"/>
    <n v="100"/>
    <n v="3123"/>
    <x v="38"/>
    <x v="13"/>
    <s v="žena"/>
    <x v="150"/>
    <x v="0"/>
  </r>
  <r>
    <n v="783161397"/>
    <n v="1"/>
    <n v="6121"/>
    <s v="102"/>
    <s v="2"/>
    <n v="3228"/>
    <n v="120"/>
    <s v="7700"/>
    <s v="410030610035000"/>
    <x v="0"/>
    <n v="101"/>
    <n v="40789"/>
    <n v="100"/>
    <n v="3123"/>
    <x v="38"/>
    <x v="13"/>
    <s v="žena"/>
    <x v="150"/>
    <x v="5"/>
  </r>
  <r>
    <n v="783130350"/>
    <n v="1"/>
    <n v="6121"/>
    <s v="102"/>
    <s v="2"/>
    <n v="3228"/>
    <n v="231"/>
    <s v="7700"/>
    <s v="410025610030000"/>
    <x v="0"/>
    <n v="101"/>
    <n v="40568"/>
    <n v="100"/>
    <n v="3085"/>
    <x v="7"/>
    <x v="6"/>
    <s v="žena"/>
    <x v="86"/>
    <x v="9"/>
  </r>
  <r>
    <n v="783064173"/>
    <n v="1"/>
    <n v="6121"/>
    <s v="102"/>
    <s v="2"/>
    <n v="3228"/>
    <n v="231"/>
    <s v="7700"/>
    <s v="410025610030000"/>
    <x v="0"/>
    <n v="101"/>
    <n v="40924"/>
    <n v="100"/>
    <n v="3018"/>
    <x v="26"/>
    <x v="10"/>
    <s v="žena"/>
    <x v="86"/>
    <x v="9"/>
  </r>
  <r>
    <n v="783114979"/>
    <n v="1"/>
    <n v="6121"/>
    <s v="102"/>
    <s v="2"/>
    <n v="3228"/>
    <n v="231"/>
    <s v="7700"/>
    <s v="410025610030000"/>
    <x v="0"/>
    <n v="101"/>
    <n v="40479"/>
    <n v="100"/>
    <n v="3069"/>
    <x v="42"/>
    <x v="3"/>
    <s v="žena"/>
    <x v="86"/>
    <x v="9"/>
  </r>
  <r>
    <n v="783064942"/>
    <n v="1"/>
    <n v="6121"/>
    <s v="102"/>
    <s v="2"/>
    <n v="3228"/>
    <n v="466"/>
    <s v="7700"/>
    <s v="410070610075000"/>
    <x v="0"/>
    <n v="101"/>
    <n v="40924"/>
    <n v="100"/>
    <n v="3018"/>
    <x v="26"/>
    <x v="10"/>
    <s v="žena"/>
    <x v="145"/>
    <x v="15"/>
  </r>
  <r>
    <n v="783115344"/>
    <n v="1"/>
    <n v="6121"/>
    <s v="102"/>
    <s v="2"/>
    <n v="3228"/>
    <n v="682"/>
    <s v="7700"/>
    <s v="410045610050000"/>
    <x v="0"/>
    <n v="101"/>
    <n v="40479"/>
    <n v="100"/>
    <n v="3069"/>
    <x v="42"/>
    <x v="3"/>
    <s v="žena"/>
    <x v="93"/>
    <x v="17"/>
  </r>
  <r>
    <n v="783109055"/>
    <n v="1"/>
    <n v="6121"/>
    <s v="102"/>
    <s v="2"/>
    <n v="3228"/>
    <n v="682"/>
    <s v="7700"/>
    <s v="410045610050000"/>
    <x v="0"/>
    <n v="101"/>
    <n v="40436"/>
    <n v="100"/>
    <n v="3051"/>
    <x v="54"/>
    <x v="12"/>
    <s v="žena"/>
    <x v="93"/>
    <x v="17"/>
  </r>
  <r>
    <n v="783152105"/>
    <n v="1"/>
    <n v="6121"/>
    <s v="102"/>
    <s v="2"/>
    <n v="3228"/>
    <n v="854"/>
    <s v="7700"/>
    <s v="410025610030000"/>
    <x v="0"/>
    <n v="101"/>
    <n v="40711"/>
    <n v="100"/>
    <n v="3115"/>
    <x v="58"/>
    <x v="9"/>
    <s v="žena"/>
    <x v="123"/>
    <x v="9"/>
  </r>
  <r>
    <n v="783174354"/>
    <n v="3"/>
    <n v="6121"/>
    <s v="102"/>
    <s v="2"/>
    <n v="3228"/>
    <n v="854"/>
    <s v="7700"/>
    <s v="410025610030000"/>
    <x v="0"/>
    <n v="101"/>
    <n v="40878"/>
    <n v="100"/>
    <n v="3140"/>
    <x v="72"/>
    <x v="0"/>
    <s v="žena"/>
    <x v="123"/>
    <x v="9"/>
  </r>
  <r>
    <n v="783070990"/>
    <n v="1"/>
    <n v="6121"/>
    <s v="102"/>
    <s v="2"/>
    <n v="3228"/>
    <n v="450"/>
    <s v="7700"/>
    <s v="400005610010000"/>
    <x v="0"/>
    <n v="101"/>
    <n v="40185"/>
    <n v="100"/>
    <n v="3026"/>
    <x v="69"/>
    <x v="7"/>
    <s v="žena"/>
    <x v="108"/>
    <x v="14"/>
  </r>
  <r>
    <n v="783060861"/>
    <n v="13"/>
    <n v="6121"/>
    <s v="102"/>
    <s v="1"/>
    <n v="3228"/>
    <n v="72"/>
    <s v=""/>
    <s v=""/>
    <x v="0"/>
    <n v="101"/>
    <n v="40924"/>
    <n v="100"/>
    <n v="3018"/>
    <x v="26"/>
    <x v="10"/>
    <s v="muž"/>
    <x v="159"/>
    <x v="0"/>
  </r>
  <r>
    <n v="783130139"/>
    <n v="3"/>
    <n v="6121"/>
    <s v="102"/>
    <s v="2"/>
    <n v="3228"/>
    <n v="48"/>
    <s v="7700"/>
    <s v="410015610020000"/>
    <x v="0"/>
    <n v="101"/>
    <n v="40568"/>
    <n v="100"/>
    <n v="3085"/>
    <x v="7"/>
    <x v="6"/>
    <s v="žena"/>
    <x v="124"/>
    <x v="8"/>
  </r>
  <r>
    <n v="783065182"/>
    <n v="1"/>
    <n v="6121"/>
    <s v="102"/>
    <s v="2"/>
    <n v="3228"/>
    <n v="558"/>
    <s v="7700"/>
    <s v="410035610040000"/>
    <x v="0"/>
    <n v="101"/>
    <n v="40924"/>
    <n v="100"/>
    <n v="3018"/>
    <x v="26"/>
    <x v="10"/>
    <s v="žena"/>
    <x v="120"/>
    <x v="1"/>
  </r>
  <r>
    <n v="783063084"/>
    <n v="1"/>
    <n v="6121"/>
    <s v="102"/>
    <s v="1"/>
    <n v="3228"/>
    <n v="780"/>
    <s v=""/>
    <s v=""/>
    <x v="0"/>
    <n v="101"/>
    <n v="40924"/>
    <n v="100"/>
    <n v="3018"/>
    <x v="26"/>
    <x v="10"/>
    <s v="muž"/>
    <x v="143"/>
    <x v="0"/>
  </r>
  <r>
    <n v="783063092"/>
    <n v="1"/>
    <n v="6121"/>
    <s v="102"/>
    <s v="1"/>
    <n v="3228"/>
    <n v="780"/>
    <s v="7700"/>
    <s v="410035610040000"/>
    <x v="0"/>
    <n v="101"/>
    <n v="40924"/>
    <n v="100"/>
    <n v="3018"/>
    <x v="26"/>
    <x v="10"/>
    <s v="muž"/>
    <x v="143"/>
    <x v="1"/>
  </r>
  <r>
    <n v="783062063"/>
    <n v="1"/>
    <n v="6121"/>
    <s v="102"/>
    <s v="1"/>
    <n v="3228"/>
    <n v="426"/>
    <s v="7700"/>
    <s v="410020610025000"/>
    <x v="0"/>
    <n v="101"/>
    <n v="40924"/>
    <n v="100"/>
    <n v="3018"/>
    <x v="26"/>
    <x v="10"/>
    <s v="muž"/>
    <x v="129"/>
    <x v="11"/>
  </r>
  <r>
    <n v="783075624"/>
    <n v="1"/>
    <n v="6121"/>
    <s v="102"/>
    <s v="2"/>
    <n v="3228"/>
    <n v="242"/>
    <s v=""/>
    <s v=""/>
    <x v="0"/>
    <n v="101"/>
    <n v="40215"/>
    <n v="100"/>
    <n v="3026"/>
    <x v="18"/>
    <x v="7"/>
    <s v="žena"/>
    <x v="162"/>
    <x v="0"/>
  </r>
  <r>
    <n v="783130629"/>
    <n v="18"/>
    <n v="6121"/>
    <s v="102"/>
    <s v="2"/>
    <n v="3228"/>
    <n v="408"/>
    <s v=""/>
    <s v=""/>
    <x v="0"/>
    <n v="101"/>
    <n v="40568"/>
    <n v="100"/>
    <n v="3085"/>
    <x v="7"/>
    <x v="6"/>
    <s v="žena"/>
    <x v="128"/>
    <x v="0"/>
  </r>
  <r>
    <n v="783086245"/>
    <n v="15"/>
    <n v="6121"/>
    <s v="102"/>
    <s v="2"/>
    <n v="3228"/>
    <n v="408"/>
    <s v=""/>
    <s v=""/>
    <x v="0"/>
    <n v="101"/>
    <n v="40266"/>
    <n v="100"/>
    <n v="3026"/>
    <x v="22"/>
    <x v="7"/>
    <s v="žena"/>
    <x v="128"/>
    <x v="0"/>
  </r>
  <r>
    <n v="783064661"/>
    <n v="39"/>
    <n v="6121"/>
    <s v="102"/>
    <s v="2"/>
    <n v="3228"/>
    <n v="408"/>
    <s v=""/>
    <s v=""/>
    <x v="0"/>
    <n v="101"/>
    <n v="40924"/>
    <n v="100"/>
    <n v="3018"/>
    <x v="26"/>
    <x v="10"/>
    <s v="žena"/>
    <x v="128"/>
    <x v="0"/>
  </r>
  <r>
    <n v="783124910"/>
    <n v="9"/>
    <n v="6121"/>
    <s v="102"/>
    <s v="2"/>
    <n v="3228"/>
    <n v="408"/>
    <s v=""/>
    <s v=""/>
    <x v="0"/>
    <n v="101"/>
    <n v="40533"/>
    <n v="100"/>
    <n v="3077"/>
    <x v="31"/>
    <x v="11"/>
    <s v="žena"/>
    <x v="128"/>
    <x v="0"/>
  </r>
  <r>
    <n v="783133327"/>
    <n v="51"/>
    <n v="6121"/>
    <s v="102"/>
    <s v="2"/>
    <n v="3228"/>
    <n v="408"/>
    <s v=""/>
    <s v=""/>
    <x v="0"/>
    <n v="101"/>
    <n v="40584"/>
    <n v="100"/>
    <n v="3085"/>
    <x v="32"/>
    <x v="6"/>
    <s v="žena"/>
    <x v="128"/>
    <x v="0"/>
  </r>
  <r>
    <n v="783162948"/>
    <n v="22"/>
    <n v="6121"/>
    <s v="102"/>
    <s v="2"/>
    <n v="3228"/>
    <n v="408"/>
    <s v=""/>
    <s v=""/>
    <x v="0"/>
    <n v="101"/>
    <n v="40797"/>
    <n v="100"/>
    <n v="3123"/>
    <x v="46"/>
    <x v="13"/>
    <s v="žena"/>
    <x v="128"/>
    <x v="0"/>
  </r>
  <r>
    <n v="783068708"/>
    <n v="101"/>
    <n v="6121"/>
    <s v="102"/>
    <s v="2"/>
    <n v="3228"/>
    <n v="408"/>
    <s v=""/>
    <s v=""/>
    <x v="0"/>
    <n v="101"/>
    <n v="40177"/>
    <n v="100"/>
    <n v="3026"/>
    <x v="53"/>
    <x v="7"/>
    <s v="žena"/>
    <x v="128"/>
    <x v="0"/>
  </r>
  <r>
    <n v="783138856"/>
    <n v="4"/>
    <n v="6121"/>
    <s v="102"/>
    <s v="2"/>
    <n v="3228"/>
    <n v="408"/>
    <s v=""/>
    <s v=""/>
    <x v="0"/>
    <n v="101"/>
    <n v="40622"/>
    <n v="100"/>
    <n v="3093"/>
    <x v="59"/>
    <x v="2"/>
    <s v="žena"/>
    <x v="128"/>
    <x v="0"/>
  </r>
  <r>
    <n v="783137013"/>
    <n v="53"/>
    <n v="6121"/>
    <s v="102"/>
    <s v="2"/>
    <n v="3228"/>
    <n v="408"/>
    <s v=""/>
    <s v=""/>
    <x v="0"/>
    <n v="101"/>
    <n v="40614"/>
    <n v="100"/>
    <n v="3093"/>
    <x v="60"/>
    <x v="2"/>
    <s v="žena"/>
    <x v="128"/>
    <x v="0"/>
  </r>
  <r>
    <n v="783070912"/>
    <n v="1"/>
    <n v="6121"/>
    <s v="102"/>
    <s v="2"/>
    <n v="3228"/>
    <n v="408"/>
    <s v=""/>
    <s v=""/>
    <x v="0"/>
    <n v="101"/>
    <n v="40185"/>
    <n v="100"/>
    <n v="3026"/>
    <x v="69"/>
    <x v="7"/>
    <s v="žena"/>
    <x v="128"/>
    <x v="0"/>
  </r>
  <r>
    <n v="783130635"/>
    <n v="10"/>
    <n v="6121"/>
    <s v="102"/>
    <s v="2"/>
    <n v="3228"/>
    <n v="408"/>
    <s v="7700"/>
    <s v="410025610030000"/>
    <x v="0"/>
    <n v="101"/>
    <n v="40568"/>
    <n v="100"/>
    <n v="3085"/>
    <x v="7"/>
    <x v="6"/>
    <s v="žena"/>
    <x v="128"/>
    <x v="9"/>
  </r>
  <r>
    <n v="783064667"/>
    <n v="1"/>
    <n v="6121"/>
    <s v="102"/>
    <s v="2"/>
    <n v="3228"/>
    <n v="408"/>
    <s v="7700"/>
    <s v="410025610030000"/>
    <x v="0"/>
    <n v="101"/>
    <n v="40924"/>
    <n v="100"/>
    <n v="3018"/>
    <x v="26"/>
    <x v="10"/>
    <s v="žena"/>
    <x v="128"/>
    <x v="9"/>
  </r>
  <r>
    <n v="783124916"/>
    <n v="5"/>
    <n v="6121"/>
    <s v="102"/>
    <s v="2"/>
    <n v="3228"/>
    <n v="408"/>
    <s v="7700"/>
    <s v="410025610030000"/>
    <x v="0"/>
    <n v="101"/>
    <n v="40533"/>
    <n v="100"/>
    <n v="3077"/>
    <x v="31"/>
    <x v="11"/>
    <s v="žena"/>
    <x v="128"/>
    <x v="9"/>
  </r>
  <r>
    <n v="783133333"/>
    <n v="27"/>
    <n v="6121"/>
    <s v="102"/>
    <s v="2"/>
    <n v="3228"/>
    <n v="408"/>
    <s v="7700"/>
    <s v="410025610030000"/>
    <x v="0"/>
    <n v="101"/>
    <n v="40584"/>
    <n v="100"/>
    <n v="3085"/>
    <x v="32"/>
    <x v="6"/>
    <s v="žena"/>
    <x v="128"/>
    <x v="9"/>
  </r>
  <r>
    <n v="783162954"/>
    <n v="12"/>
    <n v="6121"/>
    <s v="102"/>
    <s v="2"/>
    <n v="3228"/>
    <n v="408"/>
    <s v="7700"/>
    <s v="410025610030000"/>
    <x v="0"/>
    <n v="101"/>
    <n v="40797"/>
    <n v="100"/>
    <n v="3123"/>
    <x v="46"/>
    <x v="13"/>
    <s v="žena"/>
    <x v="128"/>
    <x v="9"/>
  </r>
  <r>
    <n v="783068714"/>
    <n v="32"/>
    <n v="6121"/>
    <s v="102"/>
    <s v="2"/>
    <n v="3228"/>
    <n v="408"/>
    <s v="7700"/>
    <s v="410025610030000"/>
    <x v="0"/>
    <n v="101"/>
    <n v="40177"/>
    <n v="100"/>
    <n v="3026"/>
    <x v="53"/>
    <x v="7"/>
    <s v="žena"/>
    <x v="128"/>
    <x v="9"/>
  </r>
  <r>
    <n v="783137019"/>
    <n v="8"/>
    <n v="6121"/>
    <s v="102"/>
    <s v="2"/>
    <n v="3228"/>
    <n v="408"/>
    <s v="7700"/>
    <s v="410025610030000"/>
    <x v="0"/>
    <n v="101"/>
    <n v="40614"/>
    <n v="100"/>
    <n v="3093"/>
    <x v="60"/>
    <x v="2"/>
    <s v="žena"/>
    <x v="128"/>
    <x v="9"/>
  </r>
  <r>
    <n v="783138866"/>
    <n v="2"/>
    <n v="6121"/>
    <s v="102"/>
    <s v="2"/>
    <n v="3228"/>
    <n v="408"/>
    <s v="7700"/>
    <s v="410045610050000"/>
    <x v="0"/>
    <n v="101"/>
    <n v="40622"/>
    <n v="100"/>
    <n v="3093"/>
    <x v="59"/>
    <x v="2"/>
    <s v="žena"/>
    <x v="128"/>
    <x v="17"/>
  </r>
  <r>
    <n v="783256732"/>
    <n v="1"/>
    <n v="6121"/>
    <s v=""/>
    <s v=""/>
    <n v="3228"/>
    <n v="8"/>
    <s v=""/>
    <s v=""/>
    <x v="0"/>
    <n v="101"/>
    <n v="40886"/>
    <n v="100"/>
    <n v="3140"/>
    <x v="0"/>
    <x v="0"/>
    <s v=""/>
    <x v="67"/>
    <x v="0"/>
  </r>
  <r>
    <n v="783195096"/>
    <n v="4"/>
    <n v="6121"/>
    <s v=""/>
    <s v=""/>
    <n v="3228"/>
    <n v="8"/>
    <s v=""/>
    <s v=""/>
    <x v="0"/>
    <n v="101"/>
    <n v="40240"/>
    <n v="100"/>
    <n v="3026"/>
    <x v="8"/>
    <x v="7"/>
    <s v=""/>
    <x v="67"/>
    <x v="0"/>
  </r>
  <r>
    <n v="783193367"/>
    <n v="16"/>
    <n v="6121"/>
    <s v=""/>
    <s v=""/>
    <n v="3228"/>
    <n v="8"/>
    <s v=""/>
    <s v=""/>
    <x v="0"/>
    <n v="101"/>
    <n v="40231"/>
    <n v="100"/>
    <n v="3026"/>
    <x v="17"/>
    <x v="7"/>
    <s v=""/>
    <x v="67"/>
    <x v="0"/>
  </r>
  <r>
    <n v="783191201"/>
    <n v="1"/>
    <n v="6121"/>
    <s v=""/>
    <s v=""/>
    <n v="3228"/>
    <n v="8"/>
    <s v=""/>
    <s v=""/>
    <x v="0"/>
    <n v="101"/>
    <n v="40215"/>
    <n v="100"/>
    <n v="3026"/>
    <x v="18"/>
    <x v="7"/>
    <s v=""/>
    <x v="67"/>
    <x v="0"/>
  </r>
  <r>
    <n v="783215977"/>
    <n v="1"/>
    <n v="6121"/>
    <s v=""/>
    <s v=""/>
    <n v="3228"/>
    <n v="8"/>
    <s v=""/>
    <s v=""/>
    <x v="0"/>
    <n v="101"/>
    <n v="40461"/>
    <n v="100"/>
    <n v="3069"/>
    <x v="19"/>
    <x v="3"/>
    <s v=""/>
    <x v="67"/>
    <x v="0"/>
  </r>
  <r>
    <n v="783196597"/>
    <n v="4"/>
    <n v="6121"/>
    <s v=""/>
    <s v=""/>
    <n v="3228"/>
    <n v="8"/>
    <s v=""/>
    <s v=""/>
    <x v="0"/>
    <n v="101"/>
    <n v="40258"/>
    <n v="100"/>
    <n v="3026"/>
    <x v="20"/>
    <x v="7"/>
    <s v=""/>
    <x v="67"/>
    <x v="0"/>
  </r>
  <r>
    <n v="783201214"/>
    <n v="1"/>
    <n v="6121"/>
    <s v=""/>
    <s v=""/>
    <n v="3228"/>
    <n v="8"/>
    <s v=""/>
    <s v=""/>
    <x v="0"/>
    <n v="101"/>
    <n v="40291"/>
    <n v="100"/>
    <n v="3034"/>
    <x v="21"/>
    <x v="1"/>
    <s v=""/>
    <x v="67"/>
    <x v="0"/>
  </r>
  <r>
    <n v="783203532"/>
    <n v="1"/>
    <n v="6121"/>
    <s v=""/>
    <s v=""/>
    <n v="3228"/>
    <n v="8"/>
    <s v=""/>
    <s v=""/>
    <x v="0"/>
    <n v="101"/>
    <n v="40321"/>
    <n v="100"/>
    <n v="3034"/>
    <x v="23"/>
    <x v="1"/>
    <s v=""/>
    <x v="67"/>
    <x v="0"/>
  </r>
  <r>
    <n v="783214856"/>
    <n v="3"/>
    <n v="6121"/>
    <s v=""/>
    <s v=""/>
    <n v="3228"/>
    <n v="8"/>
    <s v=""/>
    <s v=""/>
    <x v="0"/>
    <n v="101"/>
    <n v="40452"/>
    <n v="100"/>
    <n v="3069"/>
    <x v="25"/>
    <x v="3"/>
    <s v=""/>
    <x v="67"/>
    <x v="0"/>
  </r>
  <r>
    <n v="783182822"/>
    <n v="82"/>
    <n v="6121"/>
    <s v=""/>
    <s v=""/>
    <n v="3228"/>
    <n v="8"/>
    <s v=""/>
    <s v=""/>
    <x v="0"/>
    <n v="101"/>
    <n v="40924"/>
    <n v="100"/>
    <n v="3018"/>
    <x v="26"/>
    <x v="10"/>
    <s v=""/>
    <x v="67"/>
    <x v="0"/>
  </r>
  <r>
    <n v="783223406"/>
    <n v="1"/>
    <n v="6121"/>
    <s v=""/>
    <s v=""/>
    <n v="3228"/>
    <n v="8"/>
    <s v=""/>
    <s v=""/>
    <x v="0"/>
    <n v="101"/>
    <n v="40533"/>
    <n v="100"/>
    <n v="3077"/>
    <x v="31"/>
    <x v="11"/>
    <s v=""/>
    <x v="67"/>
    <x v="0"/>
  </r>
  <r>
    <n v="783204178"/>
    <n v="1"/>
    <n v="6121"/>
    <s v=""/>
    <s v=""/>
    <n v="3228"/>
    <n v="8"/>
    <s v=""/>
    <s v=""/>
    <x v="0"/>
    <n v="101"/>
    <n v="40339"/>
    <n v="100"/>
    <n v="3034"/>
    <x v="33"/>
    <x v="1"/>
    <s v=""/>
    <x v="67"/>
    <x v="0"/>
  </r>
  <r>
    <n v="783238682"/>
    <n v="1"/>
    <n v="6121"/>
    <s v=""/>
    <s v=""/>
    <n v="3228"/>
    <n v="8"/>
    <s v=""/>
    <s v=""/>
    <x v="0"/>
    <n v="101"/>
    <n v="40703"/>
    <n v="100"/>
    <n v="3115"/>
    <x v="35"/>
    <x v="9"/>
    <s v=""/>
    <x v="67"/>
    <x v="0"/>
  </r>
  <r>
    <n v="783214039"/>
    <n v="1"/>
    <n v="6121"/>
    <s v=""/>
    <s v=""/>
    <n v="3228"/>
    <n v="8"/>
    <s v=""/>
    <s v=""/>
    <x v="0"/>
    <n v="101"/>
    <n v="40444"/>
    <n v="100"/>
    <n v="3051"/>
    <x v="36"/>
    <x v="12"/>
    <s v=""/>
    <x v="67"/>
    <x v="0"/>
  </r>
  <r>
    <n v="783221107"/>
    <n v="2"/>
    <n v="6121"/>
    <s v=""/>
    <s v=""/>
    <n v="3228"/>
    <n v="8"/>
    <s v=""/>
    <s v=""/>
    <x v="0"/>
    <n v="101"/>
    <n v="40517"/>
    <n v="100"/>
    <n v="3069"/>
    <x v="37"/>
    <x v="3"/>
    <s v=""/>
    <x v="67"/>
    <x v="0"/>
  </r>
  <r>
    <n v="783219055"/>
    <n v="1"/>
    <n v="6121"/>
    <s v=""/>
    <s v=""/>
    <n v="3228"/>
    <n v="8"/>
    <s v=""/>
    <s v=""/>
    <x v="0"/>
    <n v="101"/>
    <n v="40495"/>
    <n v="100"/>
    <n v="3069"/>
    <x v="40"/>
    <x v="3"/>
    <s v=""/>
    <x v="67"/>
    <x v="0"/>
  </r>
  <r>
    <n v="783217041"/>
    <n v="1"/>
    <n v="6121"/>
    <s v=""/>
    <s v=""/>
    <n v="3228"/>
    <n v="8"/>
    <s v=""/>
    <s v=""/>
    <x v="0"/>
    <n v="101"/>
    <n v="40479"/>
    <n v="100"/>
    <n v="3069"/>
    <x v="42"/>
    <x v="3"/>
    <s v=""/>
    <x v="67"/>
    <x v="0"/>
  </r>
  <r>
    <n v="783199846"/>
    <n v="3"/>
    <n v="6121"/>
    <s v=""/>
    <s v=""/>
    <n v="3228"/>
    <n v="8"/>
    <s v=""/>
    <s v=""/>
    <x v="0"/>
    <n v="101"/>
    <n v="40282"/>
    <n v="100"/>
    <n v="3034"/>
    <x v="43"/>
    <x v="1"/>
    <s v=""/>
    <x v="67"/>
    <x v="0"/>
  </r>
  <r>
    <n v="783202012"/>
    <n v="1"/>
    <n v="6121"/>
    <s v=""/>
    <s v=""/>
    <n v="3228"/>
    <n v="8"/>
    <s v=""/>
    <s v=""/>
    <x v="0"/>
    <n v="101"/>
    <n v="40304"/>
    <n v="100"/>
    <n v="3034"/>
    <x v="44"/>
    <x v="1"/>
    <s v=""/>
    <x v="67"/>
    <x v="0"/>
  </r>
  <r>
    <n v="783248448"/>
    <n v="4"/>
    <n v="6121"/>
    <s v=""/>
    <s v=""/>
    <n v="3228"/>
    <n v="8"/>
    <s v=""/>
    <s v=""/>
    <x v="0"/>
    <n v="101"/>
    <n v="40797"/>
    <n v="100"/>
    <n v="3123"/>
    <x v="46"/>
    <x v="13"/>
    <s v=""/>
    <x v="67"/>
    <x v="0"/>
  </r>
  <r>
    <n v="783251925"/>
    <n v="1"/>
    <n v="6121"/>
    <s v=""/>
    <s v=""/>
    <n v="3228"/>
    <n v="8"/>
    <s v=""/>
    <s v=""/>
    <x v="0"/>
    <n v="101"/>
    <n v="40835"/>
    <n v="100"/>
    <n v="3131"/>
    <x v="47"/>
    <x v="8"/>
    <s v=""/>
    <x v="67"/>
    <x v="0"/>
  </r>
  <r>
    <n v="783235148"/>
    <n v="1"/>
    <n v="6121"/>
    <s v=""/>
    <s v=""/>
    <n v="3228"/>
    <n v="8"/>
    <s v=""/>
    <s v=""/>
    <x v="0"/>
    <n v="101"/>
    <n v="40657"/>
    <n v="100"/>
    <n v="3107"/>
    <x v="48"/>
    <x v="5"/>
    <s v=""/>
    <x v="67"/>
    <x v="0"/>
  </r>
  <r>
    <n v="783259867"/>
    <n v="8"/>
    <n v="6121"/>
    <s v=""/>
    <s v=""/>
    <n v="3228"/>
    <n v="8"/>
    <s v=""/>
    <s v=""/>
    <x v="0"/>
    <n v="101"/>
    <n v="40916"/>
    <n v="100"/>
    <n v="3140"/>
    <x v="50"/>
    <x v="0"/>
    <s v=""/>
    <x v="67"/>
    <x v="0"/>
  </r>
  <r>
    <n v="783212842"/>
    <n v="2"/>
    <n v="6121"/>
    <s v=""/>
    <s v=""/>
    <n v="3228"/>
    <n v="8"/>
    <s v=""/>
    <s v=""/>
    <x v="0"/>
    <n v="101"/>
    <n v="40436"/>
    <n v="100"/>
    <n v="3051"/>
    <x v="54"/>
    <x v="12"/>
    <s v=""/>
    <x v="67"/>
    <x v="0"/>
  </r>
  <r>
    <n v="783211436"/>
    <n v="1"/>
    <n v="6121"/>
    <s v=""/>
    <s v=""/>
    <n v="3228"/>
    <n v="8"/>
    <s v=""/>
    <s v=""/>
    <x v="0"/>
    <n v="101"/>
    <n v="40428"/>
    <n v="100"/>
    <n v="3051"/>
    <x v="56"/>
    <x v="12"/>
    <s v=""/>
    <x v="67"/>
    <x v="0"/>
  </r>
  <r>
    <n v="783239632"/>
    <n v="11"/>
    <n v="6121"/>
    <s v=""/>
    <s v=""/>
    <n v="3228"/>
    <n v="8"/>
    <s v=""/>
    <s v=""/>
    <x v="0"/>
    <n v="101"/>
    <n v="40711"/>
    <n v="100"/>
    <n v="3115"/>
    <x v="58"/>
    <x v="9"/>
    <s v=""/>
    <x v="67"/>
    <x v="0"/>
  </r>
  <r>
    <n v="783232298"/>
    <n v="8"/>
    <n v="6121"/>
    <s v=""/>
    <s v=""/>
    <n v="3228"/>
    <n v="8"/>
    <s v=""/>
    <s v=""/>
    <x v="0"/>
    <n v="101"/>
    <n v="40622"/>
    <n v="100"/>
    <n v="3093"/>
    <x v="59"/>
    <x v="2"/>
    <s v=""/>
    <x v="67"/>
    <x v="0"/>
  </r>
  <r>
    <n v="783231462"/>
    <n v="1"/>
    <n v="6121"/>
    <s v=""/>
    <s v=""/>
    <n v="3228"/>
    <n v="8"/>
    <s v=""/>
    <s v=""/>
    <x v="0"/>
    <n v="101"/>
    <n v="40614"/>
    <n v="100"/>
    <n v="3093"/>
    <x v="60"/>
    <x v="2"/>
    <s v=""/>
    <x v="67"/>
    <x v="0"/>
  </r>
  <r>
    <n v="783206952"/>
    <n v="3"/>
    <n v="6121"/>
    <s v=""/>
    <s v=""/>
    <n v="3228"/>
    <n v="8"/>
    <s v=""/>
    <s v=""/>
    <x v="0"/>
    <n v="101"/>
    <n v="40371"/>
    <n v="100"/>
    <n v="3042"/>
    <x v="61"/>
    <x v="4"/>
    <s v=""/>
    <x v="67"/>
    <x v="0"/>
  </r>
  <r>
    <n v="783246377"/>
    <n v="1"/>
    <n v="6121"/>
    <s v=""/>
    <s v=""/>
    <n v="3228"/>
    <n v="8"/>
    <s v=""/>
    <s v=""/>
    <x v="0"/>
    <n v="101"/>
    <n v="40771"/>
    <n v="100"/>
    <n v="3123"/>
    <x v="62"/>
    <x v="13"/>
    <s v=""/>
    <x v="67"/>
    <x v="0"/>
  </r>
  <r>
    <n v="783234312"/>
    <n v="1"/>
    <n v="6121"/>
    <s v=""/>
    <s v=""/>
    <n v="3228"/>
    <n v="8"/>
    <s v=""/>
    <s v=""/>
    <x v="0"/>
    <n v="101"/>
    <n v="40649"/>
    <n v="100"/>
    <n v="3093"/>
    <x v="64"/>
    <x v="2"/>
    <s v=""/>
    <x v="67"/>
    <x v="0"/>
  </r>
  <r>
    <n v="783230531"/>
    <n v="2"/>
    <n v="6121"/>
    <s v=""/>
    <s v=""/>
    <n v="3228"/>
    <n v="8"/>
    <s v=""/>
    <s v=""/>
    <x v="0"/>
    <n v="101"/>
    <n v="40606"/>
    <n v="100"/>
    <n v="3085"/>
    <x v="67"/>
    <x v="6"/>
    <s v=""/>
    <x v="67"/>
    <x v="0"/>
  </r>
  <r>
    <n v="783209916"/>
    <n v="1"/>
    <n v="6121"/>
    <s v=""/>
    <s v=""/>
    <n v="3228"/>
    <n v="8"/>
    <s v=""/>
    <s v=""/>
    <x v="0"/>
    <n v="101"/>
    <n v="40401"/>
    <n v="100"/>
    <n v="3042"/>
    <x v="68"/>
    <x v="4"/>
    <s v=""/>
    <x v="67"/>
    <x v="0"/>
  </r>
  <r>
    <n v="783187781"/>
    <n v="1"/>
    <n v="6121"/>
    <s v=""/>
    <s v=""/>
    <n v="3228"/>
    <n v="8"/>
    <s v=""/>
    <s v=""/>
    <x v="0"/>
    <n v="101"/>
    <n v="40185"/>
    <n v="100"/>
    <n v="3026"/>
    <x v="69"/>
    <x v="7"/>
    <s v=""/>
    <x v="67"/>
    <x v="0"/>
  </r>
  <r>
    <n v="783255611"/>
    <n v="1"/>
    <n v="6121"/>
    <s v=""/>
    <s v=""/>
    <n v="3228"/>
    <n v="8"/>
    <s v=""/>
    <s v=""/>
    <x v="0"/>
    <n v="101"/>
    <n v="40878"/>
    <n v="100"/>
    <n v="3140"/>
    <x v="72"/>
    <x v="0"/>
    <s v=""/>
    <x v="67"/>
    <x v="0"/>
  </r>
  <r>
    <n v="783222342"/>
    <n v="1"/>
    <n v="6121"/>
    <s v=""/>
    <s v=""/>
    <n v="3228"/>
    <n v="8"/>
    <s v=""/>
    <s v=""/>
    <x v="0"/>
    <n v="101"/>
    <n v="40525"/>
    <n v="100"/>
    <n v="3077"/>
    <x v="74"/>
    <x v="11"/>
    <s v=""/>
    <x v="67"/>
    <x v="0"/>
  </r>
  <r>
    <n v="783199162"/>
    <n v="1"/>
    <n v="6121"/>
    <s v=""/>
    <s v=""/>
    <n v="3228"/>
    <n v="8"/>
    <s v=""/>
    <s v=""/>
    <x v="0"/>
    <n v="101"/>
    <n v="40274"/>
    <n v="100"/>
    <n v="3026"/>
    <x v="76"/>
    <x v="7"/>
    <s v=""/>
    <x v="67"/>
    <x v="0"/>
  </r>
  <r>
    <n v="783182823"/>
    <n v="1"/>
    <n v="6121"/>
    <s v=""/>
    <s v=""/>
    <n v="3228"/>
    <n v="8"/>
    <s v="7700"/>
    <s v="400000600005000"/>
    <x v="0"/>
    <n v="101"/>
    <n v="40924"/>
    <n v="100"/>
    <n v="3018"/>
    <x v="26"/>
    <x v="10"/>
    <s v=""/>
    <x v="67"/>
    <x v="2"/>
  </r>
  <r>
    <n v="783193371"/>
    <n v="8"/>
    <n v="6121"/>
    <s v=""/>
    <s v=""/>
    <n v="3228"/>
    <n v="8"/>
    <s v="7700"/>
    <s v="410015610020000"/>
    <x v="0"/>
    <n v="101"/>
    <n v="40231"/>
    <n v="100"/>
    <n v="3026"/>
    <x v="17"/>
    <x v="7"/>
    <s v=""/>
    <x v="67"/>
    <x v="8"/>
  </r>
  <r>
    <n v="783182826"/>
    <n v="8"/>
    <n v="6121"/>
    <s v=""/>
    <s v=""/>
    <n v="3228"/>
    <n v="8"/>
    <s v="7700"/>
    <s v="410015610020000"/>
    <x v="0"/>
    <n v="101"/>
    <n v="40924"/>
    <n v="100"/>
    <n v="3018"/>
    <x v="26"/>
    <x v="10"/>
    <s v=""/>
    <x v="67"/>
    <x v="8"/>
  </r>
  <r>
    <n v="783232302"/>
    <n v="1"/>
    <n v="6121"/>
    <s v=""/>
    <s v=""/>
    <n v="3228"/>
    <n v="8"/>
    <s v="7700"/>
    <s v="410015610020000"/>
    <x v="0"/>
    <n v="101"/>
    <n v="40622"/>
    <n v="100"/>
    <n v="3093"/>
    <x v="59"/>
    <x v="2"/>
    <s v=""/>
    <x v="67"/>
    <x v="8"/>
  </r>
  <r>
    <n v="783195107"/>
    <n v="2"/>
    <n v="6121"/>
    <s v=""/>
    <s v=""/>
    <n v="3228"/>
    <n v="8"/>
    <s v="7700"/>
    <s v="410050610055000"/>
    <x v="0"/>
    <n v="101"/>
    <n v="40240"/>
    <n v="100"/>
    <n v="3026"/>
    <x v="8"/>
    <x v="7"/>
    <s v=""/>
    <x v="67"/>
    <x v="18"/>
  </r>
  <r>
    <n v="783193378"/>
    <n v="2"/>
    <n v="6121"/>
    <s v=""/>
    <s v=""/>
    <n v="3228"/>
    <n v="8"/>
    <s v="7700"/>
    <s v="410050610055000"/>
    <x v="0"/>
    <n v="101"/>
    <n v="40231"/>
    <n v="100"/>
    <n v="3026"/>
    <x v="17"/>
    <x v="7"/>
    <s v=""/>
    <x v="67"/>
    <x v="18"/>
  </r>
  <r>
    <n v="783182833"/>
    <n v="3"/>
    <n v="6121"/>
    <s v=""/>
    <s v=""/>
    <n v="3228"/>
    <n v="8"/>
    <s v="7700"/>
    <s v="410050610055000"/>
    <x v="0"/>
    <n v="101"/>
    <n v="40924"/>
    <n v="100"/>
    <n v="3018"/>
    <x v="26"/>
    <x v="10"/>
    <s v=""/>
    <x v="67"/>
    <x v="18"/>
  </r>
  <r>
    <n v="783193382"/>
    <n v="1"/>
    <n v="6121"/>
    <s v=""/>
    <s v=""/>
    <n v="3228"/>
    <n v="8"/>
    <s v="7700"/>
    <s v="410070610075000"/>
    <x v="0"/>
    <n v="101"/>
    <n v="40231"/>
    <n v="100"/>
    <n v="3026"/>
    <x v="17"/>
    <x v="7"/>
    <s v=""/>
    <x v="67"/>
    <x v="15"/>
  </r>
  <r>
    <n v="783182837"/>
    <n v="1"/>
    <n v="6121"/>
    <s v=""/>
    <s v=""/>
    <n v="3228"/>
    <n v="8"/>
    <s v="7700"/>
    <s v="410070610075000"/>
    <x v="0"/>
    <n v="101"/>
    <n v="40924"/>
    <n v="100"/>
    <n v="3018"/>
    <x v="26"/>
    <x v="10"/>
    <s v=""/>
    <x v="67"/>
    <x v="15"/>
  </r>
  <r>
    <n v="783256759"/>
    <n v="2"/>
    <n v="6121"/>
    <s v=""/>
    <s v=""/>
    <n v="3228"/>
    <n v="12"/>
    <s v="7700"/>
    <s v="410035610040000"/>
    <x v="0"/>
    <n v="101"/>
    <n v="40886"/>
    <n v="100"/>
    <n v="3140"/>
    <x v="0"/>
    <x v="0"/>
    <s v=""/>
    <x v="51"/>
    <x v="1"/>
  </r>
  <r>
    <n v="783204775"/>
    <n v="1"/>
    <n v="6121"/>
    <s v=""/>
    <s v=""/>
    <n v="3228"/>
    <n v="12"/>
    <s v="7700"/>
    <s v="410035610040000"/>
    <x v="0"/>
    <n v="101"/>
    <n v="40347"/>
    <n v="100"/>
    <n v="3034"/>
    <x v="1"/>
    <x v="1"/>
    <s v=""/>
    <x v="51"/>
    <x v="1"/>
  </r>
  <r>
    <n v="783218246"/>
    <n v="2"/>
    <n v="6121"/>
    <s v=""/>
    <s v=""/>
    <n v="3228"/>
    <n v="12"/>
    <s v="7700"/>
    <s v="410035610040000"/>
    <x v="0"/>
    <n v="101"/>
    <n v="40487"/>
    <n v="100"/>
    <n v="3069"/>
    <x v="4"/>
    <x v="3"/>
    <s v=""/>
    <x v="51"/>
    <x v="1"/>
  </r>
  <r>
    <n v="783226758"/>
    <n v="1"/>
    <n v="6121"/>
    <s v=""/>
    <s v=""/>
    <n v="3228"/>
    <n v="12"/>
    <s v="7700"/>
    <s v="410035610040000"/>
    <x v="0"/>
    <n v="101"/>
    <n v="40568"/>
    <n v="100"/>
    <n v="3085"/>
    <x v="7"/>
    <x v="6"/>
    <s v=""/>
    <x v="51"/>
    <x v="1"/>
  </r>
  <r>
    <n v="783195123"/>
    <n v="1"/>
    <n v="6121"/>
    <s v=""/>
    <s v=""/>
    <n v="3228"/>
    <n v="12"/>
    <s v="7700"/>
    <s v="410035610040000"/>
    <x v="0"/>
    <n v="101"/>
    <n v="40240"/>
    <n v="100"/>
    <n v="3026"/>
    <x v="8"/>
    <x v="7"/>
    <s v=""/>
    <x v="51"/>
    <x v="1"/>
  </r>
  <r>
    <n v="783252807"/>
    <n v="1"/>
    <n v="6121"/>
    <s v=""/>
    <s v=""/>
    <n v="3228"/>
    <n v="12"/>
    <s v="7700"/>
    <s v="410035610040000"/>
    <x v="0"/>
    <n v="101"/>
    <n v="40843"/>
    <n v="100"/>
    <n v="3131"/>
    <x v="10"/>
    <x v="8"/>
    <s v=""/>
    <x v="51"/>
    <x v="1"/>
  </r>
  <r>
    <n v="783244713"/>
    <n v="1"/>
    <n v="6121"/>
    <s v=""/>
    <s v=""/>
    <n v="3228"/>
    <n v="12"/>
    <s v="7700"/>
    <s v="410035610040000"/>
    <x v="0"/>
    <n v="101"/>
    <n v="40754"/>
    <n v="100"/>
    <n v="3115"/>
    <x v="11"/>
    <x v="9"/>
    <s v=""/>
    <x v="51"/>
    <x v="1"/>
  </r>
  <r>
    <n v="783219861"/>
    <n v="2"/>
    <n v="6121"/>
    <s v=""/>
    <s v=""/>
    <n v="3228"/>
    <n v="12"/>
    <s v="7700"/>
    <s v="410035610040000"/>
    <x v="0"/>
    <n v="101"/>
    <n v="40509"/>
    <n v="100"/>
    <n v="3069"/>
    <x v="15"/>
    <x v="3"/>
    <s v=""/>
    <x v="51"/>
    <x v="1"/>
  </r>
  <r>
    <n v="783193394"/>
    <n v="1"/>
    <n v="6121"/>
    <s v=""/>
    <s v=""/>
    <n v="3228"/>
    <n v="12"/>
    <s v="7700"/>
    <s v="410035610040000"/>
    <x v="0"/>
    <n v="101"/>
    <n v="40231"/>
    <n v="100"/>
    <n v="3026"/>
    <x v="17"/>
    <x v="7"/>
    <s v=""/>
    <x v="51"/>
    <x v="1"/>
  </r>
  <r>
    <n v="783191228"/>
    <n v="1"/>
    <n v="6121"/>
    <s v=""/>
    <s v=""/>
    <n v="3228"/>
    <n v="12"/>
    <s v="7700"/>
    <s v="410035610040000"/>
    <x v="0"/>
    <n v="101"/>
    <n v="40215"/>
    <n v="100"/>
    <n v="3026"/>
    <x v="18"/>
    <x v="7"/>
    <s v=""/>
    <x v="51"/>
    <x v="1"/>
  </r>
  <r>
    <n v="783196624"/>
    <n v="2"/>
    <n v="6121"/>
    <s v=""/>
    <s v=""/>
    <n v="3228"/>
    <n v="12"/>
    <s v="7700"/>
    <s v="410035610040000"/>
    <x v="0"/>
    <n v="101"/>
    <n v="40258"/>
    <n v="100"/>
    <n v="3026"/>
    <x v="20"/>
    <x v="7"/>
    <s v=""/>
    <x v="51"/>
    <x v="1"/>
  </r>
  <r>
    <n v="783182849"/>
    <n v="67"/>
    <n v="6121"/>
    <s v=""/>
    <s v=""/>
    <n v="3228"/>
    <n v="12"/>
    <s v="7700"/>
    <s v="410035610040000"/>
    <x v="0"/>
    <n v="101"/>
    <n v="40924"/>
    <n v="100"/>
    <n v="3018"/>
    <x v="26"/>
    <x v="10"/>
    <s v=""/>
    <x v="51"/>
    <x v="1"/>
  </r>
  <r>
    <n v="783247050"/>
    <n v="3"/>
    <n v="6121"/>
    <s v=""/>
    <s v=""/>
    <n v="3228"/>
    <n v="12"/>
    <s v="7700"/>
    <s v="410035610040000"/>
    <x v="0"/>
    <n v="101"/>
    <n v="40789"/>
    <n v="100"/>
    <n v="3123"/>
    <x v="38"/>
    <x v="13"/>
    <s v=""/>
    <x v="51"/>
    <x v="1"/>
  </r>
  <r>
    <n v="783249235"/>
    <n v="1"/>
    <n v="6121"/>
    <s v=""/>
    <s v=""/>
    <n v="3228"/>
    <n v="12"/>
    <s v="7700"/>
    <s v="410035610040000"/>
    <x v="0"/>
    <n v="101"/>
    <n v="40801"/>
    <n v="100"/>
    <n v="3123"/>
    <x v="39"/>
    <x v="13"/>
    <s v=""/>
    <x v="51"/>
    <x v="1"/>
  </r>
  <r>
    <n v="783202039"/>
    <n v="1"/>
    <n v="6121"/>
    <s v=""/>
    <s v=""/>
    <n v="3228"/>
    <n v="12"/>
    <s v="7700"/>
    <s v="410035610040000"/>
    <x v="0"/>
    <n v="101"/>
    <n v="40304"/>
    <n v="100"/>
    <n v="3034"/>
    <x v="44"/>
    <x v="1"/>
    <s v=""/>
    <x v="51"/>
    <x v="1"/>
  </r>
  <r>
    <n v="783235175"/>
    <n v="1"/>
    <n v="6121"/>
    <s v=""/>
    <s v=""/>
    <n v="3228"/>
    <n v="12"/>
    <s v="7700"/>
    <s v="410035610040000"/>
    <x v="0"/>
    <n v="101"/>
    <n v="40657"/>
    <n v="100"/>
    <n v="3107"/>
    <x v="48"/>
    <x v="5"/>
    <s v=""/>
    <x v="51"/>
    <x v="1"/>
  </r>
  <r>
    <n v="783189290"/>
    <n v="2"/>
    <n v="6121"/>
    <s v=""/>
    <s v=""/>
    <n v="3228"/>
    <n v="12"/>
    <s v="7700"/>
    <s v="410035610040000"/>
    <x v="0"/>
    <n v="101"/>
    <n v="40193"/>
    <n v="100"/>
    <n v="3026"/>
    <x v="51"/>
    <x v="7"/>
    <s v=""/>
    <x v="51"/>
    <x v="1"/>
  </r>
  <r>
    <n v="783186668"/>
    <n v="1"/>
    <n v="6121"/>
    <s v=""/>
    <s v=""/>
    <n v="3228"/>
    <n v="12"/>
    <s v="7700"/>
    <s v="410035610040000"/>
    <x v="0"/>
    <n v="101"/>
    <n v="40177"/>
    <n v="100"/>
    <n v="3026"/>
    <x v="53"/>
    <x v="7"/>
    <s v=""/>
    <x v="51"/>
    <x v="1"/>
  </r>
  <r>
    <n v="783241901"/>
    <n v="2"/>
    <n v="6121"/>
    <s v=""/>
    <s v=""/>
    <n v="3228"/>
    <n v="12"/>
    <s v="7700"/>
    <s v="410035610040000"/>
    <x v="0"/>
    <n v="101"/>
    <n v="40720"/>
    <n v="100"/>
    <n v="3115"/>
    <x v="55"/>
    <x v="9"/>
    <s v=""/>
    <x v="51"/>
    <x v="1"/>
  </r>
  <r>
    <n v="783239659"/>
    <n v="13"/>
    <n v="6121"/>
    <s v=""/>
    <s v=""/>
    <n v="3228"/>
    <n v="12"/>
    <s v="7700"/>
    <s v="410035610040000"/>
    <x v="0"/>
    <n v="101"/>
    <n v="40711"/>
    <n v="100"/>
    <n v="3115"/>
    <x v="58"/>
    <x v="9"/>
    <s v=""/>
    <x v="51"/>
    <x v="1"/>
  </r>
  <r>
    <n v="783246404"/>
    <n v="1"/>
    <n v="6121"/>
    <s v=""/>
    <s v=""/>
    <n v="3228"/>
    <n v="12"/>
    <s v="7700"/>
    <s v="410035610040000"/>
    <x v="0"/>
    <n v="101"/>
    <n v="40771"/>
    <n v="100"/>
    <n v="3123"/>
    <x v="62"/>
    <x v="13"/>
    <s v=""/>
    <x v="51"/>
    <x v="1"/>
  </r>
  <r>
    <n v="783253662"/>
    <n v="3"/>
    <n v="6121"/>
    <s v=""/>
    <s v=""/>
    <n v="3228"/>
    <n v="12"/>
    <s v="7700"/>
    <s v="410035610040000"/>
    <x v="0"/>
    <n v="101"/>
    <n v="40851"/>
    <n v="100"/>
    <n v="3131"/>
    <x v="65"/>
    <x v="8"/>
    <s v=""/>
    <x v="51"/>
    <x v="1"/>
  </r>
  <r>
    <n v="783210760"/>
    <n v="1"/>
    <n v="6121"/>
    <s v=""/>
    <s v=""/>
    <n v="3228"/>
    <n v="12"/>
    <s v="7700"/>
    <s v="410035610040000"/>
    <x v="0"/>
    <n v="101"/>
    <n v="40410"/>
    <n v="100"/>
    <n v="3042"/>
    <x v="66"/>
    <x v="4"/>
    <s v=""/>
    <x v="51"/>
    <x v="1"/>
  </r>
  <r>
    <n v="783187808"/>
    <n v="2"/>
    <n v="6121"/>
    <s v=""/>
    <s v=""/>
    <n v="3228"/>
    <n v="12"/>
    <s v="7700"/>
    <s v="410035610040000"/>
    <x v="0"/>
    <n v="101"/>
    <n v="40185"/>
    <n v="100"/>
    <n v="3026"/>
    <x v="69"/>
    <x v="7"/>
    <s v=""/>
    <x v="51"/>
    <x v="1"/>
  </r>
  <r>
    <n v="783224535"/>
    <n v="2"/>
    <n v="6121"/>
    <s v=""/>
    <s v=""/>
    <n v="3228"/>
    <n v="12"/>
    <s v="7700"/>
    <s v="410035610040000"/>
    <x v="0"/>
    <n v="101"/>
    <n v="40541"/>
    <n v="100"/>
    <n v="3077"/>
    <x v="71"/>
    <x v="11"/>
    <s v=""/>
    <x v="51"/>
    <x v="1"/>
  </r>
  <r>
    <n v="783255638"/>
    <n v="2"/>
    <n v="6121"/>
    <s v=""/>
    <s v=""/>
    <n v="3228"/>
    <n v="12"/>
    <s v="7700"/>
    <s v="410035610040000"/>
    <x v="0"/>
    <n v="101"/>
    <n v="40878"/>
    <n v="100"/>
    <n v="3140"/>
    <x v="72"/>
    <x v="0"/>
    <s v=""/>
    <x v="51"/>
    <x v="1"/>
  </r>
  <r>
    <n v="783222369"/>
    <n v="1"/>
    <n v="6121"/>
    <s v=""/>
    <s v=""/>
    <n v="3228"/>
    <n v="12"/>
    <s v="7700"/>
    <s v="410035610040000"/>
    <x v="0"/>
    <n v="101"/>
    <n v="40525"/>
    <n v="100"/>
    <n v="3077"/>
    <x v="74"/>
    <x v="11"/>
    <s v=""/>
    <x v="51"/>
    <x v="1"/>
  </r>
  <r>
    <n v="783182856"/>
    <n v="1"/>
    <n v="6121"/>
    <s v=""/>
    <s v=""/>
    <n v="3228"/>
    <n v="12"/>
    <s v="7700"/>
    <s v="410070610075000"/>
    <x v="0"/>
    <n v="101"/>
    <n v="40924"/>
    <n v="100"/>
    <n v="3018"/>
    <x v="26"/>
    <x v="10"/>
    <s v=""/>
    <x v="51"/>
    <x v="15"/>
  </r>
  <r>
    <n v="783192508"/>
    <n v="1"/>
    <n v="6121"/>
    <s v=""/>
    <s v=""/>
    <n v="3228"/>
    <n v="12"/>
    <s v="7700"/>
    <s v="410070610075000"/>
    <x v="0"/>
    <n v="101"/>
    <n v="40223"/>
    <n v="100"/>
    <n v="3026"/>
    <x v="73"/>
    <x v="7"/>
    <s v=""/>
    <x v="51"/>
    <x v="15"/>
  </r>
  <r>
    <n v="783193410"/>
    <n v="2"/>
    <n v="6121"/>
    <s v=""/>
    <s v=""/>
    <n v="3228"/>
    <n v="24"/>
    <s v="7700"/>
    <s v="410020610025000"/>
    <x v="0"/>
    <n v="101"/>
    <n v="40231"/>
    <n v="100"/>
    <n v="3026"/>
    <x v="17"/>
    <x v="7"/>
    <s v=""/>
    <x v="77"/>
    <x v="11"/>
  </r>
  <r>
    <n v="783182865"/>
    <n v="2"/>
    <n v="6121"/>
    <s v=""/>
    <s v=""/>
    <n v="3228"/>
    <n v="24"/>
    <s v="7700"/>
    <s v="410020610025000"/>
    <x v="0"/>
    <n v="101"/>
    <n v="40924"/>
    <n v="100"/>
    <n v="3018"/>
    <x v="26"/>
    <x v="10"/>
    <s v=""/>
    <x v="77"/>
    <x v="11"/>
  </r>
  <r>
    <n v="783247066"/>
    <n v="1"/>
    <n v="6121"/>
    <s v=""/>
    <s v=""/>
    <n v="3228"/>
    <n v="24"/>
    <s v="7700"/>
    <s v="410020610025000"/>
    <x v="0"/>
    <n v="101"/>
    <n v="40789"/>
    <n v="100"/>
    <n v="3123"/>
    <x v="38"/>
    <x v="13"/>
    <s v=""/>
    <x v="77"/>
    <x v="11"/>
  </r>
  <r>
    <n v="783211479"/>
    <n v="2"/>
    <n v="6121"/>
    <s v=""/>
    <s v=""/>
    <n v="3228"/>
    <n v="24"/>
    <s v="7700"/>
    <s v="410020610025000"/>
    <x v="0"/>
    <n v="101"/>
    <n v="40428"/>
    <n v="100"/>
    <n v="3051"/>
    <x v="56"/>
    <x v="12"/>
    <s v=""/>
    <x v="77"/>
    <x v="11"/>
  </r>
  <r>
    <n v="783239675"/>
    <n v="1"/>
    <n v="6121"/>
    <s v=""/>
    <s v=""/>
    <n v="3228"/>
    <n v="24"/>
    <s v="7700"/>
    <s v="410020610025000"/>
    <x v="0"/>
    <n v="101"/>
    <n v="40711"/>
    <n v="100"/>
    <n v="3115"/>
    <x v="58"/>
    <x v="9"/>
    <s v=""/>
    <x v="77"/>
    <x v="11"/>
  </r>
  <r>
    <n v="783182881"/>
    <n v="5"/>
    <n v="6121"/>
    <s v=""/>
    <s v=""/>
    <n v="3228"/>
    <n v="31"/>
    <s v="7700"/>
    <s v="400005610010000"/>
    <x v="0"/>
    <n v="101"/>
    <n v="40924"/>
    <n v="100"/>
    <n v="3018"/>
    <x v="26"/>
    <x v="10"/>
    <s v=""/>
    <x v="53"/>
    <x v="14"/>
  </r>
  <r>
    <n v="783217081"/>
    <n v="2"/>
    <n v="6121"/>
    <s v=""/>
    <s v=""/>
    <n v="3228"/>
    <n v="31"/>
    <s v="7700"/>
    <s v="400005610010000"/>
    <x v="0"/>
    <n v="101"/>
    <n v="40479"/>
    <n v="100"/>
    <n v="3069"/>
    <x v="42"/>
    <x v="3"/>
    <s v=""/>
    <x v="53"/>
    <x v="14"/>
  </r>
  <r>
    <n v="783212882"/>
    <n v="1"/>
    <n v="6121"/>
    <s v=""/>
    <s v=""/>
    <n v="3228"/>
    <n v="31"/>
    <s v="7700"/>
    <s v="400005610010000"/>
    <x v="0"/>
    <n v="101"/>
    <n v="40436"/>
    <n v="100"/>
    <n v="3051"/>
    <x v="54"/>
    <x v="12"/>
    <s v=""/>
    <x v="53"/>
    <x v="14"/>
  </r>
  <r>
    <n v="783182895"/>
    <n v="1"/>
    <n v="6121"/>
    <s v=""/>
    <s v=""/>
    <n v="3228"/>
    <n v="31"/>
    <s v="7700"/>
    <s v="410075610080000"/>
    <x v="0"/>
    <n v="101"/>
    <n v="40924"/>
    <n v="100"/>
    <n v="3018"/>
    <x v="26"/>
    <x v="10"/>
    <s v=""/>
    <x v="53"/>
    <x v="16"/>
  </r>
  <r>
    <n v="783247096"/>
    <n v="1"/>
    <n v="6121"/>
    <s v=""/>
    <s v=""/>
    <n v="3228"/>
    <n v="31"/>
    <s v="7700"/>
    <s v="410075610080000"/>
    <x v="0"/>
    <n v="101"/>
    <n v="40789"/>
    <n v="100"/>
    <n v="3123"/>
    <x v="38"/>
    <x v="13"/>
    <s v=""/>
    <x v="53"/>
    <x v="16"/>
  </r>
  <r>
    <n v="783217095"/>
    <n v="1"/>
    <n v="6121"/>
    <s v=""/>
    <s v=""/>
    <n v="3228"/>
    <n v="31"/>
    <s v="7700"/>
    <s v="410075610080000"/>
    <x v="0"/>
    <n v="101"/>
    <n v="40479"/>
    <n v="100"/>
    <n v="3069"/>
    <x v="42"/>
    <x v="3"/>
    <s v=""/>
    <x v="53"/>
    <x v="16"/>
  </r>
  <r>
    <n v="783233539"/>
    <n v="1"/>
    <n v="6121"/>
    <s v=""/>
    <s v=""/>
    <n v="3228"/>
    <n v="32"/>
    <s v="7700"/>
    <s v="410025610030000"/>
    <x v="0"/>
    <n v="101"/>
    <n v="40631"/>
    <n v="100"/>
    <n v="3093"/>
    <x v="2"/>
    <x v="2"/>
    <s v=""/>
    <x v="105"/>
    <x v="9"/>
  </r>
  <r>
    <n v="783201258"/>
    <n v="1"/>
    <n v="6121"/>
    <s v=""/>
    <s v=""/>
    <n v="3228"/>
    <n v="32"/>
    <s v="7700"/>
    <s v="410025610030000"/>
    <x v="0"/>
    <n v="101"/>
    <n v="40291"/>
    <n v="100"/>
    <n v="3034"/>
    <x v="21"/>
    <x v="1"/>
    <s v=""/>
    <x v="105"/>
    <x v="9"/>
  </r>
  <r>
    <n v="783182904"/>
    <n v="2"/>
    <n v="6121"/>
    <s v=""/>
    <s v=""/>
    <n v="3228"/>
    <n v="32"/>
    <s v="7700"/>
    <s v="410025610030000"/>
    <x v="0"/>
    <n v="101"/>
    <n v="40924"/>
    <n v="100"/>
    <n v="3018"/>
    <x v="26"/>
    <x v="10"/>
    <s v=""/>
    <x v="105"/>
    <x v="9"/>
  </r>
  <r>
    <n v="783182909"/>
    <n v="1"/>
    <n v="6121"/>
    <s v=""/>
    <s v=""/>
    <n v="3228"/>
    <n v="32"/>
    <s v="7700"/>
    <s v="410050610055000"/>
    <x v="0"/>
    <n v="101"/>
    <n v="40924"/>
    <n v="100"/>
    <n v="3018"/>
    <x v="26"/>
    <x v="10"/>
    <s v=""/>
    <x v="105"/>
    <x v="18"/>
  </r>
  <r>
    <n v="783256801"/>
    <n v="1"/>
    <n v="6121"/>
    <s v=""/>
    <s v=""/>
    <n v="3228"/>
    <n v="32"/>
    <s v="7700"/>
    <s v="410055610060000"/>
    <x v="0"/>
    <n v="101"/>
    <n v="40886"/>
    <n v="100"/>
    <n v="3140"/>
    <x v="0"/>
    <x v="0"/>
    <s v=""/>
    <x v="105"/>
    <x v="13"/>
  </r>
  <r>
    <n v="783239720"/>
    <n v="1"/>
    <n v="6121"/>
    <s v=""/>
    <s v=""/>
    <n v="3228"/>
    <n v="32"/>
    <s v="7700"/>
    <s v="410055610060000"/>
    <x v="0"/>
    <n v="101"/>
    <n v="40711"/>
    <n v="100"/>
    <n v="3115"/>
    <x v="58"/>
    <x v="9"/>
    <s v=""/>
    <x v="105"/>
    <x v="13"/>
  </r>
  <r>
    <n v="783218271"/>
    <n v="1"/>
    <n v="6121"/>
    <s v=""/>
    <s v=""/>
    <n v="3228"/>
    <n v="32"/>
    <s v="7700"/>
    <s v="410065610070000"/>
    <x v="0"/>
    <n v="101"/>
    <n v="40487"/>
    <n v="100"/>
    <n v="3069"/>
    <x v="4"/>
    <x v="3"/>
    <s v=""/>
    <x v="105"/>
    <x v="3"/>
  </r>
  <r>
    <n v="783182912"/>
    <n v="2"/>
    <n v="6121"/>
    <s v=""/>
    <s v=""/>
    <n v="3228"/>
    <n v="32"/>
    <s v="7700"/>
    <s v="410065610070000"/>
    <x v="0"/>
    <n v="101"/>
    <n v="40924"/>
    <n v="100"/>
    <n v="3018"/>
    <x v="26"/>
    <x v="10"/>
    <s v=""/>
    <x v="105"/>
    <x v="3"/>
  </r>
  <r>
    <n v="783182915"/>
    <n v="1"/>
    <n v="6121"/>
    <s v=""/>
    <s v=""/>
    <n v="3228"/>
    <n v="32"/>
    <s v="7700"/>
    <s v="410080610085000"/>
    <x v="0"/>
    <n v="101"/>
    <n v="40924"/>
    <n v="100"/>
    <n v="3018"/>
    <x v="26"/>
    <x v="10"/>
    <s v=""/>
    <x v="105"/>
    <x v="10"/>
  </r>
  <r>
    <n v="783233566"/>
    <n v="1"/>
    <n v="6121"/>
    <s v=""/>
    <s v=""/>
    <n v="3228"/>
    <n v="36"/>
    <s v="7700"/>
    <s v="410065610070000"/>
    <x v="0"/>
    <n v="101"/>
    <n v="40631"/>
    <n v="100"/>
    <n v="3093"/>
    <x v="2"/>
    <x v="2"/>
    <s v=""/>
    <x v="78"/>
    <x v="3"/>
  </r>
  <r>
    <n v="783206149"/>
    <n v="1"/>
    <n v="6121"/>
    <s v=""/>
    <s v=""/>
    <n v="3228"/>
    <n v="36"/>
    <s v="7700"/>
    <s v="410065610070000"/>
    <x v="0"/>
    <n v="101"/>
    <n v="40363"/>
    <n v="100"/>
    <n v="3042"/>
    <x v="5"/>
    <x v="4"/>
    <s v=""/>
    <x v="78"/>
    <x v="3"/>
  </r>
  <r>
    <n v="783235884"/>
    <n v="1"/>
    <n v="6121"/>
    <s v=""/>
    <s v=""/>
    <n v="3228"/>
    <n v="36"/>
    <s v="7700"/>
    <s v="410065610070000"/>
    <x v="0"/>
    <n v="101"/>
    <n v="40665"/>
    <n v="100"/>
    <n v="3107"/>
    <x v="6"/>
    <x v="5"/>
    <s v=""/>
    <x v="78"/>
    <x v="3"/>
  </r>
  <r>
    <n v="783226783"/>
    <n v="1"/>
    <n v="6121"/>
    <s v=""/>
    <s v=""/>
    <n v="3228"/>
    <n v="36"/>
    <s v="7700"/>
    <s v="410065610070000"/>
    <x v="0"/>
    <n v="101"/>
    <n v="40568"/>
    <n v="100"/>
    <n v="3085"/>
    <x v="7"/>
    <x v="6"/>
    <s v=""/>
    <x v="78"/>
    <x v="3"/>
  </r>
  <r>
    <n v="783182931"/>
    <n v="4"/>
    <n v="6121"/>
    <s v=""/>
    <s v=""/>
    <n v="3228"/>
    <n v="36"/>
    <s v="7700"/>
    <s v="410065610070000"/>
    <x v="0"/>
    <n v="101"/>
    <n v="40924"/>
    <n v="100"/>
    <n v="3018"/>
    <x v="26"/>
    <x v="10"/>
    <s v=""/>
    <x v="78"/>
    <x v="3"/>
  </r>
  <r>
    <n v="783207023"/>
    <n v="1"/>
    <n v="6121"/>
    <s v=""/>
    <s v=""/>
    <n v="3228"/>
    <n v="36"/>
    <s v="7700"/>
    <s v="410065610070000"/>
    <x v="0"/>
    <n v="101"/>
    <n v="40371"/>
    <n v="100"/>
    <n v="3042"/>
    <x v="61"/>
    <x v="4"/>
    <s v=""/>
    <x v="78"/>
    <x v="3"/>
  </r>
  <r>
    <n v="783250286"/>
    <n v="1"/>
    <n v="6121"/>
    <s v=""/>
    <s v=""/>
    <n v="3228"/>
    <n v="36"/>
    <s v="7700"/>
    <s v="410065610070000"/>
    <x v="0"/>
    <n v="101"/>
    <n v="40819"/>
    <n v="100"/>
    <n v="3123"/>
    <x v="70"/>
    <x v="13"/>
    <s v=""/>
    <x v="78"/>
    <x v="3"/>
  </r>
  <r>
    <n v="783196713"/>
    <n v="1"/>
    <n v="6121"/>
    <s v=""/>
    <s v=""/>
    <n v="3228"/>
    <n v="40"/>
    <s v="7700"/>
    <s v="400005610010000"/>
    <x v="0"/>
    <n v="101"/>
    <n v="40258"/>
    <n v="100"/>
    <n v="3026"/>
    <x v="20"/>
    <x v="7"/>
    <s v=""/>
    <x v="43"/>
    <x v="14"/>
  </r>
  <r>
    <n v="783182938"/>
    <n v="2"/>
    <n v="6121"/>
    <s v=""/>
    <s v=""/>
    <n v="3228"/>
    <n v="40"/>
    <s v="7700"/>
    <s v="400005610010000"/>
    <x v="0"/>
    <n v="101"/>
    <n v="40924"/>
    <n v="100"/>
    <n v="3018"/>
    <x v="26"/>
    <x v="10"/>
    <s v=""/>
    <x v="43"/>
    <x v="14"/>
  </r>
  <r>
    <n v="783199962"/>
    <n v="2"/>
    <n v="6121"/>
    <s v=""/>
    <s v=""/>
    <n v="3228"/>
    <n v="40"/>
    <s v="7700"/>
    <s v="400005610010000"/>
    <x v="0"/>
    <n v="101"/>
    <n v="40282"/>
    <n v="100"/>
    <n v="3034"/>
    <x v="43"/>
    <x v="1"/>
    <s v=""/>
    <x v="43"/>
    <x v="14"/>
  </r>
  <r>
    <n v="783202071"/>
    <n v="1"/>
    <n v="6121"/>
    <s v=""/>
    <s v=""/>
    <n v="3228"/>
    <n v="40"/>
    <s v="7700"/>
    <s v="400005610010000"/>
    <x v="0"/>
    <n v="101"/>
    <n v="40304"/>
    <n v="100"/>
    <n v="3034"/>
    <x v="44"/>
    <x v="1"/>
    <s v=""/>
    <x v="43"/>
    <x v="14"/>
  </r>
  <r>
    <n v="783248488"/>
    <n v="1"/>
    <n v="6121"/>
    <s v=""/>
    <s v=""/>
    <n v="3228"/>
    <n v="40"/>
    <s v="7700"/>
    <s v="400005610010000"/>
    <x v="0"/>
    <n v="101"/>
    <n v="40797"/>
    <n v="100"/>
    <n v="3123"/>
    <x v="46"/>
    <x v="13"/>
    <s v=""/>
    <x v="43"/>
    <x v="14"/>
  </r>
  <r>
    <n v="783239748"/>
    <n v="2"/>
    <n v="6121"/>
    <s v=""/>
    <s v=""/>
    <n v="3228"/>
    <n v="40"/>
    <s v="7700"/>
    <s v="400005610010000"/>
    <x v="0"/>
    <n v="101"/>
    <n v="40711"/>
    <n v="100"/>
    <n v="3115"/>
    <x v="58"/>
    <x v="9"/>
    <s v=""/>
    <x v="43"/>
    <x v="14"/>
  </r>
  <r>
    <n v="783207030"/>
    <n v="1"/>
    <n v="6121"/>
    <s v=""/>
    <s v=""/>
    <n v="3228"/>
    <n v="40"/>
    <s v="7700"/>
    <s v="400005610010000"/>
    <x v="0"/>
    <n v="101"/>
    <n v="40371"/>
    <n v="100"/>
    <n v="3042"/>
    <x v="61"/>
    <x v="4"/>
    <s v=""/>
    <x v="43"/>
    <x v="14"/>
  </r>
  <r>
    <n v="783222439"/>
    <n v="1"/>
    <n v="6121"/>
    <s v=""/>
    <s v=""/>
    <n v="3228"/>
    <n v="40"/>
    <s v="7700"/>
    <s v="400005610010000"/>
    <x v="0"/>
    <n v="101"/>
    <n v="40525"/>
    <n v="100"/>
    <n v="3077"/>
    <x v="74"/>
    <x v="11"/>
    <s v=""/>
    <x v="43"/>
    <x v="14"/>
  </r>
  <r>
    <n v="783204830"/>
    <n v="2"/>
    <n v="6121"/>
    <s v=""/>
    <s v=""/>
    <n v="3228"/>
    <n v="40"/>
    <s v="7700"/>
    <s v="410025610030000"/>
    <x v="0"/>
    <n v="101"/>
    <n v="40347"/>
    <n v="100"/>
    <n v="3034"/>
    <x v="1"/>
    <x v="1"/>
    <s v=""/>
    <x v="43"/>
    <x v="9"/>
  </r>
  <r>
    <n v="783252824"/>
    <n v="1"/>
    <n v="6121"/>
    <s v=""/>
    <s v=""/>
    <n v="3228"/>
    <n v="40"/>
    <s v="7700"/>
    <s v="410025610030000"/>
    <x v="0"/>
    <n v="101"/>
    <n v="40843"/>
    <n v="100"/>
    <n v="3131"/>
    <x v="10"/>
    <x v="8"/>
    <s v=""/>
    <x v="43"/>
    <x v="9"/>
  </r>
  <r>
    <n v="783243951"/>
    <n v="1"/>
    <n v="6121"/>
    <s v=""/>
    <s v=""/>
    <n v="3228"/>
    <n v="40"/>
    <s v="7700"/>
    <s v="410025610030000"/>
    <x v="0"/>
    <n v="101"/>
    <n v="40746"/>
    <n v="100"/>
    <n v="3115"/>
    <x v="13"/>
    <x v="9"/>
    <s v=""/>
    <x v="43"/>
    <x v="9"/>
  </r>
  <r>
    <n v="783219916"/>
    <n v="1"/>
    <n v="6121"/>
    <s v=""/>
    <s v=""/>
    <n v="3228"/>
    <n v="40"/>
    <s v="7700"/>
    <s v="410025610030000"/>
    <x v="0"/>
    <n v="101"/>
    <n v="40509"/>
    <n v="100"/>
    <n v="3069"/>
    <x v="15"/>
    <x v="3"/>
    <s v=""/>
    <x v="43"/>
    <x v="9"/>
  </r>
  <r>
    <n v="783216021"/>
    <n v="1"/>
    <n v="6121"/>
    <s v=""/>
    <s v=""/>
    <n v="3228"/>
    <n v="40"/>
    <s v="7700"/>
    <s v="410025610030000"/>
    <x v="0"/>
    <n v="101"/>
    <n v="40461"/>
    <n v="100"/>
    <n v="3069"/>
    <x v="19"/>
    <x v="3"/>
    <s v=""/>
    <x v="43"/>
    <x v="9"/>
  </r>
  <r>
    <n v="783196717"/>
    <n v="1"/>
    <n v="6121"/>
    <s v=""/>
    <s v=""/>
    <n v="3228"/>
    <n v="40"/>
    <s v="7700"/>
    <s v="410025610030000"/>
    <x v="0"/>
    <n v="101"/>
    <n v="40258"/>
    <n v="100"/>
    <n v="3026"/>
    <x v="20"/>
    <x v="7"/>
    <s v=""/>
    <x v="43"/>
    <x v="9"/>
  </r>
  <r>
    <n v="783201277"/>
    <n v="7"/>
    <n v="6121"/>
    <s v=""/>
    <s v=""/>
    <n v="3228"/>
    <n v="40"/>
    <s v="7700"/>
    <s v="410025610030000"/>
    <x v="0"/>
    <n v="101"/>
    <n v="40291"/>
    <n v="100"/>
    <n v="3034"/>
    <x v="21"/>
    <x v="1"/>
    <s v=""/>
    <x v="43"/>
    <x v="9"/>
  </r>
  <r>
    <n v="783203595"/>
    <n v="1"/>
    <n v="6121"/>
    <s v=""/>
    <s v=""/>
    <n v="3228"/>
    <n v="40"/>
    <s v="7700"/>
    <s v="410025610030000"/>
    <x v="0"/>
    <n v="101"/>
    <n v="40321"/>
    <n v="100"/>
    <n v="3034"/>
    <x v="23"/>
    <x v="1"/>
    <s v=""/>
    <x v="43"/>
    <x v="9"/>
  </r>
  <r>
    <n v="783182942"/>
    <n v="28"/>
    <n v="6121"/>
    <s v=""/>
    <s v=""/>
    <n v="3228"/>
    <n v="40"/>
    <s v="7700"/>
    <s v="410025610030000"/>
    <x v="0"/>
    <n v="101"/>
    <n v="40924"/>
    <n v="100"/>
    <n v="3018"/>
    <x v="26"/>
    <x v="10"/>
    <s v=""/>
    <x v="43"/>
    <x v="9"/>
  </r>
  <r>
    <n v="783209238"/>
    <n v="1"/>
    <n v="6121"/>
    <s v=""/>
    <s v=""/>
    <n v="3228"/>
    <n v="40"/>
    <s v="7700"/>
    <s v="410025610030000"/>
    <x v="0"/>
    <n v="101"/>
    <n v="40398"/>
    <n v="100"/>
    <n v="3042"/>
    <x v="29"/>
    <x v="4"/>
    <s v=""/>
    <x v="43"/>
    <x v="9"/>
  </r>
  <r>
    <n v="783228979"/>
    <n v="1"/>
    <n v="6121"/>
    <s v=""/>
    <s v=""/>
    <n v="3228"/>
    <n v="40"/>
    <s v="7700"/>
    <s v="410025610030000"/>
    <x v="0"/>
    <n v="101"/>
    <n v="40584"/>
    <n v="100"/>
    <n v="3085"/>
    <x v="32"/>
    <x v="6"/>
    <s v=""/>
    <x v="43"/>
    <x v="9"/>
  </r>
  <r>
    <n v="783258942"/>
    <n v="1"/>
    <n v="6121"/>
    <s v=""/>
    <s v=""/>
    <n v="3228"/>
    <n v="40"/>
    <s v="7700"/>
    <s v="410025610030000"/>
    <x v="0"/>
    <n v="101"/>
    <n v="40908"/>
    <n v="100"/>
    <n v="3140"/>
    <x v="34"/>
    <x v="0"/>
    <s v=""/>
    <x v="43"/>
    <x v="9"/>
  </r>
  <r>
    <n v="783238726"/>
    <n v="1"/>
    <n v="6121"/>
    <s v=""/>
    <s v=""/>
    <n v="3228"/>
    <n v="40"/>
    <s v="7700"/>
    <s v="410025610030000"/>
    <x v="0"/>
    <n v="101"/>
    <n v="40703"/>
    <n v="100"/>
    <n v="3115"/>
    <x v="35"/>
    <x v="9"/>
    <s v=""/>
    <x v="43"/>
    <x v="9"/>
  </r>
  <r>
    <n v="783221227"/>
    <n v="1"/>
    <n v="6121"/>
    <s v=""/>
    <s v=""/>
    <n v="3228"/>
    <n v="40"/>
    <s v="7700"/>
    <s v="410025610030000"/>
    <x v="0"/>
    <n v="101"/>
    <n v="40517"/>
    <n v="100"/>
    <n v="3069"/>
    <x v="37"/>
    <x v="3"/>
    <s v=""/>
    <x v="43"/>
    <x v="9"/>
  </r>
  <r>
    <n v="783199966"/>
    <n v="3"/>
    <n v="6121"/>
    <s v=""/>
    <s v=""/>
    <n v="3228"/>
    <n v="40"/>
    <s v="7700"/>
    <s v="410025610030000"/>
    <x v="0"/>
    <n v="101"/>
    <n v="40282"/>
    <n v="100"/>
    <n v="3034"/>
    <x v="43"/>
    <x v="1"/>
    <s v=""/>
    <x v="43"/>
    <x v="9"/>
  </r>
  <r>
    <n v="783202075"/>
    <n v="2"/>
    <n v="6121"/>
    <s v=""/>
    <s v=""/>
    <n v="3228"/>
    <n v="40"/>
    <s v="7700"/>
    <s v="410025610030000"/>
    <x v="0"/>
    <n v="101"/>
    <n v="40304"/>
    <n v="100"/>
    <n v="3034"/>
    <x v="44"/>
    <x v="1"/>
    <s v=""/>
    <x v="43"/>
    <x v="9"/>
  </r>
  <r>
    <n v="783248492"/>
    <n v="1"/>
    <n v="6121"/>
    <s v=""/>
    <s v=""/>
    <n v="3228"/>
    <n v="40"/>
    <s v="7700"/>
    <s v="410025610030000"/>
    <x v="0"/>
    <n v="101"/>
    <n v="40797"/>
    <n v="100"/>
    <n v="3123"/>
    <x v="46"/>
    <x v="13"/>
    <s v=""/>
    <x v="43"/>
    <x v="9"/>
  </r>
  <r>
    <n v="783225977"/>
    <n v="1"/>
    <n v="6121"/>
    <s v=""/>
    <s v=""/>
    <n v="3228"/>
    <n v="40"/>
    <s v="7700"/>
    <s v="410025610030000"/>
    <x v="0"/>
    <n v="101"/>
    <n v="40550"/>
    <n v="100"/>
    <n v="3077"/>
    <x v="52"/>
    <x v="11"/>
    <s v=""/>
    <x v="43"/>
    <x v="9"/>
  </r>
  <r>
    <n v="783245528"/>
    <n v="8"/>
    <n v="6121"/>
    <s v=""/>
    <s v=""/>
    <n v="3228"/>
    <n v="40"/>
    <s v="7700"/>
    <s v="410025610030000"/>
    <x v="0"/>
    <n v="101"/>
    <n v="40762"/>
    <n v="100"/>
    <n v="3115"/>
    <x v="57"/>
    <x v="9"/>
    <s v=""/>
    <x v="43"/>
    <x v="9"/>
  </r>
  <r>
    <n v="783239752"/>
    <n v="2"/>
    <n v="6121"/>
    <s v=""/>
    <s v=""/>
    <n v="3228"/>
    <n v="40"/>
    <s v="7700"/>
    <s v="410025610030000"/>
    <x v="0"/>
    <n v="101"/>
    <n v="40711"/>
    <n v="100"/>
    <n v="3115"/>
    <x v="58"/>
    <x v="9"/>
    <s v=""/>
    <x v="43"/>
    <x v="9"/>
  </r>
  <r>
    <n v="783255693"/>
    <n v="2"/>
    <n v="6121"/>
    <s v=""/>
    <s v=""/>
    <n v="3228"/>
    <n v="40"/>
    <s v="7700"/>
    <s v="410025610030000"/>
    <x v="0"/>
    <n v="101"/>
    <n v="40878"/>
    <n v="100"/>
    <n v="3140"/>
    <x v="72"/>
    <x v="0"/>
    <s v=""/>
    <x v="43"/>
    <x v="9"/>
  </r>
  <r>
    <n v="783238080"/>
    <n v="1"/>
    <n v="6121"/>
    <s v=""/>
    <s v=""/>
    <n v="3228"/>
    <n v="40"/>
    <s v="7700"/>
    <s v="410025610030000"/>
    <x v="0"/>
    <n v="101"/>
    <n v="40690"/>
    <n v="100"/>
    <n v="3107"/>
    <x v="75"/>
    <x v="5"/>
    <s v=""/>
    <x v="43"/>
    <x v="9"/>
  </r>
  <r>
    <n v="783226807"/>
    <n v="14"/>
    <n v="6121"/>
    <s v=""/>
    <s v=""/>
    <n v="3228"/>
    <n v="48"/>
    <s v=""/>
    <s v=""/>
    <x v="0"/>
    <n v="101"/>
    <n v="40568"/>
    <n v="100"/>
    <n v="3085"/>
    <x v="7"/>
    <x v="6"/>
    <s v=""/>
    <x v="124"/>
    <x v="0"/>
  </r>
  <r>
    <n v="783201290"/>
    <n v="1"/>
    <n v="6121"/>
    <s v=""/>
    <s v=""/>
    <n v="3228"/>
    <n v="48"/>
    <s v=""/>
    <s v=""/>
    <x v="0"/>
    <n v="101"/>
    <n v="40291"/>
    <n v="100"/>
    <n v="3034"/>
    <x v="21"/>
    <x v="1"/>
    <s v=""/>
    <x v="124"/>
    <x v="0"/>
  </r>
  <r>
    <n v="783182955"/>
    <n v="4"/>
    <n v="6121"/>
    <s v=""/>
    <s v=""/>
    <n v="3228"/>
    <n v="48"/>
    <s v=""/>
    <s v=""/>
    <x v="0"/>
    <n v="101"/>
    <n v="40924"/>
    <n v="100"/>
    <n v="3018"/>
    <x v="26"/>
    <x v="10"/>
    <s v=""/>
    <x v="124"/>
    <x v="0"/>
  </r>
  <r>
    <n v="783239765"/>
    <n v="10"/>
    <n v="6121"/>
    <s v=""/>
    <s v=""/>
    <n v="3228"/>
    <n v="48"/>
    <s v=""/>
    <s v=""/>
    <x v="0"/>
    <n v="101"/>
    <n v="40711"/>
    <n v="100"/>
    <n v="3115"/>
    <x v="58"/>
    <x v="9"/>
    <s v=""/>
    <x v="124"/>
    <x v="0"/>
  </r>
  <r>
    <n v="783207047"/>
    <n v="5"/>
    <n v="6121"/>
    <s v=""/>
    <s v=""/>
    <n v="3228"/>
    <n v="48"/>
    <s v=""/>
    <s v=""/>
    <x v="0"/>
    <n v="101"/>
    <n v="40371"/>
    <n v="100"/>
    <n v="3042"/>
    <x v="61"/>
    <x v="4"/>
    <s v=""/>
    <x v="124"/>
    <x v="0"/>
  </r>
  <r>
    <n v="783234369"/>
    <n v="1"/>
    <n v="6121"/>
    <s v=""/>
    <s v=""/>
    <n v="3228"/>
    <n v="48"/>
    <s v=""/>
    <s v=""/>
    <x v="0"/>
    <n v="101"/>
    <n v="40649"/>
    <n v="100"/>
    <n v="3093"/>
    <x v="64"/>
    <x v="2"/>
    <s v=""/>
    <x v="124"/>
    <x v="0"/>
  </r>
  <r>
    <n v="783224603"/>
    <n v="1"/>
    <n v="6121"/>
    <s v=""/>
    <s v=""/>
    <n v="3228"/>
    <n v="48"/>
    <s v=""/>
    <s v=""/>
    <x v="0"/>
    <n v="101"/>
    <n v="40541"/>
    <n v="100"/>
    <n v="3077"/>
    <x v="71"/>
    <x v="11"/>
    <s v=""/>
    <x v="124"/>
    <x v="0"/>
  </r>
  <r>
    <n v="783192531"/>
    <n v="1"/>
    <n v="6121"/>
    <s v=""/>
    <s v=""/>
    <n v="3228"/>
    <n v="48"/>
    <s v=""/>
    <s v=""/>
    <x v="0"/>
    <n v="101"/>
    <n v="40223"/>
    <n v="100"/>
    <n v="3026"/>
    <x v="73"/>
    <x v="7"/>
    <s v=""/>
    <x v="124"/>
    <x v="0"/>
  </r>
  <r>
    <n v="783226813"/>
    <n v="3"/>
    <n v="6121"/>
    <s v=""/>
    <s v=""/>
    <n v="3228"/>
    <n v="48"/>
    <s v="7700"/>
    <s v="410025610030000"/>
    <x v="0"/>
    <n v="101"/>
    <n v="40568"/>
    <n v="100"/>
    <n v="3085"/>
    <x v="7"/>
    <x v="6"/>
    <s v=""/>
    <x v="124"/>
    <x v="9"/>
  </r>
  <r>
    <n v="783239771"/>
    <n v="5"/>
    <n v="6121"/>
    <s v=""/>
    <s v=""/>
    <n v="3228"/>
    <n v="48"/>
    <s v="7700"/>
    <s v="410025610030000"/>
    <x v="0"/>
    <n v="101"/>
    <n v="40711"/>
    <n v="100"/>
    <n v="3115"/>
    <x v="58"/>
    <x v="9"/>
    <s v=""/>
    <x v="124"/>
    <x v="9"/>
  </r>
  <r>
    <n v="783207053"/>
    <n v="1"/>
    <n v="6121"/>
    <s v=""/>
    <s v=""/>
    <n v="3228"/>
    <n v="48"/>
    <s v="7700"/>
    <s v="410025610030000"/>
    <x v="0"/>
    <n v="101"/>
    <n v="40371"/>
    <n v="100"/>
    <n v="3042"/>
    <x v="61"/>
    <x v="4"/>
    <s v=""/>
    <x v="124"/>
    <x v="9"/>
  </r>
  <r>
    <n v="783234375"/>
    <n v="1"/>
    <n v="6121"/>
    <s v=""/>
    <s v=""/>
    <n v="3228"/>
    <n v="48"/>
    <s v="7700"/>
    <s v="410025610030000"/>
    <x v="0"/>
    <n v="101"/>
    <n v="40649"/>
    <n v="100"/>
    <n v="3093"/>
    <x v="64"/>
    <x v="2"/>
    <s v=""/>
    <x v="124"/>
    <x v="9"/>
  </r>
  <r>
    <n v="783196738"/>
    <n v="1"/>
    <n v="6121"/>
    <s v=""/>
    <s v=""/>
    <n v="3228"/>
    <n v="50"/>
    <s v="7700"/>
    <s v="410035610040000"/>
    <x v="0"/>
    <n v="101"/>
    <n v="40258"/>
    <n v="100"/>
    <n v="3026"/>
    <x v="20"/>
    <x v="7"/>
    <s v=""/>
    <x v="79"/>
    <x v="1"/>
  </r>
  <r>
    <n v="783182982"/>
    <n v="11"/>
    <n v="6121"/>
    <s v=""/>
    <s v=""/>
    <n v="3228"/>
    <n v="50"/>
    <s v="7700"/>
    <s v="410035610040000"/>
    <x v="0"/>
    <n v="101"/>
    <n v="40924"/>
    <n v="100"/>
    <n v="3018"/>
    <x v="26"/>
    <x v="10"/>
    <s v=""/>
    <x v="79"/>
    <x v="1"/>
  </r>
  <r>
    <n v="783214123"/>
    <n v="1"/>
    <n v="6121"/>
    <s v=""/>
    <s v=""/>
    <n v="3228"/>
    <n v="50"/>
    <s v="7700"/>
    <s v="410035610040000"/>
    <x v="0"/>
    <n v="101"/>
    <n v="40444"/>
    <n v="100"/>
    <n v="3051"/>
    <x v="36"/>
    <x v="12"/>
    <s v=""/>
    <x v="79"/>
    <x v="1"/>
  </r>
  <r>
    <n v="783186725"/>
    <n v="1"/>
    <n v="6121"/>
    <s v=""/>
    <s v=""/>
    <n v="3228"/>
    <n v="50"/>
    <s v="7700"/>
    <s v="410035610040000"/>
    <x v="0"/>
    <n v="101"/>
    <n v="40177"/>
    <n v="100"/>
    <n v="3026"/>
    <x v="53"/>
    <x v="7"/>
    <s v=""/>
    <x v="79"/>
    <x v="1"/>
  </r>
  <r>
    <n v="783239792"/>
    <n v="2"/>
    <n v="6121"/>
    <s v=""/>
    <s v=""/>
    <n v="3228"/>
    <n v="50"/>
    <s v="7700"/>
    <s v="410035610040000"/>
    <x v="0"/>
    <n v="101"/>
    <n v="40711"/>
    <n v="100"/>
    <n v="3115"/>
    <x v="58"/>
    <x v="9"/>
    <s v=""/>
    <x v="79"/>
    <x v="1"/>
  </r>
  <r>
    <n v="783187903"/>
    <n v="1"/>
    <n v="6121"/>
    <s v=""/>
    <s v=""/>
    <n v="3228"/>
    <n v="50"/>
    <s v="7700"/>
    <s v="410035610040000"/>
    <x v="0"/>
    <n v="101"/>
    <n v="40185"/>
    <n v="100"/>
    <n v="3026"/>
    <x v="69"/>
    <x v="7"/>
    <s v=""/>
    <x v="79"/>
    <x v="1"/>
  </r>
  <r>
    <n v="783255714"/>
    <n v="1"/>
    <n v="6121"/>
    <s v=""/>
    <s v=""/>
    <n v="3228"/>
    <n v="50"/>
    <s v="7700"/>
    <s v="410035610040000"/>
    <x v="0"/>
    <n v="101"/>
    <n v="40878"/>
    <n v="100"/>
    <n v="3140"/>
    <x v="72"/>
    <x v="0"/>
    <s v=""/>
    <x v="79"/>
    <x v="1"/>
  </r>
  <r>
    <n v="783182984"/>
    <n v="2"/>
    <n v="6121"/>
    <s v=""/>
    <s v=""/>
    <n v="3228"/>
    <n v="50"/>
    <s v="7700"/>
    <s v="410045610050000"/>
    <x v="0"/>
    <n v="101"/>
    <n v="40924"/>
    <n v="100"/>
    <n v="3018"/>
    <x v="26"/>
    <x v="10"/>
    <s v=""/>
    <x v="79"/>
    <x v="17"/>
  </r>
  <r>
    <n v="783226861"/>
    <n v="1"/>
    <n v="6121"/>
    <s v=""/>
    <s v=""/>
    <n v="3228"/>
    <n v="51"/>
    <s v="7700"/>
    <s v="410075610080000"/>
    <x v="0"/>
    <n v="101"/>
    <n v="40568"/>
    <n v="100"/>
    <n v="3085"/>
    <x v="7"/>
    <x v="6"/>
    <s v=""/>
    <x v="33"/>
    <x v="16"/>
  </r>
  <r>
    <n v="783193497"/>
    <n v="2"/>
    <n v="6121"/>
    <s v=""/>
    <s v=""/>
    <n v="3228"/>
    <n v="51"/>
    <s v="7700"/>
    <s v="410075610080000"/>
    <x v="0"/>
    <n v="101"/>
    <n v="40231"/>
    <n v="100"/>
    <n v="3026"/>
    <x v="17"/>
    <x v="7"/>
    <s v=""/>
    <x v="33"/>
    <x v="16"/>
  </r>
  <r>
    <n v="783196765"/>
    <n v="1"/>
    <n v="6121"/>
    <s v=""/>
    <s v=""/>
    <n v="3228"/>
    <n v="51"/>
    <s v="7700"/>
    <s v="410075610080000"/>
    <x v="0"/>
    <n v="101"/>
    <n v="40258"/>
    <n v="100"/>
    <n v="3026"/>
    <x v="20"/>
    <x v="7"/>
    <s v=""/>
    <x v="33"/>
    <x v="16"/>
  </r>
  <r>
    <n v="783214986"/>
    <n v="1"/>
    <n v="6121"/>
    <s v=""/>
    <s v=""/>
    <n v="3228"/>
    <n v="51"/>
    <s v="7700"/>
    <s v="410075610080000"/>
    <x v="0"/>
    <n v="101"/>
    <n v="40452"/>
    <n v="100"/>
    <n v="3069"/>
    <x v="25"/>
    <x v="3"/>
    <s v=""/>
    <x v="33"/>
    <x v="16"/>
  </r>
  <r>
    <n v="783183009"/>
    <n v="3"/>
    <n v="6121"/>
    <s v=""/>
    <s v=""/>
    <n v="3228"/>
    <n v="51"/>
    <s v="7700"/>
    <s v="410075610080000"/>
    <x v="0"/>
    <n v="101"/>
    <n v="40924"/>
    <n v="100"/>
    <n v="3018"/>
    <x v="26"/>
    <x v="10"/>
    <s v=""/>
    <x v="33"/>
    <x v="16"/>
  </r>
  <r>
    <n v="783241985"/>
    <n v="1"/>
    <n v="6121"/>
    <s v=""/>
    <s v=""/>
    <n v="3228"/>
    <n v="51"/>
    <s v="7700"/>
    <s v="410075610080000"/>
    <x v="0"/>
    <n v="101"/>
    <n v="40720"/>
    <n v="100"/>
    <n v="3115"/>
    <x v="55"/>
    <x v="9"/>
    <s v=""/>
    <x v="33"/>
    <x v="16"/>
  </r>
  <r>
    <n v="783239819"/>
    <n v="1"/>
    <n v="6121"/>
    <s v=""/>
    <s v=""/>
    <n v="3228"/>
    <n v="51"/>
    <s v="7700"/>
    <s v="410075610080000"/>
    <x v="0"/>
    <n v="101"/>
    <n v="40711"/>
    <n v="100"/>
    <n v="3115"/>
    <x v="58"/>
    <x v="9"/>
    <s v=""/>
    <x v="33"/>
    <x v="16"/>
  </r>
  <r>
    <n v="783187930"/>
    <n v="1"/>
    <n v="6121"/>
    <s v=""/>
    <s v=""/>
    <n v="3228"/>
    <n v="51"/>
    <s v="7700"/>
    <s v="410075610080000"/>
    <x v="0"/>
    <n v="101"/>
    <n v="40185"/>
    <n v="100"/>
    <n v="3026"/>
    <x v="69"/>
    <x v="7"/>
    <s v=""/>
    <x v="33"/>
    <x v="16"/>
  </r>
  <r>
    <n v="783255741"/>
    <n v="1"/>
    <n v="6121"/>
    <s v=""/>
    <s v=""/>
    <n v="3228"/>
    <n v="51"/>
    <s v="7700"/>
    <s v="410075610080000"/>
    <x v="0"/>
    <n v="101"/>
    <n v="40878"/>
    <n v="100"/>
    <n v="3140"/>
    <x v="72"/>
    <x v="0"/>
    <s v=""/>
    <x v="33"/>
    <x v="16"/>
  </r>
  <r>
    <n v="783183013"/>
    <n v="2"/>
    <n v="6121"/>
    <s v=""/>
    <s v=""/>
    <n v="3228"/>
    <n v="56"/>
    <s v="7700"/>
    <s v="400000600005000"/>
    <x v="0"/>
    <n v="101"/>
    <n v="40924"/>
    <n v="100"/>
    <n v="3018"/>
    <x v="26"/>
    <x v="10"/>
    <s v=""/>
    <x v="10"/>
    <x v="2"/>
  </r>
  <r>
    <n v="783195242"/>
    <n v="1"/>
    <n v="6121"/>
    <s v=""/>
    <s v=""/>
    <n v="3228"/>
    <n v="56"/>
    <s v="7700"/>
    <s v="410060610065000"/>
    <x v="0"/>
    <n v="101"/>
    <n v="40240"/>
    <n v="100"/>
    <n v="3026"/>
    <x v="8"/>
    <x v="7"/>
    <s v=""/>
    <x v="10"/>
    <x v="6"/>
  </r>
  <r>
    <n v="783236719"/>
    <n v="1"/>
    <n v="6121"/>
    <s v=""/>
    <s v=""/>
    <n v="3228"/>
    <n v="56"/>
    <s v="7700"/>
    <s v="410060610065000"/>
    <x v="0"/>
    <n v="101"/>
    <n v="40673"/>
    <n v="100"/>
    <n v="3107"/>
    <x v="14"/>
    <x v="5"/>
    <s v=""/>
    <x v="10"/>
    <x v="6"/>
  </r>
  <r>
    <n v="783219961"/>
    <n v="2"/>
    <n v="6121"/>
    <s v=""/>
    <s v=""/>
    <n v="3228"/>
    <n v="56"/>
    <s v="7700"/>
    <s v="410060610065000"/>
    <x v="0"/>
    <n v="101"/>
    <n v="40509"/>
    <n v="100"/>
    <n v="3069"/>
    <x v="15"/>
    <x v="3"/>
    <s v=""/>
    <x v="10"/>
    <x v="6"/>
  </r>
  <r>
    <n v="783215002"/>
    <n v="1"/>
    <n v="6121"/>
    <s v=""/>
    <s v=""/>
    <n v="3228"/>
    <n v="56"/>
    <s v="7700"/>
    <s v="410060610065000"/>
    <x v="0"/>
    <n v="101"/>
    <n v="40452"/>
    <n v="100"/>
    <n v="3069"/>
    <x v="25"/>
    <x v="3"/>
    <s v=""/>
    <x v="10"/>
    <x v="6"/>
  </r>
  <r>
    <n v="783183025"/>
    <n v="2"/>
    <n v="6121"/>
    <s v=""/>
    <s v=""/>
    <n v="3228"/>
    <n v="56"/>
    <s v="7700"/>
    <s v="410060610065000"/>
    <x v="0"/>
    <n v="101"/>
    <n v="40924"/>
    <n v="100"/>
    <n v="3018"/>
    <x v="26"/>
    <x v="10"/>
    <s v=""/>
    <x v="10"/>
    <x v="6"/>
  </r>
  <r>
    <n v="783237422"/>
    <n v="1"/>
    <n v="6121"/>
    <s v=""/>
    <s v=""/>
    <n v="3228"/>
    <n v="56"/>
    <s v="7700"/>
    <s v="410060610065000"/>
    <x v="0"/>
    <n v="101"/>
    <n v="40681"/>
    <n v="100"/>
    <n v="3107"/>
    <x v="28"/>
    <x v="5"/>
    <s v=""/>
    <x v="10"/>
    <x v="6"/>
  </r>
  <r>
    <n v="783221272"/>
    <n v="1"/>
    <n v="6121"/>
    <s v=""/>
    <s v=""/>
    <n v="3228"/>
    <n v="56"/>
    <s v="7700"/>
    <s v="410060610065000"/>
    <x v="0"/>
    <n v="101"/>
    <n v="40517"/>
    <n v="100"/>
    <n v="3069"/>
    <x v="37"/>
    <x v="3"/>
    <s v=""/>
    <x v="10"/>
    <x v="6"/>
  </r>
  <r>
    <n v="783242001"/>
    <n v="1"/>
    <n v="6121"/>
    <s v=""/>
    <s v=""/>
    <n v="3228"/>
    <n v="56"/>
    <s v="7700"/>
    <s v="410060610065000"/>
    <x v="0"/>
    <n v="101"/>
    <n v="40720"/>
    <n v="100"/>
    <n v="3115"/>
    <x v="55"/>
    <x v="9"/>
    <s v=""/>
    <x v="10"/>
    <x v="6"/>
  </r>
  <r>
    <n v="783250342"/>
    <n v="1"/>
    <n v="6121"/>
    <s v=""/>
    <s v=""/>
    <n v="3228"/>
    <n v="56"/>
    <s v="7700"/>
    <s v="410060610065000"/>
    <x v="0"/>
    <n v="101"/>
    <n v="40819"/>
    <n v="100"/>
    <n v="3123"/>
    <x v="70"/>
    <x v="13"/>
    <s v=""/>
    <x v="10"/>
    <x v="6"/>
  </r>
  <r>
    <n v="783224654"/>
    <n v="2"/>
    <n v="6121"/>
    <s v=""/>
    <s v=""/>
    <n v="3228"/>
    <n v="56"/>
    <s v="7700"/>
    <s v="410060610065000"/>
    <x v="0"/>
    <n v="101"/>
    <n v="40541"/>
    <n v="100"/>
    <n v="3077"/>
    <x v="71"/>
    <x v="11"/>
    <s v=""/>
    <x v="10"/>
    <x v="6"/>
  </r>
  <r>
    <n v="783193523"/>
    <n v="2"/>
    <n v="6121"/>
    <s v=""/>
    <s v=""/>
    <n v="3228"/>
    <n v="68"/>
    <s v="7700"/>
    <s v="410015610020000"/>
    <x v="0"/>
    <n v="101"/>
    <n v="40231"/>
    <n v="100"/>
    <n v="3026"/>
    <x v="17"/>
    <x v="7"/>
    <s v=""/>
    <x v="109"/>
    <x v="8"/>
  </r>
  <r>
    <n v="783183039"/>
    <n v="8"/>
    <n v="6121"/>
    <s v=""/>
    <s v=""/>
    <n v="3228"/>
    <n v="68"/>
    <s v="7700"/>
    <s v="410035610040000"/>
    <x v="0"/>
    <n v="101"/>
    <n v="40924"/>
    <n v="100"/>
    <n v="3018"/>
    <x v="26"/>
    <x v="10"/>
    <s v=""/>
    <x v="109"/>
    <x v="1"/>
  </r>
  <r>
    <n v="783221286"/>
    <n v="1"/>
    <n v="6121"/>
    <s v=""/>
    <s v=""/>
    <n v="3228"/>
    <n v="68"/>
    <s v="7700"/>
    <s v="410035610040000"/>
    <x v="0"/>
    <n v="101"/>
    <n v="40517"/>
    <n v="100"/>
    <n v="3069"/>
    <x v="37"/>
    <x v="3"/>
    <s v=""/>
    <x v="109"/>
    <x v="1"/>
  </r>
  <r>
    <n v="783242015"/>
    <n v="1"/>
    <n v="6121"/>
    <s v=""/>
    <s v=""/>
    <n v="3228"/>
    <n v="68"/>
    <s v="7700"/>
    <s v="410035610040000"/>
    <x v="0"/>
    <n v="101"/>
    <n v="40720"/>
    <n v="100"/>
    <n v="3115"/>
    <x v="55"/>
    <x v="9"/>
    <s v=""/>
    <x v="109"/>
    <x v="1"/>
  </r>
  <r>
    <n v="783224668"/>
    <n v="1"/>
    <n v="6121"/>
    <s v=""/>
    <s v=""/>
    <n v="3228"/>
    <n v="68"/>
    <s v="7700"/>
    <s v="410035610040000"/>
    <x v="0"/>
    <n v="101"/>
    <n v="40541"/>
    <n v="100"/>
    <n v="3077"/>
    <x v="71"/>
    <x v="11"/>
    <s v=""/>
    <x v="109"/>
    <x v="1"/>
  </r>
  <r>
    <n v="783183041"/>
    <n v="1"/>
    <n v="6121"/>
    <s v=""/>
    <s v=""/>
    <n v="3228"/>
    <n v="68"/>
    <s v="7700"/>
    <s v="410045610050000"/>
    <x v="0"/>
    <n v="101"/>
    <n v="40924"/>
    <n v="100"/>
    <n v="3018"/>
    <x v="26"/>
    <x v="10"/>
    <s v=""/>
    <x v="109"/>
    <x v="17"/>
  </r>
  <r>
    <n v="783242017"/>
    <n v="1"/>
    <n v="6121"/>
    <s v=""/>
    <s v=""/>
    <n v="3228"/>
    <n v="68"/>
    <s v="7700"/>
    <s v="410045610050000"/>
    <x v="0"/>
    <n v="101"/>
    <n v="40720"/>
    <n v="100"/>
    <n v="3115"/>
    <x v="55"/>
    <x v="9"/>
    <s v=""/>
    <x v="109"/>
    <x v="17"/>
  </r>
  <r>
    <n v="783235948"/>
    <n v="1"/>
    <n v="6121"/>
    <s v=""/>
    <s v=""/>
    <n v="3228"/>
    <n v="70"/>
    <s v="7700"/>
    <s v="400005610010000"/>
    <x v="0"/>
    <n v="101"/>
    <n v="40665"/>
    <n v="100"/>
    <n v="3107"/>
    <x v="6"/>
    <x v="5"/>
    <s v=""/>
    <x v="21"/>
    <x v="14"/>
  </r>
  <r>
    <n v="783226885"/>
    <n v="1"/>
    <n v="6121"/>
    <s v=""/>
    <s v=""/>
    <n v="3228"/>
    <n v="70"/>
    <s v="7700"/>
    <s v="400005610010000"/>
    <x v="0"/>
    <n v="101"/>
    <n v="40568"/>
    <n v="100"/>
    <n v="3085"/>
    <x v="7"/>
    <x v="6"/>
    <s v=""/>
    <x v="21"/>
    <x v="14"/>
  </r>
  <r>
    <n v="783195250"/>
    <n v="1"/>
    <n v="6121"/>
    <s v=""/>
    <s v=""/>
    <n v="3228"/>
    <n v="70"/>
    <s v="7700"/>
    <s v="400005610010000"/>
    <x v="0"/>
    <n v="101"/>
    <n v="40240"/>
    <n v="100"/>
    <n v="3026"/>
    <x v="8"/>
    <x v="7"/>
    <s v=""/>
    <x v="21"/>
    <x v="14"/>
  </r>
  <r>
    <n v="783219969"/>
    <n v="5"/>
    <n v="6121"/>
    <s v=""/>
    <s v=""/>
    <n v="3228"/>
    <n v="70"/>
    <s v="7700"/>
    <s v="400005610010000"/>
    <x v="0"/>
    <n v="101"/>
    <n v="40509"/>
    <n v="100"/>
    <n v="3069"/>
    <x v="15"/>
    <x v="3"/>
    <s v=""/>
    <x v="21"/>
    <x v="14"/>
  </r>
  <r>
    <n v="783191355"/>
    <n v="1"/>
    <n v="6121"/>
    <s v=""/>
    <s v=""/>
    <n v="3228"/>
    <n v="70"/>
    <s v="7700"/>
    <s v="400005610010000"/>
    <x v="0"/>
    <n v="101"/>
    <n v="40215"/>
    <n v="100"/>
    <n v="3026"/>
    <x v="18"/>
    <x v="7"/>
    <s v=""/>
    <x v="21"/>
    <x v="14"/>
  </r>
  <r>
    <n v="783183052"/>
    <n v="30"/>
    <n v="6121"/>
    <s v=""/>
    <s v=""/>
    <n v="3228"/>
    <n v="70"/>
    <s v="7700"/>
    <s v="400005610010000"/>
    <x v="0"/>
    <n v="101"/>
    <n v="40924"/>
    <n v="100"/>
    <n v="3018"/>
    <x v="26"/>
    <x v="10"/>
    <s v=""/>
    <x v="21"/>
    <x v="14"/>
  </r>
  <r>
    <n v="783200019"/>
    <n v="2"/>
    <n v="6121"/>
    <s v=""/>
    <s v=""/>
    <n v="3228"/>
    <n v="70"/>
    <s v="7700"/>
    <s v="400005610010000"/>
    <x v="0"/>
    <n v="101"/>
    <n v="40282"/>
    <n v="100"/>
    <n v="3034"/>
    <x v="43"/>
    <x v="1"/>
    <s v=""/>
    <x v="21"/>
    <x v="14"/>
  </r>
  <r>
    <n v="783260002"/>
    <n v="1"/>
    <n v="6121"/>
    <s v=""/>
    <s v=""/>
    <n v="3228"/>
    <n v="70"/>
    <s v="7700"/>
    <s v="400005610010000"/>
    <x v="0"/>
    <n v="101"/>
    <n v="40916"/>
    <n v="100"/>
    <n v="3140"/>
    <x v="50"/>
    <x v="0"/>
    <s v=""/>
    <x v="21"/>
    <x v="14"/>
  </r>
  <r>
    <n v="783212958"/>
    <n v="2"/>
    <n v="6121"/>
    <s v=""/>
    <s v=""/>
    <n v="3228"/>
    <n v="70"/>
    <s v="7700"/>
    <s v="400005610010000"/>
    <x v="0"/>
    <n v="101"/>
    <n v="40436"/>
    <n v="100"/>
    <n v="3051"/>
    <x v="54"/>
    <x v="12"/>
    <s v=""/>
    <x v="21"/>
    <x v="14"/>
  </r>
  <r>
    <n v="783242028"/>
    <n v="1"/>
    <n v="6121"/>
    <s v=""/>
    <s v=""/>
    <n v="3228"/>
    <n v="70"/>
    <s v="7700"/>
    <s v="400005610010000"/>
    <x v="0"/>
    <n v="101"/>
    <n v="40720"/>
    <n v="100"/>
    <n v="3115"/>
    <x v="55"/>
    <x v="9"/>
    <s v=""/>
    <x v="21"/>
    <x v="14"/>
  </r>
  <r>
    <n v="783211514"/>
    <n v="2"/>
    <n v="6121"/>
    <s v=""/>
    <s v=""/>
    <n v="3228"/>
    <n v="70"/>
    <s v="7700"/>
    <s v="400005610010000"/>
    <x v="0"/>
    <n v="101"/>
    <n v="40428"/>
    <n v="100"/>
    <n v="3051"/>
    <x v="56"/>
    <x v="12"/>
    <s v=""/>
    <x v="21"/>
    <x v="14"/>
  </r>
  <r>
    <n v="783239862"/>
    <n v="8"/>
    <n v="6121"/>
    <s v=""/>
    <s v=""/>
    <n v="3228"/>
    <n v="70"/>
    <s v="7700"/>
    <s v="400005610010000"/>
    <x v="0"/>
    <n v="101"/>
    <n v="40711"/>
    <n v="100"/>
    <n v="3115"/>
    <x v="58"/>
    <x v="9"/>
    <s v=""/>
    <x v="21"/>
    <x v="14"/>
  </r>
  <r>
    <n v="783232433"/>
    <n v="3"/>
    <n v="6121"/>
    <s v=""/>
    <s v=""/>
    <n v="3228"/>
    <n v="70"/>
    <s v="7700"/>
    <s v="400005610010000"/>
    <x v="0"/>
    <n v="101"/>
    <n v="40622"/>
    <n v="100"/>
    <n v="3093"/>
    <x v="59"/>
    <x v="2"/>
    <s v=""/>
    <x v="21"/>
    <x v="14"/>
  </r>
  <r>
    <n v="783187954"/>
    <n v="2"/>
    <n v="6121"/>
    <s v=""/>
    <s v=""/>
    <n v="3228"/>
    <n v="70"/>
    <s v="7700"/>
    <s v="400005610010000"/>
    <x v="0"/>
    <n v="101"/>
    <n v="40185"/>
    <n v="100"/>
    <n v="3026"/>
    <x v="69"/>
    <x v="7"/>
    <s v=""/>
    <x v="21"/>
    <x v="14"/>
  </r>
  <r>
    <n v="783192590"/>
    <n v="1"/>
    <n v="6121"/>
    <s v=""/>
    <s v=""/>
    <n v="3228"/>
    <n v="70"/>
    <s v="7700"/>
    <s v="400005610010000"/>
    <x v="0"/>
    <n v="101"/>
    <n v="40223"/>
    <n v="100"/>
    <n v="3026"/>
    <x v="73"/>
    <x v="7"/>
    <s v=""/>
    <x v="21"/>
    <x v="14"/>
  </r>
  <r>
    <n v="783222515"/>
    <n v="2"/>
    <n v="6121"/>
    <s v=""/>
    <s v=""/>
    <n v="3228"/>
    <n v="70"/>
    <s v="7700"/>
    <s v="400005610010000"/>
    <x v="0"/>
    <n v="101"/>
    <n v="40525"/>
    <n v="100"/>
    <n v="3077"/>
    <x v="74"/>
    <x v="11"/>
    <s v=""/>
    <x v="21"/>
    <x v="14"/>
  </r>
  <r>
    <n v="783243999"/>
    <n v="1"/>
    <n v="6121"/>
    <s v=""/>
    <s v=""/>
    <n v="3228"/>
    <n v="70"/>
    <s v="7700"/>
    <s v="410075610080000"/>
    <x v="0"/>
    <n v="101"/>
    <n v="40746"/>
    <n v="100"/>
    <n v="3115"/>
    <x v="13"/>
    <x v="9"/>
    <s v=""/>
    <x v="21"/>
    <x v="16"/>
  </r>
  <r>
    <n v="783190457"/>
    <n v="1"/>
    <n v="6121"/>
    <s v=""/>
    <s v=""/>
    <n v="3228"/>
    <n v="70"/>
    <s v="7700"/>
    <s v="410075610080000"/>
    <x v="0"/>
    <n v="101"/>
    <n v="40207"/>
    <n v="100"/>
    <n v="3026"/>
    <x v="16"/>
    <x v="7"/>
    <s v=""/>
    <x v="21"/>
    <x v="16"/>
  </r>
  <r>
    <n v="783183066"/>
    <n v="7"/>
    <n v="6121"/>
    <s v=""/>
    <s v=""/>
    <n v="3228"/>
    <n v="70"/>
    <s v="7700"/>
    <s v="410075610080000"/>
    <x v="0"/>
    <n v="101"/>
    <n v="40924"/>
    <n v="100"/>
    <n v="3018"/>
    <x v="26"/>
    <x v="10"/>
    <s v=""/>
    <x v="21"/>
    <x v="16"/>
  </r>
  <r>
    <n v="783239876"/>
    <n v="4"/>
    <n v="6121"/>
    <s v=""/>
    <s v=""/>
    <n v="3228"/>
    <n v="70"/>
    <s v="7700"/>
    <s v="410075610080000"/>
    <x v="0"/>
    <n v="101"/>
    <n v="40711"/>
    <n v="100"/>
    <n v="3115"/>
    <x v="58"/>
    <x v="9"/>
    <s v=""/>
    <x v="21"/>
    <x v="16"/>
  </r>
  <r>
    <n v="783232447"/>
    <n v="2"/>
    <n v="6121"/>
    <s v=""/>
    <s v=""/>
    <n v="3228"/>
    <n v="70"/>
    <s v="7700"/>
    <s v="410075610080000"/>
    <x v="0"/>
    <n v="101"/>
    <n v="40622"/>
    <n v="100"/>
    <n v="3093"/>
    <x v="59"/>
    <x v="2"/>
    <s v=""/>
    <x v="21"/>
    <x v="16"/>
  </r>
  <r>
    <n v="783207139"/>
    <n v="1"/>
    <n v="6121"/>
    <s v=""/>
    <s v=""/>
    <n v="3228"/>
    <n v="70"/>
    <s v="7700"/>
    <s v="410075610080000"/>
    <x v="0"/>
    <n v="101"/>
    <n v="40371"/>
    <n v="100"/>
    <n v="3042"/>
    <x v="61"/>
    <x v="4"/>
    <s v=""/>
    <x v="21"/>
    <x v="16"/>
  </r>
  <r>
    <n v="783187968"/>
    <n v="1"/>
    <n v="6121"/>
    <s v=""/>
    <s v=""/>
    <n v="3228"/>
    <n v="70"/>
    <s v="7700"/>
    <s v="410075610080000"/>
    <x v="0"/>
    <n v="101"/>
    <n v="40185"/>
    <n v="100"/>
    <n v="3026"/>
    <x v="69"/>
    <x v="7"/>
    <s v=""/>
    <x v="21"/>
    <x v="16"/>
  </r>
  <r>
    <n v="783183098"/>
    <n v="2"/>
    <n v="6121"/>
    <s v=""/>
    <s v=""/>
    <n v="3228"/>
    <n v="76"/>
    <s v="7700"/>
    <s v="410045610050000"/>
    <x v="0"/>
    <n v="101"/>
    <n v="40924"/>
    <n v="100"/>
    <n v="3018"/>
    <x v="26"/>
    <x v="10"/>
    <s v=""/>
    <x v="54"/>
    <x v="17"/>
  </r>
  <r>
    <n v="783224708"/>
    <n v="1"/>
    <n v="6121"/>
    <s v=""/>
    <s v=""/>
    <n v="3228"/>
    <n v="76"/>
    <s v="7700"/>
    <s v="410045610050000"/>
    <x v="0"/>
    <n v="101"/>
    <n v="40541"/>
    <n v="100"/>
    <n v="3077"/>
    <x v="71"/>
    <x v="11"/>
    <s v=""/>
    <x v="54"/>
    <x v="17"/>
  </r>
  <r>
    <n v="783183116"/>
    <n v="1"/>
    <n v="6121"/>
    <s v=""/>
    <s v=""/>
    <n v="3228"/>
    <n v="84"/>
    <s v="7700"/>
    <s v="410040610045000"/>
    <x v="0"/>
    <n v="101"/>
    <n v="40924"/>
    <n v="100"/>
    <n v="3018"/>
    <x v="26"/>
    <x v="10"/>
    <s v=""/>
    <x v="149"/>
    <x v="12"/>
  </r>
  <r>
    <n v="783204882"/>
    <n v="1"/>
    <n v="6121"/>
    <s v=""/>
    <s v=""/>
    <n v="3228"/>
    <n v="100"/>
    <s v="7700"/>
    <s v="400000600005000"/>
    <x v="0"/>
    <n v="101"/>
    <n v="40347"/>
    <n v="100"/>
    <n v="3034"/>
    <x v="1"/>
    <x v="1"/>
    <s v=""/>
    <x v="16"/>
    <x v="2"/>
  </r>
  <r>
    <n v="783218334"/>
    <n v="2"/>
    <n v="6121"/>
    <s v=""/>
    <s v=""/>
    <n v="3228"/>
    <n v="100"/>
    <s v="7700"/>
    <s v="400000600005000"/>
    <x v="0"/>
    <n v="101"/>
    <n v="40487"/>
    <n v="100"/>
    <n v="3069"/>
    <x v="4"/>
    <x v="3"/>
    <s v=""/>
    <x v="16"/>
    <x v="2"/>
  </r>
  <r>
    <n v="783195268"/>
    <n v="2"/>
    <n v="6121"/>
    <s v=""/>
    <s v=""/>
    <n v="3228"/>
    <n v="100"/>
    <s v="7700"/>
    <s v="400000600005000"/>
    <x v="0"/>
    <n v="101"/>
    <n v="40240"/>
    <n v="100"/>
    <n v="3026"/>
    <x v="8"/>
    <x v="7"/>
    <s v=""/>
    <x v="16"/>
    <x v="2"/>
  </r>
  <r>
    <n v="783252876"/>
    <n v="1"/>
    <n v="6121"/>
    <s v=""/>
    <s v=""/>
    <n v="3228"/>
    <n v="100"/>
    <s v="7700"/>
    <s v="400000600005000"/>
    <x v="0"/>
    <n v="101"/>
    <n v="40843"/>
    <n v="100"/>
    <n v="3131"/>
    <x v="10"/>
    <x v="8"/>
    <s v=""/>
    <x v="16"/>
    <x v="2"/>
  </r>
  <r>
    <n v="783220006"/>
    <n v="1"/>
    <n v="6121"/>
    <s v=""/>
    <s v=""/>
    <n v="3228"/>
    <n v="100"/>
    <s v="7700"/>
    <s v="400000600005000"/>
    <x v="0"/>
    <n v="101"/>
    <n v="40509"/>
    <n v="100"/>
    <n v="3069"/>
    <x v="15"/>
    <x v="3"/>
    <s v=""/>
    <x v="16"/>
    <x v="2"/>
  </r>
  <r>
    <n v="783191411"/>
    <n v="1"/>
    <n v="6121"/>
    <s v=""/>
    <s v=""/>
    <n v="3228"/>
    <n v="100"/>
    <s v="7700"/>
    <s v="400000600005000"/>
    <x v="0"/>
    <n v="101"/>
    <n v="40215"/>
    <n v="100"/>
    <n v="3026"/>
    <x v="18"/>
    <x v="7"/>
    <s v=""/>
    <x v="16"/>
    <x v="2"/>
  </r>
  <r>
    <n v="783196826"/>
    <n v="2"/>
    <n v="6121"/>
    <s v=""/>
    <s v=""/>
    <n v="3228"/>
    <n v="100"/>
    <s v="7700"/>
    <s v="400000600005000"/>
    <x v="0"/>
    <n v="101"/>
    <n v="40258"/>
    <n v="100"/>
    <n v="3026"/>
    <x v="20"/>
    <x v="7"/>
    <s v=""/>
    <x v="16"/>
    <x v="2"/>
  </r>
  <r>
    <n v="783201367"/>
    <n v="2"/>
    <n v="6121"/>
    <s v=""/>
    <s v=""/>
    <n v="3228"/>
    <n v="100"/>
    <s v="7700"/>
    <s v="400000600005000"/>
    <x v="0"/>
    <n v="101"/>
    <n v="40291"/>
    <n v="100"/>
    <n v="3034"/>
    <x v="21"/>
    <x v="1"/>
    <s v=""/>
    <x v="16"/>
    <x v="2"/>
  </r>
  <r>
    <n v="783185844"/>
    <n v="2"/>
    <n v="6121"/>
    <s v=""/>
    <s v=""/>
    <n v="3228"/>
    <n v="100"/>
    <s v="7700"/>
    <s v="400000600005000"/>
    <x v="0"/>
    <n v="101"/>
    <n v="40169"/>
    <n v="100"/>
    <n v="3026"/>
    <x v="24"/>
    <x v="7"/>
    <s v=""/>
    <x v="16"/>
    <x v="2"/>
  </r>
  <r>
    <n v="783183127"/>
    <n v="31"/>
    <n v="6121"/>
    <s v=""/>
    <s v=""/>
    <n v="3228"/>
    <n v="100"/>
    <s v="7700"/>
    <s v="400000600005000"/>
    <x v="0"/>
    <n v="101"/>
    <n v="40924"/>
    <n v="100"/>
    <n v="3018"/>
    <x v="26"/>
    <x v="10"/>
    <s v=""/>
    <x v="16"/>
    <x v="2"/>
  </r>
  <r>
    <n v="783254985"/>
    <n v="1"/>
    <n v="6121"/>
    <s v=""/>
    <s v=""/>
    <n v="3228"/>
    <n v="100"/>
    <s v="7700"/>
    <s v="400000600005000"/>
    <x v="0"/>
    <n v="101"/>
    <n v="40860"/>
    <n v="100"/>
    <n v="3140"/>
    <x v="27"/>
    <x v="0"/>
    <s v=""/>
    <x v="16"/>
    <x v="2"/>
  </r>
  <r>
    <n v="783223540"/>
    <n v="1"/>
    <n v="6121"/>
    <s v=""/>
    <s v=""/>
    <n v="3228"/>
    <n v="100"/>
    <s v="7700"/>
    <s v="400000600005000"/>
    <x v="0"/>
    <n v="101"/>
    <n v="40533"/>
    <n v="100"/>
    <n v="3077"/>
    <x v="31"/>
    <x v="11"/>
    <s v=""/>
    <x v="16"/>
    <x v="2"/>
  </r>
  <r>
    <n v="783259032"/>
    <n v="4"/>
    <n v="6121"/>
    <s v=""/>
    <s v=""/>
    <n v="3228"/>
    <n v="100"/>
    <s v="7700"/>
    <s v="400000600005000"/>
    <x v="0"/>
    <n v="101"/>
    <n v="40908"/>
    <n v="100"/>
    <n v="3140"/>
    <x v="34"/>
    <x v="0"/>
    <s v=""/>
    <x v="16"/>
    <x v="2"/>
  </r>
  <r>
    <n v="783221336"/>
    <n v="1"/>
    <n v="6121"/>
    <s v=""/>
    <s v=""/>
    <n v="3228"/>
    <n v="100"/>
    <s v="7700"/>
    <s v="400000600005000"/>
    <x v="0"/>
    <n v="101"/>
    <n v="40517"/>
    <n v="100"/>
    <n v="3069"/>
    <x v="37"/>
    <x v="3"/>
    <s v=""/>
    <x v="16"/>
    <x v="2"/>
  </r>
  <r>
    <n v="783247214"/>
    <n v="1"/>
    <n v="6121"/>
    <s v=""/>
    <s v=""/>
    <n v="3228"/>
    <n v="100"/>
    <s v="7700"/>
    <s v="400000600005000"/>
    <x v="0"/>
    <n v="101"/>
    <n v="40789"/>
    <n v="100"/>
    <n v="3123"/>
    <x v="38"/>
    <x v="13"/>
    <s v=""/>
    <x v="16"/>
    <x v="2"/>
  </r>
  <r>
    <n v="783219189"/>
    <n v="1"/>
    <n v="6121"/>
    <s v=""/>
    <s v=""/>
    <n v="3228"/>
    <n v="100"/>
    <s v="7700"/>
    <s v="400000600005000"/>
    <x v="0"/>
    <n v="101"/>
    <n v="40495"/>
    <n v="100"/>
    <n v="3069"/>
    <x v="40"/>
    <x v="3"/>
    <s v=""/>
    <x v="16"/>
    <x v="2"/>
  </r>
  <r>
    <n v="783217194"/>
    <n v="2"/>
    <n v="6121"/>
    <s v=""/>
    <s v=""/>
    <n v="3228"/>
    <n v="100"/>
    <s v="7700"/>
    <s v="400000600005000"/>
    <x v="0"/>
    <n v="101"/>
    <n v="40479"/>
    <n v="100"/>
    <n v="3069"/>
    <x v="42"/>
    <x v="3"/>
    <s v=""/>
    <x v="16"/>
    <x v="2"/>
  </r>
  <r>
    <n v="783248525"/>
    <n v="1"/>
    <n v="6121"/>
    <s v=""/>
    <s v=""/>
    <n v="3228"/>
    <n v="100"/>
    <s v="7700"/>
    <s v="400000600005000"/>
    <x v="0"/>
    <n v="101"/>
    <n v="40797"/>
    <n v="100"/>
    <n v="3123"/>
    <x v="46"/>
    <x v="13"/>
    <s v=""/>
    <x v="16"/>
    <x v="2"/>
  </r>
  <r>
    <n v="783260020"/>
    <n v="2"/>
    <n v="6121"/>
    <s v=""/>
    <s v=""/>
    <n v="3228"/>
    <n v="100"/>
    <s v="7700"/>
    <s v="400000600005000"/>
    <x v="0"/>
    <n v="101"/>
    <n v="40916"/>
    <n v="100"/>
    <n v="3140"/>
    <x v="50"/>
    <x v="0"/>
    <s v=""/>
    <x v="16"/>
    <x v="2"/>
  </r>
  <r>
    <n v="783242046"/>
    <n v="1"/>
    <n v="6121"/>
    <s v=""/>
    <s v=""/>
    <n v="3228"/>
    <n v="100"/>
    <s v="7700"/>
    <s v="400000600005000"/>
    <x v="0"/>
    <n v="101"/>
    <n v="40720"/>
    <n v="100"/>
    <n v="3115"/>
    <x v="55"/>
    <x v="9"/>
    <s v=""/>
    <x v="16"/>
    <x v="2"/>
  </r>
  <r>
    <n v="783239899"/>
    <n v="2"/>
    <n v="6121"/>
    <s v=""/>
    <s v=""/>
    <n v="3228"/>
    <n v="100"/>
    <s v="7700"/>
    <s v="400000600005000"/>
    <x v="0"/>
    <n v="101"/>
    <n v="40711"/>
    <n v="100"/>
    <n v="3115"/>
    <x v="58"/>
    <x v="9"/>
    <s v=""/>
    <x v="16"/>
    <x v="2"/>
  </r>
  <r>
    <n v="783207162"/>
    <n v="2"/>
    <n v="6121"/>
    <s v=""/>
    <s v=""/>
    <n v="3228"/>
    <n v="100"/>
    <s v="7700"/>
    <s v="400000600005000"/>
    <x v="0"/>
    <n v="101"/>
    <n v="40371"/>
    <n v="100"/>
    <n v="3042"/>
    <x v="61"/>
    <x v="4"/>
    <s v=""/>
    <x v="16"/>
    <x v="2"/>
  </r>
  <r>
    <n v="783253807"/>
    <n v="1"/>
    <n v="6121"/>
    <s v=""/>
    <s v=""/>
    <n v="3228"/>
    <n v="100"/>
    <s v="7700"/>
    <s v="400000600005000"/>
    <x v="0"/>
    <n v="101"/>
    <n v="40851"/>
    <n v="100"/>
    <n v="3131"/>
    <x v="65"/>
    <x v="8"/>
    <s v=""/>
    <x v="16"/>
    <x v="2"/>
  </r>
  <r>
    <n v="783187991"/>
    <n v="1"/>
    <n v="6121"/>
    <s v=""/>
    <s v=""/>
    <n v="3228"/>
    <n v="100"/>
    <s v="7700"/>
    <s v="400000600005000"/>
    <x v="0"/>
    <n v="101"/>
    <n v="40185"/>
    <n v="100"/>
    <n v="3026"/>
    <x v="69"/>
    <x v="7"/>
    <s v=""/>
    <x v="16"/>
    <x v="2"/>
  </r>
  <r>
    <n v="783224718"/>
    <n v="2"/>
    <n v="6121"/>
    <s v=""/>
    <s v=""/>
    <n v="3228"/>
    <n v="100"/>
    <s v="7700"/>
    <s v="400000600005000"/>
    <x v="0"/>
    <n v="101"/>
    <n v="40541"/>
    <n v="100"/>
    <n v="3077"/>
    <x v="71"/>
    <x v="11"/>
    <s v=""/>
    <x v="16"/>
    <x v="2"/>
  </r>
  <r>
    <n v="783222552"/>
    <n v="1"/>
    <n v="6121"/>
    <s v=""/>
    <s v=""/>
    <n v="3228"/>
    <n v="100"/>
    <s v="7700"/>
    <s v="400000600005000"/>
    <x v="0"/>
    <n v="101"/>
    <n v="40525"/>
    <n v="100"/>
    <n v="3077"/>
    <x v="74"/>
    <x v="11"/>
    <s v=""/>
    <x v="16"/>
    <x v="2"/>
  </r>
  <r>
    <n v="783202947"/>
    <n v="3"/>
    <n v="6121"/>
    <s v=""/>
    <s v=""/>
    <n v="3228"/>
    <n v="112"/>
    <s v="7700"/>
    <s v="410015610020000"/>
    <x v="0"/>
    <n v="101"/>
    <n v="40312"/>
    <n v="100"/>
    <n v="3034"/>
    <x v="3"/>
    <x v="1"/>
    <s v=""/>
    <x v="45"/>
    <x v="8"/>
  </r>
  <r>
    <n v="783206272"/>
    <n v="1"/>
    <n v="6121"/>
    <s v=""/>
    <s v=""/>
    <n v="3228"/>
    <n v="112"/>
    <s v="7700"/>
    <s v="410015610020000"/>
    <x v="0"/>
    <n v="101"/>
    <n v="40363"/>
    <n v="100"/>
    <n v="3042"/>
    <x v="5"/>
    <x v="4"/>
    <s v=""/>
    <x v="45"/>
    <x v="8"/>
  </r>
  <r>
    <n v="783235988"/>
    <n v="3"/>
    <n v="6121"/>
    <s v=""/>
    <s v=""/>
    <n v="3228"/>
    <n v="112"/>
    <s v="7700"/>
    <s v="410015610020000"/>
    <x v="0"/>
    <n v="101"/>
    <n v="40665"/>
    <n v="100"/>
    <n v="3107"/>
    <x v="6"/>
    <x v="5"/>
    <s v=""/>
    <x v="45"/>
    <x v="8"/>
  </r>
  <r>
    <n v="783226944"/>
    <n v="2"/>
    <n v="6121"/>
    <s v=""/>
    <s v=""/>
    <n v="3228"/>
    <n v="112"/>
    <s v="7700"/>
    <s v="410015610020000"/>
    <x v="0"/>
    <n v="101"/>
    <n v="40568"/>
    <n v="100"/>
    <n v="3085"/>
    <x v="7"/>
    <x v="6"/>
    <s v=""/>
    <x v="45"/>
    <x v="8"/>
  </r>
  <r>
    <n v="783229965"/>
    <n v="2"/>
    <n v="6121"/>
    <s v=""/>
    <s v=""/>
    <n v="3228"/>
    <n v="112"/>
    <s v="7700"/>
    <s v="410015610020000"/>
    <x v="0"/>
    <n v="101"/>
    <n v="40592"/>
    <n v="100"/>
    <n v="3085"/>
    <x v="9"/>
    <x v="6"/>
    <s v=""/>
    <x v="45"/>
    <x v="8"/>
  </r>
  <r>
    <n v="783244823"/>
    <n v="1"/>
    <n v="6121"/>
    <s v=""/>
    <s v=""/>
    <n v="3228"/>
    <n v="112"/>
    <s v="7700"/>
    <s v="410015610020000"/>
    <x v="0"/>
    <n v="101"/>
    <n v="40754"/>
    <n v="100"/>
    <n v="3115"/>
    <x v="11"/>
    <x v="9"/>
    <s v=""/>
    <x v="45"/>
    <x v="8"/>
  </r>
  <r>
    <n v="783244025"/>
    <n v="1"/>
    <n v="6121"/>
    <s v=""/>
    <s v=""/>
    <n v="3228"/>
    <n v="112"/>
    <s v="7700"/>
    <s v="410015610020000"/>
    <x v="0"/>
    <n v="101"/>
    <n v="40746"/>
    <n v="100"/>
    <n v="3115"/>
    <x v="13"/>
    <x v="9"/>
    <s v=""/>
    <x v="45"/>
    <x v="8"/>
  </r>
  <r>
    <n v="783220028"/>
    <n v="4"/>
    <n v="6121"/>
    <s v=""/>
    <s v=""/>
    <n v="3228"/>
    <n v="112"/>
    <s v="7700"/>
    <s v="410015610020000"/>
    <x v="0"/>
    <n v="101"/>
    <n v="40509"/>
    <n v="100"/>
    <n v="3069"/>
    <x v="15"/>
    <x v="3"/>
    <s v=""/>
    <x v="45"/>
    <x v="8"/>
  </r>
  <r>
    <n v="783193580"/>
    <n v="14"/>
    <n v="6121"/>
    <s v=""/>
    <s v=""/>
    <n v="3228"/>
    <n v="112"/>
    <s v="7700"/>
    <s v="410015610020000"/>
    <x v="0"/>
    <n v="101"/>
    <n v="40231"/>
    <n v="100"/>
    <n v="3026"/>
    <x v="17"/>
    <x v="7"/>
    <s v=""/>
    <x v="45"/>
    <x v="8"/>
  </r>
  <r>
    <n v="783196848"/>
    <n v="1"/>
    <n v="6121"/>
    <s v=""/>
    <s v=""/>
    <n v="3228"/>
    <n v="112"/>
    <s v="7700"/>
    <s v="410015610020000"/>
    <x v="0"/>
    <n v="101"/>
    <n v="40258"/>
    <n v="100"/>
    <n v="3026"/>
    <x v="20"/>
    <x v="7"/>
    <s v=""/>
    <x v="45"/>
    <x v="8"/>
  </r>
  <r>
    <n v="783201389"/>
    <n v="1"/>
    <n v="6121"/>
    <s v=""/>
    <s v=""/>
    <n v="3228"/>
    <n v="112"/>
    <s v="7700"/>
    <s v="410015610020000"/>
    <x v="0"/>
    <n v="101"/>
    <n v="40291"/>
    <n v="100"/>
    <n v="3034"/>
    <x v="21"/>
    <x v="1"/>
    <s v=""/>
    <x v="45"/>
    <x v="8"/>
  </r>
  <r>
    <n v="783183149"/>
    <n v="66"/>
    <n v="6121"/>
    <s v=""/>
    <s v=""/>
    <n v="3228"/>
    <n v="112"/>
    <s v="7700"/>
    <s v="410015610020000"/>
    <x v="0"/>
    <n v="101"/>
    <n v="40924"/>
    <n v="100"/>
    <n v="3018"/>
    <x v="26"/>
    <x v="10"/>
    <s v=""/>
    <x v="45"/>
    <x v="8"/>
  </r>
  <r>
    <n v="783237470"/>
    <n v="1"/>
    <n v="6121"/>
    <s v=""/>
    <s v=""/>
    <n v="3228"/>
    <n v="112"/>
    <s v="7700"/>
    <s v="410015610020000"/>
    <x v="0"/>
    <n v="101"/>
    <n v="40681"/>
    <n v="100"/>
    <n v="3107"/>
    <x v="28"/>
    <x v="5"/>
    <s v=""/>
    <x v="45"/>
    <x v="8"/>
  </r>
  <r>
    <n v="783208723"/>
    <n v="2"/>
    <n v="6121"/>
    <s v=""/>
    <s v=""/>
    <n v="3228"/>
    <n v="112"/>
    <s v="7700"/>
    <s v="410015610020000"/>
    <x v="0"/>
    <n v="101"/>
    <n v="40380"/>
    <n v="100"/>
    <n v="3042"/>
    <x v="30"/>
    <x v="4"/>
    <s v=""/>
    <x v="45"/>
    <x v="8"/>
  </r>
  <r>
    <n v="783229072"/>
    <n v="3"/>
    <n v="6121"/>
    <s v=""/>
    <s v=""/>
    <n v="3228"/>
    <n v="112"/>
    <s v="7700"/>
    <s v="410015610020000"/>
    <x v="0"/>
    <n v="101"/>
    <n v="40584"/>
    <n v="100"/>
    <n v="3085"/>
    <x v="32"/>
    <x v="6"/>
    <s v=""/>
    <x v="45"/>
    <x v="8"/>
  </r>
  <r>
    <n v="783204258"/>
    <n v="1"/>
    <n v="6121"/>
    <s v=""/>
    <s v=""/>
    <n v="3228"/>
    <n v="112"/>
    <s v="7700"/>
    <s v="410015610020000"/>
    <x v="0"/>
    <n v="101"/>
    <n v="40339"/>
    <n v="100"/>
    <n v="3034"/>
    <x v="33"/>
    <x v="1"/>
    <s v=""/>
    <x v="45"/>
    <x v="8"/>
  </r>
  <r>
    <n v="783259054"/>
    <n v="2"/>
    <n v="6121"/>
    <s v=""/>
    <s v=""/>
    <n v="3228"/>
    <n v="112"/>
    <s v="7700"/>
    <s v="410015610020000"/>
    <x v="0"/>
    <n v="101"/>
    <n v="40908"/>
    <n v="100"/>
    <n v="3140"/>
    <x v="34"/>
    <x v="0"/>
    <s v=""/>
    <x v="45"/>
    <x v="8"/>
  </r>
  <r>
    <n v="783214214"/>
    <n v="2"/>
    <n v="6121"/>
    <s v=""/>
    <s v=""/>
    <n v="3228"/>
    <n v="112"/>
    <s v="7700"/>
    <s v="410015610020000"/>
    <x v="0"/>
    <n v="101"/>
    <n v="40444"/>
    <n v="100"/>
    <n v="3051"/>
    <x v="36"/>
    <x v="12"/>
    <s v=""/>
    <x v="45"/>
    <x v="8"/>
  </r>
  <r>
    <n v="783221358"/>
    <n v="3"/>
    <n v="6121"/>
    <s v=""/>
    <s v=""/>
    <n v="3228"/>
    <n v="112"/>
    <s v="7700"/>
    <s v="410015610020000"/>
    <x v="0"/>
    <n v="101"/>
    <n v="40517"/>
    <n v="100"/>
    <n v="3069"/>
    <x v="37"/>
    <x v="3"/>
    <s v=""/>
    <x v="45"/>
    <x v="8"/>
  </r>
  <r>
    <n v="783247236"/>
    <n v="1"/>
    <n v="6121"/>
    <s v=""/>
    <s v=""/>
    <n v="3228"/>
    <n v="112"/>
    <s v="7700"/>
    <s v="410015610020000"/>
    <x v="0"/>
    <n v="101"/>
    <n v="40789"/>
    <n v="100"/>
    <n v="3123"/>
    <x v="38"/>
    <x v="13"/>
    <s v=""/>
    <x v="45"/>
    <x v="8"/>
  </r>
  <r>
    <n v="783200078"/>
    <n v="7"/>
    <n v="6121"/>
    <s v=""/>
    <s v=""/>
    <n v="3228"/>
    <n v="112"/>
    <s v="7700"/>
    <s v="410015610020000"/>
    <x v="0"/>
    <n v="101"/>
    <n v="40282"/>
    <n v="100"/>
    <n v="3034"/>
    <x v="43"/>
    <x v="1"/>
    <s v=""/>
    <x v="45"/>
    <x v="8"/>
  </r>
  <r>
    <n v="783202168"/>
    <n v="1"/>
    <n v="6121"/>
    <s v=""/>
    <s v=""/>
    <n v="3228"/>
    <n v="112"/>
    <s v="7700"/>
    <s v="410015610020000"/>
    <x v="0"/>
    <n v="101"/>
    <n v="40304"/>
    <n v="100"/>
    <n v="3034"/>
    <x v="44"/>
    <x v="1"/>
    <s v=""/>
    <x v="45"/>
    <x v="8"/>
  </r>
  <r>
    <n v="783252081"/>
    <n v="2"/>
    <n v="6121"/>
    <s v=""/>
    <s v=""/>
    <n v="3228"/>
    <n v="112"/>
    <s v="7700"/>
    <s v="410015610020000"/>
    <x v="0"/>
    <n v="101"/>
    <n v="40835"/>
    <n v="100"/>
    <n v="3131"/>
    <x v="47"/>
    <x v="8"/>
    <s v=""/>
    <x v="45"/>
    <x v="8"/>
  </r>
  <r>
    <n v="783235304"/>
    <n v="1"/>
    <n v="6121"/>
    <s v=""/>
    <s v=""/>
    <n v="3228"/>
    <n v="112"/>
    <s v="7700"/>
    <s v="410015610020000"/>
    <x v="0"/>
    <n v="101"/>
    <n v="40657"/>
    <n v="100"/>
    <n v="3107"/>
    <x v="48"/>
    <x v="5"/>
    <s v=""/>
    <x v="45"/>
    <x v="8"/>
  </r>
  <r>
    <n v="783205664"/>
    <n v="2"/>
    <n v="6121"/>
    <s v=""/>
    <s v=""/>
    <n v="3228"/>
    <n v="112"/>
    <s v="7700"/>
    <s v="410015610020000"/>
    <x v="0"/>
    <n v="101"/>
    <n v="40355"/>
    <n v="100"/>
    <n v="3042"/>
    <x v="49"/>
    <x v="4"/>
    <s v=""/>
    <x v="45"/>
    <x v="8"/>
  </r>
  <r>
    <n v="783260042"/>
    <n v="16"/>
    <n v="6121"/>
    <s v=""/>
    <s v=""/>
    <n v="3228"/>
    <n v="112"/>
    <s v="7700"/>
    <s v="410015610020000"/>
    <x v="0"/>
    <n v="101"/>
    <n v="40916"/>
    <n v="100"/>
    <n v="3140"/>
    <x v="50"/>
    <x v="0"/>
    <s v=""/>
    <x v="45"/>
    <x v="8"/>
  </r>
  <r>
    <n v="783186816"/>
    <n v="5"/>
    <n v="6121"/>
    <s v=""/>
    <s v=""/>
    <n v="3228"/>
    <n v="112"/>
    <s v="7700"/>
    <s v="410015610020000"/>
    <x v="0"/>
    <n v="101"/>
    <n v="40177"/>
    <n v="100"/>
    <n v="3026"/>
    <x v="53"/>
    <x v="7"/>
    <s v=""/>
    <x v="45"/>
    <x v="8"/>
  </r>
  <r>
    <n v="783213017"/>
    <n v="3"/>
    <n v="6121"/>
    <s v=""/>
    <s v=""/>
    <n v="3228"/>
    <n v="112"/>
    <s v="7700"/>
    <s v="410015610020000"/>
    <x v="0"/>
    <n v="101"/>
    <n v="40436"/>
    <n v="100"/>
    <n v="3051"/>
    <x v="54"/>
    <x v="12"/>
    <s v=""/>
    <x v="45"/>
    <x v="8"/>
  </r>
  <r>
    <n v="783242068"/>
    <n v="1"/>
    <n v="6121"/>
    <s v=""/>
    <s v=""/>
    <n v="3228"/>
    <n v="112"/>
    <s v="7700"/>
    <s v="410015610020000"/>
    <x v="0"/>
    <n v="101"/>
    <n v="40720"/>
    <n v="100"/>
    <n v="3115"/>
    <x v="55"/>
    <x v="9"/>
    <s v=""/>
    <x v="45"/>
    <x v="8"/>
  </r>
  <r>
    <n v="783211554"/>
    <n v="6"/>
    <n v="6121"/>
    <s v=""/>
    <s v=""/>
    <n v="3228"/>
    <n v="112"/>
    <s v="7700"/>
    <s v="410015610020000"/>
    <x v="0"/>
    <n v="101"/>
    <n v="40428"/>
    <n v="100"/>
    <n v="3051"/>
    <x v="56"/>
    <x v="12"/>
    <s v=""/>
    <x v="45"/>
    <x v="8"/>
  </r>
  <r>
    <n v="783245583"/>
    <n v="1"/>
    <n v="6121"/>
    <s v=""/>
    <s v=""/>
    <n v="3228"/>
    <n v="112"/>
    <s v="7700"/>
    <s v="410015610020000"/>
    <x v="0"/>
    <n v="101"/>
    <n v="40762"/>
    <n v="100"/>
    <n v="3115"/>
    <x v="57"/>
    <x v="9"/>
    <s v=""/>
    <x v="45"/>
    <x v="8"/>
  </r>
  <r>
    <n v="783239921"/>
    <n v="4"/>
    <n v="6121"/>
    <s v=""/>
    <s v=""/>
    <n v="3228"/>
    <n v="112"/>
    <s v="7700"/>
    <s v="410015610020000"/>
    <x v="0"/>
    <n v="101"/>
    <n v="40711"/>
    <n v="100"/>
    <n v="3115"/>
    <x v="58"/>
    <x v="9"/>
    <s v=""/>
    <x v="45"/>
    <x v="8"/>
  </r>
  <r>
    <n v="783232492"/>
    <n v="1"/>
    <n v="6121"/>
    <s v=""/>
    <s v=""/>
    <n v="3228"/>
    <n v="112"/>
    <s v="7700"/>
    <s v="410015610020000"/>
    <x v="0"/>
    <n v="101"/>
    <n v="40622"/>
    <n v="100"/>
    <n v="3093"/>
    <x v="59"/>
    <x v="2"/>
    <s v=""/>
    <x v="45"/>
    <x v="8"/>
  </r>
  <r>
    <n v="783207184"/>
    <n v="1"/>
    <n v="6121"/>
    <s v=""/>
    <s v=""/>
    <n v="3228"/>
    <n v="112"/>
    <s v="7700"/>
    <s v="410015610020000"/>
    <x v="0"/>
    <n v="101"/>
    <n v="40371"/>
    <n v="100"/>
    <n v="3042"/>
    <x v="61"/>
    <x v="4"/>
    <s v=""/>
    <x v="45"/>
    <x v="8"/>
  </r>
  <r>
    <n v="783234430"/>
    <n v="1"/>
    <n v="6121"/>
    <s v=""/>
    <s v=""/>
    <n v="3228"/>
    <n v="112"/>
    <s v="7700"/>
    <s v="410015610020000"/>
    <x v="0"/>
    <n v="101"/>
    <n v="40649"/>
    <n v="100"/>
    <n v="3093"/>
    <x v="64"/>
    <x v="2"/>
    <s v=""/>
    <x v="45"/>
    <x v="8"/>
  </r>
  <r>
    <n v="783253829"/>
    <n v="4"/>
    <n v="6121"/>
    <s v=""/>
    <s v=""/>
    <n v="3228"/>
    <n v="112"/>
    <s v="7700"/>
    <s v="410015610020000"/>
    <x v="0"/>
    <n v="101"/>
    <n v="40851"/>
    <n v="100"/>
    <n v="3131"/>
    <x v="65"/>
    <x v="8"/>
    <s v=""/>
    <x v="45"/>
    <x v="8"/>
  </r>
  <r>
    <n v="783188013"/>
    <n v="10"/>
    <n v="6121"/>
    <s v=""/>
    <s v=""/>
    <n v="3228"/>
    <n v="112"/>
    <s v="7700"/>
    <s v="410015610020000"/>
    <x v="0"/>
    <n v="101"/>
    <n v="40185"/>
    <n v="100"/>
    <n v="3026"/>
    <x v="69"/>
    <x v="7"/>
    <s v=""/>
    <x v="45"/>
    <x v="8"/>
  </r>
  <r>
    <n v="783250371"/>
    <n v="1"/>
    <n v="6121"/>
    <s v=""/>
    <s v=""/>
    <n v="3228"/>
    <n v="112"/>
    <s v="7700"/>
    <s v="410015610020000"/>
    <x v="0"/>
    <n v="101"/>
    <n v="40819"/>
    <n v="100"/>
    <n v="3123"/>
    <x v="70"/>
    <x v="13"/>
    <s v=""/>
    <x v="45"/>
    <x v="8"/>
  </r>
  <r>
    <n v="783224740"/>
    <n v="1"/>
    <n v="6121"/>
    <s v=""/>
    <s v=""/>
    <n v="3228"/>
    <n v="112"/>
    <s v="7700"/>
    <s v="410015610020000"/>
    <x v="0"/>
    <n v="101"/>
    <n v="40541"/>
    <n v="100"/>
    <n v="3077"/>
    <x v="71"/>
    <x v="11"/>
    <s v=""/>
    <x v="45"/>
    <x v="8"/>
  </r>
  <r>
    <n v="783192630"/>
    <n v="1"/>
    <n v="6121"/>
    <s v=""/>
    <s v=""/>
    <n v="3228"/>
    <n v="112"/>
    <s v="7700"/>
    <s v="410015610020000"/>
    <x v="0"/>
    <n v="101"/>
    <n v="40223"/>
    <n v="100"/>
    <n v="3026"/>
    <x v="73"/>
    <x v="7"/>
    <s v=""/>
    <x v="45"/>
    <x v="8"/>
  </r>
  <r>
    <n v="783256927"/>
    <n v="1"/>
    <n v="6121"/>
    <s v=""/>
    <s v=""/>
    <n v="3228"/>
    <n v="112"/>
    <s v="7700"/>
    <s v="410020610025000"/>
    <x v="0"/>
    <n v="101"/>
    <n v="40886"/>
    <n v="100"/>
    <n v="3140"/>
    <x v="0"/>
    <x v="0"/>
    <s v=""/>
    <x v="45"/>
    <x v="11"/>
  </r>
  <r>
    <n v="783204905"/>
    <n v="1"/>
    <n v="6121"/>
    <s v=""/>
    <s v=""/>
    <n v="3228"/>
    <n v="112"/>
    <s v="7700"/>
    <s v="410020610025000"/>
    <x v="0"/>
    <n v="101"/>
    <n v="40347"/>
    <n v="100"/>
    <n v="3034"/>
    <x v="1"/>
    <x v="1"/>
    <s v=""/>
    <x v="45"/>
    <x v="11"/>
  </r>
  <r>
    <n v="783233652"/>
    <n v="1"/>
    <n v="6121"/>
    <s v=""/>
    <s v=""/>
    <n v="3228"/>
    <n v="112"/>
    <s v="7700"/>
    <s v="410020610025000"/>
    <x v="0"/>
    <n v="101"/>
    <n v="40631"/>
    <n v="100"/>
    <n v="3093"/>
    <x v="2"/>
    <x v="2"/>
    <s v=""/>
    <x v="45"/>
    <x v="11"/>
  </r>
  <r>
    <n v="783202948"/>
    <n v="3"/>
    <n v="6121"/>
    <s v=""/>
    <s v=""/>
    <n v="3228"/>
    <n v="112"/>
    <s v="7700"/>
    <s v="410020610025000"/>
    <x v="0"/>
    <n v="101"/>
    <n v="40312"/>
    <n v="100"/>
    <n v="3034"/>
    <x v="3"/>
    <x v="1"/>
    <s v=""/>
    <x v="45"/>
    <x v="11"/>
  </r>
  <r>
    <n v="783218357"/>
    <n v="2"/>
    <n v="6121"/>
    <s v=""/>
    <s v=""/>
    <n v="3228"/>
    <n v="112"/>
    <s v="7700"/>
    <s v="410020610025000"/>
    <x v="0"/>
    <n v="101"/>
    <n v="40487"/>
    <n v="100"/>
    <n v="3069"/>
    <x v="4"/>
    <x v="3"/>
    <s v=""/>
    <x v="45"/>
    <x v="11"/>
  </r>
  <r>
    <n v="783206273"/>
    <n v="6"/>
    <n v="6121"/>
    <s v=""/>
    <s v=""/>
    <n v="3228"/>
    <n v="112"/>
    <s v="7700"/>
    <s v="410020610025000"/>
    <x v="0"/>
    <n v="101"/>
    <n v="40363"/>
    <n v="100"/>
    <n v="3042"/>
    <x v="5"/>
    <x v="4"/>
    <s v=""/>
    <x v="45"/>
    <x v="11"/>
  </r>
  <r>
    <n v="783235989"/>
    <n v="10"/>
    <n v="6121"/>
    <s v=""/>
    <s v=""/>
    <n v="3228"/>
    <n v="112"/>
    <s v="7700"/>
    <s v="410020610025000"/>
    <x v="0"/>
    <n v="101"/>
    <n v="40665"/>
    <n v="100"/>
    <n v="3107"/>
    <x v="6"/>
    <x v="5"/>
    <s v=""/>
    <x v="45"/>
    <x v="11"/>
  </r>
  <r>
    <n v="783226945"/>
    <n v="2"/>
    <n v="6121"/>
    <s v=""/>
    <s v=""/>
    <n v="3228"/>
    <n v="112"/>
    <s v="7700"/>
    <s v="410020610025000"/>
    <x v="0"/>
    <n v="101"/>
    <n v="40568"/>
    <n v="100"/>
    <n v="3085"/>
    <x v="7"/>
    <x v="6"/>
    <s v=""/>
    <x v="45"/>
    <x v="11"/>
  </r>
  <r>
    <n v="783229966"/>
    <n v="1"/>
    <n v="6121"/>
    <s v=""/>
    <s v=""/>
    <n v="3228"/>
    <n v="112"/>
    <s v="7700"/>
    <s v="410020610025000"/>
    <x v="0"/>
    <n v="101"/>
    <n v="40592"/>
    <n v="100"/>
    <n v="3085"/>
    <x v="9"/>
    <x v="6"/>
    <s v=""/>
    <x v="45"/>
    <x v="11"/>
  </r>
  <r>
    <n v="783252899"/>
    <n v="2"/>
    <n v="6121"/>
    <s v=""/>
    <s v=""/>
    <n v="3228"/>
    <n v="112"/>
    <s v="7700"/>
    <s v="410020610025000"/>
    <x v="0"/>
    <n v="101"/>
    <n v="40843"/>
    <n v="100"/>
    <n v="3131"/>
    <x v="10"/>
    <x v="8"/>
    <s v=""/>
    <x v="45"/>
    <x v="11"/>
  </r>
  <r>
    <n v="783244824"/>
    <n v="1"/>
    <n v="6121"/>
    <s v=""/>
    <s v=""/>
    <n v="3228"/>
    <n v="112"/>
    <s v="7700"/>
    <s v="410020610025000"/>
    <x v="0"/>
    <n v="101"/>
    <n v="40754"/>
    <n v="100"/>
    <n v="3115"/>
    <x v="11"/>
    <x v="9"/>
    <s v=""/>
    <x v="45"/>
    <x v="11"/>
  </r>
  <r>
    <n v="783251341"/>
    <n v="2"/>
    <n v="6121"/>
    <s v=""/>
    <s v=""/>
    <n v="3228"/>
    <n v="112"/>
    <s v="7700"/>
    <s v="410020610025000"/>
    <x v="0"/>
    <n v="101"/>
    <n v="40827"/>
    <n v="100"/>
    <n v="3131"/>
    <x v="12"/>
    <x v="8"/>
    <s v=""/>
    <x v="45"/>
    <x v="11"/>
  </r>
  <r>
    <n v="783220029"/>
    <n v="2"/>
    <n v="6121"/>
    <s v=""/>
    <s v=""/>
    <n v="3228"/>
    <n v="112"/>
    <s v="7700"/>
    <s v="410020610025000"/>
    <x v="0"/>
    <n v="101"/>
    <n v="40509"/>
    <n v="100"/>
    <n v="3069"/>
    <x v="15"/>
    <x v="3"/>
    <s v=""/>
    <x v="45"/>
    <x v="11"/>
  </r>
  <r>
    <n v="783190484"/>
    <n v="1"/>
    <n v="6121"/>
    <s v=""/>
    <s v=""/>
    <n v="3228"/>
    <n v="112"/>
    <s v="7700"/>
    <s v="410020610025000"/>
    <x v="0"/>
    <n v="101"/>
    <n v="40207"/>
    <n v="100"/>
    <n v="3026"/>
    <x v="16"/>
    <x v="7"/>
    <s v=""/>
    <x v="45"/>
    <x v="11"/>
  </r>
  <r>
    <n v="783193581"/>
    <n v="4"/>
    <n v="6121"/>
    <s v=""/>
    <s v=""/>
    <n v="3228"/>
    <n v="112"/>
    <s v="7700"/>
    <s v="410020610025000"/>
    <x v="0"/>
    <n v="101"/>
    <n v="40231"/>
    <n v="100"/>
    <n v="3026"/>
    <x v="17"/>
    <x v="7"/>
    <s v=""/>
    <x v="45"/>
    <x v="11"/>
  </r>
  <r>
    <n v="783191434"/>
    <n v="7"/>
    <n v="6121"/>
    <s v=""/>
    <s v=""/>
    <n v="3228"/>
    <n v="112"/>
    <s v="7700"/>
    <s v="410020610025000"/>
    <x v="0"/>
    <n v="101"/>
    <n v="40215"/>
    <n v="100"/>
    <n v="3026"/>
    <x v="18"/>
    <x v="7"/>
    <s v=""/>
    <x v="45"/>
    <x v="11"/>
  </r>
  <r>
    <n v="783196849"/>
    <n v="1"/>
    <n v="6121"/>
    <s v=""/>
    <s v=""/>
    <n v="3228"/>
    <n v="112"/>
    <s v="7700"/>
    <s v="410020610025000"/>
    <x v="0"/>
    <n v="101"/>
    <n v="40258"/>
    <n v="100"/>
    <n v="3026"/>
    <x v="20"/>
    <x v="7"/>
    <s v=""/>
    <x v="45"/>
    <x v="11"/>
  </r>
  <r>
    <n v="783198179"/>
    <n v="8"/>
    <n v="6121"/>
    <s v=""/>
    <s v=""/>
    <n v="3228"/>
    <n v="112"/>
    <s v="7700"/>
    <s v="410020610025000"/>
    <x v="0"/>
    <n v="101"/>
    <n v="40266"/>
    <n v="100"/>
    <n v="3026"/>
    <x v="22"/>
    <x v="7"/>
    <s v=""/>
    <x v="45"/>
    <x v="11"/>
  </r>
  <r>
    <n v="783203651"/>
    <n v="4"/>
    <n v="6121"/>
    <s v=""/>
    <s v=""/>
    <n v="3228"/>
    <n v="112"/>
    <s v="7700"/>
    <s v="410020610025000"/>
    <x v="0"/>
    <n v="101"/>
    <n v="40321"/>
    <n v="100"/>
    <n v="3034"/>
    <x v="23"/>
    <x v="1"/>
    <s v=""/>
    <x v="45"/>
    <x v="11"/>
  </r>
  <r>
    <n v="783215051"/>
    <n v="1"/>
    <n v="6121"/>
    <s v=""/>
    <s v=""/>
    <n v="3228"/>
    <n v="112"/>
    <s v="7700"/>
    <s v="410020610025000"/>
    <x v="0"/>
    <n v="101"/>
    <n v="40452"/>
    <n v="100"/>
    <n v="3069"/>
    <x v="25"/>
    <x v="3"/>
    <s v=""/>
    <x v="45"/>
    <x v="11"/>
  </r>
  <r>
    <n v="783183150"/>
    <n v="117"/>
    <n v="6121"/>
    <s v=""/>
    <s v=""/>
    <n v="3228"/>
    <n v="112"/>
    <s v="7700"/>
    <s v="410020610025000"/>
    <x v="0"/>
    <n v="101"/>
    <n v="40924"/>
    <n v="100"/>
    <n v="3018"/>
    <x v="26"/>
    <x v="10"/>
    <s v=""/>
    <x v="45"/>
    <x v="11"/>
  </r>
  <r>
    <n v="783209313"/>
    <n v="2"/>
    <n v="6121"/>
    <s v=""/>
    <s v=""/>
    <n v="3228"/>
    <n v="112"/>
    <s v="7700"/>
    <s v="410020610025000"/>
    <x v="0"/>
    <n v="101"/>
    <n v="40398"/>
    <n v="100"/>
    <n v="3042"/>
    <x v="29"/>
    <x v="4"/>
    <s v=""/>
    <x v="45"/>
    <x v="11"/>
  </r>
  <r>
    <n v="783208724"/>
    <n v="3"/>
    <n v="6121"/>
    <s v=""/>
    <s v=""/>
    <n v="3228"/>
    <n v="112"/>
    <s v="7700"/>
    <s v="410020610025000"/>
    <x v="0"/>
    <n v="101"/>
    <n v="40380"/>
    <n v="100"/>
    <n v="3042"/>
    <x v="30"/>
    <x v="4"/>
    <s v=""/>
    <x v="45"/>
    <x v="11"/>
  </r>
  <r>
    <n v="783223563"/>
    <n v="3"/>
    <n v="6121"/>
    <s v=""/>
    <s v=""/>
    <n v="3228"/>
    <n v="112"/>
    <s v="7700"/>
    <s v="410020610025000"/>
    <x v="0"/>
    <n v="101"/>
    <n v="40533"/>
    <n v="100"/>
    <n v="3077"/>
    <x v="31"/>
    <x v="11"/>
    <s v=""/>
    <x v="45"/>
    <x v="11"/>
  </r>
  <r>
    <n v="783229073"/>
    <n v="2"/>
    <n v="6121"/>
    <s v=""/>
    <s v=""/>
    <n v="3228"/>
    <n v="112"/>
    <s v="7700"/>
    <s v="410020610025000"/>
    <x v="0"/>
    <n v="101"/>
    <n v="40584"/>
    <n v="100"/>
    <n v="3085"/>
    <x v="32"/>
    <x v="6"/>
    <s v=""/>
    <x v="45"/>
    <x v="11"/>
  </r>
  <r>
    <n v="783204259"/>
    <n v="1"/>
    <n v="6121"/>
    <s v=""/>
    <s v=""/>
    <n v="3228"/>
    <n v="112"/>
    <s v="7700"/>
    <s v="410020610025000"/>
    <x v="0"/>
    <n v="101"/>
    <n v="40339"/>
    <n v="100"/>
    <n v="3034"/>
    <x v="33"/>
    <x v="1"/>
    <s v=""/>
    <x v="45"/>
    <x v="11"/>
  </r>
  <r>
    <n v="783259055"/>
    <n v="1"/>
    <n v="6121"/>
    <s v=""/>
    <s v=""/>
    <n v="3228"/>
    <n v="112"/>
    <s v="7700"/>
    <s v="410020610025000"/>
    <x v="0"/>
    <n v="101"/>
    <n v="40908"/>
    <n v="100"/>
    <n v="3140"/>
    <x v="34"/>
    <x v="0"/>
    <s v=""/>
    <x v="45"/>
    <x v="11"/>
  </r>
  <r>
    <n v="783214215"/>
    <n v="4"/>
    <n v="6121"/>
    <s v=""/>
    <s v=""/>
    <n v="3228"/>
    <n v="112"/>
    <s v="7700"/>
    <s v="410020610025000"/>
    <x v="0"/>
    <n v="101"/>
    <n v="40444"/>
    <n v="100"/>
    <n v="3051"/>
    <x v="36"/>
    <x v="12"/>
    <s v=""/>
    <x v="45"/>
    <x v="11"/>
  </r>
  <r>
    <n v="783221359"/>
    <n v="7"/>
    <n v="6121"/>
    <s v=""/>
    <s v=""/>
    <n v="3228"/>
    <n v="112"/>
    <s v="7700"/>
    <s v="410020610025000"/>
    <x v="0"/>
    <n v="101"/>
    <n v="40517"/>
    <n v="100"/>
    <n v="3069"/>
    <x v="37"/>
    <x v="3"/>
    <s v=""/>
    <x v="45"/>
    <x v="11"/>
  </r>
  <r>
    <n v="783247237"/>
    <n v="3"/>
    <n v="6121"/>
    <s v=""/>
    <s v=""/>
    <n v="3228"/>
    <n v="112"/>
    <s v="7700"/>
    <s v="410020610025000"/>
    <x v="0"/>
    <n v="101"/>
    <n v="40789"/>
    <n v="100"/>
    <n v="3123"/>
    <x v="38"/>
    <x v="13"/>
    <s v=""/>
    <x v="45"/>
    <x v="11"/>
  </r>
  <r>
    <n v="783219212"/>
    <n v="1"/>
    <n v="6121"/>
    <s v=""/>
    <s v=""/>
    <n v="3228"/>
    <n v="112"/>
    <s v="7700"/>
    <s v="410020610025000"/>
    <x v="0"/>
    <n v="101"/>
    <n v="40495"/>
    <n v="100"/>
    <n v="3069"/>
    <x v="40"/>
    <x v="3"/>
    <s v=""/>
    <x v="45"/>
    <x v="11"/>
  </r>
  <r>
    <n v="783228370"/>
    <n v="2"/>
    <n v="6121"/>
    <s v=""/>
    <s v=""/>
    <n v="3228"/>
    <n v="112"/>
    <s v="7700"/>
    <s v="410020610025000"/>
    <x v="0"/>
    <n v="101"/>
    <n v="40576"/>
    <n v="100"/>
    <n v="3085"/>
    <x v="41"/>
    <x v="6"/>
    <s v=""/>
    <x v="45"/>
    <x v="11"/>
  </r>
  <r>
    <n v="783217217"/>
    <n v="6"/>
    <n v="6121"/>
    <s v=""/>
    <s v=""/>
    <n v="3228"/>
    <n v="112"/>
    <s v="7700"/>
    <s v="410020610025000"/>
    <x v="0"/>
    <n v="101"/>
    <n v="40479"/>
    <n v="100"/>
    <n v="3069"/>
    <x v="42"/>
    <x v="3"/>
    <s v=""/>
    <x v="45"/>
    <x v="11"/>
  </r>
  <r>
    <n v="783200079"/>
    <n v="3"/>
    <n v="6121"/>
    <s v=""/>
    <s v=""/>
    <n v="3228"/>
    <n v="112"/>
    <s v="7700"/>
    <s v="410020610025000"/>
    <x v="0"/>
    <n v="101"/>
    <n v="40282"/>
    <n v="100"/>
    <n v="3034"/>
    <x v="43"/>
    <x v="1"/>
    <s v=""/>
    <x v="45"/>
    <x v="11"/>
  </r>
  <r>
    <n v="783243019"/>
    <n v="3"/>
    <n v="6121"/>
    <s v=""/>
    <s v=""/>
    <n v="3228"/>
    <n v="112"/>
    <s v="7700"/>
    <s v="410020610025000"/>
    <x v="0"/>
    <n v="101"/>
    <n v="40738"/>
    <n v="100"/>
    <n v="3115"/>
    <x v="45"/>
    <x v="9"/>
    <s v=""/>
    <x v="45"/>
    <x v="11"/>
  </r>
  <r>
    <n v="783248548"/>
    <n v="5"/>
    <n v="6121"/>
    <s v=""/>
    <s v=""/>
    <n v="3228"/>
    <n v="112"/>
    <s v="7700"/>
    <s v="410020610025000"/>
    <x v="0"/>
    <n v="101"/>
    <n v="40797"/>
    <n v="100"/>
    <n v="3123"/>
    <x v="46"/>
    <x v="13"/>
    <s v=""/>
    <x v="45"/>
    <x v="11"/>
  </r>
  <r>
    <n v="783252082"/>
    <n v="4"/>
    <n v="6121"/>
    <s v=""/>
    <s v=""/>
    <n v="3228"/>
    <n v="112"/>
    <s v="7700"/>
    <s v="410020610025000"/>
    <x v="0"/>
    <n v="101"/>
    <n v="40835"/>
    <n v="100"/>
    <n v="3131"/>
    <x v="47"/>
    <x v="8"/>
    <s v=""/>
    <x v="45"/>
    <x v="11"/>
  </r>
  <r>
    <n v="783260043"/>
    <n v="18"/>
    <n v="6121"/>
    <s v=""/>
    <s v=""/>
    <n v="3228"/>
    <n v="112"/>
    <s v="7700"/>
    <s v="410020610025000"/>
    <x v="0"/>
    <n v="101"/>
    <n v="40916"/>
    <n v="100"/>
    <n v="3140"/>
    <x v="50"/>
    <x v="0"/>
    <s v=""/>
    <x v="45"/>
    <x v="11"/>
  </r>
  <r>
    <n v="783189439"/>
    <n v="1"/>
    <n v="6121"/>
    <s v=""/>
    <s v=""/>
    <n v="3228"/>
    <n v="112"/>
    <s v="7700"/>
    <s v="410020610025000"/>
    <x v="0"/>
    <n v="101"/>
    <n v="40193"/>
    <n v="100"/>
    <n v="3026"/>
    <x v="51"/>
    <x v="7"/>
    <s v=""/>
    <x v="45"/>
    <x v="11"/>
  </r>
  <r>
    <n v="783186817"/>
    <n v="4"/>
    <n v="6121"/>
    <s v=""/>
    <s v=""/>
    <n v="3228"/>
    <n v="112"/>
    <s v="7700"/>
    <s v="410020610025000"/>
    <x v="0"/>
    <n v="101"/>
    <n v="40177"/>
    <n v="100"/>
    <n v="3026"/>
    <x v="53"/>
    <x v="7"/>
    <s v=""/>
    <x v="45"/>
    <x v="11"/>
  </r>
  <r>
    <n v="783213018"/>
    <n v="4"/>
    <n v="6121"/>
    <s v=""/>
    <s v=""/>
    <n v="3228"/>
    <n v="112"/>
    <s v="7700"/>
    <s v="410020610025000"/>
    <x v="0"/>
    <n v="101"/>
    <n v="40436"/>
    <n v="100"/>
    <n v="3051"/>
    <x v="54"/>
    <x v="12"/>
    <s v=""/>
    <x v="45"/>
    <x v="11"/>
  </r>
  <r>
    <n v="783242069"/>
    <n v="3"/>
    <n v="6121"/>
    <s v=""/>
    <s v=""/>
    <n v="3228"/>
    <n v="112"/>
    <s v="7700"/>
    <s v="410020610025000"/>
    <x v="0"/>
    <n v="101"/>
    <n v="40720"/>
    <n v="100"/>
    <n v="3115"/>
    <x v="55"/>
    <x v="9"/>
    <s v=""/>
    <x v="45"/>
    <x v="11"/>
  </r>
  <r>
    <n v="783211555"/>
    <n v="5"/>
    <n v="6121"/>
    <s v=""/>
    <s v=""/>
    <n v="3228"/>
    <n v="112"/>
    <s v="7700"/>
    <s v="410020610025000"/>
    <x v="0"/>
    <n v="101"/>
    <n v="40428"/>
    <n v="100"/>
    <n v="3051"/>
    <x v="56"/>
    <x v="12"/>
    <s v=""/>
    <x v="45"/>
    <x v="11"/>
  </r>
  <r>
    <n v="783239922"/>
    <n v="18"/>
    <n v="6121"/>
    <s v=""/>
    <s v=""/>
    <n v="3228"/>
    <n v="112"/>
    <s v="7700"/>
    <s v="410020610025000"/>
    <x v="0"/>
    <n v="101"/>
    <n v="40711"/>
    <n v="100"/>
    <n v="3115"/>
    <x v="58"/>
    <x v="9"/>
    <s v=""/>
    <x v="45"/>
    <x v="11"/>
  </r>
  <r>
    <n v="783232493"/>
    <n v="10"/>
    <n v="6121"/>
    <s v=""/>
    <s v=""/>
    <n v="3228"/>
    <n v="112"/>
    <s v="7700"/>
    <s v="410020610025000"/>
    <x v="0"/>
    <n v="101"/>
    <n v="40622"/>
    <n v="100"/>
    <n v="3093"/>
    <x v="59"/>
    <x v="2"/>
    <s v=""/>
    <x v="45"/>
    <x v="11"/>
  </r>
  <r>
    <n v="783231562"/>
    <n v="2"/>
    <n v="6121"/>
    <s v=""/>
    <s v=""/>
    <n v="3228"/>
    <n v="112"/>
    <s v="7700"/>
    <s v="410020610025000"/>
    <x v="0"/>
    <n v="101"/>
    <n v="40614"/>
    <n v="100"/>
    <n v="3093"/>
    <x v="60"/>
    <x v="2"/>
    <s v=""/>
    <x v="45"/>
    <x v="11"/>
  </r>
  <r>
    <n v="783207185"/>
    <n v="6"/>
    <n v="6121"/>
    <s v=""/>
    <s v=""/>
    <n v="3228"/>
    <n v="112"/>
    <s v="7700"/>
    <s v="410020610025000"/>
    <x v="0"/>
    <n v="101"/>
    <n v="40371"/>
    <n v="100"/>
    <n v="3042"/>
    <x v="61"/>
    <x v="4"/>
    <s v=""/>
    <x v="45"/>
    <x v="11"/>
  </r>
  <r>
    <n v="783234431"/>
    <n v="3"/>
    <n v="6121"/>
    <s v=""/>
    <s v=""/>
    <n v="3228"/>
    <n v="112"/>
    <s v="7700"/>
    <s v="410020610025000"/>
    <x v="0"/>
    <n v="101"/>
    <n v="40649"/>
    <n v="100"/>
    <n v="3093"/>
    <x v="64"/>
    <x v="2"/>
    <s v=""/>
    <x v="45"/>
    <x v="11"/>
  </r>
  <r>
    <n v="783253830"/>
    <n v="5"/>
    <n v="6121"/>
    <s v=""/>
    <s v=""/>
    <n v="3228"/>
    <n v="112"/>
    <s v="7700"/>
    <s v="410020610025000"/>
    <x v="0"/>
    <n v="101"/>
    <n v="40851"/>
    <n v="100"/>
    <n v="3131"/>
    <x v="65"/>
    <x v="8"/>
    <s v=""/>
    <x v="45"/>
    <x v="11"/>
  </r>
  <r>
    <n v="783210852"/>
    <n v="2"/>
    <n v="6121"/>
    <s v=""/>
    <s v=""/>
    <n v="3228"/>
    <n v="112"/>
    <s v="7700"/>
    <s v="410020610025000"/>
    <x v="0"/>
    <n v="101"/>
    <n v="40410"/>
    <n v="100"/>
    <n v="3042"/>
    <x v="66"/>
    <x v="4"/>
    <s v=""/>
    <x v="45"/>
    <x v="11"/>
  </r>
  <r>
    <n v="783188014"/>
    <n v="3"/>
    <n v="6121"/>
    <s v=""/>
    <s v=""/>
    <n v="3228"/>
    <n v="112"/>
    <s v="7700"/>
    <s v="410020610025000"/>
    <x v="0"/>
    <n v="101"/>
    <n v="40185"/>
    <n v="100"/>
    <n v="3026"/>
    <x v="69"/>
    <x v="7"/>
    <s v=""/>
    <x v="45"/>
    <x v="11"/>
  </r>
  <r>
    <n v="783224741"/>
    <n v="1"/>
    <n v="6121"/>
    <s v=""/>
    <s v=""/>
    <n v="3228"/>
    <n v="112"/>
    <s v="7700"/>
    <s v="410020610025000"/>
    <x v="0"/>
    <n v="101"/>
    <n v="40541"/>
    <n v="100"/>
    <n v="3077"/>
    <x v="71"/>
    <x v="11"/>
    <s v=""/>
    <x v="45"/>
    <x v="11"/>
  </r>
  <r>
    <n v="783192631"/>
    <n v="2"/>
    <n v="6121"/>
    <s v=""/>
    <s v=""/>
    <n v="3228"/>
    <n v="112"/>
    <s v="7700"/>
    <s v="410020610025000"/>
    <x v="0"/>
    <n v="101"/>
    <n v="40223"/>
    <n v="100"/>
    <n v="3026"/>
    <x v="73"/>
    <x v="7"/>
    <s v=""/>
    <x v="45"/>
    <x v="11"/>
  </r>
  <r>
    <n v="783222575"/>
    <n v="2"/>
    <n v="6121"/>
    <s v=""/>
    <s v=""/>
    <n v="3228"/>
    <n v="112"/>
    <s v="7700"/>
    <s v="410020610025000"/>
    <x v="0"/>
    <n v="101"/>
    <n v="40525"/>
    <n v="100"/>
    <n v="3077"/>
    <x v="74"/>
    <x v="11"/>
    <s v=""/>
    <x v="45"/>
    <x v="11"/>
  </r>
  <r>
    <n v="783199262"/>
    <n v="1"/>
    <n v="6121"/>
    <s v=""/>
    <s v=""/>
    <n v="3228"/>
    <n v="112"/>
    <s v="7700"/>
    <s v="410020610025000"/>
    <x v="0"/>
    <n v="101"/>
    <n v="40274"/>
    <n v="100"/>
    <n v="3026"/>
    <x v="76"/>
    <x v="7"/>
    <s v=""/>
    <x v="45"/>
    <x v="11"/>
  </r>
  <r>
    <n v="783236808"/>
    <n v="1"/>
    <n v="6121"/>
    <s v=""/>
    <s v=""/>
    <n v="3228"/>
    <n v="116"/>
    <s v="7700"/>
    <s v="410030610035000"/>
    <x v="0"/>
    <n v="101"/>
    <n v="40673"/>
    <n v="100"/>
    <n v="3107"/>
    <x v="14"/>
    <x v="5"/>
    <s v=""/>
    <x v="141"/>
    <x v="5"/>
  </r>
  <r>
    <n v="783183171"/>
    <n v="3"/>
    <n v="6121"/>
    <s v=""/>
    <s v=""/>
    <n v="3228"/>
    <n v="116"/>
    <s v="7700"/>
    <s v="410030610035000"/>
    <x v="0"/>
    <n v="101"/>
    <n v="40924"/>
    <n v="100"/>
    <n v="3018"/>
    <x v="26"/>
    <x v="10"/>
    <s v=""/>
    <x v="141"/>
    <x v="5"/>
  </r>
  <r>
    <n v="783232514"/>
    <n v="1"/>
    <n v="6121"/>
    <s v=""/>
    <s v=""/>
    <n v="3228"/>
    <n v="116"/>
    <s v="7700"/>
    <s v="410030610035000"/>
    <x v="0"/>
    <n v="101"/>
    <n v="40622"/>
    <n v="100"/>
    <n v="3093"/>
    <x v="59"/>
    <x v="2"/>
    <s v=""/>
    <x v="141"/>
    <x v="5"/>
  </r>
  <r>
    <n v="783195328"/>
    <n v="2"/>
    <n v="6121"/>
    <s v=""/>
    <s v=""/>
    <n v="3228"/>
    <n v="124"/>
    <s v="7700"/>
    <s v="410015610020000"/>
    <x v="0"/>
    <n v="101"/>
    <n v="40240"/>
    <n v="100"/>
    <n v="3026"/>
    <x v="8"/>
    <x v="7"/>
    <s v=""/>
    <x v="23"/>
    <x v="8"/>
  </r>
  <r>
    <n v="783251359"/>
    <n v="1"/>
    <n v="6121"/>
    <s v=""/>
    <s v=""/>
    <n v="3228"/>
    <n v="124"/>
    <s v="7700"/>
    <s v="410015610020000"/>
    <x v="0"/>
    <n v="101"/>
    <n v="40827"/>
    <n v="100"/>
    <n v="3131"/>
    <x v="12"/>
    <x v="8"/>
    <s v=""/>
    <x v="23"/>
    <x v="8"/>
  </r>
  <r>
    <n v="783196867"/>
    <n v="1"/>
    <n v="6121"/>
    <s v=""/>
    <s v=""/>
    <n v="3228"/>
    <n v="124"/>
    <s v="7700"/>
    <s v="410015610020000"/>
    <x v="0"/>
    <n v="101"/>
    <n v="40258"/>
    <n v="100"/>
    <n v="3026"/>
    <x v="20"/>
    <x v="7"/>
    <s v=""/>
    <x v="23"/>
    <x v="8"/>
  </r>
  <r>
    <n v="783185885"/>
    <n v="1"/>
    <n v="6121"/>
    <s v=""/>
    <s v=""/>
    <n v="3228"/>
    <n v="124"/>
    <s v="7700"/>
    <s v="410015610020000"/>
    <x v="0"/>
    <n v="101"/>
    <n v="40169"/>
    <n v="100"/>
    <n v="3026"/>
    <x v="24"/>
    <x v="7"/>
    <s v=""/>
    <x v="23"/>
    <x v="8"/>
  </r>
  <r>
    <n v="783183206"/>
    <n v="9"/>
    <n v="6121"/>
    <s v=""/>
    <s v=""/>
    <n v="3228"/>
    <n v="124"/>
    <s v="7700"/>
    <s v="410015610020000"/>
    <x v="0"/>
    <n v="101"/>
    <n v="40924"/>
    <n v="100"/>
    <n v="3018"/>
    <x v="26"/>
    <x v="10"/>
    <s v=""/>
    <x v="23"/>
    <x v="8"/>
  </r>
  <r>
    <n v="783247274"/>
    <n v="2"/>
    <n v="6121"/>
    <s v=""/>
    <s v=""/>
    <n v="3228"/>
    <n v="124"/>
    <s v="7700"/>
    <s v="410015610020000"/>
    <x v="0"/>
    <n v="101"/>
    <n v="40789"/>
    <n v="100"/>
    <n v="3123"/>
    <x v="38"/>
    <x v="13"/>
    <s v=""/>
    <x v="23"/>
    <x v="8"/>
  </r>
  <r>
    <n v="783200097"/>
    <n v="2"/>
    <n v="6121"/>
    <s v=""/>
    <s v=""/>
    <n v="3228"/>
    <n v="124"/>
    <s v="7700"/>
    <s v="410015610020000"/>
    <x v="0"/>
    <n v="101"/>
    <n v="40282"/>
    <n v="100"/>
    <n v="3034"/>
    <x v="43"/>
    <x v="1"/>
    <s v=""/>
    <x v="23"/>
    <x v="8"/>
  </r>
  <r>
    <n v="783255843"/>
    <n v="1"/>
    <n v="6121"/>
    <s v=""/>
    <s v=""/>
    <n v="3228"/>
    <n v="124"/>
    <s v="7700"/>
    <s v="410015610020000"/>
    <x v="0"/>
    <n v="101"/>
    <n v="40878"/>
    <n v="100"/>
    <n v="3140"/>
    <x v="72"/>
    <x v="0"/>
    <s v=""/>
    <x v="23"/>
    <x v="8"/>
  </r>
  <r>
    <n v="783192649"/>
    <n v="1"/>
    <n v="6121"/>
    <s v=""/>
    <s v=""/>
    <n v="3228"/>
    <n v="124"/>
    <s v="7700"/>
    <s v="410015610020000"/>
    <x v="0"/>
    <n v="101"/>
    <n v="40223"/>
    <n v="100"/>
    <n v="3026"/>
    <x v="73"/>
    <x v="7"/>
    <s v=""/>
    <x v="23"/>
    <x v="8"/>
  </r>
  <r>
    <n v="783261486"/>
    <n v="2"/>
    <n v="6121"/>
    <s v=""/>
    <s v=""/>
    <n v="3228"/>
    <n v="124"/>
    <s v="7700"/>
    <s v="410015610020000"/>
    <x v="0"/>
    <n v="101"/>
    <n v="99999"/>
    <n v="100"/>
    <n v="9999"/>
    <x v="77"/>
    <x v="14"/>
    <s v=""/>
    <x v="23"/>
    <x v="8"/>
  </r>
  <r>
    <n v="783183216"/>
    <n v="1"/>
    <n v="6121"/>
    <s v=""/>
    <s v=""/>
    <n v="3228"/>
    <n v="124"/>
    <s v="7700"/>
    <s v="410065610070000"/>
    <x v="0"/>
    <n v="101"/>
    <n v="40924"/>
    <n v="100"/>
    <n v="3018"/>
    <x v="26"/>
    <x v="10"/>
    <s v=""/>
    <x v="23"/>
    <x v="3"/>
  </r>
  <r>
    <n v="783243047"/>
    <n v="1"/>
    <n v="6121"/>
    <s v=""/>
    <s v=""/>
    <n v="3228"/>
    <n v="124"/>
    <s v="7700"/>
    <s v="410065610070000"/>
    <x v="0"/>
    <n v="101"/>
    <n v="40738"/>
    <n v="100"/>
    <n v="3115"/>
    <x v="45"/>
    <x v="9"/>
    <s v=""/>
    <x v="23"/>
    <x v="3"/>
  </r>
  <r>
    <n v="783260071"/>
    <n v="1"/>
    <n v="6121"/>
    <s v=""/>
    <s v=""/>
    <n v="3228"/>
    <n v="124"/>
    <s v="7700"/>
    <s v="410065610070000"/>
    <x v="0"/>
    <n v="101"/>
    <n v="40916"/>
    <n v="100"/>
    <n v="3140"/>
    <x v="50"/>
    <x v="0"/>
    <s v=""/>
    <x v="23"/>
    <x v="3"/>
  </r>
  <r>
    <n v="783234459"/>
    <n v="1"/>
    <n v="6121"/>
    <s v=""/>
    <s v=""/>
    <n v="3228"/>
    <n v="124"/>
    <s v="7700"/>
    <s v="410065610070000"/>
    <x v="0"/>
    <n v="101"/>
    <n v="40649"/>
    <n v="100"/>
    <n v="3093"/>
    <x v="64"/>
    <x v="2"/>
    <s v=""/>
    <x v="23"/>
    <x v="3"/>
  </r>
  <r>
    <n v="783226974"/>
    <n v="2"/>
    <n v="6121"/>
    <s v=""/>
    <s v=""/>
    <n v="3228"/>
    <n v="124"/>
    <s v="7700"/>
    <s v="410070610075000"/>
    <x v="0"/>
    <n v="101"/>
    <n v="40568"/>
    <n v="100"/>
    <n v="3085"/>
    <x v="7"/>
    <x v="6"/>
    <s v=""/>
    <x v="23"/>
    <x v="15"/>
  </r>
  <r>
    <n v="783220058"/>
    <n v="1"/>
    <n v="6121"/>
    <s v=""/>
    <s v=""/>
    <n v="3228"/>
    <n v="124"/>
    <s v="7700"/>
    <s v="410070610075000"/>
    <x v="0"/>
    <n v="101"/>
    <n v="40509"/>
    <n v="100"/>
    <n v="3069"/>
    <x v="15"/>
    <x v="3"/>
    <s v=""/>
    <x v="23"/>
    <x v="15"/>
  </r>
  <r>
    <n v="783201419"/>
    <n v="1"/>
    <n v="6121"/>
    <s v=""/>
    <s v=""/>
    <n v="3228"/>
    <n v="124"/>
    <s v="7700"/>
    <s v="410070610075000"/>
    <x v="0"/>
    <n v="101"/>
    <n v="40291"/>
    <n v="100"/>
    <n v="3034"/>
    <x v="21"/>
    <x v="1"/>
    <s v=""/>
    <x v="23"/>
    <x v="15"/>
  </r>
  <r>
    <n v="783183217"/>
    <n v="2"/>
    <n v="6121"/>
    <s v=""/>
    <s v=""/>
    <n v="3228"/>
    <n v="124"/>
    <s v="7700"/>
    <s v="410070610075000"/>
    <x v="0"/>
    <n v="101"/>
    <n v="40924"/>
    <n v="100"/>
    <n v="3018"/>
    <x v="26"/>
    <x v="10"/>
    <s v=""/>
    <x v="23"/>
    <x v="15"/>
  </r>
  <r>
    <n v="783213047"/>
    <n v="2"/>
    <n v="6121"/>
    <s v=""/>
    <s v=""/>
    <n v="3228"/>
    <n v="124"/>
    <s v="7700"/>
    <s v="410070610075000"/>
    <x v="0"/>
    <n v="101"/>
    <n v="40436"/>
    <n v="100"/>
    <n v="3051"/>
    <x v="54"/>
    <x v="12"/>
    <s v=""/>
    <x v="23"/>
    <x v="15"/>
  </r>
  <r>
    <n v="783239970"/>
    <n v="1"/>
    <n v="6121"/>
    <s v=""/>
    <s v=""/>
    <n v="3228"/>
    <n v="124"/>
    <s v="7700"/>
    <s v="410070610075000"/>
    <x v="0"/>
    <n v="101"/>
    <n v="40711"/>
    <n v="100"/>
    <n v="3115"/>
    <x v="58"/>
    <x v="9"/>
    <s v=""/>
    <x v="23"/>
    <x v="15"/>
  </r>
  <r>
    <n v="783222604"/>
    <n v="1"/>
    <n v="6121"/>
    <s v=""/>
    <s v=""/>
    <n v="3228"/>
    <n v="124"/>
    <s v="7700"/>
    <s v="410070610075000"/>
    <x v="0"/>
    <n v="101"/>
    <n v="40525"/>
    <n v="100"/>
    <n v="3077"/>
    <x v="74"/>
    <x v="11"/>
    <s v=""/>
    <x v="23"/>
    <x v="15"/>
  </r>
  <r>
    <n v="783183221"/>
    <n v="5"/>
    <n v="6121"/>
    <s v=""/>
    <s v=""/>
    <n v="3228"/>
    <n v="132"/>
    <s v=""/>
    <s v=""/>
    <x v="0"/>
    <n v="101"/>
    <n v="40924"/>
    <n v="100"/>
    <n v="3018"/>
    <x v="26"/>
    <x v="10"/>
    <s v=""/>
    <x v="121"/>
    <x v="0"/>
  </r>
  <r>
    <n v="783186850"/>
    <n v="1"/>
    <n v="6121"/>
    <s v=""/>
    <s v=""/>
    <n v="3228"/>
    <n v="132"/>
    <s v=""/>
    <s v=""/>
    <x v="0"/>
    <n v="101"/>
    <n v="40177"/>
    <n v="100"/>
    <n v="3026"/>
    <x v="53"/>
    <x v="7"/>
    <s v=""/>
    <x v="121"/>
    <x v="0"/>
  </r>
  <r>
    <n v="783239974"/>
    <n v="2"/>
    <n v="6121"/>
    <s v=""/>
    <s v=""/>
    <n v="3228"/>
    <n v="132"/>
    <s v=""/>
    <s v=""/>
    <x v="0"/>
    <n v="101"/>
    <n v="40711"/>
    <n v="100"/>
    <n v="3115"/>
    <x v="58"/>
    <x v="9"/>
    <s v=""/>
    <x v="121"/>
    <x v="0"/>
  </r>
  <r>
    <n v="783183246"/>
    <n v="3"/>
    <n v="6121"/>
    <s v=""/>
    <s v=""/>
    <n v="3228"/>
    <n v="144"/>
    <s v="7700"/>
    <s v="410025610030000"/>
    <x v="0"/>
    <n v="101"/>
    <n v="40924"/>
    <n v="100"/>
    <n v="3018"/>
    <x v="26"/>
    <x v="10"/>
    <s v=""/>
    <x v="68"/>
    <x v="9"/>
  </r>
  <r>
    <n v="783189459"/>
    <n v="1"/>
    <n v="6121"/>
    <s v=""/>
    <s v=""/>
    <n v="3228"/>
    <n v="144"/>
    <s v="7700"/>
    <s v="410025610030000"/>
    <x v="0"/>
    <n v="101"/>
    <n v="40193"/>
    <n v="100"/>
    <n v="3026"/>
    <x v="51"/>
    <x v="7"/>
    <s v=""/>
    <x v="68"/>
    <x v="9"/>
  </r>
  <r>
    <n v="783224780"/>
    <n v="1"/>
    <n v="6121"/>
    <s v=""/>
    <s v=""/>
    <n v="3228"/>
    <n v="144"/>
    <s v="7700"/>
    <s v="410025610030000"/>
    <x v="0"/>
    <n v="101"/>
    <n v="40541"/>
    <n v="100"/>
    <n v="3077"/>
    <x v="71"/>
    <x v="11"/>
    <s v=""/>
    <x v="68"/>
    <x v="9"/>
  </r>
  <r>
    <n v="783183290"/>
    <n v="4"/>
    <n v="6121"/>
    <s v=""/>
    <s v=""/>
    <n v="3228"/>
    <n v="152"/>
    <s v="7700"/>
    <s v="410055610060000"/>
    <x v="0"/>
    <n v="101"/>
    <n v="40924"/>
    <n v="100"/>
    <n v="3018"/>
    <x v="26"/>
    <x v="10"/>
    <s v=""/>
    <x v="55"/>
    <x v="13"/>
  </r>
  <r>
    <n v="783183293"/>
    <n v="1"/>
    <n v="6121"/>
    <s v=""/>
    <s v=""/>
    <n v="3228"/>
    <n v="152"/>
    <s v="7700"/>
    <s v="410070610075000"/>
    <x v="0"/>
    <n v="101"/>
    <n v="40924"/>
    <n v="100"/>
    <n v="3018"/>
    <x v="26"/>
    <x v="10"/>
    <s v=""/>
    <x v="55"/>
    <x v="15"/>
  </r>
  <r>
    <n v="783204942"/>
    <n v="1"/>
    <n v="6121"/>
    <s v=""/>
    <s v=""/>
    <n v="3228"/>
    <n v="156"/>
    <s v="7700"/>
    <s v="410015610020000"/>
    <x v="0"/>
    <n v="101"/>
    <n v="40347"/>
    <n v="100"/>
    <n v="3034"/>
    <x v="1"/>
    <x v="1"/>
    <s v=""/>
    <x v="27"/>
    <x v="8"/>
  </r>
  <r>
    <n v="783218375"/>
    <n v="1"/>
    <n v="6121"/>
    <s v=""/>
    <s v=""/>
    <n v="3228"/>
    <n v="156"/>
    <s v="7700"/>
    <s v="410015610020000"/>
    <x v="0"/>
    <n v="101"/>
    <n v="40487"/>
    <n v="100"/>
    <n v="3069"/>
    <x v="4"/>
    <x v="3"/>
    <s v=""/>
    <x v="27"/>
    <x v="8"/>
  </r>
  <r>
    <n v="783206310"/>
    <n v="1"/>
    <n v="6121"/>
    <s v=""/>
    <s v=""/>
    <n v="3228"/>
    <n v="156"/>
    <s v="7700"/>
    <s v="410015610020000"/>
    <x v="0"/>
    <n v="101"/>
    <n v="40363"/>
    <n v="100"/>
    <n v="3042"/>
    <x v="5"/>
    <x v="4"/>
    <s v=""/>
    <x v="27"/>
    <x v="8"/>
  </r>
  <r>
    <n v="783227001"/>
    <n v="1"/>
    <n v="6121"/>
    <s v=""/>
    <s v=""/>
    <n v="3228"/>
    <n v="156"/>
    <s v="7700"/>
    <s v="410015610020000"/>
    <x v="0"/>
    <n v="101"/>
    <n v="40568"/>
    <n v="100"/>
    <n v="3085"/>
    <x v="7"/>
    <x v="6"/>
    <s v=""/>
    <x v="27"/>
    <x v="8"/>
  </r>
  <r>
    <n v="783195385"/>
    <n v="8"/>
    <n v="6121"/>
    <s v=""/>
    <s v=""/>
    <n v="3228"/>
    <n v="156"/>
    <s v="7700"/>
    <s v="410015610020000"/>
    <x v="0"/>
    <n v="101"/>
    <n v="40240"/>
    <n v="100"/>
    <n v="3026"/>
    <x v="8"/>
    <x v="7"/>
    <s v=""/>
    <x v="27"/>
    <x v="8"/>
  </r>
  <r>
    <n v="783220066"/>
    <n v="1"/>
    <n v="6121"/>
    <s v=""/>
    <s v=""/>
    <n v="3228"/>
    <n v="156"/>
    <s v="7700"/>
    <s v="410015610020000"/>
    <x v="0"/>
    <n v="101"/>
    <n v="40509"/>
    <n v="100"/>
    <n v="3069"/>
    <x v="15"/>
    <x v="3"/>
    <s v=""/>
    <x v="27"/>
    <x v="8"/>
  </r>
  <r>
    <n v="783193656"/>
    <n v="1"/>
    <n v="6121"/>
    <s v=""/>
    <s v=""/>
    <n v="3228"/>
    <n v="156"/>
    <s v="7700"/>
    <s v="410015610020000"/>
    <x v="0"/>
    <n v="101"/>
    <n v="40231"/>
    <n v="100"/>
    <n v="3026"/>
    <x v="17"/>
    <x v="7"/>
    <s v=""/>
    <x v="27"/>
    <x v="8"/>
  </r>
  <r>
    <n v="783191490"/>
    <n v="1"/>
    <n v="6121"/>
    <s v=""/>
    <s v=""/>
    <n v="3228"/>
    <n v="156"/>
    <s v="7700"/>
    <s v="410015610020000"/>
    <x v="0"/>
    <n v="101"/>
    <n v="40215"/>
    <n v="100"/>
    <n v="3026"/>
    <x v="18"/>
    <x v="7"/>
    <s v=""/>
    <x v="27"/>
    <x v="8"/>
  </r>
  <r>
    <n v="783216152"/>
    <n v="2"/>
    <n v="6121"/>
    <s v=""/>
    <s v=""/>
    <n v="3228"/>
    <n v="156"/>
    <s v="7700"/>
    <s v="410015610020000"/>
    <x v="0"/>
    <n v="101"/>
    <n v="40461"/>
    <n v="100"/>
    <n v="3069"/>
    <x v="19"/>
    <x v="3"/>
    <s v=""/>
    <x v="27"/>
    <x v="8"/>
  </r>
  <r>
    <n v="783196905"/>
    <n v="6"/>
    <n v="6121"/>
    <s v=""/>
    <s v=""/>
    <n v="3228"/>
    <n v="156"/>
    <s v="7700"/>
    <s v="410015610020000"/>
    <x v="0"/>
    <n v="101"/>
    <n v="40258"/>
    <n v="100"/>
    <n v="3026"/>
    <x v="20"/>
    <x v="7"/>
    <s v=""/>
    <x v="27"/>
    <x v="8"/>
  </r>
  <r>
    <n v="783201427"/>
    <n v="1"/>
    <n v="6121"/>
    <s v=""/>
    <s v=""/>
    <n v="3228"/>
    <n v="156"/>
    <s v="7700"/>
    <s v="410015610020000"/>
    <x v="0"/>
    <n v="101"/>
    <n v="40291"/>
    <n v="100"/>
    <n v="3034"/>
    <x v="21"/>
    <x v="1"/>
    <s v=""/>
    <x v="27"/>
    <x v="8"/>
  </r>
  <r>
    <n v="783183301"/>
    <n v="124"/>
    <n v="6121"/>
    <s v=""/>
    <s v=""/>
    <n v="3228"/>
    <n v="156"/>
    <s v="7700"/>
    <s v="410015610020000"/>
    <x v="0"/>
    <n v="101"/>
    <n v="40924"/>
    <n v="100"/>
    <n v="3018"/>
    <x v="26"/>
    <x v="10"/>
    <s v=""/>
    <x v="27"/>
    <x v="8"/>
  </r>
  <r>
    <n v="783223619"/>
    <n v="1"/>
    <n v="6121"/>
    <s v=""/>
    <s v=""/>
    <n v="3228"/>
    <n v="156"/>
    <s v="7700"/>
    <s v="410015610020000"/>
    <x v="0"/>
    <n v="101"/>
    <n v="40533"/>
    <n v="100"/>
    <n v="3077"/>
    <x v="31"/>
    <x v="11"/>
    <s v=""/>
    <x v="27"/>
    <x v="8"/>
  </r>
  <r>
    <n v="783214252"/>
    <n v="1"/>
    <n v="6121"/>
    <s v=""/>
    <s v=""/>
    <n v="3228"/>
    <n v="156"/>
    <s v="7700"/>
    <s v="410015610020000"/>
    <x v="0"/>
    <n v="101"/>
    <n v="40444"/>
    <n v="100"/>
    <n v="3051"/>
    <x v="36"/>
    <x v="12"/>
    <s v=""/>
    <x v="27"/>
    <x v="8"/>
  </r>
  <r>
    <n v="783221434"/>
    <n v="5"/>
    <n v="6121"/>
    <s v=""/>
    <s v=""/>
    <n v="3228"/>
    <n v="156"/>
    <s v="7700"/>
    <s v="410015610020000"/>
    <x v="0"/>
    <n v="101"/>
    <n v="40517"/>
    <n v="100"/>
    <n v="3069"/>
    <x v="37"/>
    <x v="3"/>
    <s v=""/>
    <x v="27"/>
    <x v="8"/>
  </r>
  <r>
    <n v="783247293"/>
    <n v="2"/>
    <n v="6121"/>
    <s v=""/>
    <s v=""/>
    <n v="3228"/>
    <n v="156"/>
    <s v="7700"/>
    <s v="410015610020000"/>
    <x v="0"/>
    <n v="101"/>
    <n v="40789"/>
    <n v="100"/>
    <n v="3123"/>
    <x v="38"/>
    <x v="13"/>
    <s v=""/>
    <x v="27"/>
    <x v="8"/>
  </r>
  <r>
    <n v="783219249"/>
    <n v="5"/>
    <n v="6121"/>
    <s v=""/>
    <s v=""/>
    <n v="3228"/>
    <n v="156"/>
    <s v="7700"/>
    <s v="410015610020000"/>
    <x v="0"/>
    <n v="101"/>
    <n v="40495"/>
    <n v="100"/>
    <n v="3069"/>
    <x v="40"/>
    <x v="3"/>
    <s v=""/>
    <x v="27"/>
    <x v="8"/>
  </r>
  <r>
    <n v="783228407"/>
    <n v="1"/>
    <n v="6121"/>
    <s v=""/>
    <s v=""/>
    <n v="3228"/>
    <n v="156"/>
    <s v="7700"/>
    <s v="410015610020000"/>
    <x v="0"/>
    <n v="101"/>
    <n v="40576"/>
    <n v="100"/>
    <n v="3085"/>
    <x v="41"/>
    <x v="6"/>
    <s v=""/>
    <x v="27"/>
    <x v="8"/>
  </r>
  <r>
    <n v="783217254"/>
    <n v="2"/>
    <n v="6121"/>
    <s v=""/>
    <s v=""/>
    <n v="3228"/>
    <n v="156"/>
    <s v="7700"/>
    <s v="410015610020000"/>
    <x v="0"/>
    <n v="101"/>
    <n v="40479"/>
    <n v="100"/>
    <n v="3069"/>
    <x v="42"/>
    <x v="3"/>
    <s v=""/>
    <x v="27"/>
    <x v="8"/>
  </r>
  <r>
    <n v="783235342"/>
    <n v="3"/>
    <n v="6121"/>
    <s v=""/>
    <s v=""/>
    <n v="3228"/>
    <n v="156"/>
    <s v="7700"/>
    <s v="410015610020000"/>
    <x v="0"/>
    <n v="101"/>
    <n v="40657"/>
    <n v="100"/>
    <n v="3107"/>
    <x v="48"/>
    <x v="5"/>
    <s v=""/>
    <x v="27"/>
    <x v="8"/>
  </r>
  <r>
    <n v="783260099"/>
    <n v="13"/>
    <n v="6121"/>
    <s v=""/>
    <s v=""/>
    <n v="3228"/>
    <n v="156"/>
    <s v="7700"/>
    <s v="410015610020000"/>
    <x v="0"/>
    <n v="101"/>
    <n v="40916"/>
    <n v="100"/>
    <n v="3140"/>
    <x v="50"/>
    <x v="0"/>
    <s v=""/>
    <x v="27"/>
    <x v="8"/>
  </r>
  <r>
    <n v="783189476"/>
    <n v="2"/>
    <n v="6121"/>
    <s v=""/>
    <s v=""/>
    <n v="3228"/>
    <n v="156"/>
    <s v="7700"/>
    <s v="410015610020000"/>
    <x v="0"/>
    <n v="101"/>
    <n v="40193"/>
    <n v="100"/>
    <n v="3026"/>
    <x v="51"/>
    <x v="7"/>
    <s v=""/>
    <x v="27"/>
    <x v="8"/>
  </r>
  <r>
    <n v="783213074"/>
    <n v="1"/>
    <n v="6121"/>
    <s v=""/>
    <s v=""/>
    <n v="3228"/>
    <n v="156"/>
    <s v="7700"/>
    <s v="410015610020000"/>
    <x v="0"/>
    <n v="101"/>
    <n v="40436"/>
    <n v="100"/>
    <n v="3051"/>
    <x v="54"/>
    <x v="12"/>
    <s v=""/>
    <x v="27"/>
    <x v="8"/>
  </r>
  <r>
    <n v="783211592"/>
    <n v="2"/>
    <n v="6121"/>
    <s v=""/>
    <s v=""/>
    <n v="3228"/>
    <n v="156"/>
    <s v="7700"/>
    <s v="410015610020000"/>
    <x v="0"/>
    <n v="101"/>
    <n v="40428"/>
    <n v="100"/>
    <n v="3051"/>
    <x v="56"/>
    <x v="12"/>
    <s v=""/>
    <x v="27"/>
    <x v="8"/>
  </r>
  <r>
    <n v="783240035"/>
    <n v="2"/>
    <n v="6121"/>
    <s v=""/>
    <s v=""/>
    <n v="3228"/>
    <n v="156"/>
    <s v="7700"/>
    <s v="410015610020000"/>
    <x v="0"/>
    <n v="101"/>
    <n v="40711"/>
    <n v="100"/>
    <n v="3115"/>
    <x v="58"/>
    <x v="9"/>
    <s v=""/>
    <x v="27"/>
    <x v="8"/>
  </r>
  <r>
    <n v="783232549"/>
    <n v="1"/>
    <n v="6121"/>
    <s v=""/>
    <s v=""/>
    <n v="3228"/>
    <n v="156"/>
    <s v="7700"/>
    <s v="410015610020000"/>
    <x v="0"/>
    <n v="101"/>
    <n v="40622"/>
    <n v="100"/>
    <n v="3093"/>
    <x v="59"/>
    <x v="2"/>
    <s v=""/>
    <x v="27"/>
    <x v="8"/>
  </r>
  <r>
    <n v="783207222"/>
    <n v="3"/>
    <n v="6121"/>
    <s v=""/>
    <s v=""/>
    <n v="3228"/>
    <n v="156"/>
    <s v="7700"/>
    <s v="410015610020000"/>
    <x v="0"/>
    <n v="101"/>
    <n v="40371"/>
    <n v="100"/>
    <n v="3042"/>
    <x v="61"/>
    <x v="4"/>
    <s v=""/>
    <x v="27"/>
    <x v="8"/>
  </r>
  <r>
    <n v="783253886"/>
    <n v="1"/>
    <n v="6121"/>
    <s v=""/>
    <s v=""/>
    <n v="3228"/>
    <n v="156"/>
    <s v="7700"/>
    <s v="410015610020000"/>
    <x v="0"/>
    <n v="101"/>
    <n v="40851"/>
    <n v="100"/>
    <n v="3131"/>
    <x v="65"/>
    <x v="8"/>
    <s v=""/>
    <x v="27"/>
    <x v="8"/>
  </r>
  <r>
    <n v="783188051"/>
    <n v="1"/>
    <n v="6121"/>
    <s v=""/>
    <s v=""/>
    <n v="3228"/>
    <n v="156"/>
    <s v="7700"/>
    <s v="410015610020000"/>
    <x v="0"/>
    <n v="101"/>
    <n v="40185"/>
    <n v="100"/>
    <n v="3026"/>
    <x v="69"/>
    <x v="7"/>
    <s v=""/>
    <x v="27"/>
    <x v="8"/>
  </r>
  <r>
    <n v="783224797"/>
    <n v="2"/>
    <n v="6121"/>
    <s v=""/>
    <s v=""/>
    <n v="3228"/>
    <n v="156"/>
    <s v="7700"/>
    <s v="410015610020000"/>
    <x v="0"/>
    <n v="101"/>
    <n v="40541"/>
    <n v="100"/>
    <n v="3077"/>
    <x v="71"/>
    <x v="11"/>
    <s v=""/>
    <x v="27"/>
    <x v="8"/>
  </r>
  <r>
    <n v="783222612"/>
    <n v="1"/>
    <n v="6121"/>
    <s v=""/>
    <s v=""/>
    <n v="3228"/>
    <n v="156"/>
    <s v="7700"/>
    <s v="410015610020000"/>
    <x v="0"/>
    <n v="101"/>
    <n v="40525"/>
    <n v="100"/>
    <n v="3077"/>
    <x v="74"/>
    <x v="11"/>
    <s v=""/>
    <x v="27"/>
    <x v="8"/>
  </r>
  <r>
    <n v="783199318"/>
    <n v="3"/>
    <n v="6121"/>
    <s v=""/>
    <s v=""/>
    <n v="3228"/>
    <n v="156"/>
    <s v="7700"/>
    <s v="410015610020000"/>
    <x v="0"/>
    <n v="101"/>
    <n v="40274"/>
    <n v="100"/>
    <n v="3026"/>
    <x v="76"/>
    <x v="7"/>
    <s v=""/>
    <x v="27"/>
    <x v="8"/>
  </r>
  <r>
    <n v="783195395"/>
    <n v="2"/>
    <n v="6121"/>
    <s v=""/>
    <s v=""/>
    <n v="3228"/>
    <n v="156"/>
    <s v="7700"/>
    <s v="410065610070000"/>
    <x v="0"/>
    <n v="101"/>
    <n v="40240"/>
    <n v="100"/>
    <n v="3026"/>
    <x v="8"/>
    <x v="7"/>
    <s v=""/>
    <x v="27"/>
    <x v="3"/>
  </r>
  <r>
    <n v="783183311"/>
    <n v="18"/>
    <n v="6121"/>
    <s v=""/>
    <s v=""/>
    <n v="3228"/>
    <n v="156"/>
    <s v="7700"/>
    <s v="410065610070000"/>
    <x v="0"/>
    <n v="101"/>
    <n v="40924"/>
    <n v="100"/>
    <n v="3018"/>
    <x v="26"/>
    <x v="10"/>
    <s v=""/>
    <x v="27"/>
    <x v="3"/>
  </r>
  <r>
    <n v="783260109"/>
    <n v="1"/>
    <n v="6121"/>
    <s v=""/>
    <s v=""/>
    <n v="3228"/>
    <n v="156"/>
    <s v="7700"/>
    <s v="410065610070000"/>
    <x v="0"/>
    <n v="101"/>
    <n v="40916"/>
    <n v="100"/>
    <n v="3140"/>
    <x v="50"/>
    <x v="0"/>
    <s v=""/>
    <x v="27"/>
    <x v="3"/>
  </r>
  <r>
    <n v="783192678"/>
    <n v="1"/>
    <n v="6121"/>
    <s v=""/>
    <s v=""/>
    <n v="3228"/>
    <n v="156"/>
    <s v="7700"/>
    <s v="410065610070000"/>
    <x v="0"/>
    <n v="101"/>
    <n v="40223"/>
    <n v="100"/>
    <n v="3026"/>
    <x v="73"/>
    <x v="7"/>
    <s v=""/>
    <x v="27"/>
    <x v="3"/>
  </r>
  <r>
    <n v="783183323"/>
    <n v="9"/>
    <n v="6121"/>
    <s v=""/>
    <s v=""/>
    <n v="3228"/>
    <n v="158"/>
    <s v="7700"/>
    <s v="410030610035000"/>
    <x v="0"/>
    <n v="101"/>
    <n v="40924"/>
    <n v="100"/>
    <n v="3018"/>
    <x v="26"/>
    <x v="10"/>
    <s v=""/>
    <x v="56"/>
    <x v="5"/>
  </r>
  <r>
    <n v="783232571"/>
    <n v="8"/>
    <n v="6121"/>
    <s v=""/>
    <s v=""/>
    <n v="3228"/>
    <n v="158"/>
    <s v="7700"/>
    <s v="410030610035000"/>
    <x v="0"/>
    <n v="101"/>
    <n v="40622"/>
    <n v="100"/>
    <n v="3093"/>
    <x v="59"/>
    <x v="2"/>
    <s v=""/>
    <x v="56"/>
    <x v="5"/>
  </r>
  <r>
    <n v="783207244"/>
    <n v="1"/>
    <n v="6121"/>
    <s v=""/>
    <s v=""/>
    <n v="3228"/>
    <n v="158"/>
    <s v="7700"/>
    <s v="410030610035000"/>
    <x v="0"/>
    <n v="101"/>
    <n v="40371"/>
    <n v="100"/>
    <n v="3042"/>
    <x v="61"/>
    <x v="4"/>
    <s v=""/>
    <x v="56"/>
    <x v="5"/>
  </r>
  <r>
    <n v="783256985"/>
    <n v="1"/>
    <n v="6121"/>
    <s v=""/>
    <s v=""/>
    <n v="3228"/>
    <n v="170"/>
    <s v="7700"/>
    <s v="410025610030000"/>
    <x v="0"/>
    <n v="101"/>
    <n v="40886"/>
    <n v="100"/>
    <n v="3140"/>
    <x v="0"/>
    <x v="0"/>
    <s v=""/>
    <x v="69"/>
    <x v="9"/>
  </r>
  <r>
    <n v="783193677"/>
    <n v="1"/>
    <n v="6121"/>
    <s v=""/>
    <s v=""/>
    <n v="3228"/>
    <n v="170"/>
    <s v="7700"/>
    <s v="410025610030000"/>
    <x v="0"/>
    <n v="101"/>
    <n v="40231"/>
    <n v="100"/>
    <n v="3026"/>
    <x v="17"/>
    <x v="7"/>
    <s v=""/>
    <x v="69"/>
    <x v="9"/>
  </r>
  <r>
    <n v="783185925"/>
    <n v="1"/>
    <n v="6121"/>
    <s v=""/>
    <s v=""/>
    <n v="3228"/>
    <n v="170"/>
    <s v="7700"/>
    <s v="410025610030000"/>
    <x v="0"/>
    <n v="101"/>
    <n v="40169"/>
    <n v="100"/>
    <n v="3026"/>
    <x v="24"/>
    <x v="7"/>
    <s v=""/>
    <x v="69"/>
    <x v="9"/>
  </r>
  <r>
    <n v="783183341"/>
    <n v="11"/>
    <n v="6121"/>
    <s v=""/>
    <s v=""/>
    <n v="3228"/>
    <n v="170"/>
    <s v="7700"/>
    <s v="410025610030000"/>
    <x v="0"/>
    <n v="101"/>
    <n v="40924"/>
    <n v="100"/>
    <n v="3018"/>
    <x v="26"/>
    <x v="10"/>
    <s v=""/>
    <x v="69"/>
    <x v="9"/>
  </r>
  <r>
    <n v="783221455"/>
    <n v="2"/>
    <n v="6121"/>
    <s v=""/>
    <s v=""/>
    <n v="3228"/>
    <n v="170"/>
    <s v="7700"/>
    <s v="410025610030000"/>
    <x v="0"/>
    <n v="101"/>
    <n v="40517"/>
    <n v="100"/>
    <n v="3069"/>
    <x v="37"/>
    <x v="3"/>
    <s v=""/>
    <x v="69"/>
    <x v="9"/>
  </r>
  <r>
    <n v="783240075"/>
    <n v="2"/>
    <n v="6121"/>
    <s v=""/>
    <s v=""/>
    <n v="3228"/>
    <n v="170"/>
    <s v="7700"/>
    <s v="410025610030000"/>
    <x v="0"/>
    <n v="101"/>
    <n v="40711"/>
    <n v="100"/>
    <n v="3115"/>
    <x v="58"/>
    <x v="9"/>
    <s v=""/>
    <x v="69"/>
    <x v="9"/>
  </r>
  <r>
    <n v="783188072"/>
    <n v="1"/>
    <n v="6121"/>
    <s v=""/>
    <s v=""/>
    <n v="3228"/>
    <n v="170"/>
    <s v="7700"/>
    <s v="410025610030000"/>
    <x v="0"/>
    <n v="101"/>
    <n v="40185"/>
    <n v="100"/>
    <n v="3026"/>
    <x v="69"/>
    <x v="7"/>
    <s v=""/>
    <x v="69"/>
    <x v="9"/>
  </r>
  <r>
    <n v="783183347"/>
    <n v="2"/>
    <n v="6121"/>
    <s v=""/>
    <s v=""/>
    <n v="3228"/>
    <n v="170"/>
    <s v="7700"/>
    <s v="410055610060000"/>
    <x v="0"/>
    <n v="101"/>
    <n v="40924"/>
    <n v="100"/>
    <n v="3018"/>
    <x v="26"/>
    <x v="10"/>
    <s v=""/>
    <x v="69"/>
    <x v="13"/>
  </r>
  <r>
    <n v="783195419"/>
    <n v="1"/>
    <n v="6121"/>
    <s v=""/>
    <s v=""/>
    <n v="3228"/>
    <n v="178"/>
    <s v=""/>
    <s v=""/>
    <x v="0"/>
    <n v="101"/>
    <n v="40240"/>
    <n v="100"/>
    <n v="3026"/>
    <x v="8"/>
    <x v="7"/>
    <s v=""/>
    <x v="80"/>
    <x v="0"/>
  </r>
  <r>
    <n v="783220081"/>
    <n v="1"/>
    <n v="6121"/>
    <s v=""/>
    <s v=""/>
    <n v="3228"/>
    <n v="178"/>
    <s v=""/>
    <s v=""/>
    <x v="0"/>
    <n v="101"/>
    <n v="40509"/>
    <n v="100"/>
    <n v="3069"/>
    <x v="15"/>
    <x v="3"/>
    <s v=""/>
    <x v="80"/>
    <x v="0"/>
  </r>
  <r>
    <n v="783193690"/>
    <n v="5"/>
    <n v="6121"/>
    <s v=""/>
    <s v=""/>
    <n v="3228"/>
    <n v="178"/>
    <s v=""/>
    <s v=""/>
    <x v="0"/>
    <n v="101"/>
    <n v="40231"/>
    <n v="100"/>
    <n v="3026"/>
    <x v="17"/>
    <x v="7"/>
    <s v=""/>
    <x v="80"/>
    <x v="0"/>
  </r>
  <r>
    <n v="783216167"/>
    <n v="1"/>
    <n v="6121"/>
    <s v=""/>
    <s v=""/>
    <n v="3228"/>
    <n v="178"/>
    <s v=""/>
    <s v=""/>
    <x v="0"/>
    <n v="101"/>
    <n v="40461"/>
    <n v="100"/>
    <n v="3069"/>
    <x v="19"/>
    <x v="3"/>
    <s v=""/>
    <x v="80"/>
    <x v="0"/>
  </r>
  <r>
    <n v="783196920"/>
    <n v="1"/>
    <n v="6121"/>
    <s v=""/>
    <s v=""/>
    <n v="3228"/>
    <n v="178"/>
    <s v=""/>
    <s v=""/>
    <x v="0"/>
    <n v="101"/>
    <n v="40258"/>
    <n v="100"/>
    <n v="3026"/>
    <x v="20"/>
    <x v="7"/>
    <s v=""/>
    <x v="80"/>
    <x v="0"/>
  </r>
  <r>
    <n v="783183354"/>
    <n v="17"/>
    <n v="6121"/>
    <s v=""/>
    <s v=""/>
    <n v="3228"/>
    <n v="178"/>
    <s v=""/>
    <s v=""/>
    <x v="0"/>
    <n v="101"/>
    <n v="40924"/>
    <n v="100"/>
    <n v="3018"/>
    <x v="26"/>
    <x v="10"/>
    <s v=""/>
    <x v="80"/>
    <x v="0"/>
  </r>
  <r>
    <n v="783259126"/>
    <n v="1"/>
    <n v="6121"/>
    <s v=""/>
    <s v=""/>
    <n v="3228"/>
    <n v="178"/>
    <s v=""/>
    <s v=""/>
    <x v="0"/>
    <n v="101"/>
    <n v="40908"/>
    <n v="100"/>
    <n v="3140"/>
    <x v="34"/>
    <x v="0"/>
    <s v=""/>
    <x v="80"/>
    <x v="0"/>
  </r>
  <r>
    <n v="783217269"/>
    <n v="1"/>
    <n v="6121"/>
    <s v=""/>
    <s v=""/>
    <n v="3228"/>
    <n v="178"/>
    <s v=""/>
    <s v=""/>
    <x v="0"/>
    <n v="101"/>
    <n v="40479"/>
    <n v="100"/>
    <n v="3069"/>
    <x v="42"/>
    <x v="3"/>
    <s v=""/>
    <x v="80"/>
    <x v="0"/>
  </r>
  <r>
    <n v="783200131"/>
    <n v="1"/>
    <n v="6121"/>
    <s v=""/>
    <s v=""/>
    <n v="3228"/>
    <n v="178"/>
    <s v=""/>
    <s v=""/>
    <x v="0"/>
    <n v="101"/>
    <n v="40282"/>
    <n v="100"/>
    <n v="3034"/>
    <x v="43"/>
    <x v="1"/>
    <s v=""/>
    <x v="80"/>
    <x v="0"/>
  </r>
  <r>
    <n v="783260133"/>
    <n v="1"/>
    <n v="6121"/>
    <s v=""/>
    <s v=""/>
    <n v="3228"/>
    <n v="178"/>
    <s v=""/>
    <s v=""/>
    <x v="0"/>
    <n v="101"/>
    <n v="40916"/>
    <n v="100"/>
    <n v="3140"/>
    <x v="50"/>
    <x v="0"/>
    <s v=""/>
    <x v="80"/>
    <x v="0"/>
  </r>
  <r>
    <n v="783240088"/>
    <n v="5"/>
    <n v="6121"/>
    <s v=""/>
    <s v=""/>
    <n v="3228"/>
    <n v="178"/>
    <s v=""/>
    <s v=""/>
    <x v="0"/>
    <n v="101"/>
    <n v="40711"/>
    <n v="100"/>
    <n v="3115"/>
    <x v="58"/>
    <x v="9"/>
    <s v=""/>
    <x v="80"/>
    <x v="0"/>
  </r>
  <r>
    <n v="783210087"/>
    <n v="1"/>
    <n v="6121"/>
    <s v=""/>
    <s v=""/>
    <n v="3228"/>
    <n v="178"/>
    <s v=""/>
    <s v=""/>
    <x v="0"/>
    <n v="101"/>
    <n v="40401"/>
    <n v="100"/>
    <n v="3042"/>
    <x v="68"/>
    <x v="4"/>
    <s v=""/>
    <x v="80"/>
    <x v="0"/>
  </r>
  <r>
    <n v="783188085"/>
    <n v="2"/>
    <n v="6121"/>
    <s v=""/>
    <s v=""/>
    <n v="3228"/>
    <n v="178"/>
    <s v=""/>
    <s v=""/>
    <x v="0"/>
    <n v="101"/>
    <n v="40185"/>
    <n v="100"/>
    <n v="3026"/>
    <x v="69"/>
    <x v="7"/>
    <s v=""/>
    <x v="80"/>
    <x v="0"/>
  </r>
  <r>
    <n v="783224812"/>
    <n v="1"/>
    <n v="6121"/>
    <s v=""/>
    <s v=""/>
    <n v="3228"/>
    <n v="178"/>
    <s v=""/>
    <s v=""/>
    <x v="0"/>
    <n v="101"/>
    <n v="40541"/>
    <n v="100"/>
    <n v="3077"/>
    <x v="71"/>
    <x v="11"/>
    <s v=""/>
    <x v="80"/>
    <x v="0"/>
  </r>
  <r>
    <n v="783193714"/>
    <n v="1"/>
    <n v="6121"/>
    <s v=""/>
    <s v=""/>
    <n v="3228"/>
    <n v="180"/>
    <s v="7700"/>
    <s v="410020610025000"/>
    <x v="0"/>
    <n v="101"/>
    <n v="40231"/>
    <n v="100"/>
    <n v="3026"/>
    <x v="17"/>
    <x v="7"/>
    <s v=""/>
    <x v="81"/>
    <x v="11"/>
  </r>
  <r>
    <n v="783183378"/>
    <n v="2"/>
    <n v="6121"/>
    <s v=""/>
    <s v=""/>
    <n v="3228"/>
    <n v="180"/>
    <s v="7700"/>
    <s v="410020610025000"/>
    <x v="0"/>
    <n v="101"/>
    <n v="40924"/>
    <n v="100"/>
    <n v="3018"/>
    <x v="26"/>
    <x v="10"/>
    <s v=""/>
    <x v="81"/>
    <x v="11"/>
  </r>
  <r>
    <n v="783211631"/>
    <n v="1"/>
    <n v="6121"/>
    <s v=""/>
    <s v=""/>
    <n v="3228"/>
    <n v="180"/>
    <s v="7700"/>
    <s v="410020610025000"/>
    <x v="0"/>
    <n v="101"/>
    <n v="40428"/>
    <n v="100"/>
    <n v="3051"/>
    <x v="56"/>
    <x v="12"/>
    <s v=""/>
    <x v="81"/>
    <x v="11"/>
  </r>
  <r>
    <n v="783207261"/>
    <n v="1"/>
    <n v="6121"/>
    <s v=""/>
    <s v=""/>
    <n v="3228"/>
    <n v="180"/>
    <s v="7700"/>
    <s v="410020610025000"/>
    <x v="0"/>
    <n v="101"/>
    <n v="40371"/>
    <n v="100"/>
    <n v="3042"/>
    <x v="61"/>
    <x v="4"/>
    <s v=""/>
    <x v="81"/>
    <x v="11"/>
  </r>
  <r>
    <n v="783183380"/>
    <n v="5"/>
    <n v="6121"/>
    <s v=""/>
    <s v=""/>
    <n v="3228"/>
    <n v="180"/>
    <s v="7700"/>
    <s v="410030610035000"/>
    <x v="0"/>
    <n v="101"/>
    <n v="40924"/>
    <n v="100"/>
    <n v="3018"/>
    <x v="26"/>
    <x v="10"/>
    <s v=""/>
    <x v="81"/>
    <x v="5"/>
  </r>
  <r>
    <n v="783260159"/>
    <n v="1"/>
    <n v="6121"/>
    <s v=""/>
    <s v=""/>
    <n v="3228"/>
    <n v="180"/>
    <s v="7700"/>
    <s v="410030610035000"/>
    <x v="0"/>
    <n v="101"/>
    <n v="40916"/>
    <n v="100"/>
    <n v="3140"/>
    <x v="50"/>
    <x v="0"/>
    <s v=""/>
    <x v="81"/>
    <x v="5"/>
  </r>
  <r>
    <n v="783196946"/>
    <n v="1"/>
    <n v="6121"/>
    <s v=""/>
    <s v=""/>
    <n v="3228"/>
    <n v="188"/>
    <s v="7700"/>
    <s v="410030610035000"/>
    <x v="0"/>
    <n v="101"/>
    <n v="40258"/>
    <n v="100"/>
    <n v="3026"/>
    <x v="20"/>
    <x v="7"/>
    <s v=""/>
    <x v="82"/>
    <x v="5"/>
  </r>
  <r>
    <n v="783183402"/>
    <n v="2"/>
    <n v="6121"/>
    <s v=""/>
    <s v=""/>
    <n v="3228"/>
    <n v="188"/>
    <s v="7700"/>
    <s v="410045610050000"/>
    <x v="0"/>
    <n v="101"/>
    <n v="40924"/>
    <n v="100"/>
    <n v="3018"/>
    <x v="26"/>
    <x v="10"/>
    <s v=""/>
    <x v="82"/>
    <x v="17"/>
  </r>
  <r>
    <n v="783257006"/>
    <n v="2"/>
    <n v="6121"/>
    <s v=""/>
    <s v=""/>
    <n v="3228"/>
    <n v="191"/>
    <s v="7700"/>
    <s v="410035610040000"/>
    <x v="0"/>
    <n v="101"/>
    <n v="40886"/>
    <n v="100"/>
    <n v="3140"/>
    <x v="0"/>
    <x v="0"/>
    <s v=""/>
    <x v="34"/>
    <x v="1"/>
  </r>
  <r>
    <n v="783204965"/>
    <n v="2"/>
    <n v="6121"/>
    <s v=""/>
    <s v=""/>
    <n v="3228"/>
    <n v="191"/>
    <s v="7700"/>
    <s v="410035610040000"/>
    <x v="0"/>
    <n v="101"/>
    <n v="40347"/>
    <n v="100"/>
    <n v="3034"/>
    <x v="1"/>
    <x v="1"/>
    <s v=""/>
    <x v="34"/>
    <x v="1"/>
  </r>
  <r>
    <n v="783203008"/>
    <n v="1"/>
    <n v="6121"/>
    <s v=""/>
    <s v=""/>
    <n v="3228"/>
    <n v="191"/>
    <s v="7700"/>
    <s v="410035610040000"/>
    <x v="0"/>
    <n v="101"/>
    <n v="40312"/>
    <n v="100"/>
    <n v="3034"/>
    <x v="3"/>
    <x v="1"/>
    <s v=""/>
    <x v="34"/>
    <x v="1"/>
  </r>
  <r>
    <n v="783206352"/>
    <n v="2"/>
    <n v="6121"/>
    <s v=""/>
    <s v=""/>
    <n v="3228"/>
    <n v="191"/>
    <s v="7700"/>
    <s v="410035610040000"/>
    <x v="0"/>
    <n v="101"/>
    <n v="40363"/>
    <n v="100"/>
    <n v="3042"/>
    <x v="5"/>
    <x v="4"/>
    <s v=""/>
    <x v="34"/>
    <x v="1"/>
  </r>
  <r>
    <n v="783227043"/>
    <n v="1"/>
    <n v="6121"/>
    <s v=""/>
    <s v=""/>
    <n v="3228"/>
    <n v="191"/>
    <s v="7700"/>
    <s v="410035610040000"/>
    <x v="0"/>
    <n v="101"/>
    <n v="40568"/>
    <n v="100"/>
    <n v="3085"/>
    <x v="7"/>
    <x v="6"/>
    <s v=""/>
    <x v="34"/>
    <x v="1"/>
  </r>
  <r>
    <n v="783195465"/>
    <n v="3"/>
    <n v="6121"/>
    <s v=""/>
    <s v=""/>
    <n v="3228"/>
    <n v="191"/>
    <s v="7700"/>
    <s v="410035610040000"/>
    <x v="0"/>
    <n v="101"/>
    <n v="40240"/>
    <n v="100"/>
    <n v="3026"/>
    <x v="8"/>
    <x v="7"/>
    <s v=""/>
    <x v="34"/>
    <x v="1"/>
  </r>
  <r>
    <n v="783244105"/>
    <n v="10"/>
    <n v="6121"/>
    <s v=""/>
    <s v=""/>
    <n v="3228"/>
    <n v="191"/>
    <s v="7700"/>
    <s v="410035610040000"/>
    <x v="0"/>
    <n v="101"/>
    <n v="40746"/>
    <n v="100"/>
    <n v="3115"/>
    <x v="13"/>
    <x v="9"/>
    <s v=""/>
    <x v="34"/>
    <x v="1"/>
  </r>
  <r>
    <n v="783220127"/>
    <n v="4"/>
    <n v="6121"/>
    <s v=""/>
    <s v=""/>
    <n v="3228"/>
    <n v="191"/>
    <s v="7700"/>
    <s v="410035610040000"/>
    <x v="0"/>
    <n v="101"/>
    <n v="40509"/>
    <n v="100"/>
    <n v="3069"/>
    <x v="15"/>
    <x v="3"/>
    <s v=""/>
    <x v="34"/>
    <x v="1"/>
  </r>
  <r>
    <n v="783190544"/>
    <n v="1"/>
    <n v="6121"/>
    <s v=""/>
    <s v=""/>
    <n v="3228"/>
    <n v="191"/>
    <s v="7700"/>
    <s v="410035610040000"/>
    <x v="0"/>
    <n v="101"/>
    <n v="40207"/>
    <n v="100"/>
    <n v="3026"/>
    <x v="16"/>
    <x v="7"/>
    <s v=""/>
    <x v="34"/>
    <x v="1"/>
  </r>
  <r>
    <n v="783196966"/>
    <n v="1"/>
    <n v="6121"/>
    <s v=""/>
    <s v=""/>
    <n v="3228"/>
    <n v="191"/>
    <s v="7700"/>
    <s v="410035610040000"/>
    <x v="0"/>
    <n v="101"/>
    <n v="40258"/>
    <n v="100"/>
    <n v="3026"/>
    <x v="20"/>
    <x v="7"/>
    <s v=""/>
    <x v="34"/>
    <x v="1"/>
  </r>
  <r>
    <n v="783201469"/>
    <n v="1"/>
    <n v="6121"/>
    <s v=""/>
    <s v=""/>
    <n v="3228"/>
    <n v="191"/>
    <s v="7700"/>
    <s v="410035610040000"/>
    <x v="0"/>
    <n v="101"/>
    <n v="40291"/>
    <n v="100"/>
    <n v="3034"/>
    <x v="21"/>
    <x v="1"/>
    <s v=""/>
    <x v="34"/>
    <x v="1"/>
  </r>
  <r>
    <n v="783198296"/>
    <n v="1"/>
    <n v="6121"/>
    <s v=""/>
    <s v=""/>
    <n v="3228"/>
    <n v="191"/>
    <s v="7700"/>
    <s v="410035610040000"/>
    <x v="0"/>
    <n v="101"/>
    <n v="40266"/>
    <n v="100"/>
    <n v="3026"/>
    <x v="22"/>
    <x v="7"/>
    <s v=""/>
    <x v="34"/>
    <x v="1"/>
  </r>
  <r>
    <n v="783185946"/>
    <n v="1"/>
    <n v="6121"/>
    <s v=""/>
    <s v=""/>
    <n v="3228"/>
    <n v="191"/>
    <s v="7700"/>
    <s v="410035610040000"/>
    <x v="0"/>
    <n v="101"/>
    <n v="40169"/>
    <n v="100"/>
    <n v="3026"/>
    <x v="24"/>
    <x v="7"/>
    <s v=""/>
    <x v="34"/>
    <x v="1"/>
  </r>
  <r>
    <n v="783183419"/>
    <n v="174"/>
    <n v="6121"/>
    <s v=""/>
    <s v=""/>
    <n v="3228"/>
    <n v="191"/>
    <s v="7700"/>
    <s v="410035610040000"/>
    <x v="0"/>
    <n v="101"/>
    <n v="40924"/>
    <n v="100"/>
    <n v="3018"/>
    <x v="26"/>
    <x v="10"/>
    <s v=""/>
    <x v="34"/>
    <x v="1"/>
  </r>
  <r>
    <n v="783255030"/>
    <n v="1"/>
    <n v="6121"/>
    <s v=""/>
    <s v=""/>
    <n v="3228"/>
    <n v="191"/>
    <s v="7700"/>
    <s v="410035610040000"/>
    <x v="0"/>
    <n v="101"/>
    <n v="40860"/>
    <n v="100"/>
    <n v="3140"/>
    <x v="27"/>
    <x v="0"/>
    <s v=""/>
    <x v="34"/>
    <x v="1"/>
  </r>
  <r>
    <n v="783209354"/>
    <n v="1"/>
    <n v="6121"/>
    <s v=""/>
    <s v=""/>
    <n v="3228"/>
    <n v="191"/>
    <s v="7700"/>
    <s v="410035610040000"/>
    <x v="0"/>
    <n v="101"/>
    <n v="40398"/>
    <n v="100"/>
    <n v="3042"/>
    <x v="29"/>
    <x v="4"/>
    <s v=""/>
    <x v="34"/>
    <x v="1"/>
  </r>
  <r>
    <n v="783223642"/>
    <n v="1"/>
    <n v="6121"/>
    <s v=""/>
    <s v=""/>
    <n v="3228"/>
    <n v="191"/>
    <s v="7700"/>
    <s v="410035610040000"/>
    <x v="0"/>
    <n v="101"/>
    <n v="40533"/>
    <n v="100"/>
    <n v="3077"/>
    <x v="31"/>
    <x v="11"/>
    <s v=""/>
    <x v="34"/>
    <x v="1"/>
  </r>
  <r>
    <n v="783259153"/>
    <n v="2"/>
    <n v="6121"/>
    <s v=""/>
    <s v=""/>
    <n v="3228"/>
    <n v="191"/>
    <s v="7700"/>
    <s v="410035610040000"/>
    <x v="0"/>
    <n v="101"/>
    <n v="40908"/>
    <n v="100"/>
    <n v="3140"/>
    <x v="34"/>
    <x v="0"/>
    <s v=""/>
    <x v="34"/>
    <x v="1"/>
  </r>
  <r>
    <n v="783238899"/>
    <n v="1"/>
    <n v="6121"/>
    <s v=""/>
    <s v=""/>
    <n v="3228"/>
    <n v="191"/>
    <s v="7700"/>
    <s v="410035610040000"/>
    <x v="0"/>
    <n v="101"/>
    <n v="40703"/>
    <n v="100"/>
    <n v="3115"/>
    <x v="35"/>
    <x v="9"/>
    <s v=""/>
    <x v="34"/>
    <x v="1"/>
  </r>
  <r>
    <n v="783214275"/>
    <n v="1"/>
    <n v="6121"/>
    <s v=""/>
    <s v=""/>
    <n v="3228"/>
    <n v="191"/>
    <s v="7700"/>
    <s v="410035610040000"/>
    <x v="0"/>
    <n v="101"/>
    <n v="40444"/>
    <n v="100"/>
    <n v="3051"/>
    <x v="36"/>
    <x v="12"/>
    <s v=""/>
    <x v="34"/>
    <x v="1"/>
  </r>
  <r>
    <n v="783221476"/>
    <n v="1"/>
    <n v="6121"/>
    <s v=""/>
    <s v=""/>
    <n v="3228"/>
    <n v="191"/>
    <s v="7700"/>
    <s v="410035610040000"/>
    <x v="0"/>
    <n v="101"/>
    <n v="40517"/>
    <n v="100"/>
    <n v="3069"/>
    <x v="37"/>
    <x v="3"/>
    <s v=""/>
    <x v="34"/>
    <x v="1"/>
  </r>
  <r>
    <n v="783247354"/>
    <n v="2"/>
    <n v="6121"/>
    <s v=""/>
    <s v=""/>
    <n v="3228"/>
    <n v="191"/>
    <s v="7700"/>
    <s v="410035610040000"/>
    <x v="0"/>
    <n v="101"/>
    <n v="40789"/>
    <n v="100"/>
    <n v="3123"/>
    <x v="38"/>
    <x v="13"/>
    <s v=""/>
    <x v="34"/>
    <x v="1"/>
  </r>
  <r>
    <n v="783200158"/>
    <n v="7"/>
    <n v="6121"/>
    <s v=""/>
    <s v=""/>
    <n v="3228"/>
    <n v="191"/>
    <s v="7700"/>
    <s v="410035610040000"/>
    <x v="0"/>
    <n v="101"/>
    <n v="40282"/>
    <n v="100"/>
    <n v="3034"/>
    <x v="43"/>
    <x v="1"/>
    <s v=""/>
    <x v="34"/>
    <x v="1"/>
  </r>
  <r>
    <n v="783243098"/>
    <n v="1"/>
    <n v="6121"/>
    <s v=""/>
    <s v=""/>
    <n v="3228"/>
    <n v="191"/>
    <s v="7700"/>
    <s v="410035610040000"/>
    <x v="0"/>
    <n v="101"/>
    <n v="40738"/>
    <n v="100"/>
    <n v="3115"/>
    <x v="45"/>
    <x v="9"/>
    <s v=""/>
    <x v="34"/>
    <x v="1"/>
  </r>
  <r>
    <n v="783252180"/>
    <n v="1"/>
    <n v="6121"/>
    <s v=""/>
    <s v=""/>
    <n v="3228"/>
    <n v="191"/>
    <s v="7700"/>
    <s v="410035610040000"/>
    <x v="0"/>
    <n v="101"/>
    <n v="40835"/>
    <n v="100"/>
    <n v="3131"/>
    <x v="47"/>
    <x v="8"/>
    <s v=""/>
    <x v="34"/>
    <x v="1"/>
  </r>
  <r>
    <n v="783260179"/>
    <n v="6"/>
    <n v="6121"/>
    <s v=""/>
    <s v=""/>
    <n v="3228"/>
    <n v="191"/>
    <s v="7700"/>
    <s v="410035610040000"/>
    <x v="0"/>
    <n v="101"/>
    <n v="40916"/>
    <n v="100"/>
    <n v="3140"/>
    <x v="50"/>
    <x v="0"/>
    <s v=""/>
    <x v="34"/>
    <x v="1"/>
  </r>
  <r>
    <n v="783189499"/>
    <n v="2"/>
    <n v="6121"/>
    <s v=""/>
    <s v=""/>
    <n v="3228"/>
    <n v="191"/>
    <s v="7700"/>
    <s v="410035610040000"/>
    <x v="0"/>
    <n v="101"/>
    <n v="40193"/>
    <n v="100"/>
    <n v="3026"/>
    <x v="51"/>
    <x v="7"/>
    <s v=""/>
    <x v="34"/>
    <x v="1"/>
  </r>
  <r>
    <n v="783226169"/>
    <n v="1"/>
    <n v="6121"/>
    <s v=""/>
    <s v=""/>
    <n v="3228"/>
    <n v="191"/>
    <s v="7700"/>
    <s v="410035610040000"/>
    <x v="0"/>
    <n v="101"/>
    <n v="40550"/>
    <n v="100"/>
    <n v="3077"/>
    <x v="52"/>
    <x v="11"/>
    <s v=""/>
    <x v="34"/>
    <x v="1"/>
  </r>
  <r>
    <n v="783186915"/>
    <n v="1"/>
    <n v="6121"/>
    <s v=""/>
    <s v=""/>
    <n v="3228"/>
    <n v="191"/>
    <s v="7700"/>
    <s v="410035610040000"/>
    <x v="0"/>
    <n v="101"/>
    <n v="40177"/>
    <n v="100"/>
    <n v="3026"/>
    <x v="53"/>
    <x v="7"/>
    <s v=""/>
    <x v="34"/>
    <x v="1"/>
  </r>
  <r>
    <n v="783213116"/>
    <n v="5"/>
    <n v="6121"/>
    <s v=""/>
    <s v=""/>
    <n v="3228"/>
    <n v="191"/>
    <s v="7700"/>
    <s v="410035610040000"/>
    <x v="0"/>
    <n v="101"/>
    <n v="40436"/>
    <n v="100"/>
    <n v="3051"/>
    <x v="54"/>
    <x v="12"/>
    <s v=""/>
    <x v="34"/>
    <x v="1"/>
  </r>
  <r>
    <n v="783242129"/>
    <n v="1"/>
    <n v="6121"/>
    <s v=""/>
    <s v=""/>
    <n v="3228"/>
    <n v="191"/>
    <s v="7700"/>
    <s v="410035610040000"/>
    <x v="0"/>
    <n v="101"/>
    <n v="40720"/>
    <n v="100"/>
    <n v="3115"/>
    <x v="55"/>
    <x v="9"/>
    <s v=""/>
    <x v="34"/>
    <x v="1"/>
  </r>
  <r>
    <n v="783211672"/>
    <n v="2"/>
    <n v="6121"/>
    <s v=""/>
    <s v=""/>
    <n v="3228"/>
    <n v="191"/>
    <s v="7700"/>
    <s v="410035610040000"/>
    <x v="0"/>
    <n v="101"/>
    <n v="40428"/>
    <n v="100"/>
    <n v="3051"/>
    <x v="56"/>
    <x v="12"/>
    <s v=""/>
    <x v="34"/>
    <x v="1"/>
  </r>
  <r>
    <n v="783245644"/>
    <n v="3"/>
    <n v="6121"/>
    <s v=""/>
    <s v=""/>
    <n v="3228"/>
    <n v="191"/>
    <s v="7700"/>
    <s v="410035610040000"/>
    <x v="0"/>
    <n v="101"/>
    <n v="40762"/>
    <n v="100"/>
    <n v="3115"/>
    <x v="57"/>
    <x v="9"/>
    <s v=""/>
    <x v="34"/>
    <x v="1"/>
  </r>
  <r>
    <n v="783240153"/>
    <n v="10"/>
    <n v="6121"/>
    <s v=""/>
    <s v=""/>
    <n v="3228"/>
    <n v="191"/>
    <s v="7700"/>
    <s v="410035610040000"/>
    <x v="0"/>
    <n v="101"/>
    <n v="40711"/>
    <n v="100"/>
    <n v="3115"/>
    <x v="58"/>
    <x v="9"/>
    <s v=""/>
    <x v="34"/>
    <x v="1"/>
  </r>
  <r>
    <n v="783232629"/>
    <n v="4"/>
    <n v="6121"/>
    <s v=""/>
    <s v=""/>
    <n v="3228"/>
    <n v="191"/>
    <s v="7700"/>
    <s v="410035610040000"/>
    <x v="0"/>
    <n v="101"/>
    <n v="40622"/>
    <n v="100"/>
    <n v="3093"/>
    <x v="59"/>
    <x v="2"/>
    <s v=""/>
    <x v="34"/>
    <x v="1"/>
  </r>
  <r>
    <n v="783207302"/>
    <n v="10"/>
    <n v="6121"/>
    <s v=""/>
    <s v=""/>
    <n v="3228"/>
    <n v="191"/>
    <s v="7700"/>
    <s v="410035610040000"/>
    <x v="0"/>
    <n v="101"/>
    <n v="40371"/>
    <n v="100"/>
    <n v="3042"/>
    <x v="61"/>
    <x v="4"/>
    <s v=""/>
    <x v="34"/>
    <x v="1"/>
  </r>
  <r>
    <n v="783258127"/>
    <n v="6"/>
    <n v="6121"/>
    <s v=""/>
    <s v=""/>
    <n v="3228"/>
    <n v="191"/>
    <s v="7700"/>
    <s v="410035610040000"/>
    <x v="0"/>
    <n v="101"/>
    <n v="40894"/>
    <n v="100"/>
    <n v="3140"/>
    <x v="63"/>
    <x v="0"/>
    <s v=""/>
    <x v="34"/>
    <x v="1"/>
  </r>
  <r>
    <n v="783234510"/>
    <n v="2"/>
    <n v="6121"/>
    <s v=""/>
    <s v=""/>
    <n v="3228"/>
    <n v="191"/>
    <s v="7700"/>
    <s v="410035610040000"/>
    <x v="0"/>
    <n v="101"/>
    <n v="40649"/>
    <n v="100"/>
    <n v="3093"/>
    <x v="64"/>
    <x v="2"/>
    <s v=""/>
    <x v="34"/>
    <x v="1"/>
  </r>
  <r>
    <n v="783253909"/>
    <n v="3"/>
    <n v="6121"/>
    <s v=""/>
    <s v=""/>
    <n v="3228"/>
    <n v="191"/>
    <s v="7700"/>
    <s v="410035610040000"/>
    <x v="0"/>
    <n v="101"/>
    <n v="40851"/>
    <n v="100"/>
    <n v="3131"/>
    <x v="65"/>
    <x v="8"/>
    <s v=""/>
    <x v="34"/>
    <x v="1"/>
  </r>
  <r>
    <n v="783210912"/>
    <n v="1"/>
    <n v="6121"/>
    <s v=""/>
    <s v=""/>
    <n v="3228"/>
    <n v="191"/>
    <s v="7700"/>
    <s v="410035610040000"/>
    <x v="0"/>
    <n v="101"/>
    <n v="40410"/>
    <n v="100"/>
    <n v="3042"/>
    <x v="66"/>
    <x v="4"/>
    <s v=""/>
    <x v="34"/>
    <x v="1"/>
  </r>
  <r>
    <n v="783188131"/>
    <n v="2"/>
    <n v="6121"/>
    <s v=""/>
    <s v=""/>
    <n v="3228"/>
    <n v="191"/>
    <s v="7700"/>
    <s v="410035610040000"/>
    <x v="0"/>
    <n v="101"/>
    <n v="40185"/>
    <n v="100"/>
    <n v="3026"/>
    <x v="69"/>
    <x v="7"/>
    <s v=""/>
    <x v="34"/>
    <x v="1"/>
  </r>
  <r>
    <n v="783224858"/>
    <n v="1"/>
    <n v="6121"/>
    <s v=""/>
    <s v=""/>
    <n v="3228"/>
    <n v="191"/>
    <s v="7700"/>
    <s v="410035610040000"/>
    <x v="0"/>
    <n v="101"/>
    <n v="40541"/>
    <n v="100"/>
    <n v="3077"/>
    <x v="71"/>
    <x v="11"/>
    <s v=""/>
    <x v="34"/>
    <x v="1"/>
  </r>
  <r>
    <n v="783192691"/>
    <n v="2"/>
    <n v="6121"/>
    <s v=""/>
    <s v=""/>
    <n v="3228"/>
    <n v="191"/>
    <s v="7700"/>
    <s v="410035610040000"/>
    <x v="0"/>
    <n v="101"/>
    <n v="40223"/>
    <n v="100"/>
    <n v="3026"/>
    <x v="73"/>
    <x v="7"/>
    <s v=""/>
    <x v="34"/>
    <x v="1"/>
  </r>
  <r>
    <n v="783222635"/>
    <n v="1"/>
    <n v="6121"/>
    <s v=""/>
    <s v=""/>
    <n v="3228"/>
    <n v="191"/>
    <s v="7700"/>
    <s v="410035610040000"/>
    <x v="0"/>
    <n v="101"/>
    <n v="40525"/>
    <n v="100"/>
    <n v="3077"/>
    <x v="74"/>
    <x v="11"/>
    <s v=""/>
    <x v="34"/>
    <x v="1"/>
  </r>
  <r>
    <n v="783238196"/>
    <n v="1"/>
    <n v="6121"/>
    <s v=""/>
    <s v=""/>
    <n v="3228"/>
    <n v="191"/>
    <s v="7700"/>
    <s v="410035610040000"/>
    <x v="0"/>
    <n v="101"/>
    <n v="40690"/>
    <n v="100"/>
    <n v="3107"/>
    <x v="75"/>
    <x v="5"/>
    <s v=""/>
    <x v="34"/>
    <x v="1"/>
  </r>
  <r>
    <n v="783257008"/>
    <n v="2"/>
    <n v="6121"/>
    <s v=""/>
    <s v=""/>
    <n v="3228"/>
    <n v="191"/>
    <s v="7700"/>
    <s v="410045610050000"/>
    <x v="0"/>
    <n v="101"/>
    <n v="40886"/>
    <n v="100"/>
    <n v="3140"/>
    <x v="0"/>
    <x v="0"/>
    <s v=""/>
    <x v="34"/>
    <x v="17"/>
  </r>
  <r>
    <n v="783218419"/>
    <n v="2"/>
    <n v="6121"/>
    <s v=""/>
    <s v=""/>
    <n v="3228"/>
    <n v="191"/>
    <s v="7700"/>
    <s v="410045610050000"/>
    <x v="0"/>
    <n v="101"/>
    <n v="40487"/>
    <n v="100"/>
    <n v="3069"/>
    <x v="4"/>
    <x v="3"/>
    <s v=""/>
    <x v="34"/>
    <x v="17"/>
  </r>
  <r>
    <n v="783206354"/>
    <n v="1"/>
    <n v="6121"/>
    <s v=""/>
    <s v=""/>
    <n v="3228"/>
    <n v="191"/>
    <s v="7700"/>
    <s v="410045610050000"/>
    <x v="0"/>
    <n v="101"/>
    <n v="40363"/>
    <n v="100"/>
    <n v="3042"/>
    <x v="5"/>
    <x v="4"/>
    <s v=""/>
    <x v="34"/>
    <x v="17"/>
  </r>
  <r>
    <n v="783227045"/>
    <n v="1"/>
    <n v="6121"/>
    <s v=""/>
    <s v=""/>
    <n v="3228"/>
    <n v="191"/>
    <s v="7700"/>
    <s v="410045610050000"/>
    <x v="0"/>
    <n v="101"/>
    <n v="40568"/>
    <n v="100"/>
    <n v="3085"/>
    <x v="7"/>
    <x v="6"/>
    <s v=""/>
    <x v="34"/>
    <x v="17"/>
  </r>
  <r>
    <n v="783195467"/>
    <n v="1"/>
    <n v="6121"/>
    <s v=""/>
    <s v=""/>
    <n v="3228"/>
    <n v="191"/>
    <s v="7700"/>
    <s v="410045610050000"/>
    <x v="0"/>
    <n v="101"/>
    <n v="40240"/>
    <n v="100"/>
    <n v="3026"/>
    <x v="8"/>
    <x v="7"/>
    <s v=""/>
    <x v="34"/>
    <x v="17"/>
  </r>
  <r>
    <n v="783244107"/>
    <n v="3"/>
    <n v="6121"/>
    <s v=""/>
    <s v=""/>
    <n v="3228"/>
    <n v="191"/>
    <s v="7700"/>
    <s v="410045610050000"/>
    <x v="0"/>
    <n v="101"/>
    <n v="40746"/>
    <n v="100"/>
    <n v="3115"/>
    <x v="13"/>
    <x v="9"/>
    <s v=""/>
    <x v="34"/>
    <x v="17"/>
  </r>
  <r>
    <n v="783220129"/>
    <n v="6"/>
    <n v="6121"/>
    <s v=""/>
    <s v=""/>
    <n v="3228"/>
    <n v="191"/>
    <s v="7700"/>
    <s v="410045610050000"/>
    <x v="0"/>
    <n v="101"/>
    <n v="40509"/>
    <n v="100"/>
    <n v="3069"/>
    <x v="15"/>
    <x v="3"/>
    <s v=""/>
    <x v="34"/>
    <x v="17"/>
  </r>
  <r>
    <n v="783191534"/>
    <n v="2"/>
    <n v="6121"/>
    <s v=""/>
    <s v=""/>
    <n v="3228"/>
    <n v="191"/>
    <s v="7700"/>
    <s v="410045610050000"/>
    <x v="0"/>
    <n v="101"/>
    <n v="40215"/>
    <n v="100"/>
    <n v="3026"/>
    <x v="18"/>
    <x v="7"/>
    <s v=""/>
    <x v="34"/>
    <x v="17"/>
  </r>
  <r>
    <n v="783216196"/>
    <n v="1"/>
    <n v="6121"/>
    <s v=""/>
    <s v=""/>
    <n v="3228"/>
    <n v="191"/>
    <s v="7700"/>
    <s v="410045610050000"/>
    <x v="0"/>
    <n v="101"/>
    <n v="40461"/>
    <n v="100"/>
    <n v="3069"/>
    <x v="19"/>
    <x v="3"/>
    <s v=""/>
    <x v="34"/>
    <x v="17"/>
  </r>
  <r>
    <n v="783196968"/>
    <n v="3"/>
    <n v="6121"/>
    <s v=""/>
    <s v=""/>
    <n v="3228"/>
    <n v="191"/>
    <s v="7700"/>
    <s v="410045610050000"/>
    <x v="0"/>
    <n v="101"/>
    <n v="40258"/>
    <n v="100"/>
    <n v="3026"/>
    <x v="20"/>
    <x v="7"/>
    <s v=""/>
    <x v="34"/>
    <x v="17"/>
  </r>
  <r>
    <n v="783215132"/>
    <n v="3"/>
    <n v="6121"/>
    <s v=""/>
    <s v=""/>
    <n v="3228"/>
    <n v="191"/>
    <s v="7700"/>
    <s v="410045610050000"/>
    <x v="0"/>
    <n v="101"/>
    <n v="40452"/>
    <n v="100"/>
    <n v="3069"/>
    <x v="25"/>
    <x v="3"/>
    <s v=""/>
    <x v="34"/>
    <x v="17"/>
  </r>
  <r>
    <n v="783183421"/>
    <n v="143"/>
    <n v="6121"/>
    <s v=""/>
    <s v=""/>
    <n v="3228"/>
    <n v="191"/>
    <s v="7700"/>
    <s v="410045610050000"/>
    <x v="0"/>
    <n v="101"/>
    <n v="40924"/>
    <n v="100"/>
    <n v="3018"/>
    <x v="26"/>
    <x v="10"/>
    <s v=""/>
    <x v="34"/>
    <x v="17"/>
  </r>
  <r>
    <n v="783237514"/>
    <n v="1"/>
    <n v="6121"/>
    <s v=""/>
    <s v=""/>
    <n v="3228"/>
    <n v="191"/>
    <s v="7700"/>
    <s v="410045610050000"/>
    <x v="0"/>
    <n v="101"/>
    <n v="40681"/>
    <n v="100"/>
    <n v="3107"/>
    <x v="28"/>
    <x v="5"/>
    <s v=""/>
    <x v="34"/>
    <x v="17"/>
  </r>
  <r>
    <n v="783259155"/>
    <n v="1"/>
    <n v="6121"/>
    <s v=""/>
    <s v=""/>
    <n v="3228"/>
    <n v="191"/>
    <s v="7700"/>
    <s v="410045610050000"/>
    <x v="0"/>
    <n v="101"/>
    <n v="40908"/>
    <n v="100"/>
    <n v="3140"/>
    <x v="34"/>
    <x v="0"/>
    <s v=""/>
    <x v="34"/>
    <x v="17"/>
  </r>
  <r>
    <n v="783238901"/>
    <n v="3"/>
    <n v="6121"/>
    <s v=""/>
    <s v=""/>
    <n v="3228"/>
    <n v="191"/>
    <s v="7700"/>
    <s v="410045610050000"/>
    <x v="0"/>
    <n v="101"/>
    <n v="40703"/>
    <n v="100"/>
    <n v="3115"/>
    <x v="35"/>
    <x v="9"/>
    <s v=""/>
    <x v="34"/>
    <x v="17"/>
  </r>
  <r>
    <n v="783221478"/>
    <n v="3"/>
    <n v="6121"/>
    <s v=""/>
    <s v=""/>
    <n v="3228"/>
    <n v="191"/>
    <s v="7700"/>
    <s v="410045610050000"/>
    <x v="0"/>
    <n v="101"/>
    <n v="40517"/>
    <n v="100"/>
    <n v="3069"/>
    <x v="37"/>
    <x v="3"/>
    <s v=""/>
    <x v="34"/>
    <x v="17"/>
  </r>
  <r>
    <n v="783247356"/>
    <n v="1"/>
    <n v="6121"/>
    <s v=""/>
    <s v=""/>
    <n v="3228"/>
    <n v="191"/>
    <s v="7700"/>
    <s v="410045610050000"/>
    <x v="0"/>
    <n v="101"/>
    <n v="40789"/>
    <n v="100"/>
    <n v="3123"/>
    <x v="38"/>
    <x v="13"/>
    <s v=""/>
    <x v="34"/>
    <x v="17"/>
  </r>
  <r>
    <n v="783219274"/>
    <n v="3"/>
    <n v="6121"/>
    <s v=""/>
    <s v=""/>
    <n v="3228"/>
    <n v="191"/>
    <s v="7700"/>
    <s v="410045610050000"/>
    <x v="0"/>
    <n v="101"/>
    <n v="40495"/>
    <n v="100"/>
    <n v="3069"/>
    <x v="40"/>
    <x v="3"/>
    <s v=""/>
    <x v="34"/>
    <x v="17"/>
  </r>
  <r>
    <n v="783217298"/>
    <n v="1"/>
    <n v="6121"/>
    <s v=""/>
    <s v=""/>
    <n v="3228"/>
    <n v="191"/>
    <s v="7700"/>
    <s v="410045610050000"/>
    <x v="0"/>
    <n v="101"/>
    <n v="40479"/>
    <n v="100"/>
    <n v="3069"/>
    <x v="42"/>
    <x v="3"/>
    <s v=""/>
    <x v="34"/>
    <x v="17"/>
  </r>
  <r>
    <n v="783200160"/>
    <n v="3"/>
    <n v="6121"/>
    <s v=""/>
    <s v=""/>
    <n v="3228"/>
    <n v="191"/>
    <s v="7700"/>
    <s v="410045610050000"/>
    <x v="0"/>
    <n v="101"/>
    <n v="40282"/>
    <n v="100"/>
    <n v="3034"/>
    <x v="43"/>
    <x v="1"/>
    <s v=""/>
    <x v="34"/>
    <x v="17"/>
  </r>
  <r>
    <n v="783202250"/>
    <n v="1"/>
    <n v="6121"/>
    <s v=""/>
    <s v=""/>
    <n v="3228"/>
    <n v="191"/>
    <s v="7700"/>
    <s v="410045610050000"/>
    <x v="0"/>
    <n v="101"/>
    <n v="40304"/>
    <n v="100"/>
    <n v="3034"/>
    <x v="44"/>
    <x v="1"/>
    <s v=""/>
    <x v="34"/>
    <x v="17"/>
  </r>
  <r>
    <n v="783243100"/>
    <n v="1"/>
    <n v="6121"/>
    <s v=""/>
    <s v=""/>
    <n v="3228"/>
    <n v="191"/>
    <s v="7700"/>
    <s v="410045610050000"/>
    <x v="0"/>
    <n v="101"/>
    <n v="40738"/>
    <n v="100"/>
    <n v="3115"/>
    <x v="45"/>
    <x v="9"/>
    <s v=""/>
    <x v="34"/>
    <x v="17"/>
  </r>
  <r>
    <n v="783248572"/>
    <n v="2"/>
    <n v="6121"/>
    <s v=""/>
    <s v=""/>
    <n v="3228"/>
    <n v="191"/>
    <s v="7700"/>
    <s v="410045610050000"/>
    <x v="0"/>
    <n v="101"/>
    <n v="40797"/>
    <n v="100"/>
    <n v="3123"/>
    <x v="46"/>
    <x v="13"/>
    <s v=""/>
    <x v="34"/>
    <x v="17"/>
  </r>
  <r>
    <n v="783252182"/>
    <n v="3"/>
    <n v="6121"/>
    <s v=""/>
    <s v=""/>
    <n v="3228"/>
    <n v="191"/>
    <s v="7700"/>
    <s v="410045610050000"/>
    <x v="0"/>
    <n v="101"/>
    <n v="40835"/>
    <n v="100"/>
    <n v="3131"/>
    <x v="47"/>
    <x v="8"/>
    <s v=""/>
    <x v="34"/>
    <x v="17"/>
  </r>
  <r>
    <n v="783235367"/>
    <n v="1"/>
    <n v="6121"/>
    <s v=""/>
    <s v=""/>
    <n v="3228"/>
    <n v="191"/>
    <s v="7700"/>
    <s v="410045610050000"/>
    <x v="0"/>
    <n v="101"/>
    <n v="40657"/>
    <n v="100"/>
    <n v="3107"/>
    <x v="48"/>
    <x v="5"/>
    <s v=""/>
    <x v="34"/>
    <x v="17"/>
  </r>
  <r>
    <n v="783260181"/>
    <n v="6"/>
    <n v="6121"/>
    <s v=""/>
    <s v=""/>
    <n v="3228"/>
    <n v="191"/>
    <s v="7700"/>
    <s v="410045610050000"/>
    <x v="0"/>
    <n v="101"/>
    <n v="40916"/>
    <n v="100"/>
    <n v="3140"/>
    <x v="50"/>
    <x v="0"/>
    <s v=""/>
    <x v="34"/>
    <x v="17"/>
  </r>
  <r>
    <n v="783213118"/>
    <n v="7"/>
    <n v="6121"/>
    <s v=""/>
    <s v=""/>
    <n v="3228"/>
    <n v="191"/>
    <s v="7700"/>
    <s v="410045610050000"/>
    <x v="0"/>
    <n v="101"/>
    <n v="40436"/>
    <n v="100"/>
    <n v="3051"/>
    <x v="54"/>
    <x v="12"/>
    <s v=""/>
    <x v="34"/>
    <x v="17"/>
  </r>
  <r>
    <n v="783245646"/>
    <n v="4"/>
    <n v="6121"/>
    <s v=""/>
    <s v=""/>
    <n v="3228"/>
    <n v="191"/>
    <s v="7700"/>
    <s v="410045610050000"/>
    <x v="0"/>
    <n v="101"/>
    <n v="40762"/>
    <n v="100"/>
    <n v="3115"/>
    <x v="57"/>
    <x v="9"/>
    <s v=""/>
    <x v="34"/>
    <x v="17"/>
  </r>
  <r>
    <n v="783240155"/>
    <n v="12"/>
    <n v="6121"/>
    <s v=""/>
    <s v=""/>
    <n v="3228"/>
    <n v="191"/>
    <s v="7700"/>
    <s v="410045610050000"/>
    <x v="0"/>
    <n v="101"/>
    <n v="40711"/>
    <n v="100"/>
    <n v="3115"/>
    <x v="58"/>
    <x v="9"/>
    <s v=""/>
    <x v="34"/>
    <x v="17"/>
  </r>
  <r>
    <n v="783232631"/>
    <n v="2"/>
    <n v="6121"/>
    <s v=""/>
    <s v=""/>
    <n v="3228"/>
    <n v="191"/>
    <s v="7700"/>
    <s v="410045610050000"/>
    <x v="0"/>
    <n v="101"/>
    <n v="40622"/>
    <n v="100"/>
    <n v="3093"/>
    <x v="59"/>
    <x v="2"/>
    <s v=""/>
    <x v="34"/>
    <x v="17"/>
  </r>
  <r>
    <n v="783231605"/>
    <n v="2"/>
    <n v="6121"/>
    <s v=""/>
    <s v=""/>
    <n v="3228"/>
    <n v="191"/>
    <s v="7700"/>
    <s v="410045610050000"/>
    <x v="0"/>
    <n v="101"/>
    <n v="40614"/>
    <n v="100"/>
    <n v="3093"/>
    <x v="60"/>
    <x v="2"/>
    <s v=""/>
    <x v="34"/>
    <x v="17"/>
  </r>
  <r>
    <n v="783207304"/>
    <n v="6"/>
    <n v="6121"/>
    <s v=""/>
    <s v=""/>
    <n v="3228"/>
    <n v="191"/>
    <s v="7700"/>
    <s v="410045610050000"/>
    <x v="0"/>
    <n v="101"/>
    <n v="40371"/>
    <n v="100"/>
    <n v="3042"/>
    <x v="61"/>
    <x v="4"/>
    <s v=""/>
    <x v="34"/>
    <x v="17"/>
  </r>
  <r>
    <n v="783258129"/>
    <n v="2"/>
    <n v="6121"/>
    <s v=""/>
    <s v=""/>
    <n v="3228"/>
    <n v="191"/>
    <s v="7700"/>
    <s v="410045610050000"/>
    <x v="0"/>
    <n v="101"/>
    <n v="40894"/>
    <n v="100"/>
    <n v="3140"/>
    <x v="63"/>
    <x v="0"/>
    <s v=""/>
    <x v="34"/>
    <x v="17"/>
  </r>
  <r>
    <n v="783253911"/>
    <n v="6"/>
    <n v="6121"/>
    <s v=""/>
    <s v=""/>
    <n v="3228"/>
    <n v="191"/>
    <s v="7700"/>
    <s v="410045610050000"/>
    <x v="0"/>
    <n v="101"/>
    <n v="40851"/>
    <n v="100"/>
    <n v="3131"/>
    <x v="65"/>
    <x v="8"/>
    <s v=""/>
    <x v="34"/>
    <x v="17"/>
  </r>
  <r>
    <n v="783210116"/>
    <n v="2"/>
    <n v="6121"/>
    <s v=""/>
    <s v=""/>
    <n v="3228"/>
    <n v="191"/>
    <s v="7700"/>
    <s v="410045610050000"/>
    <x v="0"/>
    <n v="101"/>
    <n v="40401"/>
    <n v="100"/>
    <n v="3042"/>
    <x v="68"/>
    <x v="4"/>
    <s v=""/>
    <x v="34"/>
    <x v="17"/>
  </r>
  <r>
    <n v="783188133"/>
    <n v="2"/>
    <n v="6121"/>
    <s v=""/>
    <s v=""/>
    <n v="3228"/>
    <n v="191"/>
    <s v="7700"/>
    <s v="410045610050000"/>
    <x v="0"/>
    <n v="101"/>
    <n v="40185"/>
    <n v="100"/>
    <n v="3026"/>
    <x v="69"/>
    <x v="7"/>
    <s v=""/>
    <x v="34"/>
    <x v="17"/>
  </r>
  <r>
    <n v="783255887"/>
    <n v="2"/>
    <n v="6121"/>
    <s v=""/>
    <s v=""/>
    <n v="3228"/>
    <n v="191"/>
    <s v="7700"/>
    <s v="410045610050000"/>
    <x v="0"/>
    <n v="101"/>
    <n v="40878"/>
    <n v="100"/>
    <n v="3140"/>
    <x v="72"/>
    <x v="0"/>
    <s v=""/>
    <x v="34"/>
    <x v="17"/>
  </r>
  <r>
    <n v="783192693"/>
    <n v="2"/>
    <n v="6121"/>
    <s v=""/>
    <s v=""/>
    <n v="3228"/>
    <n v="191"/>
    <s v="7700"/>
    <s v="410045610050000"/>
    <x v="0"/>
    <n v="101"/>
    <n v="40223"/>
    <n v="100"/>
    <n v="3026"/>
    <x v="73"/>
    <x v="7"/>
    <s v=""/>
    <x v="34"/>
    <x v="17"/>
  </r>
  <r>
    <n v="783222637"/>
    <n v="2"/>
    <n v="6121"/>
    <s v=""/>
    <s v=""/>
    <n v="3228"/>
    <n v="191"/>
    <s v="7700"/>
    <s v="410045610050000"/>
    <x v="0"/>
    <n v="101"/>
    <n v="40525"/>
    <n v="100"/>
    <n v="3077"/>
    <x v="74"/>
    <x v="11"/>
    <s v=""/>
    <x v="34"/>
    <x v="17"/>
  </r>
  <r>
    <n v="783204968"/>
    <n v="3"/>
    <n v="6121"/>
    <s v=""/>
    <s v=""/>
    <n v="3228"/>
    <n v="191"/>
    <s v="7700"/>
    <s v="410050610055000"/>
    <x v="0"/>
    <n v="101"/>
    <n v="40347"/>
    <n v="100"/>
    <n v="3034"/>
    <x v="1"/>
    <x v="1"/>
    <s v=""/>
    <x v="34"/>
    <x v="18"/>
  </r>
  <r>
    <n v="783236071"/>
    <n v="1"/>
    <n v="6121"/>
    <s v=""/>
    <s v=""/>
    <n v="3228"/>
    <n v="191"/>
    <s v="7700"/>
    <s v="410050610055000"/>
    <x v="0"/>
    <n v="101"/>
    <n v="40665"/>
    <n v="100"/>
    <n v="3107"/>
    <x v="6"/>
    <x v="5"/>
    <s v=""/>
    <x v="34"/>
    <x v="18"/>
  </r>
  <r>
    <n v="783244108"/>
    <n v="2"/>
    <n v="6121"/>
    <s v=""/>
    <s v=""/>
    <n v="3228"/>
    <n v="191"/>
    <s v="7700"/>
    <s v="410050610055000"/>
    <x v="0"/>
    <n v="101"/>
    <n v="40746"/>
    <n v="100"/>
    <n v="3115"/>
    <x v="13"/>
    <x v="9"/>
    <s v=""/>
    <x v="34"/>
    <x v="18"/>
  </r>
  <r>
    <n v="783220130"/>
    <n v="4"/>
    <n v="6121"/>
    <s v=""/>
    <s v=""/>
    <n v="3228"/>
    <n v="191"/>
    <s v="7700"/>
    <s v="410050610055000"/>
    <x v="0"/>
    <n v="101"/>
    <n v="40509"/>
    <n v="100"/>
    <n v="3069"/>
    <x v="15"/>
    <x v="3"/>
    <s v=""/>
    <x v="34"/>
    <x v="18"/>
  </r>
  <r>
    <n v="783193758"/>
    <n v="1"/>
    <n v="6121"/>
    <s v=""/>
    <s v=""/>
    <n v="3228"/>
    <n v="191"/>
    <s v="7700"/>
    <s v="410050610055000"/>
    <x v="0"/>
    <n v="101"/>
    <n v="40231"/>
    <n v="100"/>
    <n v="3026"/>
    <x v="17"/>
    <x v="7"/>
    <s v=""/>
    <x v="34"/>
    <x v="18"/>
  </r>
  <r>
    <n v="783191535"/>
    <n v="2"/>
    <n v="6121"/>
    <s v=""/>
    <s v=""/>
    <n v="3228"/>
    <n v="191"/>
    <s v="7700"/>
    <s v="410050610055000"/>
    <x v="0"/>
    <n v="101"/>
    <n v="40215"/>
    <n v="100"/>
    <n v="3026"/>
    <x v="18"/>
    <x v="7"/>
    <s v=""/>
    <x v="34"/>
    <x v="18"/>
  </r>
  <r>
    <n v="783216197"/>
    <n v="5"/>
    <n v="6121"/>
    <s v=""/>
    <s v=""/>
    <n v="3228"/>
    <n v="191"/>
    <s v="7700"/>
    <s v="410050610055000"/>
    <x v="0"/>
    <n v="101"/>
    <n v="40461"/>
    <n v="100"/>
    <n v="3069"/>
    <x v="19"/>
    <x v="3"/>
    <s v=""/>
    <x v="34"/>
    <x v="18"/>
  </r>
  <r>
    <n v="783196969"/>
    <n v="4"/>
    <n v="6121"/>
    <s v=""/>
    <s v=""/>
    <n v="3228"/>
    <n v="191"/>
    <s v="7700"/>
    <s v="410050610055000"/>
    <x v="0"/>
    <n v="101"/>
    <n v="40258"/>
    <n v="100"/>
    <n v="3026"/>
    <x v="20"/>
    <x v="7"/>
    <s v=""/>
    <x v="34"/>
    <x v="18"/>
  </r>
  <r>
    <n v="783201472"/>
    <n v="1"/>
    <n v="6121"/>
    <s v=""/>
    <s v=""/>
    <n v="3228"/>
    <n v="191"/>
    <s v="7700"/>
    <s v="410050610055000"/>
    <x v="0"/>
    <n v="101"/>
    <n v="40291"/>
    <n v="100"/>
    <n v="3034"/>
    <x v="21"/>
    <x v="1"/>
    <s v=""/>
    <x v="34"/>
    <x v="18"/>
  </r>
  <r>
    <n v="783185949"/>
    <n v="1"/>
    <n v="6121"/>
    <s v=""/>
    <s v=""/>
    <n v="3228"/>
    <n v="191"/>
    <s v="7700"/>
    <s v="410050610055000"/>
    <x v="0"/>
    <n v="101"/>
    <n v="40169"/>
    <n v="100"/>
    <n v="3026"/>
    <x v="24"/>
    <x v="7"/>
    <s v=""/>
    <x v="34"/>
    <x v="18"/>
  </r>
  <r>
    <n v="783183422"/>
    <n v="91"/>
    <n v="6121"/>
    <s v=""/>
    <s v=""/>
    <n v="3228"/>
    <n v="191"/>
    <s v="7700"/>
    <s v="410050610055000"/>
    <x v="0"/>
    <n v="101"/>
    <n v="40924"/>
    <n v="100"/>
    <n v="3018"/>
    <x v="26"/>
    <x v="10"/>
    <s v=""/>
    <x v="34"/>
    <x v="18"/>
  </r>
  <r>
    <n v="783223645"/>
    <n v="1"/>
    <n v="6121"/>
    <s v=""/>
    <s v=""/>
    <n v="3228"/>
    <n v="191"/>
    <s v="7700"/>
    <s v="410050610055000"/>
    <x v="0"/>
    <n v="101"/>
    <n v="40533"/>
    <n v="100"/>
    <n v="3077"/>
    <x v="31"/>
    <x v="11"/>
    <s v=""/>
    <x v="34"/>
    <x v="18"/>
  </r>
  <r>
    <n v="783229174"/>
    <n v="2"/>
    <n v="6121"/>
    <s v=""/>
    <s v=""/>
    <n v="3228"/>
    <n v="191"/>
    <s v="7700"/>
    <s v="410050610055000"/>
    <x v="0"/>
    <n v="101"/>
    <n v="40584"/>
    <n v="100"/>
    <n v="3085"/>
    <x v="32"/>
    <x v="6"/>
    <s v=""/>
    <x v="34"/>
    <x v="18"/>
  </r>
  <r>
    <n v="783204322"/>
    <n v="1"/>
    <n v="6121"/>
    <s v=""/>
    <s v=""/>
    <n v="3228"/>
    <n v="191"/>
    <s v="7700"/>
    <s v="410050610055000"/>
    <x v="0"/>
    <n v="101"/>
    <n v="40339"/>
    <n v="100"/>
    <n v="3034"/>
    <x v="33"/>
    <x v="1"/>
    <s v=""/>
    <x v="34"/>
    <x v="18"/>
  </r>
  <r>
    <n v="783259156"/>
    <n v="3"/>
    <n v="6121"/>
    <s v=""/>
    <s v=""/>
    <n v="3228"/>
    <n v="191"/>
    <s v="7700"/>
    <s v="410050610055000"/>
    <x v="0"/>
    <n v="101"/>
    <n v="40908"/>
    <n v="100"/>
    <n v="3140"/>
    <x v="34"/>
    <x v="0"/>
    <s v=""/>
    <x v="34"/>
    <x v="18"/>
  </r>
  <r>
    <n v="783214278"/>
    <n v="1"/>
    <n v="6121"/>
    <s v=""/>
    <s v=""/>
    <n v="3228"/>
    <n v="191"/>
    <s v="7700"/>
    <s v="410050610055000"/>
    <x v="0"/>
    <n v="101"/>
    <n v="40444"/>
    <n v="100"/>
    <n v="3051"/>
    <x v="36"/>
    <x v="12"/>
    <s v=""/>
    <x v="34"/>
    <x v="18"/>
  </r>
  <r>
    <n v="783221479"/>
    <n v="3"/>
    <n v="6121"/>
    <s v=""/>
    <s v=""/>
    <n v="3228"/>
    <n v="191"/>
    <s v="7700"/>
    <s v="410050610055000"/>
    <x v="0"/>
    <n v="101"/>
    <n v="40517"/>
    <n v="100"/>
    <n v="3069"/>
    <x v="37"/>
    <x v="3"/>
    <s v=""/>
    <x v="34"/>
    <x v="18"/>
  </r>
  <r>
    <n v="783247357"/>
    <n v="2"/>
    <n v="6121"/>
    <s v=""/>
    <s v=""/>
    <n v="3228"/>
    <n v="191"/>
    <s v="7700"/>
    <s v="410050610055000"/>
    <x v="0"/>
    <n v="101"/>
    <n v="40789"/>
    <n v="100"/>
    <n v="3123"/>
    <x v="38"/>
    <x v="13"/>
    <s v=""/>
    <x v="34"/>
    <x v="18"/>
  </r>
  <r>
    <n v="783219275"/>
    <n v="3"/>
    <n v="6121"/>
    <s v=""/>
    <s v=""/>
    <n v="3228"/>
    <n v="191"/>
    <s v="7700"/>
    <s v="410050610055000"/>
    <x v="0"/>
    <n v="101"/>
    <n v="40495"/>
    <n v="100"/>
    <n v="3069"/>
    <x v="40"/>
    <x v="3"/>
    <s v=""/>
    <x v="34"/>
    <x v="18"/>
  </r>
  <r>
    <n v="783217299"/>
    <n v="3"/>
    <n v="6121"/>
    <s v=""/>
    <s v=""/>
    <n v="3228"/>
    <n v="191"/>
    <s v="7700"/>
    <s v="410050610055000"/>
    <x v="0"/>
    <n v="101"/>
    <n v="40479"/>
    <n v="100"/>
    <n v="3069"/>
    <x v="42"/>
    <x v="3"/>
    <s v=""/>
    <x v="34"/>
    <x v="18"/>
  </r>
  <r>
    <n v="783200161"/>
    <n v="1"/>
    <n v="6121"/>
    <s v=""/>
    <s v=""/>
    <n v="3228"/>
    <n v="191"/>
    <s v="7700"/>
    <s v="410050610055000"/>
    <x v="0"/>
    <n v="101"/>
    <n v="40282"/>
    <n v="100"/>
    <n v="3034"/>
    <x v="43"/>
    <x v="1"/>
    <s v=""/>
    <x v="34"/>
    <x v="18"/>
  </r>
  <r>
    <n v="783202251"/>
    <n v="2"/>
    <n v="6121"/>
    <s v=""/>
    <s v=""/>
    <n v="3228"/>
    <n v="191"/>
    <s v="7700"/>
    <s v="410050610055000"/>
    <x v="0"/>
    <n v="101"/>
    <n v="40304"/>
    <n v="100"/>
    <n v="3034"/>
    <x v="44"/>
    <x v="1"/>
    <s v=""/>
    <x v="34"/>
    <x v="18"/>
  </r>
  <r>
    <n v="783243101"/>
    <n v="2"/>
    <n v="6121"/>
    <s v=""/>
    <s v=""/>
    <n v="3228"/>
    <n v="191"/>
    <s v="7700"/>
    <s v="410050610055000"/>
    <x v="0"/>
    <n v="101"/>
    <n v="40738"/>
    <n v="100"/>
    <n v="3115"/>
    <x v="45"/>
    <x v="9"/>
    <s v=""/>
    <x v="34"/>
    <x v="18"/>
  </r>
  <r>
    <n v="783248573"/>
    <n v="1"/>
    <n v="6121"/>
    <s v=""/>
    <s v=""/>
    <n v="3228"/>
    <n v="191"/>
    <s v="7700"/>
    <s v="410050610055000"/>
    <x v="0"/>
    <n v="101"/>
    <n v="40797"/>
    <n v="100"/>
    <n v="3123"/>
    <x v="46"/>
    <x v="13"/>
    <s v=""/>
    <x v="34"/>
    <x v="18"/>
  </r>
  <r>
    <n v="783235368"/>
    <n v="1"/>
    <n v="6121"/>
    <s v=""/>
    <s v=""/>
    <n v="3228"/>
    <n v="191"/>
    <s v="7700"/>
    <s v="410050610055000"/>
    <x v="0"/>
    <n v="101"/>
    <n v="40657"/>
    <n v="100"/>
    <n v="3107"/>
    <x v="48"/>
    <x v="5"/>
    <s v=""/>
    <x v="34"/>
    <x v="18"/>
  </r>
  <r>
    <n v="783260182"/>
    <n v="5"/>
    <n v="6121"/>
    <s v=""/>
    <s v=""/>
    <n v="3228"/>
    <n v="191"/>
    <s v="7700"/>
    <s v="410050610055000"/>
    <x v="0"/>
    <n v="101"/>
    <n v="40916"/>
    <n v="100"/>
    <n v="3140"/>
    <x v="50"/>
    <x v="0"/>
    <s v=""/>
    <x v="34"/>
    <x v="18"/>
  </r>
  <r>
    <n v="783189502"/>
    <n v="1"/>
    <n v="6121"/>
    <s v=""/>
    <s v=""/>
    <n v="3228"/>
    <n v="191"/>
    <s v="7700"/>
    <s v="410050610055000"/>
    <x v="0"/>
    <n v="101"/>
    <n v="40193"/>
    <n v="100"/>
    <n v="3026"/>
    <x v="51"/>
    <x v="7"/>
    <s v=""/>
    <x v="34"/>
    <x v="18"/>
  </r>
  <r>
    <n v="783186918"/>
    <n v="1"/>
    <n v="6121"/>
    <s v=""/>
    <s v=""/>
    <n v="3228"/>
    <n v="191"/>
    <s v="7700"/>
    <s v="410050610055000"/>
    <x v="0"/>
    <n v="101"/>
    <n v="40177"/>
    <n v="100"/>
    <n v="3026"/>
    <x v="53"/>
    <x v="7"/>
    <s v=""/>
    <x v="34"/>
    <x v="18"/>
  </r>
  <r>
    <n v="783213119"/>
    <n v="8"/>
    <n v="6121"/>
    <s v=""/>
    <s v=""/>
    <n v="3228"/>
    <n v="191"/>
    <s v="7700"/>
    <s v="410050610055000"/>
    <x v="0"/>
    <n v="101"/>
    <n v="40436"/>
    <n v="100"/>
    <n v="3051"/>
    <x v="54"/>
    <x v="12"/>
    <s v=""/>
    <x v="34"/>
    <x v="18"/>
  </r>
  <r>
    <n v="783242132"/>
    <n v="2"/>
    <n v="6121"/>
    <s v=""/>
    <s v=""/>
    <n v="3228"/>
    <n v="191"/>
    <s v="7700"/>
    <s v="410050610055000"/>
    <x v="0"/>
    <n v="101"/>
    <n v="40720"/>
    <n v="100"/>
    <n v="3115"/>
    <x v="55"/>
    <x v="9"/>
    <s v=""/>
    <x v="34"/>
    <x v="18"/>
  </r>
  <r>
    <n v="783245647"/>
    <n v="3"/>
    <n v="6121"/>
    <s v=""/>
    <s v=""/>
    <n v="3228"/>
    <n v="191"/>
    <s v="7700"/>
    <s v="410050610055000"/>
    <x v="0"/>
    <n v="101"/>
    <n v="40762"/>
    <n v="100"/>
    <n v="3115"/>
    <x v="57"/>
    <x v="9"/>
    <s v=""/>
    <x v="34"/>
    <x v="18"/>
  </r>
  <r>
    <n v="783240156"/>
    <n v="10"/>
    <n v="6121"/>
    <s v=""/>
    <s v=""/>
    <n v="3228"/>
    <n v="191"/>
    <s v="7700"/>
    <s v="410050610055000"/>
    <x v="0"/>
    <n v="101"/>
    <n v="40711"/>
    <n v="100"/>
    <n v="3115"/>
    <x v="58"/>
    <x v="9"/>
    <s v=""/>
    <x v="34"/>
    <x v="18"/>
  </r>
  <r>
    <n v="783232632"/>
    <n v="3"/>
    <n v="6121"/>
    <s v=""/>
    <s v=""/>
    <n v="3228"/>
    <n v="191"/>
    <s v="7700"/>
    <s v="410050610055000"/>
    <x v="0"/>
    <n v="101"/>
    <n v="40622"/>
    <n v="100"/>
    <n v="3093"/>
    <x v="59"/>
    <x v="2"/>
    <s v=""/>
    <x v="34"/>
    <x v="18"/>
  </r>
  <r>
    <n v="783207305"/>
    <n v="3"/>
    <n v="6121"/>
    <s v=""/>
    <s v=""/>
    <n v="3228"/>
    <n v="191"/>
    <s v="7700"/>
    <s v="410050610055000"/>
    <x v="0"/>
    <n v="101"/>
    <n v="40371"/>
    <n v="100"/>
    <n v="3042"/>
    <x v="61"/>
    <x v="4"/>
    <s v=""/>
    <x v="34"/>
    <x v="18"/>
  </r>
  <r>
    <n v="783258130"/>
    <n v="4"/>
    <n v="6121"/>
    <s v=""/>
    <s v=""/>
    <n v="3228"/>
    <n v="191"/>
    <s v="7700"/>
    <s v="410050610055000"/>
    <x v="0"/>
    <n v="101"/>
    <n v="40894"/>
    <n v="100"/>
    <n v="3140"/>
    <x v="63"/>
    <x v="0"/>
    <s v=""/>
    <x v="34"/>
    <x v="18"/>
  </r>
  <r>
    <n v="783234513"/>
    <n v="1"/>
    <n v="6121"/>
    <s v=""/>
    <s v=""/>
    <n v="3228"/>
    <n v="191"/>
    <s v="7700"/>
    <s v="410050610055000"/>
    <x v="0"/>
    <n v="101"/>
    <n v="40649"/>
    <n v="100"/>
    <n v="3093"/>
    <x v="64"/>
    <x v="2"/>
    <s v=""/>
    <x v="34"/>
    <x v="18"/>
  </r>
  <r>
    <n v="783253912"/>
    <n v="4"/>
    <n v="6121"/>
    <s v=""/>
    <s v=""/>
    <n v="3228"/>
    <n v="191"/>
    <s v="7700"/>
    <s v="410050610055000"/>
    <x v="0"/>
    <n v="101"/>
    <n v="40851"/>
    <n v="100"/>
    <n v="3131"/>
    <x v="65"/>
    <x v="8"/>
    <s v=""/>
    <x v="34"/>
    <x v="18"/>
  </r>
  <r>
    <n v="783230713"/>
    <n v="1"/>
    <n v="6121"/>
    <s v=""/>
    <s v=""/>
    <n v="3228"/>
    <n v="191"/>
    <s v="7700"/>
    <s v="410050610055000"/>
    <x v="0"/>
    <n v="101"/>
    <n v="40606"/>
    <n v="100"/>
    <n v="3085"/>
    <x v="67"/>
    <x v="6"/>
    <s v=""/>
    <x v="34"/>
    <x v="18"/>
  </r>
  <r>
    <n v="783188134"/>
    <n v="3"/>
    <n v="6121"/>
    <s v=""/>
    <s v=""/>
    <n v="3228"/>
    <n v="191"/>
    <s v="7700"/>
    <s v="410050610055000"/>
    <x v="0"/>
    <n v="101"/>
    <n v="40185"/>
    <n v="100"/>
    <n v="3026"/>
    <x v="69"/>
    <x v="7"/>
    <s v=""/>
    <x v="34"/>
    <x v="18"/>
  </r>
  <r>
    <n v="783250435"/>
    <n v="1"/>
    <n v="6121"/>
    <s v=""/>
    <s v=""/>
    <n v="3228"/>
    <n v="191"/>
    <s v="7700"/>
    <s v="410050610055000"/>
    <x v="0"/>
    <n v="101"/>
    <n v="40819"/>
    <n v="100"/>
    <n v="3123"/>
    <x v="70"/>
    <x v="13"/>
    <s v=""/>
    <x v="34"/>
    <x v="18"/>
  </r>
  <r>
    <n v="783224861"/>
    <n v="1"/>
    <n v="6121"/>
    <s v=""/>
    <s v=""/>
    <n v="3228"/>
    <n v="191"/>
    <s v="7700"/>
    <s v="410050610055000"/>
    <x v="0"/>
    <n v="101"/>
    <n v="40541"/>
    <n v="100"/>
    <n v="3077"/>
    <x v="71"/>
    <x v="11"/>
    <s v=""/>
    <x v="34"/>
    <x v="18"/>
  </r>
  <r>
    <n v="783255888"/>
    <n v="1"/>
    <n v="6121"/>
    <s v=""/>
    <s v=""/>
    <n v="3228"/>
    <n v="191"/>
    <s v="7700"/>
    <s v="410050610055000"/>
    <x v="0"/>
    <n v="101"/>
    <n v="40878"/>
    <n v="100"/>
    <n v="3140"/>
    <x v="72"/>
    <x v="0"/>
    <s v=""/>
    <x v="34"/>
    <x v="18"/>
  </r>
  <r>
    <n v="783196973"/>
    <n v="1"/>
    <n v="6121"/>
    <s v=""/>
    <s v=""/>
    <n v="3228"/>
    <n v="191"/>
    <s v="7700"/>
    <s v="410070610075000"/>
    <x v="0"/>
    <n v="101"/>
    <n v="40258"/>
    <n v="100"/>
    <n v="3026"/>
    <x v="20"/>
    <x v="7"/>
    <s v=""/>
    <x v="34"/>
    <x v="15"/>
  </r>
  <r>
    <n v="783183426"/>
    <n v="28"/>
    <n v="6121"/>
    <s v=""/>
    <s v=""/>
    <n v="3228"/>
    <n v="191"/>
    <s v="7700"/>
    <s v="410070610075000"/>
    <x v="0"/>
    <n v="101"/>
    <n v="40924"/>
    <n v="100"/>
    <n v="3018"/>
    <x v="26"/>
    <x v="10"/>
    <s v=""/>
    <x v="34"/>
    <x v="15"/>
  </r>
  <r>
    <n v="783249413"/>
    <n v="1"/>
    <n v="6121"/>
    <s v=""/>
    <s v=""/>
    <n v="3228"/>
    <n v="191"/>
    <s v="7700"/>
    <s v="410070610075000"/>
    <x v="0"/>
    <n v="101"/>
    <n v="40801"/>
    <n v="100"/>
    <n v="3123"/>
    <x v="39"/>
    <x v="13"/>
    <s v=""/>
    <x v="34"/>
    <x v="15"/>
  </r>
  <r>
    <n v="783248577"/>
    <n v="1"/>
    <n v="6121"/>
    <s v=""/>
    <s v=""/>
    <n v="3228"/>
    <n v="191"/>
    <s v="7700"/>
    <s v="410070610075000"/>
    <x v="0"/>
    <n v="101"/>
    <n v="40797"/>
    <n v="100"/>
    <n v="3123"/>
    <x v="46"/>
    <x v="13"/>
    <s v=""/>
    <x v="34"/>
    <x v="15"/>
  </r>
  <r>
    <n v="783213123"/>
    <n v="1"/>
    <n v="6121"/>
    <s v=""/>
    <s v=""/>
    <n v="3228"/>
    <n v="191"/>
    <s v="7700"/>
    <s v="410070610075000"/>
    <x v="0"/>
    <n v="101"/>
    <n v="40436"/>
    <n v="100"/>
    <n v="3051"/>
    <x v="54"/>
    <x v="12"/>
    <s v=""/>
    <x v="34"/>
    <x v="15"/>
  </r>
  <r>
    <n v="783211679"/>
    <n v="1"/>
    <n v="6121"/>
    <s v=""/>
    <s v=""/>
    <n v="3228"/>
    <n v="191"/>
    <s v="7700"/>
    <s v="410070610075000"/>
    <x v="0"/>
    <n v="101"/>
    <n v="40428"/>
    <n v="100"/>
    <n v="3051"/>
    <x v="56"/>
    <x v="12"/>
    <s v=""/>
    <x v="34"/>
    <x v="15"/>
  </r>
  <r>
    <n v="783240160"/>
    <n v="2"/>
    <n v="6121"/>
    <s v=""/>
    <s v=""/>
    <n v="3228"/>
    <n v="191"/>
    <s v="7700"/>
    <s v="410070610075000"/>
    <x v="0"/>
    <n v="101"/>
    <n v="40711"/>
    <n v="100"/>
    <n v="3115"/>
    <x v="58"/>
    <x v="9"/>
    <s v=""/>
    <x v="34"/>
    <x v="15"/>
  </r>
  <r>
    <n v="783232636"/>
    <n v="1"/>
    <n v="6121"/>
    <s v=""/>
    <s v=""/>
    <n v="3228"/>
    <n v="191"/>
    <s v="7700"/>
    <s v="410070610075000"/>
    <x v="0"/>
    <n v="101"/>
    <n v="40622"/>
    <n v="100"/>
    <n v="3093"/>
    <x v="59"/>
    <x v="2"/>
    <s v=""/>
    <x v="34"/>
    <x v="15"/>
  </r>
  <r>
    <n v="783258134"/>
    <n v="1"/>
    <n v="6121"/>
    <s v=""/>
    <s v=""/>
    <n v="3228"/>
    <n v="191"/>
    <s v="7700"/>
    <s v="410070610075000"/>
    <x v="0"/>
    <n v="101"/>
    <n v="40894"/>
    <n v="100"/>
    <n v="3140"/>
    <x v="63"/>
    <x v="0"/>
    <s v=""/>
    <x v="34"/>
    <x v="15"/>
  </r>
  <r>
    <n v="783224865"/>
    <n v="1"/>
    <n v="6121"/>
    <s v=""/>
    <s v=""/>
    <n v="3228"/>
    <n v="191"/>
    <s v="7700"/>
    <s v="410070610075000"/>
    <x v="0"/>
    <n v="101"/>
    <n v="40541"/>
    <n v="100"/>
    <n v="3077"/>
    <x v="71"/>
    <x v="11"/>
    <s v=""/>
    <x v="34"/>
    <x v="15"/>
  </r>
  <r>
    <n v="783192698"/>
    <n v="1"/>
    <n v="6121"/>
    <s v=""/>
    <s v=""/>
    <n v="3228"/>
    <n v="191"/>
    <s v="7700"/>
    <s v="410070610075000"/>
    <x v="0"/>
    <n v="101"/>
    <n v="40223"/>
    <n v="100"/>
    <n v="3026"/>
    <x v="73"/>
    <x v="7"/>
    <s v=""/>
    <x v="34"/>
    <x v="15"/>
  </r>
  <r>
    <n v="783238203"/>
    <n v="1"/>
    <n v="6121"/>
    <s v=""/>
    <s v=""/>
    <n v="3228"/>
    <n v="191"/>
    <s v="7700"/>
    <s v="410070610075000"/>
    <x v="0"/>
    <n v="101"/>
    <n v="40690"/>
    <n v="100"/>
    <n v="3107"/>
    <x v="75"/>
    <x v="5"/>
    <s v=""/>
    <x v="34"/>
    <x v="15"/>
  </r>
  <r>
    <n v="783198304"/>
    <n v="1"/>
    <n v="6121"/>
    <s v=""/>
    <s v=""/>
    <n v="3228"/>
    <n v="191"/>
    <s v="7700"/>
    <s v="410075610080000"/>
    <x v="0"/>
    <n v="101"/>
    <n v="40266"/>
    <n v="100"/>
    <n v="3026"/>
    <x v="22"/>
    <x v="7"/>
    <s v=""/>
    <x v="34"/>
    <x v="16"/>
  </r>
  <r>
    <n v="783183427"/>
    <n v="5"/>
    <n v="6121"/>
    <s v=""/>
    <s v=""/>
    <n v="3228"/>
    <n v="191"/>
    <s v="7700"/>
    <s v="410075610080000"/>
    <x v="0"/>
    <n v="101"/>
    <n v="40924"/>
    <n v="100"/>
    <n v="3018"/>
    <x v="26"/>
    <x v="10"/>
    <s v=""/>
    <x v="34"/>
    <x v="16"/>
  </r>
  <r>
    <n v="783238907"/>
    <n v="1"/>
    <n v="6121"/>
    <s v=""/>
    <s v=""/>
    <n v="3228"/>
    <n v="191"/>
    <s v="7700"/>
    <s v="410075610080000"/>
    <x v="0"/>
    <n v="101"/>
    <n v="40703"/>
    <n v="100"/>
    <n v="3115"/>
    <x v="35"/>
    <x v="9"/>
    <s v=""/>
    <x v="34"/>
    <x v="16"/>
  </r>
  <r>
    <n v="783217304"/>
    <n v="1"/>
    <n v="6121"/>
    <s v=""/>
    <s v=""/>
    <n v="3228"/>
    <n v="191"/>
    <s v="7700"/>
    <s v="410075610080000"/>
    <x v="0"/>
    <n v="101"/>
    <n v="40479"/>
    <n v="100"/>
    <n v="3069"/>
    <x v="42"/>
    <x v="3"/>
    <s v=""/>
    <x v="34"/>
    <x v="16"/>
  </r>
  <r>
    <n v="783240161"/>
    <n v="1"/>
    <n v="6121"/>
    <s v=""/>
    <s v=""/>
    <n v="3228"/>
    <n v="191"/>
    <s v="7700"/>
    <s v="410075610080000"/>
    <x v="0"/>
    <n v="101"/>
    <n v="40711"/>
    <n v="100"/>
    <n v="3115"/>
    <x v="58"/>
    <x v="9"/>
    <s v=""/>
    <x v="34"/>
    <x v="16"/>
  </r>
  <r>
    <n v="783232637"/>
    <n v="1"/>
    <n v="6121"/>
    <s v=""/>
    <s v=""/>
    <n v="3228"/>
    <n v="191"/>
    <s v="7700"/>
    <s v="410075610080000"/>
    <x v="0"/>
    <n v="101"/>
    <n v="40622"/>
    <n v="100"/>
    <n v="3093"/>
    <x v="59"/>
    <x v="2"/>
    <s v=""/>
    <x v="34"/>
    <x v="16"/>
  </r>
  <r>
    <n v="783231611"/>
    <n v="1"/>
    <n v="6121"/>
    <s v=""/>
    <s v=""/>
    <n v="3228"/>
    <n v="191"/>
    <s v="7700"/>
    <s v="410075610080000"/>
    <x v="0"/>
    <n v="101"/>
    <n v="40614"/>
    <n v="100"/>
    <n v="3093"/>
    <x v="60"/>
    <x v="2"/>
    <s v=""/>
    <x v="34"/>
    <x v="16"/>
  </r>
  <r>
    <n v="783255893"/>
    <n v="1"/>
    <n v="6121"/>
    <s v=""/>
    <s v=""/>
    <n v="3228"/>
    <n v="191"/>
    <s v="7700"/>
    <s v="410075610080000"/>
    <x v="0"/>
    <n v="101"/>
    <n v="40878"/>
    <n v="100"/>
    <n v="3140"/>
    <x v="72"/>
    <x v="0"/>
    <s v=""/>
    <x v="34"/>
    <x v="16"/>
  </r>
  <r>
    <n v="783183431"/>
    <n v="1"/>
    <n v="6121"/>
    <s v=""/>
    <s v=""/>
    <n v="3228"/>
    <n v="192"/>
    <s v="7700"/>
    <s v="400000600005000"/>
    <x v="0"/>
    <n v="101"/>
    <n v="40924"/>
    <n v="100"/>
    <n v="3018"/>
    <x v="26"/>
    <x v="10"/>
    <s v=""/>
    <x v="70"/>
    <x v="2"/>
  </r>
  <r>
    <n v="783244883"/>
    <n v="1"/>
    <n v="6121"/>
    <s v=""/>
    <s v=""/>
    <n v="3228"/>
    <n v="192"/>
    <s v="7700"/>
    <s v="410030610035000"/>
    <x v="0"/>
    <n v="101"/>
    <n v="40754"/>
    <n v="100"/>
    <n v="3115"/>
    <x v="11"/>
    <x v="9"/>
    <s v=""/>
    <x v="70"/>
    <x v="5"/>
  </r>
  <r>
    <n v="783196984"/>
    <n v="1"/>
    <n v="6121"/>
    <s v=""/>
    <s v=""/>
    <n v="3228"/>
    <n v="192"/>
    <s v="7700"/>
    <s v="410030610035000"/>
    <x v="0"/>
    <n v="101"/>
    <n v="40258"/>
    <n v="100"/>
    <n v="3026"/>
    <x v="20"/>
    <x v="7"/>
    <s v=""/>
    <x v="70"/>
    <x v="5"/>
  </r>
  <r>
    <n v="783215148"/>
    <n v="2"/>
    <n v="6121"/>
    <s v=""/>
    <s v=""/>
    <n v="3228"/>
    <n v="192"/>
    <s v="7700"/>
    <s v="410030610035000"/>
    <x v="0"/>
    <n v="101"/>
    <n v="40452"/>
    <n v="100"/>
    <n v="3069"/>
    <x v="25"/>
    <x v="3"/>
    <s v=""/>
    <x v="70"/>
    <x v="5"/>
  </r>
  <r>
    <n v="783183437"/>
    <n v="4"/>
    <n v="6121"/>
    <s v=""/>
    <s v=""/>
    <n v="3228"/>
    <n v="192"/>
    <s v="7700"/>
    <s v="410030610035000"/>
    <x v="0"/>
    <n v="101"/>
    <n v="40924"/>
    <n v="100"/>
    <n v="3018"/>
    <x v="26"/>
    <x v="10"/>
    <s v=""/>
    <x v="70"/>
    <x v="5"/>
  </r>
  <r>
    <n v="783221494"/>
    <n v="1"/>
    <n v="6121"/>
    <s v=""/>
    <s v=""/>
    <n v="3228"/>
    <n v="192"/>
    <s v="7700"/>
    <s v="410030610035000"/>
    <x v="0"/>
    <n v="101"/>
    <n v="40517"/>
    <n v="100"/>
    <n v="3069"/>
    <x v="37"/>
    <x v="3"/>
    <s v=""/>
    <x v="70"/>
    <x v="5"/>
  </r>
  <r>
    <n v="783210132"/>
    <n v="2"/>
    <n v="6121"/>
    <s v=""/>
    <s v=""/>
    <n v="3228"/>
    <n v="192"/>
    <s v="7700"/>
    <s v="410030610035000"/>
    <x v="0"/>
    <n v="101"/>
    <n v="40401"/>
    <n v="100"/>
    <n v="3042"/>
    <x v="68"/>
    <x v="4"/>
    <s v=""/>
    <x v="70"/>
    <x v="5"/>
  </r>
  <r>
    <n v="783188149"/>
    <n v="1"/>
    <n v="6121"/>
    <s v=""/>
    <s v=""/>
    <n v="3228"/>
    <n v="192"/>
    <s v="7700"/>
    <s v="410030610035000"/>
    <x v="0"/>
    <n v="101"/>
    <n v="40185"/>
    <n v="100"/>
    <n v="3026"/>
    <x v="69"/>
    <x v="7"/>
    <s v=""/>
    <x v="70"/>
    <x v="5"/>
  </r>
  <r>
    <n v="783183442"/>
    <n v="1"/>
    <n v="6121"/>
    <s v=""/>
    <s v=""/>
    <n v="3228"/>
    <n v="192"/>
    <s v="7700"/>
    <s v="410055610060000"/>
    <x v="0"/>
    <n v="101"/>
    <n v="40924"/>
    <n v="100"/>
    <n v="3018"/>
    <x v="26"/>
    <x v="10"/>
    <s v=""/>
    <x v="70"/>
    <x v="13"/>
  </r>
  <r>
    <n v="783213139"/>
    <n v="1"/>
    <n v="6121"/>
    <s v=""/>
    <s v=""/>
    <n v="3228"/>
    <n v="192"/>
    <s v="7700"/>
    <s v="410055610060000"/>
    <x v="0"/>
    <n v="101"/>
    <n v="40436"/>
    <n v="100"/>
    <n v="3051"/>
    <x v="54"/>
    <x v="12"/>
    <s v=""/>
    <x v="70"/>
    <x v="13"/>
  </r>
  <r>
    <n v="783183453"/>
    <n v="1"/>
    <n v="6121"/>
    <s v=""/>
    <s v=""/>
    <n v="3228"/>
    <n v="196"/>
    <s v="7700"/>
    <s v="410015610020000"/>
    <x v="0"/>
    <n v="101"/>
    <n v="40924"/>
    <n v="100"/>
    <n v="3018"/>
    <x v="26"/>
    <x v="10"/>
    <s v=""/>
    <x v="7"/>
    <x v="8"/>
  </r>
  <r>
    <n v="783206374"/>
    <n v="1"/>
    <n v="6121"/>
    <s v=""/>
    <s v=""/>
    <n v="3228"/>
    <n v="196"/>
    <s v="7700"/>
    <s v="410050610055000"/>
    <x v="0"/>
    <n v="101"/>
    <n v="40363"/>
    <n v="100"/>
    <n v="3042"/>
    <x v="5"/>
    <x v="4"/>
    <s v=""/>
    <x v="7"/>
    <x v="18"/>
  </r>
  <r>
    <n v="783195506"/>
    <n v="1"/>
    <n v="6121"/>
    <s v=""/>
    <s v=""/>
    <n v="3228"/>
    <n v="196"/>
    <s v="7700"/>
    <s v="410050610055000"/>
    <x v="0"/>
    <n v="101"/>
    <n v="40240"/>
    <n v="100"/>
    <n v="3026"/>
    <x v="8"/>
    <x v="7"/>
    <s v=""/>
    <x v="7"/>
    <x v="18"/>
  </r>
  <r>
    <n v="783185987"/>
    <n v="1"/>
    <n v="6121"/>
    <s v=""/>
    <s v=""/>
    <n v="3228"/>
    <n v="196"/>
    <s v="7700"/>
    <s v="410050610055000"/>
    <x v="0"/>
    <n v="101"/>
    <n v="40169"/>
    <n v="100"/>
    <n v="3026"/>
    <x v="24"/>
    <x v="7"/>
    <s v=""/>
    <x v="7"/>
    <x v="18"/>
  </r>
  <r>
    <n v="783183460"/>
    <n v="5"/>
    <n v="6121"/>
    <s v=""/>
    <s v=""/>
    <n v="3228"/>
    <n v="196"/>
    <s v="7700"/>
    <s v="410050610055000"/>
    <x v="0"/>
    <n v="101"/>
    <n v="40924"/>
    <n v="100"/>
    <n v="3018"/>
    <x v="26"/>
    <x v="10"/>
    <s v=""/>
    <x v="7"/>
    <x v="18"/>
  </r>
  <r>
    <n v="783207343"/>
    <n v="2"/>
    <n v="6121"/>
    <s v=""/>
    <s v=""/>
    <n v="3228"/>
    <n v="196"/>
    <s v="7700"/>
    <s v="410050610055000"/>
    <x v="0"/>
    <n v="101"/>
    <n v="40371"/>
    <n v="100"/>
    <n v="3042"/>
    <x v="61"/>
    <x v="4"/>
    <s v=""/>
    <x v="7"/>
    <x v="18"/>
  </r>
  <r>
    <n v="783234532"/>
    <n v="1"/>
    <n v="6121"/>
    <s v=""/>
    <s v=""/>
    <n v="3228"/>
    <n v="196"/>
    <s v="7700"/>
    <s v="410050610055000"/>
    <x v="0"/>
    <n v="101"/>
    <n v="40649"/>
    <n v="100"/>
    <n v="3093"/>
    <x v="64"/>
    <x v="2"/>
    <s v=""/>
    <x v="7"/>
    <x v="18"/>
  </r>
  <r>
    <n v="783253950"/>
    <n v="1"/>
    <n v="6121"/>
    <s v=""/>
    <s v=""/>
    <n v="3228"/>
    <n v="196"/>
    <s v="7700"/>
    <s v="410050610055000"/>
    <x v="0"/>
    <n v="101"/>
    <n v="40851"/>
    <n v="100"/>
    <n v="3131"/>
    <x v="65"/>
    <x v="8"/>
    <s v=""/>
    <x v="7"/>
    <x v="18"/>
  </r>
  <r>
    <n v="783188172"/>
    <n v="1"/>
    <n v="6121"/>
    <s v=""/>
    <s v=""/>
    <n v="3228"/>
    <n v="196"/>
    <s v="7700"/>
    <s v="410050610055000"/>
    <x v="0"/>
    <n v="101"/>
    <n v="40185"/>
    <n v="100"/>
    <n v="3026"/>
    <x v="69"/>
    <x v="7"/>
    <s v=""/>
    <x v="7"/>
    <x v="18"/>
  </r>
  <r>
    <n v="783220164"/>
    <n v="1"/>
    <n v="6121"/>
    <s v=""/>
    <s v=""/>
    <n v="3228"/>
    <n v="204"/>
    <s v="7700"/>
    <s v="410030610035000"/>
    <x v="0"/>
    <n v="101"/>
    <n v="40509"/>
    <n v="100"/>
    <n v="3069"/>
    <x v="15"/>
    <x v="3"/>
    <s v=""/>
    <x v="83"/>
    <x v="5"/>
  </r>
  <r>
    <n v="783183475"/>
    <n v="5"/>
    <n v="6121"/>
    <s v=""/>
    <s v=""/>
    <n v="3228"/>
    <n v="204"/>
    <s v="7700"/>
    <s v="410030610035000"/>
    <x v="0"/>
    <n v="101"/>
    <n v="40924"/>
    <n v="100"/>
    <n v="3018"/>
    <x v="26"/>
    <x v="10"/>
    <s v=""/>
    <x v="83"/>
    <x v="5"/>
  </r>
  <r>
    <n v="783240251"/>
    <n v="1"/>
    <n v="6121"/>
    <s v=""/>
    <s v=""/>
    <n v="3228"/>
    <n v="218"/>
    <s v="7700"/>
    <s v="410050610055000"/>
    <x v="0"/>
    <n v="101"/>
    <n v="40711"/>
    <n v="100"/>
    <n v="3115"/>
    <x v="58"/>
    <x v="9"/>
    <s v=""/>
    <x v="85"/>
    <x v="18"/>
  </r>
  <r>
    <n v="783193804"/>
    <n v="2"/>
    <n v="6121"/>
    <s v=""/>
    <s v=""/>
    <n v="3228"/>
    <n v="222"/>
    <s v=""/>
    <s v=""/>
    <x v="0"/>
    <n v="101"/>
    <n v="40231"/>
    <n v="100"/>
    <n v="3026"/>
    <x v="17"/>
    <x v="7"/>
    <s v=""/>
    <x v="110"/>
    <x v="0"/>
  </r>
  <r>
    <n v="783183563"/>
    <n v="3"/>
    <n v="6121"/>
    <s v=""/>
    <s v=""/>
    <n v="3228"/>
    <n v="222"/>
    <s v=""/>
    <s v=""/>
    <x v="0"/>
    <n v="101"/>
    <n v="40924"/>
    <n v="100"/>
    <n v="3018"/>
    <x v="26"/>
    <x v="10"/>
    <s v=""/>
    <x v="110"/>
    <x v="0"/>
  </r>
  <r>
    <n v="783200207"/>
    <n v="1"/>
    <n v="6121"/>
    <s v=""/>
    <s v=""/>
    <n v="3228"/>
    <n v="222"/>
    <s v=""/>
    <s v=""/>
    <x v="0"/>
    <n v="101"/>
    <n v="40282"/>
    <n v="100"/>
    <n v="3034"/>
    <x v="43"/>
    <x v="1"/>
    <s v=""/>
    <x v="110"/>
    <x v="0"/>
  </r>
  <r>
    <n v="783230082"/>
    <n v="1"/>
    <n v="6121"/>
    <s v=""/>
    <s v=""/>
    <n v="3228"/>
    <n v="231"/>
    <s v="7700"/>
    <s v="410030610035000"/>
    <x v="0"/>
    <n v="101"/>
    <n v="40592"/>
    <n v="100"/>
    <n v="3085"/>
    <x v="9"/>
    <x v="6"/>
    <s v=""/>
    <x v="86"/>
    <x v="5"/>
  </r>
  <r>
    <n v="783193830"/>
    <n v="1"/>
    <n v="6121"/>
    <s v=""/>
    <s v=""/>
    <n v="3228"/>
    <n v="231"/>
    <s v="7700"/>
    <s v="410030610035000"/>
    <x v="0"/>
    <n v="101"/>
    <n v="40231"/>
    <n v="100"/>
    <n v="3026"/>
    <x v="17"/>
    <x v="7"/>
    <s v=""/>
    <x v="86"/>
    <x v="5"/>
  </r>
  <r>
    <n v="783183589"/>
    <n v="4"/>
    <n v="6121"/>
    <s v=""/>
    <s v=""/>
    <n v="3228"/>
    <n v="231"/>
    <s v="7700"/>
    <s v="410030610035000"/>
    <x v="0"/>
    <n v="101"/>
    <n v="40924"/>
    <n v="100"/>
    <n v="3018"/>
    <x v="26"/>
    <x v="10"/>
    <s v=""/>
    <x v="86"/>
    <x v="5"/>
  </r>
  <r>
    <n v="783186971"/>
    <n v="1"/>
    <n v="6121"/>
    <s v=""/>
    <s v=""/>
    <n v="3228"/>
    <n v="231"/>
    <s v="7700"/>
    <s v="410030610035000"/>
    <x v="0"/>
    <n v="101"/>
    <n v="40177"/>
    <n v="100"/>
    <n v="3026"/>
    <x v="53"/>
    <x v="7"/>
    <s v=""/>
    <x v="86"/>
    <x v="5"/>
  </r>
  <r>
    <n v="783224933"/>
    <n v="1"/>
    <n v="6121"/>
    <s v=""/>
    <s v=""/>
    <n v="3228"/>
    <n v="231"/>
    <s v="7700"/>
    <s v="410030610035000"/>
    <x v="0"/>
    <n v="101"/>
    <n v="40541"/>
    <n v="100"/>
    <n v="3077"/>
    <x v="71"/>
    <x v="11"/>
    <s v=""/>
    <x v="86"/>
    <x v="5"/>
  </r>
  <r>
    <n v="783255922"/>
    <n v="1"/>
    <n v="6121"/>
    <s v=""/>
    <s v=""/>
    <n v="3228"/>
    <n v="231"/>
    <s v="7700"/>
    <s v="410030610035000"/>
    <x v="0"/>
    <n v="101"/>
    <n v="40878"/>
    <n v="100"/>
    <n v="3140"/>
    <x v="72"/>
    <x v="0"/>
    <s v=""/>
    <x v="86"/>
    <x v="5"/>
  </r>
  <r>
    <n v="783193848"/>
    <n v="1"/>
    <n v="6121"/>
    <s v=""/>
    <s v=""/>
    <n v="3228"/>
    <n v="233"/>
    <s v="7700"/>
    <s v="410025610030000"/>
    <x v="0"/>
    <n v="101"/>
    <n v="40231"/>
    <n v="100"/>
    <n v="3026"/>
    <x v="17"/>
    <x v="7"/>
    <s v=""/>
    <x v="40"/>
    <x v="9"/>
  </r>
  <r>
    <n v="783198351"/>
    <n v="1"/>
    <n v="6121"/>
    <s v=""/>
    <s v=""/>
    <n v="3228"/>
    <n v="233"/>
    <s v="7700"/>
    <s v="410025610030000"/>
    <x v="0"/>
    <n v="101"/>
    <n v="40266"/>
    <n v="100"/>
    <n v="3026"/>
    <x v="22"/>
    <x v="7"/>
    <s v=""/>
    <x v="40"/>
    <x v="9"/>
  </r>
  <r>
    <n v="783183626"/>
    <n v="5"/>
    <n v="6121"/>
    <s v=""/>
    <s v=""/>
    <n v="3228"/>
    <n v="233"/>
    <s v="7700"/>
    <s v="410025610030000"/>
    <x v="0"/>
    <n v="101"/>
    <n v="40924"/>
    <n v="100"/>
    <n v="3018"/>
    <x v="26"/>
    <x v="10"/>
    <s v=""/>
    <x v="40"/>
    <x v="9"/>
  </r>
  <r>
    <n v="783213152"/>
    <n v="1"/>
    <n v="6121"/>
    <s v=""/>
    <s v=""/>
    <n v="3228"/>
    <n v="233"/>
    <s v="7700"/>
    <s v="410025610030000"/>
    <x v="0"/>
    <n v="101"/>
    <n v="40436"/>
    <n v="100"/>
    <n v="3051"/>
    <x v="54"/>
    <x v="12"/>
    <s v=""/>
    <x v="40"/>
    <x v="9"/>
  </r>
  <r>
    <n v="783240303"/>
    <n v="1"/>
    <n v="6121"/>
    <s v=""/>
    <s v=""/>
    <n v="3228"/>
    <n v="233"/>
    <s v="7700"/>
    <s v="410025610030000"/>
    <x v="0"/>
    <n v="101"/>
    <n v="40711"/>
    <n v="100"/>
    <n v="3115"/>
    <x v="58"/>
    <x v="9"/>
    <s v=""/>
    <x v="40"/>
    <x v="9"/>
  </r>
  <r>
    <n v="783250487"/>
    <n v="1"/>
    <n v="6121"/>
    <s v=""/>
    <s v=""/>
    <n v="3228"/>
    <n v="233"/>
    <s v="7700"/>
    <s v="410025610030000"/>
    <x v="0"/>
    <n v="101"/>
    <n v="40819"/>
    <n v="100"/>
    <n v="3123"/>
    <x v="70"/>
    <x v="13"/>
    <s v=""/>
    <x v="40"/>
    <x v="9"/>
  </r>
  <r>
    <n v="783197042"/>
    <n v="2"/>
    <n v="6121"/>
    <s v=""/>
    <s v=""/>
    <n v="3228"/>
    <n v="233"/>
    <s v="7700"/>
    <s v="410035610040000"/>
    <x v="0"/>
    <n v="101"/>
    <n v="40258"/>
    <n v="100"/>
    <n v="3026"/>
    <x v="20"/>
    <x v="7"/>
    <s v=""/>
    <x v="40"/>
    <x v="1"/>
  </r>
  <r>
    <n v="783183628"/>
    <n v="1"/>
    <n v="6121"/>
    <s v=""/>
    <s v=""/>
    <n v="3228"/>
    <n v="233"/>
    <s v="7700"/>
    <s v="410035610040000"/>
    <x v="0"/>
    <n v="101"/>
    <n v="40924"/>
    <n v="100"/>
    <n v="3018"/>
    <x v="26"/>
    <x v="10"/>
    <s v=""/>
    <x v="40"/>
    <x v="1"/>
  </r>
  <r>
    <n v="783231622"/>
    <n v="1"/>
    <n v="6121"/>
    <s v=""/>
    <s v=""/>
    <n v="3228"/>
    <n v="233"/>
    <s v="7700"/>
    <s v="410035610040000"/>
    <x v="0"/>
    <n v="101"/>
    <n v="40614"/>
    <n v="100"/>
    <n v="3093"/>
    <x v="60"/>
    <x v="2"/>
    <s v=""/>
    <x v="40"/>
    <x v="1"/>
  </r>
  <r>
    <n v="783255942"/>
    <n v="1"/>
    <n v="6121"/>
    <s v=""/>
    <s v=""/>
    <n v="3228"/>
    <n v="233"/>
    <s v="7700"/>
    <s v="410035610040000"/>
    <x v="0"/>
    <n v="101"/>
    <n v="40878"/>
    <n v="100"/>
    <n v="3140"/>
    <x v="72"/>
    <x v="0"/>
    <s v=""/>
    <x v="40"/>
    <x v="1"/>
  </r>
  <r>
    <n v="783195542"/>
    <n v="1"/>
    <n v="6121"/>
    <s v=""/>
    <s v=""/>
    <n v="3228"/>
    <n v="233"/>
    <s v="7700"/>
    <s v="410040610045000"/>
    <x v="0"/>
    <n v="101"/>
    <n v="40240"/>
    <n v="100"/>
    <n v="3026"/>
    <x v="8"/>
    <x v="7"/>
    <s v=""/>
    <x v="40"/>
    <x v="12"/>
  </r>
  <r>
    <n v="783183629"/>
    <n v="1"/>
    <n v="6121"/>
    <s v=""/>
    <s v=""/>
    <n v="3228"/>
    <n v="233"/>
    <s v="7700"/>
    <s v="410040610045000"/>
    <x v="0"/>
    <n v="101"/>
    <n v="40924"/>
    <n v="100"/>
    <n v="3018"/>
    <x v="26"/>
    <x v="10"/>
    <s v=""/>
    <x v="40"/>
    <x v="12"/>
  </r>
  <r>
    <n v="783183642"/>
    <n v="6"/>
    <n v="6121"/>
    <s v=""/>
    <s v=""/>
    <n v="3228"/>
    <n v="246"/>
    <s v="7700"/>
    <s v="410010610015000"/>
    <x v="0"/>
    <n v="101"/>
    <n v="40924"/>
    <n v="100"/>
    <n v="3018"/>
    <x v="26"/>
    <x v="10"/>
    <s v=""/>
    <x v="6"/>
    <x v="4"/>
  </r>
  <r>
    <n v="783230781"/>
    <n v="2"/>
    <n v="6121"/>
    <s v=""/>
    <s v=""/>
    <n v="3228"/>
    <n v="246"/>
    <s v="7700"/>
    <s v="410010610015000"/>
    <x v="0"/>
    <n v="101"/>
    <n v="40606"/>
    <n v="100"/>
    <n v="3085"/>
    <x v="67"/>
    <x v="6"/>
    <s v=""/>
    <x v="6"/>
    <x v="4"/>
  </r>
  <r>
    <n v="783183643"/>
    <n v="2"/>
    <n v="6121"/>
    <s v=""/>
    <s v=""/>
    <n v="3228"/>
    <n v="246"/>
    <s v="7700"/>
    <s v="410015610020000"/>
    <x v="0"/>
    <n v="101"/>
    <n v="40924"/>
    <n v="100"/>
    <n v="3018"/>
    <x v="26"/>
    <x v="10"/>
    <s v=""/>
    <x v="6"/>
    <x v="8"/>
  </r>
  <r>
    <n v="783183649"/>
    <n v="3"/>
    <n v="6121"/>
    <s v=""/>
    <s v=""/>
    <n v="3228"/>
    <n v="246"/>
    <s v="7700"/>
    <s v="410045610050000"/>
    <x v="0"/>
    <n v="101"/>
    <n v="40924"/>
    <n v="100"/>
    <n v="3018"/>
    <x v="26"/>
    <x v="10"/>
    <s v=""/>
    <x v="6"/>
    <x v="17"/>
  </r>
  <r>
    <n v="783200255"/>
    <n v="1"/>
    <n v="6121"/>
    <s v=""/>
    <s v=""/>
    <n v="3228"/>
    <n v="246"/>
    <s v="7700"/>
    <s v="410045610050000"/>
    <x v="0"/>
    <n v="101"/>
    <n v="40282"/>
    <n v="100"/>
    <n v="3034"/>
    <x v="43"/>
    <x v="1"/>
    <s v=""/>
    <x v="6"/>
    <x v="17"/>
  </r>
  <r>
    <n v="783211731"/>
    <n v="1"/>
    <n v="6121"/>
    <s v=""/>
    <s v=""/>
    <n v="3228"/>
    <n v="246"/>
    <s v="7700"/>
    <s v="410045610050000"/>
    <x v="0"/>
    <n v="101"/>
    <n v="40428"/>
    <n v="100"/>
    <n v="3051"/>
    <x v="56"/>
    <x v="12"/>
    <s v=""/>
    <x v="6"/>
    <x v="17"/>
  </r>
  <r>
    <n v="783240326"/>
    <n v="1"/>
    <n v="6121"/>
    <s v=""/>
    <s v=""/>
    <n v="3228"/>
    <n v="246"/>
    <s v="7700"/>
    <s v="410045610050000"/>
    <x v="0"/>
    <n v="101"/>
    <n v="40711"/>
    <n v="100"/>
    <n v="3115"/>
    <x v="58"/>
    <x v="9"/>
    <s v=""/>
    <x v="6"/>
    <x v="17"/>
  </r>
  <r>
    <n v="783255963"/>
    <n v="1"/>
    <n v="6121"/>
    <s v=""/>
    <s v=""/>
    <n v="3228"/>
    <n v="246"/>
    <s v="7700"/>
    <s v="410045610050000"/>
    <x v="0"/>
    <n v="101"/>
    <n v="40878"/>
    <n v="100"/>
    <n v="3140"/>
    <x v="72"/>
    <x v="0"/>
    <s v=""/>
    <x v="6"/>
    <x v="17"/>
  </r>
  <r>
    <n v="783183652"/>
    <n v="7"/>
    <n v="6121"/>
    <s v=""/>
    <s v=""/>
    <n v="3228"/>
    <n v="246"/>
    <s v="7700"/>
    <s v="410060610065000"/>
    <x v="0"/>
    <n v="101"/>
    <n v="40924"/>
    <n v="100"/>
    <n v="3018"/>
    <x v="26"/>
    <x v="10"/>
    <s v=""/>
    <x v="6"/>
    <x v="6"/>
  </r>
  <r>
    <n v="783195583"/>
    <n v="1"/>
    <n v="6121"/>
    <s v=""/>
    <s v=""/>
    <n v="3228"/>
    <n v="250"/>
    <s v="7700"/>
    <s v="410055610060000"/>
    <x v="0"/>
    <n v="101"/>
    <n v="40240"/>
    <n v="100"/>
    <n v="3026"/>
    <x v="8"/>
    <x v="7"/>
    <s v=""/>
    <x v="17"/>
    <x v="13"/>
  </r>
  <r>
    <n v="783220226"/>
    <n v="2"/>
    <n v="6121"/>
    <s v=""/>
    <s v=""/>
    <n v="3228"/>
    <n v="250"/>
    <s v="7700"/>
    <s v="410055610060000"/>
    <x v="0"/>
    <n v="101"/>
    <n v="40509"/>
    <n v="100"/>
    <n v="3069"/>
    <x v="15"/>
    <x v="3"/>
    <s v=""/>
    <x v="17"/>
    <x v="13"/>
  </r>
  <r>
    <n v="783190605"/>
    <n v="1"/>
    <n v="6121"/>
    <s v=""/>
    <s v=""/>
    <n v="3228"/>
    <n v="250"/>
    <s v="7700"/>
    <s v="410055610060000"/>
    <x v="0"/>
    <n v="101"/>
    <n v="40207"/>
    <n v="100"/>
    <n v="3026"/>
    <x v="16"/>
    <x v="7"/>
    <s v=""/>
    <x v="17"/>
    <x v="13"/>
  </r>
  <r>
    <n v="783197084"/>
    <n v="4"/>
    <n v="6121"/>
    <s v=""/>
    <s v=""/>
    <n v="3228"/>
    <n v="250"/>
    <s v="7700"/>
    <s v="410055610060000"/>
    <x v="0"/>
    <n v="101"/>
    <n v="40258"/>
    <n v="100"/>
    <n v="3026"/>
    <x v="20"/>
    <x v="7"/>
    <s v=""/>
    <x v="17"/>
    <x v="13"/>
  </r>
  <r>
    <n v="783183670"/>
    <n v="47"/>
    <n v="6121"/>
    <s v=""/>
    <s v=""/>
    <n v="3228"/>
    <n v="250"/>
    <s v="7700"/>
    <s v="410055610060000"/>
    <x v="0"/>
    <n v="101"/>
    <n v="40924"/>
    <n v="100"/>
    <n v="3018"/>
    <x v="26"/>
    <x v="10"/>
    <s v=""/>
    <x v="17"/>
    <x v="13"/>
  </r>
  <r>
    <n v="783237535"/>
    <n v="1"/>
    <n v="6121"/>
    <s v=""/>
    <s v=""/>
    <n v="3228"/>
    <n v="250"/>
    <s v="7700"/>
    <s v="410055610060000"/>
    <x v="0"/>
    <n v="101"/>
    <n v="40681"/>
    <n v="100"/>
    <n v="3107"/>
    <x v="28"/>
    <x v="5"/>
    <s v=""/>
    <x v="17"/>
    <x v="13"/>
  </r>
  <r>
    <n v="783204361"/>
    <n v="1"/>
    <n v="6121"/>
    <s v=""/>
    <s v=""/>
    <n v="3228"/>
    <n v="250"/>
    <s v="7700"/>
    <s v="410055610060000"/>
    <x v="0"/>
    <n v="101"/>
    <n v="40339"/>
    <n v="100"/>
    <n v="3034"/>
    <x v="33"/>
    <x v="1"/>
    <s v=""/>
    <x v="17"/>
    <x v="13"/>
  </r>
  <r>
    <n v="783259214"/>
    <n v="1"/>
    <n v="6121"/>
    <s v=""/>
    <s v=""/>
    <n v="3228"/>
    <n v="250"/>
    <s v="7700"/>
    <s v="410055610060000"/>
    <x v="0"/>
    <n v="101"/>
    <n v="40908"/>
    <n v="100"/>
    <n v="3140"/>
    <x v="34"/>
    <x v="0"/>
    <s v=""/>
    <x v="17"/>
    <x v="13"/>
  </r>
  <r>
    <n v="783238922"/>
    <n v="1"/>
    <n v="6121"/>
    <s v=""/>
    <s v=""/>
    <n v="3228"/>
    <n v="250"/>
    <s v="7700"/>
    <s v="410055610060000"/>
    <x v="0"/>
    <n v="101"/>
    <n v="40703"/>
    <n v="100"/>
    <n v="3115"/>
    <x v="35"/>
    <x v="9"/>
    <s v=""/>
    <x v="17"/>
    <x v="13"/>
  </r>
  <r>
    <n v="783247453"/>
    <n v="1"/>
    <n v="6121"/>
    <s v=""/>
    <s v=""/>
    <n v="3228"/>
    <n v="250"/>
    <s v="7700"/>
    <s v="410055610060000"/>
    <x v="0"/>
    <n v="101"/>
    <n v="40789"/>
    <n v="100"/>
    <n v="3123"/>
    <x v="38"/>
    <x v="13"/>
    <s v=""/>
    <x v="17"/>
    <x v="13"/>
  </r>
  <r>
    <n v="783249448"/>
    <n v="1"/>
    <n v="6121"/>
    <s v=""/>
    <s v=""/>
    <n v="3228"/>
    <n v="250"/>
    <s v="7700"/>
    <s v="410055610060000"/>
    <x v="0"/>
    <n v="101"/>
    <n v="40801"/>
    <n v="100"/>
    <n v="3123"/>
    <x v="39"/>
    <x v="13"/>
    <s v=""/>
    <x v="17"/>
    <x v="13"/>
  </r>
  <r>
    <n v="783219295"/>
    <n v="2"/>
    <n v="6121"/>
    <s v=""/>
    <s v=""/>
    <n v="3228"/>
    <n v="250"/>
    <s v="7700"/>
    <s v="410055610060000"/>
    <x v="0"/>
    <n v="101"/>
    <n v="40495"/>
    <n v="100"/>
    <n v="3069"/>
    <x v="40"/>
    <x v="3"/>
    <s v=""/>
    <x v="17"/>
    <x v="13"/>
  </r>
  <r>
    <n v="783260278"/>
    <n v="2"/>
    <n v="6121"/>
    <s v=""/>
    <s v=""/>
    <n v="3228"/>
    <n v="250"/>
    <s v="7700"/>
    <s v="410055610060000"/>
    <x v="0"/>
    <n v="101"/>
    <n v="40916"/>
    <n v="100"/>
    <n v="3140"/>
    <x v="50"/>
    <x v="0"/>
    <s v=""/>
    <x v="17"/>
    <x v="13"/>
  </r>
  <r>
    <n v="783189560"/>
    <n v="1"/>
    <n v="6121"/>
    <s v=""/>
    <s v=""/>
    <n v="3228"/>
    <n v="250"/>
    <s v="7700"/>
    <s v="410055610060000"/>
    <x v="0"/>
    <n v="101"/>
    <n v="40193"/>
    <n v="100"/>
    <n v="3026"/>
    <x v="51"/>
    <x v="7"/>
    <s v=""/>
    <x v="17"/>
    <x v="13"/>
  </r>
  <r>
    <n v="783186995"/>
    <n v="1"/>
    <n v="6121"/>
    <s v=""/>
    <s v=""/>
    <n v="3228"/>
    <n v="250"/>
    <s v="7700"/>
    <s v="410055610060000"/>
    <x v="0"/>
    <n v="101"/>
    <n v="40177"/>
    <n v="100"/>
    <n v="3026"/>
    <x v="53"/>
    <x v="7"/>
    <s v=""/>
    <x v="17"/>
    <x v="13"/>
  </r>
  <r>
    <n v="783240347"/>
    <n v="2"/>
    <n v="6121"/>
    <s v=""/>
    <s v=""/>
    <n v="3228"/>
    <n v="250"/>
    <s v="7700"/>
    <s v="410055610060000"/>
    <x v="0"/>
    <n v="101"/>
    <n v="40711"/>
    <n v="100"/>
    <n v="3115"/>
    <x v="58"/>
    <x v="9"/>
    <s v=""/>
    <x v="17"/>
    <x v="13"/>
  </r>
  <r>
    <n v="783232709"/>
    <n v="1"/>
    <n v="6121"/>
    <s v=""/>
    <s v=""/>
    <n v="3228"/>
    <n v="250"/>
    <s v="7700"/>
    <s v="410055610060000"/>
    <x v="0"/>
    <n v="101"/>
    <n v="40622"/>
    <n v="100"/>
    <n v="3093"/>
    <x v="59"/>
    <x v="2"/>
    <s v=""/>
    <x v="17"/>
    <x v="13"/>
  </r>
  <r>
    <n v="783207420"/>
    <n v="1"/>
    <n v="6121"/>
    <s v=""/>
    <s v=""/>
    <n v="3228"/>
    <n v="250"/>
    <s v="7700"/>
    <s v="410055610060000"/>
    <x v="0"/>
    <n v="101"/>
    <n v="40371"/>
    <n v="100"/>
    <n v="3042"/>
    <x v="61"/>
    <x v="4"/>
    <s v=""/>
    <x v="17"/>
    <x v="13"/>
  </r>
  <r>
    <n v="783230809"/>
    <n v="1"/>
    <n v="6121"/>
    <s v=""/>
    <s v=""/>
    <n v="3228"/>
    <n v="250"/>
    <s v="7700"/>
    <s v="410055610060000"/>
    <x v="0"/>
    <n v="101"/>
    <n v="40606"/>
    <n v="100"/>
    <n v="3085"/>
    <x v="67"/>
    <x v="6"/>
    <s v=""/>
    <x v="17"/>
    <x v="13"/>
  </r>
  <r>
    <n v="783210175"/>
    <n v="1"/>
    <n v="6121"/>
    <s v=""/>
    <s v=""/>
    <n v="3228"/>
    <n v="250"/>
    <s v="7700"/>
    <s v="410055610060000"/>
    <x v="0"/>
    <n v="101"/>
    <n v="40401"/>
    <n v="100"/>
    <n v="3042"/>
    <x v="68"/>
    <x v="4"/>
    <s v=""/>
    <x v="17"/>
    <x v="13"/>
  </r>
  <r>
    <n v="783188230"/>
    <n v="3"/>
    <n v="6121"/>
    <s v=""/>
    <s v=""/>
    <n v="3228"/>
    <n v="250"/>
    <s v="7700"/>
    <s v="410055610060000"/>
    <x v="0"/>
    <n v="101"/>
    <n v="40185"/>
    <n v="100"/>
    <n v="3026"/>
    <x v="69"/>
    <x v="7"/>
    <s v=""/>
    <x v="17"/>
    <x v="13"/>
  </r>
  <r>
    <n v="783224976"/>
    <n v="2"/>
    <n v="6121"/>
    <s v=""/>
    <s v=""/>
    <n v="3228"/>
    <n v="250"/>
    <s v="7700"/>
    <s v="410055610060000"/>
    <x v="0"/>
    <n v="101"/>
    <n v="40541"/>
    <n v="100"/>
    <n v="3077"/>
    <x v="71"/>
    <x v="11"/>
    <s v=""/>
    <x v="17"/>
    <x v="13"/>
  </r>
  <r>
    <n v="783238257"/>
    <n v="1"/>
    <n v="6121"/>
    <s v=""/>
    <s v=""/>
    <n v="3228"/>
    <n v="250"/>
    <s v="7700"/>
    <s v="410055610060000"/>
    <x v="0"/>
    <n v="101"/>
    <n v="40690"/>
    <n v="100"/>
    <n v="3107"/>
    <x v="75"/>
    <x v="5"/>
    <s v=""/>
    <x v="17"/>
    <x v="13"/>
  </r>
  <r>
    <n v="783183672"/>
    <n v="4"/>
    <n v="6121"/>
    <s v=""/>
    <s v=""/>
    <n v="3228"/>
    <n v="250"/>
    <s v="7700"/>
    <s v="410065610070000"/>
    <x v="0"/>
    <n v="101"/>
    <n v="40924"/>
    <n v="100"/>
    <n v="3018"/>
    <x v="26"/>
    <x v="10"/>
    <s v=""/>
    <x v="17"/>
    <x v="3"/>
  </r>
  <r>
    <n v="783255074"/>
    <n v="2"/>
    <n v="6121"/>
    <s v=""/>
    <s v=""/>
    <n v="3228"/>
    <n v="250"/>
    <s v="7700"/>
    <s v="410065610070000"/>
    <x v="0"/>
    <n v="101"/>
    <n v="40860"/>
    <n v="100"/>
    <n v="3140"/>
    <x v="27"/>
    <x v="0"/>
    <s v=""/>
    <x v="17"/>
    <x v="3"/>
  </r>
  <r>
    <n v="783217378"/>
    <n v="1"/>
    <n v="6121"/>
    <s v=""/>
    <s v=""/>
    <n v="3228"/>
    <n v="250"/>
    <s v="7700"/>
    <s v="410065610070000"/>
    <x v="0"/>
    <n v="101"/>
    <n v="40479"/>
    <n v="100"/>
    <n v="3069"/>
    <x v="42"/>
    <x v="3"/>
    <s v=""/>
    <x v="17"/>
    <x v="3"/>
  </r>
  <r>
    <n v="783260280"/>
    <n v="1"/>
    <n v="6121"/>
    <s v=""/>
    <s v=""/>
    <n v="3228"/>
    <n v="250"/>
    <s v="7700"/>
    <s v="410065610070000"/>
    <x v="0"/>
    <n v="101"/>
    <n v="40916"/>
    <n v="100"/>
    <n v="3140"/>
    <x v="50"/>
    <x v="0"/>
    <s v=""/>
    <x v="17"/>
    <x v="3"/>
  </r>
  <r>
    <n v="783226194"/>
    <n v="1"/>
    <n v="6121"/>
    <s v=""/>
    <s v=""/>
    <n v="3228"/>
    <n v="250"/>
    <s v="7700"/>
    <s v="410065610070000"/>
    <x v="0"/>
    <n v="101"/>
    <n v="40550"/>
    <n v="100"/>
    <n v="3077"/>
    <x v="52"/>
    <x v="11"/>
    <s v=""/>
    <x v="17"/>
    <x v="3"/>
  </r>
  <r>
    <n v="783240349"/>
    <n v="1"/>
    <n v="6121"/>
    <s v=""/>
    <s v=""/>
    <n v="3228"/>
    <n v="250"/>
    <s v="7700"/>
    <s v="410065610070000"/>
    <x v="0"/>
    <n v="101"/>
    <n v="40711"/>
    <n v="100"/>
    <n v="3115"/>
    <x v="58"/>
    <x v="9"/>
    <s v=""/>
    <x v="17"/>
    <x v="3"/>
  </r>
  <r>
    <n v="783207422"/>
    <n v="1"/>
    <n v="6121"/>
    <s v=""/>
    <s v=""/>
    <n v="3228"/>
    <n v="250"/>
    <s v="7700"/>
    <s v="410065610070000"/>
    <x v="0"/>
    <n v="101"/>
    <n v="40371"/>
    <n v="100"/>
    <n v="3042"/>
    <x v="61"/>
    <x v="4"/>
    <s v=""/>
    <x v="17"/>
    <x v="3"/>
  </r>
  <r>
    <n v="783258190"/>
    <n v="1"/>
    <n v="6121"/>
    <s v=""/>
    <s v=""/>
    <n v="3228"/>
    <n v="250"/>
    <s v="7700"/>
    <s v="410065610070000"/>
    <x v="0"/>
    <n v="101"/>
    <n v="40894"/>
    <n v="100"/>
    <n v="3140"/>
    <x v="63"/>
    <x v="0"/>
    <s v=""/>
    <x v="17"/>
    <x v="3"/>
  </r>
  <r>
    <n v="783210177"/>
    <n v="1"/>
    <n v="6121"/>
    <s v=""/>
    <s v=""/>
    <n v="3228"/>
    <n v="250"/>
    <s v="7700"/>
    <s v="410065610070000"/>
    <x v="0"/>
    <n v="101"/>
    <n v="40401"/>
    <n v="100"/>
    <n v="3042"/>
    <x v="68"/>
    <x v="4"/>
    <s v=""/>
    <x v="17"/>
    <x v="3"/>
  </r>
  <r>
    <n v="783250514"/>
    <n v="1"/>
    <n v="6121"/>
    <s v=""/>
    <s v=""/>
    <n v="3228"/>
    <n v="250"/>
    <s v="7700"/>
    <s v="410065610070000"/>
    <x v="0"/>
    <n v="101"/>
    <n v="40819"/>
    <n v="100"/>
    <n v="3123"/>
    <x v="70"/>
    <x v="13"/>
    <s v=""/>
    <x v="17"/>
    <x v="3"/>
  </r>
  <r>
    <n v="783238259"/>
    <n v="1"/>
    <n v="6121"/>
    <s v=""/>
    <s v=""/>
    <n v="3228"/>
    <n v="250"/>
    <s v="7700"/>
    <s v="410065610070000"/>
    <x v="0"/>
    <n v="101"/>
    <n v="40690"/>
    <n v="100"/>
    <n v="3107"/>
    <x v="75"/>
    <x v="5"/>
    <s v=""/>
    <x v="17"/>
    <x v="3"/>
  </r>
  <r>
    <n v="783257089"/>
    <n v="1"/>
    <n v="6121"/>
    <s v=""/>
    <s v=""/>
    <n v="3228"/>
    <n v="250"/>
    <s v="7700"/>
    <s v="410070610075000"/>
    <x v="0"/>
    <n v="101"/>
    <n v="40886"/>
    <n v="100"/>
    <n v="3140"/>
    <x v="0"/>
    <x v="0"/>
    <s v=""/>
    <x v="17"/>
    <x v="15"/>
  </r>
  <r>
    <n v="783236094"/>
    <n v="1"/>
    <n v="6121"/>
    <s v=""/>
    <s v=""/>
    <n v="3228"/>
    <n v="250"/>
    <s v="7700"/>
    <s v="410070610075000"/>
    <x v="0"/>
    <n v="101"/>
    <n v="40665"/>
    <n v="100"/>
    <n v="3107"/>
    <x v="6"/>
    <x v="5"/>
    <s v=""/>
    <x v="17"/>
    <x v="15"/>
  </r>
  <r>
    <n v="783183673"/>
    <n v="5"/>
    <n v="6121"/>
    <s v=""/>
    <s v=""/>
    <n v="3228"/>
    <n v="250"/>
    <s v="7700"/>
    <s v="410070610075000"/>
    <x v="0"/>
    <n v="101"/>
    <n v="40924"/>
    <n v="100"/>
    <n v="3018"/>
    <x v="26"/>
    <x v="10"/>
    <s v=""/>
    <x v="17"/>
    <x v="15"/>
  </r>
  <r>
    <n v="783229216"/>
    <n v="1"/>
    <n v="6121"/>
    <s v=""/>
    <s v=""/>
    <n v="3228"/>
    <n v="250"/>
    <s v="7700"/>
    <s v="410070610075000"/>
    <x v="0"/>
    <n v="101"/>
    <n v="40584"/>
    <n v="100"/>
    <n v="3085"/>
    <x v="32"/>
    <x v="6"/>
    <s v=""/>
    <x v="17"/>
    <x v="15"/>
  </r>
  <r>
    <n v="783247456"/>
    <n v="1"/>
    <n v="6121"/>
    <s v=""/>
    <s v=""/>
    <n v="3228"/>
    <n v="250"/>
    <s v="7700"/>
    <s v="410070610075000"/>
    <x v="0"/>
    <n v="101"/>
    <n v="40789"/>
    <n v="100"/>
    <n v="3123"/>
    <x v="38"/>
    <x v="13"/>
    <s v=""/>
    <x v="17"/>
    <x v="15"/>
  </r>
  <r>
    <n v="783189563"/>
    <n v="1"/>
    <n v="6121"/>
    <s v=""/>
    <s v=""/>
    <n v="3228"/>
    <n v="250"/>
    <s v="7700"/>
    <s v="410070610075000"/>
    <x v="0"/>
    <n v="101"/>
    <n v="40193"/>
    <n v="100"/>
    <n v="3026"/>
    <x v="51"/>
    <x v="7"/>
    <s v=""/>
    <x v="17"/>
    <x v="15"/>
  </r>
  <r>
    <n v="783188233"/>
    <n v="2"/>
    <n v="6121"/>
    <s v=""/>
    <s v=""/>
    <n v="3228"/>
    <n v="250"/>
    <s v="7700"/>
    <s v="410070610075000"/>
    <x v="0"/>
    <n v="101"/>
    <n v="40185"/>
    <n v="100"/>
    <n v="3026"/>
    <x v="69"/>
    <x v="7"/>
    <s v=""/>
    <x v="17"/>
    <x v="15"/>
  </r>
  <r>
    <n v="783192755"/>
    <n v="1"/>
    <n v="6121"/>
    <s v=""/>
    <s v=""/>
    <n v="3228"/>
    <n v="250"/>
    <s v="7700"/>
    <s v="410070610075000"/>
    <x v="0"/>
    <n v="101"/>
    <n v="40223"/>
    <n v="100"/>
    <n v="3026"/>
    <x v="73"/>
    <x v="7"/>
    <s v=""/>
    <x v="17"/>
    <x v="15"/>
  </r>
  <r>
    <n v="783222699"/>
    <n v="1"/>
    <n v="6121"/>
    <s v=""/>
    <s v=""/>
    <n v="3228"/>
    <n v="250"/>
    <s v="7700"/>
    <s v="410070610075000"/>
    <x v="0"/>
    <n v="101"/>
    <n v="40525"/>
    <n v="100"/>
    <n v="3077"/>
    <x v="74"/>
    <x v="11"/>
    <s v=""/>
    <x v="17"/>
    <x v="15"/>
  </r>
  <r>
    <n v="783193889"/>
    <n v="2"/>
    <n v="6121"/>
    <s v=""/>
    <s v=""/>
    <n v="3228"/>
    <n v="268"/>
    <s v="7700"/>
    <s v="410040610045000"/>
    <x v="0"/>
    <n v="101"/>
    <n v="40231"/>
    <n v="100"/>
    <n v="3026"/>
    <x v="17"/>
    <x v="7"/>
    <s v=""/>
    <x v="87"/>
    <x v="12"/>
  </r>
  <r>
    <n v="783191609"/>
    <n v="1"/>
    <n v="6121"/>
    <s v=""/>
    <s v=""/>
    <n v="3228"/>
    <n v="268"/>
    <s v="7700"/>
    <s v="410040610045000"/>
    <x v="0"/>
    <n v="101"/>
    <n v="40215"/>
    <n v="100"/>
    <n v="3026"/>
    <x v="18"/>
    <x v="7"/>
    <s v=""/>
    <x v="87"/>
    <x v="12"/>
  </r>
  <r>
    <n v="783197100"/>
    <n v="1"/>
    <n v="6121"/>
    <s v=""/>
    <s v=""/>
    <n v="3228"/>
    <n v="268"/>
    <s v="7700"/>
    <s v="410040610045000"/>
    <x v="0"/>
    <n v="101"/>
    <n v="40258"/>
    <n v="100"/>
    <n v="3026"/>
    <x v="20"/>
    <x v="7"/>
    <s v=""/>
    <x v="87"/>
    <x v="12"/>
  </r>
  <r>
    <n v="783198392"/>
    <n v="1"/>
    <n v="6121"/>
    <s v=""/>
    <s v=""/>
    <n v="3228"/>
    <n v="268"/>
    <s v="7700"/>
    <s v="410040610045000"/>
    <x v="0"/>
    <n v="101"/>
    <n v="40266"/>
    <n v="100"/>
    <n v="3026"/>
    <x v="22"/>
    <x v="7"/>
    <s v=""/>
    <x v="87"/>
    <x v="12"/>
  </r>
  <r>
    <n v="783183686"/>
    <n v="24"/>
    <n v="6121"/>
    <s v=""/>
    <s v=""/>
    <n v="3228"/>
    <n v="268"/>
    <s v="7700"/>
    <s v="410040610045000"/>
    <x v="0"/>
    <n v="101"/>
    <n v="40924"/>
    <n v="100"/>
    <n v="3018"/>
    <x v="26"/>
    <x v="10"/>
    <s v=""/>
    <x v="87"/>
    <x v="12"/>
  </r>
  <r>
    <n v="783221553"/>
    <n v="1"/>
    <n v="6121"/>
    <s v=""/>
    <s v=""/>
    <n v="3228"/>
    <n v="268"/>
    <s v="7700"/>
    <s v="410040610045000"/>
    <x v="0"/>
    <n v="101"/>
    <n v="40517"/>
    <n v="100"/>
    <n v="3069"/>
    <x v="37"/>
    <x v="3"/>
    <s v=""/>
    <x v="87"/>
    <x v="12"/>
  </r>
  <r>
    <n v="783260294"/>
    <n v="1"/>
    <n v="6121"/>
    <s v=""/>
    <s v=""/>
    <n v="3228"/>
    <n v="268"/>
    <s v="7700"/>
    <s v="410040610045000"/>
    <x v="0"/>
    <n v="101"/>
    <n v="40916"/>
    <n v="100"/>
    <n v="3140"/>
    <x v="50"/>
    <x v="0"/>
    <s v=""/>
    <x v="87"/>
    <x v="12"/>
  </r>
  <r>
    <n v="783213193"/>
    <n v="1"/>
    <n v="6121"/>
    <s v=""/>
    <s v=""/>
    <n v="3228"/>
    <n v="268"/>
    <s v="7700"/>
    <s v="410040610045000"/>
    <x v="0"/>
    <n v="101"/>
    <n v="40436"/>
    <n v="100"/>
    <n v="3051"/>
    <x v="54"/>
    <x v="12"/>
    <s v=""/>
    <x v="87"/>
    <x v="12"/>
  </r>
  <r>
    <n v="783240363"/>
    <n v="1"/>
    <n v="6121"/>
    <s v=""/>
    <s v=""/>
    <n v="3228"/>
    <n v="268"/>
    <s v="7700"/>
    <s v="410040610045000"/>
    <x v="0"/>
    <n v="101"/>
    <n v="40711"/>
    <n v="100"/>
    <n v="3115"/>
    <x v="58"/>
    <x v="9"/>
    <s v=""/>
    <x v="87"/>
    <x v="12"/>
  </r>
  <r>
    <n v="783254005"/>
    <n v="1"/>
    <n v="6121"/>
    <s v=""/>
    <s v=""/>
    <n v="3228"/>
    <n v="268"/>
    <s v="7700"/>
    <s v="410040610045000"/>
    <x v="0"/>
    <n v="101"/>
    <n v="40851"/>
    <n v="100"/>
    <n v="3131"/>
    <x v="65"/>
    <x v="8"/>
    <s v=""/>
    <x v="87"/>
    <x v="12"/>
  </r>
  <r>
    <n v="783227137"/>
    <n v="1"/>
    <n v="6121"/>
    <s v=""/>
    <s v=""/>
    <n v="3228"/>
    <n v="275"/>
    <s v="7700"/>
    <s v="410030610035000"/>
    <x v="0"/>
    <n v="101"/>
    <n v="40568"/>
    <n v="100"/>
    <n v="3085"/>
    <x v="7"/>
    <x v="6"/>
    <s v=""/>
    <x v="112"/>
    <x v="5"/>
  </r>
  <r>
    <n v="783193906"/>
    <n v="1"/>
    <n v="6121"/>
    <s v=""/>
    <s v=""/>
    <n v="3228"/>
    <n v="275"/>
    <s v="7700"/>
    <s v="410030610035000"/>
    <x v="0"/>
    <n v="101"/>
    <n v="40231"/>
    <n v="100"/>
    <n v="3026"/>
    <x v="17"/>
    <x v="7"/>
    <s v=""/>
    <x v="112"/>
    <x v="5"/>
  </r>
  <r>
    <n v="783183722"/>
    <n v="4"/>
    <n v="6121"/>
    <s v=""/>
    <s v=""/>
    <n v="3228"/>
    <n v="275"/>
    <s v="7700"/>
    <s v="410030610035000"/>
    <x v="0"/>
    <n v="101"/>
    <n v="40924"/>
    <n v="100"/>
    <n v="3018"/>
    <x v="26"/>
    <x v="10"/>
    <s v=""/>
    <x v="112"/>
    <x v="5"/>
  </r>
  <r>
    <n v="783247486"/>
    <n v="1"/>
    <n v="6121"/>
    <s v=""/>
    <s v=""/>
    <n v="3228"/>
    <n v="275"/>
    <s v="7700"/>
    <s v="410030610035000"/>
    <x v="0"/>
    <n v="101"/>
    <n v="40789"/>
    <n v="100"/>
    <n v="3123"/>
    <x v="38"/>
    <x v="13"/>
    <s v=""/>
    <x v="112"/>
    <x v="5"/>
  </r>
  <r>
    <n v="783240380"/>
    <n v="1"/>
    <n v="6121"/>
    <s v=""/>
    <s v=""/>
    <n v="3228"/>
    <n v="275"/>
    <s v="7700"/>
    <s v="410030610035000"/>
    <x v="0"/>
    <n v="101"/>
    <n v="40711"/>
    <n v="100"/>
    <n v="3115"/>
    <x v="58"/>
    <x v="9"/>
    <s v=""/>
    <x v="112"/>
    <x v="5"/>
  </r>
  <r>
    <n v="783250526"/>
    <n v="1"/>
    <n v="6121"/>
    <s v=""/>
    <s v=""/>
    <n v="3228"/>
    <n v="275"/>
    <s v="7700"/>
    <s v="410030610035000"/>
    <x v="0"/>
    <n v="101"/>
    <n v="40819"/>
    <n v="100"/>
    <n v="3123"/>
    <x v="70"/>
    <x v="13"/>
    <s v=""/>
    <x v="112"/>
    <x v="5"/>
  </r>
  <r>
    <n v="783225009"/>
    <n v="2"/>
    <n v="6121"/>
    <s v=""/>
    <s v=""/>
    <n v="3228"/>
    <n v="275"/>
    <s v="7700"/>
    <s v="410030610035000"/>
    <x v="0"/>
    <n v="101"/>
    <n v="40541"/>
    <n v="100"/>
    <n v="3077"/>
    <x v="71"/>
    <x v="11"/>
    <s v=""/>
    <x v="112"/>
    <x v="5"/>
  </r>
  <r>
    <n v="783257124"/>
    <n v="3"/>
    <n v="6121"/>
    <s v=""/>
    <s v=""/>
    <n v="3228"/>
    <n v="276"/>
    <s v="7700"/>
    <s v="410055610060000"/>
    <x v="0"/>
    <n v="101"/>
    <n v="40886"/>
    <n v="100"/>
    <n v="3140"/>
    <x v="0"/>
    <x v="0"/>
    <s v=""/>
    <x v="42"/>
    <x v="13"/>
  </r>
  <r>
    <n v="783205026"/>
    <n v="2"/>
    <n v="6121"/>
    <s v=""/>
    <s v=""/>
    <n v="3228"/>
    <n v="276"/>
    <s v="7700"/>
    <s v="410055610060000"/>
    <x v="0"/>
    <n v="101"/>
    <n v="40347"/>
    <n v="100"/>
    <n v="3034"/>
    <x v="1"/>
    <x v="1"/>
    <s v=""/>
    <x v="42"/>
    <x v="13"/>
  </r>
  <r>
    <n v="783233735"/>
    <n v="1"/>
    <n v="6121"/>
    <s v=""/>
    <s v=""/>
    <n v="3228"/>
    <n v="276"/>
    <s v="7700"/>
    <s v="410055610060000"/>
    <x v="0"/>
    <n v="101"/>
    <n v="40631"/>
    <n v="100"/>
    <n v="3093"/>
    <x v="2"/>
    <x v="2"/>
    <s v=""/>
    <x v="42"/>
    <x v="13"/>
  </r>
  <r>
    <n v="783203050"/>
    <n v="5"/>
    <n v="6121"/>
    <s v=""/>
    <s v=""/>
    <n v="3228"/>
    <n v="276"/>
    <s v="7700"/>
    <s v="410055610060000"/>
    <x v="0"/>
    <n v="101"/>
    <n v="40312"/>
    <n v="100"/>
    <n v="3034"/>
    <x v="3"/>
    <x v="1"/>
    <s v=""/>
    <x v="42"/>
    <x v="13"/>
  </r>
  <r>
    <n v="783218440"/>
    <n v="1"/>
    <n v="6121"/>
    <s v=""/>
    <s v=""/>
    <n v="3228"/>
    <n v="276"/>
    <s v="7700"/>
    <s v="410055610060000"/>
    <x v="0"/>
    <n v="101"/>
    <n v="40487"/>
    <n v="100"/>
    <n v="3069"/>
    <x v="4"/>
    <x v="3"/>
    <s v=""/>
    <x v="42"/>
    <x v="13"/>
  </r>
  <r>
    <n v="783206489"/>
    <n v="16"/>
    <n v="6121"/>
    <s v=""/>
    <s v=""/>
    <n v="3228"/>
    <n v="276"/>
    <s v="7700"/>
    <s v="410055610060000"/>
    <x v="0"/>
    <n v="101"/>
    <n v="40363"/>
    <n v="100"/>
    <n v="3042"/>
    <x v="5"/>
    <x v="4"/>
    <s v=""/>
    <x v="42"/>
    <x v="13"/>
  </r>
  <r>
    <n v="783236110"/>
    <n v="5"/>
    <n v="6121"/>
    <s v=""/>
    <s v=""/>
    <n v="3228"/>
    <n v="276"/>
    <s v="7700"/>
    <s v="410055610060000"/>
    <x v="0"/>
    <n v="101"/>
    <n v="40665"/>
    <n v="100"/>
    <n v="3107"/>
    <x v="6"/>
    <x v="5"/>
    <s v=""/>
    <x v="42"/>
    <x v="13"/>
  </r>
  <r>
    <n v="783227161"/>
    <n v="4"/>
    <n v="6121"/>
    <s v=""/>
    <s v=""/>
    <n v="3228"/>
    <n v="276"/>
    <s v="7700"/>
    <s v="410055610060000"/>
    <x v="0"/>
    <n v="101"/>
    <n v="40568"/>
    <n v="100"/>
    <n v="3085"/>
    <x v="7"/>
    <x v="6"/>
    <s v=""/>
    <x v="42"/>
    <x v="13"/>
  </r>
  <r>
    <n v="783195640"/>
    <n v="14"/>
    <n v="6121"/>
    <s v=""/>
    <s v=""/>
    <n v="3228"/>
    <n v="276"/>
    <s v="7700"/>
    <s v="410055610060000"/>
    <x v="0"/>
    <n v="101"/>
    <n v="40240"/>
    <n v="100"/>
    <n v="3026"/>
    <x v="8"/>
    <x v="7"/>
    <s v=""/>
    <x v="42"/>
    <x v="13"/>
  </r>
  <r>
    <n v="783230125"/>
    <n v="4"/>
    <n v="6121"/>
    <s v=""/>
    <s v=""/>
    <n v="3228"/>
    <n v="276"/>
    <s v="7700"/>
    <s v="410055610060000"/>
    <x v="0"/>
    <n v="101"/>
    <n v="40592"/>
    <n v="100"/>
    <n v="3085"/>
    <x v="9"/>
    <x v="6"/>
    <s v=""/>
    <x v="42"/>
    <x v="13"/>
  </r>
  <r>
    <n v="783253001"/>
    <n v="2"/>
    <n v="6121"/>
    <s v=""/>
    <s v=""/>
    <n v="3228"/>
    <n v="276"/>
    <s v="7700"/>
    <s v="410055610060000"/>
    <x v="0"/>
    <n v="101"/>
    <n v="40843"/>
    <n v="100"/>
    <n v="3131"/>
    <x v="10"/>
    <x v="8"/>
    <s v=""/>
    <x v="42"/>
    <x v="13"/>
  </r>
  <r>
    <n v="783244945"/>
    <n v="2"/>
    <n v="6121"/>
    <s v=""/>
    <s v=""/>
    <n v="3228"/>
    <n v="276"/>
    <s v="7700"/>
    <s v="410055610060000"/>
    <x v="0"/>
    <n v="101"/>
    <n v="40754"/>
    <n v="100"/>
    <n v="3115"/>
    <x v="11"/>
    <x v="9"/>
    <s v=""/>
    <x v="42"/>
    <x v="13"/>
  </r>
  <r>
    <n v="783251443"/>
    <n v="1"/>
    <n v="6121"/>
    <s v=""/>
    <s v=""/>
    <n v="3228"/>
    <n v="276"/>
    <s v="7700"/>
    <s v="410055610060000"/>
    <x v="0"/>
    <n v="101"/>
    <n v="40827"/>
    <n v="100"/>
    <n v="3131"/>
    <x v="12"/>
    <x v="8"/>
    <s v=""/>
    <x v="42"/>
    <x v="13"/>
  </r>
  <r>
    <n v="783244147"/>
    <n v="1"/>
    <n v="6121"/>
    <s v=""/>
    <s v=""/>
    <n v="3228"/>
    <n v="276"/>
    <s v="7700"/>
    <s v="410055610060000"/>
    <x v="0"/>
    <n v="101"/>
    <n v="40746"/>
    <n v="100"/>
    <n v="3115"/>
    <x v="13"/>
    <x v="9"/>
    <s v=""/>
    <x v="42"/>
    <x v="13"/>
  </r>
  <r>
    <n v="783236889"/>
    <n v="3"/>
    <n v="6121"/>
    <s v=""/>
    <s v=""/>
    <n v="3228"/>
    <n v="276"/>
    <s v="7700"/>
    <s v="410055610060000"/>
    <x v="0"/>
    <n v="101"/>
    <n v="40673"/>
    <n v="100"/>
    <n v="3107"/>
    <x v="14"/>
    <x v="5"/>
    <s v=""/>
    <x v="42"/>
    <x v="13"/>
  </r>
  <r>
    <n v="783220264"/>
    <n v="12"/>
    <n v="6121"/>
    <s v=""/>
    <s v=""/>
    <n v="3228"/>
    <n v="276"/>
    <s v="7700"/>
    <s v="410055610060000"/>
    <x v="0"/>
    <n v="101"/>
    <n v="40509"/>
    <n v="100"/>
    <n v="3069"/>
    <x v="15"/>
    <x v="3"/>
    <s v=""/>
    <x v="42"/>
    <x v="13"/>
  </r>
  <r>
    <n v="783190643"/>
    <n v="2"/>
    <n v="6121"/>
    <s v=""/>
    <s v=""/>
    <n v="3228"/>
    <n v="276"/>
    <s v="7700"/>
    <s v="410055610060000"/>
    <x v="0"/>
    <n v="101"/>
    <n v="40207"/>
    <n v="100"/>
    <n v="3026"/>
    <x v="16"/>
    <x v="7"/>
    <s v=""/>
    <x v="42"/>
    <x v="13"/>
  </r>
  <r>
    <n v="783193930"/>
    <n v="2"/>
    <n v="6121"/>
    <s v=""/>
    <s v=""/>
    <n v="3228"/>
    <n v="276"/>
    <s v="7700"/>
    <s v="410055610060000"/>
    <x v="0"/>
    <n v="101"/>
    <n v="40231"/>
    <n v="100"/>
    <n v="3026"/>
    <x v="17"/>
    <x v="7"/>
    <s v=""/>
    <x v="42"/>
    <x v="13"/>
  </r>
  <r>
    <n v="783191650"/>
    <n v="6"/>
    <n v="6121"/>
    <s v=""/>
    <s v=""/>
    <n v="3228"/>
    <n v="276"/>
    <s v="7700"/>
    <s v="410055610060000"/>
    <x v="0"/>
    <n v="101"/>
    <n v="40215"/>
    <n v="100"/>
    <n v="3026"/>
    <x v="18"/>
    <x v="7"/>
    <s v=""/>
    <x v="42"/>
    <x v="13"/>
  </r>
  <r>
    <n v="783216312"/>
    <n v="5"/>
    <n v="6121"/>
    <s v=""/>
    <s v=""/>
    <n v="3228"/>
    <n v="276"/>
    <s v="7700"/>
    <s v="410055610060000"/>
    <x v="0"/>
    <n v="101"/>
    <n v="40461"/>
    <n v="100"/>
    <n v="3069"/>
    <x v="19"/>
    <x v="3"/>
    <s v=""/>
    <x v="42"/>
    <x v="13"/>
  </r>
  <r>
    <n v="783197122"/>
    <n v="15"/>
    <n v="6121"/>
    <s v=""/>
    <s v=""/>
    <n v="3228"/>
    <n v="276"/>
    <s v="7700"/>
    <s v="410055610060000"/>
    <x v="0"/>
    <n v="101"/>
    <n v="40258"/>
    <n v="100"/>
    <n v="3026"/>
    <x v="20"/>
    <x v="7"/>
    <s v=""/>
    <x v="42"/>
    <x v="13"/>
  </r>
  <r>
    <n v="783201511"/>
    <n v="10"/>
    <n v="6121"/>
    <s v=""/>
    <s v=""/>
    <n v="3228"/>
    <n v="276"/>
    <s v="7700"/>
    <s v="410055610060000"/>
    <x v="0"/>
    <n v="101"/>
    <n v="40291"/>
    <n v="100"/>
    <n v="3034"/>
    <x v="21"/>
    <x v="1"/>
    <s v=""/>
    <x v="42"/>
    <x v="13"/>
  </r>
  <r>
    <n v="783198414"/>
    <n v="5"/>
    <n v="6121"/>
    <s v=""/>
    <s v=""/>
    <n v="3228"/>
    <n v="276"/>
    <s v="7700"/>
    <s v="410055610060000"/>
    <x v="0"/>
    <n v="101"/>
    <n v="40266"/>
    <n v="100"/>
    <n v="3026"/>
    <x v="22"/>
    <x v="7"/>
    <s v=""/>
    <x v="42"/>
    <x v="13"/>
  </r>
  <r>
    <n v="783203715"/>
    <n v="9"/>
    <n v="6121"/>
    <s v=""/>
    <s v=""/>
    <n v="3228"/>
    <n v="276"/>
    <s v="7700"/>
    <s v="410055610060000"/>
    <x v="0"/>
    <n v="101"/>
    <n v="40321"/>
    <n v="100"/>
    <n v="3034"/>
    <x v="23"/>
    <x v="1"/>
    <s v=""/>
    <x v="42"/>
    <x v="13"/>
  </r>
  <r>
    <n v="783186064"/>
    <n v="7"/>
    <n v="6121"/>
    <s v=""/>
    <s v=""/>
    <n v="3228"/>
    <n v="276"/>
    <s v="7700"/>
    <s v="410055610060000"/>
    <x v="0"/>
    <n v="101"/>
    <n v="40169"/>
    <n v="100"/>
    <n v="3026"/>
    <x v="24"/>
    <x v="7"/>
    <s v=""/>
    <x v="42"/>
    <x v="13"/>
  </r>
  <r>
    <n v="783215248"/>
    <n v="14"/>
    <n v="6121"/>
    <s v=""/>
    <s v=""/>
    <n v="3228"/>
    <n v="276"/>
    <s v="7700"/>
    <s v="410055610060000"/>
    <x v="0"/>
    <n v="101"/>
    <n v="40452"/>
    <n v="100"/>
    <n v="3069"/>
    <x v="25"/>
    <x v="3"/>
    <s v=""/>
    <x v="42"/>
    <x v="13"/>
  </r>
  <r>
    <n v="783183746"/>
    <n v="167"/>
    <n v="6121"/>
    <s v=""/>
    <s v=""/>
    <n v="3228"/>
    <n v="276"/>
    <s v="7700"/>
    <s v="410055610060000"/>
    <x v="0"/>
    <n v="101"/>
    <n v="40924"/>
    <n v="100"/>
    <n v="3018"/>
    <x v="26"/>
    <x v="10"/>
    <s v=""/>
    <x v="42"/>
    <x v="13"/>
  </r>
  <r>
    <n v="783255091"/>
    <n v="2"/>
    <n v="6121"/>
    <s v=""/>
    <s v=""/>
    <n v="3228"/>
    <n v="276"/>
    <s v="7700"/>
    <s v="410055610060000"/>
    <x v="0"/>
    <n v="101"/>
    <n v="40860"/>
    <n v="100"/>
    <n v="3140"/>
    <x v="27"/>
    <x v="0"/>
    <s v=""/>
    <x v="42"/>
    <x v="13"/>
  </r>
  <r>
    <n v="783237554"/>
    <n v="4"/>
    <n v="6121"/>
    <s v=""/>
    <s v=""/>
    <n v="3228"/>
    <n v="276"/>
    <s v="7700"/>
    <s v="410055610060000"/>
    <x v="0"/>
    <n v="101"/>
    <n v="40681"/>
    <n v="100"/>
    <n v="3107"/>
    <x v="28"/>
    <x v="5"/>
    <s v=""/>
    <x v="42"/>
    <x v="13"/>
  </r>
  <r>
    <n v="783209415"/>
    <n v="7"/>
    <n v="6121"/>
    <s v=""/>
    <s v=""/>
    <n v="3228"/>
    <n v="276"/>
    <s v="7700"/>
    <s v="410055610060000"/>
    <x v="0"/>
    <n v="101"/>
    <n v="40398"/>
    <n v="100"/>
    <n v="3042"/>
    <x v="29"/>
    <x v="4"/>
    <s v=""/>
    <x v="42"/>
    <x v="13"/>
  </r>
  <r>
    <n v="783208826"/>
    <n v="7"/>
    <n v="6121"/>
    <s v=""/>
    <s v=""/>
    <n v="3228"/>
    <n v="276"/>
    <s v="7700"/>
    <s v="410055610060000"/>
    <x v="0"/>
    <n v="101"/>
    <n v="40380"/>
    <n v="100"/>
    <n v="3042"/>
    <x v="30"/>
    <x v="4"/>
    <s v=""/>
    <x v="42"/>
    <x v="13"/>
  </r>
  <r>
    <n v="783223722"/>
    <n v="11"/>
    <n v="6121"/>
    <s v=""/>
    <s v=""/>
    <n v="3228"/>
    <n v="276"/>
    <s v="7700"/>
    <s v="410055610060000"/>
    <x v="0"/>
    <n v="101"/>
    <n v="40533"/>
    <n v="100"/>
    <n v="3077"/>
    <x v="31"/>
    <x v="11"/>
    <s v=""/>
    <x v="42"/>
    <x v="13"/>
  </r>
  <r>
    <n v="783229232"/>
    <n v="1"/>
    <n v="6121"/>
    <s v=""/>
    <s v=""/>
    <n v="3228"/>
    <n v="276"/>
    <s v="7700"/>
    <s v="410055610060000"/>
    <x v="0"/>
    <n v="101"/>
    <n v="40584"/>
    <n v="100"/>
    <n v="3085"/>
    <x v="32"/>
    <x v="6"/>
    <s v=""/>
    <x v="42"/>
    <x v="13"/>
  </r>
  <r>
    <n v="783204380"/>
    <n v="9"/>
    <n v="6121"/>
    <s v=""/>
    <s v=""/>
    <n v="3228"/>
    <n v="276"/>
    <s v="7700"/>
    <s v="410055610060000"/>
    <x v="0"/>
    <n v="101"/>
    <n v="40339"/>
    <n v="100"/>
    <n v="3034"/>
    <x v="33"/>
    <x v="1"/>
    <s v=""/>
    <x v="42"/>
    <x v="13"/>
  </r>
  <r>
    <n v="783259233"/>
    <n v="3"/>
    <n v="6121"/>
    <s v=""/>
    <s v=""/>
    <n v="3228"/>
    <n v="276"/>
    <s v="7700"/>
    <s v="410055610060000"/>
    <x v="0"/>
    <n v="101"/>
    <n v="40908"/>
    <n v="100"/>
    <n v="3140"/>
    <x v="34"/>
    <x v="0"/>
    <s v=""/>
    <x v="42"/>
    <x v="13"/>
  </r>
  <r>
    <n v="783238941"/>
    <n v="8"/>
    <n v="6121"/>
    <s v=""/>
    <s v=""/>
    <n v="3228"/>
    <n v="276"/>
    <s v="7700"/>
    <s v="410055610060000"/>
    <x v="0"/>
    <n v="101"/>
    <n v="40703"/>
    <n v="100"/>
    <n v="3115"/>
    <x v="35"/>
    <x v="9"/>
    <s v=""/>
    <x v="42"/>
    <x v="13"/>
  </r>
  <r>
    <n v="783214355"/>
    <n v="10"/>
    <n v="6121"/>
    <s v=""/>
    <s v=""/>
    <n v="3228"/>
    <n v="276"/>
    <s v="7700"/>
    <s v="410055610060000"/>
    <x v="0"/>
    <n v="101"/>
    <n v="40444"/>
    <n v="100"/>
    <n v="3051"/>
    <x v="36"/>
    <x v="12"/>
    <s v=""/>
    <x v="42"/>
    <x v="13"/>
  </r>
  <r>
    <n v="783221594"/>
    <n v="10"/>
    <n v="6121"/>
    <s v=""/>
    <s v=""/>
    <n v="3228"/>
    <n v="276"/>
    <s v="7700"/>
    <s v="410055610060000"/>
    <x v="0"/>
    <n v="101"/>
    <n v="40517"/>
    <n v="100"/>
    <n v="3069"/>
    <x v="37"/>
    <x v="3"/>
    <s v=""/>
    <x v="42"/>
    <x v="13"/>
  </r>
  <r>
    <n v="783247510"/>
    <n v="7"/>
    <n v="6121"/>
    <s v=""/>
    <s v=""/>
    <n v="3228"/>
    <n v="276"/>
    <s v="7700"/>
    <s v="410055610060000"/>
    <x v="0"/>
    <n v="101"/>
    <n v="40789"/>
    <n v="100"/>
    <n v="3123"/>
    <x v="38"/>
    <x v="13"/>
    <s v=""/>
    <x v="42"/>
    <x v="13"/>
  </r>
  <r>
    <n v="783249467"/>
    <n v="4"/>
    <n v="6121"/>
    <s v=""/>
    <s v=""/>
    <n v="3228"/>
    <n v="276"/>
    <s v="7700"/>
    <s v="410055610060000"/>
    <x v="0"/>
    <n v="101"/>
    <n v="40801"/>
    <n v="100"/>
    <n v="3123"/>
    <x v="39"/>
    <x v="13"/>
    <s v=""/>
    <x v="42"/>
    <x v="13"/>
  </r>
  <r>
    <n v="783219333"/>
    <n v="5"/>
    <n v="6121"/>
    <s v=""/>
    <s v=""/>
    <n v="3228"/>
    <n v="276"/>
    <s v="7700"/>
    <s v="410055610060000"/>
    <x v="0"/>
    <n v="101"/>
    <n v="40495"/>
    <n v="100"/>
    <n v="3069"/>
    <x v="40"/>
    <x v="3"/>
    <s v=""/>
    <x v="42"/>
    <x v="13"/>
  </r>
  <r>
    <n v="783228472"/>
    <n v="3"/>
    <n v="6121"/>
    <s v=""/>
    <s v=""/>
    <n v="3228"/>
    <n v="276"/>
    <s v="7700"/>
    <s v="410055610060000"/>
    <x v="0"/>
    <n v="101"/>
    <n v="40576"/>
    <n v="100"/>
    <n v="3085"/>
    <x v="41"/>
    <x v="6"/>
    <s v=""/>
    <x v="42"/>
    <x v="13"/>
  </r>
  <r>
    <n v="783217395"/>
    <n v="8"/>
    <n v="6121"/>
    <s v=""/>
    <s v=""/>
    <n v="3228"/>
    <n v="276"/>
    <s v="7700"/>
    <s v="410055610060000"/>
    <x v="0"/>
    <n v="101"/>
    <n v="40479"/>
    <n v="100"/>
    <n v="3069"/>
    <x v="42"/>
    <x v="3"/>
    <s v=""/>
    <x v="42"/>
    <x v="13"/>
  </r>
  <r>
    <n v="783200295"/>
    <n v="18"/>
    <n v="6121"/>
    <s v=""/>
    <s v=""/>
    <n v="3228"/>
    <n v="276"/>
    <s v="7700"/>
    <s v="410055610060000"/>
    <x v="0"/>
    <n v="101"/>
    <n v="40282"/>
    <n v="100"/>
    <n v="3034"/>
    <x v="43"/>
    <x v="1"/>
    <s v=""/>
    <x v="42"/>
    <x v="13"/>
  </r>
  <r>
    <n v="783202328"/>
    <n v="5"/>
    <n v="6121"/>
    <s v=""/>
    <s v=""/>
    <n v="3228"/>
    <n v="276"/>
    <s v="7700"/>
    <s v="410055610060000"/>
    <x v="0"/>
    <n v="101"/>
    <n v="40304"/>
    <n v="100"/>
    <n v="3034"/>
    <x v="44"/>
    <x v="1"/>
    <s v=""/>
    <x v="42"/>
    <x v="13"/>
  </r>
  <r>
    <n v="783243197"/>
    <n v="6"/>
    <n v="6121"/>
    <s v=""/>
    <s v=""/>
    <n v="3228"/>
    <n v="276"/>
    <s v="7700"/>
    <s v="410055610060000"/>
    <x v="0"/>
    <n v="101"/>
    <n v="40738"/>
    <n v="100"/>
    <n v="3115"/>
    <x v="45"/>
    <x v="9"/>
    <s v=""/>
    <x v="42"/>
    <x v="13"/>
  </r>
  <r>
    <n v="783248612"/>
    <n v="1"/>
    <n v="6121"/>
    <s v=""/>
    <s v=""/>
    <n v="3228"/>
    <n v="276"/>
    <s v="7700"/>
    <s v="410055610060000"/>
    <x v="0"/>
    <n v="101"/>
    <n v="40797"/>
    <n v="100"/>
    <n v="3123"/>
    <x v="46"/>
    <x v="13"/>
    <s v=""/>
    <x v="42"/>
    <x v="13"/>
  </r>
  <r>
    <n v="783252241"/>
    <n v="3"/>
    <n v="6121"/>
    <s v=""/>
    <s v=""/>
    <n v="3228"/>
    <n v="276"/>
    <s v="7700"/>
    <s v="410055610060000"/>
    <x v="0"/>
    <n v="101"/>
    <n v="40835"/>
    <n v="100"/>
    <n v="3131"/>
    <x v="47"/>
    <x v="8"/>
    <s v=""/>
    <x v="42"/>
    <x v="13"/>
  </r>
  <r>
    <n v="783235426"/>
    <n v="3"/>
    <n v="6121"/>
    <s v=""/>
    <s v=""/>
    <n v="3228"/>
    <n v="276"/>
    <s v="7700"/>
    <s v="410055610060000"/>
    <x v="0"/>
    <n v="101"/>
    <n v="40657"/>
    <n v="100"/>
    <n v="3107"/>
    <x v="48"/>
    <x v="5"/>
    <s v=""/>
    <x v="42"/>
    <x v="13"/>
  </r>
  <r>
    <n v="783205729"/>
    <n v="15"/>
    <n v="6121"/>
    <s v=""/>
    <s v=""/>
    <n v="3228"/>
    <n v="276"/>
    <s v="7700"/>
    <s v="410055610060000"/>
    <x v="0"/>
    <n v="101"/>
    <n v="40355"/>
    <n v="100"/>
    <n v="3042"/>
    <x v="49"/>
    <x v="4"/>
    <s v=""/>
    <x v="42"/>
    <x v="13"/>
  </r>
  <r>
    <n v="783260316"/>
    <n v="7"/>
    <n v="6121"/>
    <s v=""/>
    <s v=""/>
    <n v="3228"/>
    <n v="276"/>
    <s v="7700"/>
    <s v="410055610060000"/>
    <x v="0"/>
    <n v="101"/>
    <n v="40916"/>
    <n v="100"/>
    <n v="3140"/>
    <x v="50"/>
    <x v="0"/>
    <s v=""/>
    <x v="42"/>
    <x v="13"/>
  </r>
  <r>
    <n v="783189579"/>
    <n v="4"/>
    <n v="6121"/>
    <s v=""/>
    <s v=""/>
    <n v="3228"/>
    <n v="276"/>
    <s v="7700"/>
    <s v="410055610060000"/>
    <x v="0"/>
    <n v="101"/>
    <n v="40193"/>
    <n v="100"/>
    <n v="3026"/>
    <x v="51"/>
    <x v="7"/>
    <s v=""/>
    <x v="42"/>
    <x v="13"/>
  </r>
  <r>
    <n v="783226211"/>
    <n v="1"/>
    <n v="6121"/>
    <s v=""/>
    <s v=""/>
    <n v="3228"/>
    <n v="276"/>
    <s v="7700"/>
    <s v="410055610060000"/>
    <x v="0"/>
    <n v="101"/>
    <n v="40550"/>
    <n v="100"/>
    <n v="3077"/>
    <x v="52"/>
    <x v="11"/>
    <s v=""/>
    <x v="42"/>
    <x v="13"/>
  </r>
  <r>
    <n v="783187033"/>
    <n v="11"/>
    <n v="6121"/>
    <s v=""/>
    <s v=""/>
    <n v="3228"/>
    <n v="276"/>
    <s v="7700"/>
    <s v="410055610060000"/>
    <x v="0"/>
    <n v="101"/>
    <n v="40177"/>
    <n v="100"/>
    <n v="3026"/>
    <x v="53"/>
    <x v="7"/>
    <s v=""/>
    <x v="42"/>
    <x v="13"/>
  </r>
  <r>
    <n v="783213215"/>
    <n v="26"/>
    <n v="6121"/>
    <s v=""/>
    <s v=""/>
    <n v="3228"/>
    <n v="276"/>
    <s v="7700"/>
    <s v="410055610060000"/>
    <x v="0"/>
    <n v="101"/>
    <n v="40436"/>
    <n v="100"/>
    <n v="3051"/>
    <x v="54"/>
    <x v="12"/>
    <s v=""/>
    <x v="42"/>
    <x v="13"/>
  </r>
  <r>
    <n v="783242171"/>
    <n v="10"/>
    <n v="6121"/>
    <s v=""/>
    <s v=""/>
    <n v="3228"/>
    <n v="276"/>
    <s v="7700"/>
    <s v="410055610060000"/>
    <x v="0"/>
    <n v="101"/>
    <n v="40720"/>
    <n v="100"/>
    <n v="3115"/>
    <x v="55"/>
    <x v="9"/>
    <s v=""/>
    <x v="42"/>
    <x v="13"/>
  </r>
  <r>
    <n v="783211809"/>
    <n v="21"/>
    <n v="6121"/>
    <s v=""/>
    <s v=""/>
    <n v="3228"/>
    <n v="276"/>
    <s v="7700"/>
    <s v="410055610060000"/>
    <x v="0"/>
    <n v="101"/>
    <n v="40428"/>
    <n v="100"/>
    <n v="3051"/>
    <x v="56"/>
    <x v="12"/>
    <s v=""/>
    <x v="42"/>
    <x v="13"/>
  </r>
  <r>
    <n v="783245743"/>
    <n v="1"/>
    <n v="6121"/>
    <s v=""/>
    <s v=""/>
    <n v="3228"/>
    <n v="276"/>
    <s v="7700"/>
    <s v="410055610060000"/>
    <x v="0"/>
    <n v="101"/>
    <n v="40762"/>
    <n v="100"/>
    <n v="3115"/>
    <x v="57"/>
    <x v="9"/>
    <s v=""/>
    <x v="42"/>
    <x v="13"/>
  </r>
  <r>
    <n v="783240404"/>
    <n v="23"/>
    <n v="6121"/>
    <s v=""/>
    <s v=""/>
    <n v="3228"/>
    <n v="276"/>
    <s v="7700"/>
    <s v="410055610060000"/>
    <x v="0"/>
    <n v="101"/>
    <n v="40711"/>
    <n v="100"/>
    <n v="3115"/>
    <x v="58"/>
    <x v="9"/>
    <s v=""/>
    <x v="42"/>
    <x v="13"/>
  </r>
  <r>
    <n v="783232747"/>
    <n v="4"/>
    <n v="6121"/>
    <s v=""/>
    <s v=""/>
    <n v="3228"/>
    <n v="276"/>
    <s v="7700"/>
    <s v="410055610060000"/>
    <x v="0"/>
    <n v="101"/>
    <n v="40622"/>
    <n v="100"/>
    <n v="3093"/>
    <x v="59"/>
    <x v="2"/>
    <s v=""/>
    <x v="42"/>
    <x v="13"/>
  </r>
  <r>
    <n v="783231702"/>
    <n v="1"/>
    <n v="6121"/>
    <s v=""/>
    <s v=""/>
    <n v="3228"/>
    <n v="276"/>
    <s v="7700"/>
    <s v="410055610060000"/>
    <x v="0"/>
    <n v="101"/>
    <n v="40614"/>
    <n v="100"/>
    <n v="3093"/>
    <x v="60"/>
    <x v="2"/>
    <s v=""/>
    <x v="42"/>
    <x v="13"/>
  </r>
  <r>
    <n v="783207496"/>
    <n v="25"/>
    <n v="6121"/>
    <s v=""/>
    <s v=""/>
    <n v="3228"/>
    <n v="276"/>
    <s v="7700"/>
    <s v="410055610060000"/>
    <x v="0"/>
    <n v="101"/>
    <n v="40371"/>
    <n v="100"/>
    <n v="3042"/>
    <x v="61"/>
    <x v="4"/>
    <s v=""/>
    <x v="42"/>
    <x v="13"/>
  </r>
  <r>
    <n v="783246598"/>
    <n v="2"/>
    <n v="6121"/>
    <s v=""/>
    <s v=""/>
    <n v="3228"/>
    <n v="276"/>
    <s v="7700"/>
    <s v="410055610060000"/>
    <x v="0"/>
    <n v="101"/>
    <n v="40771"/>
    <n v="100"/>
    <n v="3123"/>
    <x v="62"/>
    <x v="13"/>
    <s v=""/>
    <x v="42"/>
    <x v="13"/>
  </r>
  <r>
    <n v="783258207"/>
    <n v="5"/>
    <n v="6121"/>
    <s v=""/>
    <s v=""/>
    <n v="3228"/>
    <n v="276"/>
    <s v="7700"/>
    <s v="410055610060000"/>
    <x v="0"/>
    <n v="101"/>
    <n v="40894"/>
    <n v="100"/>
    <n v="3140"/>
    <x v="63"/>
    <x v="0"/>
    <s v=""/>
    <x v="42"/>
    <x v="13"/>
  </r>
  <r>
    <n v="783234590"/>
    <n v="6"/>
    <n v="6121"/>
    <s v=""/>
    <s v=""/>
    <n v="3228"/>
    <n v="276"/>
    <s v="7700"/>
    <s v="410055610060000"/>
    <x v="0"/>
    <n v="101"/>
    <n v="40649"/>
    <n v="100"/>
    <n v="3093"/>
    <x v="64"/>
    <x v="2"/>
    <s v=""/>
    <x v="42"/>
    <x v="13"/>
  </r>
  <r>
    <n v="783254027"/>
    <n v="4"/>
    <n v="6121"/>
    <s v=""/>
    <s v=""/>
    <n v="3228"/>
    <n v="276"/>
    <s v="7700"/>
    <s v="410055610060000"/>
    <x v="0"/>
    <n v="101"/>
    <n v="40851"/>
    <n v="100"/>
    <n v="3131"/>
    <x v="65"/>
    <x v="8"/>
    <s v=""/>
    <x v="42"/>
    <x v="13"/>
  </r>
  <r>
    <n v="783210954"/>
    <n v="18"/>
    <n v="6121"/>
    <s v=""/>
    <s v=""/>
    <n v="3228"/>
    <n v="276"/>
    <s v="7700"/>
    <s v="410055610060000"/>
    <x v="0"/>
    <n v="101"/>
    <n v="40410"/>
    <n v="100"/>
    <n v="3042"/>
    <x v="66"/>
    <x v="4"/>
    <s v=""/>
    <x v="42"/>
    <x v="13"/>
  </r>
  <r>
    <n v="783230828"/>
    <n v="8"/>
    <n v="6121"/>
    <s v=""/>
    <s v=""/>
    <n v="3228"/>
    <n v="276"/>
    <s v="7700"/>
    <s v="410055610060000"/>
    <x v="0"/>
    <n v="101"/>
    <n v="40606"/>
    <n v="100"/>
    <n v="3085"/>
    <x v="67"/>
    <x v="6"/>
    <s v=""/>
    <x v="42"/>
    <x v="13"/>
  </r>
  <r>
    <n v="783210194"/>
    <n v="4"/>
    <n v="6121"/>
    <s v=""/>
    <s v=""/>
    <n v="3228"/>
    <n v="276"/>
    <s v="7700"/>
    <s v="410055610060000"/>
    <x v="0"/>
    <n v="101"/>
    <n v="40401"/>
    <n v="100"/>
    <n v="3042"/>
    <x v="68"/>
    <x v="4"/>
    <s v=""/>
    <x v="42"/>
    <x v="13"/>
  </r>
  <r>
    <n v="783188287"/>
    <n v="5"/>
    <n v="6121"/>
    <s v=""/>
    <s v=""/>
    <n v="3228"/>
    <n v="276"/>
    <s v="7700"/>
    <s v="410055610060000"/>
    <x v="0"/>
    <n v="101"/>
    <n v="40185"/>
    <n v="100"/>
    <n v="3026"/>
    <x v="69"/>
    <x v="7"/>
    <s v=""/>
    <x v="42"/>
    <x v="13"/>
  </r>
  <r>
    <n v="783250550"/>
    <n v="1"/>
    <n v="6121"/>
    <s v=""/>
    <s v=""/>
    <n v="3228"/>
    <n v="276"/>
    <s v="7700"/>
    <s v="410055610060000"/>
    <x v="0"/>
    <n v="101"/>
    <n v="40819"/>
    <n v="100"/>
    <n v="3123"/>
    <x v="70"/>
    <x v="13"/>
    <s v=""/>
    <x v="42"/>
    <x v="13"/>
  </r>
  <r>
    <n v="783225033"/>
    <n v="12"/>
    <n v="6121"/>
    <s v=""/>
    <s v=""/>
    <n v="3228"/>
    <n v="276"/>
    <s v="7700"/>
    <s v="410055610060000"/>
    <x v="0"/>
    <n v="101"/>
    <n v="40541"/>
    <n v="100"/>
    <n v="3077"/>
    <x v="71"/>
    <x v="11"/>
    <s v=""/>
    <x v="42"/>
    <x v="13"/>
  </r>
  <r>
    <n v="783256022"/>
    <n v="4"/>
    <n v="6121"/>
    <s v=""/>
    <s v=""/>
    <n v="3228"/>
    <n v="276"/>
    <s v="7700"/>
    <s v="410055610060000"/>
    <x v="0"/>
    <n v="101"/>
    <n v="40878"/>
    <n v="100"/>
    <n v="3140"/>
    <x v="72"/>
    <x v="0"/>
    <s v=""/>
    <x v="42"/>
    <x v="13"/>
  </r>
  <r>
    <n v="783192771"/>
    <n v="8"/>
    <n v="6121"/>
    <s v=""/>
    <s v=""/>
    <n v="3228"/>
    <n v="276"/>
    <s v="7700"/>
    <s v="410055610060000"/>
    <x v="0"/>
    <n v="101"/>
    <n v="40223"/>
    <n v="100"/>
    <n v="3026"/>
    <x v="73"/>
    <x v="7"/>
    <s v=""/>
    <x v="42"/>
    <x v="13"/>
  </r>
  <r>
    <n v="783222734"/>
    <n v="6"/>
    <n v="6121"/>
    <s v=""/>
    <s v=""/>
    <n v="3228"/>
    <n v="276"/>
    <s v="7700"/>
    <s v="410055610060000"/>
    <x v="0"/>
    <n v="101"/>
    <n v="40525"/>
    <n v="100"/>
    <n v="3077"/>
    <x v="74"/>
    <x v="11"/>
    <s v=""/>
    <x v="42"/>
    <x v="13"/>
  </r>
  <r>
    <n v="783238276"/>
    <n v="6"/>
    <n v="6121"/>
    <s v=""/>
    <s v=""/>
    <n v="3228"/>
    <n v="276"/>
    <s v="7700"/>
    <s v="410055610060000"/>
    <x v="0"/>
    <n v="101"/>
    <n v="40690"/>
    <n v="100"/>
    <n v="3107"/>
    <x v="75"/>
    <x v="5"/>
    <s v=""/>
    <x v="42"/>
    <x v="13"/>
  </r>
  <r>
    <n v="783183760"/>
    <n v="6"/>
    <n v="6121"/>
    <s v=""/>
    <s v=""/>
    <n v="3228"/>
    <n v="288"/>
    <s v="7700"/>
    <s v="410030610035000"/>
    <x v="0"/>
    <n v="101"/>
    <n v="40924"/>
    <n v="100"/>
    <n v="3018"/>
    <x v="26"/>
    <x v="10"/>
    <s v=""/>
    <x v="57"/>
    <x v="5"/>
  </r>
  <r>
    <n v="783221608"/>
    <n v="3"/>
    <n v="6121"/>
    <s v=""/>
    <s v=""/>
    <n v="3228"/>
    <n v="288"/>
    <s v="7700"/>
    <s v="410030610035000"/>
    <x v="0"/>
    <n v="101"/>
    <n v="40517"/>
    <n v="100"/>
    <n v="3069"/>
    <x v="37"/>
    <x v="3"/>
    <s v=""/>
    <x v="57"/>
    <x v="5"/>
  </r>
  <r>
    <n v="783240418"/>
    <n v="2"/>
    <n v="6121"/>
    <s v=""/>
    <s v=""/>
    <n v="3228"/>
    <n v="288"/>
    <s v="7700"/>
    <s v="410030610035000"/>
    <x v="0"/>
    <n v="101"/>
    <n v="40711"/>
    <n v="100"/>
    <n v="3115"/>
    <x v="58"/>
    <x v="9"/>
    <s v=""/>
    <x v="57"/>
    <x v="5"/>
  </r>
  <r>
    <n v="783234604"/>
    <n v="1"/>
    <n v="6121"/>
    <s v=""/>
    <s v=""/>
    <n v="3228"/>
    <n v="288"/>
    <s v="7700"/>
    <s v="410030610035000"/>
    <x v="0"/>
    <n v="101"/>
    <n v="40649"/>
    <n v="100"/>
    <n v="3093"/>
    <x v="64"/>
    <x v="2"/>
    <s v=""/>
    <x v="57"/>
    <x v="5"/>
  </r>
  <r>
    <n v="783218456"/>
    <n v="1"/>
    <n v="6121"/>
    <s v=""/>
    <s v=""/>
    <n v="3228"/>
    <n v="288"/>
    <s v="7700"/>
    <s v="410040610045000"/>
    <x v="0"/>
    <n v="101"/>
    <n v="40487"/>
    <n v="100"/>
    <n v="3069"/>
    <x v="4"/>
    <x v="3"/>
    <s v=""/>
    <x v="57"/>
    <x v="12"/>
  </r>
  <r>
    <n v="783220280"/>
    <n v="1"/>
    <n v="6121"/>
    <s v=""/>
    <s v=""/>
    <n v="3228"/>
    <n v="288"/>
    <s v="7700"/>
    <s v="410040610045000"/>
    <x v="0"/>
    <n v="101"/>
    <n v="40509"/>
    <n v="100"/>
    <n v="3069"/>
    <x v="15"/>
    <x v="3"/>
    <s v=""/>
    <x v="57"/>
    <x v="12"/>
  </r>
  <r>
    <n v="783183762"/>
    <n v="4"/>
    <n v="6121"/>
    <s v=""/>
    <s v=""/>
    <n v="3228"/>
    <n v="288"/>
    <s v="7700"/>
    <s v="410040610045000"/>
    <x v="0"/>
    <n v="101"/>
    <n v="40924"/>
    <n v="100"/>
    <n v="3018"/>
    <x v="26"/>
    <x v="10"/>
    <s v=""/>
    <x v="57"/>
    <x v="12"/>
  </r>
  <r>
    <n v="783221610"/>
    <n v="1"/>
    <n v="6121"/>
    <s v=""/>
    <s v=""/>
    <n v="3228"/>
    <n v="288"/>
    <s v="7700"/>
    <s v="410040610045000"/>
    <x v="0"/>
    <n v="101"/>
    <n v="40517"/>
    <n v="100"/>
    <n v="3069"/>
    <x v="37"/>
    <x v="3"/>
    <s v=""/>
    <x v="57"/>
    <x v="12"/>
  </r>
  <r>
    <n v="783248628"/>
    <n v="1"/>
    <n v="6121"/>
    <s v=""/>
    <s v=""/>
    <n v="3228"/>
    <n v="288"/>
    <s v="7700"/>
    <s v="410040610045000"/>
    <x v="0"/>
    <n v="101"/>
    <n v="40797"/>
    <n v="100"/>
    <n v="3123"/>
    <x v="46"/>
    <x v="13"/>
    <s v=""/>
    <x v="57"/>
    <x v="12"/>
  </r>
  <r>
    <n v="783240420"/>
    <n v="2"/>
    <n v="6121"/>
    <s v=""/>
    <s v=""/>
    <n v="3228"/>
    <n v="288"/>
    <s v="7700"/>
    <s v="410040610045000"/>
    <x v="0"/>
    <n v="101"/>
    <n v="40711"/>
    <n v="100"/>
    <n v="3115"/>
    <x v="58"/>
    <x v="9"/>
    <s v=""/>
    <x v="57"/>
    <x v="12"/>
  </r>
  <r>
    <n v="783257142"/>
    <n v="6"/>
    <n v="6121"/>
    <s v=""/>
    <s v=""/>
    <n v="3228"/>
    <n v="300"/>
    <s v="7700"/>
    <s v="410050610055000"/>
    <x v="0"/>
    <n v="101"/>
    <n v="40886"/>
    <n v="100"/>
    <n v="3140"/>
    <x v="0"/>
    <x v="0"/>
    <s v=""/>
    <x v="8"/>
    <x v="18"/>
  </r>
  <r>
    <n v="783218477"/>
    <n v="1"/>
    <n v="6121"/>
    <s v=""/>
    <s v=""/>
    <n v="3228"/>
    <n v="300"/>
    <s v="7700"/>
    <s v="410050610055000"/>
    <x v="0"/>
    <n v="101"/>
    <n v="40487"/>
    <n v="100"/>
    <n v="3069"/>
    <x v="4"/>
    <x v="3"/>
    <s v=""/>
    <x v="8"/>
    <x v="18"/>
  </r>
  <r>
    <n v="783227198"/>
    <n v="2"/>
    <n v="6121"/>
    <s v=""/>
    <s v=""/>
    <n v="3228"/>
    <n v="300"/>
    <s v="7700"/>
    <s v="410050610055000"/>
    <x v="0"/>
    <n v="101"/>
    <n v="40568"/>
    <n v="100"/>
    <n v="3085"/>
    <x v="7"/>
    <x v="6"/>
    <s v=""/>
    <x v="8"/>
    <x v="18"/>
  </r>
  <r>
    <n v="783195658"/>
    <n v="1"/>
    <n v="6121"/>
    <s v=""/>
    <s v=""/>
    <n v="3228"/>
    <n v="300"/>
    <s v="7700"/>
    <s v="410050610055000"/>
    <x v="0"/>
    <n v="101"/>
    <n v="40240"/>
    <n v="100"/>
    <n v="3026"/>
    <x v="8"/>
    <x v="7"/>
    <s v=""/>
    <x v="8"/>
    <x v="18"/>
  </r>
  <r>
    <n v="783253019"/>
    <n v="1"/>
    <n v="6121"/>
    <s v=""/>
    <s v=""/>
    <n v="3228"/>
    <n v="300"/>
    <s v="7700"/>
    <s v="410050610055000"/>
    <x v="0"/>
    <n v="101"/>
    <n v="40843"/>
    <n v="100"/>
    <n v="3131"/>
    <x v="10"/>
    <x v="8"/>
    <s v=""/>
    <x v="8"/>
    <x v="18"/>
  </r>
  <r>
    <n v="783183783"/>
    <n v="18"/>
    <n v="6121"/>
    <s v=""/>
    <s v=""/>
    <n v="3228"/>
    <n v="300"/>
    <s v="7700"/>
    <s v="410050610055000"/>
    <x v="0"/>
    <n v="101"/>
    <n v="40924"/>
    <n v="100"/>
    <n v="3018"/>
    <x v="26"/>
    <x v="10"/>
    <s v=""/>
    <x v="8"/>
    <x v="18"/>
  </r>
  <r>
    <n v="783255109"/>
    <n v="14"/>
    <n v="6121"/>
    <s v=""/>
    <s v=""/>
    <n v="3228"/>
    <n v="300"/>
    <s v="7700"/>
    <s v="410050610055000"/>
    <x v="0"/>
    <n v="101"/>
    <n v="40860"/>
    <n v="100"/>
    <n v="3140"/>
    <x v="27"/>
    <x v="0"/>
    <s v=""/>
    <x v="8"/>
    <x v="18"/>
  </r>
  <r>
    <n v="783223740"/>
    <n v="5"/>
    <n v="6121"/>
    <s v=""/>
    <s v=""/>
    <n v="3228"/>
    <n v="300"/>
    <s v="7700"/>
    <s v="410050610055000"/>
    <x v="0"/>
    <n v="101"/>
    <n v="40533"/>
    <n v="100"/>
    <n v="3077"/>
    <x v="31"/>
    <x v="11"/>
    <s v=""/>
    <x v="8"/>
    <x v="18"/>
  </r>
  <r>
    <n v="783259251"/>
    <n v="1"/>
    <n v="6121"/>
    <s v=""/>
    <s v=""/>
    <n v="3228"/>
    <n v="300"/>
    <s v="7700"/>
    <s v="410050610055000"/>
    <x v="0"/>
    <n v="101"/>
    <n v="40908"/>
    <n v="100"/>
    <n v="3140"/>
    <x v="34"/>
    <x v="0"/>
    <s v=""/>
    <x v="8"/>
    <x v="18"/>
  </r>
  <r>
    <n v="783243215"/>
    <n v="1"/>
    <n v="6121"/>
    <s v=""/>
    <s v=""/>
    <n v="3228"/>
    <n v="300"/>
    <s v="7700"/>
    <s v="410050610055000"/>
    <x v="0"/>
    <n v="101"/>
    <n v="40738"/>
    <n v="100"/>
    <n v="3115"/>
    <x v="45"/>
    <x v="9"/>
    <s v=""/>
    <x v="8"/>
    <x v="18"/>
  </r>
  <r>
    <n v="783260353"/>
    <n v="7"/>
    <n v="6121"/>
    <s v=""/>
    <s v=""/>
    <n v="3228"/>
    <n v="300"/>
    <s v="7700"/>
    <s v="410050610055000"/>
    <x v="0"/>
    <n v="101"/>
    <n v="40916"/>
    <n v="100"/>
    <n v="3140"/>
    <x v="50"/>
    <x v="0"/>
    <s v=""/>
    <x v="8"/>
    <x v="18"/>
  </r>
  <r>
    <n v="783189616"/>
    <n v="1"/>
    <n v="6121"/>
    <s v=""/>
    <s v=""/>
    <n v="3228"/>
    <n v="300"/>
    <s v="7700"/>
    <s v="410050610055000"/>
    <x v="0"/>
    <n v="101"/>
    <n v="40193"/>
    <n v="100"/>
    <n v="3026"/>
    <x v="51"/>
    <x v="7"/>
    <s v=""/>
    <x v="8"/>
    <x v="18"/>
  </r>
  <r>
    <n v="783187051"/>
    <n v="3"/>
    <n v="6121"/>
    <s v=""/>
    <s v=""/>
    <n v="3228"/>
    <n v="300"/>
    <s v="7700"/>
    <s v="410050610055000"/>
    <x v="0"/>
    <n v="101"/>
    <n v="40177"/>
    <n v="100"/>
    <n v="3026"/>
    <x v="53"/>
    <x v="7"/>
    <s v=""/>
    <x v="8"/>
    <x v="18"/>
  </r>
  <r>
    <n v="783213233"/>
    <n v="1"/>
    <n v="6121"/>
    <s v=""/>
    <s v=""/>
    <n v="3228"/>
    <n v="300"/>
    <s v="7700"/>
    <s v="410050610055000"/>
    <x v="0"/>
    <n v="101"/>
    <n v="40436"/>
    <n v="100"/>
    <n v="3051"/>
    <x v="54"/>
    <x v="12"/>
    <s v=""/>
    <x v="8"/>
    <x v="18"/>
  </r>
  <r>
    <n v="783245780"/>
    <n v="1"/>
    <n v="6121"/>
    <s v=""/>
    <s v=""/>
    <n v="3228"/>
    <n v="300"/>
    <s v="7700"/>
    <s v="410050610055000"/>
    <x v="0"/>
    <n v="101"/>
    <n v="40762"/>
    <n v="100"/>
    <n v="3115"/>
    <x v="57"/>
    <x v="9"/>
    <s v=""/>
    <x v="8"/>
    <x v="18"/>
  </r>
  <r>
    <n v="783240441"/>
    <n v="14"/>
    <n v="6121"/>
    <s v=""/>
    <s v=""/>
    <n v="3228"/>
    <n v="300"/>
    <s v="7700"/>
    <s v="410050610055000"/>
    <x v="0"/>
    <n v="101"/>
    <n v="40711"/>
    <n v="100"/>
    <n v="3115"/>
    <x v="58"/>
    <x v="9"/>
    <s v=""/>
    <x v="8"/>
    <x v="18"/>
  </r>
  <r>
    <n v="783231739"/>
    <n v="1"/>
    <n v="6121"/>
    <s v=""/>
    <s v=""/>
    <n v="3228"/>
    <n v="300"/>
    <s v="7700"/>
    <s v="410050610055000"/>
    <x v="0"/>
    <n v="101"/>
    <n v="40614"/>
    <n v="100"/>
    <n v="3093"/>
    <x v="60"/>
    <x v="2"/>
    <s v=""/>
    <x v="8"/>
    <x v="18"/>
  </r>
  <r>
    <n v="783246616"/>
    <n v="4"/>
    <n v="6121"/>
    <s v=""/>
    <s v=""/>
    <n v="3228"/>
    <n v="300"/>
    <s v="7700"/>
    <s v="410050610055000"/>
    <x v="0"/>
    <n v="101"/>
    <n v="40771"/>
    <n v="100"/>
    <n v="3123"/>
    <x v="62"/>
    <x v="13"/>
    <s v=""/>
    <x v="8"/>
    <x v="18"/>
  </r>
  <r>
    <n v="783258225"/>
    <n v="2"/>
    <n v="6121"/>
    <s v=""/>
    <s v=""/>
    <n v="3228"/>
    <n v="300"/>
    <s v="7700"/>
    <s v="410050610055000"/>
    <x v="0"/>
    <n v="101"/>
    <n v="40894"/>
    <n v="100"/>
    <n v="3140"/>
    <x v="63"/>
    <x v="0"/>
    <s v=""/>
    <x v="8"/>
    <x v="18"/>
  </r>
  <r>
    <n v="783254045"/>
    <n v="1"/>
    <n v="6121"/>
    <s v=""/>
    <s v=""/>
    <n v="3228"/>
    <n v="300"/>
    <s v="7700"/>
    <s v="410050610055000"/>
    <x v="0"/>
    <n v="101"/>
    <n v="40851"/>
    <n v="100"/>
    <n v="3131"/>
    <x v="65"/>
    <x v="8"/>
    <s v=""/>
    <x v="8"/>
    <x v="18"/>
  </r>
  <r>
    <n v="783230846"/>
    <n v="1"/>
    <n v="6121"/>
    <s v=""/>
    <s v=""/>
    <n v="3228"/>
    <n v="300"/>
    <s v="7700"/>
    <s v="410050610055000"/>
    <x v="0"/>
    <n v="101"/>
    <n v="40606"/>
    <n v="100"/>
    <n v="3085"/>
    <x v="67"/>
    <x v="6"/>
    <s v=""/>
    <x v="8"/>
    <x v="18"/>
  </r>
  <r>
    <n v="783188305"/>
    <n v="1"/>
    <n v="6121"/>
    <s v=""/>
    <s v=""/>
    <n v="3228"/>
    <n v="300"/>
    <s v="7700"/>
    <s v="410050610055000"/>
    <x v="0"/>
    <n v="101"/>
    <n v="40185"/>
    <n v="100"/>
    <n v="3026"/>
    <x v="69"/>
    <x v="7"/>
    <s v=""/>
    <x v="8"/>
    <x v="18"/>
  </r>
  <r>
    <n v="783250568"/>
    <n v="1"/>
    <n v="6121"/>
    <s v=""/>
    <s v=""/>
    <n v="3228"/>
    <n v="300"/>
    <s v="7700"/>
    <s v="410050610055000"/>
    <x v="0"/>
    <n v="101"/>
    <n v="40819"/>
    <n v="100"/>
    <n v="3123"/>
    <x v="70"/>
    <x v="13"/>
    <s v=""/>
    <x v="8"/>
    <x v="18"/>
  </r>
  <r>
    <n v="783225051"/>
    <n v="2"/>
    <n v="6121"/>
    <s v=""/>
    <s v=""/>
    <n v="3228"/>
    <n v="300"/>
    <s v="7700"/>
    <s v="410050610055000"/>
    <x v="0"/>
    <n v="101"/>
    <n v="40541"/>
    <n v="100"/>
    <n v="3077"/>
    <x v="71"/>
    <x v="11"/>
    <s v=""/>
    <x v="8"/>
    <x v="18"/>
  </r>
  <r>
    <n v="783256040"/>
    <n v="2"/>
    <n v="6121"/>
    <s v=""/>
    <s v=""/>
    <n v="3228"/>
    <n v="300"/>
    <s v="7700"/>
    <s v="410050610055000"/>
    <x v="0"/>
    <n v="101"/>
    <n v="40878"/>
    <n v="100"/>
    <n v="3140"/>
    <x v="72"/>
    <x v="0"/>
    <s v=""/>
    <x v="8"/>
    <x v="18"/>
  </r>
  <r>
    <n v="783192789"/>
    <n v="1"/>
    <n v="6121"/>
    <s v=""/>
    <s v=""/>
    <n v="3228"/>
    <n v="300"/>
    <s v="7700"/>
    <s v="410050610055000"/>
    <x v="0"/>
    <n v="101"/>
    <n v="40223"/>
    <n v="100"/>
    <n v="3026"/>
    <x v="73"/>
    <x v="7"/>
    <s v=""/>
    <x v="8"/>
    <x v="18"/>
  </r>
  <r>
    <n v="783227205"/>
    <n v="1"/>
    <n v="6121"/>
    <s v=""/>
    <s v=""/>
    <n v="3228"/>
    <n v="300"/>
    <s v="7700"/>
    <s v="410085799999000"/>
    <x v="0"/>
    <n v="101"/>
    <n v="40568"/>
    <n v="100"/>
    <n v="3085"/>
    <x v="7"/>
    <x v="6"/>
    <s v=""/>
    <x v="8"/>
    <x v="7"/>
  </r>
  <r>
    <n v="783183790"/>
    <n v="1"/>
    <n v="6121"/>
    <s v=""/>
    <s v=""/>
    <n v="3228"/>
    <n v="300"/>
    <s v="7700"/>
    <s v="410085799999000"/>
    <x v="0"/>
    <n v="101"/>
    <n v="40924"/>
    <n v="100"/>
    <n v="3018"/>
    <x v="26"/>
    <x v="10"/>
    <s v=""/>
    <x v="8"/>
    <x v="7"/>
  </r>
  <r>
    <n v="783255116"/>
    <n v="1"/>
    <n v="6121"/>
    <s v=""/>
    <s v=""/>
    <n v="3228"/>
    <n v="300"/>
    <s v="7700"/>
    <s v="410085799999000"/>
    <x v="0"/>
    <n v="101"/>
    <n v="40860"/>
    <n v="100"/>
    <n v="3140"/>
    <x v="27"/>
    <x v="0"/>
    <s v=""/>
    <x v="8"/>
    <x v="7"/>
  </r>
  <r>
    <n v="783260360"/>
    <n v="1"/>
    <n v="6121"/>
    <s v=""/>
    <s v=""/>
    <n v="3228"/>
    <n v="300"/>
    <s v="7700"/>
    <s v="410085799999000"/>
    <x v="0"/>
    <n v="101"/>
    <n v="40916"/>
    <n v="100"/>
    <n v="3140"/>
    <x v="50"/>
    <x v="0"/>
    <s v=""/>
    <x v="8"/>
    <x v="7"/>
  </r>
  <r>
    <n v="783240448"/>
    <n v="3"/>
    <n v="6121"/>
    <s v=""/>
    <s v=""/>
    <n v="3228"/>
    <n v="300"/>
    <s v="7700"/>
    <s v="410085799999000"/>
    <x v="0"/>
    <n v="101"/>
    <n v="40711"/>
    <n v="100"/>
    <n v="3115"/>
    <x v="58"/>
    <x v="9"/>
    <s v=""/>
    <x v="8"/>
    <x v="7"/>
  </r>
  <r>
    <n v="783230853"/>
    <n v="1"/>
    <n v="6121"/>
    <s v=""/>
    <s v=""/>
    <n v="3228"/>
    <n v="300"/>
    <s v="7700"/>
    <s v="410085799999000"/>
    <x v="0"/>
    <n v="101"/>
    <n v="40606"/>
    <n v="100"/>
    <n v="3085"/>
    <x v="67"/>
    <x v="6"/>
    <s v=""/>
    <x v="8"/>
    <x v="7"/>
  </r>
  <r>
    <n v="783257159"/>
    <n v="2"/>
    <n v="6121"/>
    <s v=""/>
    <s v=""/>
    <n v="3228"/>
    <n v="348"/>
    <s v="7700"/>
    <s v="410040610045000"/>
    <x v="0"/>
    <n v="101"/>
    <n v="40886"/>
    <n v="100"/>
    <n v="3140"/>
    <x v="0"/>
    <x v="0"/>
    <s v=""/>
    <x v="31"/>
    <x v="12"/>
  </r>
  <r>
    <n v="783205042"/>
    <n v="1"/>
    <n v="6121"/>
    <s v=""/>
    <s v=""/>
    <n v="3228"/>
    <n v="348"/>
    <s v="7700"/>
    <s v="410040610045000"/>
    <x v="0"/>
    <n v="101"/>
    <n v="40347"/>
    <n v="100"/>
    <n v="3034"/>
    <x v="1"/>
    <x v="1"/>
    <s v=""/>
    <x v="31"/>
    <x v="12"/>
  </r>
  <r>
    <n v="783253036"/>
    <n v="1"/>
    <n v="6121"/>
    <s v=""/>
    <s v=""/>
    <n v="3228"/>
    <n v="348"/>
    <s v="7700"/>
    <s v="410040610045000"/>
    <x v="0"/>
    <n v="101"/>
    <n v="40843"/>
    <n v="100"/>
    <n v="3131"/>
    <x v="10"/>
    <x v="8"/>
    <s v=""/>
    <x v="31"/>
    <x v="12"/>
  </r>
  <r>
    <n v="783220318"/>
    <n v="1"/>
    <n v="6121"/>
    <s v=""/>
    <s v=""/>
    <n v="3228"/>
    <n v="348"/>
    <s v="7700"/>
    <s v="410040610045000"/>
    <x v="0"/>
    <n v="101"/>
    <n v="40509"/>
    <n v="100"/>
    <n v="3069"/>
    <x v="15"/>
    <x v="3"/>
    <s v=""/>
    <x v="31"/>
    <x v="12"/>
  </r>
  <r>
    <n v="783194022"/>
    <n v="1"/>
    <n v="6121"/>
    <s v=""/>
    <s v=""/>
    <n v="3228"/>
    <n v="348"/>
    <s v="7700"/>
    <s v="410040610045000"/>
    <x v="0"/>
    <n v="101"/>
    <n v="40231"/>
    <n v="100"/>
    <n v="3026"/>
    <x v="17"/>
    <x v="7"/>
    <s v=""/>
    <x v="31"/>
    <x v="12"/>
  </r>
  <r>
    <n v="783216366"/>
    <n v="1"/>
    <n v="6121"/>
    <s v=""/>
    <s v=""/>
    <n v="3228"/>
    <n v="348"/>
    <s v="7700"/>
    <s v="410040610045000"/>
    <x v="0"/>
    <n v="101"/>
    <n v="40461"/>
    <n v="100"/>
    <n v="3069"/>
    <x v="19"/>
    <x v="3"/>
    <s v=""/>
    <x v="31"/>
    <x v="12"/>
  </r>
  <r>
    <n v="783183895"/>
    <n v="20"/>
    <n v="6121"/>
    <s v=""/>
    <s v=""/>
    <n v="3228"/>
    <n v="348"/>
    <s v="7700"/>
    <s v="410040610045000"/>
    <x v="0"/>
    <n v="101"/>
    <n v="40924"/>
    <n v="100"/>
    <n v="3018"/>
    <x v="26"/>
    <x v="10"/>
    <s v=""/>
    <x v="31"/>
    <x v="12"/>
  </r>
  <r>
    <n v="783229267"/>
    <n v="1"/>
    <n v="6121"/>
    <s v=""/>
    <s v=""/>
    <n v="3228"/>
    <n v="348"/>
    <s v="7700"/>
    <s v="410040610045000"/>
    <x v="0"/>
    <n v="101"/>
    <n v="40584"/>
    <n v="100"/>
    <n v="3085"/>
    <x v="32"/>
    <x v="6"/>
    <s v=""/>
    <x v="31"/>
    <x v="12"/>
  </r>
  <r>
    <n v="783204415"/>
    <n v="1"/>
    <n v="6121"/>
    <s v=""/>
    <s v=""/>
    <n v="3228"/>
    <n v="348"/>
    <s v="7700"/>
    <s v="410040610045000"/>
    <x v="0"/>
    <n v="101"/>
    <n v="40339"/>
    <n v="100"/>
    <n v="3034"/>
    <x v="33"/>
    <x v="1"/>
    <s v=""/>
    <x v="31"/>
    <x v="12"/>
  </r>
  <r>
    <n v="783214371"/>
    <n v="2"/>
    <n v="6121"/>
    <s v=""/>
    <s v=""/>
    <n v="3228"/>
    <n v="348"/>
    <s v="7700"/>
    <s v="410040610045000"/>
    <x v="0"/>
    <n v="101"/>
    <n v="40444"/>
    <n v="100"/>
    <n v="3051"/>
    <x v="36"/>
    <x v="12"/>
    <s v=""/>
    <x v="31"/>
    <x v="12"/>
  </r>
  <r>
    <n v="783221629"/>
    <n v="1"/>
    <n v="6121"/>
    <s v=""/>
    <s v=""/>
    <n v="3228"/>
    <n v="348"/>
    <s v="7700"/>
    <s v="410040610045000"/>
    <x v="0"/>
    <n v="101"/>
    <n v="40517"/>
    <n v="100"/>
    <n v="3069"/>
    <x v="37"/>
    <x v="3"/>
    <s v=""/>
    <x v="31"/>
    <x v="12"/>
  </r>
  <r>
    <n v="783200368"/>
    <n v="1"/>
    <n v="6121"/>
    <s v=""/>
    <s v=""/>
    <n v="3228"/>
    <n v="348"/>
    <s v="7700"/>
    <s v="410040610045000"/>
    <x v="0"/>
    <n v="101"/>
    <n v="40282"/>
    <n v="100"/>
    <n v="3034"/>
    <x v="43"/>
    <x v="1"/>
    <s v=""/>
    <x v="31"/>
    <x v="12"/>
  </r>
  <r>
    <n v="783243251"/>
    <n v="1"/>
    <n v="6121"/>
    <s v=""/>
    <s v=""/>
    <n v="3228"/>
    <n v="348"/>
    <s v="7700"/>
    <s v="410040610045000"/>
    <x v="0"/>
    <n v="101"/>
    <n v="40738"/>
    <n v="100"/>
    <n v="3115"/>
    <x v="45"/>
    <x v="9"/>
    <s v=""/>
    <x v="31"/>
    <x v="12"/>
  </r>
  <r>
    <n v="783252257"/>
    <n v="1"/>
    <n v="6121"/>
    <s v=""/>
    <s v=""/>
    <n v="3228"/>
    <n v="348"/>
    <s v="7700"/>
    <s v="410040610045000"/>
    <x v="0"/>
    <n v="101"/>
    <n v="40835"/>
    <n v="100"/>
    <n v="3131"/>
    <x v="47"/>
    <x v="8"/>
    <s v=""/>
    <x v="31"/>
    <x v="12"/>
  </r>
  <r>
    <n v="783260370"/>
    <n v="1"/>
    <n v="6121"/>
    <s v=""/>
    <s v=""/>
    <n v="3228"/>
    <n v="348"/>
    <s v="7700"/>
    <s v="410040610045000"/>
    <x v="0"/>
    <n v="101"/>
    <n v="40916"/>
    <n v="100"/>
    <n v="3140"/>
    <x v="50"/>
    <x v="0"/>
    <s v=""/>
    <x v="31"/>
    <x v="12"/>
  </r>
  <r>
    <n v="783189652"/>
    <n v="1"/>
    <n v="6121"/>
    <s v=""/>
    <s v=""/>
    <n v="3228"/>
    <n v="348"/>
    <s v="7700"/>
    <s v="410040610045000"/>
    <x v="0"/>
    <n v="101"/>
    <n v="40193"/>
    <n v="100"/>
    <n v="3026"/>
    <x v="51"/>
    <x v="7"/>
    <s v=""/>
    <x v="31"/>
    <x v="12"/>
  </r>
  <r>
    <n v="783242206"/>
    <n v="1"/>
    <n v="6121"/>
    <s v=""/>
    <s v=""/>
    <n v="3228"/>
    <n v="348"/>
    <s v="7700"/>
    <s v="410040610045000"/>
    <x v="0"/>
    <n v="101"/>
    <n v="40720"/>
    <n v="100"/>
    <n v="3115"/>
    <x v="55"/>
    <x v="9"/>
    <s v=""/>
    <x v="31"/>
    <x v="12"/>
  </r>
  <r>
    <n v="783240515"/>
    <n v="1"/>
    <n v="6121"/>
    <s v=""/>
    <s v=""/>
    <n v="3228"/>
    <n v="348"/>
    <s v="7700"/>
    <s v="410040610045000"/>
    <x v="0"/>
    <n v="101"/>
    <n v="40711"/>
    <n v="100"/>
    <n v="3115"/>
    <x v="58"/>
    <x v="9"/>
    <s v=""/>
    <x v="31"/>
    <x v="12"/>
  </r>
  <r>
    <n v="783232782"/>
    <n v="1"/>
    <n v="6121"/>
    <s v=""/>
    <s v=""/>
    <n v="3228"/>
    <n v="348"/>
    <s v="7700"/>
    <s v="410040610045000"/>
    <x v="0"/>
    <n v="101"/>
    <n v="40622"/>
    <n v="100"/>
    <n v="3093"/>
    <x v="59"/>
    <x v="2"/>
    <s v=""/>
    <x v="31"/>
    <x v="12"/>
  </r>
  <r>
    <n v="783207550"/>
    <n v="1"/>
    <n v="6121"/>
    <s v=""/>
    <s v=""/>
    <n v="3228"/>
    <n v="348"/>
    <s v="7700"/>
    <s v="410040610045000"/>
    <x v="0"/>
    <n v="101"/>
    <n v="40371"/>
    <n v="100"/>
    <n v="3042"/>
    <x v="61"/>
    <x v="4"/>
    <s v=""/>
    <x v="31"/>
    <x v="12"/>
  </r>
  <r>
    <n v="783258242"/>
    <n v="10"/>
    <n v="6121"/>
    <s v=""/>
    <s v=""/>
    <n v="3228"/>
    <n v="348"/>
    <s v="7700"/>
    <s v="410040610045000"/>
    <x v="0"/>
    <n v="101"/>
    <n v="40894"/>
    <n v="100"/>
    <n v="3140"/>
    <x v="63"/>
    <x v="0"/>
    <s v=""/>
    <x v="31"/>
    <x v="12"/>
  </r>
  <r>
    <n v="783210989"/>
    <n v="1"/>
    <n v="6121"/>
    <s v=""/>
    <s v=""/>
    <n v="3228"/>
    <n v="348"/>
    <s v="7700"/>
    <s v="410040610045000"/>
    <x v="0"/>
    <n v="101"/>
    <n v="40410"/>
    <n v="100"/>
    <n v="3042"/>
    <x v="66"/>
    <x v="4"/>
    <s v=""/>
    <x v="31"/>
    <x v="12"/>
  </r>
  <r>
    <n v="783256057"/>
    <n v="1"/>
    <n v="6121"/>
    <s v=""/>
    <s v=""/>
    <n v="3228"/>
    <n v="348"/>
    <s v="7700"/>
    <s v="410040610045000"/>
    <x v="0"/>
    <n v="101"/>
    <n v="40878"/>
    <n v="100"/>
    <n v="3140"/>
    <x v="72"/>
    <x v="0"/>
    <s v=""/>
    <x v="31"/>
    <x v="12"/>
  </r>
  <r>
    <n v="783257161"/>
    <n v="2"/>
    <n v="6121"/>
    <s v=""/>
    <s v=""/>
    <n v="3228"/>
    <n v="348"/>
    <s v="7700"/>
    <s v="410050610055000"/>
    <x v="0"/>
    <n v="101"/>
    <n v="40886"/>
    <n v="100"/>
    <n v="3140"/>
    <x v="0"/>
    <x v="0"/>
    <s v=""/>
    <x v="31"/>
    <x v="18"/>
  </r>
  <r>
    <n v="783233772"/>
    <n v="2"/>
    <n v="6121"/>
    <s v=""/>
    <s v=""/>
    <n v="3228"/>
    <n v="348"/>
    <s v="7700"/>
    <s v="410050610055000"/>
    <x v="0"/>
    <n v="101"/>
    <n v="40631"/>
    <n v="100"/>
    <n v="3093"/>
    <x v="2"/>
    <x v="2"/>
    <s v=""/>
    <x v="31"/>
    <x v="18"/>
  </r>
  <r>
    <n v="783218496"/>
    <n v="1"/>
    <n v="6121"/>
    <s v=""/>
    <s v=""/>
    <n v="3228"/>
    <n v="348"/>
    <s v="7700"/>
    <s v="410050610055000"/>
    <x v="0"/>
    <n v="101"/>
    <n v="40487"/>
    <n v="100"/>
    <n v="3069"/>
    <x v="4"/>
    <x v="3"/>
    <s v=""/>
    <x v="31"/>
    <x v="18"/>
  </r>
  <r>
    <n v="783195677"/>
    <n v="2"/>
    <n v="6121"/>
    <s v=""/>
    <s v=""/>
    <n v="3228"/>
    <n v="348"/>
    <s v="7700"/>
    <s v="410050610055000"/>
    <x v="0"/>
    <n v="101"/>
    <n v="40240"/>
    <n v="100"/>
    <n v="3026"/>
    <x v="8"/>
    <x v="7"/>
    <s v=""/>
    <x v="31"/>
    <x v="18"/>
  </r>
  <r>
    <n v="783253038"/>
    <n v="1"/>
    <n v="6121"/>
    <s v=""/>
    <s v=""/>
    <n v="3228"/>
    <n v="348"/>
    <s v="7700"/>
    <s v="410050610055000"/>
    <x v="0"/>
    <n v="101"/>
    <n v="40843"/>
    <n v="100"/>
    <n v="3131"/>
    <x v="10"/>
    <x v="8"/>
    <s v=""/>
    <x v="31"/>
    <x v="18"/>
  </r>
  <r>
    <n v="783244184"/>
    <n v="1"/>
    <n v="6121"/>
    <s v=""/>
    <s v=""/>
    <n v="3228"/>
    <n v="348"/>
    <s v="7700"/>
    <s v="410050610055000"/>
    <x v="0"/>
    <n v="101"/>
    <n v="40746"/>
    <n v="100"/>
    <n v="3115"/>
    <x v="13"/>
    <x v="9"/>
    <s v=""/>
    <x v="31"/>
    <x v="18"/>
  </r>
  <r>
    <n v="783191706"/>
    <n v="1"/>
    <n v="6121"/>
    <s v=""/>
    <s v=""/>
    <n v="3228"/>
    <n v="348"/>
    <s v="7700"/>
    <s v="410050610055000"/>
    <x v="0"/>
    <n v="101"/>
    <n v="40215"/>
    <n v="100"/>
    <n v="3026"/>
    <x v="18"/>
    <x v="7"/>
    <s v=""/>
    <x v="31"/>
    <x v="18"/>
  </r>
  <r>
    <n v="783216368"/>
    <n v="6"/>
    <n v="6121"/>
    <s v=""/>
    <s v=""/>
    <n v="3228"/>
    <n v="348"/>
    <s v="7700"/>
    <s v="410050610055000"/>
    <x v="0"/>
    <n v="101"/>
    <n v="40461"/>
    <n v="100"/>
    <n v="3069"/>
    <x v="19"/>
    <x v="3"/>
    <s v=""/>
    <x v="31"/>
    <x v="18"/>
  </r>
  <r>
    <n v="783197178"/>
    <n v="1"/>
    <n v="6121"/>
    <s v=""/>
    <s v=""/>
    <n v="3228"/>
    <n v="348"/>
    <s v="7700"/>
    <s v="410050610055000"/>
    <x v="0"/>
    <n v="101"/>
    <n v="40258"/>
    <n v="100"/>
    <n v="3026"/>
    <x v="20"/>
    <x v="7"/>
    <s v=""/>
    <x v="31"/>
    <x v="18"/>
  </r>
  <r>
    <n v="783183897"/>
    <n v="10"/>
    <n v="6121"/>
    <s v=""/>
    <s v=""/>
    <n v="3228"/>
    <n v="348"/>
    <s v="7700"/>
    <s v="410050610055000"/>
    <x v="0"/>
    <n v="101"/>
    <n v="40924"/>
    <n v="100"/>
    <n v="3018"/>
    <x v="26"/>
    <x v="10"/>
    <s v=""/>
    <x v="31"/>
    <x v="18"/>
  </r>
  <r>
    <n v="783214373"/>
    <n v="1"/>
    <n v="6121"/>
    <s v=""/>
    <s v=""/>
    <n v="3228"/>
    <n v="348"/>
    <s v="7700"/>
    <s v="410050610055000"/>
    <x v="0"/>
    <n v="101"/>
    <n v="40444"/>
    <n v="100"/>
    <n v="3051"/>
    <x v="36"/>
    <x v="12"/>
    <s v=""/>
    <x v="31"/>
    <x v="18"/>
  </r>
  <r>
    <n v="783247547"/>
    <n v="1"/>
    <n v="6121"/>
    <s v=""/>
    <s v=""/>
    <n v="3228"/>
    <n v="348"/>
    <s v="7700"/>
    <s v="410050610055000"/>
    <x v="0"/>
    <n v="101"/>
    <n v="40789"/>
    <n v="100"/>
    <n v="3123"/>
    <x v="38"/>
    <x v="13"/>
    <s v=""/>
    <x v="31"/>
    <x v="18"/>
  </r>
  <r>
    <n v="783249504"/>
    <n v="5"/>
    <n v="6121"/>
    <s v=""/>
    <s v=""/>
    <n v="3228"/>
    <n v="348"/>
    <s v="7700"/>
    <s v="410050610055000"/>
    <x v="0"/>
    <n v="101"/>
    <n v="40801"/>
    <n v="100"/>
    <n v="3123"/>
    <x v="39"/>
    <x v="13"/>
    <s v=""/>
    <x v="31"/>
    <x v="18"/>
  </r>
  <r>
    <n v="783219389"/>
    <n v="1"/>
    <n v="6121"/>
    <s v=""/>
    <s v=""/>
    <n v="3228"/>
    <n v="348"/>
    <s v="7700"/>
    <s v="410050610055000"/>
    <x v="0"/>
    <n v="101"/>
    <n v="40495"/>
    <n v="100"/>
    <n v="3069"/>
    <x v="40"/>
    <x v="3"/>
    <s v=""/>
    <x v="31"/>
    <x v="18"/>
  </r>
  <r>
    <n v="783217432"/>
    <n v="1"/>
    <n v="6121"/>
    <s v=""/>
    <s v=""/>
    <n v="3228"/>
    <n v="348"/>
    <s v="7700"/>
    <s v="410050610055000"/>
    <x v="0"/>
    <n v="101"/>
    <n v="40479"/>
    <n v="100"/>
    <n v="3069"/>
    <x v="42"/>
    <x v="3"/>
    <s v=""/>
    <x v="31"/>
    <x v="18"/>
  </r>
  <r>
    <n v="783213252"/>
    <n v="1"/>
    <n v="6121"/>
    <s v=""/>
    <s v=""/>
    <n v="3228"/>
    <n v="348"/>
    <s v="7700"/>
    <s v="410050610055000"/>
    <x v="0"/>
    <n v="101"/>
    <n v="40436"/>
    <n v="100"/>
    <n v="3051"/>
    <x v="54"/>
    <x v="12"/>
    <s v=""/>
    <x v="31"/>
    <x v="18"/>
  </r>
  <r>
    <n v="783211884"/>
    <n v="1"/>
    <n v="6121"/>
    <s v=""/>
    <s v=""/>
    <n v="3228"/>
    <n v="348"/>
    <s v="7700"/>
    <s v="410050610055000"/>
    <x v="0"/>
    <n v="101"/>
    <n v="40428"/>
    <n v="100"/>
    <n v="3051"/>
    <x v="56"/>
    <x v="12"/>
    <s v=""/>
    <x v="31"/>
    <x v="18"/>
  </r>
  <r>
    <n v="783245799"/>
    <n v="2"/>
    <n v="6121"/>
    <s v=""/>
    <s v=""/>
    <n v="3228"/>
    <n v="348"/>
    <s v="7700"/>
    <s v="410050610055000"/>
    <x v="0"/>
    <n v="101"/>
    <n v="40762"/>
    <n v="100"/>
    <n v="3115"/>
    <x v="57"/>
    <x v="9"/>
    <s v=""/>
    <x v="31"/>
    <x v="18"/>
  </r>
  <r>
    <n v="783240517"/>
    <n v="6"/>
    <n v="6121"/>
    <s v=""/>
    <s v=""/>
    <n v="3228"/>
    <n v="348"/>
    <s v="7700"/>
    <s v="410050610055000"/>
    <x v="0"/>
    <n v="101"/>
    <n v="40711"/>
    <n v="100"/>
    <n v="3115"/>
    <x v="58"/>
    <x v="9"/>
    <s v=""/>
    <x v="31"/>
    <x v="18"/>
  </r>
  <r>
    <n v="783232784"/>
    <n v="1"/>
    <n v="6121"/>
    <s v=""/>
    <s v=""/>
    <n v="3228"/>
    <n v="348"/>
    <s v="7700"/>
    <s v="410050610055000"/>
    <x v="0"/>
    <n v="101"/>
    <n v="40622"/>
    <n v="100"/>
    <n v="3093"/>
    <x v="59"/>
    <x v="2"/>
    <s v=""/>
    <x v="31"/>
    <x v="18"/>
  </r>
  <r>
    <n v="783231758"/>
    <n v="2"/>
    <n v="6121"/>
    <s v=""/>
    <s v=""/>
    <n v="3228"/>
    <n v="348"/>
    <s v="7700"/>
    <s v="410050610055000"/>
    <x v="0"/>
    <n v="101"/>
    <n v="40614"/>
    <n v="100"/>
    <n v="3093"/>
    <x v="60"/>
    <x v="2"/>
    <s v=""/>
    <x v="31"/>
    <x v="18"/>
  </r>
  <r>
    <n v="783246635"/>
    <n v="3"/>
    <n v="6121"/>
    <s v=""/>
    <s v=""/>
    <n v="3228"/>
    <n v="348"/>
    <s v="7700"/>
    <s v="410050610055000"/>
    <x v="0"/>
    <n v="101"/>
    <n v="40771"/>
    <n v="100"/>
    <n v="3123"/>
    <x v="62"/>
    <x v="13"/>
    <s v=""/>
    <x v="31"/>
    <x v="18"/>
  </r>
  <r>
    <n v="783258244"/>
    <n v="9"/>
    <n v="6121"/>
    <s v=""/>
    <s v=""/>
    <n v="3228"/>
    <n v="348"/>
    <s v="7700"/>
    <s v="410050610055000"/>
    <x v="0"/>
    <n v="101"/>
    <n v="40894"/>
    <n v="100"/>
    <n v="3140"/>
    <x v="63"/>
    <x v="0"/>
    <s v=""/>
    <x v="31"/>
    <x v="18"/>
  </r>
  <r>
    <n v="783222771"/>
    <n v="1"/>
    <n v="6121"/>
    <s v=""/>
    <s v=""/>
    <n v="3228"/>
    <n v="348"/>
    <s v="7700"/>
    <s v="410050610055000"/>
    <x v="0"/>
    <n v="101"/>
    <n v="40525"/>
    <n v="100"/>
    <n v="3077"/>
    <x v="74"/>
    <x v="11"/>
    <s v=""/>
    <x v="31"/>
    <x v="18"/>
  </r>
  <r>
    <n v="783210225"/>
    <n v="1"/>
    <n v="6121"/>
    <s v=""/>
    <s v=""/>
    <n v="3228"/>
    <n v="352"/>
    <s v="7700"/>
    <s v="410020610025000"/>
    <x v="0"/>
    <n v="101"/>
    <n v="40401"/>
    <n v="100"/>
    <n v="3042"/>
    <x v="68"/>
    <x v="4"/>
    <s v=""/>
    <x v="114"/>
    <x v="11"/>
  </r>
  <r>
    <n v="783183950"/>
    <n v="7"/>
    <n v="6121"/>
    <s v=""/>
    <s v=""/>
    <n v="3228"/>
    <n v="360"/>
    <s v="7700"/>
    <s v="410030610035000"/>
    <x v="0"/>
    <n v="101"/>
    <n v="40924"/>
    <n v="100"/>
    <n v="3018"/>
    <x v="26"/>
    <x v="10"/>
    <s v=""/>
    <x v="71"/>
    <x v="5"/>
  </r>
  <r>
    <n v="783217466"/>
    <n v="1"/>
    <n v="6121"/>
    <s v=""/>
    <s v=""/>
    <n v="3228"/>
    <n v="360"/>
    <s v="7700"/>
    <s v="410030610035000"/>
    <x v="0"/>
    <n v="101"/>
    <n v="40479"/>
    <n v="100"/>
    <n v="3069"/>
    <x v="42"/>
    <x v="3"/>
    <s v=""/>
    <x v="71"/>
    <x v="5"/>
  </r>
  <r>
    <n v="783200404"/>
    <n v="2"/>
    <n v="6121"/>
    <s v=""/>
    <s v=""/>
    <n v="3228"/>
    <n v="360"/>
    <s v="7700"/>
    <s v="410030610035000"/>
    <x v="0"/>
    <n v="101"/>
    <n v="40282"/>
    <n v="100"/>
    <n v="3034"/>
    <x v="43"/>
    <x v="1"/>
    <s v=""/>
    <x v="71"/>
    <x v="5"/>
  </r>
  <r>
    <n v="783254098"/>
    <n v="2"/>
    <n v="6121"/>
    <s v=""/>
    <s v=""/>
    <n v="3228"/>
    <n v="360"/>
    <s v="7700"/>
    <s v="410030610035000"/>
    <x v="0"/>
    <n v="101"/>
    <n v="40851"/>
    <n v="100"/>
    <n v="3131"/>
    <x v="65"/>
    <x v="8"/>
    <s v=""/>
    <x v="71"/>
    <x v="5"/>
  </r>
  <r>
    <n v="783188377"/>
    <n v="1"/>
    <n v="6121"/>
    <s v=""/>
    <s v=""/>
    <n v="3228"/>
    <n v="360"/>
    <s v="7700"/>
    <s v="410030610035000"/>
    <x v="0"/>
    <n v="101"/>
    <n v="40185"/>
    <n v="100"/>
    <n v="3026"/>
    <x v="69"/>
    <x v="7"/>
    <s v=""/>
    <x v="71"/>
    <x v="5"/>
  </r>
  <r>
    <n v="783183951"/>
    <n v="7"/>
    <n v="6121"/>
    <s v=""/>
    <s v=""/>
    <n v="3228"/>
    <n v="360"/>
    <s v="7700"/>
    <s v="410035610040000"/>
    <x v="0"/>
    <n v="101"/>
    <n v="40924"/>
    <n v="100"/>
    <n v="3018"/>
    <x v="26"/>
    <x v="10"/>
    <s v=""/>
    <x v="71"/>
    <x v="1"/>
  </r>
  <r>
    <n v="783227269"/>
    <n v="1"/>
    <n v="6121"/>
    <s v=""/>
    <s v=""/>
    <n v="3228"/>
    <n v="364"/>
    <s v="7700"/>
    <s v="410025610030000"/>
    <x v="0"/>
    <n v="101"/>
    <n v="40568"/>
    <n v="100"/>
    <n v="3085"/>
    <x v="7"/>
    <x v="6"/>
    <s v=""/>
    <x v="58"/>
    <x v="9"/>
  </r>
  <r>
    <n v="783244996"/>
    <n v="1"/>
    <n v="6121"/>
    <s v=""/>
    <s v=""/>
    <n v="3228"/>
    <n v="364"/>
    <s v="7700"/>
    <s v="410025610030000"/>
    <x v="0"/>
    <n v="101"/>
    <n v="40754"/>
    <n v="100"/>
    <n v="3115"/>
    <x v="11"/>
    <x v="9"/>
    <s v=""/>
    <x v="58"/>
    <x v="9"/>
  </r>
  <r>
    <n v="783183968"/>
    <n v="5"/>
    <n v="6121"/>
    <s v=""/>
    <s v=""/>
    <n v="3228"/>
    <n v="364"/>
    <s v="7700"/>
    <s v="410025610030000"/>
    <x v="0"/>
    <n v="101"/>
    <n v="40924"/>
    <n v="100"/>
    <n v="3018"/>
    <x v="26"/>
    <x v="10"/>
    <s v=""/>
    <x v="58"/>
    <x v="9"/>
  </r>
  <r>
    <n v="783240550"/>
    <n v="1"/>
    <n v="6121"/>
    <s v=""/>
    <s v=""/>
    <n v="3228"/>
    <n v="364"/>
    <s v="7700"/>
    <s v="410025610030000"/>
    <x v="0"/>
    <n v="101"/>
    <n v="40711"/>
    <n v="100"/>
    <n v="3115"/>
    <x v="58"/>
    <x v="9"/>
    <s v=""/>
    <x v="58"/>
    <x v="9"/>
  </r>
  <r>
    <n v="783234641"/>
    <n v="1"/>
    <n v="6121"/>
    <s v=""/>
    <s v=""/>
    <n v="3228"/>
    <n v="364"/>
    <s v="7700"/>
    <s v="410025610030000"/>
    <x v="0"/>
    <n v="101"/>
    <n v="40649"/>
    <n v="100"/>
    <n v="3093"/>
    <x v="64"/>
    <x v="2"/>
    <s v=""/>
    <x v="58"/>
    <x v="9"/>
  </r>
  <r>
    <n v="783256092"/>
    <n v="1"/>
    <n v="6121"/>
    <s v=""/>
    <s v=""/>
    <n v="3228"/>
    <n v="364"/>
    <s v="7700"/>
    <s v="410025610030000"/>
    <x v="0"/>
    <n v="101"/>
    <n v="40878"/>
    <n v="100"/>
    <n v="3140"/>
    <x v="72"/>
    <x v="0"/>
    <s v=""/>
    <x v="58"/>
    <x v="9"/>
  </r>
  <r>
    <n v="783227275"/>
    <n v="1"/>
    <n v="6121"/>
    <s v=""/>
    <s v=""/>
    <n v="3228"/>
    <n v="364"/>
    <s v="7700"/>
    <s v="410055610060000"/>
    <x v="0"/>
    <n v="101"/>
    <n v="40568"/>
    <n v="100"/>
    <n v="3085"/>
    <x v="7"/>
    <x v="6"/>
    <s v=""/>
    <x v="58"/>
    <x v="13"/>
  </r>
  <r>
    <n v="783201568"/>
    <n v="1"/>
    <n v="6121"/>
    <s v=""/>
    <s v=""/>
    <n v="3228"/>
    <n v="364"/>
    <s v="7700"/>
    <s v="410055610060000"/>
    <x v="0"/>
    <n v="101"/>
    <n v="40291"/>
    <n v="100"/>
    <n v="3034"/>
    <x v="21"/>
    <x v="1"/>
    <s v=""/>
    <x v="58"/>
    <x v="13"/>
  </r>
  <r>
    <n v="783183974"/>
    <n v="3"/>
    <n v="6121"/>
    <s v=""/>
    <s v=""/>
    <n v="3228"/>
    <n v="364"/>
    <s v="7700"/>
    <s v="410055610060000"/>
    <x v="0"/>
    <n v="101"/>
    <n v="40924"/>
    <n v="100"/>
    <n v="3018"/>
    <x v="26"/>
    <x v="10"/>
    <s v=""/>
    <x v="58"/>
    <x v="13"/>
  </r>
  <r>
    <n v="783240556"/>
    <n v="1"/>
    <n v="6121"/>
    <s v=""/>
    <s v=""/>
    <n v="3228"/>
    <n v="364"/>
    <s v="7700"/>
    <s v="410055610060000"/>
    <x v="0"/>
    <n v="101"/>
    <n v="40711"/>
    <n v="100"/>
    <n v="3115"/>
    <x v="58"/>
    <x v="9"/>
    <s v=""/>
    <x v="58"/>
    <x v="13"/>
  </r>
  <r>
    <n v="783250645"/>
    <n v="1"/>
    <n v="6121"/>
    <s v=""/>
    <s v=""/>
    <n v="3228"/>
    <n v="364"/>
    <s v="7700"/>
    <s v="410055610060000"/>
    <x v="0"/>
    <n v="101"/>
    <n v="40819"/>
    <n v="100"/>
    <n v="3123"/>
    <x v="70"/>
    <x v="13"/>
    <s v=""/>
    <x v="58"/>
    <x v="13"/>
  </r>
  <r>
    <n v="783225109"/>
    <n v="1"/>
    <n v="6121"/>
    <s v=""/>
    <s v=""/>
    <n v="3228"/>
    <n v="364"/>
    <s v="7700"/>
    <s v="410055610060000"/>
    <x v="0"/>
    <n v="101"/>
    <n v="40541"/>
    <n v="100"/>
    <n v="3077"/>
    <x v="71"/>
    <x v="11"/>
    <s v=""/>
    <x v="58"/>
    <x v="13"/>
  </r>
  <r>
    <n v="783192828"/>
    <n v="1"/>
    <n v="6121"/>
    <s v=""/>
    <s v=""/>
    <n v="3228"/>
    <n v="364"/>
    <s v="7700"/>
    <s v="410055610060000"/>
    <x v="0"/>
    <n v="101"/>
    <n v="40223"/>
    <n v="100"/>
    <n v="3026"/>
    <x v="73"/>
    <x v="7"/>
    <s v=""/>
    <x v="58"/>
    <x v="13"/>
  </r>
  <r>
    <n v="783227286"/>
    <n v="2"/>
    <n v="6121"/>
    <s v=""/>
    <s v=""/>
    <n v="3228"/>
    <n v="368"/>
    <s v="7700"/>
    <s v="410015610020000"/>
    <x v="0"/>
    <n v="101"/>
    <n v="40568"/>
    <n v="100"/>
    <n v="3085"/>
    <x v="7"/>
    <x v="6"/>
    <s v=""/>
    <x v="59"/>
    <x v="8"/>
  </r>
  <r>
    <n v="783183985"/>
    <n v="3"/>
    <n v="6121"/>
    <s v=""/>
    <s v=""/>
    <n v="3228"/>
    <n v="368"/>
    <s v="7700"/>
    <s v="410015610020000"/>
    <x v="0"/>
    <n v="101"/>
    <n v="40924"/>
    <n v="100"/>
    <n v="3018"/>
    <x v="26"/>
    <x v="10"/>
    <s v=""/>
    <x v="59"/>
    <x v="8"/>
  </r>
  <r>
    <n v="783242258"/>
    <n v="2"/>
    <n v="6121"/>
    <s v=""/>
    <s v=""/>
    <n v="3228"/>
    <n v="368"/>
    <s v="7700"/>
    <s v="410015610020000"/>
    <x v="0"/>
    <n v="101"/>
    <n v="40720"/>
    <n v="100"/>
    <n v="3115"/>
    <x v="55"/>
    <x v="9"/>
    <s v=""/>
    <x v="59"/>
    <x v="8"/>
  </r>
  <r>
    <n v="783240567"/>
    <n v="1"/>
    <n v="6121"/>
    <s v=""/>
    <s v=""/>
    <n v="3228"/>
    <n v="368"/>
    <s v="7700"/>
    <s v="410015610020000"/>
    <x v="0"/>
    <n v="101"/>
    <n v="40711"/>
    <n v="100"/>
    <n v="3115"/>
    <x v="58"/>
    <x v="9"/>
    <s v=""/>
    <x v="59"/>
    <x v="8"/>
  </r>
  <r>
    <n v="783207602"/>
    <n v="1"/>
    <n v="6121"/>
    <s v=""/>
    <s v=""/>
    <n v="3228"/>
    <n v="368"/>
    <s v="7700"/>
    <s v="410015610020000"/>
    <x v="0"/>
    <n v="101"/>
    <n v="40371"/>
    <n v="100"/>
    <n v="3042"/>
    <x v="61"/>
    <x v="4"/>
    <s v=""/>
    <x v="59"/>
    <x v="8"/>
  </r>
  <r>
    <n v="783234658"/>
    <n v="1"/>
    <n v="6121"/>
    <s v=""/>
    <s v=""/>
    <n v="3228"/>
    <n v="368"/>
    <s v="7700"/>
    <s v="410015610020000"/>
    <x v="0"/>
    <n v="101"/>
    <n v="40649"/>
    <n v="100"/>
    <n v="3093"/>
    <x v="64"/>
    <x v="2"/>
    <s v=""/>
    <x v="59"/>
    <x v="8"/>
  </r>
  <r>
    <n v="783188412"/>
    <n v="1"/>
    <n v="6121"/>
    <s v=""/>
    <s v=""/>
    <n v="3228"/>
    <n v="368"/>
    <s v="7700"/>
    <s v="410015610020000"/>
    <x v="0"/>
    <n v="101"/>
    <n v="40185"/>
    <n v="100"/>
    <n v="3026"/>
    <x v="69"/>
    <x v="7"/>
    <s v=""/>
    <x v="59"/>
    <x v="8"/>
  </r>
  <r>
    <n v="783225120"/>
    <n v="1"/>
    <n v="6121"/>
    <s v=""/>
    <s v=""/>
    <n v="3228"/>
    <n v="368"/>
    <s v="7700"/>
    <s v="410015610020000"/>
    <x v="0"/>
    <n v="101"/>
    <n v="40541"/>
    <n v="100"/>
    <n v="3077"/>
    <x v="71"/>
    <x v="11"/>
    <s v=""/>
    <x v="59"/>
    <x v="8"/>
  </r>
  <r>
    <n v="783195711"/>
    <n v="1"/>
    <n v="6121"/>
    <s v=""/>
    <s v=""/>
    <n v="3228"/>
    <n v="368"/>
    <s v="7700"/>
    <s v="410030610035000"/>
    <x v="0"/>
    <n v="101"/>
    <n v="40240"/>
    <n v="100"/>
    <n v="3026"/>
    <x v="8"/>
    <x v="7"/>
    <s v=""/>
    <x v="59"/>
    <x v="5"/>
  </r>
  <r>
    <n v="783220354"/>
    <n v="2"/>
    <n v="6121"/>
    <s v=""/>
    <s v=""/>
    <n v="3228"/>
    <n v="368"/>
    <s v="7700"/>
    <s v="410030610035000"/>
    <x v="0"/>
    <n v="101"/>
    <n v="40509"/>
    <n v="100"/>
    <n v="3069"/>
    <x v="15"/>
    <x v="3"/>
    <s v=""/>
    <x v="59"/>
    <x v="5"/>
  </r>
  <r>
    <n v="783183988"/>
    <n v="9"/>
    <n v="6121"/>
    <s v=""/>
    <s v=""/>
    <n v="3228"/>
    <n v="368"/>
    <s v="7700"/>
    <s v="410030610035000"/>
    <x v="0"/>
    <n v="101"/>
    <n v="40924"/>
    <n v="100"/>
    <n v="3018"/>
    <x v="26"/>
    <x v="10"/>
    <s v=""/>
    <x v="59"/>
    <x v="5"/>
  </r>
  <r>
    <n v="783242261"/>
    <n v="3"/>
    <n v="6121"/>
    <s v=""/>
    <s v=""/>
    <n v="3228"/>
    <n v="368"/>
    <s v="7700"/>
    <s v="410030610035000"/>
    <x v="0"/>
    <n v="101"/>
    <n v="40720"/>
    <n v="100"/>
    <n v="3115"/>
    <x v="55"/>
    <x v="9"/>
    <s v=""/>
    <x v="59"/>
    <x v="5"/>
  </r>
  <r>
    <n v="783240570"/>
    <n v="5"/>
    <n v="6121"/>
    <s v=""/>
    <s v=""/>
    <n v="3228"/>
    <n v="368"/>
    <s v="7700"/>
    <s v="410030610035000"/>
    <x v="0"/>
    <n v="101"/>
    <n v="40711"/>
    <n v="100"/>
    <n v="3115"/>
    <x v="58"/>
    <x v="9"/>
    <s v=""/>
    <x v="59"/>
    <x v="5"/>
  </r>
  <r>
    <n v="783207605"/>
    <n v="1"/>
    <n v="6121"/>
    <s v=""/>
    <s v=""/>
    <n v="3228"/>
    <n v="368"/>
    <s v="7700"/>
    <s v="410030610035000"/>
    <x v="0"/>
    <n v="101"/>
    <n v="40371"/>
    <n v="100"/>
    <n v="3042"/>
    <x v="61"/>
    <x v="4"/>
    <s v=""/>
    <x v="59"/>
    <x v="5"/>
  </r>
  <r>
    <n v="783258278"/>
    <n v="1"/>
    <n v="6121"/>
    <s v=""/>
    <s v=""/>
    <n v="3228"/>
    <n v="368"/>
    <s v="7700"/>
    <s v="410030610035000"/>
    <x v="0"/>
    <n v="101"/>
    <n v="40894"/>
    <n v="100"/>
    <n v="3140"/>
    <x v="63"/>
    <x v="0"/>
    <s v=""/>
    <x v="59"/>
    <x v="5"/>
  </r>
  <r>
    <n v="783254117"/>
    <n v="1"/>
    <n v="6121"/>
    <s v=""/>
    <s v=""/>
    <n v="3228"/>
    <n v="368"/>
    <s v="7700"/>
    <s v="410030610035000"/>
    <x v="0"/>
    <n v="101"/>
    <n v="40851"/>
    <n v="100"/>
    <n v="3131"/>
    <x v="65"/>
    <x v="8"/>
    <s v=""/>
    <x v="59"/>
    <x v="5"/>
  </r>
  <r>
    <n v="783188415"/>
    <n v="1"/>
    <n v="6121"/>
    <s v=""/>
    <s v=""/>
    <n v="3228"/>
    <n v="368"/>
    <s v="7700"/>
    <s v="410030610035000"/>
    <x v="0"/>
    <n v="101"/>
    <n v="40185"/>
    <n v="100"/>
    <n v="3026"/>
    <x v="69"/>
    <x v="7"/>
    <s v=""/>
    <x v="59"/>
    <x v="5"/>
  </r>
  <r>
    <n v="783184005"/>
    <n v="1"/>
    <n v="6121"/>
    <s v=""/>
    <s v=""/>
    <n v="3228"/>
    <n v="372"/>
    <s v="7700"/>
    <s v="410020610025000"/>
    <x v="0"/>
    <n v="101"/>
    <n v="40924"/>
    <n v="100"/>
    <n v="3018"/>
    <x v="26"/>
    <x v="10"/>
    <s v=""/>
    <x v="11"/>
    <x v="11"/>
  </r>
  <r>
    <n v="783257207"/>
    <n v="1"/>
    <n v="6121"/>
    <s v=""/>
    <s v=""/>
    <n v="3228"/>
    <n v="376"/>
    <s v=""/>
    <s v=""/>
    <x v="0"/>
    <n v="101"/>
    <n v="40886"/>
    <n v="100"/>
    <n v="3140"/>
    <x v="0"/>
    <x v="0"/>
    <s v=""/>
    <x v="72"/>
    <x v="0"/>
  </r>
  <r>
    <n v="783203114"/>
    <n v="1"/>
    <n v="6121"/>
    <s v=""/>
    <s v=""/>
    <n v="3228"/>
    <n v="376"/>
    <s v=""/>
    <s v=""/>
    <x v="0"/>
    <n v="101"/>
    <n v="40312"/>
    <n v="100"/>
    <n v="3034"/>
    <x v="3"/>
    <x v="1"/>
    <s v=""/>
    <x v="72"/>
    <x v="0"/>
  </r>
  <r>
    <n v="783236174"/>
    <n v="2"/>
    <n v="6121"/>
    <s v=""/>
    <s v=""/>
    <n v="3228"/>
    <n v="376"/>
    <s v=""/>
    <s v=""/>
    <x v="0"/>
    <n v="101"/>
    <n v="40665"/>
    <n v="100"/>
    <n v="3107"/>
    <x v="6"/>
    <x v="5"/>
    <s v=""/>
    <x v="72"/>
    <x v="0"/>
  </r>
  <r>
    <n v="783227320"/>
    <n v="4"/>
    <n v="6121"/>
    <s v=""/>
    <s v=""/>
    <n v="3228"/>
    <n v="376"/>
    <s v=""/>
    <s v=""/>
    <x v="0"/>
    <n v="101"/>
    <n v="40568"/>
    <n v="100"/>
    <n v="3085"/>
    <x v="7"/>
    <x v="6"/>
    <s v=""/>
    <x v="72"/>
    <x v="0"/>
  </r>
  <r>
    <n v="783195742"/>
    <n v="18"/>
    <n v="6121"/>
    <s v=""/>
    <s v=""/>
    <n v="3228"/>
    <n v="376"/>
    <s v=""/>
    <s v=""/>
    <x v="0"/>
    <n v="101"/>
    <n v="40240"/>
    <n v="100"/>
    <n v="3026"/>
    <x v="8"/>
    <x v="7"/>
    <s v=""/>
    <x v="72"/>
    <x v="0"/>
  </r>
  <r>
    <n v="783253084"/>
    <n v="1"/>
    <n v="6121"/>
    <s v=""/>
    <s v=""/>
    <n v="3228"/>
    <n v="376"/>
    <s v=""/>
    <s v=""/>
    <x v="0"/>
    <n v="101"/>
    <n v="40843"/>
    <n v="100"/>
    <n v="3131"/>
    <x v="10"/>
    <x v="8"/>
    <s v=""/>
    <x v="72"/>
    <x v="0"/>
  </r>
  <r>
    <n v="783236915"/>
    <n v="2"/>
    <n v="6121"/>
    <s v=""/>
    <s v=""/>
    <n v="3228"/>
    <n v="376"/>
    <s v=""/>
    <s v=""/>
    <x v="0"/>
    <n v="101"/>
    <n v="40673"/>
    <n v="100"/>
    <n v="3107"/>
    <x v="14"/>
    <x v="5"/>
    <s v=""/>
    <x v="72"/>
    <x v="0"/>
  </r>
  <r>
    <n v="783220366"/>
    <n v="9"/>
    <n v="6121"/>
    <s v=""/>
    <s v=""/>
    <n v="3228"/>
    <n v="376"/>
    <s v=""/>
    <s v=""/>
    <x v="0"/>
    <n v="101"/>
    <n v="40509"/>
    <n v="100"/>
    <n v="3069"/>
    <x v="15"/>
    <x v="3"/>
    <s v=""/>
    <x v="72"/>
    <x v="0"/>
  </r>
  <r>
    <n v="783190650"/>
    <n v="1"/>
    <n v="6121"/>
    <s v=""/>
    <s v=""/>
    <n v="3228"/>
    <n v="376"/>
    <s v=""/>
    <s v=""/>
    <x v="0"/>
    <n v="101"/>
    <n v="40207"/>
    <n v="100"/>
    <n v="3026"/>
    <x v="16"/>
    <x v="7"/>
    <s v=""/>
    <x v="72"/>
    <x v="0"/>
  </r>
  <r>
    <n v="783194089"/>
    <n v="18"/>
    <n v="6121"/>
    <s v=""/>
    <s v=""/>
    <n v="3228"/>
    <n v="376"/>
    <s v=""/>
    <s v=""/>
    <x v="0"/>
    <n v="101"/>
    <n v="40231"/>
    <n v="100"/>
    <n v="3026"/>
    <x v="17"/>
    <x v="7"/>
    <s v=""/>
    <x v="72"/>
    <x v="0"/>
  </r>
  <r>
    <n v="783191752"/>
    <n v="26"/>
    <n v="6121"/>
    <s v=""/>
    <s v=""/>
    <n v="3228"/>
    <n v="376"/>
    <s v=""/>
    <s v=""/>
    <x v="0"/>
    <n v="101"/>
    <n v="40215"/>
    <n v="100"/>
    <n v="3026"/>
    <x v="18"/>
    <x v="7"/>
    <s v=""/>
    <x v="72"/>
    <x v="0"/>
  </r>
  <r>
    <n v="783197243"/>
    <n v="16"/>
    <n v="6121"/>
    <s v=""/>
    <s v=""/>
    <n v="3228"/>
    <n v="376"/>
    <s v=""/>
    <s v=""/>
    <x v="0"/>
    <n v="101"/>
    <n v="40258"/>
    <n v="100"/>
    <n v="3026"/>
    <x v="20"/>
    <x v="7"/>
    <s v=""/>
    <x v="72"/>
    <x v="0"/>
  </r>
  <r>
    <n v="783198516"/>
    <n v="5"/>
    <n v="6121"/>
    <s v=""/>
    <s v=""/>
    <n v="3228"/>
    <n v="376"/>
    <s v=""/>
    <s v=""/>
    <x v="0"/>
    <n v="101"/>
    <n v="40266"/>
    <n v="100"/>
    <n v="3026"/>
    <x v="22"/>
    <x v="7"/>
    <s v=""/>
    <x v="72"/>
    <x v="0"/>
  </r>
  <r>
    <n v="783203741"/>
    <n v="4"/>
    <n v="6121"/>
    <s v=""/>
    <s v=""/>
    <n v="3228"/>
    <n v="376"/>
    <s v=""/>
    <s v=""/>
    <x v="0"/>
    <n v="101"/>
    <n v="40321"/>
    <n v="100"/>
    <n v="3034"/>
    <x v="23"/>
    <x v="1"/>
    <s v=""/>
    <x v="72"/>
    <x v="0"/>
  </r>
  <r>
    <n v="783215350"/>
    <n v="4"/>
    <n v="6121"/>
    <s v=""/>
    <s v=""/>
    <n v="3228"/>
    <n v="376"/>
    <s v=""/>
    <s v=""/>
    <x v="0"/>
    <n v="101"/>
    <n v="40452"/>
    <n v="100"/>
    <n v="3069"/>
    <x v="25"/>
    <x v="3"/>
    <s v=""/>
    <x v="72"/>
    <x v="0"/>
  </r>
  <r>
    <n v="783184019"/>
    <n v="292"/>
    <n v="6121"/>
    <s v=""/>
    <s v=""/>
    <n v="3228"/>
    <n v="376"/>
    <s v=""/>
    <s v=""/>
    <x v="0"/>
    <n v="101"/>
    <n v="40924"/>
    <n v="100"/>
    <n v="3018"/>
    <x v="26"/>
    <x v="10"/>
    <s v=""/>
    <x v="72"/>
    <x v="0"/>
  </r>
  <r>
    <n v="783229296"/>
    <n v="2"/>
    <n v="6121"/>
    <s v=""/>
    <s v=""/>
    <n v="3228"/>
    <n v="376"/>
    <s v=""/>
    <s v=""/>
    <x v="0"/>
    <n v="101"/>
    <n v="40584"/>
    <n v="100"/>
    <n v="3085"/>
    <x v="32"/>
    <x v="6"/>
    <s v=""/>
    <x v="72"/>
    <x v="0"/>
  </r>
  <r>
    <n v="783259316"/>
    <n v="1"/>
    <n v="6121"/>
    <s v=""/>
    <s v=""/>
    <n v="3228"/>
    <n v="376"/>
    <s v=""/>
    <s v=""/>
    <x v="0"/>
    <n v="101"/>
    <n v="40908"/>
    <n v="100"/>
    <n v="3140"/>
    <x v="34"/>
    <x v="0"/>
    <s v=""/>
    <x v="72"/>
    <x v="0"/>
  </r>
  <r>
    <n v="783221677"/>
    <n v="3"/>
    <n v="6121"/>
    <s v=""/>
    <s v=""/>
    <n v="3228"/>
    <n v="376"/>
    <s v=""/>
    <s v=""/>
    <x v="0"/>
    <n v="101"/>
    <n v="40517"/>
    <n v="100"/>
    <n v="3069"/>
    <x v="37"/>
    <x v="3"/>
    <s v=""/>
    <x v="72"/>
    <x v="0"/>
  </r>
  <r>
    <n v="783247574"/>
    <n v="10"/>
    <n v="6121"/>
    <s v=""/>
    <s v=""/>
    <n v="3228"/>
    <n v="376"/>
    <s v=""/>
    <s v=""/>
    <x v="0"/>
    <n v="101"/>
    <n v="40789"/>
    <n v="100"/>
    <n v="3123"/>
    <x v="38"/>
    <x v="13"/>
    <s v=""/>
    <x v="72"/>
    <x v="0"/>
  </r>
  <r>
    <n v="783249531"/>
    <n v="1"/>
    <n v="6121"/>
    <s v=""/>
    <s v=""/>
    <n v="3228"/>
    <n v="376"/>
    <s v=""/>
    <s v=""/>
    <x v="0"/>
    <n v="101"/>
    <n v="40801"/>
    <n v="100"/>
    <n v="3123"/>
    <x v="39"/>
    <x v="13"/>
    <s v=""/>
    <x v="72"/>
    <x v="0"/>
  </r>
  <r>
    <n v="783228536"/>
    <n v="1"/>
    <n v="6121"/>
    <s v=""/>
    <s v=""/>
    <n v="3228"/>
    <n v="376"/>
    <s v=""/>
    <s v=""/>
    <x v="0"/>
    <n v="101"/>
    <n v="40576"/>
    <n v="100"/>
    <n v="3085"/>
    <x v="41"/>
    <x v="6"/>
    <s v=""/>
    <x v="72"/>
    <x v="0"/>
  </r>
  <r>
    <n v="783217497"/>
    <n v="6"/>
    <n v="6121"/>
    <s v=""/>
    <s v=""/>
    <n v="3228"/>
    <n v="376"/>
    <s v=""/>
    <s v=""/>
    <x v="0"/>
    <n v="101"/>
    <n v="40479"/>
    <n v="100"/>
    <n v="3069"/>
    <x v="42"/>
    <x v="3"/>
    <s v=""/>
    <x v="72"/>
    <x v="0"/>
  </r>
  <r>
    <n v="783200454"/>
    <n v="7"/>
    <n v="6121"/>
    <s v=""/>
    <s v=""/>
    <n v="3228"/>
    <n v="376"/>
    <s v=""/>
    <s v=""/>
    <x v="0"/>
    <n v="101"/>
    <n v="40282"/>
    <n v="100"/>
    <n v="3034"/>
    <x v="43"/>
    <x v="1"/>
    <s v=""/>
    <x v="72"/>
    <x v="0"/>
  </r>
  <r>
    <n v="783243280"/>
    <n v="1"/>
    <n v="6121"/>
    <s v=""/>
    <s v=""/>
    <n v="3228"/>
    <n v="376"/>
    <s v=""/>
    <s v=""/>
    <x v="0"/>
    <n v="101"/>
    <n v="40738"/>
    <n v="100"/>
    <n v="3115"/>
    <x v="45"/>
    <x v="9"/>
    <s v=""/>
    <x v="72"/>
    <x v="0"/>
  </r>
  <r>
    <n v="783205755"/>
    <n v="1"/>
    <n v="6121"/>
    <s v=""/>
    <s v=""/>
    <n v="3228"/>
    <n v="376"/>
    <s v=""/>
    <s v=""/>
    <x v="0"/>
    <n v="101"/>
    <n v="40355"/>
    <n v="100"/>
    <n v="3042"/>
    <x v="49"/>
    <x v="4"/>
    <s v=""/>
    <x v="72"/>
    <x v="0"/>
  </r>
  <r>
    <n v="783260456"/>
    <n v="7"/>
    <n v="6121"/>
    <s v=""/>
    <s v=""/>
    <n v="3228"/>
    <n v="376"/>
    <s v=""/>
    <s v=""/>
    <x v="0"/>
    <n v="101"/>
    <n v="40916"/>
    <n v="100"/>
    <n v="3140"/>
    <x v="50"/>
    <x v="0"/>
    <s v=""/>
    <x v="72"/>
    <x v="0"/>
  </r>
  <r>
    <n v="783189719"/>
    <n v="5"/>
    <n v="6121"/>
    <s v=""/>
    <s v=""/>
    <n v="3228"/>
    <n v="376"/>
    <s v=""/>
    <s v=""/>
    <x v="0"/>
    <n v="101"/>
    <n v="40193"/>
    <n v="100"/>
    <n v="3026"/>
    <x v="51"/>
    <x v="7"/>
    <s v=""/>
    <x v="72"/>
    <x v="0"/>
  </r>
  <r>
    <n v="783226275"/>
    <n v="1"/>
    <n v="6121"/>
    <s v=""/>
    <s v=""/>
    <n v="3228"/>
    <n v="376"/>
    <s v=""/>
    <s v=""/>
    <x v="0"/>
    <n v="101"/>
    <n v="40550"/>
    <n v="100"/>
    <n v="3077"/>
    <x v="52"/>
    <x v="11"/>
    <s v=""/>
    <x v="72"/>
    <x v="0"/>
  </r>
  <r>
    <n v="783187097"/>
    <n v="2"/>
    <n v="6121"/>
    <s v=""/>
    <s v=""/>
    <n v="3228"/>
    <n v="376"/>
    <s v=""/>
    <s v=""/>
    <x v="0"/>
    <n v="101"/>
    <n v="40177"/>
    <n v="100"/>
    <n v="3026"/>
    <x v="53"/>
    <x v="7"/>
    <s v=""/>
    <x v="72"/>
    <x v="0"/>
  </r>
  <r>
    <n v="783213279"/>
    <n v="16"/>
    <n v="6121"/>
    <s v=""/>
    <s v=""/>
    <n v="3228"/>
    <n v="376"/>
    <s v=""/>
    <s v=""/>
    <x v="0"/>
    <n v="101"/>
    <n v="40436"/>
    <n v="100"/>
    <n v="3051"/>
    <x v="54"/>
    <x v="12"/>
    <s v=""/>
    <x v="72"/>
    <x v="0"/>
  </r>
  <r>
    <n v="783211911"/>
    <n v="16"/>
    <n v="6121"/>
    <s v=""/>
    <s v=""/>
    <n v="3228"/>
    <n v="376"/>
    <s v=""/>
    <s v=""/>
    <x v="0"/>
    <n v="101"/>
    <n v="40428"/>
    <n v="100"/>
    <n v="3051"/>
    <x v="56"/>
    <x v="12"/>
    <s v=""/>
    <x v="72"/>
    <x v="0"/>
  </r>
  <r>
    <n v="783245845"/>
    <n v="3"/>
    <n v="6121"/>
    <s v=""/>
    <s v=""/>
    <n v="3228"/>
    <n v="376"/>
    <s v=""/>
    <s v=""/>
    <x v="0"/>
    <n v="101"/>
    <n v="40762"/>
    <n v="100"/>
    <n v="3115"/>
    <x v="57"/>
    <x v="9"/>
    <s v=""/>
    <x v="72"/>
    <x v="0"/>
  </r>
  <r>
    <n v="783240601"/>
    <n v="23"/>
    <n v="6121"/>
    <s v=""/>
    <s v=""/>
    <n v="3228"/>
    <n v="376"/>
    <s v=""/>
    <s v=""/>
    <x v="0"/>
    <n v="101"/>
    <n v="40711"/>
    <n v="100"/>
    <n v="3115"/>
    <x v="58"/>
    <x v="9"/>
    <s v=""/>
    <x v="72"/>
    <x v="0"/>
  </r>
  <r>
    <n v="783207636"/>
    <n v="15"/>
    <n v="6121"/>
    <s v=""/>
    <s v=""/>
    <n v="3228"/>
    <n v="376"/>
    <s v=""/>
    <s v=""/>
    <x v="0"/>
    <n v="101"/>
    <n v="40371"/>
    <n v="100"/>
    <n v="3042"/>
    <x v="61"/>
    <x v="4"/>
    <s v=""/>
    <x v="72"/>
    <x v="0"/>
  </r>
  <r>
    <n v="783234673"/>
    <n v="1"/>
    <n v="6121"/>
    <s v=""/>
    <s v=""/>
    <n v="3228"/>
    <n v="376"/>
    <s v=""/>
    <s v=""/>
    <x v="0"/>
    <n v="101"/>
    <n v="40649"/>
    <n v="100"/>
    <n v="3093"/>
    <x v="64"/>
    <x v="2"/>
    <s v=""/>
    <x v="72"/>
    <x v="0"/>
  </r>
  <r>
    <n v="783210258"/>
    <n v="3"/>
    <n v="6121"/>
    <s v=""/>
    <s v=""/>
    <n v="3228"/>
    <n v="376"/>
    <s v=""/>
    <s v=""/>
    <x v="0"/>
    <n v="101"/>
    <n v="40401"/>
    <n v="100"/>
    <n v="3042"/>
    <x v="68"/>
    <x v="4"/>
    <s v=""/>
    <x v="72"/>
    <x v="0"/>
  </r>
  <r>
    <n v="783188446"/>
    <n v="4"/>
    <n v="6121"/>
    <s v=""/>
    <s v=""/>
    <n v="3228"/>
    <n v="376"/>
    <s v=""/>
    <s v=""/>
    <x v="0"/>
    <n v="101"/>
    <n v="40185"/>
    <n v="100"/>
    <n v="3026"/>
    <x v="69"/>
    <x v="7"/>
    <s v=""/>
    <x v="72"/>
    <x v="0"/>
  </r>
  <r>
    <n v="783250652"/>
    <n v="1"/>
    <n v="6121"/>
    <s v=""/>
    <s v=""/>
    <n v="3228"/>
    <n v="376"/>
    <s v=""/>
    <s v=""/>
    <x v="0"/>
    <n v="101"/>
    <n v="40819"/>
    <n v="100"/>
    <n v="3123"/>
    <x v="70"/>
    <x v="13"/>
    <s v=""/>
    <x v="72"/>
    <x v="0"/>
  </r>
  <r>
    <n v="783225154"/>
    <n v="4"/>
    <n v="6121"/>
    <s v=""/>
    <s v=""/>
    <n v="3228"/>
    <n v="376"/>
    <s v=""/>
    <s v=""/>
    <x v="0"/>
    <n v="101"/>
    <n v="40541"/>
    <n v="100"/>
    <n v="3077"/>
    <x v="71"/>
    <x v="11"/>
    <s v=""/>
    <x v="72"/>
    <x v="0"/>
  </r>
  <r>
    <n v="783261596"/>
    <n v="1"/>
    <n v="6121"/>
    <s v=""/>
    <s v=""/>
    <n v="3228"/>
    <n v="376"/>
    <s v=""/>
    <s v=""/>
    <x v="0"/>
    <n v="101"/>
    <n v="99999"/>
    <n v="100"/>
    <n v="9999"/>
    <x v="77"/>
    <x v="14"/>
    <s v=""/>
    <x v="72"/>
    <x v="0"/>
  </r>
  <r>
    <n v="783197244"/>
    <n v="1"/>
    <n v="6121"/>
    <s v=""/>
    <s v=""/>
    <n v="3228"/>
    <n v="376"/>
    <s v="7700"/>
    <s v="400000600005000"/>
    <x v="0"/>
    <n v="101"/>
    <n v="40258"/>
    <n v="100"/>
    <n v="3026"/>
    <x v="20"/>
    <x v="7"/>
    <s v=""/>
    <x v="72"/>
    <x v="2"/>
  </r>
  <r>
    <n v="783184020"/>
    <n v="16"/>
    <n v="6121"/>
    <s v=""/>
    <s v=""/>
    <n v="3228"/>
    <n v="376"/>
    <s v="7700"/>
    <s v="400000600005000"/>
    <x v="0"/>
    <n v="101"/>
    <n v="40924"/>
    <n v="100"/>
    <n v="3018"/>
    <x v="26"/>
    <x v="10"/>
    <s v=""/>
    <x v="72"/>
    <x v="2"/>
  </r>
  <r>
    <n v="783189720"/>
    <n v="1"/>
    <n v="6121"/>
    <s v=""/>
    <s v=""/>
    <n v="3228"/>
    <n v="376"/>
    <s v="7700"/>
    <s v="400000600005000"/>
    <x v="0"/>
    <n v="101"/>
    <n v="40193"/>
    <n v="100"/>
    <n v="3026"/>
    <x v="51"/>
    <x v="7"/>
    <s v=""/>
    <x v="72"/>
    <x v="2"/>
  </r>
  <r>
    <n v="783240602"/>
    <n v="2"/>
    <n v="6121"/>
    <s v=""/>
    <s v=""/>
    <n v="3228"/>
    <n v="376"/>
    <s v="7700"/>
    <s v="400000600005000"/>
    <x v="0"/>
    <n v="101"/>
    <n v="40711"/>
    <n v="100"/>
    <n v="3115"/>
    <x v="58"/>
    <x v="9"/>
    <s v=""/>
    <x v="72"/>
    <x v="2"/>
  </r>
  <r>
    <n v="783195746"/>
    <n v="2"/>
    <n v="6121"/>
    <s v=""/>
    <s v=""/>
    <n v="3228"/>
    <n v="376"/>
    <s v="7700"/>
    <s v="410015610020000"/>
    <x v="0"/>
    <n v="101"/>
    <n v="40240"/>
    <n v="100"/>
    <n v="3026"/>
    <x v="8"/>
    <x v="7"/>
    <s v=""/>
    <x v="72"/>
    <x v="8"/>
  </r>
  <r>
    <n v="783194093"/>
    <n v="5"/>
    <n v="6121"/>
    <s v=""/>
    <s v=""/>
    <n v="3228"/>
    <n v="376"/>
    <s v="7700"/>
    <s v="410015610020000"/>
    <x v="0"/>
    <n v="101"/>
    <n v="40231"/>
    <n v="100"/>
    <n v="3026"/>
    <x v="17"/>
    <x v="7"/>
    <s v=""/>
    <x v="72"/>
    <x v="8"/>
  </r>
  <r>
    <n v="783191756"/>
    <n v="10"/>
    <n v="6121"/>
    <s v=""/>
    <s v=""/>
    <n v="3228"/>
    <n v="376"/>
    <s v="7700"/>
    <s v="410015610020000"/>
    <x v="0"/>
    <n v="101"/>
    <n v="40215"/>
    <n v="100"/>
    <n v="3026"/>
    <x v="18"/>
    <x v="7"/>
    <s v=""/>
    <x v="72"/>
    <x v="8"/>
  </r>
  <r>
    <n v="783203745"/>
    <n v="1"/>
    <n v="6121"/>
    <s v=""/>
    <s v=""/>
    <n v="3228"/>
    <n v="376"/>
    <s v="7700"/>
    <s v="410015610020000"/>
    <x v="0"/>
    <n v="101"/>
    <n v="40321"/>
    <n v="100"/>
    <n v="3034"/>
    <x v="23"/>
    <x v="1"/>
    <s v=""/>
    <x v="72"/>
    <x v="8"/>
  </r>
  <r>
    <n v="783184023"/>
    <n v="12"/>
    <n v="6121"/>
    <s v=""/>
    <s v=""/>
    <n v="3228"/>
    <n v="376"/>
    <s v="7700"/>
    <s v="410015610020000"/>
    <x v="0"/>
    <n v="101"/>
    <n v="40924"/>
    <n v="100"/>
    <n v="3018"/>
    <x v="26"/>
    <x v="10"/>
    <s v=""/>
    <x v="72"/>
    <x v="8"/>
  </r>
  <r>
    <n v="783189723"/>
    <n v="1"/>
    <n v="6121"/>
    <s v=""/>
    <s v=""/>
    <n v="3228"/>
    <n v="376"/>
    <s v="7700"/>
    <s v="410015610020000"/>
    <x v="0"/>
    <n v="101"/>
    <n v="40193"/>
    <n v="100"/>
    <n v="3026"/>
    <x v="51"/>
    <x v="7"/>
    <s v=""/>
    <x v="72"/>
    <x v="8"/>
  </r>
  <r>
    <n v="783211915"/>
    <n v="10"/>
    <n v="6121"/>
    <s v=""/>
    <s v=""/>
    <n v="3228"/>
    <n v="376"/>
    <s v="7700"/>
    <s v="410015610020000"/>
    <x v="0"/>
    <n v="101"/>
    <n v="40428"/>
    <n v="100"/>
    <n v="3051"/>
    <x v="56"/>
    <x v="12"/>
    <s v=""/>
    <x v="72"/>
    <x v="8"/>
  </r>
  <r>
    <n v="783207640"/>
    <n v="1"/>
    <n v="6121"/>
    <s v=""/>
    <s v=""/>
    <n v="3228"/>
    <n v="376"/>
    <s v="7700"/>
    <s v="410015610020000"/>
    <x v="0"/>
    <n v="101"/>
    <n v="40371"/>
    <n v="100"/>
    <n v="3042"/>
    <x v="61"/>
    <x v="4"/>
    <s v=""/>
    <x v="72"/>
    <x v="8"/>
  </r>
  <r>
    <n v="783195752"/>
    <n v="1"/>
    <n v="6121"/>
    <s v=""/>
    <s v=""/>
    <n v="3228"/>
    <n v="376"/>
    <s v="7700"/>
    <s v="410045610050000"/>
    <x v="0"/>
    <n v="101"/>
    <n v="40240"/>
    <n v="100"/>
    <n v="3026"/>
    <x v="8"/>
    <x v="7"/>
    <s v=""/>
    <x v="72"/>
    <x v="17"/>
  </r>
  <r>
    <n v="783253094"/>
    <n v="1"/>
    <n v="6121"/>
    <s v=""/>
    <s v=""/>
    <n v="3228"/>
    <n v="376"/>
    <s v="7700"/>
    <s v="410045610050000"/>
    <x v="0"/>
    <n v="101"/>
    <n v="40843"/>
    <n v="100"/>
    <n v="3131"/>
    <x v="10"/>
    <x v="8"/>
    <s v=""/>
    <x v="72"/>
    <x v="17"/>
  </r>
  <r>
    <n v="783197253"/>
    <n v="2"/>
    <n v="6121"/>
    <s v=""/>
    <s v=""/>
    <n v="3228"/>
    <n v="376"/>
    <s v="7700"/>
    <s v="410045610050000"/>
    <x v="0"/>
    <n v="101"/>
    <n v="40258"/>
    <n v="100"/>
    <n v="3026"/>
    <x v="20"/>
    <x v="7"/>
    <s v=""/>
    <x v="72"/>
    <x v="17"/>
  </r>
  <r>
    <n v="783184029"/>
    <n v="14"/>
    <n v="6121"/>
    <s v=""/>
    <s v=""/>
    <n v="3228"/>
    <n v="376"/>
    <s v="7700"/>
    <s v="410045610050000"/>
    <x v="0"/>
    <n v="101"/>
    <n v="40924"/>
    <n v="100"/>
    <n v="3018"/>
    <x v="26"/>
    <x v="10"/>
    <s v=""/>
    <x v="72"/>
    <x v="17"/>
  </r>
  <r>
    <n v="783200464"/>
    <n v="3"/>
    <n v="6121"/>
    <s v=""/>
    <s v=""/>
    <n v="3228"/>
    <n v="376"/>
    <s v="7700"/>
    <s v="410045610050000"/>
    <x v="0"/>
    <n v="101"/>
    <n v="40282"/>
    <n v="100"/>
    <n v="3034"/>
    <x v="43"/>
    <x v="1"/>
    <s v=""/>
    <x v="72"/>
    <x v="17"/>
  </r>
  <r>
    <n v="783211921"/>
    <n v="1"/>
    <n v="6121"/>
    <s v=""/>
    <s v=""/>
    <n v="3228"/>
    <n v="376"/>
    <s v="7700"/>
    <s v="410045610050000"/>
    <x v="0"/>
    <n v="101"/>
    <n v="40428"/>
    <n v="100"/>
    <n v="3051"/>
    <x v="56"/>
    <x v="12"/>
    <s v=""/>
    <x v="72"/>
    <x v="17"/>
  </r>
  <r>
    <n v="783240611"/>
    <n v="1"/>
    <n v="6121"/>
    <s v=""/>
    <s v=""/>
    <n v="3228"/>
    <n v="376"/>
    <s v="7700"/>
    <s v="410045610050000"/>
    <x v="0"/>
    <n v="101"/>
    <n v="40711"/>
    <n v="100"/>
    <n v="3115"/>
    <x v="58"/>
    <x v="9"/>
    <s v=""/>
    <x v="72"/>
    <x v="17"/>
  </r>
  <r>
    <n v="783210268"/>
    <n v="1"/>
    <n v="6121"/>
    <s v=""/>
    <s v=""/>
    <n v="3228"/>
    <n v="376"/>
    <s v="7700"/>
    <s v="410045610050000"/>
    <x v="0"/>
    <n v="101"/>
    <n v="40401"/>
    <n v="100"/>
    <n v="3042"/>
    <x v="68"/>
    <x v="4"/>
    <s v=""/>
    <x v="72"/>
    <x v="17"/>
  </r>
  <r>
    <n v="783188456"/>
    <n v="1"/>
    <n v="6121"/>
    <s v=""/>
    <s v=""/>
    <n v="3228"/>
    <n v="376"/>
    <s v="7700"/>
    <s v="410045610050000"/>
    <x v="0"/>
    <n v="101"/>
    <n v="40185"/>
    <n v="100"/>
    <n v="3026"/>
    <x v="69"/>
    <x v="7"/>
    <s v=""/>
    <x v="72"/>
    <x v="17"/>
  </r>
  <r>
    <n v="783195753"/>
    <n v="4"/>
    <n v="6121"/>
    <s v=""/>
    <s v=""/>
    <n v="3228"/>
    <n v="376"/>
    <s v="7700"/>
    <s v="410050610055000"/>
    <x v="0"/>
    <n v="101"/>
    <n v="40240"/>
    <n v="100"/>
    <n v="3026"/>
    <x v="8"/>
    <x v="7"/>
    <s v=""/>
    <x v="72"/>
    <x v="18"/>
  </r>
  <r>
    <n v="783184030"/>
    <n v="14"/>
    <n v="6121"/>
    <s v=""/>
    <s v=""/>
    <n v="3228"/>
    <n v="376"/>
    <s v="7700"/>
    <s v="410050610055000"/>
    <x v="0"/>
    <n v="101"/>
    <n v="40924"/>
    <n v="100"/>
    <n v="3018"/>
    <x v="26"/>
    <x v="10"/>
    <s v=""/>
    <x v="72"/>
    <x v="18"/>
  </r>
  <r>
    <n v="783200465"/>
    <n v="1"/>
    <n v="6121"/>
    <s v=""/>
    <s v=""/>
    <n v="3228"/>
    <n v="376"/>
    <s v="7700"/>
    <s v="410050610055000"/>
    <x v="0"/>
    <n v="101"/>
    <n v="40282"/>
    <n v="100"/>
    <n v="3034"/>
    <x v="43"/>
    <x v="1"/>
    <s v=""/>
    <x v="72"/>
    <x v="18"/>
  </r>
  <r>
    <n v="783260467"/>
    <n v="1"/>
    <n v="6121"/>
    <s v=""/>
    <s v=""/>
    <n v="3228"/>
    <n v="376"/>
    <s v="7700"/>
    <s v="410050610055000"/>
    <x v="0"/>
    <n v="101"/>
    <n v="40916"/>
    <n v="100"/>
    <n v="3140"/>
    <x v="50"/>
    <x v="0"/>
    <s v=""/>
    <x v="72"/>
    <x v="18"/>
  </r>
  <r>
    <n v="783213290"/>
    <n v="2"/>
    <n v="6121"/>
    <s v=""/>
    <s v=""/>
    <n v="3228"/>
    <n v="376"/>
    <s v="7700"/>
    <s v="410050610055000"/>
    <x v="0"/>
    <n v="101"/>
    <n v="40436"/>
    <n v="100"/>
    <n v="3051"/>
    <x v="54"/>
    <x v="12"/>
    <s v=""/>
    <x v="72"/>
    <x v="18"/>
  </r>
  <r>
    <n v="783211922"/>
    <n v="2"/>
    <n v="6121"/>
    <s v=""/>
    <s v=""/>
    <n v="3228"/>
    <n v="376"/>
    <s v="7700"/>
    <s v="410050610055000"/>
    <x v="0"/>
    <n v="101"/>
    <n v="40428"/>
    <n v="100"/>
    <n v="3051"/>
    <x v="56"/>
    <x v="12"/>
    <s v=""/>
    <x v="72"/>
    <x v="18"/>
  </r>
  <r>
    <n v="783240612"/>
    <n v="1"/>
    <n v="6121"/>
    <s v=""/>
    <s v=""/>
    <n v="3228"/>
    <n v="376"/>
    <s v="7700"/>
    <s v="410050610055000"/>
    <x v="0"/>
    <n v="101"/>
    <n v="40711"/>
    <n v="100"/>
    <n v="3115"/>
    <x v="58"/>
    <x v="9"/>
    <s v=""/>
    <x v="72"/>
    <x v="18"/>
  </r>
  <r>
    <n v="783225165"/>
    <n v="1"/>
    <n v="6121"/>
    <s v=""/>
    <s v=""/>
    <n v="3228"/>
    <n v="376"/>
    <s v="7700"/>
    <s v="410050610055000"/>
    <x v="0"/>
    <n v="101"/>
    <n v="40541"/>
    <n v="100"/>
    <n v="3077"/>
    <x v="71"/>
    <x v="11"/>
    <s v=""/>
    <x v="72"/>
    <x v="18"/>
  </r>
  <r>
    <n v="783220378"/>
    <n v="2"/>
    <n v="6121"/>
    <s v=""/>
    <s v=""/>
    <n v="3228"/>
    <n v="376"/>
    <s v="7700"/>
    <s v="410055610060000"/>
    <x v="0"/>
    <n v="101"/>
    <n v="40509"/>
    <n v="100"/>
    <n v="3069"/>
    <x v="15"/>
    <x v="3"/>
    <s v=""/>
    <x v="72"/>
    <x v="13"/>
  </r>
  <r>
    <n v="783197255"/>
    <n v="1"/>
    <n v="6121"/>
    <s v=""/>
    <s v=""/>
    <n v="3228"/>
    <n v="376"/>
    <s v="7700"/>
    <s v="410055610060000"/>
    <x v="0"/>
    <n v="101"/>
    <n v="40258"/>
    <n v="100"/>
    <n v="3026"/>
    <x v="20"/>
    <x v="7"/>
    <s v=""/>
    <x v="72"/>
    <x v="13"/>
  </r>
  <r>
    <n v="783215362"/>
    <n v="1"/>
    <n v="6121"/>
    <s v=""/>
    <s v=""/>
    <n v="3228"/>
    <n v="376"/>
    <s v="7700"/>
    <s v="410055610060000"/>
    <x v="0"/>
    <n v="101"/>
    <n v="40452"/>
    <n v="100"/>
    <n v="3069"/>
    <x v="25"/>
    <x v="3"/>
    <s v=""/>
    <x v="72"/>
    <x v="13"/>
  </r>
  <r>
    <n v="783184031"/>
    <n v="22"/>
    <n v="6121"/>
    <s v=""/>
    <s v=""/>
    <n v="3228"/>
    <n v="376"/>
    <s v="7700"/>
    <s v="410055610060000"/>
    <x v="0"/>
    <n v="101"/>
    <n v="40924"/>
    <n v="100"/>
    <n v="3018"/>
    <x v="26"/>
    <x v="10"/>
    <s v=""/>
    <x v="72"/>
    <x v="13"/>
  </r>
  <r>
    <n v="783247586"/>
    <n v="1"/>
    <n v="6121"/>
    <s v=""/>
    <s v=""/>
    <n v="3228"/>
    <n v="376"/>
    <s v="7700"/>
    <s v="410055610060000"/>
    <x v="0"/>
    <n v="101"/>
    <n v="40789"/>
    <n v="100"/>
    <n v="3123"/>
    <x v="38"/>
    <x v="13"/>
    <s v=""/>
    <x v="72"/>
    <x v="13"/>
  </r>
  <r>
    <n v="783200466"/>
    <n v="1"/>
    <n v="6121"/>
    <s v=""/>
    <s v=""/>
    <n v="3228"/>
    <n v="376"/>
    <s v="7700"/>
    <s v="410055610060000"/>
    <x v="0"/>
    <n v="101"/>
    <n v="40282"/>
    <n v="100"/>
    <n v="3034"/>
    <x v="43"/>
    <x v="1"/>
    <s v=""/>
    <x v="72"/>
    <x v="13"/>
  </r>
  <r>
    <n v="783243292"/>
    <n v="1"/>
    <n v="6121"/>
    <s v=""/>
    <s v=""/>
    <n v="3228"/>
    <n v="376"/>
    <s v="7700"/>
    <s v="410055610060000"/>
    <x v="0"/>
    <n v="101"/>
    <n v="40738"/>
    <n v="100"/>
    <n v="3115"/>
    <x v="45"/>
    <x v="9"/>
    <s v=""/>
    <x v="72"/>
    <x v="13"/>
  </r>
  <r>
    <n v="783205767"/>
    <n v="1"/>
    <n v="6121"/>
    <s v=""/>
    <s v=""/>
    <n v="3228"/>
    <n v="376"/>
    <s v="7700"/>
    <s v="410055610060000"/>
    <x v="0"/>
    <n v="101"/>
    <n v="40355"/>
    <n v="100"/>
    <n v="3042"/>
    <x v="49"/>
    <x v="4"/>
    <s v=""/>
    <x v="72"/>
    <x v="13"/>
  </r>
  <r>
    <n v="783260468"/>
    <n v="2"/>
    <n v="6121"/>
    <s v=""/>
    <s v=""/>
    <n v="3228"/>
    <n v="376"/>
    <s v="7700"/>
    <s v="410055610060000"/>
    <x v="0"/>
    <n v="101"/>
    <n v="40916"/>
    <n v="100"/>
    <n v="3140"/>
    <x v="50"/>
    <x v="0"/>
    <s v=""/>
    <x v="72"/>
    <x v="13"/>
  </r>
  <r>
    <n v="783187109"/>
    <n v="1"/>
    <n v="6121"/>
    <s v=""/>
    <s v=""/>
    <n v="3228"/>
    <n v="376"/>
    <s v="7700"/>
    <s v="410055610060000"/>
    <x v="0"/>
    <n v="101"/>
    <n v="40177"/>
    <n v="100"/>
    <n v="3026"/>
    <x v="53"/>
    <x v="7"/>
    <s v=""/>
    <x v="72"/>
    <x v="13"/>
  </r>
  <r>
    <n v="783213291"/>
    <n v="2"/>
    <n v="6121"/>
    <s v=""/>
    <s v=""/>
    <n v="3228"/>
    <n v="376"/>
    <s v="7700"/>
    <s v="410055610060000"/>
    <x v="0"/>
    <n v="101"/>
    <n v="40436"/>
    <n v="100"/>
    <n v="3051"/>
    <x v="54"/>
    <x v="12"/>
    <s v=""/>
    <x v="72"/>
    <x v="13"/>
  </r>
  <r>
    <n v="783207648"/>
    <n v="1"/>
    <n v="6121"/>
    <s v=""/>
    <s v=""/>
    <n v="3228"/>
    <n v="376"/>
    <s v="7700"/>
    <s v="410055610060000"/>
    <x v="0"/>
    <n v="101"/>
    <n v="40371"/>
    <n v="100"/>
    <n v="3042"/>
    <x v="61"/>
    <x v="4"/>
    <s v=""/>
    <x v="72"/>
    <x v="13"/>
  </r>
  <r>
    <n v="783184033"/>
    <n v="11"/>
    <n v="6121"/>
    <s v=""/>
    <s v=""/>
    <n v="3228"/>
    <n v="376"/>
    <s v="7700"/>
    <s v="410065610070000"/>
    <x v="0"/>
    <n v="101"/>
    <n v="40924"/>
    <n v="100"/>
    <n v="3018"/>
    <x v="26"/>
    <x v="10"/>
    <s v=""/>
    <x v="72"/>
    <x v="3"/>
  </r>
  <r>
    <n v="783221691"/>
    <n v="1"/>
    <n v="6121"/>
    <s v=""/>
    <s v=""/>
    <n v="3228"/>
    <n v="376"/>
    <s v="7700"/>
    <s v="410065610070000"/>
    <x v="0"/>
    <n v="101"/>
    <n v="40517"/>
    <n v="100"/>
    <n v="3069"/>
    <x v="37"/>
    <x v="3"/>
    <s v=""/>
    <x v="72"/>
    <x v="3"/>
  </r>
  <r>
    <n v="783213293"/>
    <n v="2"/>
    <n v="6121"/>
    <s v=""/>
    <s v=""/>
    <n v="3228"/>
    <n v="376"/>
    <s v="7700"/>
    <s v="410065610070000"/>
    <x v="0"/>
    <n v="101"/>
    <n v="40436"/>
    <n v="100"/>
    <n v="3051"/>
    <x v="54"/>
    <x v="12"/>
    <s v=""/>
    <x v="72"/>
    <x v="3"/>
  </r>
  <r>
    <n v="783207650"/>
    <n v="1"/>
    <n v="6121"/>
    <s v=""/>
    <s v=""/>
    <n v="3228"/>
    <n v="376"/>
    <s v="7700"/>
    <s v="410065610070000"/>
    <x v="0"/>
    <n v="101"/>
    <n v="40371"/>
    <n v="100"/>
    <n v="3042"/>
    <x v="61"/>
    <x v="4"/>
    <s v=""/>
    <x v="72"/>
    <x v="3"/>
  </r>
  <r>
    <n v="783257236"/>
    <n v="3"/>
    <n v="6121"/>
    <s v=""/>
    <s v=""/>
    <n v="3228"/>
    <n v="380"/>
    <s v="7700"/>
    <s v="410045610050000"/>
    <x v="0"/>
    <n v="101"/>
    <n v="40886"/>
    <n v="100"/>
    <n v="3140"/>
    <x v="0"/>
    <x v="0"/>
    <s v=""/>
    <x v="41"/>
    <x v="17"/>
  </r>
  <r>
    <n v="783205081"/>
    <n v="1"/>
    <n v="6121"/>
    <s v=""/>
    <s v=""/>
    <n v="3228"/>
    <n v="380"/>
    <s v="7700"/>
    <s v="410045610050000"/>
    <x v="0"/>
    <n v="101"/>
    <n v="40347"/>
    <n v="100"/>
    <n v="3034"/>
    <x v="1"/>
    <x v="1"/>
    <s v=""/>
    <x v="41"/>
    <x v="17"/>
  </r>
  <r>
    <n v="783233790"/>
    <n v="4"/>
    <n v="6121"/>
    <s v=""/>
    <s v=""/>
    <n v="3228"/>
    <n v="380"/>
    <s v="7700"/>
    <s v="410045610050000"/>
    <x v="0"/>
    <n v="101"/>
    <n v="40631"/>
    <n v="100"/>
    <n v="3093"/>
    <x v="2"/>
    <x v="2"/>
    <s v=""/>
    <x v="41"/>
    <x v="17"/>
  </r>
  <r>
    <n v="783206506"/>
    <n v="2"/>
    <n v="6121"/>
    <s v=""/>
    <s v=""/>
    <n v="3228"/>
    <n v="380"/>
    <s v="7700"/>
    <s v="410045610050000"/>
    <x v="0"/>
    <n v="101"/>
    <n v="40363"/>
    <n v="100"/>
    <n v="3042"/>
    <x v="5"/>
    <x v="4"/>
    <s v=""/>
    <x v="41"/>
    <x v="17"/>
  </r>
  <r>
    <n v="783236203"/>
    <n v="1"/>
    <n v="6121"/>
    <s v=""/>
    <s v=""/>
    <n v="3228"/>
    <n v="380"/>
    <s v="7700"/>
    <s v="410045610050000"/>
    <x v="0"/>
    <n v="101"/>
    <n v="40665"/>
    <n v="100"/>
    <n v="3107"/>
    <x v="6"/>
    <x v="5"/>
    <s v=""/>
    <x v="41"/>
    <x v="17"/>
  </r>
  <r>
    <n v="783227349"/>
    <n v="1"/>
    <n v="6121"/>
    <s v=""/>
    <s v=""/>
    <n v="3228"/>
    <n v="380"/>
    <s v="7700"/>
    <s v="410045610050000"/>
    <x v="0"/>
    <n v="101"/>
    <n v="40568"/>
    <n v="100"/>
    <n v="3085"/>
    <x v="7"/>
    <x v="6"/>
    <s v=""/>
    <x v="41"/>
    <x v="17"/>
  </r>
  <r>
    <n v="783195771"/>
    <n v="2"/>
    <n v="6121"/>
    <s v=""/>
    <s v=""/>
    <n v="3228"/>
    <n v="380"/>
    <s v="7700"/>
    <s v="410045610050000"/>
    <x v="0"/>
    <n v="101"/>
    <n v="40240"/>
    <n v="100"/>
    <n v="3026"/>
    <x v="8"/>
    <x v="7"/>
    <s v=""/>
    <x v="41"/>
    <x v="17"/>
  </r>
  <r>
    <n v="783253113"/>
    <n v="1"/>
    <n v="6121"/>
    <s v=""/>
    <s v=""/>
    <n v="3228"/>
    <n v="380"/>
    <s v="7700"/>
    <s v="410045610050000"/>
    <x v="0"/>
    <n v="101"/>
    <n v="40843"/>
    <n v="100"/>
    <n v="3131"/>
    <x v="10"/>
    <x v="8"/>
    <s v=""/>
    <x v="41"/>
    <x v="17"/>
  </r>
  <r>
    <n v="783251498"/>
    <n v="1"/>
    <n v="6121"/>
    <s v=""/>
    <s v=""/>
    <n v="3228"/>
    <n v="380"/>
    <s v="7700"/>
    <s v="410045610050000"/>
    <x v="0"/>
    <n v="101"/>
    <n v="40827"/>
    <n v="100"/>
    <n v="3131"/>
    <x v="12"/>
    <x v="8"/>
    <s v=""/>
    <x v="41"/>
    <x v="17"/>
  </r>
  <r>
    <n v="783220395"/>
    <n v="2"/>
    <n v="6121"/>
    <s v=""/>
    <s v=""/>
    <n v="3228"/>
    <n v="380"/>
    <s v="7700"/>
    <s v="410045610050000"/>
    <x v="0"/>
    <n v="101"/>
    <n v="40509"/>
    <n v="100"/>
    <n v="3069"/>
    <x v="15"/>
    <x v="3"/>
    <s v=""/>
    <x v="41"/>
    <x v="17"/>
  </r>
  <r>
    <n v="783190679"/>
    <n v="2"/>
    <n v="6121"/>
    <s v=""/>
    <s v=""/>
    <n v="3228"/>
    <n v="380"/>
    <s v="7700"/>
    <s v="410045610050000"/>
    <x v="0"/>
    <n v="101"/>
    <n v="40207"/>
    <n v="100"/>
    <n v="3026"/>
    <x v="16"/>
    <x v="7"/>
    <s v=""/>
    <x v="41"/>
    <x v="17"/>
  </r>
  <r>
    <n v="783191781"/>
    <n v="2"/>
    <n v="6121"/>
    <s v=""/>
    <s v=""/>
    <n v="3228"/>
    <n v="380"/>
    <s v="7700"/>
    <s v="410045610050000"/>
    <x v="0"/>
    <n v="101"/>
    <n v="40215"/>
    <n v="100"/>
    <n v="3026"/>
    <x v="18"/>
    <x v="7"/>
    <s v=""/>
    <x v="41"/>
    <x v="17"/>
  </r>
  <r>
    <n v="783216405"/>
    <n v="1"/>
    <n v="6121"/>
    <s v=""/>
    <s v=""/>
    <n v="3228"/>
    <n v="380"/>
    <s v="7700"/>
    <s v="410045610050000"/>
    <x v="0"/>
    <n v="101"/>
    <n v="40461"/>
    <n v="100"/>
    <n v="3069"/>
    <x v="19"/>
    <x v="3"/>
    <s v=""/>
    <x v="41"/>
    <x v="17"/>
  </r>
  <r>
    <n v="783197272"/>
    <n v="4"/>
    <n v="6121"/>
    <s v=""/>
    <s v=""/>
    <n v="3228"/>
    <n v="380"/>
    <s v="7700"/>
    <s v="410045610050000"/>
    <x v="0"/>
    <n v="101"/>
    <n v="40258"/>
    <n v="100"/>
    <n v="3026"/>
    <x v="20"/>
    <x v="7"/>
    <s v=""/>
    <x v="41"/>
    <x v="17"/>
  </r>
  <r>
    <n v="783201604"/>
    <n v="1"/>
    <n v="6121"/>
    <s v=""/>
    <s v=""/>
    <n v="3228"/>
    <n v="380"/>
    <s v="7700"/>
    <s v="410045610050000"/>
    <x v="0"/>
    <n v="101"/>
    <n v="40291"/>
    <n v="100"/>
    <n v="3034"/>
    <x v="21"/>
    <x v="1"/>
    <s v=""/>
    <x v="41"/>
    <x v="17"/>
  </r>
  <r>
    <n v="783203770"/>
    <n v="1"/>
    <n v="6121"/>
    <s v=""/>
    <s v=""/>
    <n v="3228"/>
    <n v="380"/>
    <s v="7700"/>
    <s v="410045610050000"/>
    <x v="0"/>
    <n v="101"/>
    <n v="40321"/>
    <n v="100"/>
    <n v="3034"/>
    <x v="23"/>
    <x v="1"/>
    <s v=""/>
    <x v="41"/>
    <x v="17"/>
  </r>
  <r>
    <n v="783186157"/>
    <n v="1"/>
    <n v="6121"/>
    <s v=""/>
    <s v=""/>
    <n v="3228"/>
    <n v="380"/>
    <s v="7700"/>
    <s v="410045610050000"/>
    <x v="0"/>
    <n v="101"/>
    <n v="40169"/>
    <n v="100"/>
    <n v="3026"/>
    <x v="24"/>
    <x v="7"/>
    <s v=""/>
    <x v="41"/>
    <x v="17"/>
  </r>
  <r>
    <n v="783184048"/>
    <n v="87"/>
    <n v="6121"/>
    <s v=""/>
    <s v=""/>
    <n v="3228"/>
    <n v="380"/>
    <s v="7700"/>
    <s v="410045610050000"/>
    <x v="0"/>
    <n v="101"/>
    <n v="40924"/>
    <n v="100"/>
    <n v="3018"/>
    <x v="26"/>
    <x v="10"/>
    <s v=""/>
    <x v="41"/>
    <x v="17"/>
  </r>
  <r>
    <n v="783255146"/>
    <n v="1"/>
    <n v="6121"/>
    <s v=""/>
    <s v=""/>
    <n v="3228"/>
    <n v="380"/>
    <s v="7700"/>
    <s v="410045610050000"/>
    <x v="0"/>
    <n v="101"/>
    <n v="40860"/>
    <n v="100"/>
    <n v="3140"/>
    <x v="27"/>
    <x v="0"/>
    <s v=""/>
    <x v="41"/>
    <x v="17"/>
  </r>
  <r>
    <n v="783209489"/>
    <n v="2"/>
    <n v="6121"/>
    <s v=""/>
    <s v=""/>
    <n v="3228"/>
    <n v="380"/>
    <s v="7700"/>
    <s v="410045610050000"/>
    <x v="0"/>
    <n v="101"/>
    <n v="40398"/>
    <n v="100"/>
    <n v="3042"/>
    <x v="29"/>
    <x v="4"/>
    <s v=""/>
    <x v="41"/>
    <x v="17"/>
  </r>
  <r>
    <n v="783223815"/>
    <n v="1"/>
    <n v="6121"/>
    <s v=""/>
    <s v=""/>
    <n v="3228"/>
    <n v="380"/>
    <s v="7700"/>
    <s v="410045610050000"/>
    <x v="0"/>
    <n v="101"/>
    <n v="40533"/>
    <n v="100"/>
    <n v="3077"/>
    <x v="31"/>
    <x v="11"/>
    <s v=""/>
    <x v="41"/>
    <x v="17"/>
  </r>
  <r>
    <n v="783229325"/>
    <n v="1"/>
    <n v="6121"/>
    <s v=""/>
    <s v=""/>
    <n v="3228"/>
    <n v="380"/>
    <s v="7700"/>
    <s v="410045610050000"/>
    <x v="0"/>
    <n v="101"/>
    <n v="40584"/>
    <n v="100"/>
    <n v="3085"/>
    <x v="32"/>
    <x v="6"/>
    <s v=""/>
    <x v="41"/>
    <x v="17"/>
  </r>
  <r>
    <n v="783204435"/>
    <n v="1"/>
    <n v="6121"/>
    <s v=""/>
    <s v=""/>
    <n v="3228"/>
    <n v="380"/>
    <s v="7700"/>
    <s v="410045610050000"/>
    <x v="0"/>
    <n v="101"/>
    <n v="40339"/>
    <n v="100"/>
    <n v="3034"/>
    <x v="33"/>
    <x v="1"/>
    <s v=""/>
    <x v="41"/>
    <x v="17"/>
  </r>
  <r>
    <n v="783239053"/>
    <n v="2"/>
    <n v="6121"/>
    <s v=""/>
    <s v=""/>
    <n v="3228"/>
    <n v="380"/>
    <s v="7700"/>
    <s v="410045610050000"/>
    <x v="0"/>
    <n v="101"/>
    <n v="40703"/>
    <n v="100"/>
    <n v="3115"/>
    <x v="35"/>
    <x v="9"/>
    <s v=""/>
    <x v="41"/>
    <x v="17"/>
  </r>
  <r>
    <n v="783214410"/>
    <n v="1"/>
    <n v="6121"/>
    <s v=""/>
    <s v=""/>
    <n v="3228"/>
    <n v="380"/>
    <s v="7700"/>
    <s v="410045610050000"/>
    <x v="0"/>
    <n v="101"/>
    <n v="40444"/>
    <n v="100"/>
    <n v="3051"/>
    <x v="36"/>
    <x v="12"/>
    <s v=""/>
    <x v="41"/>
    <x v="17"/>
  </r>
  <r>
    <n v="783221706"/>
    <n v="1"/>
    <n v="6121"/>
    <s v=""/>
    <s v=""/>
    <n v="3228"/>
    <n v="380"/>
    <s v="7700"/>
    <s v="410045610050000"/>
    <x v="0"/>
    <n v="101"/>
    <n v="40517"/>
    <n v="100"/>
    <n v="3069"/>
    <x v="37"/>
    <x v="3"/>
    <s v=""/>
    <x v="41"/>
    <x v="17"/>
  </r>
  <r>
    <n v="783247603"/>
    <n v="2"/>
    <n v="6121"/>
    <s v=""/>
    <s v=""/>
    <n v="3228"/>
    <n v="380"/>
    <s v="7700"/>
    <s v="410045610050000"/>
    <x v="0"/>
    <n v="101"/>
    <n v="40789"/>
    <n v="100"/>
    <n v="3123"/>
    <x v="38"/>
    <x v="13"/>
    <s v=""/>
    <x v="41"/>
    <x v="17"/>
  </r>
  <r>
    <n v="783249560"/>
    <n v="1"/>
    <n v="6121"/>
    <s v=""/>
    <s v=""/>
    <n v="3228"/>
    <n v="380"/>
    <s v="7700"/>
    <s v="410045610050000"/>
    <x v="0"/>
    <n v="101"/>
    <n v="40801"/>
    <n v="100"/>
    <n v="3123"/>
    <x v="39"/>
    <x v="13"/>
    <s v=""/>
    <x v="41"/>
    <x v="17"/>
  </r>
  <r>
    <n v="783219407"/>
    <n v="1"/>
    <n v="6121"/>
    <s v=""/>
    <s v=""/>
    <n v="3228"/>
    <n v="380"/>
    <s v="7700"/>
    <s v="410045610050000"/>
    <x v="0"/>
    <n v="101"/>
    <n v="40495"/>
    <n v="100"/>
    <n v="3069"/>
    <x v="40"/>
    <x v="3"/>
    <s v=""/>
    <x v="41"/>
    <x v="17"/>
  </r>
  <r>
    <n v="783200483"/>
    <n v="2"/>
    <n v="6121"/>
    <s v=""/>
    <s v=""/>
    <n v="3228"/>
    <n v="380"/>
    <s v="7700"/>
    <s v="410045610050000"/>
    <x v="0"/>
    <n v="101"/>
    <n v="40282"/>
    <n v="100"/>
    <n v="3034"/>
    <x v="43"/>
    <x v="1"/>
    <s v=""/>
    <x v="41"/>
    <x v="17"/>
  </r>
  <r>
    <n v="783202402"/>
    <n v="3"/>
    <n v="6121"/>
    <s v=""/>
    <s v=""/>
    <n v="3228"/>
    <n v="380"/>
    <s v="7700"/>
    <s v="410045610050000"/>
    <x v="0"/>
    <n v="101"/>
    <n v="40304"/>
    <n v="100"/>
    <n v="3034"/>
    <x v="44"/>
    <x v="1"/>
    <s v=""/>
    <x v="41"/>
    <x v="17"/>
  </r>
  <r>
    <n v="783252315"/>
    <n v="2"/>
    <n v="6121"/>
    <s v=""/>
    <s v=""/>
    <n v="3228"/>
    <n v="380"/>
    <s v="7700"/>
    <s v="410045610050000"/>
    <x v="0"/>
    <n v="101"/>
    <n v="40835"/>
    <n v="100"/>
    <n v="3131"/>
    <x v="47"/>
    <x v="8"/>
    <s v=""/>
    <x v="41"/>
    <x v="17"/>
  </r>
  <r>
    <n v="783260485"/>
    <n v="3"/>
    <n v="6121"/>
    <s v=""/>
    <s v=""/>
    <n v="3228"/>
    <n v="380"/>
    <s v="7700"/>
    <s v="410045610050000"/>
    <x v="0"/>
    <n v="101"/>
    <n v="40916"/>
    <n v="100"/>
    <n v="3140"/>
    <x v="50"/>
    <x v="0"/>
    <s v=""/>
    <x v="41"/>
    <x v="17"/>
  </r>
  <r>
    <n v="783213308"/>
    <n v="2"/>
    <n v="6121"/>
    <s v=""/>
    <s v=""/>
    <n v="3228"/>
    <n v="380"/>
    <s v="7700"/>
    <s v="410045610050000"/>
    <x v="0"/>
    <n v="101"/>
    <n v="40436"/>
    <n v="100"/>
    <n v="3051"/>
    <x v="54"/>
    <x v="12"/>
    <s v=""/>
    <x v="41"/>
    <x v="17"/>
  </r>
  <r>
    <n v="783242283"/>
    <n v="1"/>
    <n v="6121"/>
    <s v=""/>
    <s v=""/>
    <n v="3228"/>
    <n v="380"/>
    <s v="7700"/>
    <s v="410045610050000"/>
    <x v="0"/>
    <n v="101"/>
    <n v="40720"/>
    <n v="100"/>
    <n v="3115"/>
    <x v="55"/>
    <x v="9"/>
    <s v=""/>
    <x v="41"/>
    <x v="17"/>
  </r>
  <r>
    <n v="783245874"/>
    <n v="1"/>
    <n v="6121"/>
    <s v=""/>
    <s v=""/>
    <n v="3228"/>
    <n v="380"/>
    <s v="7700"/>
    <s v="410045610050000"/>
    <x v="0"/>
    <n v="101"/>
    <n v="40762"/>
    <n v="100"/>
    <n v="3115"/>
    <x v="57"/>
    <x v="9"/>
    <s v=""/>
    <x v="41"/>
    <x v="17"/>
  </r>
  <r>
    <n v="783240630"/>
    <n v="8"/>
    <n v="6121"/>
    <s v=""/>
    <s v=""/>
    <n v="3228"/>
    <n v="380"/>
    <s v="7700"/>
    <s v="410045610050000"/>
    <x v="0"/>
    <n v="101"/>
    <n v="40711"/>
    <n v="100"/>
    <n v="3115"/>
    <x v="58"/>
    <x v="9"/>
    <s v=""/>
    <x v="41"/>
    <x v="17"/>
  </r>
  <r>
    <n v="783232840"/>
    <n v="2"/>
    <n v="6121"/>
    <s v=""/>
    <s v=""/>
    <n v="3228"/>
    <n v="380"/>
    <s v="7700"/>
    <s v="410045610050000"/>
    <x v="0"/>
    <n v="101"/>
    <n v="40622"/>
    <n v="100"/>
    <n v="3093"/>
    <x v="59"/>
    <x v="2"/>
    <s v=""/>
    <x v="41"/>
    <x v="17"/>
  </r>
  <r>
    <n v="783207665"/>
    <n v="1"/>
    <n v="6121"/>
    <s v=""/>
    <s v=""/>
    <n v="3228"/>
    <n v="380"/>
    <s v="7700"/>
    <s v="410045610050000"/>
    <x v="0"/>
    <n v="101"/>
    <n v="40371"/>
    <n v="100"/>
    <n v="3042"/>
    <x v="61"/>
    <x v="4"/>
    <s v=""/>
    <x v="41"/>
    <x v="17"/>
  </r>
  <r>
    <n v="783254158"/>
    <n v="6"/>
    <n v="6121"/>
    <s v=""/>
    <s v=""/>
    <n v="3228"/>
    <n v="380"/>
    <s v="7700"/>
    <s v="410045610050000"/>
    <x v="0"/>
    <n v="101"/>
    <n v="40851"/>
    <n v="100"/>
    <n v="3131"/>
    <x v="65"/>
    <x v="8"/>
    <s v=""/>
    <x v="41"/>
    <x v="17"/>
  </r>
  <r>
    <n v="783211047"/>
    <n v="1"/>
    <n v="6121"/>
    <s v=""/>
    <s v=""/>
    <n v="3228"/>
    <n v="380"/>
    <s v="7700"/>
    <s v="410045610050000"/>
    <x v="0"/>
    <n v="101"/>
    <n v="40410"/>
    <n v="100"/>
    <n v="3042"/>
    <x v="66"/>
    <x v="4"/>
    <s v=""/>
    <x v="41"/>
    <x v="17"/>
  </r>
  <r>
    <n v="783210287"/>
    <n v="2"/>
    <n v="6121"/>
    <s v=""/>
    <s v=""/>
    <n v="3228"/>
    <n v="380"/>
    <s v="7700"/>
    <s v="410045610050000"/>
    <x v="0"/>
    <n v="101"/>
    <n v="40401"/>
    <n v="100"/>
    <n v="3042"/>
    <x v="68"/>
    <x v="4"/>
    <s v=""/>
    <x v="41"/>
    <x v="17"/>
  </r>
  <r>
    <n v="783188475"/>
    <n v="1"/>
    <n v="6121"/>
    <s v=""/>
    <s v=""/>
    <n v="3228"/>
    <n v="380"/>
    <s v="7700"/>
    <s v="410045610050000"/>
    <x v="0"/>
    <n v="101"/>
    <n v="40185"/>
    <n v="100"/>
    <n v="3026"/>
    <x v="69"/>
    <x v="7"/>
    <s v=""/>
    <x v="41"/>
    <x v="17"/>
  </r>
  <r>
    <n v="783250681"/>
    <n v="1"/>
    <n v="6121"/>
    <s v=""/>
    <s v=""/>
    <n v="3228"/>
    <n v="380"/>
    <s v="7700"/>
    <s v="410045610050000"/>
    <x v="0"/>
    <n v="101"/>
    <n v="40819"/>
    <n v="100"/>
    <n v="3123"/>
    <x v="70"/>
    <x v="13"/>
    <s v=""/>
    <x v="41"/>
    <x v="17"/>
  </r>
  <r>
    <n v="783225183"/>
    <n v="3"/>
    <n v="6121"/>
    <s v=""/>
    <s v=""/>
    <n v="3228"/>
    <n v="380"/>
    <s v="7700"/>
    <s v="410045610050000"/>
    <x v="0"/>
    <n v="101"/>
    <n v="40541"/>
    <n v="100"/>
    <n v="3077"/>
    <x v="71"/>
    <x v="11"/>
    <s v=""/>
    <x v="41"/>
    <x v="17"/>
  </r>
  <r>
    <n v="783256134"/>
    <n v="3"/>
    <n v="6121"/>
    <s v=""/>
    <s v=""/>
    <n v="3228"/>
    <n v="380"/>
    <s v="7700"/>
    <s v="410045610050000"/>
    <x v="0"/>
    <n v="101"/>
    <n v="40878"/>
    <n v="100"/>
    <n v="3140"/>
    <x v="72"/>
    <x v="0"/>
    <s v=""/>
    <x v="41"/>
    <x v="17"/>
  </r>
  <r>
    <n v="783238350"/>
    <n v="1"/>
    <n v="6121"/>
    <s v=""/>
    <s v=""/>
    <n v="3228"/>
    <n v="380"/>
    <s v="7700"/>
    <s v="410045610050000"/>
    <x v="0"/>
    <n v="101"/>
    <n v="40690"/>
    <n v="100"/>
    <n v="3107"/>
    <x v="75"/>
    <x v="5"/>
    <s v=""/>
    <x v="41"/>
    <x v="17"/>
  </r>
  <r>
    <n v="783199438"/>
    <n v="1"/>
    <n v="6121"/>
    <s v=""/>
    <s v=""/>
    <n v="3228"/>
    <n v="380"/>
    <s v="7700"/>
    <s v="410045610050000"/>
    <x v="0"/>
    <n v="101"/>
    <n v="40274"/>
    <n v="100"/>
    <n v="3026"/>
    <x v="76"/>
    <x v="7"/>
    <s v=""/>
    <x v="41"/>
    <x v="17"/>
  </r>
  <r>
    <n v="783261625"/>
    <n v="1"/>
    <n v="6121"/>
    <s v=""/>
    <s v=""/>
    <n v="3228"/>
    <n v="380"/>
    <s v="7700"/>
    <s v="410045610050000"/>
    <x v="0"/>
    <n v="101"/>
    <n v="99999"/>
    <n v="100"/>
    <n v="9999"/>
    <x v="77"/>
    <x v="14"/>
    <s v=""/>
    <x v="41"/>
    <x v="17"/>
  </r>
  <r>
    <n v="783233797"/>
    <n v="1"/>
    <n v="6121"/>
    <s v=""/>
    <s v=""/>
    <n v="3228"/>
    <n v="380"/>
    <s v="7700"/>
    <s v="410080610085000"/>
    <x v="0"/>
    <n v="101"/>
    <n v="40631"/>
    <n v="100"/>
    <n v="3093"/>
    <x v="2"/>
    <x v="2"/>
    <s v=""/>
    <x v="41"/>
    <x v="10"/>
  </r>
  <r>
    <n v="783220402"/>
    <n v="1"/>
    <n v="6121"/>
    <s v=""/>
    <s v=""/>
    <n v="3228"/>
    <n v="380"/>
    <s v="7700"/>
    <s v="410080610085000"/>
    <x v="0"/>
    <n v="101"/>
    <n v="40509"/>
    <n v="100"/>
    <n v="3069"/>
    <x v="15"/>
    <x v="3"/>
    <s v=""/>
    <x v="41"/>
    <x v="10"/>
  </r>
  <r>
    <n v="783194125"/>
    <n v="1"/>
    <n v="6121"/>
    <s v=""/>
    <s v=""/>
    <n v="3228"/>
    <n v="380"/>
    <s v="7700"/>
    <s v="410080610085000"/>
    <x v="0"/>
    <n v="101"/>
    <n v="40231"/>
    <n v="100"/>
    <n v="3026"/>
    <x v="17"/>
    <x v="7"/>
    <s v=""/>
    <x v="41"/>
    <x v="10"/>
  </r>
  <r>
    <n v="783216412"/>
    <n v="1"/>
    <n v="6121"/>
    <s v=""/>
    <s v=""/>
    <n v="3228"/>
    <n v="380"/>
    <s v="7700"/>
    <s v="410080610085000"/>
    <x v="0"/>
    <n v="101"/>
    <n v="40461"/>
    <n v="100"/>
    <n v="3069"/>
    <x v="19"/>
    <x v="3"/>
    <s v=""/>
    <x v="41"/>
    <x v="10"/>
  </r>
  <r>
    <n v="783184055"/>
    <n v="6"/>
    <n v="6121"/>
    <s v=""/>
    <s v=""/>
    <n v="3228"/>
    <n v="380"/>
    <s v="7700"/>
    <s v="410080610085000"/>
    <x v="0"/>
    <n v="101"/>
    <n v="40924"/>
    <n v="100"/>
    <n v="3018"/>
    <x v="26"/>
    <x v="10"/>
    <s v=""/>
    <x v="41"/>
    <x v="10"/>
  </r>
  <r>
    <n v="783223822"/>
    <n v="1"/>
    <n v="6121"/>
    <s v=""/>
    <s v=""/>
    <n v="3228"/>
    <n v="380"/>
    <s v="7700"/>
    <s v="410080610085000"/>
    <x v="0"/>
    <n v="101"/>
    <n v="40533"/>
    <n v="100"/>
    <n v="3077"/>
    <x v="31"/>
    <x v="11"/>
    <s v=""/>
    <x v="41"/>
    <x v="10"/>
  </r>
  <r>
    <n v="783214417"/>
    <n v="1"/>
    <n v="6121"/>
    <s v=""/>
    <s v=""/>
    <n v="3228"/>
    <n v="380"/>
    <s v="7700"/>
    <s v="410080610085000"/>
    <x v="0"/>
    <n v="101"/>
    <n v="40444"/>
    <n v="100"/>
    <n v="3051"/>
    <x v="36"/>
    <x v="12"/>
    <s v=""/>
    <x v="41"/>
    <x v="10"/>
  </r>
  <r>
    <n v="783219414"/>
    <n v="2"/>
    <n v="6121"/>
    <s v=""/>
    <s v=""/>
    <n v="3228"/>
    <n v="380"/>
    <s v="7700"/>
    <s v="410080610085000"/>
    <x v="0"/>
    <n v="101"/>
    <n v="40495"/>
    <n v="100"/>
    <n v="3069"/>
    <x v="40"/>
    <x v="3"/>
    <s v=""/>
    <x v="41"/>
    <x v="10"/>
  </r>
  <r>
    <n v="783217533"/>
    <n v="1"/>
    <n v="6121"/>
    <s v=""/>
    <s v=""/>
    <n v="3228"/>
    <n v="380"/>
    <s v="7700"/>
    <s v="410080610085000"/>
    <x v="0"/>
    <n v="101"/>
    <n v="40479"/>
    <n v="100"/>
    <n v="3069"/>
    <x v="42"/>
    <x v="3"/>
    <s v=""/>
    <x v="41"/>
    <x v="10"/>
  </r>
  <r>
    <n v="783260492"/>
    <n v="1"/>
    <n v="6121"/>
    <s v=""/>
    <s v=""/>
    <n v="3228"/>
    <n v="380"/>
    <s v="7700"/>
    <s v="410080610085000"/>
    <x v="0"/>
    <n v="101"/>
    <n v="40916"/>
    <n v="100"/>
    <n v="3140"/>
    <x v="50"/>
    <x v="0"/>
    <s v=""/>
    <x v="41"/>
    <x v="10"/>
  </r>
  <r>
    <n v="783213315"/>
    <n v="1"/>
    <n v="6121"/>
    <s v=""/>
    <s v=""/>
    <n v="3228"/>
    <n v="380"/>
    <s v="7700"/>
    <s v="410080610085000"/>
    <x v="0"/>
    <n v="101"/>
    <n v="40436"/>
    <n v="100"/>
    <n v="3051"/>
    <x v="54"/>
    <x v="12"/>
    <s v=""/>
    <x v="41"/>
    <x v="10"/>
  </r>
  <r>
    <n v="783240637"/>
    <n v="2"/>
    <n v="6121"/>
    <s v=""/>
    <s v=""/>
    <n v="3228"/>
    <n v="380"/>
    <s v="7700"/>
    <s v="410080610085000"/>
    <x v="0"/>
    <n v="101"/>
    <n v="40711"/>
    <n v="100"/>
    <n v="3115"/>
    <x v="58"/>
    <x v="9"/>
    <s v=""/>
    <x v="41"/>
    <x v="10"/>
  </r>
  <r>
    <n v="783188482"/>
    <n v="2"/>
    <n v="6121"/>
    <s v=""/>
    <s v=""/>
    <n v="3228"/>
    <n v="380"/>
    <s v="7700"/>
    <s v="410080610085000"/>
    <x v="0"/>
    <n v="101"/>
    <n v="40185"/>
    <n v="100"/>
    <n v="3026"/>
    <x v="69"/>
    <x v="7"/>
    <s v=""/>
    <x v="41"/>
    <x v="10"/>
  </r>
  <r>
    <n v="783197280"/>
    <n v="1"/>
    <n v="6121"/>
    <s v=""/>
    <s v=""/>
    <n v="3228"/>
    <n v="380"/>
    <s v="7700"/>
    <s v="410085799999000"/>
    <x v="0"/>
    <n v="101"/>
    <n v="40258"/>
    <n v="100"/>
    <n v="3026"/>
    <x v="20"/>
    <x v="7"/>
    <s v=""/>
    <x v="41"/>
    <x v="7"/>
  </r>
  <r>
    <n v="783209497"/>
    <n v="1"/>
    <n v="6121"/>
    <s v=""/>
    <s v=""/>
    <n v="3228"/>
    <n v="380"/>
    <s v="7700"/>
    <s v="410085799999000"/>
    <x v="0"/>
    <n v="101"/>
    <n v="40398"/>
    <n v="100"/>
    <n v="3042"/>
    <x v="29"/>
    <x v="4"/>
    <s v=""/>
    <x v="41"/>
    <x v="7"/>
  </r>
  <r>
    <n v="783219415"/>
    <n v="2"/>
    <n v="6121"/>
    <s v=""/>
    <s v=""/>
    <n v="3228"/>
    <n v="380"/>
    <s v="7700"/>
    <s v="410085799999000"/>
    <x v="0"/>
    <n v="101"/>
    <n v="40495"/>
    <n v="100"/>
    <n v="3069"/>
    <x v="40"/>
    <x v="3"/>
    <s v=""/>
    <x v="41"/>
    <x v="7"/>
  </r>
  <r>
    <n v="783260493"/>
    <n v="1"/>
    <n v="6121"/>
    <s v=""/>
    <s v=""/>
    <n v="3228"/>
    <n v="380"/>
    <s v="7700"/>
    <s v="410085799999000"/>
    <x v="0"/>
    <n v="101"/>
    <n v="40916"/>
    <n v="100"/>
    <n v="3140"/>
    <x v="50"/>
    <x v="0"/>
    <s v=""/>
    <x v="41"/>
    <x v="7"/>
  </r>
  <r>
    <n v="783240638"/>
    <n v="1"/>
    <n v="6121"/>
    <s v=""/>
    <s v=""/>
    <n v="3228"/>
    <n v="380"/>
    <s v="7700"/>
    <s v="410085799999000"/>
    <x v="0"/>
    <n v="101"/>
    <n v="40711"/>
    <n v="100"/>
    <n v="3115"/>
    <x v="58"/>
    <x v="9"/>
    <s v=""/>
    <x v="41"/>
    <x v="7"/>
  </r>
  <r>
    <n v="783256142"/>
    <n v="1"/>
    <n v="6121"/>
    <s v=""/>
    <s v=""/>
    <n v="3228"/>
    <n v="380"/>
    <s v="7700"/>
    <s v="410085799999000"/>
    <x v="0"/>
    <n v="101"/>
    <n v="40878"/>
    <n v="100"/>
    <n v="3140"/>
    <x v="72"/>
    <x v="0"/>
    <s v=""/>
    <x v="41"/>
    <x v="7"/>
  </r>
  <r>
    <n v="783203155"/>
    <n v="2"/>
    <n v="6121"/>
    <s v=""/>
    <s v=""/>
    <n v="3228"/>
    <n v="392"/>
    <s v="7700"/>
    <s v="410010610015000"/>
    <x v="0"/>
    <n v="101"/>
    <n v="40312"/>
    <n v="100"/>
    <n v="3034"/>
    <x v="3"/>
    <x v="1"/>
    <s v=""/>
    <x v="14"/>
    <x v="4"/>
  </r>
  <r>
    <n v="783218545"/>
    <n v="2"/>
    <n v="6121"/>
    <s v=""/>
    <s v=""/>
    <n v="3228"/>
    <n v="392"/>
    <s v="7700"/>
    <s v="410010610015000"/>
    <x v="0"/>
    <n v="101"/>
    <n v="40487"/>
    <n v="100"/>
    <n v="3069"/>
    <x v="4"/>
    <x v="3"/>
    <s v=""/>
    <x v="14"/>
    <x v="4"/>
  </r>
  <r>
    <n v="783197284"/>
    <n v="1"/>
    <n v="6121"/>
    <s v=""/>
    <s v=""/>
    <n v="3228"/>
    <n v="392"/>
    <s v="7700"/>
    <s v="410010610015000"/>
    <x v="0"/>
    <n v="101"/>
    <n v="40258"/>
    <n v="100"/>
    <n v="3026"/>
    <x v="20"/>
    <x v="7"/>
    <s v=""/>
    <x v="14"/>
    <x v="4"/>
  </r>
  <r>
    <n v="783184098"/>
    <n v="36"/>
    <n v="6121"/>
    <s v=""/>
    <s v=""/>
    <n v="3228"/>
    <n v="392"/>
    <s v="7700"/>
    <s v="410010610015000"/>
    <x v="0"/>
    <n v="101"/>
    <n v="40924"/>
    <n v="100"/>
    <n v="3018"/>
    <x v="26"/>
    <x v="10"/>
    <s v=""/>
    <x v="14"/>
    <x v="4"/>
  </r>
  <r>
    <n v="783189760"/>
    <n v="2"/>
    <n v="6121"/>
    <s v=""/>
    <s v=""/>
    <n v="3228"/>
    <n v="392"/>
    <s v="7700"/>
    <s v="410010610015000"/>
    <x v="0"/>
    <n v="101"/>
    <n v="40193"/>
    <n v="100"/>
    <n v="3026"/>
    <x v="51"/>
    <x v="7"/>
    <s v=""/>
    <x v="14"/>
    <x v="4"/>
  </r>
  <r>
    <n v="783240661"/>
    <n v="1"/>
    <n v="6121"/>
    <s v=""/>
    <s v=""/>
    <n v="3228"/>
    <n v="392"/>
    <s v="7700"/>
    <s v="410010610015000"/>
    <x v="0"/>
    <n v="101"/>
    <n v="40711"/>
    <n v="100"/>
    <n v="3115"/>
    <x v="58"/>
    <x v="9"/>
    <s v=""/>
    <x v="14"/>
    <x v="4"/>
  </r>
  <r>
    <n v="783232852"/>
    <n v="1"/>
    <n v="6121"/>
    <s v=""/>
    <s v=""/>
    <n v="3228"/>
    <n v="392"/>
    <s v="7700"/>
    <s v="410010610015000"/>
    <x v="0"/>
    <n v="101"/>
    <n v="40622"/>
    <n v="100"/>
    <n v="3093"/>
    <x v="59"/>
    <x v="2"/>
    <s v=""/>
    <x v="14"/>
    <x v="4"/>
  </r>
  <r>
    <n v="783257269"/>
    <n v="1"/>
    <n v="6121"/>
    <s v=""/>
    <s v=""/>
    <n v="3228"/>
    <n v="392"/>
    <s v="7700"/>
    <s v="410020610025000"/>
    <x v="0"/>
    <n v="101"/>
    <n v="40886"/>
    <n v="100"/>
    <n v="3140"/>
    <x v="0"/>
    <x v="0"/>
    <s v=""/>
    <x v="14"/>
    <x v="11"/>
  </r>
  <r>
    <n v="783227363"/>
    <n v="1"/>
    <n v="6121"/>
    <s v=""/>
    <s v=""/>
    <n v="3228"/>
    <n v="392"/>
    <s v="7700"/>
    <s v="410020610025000"/>
    <x v="0"/>
    <n v="101"/>
    <n v="40568"/>
    <n v="100"/>
    <n v="3085"/>
    <x v="7"/>
    <x v="6"/>
    <s v=""/>
    <x v="14"/>
    <x v="11"/>
  </r>
  <r>
    <n v="783194132"/>
    <n v="1"/>
    <n v="6121"/>
    <s v=""/>
    <s v=""/>
    <n v="3228"/>
    <n v="392"/>
    <s v="7700"/>
    <s v="410020610025000"/>
    <x v="0"/>
    <n v="101"/>
    <n v="40231"/>
    <n v="100"/>
    <n v="3026"/>
    <x v="17"/>
    <x v="7"/>
    <s v=""/>
    <x v="14"/>
    <x v="11"/>
  </r>
  <r>
    <n v="783197286"/>
    <n v="1"/>
    <n v="6121"/>
    <s v=""/>
    <s v=""/>
    <n v="3228"/>
    <n v="392"/>
    <s v="7700"/>
    <s v="410020610025000"/>
    <x v="0"/>
    <n v="101"/>
    <n v="40258"/>
    <n v="100"/>
    <n v="3026"/>
    <x v="20"/>
    <x v="7"/>
    <s v=""/>
    <x v="14"/>
    <x v="11"/>
  </r>
  <r>
    <n v="783184100"/>
    <n v="20"/>
    <n v="6121"/>
    <s v=""/>
    <s v=""/>
    <n v="3228"/>
    <n v="392"/>
    <s v="7700"/>
    <s v="410020610025000"/>
    <x v="0"/>
    <n v="101"/>
    <n v="40924"/>
    <n v="100"/>
    <n v="3018"/>
    <x v="26"/>
    <x v="10"/>
    <s v=""/>
    <x v="14"/>
    <x v="11"/>
  </r>
  <r>
    <n v="783247617"/>
    <n v="1"/>
    <n v="6121"/>
    <s v=""/>
    <s v=""/>
    <n v="3228"/>
    <n v="392"/>
    <s v="7700"/>
    <s v="410020610025000"/>
    <x v="0"/>
    <n v="101"/>
    <n v="40789"/>
    <n v="100"/>
    <n v="3123"/>
    <x v="38"/>
    <x v="13"/>
    <s v=""/>
    <x v="14"/>
    <x v="11"/>
  </r>
  <r>
    <n v="783235457"/>
    <n v="2"/>
    <n v="6121"/>
    <s v=""/>
    <s v=""/>
    <n v="3228"/>
    <n v="392"/>
    <s v="7700"/>
    <s v="410020610025000"/>
    <x v="0"/>
    <n v="101"/>
    <n v="40657"/>
    <n v="100"/>
    <n v="3107"/>
    <x v="48"/>
    <x v="5"/>
    <s v=""/>
    <x v="14"/>
    <x v="11"/>
  </r>
  <r>
    <n v="783240663"/>
    <n v="1"/>
    <n v="6121"/>
    <s v=""/>
    <s v=""/>
    <n v="3228"/>
    <n v="392"/>
    <s v="7700"/>
    <s v="410020610025000"/>
    <x v="0"/>
    <n v="101"/>
    <n v="40711"/>
    <n v="100"/>
    <n v="3115"/>
    <x v="58"/>
    <x v="9"/>
    <s v=""/>
    <x v="14"/>
    <x v="11"/>
  </r>
  <r>
    <n v="783232854"/>
    <n v="1"/>
    <n v="6121"/>
    <s v=""/>
    <s v=""/>
    <n v="3228"/>
    <n v="392"/>
    <s v="7700"/>
    <s v="410020610025000"/>
    <x v="0"/>
    <n v="101"/>
    <n v="40622"/>
    <n v="100"/>
    <n v="3093"/>
    <x v="59"/>
    <x v="2"/>
    <s v=""/>
    <x v="14"/>
    <x v="11"/>
  </r>
  <r>
    <n v="783261639"/>
    <n v="3"/>
    <n v="6121"/>
    <s v=""/>
    <s v=""/>
    <n v="3228"/>
    <n v="392"/>
    <s v="7700"/>
    <s v="410020610025000"/>
    <x v="0"/>
    <n v="101"/>
    <n v="99999"/>
    <n v="100"/>
    <n v="9999"/>
    <x v="77"/>
    <x v="14"/>
    <s v=""/>
    <x v="14"/>
    <x v="11"/>
  </r>
  <r>
    <n v="783203161"/>
    <n v="1"/>
    <n v="6121"/>
    <s v=""/>
    <s v=""/>
    <n v="3228"/>
    <n v="392"/>
    <s v="7700"/>
    <s v="410040610045000"/>
    <x v="0"/>
    <n v="101"/>
    <n v="40312"/>
    <n v="100"/>
    <n v="3034"/>
    <x v="3"/>
    <x v="1"/>
    <s v=""/>
    <x v="14"/>
    <x v="12"/>
  </r>
  <r>
    <n v="783218551"/>
    <n v="5"/>
    <n v="6121"/>
    <s v=""/>
    <s v=""/>
    <n v="3228"/>
    <n v="392"/>
    <s v="7700"/>
    <s v="410040610045000"/>
    <x v="0"/>
    <n v="101"/>
    <n v="40487"/>
    <n v="100"/>
    <n v="3069"/>
    <x v="4"/>
    <x v="3"/>
    <s v=""/>
    <x v="14"/>
    <x v="12"/>
  </r>
  <r>
    <n v="783236221"/>
    <n v="1"/>
    <n v="6121"/>
    <s v=""/>
    <s v=""/>
    <n v="3228"/>
    <n v="392"/>
    <s v="7700"/>
    <s v="410040610045000"/>
    <x v="0"/>
    <n v="101"/>
    <n v="40665"/>
    <n v="100"/>
    <n v="3107"/>
    <x v="6"/>
    <x v="5"/>
    <s v=""/>
    <x v="14"/>
    <x v="12"/>
  </r>
  <r>
    <n v="783227367"/>
    <n v="1"/>
    <n v="6121"/>
    <s v=""/>
    <s v=""/>
    <n v="3228"/>
    <n v="392"/>
    <s v="7700"/>
    <s v="410040610045000"/>
    <x v="0"/>
    <n v="101"/>
    <n v="40568"/>
    <n v="100"/>
    <n v="3085"/>
    <x v="7"/>
    <x v="6"/>
    <s v=""/>
    <x v="14"/>
    <x v="12"/>
  </r>
  <r>
    <n v="783236962"/>
    <n v="3"/>
    <n v="6121"/>
    <s v=""/>
    <s v=""/>
    <n v="3228"/>
    <n v="392"/>
    <s v="7700"/>
    <s v="410040610045000"/>
    <x v="0"/>
    <n v="101"/>
    <n v="40673"/>
    <n v="100"/>
    <n v="3107"/>
    <x v="14"/>
    <x v="5"/>
    <s v=""/>
    <x v="14"/>
    <x v="12"/>
  </r>
  <r>
    <n v="783194136"/>
    <n v="2"/>
    <n v="6121"/>
    <s v=""/>
    <s v=""/>
    <n v="3228"/>
    <n v="392"/>
    <s v="7700"/>
    <s v="410040610045000"/>
    <x v="0"/>
    <n v="101"/>
    <n v="40231"/>
    <n v="100"/>
    <n v="3026"/>
    <x v="17"/>
    <x v="7"/>
    <s v=""/>
    <x v="14"/>
    <x v="12"/>
  </r>
  <r>
    <n v="783197290"/>
    <n v="1"/>
    <n v="6121"/>
    <s v=""/>
    <s v=""/>
    <n v="3228"/>
    <n v="392"/>
    <s v="7700"/>
    <s v="410040610045000"/>
    <x v="0"/>
    <n v="101"/>
    <n v="40258"/>
    <n v="100"/>
    <n v="3026"/>
    <x v="20"/>
    <x v="7"/>
    <s v=""/>
    <x v="14"/>
    <x v="12"/>
  </r>
  <r>
    <n v="783184104"/>
    <n v="87"/>
    <n v="6121"/>
    <s v=""/>
    <s v=""/>
    <n v="3228"/>
    <n v="392"/>
    <s v="7700"/>
    <s v="410040610045000"/>
    <x v="0"/>
    <n v="101"/>
    <n v="40924"/>
    <n v="100"/>
    <n v="3018"/>
    <x v="26"/>
    <x v="10"/>
    <s v=""/>
    <x v="14"/>
    <x v="12"/>
  </r>
  <r>
    <n v="783247621"/>
    <n v="4"/>
    <n v="6121"/>
    <s v=""/>
    <s v=""/>
    <n v="3228"/>
    <n v="392"/>
    <s v="7700"/>
    <s v="410040610045000"/>
    <x v="0"/>
    <n v="101"/>
    <n v="40789"/>
    <n v="100"/>
    <n v="3123"/>
    <x v="38"/>
    <x v="13"/>
    <s v=""/>
    <x v="14"/>
    <x v="12"/>
  </r>
  <r>
    <n v="783200501"/>
    <n v="1"/>
    <n v="6121"/>
    <s v=""/>
    <s v=""/>
    <n v="3228"/>
    <n v="392"/>
    <s v="7700"/>
    <s v="410040610045000"/>
    <x v="0"/>
    <n v="101"/>
    <n v="40282"/>
    <n v="100"/>
    <n v="3034"/>
    <x v="43"/>
    <x v="1"/>
    <s v=""/>
    <x v="14"/>
    <x v="12"/>
  </r>
  <r>
    <n v="783235461"/>
    <n v="1"/>
    <n v="6121"/>
    <s v=""/>
    <s v=""/>
    <n v="3228"/>
    <n v="392"/>
    <s v="7700"/>
    <s v="410040610045000"/>
    <x v="0"/>
    <n v="101"/>
    <n v="40657"/>
    <n v="100"/>
    <n v="3107"/>
    <x v="48"/>
    <x v="5"/>
    <s v=""/>
    <x v="14"/>
    <x v="12"/>
  </r>
  <r>
    <n v="783189766"/>
    <n v="3"/>
    <n v="6121"/>
    <s v=""/>
    <s v=""/>
    <n v="3228"/>
    <n v="392"/>
    <s v="7700"/>
    <s v="410040610045000"/>
    <x v="0"/>
    <n v="101"/>
    <n v="40193"/>
    <n v="100"/>
    <n v="3026"/>
    <x v="51"/>
    <x v="7"/>
    <s v=""/>
    <x v="14"/>
    <x v="12"/>
  </r>
  <r>
    <n v="783240667"/>
    <n v="4"/>
    <n v="6121"/>
    <s v=""/>
    <s v=""/>
    <n v="3228"/>
    <n v="392"/>
    <s v="7700"/>
    <s v="410040610045000"/>
    <x v="0"/>
    <n v="101"/>
    <n v="40711"/>
    <n v="100"/>
    <n v="3115"/>
    <x v="58"/>
    <x v="9"/>
    <s v=""/>
    <x v="14"/>
    <x v="12"/>
  </r>
  <r>
    <n v="783232858"/>
    <n v="4"/>
    <n v="6121"/>
    <s v=""/>
    <s v=""/>
    <n v="3228"/>
    <n v="392"/>
    <s v="7700"/>
    <s v="410040610045000"/>
    <x v="0"/>
    <n v="101"/>
    <n v="40622"/>
    <n v="100"/>
    <n v="3093"/>
    <x v="59"/>
    <x v="2"/>
    <s v=""/>
    <x v="14"/>
    <x v="12"/>
  </r>
  <r>
    <n v="783207683"/>
    <n v="7"/>
    <n v="6121"/>
    <s v=""/>
    <s v=""/>
    <n v="3228"/>
    <n v="392"/>
    <s v="7700"/>
    <s v="410040610045000"/>
    <x v="0"/>
    <n v="101"/>
    <n v="40371"/>
    <n v="100"/>
    <n v="3042"/>
    <x v="61"/>
    <x v="4"/>
    <s v=""/>
    <x v="14"/>
    <x v="12"/>
  </r>
  <r>
    <n v="783225201"/>
    <n v="2"/>
    <n v="6121"/>
    <s v=""/>
    <s v=""/>
    <n v="3228"/>
    <n v="392"/>
    <s v="7700"/>
    <s v="410040610045000"/>
    <x v="0"/>
    <n v="101"/>
    <n v="40541"/>
    <n v="100"/>
    <n v="3077"/>
    <x v="71"/>
    <x v="11"/>
    <s v=""/>
    <x v="14"/>
    <x v="12"/>
  </r>
  <r>
    <n v="783256152"/>
    <n v="1"/>
    <n v="6121"/>
    <s v=""/>
    <s v=""/>
    <n v="3228"/>
    <n v="392"/>
    <s v="7700"/>
    <s v="410040610045000"/>
    <x v="0"/>
    <n v="101"/>
    <n v="40878"/>
    <n v="100"/>
    <n v="3140"/>
    <x v="72"/>
    <x v="0"/>
    <s v=""/>
    <x v="14"/>
    <x v="12"/>
  </r>
  <r>
    <n v="783218554"/>
    <n v="4"/>
    <n v="6121"/>
    <s v=""/>
    <s v=""/>
    <n v="3228"/>
    <n v="392"/>
    <s v="7700"/>
    <s v="410055610060000"/>
    <x v="0"/>
    <n v="101"/>
    <n v="40487"/>
    <n v="100"/>
    <n v="3069"/>
    <x v="4"/>
    <x v="3"/>
    <s v=""/>
    <x v="14"/>
    <x v="13"/>
  </r>
  <r>
    <n v="783227370"/>
    <n v="1"/>
    <n v="6121"/>
    <s v=""/>
    <s v=""/>
    <n v="3228"/>
    <n v="392"/>
    <s v="7700"/>
    <s v="410055610060000"/>
    <x v="0"/>
    <n v="101"/>
    <n v="40568"/>
    <n v="100"/>
    <n v="3085"/>
    <x v="7"/>
    <x v="6"/>
    <s v=""/>
    <x v="14"/>
    <x v="13"/>
  </r>
  <r>
    <n v="783253134"/>
    <n v="1"/>
    <n v="6121"/>
    <s v=""/>
    <s v=""/>
    <n v="3228"/>
    <n v="392"/>
    <s v="7700"/>
    <s v="410055610060000"/>
    <x v="0"/>
    <n v="101"/>
    <n v="40843"/>
    <n v="100"/>
    <n v="3131"/>
    <x v="10"/>
    <x v="8"/>
    <s v=""/>
    <x v="14"/>
    <x v="13"/>
  </r>
  <r>
    <n v="783194139"/>
    <n v="1"/>
    <n v="6121"/>
    <s v=""/>
    <s v=""/>
    <n v="3228"/>
    <n v="392"/>
    <s v="7700"/>
    <s v="410055610060000"/>
    <x v="0"/>
    <n v="101"/>
    <n v="40231"/>
    <n v="100"/>
    <n v="3026"/>
    <x v="17"/>
    <x v="7"/>
    <s v=""/>
    <x v="14"/>
    <x v="13"/>
  </r>
  <r>
    <n v="783198585"/>
    <n v="1"/>
    <n v="6121"/>
    <s v=""/>
    <s v=""/>
    <n v="3228"/>
    <n v="392"/>
    <s v="7700"/>
    <s v="410055610060000"/>
    <x v="0"/>
    <n v="101"/>
    <n v="40266"/>
    <n v="100"/>
    <n v="3026"/>
    <x v="22"/>
    <x v="7"/>
    <s v=""/>
    <x v="14"/>
    <x v="13"/>
  </r>
  <r>
    <n v="783184107"/>
    <n v="21"/>
    <n v="6121"/>
    <s v=""/>
    <s v=""/>
    <n v="3228"/>
    <n v="392"/>
    <s v="7700"/>
    <s v="410055610060000"/>
    <x v="0"/>
    <n v="101"/>
    <n v="40924"/>
    <n v="100"/>
    <n v="3018"/>
    <x v="26"/>
    <x v="10"/>
    <s v=""/>
    <x v="14"/>
    <x v="13"/>
  </r>
  <r>
    <n v="783247624"/>
    <n v="1"/>
    <n v="6121"/>
    <s v=""/>
    <s v=""/>
    <n v="3228"/>
    <n v="392"/>
    <s v="7700"/>
    <s v="410055610060000"/>
    <x v="0"/>
    <n v="101"/>
    <n v="40789"/>
    <n v="100"/>
    <n v="3123"/>
    <x v="38"/>
    <x v="13"/>
    <s v=""/>
    <x v="14"/>
    <x v="13"/>
  </r>
  <r>
    <n v="783200504"/>
    <n v="1"/>
    <n v="6121"/>
    <s v=""/>
    <s v=""/>
    <n v="3228"/>
    <n v="392"/>
    <s v="7700"/>
    <s v="410055610060000"/>
    <x v="0"/>
    <n v="101"/>
    <n v="40282"/>
    <n v="100"/>
    <n v="3034"/>
    <x v="43"/>
    <x v="1"/>
    <s v=""/>
    <x v="14"/>
    <x v="13"/>
  </r>
  <r>
    <n v="783235464"/>
    <n v="5"/>
    <n v="6121"/>
    <s v=""/>
    <s v=""/>
    <n v="3228"/>
    <n v="392"/>
    <s v="7700"/>
    <s v="410055610060000"/>
    <x v="0"/>
    <n v="101"/>
    <n v="40657"/>
    <n v="100"/>
    <n v="3107"/>
    <x v="48"/>
    <x v="5"/>
    <s v=""/>
    <x v="14"/>
    <x v="13"/>
  </r>
  <r>
    <n v="783260506"/>
    <n v="1"/>
    <n v="6121"/>
    <s v=""/>
    <s v=""/>
    <n v="3228"/>
    <n v="392"/>
    <s v="7700"/>
    <s v="410055610060000"/>
    <x v="0"/>
    <n v="101"/>
    <n v="40916"/>
    <n v="100"/>
    <n v="3140"/>
    <x v="50"/>
    <x v="0"/>
    <s v=""/>
    <x v="14"/>
    <x v="13"/>
  </r>
  <r>
    <n v="783240670"/>
    <n v="1"/>
    <n v="6121"/>
    <s v=""/>
    <s v=""/>
    <n v="3228"/>
    <n v="392"/>
    <s v="7700"/>
    <s v="410055610060000"/>
    <x v="0"/>
    <n v="101"/>
    <n v="40711"/>
    <n v="100"/>
    <n v="3115"/>
    <x v="58"/>
    <x v="9"/>
    <s v=""/>
    <x v="14"/>
    <x v="13"/>
  </r>
  <r>
    <n v="783232861"/>
    <n v="3"/>
    <n v="6121"/>
    <s v=""/>
    <s v=""/>
    <n v="3228"/>
    <n v="392"/>
    <s v="7700"/>
    <s v="410055610060000"/>
    <x v="0"/>
    <n v="101"/>
    <n v="40622"/>
    <n v="100"/>
    <n v="3093"/>
    <x v="59"/>
    <x v="2"/>
    <s v=""/>
    <x v="14"/>
    <x v="13"/>
  </r>
  <r>
    <n v="783207686"/>
    <n v="5"/>
    <n v="6121"/>
    <s v=""/>
    <s v=""/>
    <n v="3228"/>
    <n v="392"/>
    <s v="7700"/>
    <s v="410055610060000"/>
    <x v="0"/>
    <n v="101"/>
    <n v="40371"/>
    <n v="100"/>
    <n v="3042"/>
    <x v="61"/>
    <x v="4"/>
    <s v=""/>
    <x v="14"/>
    <x v="13"/>
  </r>
  <r>
    <n v="783258340"/>
    <n v="1"/>
    <n v="6121"/>
    <s v=""/>
    <s v=""/>
    <n v="3228"/>
    <n v="392"/>
    <s v="7700"/>
    <s v="410055610060000"/>
    <x v="0"/>
    <n v="101"/>
    <n v="40894"/>
    <n v="100"/>
    <n v="3140"/>
    <x v="63"/>
    <x v="0"/>
    <s v=""/>
    <x v="14"/>
    <x v="13"/>
  </r>
  <r>
    <n v="783225204"/>
    <n v="2"/>
    <n v="6121"/>
    <s v=""/>
    <s v=""/>
    <n v="3228"/>
    <n v="392"/>
    <s v="7700"/>
    <s v="410055610060000"/>
    <x v="0"/>
    <n v="101"/>
    <n v="40541"/>
    <n v="100"/>
    <n v="3077"/>
    <x v="71"/>
    <x v="11"/>
    <s v=""/>
    <x v="14"/>
    <x v="13"/>
  </r>
  <r>
    <n v="783192866"/>
    <n v="1"/>
    <n v="6121"/>
    <s v=""/>
    <s v=""/>
    <n v="3228"/>
    <n v="392"/>
    <s v="7700"/>
    <s v="410055610060000"/>
    <x v="0"/>
    <n v="101"/>
    <n v="40223"/>
    <n v="100"/>
    <n v="3026"/>
    <x v="73"/>
    <x v="7"/>
    <s v=""/>
    <x v="14"/>
    <x v="13"/>
  </r>
  <r>
    <n v="783184137"/>
    <n v="3"/>
    <n v="6121"/>
    <s v=""/>
    <s v=""/>
    <n v="3228"/>
    <n v="400"/>
    <s v="7700"/>
    <s v="410015610020000"/>
    <x v="0"/>
    <n v="101"/>
    <n v="40924"/>
    <n v="100"/>
    <n v="3018"/>
    <x v="26"/>
    <x v="10"/>
    <s v=""/>
    <x v="60"/>
    <x v="8"/>
  </r>
  <r>
    <n v="783211991"/>
    <n v="1"/>
    <n v="6121"/>
    <s v=""/>
    <s v=""/>
    <n v="3228"/>
    <n v="400"/>
    <s v="7700"/>
    <s v="410015610020000"/>
    <x v="0"/>
    <n v="101"/>
    <n v="40428"/>
    <n v="100"/>
    <n v="3051"/>
    <x v="56"/>
    <x v="12"/>
    <s v=""/>
    <x v="60"/>
    <x v="8"/>
  </r>
  <r>
    <n v="783225234"/>
    <n v="2"/>
    <n v="6121"/>
    <s v=""/>
    <s v=""/>
    <n v="3228"/>
    <n v="400"/>
    <s v="7700"/>
    <s v="410015610020000"/>
    <x v="0"/>
    <n v="101"/>
    <n v="40541"/>
    <n v="100"/>
    <n v="3077"/>
    <x v="71"/>
    <x v="11"/>
    <s v=""/>
    <x v="60"/>
    <x v="8"/>
  </r>
  <r>
    <n v="783227401"/>
    <n v="1"/>
    <n v="6121"/>
    <s v=""/>
    <s v=""/>
    <n v="3228"/>
    <n v="400"/>
    <s v="7700"/>
    <s v="410020610025000"/>
    <x v="0"/>
    <n v="101"/>
    <n v="40568"/>
    <n v="100"/>
    <n v="3085"/>
    <x v="7"/>
    <x v="6"/>
    <s v=""/>
    <x v="60"/>
    <x v="11"/>
  </r>
  <r>
    <n v="783194170"/>
    <n v="4"/>
    <n v="6121"/>
    <s v=""/>
    <s v=""/>
    <n v="3228"/>
    <n v="400"/>
    <s v="7700"/>
    <s v="410020610025000"/>
    <x v="0"/>
    <n v="101"/>
    <n v="40231"/>
    <n v="100"/>
    <n v="3026"/>
    <x v="17"/>
    <x v="7"/>
    <s v=""/>
    <x v="60"/>
    <x v="11"/>
  </r>
  <r>
    <n v="783191833"/>
    <n v="1"/>
    <n v="6121"/>
    <s v=""/>
    <s v=""/>
    <n v="3228"/>
    <n v="400"/>
    <s v="7700"/>
    <s v="410020610025000"/>
    <x v="0"/>
    <n v="101"/>
    <n v="40215"/>
    <n v="100"/>
    <n v="3026"/>
    <x v="18"/>
    <x v="7"/>
    <s v=""/>
    <x v="60"/>
    <x v="11"/>
  </r>
  <r>
    <n v="783198616"/>
    <n v="1"/>
    <n v="6121"/>
    <s v=""/>
    <s v=""/>
    <n v="3228"/>
    <n v="400"/>
    <s v="7700"/>
    <s v="410020610025000"/>
    <x v="0"/>
    <n v="101"/>
    <n v="40266"/>
    <n v="100"/>
    <n v="3026"/>
    <x v="22"/>
    <x v="7"/>
    <s v=""/>
    <x v="60"/>
    <x v="11"/>
  </r>
  <r>
    <n v="783184138"/>
    <n v="16"/>
    <n v="6121"/>
    <s v=""/>
    <s v=""/>
    <n v="3228"/>
    <n v="400"/>
    <s v="7700"/>
    <s v="410020610025000"/>
    <x v="0"/>
    <n v="101"/>
    <n v="40924"/>
    <n v="100"/>
    <n v="3018"/>
    <x v="26"/>
    <x v="10"/>
    <s v=""/>
    <x v="60"/>
    <x v="11"/>
  </r>
  <r>
    <n v="783260537"/>
    <n v="1"/>
    <n v="6121"/>
    <s v=""/>
    <s v=""/>
    <n v="3228"/>
    <n v="400"/>
    <s v="7700"/>
    <s v="410020610025000"/>
    <x v="0"/>
    <n v="101"/>
    <n v="40916"/>
    <n v="100"/>
    <n v="3140"/>
    <x v="50"/>
    <x v="0"/>
    <s v=""/>
    <x v="60"/>
    <x v="11"/>
  </r>
  <r>
    <n v="783211992"/>
    <n v="1"/>
    <n v="6121"/>
    <s v=""/>
    <s v=""/>
    <n v="3228"/>
    <n v="400"/>
    <s v="7700"/>
    <s v="410020610025000"/>
    <x v="0"/>
    <n v="101"/>
    <n v="40428"/>
    <n v="100"/>
    <n v="3051"/>
    <x v="56"/>
    <x v="12"/>
    <s v=""/>
    <x v="60"/>
    <x v="11"/>
  </r>
  <r>
    <n v="783240701"/>
    <n v="2"/>
    <n v="6121"/>
    <s v=""/>
    <s v=""/>
    <n v="3228"/>
    <n v="400"/>
    <s v="7700"/>
    <s v="410020610025000"/>
    <x v="0"/>
    <n v="101"/>
    <n v="40711"/>
    <n v="100"/>
    <n v="3115"/>
    <x v="58"/>
    <x v="9"/>
    <s v=""/>
    <x v="60"/>
    <x v="11"/>
  </r>
  <r>
    <n v="783207717"/>
    <n v="9"/>
    <n v="6121"/>
    <s v=""/>
    <s v=""/>
    <n v="3228"/>
    <n v="400"/>
    <s v="7700"/>
    <s v="410020610025000"/>
    <x v="0"/>
    <n v="101"/>
    <n v="40371"/>
    <n v="100"/>
    <n v="3042"/>
    <x v="61"/>
    <x v="4"/>
    <s v=""/>
    <x v="60"/>
    <x v="11"/>
  </r>
  <r>
    <n v="783225235"/>
    <n v="4"/>
    <n v="6121"/>
    <s v=""/>
    <s v=""/>
    <n v="3228"/>
    <n v="400"/>
    <s v="7700"/>
    <s v="410020610025000"/>
    <x v="0"/>
    <n v="101"/>
    <n v="40541"/>
    <n v="100"/>
    <n v="3077"/>
    <x v="71"/>
    <x v="11"/>
    <s v=""/>
    <x v="60"/>
    <x v="11"/>
  </r>
  <r>
    <n v="783184148"/>
    <n v="4"/>
    <n v="6121"/>
    <s v=""/>
    <s v=""/>
    <n v="3228"/>
    <n v="400"/>
    <s v="7700"/>
    <s v="410070610075000"/>
    <x v="0"/>
    <n v="101"/>
    <n v="40924"/>
    <n v="100"/>
    <n v="3018"/>
    <x v="26"/>
    <x v="10"/>
    <s v=""/>
    <x v="60"/>
    <x v="15"/>
  </r>
  <r>
    <n v="783197360"/>
    <n v="4"/>
    <n v="6121"/>
    <s v=""/>
    <s v=""/>
    <n v="3228"/>
    <n v="410"/>
    <s v="7700"/>
    <s v="410010610015000"/>
    <x v="0"/>
    <n v="101"/>
    <n v="40258"/>
    <n v="100"/>
    <n v="3026"/>
    <x v="20"/>
    <x v="7"/>
    <s v=""/>
    <x v="28"/>
    <x v="4"/>
  </r>
  <r>
    <n v="783184193"/>
    <n v="9"/>
    <n v="6121"/>
    <s v=""/>
    <s v=""/>
    <n v="3228"/>
    <n v="410"/>
    <s v="7700"/>
    <s v="410010610015000"/>
    <x v="0"/>
    <n v="101"/>
    <n v="40924"/>
    <n v="100"/>
    <n v="3018"/>
    <x v="26"/>
    <x v="10"/>
    <s v=""/>
    <x v="28"/>
    <x v="4"/>
  </r>
  <r>
    <n v="783247672"/>
    <n v="6"/>
    <n v="6121"/>
    <s v=""/>
    <s v=""/>
    <n v="3228"/>
    <n v="410"/>
    <s v="7700"/>
    <s v="410010610015000"/>
    <x v="0"/>
    <n v="101"/>
    <n v="40789"/>
    <n v="100"/>
    <n v="3123"/>
    <x v="38"/>
    <x v="13"/>
    <s v=""/>
    <x v="28"/>
    <x v="4"/>
  </r>
  <r>
    <n v="783207753"/>
    <n v="1"/>
    <n v="6121"/>
    <s v=""/>
    <s v=""/>
    <n v="3228"/>
    <n v="410"/>
    <s v="7700"/>
    <s v="410010610015000"/>
    <x v="0"/>
    <n v="101"/>
    <n v="40371"/>
    <n v="100"/>
    <n v="3042"/>
    <x v="61"/>
    <x v="4"/>
    <s v=""/>
    <x v="28"/>
    <x v="4"/>
  </r>
  <r>
    <n v="783184196"/>
    <n v="13"/>
    <n v="6121"/>
    <s v=""/>
    <s v=""/>
    <n v="3228"/>
    <n v="410"/>
    <s v="7700"/>
    <s v="410025610030000"/>
    <x v="0"/>
    <n v="101"/>
    <n v="40924"/>
    <n v="100"/>
    <n v="3018"/>
    <x v="26"/>
    <x v="10"/>
    <s v=""/>
    <x v="28"/>
    <x v="9"/>
  </r>
  <r>
    <n v="783221797"/>
    <n v="1"/>
    <n v="6121"/>
    <s v=""/>
    <s v=""/>
    <n v="3228"/>
    <n v="410"/>
    <s v="7700"/>
    <s v="410025610030000"/>
    <x v="0"/>
    <n v="101"/>
    <n v="40517"/>
    <n v="100"/>
    <n v="3069"/>
    <x v="37"/>
    <x v="3"/>
    <s v=""/>
    <x v="28"/>
    <x v="9"/>
  </r>
  <r>
    <n v="783240721"/>
    <n v="1"/>
    <n v="6121"/>
    <s v=""/>
    <s v=""/>
    <n v="3228"/>
    <n v="410"/>
    <s v="7700"/>
    <s v="410025610030000"/>
    <x v="0"/>
    <n v="101"/>
    <n v="40711"/>
    <n v="100"/>
    <n v="3115"/>
    <x v="58"/>
    <x v="9"/>
    <s v=""/>
    <x v="28"/>
    <x v="9"/>
  </r>
  <r>
    <n v="783184203"/>
    <n v="1"/>
    <n v="6121"/>
    <s v=""/>
    <s v=""/>
    <n v="3228"/>
    <n v="410"/>
    <s v="7700"/>
    <s v="410060610065000"/>
    <x v="0"/>
    <n v="101"/>
    <n v="40924"/>
    <n v="100"/>
    <n v="3018"/>
    <x v="26"/>
    <x v="10"/>
    <s v=""/>
    <x v="28"/>
    <x v="6"/>
  </r>
  <r>
    <n v="783240728"/>
    <n v="1"/>
    <n v="6121"/>
    <s v=""/>
    <s v=""/>
    <n v="3228"/>
    <n v="410"/>
    <s v="7700"/>
    <s v="410060610065000"/>
    <x v="0"/>
    <n v="101"/>
    <n v="40711"/>
    <n v="100"/>
    <n v="3115"/>
    <x v="58"/>
    <x v="9"/>
    <s v=""/>
    <x v="28"/>
    <x v="6"/>
  </r>
  <r>
    <n v="783257321"/>
    <n v="2"/>
    <n v="6121"/>
    <s v=""/>
    <s v=""/>
    <n v="3228"/>
    <n v="417"/>
    <s v=""/>
    <s v=""/>
    <x v="0"/>
    <n v="101"/>
    <n v="40886"/>
    <n v="100"/>
    <n v="3140"/>
    <x v="0"/>
    <x v="0"/>
    <s v=""/>
    <x v="73"/>
    <x v="0"/>
  </r>
  <r>
    <n v="783203171"/>
    <n v="4"/>
    <n v="6121"/>
    <s v=""/>
    <s v=""/>
    <n v="3228"/>
    <n v="417"/>
    <s v=""/>
    <s v=""/>
    <x v="0"/>
    <n v="101"/>
    <n v="40312"/>
    <n v="100"/>
    <n v="3034"/>
    <x v="3"/>
    <x v="1"/>
    <s v=""/>
    <x v="73"/>
    <x v="0"/>
  </r>
  <r>
    <n v="783218580"/>
    <n v="4"/>
    <n v="6121"/>
    <s v=""/>
    <s v=""/>
    <n v="3228"/>
    <n v="417"/>
    <s v=""/>
    <s v=""/>
    <x v="0"/>
    <n v="101"/>
    <n v="40487"/>
    <n v="100"/>
    <n v="3069"/>
    <x v="4"/>
    <x v="3"/>
    <s v=""/>
    <x v="73"/>
    <x v="0"/>
  </r>
  <r>
    <n v="783227472"/>
    <n v="3"/>
    <n v="6121"/>
    <s v=""/>
    <s v=""/>
    <n v="3228"/>
    <n v="417"/>
    <s v=""/>
    <s v=""/>
    <x v="0"/>
    <n v="101"/>
    <n v="40568"/>
    <n v="100"/>
    <n v="3085"/>
    <x v="7"/>
    <x v="6"/>
    <s v=""/>
    <x v="73"/>
    <x v="0"/>
  </r>
  <r>
    <n v="783195875"/>
    <n v="2"/>
    <n v="6121"/>
    <s v=""/>
    <s v=""/>
    <n v="3228"/>
    <n v="417"/>
    <s v=""/>
    <s v=""/>
    <x v="0"/>
    <n v="101"/>
    <n v="40240"/>
    <n v="100"/>
    <n v="3026"/>
    <x v="8"/>
    <x v="7"/>
    <s v=""/>
    <x v="73"/>
    <x v="0"/>
  </r>
  <r>
    <n v="783220442"/>
    <n v="18"/>
    <n v="6121"/>
    <s v=""/>
    <s v=""/>
    <n v="3228"/>
    <n v="417"/>
    <s v=""/>
    <s v=""/>
    <x v="0"/>
    <n v="101"/>
    <n v="40509"/>
    <n v="100"/>
    <n v="3069"/>
    <x v="15"/>
    <x v="3"/>
    <s v=""/>
    <x v="73"/>
    <x v="0"/>
  </r>
  <r>
    <n v="783194241"/>
    <n v="6"/>
    <n v="6121"/>
    <s v=""/>
    <s v=""/>
    <n v="3228"/>
    <n v="417"/>
    <s v=""/>
    <s v=""/>
    <x v="0"/>
    <n v="101"/>
    <n v="40231"/>
    <n v="100"/>
    <n v="3026"/>
    <x v="17"/>
    <x v="7"/>
    <s v=""/>
    <x v="73"/>
    <x v="0"/>
  </r>
  <r>
    <n v="783216471"/>
    <n v="6"/>
    <n v="6121"/>
    <s v=""/>
    <s v=""/>
    <n v="3228"/>
    <n v="417"/>
    <s v=""/>
    <s v=""/>
    <x v="0"/>
    <n v="101"/>
    <n v="40461"/>
    <n v="100"/>
    <n v="3069"/>
    <x v="19"/>
    <x v="3"/>
    <s v=""/>
    <x v="73"/>
    <x v="0"/>
  </r>
  <r>
    <n v="783197376"/>
    <n v="5"/>
    <n v="6121"/>
    <s v=""/>
    <s v=""/>
    <n v="3228"/>
    <n v="417"/>
    <s v=""/>
    <s v=""/>
    <x v="0"/>
    <n v="101"/>
    <n v="40258"/>
    <n v="100"/>
    <n v="3026"/>
    <x v="20"/>
    <x v="7"/>
    <s v=""/>
    <x v="73"/>
    <x v="0"/>
  </r>
  <r>
    <n v="783184228"/>
    <n v="151"/>
    <n v="6121"/>
    <s v=""/>
    <s v=""/>
    <n v="3228"/>
    <n v="417"/>
    <s v=""/>
    <s v=""/>
    <x v="0"/>
    <n v="101"/>
    <n v="40924"/>
    <n v="100"/>
    <n v="3018"/>
    <x v="26"/>
    <x v="10"/>
    <s v=""/>
    <x v="73"/>
    <x v="0"/>
  </r>
  <r>
    <n v="783239100"/>
    <n v="21"/>
    <n v="6121"/>
    <s v=""/>
    <s v=""/>
    <n v="3228"/>
    <n v="417"/>
    <s v=""/>
    <s v=""/>
    <x v="0"/>
    <n v="101"/>
    <n v="40703"/>
    <n v="100"/>
    <n v="3115"/>
    <x v="35"/>
    <x v="9"/>
    <s v=""/>
    <x v="73"/>
    <x v="0"/>
  </r>
  <r>
    <n v="783214457"/>
    <n v="1"/>
    <n v="6121"/>
    <s v=""/>
    <s v=""/>
    <n v="3228"/>
    <n v="417"/>
    <s v=""/>
    <s v=""/>
    <x v="0"/>
    <n v="101"/>
    <n v="40444"/>
    <n v="100"/>
    <n v="3051"/>
    <x v="36"/>
    <x v="12"/>
    <s v=""/>
    <x v="73"/>
    <x v="0"/>
  </r>
  <r>
    <n v="783219454"/>
    <n v="5"/>
    <n v="6121"/>
    <s v=""/>
    <s v=""/>
    <n v="3228"/>
    <n v="417"/>
    <s v=""/>
    <s v=""/>
    <x v="0"/>
    <n v="101"/>
    <n v="40495"/>
    <n v="100"/>
    <n v="3069"/>
    <x v="40"/>
    <x v="3"/>
    <s v=""/>
    <x v="73"/>
    <x v="0"/>
  </r>
  <r>
    <n v="783217573"/>
    <n v="8"/>
    <n v="6121"/>
    <s v=""/>
    <s v=""/>
    <n v="3228"/>
    <n v="417"/>
    <s v=""/>
    <s v=""/>
    <x v="0"/>
    <n v="101"/>
    <n v="40479"/>
    <n v="100"/>
    <n v="3069"/>
    <x v="42"/>
    <x v="3"/>
    <s v=""/>
    <x v="73"/>
    <x v="0"/>
  </r>
  <r>
    <n v="783260570"/>
    <n v="2"/>
    <n v="6121"/>
    <s v=""/>
    <s v=""/>
    <n v="3228"/>
    <n v="417"/>
    <s v=""/>
    <s v=""/>
    <x v="0"/>
    <n v="101"/>
    <n v="40916"/>
    <n v="100"/>
    <n v="3140"/>
    <x v="50"/>
    <x v="0"/>
    <s v=""/>
    <x v="73"/>
    <x v="0"/>
  </r>
  <r>
    <n v="783213393"/>
    <n v="36"/>
    <n v="6121"/>
    <s v=""/>
    <s v=""/>
    <n v="3228"/>
    <n v="417"/>
    <s v=""/>
    <s v=""/>
    <x v="0"/>
    <n v="101"/>
    <n v="40436"/>
    <n v="100"/>
    <n v="3051"/>
    <x v="54"/>
    <x v="12"/>
    <s v=""/>
    <x v="73"/>
    <x v="0"/>
  </r>
  <r>
    <n v="783212063"/>
    <n v="1"/>
    <n v="6121"/>
    <s v=""/>
    <s v=""/>
    <n v="3228"/>
    <n v="417"/>
    <s v=""/>
    <s v=""/>
    <x v="0"/>
    <n v="101"/>
    <n v="40428"/>
    <n v="100"/>
    <n v="3051"/>
    <x v="56"/>
    <x v="12"/>
    <s v=""/>
    <x v="73"/>
    <x v="0"/>
  </r>
  <r>
    <n v="783240753"/>
    <n v="5"/>
    <n v="6121"/>
    <s v=""/>
    <s v=""/>
    <n v="3228"/>
    <n v="417"/>
    <s v=""/>
    <s v=""/>
    <x v="0"/>
    <n v="101"/>
    <n v="40711"/>
    <n v="100"/>
    <n v="3115"/>
    <x v="58"/>
    <x v="9"/>
    <s v=""/>
    <x v="73"/>
    <x v="0"/>
  </r>
  <r>
    <n v="783246681"/>
    <n v="2"/>
    <n v="6121"/>
    <s v=""/>
    <s v=""/>
    <n v="3228"/>
    <n v="417"/>
    <s v=""/>
    <s v=""/>
    <x v="0"/>
    <n v="101"/>
    <n v="40771"/>
    <n v="100"/>
    <n v="3123"/>
    <x v="62"/>
    <x v="13"/>
    <s v=""/>
    <x v="73"/>
    <x v="0"/>
  </r>
  <r>
    <n v="783188560"/>
    <n v="10"/>
    <n v="6121"/>
    <s v=""/>
    <s v=""/>
    <n v="3228"/>
    <n v="417"/>
    <s v=""/>
    <s v=""/>
    <x v="0"/>
    <n v="101"/>
    <n v="40185"/>
    <n v="100"/>
    <n v="3026"/>
    <x v="69"/>
    <x v="7"/>
    <s v=""/>
    <x v="73"/>
    <x v="0"/>
  </r>
  <r>
    <n v="783261691"/>
    <n v="1"/>
    <n v="6121"/>
    <s v=""/>
    <s v=""/>
    <n v="3228"/>
    <n v="417"/>
    <s v=""/>
    <s v=""/>
    <x v="0"/>
    <n v="101"/>
    <n v="99999"/>
    <n v="100"/>
    <n v="9999"/>
    <x v="77"/>
    <x v="14"/>
    <s v=""/>
    <x v="73"/>
    <x v="0"/>
  </r>
  <r>
    <n v="783203181"/>
    <n v="2"/>
    <n v="6121"/>
    <s v=""/>
    <s v=""/>
    <n v="3228"/>
    <n v="417"/>
    <s v="7700"/>
    <s v="410045610050000"/>
    <x v="0"/>
    <n v="101"/>
    <n v="40312"/>
    <n v="100"/>
    <n v="3034"/>
    <x v="3"/>
    <x v="1"/>
    <s v=""/>
    <x v="73"/>
    <x v="17"/>
  </r>
  <r>
    <n v="783220452"/>
    <n v="2"/>
    <n v="6121"/>
    <s v=""/>
    <s v=""/>
    <n v="3228"/>
    <n v="417"/>
    <s v="7700"/>
    <s v="410045610050000"/>
    <x v="0"/>
    <n v="101"/>
    <n v="40509"/>
    <n v="100"/>
    <n v="3069"/>
    <x v="15"/>
    <x v="3"/>
    <s v=""/>
    <x v="73"/>
    <x v="17"/>
  </r>
  <r>
    <n v="783184238"/>
    <n v="11"/>
    <n v="6121"/>
    <s v=""/>
    <s v=""/>
    <n v="3228"/>
    <n v="417"/>
    <s v="7700"/>
    <s v="410045610050000"/>
    <x v="0"/>
    <n v="101"/>
    <n v="40924"/>
    <n v="100"/>
    <n v="3018"/>
    <x v="26"/>
    <x v="10"/>
    <s v=""/>
    <x v="73"/>
    <x v="17"/>
  </r>
  <r>
    <n v="783219464"/>
    <n v="1"/>
    <n v="6121"/>
    <s v=""/>
    <s v=""/>
    <n v="3228"/>
    <n v="417"/>
    <s v="7700"/>
    <s v="410045610050000"/>
    <x v="0"/>
    <n v="101"/>
    <n v="40495"/>
    <n v="100"/>
    <n v="3069"/>
    <x v="40"/>
    <x v="3"/>
    <s v=""/>
    <x v="73"/>
    <x v="17"/>
  </r>
  <r>
    <n v="783213403"/>
    <n v="3"/>
    <n v="6121"/>
    <s v=""/>
    <s v=""/>
    <n v="3228"/>
    <n v="417"/>
    <s v="7700"/>
    <s v="410045610050000"/>
    <x v="0"/>
    <n v="101"/>
    <n v="40436"/>
    <n v="100"/>
    <n v="3051"/>
    <x v="54"/>
    <x v="12"/>
    <s v=""/>
    <x v="73"/>
    <x v="17"/>
  </r>
  <r>
    <n v="783240763"/>
    <n v="1"/>
    <n v="6121"/>
    <s v=""/>
    <s v=""/>
    <n v="3228"/>
    <n v="417"/>
    <s v="7700"/>
    <s v="410045610050000"/>
    <x v="0"/>
    <n v="101"/>
    <n v="40711"/>
    <n v="100"/>
    <n v="3115"/>
    <x v="58"/>
    <x v="9"/>
    <s v=""/>
    <x v="73"/>
    <x v="17"/>
  </r>
  <r>
    <n v="783236260"/>
    <n v="1"/>
    <n v="6121"/>
    <s v=""/>
    <s v=""/>
    <n v="3228"/>
    <n v="422"/>
    <s v="7700"/>
    <s v="410045610050000"/>
    <x v="0"/>
    <n v="101"/>
    <n v="40665"/>
    <n v="100"/>
    <n v="3107"/>
    <x v="6"/>
    <x v="5"/>
    <s v=""/>
    <x v="99"/>
    <x v="17"/>
  </r>
  <r>
    <n v="783227501"/>
    <n v="2"/>
    <n v="6121"/>
    <s v=""/>
    <s v=""/>
    <n v="3228"/>
    <n v="422"/>
    <s v="7700"/>
    <s v="410045610050000"/>
    <x v="0"/>
    <n v="101"/>
    <n v="40568"/>
    <n v="100"/>
    <n v="3085"/>
    <x v="7"/>
    <x v="6"/>
    <s v=""/>
    <x v="99"/>
    <x v="17"/>
  </r>
  <r>
    <n v="783220471"/>
    <n v="1"/>
    <n v="6121"/>
    <s v=""/>
    <s v=""/>
    <n v="3228"/>
    <n v="422"/>
    <s v="7700"/>
    <s v="410045610050000"/>
    <x v="0"/>
    <n v="101"/>
    <n v="40509"/>
    <n v="100"/>
    <n v="3069"/>
    <x v="15"/>
    <x v="3"/>
    <s v=""/>
    <x v="99"/>
    <x v="17"/>
  </r>
  <r>
    <n v="783197405"/>
    <n v="1"/>
    <n v="6121"/>
    <s v=""/>
    <s v=""/>
    <n v="3228"/>
    <n v="422"/>
    <s v="7700"/>
    <s v="410045610050000"/>
    <x v="0"/>
    <n v="101"/>
    <n v="40258"/>
    <n v="100"/>
    <n v="3026"/>
    <x v="20"/>
    <x v="7"/>
    <s v=""/>
    <x v="99"/>
    <x v="17"/>
  </r>
  <r>
    <n v="783184276"/>
    <n v="9"/>
    <n v="6121"/>
    <s v=""/>
    <s v=""/>
    <n v="3228"/>
    <n v="422"/>
    <s v="7700"/>
    <s v="410045610050000"/>
    <x v="0"/>
    <n v="101"/>
    <n v="40924"/>
    <n v="100"/>
    <n v="3018"/>
    <x v="26"/>
    <x v="10"/>
    <s v=""/>
    <x v="99"/>
    <x v="17"/>
  </r>
  <r>
    <n v="783247698"/>
    <n v="2"/>
    <n v="6121"/>
    <s v=""/>
    <s v=""/>
    <n v="3228"/>
    <n v="422"/>
    <s v="7700"/>
    <s v="410045610050000"/>
    <x v="0"/>
    <n v="101"/>
    <n v="40789"/>
    <n v="100"/>
    <n v="3123"/>
    <x v="38"/>
    <x v="13"/>
    <s v=""/>
    <x v="99"/>
    <x v="17"/>
  </r>
  <r>
    <n v="783260599"/>
    <n v="2"/>
    <n v="6121"/>
    <s v=""/>
    <s v=""/>
    <n v="3228"/>
    <n v="422"/>
    <s v="7700"/>
    <s v="410045610050000"/>
    <x v="0"/>
    <n v="101"/>
    <n v="40916"/>
    <n v="100"/>
    <n v="3140"/>
    <x v="50"/>
    <x v="0"/>
    <s v=""/>
    <x v="99"/>
    <x v="17"/>
  </r>
  <r>
    <n v="783213422"/>
    <n v="1"/>
    <n v="6121"/>
    <s v=""/>
    <s v=""/>
    <n v="3228"/>
    <n v="422"/>
    <s v="7700"/>
    <s v="410045610050000"/>
    <x v="0"/>
    <n v="101"/>
    <n v="40436"/>
    <n v="100"/>
    <n v="3051"/>
    <x v="54"/>
    <x v="12"/>
    <s v=""/>
    <x v="99"/>
    <x v="17"/>
  </r>
  <r>
    <n v="783188589"/>
    <n v="2"/>
    <n v="6121"/>
    <s v=""/>
    <s v=""/>
    <n v="3228"/>
    <n v="422"/>
    <s v="7700"/>
    <s v="410045610050000"/>
    <x v="0"/>
    <n v="101"/>
    <n v="40185"/>
    <n v="100"/>
    <n v="3026"/>
    <x v="69"/>
    <x v="7"/>
    <s v=""/>
    <x v="99"/>
    <x v="17"/>
  </r>
  <r>
    <n v="783223892"/>
    <n v="1"/>
    <n v="6121"/>
    <s v=""/>
    <s v=""/>
    <n v="3228"/>
    <n v="422"/>
    <s v="7700"/>
    <s v="410050610055000"/>
    <x v="0"/>
    <n v="101"/>
    <n v="40533"/>
    <n v="100"/>
    <n v="3077"/>
    <x v="31"/>
    <x v="11"/>
    <s v=""/>
    <x v="99"/>
    <x v="18"/>
  </r>
  <r>
    <n v="783247699"/>
    <n v="1"/>
    <n v="6121"/>
    <s v=""/>
    <s v=""/>
    <n v="3228"/>
    <n v="422"/>
    <s v="7700"/>
    <s v="410050610055000"/>
    <x v="0"/>
    <n v="101"/>
    <n v="40789"/>
    <n v="100"/>
    <n v="3123"/>
    <x v="38"/>
    <x v="13"/>
    <s v=""/>
    <x v="99"/>
    <x v="18"/>
  </r>
  <r>
    <n v="783211086"/>
    <n v="1"/>
    <n v="6121"/>
    <s v=""/>
    <s v=""/>
    <n v="3228"/>
    <n v="422"/>
    <s v="7700"/>
    <s v="410050610055000"/>
    <x v="0"/>
    <n v="101"/>
    <n v="40410"/>
    <n v="100"/>
    <n v="3042"/>
    <x v="66"/>
    <x v="4"/>
    <s v=""/>
    <x v="99"/>
    <x v="18"/>
  </r>
  <r>
    <n v="783195918"/>
    <n v="1"/>
    <n v="6121"/>
    <s v=""/>
    <s v=""/>
    <n v="3228"/>
    <n v="428"/>
    <s v="7700"/>
    <s v="410020610025000"/>
    <x v="0"/>
    <n v="101"/>
    <n v="40240"/>
    <n v="100"/>
    <n v="3026"/>
    <x v="8"/>
    <x v="7"/>
    <s v=""/>
    <x v="37"/>
    <x v="11"/>
  </r>
  <r>
    <n v="783190769"/>
    <n v="1"/>
    <n v="6121"/>
    <s v=""/>
    <s v=""/>
    <n v="3228"/>
    <n v="428"/>
    <s v="7700"/>
    <s v="410020610025000"/>
    <x v="0"/>
    <n v="101"/>
    <n v="40207"/>
    <n v="100"/>
    <n v="3026"/>
    <x v="16"/>
    <x v="7"/>
    <s v=""/>
    <x v="37"/>
    <x v="11"/>
  </r>
  <r>
    <n v="783198673"/>
    <n v="1"/>
    <n v="6121"/>
    <s v=""/>
    <s v=""/>
    <n v="3228"/>
    <n v="428"/>
    <s v="7700"/>
    <s v="410020610025000"/>
    <x v="0"/>
    <n v="101"/>
    <n v="40266"/>
    <n v="100"/>
    <n v="3026"/>
    <x v="22"/>
    <x v="7"/>
    <s v=""/>
    <x v="37"/>
    <x v="11"/>
  </r>
  <r>
    <n v="783184309"/>
    <n v="6"/>
    <n v="6121"/>
    <s v=""/>
    <s v=""/>
    <n v="3228"/>
    <n v="428"/>
    <s v="7700"/>
    <s v="410020610025000"/>
    <x v="0"/>
    <n v="101"/>
    <n v="40924"/>
    <n v="100"/>
    <n v="3018"/>
    <x v="26"/>
    <x v="10"/>
    <s v=""/>
    <x v="37"/>
    <x v="11"/>
  </r>
  <r>
    <n v="783260613"/>
    <n v="3"/>
    <n v="6121"/>
    <s v=""/>
    <s v=""/>
    <n v="3228"/>
    <n v="428"/>
    <s v="7700"/>
    <s v="410020610025000"/>
    <x v="0"/>
    <n v="101"/>
    <n v="40916"/>
    <n v="100"/>
    <n v="3140"/>
    <x v="50"/>
    <x v="0"/>
    <s v=""/>
    <x v="37"/>
    <x v="11"/>
  </r>
  <r>
    <n v="783189819"/>
    <n v="1"/>
    <n v="6121"/>
    <s v=""/>
    <s v=""/>
    <n v="3228"/>
    <n v="428"/>
    <s v="7700"/>
    <s v="410020610025000"/>
    <x v="0"/>
    <n v="101"/>
    <n v="40193"/>
    <n v="100"/>
    <n v="3026"/>
    <x v="51"/>
    <x v="7"/>
    <s v=""/>
    <x v="37"/>
    <x v="11"/>
  </r>
  <r>
    <n v="783213436"/>
    <n v="1"/>
    <n v="6121"/>
    <s v=""/>
    <s v=""/>
    <n v="3228"/>
    <n v="428"/>
    <s v="7700"/>
    <s v="410020610025000"/>
    <x v="0"/>
    <n v="101"/>
    <n v="40436"/>
    <n v="100"/>
    <n v="3051"/>
    <x v="54"/>
    <x v="12"/>
    <s v=""/>
    <x v="37"/>
    <x v="11"/>
  </r>
  <r>
    <n v="783184317"/>
    <n v="1"/>
    <n v="6121"/>
    <s v=""/>
    <s v=""/>
    <n v="3228"/>
    <n v="428"/>
    <s v="7700"/>
    <s v="410060610065000"/>
    <x v="0"/>
    <n v="101"/>
    <n v="40924"/>
    <n v="100"/>
    <n v="3018"/>
    <x v="26"/>
    <x v="10"/>
    <s v=""/>
    <x v="37"/>
    <x v="6"/>
  </r>
  <r>
    <n v="783184320"/>
    <n v="1"/>
    <n v="6121"/>
    <s v=""/>
    <s v=""/>
    <n v="3228"/>
    <n v="428"/>
    <s v="7700"/>
    <s v="410075610080000"/>
    <x v="0"/>
    <n v="101"/>
    <n v="40924"/>
    <n v="100"/>
    <n v="3018"/>
    <x v="26"/>
    <x v="10"/>
    <s v=""/>
    <x v="37"/>
    <x v="16"/>
  </r>
  <r>
    <n v="783257371"/>
    <n v="1"/>
    <n v="6121"/>
    <s v=""/>
    <s v=""/>
    <n v="3228"/>
    <n v="440"/>
    <s v="7700"/>
    <s v="410055610060000"/>
    <x v="0"/>
    <n v="101"/>
    <n v="40886"/>
    <n v="100"/>
    <n v="3140"/>
    <x v="0"/>
    <x v="0"/>
    <s v=""/>
    <x v="36"/>
    <x v="13"/>
  </r>
  <r>
    <n v="783197426"/>
    <n v="1"/>
    <n v="6121"/>
    <s v=""/>
    <s v=""/>
    <n v="3228"/>
    <n v="440"/>
    <s v="7700"/>
    <s v="410055610060000"/>
    <x v="0"/>
    <n v="101"/>
    <n v="40258"/>
    <n v="100"/>
    <n v="3026"/>
    <x v="20"/>
    <x v="7"/>
    <s v=""/>
    <x v="36"/>
    <x v="13"/>
  </r>
  <r>
    <n v="783184373"/>
    <n v="1"/>
    <n v="6121"/>
    <s v=""/>
    <s v=""/>
    <n v="3228"/>
    <n v="440"/>
    <s v="7700"/>
    <s v="410055610060000"/>
    <x v="0"/>
    <n v="101"/>
    <n v="40924"/>
    <n v="100"/>
    <n v="3018"/>
    <x v="26"/>
    <x v="10"/>
    <s v=""/>
    <x v="36"/>
    <x v="13"/>
  </r>
  <r>
    <n v="783249695"/>
    <n v="1"/>
    <n v="6121"/>
    <s v=""/>
    <s v=""/>
    <n v="3228"/>
    <n v="440"/>
    <s v="7700"/>
    <s v="410055610060000"/>
    <x v="0"/>
    <n v="101"/>
    <n v="40801"/>
    <n v="100"/>
    <n v="3123"/>
    <x v="39"/>
    <x v="13"/>
    <s v=""/>
    <x v="36"/>
    <x v="13"/>
  </r>
  <r>
    <n v="783188629"/>
    <n v="1"/>
    <n v="6121"/>
    <s v=""/>
    <s v=""/>
    <n v="3228"/>
    <n v="440"/>
    <s v="7700"/>
    <s v="410055610060000"/>
    <x v="0"/>
    <n v="101"/>
    <n v="40185"/>
    <n v="100"/>
    <n v="3026"/>
    <x v="69"/>
    <x v="7"/>
    <s v=""/>
    <x v="36"/>
    <x v="13"/>
  </r>
  <r>
    <n v="783238390"/>
    <n v="1"/>
    <n v="6121"/>
    <s v=""/>
    <s v=""/>
    <n v="3228"/>
    <n v="440"/>
    <s v="7700"/>
    <s v="410055610060000"/>
    <x v="0"/>
    <n v="101"/>
    <n v="40690"/>
    <n v="100"/>
    <n v="3107"/>
    <x v="75"/>
    <x v="5"/>
    <s v=""/>
    <x v="36"/>
    <x v="13"/>
  </r>
  <r>
    <n v="783205136"/>
    <n v="1"/>
    <n v="6121"/>
    <s v=""/>
    <s v=""/>
    <n v="3228"/>
    <n v="450"/>
    <s v="7700"/>
    <s v="410035610040000"/>
    <x v="0"/>
    <n v="101"/>
    <n v="40347"/>
    <n v="100"/>
    <n v="3034"/>
    <x v="1"/>
    <x v="1"/>
    <s v=""/>
    <x v="108"/>
    <x v="1"/>
  </r>
  <r>
    <n v="783184407"/>
    <n v="4"/>
    <n v="6121"/>
    <s v=""/>
    <s v=""/>
    <n v="3228"/>
    <n v="450"/>
    <s v="7700"/>
    <s v="410035610040000"/>
    <x v="0"/>
    <n v="101"/>
    <n v="40924"/>
    <n v="100"/>
    <n v="3018"/>
    <x v="26"/>
    <x v="10"/>
    <s v=""/>
    <x v="108"/>
    <x v="1"/>
  </r>
  <r>
    <n v="783188644"/>
    <n v="1"/>
    <n v="6121"/>
    <s v=""/>
    <s v=""/>
    <n v="3228"/>
    <n v="450"/>
    <s v="7700"/>
    <s v="410035610040000"/>
    <x v="0"/>
    <n v="101"/>
    <n v="40185"/>
    <n v="100"/>
    <n v="3026"/>
    <x v="69"/>
    <x v="7"/>
    <s v=""/>
    <x v="108"/>
    <x v="1"/>
  </r>
  <r>
    <n v="783225295"/>
    <n v="1"/>
    <n v="6121"/>
    <s v=""/>
    <s v=""/>
    <n v="3228"/>
    <n v="450"/>
    <s v="7700"/>
    <s v="410035610040000"/>
    <x v="0"/>
    <n v="101"/>
    <n v="40541"/>
    <n v="100"/>
    <n v="3077"/>
    <x v="71"/>
    <x v="11"/>
    <s v=""/>
    <x v="108"/>
    <x v="1"/>
  </r>
  <r>
    <n v="783197433"/>
    <n v="3"/>
    <n v="6121"/>
    <s v=""/>
    <s v=""/>
    <n v="3228"/>
    <n v="458"/>
    <s v=""/>
    <s v=""/>
    <x v="0"/>
    <n v="101"/>
    <n v="40258"/>
    <n v="100"/>
    <n v="3026"/>
    <x v="20"/>
    <x v="7"/>
    <s v=""/>
    <x v="133"/>
    <x v="0"/>
  </r>
  <r>
    <n v="783184418"/>
    <n v="8"/>
    <n v="6121"/>
    <s v=""/>
    <s v=""/>
    <n v="3228"/>
    <n v="458"/>
    <s v=""/>
    <s v=""/>
    <x v="0"/>
    <n v="101"/>
    <n v="40924"/>
    <n v="100"/>
    <n v="3018"/>
    <x v="26"/>
    <x v="10"/>
    <s v=""/>
    <x v="133"/>
    <x v="0"/>
  </r>
  <r>
    <n v="783229391"/>
    <n v="5"/>
    <n v="6121"/>
    <s v=""/>
    <s v=""/>
    <n v="3228"/>
    <n v="458"/>
    <s v=""/>
    <s v=""/>
    <x v="0"/>
    <n v="101"/>
    <n v="40584"/>
    <n v="100"/>
    <n v="3085"/>
    <x v="32"/>
    <x v="6"/>
    <s v=""/>
    <x v="133"/>
    <x v="0"/>
  </r>
  <r>
    <n v="783197442"/>
    <n v="1"/>
    <n v="6121"/>
    <s v=""/>
    <s v=""/>
    <n v="3228"/>
    <n v="458"/>
    <s v="7700"/>
    <s v="410040610045000"/>
    <x v="0"/>
    <n v="101"/>
    <n v="40258"/>
    <n v="100"/>
    <n v="3026"/>
    <x v="20"/>
    <x v="7"/>
    <s v=""/>
    <x v="133"/>
    <x v="12"/>
  </r>
  <r>
    <n v="783184437"/>
    <n v="2"/>
    <n v="6121"/>
    <s v=""/>
    <s v=""/>
    <n v="3228"/>
    <n v="462"/>
    <s v=""/>
    <s v=""/>
    <x v="0"/>
    <n v="101"/>
    <n v="40924"/>
    <n v="100"/>
    <n v="3018"/>
    <x v="26"/>
    <x v="10"/>
    <s v=""/>
    <x v="155"/>
    <x v="0"/>
  </r>
  <r>
    <n v="783207883"/>
    <n v="1"/>
    <n v="6121"/>
    <s v=""/>
    <s v=""/>
    <n v="3228"/>
    <n v="462"/>
    <s v=""/>
    <s v=""/>
    <x v="0"/>
    <n v="101"/>
    <n v="40371"/>
    <n v="100"/>
    <n v="3042"/>
    <x v="61"/>
    <x v="4"/>
    <s v=""/>
    <x v="155"/>
    <x v="0"/>
  </r>
  <r>
    <n v="783184482"/>
    <n v="3"/>
    <n v="6121"/>
    <s v=""/>
    <s v=""/>
    <n v="3228"/>
    <n v="470"/>
    <s v="7700"/>
    <s v="410030610035000"/>
    <x v="0"/>
    <n v="101"/>
    <n v="40924"/>
    <n v="100"/>
    <n v="3018"/>
    <x v="26"/>
    <x v="10"/>
    <s v=""/>
    <x v="19"/>
    <x v="5"/>
  </r>
  <r>
    <n v="783184489"/>
    <n v="1"/>
    <n v="6121"/>
    <s v=""/>
    <s v=""/>
    <n v="3228"/>
    <n v="470"/>
    <s v="7700"/>
    <s v="410065610070000"/>
    <x v="0"/>
    <n v="101"/>
    <n v="40924"/>
    <n v="100"/>
    <n v="3018"/>
    <x v="26"/>
    <x v="10"/>
    <s v=""/>
    <x v="19"/>
    <x v="3"/>
  </r>
  <r>
    <n v="783205147"/>
    <n v="1"/>
    <n v="6121"/>
    <s v=""/>
    <s v=""/>
    <n v="3228"/>
    <n v="484"/>
    <s v=""/>
    <s v=""/>
    <x v="0"/>
    <n v="101"/>
    <n v="40347"/>
    <n v="100"/>
    <n v="3034"/>
    <x v="1"/>
    <x v="1"/>
    <s v=""/>
    <x v="61"/>
    <x v="0"/>
  </r>
  <r>
    <n v="783206553"/>
    <n v="1"/>
    <n v="6121"/>
    <s v=""/>
    <s v=""/>
    <n v="3228"/>
    <n v="484"/>
    <s v=""/>
    <s v=""/>
    <x v="0"/>
    <n v="101"/>
    <n v="40363"/>
    <n v="100"/>
    <n v="3042"/>
    <x v="5"/>
    <x v="4"/>
    <s v=""/>
    <x v="61"/>
    <x v="0"/>
  </r>
  <r>
    <n v="783227605"/>
    <n v="2"/>
    <n v="6121"/>
    <s v=""/>
    <s v=""/>
    <n v="3228"/>
    <n v="484"/>
    <s v=""/>
    <s v=""/>
    <x v="0"/>
    <n v="101"/>
    <n v="40568"/>
    <n v="100"/>
    <n v="3085"/>
    <x v="7"/>
    <x v="6"/>
    <s v=""/>
    <x v="61"/>
    <x v="0"/>
  </r>
  <r>
    <n v="783195989"/>
    <n v="1"/>
    <n v="6121"/>
    <s v=""/>
    <s v=""/>
    <n v="3228"/>
    <n v="484"/>
    <s v=""/>
    <s v=""/>
    <x v="0"/>
    <n v="101"/>
    <n v="40240"/>
    <n v="100"/>
    <n v="3026"/>
    <x v="8"/>
    <x v="7"/>
    <s v=""/>
    <x v="61"/>
    <x v="0"/>
  </r>
  <r>
    <n v="783251564"/>
    <n v="1"/>
    <n v="6121"/>
    <s v=""/>
    <s v=""/>
    <n v="3228"/>
    <n v="484"/>
    <s v=""/>
    <s v=""/>
    <x v="0"/>
    <n v="101"/>
    <n v="40827"/>
    <n v="100"/>
    <n v="3131"/>
    <x v="12"/>
    <x v="8"/>
    <s v=""/>
    <x v="61"/>
    <x v="0"/>
  </r>
  <r>
    <n v="783220499"/>
    <n v="1"/>
    <n v="6121"/>
    <s v=""/>
    <s v=""/>
    <n v="3228"/>
    <n v="484"/>
    <s v=""/>
    <s v=""/>
    <x v="0"/>
    <n v="101"/>
    <n v="40509"/>
    <n v="100"/>
    <n v="3069"/>
    <x v="15"/>
    <x v="3"/>
    <s v=""/>
    <x v="61"/>
    <x v="0"/>
  </r>
  <r>
    <n v="783194355"/>
    <n v="1"/>
    <n v="6121"/>
    <s v=""/>
    <s v=""/>
    <n v="3228"/>
    <n v="484"/>
    <s v=""/>
    <s v=""/>
    <x v="0"/>
    <n v="101"/>
    <n v="40231"/>
    <n v="100"/>
    <n v="3026"/>
    <x v="17"/>
    <x v="7"/>
    <s v=""/>
    <x v="61"/>
    <x v="0"/>
  </r>
  <r>
    <n v="783191904"/>
    <n v="1"/>
    <n v="6121"/>
    <s v=""/>
    <s v=""/>
    <n v="3228"/>
    <n v="484"/>
    <s v=""/>
    <s v=""/>
    <x v="0"/>
    <n v="101"/>
    <n v="40215"/>
    <n v="100"/>
    <n v="3026"/>
    <x v="18"/>
    <x v="7"/>
    <s v=""/>
    <x v="61"/>
    <x v="0"/>
  </r>
  <r>
    <n v="783216528"/>
    <n v="1"/>
    <n v="6121"/>
    <s v=""/>
    <s v=""/>
    <n v="3228"/>
    <n v="484"/>
    <s v=""/>
    <s v=""/>
    <x v="0"/>
    <n v="101"/>
    <n v="40461"/>
    <n v="100"/>
    <n v="3069"/>
    <x v="19"/>
    <x v="3"/>
    <s v=""/>
    <x v="61"/>
    <x v="0"/>
  </r>
  <r>
    <n v="783197452"/>
    <n v="7"/>
    <n v="6121"/>
    <s v=""/>
    <s v=""/>
    <n v="3228"/>
    <n v="484"/>
    <s v=""/>
    <s v=""/>
    <x v="0"/>
    <n v="101"/>
    <n v="40258"/>
    <n v="100"/>
    <n v="3026"/>
    <x v="20"/>
    <x v="7"/>
    <s v=""/>
    <x v="61"/>
    <x v="0"/>
  </r>
  <r>
    <n v="783184513"/>
    <n v="35"/>
    <n v="6121"/>
    <s v=""/>
    <s v=""/>
    <n v="3228"/>
    <n v="484"/>
    <s v=""/>
    <s v=""/>
    <x v="0"/>
    <n v="101"/>
    <n v="40924"/>
    <n v="100"/>
    <n v="3018"/>
    <x v="26"/>
    <x v="10"/>
    <s v=""/>
    <x v="61"/>
    <x v="0"/>
  </r>
  <r>
    <n v="783223976"/>
    <n v="1"/>
    <n v="6121"/>
    <s v=""/>
    <s v=""/>
    <n v="3228"/>
    <n v="484"/>
    <s v=""/>
    <s v=""/>
    <x v="0"/>
    <n v="101"/>
    <n v="40533"/>
    <n v="100"/>
    <n v="3077"/>
    <x v="31"/>
    <x v="11"/>
    <s v=""/>
    <x v="61"/>
    <x v="0"/>
  </r>
  <r>
    <n v="783259411"/>
    <n v="1"/>
    <n v="6121"/>
    <s v=""/>
    <s v=""/>
    <n v="3228"/>
    <n v="484"/>
    <s v=""/>
    <s v=""/>
    <x v="0"/>
    <n v="101"/>
    <n v="40908"/>
    <n v="100"/>
    <n v="3140"/>
    <x v="34"/>
    <x v="0"/>
    <s v=""/>
    <x v="61"/>
    <x v="0"/>
  </r>
  <r>
    <n v="783239138"/>
    <n v="1"/>
    <n v="6121"/>
    <s v=""/>
    <s v=""/>
    <n v="3228"/>
    <n v="484"/>
    <s v=""/>
    <s v=""/>
    <x v="0"/>
    <n v="101"/>
    <n v="40703"/>
    <n v="100"/>
    <n v="3115"/>
    <x v="35"/>
    <x v="9"/>
    <s v=""/>
    <x v="61"/>
    <x v="0"/>
  </r>
  <r>
    <n v="783214495"/>
    <n v="1"/>
    <n v="6121"/>
    <s v=""/>
    <s v=""/>
    <n v="3228"/>
    <n v="484"/>
    <s v=""/>
    <s v=""/>
    <x v="0"/>
    <n v="101"/>
    <n v="40444"/>
    <n v="100"/>
    <n v="3051"/>
    <x v="36"/>
    <x v="12"/>
    <s v=""/>
    <x v="61"/>
    <x v="0"/>
  </r>
  <r>
    <n v="783247745"/>
    <n v="2"/>
    <n v="6121"/>
    <s v=""/>
    <s v=""/>
    <n v="3228"/>
    <n v="484"/>
    <s v=""/>
    <s v=""/>
    <x v="0"/>
    <n v="101"/>
    <n v="40789"/>
    <n v="100"/>
    <n v="3123"/>
    <x v="38"/>
    <x v="13"/>
    <s v=""/>
    <x v="61"/>
    <x v="0"/>
  </r>
  <r>
    <n v="783249702"/>
    <n v="1"/>
    <n v="6121"/>
    <s v=""/>
    <s v=""/>
    <n v="3228"/>
    <n v="484"/>
    <s v=""/>
    <s v=""/>
    <x v="0"/>
    <n v="101"/>
    <n v="40801"/>
    <n v="100"/>
    <n v="3123"/>
    <x v="39"/>
    <x v="13"/>
    <s v=""/>
    <x v="61"/>
    <x v="0"/>
  </r>
  <r>
    <n v="783200587"/>
    <n v="1"/>
    <n v="6121"/>
    <s v=""/>
    <s v=""/>
    <n v="3228"/>
    <n v="484"/>
    <s v=""/>
    <s v=""/>
    <x v="0"/>
    <n v="101"/>
    <n v="40282"/>
    <n v="100"/>
    <n v="3034"/>
    <x v="43"/>
    <x v="1"/>
    <s v=""/>
    <x v="61"/>
    <x v="0"/>
  </r>
  <r>
    <n v="783202468"/>
    <n v="1"/>
    <n v="6121"/>
    <s v=""/>
    <s v=""/>
    <n v="3228"/>
    <n v="484"/>
    <s v=""/>
    <s v=""/>
    <x v="0"/>
    <n v="101"/>
    <n v="40304"/>
    <n v="100"/>
    <n v="3034"/>
    <x v="44"/>
    <x v="1"/>
    <s v=""/>
    <x v="61"/>
    <x v="0"/>
  </r>
  <r>
    <n v="783260722"/>
    <n v="5"/>
    <n v="6121"/>
    <s v=""/>
    <s v=""/>
    <n v="3228"/>
    <n v="484"/>
    <s v=""/>
    <s v=""/>
    <x v="0"/>
    <n v="101"/>
    <n v="40916"/>
    <n v="100"/>
    <n v="3140"/>
    <x v="50"/>
    <x v="0"/>
    <s v=""/>
    <x v="61"/>
    <x v="0"/>
  </r>
  <r>
    <n v="783240924"/>
    <n v="1"/>
    <n v="6121"/>
    <s v=""/>
    <s v=""/>
    <n v="3228"/>
    <n v="484"/>
    <s v=""/>
    <s v=""/>
    <x v="0"/>
    <n v="101"/>
    <n v="40711"/>
    <n v="100"/>
    <n v="3115"/>
    <x v="58"/>
    <x v="9"/>
    <s v=""/>
    <x v="61"/>
    <x v="0"/>
  </r>
  <r>
    <n v="783232982"/>
    <n v="1"/>
    <n v="6121"/>
    <s v=""/>
    <s v=""/>
    <n v="3228"/>
    <n v="484"/>
    <s v=""/>
    <s v=""/>
    <x v="0"/>
    <n v="101"/>
    <n v="40622"/>
    <n v="100"/>
    <n v="3093"/>
    <x v="59"/>
    <x v="2"/>
    <s v=""/>
    <x v="61"/>
    <x v="0"/>
  </r>
  <r>
    <n v="783258423"/>
    <n v="2"/>
    <n v="6121"/>
    <s v=""/>
    <s v=""/>
    <n v="3228"/>
    <n v="484"/>
    <s v=""/>
    <s v=""/>
    <x v="0"/>
    <n v="101"/>
    <n v="40894"/>
    <n v="100"/>
    <n v="3140"/>
    <x v="63"/>
    <x v="0"/>
    <s v=""/>
    <x v="61"/>
    <x v="0"/>
  </r>
  <r>
    <n v="783254300"/>
    <n v="1"/>
    <n v="6121"/>
    <s v=""/>
    <s v=""/>
    <n v="3228"/>
    <n v="484"/>
    <s v=""/>
    <s v=""/>
    <x v="0"/>
    <n v="101"/>
    <n v="40851"/>
    <n v="100"/>
    <n v="3131"/>
    <x v="65"/>
    <x v="8"/>
    <s v=""/>
    <x v="61"/>
    <x v="0"/>
  </r>
  <r>
    <n v="783188674"/>
    <n v="1"/>
    <n v="6121"/>
    <s v=""/>
    <s v=""/>
    <n v="3228"/>
    <n v="484"/>
    <s v=""/>
    <s v=""/>
    <x v="0"/>
    <n v="101"/>
    <n v="40185"/>
    <n v="100"/>
    <n v="3026"/>
    <x v="69"/>
    <x v="7"/>
    <s v=""/>
    <x v="61"/>
    <x v="0"/>
  </r>
  <r>
    <n v="783256219"/>
    <n v="1"/>
    <n v="6121"/>
    <s v=""/>
    <s v=""/>
    <n v="3228"/>
    <n v="484"/>
    <s v=""/>
    <s v=""/>
    <x v="0"/>
    <n v="101"/>
    <n v="40878"/>
    <n v="100"/>
    <n v="3140"/>
    <x v="72"/>
    <x v="0"/>
    <s v=""/>
    <x v="61"/>
    <x v="0"/>
  </r>
  <r>
    <n v="783192930"/>
    <n v="1"/>
    <n v="6121"/>
    <s v=""/>
    <s v=""/>
    <n v="3228"/>
    <n v="484"/>
    <s v=""/>
    <s v=""/>
    <x v="0"/>
    <n v="101"/>
    <n v="40223"/>
    <n v="100"/>
    <n v="3026"/>
    <x v="73"/>
    <x v="7"/>
    <s v=""/>
    <x v="61"/>
    <x v="0"/>
  </r>
  <r>
    <n v="783184514"/>
    <n v="1"/>
    <n v="6121"/>
    <s v=""/>
    <s v=""/>
    <n v="3228"/>
    <n v="484"/>
    <s v="7700"/>
    <s v="400000600005000"/>
    <x v="0"/>
    <n v="101"/>
    <n v="40924"/>
    <n v="100"/>
    <n v="3018"/>
    <x v="26"/>
    <x v="10"/>
    <s v=""/>
    <x v="61"/>
    <x v="2"/>
  </r>
  <r>
    <n v="783205153"/>
    <n v="1"/>
    <n v="6121"/>
    <s v=""/>
    <s v=""/>
    <n v="3228"/>
    <n v="484"/>
    <s v="7700"/>
    <s v="410025610030000"/>
    <x v="0"/>
    <n v="101"/>
    <n v="40347"/>
    <n v="100"/>
    <n v="3034"/>
    <x v="1"/>
    <x v="1"/>
    <s v=""/>
    <x v="61"/>
    <x v="9"/>
  </r>
  <r>
    <n v="783195995"/>
    <n v="1"/>
    <n v="6121"/>
    <s v=""/>
    <s v=""/>
    <n v="3228"/>
    <n v="484"/>
    <s v="7700"/>
    <s v="410025610030000"/>
    <x v="0"/>
    <n v="101"/>
    <n v="40240"/>
    <n v="100"/>
    <n v="3026"/>
    <x v="8"/>
    <x v="7"/>
    <s v=""/>
    <x v="61"/>
    <x v="9"/>
  </r>
  <r>
    <n v="783184519"/>
    <n v="3"/>
    <n v="6121"/>
    <s v=""/>
    <s v=""/>
    <n v="3228"/>
    <n v="484"/>
    <s v="7700"/>
    <s v="410025610030000"/>
    <x v="0"/>
    <n v="101"/>
    <n v="40924"/>
    <n v="100"/>
    <n v="3018"/>
    <x v="26"/>
    <x v="10"/>
    <s v=""/>
    <x v="61"/>
    <x v="9"/>
  </r>
  <r>
    <n v="783259417"/>
    <n v="1"/>
    <n v="6121"/>
    <s v=""/>
    <s v=""/>
    <n v="3228"/>
    <n v="484"/>
    <s v="7700"/>
    <s v="410025610030000"/>
    <x v="0"/>
    <n v="101"/>
    <n v="40908"/>
    <n v="100"/>
    <n v="3140"/>
    <x v="34"/>
    <x v="0"/>
    <s v=""/>
    <x v="61"/>
    <x v="9"/>
  </r>
  <r>
    <n v="783200593"/>
    <n v="1"/>
    <n v="6121"/>
    <s v=""/>
    <s v=""/>
    <n v="3228"/>
    <n v="484"/>
    <s v="7700"/>
    <s v="410025610030000"/>
    <x v="0"/>
    <n v="101"/>
    <n v="40282"/>
    <n v="100"/>
    <n v="3034"/>
    <x v="43"/>
    <x v="1"/>
    <s v=""/>
    <x v="61"/>
    <x v="9"/>
  </r>
  <r>
    <n v="783240930"/>
    <n v="1"/>
    <n v="6121"/>
    <s v=""/>
    <s v=""/>
    <n v="3228"/>
    <n v="484"/>
    <s v="7700"/>
    <s v="410025610030000"/>
    <x v="0"/>
    <n v="101"/>
    <n v="40711"/>
    <n v="100"/>
    <n v="3115"/>
    <x v="58"/>
    <x v="9"/>
    <s v=""/>
    <x v="61"/>
    <x v="9"/>
  </r>
  <r>
    <n v="783258429"/>
    <n v="2"/>
    <n v="6121"/>
    <s v=""/>
    <s v=""/>
    <n v="3228"/>
    <n v="484"/>
    <s v="7700"/>
    <s v="410025610030000"/>
    <x v="0"/>
    <n v="101"/>
    <n v="40894"/>
    <n v="100"/>
    <n v="3140"/>
    <x v="63"/>
    <x v="0"/>
    <s v=""/>
    <x v="61"/>
    <x v="9"/>
  </r>
  <r>
    <n v="783254306"/>
    <n v="1"/>
    <n v="6121"/>
    <s v=""/>
    <s v=""/>
    <n v="3228"/>
    <n v="484"/>
    <s v="7700"/>
    <s v="410025610030000"/>
    <x v="0"/>
    <n v="101"/>
    <n v="40851"/>
    <n v="100"/>
    <n v="3131"/>
    <x v="65"/>
    <x v="8"/>
    <s v=""/>
    <x v="61"/>
    <x v="9"/>
  </r>
  <r>
    <n v="783188680"/>
    <n v="1"/>
    <n v="6121"/>
    <s v=""/>
    <s v=""/>
    <n v="3228"/>
    <n v="484"/>
    <s v="7700"/>
    <s v="410025610030000"/>
    <x v="0"/>
    <n v="101"/>
    <n v="40185"/>
    <n v="100"/>
    <n v="3026"/>
    <x v="69"/>
    <x v="7"/>
    <s v=""/>
    <x v="61"/>
    <x v="9"/>
  </r>
  <r>
    <n v="783192936"/>
    <n v="1"/>
    <n v="6121"/>
    <s v=""/>
    <s v=""/>
    <n v="3228"/>
    <n v="484"/>
    <s v="7700"/>
    <s v="410025610030000"/>
    <x v="0"/>
    <n v="101"/>
    <n v="40223"/>
    <n v="100"/>
    <n v="3026"/>
    <x v="73"/>
    <x v="7"/>
    <s v=""/>
    <x v="61"/>
    <x v="9"/>
  </r>
  <r>
    <n v="783205177"/>
    <n v="1"/>
    <n v="6121"/>
    <s v=""/>
    <s v=""/>
    <n v="3228"/>
    <n v="496"/>
    <s v="7700"/>
    <s v="410050610055000"/>
    <x v="0"/>
    <n v="101"/>
    <n v="40347"/>
    <n v="100"/>
    <n v="3034"/>
    <x v="1"/>
    <x v="1"/>
    <s v=""/>
    <x v="9"/>
    <x v="18"/>
  </r>
  <r>
    <n v="783233867"/>
    <n v="1"/>
    <n v="6121"/>
    <s v=""/>
    <s v=""/>
    <n v="3228"/>
    <n v="496"/>
    <s v="7700"/>
    <s v="410050610055000"/>
    <x v="0"/>
    <n v="101"/>
    <n v="40631"/>
    <n v="100"/>
    <n v="3093"/>
    <x v="2"/>
    <x v="2"/>
    <s v=""/>
    <x v="9"/>
    <x v="18"/>
  </r>
  <r>
    <n v="783236280"/>
    <n v="1"/>
    <n v="6121"/>
    <s v=""/>
    <s v=""/>
    <n v="3228"/>
    <n v="496"/>
    <s v="7700"/>
    <s v="410050610055000"/>
    <x v="0"/>
    <n v="101"/>
    <n v="40665"/>
    <n v="100"/>
    <n v="3107"/>
    <x v="6"/>
    <x v="5"/>
    <s v=""/>
    <x v="9"/>
    <x v="18"/>
  </r>
  <r>
    <n v="783237021"/>
    <n v="1"/>
    <n v="6121"/>
    <s v=""/>
    <s v=""/>
    <n v="3228"/>
    <n v="496"/>
    <s v="7700"/>
    <s v="410050610055000"/>
    <x v="0"/>
    <n v="101"/>
    <n v="40673"/>
    <n v="100"/>
    <n v="3107"/>
    <x v="14"/>
    <x v="5"/>
    <s v=""/>
    <x v="9"/>
    <x v="18"/>
  </r>
  <r>
    <n v="783220529"/>
    <n v="1"/>
    <n v="6121"/>
    <s v=""/>
    <s v=""/>
    <n v="3228"/>
    <n v="496"/>
    <s v="7700"/>
    <s v="410050610055000"/>
    <x v="0"/>
    <n v="101"/>
    <n v="40509"/>
    <n v="100"/>
    <n v="3069"/>
    <x v="15"/>
    <x v="3"/>
    <s v=""/>
    <x v="9"/>
    <x v="18"/>
  </r>
  <r>
    <n v="783201681"/>
    <n v="1"/>
    <n v="6121"/>
    <s v=""/>
    <s v=""/>
    <n v="3228"/>
    <n v="496"/>
    <s v="7700"/>
    <s v="410050610055000"/>
    <x v="0"/>
    <n v="101"/>
    <n v="40291"/>
    <n v="100"/>
    <n v="3034"/>
    <x v="21"/>
    <x v="1"/>
    <s v=""/>
    <x v="9"/>
    <x v="18"/>
  </r>
  <r>
    <n v="783184543"/>
    <n v="7"/>
    <n v="6121"/>
    <s v=""/>
    <s v=""/>
    <n v="3228"/>
    <n v="496"/>
    <s v="7700"/>
    <s v="410050610055000"/>
    <x v="0"/>
    <n v="101"/>
    <n v="40924"/>
    <n v="100"/>
    <n v="3018"/>
    <x v="26"/>
    <x v="10"/>
    <s v=""/>
    <x v="9"/>
    <x v="18"/>
  </r>
  <r>
    <n v="783239168"/>
    <n v="2"/>
    <n v="6121"/>
    <s v=""/>
    <s v=""/>
    <n v="3228"/>
    <n v="496"/>
    <s v="7700"/>
    <s v="410050610055000"/>
    <x v="0"/>
    <n v="101"/>
    <n v="40703"/>
    <n v="100"/>
    <n v="3115"/>
    <x v="35"/>
    <x v="9"/>
    <s v=""/>
    <x v="9"/>
    <x v="18"/>
  </r>
  <r>
    <n v="783249732"/>
    <n v="1"/>
    <n v="6121"/>
    <s v=""/>
    <s v=""/>
    <n v="3228"/>
    <n v="496"/>
    <s v="7700"/>
    <s v="410050610055000"/>
    <x v="0"/>
    <n v="101"/>
    <n v="40801"/>
    <n v="100"/>
    <n v="3123"/>
    <x v="39"/>
    <x v="13"/>
    <s v=""/>
    <x v="9"/>
    <x v="18"/>
  </r>
  <r>
    <n v="783248801"/>
    <n v="1"/>
    <n v="6121"/>
    <s v=""/>
    <s v=""/>
    <n v="3228"/>
    <n v="496"/>
    <s v="7700"/>
    <s v="410050610055000"/>
    <x v="0"/>
    <n v="101"/>
    <n v="40797"/>
    <n v="100"/>
    <n v="3123"/>
    <x v="46"/>
    <x v="13"/>
    <s v=""/>
    <x v="9"/>
    <x v="18"/>
  </r>
  <r>
    <n v="783240954"/>
    <n v="1"/>
    <n v="6121"/>
    <s v=""/>
    <s v=""/>
    <n v="3228"/>
    <n v="496"/>
    <s v="7700"/>
    <s v="410050610055000"/>
    <x v="0"/>
    <n v="101"/>
    <n v="40711"/>
    <n v="100"/>
    <n v="3115"/>
    <x v="58"/>
    <x v="9"/>
    <s v=""/>
    <x v="9"/>
    <x v="18"/>
  </r>
  <r>
    <n v="783254330"/>
    <n v="1"/>
    <n v="6121"/>
    <s v=""/>
    <s v=""/>
    <n v="3228"/>
    <n v="496"/>
    <s v="7700"/>
    <s v="410050610055000"/>
    <x v="0"/>
    <n v="101"/>
    <n v="40851"/>
    <n v="100"/>
    <n v="3131"/>
    <x v="65"/>
    <x v="8"/>
    <s v=""/>
    <x v="9"/>
    <x v="18"/>
  </r>
  <r>
    <n v="783233886"/>
    <n v="4"/>
    <n v="6121"/>
    <s v=""/>
    <s v=""/>
    <n v="3228"/>
    <n v="498"/>
    <s v="7700"/>
    <s v="410050610055000"/>
    <x v="0"/>
    <n v="101"/>
    <n v="40631"/>
    <n v="100"/>
    <n v="3093"/>
    <x v="2"/>
    <x v="2"/>
    <s v=""/>
    <x v="29"/>
    <x v="18"/>
  </r>
  <r>
    <n v="783203220"/>
    <n v="1"/>
    <n v="6121"/>
    <s v=""/>
    <s v=""/>
    <n v="3228"/>
    <n v="498"/>
    <s v="7700"/>
    <s v="410050610055000"/>
    <x v="0"/>
    <n v="101"/>
    <n v="40312"/>
    <n v="100"/>
    <n v="3034"/>
    <x v="3"/>
    <x v="1"/>
    <s v=""/>
    <x v="29"/>
    <x v="18"/>
  </r>
  <r>
    <n v="783218667"/>
    <n v="2"/>
    <n v="6121"/>
    <s v=""/>
    <s v=""/>
    <n v="3228"/>
    <n v="498"/>
    <s v="7700"/>
    <s v="410050610055000"/>
    <x v="0"/>
    <n v="101"/>
    <n v="40487"/>
    <n v="100"/>
    <n v="3069"/>
    <x v="4"/>
    <x v="3"/>
    <s v=""/>
    <x v="29"/>
    <x v="18"/>
  </r>
  <r>
    <n v="783236299"/>
    <n v="5"/>
    <n v="6121"/>
    <s v=""/>
    <s v=""/>
    <n v="3228"/>
    <n v="498"/>
    <s v="7700"/>
    <s v="410050610055000"/>
    <x v="0"/>
    <n v="101"/>
    <n v="40665"/>
    <n v="100"/>
    <n v="3107"/>
    <x v="6"/>
    <x v="5"/>
    <s v=""/>
    <x v="29"/>
    <x v="18"/>
  </r>
  <r>
    <n v="783227654"/>
    <n v="3"/>
    <n v="6121"/>
    <s v=""/>
    <s v=""/>
    <n v="3228"/>
    <n v="498"/>
    <s v="7700"/>
    <s v="410050610055000"/>
    <x v="0"/>
    <n v="101"/>
    <n v="40568"/>
    <n v="100"/>
    <n v="3085"/>
    <x v="7"/>
    <x v="6"/>
    <s v=""/>
    <x v="29"/>
    <x v="18"/>
  </r>
  <r>
    <n v="783196038"/>
    <n v="1"/>
    <n v="6121"/>
    <s v=""/>
    <s v=""/>
    <n v="3228"/>
    <n v="498"/>
    <s v="7700"/>
    <s v="410050610055000"/>
    <x v="0"/>
    <n v="101"/>
    <n v="40240"/>
    <n v="100"/>
    <n v="3026"/>
    <x v="8"/>
    <x v="7"/>
    <s v=""/>
    <x v="29"/>
    <x v="18"/>
  </r>
  <r>
    <n v="783230200"/>
    <n v="1"/>
    <n v="6121"/>
    <s v=""/>
    <s v=""/>
    <n v="3228"/>
    <n v="498"/>
    <s v="7700"/>
    <s v="410050610055000"/>
    <x v="0"/>
    <n v="101"/>
    <n v="40592"/>
    <n v="100"/>
    <n v="3085"/>
    <x v="9"/>
    <x v="6"/>
    <s v=""/>
    <x v="29"/>
    <x v="18"/>
  </r>
  <r>
    <n v="783245096"/>
    <n v="6"/>
    <n v="6121"/>
    <s v=""/>
    <s v=""/>
    <n v="3228"/>
    <n v="498"/>
    <s v="7700"/>
    <s v="410050610055000"/>
    <x v="0"/>
    <n v="101"/>
    <n v="40754"/>
    <n v="100"/>
    <n v="3115"/>
    <x v="11"/>
    <x v="9"/>
    <s v=""/>
    <x v="29"/>
    <x v="18"/>
  </r>
  <r>
    <n v="783251613"/>
    <n v="1"/>
    <n v="6121"/>
    <s v=""/>
    <s v=""/>
    <n v="3228"/>
    <n v="498"/>
    <s v="7700"/>
    <s v="410050610055000"/>
    <x v="0"/>
    <n v="101"/>
    <n v="40827"/>
    <n v="100"/>
    <n v="3131"/>
    <x v="12"/>
    <x v="8"/>
    <s v=""/>
    <x v="29"/>
    <x v="18"/>
  </r>
  <r>
    <n v="783190813"/>
    <n v="3"/>
    <n v="6121"/>
    <s v=""/>
    <s v=""/>
    <n v="3228"/>
    <n v="498"/>
    <s v="7700"/>
    <s v="410050610055000"/>
    <x v="0"/>
    <n v="101"/>
    <n v="40207"/>
    <n v="100"/>
    <n v="3026"/>
    <x v="16"/>
    <x v="7"/>
    <s v=""/>
    <x v="29"/>
    <x v="18"/>
  </r>
  <r>
    <n v="783194404"/>
    <n v="13"/>
    <n v="6121"/>
    <s v=""/>
    <s v=""/>
    <n v="3228"/>
    <n v="498"/>
    <s v="7700"/>
    <s v="410050610055000"/>
    <x v="0"/>
    <n v="101"/>
    <n v="40231"/>
    <n v="100"/>
    <n v="3026"/>
    <x v="17"/>
    <x v="7"/>
    <s v=""/>
    <x v="29"/>
    <x v="18"/>
  </r>
  <r>
    <n v="783191953"/>
    <n v="4"/>
    <n v="6121"/>
    <s v=""/>
    <s v=""/>
    <n v="3228"/>
    <n v="498"/>
    <s v="7700"/>
    <s v="410050610055000"/>
    <x v="0"/>
    <n v="101"/>
    <n v="40215"/>
    <n v="100"/>
    <n v="3026"/>
    <x v="18"/>
    <x v="7"/>
    <s v=""/>
    <x v="29"/>
    <x v="18"/>
  </r>
  <r>
    <n v="783197501"/>
    <n v="2"/>
    <n v="6121"/>
    <s v=""/>
    <s v=""/>
    <n v="3228"/>
    <n v="498"/>
    <s v="7700"/>
    <s v="410050610055000"/>
    <x v="0"/>
    <n v="101"/>
    <n v="40258"/>
    <n v="100"/>
    <n v="3026"/>
    <x v="20"/>
    <x v="7"/>
    <s v=""/>
    <x v="29"/>
    <x v="18"/>
  </r>
  <r>
    <n v="783201700"/>
    <n v="4"/>
    <n v="6121"/>
    <s v=""/>
    <s v=""/>
    <n v="3228"/>
    <n v="498"/>
    <s v="7700"/>
    <s v="410050610055000"/>
    <x v="0"/>
    <n v="101"/>
    <n v="40291"/>
    <n v="100"/>
    <n v="3034"/>
    <x v="21"/>
    <x v="1"/>
    <s v=""/>
    <x v="29"/>
    <x v="18"/>
  </r>
  <r>
    <n v="783198774"/>
    <n v="12"/>
    <n v="6121"/>
    <s v=""/>
    <s v=""/>
    <n v="3228"/>
    <n v="498"/>
    <s v="7700"/>
    <s v="410050610055000"/>
    <x v="0"/>
    <n v="101"/>
    <n v="40266"/>
    <n v="100"/>
    <n v="3026"/>
    <x v="22"/>
    <x v="7"/>
    <s v=""/>
    <x v="29"/>
    <x v="18"/>
  </r>
  <r>
    <n v="783184562"/>
    <n v="33"/>
    <n v="6121"/>
    <s v=""/>
    <s v=""/>
    <n v="3228"/>
    <n v="498"/>
    <s v="7700"/>
    <s v="410050610055000"/>
    <x v="0"/>
    <n v="101"/>
    <n v="40924"/>
    <n v="100"/>
    <n v="3018"/>
    <x v="26"/>
    <x v="10"/>
    <s v=""/>
    <x v="29"/>
    <x v="18"/>
  </r>
  <r>
    <n v="783209547"/>
    <n v="3"/>
    <n v="6121"/>
    <s v=""/>
    <s v=""/>
    <n v="3228"/>
    <n v="498"/>
    <s v="7700"/>
    <s v="410050610055000"/>
    <x v="0"/>
    <n v="101"/>
    <n v="40398"/>
    <n v="100"/>
    <n v="3042"/>
    <x v="29"/>
    <x v="4"/>
    <s v=""/>
    <x v="29"/>
    <x v="18"/>
  </r>
  <r>
    <n v="783229440"/>
    <n v="1"/>
    <n v="6121"/>
    <s v=""/>
    <s v=""/>
    <n v="3228"/>
    <n v="498"/>
    <s v="7700"/>
    <s v="410050610055000"/>
    <x v="0"/>
    <n v="101"/>
    <n v="40584"/>
    <n v="100"/>
    <n v="3085"/>
    <x v="32"/>
    <x v="6"/>
    <s v=""/>
    <x v="29"/>
    <x v="18"/>
  </r>
  <r>
    <n v="783204493"/>
    <n v="3"/>
    <n v="6121"/>
    <s v=""/>
    <s v=""/>
    <n v="3228"/>
    <n v="498"/>
    <s v="7700"/>
    <s v="410050610055000"/>
    <x v="0"/>
    <n v="101"/>
    <n v="40339"/>
    <n v="100"/>
    <n v="3034"/>
    <x v="33"/>
    <x v="1"/>
    <s v=""/>
    <x v="29"/>
    <x v="18"/>
  </r>
  <r>
    <n v="783259441"/>
    <n v="1"/>
    <n v="6121"/>
    <s v=""/>
    <s v=""/>
    <n v="3228"/>
    <n v="498"/>
    <s v="7700"/>
    <s v="410050610055000"/>
    <x v="0"/>
    <n v="101"/>
    <n v="40908"/>
    <n v="100"/>
    <n v="3140"/>
    <x v="34"/>
    <x v="0"/>
    <s v=""/>
    <x v="29"/>
    <x v="18"/>
  </r>
  <r>
    <n v="783221878"/>
    <n v="4"/>
    <n v="6121"/>
    <s v=""/>
    <s v=""/>
    <n v="3228"/>
    <n v="498"/>
    <s v="7700"/>
    <s v="410050610055000"/>
    <x v="0"/>
    <n v="101"/>
    <n v="40517"/>
    <n v="100"/>
    <n v="3069"/>
    <x v="37"/>
    <x v="3"/>
    <s v=""/>
    <x v="29"/>
    <x v="18"/>
  </r>
  <r>
    <n v="783247794"/>
    <n v="1"/>
    <n v="6121"/>
    <s v=""/>
    <s v=""/>
    <n v="3228"/>
    <n v="498"/>
    <s v="7700"/>
    <s v="410050610055000"/>
    <x v="0"/>
    <n v="101"/>
    <n v="40789"/>
    <n v="100"/>
    <n v="3123"/>
    <x v="38"/>
    <x v="13"/>
    <s v=""/>
    <x v="29"/>
    <x v="18"/>
  </r>
  <r>
    <n v="783249751"/>
    <n v="1"/>
    <n v="6121"/>
    <s v=""/>
    <s v=""/>
    <n v="3228"/>
    <n v="498"/>
    <s v="7700"/>
    <s v="410050610055000"/>
    <x v="0"/>
    <n v="101"/>
    <n v="40801"/>
    <n v="100"/>
    <n v="3123"/>
    <x v="39"/>
    <x v="13"/>
    <s v=""/>
    <x v="29"/>
    <x v="18"/>
  </r>
  <r>
    <n v="783228642"/>
    <n v="4"/>
    <n v="6121"/>
    <s v=""/>
    <s v=""/>
    <n v="3228"/>
    <n v="498"/>
    <s v="7700"/>
    <s v="410050610055000"/>
    <x v="0"/>
    <n v="101"/>
    <n v="40576"/>
    <n v="100"/>
    <n v="3085"/>
    <x v="41"/>
    <x v="6"/>
    <s v=""/>
    <x v="29"/>
    <x v="18"/>
  </r>
  <r>
    <n v="783217660"/>
    <n v="4"/>
    <n v="6121"/>
    <s v=""/>
    <s v=""/>
    <n v="3228"/>
    <n v="498"/>
    <s v="7700"/>
    <s v="410050610055000"/>
    <x v="0"/>
    <n v="101"/>
    <n v="40479"/>
    <n v="100"/>
    <n v="3069"/>
    <x v="42"/>
    <x v="3"/>
    <s v=""/>
    <x v="29"/>
    <x v="18"/>
  </r>
  <r>
    <n v="783200636"/>
    <n v="1"/>
    <n v="6121"/>
    <s v=""/>
    <s v=""/>
    <n v="3228"/>
    <n v="498"/>
    <s v="7700"/>
    <s v="410050610055000"/>
    <x v="0"/>
    <n v="101"/>
    <n v="40282"/>
    <n v="100"/>
    <n v="3034"/>
    <x v="43"/>
    <x v="1"/>
    <s v=""/>
    <x v="29"/>
    <x v="18"/>
  </r>
  <r>
    <n v="783243443"/>
    <n v="1"/>
    <n v="6121"/>
    <s v=""/>
    <s v=""/>
    <n v="3228"/>
    <n v="498"/>
    <s v="7700"/>
    <s v="410050610055000"/>
    <x v="0"/>
    <n v="101"/>
    <n v="40738"/>
    <n v="100"/>
    <n v="3115"/>
    <x v="45"/>
    <x v="9"/>
    <s v=""/>
    <x v="29"/>
    <x v="18"/>
  </r>
  <r>
    <n v="783248820"/>
    <n v="3"/>
    <n v="6121"/>
    <s v=""/>
    <s v=""/>
    <n v="3228"/>
    <n v="498"/>
    <s v="7700"/>
    <s v="410050610055000"/>
    <x v="0"/>
    <n v="101"/>
    <n v="40797"/>
    <n v="100"/>
    <n v="3123"/>
    <x v="46"/>
    <x v="13"/>
    <s v=""/>
    <x v="29"/>
    <x v="18"/>
  </r>
  <r>
    <n v="783252392"/>
    <n v="2"/>
    <n v="6121"/>
    <s v=""/>
    <s v=""/>
    <n v="3228"/>
    <n v="498"/>
    <s v="7700"/>
    <s v="410050610055000"/>
    <x v="0"/>
    <n v="101"/>
    <n v="40835"/>
    <n v="100"/>
    <n v="3131"/>
    <x v="47"/>
    <x v="8"/>
    <s v=""/>
    <x v="29"/>
    <x v="18"/>
  </r>
  <r>
    <n v="783235558"/>
    <n v="4"/>
    <n v="6121"/>
    <s v=""/>
    <s v=""/>
    <n v="3228"/>
    <n v="498"/>
    <s v="7700"/>
    <s v="410050610055000"/>
    <x v="0"/>
    <n v="101"/>
    <n v="40657"/>
    <n v="100"/>
    <n v="3107"/>
    <x v="48"/>
    <x v="5"/>
    <s v=""/>
    <x v="29"/>
    <x v="18"/>
  </r>
  <r>
    <n v="783205842"/>
    <n v="3"/>
    <n v="6121"/>
    <s v=""/>
    <s v=""/>
    <n v="3228"/>
    <n v="498"/>
    <s v="7700"/>
    <s v="410050610055000"/>
    <x v="0"/>
    <n v="101"/>
    <n v="40355"/>
    <n v="100"/>
    <n v="3042"/>
    <x v="49"/>
    <x v="4"/>
    <s v=""/>
    <x v="29"/>
    <x v="18"/>
  </r>
  <r>
    <n v="783260771"/>
    <n v="2"/>
    <n v="6121"/>
    <s v=""/>
    <s v=""/>
    <n v="3228"/>
    <n v="498"/>
    <s v="7700"/>
    <s v="410050610055000"/>
    <x v="0"/>
    <n v="101"/>
    <n v="40916"/>
    <n v="100"/>
    <n v="3140"/>
    <x v="50"/>
    <x v="0"/>
    <s v=""/>
    <x v="29"/>
    <x v="18"/>
  </r>
  <r>
    <n v="783189882"/>
    <n v="2"/>
    <n v="6121"/>
    <s v=""/>
    <s v=""/>
    <n v="3228"/>
    <n v="498"/>
    <s v="7700"/>
    <s v="410050610055000"/>
    <x v="0"/>
    <n v="101"/>
    <n v="40193"/>
    <n v="100"/>
    <n v="3026"/>
    <x v="51"/>
    <x v="7"/>
    <s v=""/>
    <x v="29"/>
    <x v="18"/>
  </r>
  <r>
    <n v="783226400"/>
    <n v="1"/>
    <n v="6121"/>
    <s v=""/>
    <s v=""/>
    <n v="3228"/>
    <n v="498"/>
    <s v="7700"/>
    <s v="410050610055000"/>
    <x v="0"/>
    <n v="101"/>
    <n v="40550"/>
    <n v="100"/>
    <n v="3077"/>
    <x v="52"/>
    <x v="11"/>
    <s v=""/>
    <x v="29"/>
    <x v="18"/>
  </r>
  <r>
    <n v="783187298"/>
    <n v="6"/>
    <n v="6121"/>
    <s v=""/>
    <s v=""/>
    <n v="3228"/>
    <n v="498"/>
    <s v="7700"/>
    <s v="410050610055000"/>
    <x v="0"/>
    <n v="101"/>
    <n v="40177"/>
    <n v="100"/>
    <n v="3026"/>
    <x v="53"/>
    <x v="7"/>
    <s v=""/>
    <x v="29"/>
    <x v="18"/>
  </r>
  <r>
    <n v="783242417"/>
    <n v="6"/>
    <n v="6121"/>
    <s v=""/>
    <s v=""/>
    <n v="3228"/>
    <n v="498"/>
    <s v="7700"/>
    <s v="410050610055000"/>
    <x v="0"/>
    <n v="101"/>
    <n v="40720"/>
    <n v="100"/>
    <n v="3115"/>
    <x v="55"/>
    <x v="9"/>
    <s v=""/>
    <x v="29"/>
    <x v="18"/>
  </r>
  <r>
    <n v="783212169"/>
    <n v="5"/>
    <n v="6121"/>
    <s v=""/>
    <s v=""/>
    <n v="3228"/>
    <n v="498"/>
    <s v="7700"/>
    <s v="410050610055000"/>
    <x v="0"/>
    <n v="101"/>
    <n v="40428"/>
    <n v="100"/>
    <n v="3051"/>
    <x v="56"/>
    <x v="12"/>
    <s v=""/>
    <x v="29"/>
    <x v="18"/>
  </r>
  <r>
    <n v="783240973"/>
    <n v="10"/>
    <n v="6121"/>
    <s v=""/>
    <s v=""/>
    <n v="3228"/>
    <n v="498"/>
    <s v="7700"/>
    <s v="410050610055000"/>
    <x v="0"/>
    <n v="101"/>
    <n v="40711"/>
    <n v="100"/>
    <n v="3115"/>
    <x v="58"/>
    <x v="9"/>
    <s v=""/>
    <x v="29"/>
    <x v="18"/>
  </r>
  <r>
    <n v="783233031"/>
    <n v="2"/>
    <n v="6121"/>
    <s v=""/>
    <s v=""/>
    <n v="3228"/>
    <n v="498"/>
    <s v="7700"/>
    <s v="410050610055000"/>
    <x v="0"/>
    <n v="101"/>
    <n v="40622"/>
    <n v="100"/>
    <n v="3093"/>
    <x v="59"/>
    <x v="2"/>
    <s v=""/>
    <x v="29"/>
    <x v="18"/>
  </r>
  <r>
    <n v="783231891"/>
    <n v="1"/>
    <n v="6121"/>
    <s v=""/>
    <s v=""/>
    <n v="3228"/>
    <n v="498"/>
    <s v="7700"/>
    <s v="410050610055000"/>
    <x v="0"/>
    <n v="101"/>
    <n v="40614"/>
    <n v="100"/>
    <n v="3093"/>
    <x v="60"/>
    <x v="2"/>
    <s v=""/>
    <x v="29"/>
    <x v="18"/>
  </r>
  <r>
    <n v="783207951"/>
    <n v="5"/>
    <n v="6121"/>
    <s v=""/>
    <s v=""/>
    <n v="3228"/>
    <n v="498"/>
    <s v="7700"/>
    <s v="410050610055000"/>
    <x v="0"/>
    <n v="101"/>
    <n v="40371"/>
    <n v="100"/>
    <n v="3042"/>
    <x v="61"/>
    <x v="4"/>
    <s v=""/>
    <x v="29"/>
    <x v="18"/>
  </r>
  <r>
    <n v="783234817"/>
    <n v="1"/>
    <n v="6121"/>
    <s v=""/>
    <s v=""/>
    <n v="3228"/>
    <n v="498"/>
    <s v="7700"/>
    <s v="410050610055000"/>
    <x v="0"/>
    <n v="101"/>
    <n v="40649"/>
    <n v="100"/>
    <n v="3093"/>
    <x v="64"/>
    <x v="2"/>
    <s v=""/>
    <x v="29"/>
    <x v="18"/>
  </r>
  <r>
    <n v="783254349"/>
    <n v="2"/>
    <n v="6121"/>
    <s v=""/>
    <s v=""/>
    <n v="3228"/>
    <n v="498"/>
    <s v="7700"/>
    <s v="410050610055000"/>
    <x v="0"/>
    <n v="101"/>
    <n v="40851"/>
    <n v="100"/>
    <n v="3131"/>
    <x v="65"/>
    <x v="8"/>
    <s v=""/>
    <x v="29"/>
    <x v="18"/>
  </r>
  <r>
    <n v="783231093"/>
    <n v="2"/>
    <n v="6121"/>
    <s v=""/>
    <s v=""/>
    <n v="3228"/>
    <n v="498"/>
    <s v="7700"/>
    <s v="410050610055000"/>
    <x v="0"/>
    <n v="101"/>
    <n v="40606"/>
    <n v="100"/>
    <n v="3085"/>
    <x v="67"/>
    <x v="6"/>
    <s v=""/>
    <x v="29"/>
    <x v="18"/>
  </r>
  <r>
    <n v="783188723"/>
    <n v="2"/>
    <n v="6121"/>
    <s v=""/>
    <s v=""/>
    <n v="3228"/>
    <n v="498"/>
    <s v="7700"/>
    <s v="410050610055000"/>
    <x v="0"/>
    <n v="101"/>
    <n v="40185"/>
    <n v="100"/>
    <n v="3026"/>
    <x v="69"/>
    <x v="7"/>
    <s v=""/>
    <x v="29"/>
    <x v="18"/>
  </r>
  <r>
    <n v="783250796"/>
    <n v="2"/>
    <n v="6121"/>
    <s v=""/>
    <s v=""/>
    <n v="3228"/>
    <n v="498"/>
    <s v="7700"/>
    <s v="410050610055000"/>
    <x v="0"/>
    <n v="101"/>
    <n v="40819"/>
    <n v="100"/>
    <n v="3123"/>
    <x v="70"/>
    <x v="13"/>
    <s v=""/>
    <x v="29"/>
    <x v="18"/>
  </r>
  <r>
    <n v="783225336"/>
    <n v="5"/>
    <n v="6121"/>
    <s v=""/>
    <s v=""/>
    <n v="3228"/>
    <n v="498"/>
    <s v="7700"/>
    <s v="410050610055000"/>
    <x v="0"/>
    <n v="101"/>
    <n v="40541"/>
    <n v="100"/>
    <n v="3077"/>
    <x v="71"/>
    <x v="11"/>
    <s v=""/>
    <x v="29"/>
    <x v="18"/>
  </r>
  <r>
    <n v="783192979"/>
    <n v="1"/>
    <n v="6121"/>
    <s v=""/>
    <s v=""/>
    <n v="3228"/>
    <n v="498"/>
    <s v="7700"/>
    <s v="410050610055000"/>
    <x v="0"/>
    <n v="101"/>
    <n v="40223"/>
    <n v="100"/>
    <n v="3026"/>
    <x v="73"/>
    <x v="7"/>
    <s v=""/>
    <x v="29"/>
    <x v="18"/>
  </r>
  <r>
    <n v="783199477"/>
    <n v="1"/>
    <n v="6121"/>
    <s v=""/>
    <s v=""/>
    <n v="3228"/>
    <n v="498"/>
    <s v="7700"/>
    <s v="410050610055000"/>
    <x v="0"/>
    <n v="101"/>
    <n v="40274"/>
    <n v="100"/>
    <n v="3026"/>
    <x v="76"/>
    <x v="7"/>
    <s v=""/>
    <x v="29"/>
    <x v="18"/>
  </r>
  <r>
    <n v="783257440"/>
    <n v="1"/>
    <n v="6121"/>
    <s v=""/>
    <s v=""/>
    <n v="3228"/>
    <n v="504"/>
    <s v="7700"/>
    <s v="410020610025000"/>
    <x v="0"/>
    <n v="101"/>
    <n v="40886"/>
    <n v="100"/>
    <n v="3140"/>
    <x v="0"/>
    <x v="0"/>
    <s v=""/>
    <x v="91"/>
    <x v="11"/>
  </r>
  <r>
    <n v="783227667"/>
    <n v="1"/>
    <n v="6121"/>
    <s v=""/>
    <s v=""/>
    <n v="3228"/>
    <n v="504"/>
    <s v="7700"/>
    <s v="410020610025000"/>
    <x v="0"/>
    <n v="101"/>
    <n v="40568"/>
    <n v="100"/>
    <n v="3085"/>
    <x v="7"/>
    <x v="6"/>
    <s v=""/>
    <x v="91"/>
    <x v="11"/>
  </r>
  <r>
    <n v="783184575"/>
    <n v="4"/>
    <n v="6121"/>
    <s v=""/>
    <s v=""/>
    <n v="3228"/>
    <n v="504"/>
    <s v="7700"/>
    <s v="410020610025000"/>
    <x v="0"/>
    <n v="101"/>
    <n v="40924"/>
    <n v="100"/>
    <n v="3018"/>
    <x v="26"/>
    <x v="10"/>
    <s v=""/>
    <x v="91"/>
    <x v="11"/>
  </r>
  <r>
    <n v="783233902"/>
    <n v="1"/>
    <n v="6121"/>
    <s v=""/>
    <s v=""/>
    <n v="3228"/>
    <n v="504"/>
    <s v="7700"/>
    <s v="410035610040000"/>
    <x v="0"/>
    <n v="101"/>
    <n v="40631"/>
    <n v="100"/>
    <n v="3093"/>
    <x v="2"/>
    <x v="2"/>
    <s v=""/>
    <x v="91"/>
    <x v="1"/>
  </r>
  <r>
    <n v="783194420"/>
    <n v="1"/>
    <n v="6121"/>
    <s v=""/>
    <s v=""/>
    <n v="3228"/>
    <n v="504"/>
    <s v="7700"/>
    <s v="410035610040000"/>
    <x v="0"/>
    <n v="101"/>
    <n v="40231"/>
    <n v="100"/>
    <n v="3026"/>
    <x v="17"/>
    <x v="7"/>
    <s v=""/>
    <x v="91"/>
    <x v="1"/>
  </r>
  <r>
    <n v="783186269"/>
    <n v="1"/>
    <n v="6121"/>
    <s v=""/>
    <s v=""/>
    <n v="3228"/>
    <n v="504"/>
    <s v="7700"/>
    <s v="410035610040000"/>
    <x v="0"/>
    <n v="101"/>
    <n v="40169"/>
    <n v="100"/>
    <n v="3026"/>
    <x v="24"/>
    <x v="7"/>
    <s v=""/>
    <x v="91"/>
    <x v="1"/>
  </r>
  <r>
    <n v="783215510"/>
    <n v="1"/>
    <n v="6121"/>
    <s v=""/>
    <s v=""/>
    <n v="3228"/>
    <n v="504"/>
    <s v="7700"/>
    <s v="410035610040000"/>
    <x v="0"/>
    <n v="101"/>
    <n v="40452"/>
    <n v="100"/>
    <n v="3069"/>
    <x v="25"/>
    <x v="3"/>
    <s v=""/>
    <x v="91"/>
    <x v="1"/>
  </r>
  <r>
    <n v="783184578"/>
    <n v="17"/>
    <n v="6121"/>
    <s v=""/>
    <s v=""/>
    <n v="3228"/>
    <n v="504"/>
    <s v="7700"/>
    <s v="410035610040000"/>
    <x v="0"/>
    <n v="101"/>
    <n v="40924"/>
    <n v="100"/>
    <n v="3018"/>
    <x v="26"/>
    <x v="10"/>
    <s v=""/>
    <x v="91"/>
    <x v="1"/>
  </r>
  <r>
    <n v="783247810"/>
    <n v="1"/>
    <n v="6121"/>
    <s v=""/>
    <s v=""/>
    <n v="3228"/>
    <n v="504"/>
    <s v="7700"/>
    <s v="410035610040000"/>
    <x v="0"/>
    <n v="101"/>
    <n v="40789"/>
    <n v="100"/>
    <n v="3123"/>
    <x v="38"/>
    <x v="13"/>
    <s v=""/>
    <x v="91"/>
    <x v="1"/>
  </r>
  <r>
    <n v="783200652"/>
    <n v="1"/>
    <n v="6121"/>
    <s v=""/>
    <s v=""/>
    <n v="3228"/>
    <n v="504"/>
    <s v="7700"/>
    <s v="410035610040000"/>
    <x v="0"/>
    <n v="101"/>
    <n v="40282"/>
    <n v="100"/>
    <n v="3034"/>
    <x v="43"/>
    <x v="1"/>
    <s v=""/>
    <x v="91"/>
    <x v="1"/>
  </r>
  <r>
    <n v="783260787"/>
    <n v="1"/>
    <n v="6121"/>
    <s v=""/>
    <s v=""/>
    <n v="3228"/>
    <n v="504"/>
    <s v="7700"/>
    <s v="410035610040000"/>
    <x v="0"/>
    <n v="101"/>
    <n v="40916"/>
    <n v="100"/>
    <n v="3140"/>
    <x v="50"/>
    <x v="0"/>
    <s v=""/>
    <x v="91"/>
    <x v="1"/>
  </r>
  <r>
    <n v="783213515"/>
    <n v="4"/>
    <n v="6121"/>
    <s v=""/>
    <s v=""/>
    <n v="3228"/>
    <n v="504"/>
    <s v="7700"/>
    <s v="410035610040000"/>
    <x v="0"/>
    <n v="101"/>
    <n v="40436"/>
    <n v="100"/>
    <n v="3051"/>
    <x v="54"/>
    <x v="12"/>
    <s v=""/>
    <x v="91"/>
    <x v="1"/>
  </r>
  <r>
    <n v="783240989"/>
    <n v="3"/>
    <n v="6121"/>
    <s v=""/>
    <s v=""/>
    <n v="3228"/>
    <n v="504"/>
    <s v="7700"/>
    <s v="410035610040000"/>
    <x v="0"/>
    <n v="101"/>
    <n v="40711"/>
    <n v="100"/>
    <n v="3115"/>
    <x v="58"/>
    <x v="9"/>
    <s v=""/>
    <x v="91"/>
    <x v="1"/>
  </r>
  <r>
    <n v="783246746"/>
    <n v="1"/>
    <n v="6121"/>
    <s v=""/>
    <s v=""/>
    <n v="3228"/>
    <n v="504"/>
    <s v="7700"/>
    <s v="410035610040000"/>
    <x v="0"/>
    <n v="101"/>
    <n v="40771"/>
    <n v="100"/>
    <n v="3123"/>
    <x v="62"/>
    <x v="13"/>
    <s v=""/>
    <x v="91"/>
    <x v="1"/>
  </r>
  <r>
    <n v="783258488"/>
    <n v="2"/>
    <n v="6121"/>
    <s v=""/>
    <s v=""/>
    <n v="3228"/>
    <n v="504"/>
    <s v="7700"/>
    <s v="410035610040000"/>
    <x v="0"/>
    <n v="101"/>
    <n v="40894"/>
    <n v="100"/>
    <n v="3140"/>
    <x v="63"/>
    <x v="0"/>
    <s v=""/>
    <x v="91"/>
    <x v="1"/>
  </r>
  <r>
    <n v="783254365"/>
    <n v="1"/>
    <n v="6121"/>
    <s v=""/>
    <s v=""/>
    <n v="3228"/>
    <n v="504"/>
    <s v="7700"/>
    <s v="410035610040000"/>
    <x v="0"/>
    <n v="101"/>
    <n v="40851"/>
    <n v="100"/>
    <n v="3131"/>
    <x v="65"/>
    <x v="8"/>
    <s v=""/>
    <x v="91"/>
    <x v="1"/>
  </r>
  <r>
    <n v="783211140"/>
    <n v="1"/>
    <n v="6121"/>
    <s v=""/>
    <s v=""/>
    <n v="3228"/>
    <n v="504"/>
    <s v="7700"/>
    <s v="410035610040000"/>
    <x v="0"/>
    <n v="101"/>
    <n v="40410"/>
    <n v="100"/>
    <n v="3042"/>
    <x v="66"/>
    <x v="4"/>
    <s v=""/>
    <x v="91"/>
    <x v="1"/>
  </r>
  <r>
    <n v="783188739"/>
    <n v="1"/>
    <n v="6121"/>
    <s v=""/>
    <s v=""/>
    <n v="3228"/>
    <n v="504"/>
    <s v="7700"/>
    <s v="410035610040000"/>
    <x v="0"/>
    <n v="101"/>
    <n v="40185"/>
    <n v="100"/>
    <n v="3026"/>
    <x v="69"/>
    <x v="7"/>
    <s v=""/>
    <x v="91"/>
    <x v="1"/>
  </r>
  <r>
    <n v="783225352"/>
    <n v="1"/>
    <n v="6121"/>
    <s v=""/>
    <s v=""/>
    <n v="3228"/>
    <n v="504"/>
    <s v="7700"/>
    <s v="410035610040000"/>
    <x v="0"/>
    <n v="101"/>
    <n v="40541"/>
    <n v="100"/>
    <n v="3077"/>
    <x v="71"/>
    <x v="11"/>
    <s v=""/>
    <x v="91"/>
    <x v="1"/>
  </r>
  <r>
    <n v="783184584"/>
    <n v="1"/>
    <n v="6121"/>
    <s v=""/>
    <s v=""/>
    <n v="3228"/>
    <n v="504"/>
    <s v="7700"/>
    <s v="410065610070000"/>
    <x v="0"/>
    <n v="101"/>
    <n v="40924"/>
    <n v="100"/>
    <n v="3018"/>
    <x v="26"/>
    <x v="10"/>
    <s v=""/>
    <x v="91"/>
    <x v="3"/>
  </r>
  <r>
    <n v="783203247"/>
    <n v="1"/>
    <n v="6121"/>
    <s v=""/>
    <s v=""/>
    <n v="3228"/>
    <n v="524"/>
    <s v=""/>
    <s v=""/>
    <x v="0"/>
    <n v="101"/>
    <n v="40312"/>
    <n v="100"/>
    <n v="3034"/>
    <x v="3"/>
    <x v="1"/>
    <s v=""/>
    <x v="62"/>
    <x v="0"/>
  </r>
  <r>
    <n v="783203836"/>
    <n v="5"/>
    <n v="6121"/>
    <s v=""/>
    <s v=""/>
    <n v="3228"/>
    <n v="524"/>
    <s v=""/>
    <s v=""/>
    <x v="0"/>
    <n v="101"/>
    <n v="40321"/>
    <n v="100"/>
    <n v="3034"/>
    <x v="23"/>
    <x v="1"/>
    <s v=""/>
    <x v="62"/>
    <x v="0"/>
  </r>
  <r>
    <n v="783186280"/>
    <n v="1"/>
    <n v="6121"/>
    <s v=""/>
    <s v=""/>
    <n v="3228"/>
    <n v="524"/>
    <s v=""/>
    <s v=""/>
    <x v="0"/>
    <n v="101"/>
    <n v="40169"/>
    <n v="100"/>
    <n v="3026"/>
    <x v="24"/>
    <x v="7"/>
    <s v=""/>
    <x v="62"/>
    <x v="0"/>
  </r>
  <r>
    <n v="783184665"/>
    <n v="10"/>
    <n v="6121"/>
    <s v=""/>
    <s v=""/>
    <n v="3228"/>
    <n v="524"/>
    <s v=""/>
    <s v=""/>
    <x v="0"/>
    <n v="101"/>
    <n v="40924"/>
    <n v="100"/>
    <n v="3018"/>
    <x v="26"/>
    <x v="10"/>
    <s v=""/>
    <x v="62"/>
    <x v="0"/>
  </r>
  <r>
    <n v="783221905"/>
    <n v="2"/>
    <n v="6121"/>
    <s v=""/>
    <s v=""/>
    <n v="3228"/>
    <n v="524"/>
    <s v=""/>
    <s v=""/>
    <x v="0"/>
    <n v="101"/>
    <n v="40517"/>
    <n v="100"/>
    <n v="3069"/>
    <x v="37"/>
    <x v="3"/>
    <s v=""/>
    <x v="62"/>
    <x v="0"/>
  </r>
  <r>
    <n v="783249759"/>
    <n v="1"/>
    <n v="6121"/>
    <s v=""/>
    <s v=""/>
    <n v="3228"/>
    <n v="524"/>
    <s v=""/>
    <s v=""/>
    <x v="0"/>
    <n v="101"/>
    <n v="40801"/>
    <n v="100"/>
    <n v="3123"/>
    <x v="39"/>
    <x v="13"/>
    <s v=""/>
    <x v="62"/>
    <x v="0"/>
  </r>
  <r>
    <n v="783200682"/>
    <n v="6"/>
    <n v="6121"/>
    <s v=""/>
    <s v=""/>
    <n v="3228"/>
    <n v="524"/>
    <s v=""/>
    <s v=""/>
    <x v="0"/>
    <n v="101"/>
    <n v="40282"/>
    <n v="100"/>
    <n v="3034"/>
    <x v="43"/>
    <x v="1"/>
    <s v=""/>
    <x v="62"/>
    <x v="0"/>
  </r>
  <r>
    <n v="783241019"/>
    <n v="1"/>
    <n v="6121"/>
    <s v=""/>
    <s v=""/>
    <n v="3228"/>
    <n v="524"/>
    <s v=""/>
    <s v=""/>
    <x v="0"/>
    <n v="101"/>
    <n v="40711"/>
    <n v="100"/>
    <n v="3115"/>
    <x v="58"/>
    <x v="9"/>
    <s v=""/>
    <x v="62"/>
    <x v="0"/>
  </r>
  <r>
    <n v="783207978"/>
    <n v="1"/>
    <n v="6121"/>
    <s v=""/>
    <s v=""/>
    <n v="3228"/>
    <n v="524"/>
    <s v=""/>
    <s v=""/>
    <x v="0"/>
    <n v="101"/>
    <n v="40371"/>
    <n v="100"/>
    <n v="3042"/>
    <x v="61"/>
    <x v="4"/>
    <s v=""/>
    <x v="62"/>
    <x v="0"/>
  </r>
  <r>
    <n v="783256276"/>
    <n v="1"/>
    <n v="6121"/>
    <s v=""/>
    <s v=""/>
    <n v="3228"/>
    <n v="524"/>
    <s v=""/>
    <s v=""/>
    <x v="0"/>
    <n v="101"/>
    <n v="40878"/>
    <n v="100"/>
    <n v="3140"/>
    <x v="72"/>
    <x v="0"/>
    <s v=""/>
    <x v="62"/>
    <x v="0"/>
  </r>
  <r>
    <n v="783261786"/>
    <n v="1"/>
    <n v="6121"/>
    <s v=""/>
    <s v=""/>
    <n v="3228"/>
    <n v="524"/>
    <s v=""/>
    <s v=""/>
    <x v="0"/>
    <n v="101"/>
    <n v="99999"/>
    <n v="100"/>
    <n v="9999"/>
    <x v="77"/>
    <x v="14"/>
    <s v=""/>
    <x v="62"/>
    <x v="0"/>
  </r>
  <r>
    <n v="783196069"/>
    <n v="1"/>
    <n v="6121"/>
    <s v=""/>
    <s v=""/>
    <n v="3228"/>
    <n v="528"/>
    <s v="7700"/>
    <s v="410015610020000"/>
    <x v="0"/>
    <n v="101"/>
    <n v="40240"/>
    <n v="100"/>
    <n v="3026"/>
    <x v="8"/>
    <x v="7"/>
    <s v=""/>
    <x v="38"/>
    <x v="8"/>
  </r>
  <r>
    <n v="783194435"/>
    <n v="3"/>
    <n v="6121"/>
    <s v=""/>
    <s v=""/>
    <n v="3228"/>
    <n v="528"/>
    <s v="7700"/>
    <s v="410015610020000"/>
    <x v="0"/>
    <n v="101"/>
    <n v="40231"/>
    <n v="100"/>
    <n v="3026"/>
    <x v="17"/>
    <x v="7"/>
    <s v=""/>
    <x v="38"/>
    <x v="8"/>
  </r>
  <r>
    <n v="783215525"/>
    <n v="1"/>
    <n v="6121"/>
    <s v=""/>
    <s v=""/>
    <n v="3228"/>
    <n v="528"/>
    <s v="7700"/>
    <s v="410015610020000"/>
    <x v="0"/>
    <n v="101"/>
    <n v="40452"/>
    <n v="100"/>
    <n v="3069"/>
    <x v="25"/>
    <x v="3"/>
    <s v=""/>
    <x v="38"/>
    <x v="8"/>
  </r>
  <r>
    <n v="783184688"/>
    <n v="6"/>
    <n v="6121"/>
    <s v=""/>
    <s v=""/>
    <n v="3228"/>
    <n v="528"/>
    <s v="7700"/>
    <s v="410015610020000"/>
    <x v="0"/>
    <n v="101"/>
    <n v="40924"/>
    <n v="100"/>
    <n v="3018"/>
    <x v="26"/>
    <x v="10"/>
    <s v=""/>
    <x v="38"/>
    <x v="8"/>
  </r>
  <r>
    <n v="783221928"/>
    <n v="1"/>
    <n v="6121"/>
    <s v=""/>
    <s v=""/>
    <n v="3228"/>
    <n v="528"/>
    <s v="7700"/>
    <s v="410015610020000"/>
    <x v="0"/>
    <n v="101"/>
    <n v="40517"/>
    <n v="100"/>
    <n v="3069"/>
    <x v="37"/>
    <x v="3"/>
    <s v=""/>
    <x v="38"/>
    <x v="8"/>
  </r>
  <r>
    <n v="783231105"/>
    <n v="2"/>
    <n v="6121"/>
    <s v=""/>
    <s v=""/>
    <n v="3228"/>
    <n v="528"/>
    <s v="7700"/>
    <s v="410015610020000"/>
    <x v="0"/>
    <n v="101"/>
    <n v="40606"/>
    <n v="100"/>
    <n v="3085"/>
    <x v="67"/>
    <x v="6"/>
    <s v=""/>
    <x v="38"/>
    <x v="8"/>
  </r>
  <r>
    <n v="783225386"/>
    <n v="2"/>
    <n v="6121"/>
    <s v=""/>
    <s v=""/>
    <n v="3228"/>
    <n v="528"/>
    <s v="7700"/>
    <s v="410015610020000"/>
    <x v="0"/>
    <n v="101"/>
    <n v="40541"/>
    <n v="100"/>
    <n v="3077"/>
    <x v="71"/>
    <x v="11"/>
    <s v=""/>
    <x v="38"/>
    <x v="8"/>
  </r>
  <r>
    <n v="783222992"/>
    <n v="2"/>
    <n v="6121"/>
    <s v=""/>
    <s v=""/>
    <n v="3228"/>
    <n v="528"/>
    <s v="7700"/>
    <s v="410015610020000"/>
    <x v="0"/>
    <n v="101"/>
    <n v="40525"/>
    <n v="100"/>
    <n v="3077"/>
    <x v="74"/>
    <x v="11"/>
    <s v=""/>
    <x v="38"/>
    <x v="8"/>
  </r>
  <r>
    <n v="783257463"/>
    <n v="1"/>
    <n v="6121"/>
    <s v=""/>
    <s v=""/>
    <n v="3228"/>
    <n v="528"/>
    <s v="7700"/>
    <s v="410040610045000"/>
    <x v="0"/>
    <n v="101"/>
    <n v="40886"/>
    <n v="100"/>
    <n v="3140"/>
    <x v="0"/>
    <x v="0"/>
    <s v=""/>
    <x v="38"/>
    <x v="12"/>
  </r>
  <r>
    <n v="783205232"/>
    <n v="1"/>
    <n v="6121"/>
    <s v=""/>
    <s v=""/>
    <n v="3228"/>
    <n v="528"/>
    <s v="7700"/>
    <s v="410040610045000"/>
    <x v="0"/>
    <n v="101"/>
    <n v="40347"/>
    <n v="100"/>
    <n v="3034"/>
    <x v="1"/>
    <x v="1"/>
    <s v=""/>
    <x v="38"/>
    <x v="12"/>
  </r>
  <r>
    <n v="783203275"/>
    <n v="1"/>
    <n v="6121"/>
    <s v=""/>
    <s v=""/>
    <n v="3228"/>
    <n v="528"/>
    <s v="7700"/>
    <s v="410040610045000"/>
    <x v="0"/>
    <n v="101"/>
    <n v="40312"/>
    <n v="100"/>
    <n v="3034"/>
    <x v="3"/>
    <x v="1"/>
    <s v=""/>
    <x v="38"/>
    <x v="12"/>
  </r>
  <r>
    <n v="783253283"/>
    <n v="1"/>
    <n v="6121"/>
    <s v=""/>
    <s v=""/>
    <n v="3228"/>
    <n v="528"/>
    <s v="7700"/>
    <s v="410040610045000"/>
    <x v="0"/>
    <n v="101"/>
    <n v="40843"/>
    <n v="100"/>
    <n v="3131"/>
    <x v="10"/>
    <x v="8"/>
    <s v=""/>
    <x v="38"/>
    <x v="12"/>
  </r>
  <r>
    <n v="783251630"/>
    <n v="3"/>
    <n v="6121"/>
    <s v=""/>
    <s v=""/>
    <n v="3228"/>
    <n v="528"/>
    <s v="7700"/>
    <s v="410040610045000"/>
    <x v="0"/>
    <n v="101"/>
    <n v="40827"/>
    <n v="100"/>
    <n v="3131"/>
    <x v="12"/>
    <x v="8"/>
    <s v=""/>
    <x v="38"/>
    <x v="12"/>
  </r>
  <r>
    <n v="783244353"/>
    <n v="2"/>
    <n v="6121"/>
    <s v=""/>
    <s v=""/>
    <n v="3228"/>
    <n v="528"/>
    <s v="7700"/>
    <s v="410040610045000"/>
    <x v="0"/>
    <n v="101"/>
    <n v="40746"/>
    <n v="100"/>
    <n v="3115"/>
    <x v="13"/>
    <x v="9"/>
    <s v=""/>
    <x v="38"/>
    <x v="12"/>
  </r>
  <r>
    <n v="783237057"/>
    <n v="1"/>
    <n v="6121"/>
    <s v=""/>
    <s v=""/>
    <n v="3228"/>
    <n v="528"/>
    <s v="7700"/>
    <s v="410040610045000"/>
    <x v="0"/>
    <n v="101"/>
    <n v="40673"/>
    <n v="100"/>
    <n v="3107"/>
    <x v="14"/>
    <x v="5"/>
    <s v=""/>
    <x v="38"/>
    <x v="12"/>
  </r>
  <r>
    <n v="783190849"/>
    <n v="1"/>
    <n v="6121"/>
    <s v=""/>
    <s v=""/>
    <n v="3228"/>
    <n v="528"/>
    <s v="7700"/>
    <s v="410040610045000"/>
    <x v="0"/>
    <n v="101"/>
    <n v="40207"/>
    <n v="100"/>
    <n v="3026"/>
    <x v="16"/>
    <x v="7"/>
    <s v=""/>
    <x v="38"/>
    <x v="12"/>
  </r>
  <r>
    <n v="783194440"/>
    <n v="2"/>
    <n v="6121"/>
    <s v=""/>
    <s v=""/>
    <n v="3228"/>
    <n v="528"/>
    <s v="7700"/>
    <s v="410040610045000"/>
    <x v="0"/>
    <n v="101"/>
    <n v="40231"/>
    <n v="100"/>
    <n v="3026"/>
    <x v="17"/>
    <x v="7"/>
    <s v=""/>
    <x v="38"/>
    <x v="12"/>
  </r>
  <r>
    <n v="783197518"/>
    <n v="9"/>
    <n v="6121"/>
    <s v=""/>
    <s v=""/>
    <n v="3228"/>
    <n v="528"/>
    <s v="7700"/>
    <s v="410040610045000"/>
    <x v="0"/>
    <n v="101"/>
    <n v="40258"/>
    <n v="100"/>
    <n v="3026"/>
    <x v="20"/>
    <x v="7"/>
    <s v=""/>
    <x v="38"/>
    <x v="12"/>
  </r>
  <r>
    <n v="783201736"/>
    <n v="4"/>
    <n v="6121"/>
    <s v=""/>
    <s v=""/>
    <n v="3228"/>
    <n v="528"/>
    <s v="7700"/>
    <s v="410040610045000"/>
    <x v="0"/>
    <n v="101"/>
    <n v="40291"/>
    <n v="100"/>
    <n v="3034"/>
    <x v="21"/>
    <x v="1"/>
    <s v=""/>
    <x v="38"/>
    <x v="12"/>
  </r>
  <r>
    <n v="783198791"/>
    <n v="2"/>
    <n v="6121"/>
    <s v=""/>
    <s v=""/>
    <n v="3228"/>
    <n v="528"/>
    <s v="7700"/>
    <s v="410040610045000"/>
    <x v="0"/>
    <n v="101"/>
    <n v="40266"/>
    <n v="100"/>
    <n v="3026"/>
    <x v="22"/>
    <x v="7"/>
    <s v=""/>
    <x v="38"/>
    <x v="12"/>
  </r>
  <r>
    <n v="783215530"/>
    <n v="2"/>
    <n v="6121"/>
    <s v=""/>
    <s v=""/>
    <n v="3228"/>
    <n v="528"/>
    <s v="7700"/>
    <s v="410040610045000"/>
    <x v="0"/>
    <n v="101"/>
    <n v="40452"/>
    <n v="100"/>
    <n v="3069"/>
    <x v="25"/>
    <x v="3"/>
    <s v=""/>
    <x v="38"/>
    <x v="12"/>
  </r>
  <r>
    <n v="783184693"/>
    <n v="34"/>
    <n v="6121"/>
    <s v=""/>
    <s v=""/>
    <n v="3228"/>
    <n v="528"/>
    <s v="7700"/>
    <s v="410040610045000"/>
    <x v="0"/>
    <n v="101"/>
    <n v="40924"/>
    <n v="100"/>
    <n v="3018"/>
    <x v="26"/>
    <x v="10"/>
    <s v=""/>
    <x v="38"/>
    <x v="12"/>
  </r>
  <r>
    <n v="783224042"/>
    <n v="2"/>
    <n v="6121"/>
    <s v=""/>
    <s v=""/>
    <n v="3228"/>
    <n v="528"/>
    <s v="7700"/>
    <s v="410040610045000"/>
    <x v="0"/>
    <n v="101"/>
    <n v="40533"/>
    <n v="100"/>
    <n v="3077"/>
    <x v="31"/>
    <x v="11"/>
    <s v=""/>
    <x v="38"/>
    <x v="12"/>
  </r>
  <r>
    <n v="783229457"/>
    <n v="4"/>
    <n v="6121"/>
    <s v=""/>
    <s v=""/>
    <n v="3228"/>
    <n v="528"/>
    <s v="7700"/>
    <s v="410040610045000"/>
    <x v="0"/>
    <n v="101"/>
    <n v="40584"/>
    <n v="100"/>
    <n v="3085"/>
    <x v="32"/>
    <x v="6"/>
    <s v=""/>
    <x v="38"/>
    <x v="12"/>
  </r>
  <r>
    <n v="783239223"/>
    <n v="1"/>
    <n v="6121"/>
    <s v=""/>
    <s v=""/>
    <n v="3228"/>
    <n v="528"/>
    <s v="7700"/>
    <s v="410040610045000"/>
    <x v="0"/>
    <n v="101"/>
    <n v="40703"/>
    <n v="100"/>
    <n v="3115"/>
    <x v="35"/>
    <x v="9"/>
    <s v=""/>
    <x v="38"/>
    <x v="12"/>
  </r>
  <r>
    <n v="783214561"/>
    <n v="1"/>
    <n v="6121"/>
    <s v=""/>
    <s v=""/>
    <n v="3228"/>
    <n v="528"/>
    <s v="7700"/>
    <s v="410040610045000"/>
    <x v="0"/>
    <n v="101"/>
    <n v="40444"/>
    <n v="100"/>
    <n v="3051"/>
    <x v="36"/>
    <x v="12"/>
    <s v=""/>
    <x v="38"/>
    <x v="12"/>
  </r>
  <r>
    <n v="783221933"/>
    <n v="1"/>
    <n v="6121"/>
    <s v=""/>
    <s v=""/>
    <n v="3228"/>
    <n v="528"/>
    <s v="7700"/>
    <s v="410040610045000"/>
    <x v="0"/>
    <n v="101"/>
    <n v="40517"/>
    <n v="100"/>
    <n v="3069"/>
    <x v="37"/>
    <x v="3"/>
    <s v=""/>
    <x v="38"/>
    <x v="12"/>
  </r>
  <r>
    <n v="783247868"/>
    <n v="5"/>
    <n v="6121"/>
    <s v=""/>
    <s v=""/>
    <n v="3228"/>
    <n v="528"/>
    <s v="7700"/>
    <s v="410040610045000"/>
    <x v="0"/>
    <n v="101"/>
    <n v="40789"/>
    <n v="100"/>
    <n v="3123"/>
    <x v="38"/>
    <x v="13"/>
    <s v=""/>
    <x v="38"/>
    <x v="12"/>
  </r>
  <r>
    <n v="783249787"/>
    <n v="1"/>
    <n v="6121"/>
    <s v=""/>
    <s v=""/>
    <n v="3228"/>
    <n v="528"/>
    <s v="7700"/>
    <s v="410040610045000"/>
    <x v="0"/>
    <n v="101"/>
    <n v="40801"/>
    <n v="100"/>
    <n v="3123"/>
    <x v="39"/>
    <x v="13"/>
    <s v=""/>
    <x v="38"/>
    <x v="12"/>
  </r>
  <r>
    <n v="783228678"/>
    <n v="1"/>
    <n v="6121"/>
    <s v=""/>
    <s v=""/>
    <n v="3228"/>
    <n v="528"/>
    <s v="7700"/>
    <s v="410040610045000"/>
    <x v="0"/>
    <n v="101"/>
    <n v="40576"/>
    <n v="100"/>
    <n v="3085"/>
    <x v="41"/>
    <x v="6"/>
    <s v=""/>
    <x v="38"/>
    <x v="12"/>
  </r>
  <r>
    <n v="783217696"/>
    <n v="1"/>
    <n v="6121"/>
    <s v=""/>
    <s v=""/>
    <n v="3228"/>
    <n v="528"/>
    <s v="7700"/>
    <s v="410040610045000"/>
    <x v="0"/>
    <n v="101"/>
    <n v="40479"/>
    <n v="100"/>
    <n v="3069"/>
    <x v="42"/>
    <x v="3"/>
    <s v=""/>
    <x v="38"/>
    <x v="12"/>
  </r>
  <r>
    <n v="783200710"/>
    <n v="4"/>
    <n v="6121"/>
    <s v=""/>
    <s v=""/>
    <n v="3228"/>
    <n v="528"/>
    <s v="7700"/>
    <s v="410040610045000"/>
    <x v="0"/>
    <n v="101"/>
    <n v="40282"/>
    <n v="100"/>
    <n v="3034"/>
    <x v="43"/>
    <x v="1"/>
    <s v=""/>
    <x v="38"/>
    <x v="12"/>
  </r>
  <r>
    <n v="783202534"/>
    <n v="1"/>
    <n v="6121"/>
    <s v=""/>
    <s v=""/>
    <n v="3228"/>
    <n v="528"/>
    <s v="7700"/>
    <s v="410040610045000"/>
    <x v="0"/>
    <n v="101"/>
    <n v="40304"/>
    <n v="100"/>
    <n v="3034"/>
    <x v="44"/>
    <x v="1"/>
    <s v=""/>
    <x v="38"/>
    <x v="12"/>
  </r>
  <r>
    <n v="783243460"/>
    <n v="2"/>
    <n v="6121"/>
    <s v=""/>
    <s v=""/>
    <n v="3228"/>
    <n v="528"/>
    <s v="7700"/>
    <s v="410040610045000"/>
    <x v="0"/>
    <n v="101"/>
    <n v="40738"/>
    <n v="100"/>
    <n v="3115"/>
    <x v="45"/>
    <x v="9"/>
    <s v=""/>
    <x v="38"/>
    <x v="12"/>
  </r>
  <r>
    <n v="783248837"/>
    <n v="1"/>
    <n v="6121"/>
    <s v=""/>
    <s v=""/>
    <n v="3228"/>
    <n v="528"/>
    <s v="7700"/>
    <s v="410040610045000"/>
    <x v="0"/>
    <n v="101"/>
    <n v="40797"/>
    <n v="100"/>
    <n v="3123"/>
    <x v="46"/>
    <x v="13"/>
    <s v=""/>
    <x v="38"/>
    <x v="12"/>
  </r>
  <r>
    <n v="783260826"/>
    <n v="1"/>
    <n v="6121"/>
    <s v=""/>
    <s v=""/>
    <n v="3228"/>
    <n v="528"/>
    <s v="7700"/>
    <s v="410040610045000"/>
    <x v="0"/>
    <n v="101"/>
    <n v="40916"/>
    <n v="100"/>
    <n v="3140"/>
    <x v="50"/>
    <x v="0"/>
    <s v=""/>
    <x v="38"/>
    <x v="12"/>
  </r>
  <r>
    <n v="783189918"/>
    <n v="2"/>
    <n v="6121"/>
    <s v=""/>
    <s v=""/>
    <n v="3228"/>
    <n v="528"/>
    <s v="7700"/>
    <s v="410040610045000"/>
    <x v="0"/>
    <n v="101"/>
    <n v="40193"/>
    <n v="100"/>
    <n v="3026"/>
    <x v="51"/>
    <x v="7"/>
    <s v=""/>
    <x v="38"/>
    <x v="12"/>
  </r>
  <r>
    <n v="783226417"/>
    <n v="3"/>
    <n v="6121"/>
    <s v=""/>
    <s v=""/>
    <n v="3228"/>
    <n v="528"/>
    <s v="7700"/>
    <s v="410040610045000"/>
    <x v="0"/>
    <n v="101"/>
    <n v="40550"/>
    <n v="100"/>
    <n v="3077"/>
    <x v="52"/>
    <x v="11"/>
    <s v=""/>
    <x v="38"/>
    <x v="12"/>
  </r>
  <r>
    <n v="783213535"/>
    <n v="1"/>
    <n v="6121"/>
    <s v=""/>
    <s v=""/>
    <n v="3228"/>
    <n v="528"/>
    <s v="7700"/>
    <s v="410040610045000"/>
    <x v="0"/>
    <n v="101"/>
    <n v="40436"/>
    <n v="100"/>
    <n v="3051"/>
    <x v="54"/>
    <x v="12"/>
    <s v=""/>
    <x v="38"/>
    <x v="12"/>
  </r>
  <r>
    <n v="783242434"/>
    <n v="1"/>
    <n v="6121"/>
    <s v=""/>
    <s v=""/>
    <n v="3228"/>
    <n v="528"/>
    <s v="7700"/>
    <s v="410040610045000"/>
    <x v="0"/>
    <n v="101"/>
    <n v="40720"/>
    <n v="100"/>
    <n v="3115"/>
    <x v="55"/>
    <x v="9"/>
    <s v=""/>
    <x v="38"/>
    <x v="12"/>
  </r>
  <r>
    <n v="783241047"/>
    <n v="8"/>
    <n v="6121"/>
    <s v=""/>
    <s v=""/>
    <n v="3228"/>
    <n v="528"/>
    <s v="7700"/>
    <s v="410040610045000"/>
    <x v="0"/>
    <n v="101"/>
    <n v="40711"/>
    <n v="100"/>
    <n v="3115"/>
    <x v="58"/>
    <x v="9"/>
    <s v=""/>
    <x v="38"/>
    <x v="12"/>
  </r>
  <r>
    <n v="783233067"/>
    <n v="1"/>
    <n v="6121"/>
    <s v=""/>
    <s v=""/>
    <n v="3228"/>
    <n v="528"/>
    <s v="7700"/>
    <s v="410040610045000"/>
    <x v="0"/>
    <n v="101"/>
    <n v="40622"/>
    <n v="100"/>
    <n v="3093"/>
    <x v="59"/>
    <x v="2"/>
    <s v=""/>
    <x v="38"/>
    <x v="12"/>
  </r>
  <r>
    <n v="783208006"/>
    <n v="1"/>
    <n v="6121"/>
    <s v=""/>
    <s v=""/>
    <n v="3228"/>
    <n v="528"/>
    <s v="7700"/>
    <s v="410040610045000"/>
    <x v="0"/>
    <n v="101"/>
    <n v="40371"/>
    <n v="100"/>
    <n v="3042"/>
    <x v="61"/>
    <x v="4"/>
    <s v=""/>
    <x v="38"/>
    <x v="12"/>
  </r>
  <r>
    <n v="783258508"/>
    <n v="2"/>
    <n v="6121"/>
    <s v=""/>
    <s v=""/>
    <n v="3228"/>
    <n v="528"/>
    <s v="7700"/>
    <s v="410040610045000"/>
    <x v="0"/>
    <n v="101"/>
    <n v="40894"/>
    <n v="100"/>
    <n v="3140"/>
    <x v="63"/>
    <x v="0"/>
    <s v=""/>
    <x v="38"/>
    <x v="12"/>
  </r>
  <r>
    <n v="783254385"/>
    <n v="1"/>
    <n v="6121"/>
    <s v=""/>
    <s v=""/>
    <n v="3228"/>
    <n v="528"/>
    <s v="7700"/>
    <s v="410040610045000"/>
    <x v="0"/>
    <n v="101"/>
    <n v="40851"/>
    <n v="100"/>
    <n v="3131"/>
    <x v="65"/>
    <x v="8"/>
    <s v=""/>
    <x v="38"/>
    <x v="12"/>
  </r>
  <r>
    <n v="783211160"/>
    <n v="1"/>
    <n v="6121"/>
    <s v=""/>
    <s v=""/>
    <n v="3228"/>
    <n v="528"/>
    <s v="7700"/>
    <s v="410040610045000"/>
    <x v="0"/>
    <n v="101"/>
    <n v="40410"/>
    <n v="100"/>
    <n v="3042"/>
    <x v="66"/>
    <x v="4"/>
    <s v=""/>
    <x v="38"/>
    <x v="12"/>
  </r>
  <r>
    <n v="783231110"/>
    <n v="10"/>
    <n v="6121"/>
    <s v=""/>
    <s v=""/>
    <n v="3228"/>
    <n v="528"/>
    <s v="7700"/>
    <s v="410040610045000"/>
    <x v="0"/>
    <n v="101"/>
    <n v="40606"/>
    <n v="100"/>
    <n v="3085"/>
    <x v="67"/>
    <x v="6"/>
    <s v=""/>
    <x v="38"/>
    <x v="12"/>
  </r>
  <r>
    <n v="783188759"/>
    <n v="1"/>
    <n v="6121"/>
    <s v=""/>
    <s v=""/>
    <n v="3228"/>
    <n v="528"/>
    <s v="7700"/>
    <s v="410040610045000"/>
    <x v="0"/>
    <n v="101"/>
    <n v="40185"/>
    <n v="100"/>
    <n v="3026"/>
    <x v="69"/>
    <x v="7"/>
    <s v=""/>
    <x v="38"/>
    <x v="12"/>
  </r>
  <r>
    <n v="783225391"/>
    <n v="1"/>
    <n v="6121"/>
    <s v=""/>
    <s v=""/>
    <n v="3228"/>
    <n v="528"/>
    <s v="7700"/>
    <s v="410040610045000"/>
    <x v="0"/>
    <n v="101"/>
    <n v="40541"/>
    <n v="100"/>
    <n v="3077"/>
    <x v="71"/>
    <x v="11"/>
    <s v=""/>
    <x v="38"/>
    <x v="12"/>
  </r>
  <r>
    <n v="783222997"/>
    <n v="4"/>
    <n v="6121"/>
    <s v=""/>
    <s v=""/>
    <n v="3228"/>
    <n v="528"/>
    <s v="7700"/>
    <s v="410040610045000"/>
    <x v="0"/>
    <n v="101"/>
    <n v="40525"/>
    <n v="100"/>
    <n v="3077"/>
    <x v="74"/>
    <x v="11"/>
    <s v=""/>
    <x v="38"/>
    <x v="12"/>
  </r>
  <r>
    <n v="783199494"/>
    <n v="1"/>
    <n v="6121"/>
    <s v=""/>
    <s v=""/>
    <n v="3228"/>
    <n v="528"/>
    <s v="7700"/>
    <s v="410040610045000"/>
    <x v="0"/>
    <n v="101"/>
    <n v="40274"/>
    <n v="100"/>
    <n v="3026"/>
    <x v="76"/>
    <x v="7"/>
    <s v=""/>
    <x v="38"/>
    <x v="12"/>
  </r>
  <r>
    <n v="783205236"/>
    <n v="1"/>
    <n v="6121"/>
    <s v=""/>
    <s v=""/>
    <n v="3228"/>
    <n v="528"/>
    <s v="7700"/>
    <s v="410060610065000"/>
    <x v="0"/>
    <n v="101"/>
    <n v="40347"/>
    <n v="100"/>
    <n v="3034"/>
    <x v="1"/>
    <x v="1"/>
    <s v=""/>
    <x v="38"/>
    <x v="6"/>
  </r>
  <r>
    <n v="783227694"/>
    <n v="1"/>
    <n v="6121"/>
    <s v=""/>
    <s v=""/>
    <n v="3228"/>
    <n v="528"/>
    <s v="7700"/>
    <s v="410060610065000"/>
    <x v="0"/>
    <n v="101"/>
    <n v="40568"/>
    <n v="100"/>
    <n v="3085"/>
    <x v="7"/>
    <x v="6"/>
    <s v=""/>
    <x v="38"/>
    <x v="6"/>
  </r>
  <r>
    <n v="783196078"/>
    <n v="1"/>
    <n v="6121"/>
    <s v=""/>
    <s v=""/>
    <n v="3228"/>
    <n v="528"/>
    <s v="7700"/>
    <s v="410060610065000"/>
    <x v="0"/>
    <n v="101"/>
    <n v="40240"/>
    <n v="100"/>
    <n v="3026"/>
    <x v="8"/>
    <x v="7"/>
    <s v=""/>
    <x v="38"/>
    <x v="6"/>
  </r>
  <r>
    <n v="783194444"/>
    <n v="1"/>
    <n v="6121"/>
    <s v=""/>
    <s v=""/>
    <n v="3228"/>
    <n v="528"/>
    <s v="7700"/>
    <s v="410060610065000"/>
    <x v="0"/>
    <n v="101"/>
    <n v="40231"/>
    <n v="100"/>
    <n v="3026"/>
    <x v="17"/>
    <x v="7"/>
    <s v=""/>
    <x v="38"/>
    <x v="6"/>
  </r>
  <r>
    <n v="783191993"/>
    <n v="1"/>
    <n v="6121"/>
    <s v=""/>
    <s v=""/>
    <n v="3228"/>
    <n v="528"/>
    <s v="7700"/>
    <s v="410060610065000"/>
    <x v="0"/>
    <n v="101"/>
    <n v="40215"/>
    <n v="100"/>
    <n v="3026"/>
    <x v="18"/>
    <x v="7"/>
    <s v=""/>
    <x v="38"/>
    <x v="6"/>
  </r>
  <r>
    <n v="783197522"/>
    <n v="1"/>
    <n v="6121"/>
    <s v=""/>
    <s v=""/>
    <n v="3228"/>
    <n v="528"/>
    <s v="7700"/>
    <s v="410060610065000"/>
    <x v="0"/>
    <n v="101"/>
    <n v="40258"/>
    <n v="100"/>
    <n v="3026"/>
    <x v="20"/>
    <x v="7"/>
    <s v=""/>
    <x v="38"/>
    <x v="6"/>
  </r>
  <r>
    <n v="783201740"/>
    <n v="4"/>
    <n v="6121"/>
    <s v=""/>
    <s v=""/>
    <n v="3228"/>
    <n v="528"/>
    <s v="7700"/>
    <s v="410060610065000"/>
    <x v="0"/>
    <n v="101"/>
    <n v="40291"/>
    <n v="100"/>
    <n v="3034"/>
    <x v="21"/>
    <x v="1"/>
    <s v=""/>
    <x v="38"/>
    <x v="6"/>
  </r>
  <r>
    <n v="783203868"/>
    <n v="2"/>
    <n v="6121"/>
    <s v=""/>
    <s v=""/>
    <n v="3228"/>
    <n v="528"/>
    <s v="7700"/>
    <s v="410060610065000"/>
    <x v="0"/>
    <n v="101"/>
    <n v="40321"/>
    <n v="100"/>
    <n v="3034"/>
    <x v="23"/>
    <x v="1"/>
    <s v=""/>
    <x v="38"/>
    <x v="6"/>
  </r>
  <r>
    <n v="783215534"/>
    <n v="2"/>
    <n v="6121"/>
    <s v=""/>
    <s v=""/>
    <n v="3228"/>
    <n v="528"/>
    <s v="7700"/>
    <s v="410060610065000"/>
    <x v="0"/>
    <n v="101"/>
    <n v="40452"/>
    <n v="100"/>
    <n v="3069"/>
    <x v="25"/>
    <x v="3"/>
    <s v=""/>
    <x v="38"/>
    <x v="6"/>
  </r>
  <r>
    <n v="783184697"/>
    <n v="9"/>
    <n v="6121"/>
    <s v=""/>
    <s v=""/>
    <n v="3228"/>
    <n v="528"/>
    <s v="7700"/>
    <s v="410060610065000"/>
    <x v="0"/>
    <n v="101"/>
    <n v="40924"/>
    <n v="100"/>
    <n v="3018"/>
    <x v="26"/>
    <x v="10"/>
    <s v=""/>
    <x v="38"/>
    <x v="6"/>
  </r>
  <r>
    <n v="783224046"/>
    <n v="2"/>
    <n v="6121"/>
    <s v=""/>
    <s v=""/>
    <n v="3228"/>
    <n v="528"/>
    <s v="7700"/>
    <s v="410060610065000"/>
    <x v="0"/>
    <n v="101"/>
    <n v="40533"/>
    <n v="100"/>
    <n v="3077"/>
    <x v="31"/>
    <x v="11"/>
    <s v=""/>
    <x v="38"/>
    <x v="6"/>
  </r>
  <r>
    <n v="783229461"/>
    <n v="2"/>
    <n v="6121"/>
    <s v=""/>
    <s v=""/>
    <n v="3228"/>
    <n v="528"/>
    <s v="7700"/>
    <s v="410060610065000"/>
    <x v="0"/>
    <n v="101"/>
    <n v="40584"/>
    <n v="100"/>
    <n v="3085"/>
    <x v="32"/>
    <x v="6"/>
    <s v=""/>
    <x v="38"/>
    <x v="6"/>
  </r>
  <r>
    <n v="783204533"/>
    <n v="2"/>
    <n v="6121"/>
    <s v=""/>
    <s v=""/>
    <n v="3228"/>
    <n v="528"/>
    <s v="7700"/>
    <s v="410060610065000"/>
    <x v="0"/>
    <n v="101"/>
    <n v="40339"/>
    <n v="100"/>
    <n v="3034"/>
    <x v="33"/>
    <x v="1"/>
    <s v=""/>
    <x v="38"/>
    <x v="6"/>
  </r>
  <r>
    <n v="783239227"/>
    <n v="2"/>
    <n v="6121"/>
    <s v=""/>
    <s v=""/>
    <n v="3228"/>
    <n v="528"/>
    <s v="7700"/>
    <s v="410060610065000"/>
    <x v="0"/>
    <n v="101"/>
    <n v="40703"/>
    <n v="100"/>
    <n v="3115"/>
    <x v="35"/>
    <x v="9"/>
    <s v=""/>
    <x v="38"/>
    <x v="6"/>
  </r>
  <r>
    <n v="783200714"/>
    <n v="1"/>
    <n v="6121"/>
    <s v=""/>
    <s v=""/>
    <n v="3228"/>
    <n v="528"/>
    <s v="7700"/>
    <s v="410060610065000"/>
    <x v="0"/>
    <n v="101"/>
    <n v="40282"/>
    <n v="100"/>
    <n v="3034"/>
    <x v="43"/>
    <x v="1"/>
    <s v=""/>
    <x v="38"/>
    <x v="6"/>
  </r>
  <r>
    <n v="783202538"/>
    <n v="2"/>
    <n v="6121"/>
    <s v=""/>
    <s v=""/>
    <n v="3228"/>
    <n v="528"/>
    <s v="7700"/>
    <s v="410060610065000"/>
    <x v="0"/>
    <n v="101"/>
    <n v="40304"/>
    <n v="100"/>
    <n v="3034"/>
    <x v="44"/>
    <x v="1"/>
    <s v=""/>
    <x v="38"/>
    <x v="6"/>
  </r>
  <r>
    <n v="783252432"/>
    <n v="2"/>
    <n v="6121"/>
    <s v=""/>
    <s v=""/>
    <n v="3228"/>
    <n v="528"/>
    <s v="7700"/>
    <s v="410060610065000"/>
    <x v="0"/>
    <n v="101"/>
    <n v="40835"/>
    <n v="100"/>
    <n v="3131"/>
    <x v="47"/>
    <x v="8"/>
    <s v=""/>
    <x v="38"/>
    <x v="6"/>
  </r>
  <r>
    <n v="783235579"/>
    <n v="1"/>
    <n v="6121"/>
    <s v=""/>
    <s v=""/>
    <n v="3228"/>
    <n v="528"/>
    <s v="7700"/>
    <s v="410060610065000"/>
    <x v="0"/>
    <n v="101"/>
    <n v="40657"/>
    <n v="100"/>
    <n v="3107"/>
    <x v="48"/>
    <x v="5"/>
    <s v=""/>
    <x v="38"/>
    <x v="6"/>
  </r>
  <r>
    <n v="783205863"/>
    <n v="1"/>
    <n v="6121"/>
    <s v=""/>
    <s v=""/>
    <n v="3228"/>
    <n v="528"/>
    <s v="7700"/>
    <s v="410060610065000"/>
    <x v="0"/>
    <n v="101"/>
    <n v="40355"/>
    <n v="100"/>
    <n v="3042"/>
    <x v="49"/>
    <x v="4"/>
    <s v=""/>
    <x v="38"/>
    <x v="6"/>
  </r>
  <r>
    <n v="783189922"/>
    <n v="2"/>
    <n v="6121"/>
    <s v=""/>
    <s v=""/>
    <n v="3228"/>
    <n v="528"/>
    <s v="7700"/>
    <s v="410060610065000"/>
    <x v="0"/>
    <n v="101"/>
    <n v="40193"/>
    <n v="100"/>
    <n v="3026"/>
    <x v="51"/>
    <x v="7"/>
    <s v=""/>
    <x v="38"/>
    <x v="6"/>
  </r>
  <r>
    <n v="783187319"/>
    <n v="1"/>
    <n v="6121"/>
    <s v=""/>
    <s v=""/>
    <n v="3228"/>
    <n v="528"/>
    <s v="7700"/>
    <s v="410060610065000"/>
    <x v="0"/>
    <n v="101"/>
    <n v="40177"/>
    <n v="100"/>
    <n v="3026"/>
    <x v="53"/>
    <x v="7"/>
    <s v=""/>
    <x v="38"/>
    <x v="6"/>
  </r>
  <r>
    <n v="783213539"/>
    <n v="2"/>
    <n v="6121"/>
    <s v=""/>
    <s v=""/>
    <n v="3228"/>
    <n v="528"/>
    <s v="7700"/>
    <s v="410060610065000"/>
    <x v="0"/>
    <n v="101"/>
    <n v="40436"/>
    <n v="100"/>
    <n v="3051"/>
    <x v="54"/>
    <x v="12"/>
    <s v=""/>
    <x v="38"/>
    <x v="6"/>
  </r>
  <r>
    <n v="783241051"/>
    <n v="4"/>
    <n v="6121"/>
    <s v=""/>
    <s v=""/>
    <n v="3228"/>
    <n v="528"/>
    <s v="7700"/>
    <s v="410060610065000"/>
    <x v="0"/>
    <n v="101"/>
    <n v="40711"/>
    <n v="100"/>
    <n v="3115"/>
    <x v="58"/>
    <x v="9"/>
    <s v=""/>
    <x v="38"/>
    <x v="6"/>
  </r>
  <r>
    <n v="783246770"/>
    <n v="1"/>
    <n v="6121"/>
    <s v=""/>
    <s v=""/>
    <n v="3228"/>
    <n v="528"/>
    <s v="7700"/>
    <s v="410060610065000"/>
    <x v="0"/>
    <n v="101"/>
    <n v="40771"/>
    <n v="100"/>
    <n v="3123"/>
    <x v="62"/>
    <x v="13"/>
    <s v=""/>
    <x v="38"/>
    <x v="6"/>
  </r>
  <r>
    <n v="783258512"/>
    <n v="1"/>
    <n v="6121"/>
    <s v=""/>
    <s v=""/>
    <n v="3228"/>
    <n v="528"/>
    <s v="7700"/>
    <s v="410060610065000"/>
    <x v="0"/>
    <n v="101"/>
    <n v="40894"/>
    <n v="100"/>
    <n v="3140"/>
    <x v="63"/>
    <x v="0"/>
    <s v=""/>
    <x v="38"/>
    <x v="6"/>
  </r>
  <r>
    <n v="783211164"/>
    <n v="1"/>
    <n v="6121"/>
    <s v=""/>
    <s v=""/>
    <n v="3228"/>
    <n v="528"/>
    <s v="7700"/>
    <s v="410060610065000"/>
    <x v="0"/>
    <n v="101"/>
    <n v="40410"/>
    <n v="100"/>
    <n v="3042"/>
    <x v="66"/>
    <x v="4"/>
    <s v=""/>
    <x v="38"/>
    <x v="6"/>
  </r>
  <r>
    <n v="783231114"/>
    <n v="2"/>
    <n v="6121"/>
    <s v=""/>
    <s v=""/>
    <n v="3228"/>
    <n v="528"/>
    <s v="7700"/>
    <s v="410060610065000"/>
    <x v="0"/>
    <n v="101"/>
    <n v="40606"/>
    <n v="100"/>
    <n v="3085"/>
    <x v="67"/>
    <x v="6"/>
    <s v=""/>
    <x v="38"/>
    <x v="6"/>
  </r>
  <r>
    <n v="783225395"/>
    <n v="3"/>
    <n v="6121"/>
    <s v=""/>
    <s v=""/>
    <n v="3228"/>
    <n v="528"/>
    <s v="7700"/>
    <s v="410060610065000"/>
    <x v="0"/>
    <n v="101"/>
    <n v="40541"/>
    <n v="100"/>
    <n v="3077"/>
    <x v="71"/>
    <x v="11"/>
    <s v=""/>
    <x v="38"/>
    <x v="6"/>
  </r>
  <r>
    <n v="783257473"/>
    <n v="1"/>
    <n v="6121"/>
    <s v=""/>
    <s v=""/>
    <n v="3228"/>
    <n v="554"/>
    <s v=""/>
    <s v=""/>
    <x v="0"/>
    <n v="101"/>
    <n v="40886"/>
    <n v="100"/>
    <n v="3140"/>
    <x v="0"/>
    <x v="0"/>
    <s v=""/>
    <x v="63"/>
    <x v="0"/>
  </r>
  <r>
    <n v="783227700"/>
    <n v="1"/>
    <n v="6121"/>
    <s v=""/>
    <s v=""/>
    <n v="3228"/>
    <n v="554"/>
    <s v=""/>
    <s v=""/>
    <x v="0"/>
    <n v="101"/>
    <n v="40568"/>
    <n v="100"/>
    <n v="3085"/>
    <x v="7"/>
    <x v="6"/>
    <s v=""/>
    <x v="63"/>
    <x v="0"/>
  </r>
  <r>
    <n v="783196084"/>
    <n v="1"/>
    <n v="6121"/>
    <s v=""/>
    <s v=""/>
    <n v="3228"/>
    <n v="554"/>
    <s v=""/>
    <s v=""/>
    <x v="0"/>
    <n v="101"/>
    <n v="40240"/>
    <n v="100"/>
    <n v="3026"/>
    <x v="8"/>
    <x v="7"/>
    <s v=""/>
    <x v="63"/>
    <x v="0"/>
  </r>
  <r>
    <n v="783220594"/>
    <n v="2"/>
    <n v="6121"/>
    <s v=""/>
    <s v=""/>
    <n v="3228"/>
    <n v="554"/>
    <s v=""/>
    <s v=""/>
    <x v="0"/>
    <n v="101"/>
    <n v="40509"/>
    <n v="100"/>
    <n v="3069"/>
    <x v="15"/>
    <x v="3"/>
    <s v=""/>
    <x v="63"/>
    <x v="0"/>
  </r>
  <r>
    <n v="783216585"/>
    <n v="1"/>
    <n v="6121"/>
    <s v=""/>
    <s v=""/>
    <n v="3228"/>
    <n v="554"/>
    <s v=""/>
    <s v=""/>
    <x v="0"/>
    <n v="101"/>
    <n v="40461"/>
    <n v="100"/>
    <n v="3069"/>
    <x v="19"/>
    <x v="3"/>
    <s v=""/>
    <x v="63"/>
    <x v="0"/>
  </r>
  <r>
    <n v="783197528"/>
    <n v="3"/>
    <n v="6121"/>
    <s v=""/>
    <s v=""/>
    <n v="3228"/>
    <n v="554"/>
    <s v=""/>
    <s v=""/>
    <x v="0"/>
    <n v="101"/>
    <n v="40258"/>
    <n v="100"/>
    <n v="3026"/>
    <x v="20"/>
    <x v="7"/>
    <s v=""/>
    <x v="63"/>
    <x v="0"/>
  </r>
  <r>
    <n v="783184703"/>
    <n v="45"/>
    <n v="6121"/>
    <s v=""/>
    <s v=""/>
    <n v="3228"/>
    <n v="554"/>
    <s v=""/>
    <s v=""/>
    <x v="0"/>
    <n v="101"/>
    <n v="40924"/>
    <n v="100"/>
    <n v="3018"/>
    <x v="26"/>
    <x v="10"/>
    <s v=""/>
    <x v="63"/>
    <x v="0"/>
  </r>
  <r>
    <n v="783224052"/>
    <n v="1"/>
    <n v="6121"/>
    <s v=""/>
    <s v=""/>
    <n v="3228"/>
    <n v="554"/>
    <s v=""/>
    <s v=""/>
    <x v="0"/>
    <n v="101"/>
    <n v="40533"/>
    <n v="100"/>
    <n v="3077"/>
    <x v="31"/>
    <x v="11"/>
    <s v=""/>
    <x v="63"/>
    <x v="0"/>
  </r>
  <r>
    <n v="783259449"/>
    <n v="1"/>
    <n v="6121"/>
    <s v=""/>
    <s v=""/>
    <n v="3228"/>
    <n v="554"/>
    <s v=""/>
    <s v=""/>
    <x v="0"/>
    <n v="101"/>
    <n v="40908"/>
    <n v="100"/>
    <n v="3140"/>
    <x v="34"/>
    <x v="0"/>
    <s v=""/>
    <x v="63"/>
    <x v="0"/>
  </r>
  <r>
    <n v="783228688"/>
    <n v="1"/>
    <n v="6121"/>
    <s v=""/>
    <s v=""/>
    <n v="3228"/>
    <n v="554"/>
    <s v=""/>
    <s v=""/>
    <x v="0"/>
    <n v="101"/>
    <n v="40576"/>
    <n v="100"/>
    <n v="3085"/>
    <x v="41"/>
    <x v="6"/>
    <s v=""/>
    <x v="63"/>
    <x v="0"/>
  </r>
  <r>
    <n v="783217706"/>
    <n v="1"/>
    <n v="6121"/>
    <s v=""/>
    <s v=""/>
    <n v="3228"/>
    <n v="554"/>
    <s v=""/>
    <s v=""/>
    <x v="0"/>
    <n v="101"/>
    <n v="40479"/>
    <n v="100"/>
    <n v="3069"/>
    <x v="42"/>
    <x v="3"/>
    <s v=""/>
    <x v="63"/>
    <x v="0"/>
  </r>
  <r>
    <n v="783200720"/>
    <n v="2"/>
    <n v="6121"/>
    <s v=""/>
    <s v=""/>
    <n v="3228"/>
    <n v="554"/>
    <s v=""/>
    <s v=""/>
    <x v="0"/>
    <n v="101"/>
    <n v="40282"/>
    <n v="100"/>
    <n v="3034"/>
    <x v="43"/>
    <x v="1"/>
    <s v=""/>
    <x v="63"/>
    <x v="0"/>
  </r>
  <r>
    <n v="783243470"/>
    <n v="1"/>
    <n v="6121"/>
    <s v=""/>
    <s v=""/>
    <n v="3228"/>
    <n v="554"/>
    <s v=""/>
    <s v=""/>
    <x v="0"/>
    <n v="101"/>
    <n v="40738"/>
    <n v="100"/>
    <n v="3115"/>
    <x v="45"/>
    <x v="9"/>
    <s v=""/>
    <x v="63"/>
    <x v="0"/>
  </r>
  <r>
    <n v="783246035"/>
    <n v="1"/>
    <n v="6121"/>
    <s v=""/>
    <s v=""/>
    <n v="3228"/>
    <n v="554"/>
    <s v=""/>
    <s v=""/>
    <x v="0"/>
    <n v="101"/>
    <n v="40762"/>
    <n v="100"/>
    <n v="3115"/>
    <x v="57"/>
    <x v="9"/>
    <s v=""/>
    <x v="63"/>
    <x v="0"/>
  </r>
  <r>
    <n v="783241057"/>
    <n v="1"/>
    <n v="6121"/>
    <s v=""/>
    <s v=""/>
    <n v="3228"/>
    <n v="554"/>
    <s v=""/>
    <s v=""/>
    <x v="0"/>
    <n v="101"/>
    <n v="40711"/>
    <n v="100"/>
    <n v="3115"/>
    <x v="58"/>
    <x v="9"/>
    <s v=""/>
    <x v="63"/>
    <x v="0"/>
  </r>
  <r>
    <n v="783225401"/>
    <n v="1"/>
    <n v="6121"/>
    <s v=""/>
    <s v=""/>
    <n v="3228"/>
    <n v="554"/>
    <s v=""/>
    <s v=""/>
    <x v="0"/>
    <n v="101"/>
    <n v="40541"/>
    <n v="100"/>
    <n v="3077"/>
    <x v="71"/>
    <x v="11"/>
    <s v=""/>
    <x v="63"/>
    <x v="0"/>
  </r>
  <r>
    <n v="783184727"/>
    <n v="1"/>
    <n v="6121"/>
    <s v=""/>
    <s v=""/>
    <n v="3228"/>
    <n v="558"/>
    <s v="7700"/>
    <s v="410020610025000"/>
    <x v="0"/>
    <n v="101"/>
    <n v="40924"/>
    <n v="100"/>
    <n v="3018"/>
    <x v="26"/>
    <x v="10"/>
    <s v=""/>
    <x v="120"/>
    <x v="11"/>
  </r>
  <r>
    <n v="783241081"/>
    <n v="1"/>
    <n v="6121"/>
    <s v=""/>
    <s v=""/>
    <n v="3228"/>
    <n v="558"/>
    <s v="7700"/>
    <s v="410020610025000"/>
    <x v="0"/>
    <n v="101"/>
    <n v="40711"/>
    <n v="100"/>
    <n v="3115"/>
    <x v="58"/>
    <x v="9"/>
    <s v=""/>
    <x v="120"/>
    <x v="11"/>
  </r>
  <r>
    <n v="783257498"/>
    <n v="1"/>
    <n v="6121"/>
    <s v=""/>
    <s v=""/>
    <n v="3228"/>
    <n v="566"/>
    <s v="7700"/>
    <s v="410025610030000"/>
    <x v="0"/>
    <n v="101"/>
    <n v="40886"/>
    <n v="100"/>
    <n v="3140"/>
    <x v="0"/>
    <x v="0"/>
    <s v=""/>
    <x v="100"/>
    <x v="9"/>
  </r>
  <r>
    <n v="783233938"/>
    <n v="1"/>
    <n v="6121"/>
    <s v=""/>
    <s v=""/>
    <n v="3228"/>
    <n v="566"/>
    <s v="7700"/>
    <s v="410025610030000"/>
    <x v="0"/>
    <n v="101"/>
    <n v="40631"/>
    <n v="100"/>
    <n v="3093"/>
    <x v="2"/>
    <x v="2"/>
    <s v=""/>
    <x v="100"/>
    <x v="9"/>
  </r>
  <r>
    <n v="783227725"/>
    <n v="1"/>
    <n v="6121"/>
    <s v=""/>
    <s v=""/>
    <n v="3228"/>
    <n v="566"/>
    <s v="7700"/>
    <s v="410025610030000"/>
    <x v="0"/>
    <n v="101"/>
    <n v="40568"/>
    <n v="100"/>
    <n v="3085"/>
    <x v="7"/>
    <x v="6"/>
    <s v=""/>
    <x v="100"/>
    <x v="9"/>
  </r>
  <r>
    <n v="783194456"/>
    <n v="1"/>
    <n v="6121"/>
    <s v=""/>
    <s v=""/>
    <n v="3228"/>
    <n v="566"/>
    <s v="7700"/>
    <s v="410025610030000"/>
    <x v="0"/>
    <n v="101"/>
    <n v="40231"/>
    <n v="100"/>
    <n v="3026"/>
    <x v="17"/>
    <x v="7"/>
    <s v=""/>
    <x v="100"/>
    <x v="9"/>
  </r>
  <r>
    <n v="783216610"/>
    <n v="1"/>
    <n v="6121"/>
    <s v=""/>
    <s v=""/>
    <n v="3228"/>
    <n v="566"/>
    <s v="7700"/>
    <s v="410025610030000"/>
    <x v="0"/>
    <n v="101"/>
    <n v="40461"/>
    <n v="100"/>
    <n v="3069"/>
    <x v="19"/>
    <x v="3"/>
    <s v=""/>
    <x v="100"/>
    <x v="9"/>
  </r>
  <r>
    <n v="783198807"/>
    <n v="1"/>
    <n v="6121"/>
    <s v=""/>
    <s v=""/>
    <n v="3228"/>
    <n v="566"/>
    <s v="7700"/>
    <s v="410025610030000"/>
    <x v="0"/>
    <n v="101"/>
    <n v="40266"/>
    <n v="100"/>
    <n v="3026"/>
    <x v="22"/>
    <x v="7"/>
    <s v=""/>
    <x v="100"/>
    <x v="9"/>
  </r>
  <r>
    <n v="783184747"/>
    <n v="9"/>
    <n v="6121"/>
    <s v=""/>
    <s v=""/>
    <n v="3228"/>
    <n v="566"/>
    <s v="7700"/>
    <s v="410025610030000"/>
    <x v="0"/>
    <n v="101"/>
    <n v="40924"/>
    <n v="100"/>
    <n v="3018"/>
    <x v="26"/>
    <x v="10"/>
    <s v=""/>
    <x v="100"/>
    <x v="9"/>
  </r>
  <r>
    <n v="783255294"/>
    <n v="1"/>
    <n v="6121"/>
    <s v=""/>
    <s v=""/>
    <n v="3228"/>
    <n v="566"/>
    <s v="7700"/>
    <s v="410025610030000"/>
    <x v="0"/>
    <n v="101"/>
    <n v="40860"/>
    <n v="100"/>
    <n v="3140"/>
    <x v="27"/>
    <x v="0"/>
    <s v=""/>
    <x v="100"/>
    <x v="9"/>
  </r>
  <r>
    <n v="783221949"/>
    <n v="1"/>
    <n v="6121"/>
    <s v=""/>
    <s v=""/>
    <n v="3228"/>
    <n v="566"/>
    <s v="7700"/>
    <s v="410025610030000"/>
    <x v="0"/>
    <n v="101"/>
    <n v="40517"/>
    <n v="100"/>
    <n v="3069"/>
    <x v="37"/>
    <x v="3"/>
    <s v=""/>
    <x v="100"/>
    <x v="9"/>
  </r>
  <r>
    <n v="783217731"/>
    <n v="1"/>
    <n v="6121"/>
    <s v=""/>
    <s v=""/>
    <n v="3228"/>
    <n v="566"/>
    <s v="7700"/>
    <s v="410025610030000"/>
    <x v="0"/>
    <n v="101"/>
    <n v="40479"/>
    <n v="100"/>
    <n v="3069"/>
    <x v="42"/>
    <x v="3"/>
    <s v=""/>
    <x v="100"/>
    <x v="9"/>
  </r>
  <r>
    <n v="783189934"/>
    <n v="1"/>
    <n v="6121"/>
    <s v=""/>
    <s v=""/>
    <n v="3228"/>
    <n v="566"/>
    <s v="7700"/>
    <s v="410025610030000"/>
    <x v="0"/>
    <n v="101"/>
    <n v="40193"/>
    <n v="100"/>
    <n v="3026"/>
    <x v="51"/>
    <x v="7"/>
    <s v=""/>
    <x v="100"/>
    <x v="9"/>
  </r>
  <r>
    <n v="783212221"/>
    <n v="1"/>
    <n v="6121"/>
    <s v=""/>
    <s v=""/>
    <n v="3228"/>
    <n v="566"/>
    <s v="7700"/>
    <s v="410025610030000"/>
    <x v="0"/>
    <n v="101"/>
    <n v="40428"/>
    <n v="100"/>
    <n v="3051"/>
    <x v="56"/>
    <x v="12"/>
    <s v=""/>
    <x v="100"/>
    <x v="9"/>
  </r>
  <r>
    <n v="783246060"/>
    <n v="1"/>
    <n v="6121"/>
    <s v=""/>
    <s v=""/>
    <n v="3228"/>
    <n v="566"/>
    <s v="7700"/>
    <s v="410025610030000"/>
    <x v="0"/>
    <n v="101"/>
    <n v="40762"/>
    <n v="100"/>
    <n v="3115"/>
    <x v="57"/>
    <x v="9"/>
    <s v=""/>
    <x v="100"/>
    <x v="9"/>
  </r>
  <r>
    <n v="783241120"/>
    <n v="6"/>
    <n v="6121"/>
    <s v=""/>
    <s v=""/>
    <n v="3228"/>
    <n v="566"/>
    <s v="7700"/>
    <s v="410025610030000"/>
    <x v="0"/>
    <n v="101"/>
    <n v="40711"/>
    <n v="100"/>
    <n v="3115"/>
    <x v="58"/>
    <x v="9"/>
    <s v=""/>
    <x v="100"/>
    <x v="9"/>
  </r>
  <r>
    <n v="783233083"/>
    <n v="1"/>
    <n v="6121"/>
    <s v=""/>
    <s v=""/>
    <n v="3228"/>
    <n v="566"/>
    <s v="7700"/>
    <s v="410025610030000"/>
    <x v="0"/>
    <n v="101"/>
    <n v="40622"/>
    <n v="100"/>
    <n v="3093"/>
    <x v="59"/>
    <x v="2"/>
    <s v=""/>
    <x v="100"/>
    <x v="9"/>
  </r>
  <r>
    <n v="783208022"/>
    <n v="2"/>
    <n v="6121"/>
    <s v=""/>
    <s v=""/>
    <n v="3228"/>
    <n v="566"/>
    <s v="7700"/>
    <s v="410025610030000"/>
    <x v="0"/>
    <n v="101"/>
    <n v="40371"/>
    <n v="100"/>
    <n v="3042"/>
    <x v="61"/>
    <x v="4"/>
    <s v=""/>
    <x v="100"/>
    <x v="9"/>
  </r>
  <r>
    <n v="783258524"/>
    <n v="1"/>
    <n v="6121"/>
    <s v=""/>
    <s v=""/>
    <n v="3228"/>
    <n v="566"/>
    <s v="7700"/>
    <s v="410025610030000"/>
    <x v="0"/>
    <n v="101"/>
    <n v="40894"/>
    <n v="100"/>
    <n v="3140"/>
    <x v="63"/>
    <x v="0"/>
    <s v=""/>
    <x v="100"/>
    <x v="9"/>
  </r>
  <r>
    <n v="783188775"/>
    <n v="1"/>
    <n v="6121"/>
    <s v=""/>
    <s v=""/>
    <n v="3228"/>
    <n v="566"/>
    <s v="7700"/>
    <s v="410025610030000"/>
    <x v="0"/>
    <n v="101"/>
    <n v="40185"/>
    <n v="100"/>
    <n v="3026"/>
    <x v="69"/>
    <x v="7"/>
    <s v=""/>
    <x v="100"/>
    <x v="9"/>
  </r>
  <r>
    <n v="783238441"/>
    <n v="1"/>
    <n v="6121"/>
    <s v=""/>
    <s v=""/>
    <n v="3228"/>
    <n v="566"/>
    <s v="7700"/>
    <s v="410025610030000"/>
    <x v="0"/>
    <n v="101"/>
    <n v="40690"/>
    <n v="100"/>
    <n v="3107"/>
    <x v="75"/>
    <x v="5"/>
    <s v=""/>
    <x v="100"/>
    <x v="9"/>
  </r>
  <r>
    <n v="783196112"/>
    <n v="1"/>
    <n v="6121"/>
    <s v=""/>
    <s v=""/>
    <n v="3228"/>
    <n v="566"/>
    <s v="7700"/>
    <s v="410040610045000"/>
    <x v="0"/>
    <n v="101"/>
    <n v="40240"/>
    <n v="100"/>
    <n v="3026"/>
    <x v="8"/>
    <x v="7"/>
    <s v=""/>
    <x v="100"/>
    <x v="12"/>
  </r>
  <r>
    <n v="783245151"/>
    <n v="1"/>
    <n v="6121"/>
    <s v=""/>
    <s v=""/>
    <n v="3228"/>
    <n v="566"/>
    <s v="7700"/>
    <s v="410040610045000"/>
    <x v="0"/>
    <n v="101"/>
    <n v="40754"/>
    <n v="100"/>
    <n v="3115"/>
    <x v="11"/>
    <x v="9"/>
    <s v=""/>
    <x v="100"/>
    <x v="12"/>
  </r>
  <r>
    <n v="783215549"/>
    <n v="1"/>
    <n v="6121"/>
    <s v=""/>
    <s v=""/>
    <n v="3228"/>
    <n v="566"/>
    <s v="7700"/>
    <s v="410040610045000"/>
    <x v="0"/>
    <n v="101"/>
    <n v="40452"/>
    <n v="100"/>
    <n v="3069"/>
    <x v="25"/>
    <x v="3"/>
    <s v=""/>
    <x v="100"/>
    <x v="12"/>
  </r>
  <r>
    <n v="783184750"/>
    <n v="4"/>
    <n v="6121"/>
    <s v=""/>
    <s v=""/>
    <n v="3228"/>
    <n v="566"/>
    <s v="7700"/>
    <s v="410040610045000"/>
    <x v="0"/>
    <n v="101"/>
    <n v="40924"/>
    <n v="100"/>
    <n v="3018"/>
    <x v="26"/>
    <x v="10"/>
    <s v=""/>
    <x v="100"/>
    <x v="12"/>
  </r>
  <r>
    <n v="783221952"/>
    <n v="3"/>
    <n v="6121"/>
    <s v=""/>
    <s v=""/>
    <n v="3228"/>
    <n v="566"/>
    <s v="7700"/>
    <s v="410040610045000"/>
    <x v="0"/>
    <n v="101"/>
    <n v="40517"/>
    <n v="100"/>
    <n v="3069"/>
    <x v="37"/>
    <x v="3"/>
    <s v=""/>
    <x v="100"/>
    <x v="12"/>
  </r>
  <r>
    <n v="783189937"/>
    <n v="3"/>
    <n v="6121"/>
    <s v=""/>
    <s v=""/>
    <n v="3228"/>
    <n v="566"/>
    <s v="7700"/>
    <s v="410040610045000"/>
    <x v="0"/>
    <n v="101"/>
    <n v="40193"/>
    <n v="100"/>
    <n v="3026"/>
    <x v="51"/>
    <x v="7"/>
    <s v=""/>
    <x v="100"/>
    <x v="12"/>
  </r>
  <r>
    <n v="783208025"/>
    <n v="1"/>
    <n v="6121"/>
    <s v=""/>
    <s v=""/>
    <n v="3228"/>
    <n v="566"/>
    <s v="7700"/>
    <s v="410040610045000"/>
    <x v="0"/>
    <n v="101"/>
    <n v="40371"/>
    <n v="100"/>
    <n v="3042"/>
    <x v="61"/>
    <x v="4"/>
    <s v=""/>
    <x v="100"/>
    <x v="12"/>
  </r>
  <r>
    <n v="783188778"/>
    <n v="1"/>
    <n v="6121"/>
    <s v=""/>
    <s v=""/>
    <n v="3228"/>
    <n v="566"/>
    <s v="7700"/>
    <s v="410040610045000"/>
    <x v="0"/>
    <n v="101"/>
    <n v="40185"/>
    <n v="100"/>
    <n v="3026"/>
    <x v="69"/>
    <x v="7"/>
    <s v=""/>
    <x v="100"/>
    <x v="12"/>
  </r>
  <r>
    <n v="783184751"/>
    <n v="3"/>
    <n v="6121"/>
    <s v=""/>
    <s v=""/>
    <n v="3228"/>
    <n v="566"/>
    <s v="7700"/>
    <s v="410045610050000"/>
    <x v="0"/>
    <n v="101"/>
    <n v="40924"/>
    <n v="100"/>
    <n v="3018"/>
    <x v="26"/>
    <x v="10"/>
    <s v=""/>
    <x v="100"/>
    <x v="17"/>
  </r>
  <r>
    <n v="783221953"/>
    <n v="1"/>
    <n v="6121"/>
    <s v=""/>
    <s v=""/>
    <n v="3228"/>
    <n v="566"/>
    <s v="7700"/>
    <s v="410045610050000"/>
    <x v="0"/>
    <n v="101"/>
    <n v="40517"/>
    <n v="100"/>
    <n v="3069"/>
    <x v="37"/>
    <x v="3"/>
    <s v=""/>
    <x v="100"/>
    <x v="17"/>
  </r>
  <r>
    <n v="783249807"/>
    <n v="1"/>
    <n v="6121"/>
    <s v=""/>
    <s v=""/>
    <n v="3228"/>
    <n v="566"/>
    <s v="7700"/>
    <s v="410045610050000"/>
    <x v="0"/>
    <n v="101"/>
    <n v="40801"/>
    <n v="100"/>
    <n v="3123"/>
    <x v="39"/>
    <x v="13"/>
    <s v=""/>
    <x v="100"/>
    <x v="17"/>
  </r>
  <r>
    <n v="783189938"/>
    <n v="1"/>
    <n v="6121"/>
    <s v=""/>
    <s v=""/>
    <n v="3228"/>
    <n v="566"/>
    <s v="7700"/>
    <s v="410045610050000"/>
    <x v="0"/>
    <n v="101"/>
    <n v="40193"/>
    <n v="100"/>
    <n v="3026"/>
    <x v="51"/>
    <x v="7"/>
    <s v=""/>
    <x v="100"/>
    <x v="17"/>
  </r>
  <r>
    <n v="783197569"/>
    <n v="1"/>
    <n v="6121"/>
    <s v=""/>
    <s v=""/>
    <n v="3228"/>
    <n v="578"/>
    <s v="7700"/>
    <s v="410010610015000"/>
    <x v="0"/>
    <n v="101"/>
    <n v="40258"/>
    <n v="100"/>
    <n v="3026"/>
    <x v="20"/>
    <x v="7"/>
    <s v=""/>
    <x v="64"/>
    <x v="4"/>
  </r>
  <r>
    <n v="783257517"/>
    <n v="1"/>
    <n v="6121"/>
    <s v=""/>
    <s v=""/>
    <n v="3228"/>
    <n v="578"/>
    <s v="7700"/>
    <s v="410025610030000"/>
    <x v="0"/>
    <n v="101"/>
    <n v="40886"/>
    <n v="100"/>
    <n v="3140"/>
    <x v="0"/>
    <x v="0"/>
    <s v=""/>
    <x v="64"/>
    <x v="9"/>
  </r>
  <r>
    <n v="783184766"/>
    <n v="7"/>
    <n v="6121"/>
    <s v=""/>
    <s v=""/>
    <n v="3228"/>
    <n v="578"/>
    <s v="7700"/>
    <s v="410025610030000"/>
    <x v="0"/>
    <n v="101"/>
    <n v="40924"/>
    <n v="100"/>
    <n v="3018"/>
    <x v="26"/>
    <x v="10"/>
    <s v=""/>
    <x v="64"/>
    <x v="9"/>
  </r>
  <r>
    <n v="783261811"/>
    <n v="1"/>
    <n v="6121"/>
    <s v=""/>
    <s v=""/>
    <n v="3228"/>
    <n v="578"/>
    <s v="7700"/>
    <s v="410025610030000"/>
    <x v="0"/>
    <n v="101"/>
    <n v="99999"/>
    <n v="100"/>
    <n v="9999"/>
    <x v="77"/>
    <x v="14"/>
    <s v=""/>
    <x v="64"/>
    <x v="9"/>
  </r>
  <r>
    <n v="783184768"/>
    <n v="6"/>
    <n v="6121"/>
    <s v=""/>
    <s v=""/>
    <n v="3228"/>
    <n v="578"/>
    <s v="7700"/>
    <s v="410035610040000"/>
    <x v="0"/>
    <n v="101"/>
    <n v="40924"/>
    <n v="100"/>
    <n v="3018"/>
    <x v="26"/>
    <x v="10"/>
    <s v=""/>
    <x v="64"/>
    <x v="1"/>
  </r>
  <r>
    <n v="783247905"/>
    <n v="1"/>
    <n v="6121"/>
    <s v=""/>
    <s v=""/>
    <n v="3228"/>
    <n v="578"/>
    <s v="7700"/>
    <s v="410035610040000"/>
    <x v="0"/>
    <n v="101"/>
    <n v="40789"/>
    <n v="100"/>
    <n v="3123"/>
    <x v="38"/>
    <x v="13"/>
    <s v=""/>
    <x v="64"/>
    <x v="1"/>
  </r>
  <r>
    <n v="783212242"/>
    <n v="1"/>
    <n v="6121"/>
    <s v=""/>
    <s v=""/>
    <n v="3228"/>
    <n v="578"/>
    <s v="7700"/>
    <s v="410035610040000"/>
    <x v="0"/>
    <n v="101"/>
    <n v="40428"/>
    <n v="100"/>
    <n v="3051"/>
    <x v="56"/>
    <x v="12"/>
    <s v=""/>
    <x v="64"/>
    <x v="1"/>
  </r>
  <r>
    <n v="783257530"/>
    <n v="2"/>
    <n v="6121"/>
    <s v=""/>
    <s v=""/>
    <n v="3228"/>
    <n v="586"/>
    <s v=""/>
    <s v=""/>
    <x v="0"/>
    <n v="101"/>
    <n v="40886"/>
    <n v="100"/>
    <n v="3140"/>
    <x v="0"/>
    <x v="0"/>
    <s v=""/>
    <x v="65"/>
    <x v="0"/>
  </r>
  <r>
    <n v="783227757"/>
    <n v="5"/>
    <n v="6121"/>
    <s v=""/>
    <s v=""/>
    <n v="3228"/>
    <n v="586"/>
    <s v=""/>
    <s v=""/>
    <x v="0"/>
    <n v="101"/>
    <n v="40568"/>
    <n v="100"/>
    <n v="3085"/>
    <x v="7"/>
    <x v="6"/>
    <s v=""/>
    <x v="65"/>
    <x v="0"/>
  </r>
  <r>
    <n v="783196122"/>
    <n v="7"/>
    <n v="6121"/>
    <s v=""/>
    <s v=""/>
    <n v="3228"/>
    <n v="586"/>
    <s v=""/>
    <s v=""/>
    <x v="0"/>
    <n v="101"/>
    <n v="40240"/>
    <n v="100"/>
    <n v="3026"/>
    <x v="8"/>
    <x v="7"/>
    <s v=""/>
    <x v="65"/>
    <x v="0"/>
  </r>
  <r>
    <n v="783194469"/>
    <n v="5"/>
    <n v="6121"/>
    <s v=""/>
    <s v=""/>
    <n v="3228"/>
    <n v="586"/>
    <s v=""/>
    <s v=""/>
    <x v="0"/>
    <n v="101"/>
    <n v="40231"/>
    <n v="100"/>
    <n v="3026"/>
    <x v="17"/>
    <x v="7"/>
    <s v=""/>
    <x v="65"/>
    <x v="0"/>
  </r>
  <r>
    <n v="783192037"/>
    <n v="1"/>
    <n v="6121"/>
    <s v=""/>
    <s v=""/>
    <n v="3228"/>
    <n v="586"/>
    <s v=""/>
    <s v=""/>
    <x v="0"/>
    <n v="101"/>
    <n v="40215"/>
    <n v="100"/>
    <n v="3026"/>
    <x v="18"/>
    <x v="7"/>
    <s v=""/>
    <x v="65"/>
    <x v="0"/>
  </r>
  <r>
    <n v="783197585"/>
    <n v="5"/>
    <n v="6121"/>
    <s v=""/>
    <s v=""/>
    <n v="3228"/>
    <n v="586"/>
    <s v=""/>
    <s v=""/>
    <x v="0"/>
    <n v="101"/>
    <n v="40258"/>
    <n v="100"/>
    <n v="3026"/>
    <x v="20"/>
    <x v="7"/>
    <s v=""/>
    <x v="65"/>
    <x v="0"/>
  </r>
  <r>
    <n v="783198820"/>
    <n v="3"/>
    <n v="6121"/>
    <s v=""/>
    <s v=""/>
    <n v="3228"/>
    <n v="586"/>
    <s v=""/>
    <s v=""/>
    <x v="0"/>
    <n v="101"/>
    <n v="40266"/>
    <n v="100"/>
    <n v="3026"/>
    <x v="22"/>
    <x v="7"/>
    <s v=""/>
    <x v="65"/>
    <x v="0"/>
  </r>
  <r>
    <n v="783184779"/>
    <n v="146"/>
    <n v="6121"/>
    <s v=""/>
    <s v=""/>
    <n v="3228"/>
    <n v="586"/>
    <s v=""/>
    <s v=""/>
    <x v="0"/>
    <n v="101"/>
    <n v="40924"/>
    <n v="100"/>
    <n v="3018"/>
    <x v="26"/>
    <x v="10"/>
    <s v=""/>
    <x v="65"/>
    <x v="0"/>
  </r>
  <r>
    <n v="783208947"/>
    <n v="1"/>
    <n v="6121"/>
    <s v=""/>
    <s v=""/>
    <n v="3228"/>
    <n v="586"/>
    <s v=""/>
    <s v=""/>
    <x v="0"/>
    <n v="101"/>
    <n v="40380"/>
    <n v="100"/>
    <n v="3042"/>
    <x v="30"/>
    <x v="4"/>
    <s v=""/>
    <x v="65"/>
    <x v="0"/>
  </r>
  <r>
    <n v="783224071"/>
    <n v="11"/>
    <n v="6121"/>
    <s v=""/>
    <s v=""/>
    <n v="3228"/>
    <n v="586"/>
    <s v=""/>
    <s v=""/>
    <x v="0"/>
    <n v="101"/>
    <n v="40533"/>
    <n v="100"/>
    <n v="3077"/>
    <x v="31"/>
    <x v="11"/>
    <s v=""/>
    <x v="65"/>
    <x v="0"/>
  </r>
  <r>
    <n v="783214590"/>
    <n v="2"/>
    <n v="6121"/>
    <s v=""/>
    <s v=""/>
    <n v="3228"/>
    <n v="586"/>
    <s v=""/>
    <s v=""/>
    <x v="0"/>
    <n v="101"/>
    <n v="40444"/>
    <n v="100"/>
    <n v="3051"/>
    <x v="36"/>
    <x v="12"/>
    <s v=""/>
    <x v="65"/>
    <x v="0"/>
  </r>
  <r>
    <n v="783221981"/>
    <n v="1"/>
    <n v="6121"/>
    <s v=""/>
    <s v=""/>
    <n v="3228"/>
    <n v="586"/>
    <s v=""/>
    <s v=""/>
    <x v="0"/>
    <n v="101"/>
    <n v="40517"/>
    <n v="100"/>
    <n v="3069"/>
    <x v="37"/>
    <x v="3"/>
    <s v=""/>
    <x v="65"/>
    <x v="0"/>
  </r>
  <r>
    <n v="783247916"/>
    <n v="3"/>
    <n v="6121"/>
    <s v=""/>
    <s v=""/>
    <n v="3228"/>
    <n v="586"/>
    <s v=""/>
    <s v=""/>
    <x v="0"/>
    <n v="101"/>
    <n v="40789"/>
    <n v="100"/>
    <n v="3123"/>
    <x v="38"/>
    <x v="13"/>
    <s v=""/>
    <x v="65"/>
    <x v="0"/>
  </r>
  <r>
    <n v="783228707"/>
    <n v="1"/>
    <n v="6121"/>
    <s v=""/>
    <s v=""/>
    <n v="3228"/>
    <n v="586"/>
    <s v=""/>
    <s v=""/>
    <x v="0"/>
    <n v="101"/>
    <n v="40576"/>
    <n v="100"/>
    <n v="3085"/>
    <x v="41"/>
    <x v="6"/>
    <s v=""/>
    <x v="65"/>
    <x v="0"/>
  </r>
  <r>
    <n v="783217763"/>
    <n v="1"/>
    <n v="6121"/>
    <s v=""/>
    <s v=""/>
    <n v="3228"/>
    <n v="586"/>
    <s v=""/>
    <s v=""/>
    <x v="0"/>
    <n v="101"/>
    <n v="40479"/>
    <n v="100"/>
    <n v="3069"/>
    <x v="42"/>
    <x v="3"/>
    <s v=""/>
    <x v="65"/>
    <x v="0"/>
  </r>
  <r>
    <n v="783248885"/>
    <n v="2"/>
    <n v="6121"/>
    <s v=""/>
    <s v=""/>
    <n v="3228"/>
    <n v="586"/>
    <s v=""/>
    <s v=""/>
    <x v="0"/>
    <n v="101"/>
    <n v="40797"/>
    <n v="100"/>
    <n v="3123"/>
    <x v="46"/>
    <x v="13"/>
    <s v=""/>
    <x v="65"/>
    <x v="0"/>
  </r>
  <r>
    <n v="783252438"/>
    <n v="1"/>
    <n v="6121"/>
    <s v=""/>
    <s v=""/>
    <n v="3228"/>
    <n v="586"/>
    <s v=""/>
    <s v=""/>
    <x v="0"/>
    <n v="101"/>
    <n v="40835"/>
    <n v="100"/>
    <n v="3131"/>
    <x v="47"/>
    <x v="8"/>
    <s v=""/>
    <x v="65"/>
    <x v="0"/>
  </r>
  <r>
    <n v="783205869"/>
    <n v="1"/>
    <n v="6121"/>
    <s v=""/>
    <s v=""/>
    <n v="3228"/>
    <n v="586"/>
    <s v=""/>
    <s v=""/>
    <x v="0"/>
    <n v="101"/>
    <n v="40355"/>
    <n v="100"/>
    <n v="3042"/>
    <x v="49"/>
    <x v="4"/>
    <s v=""/>
    <x v="65"/>
    <x v="0"/>
  </r>
  <r>
    <n v="783260855"/>
    <n v="2"/>
    <n v="6121"/>
    <s v=""/>
    <s v=""/>
    <n v="3228"/>
    <n v="586"/>
    <s v=""/>
    <s v=""/>
    <x v="0"/>
    <n v="101"/>
    <n v="40916"/>
    <n v="100"/>
    <n v="3140"/>
    <x v="50"/>
    <x v="0"/>
    <s v=""/>
    <x v="65"/>
    <x v="0"/>
  </r>
  <r>
    <n v="783189947"/>
    <n v="4"/>
    <n v="6121"/>
    <s v=""/>
    <s v=""/>
    <n v="3228"/>
    <n v="586"/>
    <s v=""/>
    <s v=""/>
    <x v="0"/>
    <n v="101"/>
    <n v="40193"/>
    <n v="100"/>
    <n v="3026"/>
    <x v="51"/>
    <x v="7"/>
    <s v=""/>
    <x v="65"/>
    <x v="0"/>
  </r>
  <r>
    <n v="783187344"/>
    <n v="3"/>
    <n v="6121"/>
    <s v=""/>
    <s v=""/>
    <n v="3228"/>
    <n v="586"/>
    <s v=""/>
    <s v=""/>
    <x v="0"/>
    <n v="101"/>
    <n v="40177"/>
    <n v="100"/>
    <n v="3026"/>
    <x v="53"/>
    <x v="7"/>
    <s v=""/>
    <x v="65"/>
    <x v="0"/>
  </r>
  <r>
    <n v="783213564"/>
    <n v="1"/>
    <n v="6121"/>
    <s v=""/>
    <s v=""/>
    <n v="3228"/>
    <n v="586"/>
    <s v=""/>
    <s v=""/>
    <x v="0"/>
    <n v="101"/>
    <n v="40436"/>
    <n v="100"/>
    <n v="3051"/>
    <x v="54"/>
    <x v="12"/>
    <s v=""/>
    <x v="65"/>
    <x v="0"/>
  </r>
  <r>
    <n v="783242444"/>
    <n v="2"/>
    <n v="6121"/>
    <s v=""/>
    <s v=""/>
    <n v="3228"/>
    <n v="586"/>
    <s v=""/>
    <s v=""/>
    <x v="0"/>
    <n v="101"/>
    <n v="40720"/>
    <n v="100"/>
    <n v="3115"/>
    <x v="55"/>
    <x v="9"/>
    <s v=""/>
    <x v="65"/>
    <x v="0"/>
  </r>
  <r>
    <n v="783246073"/>
    <n v="1"/>
    <n v="6121"/>
    <s v=""/>
    <s v=""/>
    <n v="3228"/>
    <n v="586"/>
    <s v=""/>
    <s v=""/>
    <x v="0"/>
    <n v="101"/>
    <n v="40762"/>
    <n v="100"/>
    <n v="3115"/>
    <x v="57"/>
    <x v="9"/>
    <s v=""/>
    <x v="65"/>
    <x v="0"/>
  </r>
  <r>
    <n v="783241152"/>
    <n v="11"/>
    <n v="6121"/>
    <s v=""/>
    <s v=""/>
    <n v="3228"/>
    <n v="586"/>
    <s v=""/>
    <s v=""/>
    <x v="0"/>
    <n v="101"/>
    <n v="40711"/>
    <n v="100"/>
    <n v="3115"/>
    <x v="58"/>
    <x v="9"/>
    <s v=""/>
    <x v="65"/>
    <x v="0"/>
  </r>
  <r>
    <n v="783208054"/>
    <n v="9"/>
    <n v="6121"/>
    <s v=""/>
    <s v=""/>
    <n v="3228"/>
    <n v="586"/>
    <s v=""/>
    <s v=""/>
    <x v="0"/>
    <n v="101"/>
    <n v="40371"/>
    <n v="100"/>
    <n v="3042"/>
    <x v="61"/>
    <x v="4"/>
    <s v=""/>
    <x v="65"/>
    <x v="0"/>
  </r>
  <r>
    <n v="783231139"/>
    <n v="1"/>
    <n v="6121"/>
    <s v=""/>
    <s v=""/>
    <n v="3228"/>
    <n v="586"/>
    <s v=""/>
    <s v=""/>
    <x v="0"/>
    <n v="101"/>
    <n v="40606"/>
    <n v="100"/>
    <n v="3085"/>
    <x v="67"/>
    <x v="6"/>
    <s v=""/>
    <x v="65"/>
    <x v="0"/>
  </r>
  <r>
    <n v="783188788"/>
    <n v="4"/>
    <n v="6121"/>
    <s v=""/>
    <s v=""/>
    <n v="3228"/>
    <n v="586"/>
    <s v=""/>
    <s v=""/>
    <x v="0"/>
    <n v="101"/>
    <n v="40185"/>
    <n v="100"/>
    <n v="3026"/>
    <x v="69"/>
    <x v="7"/>
    <s v=""/>
    <x v="65"/>
    <x v="0"/>
  </r>
  <r>
    <n v="783256314"/>
    <n v="1"/>
    <n v="6121"/>
    <s v=""/>
    <s v=""/>
    <n v="3228"/>
    <n v="586"/>
    <s v=""/>
    <s v=""/>
    <x v="0"/>
    <n v="101"/>
    <n v="40878"/>
    <n v="100"/>
    <n v="3140"/>
    <x v="72"/>
    <x v="0"/>
    <s v=""/>
    <x v="65"/>
    <x v="0"/>
  </r>
  <r>
    <n v="783223026"/>
    <n v="2"/>
    <n v="6121"/>
    <s v=""/>
    <s v=""/>
    <n v="3228"/>
    <n v="586"/>
    <s v=""/>
    <s v=""/>
    <x v="0"/>
    <n v="101"/>
    <n v="40525"/>
    <n v="100"/>
    <n v="3077"/>
    <x v="74"/>
    <x v="11"/>
    <s v=""/>
    <x v="65"/>
    <x v="0"/>
  </r>
  <r>
    <n v="783199504"/>
    <n v="1"/>
    <n v="6121"/>
    <s v=""/>
    <s v=""/>
    <n v="3228"/>
    <n v="586"/>
    <s v=""/>
    <s v=""/>
    <x v="0"/>
    <n v="101"/>
    <n v="40274"/>
    <n v="100"/>
    <n v="3026"/>
    <x v="76"/>
    <x v="7"/>
    <s v=""/>
    <x v="65"/>
    <x v="0"/>
  </r>
  <r>
    <n v="783184780"/>
    <n v="12"/>
    <n v="6121"/>
    <s v=""/>
    <s v=""/>
    <n v="3228"/>
    <n v="586"/>
    <s v="7700"/>
    <s v="400000600005000"/>
    <x v="0"/>
    <n v="101"/>
    <n v="40924"/>
    <n v="100"/>
    <n v="3018"/>
    <x v="26"/>
    <x v="10"/>
    <s v=""/>
    <x v="65"/>
    <x v="2"/>
  </r>
  <r>
    <n v="783224072"/>
    <n v="2"/>
    <n v="6121"/>
    <s v=""/>
    <s v=""/>
    <n v="3228"/>
    <n v="586"/>
    <s v="7700"/>
    <s v="400000600005000"/>
    <x v="0"/>
    <n v="101"/>
    <n v="40533"/>
    <n v="100"/>
    <n v="3077"/>
    <x v="31"/>
    <x v="11"/>
    <s v=""/>
    <x v="65"/>
    <x v="2"/>
  </r>
  <r>
    <n v="783184784"/>
    <n v="2"/>
    <n v="6121"/>
    <s v=""/>
    <s v=""/>
    <n v="3228"/>
    <n v="586"/>
    <s v="7700"/>
    <s v="410020610025000"/>
    <x v="0"/>
    <n v="101"/>
    <n v="40924"/>
    <n v="100"/>
    <n v="3018"/>
    <x v="26"/>
    <x v="10"/>
    <s v=""/>
    <x v="65"/>
    <x v="11"/>
  </r>
  <r>
    <n v="783248890"/>
    <n v="1"/>
    <n v="6121"/>
    <s v=""/>
    <s v=""/>
    <n v="3228"/>
    <n v="586"/>
    <s v="7700"/>
    <s v="410020610025000"/>
    <x v="0"/>
    <n v="101"/>
    <n v="40797"/>
    <n v="100"/>
    <n v="3123"/>
    <x v="46"/>
    <x v="13"/>
    <s v=""/>
    <x v="65"/>
    <x v="11"/>
  </r>
  <r>
    <n v="783260860"/>
    <n v="1"/>
    <n v="6121"/>
    <s v=""/>
    <s v=""/>
    <n v="3228"/>
    <n v="586"/>
    <s v="7700"/>
    <s v="410020610025000"/>
    <x v="0"/>
    <n v="101"/>
    <n v="40916"/>
    <n v="100"/>
    <n v="3140"/>
    <x v="50"/>
    <x v="0"/>
    <s v=""/>
    <x v="65"/>
    <x v="11"/>
  </r>
  <r>
    <n v="783241157"/>
    <n v="1"/>
    <n v="6121"/>
    <s v=""/>
    <s v=""/>
    <n v="3228"/>
    <n v="586"/>
    <s v="7700"/>
    <s v="410020610025000"/>
    <x v="0"/>
    <n v="101"/>
    <n v="40711"/>
    <n v="100"/>
    <n v="3115"/>
    <x v="58"/>
    <x v="9"/>
    <s v=""/>
    <x v="65"/>
    <x v="11"/>
  </r>
  <r>
    <n v="783208059"/>
    <n v="1"/>
    <n v="6121"/>
    <s v=""/>
    <s v=""/>
    <n v="3228"/>
    <n v="586"/>
    <s v="7700"/>
    <s v="410020610025000"/>
    <x v="0"/>
    <n v="101"/>
    <n v="40371"/>
    <n v="100"/>
    <n v="3042"/>
    <x v="61"/>
    <x v="4"/>
    <s v=""/>
    <x v="65"/>
    <x v="11"/>
  </r>
  <r>
    <n v="783196134"/>
    <n v="1"/>
    <n v="6121"/>
    <s v=""/>
    <s v=""/>
    <n v="3228"/>
    <n v="586"/>
    <s v="7700"/>
    <s v="410055610060000"/>
    <x v="0"/>
    <n v="101"/>
    <n v="40240"/>
    <n v="100"/>
    <n v="3026"/>
    <x v="8"/>
    <x v="7"/>
    <s v=""/>
    <x v="65"/>
    <x v="13"/>
  </r>
  <r>
    <n v="783184791"/>
    <n v="3"/>
    <n v="6121"/>
    <s v=""/>
    <s v=""/>
    <n v="3228"/>
    <n v="586"/>
    <s v="7700"/>
    <s v="410055610060000"/>
    <x v="0"/>
    <n v="101"/>
    <n v="40924"/>
    <n v="100"/>
    <n v="3018"/>
    <x v="26"/>
    <x v="10"/>
    <s v=""/>
    <x v="65"/>
    <x v="13"/>
  </r>
  <r>
    <n v="783214602"/>
    <n v="1"/>
    <n v="6121"/>
    <s v=""/>
    <s v=""/>
    <n v="3228"/>
    <n v="586"/>
    <s v="7700"/>
    <s v="410055610060000"/>
    <x v="0"/>
    <n v="101"/>
    <n v="40444"/>
    <n v="100"/>
    <n v="3051"/>
    <x v="36"/>
    <x v="12"/>
    <s v=""/>
    <x v="65"/>
    <x v="13"/>
  </r>
  <r>
    <n v="783248897"/>
    <n v="1"/>
    <n v="6121"/>
    <s v=""/>
    <s v=""/>
    <n v="3228"/>
    <n v="586"/>
    <s v="7700"/>
    <s v="410055610060000"/>
    <x v="0"/>
    <n v="101"/>
    <n v="40797"/>
    <n v="100"/>
    <n v="3123"/>
    <x v="46"/>
    <x v="13"/>
    <s v=""/>
    <x v="65"/>
    <x v="13"/>
  </r>
  <r>
    <n v="783242474"/>
    <n v="1"/>
    <n v="6121"/>
    <s v=""/>
    <s v=""/>
    <n v="3228"/>
    <n v="591"/>
    <s v="7700"/>
    <s v="410050610055000"/>
    <x v="0"/>
    <n v="101"/>
    <n v="40720"/>
    <n v="100"/>
    <n v="3115"/>
    <x v="55"/>
    <x v="9"/>
    <s v=""/>
    <x v="118"/>
    <x v="18"/>
  </r>
  <r>
    <n v="783184851"/>
    <n v="1"/>
    <n v="6121"/>
    <s v=""/>
    <s v=""/>
    <n v="3228"/>
    <n v="604"/>
    <s v="7700"/>
    <s v="410070610075000"/>
    <x v="0"/>
    <n v="101"/>
    <n v="40924"/>
    <n v="100"/>
    <n v="3018"/>
    <x v="26"/>
    <x v="10"/>
    <s v=""/>
    <x v="101"/>
    <x v="15"/>
  </r>
  <r>
    <n v="783257569"/>
    <n v="10"/>
    <n v="6121"/>
    <s v=""/>
    <s v=""/>
    <n v="3228"/>
    <n v="616"/>
    <s v="7700"/>
    <s v="400000600005000"/>
    <x v="0"/>
    <n v="101"/>
    <n v="40886"/>
    <n v="100"/>
    <n v="3140"/>
    <x v="0"/>
    <x v="0"/>
    <s v=""/>
    <x v="2"/>
    <x v="2"/>
  </r>
  <r>
    <n v="783253294"/>
    <n v="1"/>
    <n v="6121"/>
    <s v=""/>
    <s v=""/>
    <n v="3228"/>
    <n v="616"/>
    <s v="7700"/>
    <s v="400000600005000"/>
    <x v="0"/>
    <n v="101"/>
    <n v="40843"/>
    <n v="100"/>
    <n v="3131"/>
    <x v="10"/>
    <x v="8"/>
    <s v=""/>
    <x v="2"/>
    <x v="2"/>
  </r>
  <r>
    <n v="783216662"/>
    <n v="1"/>
    <n v="6121"/>
    <s v=""/>
    <s v=""/>
    <n v="3228"/>
    <n v="616"/>
    <s v="7700"/>
    <s v="400000600005000"/>
    <x v="0"/>
    <n v="101"/>
    <n v="40461"/>
    <n v="100"/>
    <n v="3069"/>
    <x v="19"/>
    <x v="3"/>
    <s v=""/>
    <x v="2"/>
    <x v="2"/>
  </r>
  <r>
    <n v="783197624"/>
    <n v="1"/>
    <n v="6121"/>
    <s v=""/>
    <s v=""/>
    <n v="3228"/>
    <n v="616"/>
    <s v="7700"/>
    <s v="400000600005000"/>
    <x v="0"/>
    <n v="101"/>
    <n v="40258"/>
    <n v="100"/>
    <n v="3026"/>
    <x v="20"/>
    <x v="7"/>
    <s v=""/>
    <x v="2"/>
    <x v="2"/>
  </r>
  <r>
    <n v="783215560"/>
    <n v="1"/>
    <n v="6121"/>
    <s v=""/>
    <s v=""/>
    <n v="3228"/>
    <n v="616"/>
    <s v="7700"/>
    <s v="400000600005000"/>
    <x v="0"/>
    <n v="101"/>
    <n v="40452"/>
    <n v="100"/>
    <n v="3069"/>
    <x v="25"/>
    <x v="3"/>
    <s v=""/>
    <x v="2"/>
    <x v="2"/>
  </r>
  <r>
    <n v="783184875"/>
    <n v="20"/>
    <n v="6121"/>
    <s v=""/>
    <s v=""/>
    <n v="3228"/>
    <n v="616"/>
    <s v="7700"/>
    <s v="400000600005000"/>
    <x v="0"/>
    <n v="101"/>
    <n v="40924"/>
    <n v="100"/>
    <n v="3018"/>
    <x v="26"/>
    <x v="10"/>
    <s v=""/>
    <x v="2"/>
    <x v="2"/>
  </r>
  <r>
    <n v="783229506"/>
    <n v="1"/>
    <n v="6121"/>
    <s v=""/>
    <s v=""/>
    <n v="3228"/>
    <n v="616"/>
    <s v="7700"/>
    <s v="400000600005000"/>
    <x v="0"/>
    <n v="101"/>
    <n v="40584"/>
    <n v="100"/>
    <n v="3085"/>
    <x v="32"/>
    <x v="6"/>
    <s v=""/>
    <x v="2"/>
    <x v="2"/>
  </r>
  <r>
    <n v="783249836"/>
    <n v="1"/>
    <n v="6121"/>
    <s v=""/>
    <s v=""/>
    <n v="3228"/>
    <n v="616"/>
    <s v="7700"/>
    <s v="400000600005000"/>
    <x v="0"/>
    <n v="101"/>
    <n v="40801"/>
    <n v="100"/>
    <n v="3123"/>
    <x v="39"/>
    <x v="13"/>
    <s v=""/>
    <x v="2"/>
    <x v="2"/>
  </r>
  <r>
    <n v="783248924"/>
    <n v="1"/>
    <n v="6121"/>
    <s v=""/>
    <s v=""/>
    <n v="3228"/>
    <n v="616"/>
    <s v="7700"/>
    <s v="400000600005000"/>
    <x v="0"/>
    <n v="101"/>
    <n v="40797"/>
    <n v="100"/>
    <n v="3123"/>
    <x v="46"/>
    <x v="13"/>
    <s v=""/>
    <x v="2"/>
    <x v="2"/>
  </r>
  <r>
    <n v="783260894"/>
    <n v="3"/>
    <n v="6121"/>
    <s v=""/>
    <s v=""/>
    <n v="3228"/>
    <n v="616"/>
    <s v="7700"/>
    <s v="400000600005000"/>
    <x v="0"/>
    <n v="101"/>
    <n v="40916"/>
    <n v="100"/>
    <n v="3140"/>
    <x v="50"/>
    <x v="0"/>
    <s v=""/>
    <x v="2"/>
    <x v="2"/>
  </r>
  <r>
    <n v="783226447"/>
    <n v="1"/>
    <n v="6121"/>
    <s v=""/>
    <s v=""/>
    <n v="3228"/>
    <n v="616"/>
    <s v="7700"/>
    <s v="400000600005000"/>
    <x v="0"/>
    <n v="101"/>
    <n v="40550"/>
    <n v="100"/>
    <n v="3077"/>
    <x v="52"/>
    <x v="11"/>
    <s v=""/>
    <x v="2"/>
    <x v="2"/>
  </r>
  <r>
    <n v="783242502"/>
    <n v="1"/>
    <n v="6121"/>
    <s v=""/>
    <s v=""/>
    <n v="3228"/>
    <n v="616"/>
    <s v="7700"/>
    <s v="400000600005000"/>
    <x v="0"/>
    <n v="101"/>
    <n v="40720"/>
    <n v="100"/>
    <n v="3115"/>
    <x v="55"/>
    <x v="9"/>
    <s v=""/>
    <x v="2"/>
    <x v="2"/>
  </r>
  <r>
    <n v="783254434"/>
    <n v="1"/>
    <n v="6121"/>
    <s v=""/>
    <s v=""/>
    <n v="3228"/>
    <n v="616"/>
    <s v="7700"/>
    <s v="400000600005000"/>
    <x v="0"/>
    <n v="101"/>
    <n v="40851"/>
    <n v="100"/>
    <n v="3131"/>
    <x v="65"/>
    <x v="8"/>
    <s v=""/>
    <x v="2"/>
    <x v="2"/>
  </r>
  <r>
    <n v="783231159"/>
    <n v="1"/>
    <n v="6121"/>
    <s v=""/>
    <s v=""/>
    <n v="3228"/>
    <n v="616"/>
    <s v="7700"/>
    <s v="400000600005000"/>
    <x v="0"/>
    <n v="101"/>
    <n v="40606"/>
    <n v="100"/>
    <n v="3085"/>
    <x v="67"/>
    <x v="6"/>
    <s v=""/>
    <x v="2"/>
    <x v="2"/>
  </r>
  <r>
    <n v="783256353"/>
    <n v="3"/>
    <n v="6121"/>
    <s v=""/>
    <s v=""/>
    <n v="3228"/>
    <n v="616"/>
    <s v="7700"/>
    <s v="400000600005000"/>
    <x v="0"/>
    <n v="101"/>
    <n v="40878"/>
    <n v="100"/>
    <n v="3140"/>
    <x v="72"/>
    <x v="0"/>
    <s v=""/>
    <x v="2"/>
    <x v="2"/>
  </r>
  <r>
    <n v="783193007"/>
    <n v="2"/>
    <n v="6121"/>
    <s v=""/>
    <s v=""/>
    <n v="3228"/>
    <n v="616"/>
    <s v="7700"/>
    <s v="400000600005000"/>
    <x v="0"/>
    <n v="101"/>
    <n v="40223"/>
    <n v="100"/>
    <n v="3026"/>
    <x v="73"/>
    <x v="7"/>
    <s v=""/>
    <x v="2"/>
    <x v="2"/>
  </r>
  <r>
    <n v="783257571"/>
    <n v="27"/>
    <n v="6121"/>
    <s v=""/>
    <s v=""/>
    <n v="3228"/>
    <n v="616"/>
    <s v="7700"/>
    <s v="410010610015000"/>
    <x v="0"/>
    <n v="101"/>
    <n v="40886"/>
    <n v="100"/>
    <n v="3140"/>
    <x v="0"/>
    <x v="0"/>
    <s v=""/>
    <x v="2"/>
    <x v="4"/>
  </r>
  <r>
    <n v="783203288"/>
    <n v="2"/>
    <n v="6121"/>
    <s v=""/>
    <s v=""/>
    <n v="3228"/>
    <n v="616"/>
    <s v="7700"/>
    <s v="410010610015000"/>
    <x v="0"/>
    <n v="101"/>
    <n v="40312"/>
    <n v="100"/>
    <n v="3034"/>
    <x v="3"/>
    <x v="1"/>
    <s v=""/>
    <x v="2"/>
    <x v="4"/>
  </r>
  <r>
    <n v="783227798"/>
    <n v="2"/>
    <n v="6121"/>
    <s v=""/>
    <s v=""/>
    <n v="3228"/>
    <n v="616"/>
    <s v="7700"/>
    <s v="410010610015000"/>
    <x v="0"/>
    <n v="101"/>
    <n v="40568"/>
    <n v="100"/>
    <n v="3085"/>
    <x v="7"/>
    <x v="6"/>
    <s v=""/>
    <x v="2"/>
    <x v="4"/>
  </r>
  <r>
    <n v="783196144"/>
    <n v="1"/>
    <n v="6121"/>
    <s v=""/>
    <s v=""/>
    <n v="3228"/>
    <n v="616"/>
    <s v="7700"/>
    <s v="410010610015000"/>
    <x v="0"/>
    <n v="101"/>
    <n v="40240"/>
    <n v="100"/>
    <n v="3026"/>
    <x v="8"/>
    <x v="7"/>
    <s v=""/>
    <x v="2"/>
    <x v="4"/>
  </r>
  <r>
    <n v="783253296"/>
    <n v="1"/>
    <n v="6121"/>
    <s v=""/>
    <s v=""/>
    <n v="3228"/>
    <n v="616"/>
    <s v="7700"/>
    <s v="410010610015000"/>
    <x v="0"/>
    <n v="101"/>
    <n v="40843"/>
    <n v="100"/>
    <n v="3131"/>
    <x v="10"/>
    <x v="8"/>
    <s v=""/>
    <x v="2"/>
    <x v="4"/>
  </r>
  <r>
    <n v="783244366"/>
    <n v="1"/>
    <n v="6121"/>
    <s v=""/>
    <s v=""/>
    <n v="3228"/>
    <n v="616"/>
    <s v="7700"/>
    <s v="410010610015000"/>
    <x v="0"/>
    <n v="101"/>
    <n v="40746"/>
    <n v="100"/>
    <n v="3115"/>
    <x v="13"/>
    <x v="9"/>
    <s v=""/>
    <x v="2"/>
    <x v="4"/>
  </r>
  <r>
    <n v="783237089"/>
    <n v="1"/>
    <n v="6121"/>
    <s v=""/>
    <s v=""/>
    <n v="3228"/>
    <n v="616"/>
    <s v="7700"/>
    <s v="410010610015000"/>
    <x v="0"/>
    <n v="101"/>
    <n v="40673"/>
    <n v="100"/>
    <n v="3107"/>
    <x v="14"/>
    <x v="5"/>
    <s v=""/>
    <x v="2"/>
    <x v="4"/>
  </r>
  <r>
    <n v="783194548"/>
    <n v="2"/>
    <n v="6121"/>
    <s v=""/>
    <s v=""/>
    <n v="3228"/>
    <n v="616"/>
    <s v="7700"/>
    <s v="410010610015000"/>
    <x v="0"/>
    <n v="101"/>
    <n v="40231"/>
    <n v="100"/>
    <n v="3026"/>
    <x v="17"/>
    <x v="7"/>
    <s v=""/>
    <x v="2"/>
    <x v="4"/>
  </r>
  <r>
    <n v="783192059"/>
    <n v="2"/>
    <n v="6121"/>
    <s v=""/>
    <s v=""/>
    <n v="3228"/>
    <n v="616"/>
    <s v="7700"/>
    <s v="410010610015000"/>
    <x v="0"/>
    <n v="101"/>
    <n v="40215"/>
    <n v="100"/>
    <n v="3026"/>
    <x v="18"/>
    <x v="7"/>
    <s v=""/>
    <x v="2"/>
    <x v="4"/>
  </r>
  <r>
    <n v="783216664"/>
    <n v="2"/>
    <n v="6121"/>
    <s v=""/>
    <s v=""/>
    <n v="3228"/>
    <n v="616"/>
    <s v="7700"/>
    <s v="410010610015000"/>
    <x v="0"/>
    <n v="101"/>
    <n v="40461"/>
    <n v="100"/>
    <n v="3069"/>
    <x v="19"/>
    <x v="3"/>
    <s v=""/>
    <x v="2"/>
    <x v="4"/>
  </r>
  <r>
    <n v="783197626"/>
    <n v="2"/>
    <n v="6121"/>
    <s v=""/>
    <s v=""/>
    <n v="3228"/>
    <n v="616"/>
    <s v="7700"/>
    <s v="410010610015000"/>
    <x v="0"/>
    <n v="101"/>
    <n v="40258"/>
    <n v="100"/>
    <n v="3026"/>
    <x v="20"/>
    <x v="7"/>
    <s v=""/>
    <x v="2"/>
    <x v="4"/>
  </r>
  <r>
    <n v="783215562"/>
    <n v="4"/>
    <n v="6121"/>
    <s v=""/>
    <s v=""/>
    <n v="3228"/>
    <n v="616"/>
    <s v="7700"/>
    <s v="410010610015000"/>
    <x v="0"/>
    <n v="101"/>
    <n v="40452"/>
    <n v="100"/>
    <n v="3069"/>
    <x v="25"/>
    <x v="3"/>
    <s v=""/>
    <x v="2"/>
    <x v="4"/>
  </r>
  <r>
    <n v="783184877"/>
    <n v="24"/>
    <n v="6121"/>
    <s v=""/>
    <s v=""/>
    <n v="3228"/>
    <n v="616"/>
    <s v="7700"/>
    <s v="410010610015000"/>
    <x v="0"/>
    <n v="101"/>
    <n v="40924"/>
    <n v="100"/>
    <n v="3018"/>
    <x v="26"/>
    <x v="10"/>
    <s v=""/>
    <x v="2"/>
    <x v="4"/>
  </r>
  <r>
    <n v="783255310"/>
    <n v="5"/>
    <n v="6121"/>
    <s v=""/>
    <s v=""/>
    <n v="3228"/>
    <n v="616"/>
    <s v="7700"/>
    <s v="410010610015000"/>
    <x v="0"/>
    <n v="101"/>
    <n v="40860"/>
    <n v="100"/>
    <n v="3140"/>
    <x v="27"/>
    <x v="0"/>
    <s v=""/>
    <x v="2"/>
    <x v="4"/>
  </r>
  <r>
    <n v="783224112"/>
    <n v="5"/>
    <n v="6121"/>
    <s v=""/>
    <s v=""/>
    <n v="3228"/>
    <n v="616"/>
    <s v="7700"/>
    <s v="410010610015000"/>
    <x v="0"/>
    <n v="101"/>
    <n v="40533"/>
    <n v="100"/>
    <n v="3077"/>
    <x v="31"/>
    <x v="11"/>
    <s v=""/>
    <x v="2"/>
    <x v="4"/>
  </r>
  <r>
    <n v="783229508"/>
    <n v="3"/>
    <n v="6121"/>
    <s v=""/>
    <s v=""/>
    <n v="3228"/>
    <n v="616"/>
    <s v="7700"/>
    <s v="410010610015000"/>
    <x v="0"/>
    <n v="101"/>
    <n v="40584"/>
    <n v="100"/>
    <n v="3085"/>
    <x v="32"/>
    <x v="6"/>
    <s v=""/>
    <x v="2"/>
    <x v="4"/>
  </r>
  <r>
    <n v="783259509"/>
    <n v="1"/>
    <n v="6121"/>
    <s v=""/>
    <s v=""/>
    <n v="3228"/>
    <n v="616"/>
    <s v="7700"/>
    <s v="410010610015000"/>
    <x v="0"/>
    <n v="101"/>
    <n v="40908"/>
    <n v="100"/>
    <n v="3140"/>
    <x v="34"/>
    <x v="0"/>
    <s v=""/>
    <x v="2"/>
    <x v="4"/>
  </r>
  <r>
    <n v="783222003"/>
    <n v="1"/>
    <n v="6121"/>
    <s v=""/>
    <s v=""/>
    <n v="3228"/>
    <n v="616"/>
    <s v="7700"/>
    <s v="410010610015000"/>
    <x v="0"/>
    <n v="101"/>
    <n v="40517"/>
    <n v="100"/>
    <n v="3069"/>
    <x v="37"/>
    <x v="3"/>
    <s v=""/>
    <x v="2"/>
    <x v="4"/>
  </r>
  <r>
    <n v="783247976"/>
    <n v="1"/>
    <n v="6121"/>
    <s v=""/>
    <s v=""/>
    <n v="3228"/>
    <n v="616"/>
    <s v="7700"/>
    <s v="410010610015000"/>
    <x v="0"/>
    <n v="101"/>
    <n v="40789"/>
    <n v="100"/>
    <n v="3123"/>
    <x v="38"/>
    <x v="13"/>
    <s v=""/>
    <x v="2"/>
    <x v="4"/>
  </r>
  <r>
    <n v="783249838"/>
    <n v="1"/>
    <n v="6121"/>
    <s v=""/>
    <s v=""/>
    <n v="3228"/>
    <n v="616"/>
    <s v="7700"/>
    <s v="410010610015000"/>
    <x v="0"/>
    <n v="101"/>
    <n v="40801"/>
    <n v="100"/>
    <n v="3123"/>
    <x v="39"/>
    <x v="13"/>
    <s v=""/>
    <x v="2"/>
    <x v="4"/>
  </r>
  <r>
    <n v="783217804"/>
    <n v="1"/>
    <n v="6121"/>
    <s v=""/>
    <s v=""/>
    <n v="3228"/>
    <n v="616"/>
    <s v="7700"/>
    <s v="410010610015000"/>
    <x v="0"/>
    <n v="101"/>
    <n v="40479"/>
    <n v="100"/>
    <n v="3069"/>
    <x v="42"/>
    <x v="3"/>
    <s v=""/>
    <x v="2"/>
    <x v="4"/>
  </r>
  <r>
    <n v="783248926"/>
    <n v="1"/>
    <n v="6121"/>
    <s v=""/>
    <s v=""/>
    <n v="3228"/>
    <n v="616"/>
    <s v="7700"/>
    <s v="410010610015000"/>
    <x v="0"/>
    <n v="101"/>
    <n v="40797"/>
    <n v="100"/>
    <n v="3123"/>
    <x v="46"/>
    <x v="13"/>
    <s v=""/>
    <x v="2"/>
    <x v="4"/>
  </r>
  <r>
    <n v="783252498"/>
    <n v="1"/>
    <n v="6121"/>
    <s v=""/>
    <s v=""/>
    <n v="3228"/>
    <n v="616"/>
    <s v="7700"/>
    <s v="410010610015000"/>
    <x v="0"/>
    <n v="101"/>
    <n v="40835"/>
    <n v="100"/>
    <n v="3131"/>
    <x v="47"/>
    <x v="8"/>
    <s v=""/>
    <x v="2"/>
    <x v="4"/>
  </r>
  <r>
    <n v="783260896"/>
    <n v="4"/>
    <n v="6121"/>
    <s v=""/>
    <s v=""/>
    <n v="3228"/>
    <n v="616"/>
    <s v="7700"/>
    <s v="410010610015000"/>
    <x v="0"/>
    <n v="101"/>
    <n v="40916"/>
    <n v="100"/>
    <n v="3140"/>
    <x v="50"/>
    <x v="0"/>
    <s v=""/>
    <x v="2"/>
    <x v="4"/>
  </r>
  <r>
    <n v="783226449"/>
    <n v="2"/>
    <n v="6121"/>
    <s v=""/>
    <s v=""/>
    <n v="3228"/>
    <n v="616"/>
    <s v="7700"/>
    <s v="410010610015000"/>
    <x v="0"/>
    <n v="101"/>
    <n v="40550"/>
    <n v="100"/>
    <n v="3077"/>
    <x v="52"/>
    <x v="11"/>
    <s v=""/>
    <x v="2"/>
    <x v="4"/>
  </r>
  <r>
    <n v="783242504"/>
    <n v="1"/>
    <n v="6121"/>
    <s v=""/>
    <s v=""/>
    <n v="3228"/>
    <n v="616"/>
    <s v="7700"/>
    <s v="410010610015000"/>
    <x v="0"/>
    <n v="101"/>
    <n v="40720"/>
    <n v="100"/>
    <n v="3115"/>
    <x v="55"/>
    <x v="9"/>
    <s v=""/>
    <x v="2"/>
    <x v="4"/>
  </r>
  <r>
    <n v="783246095"/>
    <n v="3"/>
    <n v="6121"/>
    <s v=""/>
    <s v=""/>
    <n v="3228"/>
    <n v="616"/>
    <s v="7700"/>
    <s v="410010610015000"/>
    <x v="0"/>
    <n v="101"/>
    <n v="40762"/>
    <n v="100"/>
    <n v="3115"/>
    <x v="57"/>
    <x v="9"/>
    <s v=""/>
    <x v="2"/>
    <x v="4"/>
  </r>
  <r>
    <n v="783241250"/>
    <n v="4"/>
    <n v="6121"/>
    <s v=""/>
    <s v=""/>
    <n v="3228"/>
    <n v="616"/>
    <s v="7700"/>
    <s v="410010610015000"/>
    <x v="0"/>
    <n v="101"/>
    <n v="40711"/>
    <n v="100"/>
    <n v="3115"/>
    <x v="58"/>
    <x v="9"/>
    <s v=""/>
    <x v="2"/>
    <x v="4"/>
  </r>
  <r>
    <n v="783233099"/>
    <n v="2"/>
    <n v="6121"/>
    <s v=""/>
    <s v=""/>
    <n v="3228"/>
    <n v="616"/>
    <s v="7700"/>
    <s v="410010610015000"/>
    <x v="0"/>
    <n v="101"/>
    <n v="40622"/>
    <n v="100"/>
    <n v="3093"/>
    <x v="59"/>
    <x v="2"/>
    <s v=""/>
    <x v="2"/>
    <x v="4"/>
  </r>
  <r>
    <n v="783231940"/>
    <n v="2"/>
    <n v="6121"/>
    <s v=""/>
    <s v=""/>
    <n v="3228"/>
    <n v="616"/>
    <s v="7700"/>
    <s v="410010610015000"/>
    <x v="0"/>
    <n v="101"/>
    <n v="40614"/>
    <n v="100"/>
    <n v="3093"/>
    <x v="60"/>
    <x v="2"/>
    <s v=""/>
    <x v="2"/>
    <x v="4"/>
  </r>
  <r>
    <n v="783208095"/>
    <n v="2"/>
    <n v="6121"/>
    <s v=""/>
    <s v=""/>
    <n v="3228"/>
    <n v="616"/>
    <s v="7700"/>
    <s v="410010610015000"/>
    <x v="0"/>
    <n v="101"/>
    <n v="40371"/>
    <n v="100"/>
    <n v="3042"/>
    <x v="61"/>
    <x v="4"/>
    <s v=""/>
    <x v="2"/>
    <x v="4"/>
  </r>
  <r>
    <n v="783246817"/>
    <n v="1"/>
    <n v="6121"/>
    <s v=""/>
    <s v=""/>
    <n v="3228"/>
    <n v="616"/>
    <s v="7700"/>
    <s v="410010610015000"/>
    <x v="0"/>
    <n v="101"/>
    <n v="40771"/>
    <n v="100"/>
    <n v="3123"/>
    <x v="62"/>
    <x v="13"/>
    <s v=""/>
    <x v="2"/>
    <x v="4"/>
  </r>
  <r>
    <n v="783258559"/>
    <n v="1"/>
    <n v="6121"/>
    <s v=""/>
    <s v=""/>
    <n v="3228"/>
    <n v="616"/>
    <s v="7700"/>
    <s v="410010610015000"/>
    <x v="0"/>
    <n v="101"/>
    <n v="40894"/>
    <n v="100"/>
    <n v="3140"/>
    <x v="63"/>
    <x v="0"/>
    <s v=""/>
    <x v="2"/>
    <x v="4"/>
  </r>
  <r>
    <n v="783234866"/>
    <n v="3"/>
    <n v="6121"/>
    <s v=""/>
    <s v=""/>
    <n v="3228"/>
    <n v="616"/>
    <s v="7700"/>
    <s v="410010610015000"/>
    <x v="0"/>
    <n v="101"/>
    <n v="40649"/>
    <n v="100"/>
    <n v="3093"/>
    <x v="64"/>
    <x v="2"/>
    <s v=""/>
    <x v="2"/>
    <x v="4"/>
  </r>
  <r>
    <n v="783254436"/>
    <n v="1"/>
    <n v="6121"/>
    <s v=""/>
    <s v=""/>
    <n v="3228"/>
    <n v="616"/>
    <s v="7700"/>
    <s v="410010610015000"/>
    <x v="0"/>
    <n v="101"/>
    <n v="40851"/>
    <n v="100"/>
    <n v="3131"/>
    <x v="65"/>
    <x v="8"/>
    <s v=""/>
    <x v="2"/>
    <x v="4"/>
  </r>
  <r>
    <n v="783231161"/>
    <n v="2"/>
    <n v="6121"/>
    <s v=""/>
    <s v=""/>
    <n v="3228"/>
    <n v="616"/>
    <s v="7700"/>
    <s v="410010610015000"/>
    <x v="0"/>
    <n v="101"/>
    <n v="40606"/>
    <n v="100"/>
    <n v="3085"/>
    <x v="67"/>
    <x v="6"/>
    <s v=""/>
    <x v="2"/>
    <x v="4"/>
  </r>
  <r>
    <n v="783210451"/>
    <n v="1"/>
    <n v="6121"/>
    <s v=""/>
    <s v=""/>
    <n v="3228"/>
    <n v="616"/>
    <s v="7700"/>
    <s v="410010610015000"/>
    <x v="0"/>
    <n v="101"/>
    <n v="40401"/>
    <n v="100"/>
    <n v="3042"/>
    <x v="68"/>
    <x v="4"/>
    <s v=""/>
    <x v="2"/>
    <x v="4"/>
  </r>
  <r>
    <n v="783188829"/>
    <n v="1"/>
    <n v="6121"/>
    <s v=""/>
    <s v=""/>
    <n v="3228"/>
    <n v="616"/>
    <s v="7700"/>
    <s v="410010610015000"/>
    <x v="0"/>
    <n v="101"/>
    <n v="40185"/>
    <n v="100"/>
    <n v="3026"/>
    <x v="69"/>
    <x v="7"/>
    <s v=""/>
    <x v="2"/>
    <x v="4"/>
  </r>
  <r>
    <n v="783250845"/>
    <n v="6"/>
    <n v="6121"/>
    <s v=""/>
    <s v=""/>
    <n v="3228"/>
    <n v="616"/>
    <s v="7700"/>
    <s v="410010610015000"/>
    <x v="0"/>
    <n v="101"/>
    <n v="40819"/>
    <n v="100"/>
    <n v="3123"/>
    <x v="70"/>
    <x v="13"/>
    <s v=""/>
    <x v="2"/>
    <x v="4"/>
  </r>
  <r>
    <n v="783225442"/>
    <n v="4"/>
    <n v="6121"/>
    <s v=""/>
    <s v=""/>
    <n v="3228"/>
    <n v="616"/>
    <s v="7700"/>
    <s v="410010610015000"/>
    <x v="0"/>
    <n v="101"/>
    <n v="40541"/>
    <n v="100"/>
    <n v="3077"/>
    <x v="71"/>
    <x v="11"/>
    <s v=""/>
    <x v="2"/>
    <x v="4"/>
  </r>
  <r>
    <n v="783256355"/>
    <n v="16"/>
    <n v="6121"/>
    <s v=""/>
    <s v=""/>
    <n v="3228"/>
    <n v="616"/>
    <s v="7700"/>
    <s v="410010610015000"/>
    <x v="0"/>
    <n v="101"/>
    <n v="40878"/>
    <n v="100"/>
    <n v="3140"/>
    <x v="72"/>
    <x v="0"/>
    <s v=""/>
    <x v="2"/>
    <x v="4"/>
  </r>
  <r>
    <n v="783193009"/>
    <n v="2"/>
    <n v="6121"/>
    <s v=""/>
    <s v=""/>
    <n v="3228"/>
    <n v="616"/>
    <s v="7700"/>
    <s v="410010610015000"/>
    <x v="0"/>
    <n v="101"/>
    <n v="40223"/>
    <n v="100"/>
    <n v="3026"/>
    <x v="73"/>
    <x v="7"/>
    <s v=""/>
    <x v="2"/>
    <x v="4"/>
  </r>
  <r>
    <n v="783223048"/>
    <n v="6"/>
    <n v="6121"/>
    <s v=""/>
    <s v=""/>
    <n v="3228"/>
    <n v="616"/>
    <s v="7700"/>
    <s v="410010610015000"/>
    <x v="0"/>
    <n v="101"/>
    <n v="40525"/>
    <n v="100"/>
    <n v="3077"/>
    <x v="74"/>
    <x v="11"/>
    <s v=""/>
    <x v="2"/>
    <x v="4"/>
  </r>
  <r>
    <n v="783199526"/>
    <n v="1"/>
    <n v="6121"/>
    <s v=""/>
    <s v=""/>
    <n v="3228"/>
    <n v="616"/>
    <s v="7700"/>
    <s v="410010610015000"/>
    <x v="0"/>
    <n v="101"/>
    <n v="40274"/>
    <n v="100"/>
    <n v="3026"/>
    <x v="76"/>
    <x v="7"/>
    <s v=""/>
    <x v="2"/>
    <x v="4"/>
  </r>
  <r>
    <n v="783257578"/>
    <n v="330"/>
    <n v="6121"/>
    <s v=""/>
    <s v=""/>
    <n v="3228"/>
    <n v="616"/>
    <s v="7700"/>
    <s v="410045610050000"/>
    <x v="0"/>
    <n v="101"/>
    <n v="40886"/>
    <n v="100"/>
    <n v="3140"/>
    <x v="0"/>
    <x v="0"/>
    <s v=""/>
    <x v="2"/>
    <x v="17"/>
  </r>
  <r>
    <n v="783205271"/>
    <n v="5"/>
    <n v="6121"/>
    <s v=""/>
    <s v=""/>
    <n v="3228"/>
    <n v="616"/>
    <s v="7700"/>
    <s v="410045610050000"/>
    <x v="0"/>
    <n v="101"/>
    <n v="40347"/>
    <n v="100"/>
    <n v="3034"/>
    <x v="1"/>
    <x v="1"/>
    <s v=""/>
    <x v="2"/>
    <x v="17"/>
  </r>
  <r>
    <n v="783233980"/>
    <n v="16"/>
    <n v="6121"/>
    <s v=""/>
    <s v=""/>
    <n v="3228"/>
    <n v="616"/>
    <s v="7700"/>
    <s v="410045610050000"/>
    <x v="0"/>
    <n v="101"/>
    <n v="40631"/>
    <n v="100"/>
    <n v="3093"/>
    <x v="2"/>
    <x v="2"/>
    <s v=""/>
    <x v="2"/>
    <x v="17"/>
  </r>
  <r>
    <n v="783203295"/>
    <n v="4"/>
    <n v="6121"/>
    <s v=""/>
    <s v=""/>
    <n v="3228"/>
    <n v="616"/>
    <s v="7700"/>
    <s v="410045610050000"/>
    <x v="0"/>
    <n v="101"/>
    <n v="40312"/>
    <n v="100"/>
    <n v="3034"/>
    <x v="3"/>
    <x v="1"/>
    <s v=""/>
    <x v="2"/>
    <x v="17"/>
  </r>
  <r>
    <n v="783218761"/>
    <n v="8"/>
    <n v="6121"/>
    <s v=""/>
    <s v=""/>
    <n v="3228"/>
    <n v="616"/>
    <s v="7700"/>
    <s v="410045610050000"/>
    <x v="0"/>
    <n v="101"/>
    <n v="40487"/>
    <n v="100"/>
    <n v="3069"/>
    <x v="4"/>
    <x v="3"/>
    <s v=""/>
    <x v="2"/>
    <x v="17"/>
  </r>
  <r>
    <n v="783206639"/>
    <n v="3"/>
    <n v="6121"/>
    <s v=""/>
    <s v=""/>
    <n v="3228"/>
    <n v="616"/>
    <s v="7700"/>
    <s v="410045610050000"/>
    <x v="0"/>
    <n v="101"/>
    <n v="40363"/>
    <n v="100"/>
    <n v="3042"/>
    <x v="5"/>
    <x v="4"/>
    <s v=""/>
    <x v="2"/>
    <x v="17"/>
  </r>
  <r>
    <n v="783236355"/>
    <n v="5"/>
    <n v="6121"/>
    <s v=""/>
    <s v=""/>
    <n v="3228"/>
    <n v="616"/>
    <s v="7700"/>
    <s v="410045610050000"/>
    <x v="0"/>
    <n v="101"/>
    <n v="40665"/>
    <n v="100"/>
    <n v="3107"/>
    <x v="6"/>
    <x v="5"/>
    <s v=""/>
    <x v="2"/>
    <x v="17"/>
  </r>
  <r>
    <n v="783227805"/>
    <n v="54"/>
    <n v="6121"/>
    <s v=""/>
    <s v=""/>
    <n v="3228"/>
    <n v="616"/>
    <s v="7700"/>
    <s v="410045610050000"/>
    <x v="0"/>
    <n v="101"/>
    <n v="40568"/>
    <n v="100"/>
    <n v="3085"/>
    <x v="7"/>
    <x v="6"/>
    <s v=""/>
    <x v="2"/>
    <x v="17"/>
  </r>
  <r>
    <n v="783196151"/>
    <n v="16"/>
    <n v="6121"/>
    <s v=""/>
    <s v=""/>
    <n v="3228"/>
    <n v="616"/>
    <s v="7700"/>
    <s v="410045610050000"/>
    <x v="0"/>
    <n v="101"/>
    <n v="40240"/>
    <n v="100"/>
    <n v="3026"/>
    <x v="8"/>
    <x v="7"/>
    <s v=""/>
    <x v="2"/>
    <x v="17"/>
  </r>
  <r>
    <n v="783230256"/>
    <n v="37"/>
    <n v="6121"/>
    <s v=""/>
    <s v=""/>
    <n v="3228"/>
    <n v="616"/>
    <s v="7700"/>
    <s v="410045610050000"/>
    <x v="0"/>
    <n v="101"/>
    <n v="40592"/>
    <n v="100"/>
    <n v="3085"/>
    <x v="9"/>
    <x v="6"/>
    <s v=""/>
    <x v="2"/>
    <x v="17"/>
  </r>
  <r>
    <n v="783253303"/>
    <n v="14"/>
    <n v="6121"/>
    <s v=""/>
    <s v=""/>
    <n v="3228"/>
    <n v="616"/>
    <s v="7700"/>
    <s v="410045610050000"/>
    <x v="0"/>
    <n v="101"/>
    <n v="40843"/>
    <n v="100"/>
    <n v="3131"/>
    <x v="10"/>
    <x v="8"/>
    <s v=""/>
    <x v="2"/>
    <x v="17"/>
  </r>
  <r>
    <n v="783245209"/>
    <n v="3"/>
    <n v="6121"/>
    <s v=""/>
    <s v=""/>
    <n v="3228"/>
    <n v="616"/>
    <s v="7700"/>
    <s v="410045610050000"/>
    <x v="0"/>
    <n v="101"/>
    <n v="40754"/>
    <n v="100"/>
    <n v="3115"/>
    <x v="11"/>
    <x v="9"/>
    <s v=""/>
    <x v="2"/>
    <x v="17"/>
  </r>
  <r>
    <n v="783251650"/>
    <n v="9"/>
    <n v="6121"/>
    <s v=""/>
    <s v=""/>
    <n v="3228"/>
    <n v="616"/>
    <s v="7700"/>
    <s v="410045610050000"/>
    <x v="0"/>
    <n v="101"/>
    <n v="40827"/>
    <n v="100"/>
    <n v="3131"/>
    <x v="12"/>
    <x v="8"/>
    <s v=""/>
    <x v="2"/>
    <x v="17"/>
  </r>
  <r>
    <n v="783244373"/>
    <n v="6"/>
    <n v="6121"/>
    <s v=""/>
    <s v=""/>
    <n v="3228"/>
    <n v="616"/>
    <s v="7700"/>
    <s v="410045610050000"/>
    <x v="0"/>
    <n v="101"/>
    <n v="40746"/>
    <n v="100"/>
    <n v="3115"/>
    <x v="13"/>
    <x v="9"/>
    <s v=""/>
    <x v="2"/>
    <x v="17"/>
  </r>
  <r>
    <n v="783237096"/>
    <n v="8"/>
    <n v="6121"/>
    <s v=""/>
    <s v=""/>
    <n v="3228"/>
    <n v="616"/>
    <s v="7700"/>
    <s v="410045610050000"/>
    <x v="0"/>
    <n v="101"/>
    <n v="40673"/>
    <n v="100"/>
    <n v="3107"/>
    <x v="14"/>
    <x v="5"/>
    <s v=""/>
    <x v="2"/>
    <x v="17"/>
  </r>
  <r>
    <n v="783220661"/>
    <n v="7"/>
    <n v="6121"/>
    <s v=""/>
    <s v=""/>
    <n v="3228"/>
    <n v="616"/>
    <s v="7700"/>
    <s v="410045610050000"/>
    <x v="0"/>
    <n v="101"/>
    <n v="40509"/>
    <n v="100"/>
    <n v="3069"/>
    <x v="15"/>
    <x v="3"/>
    <s v=""/>
    <x v="2"/>
    <x v="17"/>
  </r>
  <r>
    <n v="783190907"/>
    <n v="10"/>
    <n v="6121"/>
    <s v=""/>
    <s v=""/>
    <n v="3228"/>
    <n v="616"/>
    <s v="7700"/>
    <s v="410045610050000"/>
    <x v="0"/>
    <n v="101"/>
    <n v="40207"/>
    <n v="100"/>
    <n v="3026"/>
    <x v="16"/>
    <x v="7"/>
    <s v=""/>
    <x v="2"/>
    <x v="17"/>
  </r>
  <r>
    <n v="783194555"/>
    <n v="13"/>
    <n v="6121"/>
    <s v=""/>
    <s v=""/>
    <n v="3228"/>
    <n v="616"/>
    <s v="7700"/>
    <s v="410045610050000"/>
    <x v="0"/>
    <n v="101"/>
    <n v="40231"/>
    <n v="100"/>
    <n v="3026"/>
    <x v="17"/>
    <x v="7"/>
    <s v=""/>
    <x v="2"/>
    <x v="17"/>
  </r>
  <r>
    <n v="783192066"/>
    <n v="16"/>
    <n v="6121"/>
    <s v=""/>
    <s v=""/>
    <n v="3228"/>
    <n v="616"/>
    <s v="7700"/>
    <s v="410045610050000"/>
    <x v="0"/>
    <n v="101"/>
    <n v="40215"/>
    <n v="100"/>
    <n v="3026"/>
    <x v="18"/>
    <x v="7"/>
    <s v=""/>
    <x v="2"/>
    <x v="17"/>
  </r>
  <r>
    <n v="783216671"/>
    <n v="45"/>
    <n v="6121"/>
    <s v=""/>
    <s v=""/>
    <n v="3228"/>
    <n v="616"/>
    <s v="7700"/>
    <s v="410045610050000"/>
    <x v="0"/>
    <n v="101"/>
    <n v="40461"/>
    <n v="100"/>
    <n v="3069"/>
    <x v="19"/>
    <x v="3"/>
    <s v=""/>
    <x v="2"/>
    <x v="17"/>
  </r>
  <r>
    <n v="783197633"/>
    <n v="13"/>
    <n v="6121"/>
    <s v=""/>
    <s v=""/>
    <n v="3228"/>
    <n v="616"/>
    <s v="7700"/>
    <s v="410045610050000"/>
    <x v="0"/>
    <n v="101"/>
    <n v="40258"/>
    <n v="100"/>
    <n v="3026"/>
    <x v="20"/>
    <x v="7"/>
    <s v=""/>
    <x v="2"/>
    <x v="17"/>
  </r>
  <r>
    <n v="783201756"/>
    <n v="20"/>
    <n v="6121"/>
    <s v=""/>
    <s v=""/>
    <n v="3228"/>
    <n v="616"/>
    <s v="7700"/>
    <s v="410045610050000"/>
    <x v="0"/>
    <n v="101"/>
    <n v="40291"/>
    <n v="100"/>
    <n v="3034"/>
    <x v="21"/>
    <x v="1"/>
    <s v=""/>
    <x v="2"/>
    <x v="17"/>
  </r>
  <r>
    <n v="783198849"/>
    <n v="5"/>
    <n v="6121"/>
    <s v=""/>
    <s v=""/>
    <n v="3228"/>
    <n v="616"/>
    <s v="7700"/>
    <s v="410045610050000"/>
    <x v="0"/>
    <n v="101"/>
    <n v="40266"/>
    <n v="100"/>
    <n v="3026"/>
    <x v="22"/>
    <x v="7"/>
    <s v=""/>
    <x v="2"/>
    <x v="17"/>
  </r>
  <r>
    <n v="783203903"/>
    <n v="7"/>
    <n v="6121"/>
    <s v=""/>
    <s v=""/>
    <n v="3228"/>
    <n v="616"/>
    <s v="7700"/>
    <s v="410045610050000"/>
    <x v="0"/>
    <n v="101"/>
    <n v="40321"/>
    <n v="100"/>
    <n v="3034"/>
    <x v="23"/>
    <x v="1"/>
    <s v=""/>
    <x v="2"/>
    <x v="17"/>
  </r>
  <r>
    <n v="783186328"/>
    <n v="36"/>
    <n v="6121"/>
    <s v=""/>
    <s v=""/>
    <n v="3228"/>
    <n v="616"/>
    <s v="7700"/>
    <s v="410045610050000"/>
    <x v="0"/>
    <n v="101"/>
    <n v="40169"/>
    <n v="100"/>
    <n v="3026"/>
    <x v="24"/>
    <x v="7"/>
    <s v=""/>
    <x v="2"/>
    <x v="17"/>
  </r>
  <r>
    <n v="783215569"/>
    <n v="82"/>
    <n v="6121"/>
    <s v=""/>
    <s v=""/>
    <n v="3228"/>
    <n v="616"/>
    <s v="7700"/>
    <s v="410045610050000"/>
    <x v="0"/>
    <n v="101"/>
    <n v="40452"/>
    <n v="100"/>
    <n v="3069"/>
    <x v="25"/>
    <x v="3"/>
    <s v=""/>
    <x v="2"/>
    <x v="17"/>
  </r>
  <r>
    <n v="783184884"/>
    <n v="179"/>
    <n v="6121"/>
    <s v=""/>
    <s v=""/>
    <n v="3228"/>
    <n v="616"/>
    <s v="7700"/>
    <s v="410045610050000"/>
    <x v="0"/>
    <n v="101"/>
    <n v="40924"/>
    <n v="100"/>
    <n v="3018"/>
    <x v="26"/>
    <x v="10"/>
    <s v=""/>
    <x v="2"/>
    <x v="17"/>
  </r>
  <r>
    <n v="783255317"/>
    <n v="21"/>
    <n v="6121"/>
    <s v=""/>
    <s v=""/>
    <n v="3228"/>
    <n v="616"/>
    <s v="7700"/>
    <s v="410045610050000"/>
    <x v="0"/>
    <n v="101"/>
    <n v="40860"/>
    <n v="100"/>
    <n v="3140"/>
    <x v="27"/>
    <x v="0"/>
    <s v=""/>
    <x v="2"/>
    <x v="17"/>
  </r>
  <r>
    <n v="783237742"/>
    <n v="8"/>
    <n v="6121"/>
    <s v=""/>
    <s v=""/>
    <n v="3228"/>
    <n v="616"/>
    <s v="7700"/>
    <s v="410045610050000"/>
    <x v="0"/>
    <n v="101"/>
    <n v="40681"/>
    <n v="100"/>
    <n v="3107"/>
    <x v="28"/>
    <x v="5"/>
    <s v=""/>
    <x v="2"/>
    <x v="17"/>
  </r>
  <r>
    <n v="783209622"/>
    <n v="5"/>
    <n v="6121"/>
    <s v=""/>
    <s v=""/>
    <n v="3228"/>
    <n v="616"/>
    <s v="7700"/>
    <s v="410045610050000"/>
    <x v="0"/>
    <n v="101"/>
    <n v="40398"/>
    <n v="100"/>
    <n v="3042"/>
    <x v="29"/>
    <x v="4"/>
    <s v=""/>
    <x v="2"/>
    <x v="17"/>
  </r>
  <r>
    <n v="783208995"/>
    <n v="2"/>
    <n v="6121"/>
    <s v=""/>
    <s v=""/>
    <n v="3228"/>
    <n v="616"/>
    <s v="7700"/>
    <s v="410045610050000"/>
    <x v="0"/>
    <n v="101"/>
    <n v="40380"/>
    <n v="100"/>
    <n v="3042"/>
    <x v="30"/>
    <x v="4"/>
    <s v=""/>
    <x v="2"/>
    <x v="17"/>
  </r>
  <r>
    <n v="783224119"/>
    <n v="73"/>
    <n v="6121"/>
    <s v=""/>
    <s v=""/>
    <n v="3228"/>
    <n v="616"/>
    <s v="7700"/>
    <s v="410045610050000"/>
    <x v="0"/>
    <n v="101"/>
    <n v="40533"/>
    <n v="100"/>
    <n v="3077"/>
    <x v="31"/>
    <x v="11"/>
    <s v=""/>
    <x v="2"/>
    <x v="17"/>
  </r>
  <r>
    <n v="783229515"/>
    <n v="85"/>
    <n v="6121"/>
    <s v=""/>
    <s v=""/>
    <n v="3228"/>
    <n v="616"/>
    <s v="7700"/>
    <s v="410045610050000"/>
    <x v="0"/>
    <n v="101"/>
    <n v="40584"/>
    <n v="100"/>
    <n v="3085"/>
    <x v="32"/>
    <x v="6"/>
    <s v=""/>
    <x v="2"/>
    <x v="17"/>
  </r>
  <r>
    <n v="783204549"/>
    <n v="7"/>
    <n v="6121"/>
    <s v=""/>
    <s v=""/>
    <n v="3228"/>
    <n v="616"/>
    <s v="7700"/>
    <s v="410045610050000"/>
    <x v="0"/>
    <n v="101"/>
    <n v="40339"/>
    <n v="100"/>
    <n v="3034"/>
    <x v="33"/>
    <x v="1"/>
    <s v=""/>
    <x v="2"/>
    <x v="17"/>
  </r>
  <r>
    <n v="783259516"/>
    <n v="23"/>
    <n v="6121"/>
    <s v=""/>
    <s v=""/>
    <n v="3228"/>
    <n v="616"/>
    <s v="7700"/>
    <s v="410045610050000"/>
    <x v="0"/>
    <n v="101"/>
    <n v="40908"/>
    <n v="100"/>
    <n v="3140"/>
    <x v="34"/>
    <x v="0"/>
    <s v=""/>
    <x v="2"/>
    <x v="17"/>
  </r>
  <r>
    <n v="783239281"/>
    <n v="9"/>
    <n v="6121"/>
    <s v=""/>
    <s v=""/>
    <n v="3228"/>
    <n v="616"/>
    <s v="7700"/>
    <s v="410045610050000"/>
    <x v="0"/>
    <n v="101"/>
    <n v="40703"/>
    <n v="100"/>
    <n v="3115"/>
    <x v="35"/>
    <x v="9"/>
    <s v=""/>
    <x v="2"/>
    <x v="17"/>
  </r>
  <r>
    <n v="783214619"/>
    <n v="7"/>
    <n v="6121"/>
    <s v=""/>
    <s v=""/>
    <n v="3228"/>
    <n v="616"/>
    <s v="7700"/>
    <s v="410045610050000"/>
    <x v="0"/>
    <n v="101"/>
    <n v="40444"/>
    <n v="100"/>
    <n v="3051"/>
    <x v="36"/>
    <x v="12"/>
    <s v=""/>
    <x v="2"/>
    <x v="17"/>
  </r>
  <r>
    <n v="783222010"/>
    <n v="30"/>
    <n v="6121"/>
    <s v=""/>
    <s v=""/>
    <n v="3228"/>
    <n v="616"/>
    <s v="7700"/>
    <s v="410045610050000"/>
    <x v="0"/>
    <n v="101"/>
    <n v="40517"/>
    <n v="100"/>
    <n v="3069"/>
    <x v="37"/>
    <x v="3"/>
    <s v=""/>
    <x v="2"/>
    <x v="17"/>
  </r>
  <r>
    <n v="783247983"/>
    <n v="21"/>
    <n v="6121"/>
    <s v=""/>
    <s v=""/>
    <n v="3228"/>
    <n v="616"/>
    <s v="7700"/>
    <s v="410045610050000"/>
    <x v="0"/>
    <n v="101"/>
    <n v="40789"/>
    <n v="100"/>
    <n v="3123"/>
    <x v="38"/>
    <x v="13"/>
    <s v=""/>
    <x v="2"/>
    <x v="17"/>
  </r>
  <r>
    <n v="783249845"/>
    <n v="6"/>
    <n v="6121"/>
    <s v=""/>
    <s v=""/>
    <n v="3228"/>
    <n v="616"/>
    <s v="7700"/>
    <s v="410045610050000"/>
    <x v="0"/>
    <n v="101"/>
    <n v="40801"/>
    <n v="100"/>
    <n v="3123"/>
    <x v="39"/>
    <x v="13"/>
    <s v=""/>
    <x v="2"/>
    <x v="17"/>
  </r>
  <r>
    <n v="783219578"/>
    <n v="25"/>
    <n v="6121"/>
    <s v=""/>
    <s v=""/>
    <n v="3228"/>
    <n v="616"/>
    <s v="7700"/>
    <s v="410045610050000"/>
    <x v="0"/>
    <n v="101"/>
    <n v="40495"/>
    <n v="100"/>
    <n v="3069"/>
    <x v="40"/>
    <x v="3"/>
    <s v=""/>
    <x v="2"/>
    <x v="17"/>
  </r>
  <r>
    <n v="783228736"/>
    <n v="9"/>
    <n v="6121"/>
    <s v=""/>
    <s v=""/>
    <n v="3228"/>
    <n v="616"/>
    <s v="7700"/>
    <s v="410045610050000"/>
    <x v="0"/>
    <n v="101"/>
    <n v="40576"/>
    <n v="100"/>
    <n v="3085"/>
    <x v="41"/>
    <x v="6"/>
    <s v=""/>
    <x v="2"/>
    <x v="17"/>
  </r>
  <r>
    <n v="783217811"/>
    <n v="16"/>
    <n v="6121"/>
    <s v=""/>
    <s v=""/>
    <n v="3228"/>
    <n v="616"/>
    <s v="7700"/>
    <s v="410045610050000"/>
    <x v="0"/>
    <n v="101"/>
    <n v="40479"/>
    <n v="100"/>
    <n v="3069"/>
    <x v="42"/>
    <x v="3"/>
    <s v=""/>
    <x v="2"/>
    <x v="17"/>
  </r>
  <r>
    <n v="783200749"/>
    <n v="7"/>
    <n v="6121"/>
    <s v=""/>
    <s v=""/>
    <n v="3228"/>
    <n v="616"/>
    <s v="7700"/>
    <s v="410045610050000"/>
    <x v="0"/>
    <n v="101"/>
    <n v="40282"/>
    <n v="100"/>
    <n v="3034"/>
    <x v="43"/>
    <x v="1"/>
    <s v=""/>
    <x v="2"/>
    <x v="17"/>
  </r>
  <r>
    <n v="783202554"/>
    <n v="8"/>
    <n v="6121"/>
    <s v=""/>
    <s v=""/>
    <n v="3228"/>
    <n v="616"/>
    <s v="7700"/>
    <s v="410045610050000"/>
    <x v="0"/>
    <n v="101"/>
    <n v="40304"/>
    <n v="100"/>
    <n v="3034"/>
    <x v="44"/>
    <x v="1"/>
    <s v=""/>
    <x v="2"/>
    <x v="17"/>
  </r>
  <r>
    <n v="783243537"/>
    <n v="3"/>
    <n v="6121"/>
    <s v=""/>
    <s v=""/>
    <n v="3228"/>
    <n v="616"/>
    <s v="7700"/>
    <s v="410045610050000"/>
    <x v="0"/>
    <n v="101"/>
    <n v="40738"/>
    <n v="100"/>
    <n v="3115"/>
    <x v="45"/>
    <x v="9"/>
    <s v=""/>
    <x v="2"/>
    <x v="17"/>
  </r>
  <r>
    <n v="783248933"/>
    <n v="3"/>
    <n v="6121"/>
    <s v=""/>
    <s v=""/>
    <n v="3228"/>
    <n v="616"/>
    <s v="7700"/>
    <s v="410045610050000"/>
    <x v="0"/>
    <n v="101"/>
    <n v="40797"/>
    <n v="100"/>
    <n v="3123"/>
    <x v="46"/>
    <x v="13"/>
    <s v=""/>
    <x v="2"/>
    <x v="17"/>
  </r>
  <r>
    <n v="783252505"/>
    <n v="1"/>
    <n v="6121"/>
    <s v=""/>
    <s v=""/>
    <n v="3228"/>
    <n v="616"/>
    <s v="7700"/>
    <s v="410045610050000"/>
    <x v="0"/>
    <n v="101"/>
    <n v="40835"/>
    <n v="100"/>
    <n v="3131"/>
    <x v="47"/>
    <x v="8"/>
    <s v=""/>
    <x v="2"/>
    <x v="17"/>
  </r>
  <r>
    <n v="783235595"/>
    <n v="6"/>
    <n v="6121"/>
    <s v=""/>
    <s v=""/>
    <n v="3228"/>
    <n v="616"/>
    <s v="7700"/>
    <s v="410045610050000"/>
    <x v="0"/>
    <n v="101"/>
    <n v="40657"/>
    <n v="100"/>
    <n v="3107"/>
    <x v="48"/>
    <x v="5"/>
    <s v=""/>
    <x v="2"/>
    <x v="17"/>
  </r>
  <r>
    <n v="783260903"/>
    <n v="78"/>
    <n v="6121"/>
    <s v=""/>
    <s v=""/>
    <n v="3228"/>
    <n v="616"/>
    <s v="7700"/>
    <s v="410045610050000"/>
    <x v="0"/>
    <n v="101"/>
    <n v="40916"/>
    <n v="100"/>
    <n v="3140"/>
    <x v="50"/>
    <x v="0"/>
    <s v=""/>
    <x v="2"/>
    <x v="17"/>
  </r>
  <r>
    <n v="783189976"/>
    <n v="18"/>
    <n v="6121"/>
    <s v=""/>
    <s v=""/>
    <n v="3228"/>
    <n v="616"/>
    <s v="7700"/>
    <s v="410045610050000"/>
    <x v="0"/>
    <n v="101"/>
    <n v="40193"/>
    <n v="100"/>
    <n v="3026"/>
    <x v="51"/>
    <x v="7"/>
    <s v=""/>
    <x v="2"/>
    <x v="17"/>
  </r>
  <r>
    <n v="783226456"/>
    <n v="44"/>
    <n v="6121"/>
    <s v=""/>
    <s v=""/>
    <n v="3228"/>
    <n v="616"/>
    <s v="7700"/>
    <s v="410045610050000"/>
    <x v="0"/>
    <n v="101"/>
    <n v="40550"/>
    <n v="100"/>
    <n v="3077"/>
    <x v="52"/>
    <x v="11"/>
    <s v=""/>
    <x v="2"/>
    <x v="17"/>
  </r>
  <r>
    <n v="783187373"/>
    <n v="7"/>
    <n v="6121"/>
    <s v=""/>
    <s v=""/>
    <n v="3228"/>
    <n v="616"/>
    <s v="7700"/>
    <s v="410045610050000"/>
    <x v="0"/>
    <n v="101"/>
    <n v="40177"/>
    <n v="100"/>
    <n v="3026"/>
    <x v="53"/>
    <x v="7"/>
    <s v=""/>
    <x v="2"/>
    <x v="17"/>
  </r>
  <r>
    <n v="783213593"/>
    <n v="8"/>
    <n v="6121"/>
    <s v=""/>
    <s v=""/>
    <n v="3228"/>
    <n v="616"/>
    <s v="7700"/>
    <s v="410045610050000"/>
    <x v="0"/>
    <n v="101"/>
    <n v="40436"/>
    <n v="100"/>
    <n v="3051"/>
    <x v="54"/>
    <x v="12"/>
    <s v=""/>
    <x v="2"/>
    <x v="17"/>
  </r>
  <r>
    <n v="783242511"/>
    <n v="11"/>
    <n v="6121"/>
    <s v=""/>
    <s v=""/>
    <n v="3228"/>
    <n v="616"/>
    <s v="7700"/>
    <s v="410045610050000"/>
    <x v="0"/>
    <n v="101"/>
    <n v="40720"/>
    <n v="100"/>
    <n v="3115"/>
    <x v="55"/>
    <x v="9"/>
    <s v=""/>
    <x v="2"/>
    <x v="17"/>
  </r>
  <r>
    <n v="783212320"/>
    <n v="8"/>
    <n v="6121"/>
    <s v=""/>
    <s v=""/>
    <n v="3228"/>
    <n v="616"/>
    <s v="7700"/>
    <s v="410045610050000"/>
    <x v="0"/>
    <n v="101"/>
    <n v="40428"/>
    <n v="100"/>
    <n v="3051"/>
    <x v="56"/>
    <x v="12"/>
    <s v=""/>
    <x v="2"/>
    <x v="17"/>
  </r>
  <r>
    <n v="783246102"/>
    <n v="9"/>
    <n v="6121"/>
    <s v=""/>
    <s v=""/>
    <n v="3228"/>
    <n v="616"/>
    <s v="7700"/>
    <s v="410045610050000"/>
    <x v="0"/>
    <n v="101"/>
    <n v="40762"/>
    <n v="100"/>
    <n v="3115"/>
    <x v="57"/>
    <x v="9"/>
    <s v=""/>
    <x v="2"/>
    <x v="17"/>
  </r>
  <r>
    <n v="783241257"/>
    <n v="56"/>
    <n v="6121"/>
    <s v=""/>
    <s v=""/>
    <n v="3228"/>
    <n v="616"/>
    <s v="7700"/>
    <s v="410045610050000"/>
    <x v="0"/>
    <n v="101"/>
    <n v="40711"/>
    <n v="100"/>
    <n v="3115"/>
    <x v="58"/>
    <x v="9"/>
    <s v=""/>
    <x v="2"/>
    <x v="17"/>
  </r>
  <r>
    <n v="783233106"/>
    <n v="15"/>
    <n v="6121"/>
    <s v=""/>
    <s v=""/>
    <n v="3228"/>
    <n v="616"/>
    <s v="7700"/>
    <s v="410045610050000"/>
    <x v="0"/>
    <n v="101"/>
    <n v="40622"/>
    <n v="100"/>
    <n v="3093"/>
    <x v="59"/>
    <x v="2"/>
    <s v=""/>
    <x v="2"/>
    <x v="17"/>
  </r>
  <r>
    <n v="783231947"/>
    <n v="7"/>
    <n v="6121"/>
    <s v=""/>
    <s v=""/>
    <n v="3228"/>
    <n v="616"/>
    <s v="7700"/>
    <s v="410045610050000"/>
    <x v="0"/>
    <n v="101"/>
    <n v="40614"/>
    <n v="100"/>
    <n v="3093"/>
    <x v="60"/>
    <x v="2"/>
    <s v=""/>
    <x v="2"/>
    <x v="17"/>
  </r>
  <r>
    <n v="783208102"/>
    <n v="11"/>
    <n v="6121"/>
    <s v=""/>
    <s v=""/>
    <n v="3228"/>
    <n v="616"/>
    <s v="7700"/>
    <s v="410045610050000"/>
    <x v="0"/>
    <n v="101"/>
    <n v="40371"/>
    <n v="100"/>
    <n v="3042"/>
    <x v="61"/>
    <x v="4"/>
    <s v=""/>
    <x v="2"/>
    <x v="17"/>
  </r>
  <r>
    <n v="783246824"/>
    <n v="11"/>
    <n v="6121"/>
    <s v=""/>
    <s v=""/>
    <n v="3228"/>
    <n v="616"/>
    <s v="7700"/>
    <s v="410045610050000"/>
    <x v="0"/>
    <n v="101"/>
    <n v="40771"/>
    <n v="100"/>
    <n v="3123"/>
    <x v="62"/>
    <x v="13"/>
    <s v=""/>
    <x v="2"/>
    <x v="17"/>
  </r>
  <r>
    <n v="783258566"/>
    <n v="19"/>
    <n v="6121"/>
    <s v=""/>
    <s v=""/>
    <n v="3228"/>
    <n v="616"/>
    <s v="7700"/>
    <s v="410045610050000"/>
    <x v="0"/>
    <n v="101"/>
    <n v="40894"/>
    <n v="100"/>
    <n v="3140"/>
    <x v="63"/>
    <x v="0"/>
    <s v=""/>
    <x v="2"/>
    <x v="17"/>
  </r>
  <r>
    <n v="783234873"/>
    <n v="39"/>
    <n v="6121"/>
    <s v=""/>
    <s v=""/>
    <n v="3228"/>
    <n v="616"/>
    <s v="7700"/>
    <s v="410045610050000"/>
    <x v="0"/>
    <n v="101"/>
    <n v="40649"/>
    <n v="100"/>
    <n v="3093"/>
    <x v="64"/>
    <x v="2"/>
    <s v=""/>
    <x v="2"/>
    <x v="17"/>
  </r>
  <r>
    <n v="783254443"/>
    <n v="8"/>
    <n v="6121"/>
    <s v=""/>
    <s v=""/>
    <n v="3228"/>
    <n v="616"/>
    <s v="7700"/>
    <s v="410045610050000"/>
    <x v="0"/>
    <n v="101"/>
    <n v="40851"/>
    <n v="100"/>
    <n v="3131"/>
    <x v="65"/>
    <x v="8"/>
    <s v=""/>
    <x v="2"/>
    <x v="17"/>
  </r>
  <r>
    <n v="783211199"/>
    <n v="3"/>
    <n v="6121"/>
    <s v=""/>
    <s v=""/>
    <n v="3228"/>
    <n v="616"/>
    <s v="7700"/>
    <s v="410045610050000"/>
    <x v="0"/>
    <n v="101"/>
    <n v="40410"/>
    <n v="100"/>
    <n v="3042"/>
    <x v="66"/>
    <x v="4"/>
    <s v=""/>
    <x v="2"/>
    <x v="17"/>
  </r>
  <r>
    <n v="783231168"/>
    <n v="109"/>
    <n v="6121"/>
    <s v=""/>
    <s v=""/>
    <n v="3228"/>
    <n v="616"/>
    <s v="7700"/>
    <s v="410045610050000"/>
    <x v="0"/>
    <n v="101"/>
    <n v="40606"/>
    <n v="100"/>
    <n v="3085"/>
    <x v="67"/>
    <x v="6"/>
    <s v=""/>
    <x v="2"/>
    <x v="17"/>
  </r>
  <r>
    <n v="783210458"/>
    <n v="5"/>
    <n v="6121"/>
    <s v=""/>
    <s v=""/>
    <n v="3228"/>
    <n v="616"/>
    <s v="7700"/>
    <s v="410045610050000"/>
    <x v="0"/>
    <n v="101"/>
    <n v="40401"/>
    <n v="100"/>
    <n v="3042"/>
    <x v="68"/>
    <x v="4"/>
    <s v=""/>
    <x v="2"/>
    <x v="17"/>
  </r>
  <r>
    <n v="783188836"/>
    <n v="29"/>
    <n v="6121"/>
    <s v=""/>
    <s v=""/>
    <n v="3228"/>
    <n v="616"/>
    <s v="7700"/>
    <s v="410045610050000"/>
    <x v="0"/>
    <n v="101"/>
    <n v="40185"/>
    <n v="100"/>
    <n v="3026"/>
    <x v="69"/>
    <x v="7"/>
    <s v=""/>
    <x v="2"/>
    <x v="17"/>
  </r>
  <r>
    <n v="783250852"/>
    <n v="26"/>
    <n v="6121"/>
    <s v=""/>
    <s v=""/>
    <n v="3228"/>
    <n v="616"/>
    <s v="7700"/>
    <s v="410045610050000"/>
    <x v="0"/>
    <n v="101"/>
    <n v="40819"/>
    <n v="100"/>
    <n v="3123"/>
    <x v="70"/>
    <x v="13"/>
    <s v=""/>
    <x v="2"/>
    <x v="17"/>
  </r>
  <r>
    <n v="783225449"/>
    <n v="83"/>
    <n v="6121"/>
    <s v=""/>
    <s v=""/>
    <n v="3228"/>
    <n v="616"/>
    <s v="7700"/>
    <s v="410045610050000"/>
    <x v="0"/>
    <n v="101"/>
    <n v="40541"/>
    <n v="100"/>
    <n v="3077"/>
    <x v="71"/>
    <x v="11"/>
    <s v=""/>
    <x v="2"/>
    <x v="17"/>
  </r>
  <r>
    <n v="783256362"/>
    <n v="101"/>
    <n v="6121"/>
    <s v=""/>
    <s v=""/>
    <n v="3228"/>
    <n v="616"/>
    <s v="7700"/>
    <s v="410045610050000"/>
    <x v="0"/>
    <n v="101"/>
    <n v="40878"/>
    <n v="100"/>
    <n v="3140"/>
    <x v="72"/>
    <x v="0"/>
    <s v=""/>
    <x v="2"/>
    <x v="17"/>
  </r>
  <r>
    <n v="783193016"/>
    <n v="173"/>
    <n v="6121"/>
    <s v=""/>
    <s v=""/>
    <n v="3228"/>
    <n v="616"/>
    <s v="7700"/>
    <s v="410045610050000"/>
    <x v="0"/>
    <n v="101"/>
    <n v="40223"/>
    <n v="100"/>
    <n v="3026"/>
    <x v="73"/>
    <x v="7"/>
    <s v=""/>
    <x v="2"/>
    <x v="17"/>
  </r>
  <r>
    <n v="783223055"/>
    <n v="51"/>
    <n v="6121"/>
    <s v=""/>
    <s v=""/>
    <n v="3228"/>
    <n v="616"/>
    <s v="7700"/>
    <s v="410045610050000"/>
    <x v="0"/>
    <n v="101"/>
    <n v="40525"/>
    <n v="100"/>
    <n v="3077"/>
    <x v="74"/>
    <x v="11"/>
    <s v=""/>
    <x v="2"/>
    <x v="17"/>
  </r>
  <r>
    <n v="783238464"/>
    <n v="6"/>
    <n v="6121"/>
    <s v=""/>
    <s v=""/>
    <n v="3228"/>
    <n v="616"/>
    <s v="7700"/>
    <s v="410045610050000"/>
    <x v="0"/>
    <n v="101"/>
    <n v="40690"/>
    <n v="100"/>
    <n v="3107"/>
    <x v="75"/>
    <x v="5"/>
    <s v=""/>
    <x v="2"/>
    <x v="17"/>
  </r>
  <r>
    <n v="783199533"/>
    <n v="25"/>
    <n v="6121"/>
    <s v=""/>
    <s v=""/>
    <n v="3228"/>
    <n v="616"/>
    <s v="7700"/>
    <s v="410045610050000"/>
    <x v="0"/>
    <n v="101"/>
    <n v="40274"/>
    <n v="100"/>
    <n v="3026"/>
    <x v="76"/>
    <x v="7"/>
    <s v=""/>
    <x v="2"/>
    <x v="17"/>
  </r>
  <r>
    <n v="783257582"/>
    <n v="131"/>
    <n v="6121"/>
    <s v=""/>
    <s v=""/>
    <n v="3228"/>
    <n v="616"/>
    <s v="7700"/>
    <s v="410065610070000"/>
    <x v="0"/>
    <n v="101"/>
    <n v="40886"/>
    <n v="100"/>
    <n v="3140"/>
    <x v="0"/>
    <x v="0"/>
    <s v=""/>
    <x v="2"/>
    <x v="3"/>
  </r>
  <r>
    <n v="783205275"/>
    <n v="2"/>
    <n v="6121"/>
    <s v=""/>
    <s v=""/>
    <n v="3228"/>
    <n v="616"/>
    <s v="7700"/>
    <s v="410065610070000"/>
    <x v="0"/>
    <n v="101"/>
    <n v="40347"/>
    <n v="100"/>
    <n v="3034"/>
    <x v="1"/>
    <x v="1"/>
    <s v=""/>
    <x v="2"/>
    <x v="3"/>
  </r>
  <r>
    <n v="783233984"/>
    <n v="2"/>
    <n v="6121"/>
    <s v=""/>
    <s v=""/>
    <n v="3228"/>
    <n v="616"/>
    <s v="7700"/>
    <s v="410065610070000"/>
    <x v="0"/>
    <n v="101"/>
    <n v="40631"/>
    <n v="100"/>
    <n v="3093"/>
    <x v="2"/>
    <x v="2"/>
    <s v=""/>
    <x v="2"/>
    <x v="3"/>
  </r>
  <r>
    <n v="783206643"/>
    <n v="1"/>
    <n v="6121"/>
    <s v=""/>
    <s v=""/>
    <n v="3228"/>
    <n v="616"/>
    <s v="7700"/>
    <s v="410065610070000"/>
    <x v="0"/>
    <n v="101"/>
    <n v="40363"/>
    <n v="100"/>
    <n v="3042"/>
    <x v="5"/>
    <x v="4"/>
    <s v=""/>
    <x v="2"/>
    <x v="3"/>
  </r>
  <r>
    <n v="783236359"/>
    <n v="1"/>
    <n v="6121"/>
    <s v=""/>
    <s v=""/>
    <n v="3228"/>
    <n v="616"/>
    <s v="7700"/>
    <s v="410065610070000"/>
    <x v="0"/>
    <n v="101"/>
    <n v="40665"/>
    <n v="100"/>
    <n v="3107"/>
    <x v="6"/>
    <x v="5"/>
    <s v=""/>
    <x v="2"/>
    <x v="3"/>
  </r>
  <r>
    <n v="783227809"/>
    <n v="2"/>
    <n v="6121"/>
    <s v=""/>
    <s v=""/>
    <n v="3228"/>
    <n v="616"/>
    <s v="7700"/>
    <s v="410065610070000"/>
    <x v="0"/>
    <n v="101"/>
    <n v="40568"/>
    <n v="100"/>
    <n v="3085"/>
    <x v="7"/>
    <x v="6"/>
    <s v=""/>
    <x v="2"/>
    <x v="3"/>
  </r>
  <r>
    <n v="783230260"/>
    <n v="6"/>
    <n v="6121"/>
    <s v=""/>
    <s v=""/>
    <n v="3228"/>
    <n v="616"/>
    <s v="7700"/>
    <s v="410065610070000"/>
    <x v="0"/>
    <n v="101"/>
    <n v="40592"/>
    <n v="100"/>
    <n v="3085"/>
    <x v="9"/>
    <x v="6"/>
    <s v=""/>
    <x v="2"/>
    <x v="3"/>
  </r>
  <r>
    <n v="783253307"/>
    <n v="2"/>
    <n v="6121"/>
    <s v=""/>
    <s v=""/>
    <n v="3228"/>
    <n v="616"/>
    <s v="7700"/>
    <s v="410065610070000"/>
    <x v="0"/>
    <n v="101"/>
    <n v="40843"/>
    <n v="100"/>
    <n v="3131"/>
    <x v="10"/>
    <x v="8"/>
    <s v=""/>
    <x v="2"/>
    <x v="3"/>
  </r>
  <r>
    <n v="783251654"/>
    <n v="1"/>
    <n v="6121"/>
    <s v=""/>
    <s v=""/>
    <n v="3228"/>
    <n v="616"/>
    <s v="7700"/>
    <s v="410065610070000"/>
    <x v="0"/>
    <n v="101"/>
    <n v="40827"/>
    <n v="100"/>
    <n v="3131"/>
    <x v="12"/>
    <x v="8"/>
    <s v=""/>
    <x v="2"/>
    <x v="3"/>
  </r>
  <r>
    <n v="783220665"/>
    <n v="2"/>
    <n v="6121"/>
    <s v=""/>
    <s v=""/>
    <n v="3228"/>
    <n v="616"/>
    <s v="7700"/>
    <s v="410065610070000"/>
    <x v="0"/>
    <n v="101"/>
    <n v="40509"/>
    <n v="100"/>
    <n v="3069"/>
    <x v="15"/>
    <x v="3"/>
    <s v=""/>
    <x v="2"/>
    <x v="3"/>
  </r>
  <r>
    <n v="783190911"/>
    <n v="1"/>
    <n v="6121"/>
    <s v=""/>
    <s v=""/>
    <n v="3228"/>
    <n v="616"/>
    <s v="7700"/>
    <s v="410065610070000"/>
    <x v="0"/>
    <n v="101"/>
    <n v="40207"/>
    <n v="100"/>
    <n v="3026"/>
    <x v="16"/>
    <x v="7"/>
    <s v=""/>
    <x v="2"/>
    <x v="3"/>
  </r>
  <r>
    <n v="783194559"/>
    <n v="1"/>
    <n v="6121"/>
    <s v=""/>
    <s v=""/>
    <n v="3228"/>
    <n v="616"/>
    <s v="7700"/>
    <s v="410065610070000"/>
    <x v="0"/>
    <n v="101"/>
    <n v="40231"/>
    <n v="100"/>
    <n v="3026"/>
    <x v="17"/>
    <x v="7"/>
    <s v=""/>
    <x v="2"/>
    <x v="3"/>
  </r>
  <r>
    <n v="783192070"/>
    <n v="1"/>
    <n v="6121"/>
    <s v=""/>
    <s v=""/>
    <n v="3228"/>
    <n v="616"/>
    <s v="7700"/>
    <s v="410065610070000"/>
    <x v="0"/>
    <n v="101"/>
    <n v="40215"/>
    <n v="100"/>
    <n v="3026"/>
    <x v="18"/>
    <x v="7"/>
    <s v=""/>
    <x v="2"/>
    <x v="3"/>
  </r>
  <r>
    <n v="783216675"/>
    <n v="3"/>
    <n v="6121"/>
    <s v=""/>
    <s v=""/>
    <n v="3228"/>
    <n v="616"/>
    <s v="7700"/>
    <s v="410065610070000"/>
    <x v="0"/>
    <n v="101"/>
    <n v="40461"/>
    <n v="100"/>
    <n v="3069"/>
    <x v="19"/>
    <x v="3"/>
    <s v=""/>
    <x v="2"/>
    <x v="3"/>
  </r>
  <r>
    <n v="783197637"/>
    <n v="1"/>
    <n v="6121"/>
    <s v=""/>
    <s v=""/>
    <n v="3228"/>
    <n v="616"/>
    <s v="7700"/>
    <s v="410065610070000"/>
    <x v="0"/>
    <n v="101"/>
    <n v="40258"/>
    <n v="100"/>
    <n v="3026"/>
    <x v="20"/>
    <x v="7"/>
    <s v=""/>
    <x v="2"/>
    <x v="3"/>
  </r>
  <r>
    <n v="783215573"/>
    <n v="10"/>
    <n v="6121"/>
    <s v=""/>
    <s v=""/>
    <n v="3228"/>
    <n v="616"/>
    <s v="7700"/>
    <s v="410065610070000"/>
    <x v="0"/>
    <n v="101"/>
    <n v="40452"/>
    <n v="100"/>
    <n v="3069"/>
    <x v="25"/>
    <x v="3"/>
    <s v=""/>
    <x v="2"/>
    <x v="3"/>
  </r>
  <r>
    <n v="783184888"/>
    <n v="16"/>
    <n v="6121"/>
    <s v=""/>
    <s v=""/>
    <n v="3228"/>
    <n v="616"/>
    <s v="7700"/>
    <s v="410065610070000"/>
    <x v="0"/>
    <n v="101"/>
    <n v="40924"/>
    <n v="100"/>
    <n v="3018"/>
    <x v="26"/>
    <x v="10"/>
    <s v=""/>
    <x v="2"/>
    <x v="3"/>
  </r>
  <r>
    <n v="783255321"/>
    <n v="4"/>
    <n v="6121"/>
    <s v=""/>
    <s v=""/>
    <n v="3228"/>
    <n v="616"/>
    <s v="7700"/>
    <s v="410065610070000"/>
    <x v="0"/>
    <n v="101"/>
    <n v="40860"/>
    <n v="100"/>
    <n v="3140"/>
    <x v="27"/>
    <x v="0"/>
    <s v=""/>
    <x v="2"/>
    <x v="3"/>
  </r>
  <r>
    <n v="783209626"/>
    <n v="1"/>
    <n v="6121"/>
    <s v=""/>
    <s v=""/>
    <n v="3228"/>
    <n v="616"/>
    <s v="7700"/>
    <s v="410065610070000"/>
    <x v="0"/>
    <n v="101"/>
    <n v="40398"/>
    <n v="100"/>
    <n v="3042"/>
    <x v="29"/>
    <x v="4"/>
    <s v=""/>
    <x v="2"/>
    <x v="3"/>
  </r>
  <r>
    <n v="783224123"/>
    <n v="9"/>
    <n v="6121"/>
    <s v=""/>
    <s v=""/>
    <n v="3228"/>
    <n v="616"/>
    <s v="7700"/>
    <s v="410065610070000"/>
    <x v="0"/>
    <n v="101"/>
    <n v="40533"/>
    <n v="100"/>
    <n v="3077"/>
    <x v="31"/>
    <x v="11"/>
    <s v=""/>
    <x v="2"/>
    <x v="3"/>
  </r>
  <r>
    <n v="783229519"/>
    <n v="11"/>
    <n v="6121"/>
    <s v=""/>
    <s v=""/>
    <n v="3228"/>
    <n v="616"/>
    <s v="7700"/>
    <s v="410065610070000"/>
    <x v="0"/>
    <n v="101"/>
    <n v="40584"/>
    <n v="100"/>
    <n v="3085"/>
    <x v="32"/>
    <x v="6"/>
    <s v=""/>
    <x v="2"/>
    <x v="3"/>
  </r>
  <r>
    <n v="783259520"/>
    <n v="11"/>
    <n v="6121"/>
    <s v=""/>
    <s v=""/>
    <n v="3228"/>
    <n v="616"/>
    <s v="7700"/>
    <s v="410065610070000"/>
    <x v="0"/>
    <n v="101"/>
    <n v="40908"/>
    <n v="100"/>
    <n v="3140"/>
    <x v="34"/>
    <x v="0"/>
    <s v=""/>
    <x v="2"/>
    <x v="3"/>
  </r>
  <r>
    <n v="783214623"/>
    <n v="3"/>
    <n v="6121"/>
    <s v=""/>
    <s v=""/>
    <n v="3228"/>
    <n v="616"/>
    <s v="7700"/>
    <s v="410065610070000"/>
    <x v="0"/>
    <n v="101"/>
    <n v="40444"/>
    <n v="100"/>
    <n v="3051"/>
    <x v="36"/>
    <x v="12"/>
    <s v=""/>
    <x v="2"/>
    <x v="3"/>
  </r>
  <r>
    <n v="783222014"/>
    <n v="1"/>
    <n v="6121"/>
    <s v=""/>
    <s v=""/>
    <n v="3228"/>
    <n v="616"/>
    <s v="7700"/>
    <s v="410065610070000"/>
    <x v="0"/>
    <n v="101"/>
    <n v="40517"/>
    <n v="100"/>
    <n v="3069"/>
    <x v="37"/>
    <x v="3"/>
    <s v=""/>
    <x v="2"/>
    <x v="3"/>
  </r>
  <r>
    <n v="783247987"/>
    <n v="3"/>
    <n v="6121"/>
    <s v=""/>
    <s v=""/>
    <n v="3228"/>
    <n v="616"/>
    <s v="7700"/>
    <s v="410065610070000"/>
    <x v="0"/>
    <n v="101"/>
    <n v="40789"/>
    <n v="100"/>
    <n v="3123"/>
    <x v="38"/>
    <x v="13"/>
    <s v=""/>
    <x v="2"/>
    <x v="3"/>
  </r>
  <r>
    <n v="783249849"/>
    <n v="2"/>
    <n v="6121"/>
    <s v=""/>
    <s v=""/>
    <n v="3228"/>
    <n v="616"/>
    <s v="7700"/>
    <s v="410065610070000"/>
    <x v="0"/>
    <n v="101"/>
    <n v="40801"/>
    <n v="100"/>
    <n v="3123"/>
    <x v="39"/>
    <x v="13"/>
    <s v=""/>
    <x v="2"/>
    <x v="3"/>
  </r>
  <r>
    <n v="783219582"/>
    <n v="5"/>
    <n v="6121"/>
    <s v=""/>
    <s v=""/>
    <n v="3228"/>
    <n v="616"/>
    <s v="7700"/>
    <s v="410065610070000"/>
    <x v="0"/>
    <n v="101"/>
    <n v="40495"/>
    <n v="100"/>
    <n v="3069"/>
    <x v="40"/>
    <x v="3"/>
    <s v=""/>
    <x v="2"/>
    <x v="3"/>
  </r>
  <r>
    <n v="783228740"/>
    <n v="2"/>
    <n v="6121"/>
    <s v=""/>
    <s v=""/>
    <n v="3228"/>
    <n v="616"/>
    <s v="7700"/>
    <s v="410065610070000"/>
    <x v="0"/>
    <n v="101"/>
    <n v="40576"/>
    <n v="100"/>
    <n v="3085"/>
    <x v="41"/>
    <x v="6"/>
    <s v=""/>
    <x v="2"/>
    <x v="3"/>
  </r>
  <r>
    <n v="783217815"/>
    <n v="1"/>
    <n v="6121"/>
    <s v=""/>
    <s v=""/>
    <n v="3228"/>
    <n v="616"/>
    <s v="7700"/>
    <s v="410065610070000"/>
    <x v="0"/>
    <n v="101"/>
    <n v="40479"/>
    <n v="100"/>
    <n v="3069"/>
    <x v="42"/>
    <x v="3"/>
    <s v=""/>
    <x v="2"/>
    <x v="3"/>
  </r>
  <r>
    <n v="783202558"/>
    <n v="1"/>
    <n v="6121"/>
    <s v=""/>
    <s v=""/>
    <n v="3228"/>
    <n v="616"/>
    <s v="7700"/>
    <s v="410065610070000"/>
    <x v="0"/>
    <n v="101"/>
    <n v="40304"/>
    <n v="100"/>
    <n v="3034"/>
    <x v="44"/>
    <x v="1"/>
    <s v=""/>
    <x v="2"/>
    <x v="3"/>
  </r>
  <r>
    <n v="783248937"/>
    <n v="2"/>
    <n v="6121"/>
    <s v=""/>
    <s v=""/>
    <n v="3228"/>
    <n v="616"/>
    <s v="7700"/>
    <s v="410065610070000"/>
    <x v="0"/>
    <n v="101"/>
    <n v="40797"/>
    <n v="100"/>
    <n v="3123"/>
    <x v="46"/>
    <x v="13"/>
    <s v=""/>
    <x v="2"/>
    <x v="3"/>
  </r>
  <r>
    <n v="783235599"/>
    <n v="1"/>
    <n v="6121"/>
    <s v=""/>
    <s v=""/>
    <n v="3228"/>
    <n v="616"/>
    <s v="7700"/>
    <s v="410065610070000"/>
    <x v="0"/>
    <n v="101"/>
    <n v="40657"/>
    <n v="100"/>
    <n v="3107"/>
    <x v="48"/>
    <x v="5"/>
    <s v=""/>
    <x v="2"/>
    <x v="3"/>
  </r>
  <r>
    <n v="783260907"/>
    <n v="16"/>
    <n v="6121"/>
    <s v=""/>
    <s v=""/>
    <n v="3228"/>
    <n v="616"/>
    <s v="7700"/>
    <s v="410065610070000"/>
    <x v="0"/>
    <n v="101"/>
    <n v="40916"/>
    <n v="100"/>
    <n v="3140"/>
    <x v="50"/>
    <x v="0"/>
    <s v=""/>
    <x v="2"/>
    <x v="3"/>
  </r>
  <r>
    <n v="783226460"/>
    <n v="8"/>
    <n v="6121"/>
    <s v=""/>
    <s v=""/>
    <n v="3228"/>
    <n v="616"/>
    <s v="7700"/>
    <s v="410065610070000"/>
    <x v="0"/>
    <n v="101"/>
    <n v="40550"/>
    <n v="100"/>
    <n v="3077"/>
    <x v="52"/>
    <x v="11"/>
    <s v=""/>
    <x v="2"/>
    <x v="3"/>
  </r>
  <r>
    <n v="783213597"/>
    <n v="3"/>
    <n v="6121"/>
    <s v=""/>
    <s v=""/>
    <n v="3228"/>
    <n v="616"/>
    <s v="7700"/>
    <s v="410065610070000"/>
    <x v="0"/>
    <n v="101"/>
    <n v="40436"/>
    <n v="100"/>
    <n v="3051"/>
    <x v="54"/>
    <x v="12"/>
    <s v=""/>
    <x v="2"/>
    <x v="3"/>
  </r>
  <r>
    <n v="783212324"/>
    <n v="1"/>
    <n v="6121"/>
    <s v=""/>
    <s v=""/>
    <n v="3228"/>
    <n v="616"/>
    <s v="7700"/>
    <s v="410065610070000"/>
    <x v="0"/>
    <n v="101"/>
    <n v="40428"/>
    <n v="100"/>
    <n v="3051"/>
    <x v="56"/>
    <x v="12"/>
    <s v=""/>
    <x v="2"/>
    <x v="3"/>
  </r>
  <r>
    <n v="783241261"/>
    <n v="5"/>
    <n v="6121"/>
    <s v=""/>
    <s v=""/>
    <n v="3228"/>
    <n v="616"/>
    <s v="7700"/>
    <s v="410065610070000"/>
    <x v="0"/>
    <n v="101"/>
    <n v="40711"/>
    <n v="100"/>
    <n v="3115"/>
    <x v="58"/>
    <x v="9"/>
    <s v=""/>
    <x v="2"/>
    <x v="3"/>
  </r>
  <r>
    <n v="783233110"/>
    <n v="4"/>
    <n v="6121"/>
    <s v=""/>
    <s v=""/>
    <n v="3228"/>
    <n v="616"/>
    <s v="7700"/>
    <s v="410065610070000"/>
    <x v="0"/>
    <n v="101"/>
    <n v="40622"/>
    <n v="100"/>
    <n v="3093"/>
    <x v="59"/>
    <x v="2"/>
    <s v=""/>
    <x v="2"/>
    <x v="3"/>
  </r>
  <r>
    <n v="783231951"/>
    <n v="1"/>
    <n v="6121"/>
    <s v=""/>
    <s v=""/>
    <n v="3228"/>
    <n v="616"/>
    <s v="7700"/>
    <s v="410065610070000"/>
    <x v="0"/>
    <n v="101"/>
    <n v="40614"/>
    <n v="100"/>
    <n v="3093"/>
    <x v="60"/>
    <x v="2"/>
    <s v=""/>
    <x v="2"/>
    <x v="3"/>
  </r>
  <r>
    <n v="783208106"/>
    <n v="2"/>
    <n v="6121"/>
    <s v=""/>
    <s v=""/>
    <n v="3228"/>
    <n v="616"/>
    <s v="7700"/>
    <s v="410065610070000"/>
    <x v="0"/>
    <n v="101"/>
    <n v="40371"/>
    <n v="100"/>
    <n v="3042"/>
    <x v="61"/>
    <x v="4"/>
    <s v=""/>
    <x v="2"/>
    <x v="3"/>
  </r>
  <r>
    <n v="783246828"/>
    <n v="2"/>
    <n v="6121"/>
    <s v=""/>
    <s v=""/>
    <n v="3228"/>
    <n v="616"/>
    <s v="7700"/>
    <s v="410065610070000"/>
    <x v="0"/>
    <n v="101"/>
    <n v="40771"/>
    <n v="100"/>
    <n v="3123"/>
    <x v="62"/>
    <x v="13"/>
    <s v=""/>
    <x v="2"/>
    <x v="3"/>
  </r>
  <r>
    <n v="783258570"/>
    <n v="4"/>
    <n v="6121"/>
    <s v=""/>
    <s v=""/>
    <n v="3228"/>
    <n v="616"/>
    <s v="7700"/>
    <s v="410065610070000"/>
    <x v="0"/>
    <n v="101"/>
    <n v="40894"/>
    <n v="100"/>
    <n v="3140"/>
    <x v="63"/>
    <x v="0"/>
    <s v=""/>
    <x v="2"/>
    <x v="3"/>
  </r>
  <r>
    <n v="783234877"/>
    <n v="3"/>
    <n v="6121"/>
    <s v=""/>
    <s v=""/>
    <n v="3228"/>
    <n v="616"/>
    <s v="7700"/>
    <s v="410065610070000"/>
    <x v="0"/>
    <n v="101"/>
    <n v="40649"/>
    <n v="100"/>
    <n v="3093"/>
    <x v="64"/>
    <x v="2"/>
    <s v=""/>
    <x v="2"/>
    <x v="3"/>
  </r>
  <r>
    <n v="783231172"/>
    <n v="12"/>
    <n v="6121"/>
    <s v=""/>
    <s v=""/>
    <n v="3228"/>
    <n v="616"/>
    <s v="7700"/>
    <s v="410065610070000"/>
    <x v="0"/>
    <n v="101"/>
    <n v="40606"/>
    <n v="100"/>
    <n v="3085"/>
    <x v="67"/>
    <x v="6"/>
    <s v=""/>
    <x v="2"/>
    <x v="3"/>
  </r>
  <r>
    <n v="783188840"/>
    <n v="2"/>
    <n v="6121"/>
    <s v=""/>
    <s v=""/>
    <n v="3228"/>
    <n v="616"/>
    <s v="7700"/>
    <s v="410065610070000"/>
    <x v="0"/>
    <n v="101"/>
    <n v="40185"/>
    <n v="100"/>
    <n v="3026"/>
    <x v="69"/>
    <x v="7"/>
    <s v=""/>
    <x v="2"/>
    <x v="3"/>
  </r>
  <r>
    <n v="783250856"/>
    <n v="4"/>
    <n v="6121"/>
    <s v=""/>
    <s v=""/>
    <n v="3228"/>
    <n v="616"/>
    <s v="7700"/>
    <s v="410065610070000"/>
    <x v="0"/>
    <n v="101"/>
    <n v="40819"/>
    <n v="100"/>
    <n v="3123"/>
    <x v="70"/>
    <x v="13"/>
    <s v=""/>
    <x v="2"/>
    <x v="3"/>
  </r>
  <r>
    <n v="783225453"/>
    <n v="11"/>
    <n v="6121"/>
    <s v=""/>
    <s v=""/>
    <n v="3228"/>
    <n v="616"/>
    <s v="7700"/>
    <s v="410065610070000"/>
    <x v="0"/>
    <n v="101"/>
    <n v="40541"/>
    <n v="100"/>
    <n v="3077"/>
    <x v="71"/>
    <x v="11"/>
    <s v=""/>
    <x v="2"/>
    <x v="3"/>
  </r>
  <r>
    <n v="783256366"/>
    <n v="53"/>
    <n v="6121"/>
    <s v=""/>
    <s v=""/>
    <n v="3228"/>
    <n v="616"/>
    <s v="7700"/>
    <s v="410065610070000"/>
    <x v="0"/>
    <n v="101"/>
    <n v="40878"/>
    <n v="100"/>
    <n v="3140"/>
    <x v="72"/>
    <x v="0"/>
    <s v=""/>
    <x v="2"/>
    <x v="3"/>
  </r>
  <r>
    <n v="783193020"/>
    <n v="2"/>
    <n v="6121"/>
    <s v=""/>
    <s v=""/>
    <n v="3228"/>
    <n v="616"/>
    <s v="7700"/>
    <s v="410065610070000"/>
    <x v="0"/>
    <n v="101"/>
    <n v="40223"/>
    <n v="100"/>
    <n v="3026"/>
    <x v="73"/>
    <x v="7"/>
    <s v=""/>
    <x v="2"/>
    <x v="3"/>
  </r>
  <r>
    <n v="783223059"/>
    <n v="2"/>
    <n v="6121"/>
    <s v=""/>
    <s v=""/>
    <n v="3228"/>
    <n v="616"/>
    <s v="7700"/>
    <s v="410065610070000"/>
    <x v="0"/>
    <n v="101"/>
    <n v="40525"/>
    <n v="100"/>
    <n v="3077"/>
    <x v="74"/>
    <x v="11"/>
    <s v=""/>
    <x v="2"/>
    <x v="3"/>
  </r>
  <r>
    <n v="783238468"/>
    <n v="1"/>
    <n v="6121"/>
    <s v=""/>
    <s v=""/>
    <n v="3228"/>
    <n v="616"/>
    <s v="7700"/>
    <s v="410065610070000"/>
    <x v="0"/>
    <n v="101"/>
    <n v="40690"/>
    <n v="100"/>
    <n v="3107"/>
    <x v="75"/>
    <x v="5"/>
    <s v=""/>
    <x v="2"/>
    <x v="3"/>
  </r>
  <r>
    <n v="783257609"/>
    <n v="7"/>
    <n v="6121"/>
    <s v=""/>
    <s v=""/>
    <n v="3228"/>
    <n v="642"/>
    <s v="7700"/>
    <s v="410010610015000"/>
    <x v="0"/>
    <n v="101"/>
    <n v="40886"/>
    <n v="100"/>
    <n v="3140"/>
    <x v="0"/>
    <x v="0"/>
    <s v=""/>
    <x v="20"/>
    <x v="4"/>
  </r>
  <r>
    <n v="783205283"/>
    <n v="1"/>
    <n v="6121"/>
    <s v=""/>
    <s v=""/>
    <n v="3228"/>
    <n v="642"/>
    <s v="7700"/>
    <s v="410010610015000"/>
    <x v="0"/>
    <n v="101"/>
    <n v="40347"/>
    <n v="100"/>
    <n v="3034"/>
    <x v="1"/>
    <x v="1"/>
    <s v=""/>
    <x v="20"/>
    <x v="4"/>
  </r>
  <r>
    <n v="783233992"/>
    <n v="2"/>
    <n v="6121"/>
    <s v=""/>
    <s v=""/>
    <n v="3228"/>
    <n v="642"/>
    <s v="7700"/>
    <s v="410010610015000"/>
    <x v="0"/>
    <n v="101"/>
    <n v="40631"/>
    <n v="100"/>
    <n v="3093"/>
    <x v="2"/>
    <x v="2"/>
    <s v=""/>
    <x v="20"/>
    <x v="4"/>
  </r>
  <r>
    <n v="783218773"/>
    <n v="7"/>
    <n v="6121"/>
    <s v=""/>
    <s v=""/>
    <n v="3228"/>
    <n v="642"/>
    <s v="7700"/>
    <s v="410010610015000"/>
    <x v="0"/>
    <n v="101"/>
    <n v="40487"/>
    <n v="100"/>
    <n v="3069"/>
    <x v="4"/>
    <x v="3"/>
    <s v=""/>
    <x v="20"/>
    <x v="4"/>
  </r>
  <r>
    <n v="783206670"/>
    <n v="4"/>
    <n v="6121"/>
    <s v=""/>
    <s v=""/>
    <n v="3228"/>
    <n v="642"/>
    <s v="7700"/>
    <s v="410010610015000"/>
    <x v="0"/>
    <n v="101"/>
    <n v="40363"/>
    <n v="100"/>
    <n v="3042"/>
    <x v="5"/>
    <x v="4"/>
    <s v=""/>
    <x v="20"/>
    <x v="4"/>
  </r>
  <r>
    <n v="783196182"/>
    <n v="2"/>
    <n v="6121"/>
    <s v=""/>
    <s v=""/>
    <n v="3228"/>
    <n v="642"/>
    <s v="7700"/>
    <s v="410010610015000"/>
    <x v="0"/>
    <n v="101"/>
    <n v="40240"/>
    <n v="100"/>
    <n v="3026"/>
    <x v="8"/>
    <x v="7"/>
    <s v=""/>
    <x v="20"/>
    <x v="4"/>
  </r>
  <r>
    <n v="783244385"/>
    <n v="5"/>
    <n v="6121"/>
    <s v=""/>
    <s v=""/>
    <n v="3228"/>
    <n v="642"/>
    <s v="7700"/>
    <s v="410010610015000"/>
    <x v="0"/>
    <n v="101"/>
    <n v="40746"/>
    <n v="100"/>
    <n v="3115"/>
    <x v="13"/>
    <x v="9"/>
    <s v=""/>
    <x v="20"/>
    <x v="4"/>
  </r>
  <r>
    <n v="783220673"/>
    <n v="1"/>
    <n v="6121"/>
    <s v=""/>
    <s v=""/>
    <n v="3228"/>
    <n v="642"/>
    <s v="7700"/>
    <s v="410010610015000"/>
    <x v="0"/>
    <n v="101"/>
    <n v="40509"/>
    <n v="100"/>
    <n v="3069"/>
    <x v="15"/>
    <x v="3"/>
    <s v=""/>
    <x v="20"/>
    <x v="4"/>
  </r>
  <r>
    <n v="783216683"/>
    <n v="1"/>
    <n v="6121"/>
    <s v=""/>
    <s v=""/>
    <n v="3228"/>
    <n v="642"/>
    <s v="7700"/>
    <s v="410010610015000"/>
    <x v="0"/>
    <n v="101"/>
    <n v="40461"/>
    <n v="100"/>
    <n v="3069"/>
    <x v="19"/>
    <x v="3"/>
    <s v=""/>
    <x v="20"/>
    <x v="4"/>
  </r>
  <r>
    <n v="783201768"/>
    <n v="4"/>
    <n v="6121"/>
    <s v=""/>
    <s v=""/>
    <n v="3228"/>
    <n v="642"/>
    <s v="7700"/>
    <s v="410010610015000"/>
    <x v="0"/>
    <n v="101"/>
    <n v="40291"/>
    <n v="100"/>
    <n v="3034"/>
    <x v="21"/>
    <x v="1"/>
    <s v=""/>
    <x v="20"/>
    <x v="4"/>
  </r>
  <r>
    <n v="783184953"/>
    <n v="3"/>
    <n v="6121"/>
    <s v=""/>
    <s v=""/>
    <n v="3228"/>
    <n v="642"/>
    <s v="7700"/>
    <s v="410010610015000"/>
    <x v="0"/>
    <n v="101"/>
    <n v="40924"/>
    <n v="100"/>
    <n v="3018"/>
    <x v="26"/>
    <x v="10"/>
    <s v=""/>
    <x v="20"/>
    <x v="4"/>
  </r>
  <r>
    <n v="783209634"/>
    <n v="8"/>
    <n v="6121"/>
    <s v=""/>
    <s v=""/>
    <n v="3228"/>
    <n v="642"/>
    <s v="7700"/>
    <s v="410010610015000"/>
    <x v="0"/>
    <n v="101"/>
    <n v="40398"/>
    <n v="100"/>
    <n v="3042"/>
    <x v="29"/>
    <x v="4"/>
    <s v=""/>
    <x v="20"/>
    <x v="4"/>
  </r>
  <r>
    <n v="783209007"/>
    <n v="12"/>
    <n v="6121"/>
    <s v=""/>
    <s v=""/>
    <n v="3228"/>
    <n v="642"/>
    <s v="7700"/>
    <s v="410010610015000"/>
    <x v="0"/>
    <n v="101"/>
    <n v="40380"/>
    <n v="100"/>
    <n v="3042"/>
    <x v="30"/>
    <x v="4"/>
    <s v=""/>
    <x v="20"/>
    <x v="4"/>
  </r>
  <r>
    <n v="783204561"/>
    <n v="3"/>
    <n v="6121"/>
    <s v=""/>
    <s v=""/>
    <n v="3228"/>
    <n v="642"/>
    <s v="7700"/>
    <s v="410010610015000"/>
    <x v="0"/>
    <n v="101"/>
    <n v="40339"/>
    <n v="100"/>
    <n v="3034"/>
    <x v="33"/>
    <x v="1"/>
    <s v=""/>
    <x v="20"/>
    <x v="4"/>
  </r>
  <r>
    <n v="783214631"/>
    <n v="3"/>
    <n v="6121"/>
    <s v=""/>
    <s v=""/>
    <n v="3228"/>
    <n v="642"/>
    <s v="7700"/>
    <s v="410010610015000"/>
    <x v="0"/>
    <n v="101"/>
    <n v="40444"/>
    <n v="100"/>
    <n v="3051"/>
    <x v="36"/>
    <x v="12"/>
    <s v=""/>
    <x v="20"/>
    <x v="4"/>
  </r>
  <r>
    <n v="783222022"/>
    <n v="6"/>
    <n v="6121"/>
    <s v=""/>
    <s v=""/>
    <n v="3228"/>
    <n v="642"/>
    <s v="7700"/>
    <s v="410010610015000"/>
    <x v="0"/>
    <n v="101"/>
    <n v="40517"/>
    <n v="100"/>
    <n v="3069"/>
    <x v="37"/>
    <x v="3"/>
    <s v=""/>
    <x v="20"/>
    <x v="4"/>
  </r>
  <r>
    <n v="783247995"/>
    <n v="1"/>
    <n v="6121"/>
    <s v=""/>
    <s v=""/>
    <n v="3228"/>
    <n v="642"/>
    <s v="7700"/>
    <s v="410010610015000"/>
    <x v="0"/>
    <n v="101"/>
    <n v="40789"/>
    <n v="100"/>
    <n v="3123"/>
    <x v="38"/>
    <x v="13"/>
    <s v=""/>
    <x v="20"/>
    <x v="4"/>
  </r>
  <r>
    <n v="783217823"/>
    <n v="2"/>
    <n v="6121"/>
    <s v=""/>
    <s v=""/>
    <n v="3228"/>
    <n v="642"/>
    <s v="7700"/>
    <s v="410010610015000"/>
    <x v="0"/>
    <n v="101"/>
    <n v="40479"/>
    <n v="100"/>
    <n v="3069"/>
    <x v="42"/>
    <x v="3"/>
    <s v=""/>
    <x v="20"/>
    <x v="4"/>
  </r>
  <r>
    <n v="783200780"/>
    <n v="2"/>
    <n v="6121"/>
    <s v=""/>
    <s v=""/>
    <n v="3228"/>
    <n v="642"/>
    <s v="7700"/>
    <s v="410010610015000"/>
    <x v="0"/>
    <n v="101"/>
    <n v="40282"/>
    <n v="100"/>
    <n v="3034"/>
    <x v="43"/>
    <x v="1"/>
    <s v=""/>
    <x v="20"/>
    <x v="4"/>
  </r>
  <r>
    <n v="783243568"/>
    <n v="2"/>
    <n v="6121"/>
    <s v=""/>
    <s v=""/>
    <n v="3228"/>
    <n v="642"/>
    <s v="7700"/>
    <s v="410010610015000"/>
    <x v="0"/>
    <n v="101"/>
    <n v="40738"/>
    <n v="100"/>
    <n v="3115"/>
    <x v="45"/>
    <x v="9"/>
    <s v=""/>
    <x v="20"/>
    <x v="4"/>
  </r>
  <r>
    <n v="783252517"/>
    <n v="4"/>
    <n v="6121"/>
    <s v=""/>
    <s v=""/>
    <n v="3228"/>
    <n v="642"/>
    <s v="7700"/>
    <s v="410010610015000"/>
    <x v="0"/>
    <n v="101"/>
    <n v="40835"/>
    <n v="100"/>
    <n v="3131"/>
    <x v="47"/>
    <x v="8"/>
    <s v=""/>
    <x v="20"/>
    <x v="4"/>
  </r>
  <r>
    <n v="783260934"/>
    <n v="3"/>
    <n v="6121"/>
    <s v=""/>
    <s v=""/>
    <n v="3228"/>
    <n v="642"/>
    <s v="7700"/>
    <s v="410010610015000"/>
    <x v="0"/>
    <n v="101"/>
    <n v="40916"/>
    <n v="100"/>
    <n v="3140"/>
    <x v="50"/>
    <x v="0"/>
    <s v=""/>
    <x v="20"/>
    <x v="4"/>
  </r>
  <r>
    <n v="783212332"/>
    <n v="13"/>
    <n v="6121"/>
    <s v=""/>
    <s v=""/>
    <n v="3228"/>
    <n v="642"/>
    <s v="7700"/>
    <s v="410010610015000"/>
    <x v="0"/>
    <n v="101"/>
    <n v="40428"/>
    <n v="100"/>
    <n v="3051"/>
    <x v="56"/>
    <x v="12"/>
    <s v=""/>
    <x v="20"/>
    <x v="4"/>
  </r>
  <r>
    <n v="783246114"/>
    <n v="2"/>
    <n v="6121"/>
    <s v=""/>
    <s v=""/>
    <n v="3228"/>
    <n v="642"/>
    <s v="7700"/>
    <s v="410010610015000"/>
    <x v="0"/>
    <n v="101"/>
    <n v="40762"/>
    <n v="100"/>
    <n v="3115"/>
    <x v="57"/>
    <x v="9"/>
    <s v=""/>
    <x v="20"/>
    <x v="4"/>
  </r>
  <r>
    <n v="783246836"/>
    <n v="1"/>
    <n v="6121"/>
    <s v=""/>
    <s v=""/>
    <n v="3228"/>
    <n v="642"/>
    <s v="7700"/>
    <s v="410010610015000"/>
    <x v="0"/>
    <n v="101"/>
    <n v="40771"/>
    <n v="100"/>
    <n v="3123"/>
    <x v="62"/>
    <x v="13"/>
    <s v=""/>
    <x v="20"/>
    <x v="4"/>
  </r>
  <r>
    <n v="783234885"/>
    <n v="2"/>
    <n v="6121"/>
    <s v=""/>
    <s v=""/>
    <n v="3228"/>
    <n v="642"/>
    <s v="7700"/>
    <s v="410010610015000"/>
    <x v="0"/>
    <n v="101"/>
    <n v="40649"/>
    <n v="100"/>
    <n v="3093"/>
    <x v="64"/>
    <x v="2"/>
    <s v=""/>
    <x v="20"/>
    <x v="4"/>
  </r>
  <r>
    <n v="783254474"/>
    <n v="4"/>
    <n v="6121"/>
    <s v=""/>
    <s v=""/>
    <n v="3228"/>
    <n v="642"/>
    <s v="7700"/>
    <s v="410010610015000"/>
    <x v="0"/>
    <n v="101"/>
    <n v="40851"/>
    <n v="100"/>
    <n v="3131"/>
    <x v="65"/>
    <x v="8"/>
    <s v=""/>
    <x v="20"/>
    <x v="4"/>
  </r>
  <r>
    <n v="783231180"/>
    <n v="1"/>
    <n v="6121"/>
    <s v=""/>
    <s v=""/>
    <n v="3228"/>
    <n v="642"/>
    <s v="7700"/>
    <s v="410010610015000"/>
    <x v="0"/>
    <n v="101"/>
    <n v="40606"/>
    <n v="100"/>
    <n v="3085"/>
    <x v="67"/>
    <x v="6"/>
    <s v=""/>
    <x v="20"/>
    <x v="4"/>
  </r>
  <r>
    <n v="783210470"/>
    <n v="3"/>
    <n v="6121"/>
    <s v=""/>
    <s v=""/>
    <n v="3228"/>
    <n v="642"/>
    <s v="7700"/>
    <s v="410010610015000"/>
    <x v="0"/>
    <n v="101"/>
    <n v="40401"/>
    <n v="100"/>
    <n v="3042"/>
    <x v="68"/>
    <x v="4"/>
    <s v=""/>
    <x v="20"/>
    <x v="4"/>
  </r>
  <r>
    <n v="783250864"/>
    <n v="2"/>
    <n v="6121"/>
    <s v=""/>
    <s v=""/>
    <n v="3228"/>
    <n v="642"/>
    <s v="7700"/>
    <s v="410010610015000"/>
    <x v="0"/>
    <n v="101"/>
    <n v="40819"/>
    <n v="100"/>
    <n v="3123"/>
    <x v="70"/>
    <x v="13"/>
    <s v=""/>
    <x v="20"/>
    <x v="4"/>
  </r>
  <r>
    <n v="783225499"/>
    <n v="1"/>
    <n v="6121"/>
    <s v=""/>
    <s v=""/>
    <n v="3228"/>
    <n v="642"/>
    <s v="7700"/>
    <s v="410010610015000"/>
    <x v="0"/>
    <n v="101"/>
    <n v="40541"/>
    <n v="100"/>
    <n v="3077"/>
    <x v="71"/>
    <x v="11"/>
    <s v=""/>
    <x v="20"/>
    <x v="4"/>
  </r>
  <r>
    <n v="783218781"/>
    <n v="7"/>
    <n v="6121"/>
    <s v=""/>
    <s v=""/>
    <n v="3228"/>
    <n v="642"/>
    <s v="7700"/>
    <s v="410050610055000"/>
    <x v="0"/>
    <n v="101"/>
    <n v="40487"/>
    <n v="100"/>
    <n v="3069"/>
    <x v="4"/>
    <x v="3"/>
    <s v=""/>
    <x v="20"/>
    <x v="18"/>
  </r>
  <r>
    <n v="783206678"/>
    <n v="9"/>
    <n v="6121"/>
    <s v=""/>
    <s v=""/>
    <n v="3228"/>
    <n v="642"/>
    <s v="7700"/>
    <s v="410050610055000"/>
    <x v="0"/>
    <n v="101"/>
    <n v="40363"/>
    <n v="100"/>
    <n v="3042"/>
    <x v="5"/>
    <x v="4"/>
    <s v=""/>
    <x v="20"/>
    <x v="18"/>
  </r>
  <r>
    <n v="783227825"/>
    <n v="2"/>
    <n v="6121"/>
    <s v=""/>
    <s v=""/>
    <n v="3228"/>
    <n v="642"/>
    <s v="7700"/>
    <s v="410050610055000"/>
    <x v="0"/>
    <n v="101"/>
    <n v="40568"/>
    <n v="100"/>
    <n v="3085"/>
    <x v="7"/>
    <x v="6"/>
    <s v=""/>
    <x v="20"/>
    <x v="18"/>
  </r>
  <r>
    <n v="783196190"/>
    <n v="1"/>
    <n v="6121"/>
    <s v=""/>
    <s v=""/>
    <n v="3228"/>
    <n v="642"/>
    <s v="7700"/>
    <s v="410050610055000"/>
    <x v="0"/>
    <n v="101"/>
    <n v="40240"/>
    <n v="100"/>
    <n v="3026"/>
    <x v="8"/>
    <x v="7"/>
    <s v=""/>
    <x v="20"/>
    <x v="18"/>
  </r>
  <r>
    <n v="783253323"/>
    <n v="5"/>
    <n v="6121"/>
    <s v=""/>
    <s v=""/>
    <n v="3228"/>
    <n v="642"/>
    <s v="7700"/>
    <s v="410050610055000"/>
    <x v="0"/>
    <n v="101"/>
    <n v="40843"/>
    <n v="100"/>
    <n v="3131"/>
    <x v="10"/>
    <x v="8"/>
    <s v=""/>
    <x v="20"/>
    <x v="18"/>
  </r>
  <r>
    <n v="783245248"/>
    <n v="1"/>
    <n v="6121"/>
    <s v=""/>
    <s v=""/>
    <n v="3228"/>
    <n v="642"/>
    <s v="7700"/>
    <s v="410050610055000"/>
    <x v="0"/>
    <n v="101"/>
    <n v="40754"/>
    <n v="100"/>
    <n v="3115"/>
    <x v="11"/>
    <x v="9"/>
    <s v=""/>
    <x v="20"/>
    <x v="18"/>
  </r>
  <r>
    <n v="783244393"/>
    <n v="1"/>
    <n v="6121"/>
    <s v=""/>
    <s v=""/>
    <n v="3228"/>
    <n v="642"/>
    <s v="7700"/>
    <s v="410050610055000"/>
    <x v="0"/>
    <n v="101"/>
    <n v="40746"/>
    <n v="100"/>
    <n v="3115"/>
    <x v="13"/>
    <x v="9"/>
    <s v=""/>
    <x v="20"/>
    <x v="18"/>
  </r>
  <r>
    <n v="783237116"/>
    <n v="1"/>
    <n v="6121"/>
    <s v=""/>
    <s v=""/>
    <n v="3228"/>
    <n v="642"/>
    <s v="7700"/>
    <s v="410050610055000"/>
    <x v="0"/>
    <n v="101"/>
    <n v="40673"/>
    <n v="100"/>
    <n v="3107"/>
    <x v="14"/>
    <x v="5"/>
    <s v=""/>
    <x v="20"/>
    <x v="18"/>
  </r>
  <r>
    <n v="783220681"/>
    <n v="2"/>
    <n v="6121"/>
    <s v=""/>
    <s v=""/>
    <n v="3228"/>
    <n v="642"/>
    <s v="7700"/>
    <s v="410050610055000"/>
    <x v="0"/>
    <n v="101"/>
    <n v="40509"/>
    <n v="100"/>
    <n v="3069"/>
    <x v="15"/>
    <x v="3"/>
    <s v=""/>
    <x v="20"/>
    <x v="18"/>
  </r>
  <r>
    <n v="783194594"/>
    <n v="1"/>
    <n v="6121"/>
    <s v=""/>
    <s v=""/>
    <n v="3228"/>
    <n v="642"/>
    <s v="7700"/>
    <s v="410050610055000"/>
    <x v="0"/>
    <n v="101"/>
    <n v="40231"/>
    <n v="100"/>
    <n v="3026"/>
    <x v="17"/>
    <x v="7"/>
    <s v=""/>
    <x v="20"/>
    <x v="18"/>
  </r>
  <r>
    <n v="783192086"/>
    <n v="17"/>
    <n v="6121"/>
    <s v=""/>
    <s v=""/>
    <n v="3228"/>
    <n v="642"/>
    <s v="7700"/>
    <s v="410050610055000"/>
    <x v="0"/>
    <n v="101"/>
    <n v="40215"/>
    <n v="100"/>
    <n v="3026"/>
    <x v="18"/>
    <x v="7"/>
    <s v=""/>
    <x v="20"/>
    <x v="18"/>
  </r>
  <r>
    <n v="783216691"/>
    <n v="3"/>
    <n v="6121"/>
    <s v=""/>
    <s v=""/>
    <n v="3228"/>
    <n v="642"/>
    <s v="7700"/>
    <s v="410050610055000"/>
    <x v="0"/>
    <n v="101"/>
    <n v="40461"/>
    <n v="100"/>
    <n v="3069"/>
    <x v="19"/>
    <x v="3"/>
    <s v=""/>
    <x v="20"/>
    <x v="18"/>
  </r>
  <r>
    <n v="783201776"/>
    <n v="1"/>
    <n v="6121"/>
    <s v=""/>
    <s v=""/>
    <n v="3228"/>
    <n v="642"/>
    <s v="7700"/>
    <s v="410050610055000"/>
    <x v="0"/>
    <n v="101"/>
    <n v="40291"/>
    <n v="100"/>
    <n v="3034"/>
    <x v="21"/>
    <x v="1"/>
    <s v=""/>
    <x v="20"/>
    <x v="18"/>
  </r>
  <r>
    <n v="783203923"/>
    <n v="1"/>
    <n v="6121"/>
    <s v=""/>
    <s v=""/>
    <n v="3228"/>
    <n v="642"/>
    <s v="7700"/>
    <s v="410050610055000"/>
    <x v="0"/>
    <n v="101"/>
    <n v="40321"/>
    <n v="100"/>
    <n v="3034"/>
    <x v="23"/>
    <x v="1"/>
    <s v=""/>
    <x v="20"/>
    <x v="18"/>
  </r>
  <r>
    <n v="783215589"/>
    <n v="1"/>
    <n v="6121"/>
    <s v=""/>
    <s v=""/>
    <n v="3228"/>
    <n v="642"/>
    <s v="7700"/>
    <s v="410050610055000"/>
    <x v="0"/>
    <n v="101"/>
    <n v="40452"/>
    <n v="100"/>
    <n v="3069"/>
    <x v="25"/>
    <x v="3"/>
    <s v=""/>
    <x v="20"/>
    <x v="18"/>
  </r>
  <r>
    <n v="783184961"/>
    <n v="13"/>
    <n v="6121"/>
    <s v=""/>
    <s v=""/>
    <n v="3228"/>
    <n v="642"/>
    <s v="7700"/>
    <s v="410050610055000"/>
    <x v="0"/>
    <n v="101"/>
    <n v="40924"/>
    <n v="100"/>
    <n v="3018"/>
    <x v="26"/>
    <x v="10"/>
    <s v=""/>
    <x v="20"/>
    <x v="18"/>
  </r>
  <r>
    <n v="783255337"/>
    <n v="1"/>
    <n v="6121"/>
    <s v=""/>
    <s v=""/>
    <n v="3228"/>
    <n v="642"/>
    <s v="7700"/>
    <s v="410050610055000"/>
    <x v="0"/>
    <n v="101"/>
    <n v="40860"/>
    <n v="100"/>
    <n v="3140"/>
    <x v="27"/>
    <x v="0"/>
    <s v=""/>
    <x v="20"/>
    <x v="18"/>
  </r>
  <r>
    <n v="783209642"/>
    <n v="3"/>
    <n v="6121"/>
    <s v=""/>
    <s v=""/>
    <n v="3228"/>
    <n v="642"/>
    <s v="7700"/>
    <s v="410050610055000"/>
    <x v="0"/>
    <n v="101"/>
    <n v="40398"/>
    <n v="100"/>
    <n v="3042"/>
    <x v="29"/>
    <x v="4"/>
    <s v=""/>
    <x v="20"/>
    <x v="18"/>
  </r>
  <r>
    <n v="783209015"/>
    <n v="8"/>
    <n v="6121"/>
    <s v=""/>
    <s v=""/>
    <n v="3228"/>
    <n v="642"/>
    <s v="7700"/>
    <s v="410050610055000"/>
    <x v="0"/>
    <n v="101"/>
    <n v="40380"/>
    <n v="100"/>
    <n v="3042"/>
    <x v="30"/>
    <x v="4"/>
    <s v=""/>
    <x v="20"/>
    <x v="18"/>
  </r>
  <r>
    <n v="783204569"/>
    <n v="2"/>
    <n v="6121"/>
    <s v=""/>
    <s v=""/>
    <n v="3228"/>
    <n v="642"/>
    <s v="7700"/>
    <s v="410050610055000"/>
    <x v="0"/>
    <n v="101"/>
    <n v="40339"/>
    <n v="100"/>
    <n v="3034"/>
    <x v="33"/>
    <x v="1"/>
    <s v=""/>
    <x v="20"/>
    <x v="18"/>
  </r>
  <r>
    <n v="783214639"/>
    <n v="2"/>
    <n v="6121"/>
    <s v=""/>
    <s v=""/>
    <n v="3228"/>
    <n v="642"/>
    <s v="7700"/>
    <s v="410050610055000"/>
    <x v="0"/>
    <n v="101"/>
    <n v="40444"/>
    <n v="100"/>
    <n v="3051"/>
    <x v="36"/>
    <x v="12"/>
    <s v=""/>
    <x v="20"/>
    <x v="18"/>
  </r>
  <r>
    <n v="783222030"/>
    <n v="10"/>
    <n v="6121"/>
    <s v=""/>
    <s v=""/>
    <n v="3228"/>
    <n v="642"/>
    <s v="7700"/>
    <s v="410050610055000"/>
    <x v="0"/>
    <n v="101"/>
    <n v="40517"/>
    <n v="100"/>
    <n v="3069"/>
    <x v="37"/>
    <x v="3"/>
    <s v=""/>
    <x v="20"/>
    <x v="18"/>
  </r>
  <r>
    <n v="783219598"/>
    <n v="13"/>
    <n v="6121"/>
    <s v=""/>
    <s v=""/>
    <n v="3228"/>
    <n v="642"/>
    <s v="7700"/>
    <s v="410050610055000"/>
    <x v="0"/>
    <n v="101"/>
    <n v="40495"/>
    <n v="100"/>
    <n v="3069"/>
    <x v="40"/>
    <x v="3"/>
    <s v=""/>
    <x v="20"/>
    <x v="18"/>
  </r>
  <r>
    <n v="783217831"/>
    <n v="2"/>
    <n v="6121"/>
    <s v=""/>
    <s v=""/>
    <n v="3228"/>
    <n v="642"/>
    <s v="7700"/>
    <s v="410050610055000"/>
    <x v="0"/>
    <n v="101"/>
    <n v="40479"/>
    <n v="100"/>
    <n v="3069"/>
    <x v="42"/>
    <x v="3"/>
    <s v=""/>
    <x v="20"/>
    <x v="18"/>
  </r>
  <r>
    <n v="783243576"/>
    <n v="2"/>
    <n v="6121"/>
    <s v=""/>
    <s v=""/>
    <n v="3228"/>
    <n v="642"/>
    <s v="7700"/>
    <s v="410050610055000"/>
    <x v="0"/>
    <n v="101"/>
    <n v="40738"/>
    <n v="100"/>
    <n v="3115"/>
    <x v="45"/>
    <x v="9"/>
    <s v=""/>
    <x v="20"/>
    <x v="18"/>
  </r>
  <r>
    <n v="783252525"/>
    <n v="4"/>
    <n v="6121"/>
    <s v=""/>
    <s v=""/>
    <n v="3228"/>
    <n v="642"/>
    <s v="7700"/>
    <s v="410050610055000"/>
    <x v="0"/>
    <n v="101"/>
    <n v="40835"/>
    <n v="100"/>
    <n v="3131"/>
    <x v="47"/>
    <x v="8"/>
    <s v=""/>
    <x v="20"/>
    <x v="18"/>
  </r>
  <r>
    <n v="783205918"/>
    <n v="1"/>
    <n v="6121"/>
    <s v=""/>
    <s v=""/>
    <n v="3228"/>
    <n v="642"/>
    <s v="7700"/>
    <s v="410050610055000"/>
    <x v="0"/>
    <n v="101"/>
    <n v="40355"/>
    <n v="100"/>
    <n v="3042"/>
    <x v="49"/>
    <x v="4"/>
    <s v=""/>
    <x v="20"/>
    <x v="18"/>
  </r>
  <r>
    <n v="783260942"/>
    <n v="1"/>
    <n v="6121"/>
    <s v=""/>
    <s v=""/>
    <n v="3228"/>
    <n v="642"/>
    <s v="7700"/>
    <s v="410050610055000"/>
    <x v="0"/>
    <n v="101"/>
    <n v="40916"/>
    <n v="100"/>
    <n v="3140"/>
    <x v="50"/>
    <x v="0"/>
    <s v=""/>
    <x v="20"/>
    <x v="18"/>
  </r>
  <r>
    <n v="783187393"/>
    <n v="1"/>
    <n v="6121"/>
    <s v=""/>
    <s v=""/>
    <n v="3228"/>
    <n v="642"/>
    <s v="7700"/>
    <s v="410050610055000"/>
    <x v="0"/>
    <n v="101"/>
    <n v="40177"/>
    <n v="100"/>
    <n v="3026"/>
    <x v="53"/>
    <x v="7"/>
    <s v=""/>
    <x v="20"/>
    <x v="18"/>
  </r>
  <r>
    <n v="783242531"/>
    <n v="2"/>
    <n v="6121"/>
    <s v=""/>
    <s v=""/>
    <n v="3228"/>
    <n v="642"/>
    <s v="7700"/>
    <s v="410050610055000"/>
    <x v="0"/>
    <n v="101"/>
    <n v="40720"/>
    <n v="100"/>
    <n v="3115"/>
    <x v="55"/>
    <x v="9"/>
    <s v=""/>
    <x v="20"/>
    <x v="18"/>
  </r>
  <r>
    <n v="783212340"/>
    <n v="15"/>
    <n v="6121"/>
    <s v=""/>
    <s v=""/>
    <n v="3228"/>
    <n v="642"/>
    <s v="7700"/>
    <s v="410050610055000"/>
    <x v="0"/>
    <n v="101"/>
    <n v="40428"/>
    <n v="100"/>
    <n v="3051"/>
    <x v="56"/>
    <x v="12"/>
    <s v=""/>
    <x v="20"/>
    <x v="18"/>
  </r>
  <r>
    <n v="783241296"/>
    <n v="4"/>
    <n v="6121"/>
    <s v=""/>
    <s v=""/>
    <n v="3228"/>
    <n v="642"/>
    <s v="7700"/>
    <s v="410050610055000"/>
    <x v="0"/>
    <n v="101"/>
    <n v="40711"/>
    <n v="100"/>
    <n v="3115"/>
    <x v="58"/>
    <x v="9"/>
    <s v=""/>
    <x v="20"/>
    <x v="18"/>
  </r>
  <r>
    <n v="783208141"/>
    <n v="5"/>
    <n v="6121"/>
    <s v=""/>
    <s v=""/>
    <n v="3228"/>
    <n v="642"/>
    <s v="7700"/>
    <s v="410050610055000"/>
    <x v="0"/>
    <n v="101"/>
    <n v="40371"/>
    <n v="100"/>
    <n v="3042"/>
    <x v="61"/>
    <x v="4"/>
    <s v=""/>
    <x v="20"/>
    <x v="18"/>
  </r>
  <r>
    <n v="783246844"/>
    <n v="3"/>
    <n v="6121"/>
    <s v=""/>
    <s v=""/>
    <n v="3228"/>
    <n v="642"/>
    <s v="7700"/>
    <s v="410050610055000"/>
    <x v="0"/>
    <n v="101"/>
    <n v="40771"/>
    <n v="100"/>
    <n v="3123"/>
    <x v="62"/>
    <x v="13"/>
    <s v=""/>
    <x v="20"/>
    <x v="18"/>
  </r>
  <r>
    <n v="783258586"/>
    <n v="3"/>
    <n v="6121"/>
    <s v=""/>
    <s v=""/>
    <n v="3228"/>
    <n v="642"/>
    <s v="7700"/>
    <s v="410050610055000"/>
    <x v="0"/>
    <n v="101"/>
    <n v="40894"/>
    <n v="100"/>
    <n v="3140"/>
    <x v="63"/>
    <x v="0"/>
    <s v=""/>
    <x v="20"/>
    <x v="18"/>
  </r>
  <r>
    <n v="783234893"/>
    <n v="1"/>
    <n v="6121"/>
    <s v=""/>
    <s v=""/>
    <n v="3228"/>
    <n v="642"/>
    <s v="7700"/>
    <s v="410050610055000"/>
    <x v="0"/>
    <n v="101"/>
    <n v="40649"/>
    <n v="100"/>
    <n v="3093"/>
    <x v="64"/>
    <x v="2"/>
    <s v=""/>
    <x v="20"/>
    <x v="18"/>
  </r>
  <r>
    <n v="783254482"/>
    <n v="1"/>
    <n v="6121"/>
    <s v=""/>
    <s v=""/>
    <n v="3228"/>
    <n v="642"/>
    <s v="7700"/>
    <s v="410050610055000"/>
    <x v="0"/>
    <n v="101"/>
    <n v="40851"/>
    <n v="100"/>
    <n v="3131"/>
    <x v="65"/>
    <x v="8"/>
    <s v=""/>
    <x v="20"/>
    <x v="18"/>
  </r>
  <r>
    <n v="783211219"/>
    <n v="1"/>
    <n v="6121"/>
    <s v=""/>
    <s v=""/>
    <n v="3228"/>
    <n v="642"/>
    <s v="7700"/>
    <s v="410050610055000"/>
    <x v="0"/>
    <n v="101"/>
    <n v="40410"/>
    <n v="100"/>
    <n v="3042"/>
    <x v="66"/>
    <x v="4"/>
    <s v=""/>
    <x v="20"/>
    <x v="18"/>
  </r>
  <r>
    <n v="783231188"/>
    <n v="2"/>
    <n v="6121"/>
    <s v=""/>
    <s v=""/>
    <n v="3228"/>
    <n v="642"/>
    <s v="7700"/>
    <s v="410050610055000"/>
    <x v="0"/>
    <n v="101"/>
    <n v="40606"/>
    <n v="100"/>
    <n v="3085"/>
    <x v="67"/>
    <x v="6"/>
    <s v=""/>
    <x v="20"/>
    <x v="18"/>
  </r>
  <r>
    <n v="783210478"/>
    <n v="4"/>
    <n v="6121"/>
    <s v=""/>
    <s v=""/>
    <n v="3228"/>
    <n v="642"/>
    <s v="7700"/>
    <s v="410050610055000"/>
    <x v="0"/>
    <n v="101"/>
    <n v="40401"/>
    <n v="100"/>
    <n v="3042"/>
    <x v="68"/>
    <x v="4"/>
    <s v=""/>
    <x v="20"/>
    <x v="18"/>
  </r>
  <r>
    <n v="783250872"/>
    <n v="1"/>
    <n v="6121"/>
    <s v=""/>
    <s v=""/>
    <n v="3228"/>
    <n v="642"/>
    <s v="7700"/>
    <s v="410050610055000"/>
    <x v="0"/>
    <n v="101"/>
    <n v="40819"/>
    <n v="100"/>
    <n v="3123"/>
    <x v="70"/>
    <x v="13"/>
    <s v=""/>
    <x v="20"/>
    <x v="18"/>
  </r>
  <r>
    <n v="783223094"/>
    <n v="3"/>
    <n v="6121"/>
    <s v=""/>
    <s v=""/>
    <n v="3228"/>
    <n v="642"/>
    <s v="7700"/>
    <s v="410050610055000"/>
    <x v="0"/>
    <n v="101"/>
    <n v="40525"/>
    <n v="100"/>
    <n v="3077"/>
    <x v="74"/>
    <x v="11"/>
    <s v=""/>
    <x v="20"/>
    <x v="18"/>
  </r>
  <r>
    <n v="783238484"/>
    <n v="1"/>
    <n v="6121"/>
    <s v=""/>
    <s v=""/>
    <n v="3228"/>
    <n v="642"/>
    <s v="7700"/>
    <s v="410050610055000"/>
    <x v="0"/>
    <n v="101"/>
    <n v="40690"/>
    <n v="100"/>
    <n v="3107"/>
    <x v="75"/>
    <x v="5"/>
    <s v=""/>
    <x v="20"/>
    <x v="18"/>
  </r>
  <r>
    <n v="783257623"/>
    <n v="1"/>
    <n v="6121"/>
    <s v=""/>
    <s v=""/>
    <n v="3228"/>
    <n v="642"/>
    <s v="7700"/>
    <s v="410080610085000"/>
    <x v="0"/>
    <n v="101"/>
    <n v="40886"/>
    <n v="100"/>
    <n v="3140"/>
    <x v="0"/>
    <x v="0"/>
    <s v=""/>
    <x v="20"/>
    <x v="10"/>
  </r>
  <r>
    <n v="783234006"/>
    <n v="1"/>
    <n v="6121"/>
    <s v=""/>
    <s v=""/>
    <n v="3228"/>
    <n v="642"/>
    <s v="7700"/>
    <s v="410080610085000"/>
    <x v="0"/>
    <n v="101"/>
    <n v="40631"/>
    <n v="100"/>
    <n v="3093"/>
    <x v="2"/>
    <x v="2"/>
    <s v=""/>
    <x v="20"/>
    <x v="10"/>
  </r>
  <r>
    <n v="783196196"/>
    <n v="1"/>
    <n v="6121"/>
    <s v=""/>
    <s v=""/>
    <n v="3228"/>
    <n v="642"/>
    <s v="7700"/>
    <s v="410080610085000"/>
    <x v="0"/>
    <n v="101"/>
    <n v="40240"/>
    <n v="100"/>
    <n v="3026"/>
    <x v="8"/>
    <x v="7"/>
    <s v=""/>
    <x v="20"/>
    <x v="10"/>
  </r>
  <r>
    <n v="783245254"/>
    <n v="1"/>
    <n v="6121"/>
    <s v=""/>
    <s v=""/>
    <n v="3228"/>
    <n v="642"/>
    <s v="7700"/>
    <s v="410080610085000"/>
    <x v="0"/>
    <n v="101"/>
    <n v="40754"/>
    <n v="100"/>
    <n v="3115"/>
    <x v="11"/>
    <x v="9"/>
    <s v=""/>
    <x v="20"/>
    <x v="10"/>
  </r>
  <r>
    <n v="783220687"/>
    <n v="1"/>
    <n v="6121"/>
    <s v=""/>
    <s v=""/>
    <n v="3228"/>
    <n v="642"/>
    <s v="7700"/>
    <s v="410080610085000"/>
    <x v="0"/>
    <n v="101"/>
    <n v="40509"/>
    <n v="100"/>
    <n v="3069"/>
    <x v="15"/>
    <x v="3"/>
    <s v=""/>
    <x v="20"/>
    <x v="10"/>
  </r>
  <r>
    <n v="783216697"/>
    <n v="1"/>
    <n v="6121"/>
    <s v=""/>
    <s v=""/>
    <n v="3228"/>
    <n v="642"/>
    <s v="7700"/>
    <s v="410080610085000"/>
    <x v="0"/>
    <n v="101"/>
    <n v="40461"/>
    <n v="100"/>
    <n v="3069"/>
    <x v="19"/>
    <x v="3"/>
    <s v=""/>
    <x v="20"/>
    <x v="10"/>
  </r>
  <r>
    <n v="783184967"/>
    <n v="1"/>
    <n v="6121"/>
    <s v=""/>
    <s v=""/>
    <n v="3228"/>
    <n v="642"/>
    <s v="7700"/>
    <s v="410080610085000"/>
    <x v="0"/>
    <n v="101"/>
    <n v="40924"/>
    <n v="100"/>
    <n v="3018"/>
    <x v="26"/>
    <x v="10"/>
    <s v=""/>
    <x v="20"/>
    <x v="10"/>
  </r>
  <r>
    <n v="783255343"/>
    <n v="1"/>
    <n v="6121"/>
    <s v=""/>
    <s v=""/>
    <n v="3228"/>
    <n v="642"/>
    <s v="7700"/>
    <s v="410080610085000"/>
    <x v="0"/>
    <n v="101"/>
    <n v="40860"/>
    <n v="100"/>
    <n v="3140"/>
    <x v="27"/>
    <x v="0"/>
    <s v=""/>
    <x v="20"/>
    <x v="10"/>
  </r>
  <r>
    <n v="783200794"/>
    <n v="1"/>
    <n v="6121"/>
    <s v=""/>
    <s v=""/>
    <n v="3228"/>
    <n v="642"/>
    <s v="7700"/>
    <s v="410080610085000"/>
    <x v="0"/>
    <n v="101"/>
    <n v="40282"/>
    <n v="100"/>
    <n v="3034"/>
    <x v="43"/>
    <x v="1"/>
    <s v=""/>
    <x v="20"/>
    <x v="10"/>
  </r>
  <r>
    <n v="783260948"/>
    <n v="1"/>
    <n v="6121"/>
    <s v=""/>
    <s v=""/>
    <n v="3228"/>
    <n v="642"/>
    <s v="7700"/>
    <s v="410080610085000"/>
    <x v="0"/>
    <n v="101"/>
    <n v="40916"/>
    <n v="100"/>
    <n v="3140"/>
    <x v="50"/>
    <x v="0"/>
    <s v=""/>
    <x v="20"/>
    <x v="10"/>
  </r>
  <r>
    <n v="783190002"/>
    <n v="1"/>
    <n v="6121"/>
    <s v=""/>
    <s v=""/>
    <n v="3228"/>
    <n v="642"/>
    <s v="7700"/>
    <s v="410080610085000"/>
    <x v="0"/>
    <n v="101"/>
    <n v="40193"/>
    <n v="100"/>
    <n v="3026"/>
    <x v="51"/>
    <x v="7"/>
    <s v=""/>
    <x v="20"/>
    <x v="10"/>
  </r>
  <r>
    <n v="783212346"/>
    <n v="2"/>
    <n v="6121"/>
    <s v=""/>
    <s v=""/>
    <n v="3228"/>
    <n v="642"/>
    <s v="7700"/>
    <s v="410080610085000"/>
    <x v="0"/>
    <n v="101"/>
    <n v="40428"/>
    <n v="100"/>
    <n v="3051"/>
    <x v="56"/>
    <x v="12"/>
    <s v=""/>
    <x v="20"/>
    <x v="10"/>
  </r>
  <r>
    <n v="783246850"/>
    <n v="1"/>
    <n v="6121"/>
    <s v=""/>
    <s v=""/>
    <n v="3228"/>
    <n v="642"/>
    <s v="7700"/>
    <s v="410080610085000"/>
    <x v="0"/>
    <n v="101"/>
    <n v="40771"/>
    <n v="100"/>
    <n v="3123"/>
    <x v="62"/>
    <x v="13"/>
    <s v=""/>
    <x v="20"/>
    <x v="10"/>
  </r>
  <r>
    <n v="783258592"/>
    <n v="1"/>
    <n v="6121"/>
    <s v=""/>
    <s v=""/>
    <n v="3228"/>
    <n v="642"/>
    <s v="7700"/>
    <s v="410080610085000"/>
    <x v="0"/>
    <n v="101"/>
    <n v="40894"/>
    <n v="100"/>
    <n v="3140"/>
    <x v="63"/>
    <x v="0"/>
    <s v=""/>
    <x v="20"/>
    <x v="10"/>
  </r>
  <r>
    <n v="783254488"/>
    <n v="1"/>
    <n v="6121"/>
    <s v=""/>
    <s v=""/>
    <n v="3228"/>
    <n v="642"/>
    <s v="7700"/>
    <s v="410080610085000"/>
    <x v="0"/>
    <n v="101"/>
    <n v="40851"/>
    <n v="100"/>
    <n v="3131"/>
    <x v="65"/>
    <x v="8"/>
    <s v=""/>
    <x v="20"/>
    <x v="10"/>
  </r>
  <r>
    <n v="783250878"/>
    <n v="1"/>
    <n v="6121"/>
    <s v=""/>
    <s v=""/>
    <n v="3228"/>
    <n v="642"/>
    <s v="7700"/>
    <s v="410080610085000"/>
    <x v="0"/>
    <n v="101"/>
    <n v="40819"/>
    <n v="100"/>
    <n v="3123"/>
    <x v="70"/>
    <x v="13"/>
    <s v=""/>
    <x v="20"/>
    <x v="10"/>
  </r>
  <r>
    <n v="783257629"/>
    <n v="6"/>
    <n v="6121"/>
    <s v=""/>
    <s v=""/>
    <n v="3228"/>
    <n v="643"/>
    <s v="7700"/>
    <s v="410015610020000"/>
    <x v="0"/>
    <n v="101"/>
    <n v="40886"/>
    <n v="100"/>
    <n v="3140"/>
    <x v="0"/>
    <x v="0"/>
    <s v=""/>
    <x v="4"/>
    <x v="8"/>
  </r>
  <r>
    <n v="783205303"/>
    <n v="2"/>
    <n v="6121"/>
    <s v=""/>
    <s v=""/>
    <n v="3228"/>
    <n v="643"/>
    <s v="7700"/>
    <s v="410015610020000"/>
    <x v="0"/>
    <n v="101"/>
    <n v="40347"/>
    <n v="100"/>
    <n v="3034"/>
    <x v="1"/>
    <x v="1"/>
    <s v=""/>
    <x v="4"/>
    <x v="8"/>
  </r>
  <r>
    <n v="783234012"/>
    <n v="2"/>
    <n v="6121"/>
    <s v=""/>
    <s v=""/>
    <n v="3228"/>
    <n v="643"/>
    <s v="7700"/>
    <s v="410015610020000"/>
    <x v="0"/>
    <n v="101"/>
    <n v="40631"/>
    <n v="100"/>
    <n v="3093"/>
    <x v="2"/>
    <x v="2"/>
    <s v=""/>
    <x v="4"/>
    <x v="8"/>
  </r>
  <r>
    <n v="783203327"/>
    <n v="1"/>
    <n v="6121"/>
    <s v=""/>
    <s v=""/>
    <n v="3228"/>
    <n v="643"/>
    <s v="7700"/>
    <s v="410015610020000"/>
    <x v="0"/>
    <n v="101"/>
    <n v="40312"/>
    <n v="100"/>
    <n v="3034"/>
    <x v="3"/>
    <x v="1"/>
    <s v=""/>
    <x v="4"/>
    <x v="8"/>
  </r>
  <r>
    <n v="783218793"/>
    <n v="3"/>
    <n v="6121"/>
    <s v=""/>
    <s v=""/>
    <n v="3228"/>
    <n v="643"/>
    <s v="7700"/>
    <s v="410015610020000"/>
    <x v="0"/>
    <n v="101"/>
    <n v="40487"/>
    <n v="100"/>
    <n v="3069"/>
    <x v="4"/>
    <x v="3"/>
    <s v=""/>
    <x v="4"/>
    <x v="8"/>
  </r>
  <r>
    <n v="783236387"/>
    <n v="2"/>
    <n v="6121"/>
    <s v=""/>
    <s v=""/>
    <n v="3228"/>
    <n v="643"/>
    <s v="7700"/>
    <s v="410015610020000"/>
    <x v="0"/>
    <n v="101"/>
    <n v="40665"/>
    <n v="100"/>
    <n v="3107"/>
    <x v="6"/>
    <x v="5"/>
    <s v=""/>
    <x v="4"/>
    <x v="8"/>
  </r>
  <r>
    <n v="783227837"/>
    <n v="4"/>
    <n v="6121"/>
    <s v=""/>
    <s v=""/>
    <n v="3228"/>
    <n v="643"/>
    <s v="7700"/>
    <s v="410015610020000"/>
    <x v="0"/>
    <n v="101"/>
    <n v="40568"/>
    <n v="100"/>
    <n v="3085"/>
    <x v="7"/>
    <x v="6"/>
    <s v=""/>
    <x v="4"/>
    <x v="8"/>
  </r>
  <r>
    <n v="783196202"/>
    <n v="17"/>
    <n v="6121"/>
    <s v=""/>
    <s v=""/>
    <n v="3228"/>
    <n v="643"/>
    <s v="7700"/>
    <s v="410015610020000"/>
    <x v="0"/>
    <n v="101"/>
    <n v="40240"/>
    <n v="100"/>
    <n v="3026"/>
    <x v="8"/>
    <x v="7"/>
    <s v=""/>
    <x v="4"/>
    <x v="8"/>
  </r>
  <r>
    <n v="783230307"/>
    <n v="3"/>
    <n v="6121"/>
    <s v=""/>
    <s v=""/>
    <n v="3228"/>
    <n v="643"/>
    <s v="7700"/>
    <s v="410015610020000"/>
    <x v="0"/>
    <n v="101"/>
    <n v="40592"/>
    <n v="100"/>
    <n v="3085"/>
    <x v="9"/>
    <x v="6"/>
    <s v=""/>
    <x v="4"/>
    <x v="8"/>
  </r>
  <r>
    <n v="783253335"/>
    <n v="2"/>
    <n v="6121"/>
    <s v=""/>
    <s v=""/>
    <n v="3228"/>
    <n v="643"/>
    <s v="7700"/>
    <s v="410015610020000"/>
    <x v="0"/>
    <n v="101"/>
    <n v="40843"/>
    <n v="100"/>
    <n v="3131"/>
    <x v="10"/>
    <x v="8"/>
    <s v=""/>
    <x v="4"/>
    <x v="8"/>
  </r>
  <r>
    <n v="783245260"/>
    <n v="1"/>
    <n v="6121"/>
    <s v=""/>
    <s v=""/>
    <n v="3228"/>
    <n v="643"/>
    <s v="7700"/>
    <s v="410015610020000"/>
    <x v="0"/>
    <n v="101"/>
    <n v="40754"/>
    <n v="100"/>
    <n v="3115"/>
    <x v="11"/>
    <x v="9"/>
    <s v=""/>
    <x v="4"/>
    <x v="8"/>
  </r>
  <r>
    <n v="783251682"/>
    <n v="1"/>
    <n v="6121"/>
    <s v=""/>
    <s v=""/>
    <n v="3228"/>
    <n v="643"/>
    <s v="7700"/>
    <s v="410015610020000"/>
    <x v="0"/>
    <n v="101"/>
    <n v="40827"/>
    <n v="100"/>
    <n v="3131"/>
    <x v="12"/>
    <x v="8"/>
    <s v=""/>
    <x v="4"/>
    <x v="8"/>
  </r>
  <r>
    <n v="783244405"/>
    <n v="1"/>
    <n v="6121"/>
    <s v=""/>
    <s v=""/>
    <n v="3228"/>
    <n v="643"/>
    <s v="7700"/>
    <s v="410015610020000"/>
    <x v="0"/>
    <n v="101"/>
    <n v="40746"/>
    <n v="100"/>
    <n v="3115"/>
    <x v="13"/>
    <x v="9"/>
    <s v=""/>
    <x v="4"/>
    <x v="8"/>
  </r>
  <r>
    <n v="783237128"/>
    <n v="3"/>
    <n v="6121"/>
    <s v=""/>
    <s v=""/>
    <n v="3228"/>
    <n v="643"/>
    <s v="7700"/>
    <s v="410015610020000"/>
    <x v="0"/>
    <n v="101"/>
    <n v="40673"/>
    <n v="100"/>
    <n v="3107"/>
    <x v="14"/>
    <x v="5"/>
    <s v=""/>
    <x v="4"/>
    <x v="8"/>
  </r>
  <r>
    <n v="783220693"/>
    <n v="42"/>
    <n v="6121"/>
    <s v=""/>
    <s v=""/>
    <n v="3228"/>
    <n v="643"/>
    <s v="7700"/>
    <s v="410015610020000"/>
    <x v="0"/>
    <n v="101"/>
    <n v="40509"/>
    <n v="100"/>
    <n v="3069"/>
    <x v="15"/>
    <x v="3"/>
    <s v=""/>
    <x v="4"/>
    <x v="8"/>
  </r>
  <r>
    <n v="783194606"/>
    <n v="46"/>
    <n v="6121"/>
    <s v=""/>
    <s v=""/>
    <n v="3228"/>
    <n v="643"/>
    <s v="7700"/>
    <s v="410015610020000"/>
    <x v="0"/>
    <n v="101"/>
    <n v="40231"/>
    <n v="100"/>
    <n v="3026"/>
    <x v="17"/>
    <x v="7"/>
    <s v=""/>
    <x v="4"/>
    <x v="8"/>
  </r>
  <r>
    <n v="783192098"/>
    <n v="21"/>
    <n v="6121"/>
    <s v=""/>
    <s v=""/>
    <n v="3228"/>
    <n v="643"/>
    <s v="7700"/>
    <s v="410015610020000"/>
    <x v="0"/>
    <n v="101"/>
    <n v="40215"/>
    <n v="100"/>
    <n v="3026"/>
    <x v="18"/>
    <x v="7"/>
    <s v=""/>
    <x v="4"/>
    <x v="8"/>
  </r>
  <r>
    <n v="783216703"/>
    <n v="6"/>
    <n v="6121"/>
    <s v=""/>
    <s v=""/>
    <n v="3228"/>
    <n v="643"/>
    <s v="7700"/>
    <s v="410015610020000"/>
    <x v="0"/>
    <n v="101"/>
    <n v="40461"/>
    <n v="100"/>
    <n v="3069"/>
    <x v="19"/>
    <x v="3"/>
    <s v=""/>
    <x v="4"/>
    <x v="8"/>
  </r>
  <r>
    <n v="783197684"/>
    <n v="30"/>
    <n v="6121"/>
    <s v=""/>
    <s v=""/>
    <n v="3228"/>
    <n v="643"/>
    <s v="7700"/>
    <s v="410015610020000"/>
    <x v="0"/>
    <n v="101"/>
    <n v="40258"/>
    <n v="100"/>
    <n v="3026"/>
    <x v="20"/>
    <x v="7"/>
    <s v=""/>
    <x v="4"/>
    <x v="8"/>
  </r>
  <r>
    <n v="783201788"/>
    <n v="7"/>
    <n v="6121"/>
    <s v=""/>
    <s v=""/>
    <n v="3228"/>
    <n v="643"/>
    <s v="7700"/>
    <s v="410015610020000"/>
    <x v="0"/>
    <n v="101"/>
    <n v="40291"/>
    <n v="100"/>
    <n v="3034"/>
    <x v="21"/>
    <x v="1"/>
    <s v=""/>
    <x v="4"/>
    <x v="8"/>
  </r>
  <r>
    <n v="783198881"/>
    <n v="6"/>
    <n v="6121"/>
    <s v=""/>
    <s v=""/>
    <n v="3228"/>
    <n v="643"/>
    <s v="7700"/>
    <s v="410015610020000"/>
    <x v="0"/>
    <n v="101"/>
    <n v="40266"/>
    <n v="100"/>
    <n v="3026"/>
    <x v="22"/>
    <x v="7"/>
    <s v=""/>
    <x v="4"/>
    <x v="8"/>
  </r>
  <r>
    <n v="783203935"/>
    <n v="2"/>
    <n v="6121"/>
    <s v=""/>
    <s v=""/>
    <n v="3228"/>
    <n v="643"/>
    <s v="7700"/>
    <s v="410015610020000"/>
    <x v="0"/>
    <n v="101"/>
    <n v="40321"/>
    <n v="100"/>
    <n v="3034"/>
    <x v="23"/>
    <x v="1"/>
    <s v=""/>
    <x v="4"/>
    <x v="8"/>
  </r>
  <r>
    <n v="783186360"/>
    <n v="7"/>
    <n v="6121"/>
    <s v=""/>
    <s v=""/>
    <n v="3228"/>
    <n v="643"/>
    <s v="7700"/>
    <s v="410015610020000"/>
    <x v="0"/>
    <n v="101"/>
    <n v="40169"/>
    <n v="100"/>
    <n v="3026"/>
    <x v="24"/>
    <x v="7"/>
    <s v=""/>
    <x v="4"/>
    <x v="8"/>
  </r>
  <r>
    <n v="783215601"/>
    <n v="11"/>
    <n v="6121"/>
    <s v=""/>
    <s v=""/>
    <n v="3228"/>
    <n v="643"/>
    <s v="7700"/>
    <s v="410015610020000"/>
    <x v="0"/>
    <n v="101"/>
    <n v="40452"/>
    <n v="100"/>
    <n v="3069"/>
    <x v="25"/>
    <x v="3"/>
    <s v=""/>
    <x v="4"/>
    <x v="8"/>
  </r>
  <r>
    <n v="783184973"/>
    <n v="699"/>
    <n v="6121"/>
    <s v=""/>
    <s v=""/>
    <n v="3228"/>
    <n v="643"/>
    <s v="7700"/>
    <s v="410015610020000"/>
    <x v="0"/>
    <n v="101"/>
    <n v="40924"/>
    <n v="100"/>
    <n v="3018"/>
    <x v="26"/>
    <x v="10"/>
    <s v=""/>
    <x v="4"/>
    <x v="8"/>
  </r>
  <r>
    <n v="783255349"/>
    <n v="2"/>
    <n v="6121"/>
    <s v=""/>
    <s v=""/>
    <n v="3228"/>
    <n v="643"/>
    <s v="7700"/>
    <s v="410015610020000"/>
    <x v="0"/>
    <n v="101"/>
    <n v="40860"/>
    <n v="100"/>
    <n v="3140"/>
    <x v="27"/>
    <x v="0"/>
    <s v=""/>
    <x v="4"/>
    <x v="8"/>
  </r>
  <r>
    <n v="783237774"/>
    <n v="4"/>
    <n v="6121"/>
    <s v=""/>
    <s v=""/>
    <n v="3228"/>
    <n v="643"/>
    <s v="7700"/>
    <s v="410015610020000"/>
    <x v="0"/>
    <n v="101"/>
    <n v="40681"/>
    <n v="100"/>
    <n v="3107"/>
    <x v="28"/>
    <x v="5"/>
    <s v=""/>
    <x v="4"/>
    <x v="8"/>
  </r>
  <r>
    <n v="783209027"/>
    <n v="3"/>
    <n v="6121"/>
    <s v=""/>
    <s v=""/>
    <n v="3228"/>
    <n v="643"/>
    <s v="7700"/>
    <s v="410015610020000"/>
    <x v="0"/>
    <n v="101"/>
    <n v="40380"/>
    <n v="100"/>
    <n v="3042"/>
    <x v="30"/>
    <x v="4"/>
    <s v=""/>
    <x v="4"/>
    <x v="8"/>
  </r>
  <r>
    <n v="783224151"/>
    <n v="4"/>
    <n v="6121"/>
    <s v=""/>
    <s v=""/>
    <n v="3228"/>
    <n v="643"/>
    <s v="7700"/>
    <s v="410015610020000"/>
    <x v="0"/>
    <n v="101"/>
    <n v="40533"/>
    <n v="100"/>
    <n v="3077"/>
    <x v="31"/>
    <x v="11"/>
    <s v=""/>
    <x v="4"/>
    <x v="8"/>
  </r>
  <r>
    <n v="783229547"/>
    <n v="5"/>
    <n v="6121"/>
    <s v=""/>
    <s v=""/>
    <n v="3228"/>
    <n v="643"/>
    <s v="7700"/>
    <s v="410015610020000"/>
    <x v="0"/>
    <n v="101"/>
    <n v="40584"/>
    <n v="100"/>
    <n v="3085"/>
    <x v="32"/>
    <x v="6"/>
    <s v=""/>
    <x v="4"/>
    <x v="8"/>
  </r>
  <r>
    <n v="783259548"/>
    <n v="3"/>
    <n v="6121"/>
    <s v=""/>
    <s v=""/>
    <n v="3228"/>
    <n v="643"/>
    <s v="7700"/>
    <s v="410015610020000"/>
    <x v="0"/>
    <n v="101"/>
    <n v="40908"/>
    <n v="100"/>
    <n v="3140"/>
    <x v="34"/>
    <x v="0"/>
    <s v=""/>
    <x v="4"/>
    <x v="8"/>
  </r>
  <r>
    <n v="783214651"/>
    <n v="3"/>
    <n v="6121"/>
    <s v=""/>
    <s v=""/>
    <n v="3228"/>
    <n v="643"/>
    <s v="7700"/>
    <s v="410015610020000"/>
    <x v="0"/>
    <n v="101"/>
    <n v="40444"/>
    <n v="100"/>
    <n v="3051"/>
    <x v="36"/>
    <x v="12"/>
    <s v=""/>
    <x v="4"/>
    <x v="8"/>
  </r>
  <r>
    <n v="783222042"/>
    <n v="26"/>
    <n v="6121"/>
    <s v=""/>
    <s v=""/>
    <n v="3228"/>
    <n v="643"/>
    <s v="7700"/>
    <s v="410015610020000"/>
    <x v="0"/>
    <n v="101"/>
    <n v="40517"/>
    <n v="100"/>
    <n v="3069"/>
    <x v="37"/>
    <x v="3"/>
    <s v=""/>
    <x v="4"/>
    <x v="8"/>
  </r>
  <r>
    <n v="783248015"/>
    <n v="17"/>
    <n v="6121"/>
    <s v=""/>
    <s v=""/>
    <n v="3228"/>
    <n v="643"/>
    <s v="7700"/>
    <s v="410015610020000"/>
    <x v="0"/>
    <n v="101"/>
    <n v="40789"/>
    <n v="100"/>
    <n v="3123"/>
    <x v="38"/>
    <x v="13"/>
    <s v=""/>
    <x v="4"/>
    <x v="8"/>
  </r>
  <r>
    <n v="783249877"/>
    <n v="3"/>
    <n v="6121"/>
    <s v=""/>
    <s v=""/>
    <n v="3228"/>
    <n v="643"/>
    <s v="7700"/>
    <s v="410015610020000"/>
    <x v="0"/>
    <n v="101"/>
    <n v="40801"/>
    <n v="100"/>
    <n v="3123"/>
    <x v="39"/>
    <x v="13"/>
    <s v=""/>
    <x v="4"/>
    <x v="8"/>
  </r>
  <r>
    <n v="783219610"/>
    <n v="1"/>
    <n v="6121"/>
    <s v=""/>
    <s v=""/>
    <n v="3228"/>
    <n v="643"/>
    <s v="7700"/>
    <s v="410015610020000"/>
    <x v="0"/>
    <n v="101"/>
    <n v="40495"/>
    <n v="100"/>
    <n v="3069"/>
    <x v="40"/>
    <x v="3"/>
    <s v=""/>
    <x v="4"/>
    <x v="8"/>
  </r>
  <r>
    <n v="783228768"/>
    <n v="3"/>
    <n v="6121"/>
    <s v=""/>
    <s v=""/>
    <n v="3228"/>
    <n v="643"/>
    <s v="7700"/>
    <s v="410015610020000"/>
    <x v="0"/>
    <n v="101"/>
    <n v="40576"/>
    <n v="100"/>
    <n v="3085"/>
    <x v="41"/>
    <x v="6"/>
    <s v=""/>
    <x v="4"/>
    <x v="8"/>
  </r>
  <r>
    <n v="783217843"/>
    <n v="9"/>
    <n v="6121"/>
    <s v=""/>
    <s v=""/>
    <n v="3228"/>
    <n v="643"/>
    <s v="7700"/>
    <s v="410015610020000"/>
    <x v="0"/>
    <n v="101"/>
    <n v="40479"/>
    <n v="100"/>
    <n v="3069"/>
    <x v="42"/>
    <x v="3"/>
    <s v=""/>
    <x v="4"/>
    <x v="8"/>
  </r>
  <r>
    <n v="783200800"/>
    <n v="18"/>
    <n v="6121"/>
    <s v=""/>
    <s v=""/>
    <n v="3228"/>
    <n v="643"/>
    <s v="7700"/>
    <s v="410015610020000"/>
    <x v="0"/>
    <n v="101"/>
    <n v="40282"/>
    <n v="100"/>
    <n v="3034"/>
    <x v="43"/>
    <x v="1"/>
    <s v=""/>
    <x v="4"/>
    <x v="8"/>
  </r>
  <r>
    <n v="783202586"/>
    <n v="1"/>
    <n v="6121"/>
    <s v=""/>
    <s v=""/>
    <n v="3228"/>
    <n v="643"/>
    <s v="7700"/>
    <s v="410015610020000"/>
    <x v="0"/>
    <n v="101"/>
    <n v="40304"/>
    <n v="100"/>
    <n v="3034"/>
    <x v="44"/>
    <x v="1"/>
    <s v=""/>
    <x v="4"/>
    <x v="8"/>
  </r>
  <r>
    <n v="783252537"/>
    <n v="5"/>
    <n v="6121"/>
    <s v=""/>
    <s v=""/>
    <n v="3228"/>
    <n v="643"/>
    <s v="7700"/>
    <s v="410015610020000"/>
    <x v="0"/>
    <n v="101"/>
    <n v="40835"/>
    <n v="100"/>
    <n v="3131"/>
    <x v="47"/>
    <x v="8"/>
    <s v=""/>
    <x v="4"/>
    <x v="8"/>
  </r>
  <r>
    <n v="783235627"/>
    <n v="3"/>
    <n v="6121"/>
    <s v=""/>
    <s v=""/>
    <n v="3228"/>
    <n v="643"/>
    <s v="7700"/>
    <s v="410015610020000"/>
    <x v="0"/>
    <n v="101"/>
    <n v="40657"/>
    <n v="100"/>
    <n v="3107"/>
    <x v="48"/>
    <x v="5"/>
    <s v=""/>
    <x v="4"/>
    <x v="8"/>
  </r>
  <r>
    <n v="783205930"/>
    <n v="1"/>
    <n v="6121"/>
    <s v=""/>
    <s v=""/>
    <n v="3228"/>
    <n v="643"/>
    <s v="7700"/>
    <s v="410015610020000"/>
    <x v="0"/>
    <n v="101"/>
    <n v="40355"/>
    <n v="100"/>
    <n v="3042"/>
    <x v="49"/>
    <x v="4"/>
    <s v=""/>
    <x v="4"/>
    <x v="8"/>
  </r>
  <r>
    <n v="783260954"/>
    <n v="23"/>
    <n v="6121"/>
    <s v=""/>
    <s v=""/>
    <n v="3228"/>
    <n v="643"/>
    <s v="7700"/>
    <s v="410015610020000"/>
    <x v="0"/>
    <n v="101"/>
    <n v="40916"/>
    <n v="100"/>
    <n v="3140"/>
    <x v="50"/>
    <x v="0"/>
    <s v=""/>
    <x v="4"/>
    <x v="8"/>
  </r>
  <r>
    <n v="783190008"/>
    <n v="7"/>
    <n v="6121"/>
    <s v=""/>
    <s v=""/>
    <n v="3228"/>
    <n v="643"/>
    <s v="7700"/>
    <s v="410015610020000"/>
    <x v="0"/>
    <n v="101"/>
    <n v="40193"/>
    <n v="100"/>
    <n v="3026"/>
    <x v="51"/>
    <x v="7"/>
    <s v=""/>
    <x v="4"/>
    <x v="8"/>
  </r>
  <r>
    <n v="783226488"/>
    <n v="1"/>
    <n v="6121"/>
    <s v=""/>
    <s v=""/>
    <n v="3228"/>
    <n v="643"/>
    <s v="7700"/>
    <s v="410015610020000"/>
    <x v="0"/>
    <n v="101"/>
    <n v="40550"/>
    <n v="100"/>
    <n v="3077"/>
    <x v="52"/>
    <x v="11"/>
    <s v=""/>
    <x v="4"/>
    <x v="8"/>
  </r>
  <r>
    <n v="783187405"/>
    <n v="13"/>
    <n v="6121"/>
    <s v=""/>
    <s v=""/>
    <n v="3228"/>
    <n v="643"/>
    <s v="7700"/>
    <s v="410015610020000"/>
    <x v="0"/>
    <n v="101"/>
    <n v="40177"/>
    <n v="100"/>
    <n v="3026"/>
    <x v="53"/>
    <x v="7"/>
    <s v=""/>
    <x v="4"/>
    <x v="8"/>
  </r>
  <r>
    <n v="783213625"/>
    <n v="66"/>
    <n v="6121"/>
    <s v=""/>
    <s v=""/>
    <n v="3228"/>
    <n v="643"/>
    <s v="7700"/>
    <s v="410015610020000"/>
    <x v="0"/>
    <n v="101"/>
    <n v="40436"/>
    <n v="100"/>
    <n v="3051"/>
    <x v="54"/>
    <x v="12"/>
    <s v=""/>
    <x v="4"/>
    <x v="8"/>
  </r>
  <r>
    <n v="783242543"/>
    <n v="2"/>
    <n v="6121"/>
    <s v=""/>
    <s v=""/>
    <n v="3228"/>
    <n v="643"/>
    <s v="7700"/>
    <s v="410015610020000"/>
    <x v="0"/>
    <n v="101"/>
    <n v="40720"/>
    <n v="100"/>
    <n v="3115"/>
    <x v="55"/>
    <x v="9"/>
    <s v=""/>
    <x v="4"/>
    <x v="8"/>
  </r>
  <r>
    <n v="783212352"/>
    <n v="9"/>
    <n v="6121"/>
    <s v=""/>
    <s v=""/>
    <n v="3228"/>
    <n v="643"/>
    <s v="7700"/>
    <s v="410015610020000"/>
    <x v="0"/>
    <n v="101"/>
    <n v="40428"/>
    <n v="100"/>
    <n v="3051"/>
    <x v="56"/>
    <x v="12"/>
    <s v=""/>
    <x v="4"/>
    <x v="8"/>
  </r>
  <r>
    <n v="783246134"/>
    <n v="4"/>
    <n v="6121"/>
    <s v=""/>
    <s v=""/>
    <n v="3228"/>
    <n v="643"/>
    <s v="7700"/>
    <s v="410015610020000"/>
    <x v="0"/>
    <n v="101"/>
    <n v="40762"/>
    <n v="100"/>
    <n v="3115"/>
    <x v="57"/>
    <x v="9"/>
    <s v=""/>
    <x v="4"/>
    <x v="8"/>
  </r>
  <r>
    <n v="783241308"/>
    <n v="28"/>
    <n v="6121"/>
    <s v=""/>
    <s v=""/>
    <n v="3228"/>
    <n v="643"/>
    <s v="7700"/>
    <s v="410015610020000"/>
    <x v="0"/>
    <n v="101"/>
    <n v="40711"/>
    <n v="100"/>
    <n v="3115"/>
    <x v="58"/>
    <x v="9"/>
    <s v=""/>
    <x v="4"/>
    <x v="8"/>
  </r>
  <r>
    <n v="783233157"/>
    <n v="6"/>
    <n v="6121"/>
    <s v=""/>
    <s v=""/>
    <n v="3228"/>
    <n v="643"/>
    <s v="7700"/>
    <s v="410015610020000"/>
    <x v="0"/>
    <n v="101"/>
    <n v="40622"/>
    <n v="100"/>
    <n v="3093"/>
    <x v="59"/>
    <x v="2"/>
    <s v=""/>
    <x v="4"/>
    <x v="8"/>
  </r>
  <r>
    <n v="783231979"/>
    <n v="5"/>
    <n v="6121"/>
    <s v=""/>
    <s v=""/>
    <n v="3228"/>
    <n v="643"/>
    <s v="7700"/>
    <s v="410015610020000"/>
    <x v="0"/>
    <n v="101"/>
    <n v="40614"/>
    <n v="100"/>
    <n v="3093"/>
    <x v="60"/>
    <x v="2"/>
    <s v=""/>
    <x v="4"/>
    <x v="8"/>
  </r>
  <r>
    <n v="783208153"/>
    <n v="6"/>
    <n v="6121"/>
    <s v=""/>
    <s v=""/>
    <n v="3228"/>
    <n v="643"/>
    <s v="7700"/>
    <s v="410015610020000"/>
    <x v="0"/>
    <n v="101"/>
    <n v="40371"/>
    <n v="100"/>
    <n v="3042"/>
    <x v="61"/>
    <x v="4"/>
    <s v=""/>
    <x v="4"/>
    <x v="8"/>
  </r>
  <r>
    <n v="783246856"/>
    <n v="2"/>
    <n v="6121"/>
    <s v=""/>
    <s v=""/>
    <n v="3228"/>
    <n v="643"/>
    <s v="7700"/>
    <s v="410015610020000"/>
    <x v="0"/>
    <n v="101"/>
    <n v="40771"/>
    <n v="100"/>
    <n v="3123"/>
    <x v="62"/>
    <x v="13"/>
    <s v=""/>
    <x v="4"/>
    <x v="8"/>
  </r>
  <r>
    <n v="783258598"/>
    <n v="5"/>
    <n v="6121"/>
    <s v=""/>
    <s v=""/>
    <n v="3228"/>
    <n v="643"/>
    <s v="7700"/>
    <s v="410015610020000"/>
    <x v="0"/>
    <n v="101"/>
    <n v="40894"/>
    <n v="100"/>
    <n v="3140"/>
    <x v="63"/>
    <x v="0"/>
    <s v=""/>
    <x v="4"/>
    <x v="8"/>
  </r>
  <r>
    <n v="783234905"/>
    <n v="5"/>
    <n v="6121"/>
    <s v=""/>
    <s v=""/>
    <n v="3228"/>
    <n v="643"/>
    <s v="7700"/>
    <s v="410015610020000"/>
    <x v="0"/>
    <n v="101"/>
    <n v="40649"/>
    <n v="100"/>
    <n v="3093"/>
    <x v="64"/>
    <x v="2"/>
    <s v=""/>
    <x v="4"/>
    <x v="8"/>
  </r>
  <r>
    <n v="783254494"/>
    <n v="11"/>
    <n v="6121"/>
    <s v=""/>
    <s v=""/>
    <n v="3228"/>
    <n v="643"/>
    <s v="7700"/>
    <s v="410015610020000"/>
    <x v="0"/>
    <n v="101"/>
    <n v="40851"/>
    <n v="100"/>
    <n v="3131"/>
    <x v="65"/>
    <x v="8"/>
    <s v=""/>
    <x v="4"/>
    <x v="8"/>
  </r>
  <r>
    <n v="783211231"/>
    <n v="1"/>
    <n v="6121"/>
    <s v=""/>
    <s v=""/>
    <n v="3228"/>
    <n v="643"/>
    <s v="7700"/>
    <s v="410015610020000"/>
    <x v="0"/>
    <n v="101"/>
    <n v="40410"/>
    <n v="100"/>
    <n v="3042"/>
    <x v="66"/>
    <x v="4"/>
    <s v=""/>
    <x v="4"/>
    <x v="8"/>
  </r>
  <r>
    <n v="783231200"/>
    <n v="2"/>
    <n v="6121"/>
    <s v=""/>
    <s v=""/>
    <n v="3228"/>
    <n v="643"/>
    <s v="7700"/>
    <s v="410015610020000"/>
    <x v="0"/>
    <n v="101"/>
    <n v="40606"/>
    <n v="100"/>
    <n v="3085"/>
    <x v="67"/>
    <x v="6"/>
    <s v=""/>
    <x v="4"/>
    <x v="8"/>
  </r>
  <r>
    <n v="783210490"/>
    <n v="2"/>
    <n v="6121"/>
    <s v=""/>
    <s v=""/>
    <n v="3228"/>
    <n v="643"/>
    <s v="7700"/>
    <s v="410015610020000"/>
    <x v="0"/>
    <n v="101"/>
    <n v="40401"/>
    <n v="100"/>
    <n v="3042"/>
    <x v="68"/>
    <x v="4"/>
    <s v=""/>
    <x v="4"/>
    <x v="8"/>
  </r>
  <r>
    <n v="783188887"/>
    <n v="37"/>
    <n v="6121"/>
    <s v=""/>
    <s v=""/>
    <n v="3228"/>
    <n v="643"/>
    <s v="7700"/>
    <s v="410015610020000"/>
    <x v="0"/>
    <n v="101"/>
    <n v="40185"/>
    <n v="100"/>
    <n v="3026"/>
    <x v="69"/>
    <x v="7"/>
    <s v=""/>
    <x v="4"/>
    <x v="8"/>
  </r>
  <r>
    <n v="783250884"/>
    <n v="1"/>
    <n v="6121"/>
    <s v=""/>
    <s v=""/>
    <n v="3228"/>
    <n v="643"/>
    <s v="7700"/>
    <s v="410015610020000"/>
    <x v="0"/>
    <n v="101"/>
    <n v="40819"/>
    <n v="100"/>
    <n v="3123"/>
    <x v="70"/>
    <x v="13"/>
    <s v=""/>
    <x v="4"/>
    <x v="8"/>
  </r>
  <r>
    <n v="783225519"/>
    <n v="8"/>
    <n v="6121"/>
    <s v=""/>
    <s v=""/>
    <n v="3228"/>
    <n v="643"/>
    <s v="7700"/>
    <s v="410015610020000"/>
    <x v="0"/>
    <n v="101"/>
    <n v="40541"/>
    <n v="100"/>
    <n v="3077"/>
    <x v="71"/>
    <x v="11"/>
    <s v=""/>
    <x v="4"/>
    <x v="8"/>
  </r>
  <r>
    <n v="783256394"/>
    <n v="2"/>
    <n v="6121"/>
    <s v=""/>
    <s v=""/>
    <n v="3228"/>
    <n v="643"/>
    <s v="7700"/>
    <s v="410015610020000"/>
    <x v="0"/>
    <n v="101"/>
    <n v="40878"/>
    <n v="100"/>
    <n v="3140"/>
    <x v="72"/>
    <x v="0"/>
    <s v=""/>
    <x v="4"/>
    <x v="8"/>
  </r>
  <r>
    <n v="783193048"/>
    <n v="4"/>
    <n v="6121"/>
    <s v=""/>
    <s v=""/>
    <n v="3228"/>
    <n v="643"/>
    <s v="7700"/>
    <s v="410015610020000"/>
    <x v="0"/>
    <n v="101"/>
    <n v="40223"/>
    <n v="100"/>
    <n v="3026"/>
    <x v="73"/>
    <x v="7"/>
    <s v=""/>
    <x v="4"/>
    <x v="8"/>
  </r>
  <r>
    <n v="783223106"/>
    <n v="11"/>
    <n v="6121"/>
    <s v=""/>
    <s v=""/>
    <n v="3228"/>
    <n v="643"/>
    <s v="7700"/>
    <s v="410015610020000"/>
    <x v="0"/>
    <n v="101"/>
    <n v="40525"/>
    <n v="100"/>
    <n v="3077"/>
    <x v="74"/>
    <x v="11"/>
    <s v=""/>
    <x v="4"/>
    <x v="8"/>
  </r>
  <r>
    <n v="783238496"/>
    <n v="3"/>
    <n v="6121"/>
    <s v=""/>
    <s v=""/>
    <n v="3228"/>
    <n v="643"/>
    <s v="7700"/>
    <s v="410015610020000"/>
    <x v="0"/>
    <n v="101"/>
    <n v="40690"/>
    <n v="100"/>
    <n v="3107"/>
    <x v="75"/>
    <x v="5"/>
    <s v=""/>
    <x v="4"/>
    <x v="8"/>
  </r>
  <r>
    <n v="783199565"/>
    <n v="6"/>
    <n v="6121"/>
    <s v=""/>
    <s v=""/>
    <n v="3228"/>
    <n v="643"/>
    <s v="7700"/>
    <s v="410015610020000"/>
    <x v="0"/>
    <n v="101"/>
    <n v="40274"/>
    <n v="100"/>
    <n v="3026"/>
    <x v="76"/>
    <x v="7"/>
    <s v=""/>
    <x v="4"/>
    <x v="8"/>
  </r>
  <r>
    <n v="783261847"/>
    <n v="4"/>
    <n v="6121"/>
    <s v=""/>
    <s v=""/>
    <n v="3228"/>
    <n v="643"/>
    <s v="7700"/>
    <s v="410015610020000"/>
    <x v="0"/>
    <n v="101"/>
    <n v="99999"/>
    <n v="100"/>
    <n v="9999"/>
    <x v="77"/>
    <x v="14"/>
    <s v=""/>
    <x v="4"/>
    <x v="8"/>
  </r>
  <r>
    <n v="783257633"/>
    <n v="5"/>
    <n v="6121"/>
    <s v=""/>
    <s v=""/>
    <n v="3228"/>
    <n v="643"/>
    <s v="7700"/>
    <s v="410035610040000"/>
    <x v="0"/>
    <n v="101"/>
    <n v="40886"/>
    <n v="100"/>
    <n v="3140"/>
    <x v="0"/>
    <x v="0"/>
    <s v=""/>
    <x v="4"/>
    <x v="1"/>
  </r>
  <r>
    <n v="783205307"/>
    <n v="2"/>
    <n v="6121"/>
    <s v=""/>
    <s v=""/>
    <n v="3228"/>
    <n v="643"/>
    <s v="7700"/>
    <s v="410035610040000"/>
    <x v="0"/>
    <n v="101"/>
    <n v="40347"/>
    <n v="100"/>
    <n v="3034"/>
    <x v="1"/>
    <x v="1"/>
    <s v=""/>
    <x v="4"/>
    <x v="1"/>
  </r>
  <r>
    <n v="783234016"/>
    <n v="2"/>
    <n v="6121"/>
    <s v=""/>
    <s v=""/>
    <n v="3228"/>
    <n v="643"/>
    <s v="7700"/>
    <s v="410035610040000"/>
    <x v="0"/>
    <n v="101"/>
    <n v="40631"/>
    <n v="100"/>
    <n v="3093"/>
    <x v="2"/>
    <x v="2"/>
    <s v=""/>
    <x v="4"/>
    <x v="1"/>
  </r>
  <r>
    <n v="783203331"/>
    <n v="4"/>
    <n v="6121"/>
    <s v=""/>
    <s v=""/>
    <n v="3228"/>
    <n v="643"/>
    <s v="7700"/>
    <s v="410035610040000"/>
    <x v="0"/>
    <n v="101"/>
    <n v="40312"/>
    <n v="100"/>
    <n v="3034"/>
    <x v="3"/>
    <x v="1"/>
    <s v=""/>
    <x v="4"/>
    <x v="1"/>
  </r>
  <r>
    <n v="783218797"/>
    <n v="6"/>
    <n v="6121"/>
    <s v=""/>
    <s v=""/>
    <n v="3228"/>
    <n v="643"/>
    <s v="7700"/>
    <s v="410035610040000"/>
    <x v="0"/>
    <n v="101"/>
    <n v="40487"/>
    <n v="100"/>
    <n v="3069"/>
    <x v="4"/>
    <x v="3"/>
    <s v=""/>
    <x v="4"/>
    <x v="1"/>
  </r>
  <r>
    <n v="783206694"/>
    <n v="1"/>
    <n v="6121"/>
    <s v=""/>
    <s v=""/>
    <n v="3228"/>
    <n v="643"/>
    <s v="7700"/>
    <s v="410035610040000"/>
    <x v="0"/>
    <n v="101"/>
    <n v="40363"/>
    <n v="100"/>
    <n v="3042"/>
    <x v="5"/>
    <x v="4"/>
    <s v=""/>
    <x v="4"/>
    <x v="1"/>
  </r>
  <r>
    <n v="783236391"/>
    <n v="1"/>
    <n v="6121"/>
    <s v=""/>
    <s v=""/>
    <n v="3228"/>
    <n v="643"/>
    <s v="7700"/>
    <s v="410035610040000"/>
    <x v="0"/>
    <n v="101"/>
    <n v="40665"/>
    <n v="100"/>
    <n v="3107"/>
    <x v="6"/>
    <x v="5"/>
    <s v=""/>
    <x v="4"/>
    <x v="1"/>
  </r>
  <r>
    <n v="783227841"/>
    <n v="2"/>
    <n v="6121"/>
    <s v=""/>
    <s v=""/>
    <n v="3228"/>
    <n v="643"/>
    <s v="7700"/>
    <s v="410035610040000"/>
    <x v="0"/>
    <n v="101"/>
    <n v="40568"/>
    <n v="100"/>
    <n v="3085"/>
    <x v="7"/>
    <x v="6"/>
    <s v=""/>
    <x v="4"/>
    <x v="1"/>
  </r>
  <r>
    <n v="783196206"/>
    <n v="23"/>
    <n v="6121"/>
    <s v=""/>
    <s v=""/>
    <n v="3228"/>
    <n v="643"/>
    <s v="7700"/>
    <s v="410035610040000"/>
    <x v="0"/>
    <n v="101"/>
    <n v="40240"/>
    <n v="100"/>
    <n v="3026"/>
    <x v="8"/>
    <x v="7"/>
    <s v=""/>
    <x v="4"/>
    <x v="1"/>
  </r>
  <r>
    <n v="783230311"/>
    <n v="4"/>
    <n v="6121"/>
    <s v=""/>
    <s v=""/>
    <n v="3228"/>
    <n v="643"/>
    <s v="7700"/>
    <s v="410035610040000"/>
    <x v="0"/>
    <n v="101"/>
    <n v="40592"/>
    <n v="100"/>
    <n v="3085"/>
    <x v="9"/>
    <x v="6"/>
    <s v=""/>
    <x v="4"/>
    <x v="1"/>
  </r>
  <r>
    <n v="783253339"/>
    <n v="3"/>
    <n v="6121"/>
    <s v=""/>
    <s v=""/>
    <n v="3228"/>
    <n v="643"/>
    <s v="7700"/>
    <s v="410035610040000"/>
    <x v="0"/>
    <n v="101"/>
    <n v="40843"/>
    <n v="100"/>
    <n v="3131"/>
    <x v="10"/>
    <x v="8"/>
    <s v=""/>
    <x v="4"/>
    <x v="1"/>
  </r>
  <r>
    <n v="783245264"/>
    <n v="2"/>
    <n v="6121"/>
    <s v=""/>
    <s v=""/>
    <n v="3228"/>
    <n v="643"/>
    <s v="7700"/>
    <s v="410035610040000"/>
    <x v="0"/>
    <n v="101"/>
    <n v="40754"/>
    <n v="100"/>
    <n v="3115"/>
    <x v="11"/>
    <x v="9"/>
    <s v=""/>
    <x v="4"/>
    <x v="1"/>
  </r>
  <r>
    <n v="783251686"/>
    <n v="3"/>
    <n v="6121"/>
    <s v=""/>
    <s v=""/>
    <n v="3228"/>
    <n v="643"/>
    <s v="7700"/>
    <s v="410035610040000"/>
    <x v="0"/>
    <n v="101"/>
    <n v="40827"/>
    <n v="100"/>
    <n v="3131"/>
    <x v="12"/>
    <x v="8"/>
    <s v=""/>
    <x v="4"/>
    <x v="1"/>
  </r>
  <r>
    <n v="783244409"/>
    <n v="4"/>
    <n v="6121"/>
    <s v=""/>
    <s v=""/>
    <n v="3228"/>
    <n v="643"/>
    <s v="7700"/>
    <s v="410035610040000"/>
    <x v="0"/>
    <n v="101"/>
    <n v="40746"/>
    <n v="100"/>
    <n v="3115"/>
    <x v="13"/>
    <x v="9"/>
    <s v=""/>
    <x v="4"/>
    <x v="1"/>
  </r>
  <r>
    <n v="783237132"/>
    <n v="2"/>
    <n v="6121"/>
    <s v=""/>
    <s v=""/>
    <n v="3228"/>
    <n v="643"/>
    <s v="7700"/>
    <s v="410035610040000"/>
    <x v="0"/>
    <n v="101"/>
    <n v="40673"/>
    <n v="100"/>
    <n v="3107"/>
    <x v="14"/>
    <x v="5"/>
    <s v=""/>
    <x v="4"/>
    <x v="1"/>
  </r>
  <r>
    <n v="783220697"/>
    <n v="38"/>
    <n v="6121"/>
    <s v=""/>
    <s v=""/>
    <n v="3228"/>
    <n v="643"/>
    <s v="7700"/>
    <s v="410035610040000"/>
    <x v="0"/>
    <n v="101"/>
    <n v="40509"/>
    <n v="100"/>
    <n v="3069"/>
    <x v="15"/>
    <x v="3"/>
    <s v=""/>
    <x v="4"/>
    <x v="1"/>
  </r>
  <r>
    <n v="783190943"/>
    <n v="2"/>
    <n v="6121"/>
    <s v=""/>
    <s v=""/>
    <n v="3228"/>
    <n v="643"/>
    <s v="7700"/>
    <s v="410035610040000"/>
    <x v="0"/>
    <n v="101"/>
    <n v="40207"/>
    <n v="100"/>
    <n v="3026"/>
    <x v="16"/>
    <x v="7"/>
    <s v=""/>
    <x v="4"/>
    <x v="1"/>
  </r>
  <r>
    <n v="783194610"/>
    <n v="20"/>
    <n v="6121"/>
    <s v=""/>
    <s v=""/>
    <n v="3228"/>
    <n v="643"/>
    <s v="7700"/>
    <s v="410035610040000"/>
    <x v="0"/>
    <n v="101"/>
    <n v="40231"/>
    <n v="100"/>
    <n v="3026"/>
    <x v="17"/>
    <x v="7"/>
    <s v=""/>
    <x v="4"/>
    <x v="1"/>
  </r>
  <r>
    <n v="783192102"/>
    <n v="13"/>
    <n v="6121"/>
    <s v=""/>
    <s v=""/>
    <n v="3228"/>
    <n v="643"/>
    <s v="7700"/>
    <s v="410035610040000"/>
    <x v="0"/>
    <n v="101"/>
    <n v="40215"/>
    <n v="100"/>
    <n v="3026"/>
    <x v="18"/>
    <x v="7"/>
    <s v=""/>
    <x v="4"/>
    <x v="1"/>
  </r>
  <r>
    <n v="783216707"/>
    <n v="6"/>
    <n v="6121"/>
    <s v=""/>
    <s v=""/>
    <n v="3228"/>
    <n v="643"/>
    <s v="7700"/>
    <s v="410035610040000"/>
    <x v="0"/>
    <n v="101"/>
    <n v="40461"/>
    <n v="100"/>
    <n v="3069"/>
    <x v="19"/>
    <x v="3"/>
    <s v=""/>
    <x v="4"/>
    <x v="1"/>
  </r>
  <r>
    <n v="783197688"/>
    <n v="48"/>
    <n v="6121"/>
    <s v=""/>
    <s v=""/>
    <n v="3228"/>
    <n v="643"/>
    <s v="7700"/>
    <s v="410035610040000"/>
    <x v="0"/>
    <n v="101"/>
    <n v="40258"/>
    <n v="100"/>
    <n v="3026"/>
    <x v="20"/>
    <x v="7"/>
    <s v=""/>
    <x v="4"/>
    <x v="1"/>
  </r>
  <r>
    <n v="783201792"/>
    <n v="12"/>
    <n v="6121"/>
    <s v=""/>
    <s v=""/>
    <n v="3228"/>
    <n v="643"/>
    <s v="7700"/>
    <s v="410035610040000"/>
    <x v="0"/>
    <n v="101"/>
    <n v="40291"/>
    <n v="100"/>
    <n v="3034"/>
    <x v="21"/>
    <x v="1"/>
    <s v=""/>
    <x v="4"/>
    <x v="1"/>
  </r>
  <r>
    <n v="783198885"/>
    <n v="14"/>
    <n v="6121"/>
    <s v=""/>
    <s v=""/>
    <n v="3228"/>
    <n v="643"/>
    <s v="7700"/>
    <s v="410035610040000"/>
    <x v="0"/>
    <n v="101"/>
    <n v="40266"/>
    <n v="100"/>
    <n v="3026"/>
    <x v="22"/>
    <x v="7"/>
    <s v=""/>
    <x v="4"/>
    <x v="1"/>
  </r>
  <r>
    <n v="783203939"/>
    <n v="1"/>
    <n v="6121"/>
    <s v=""/>
    <s v=""/>
    <n v="3228"/>
    <n v="643"/>
    <s v="7700"/>
    <s v="410035610040000"/>
    <x v="0"/>
    <n v="101"/>
    <n v="40321"/>
    <n v="100"/>
    <n v="3034"/>
    <x v="23"/>
    <x v="1"/>
    <s v=""/>
    <x v="4"/>
    <x v="1"/>
  </r>
  <r>
    <n v="783186364"/>
    <n v="9"/>
    <n v="6121"/>
    <s v=""/>
    <s v=""/>
    <n v="3228"/>
    <n v="643"/>
    <s v="7700"/>
    <s v="410035610040000"/>
    <x v="0"/>
    <n v="101"/>
    <n v="40169"/>
    <n v="100"/>
    <n v="3026"/>
    <x v="24"/>
    <x v="7"/>
    <s v=""/>
    <x v="4"/>
    <x v="1"/>
  </r>
  <r>
    <n v="783215605"/>
    <n v="16"/>
    <n v="6121"/>
    <s v=""/>
    <s v=""/>
    <n v="3228"/>
    <n v="643"/>
    <s v="7700"/>
    <s v="410035610040000"/>
    <x v="0"/>
    <n v="101"/>
    <n v="40452"/>
    <n v="100"/>
    <n v="3069"/>
    <x v="25"/>
    <x v="3"/>
    <s v=""/>
    <x v="4"/>
    <x v="1"/>
  </r>
  <r>
    <n v="783184977"/>
    <n v="900"/>
    <n v="6121"/>
    <s v=""/>
    <s v=""/>
    <n v="3228"/>
    <n v="643"/>
    <s v="7700"/>
    <s v="410035610040000"/>
    <x v="0"/>
    <n v="101"/>
    <n v="40924"/>
    <n v="100"/>
    <n v="3018"/>
    <x v="26"/>
    <x v="10"/>
    <s v=""/>
    <x v="4"/>
    <x v="1"/>
  </r>
  <r>
    <n v="783255353"/>
    <n v="2"/>
    <n v="6121"/>
    <s v=""/>
    <s v=""/>
    <n v="3228"/>
    <n v="643"/>
    <s v="7700"/>
    <s v="410035610040000"/>
    <x v="0"/>
    <n v="101"/>
    <n v="40860"/>
    <n v="100"/>
    <n v="3140"/>
    <x v="27"/>
    <x v="0"/>
    <s v=""/>
    <x v="4"/>
    <x v="1"/>
  </r>
  <r>
    <n v="783237778"/>
    <n v="2"/>
    <n v="6121"/>
    <s v=""/>
    <s v=""/>
    <n v="3228"/>
    <n v="643"/>
    <s v="7700"/>
    <s v="410035610040000"/>
    <x v="0"/>
    <n v="101"/>
    <n v="40681"/>
    <n v="100"/>
    <n v="3107"/>
    <x v="28"/>
    <x v="5"/>
    <s v=""/>
    <x v="4"/>
    <x v="1"/>
  </r>
  <r>
    <n v="783209658"/>
    <n v="1"/>
    <n v="6121"/>
    <s v=""/>
    <s v=""/>
    <n v="3228"/>
    <n v="643"/>
    <s v="7700"/>
    <s v="410035610040000"/>
    <x v="0"/>
    <n v="101"/>
    <n v="40398"/>
    <n v="100"/>
    <n v="3042"/>
    <x v="29"/>
    <x v="4"/>
    <s v=""/>
    <x v="4"/>
    <x v="1"/>
  </r>
  <r>
    <n v="783209031"/>
    <n v="3"/>
    <n v="6121"/>
    <s v=""/>
    <s v=""/>
    <n v="3228"/>
    <n v="643"/>
    <s v="7700"/>
    <s v="410035610040000"/>
    <x v="0"/>
    <n v="101"/>
    <n v="40380"/>
    <n v="100"/>
    <n v="3042"/>
    <x v="30"/>
    <x v="4"/>
    <s v=""/>
    <x v="4"/>
    <x v="1"/>
  </r>
  <r>
    <n v="783224155"/>
    <n v="5"/>
    <n v="6121"/>
    <s v=""/>
    <s v=""/>
    <n v="3228"/>
    <n v="643"/>
    <s v="7700"/>
    <s v="410035610040000"/>
    <x v="0"/>
    <n v="101"/>
    <n v="40533"/>
    <n v="100"/>
    <n v="3077"/>
    <x v="31"/>
    <x v="11"/>
    <s v=""/>
    <x v="4"/>
    <x v="1"/>
  </r>
  <r>
    <n v="783229551"/>
    <n v="4"/>
    <n v="6121"/>
    <s v=""/>
    <s v=""/>
    <n v="3228"/>
    <n v="643"/>
    <s v="7700"/>
    <s v="410035610040000"/>
    <x v="0"/>
    <n v="101"/>
    <n v="40584"/>
    <n v="100"/>
    <n v="3085"/>
    <x v="32"/>
    <x v="6"/>
    <s v=""/>
    <x v="4"/>
    <x v="1"/>
  </r>
  <r>
    <n v="783204585"/>
    <n v="4"/>
    <n v="6121"/>
    <s v=""/>
    <s v=""/>
    <n v="3228"/>
    <n v="643"/>
    <s v="7700"/>
    <s v="410035610040000"/>
    <x v="0"/>
    <n v="101"/>
    <n v="40339"/>
    <n v="100"/>
    <n v="3034"/>
    <x v="33"/>
    <x v="1"/>
    <s v=""/>
    <x v="4"/>
    <x v="1"/>
  </r>
  <r>
    <n v="783259552"/>
    <n v="2"/>
    <n v="6121"/>
    <s v=""/>
    <s v=""/>
    <n v="3228"/>
    <n v="643"/>
    <s v="7700"/>
    <s v="410035610040000"/>
    <x v="0"/>
    <n v="101"/>
    <n v="40908"/>
    <n v="100"/>
    <n v="3140"/>
    <x v="34"/>
    <x v="0"/>
    <s v=""/>
    <x v="4"/>
    <x v="1"/>
  </r>
  <r>
    <n v="783214655"/>
    <n v="13"/>
    <n v="6121"/>
    <s v=""/>
    <s v=""/>
    <n v="3228"/>
    <n v="643"/>
    <s v="7700"/>
    <s v="410035610040000"/>
    <x v="0"/>
    <n v="101"/>
    <n v="40444"/>
    <n v="100"/>
    <n v="3051"/>
    <x v="36"/>
    <x v="12"/>
    <s v=""/>
    <x v="4"/>
    <x v="1"/>
  </r>
  <r>
    <n v="783222046"/>
    <n v="50"/>
    <n v="6121"/>
    <s v=""/>
    <s v=""/>
    <n v="3228"/>
    <n v="643"/>
    <s v="7700"/>
    <s v="410035610040000"/>
    <x v="0"/>
    <n v="101"/>
    <n v="40517"/>
    <n v="100"/>
    <n v="3069"/>
    <x v="37"/>
    <x v="3"/>
    <s v=""/>
    <x v="4"/>
    <x v="1"/>
  </r>
  <r>
    <n v="783248019"/>
    <n v="17"/>
    <n v="6121"/>
    <s v=""/>
    <s v=""/>
    <n v="3228"/>
    <n v="643"/>
    <s v="7700"/>
    <s v="410035610040000"/>
    <x v="0"/>
    <n v="101"/>
    <n v="40789"/>
    <n v="100"/>
    <n v="3123"/>
    <x v="38"/>
    <x v="13"/>
    <s v=""/>
    <x v="4"/>
    <x v="1"/>
  </r>
  <r>
    <n v="783249881"/>
    <n v="5"/>
    <n v="6121"/>
    <s v=""/>
    <s v=""/>
    <n v="3228"/>
    <n v="643"/>
    <s v="7700"/>
    <s v="410035610040000"/>
    <x v="0"/>
    <n v="101"/>
    <n v="40801"/>
    <n v="100"/>
    <n v="3123"/>
    <x v="39"/>
    <x v="13"/>
    <s v=""/>
    <x v="4"/>
    <x v="1"/>
  </r>
  <r>
    <n v="783219614"/>
    <n v="2"/>
    <n v="6121"/>
    <s v=""/>
    <s v=""/>
    <n v="3228"/>
    <n v="643"/>
    <s v="7700"/>
    <s v="410035610040000"/>
    <x v="0"/>
    <n v="101"/>
    <n v="40495"/>
    <n v="100"/>
    <n v="3069"/>
    <x v="40"/>
    <x v="3"/>
    <s v=""/>
    <x v="4"/>
    <x v="1"/>
  </r>
  <r>
    <n v="783228772"/>
    <n v="6"/>
    <n v="6121"/>
    <s v=""/>
    <s v=""/>
    <n v="3228"/>
    <n v="643"/>
    <s v="7700"/>
    <s v="410035610040000"/>
    <x v="0"/>
    <n v="101"/>
    <n v="40576"/>
    <n v="100"/>
    <n v="3085"/>
    <x v="41"/>
    <x v="6"/>
    <s v=""/>
    <x v="4"/>
    <x v="1"/>
  </r>
  <r>
    <n v="783217847"/>
    <n v="10"/>
    <n v="6121"/>
    <s v=""/>
    <s v=""/>
    <n v="3228"/>
    <n v="643"/>
    <s v="7700"/>
    <s v="410035610040000"/>
    <x v="0"/>
    <n v="101"/>
    <n v="40479"/>
    <n v="100"/>
    <n v="3069"/>
    <x v="42"/>
    <x v="3"/>
    <s v=""/>
    <x v="4"/>
    <x v="1"/>
  </r>
  <r>
    <n v="783200804"/>
    <n v="9"/>
    <n v="6121"/>
    <s v=""/>
    <s v=""/>
    <n v="3228"/>
    <n v="643"/>
    <s v="7700"/>
    <s v="410035610040000"/>
    <x v="0"/>
    <n v="101"/>
    <n v="40282"/>
    <n v="100"/>
    <n v="3034"/>
    <x v="43"/>
    <x v="1"/>
    <s v=""/>
    <x v="4"/>
    <x v="1"/>
  </r>
  <r>
    <n v="783202590"/>
    <n v="2"/>
    <n v="6121"/>
    <s v=""/>
    <s v=""/>
    <n v="3228"/>
    <n v="643"/>
    <s v="7700"/>
    <s v="410035610040000"/>
    <x v="0"/>
    <n v="101"/>
    <n v="40304"/>
    <n v="100"/>
    <n v="3034"/>
    <x v="44"/>
    <x v="1"/>
    <s v=""/>
    <x v="4"/>
    <x v="1"/>
  </r>
  <r>
    <n v="783243592"/>
    <n v="5"/>
    <n v="6121"/>
    <s v=""/>
    <s v=""/>
    <n v="3228"/>
    <n v="643"/>
    <s v="7700"/>
    <s v="410035610040000"/>
    <x v="0"/>
    <n v="101"/>
    <n v="40738"/>
    <n v="100"/>
    <n v="3115"/>
    <x v="45"/>
    <x v="9"/>
    <s v=""/>
    <x v="4"/>
    <x v="1"/>
  </r>
  <r>
    <n v="783248969"/>
    <n v="1"/>
    <n v="6121"/>
    <s v=""/>
    <s v=""/>
    <n v="3228"/>
    <n v="643"/>
    <s v="7700"/>
    <s v="410035610040000"/>
    <x v="0"/>
    <n v="101"/>
    <n v="40797"/>
    <n v="100"/>
    <n v="3123"/>
    <x v="46"/>
    <x v="13"/>
    <s v=""/>
    <x v="4"/>
    <x v="1"/>
  </r>
  <r>
    <n v="783252541"/>
    <n v="4"/>
    <n v="6121"/>
    <s v=""/>
    <s v=""/>
    <n v="3228"/>
    <n v="643"/>
    <s v="7700"/>
    <s v="410035610040000"/>
    <x v="0"/>
    <n v="101"/>
    <n v="40835"/>
    <n v="100"/>
    <n v="3131"/>
    <x v="47"/>
    <x v="8"/>
    <s v=""/>
    <x v="4"/>
    <x v="1"/>
  </r>
  <r>
    <n v="783235631"/>
    <n v="7"/>
    <n v="6121"/>
    <s v=""/>
    <s v=""/>
    <n v="3228"/>
    <n v="643"/>
    <s v="7700"/>
    <s v="410035610040000"/>
    <x v="0"/>
    <n v="101"/>
    <n v="40657"/>
    <n v="100"/>
    <n v="3107"/>
    <x v="48"/>
    <x v="5"/>
    <s v=""/>
    <x v="4"/>
    <x v="1"/>
  </r>
  <r>
    <n v="783205934"/>
    <n v="2"/>
    <n v="6121"/>
    <s v=""/>
    <s v=""/>
    <n v="3228"/>
    <n v="643"/>
    <s v="7700"/>
    <s v="410035610040000"/>
    <x v="0"/>
    <n v="101"/>
    <n v="40355"/>
    <n v="100"/>
    <n v="3042"/>
    <x v="49"/>
    <x v="4"/>
    <s v=""/>
    <x v="4"/>
    <x v="1"/>
  </r>
  <r>
    <n v="783260958"/>
    <n v="25"/>
    <n v="6121"/>
    <s v=""/>
    <s v=""/>
    <n v="3228"/>
    <n v="643"/>
    <s v="7700"/>
    <s v="410035610040000"/>
    <x v="0"/>
    <n v="101"/>
    <n v="40916"/>
    <n v="100"/>
    <n v="3140"/>
    <x v="50"/>
    <x v="0"/>
    <s v=""/>
    <x v="4"/>
    <x v="1"/>
  </r>
  <r>
    <n v="783190012"/>
    <n v="12"/>
    <n v="6121"/>
    <s v=""/>
    <s v=""/>
    <n v="3228"/>
    <n v="643"/>
    <s v="7700"/>
    <s v="410035610040000"/>
    <x v="0"/>
    <n v="101"/>
    <n v="40193"/>
    <n v="100"/>
    <n v="3026"/>
    <x v="51"/>
    <x v="7"/>
    <s v=""/>
    <x v="4"/>
    <x v="1"/>
  </r>
  <r>
    <n v="783226492"/>
    <n v="2"/>
    <n v="6121"/>
    <s v=""/>
    <s v=""/>
    <n v="3228"/>
    <n v="643"/>
    <s v="7700"/>
    <s v="410035610040000"/>
    <x v="0"/>
    <n v="101"/>
    <n v="40550"/>
    <n v="100"/>
    <n v="3077"/>
    <x v="52"/>
    <x v="11"/>
    <s v=""/>
    <x v="4"/>
    <x v="1"/>
  </r>
  <r>
    <n v="783187409"/>
    <n v="25"/>
    <n v="6121"/>
    <s v=""/>
    <s v=""/>
    <n v="3228"/>
    <n v="643"/>
    <s v="7700"/>
    <s v="410035610040000"/>
    <x v="0"/>
    <n v="101"/>
    <n v="40177"/>
    <n v="100"/>
    <n v="3026"/>
    <x v="53"/>
    <x v="7"/>
    <s v=""/>
    <x v="4"/>
    <x v="1"/>
  </r>
  <r>
    <n v="783213629"/>
    <n v="101"/>
    <n v="6121"/>
    <s v=""/>
    <s v=""/>
    <n v="3228"/>
    <n v="643"/>
    <s v="7700"/>
    <s v="410035610040000"/>
    <x v="0"/>
    <n v="101"/>
    <n v="40436"/>
    <n v="100"/>
    <n v="3051"/>
    <x v="54"/>
    <x v="12"/>
    <s v=""/>
    <x v="4"/>
    <x v="1"/>
  </r>
  <r>
    <n v="783242547"/>
    <n v="12"/>
    <n v="6121"/>
    <s v=""/>
    <s v=""/>
    <n v="3228"/>
    <n v="643"/>
    <s v="7700"/>
    <s v="410035610040000"/>
    <x v="0"/>
    <n v="101"/>
    <n v="40720"/>
    <n v="100"/>
    <n v="3115"/>
    <x v="55"/>
    <x v="9"/>
    <s v=""/>
    <x v="4"/>
    <x v="1"/>
  </r>
  <r>
    <n v="783212356"/>
    <n v="21"/>
    <n v="6121"/>
    <s v=""/>
    <s v=""/>
    <n v="3228"/>
    <n v="643"/>
    <s v="7700"/>
    <s v="410035610040000"/>
    <x v="0"/>
    <n v="101"/>
    <n v="40428"/>
    <n v="100"/>
    <n v="3051"/>
    <x v="56"/>
    <x v="12"/>
    <s v=""/>
    <x v="4"/>
    <x v="1"/>
  </r>
  <r>
    <n v="783246138"/>
    <n v="4"/>
    <n v="6121"/>
    <s v=""/>
    <s v=""/>
    <n v="3228"/>
    <n v="643"/>
    <s v="7700"/>
    <s v="410035610040000"/>
    <x v="0"/>
    <n v="101"/>
    <n v="40762"/>
    <n v="100"/>
    <n v="3115"/>
    <x v="57"/>
    <x v="9"/>
    <s v=""/>
    <x v="4"/>
    <x v="1"/>
  </r>
  <r>
    <n v="783241312"/>
    <n v="42"/>
    <n v="6121"/>
    <s v=""/>
    <s v=""/>
    <n v="3228"/>
    <n v="643"/>
    <s v="7700"/>
    <s v="410035610040000"/>
    <x v="0"/>
    <n v="101"/>
    <n v="40711"/>
    <n v="100"/>
    <n v="3115"/>
    <x v="58"/>
    <x v="9"/>
    <s v=""/>
    <x v="4"/>
    <x v="1"/>
  </r>
  <r>
    <n v="783233161"/>
    <n v="4"/>
    <n v="6121"/>
    <s v=""/>
    <s v=""/>
    <n v="3228"/>
    <n v="643"/>
    <s v="7700"/>
    <s v="410035610040000"/>
    <x v="0"/>
    <n v="101"/>
    <n v="40622"/>
    <n v="100"/>
    <n v="3093"/>
    <x v="59"/>
    <x v="2"/>
    <s v=""/>
    <x v="4"/>
    <x v="1"/>
  </r>
  <r>
    <n v="783231983"/>
    <n v="7"/>
    <n v="6121"/>
    <s v=""/>
    <s v=""/>
    <n v="3228"/>
    <n v="643"/>
    <s v="7700"/>
    <s v="410035610040000"/>
    <x v="0"/>
    <n v="101"/>
    <n v="40614"/>
    <n v="100"/>
    <n v="3093"/>
    <x v="60"/>
    <x v="2"/>
    <s v=""/>
    <x v="4"/>
    <x v="1"/>
  </r>
  <r>
    <n v="783208157"/>
    <n v="18"/>
    <n v="6121"/>
    <s v=""/>
    <s v=""/>
    <n v="3228"/>
    <n v="643"/>
    <s v="7700"/>
    <s v="410035610040000"/>
    <x v="0"/>
    <n v="101"/>
    <n v="40371"/>
    <n v="100"/>
    <n v="3042"/>
    <x v="61"/>
    <x v="4"/>
    <s v=""/>
    <x v="4"/>
    <x v="1"/>
  </r>
  <r>
    <n v="783246860"/>
    <n v="3"/>
    <n v="6121"/>
    <s v=""/>
    <s v=""/>
    <n v="3228"/>
    <n v="643"/>
    <s v="7700"/>
    <s v="410035610040000"/>
    <x v="0"/>
    <n v="101"/>
    <n v="40771"/>
    <n v="100"/>
    <n v="3123"/>
    <x v="62"/>
    <x v="13"/>
    <s v=""/>
    <x v="4"/>
    <x v="1"/>
  </r>
  <r>
    <n v="783258602"/>
    <n v="3"/>
    <n v="6121"/>
    <s v=""/>
    <s v=""/>
    <n v="3228"/>
    <n v="643"/>
    <s v="7700"/>
    <s v="410035610040000"/>
    <x v="0"/>
    <n v="101"/>
    <n v="40894"/>
    <n v="100"/>
    <n v="3140"/>
    <x v="63"/>
    <x v="0"/>
    <s v=""/>
    <x v="4"/>
    <x v="1"/>
  </r>
  <r>
    <n v="783234909"/>
    <n v="6"/>
    <n v="6121"/>
    <s v=""/>
    <s v=""/>
    <n v="3228"/>
    <n v="643"/>
    <s v="7700"/>
    <s v="410035610040000"/>
    <x v="0"/>
    <n v="101"/>
    <n v="40649"/>
    <n v="100"/>
    <n v="3093"/>
    <x v="64"/>
    <x v="2"/>
    <s v=""/>
    <x v="4"/>
    <x v="1"/>
  </r>
  <r>
    <n v="783254498"/>
    <n v="16"/>
    <n v="6121"/>
    <s v=""/>
    <s v=""/>
    <n v="3228"/>
    <n v="643"/>
    <s v="7700"/>
    <s v="410035610040000"/>
    <x v="0"/>
    <n v="101"/>
    <n v="40851"/>
    <n v="100"/>
    <n v="3131"/>
    <x v="65"/>
    <x v="8"/>
    <s v=""/>
    <x v="4"/>
    <x v="1"/>
  </r>
  <r>
    <n v="783211235"/>
    <n v="3"/>
    <n v="6121"/>
    <s v=""/>
    <s v=""/>
    <n v="3228"/>
    <n v="643"/>
    <s v="7700"/>
    <s v="410035610040000"/>
    <x v="0"/>
    <n v="101"/>
    <n v="40410"/>
    <n v="100"/>
    <n v="3042"/>
    <x v="66"/>
    <x v="4"/>
    <s v=""/>
    <x v="4"/>
    <x v="1"/>
  </r>
  <r>
    <n v="783231204"/>
    <n v="10"/>
    <n v="6121"/>
    <s v=""/>
    <s v=""/>
    <n v="3228"/>
    <n v="643"/>
    <s v="7700"/>
    <s v="410035610040000"/>
    <x v="0"/>
    <n v="101"/>
    <n v="40606"/>
    <n v="100"/>
    <n v="3085"/>
    <x v="67"/>
    <x v="6"/>
    <s v=""/>
    <x v="4"/>
    <x v="1"/>
  </r>
  <r>
    <n v="783210494"/>
    <n v="1"/>
    <n v="6121"/>
    <s v=""/>
    <s v=""/>
    <n v="3228"/>
    <n v="643"/>
    <s v="7700"/>
    <s v="410035610040000"/>
    <x v="0"/>
    <n v="101"/>
    <n v="40401"/>
    <n v="100"/>
    <n v="3042"/>
    <x v="68"/>
    <x v="4"/>
    <s v=""/>
    <x v="4"/>
    <x v="1"/>
  </r>
  <r>
    <n v="783188891"/>
    <n v="43"/>
    <n v="6121"/>
    <s v=""/>
    <s v=""/>
    <n v="3228"/>
    <n v="643"/>
    <s v="7700"/>
    <s v="410035610040000"/>
    <x v="0"/>
    <n v="101"/>
    <n v="40185"/>
    <n v="100"/>
    <n v="3026"/>
    <x v="69"/>
    <x v="7"/>
    <s v=""/>
    <x v="4"/>
    <x v="1"/>
  </r>
  <r>
    <n v="783250888"/>
    <n v="2"/>
    <n v="6121"/>
    <s v=""/>
    <s v=""/>
    <n v="3228"/>
    <n v="643"/>
    <s v="7700"/>
    <s v="410035610040000"/>
    <x v="0"/>
    <n v="101"/>
    <n v="40819"/>
    <n v="100"/>
    <n v="3123"/>
    <x v="70"/>
    <x v="13"/>
    <s v=""/>
    <x v="4"/>
    <x v="1"/>
  </r>
  <r>
    <n v="783225523"/>
    <n v="13"/>
    <n v="6121"/>
    <s v=""/>
    <s v=""/>
    <n v="3228"/>
    <n v="643"/>
    <s v="7700"/>
    <s v="410035610040000"/>
    <x v="0"/>
    <n v="101"/>
    <n v="40541"/>
    <n v="100"/>
    <n v="3077"/>
    <x v="71"/>
    <x v="11"/>
    <s v=""/>
    <x v="4"/>
    <x v="1"/>
  </r>
  <r>
    <n v="783256398"/>
    <n v="1"/>
    <n v="6121"/>
    <s v=""/>
    <s v=""/>
    <n v="3228"/>
    <n v="643"/>
    <s v="7700"/>
    <s v="410035610040000"/>
    <x v="0"/>
    <n v="101"/>
    <n v="40878"/>
    <n v="100"/>
    <n v="3140"/>
    <x v="72"/>
    <x v="0"/>
    <s v=""/>
    <x v="4"/>
    <x v="1"/>
  </r>
  <r>
    <n v="783193052"/>
    <n v="17"/>
    <n v="6121"/>
    <s v=""/>
    <s v=""/>
    <n v="3228"/>
    <n v="643"/>
    <s v="7700"/>
    <s v="410035610040000"/>
    <x v="0"/>
    <n v="101"/>
    <n v="40223"/>
    <n v="100"/>
    <n v="3026"/>
    <x v="73"/>
    <x v="7"/>
    <s v=""/>
    <x v="4"/>
    <x v="1"/>
  </r>
  <r>
    <n v="783223110"/>
    <n v="12"/>
    <n v="6121"/>
    <s v=""/>
    <s v=""/>
    <n v="3228"/>
    <n v="643"/>
    <s v="7700"/>
    <s v="410035610040000"/>
    <x v="0"/>
    <n v="101"/>
    <n v="40525"/>
    <n v="100"/>
    <n v="3077"/>
    <x v="74"/>
    <x v="11"/>
    <s v=""/>
    <x v="4"/>
    <x v="1"/>
  </r>
  <r>
    <n v="783238500"/>
    <n v="1"/>
    <n v="6121"/>
    <s v=""/>
    <s v=""/>
    <n v="3228"/>
    <n v="643"/>
    <s v="7700"/>
    <s v="410035610040000"/>
    <x v="0"/>
    <n v="101"/>
    <n v="40690"/>
    <n v="100"/>
    <n v="3107"/>
    <x v="75"/>
    <x v="5"/>
    <s v=""/>
    <x v="4"/>
    <x v="1"/>
  </r>
  <r>
    <n v="783199569"/>
    <n v="4"/>
    <n v="6121"/>
    <s v=""/>
    <s v=""/>
    <n v="3228"/>
    <n v="643"/>
    <s v="7700"/>
    <s v="410035610040000"/>
    <x v="0"/>
    <n v="101"/>
    <n v="40274"/>
    <n v="100"/>
    <n v="3026"/>
    <x v="76"/>
    <x v="7"/>
    <s v=""/>
    <x v="4"/>
    <x v="1"/>
  </r>
  <r>
    <n v="783261851"/>
    <n v="1"/>
    <n v="6121"/>
    <s v=""/>
    <s v=""/>
    <n v="3228"/>
    <n v="643"/>
    <s v="7700"/>
    <s v="410035610040000"/>
    <x v="0"/>
    <n v="101"/>
    <n v="99999"/>
    <n v="100"/>
    <n v="9999"/>
    <x v="77"/>
    <x v="14"/>
    <s v=""/>
    <x v="4"/>
    <x v="1"/>
  </r>
  <r>
    <n v="783257634"/>
    <n v="5"/>
    <n v="6121"/>
    <s v=""/>
    <s v=""/>
    <n v="3228"/>
    <n v="643"/>
    <s v="7700"/>
    <s v="410040610045000"/>
    <x v="0"/>
    <n v="101"/>
    <n v="40886"/>
    <n v="100"/>
    <n v="3140"/>
    <x v="0"/>
    <x v="0"/>
    <s v=""/>
    <x v="4"/>
    <x v="12"/>
  </r>
  <r>
    <n v="783234017"/>
    <n v="1"/>
    <n v="6121"/>
    <s v=""/>
    <s v=""/>
    <n v="3228"/>
    <n v="643"/>
    <s v="7700"/>
    <s v="410040610045000"/>
    <x v="0"/>
    <n v="101"/>
    <n v="40631"/>
    <n v="100"/>
    <n v="3093"/>
    <x v="2"/>
    <x v="2"/>
    <s v=""/>
    <x v="4"/>
    <x v="12"/>
  </r>
  <r>
    <n v="783203332"/>
    <n v="3"/>
    <n v="6121"/>
    <s v=""/>
    <s v=""/>
    <n v="3228"/>
    <n v="643"/>
    <s v="7700"/>
    <s v="410040610045000"/>
    <x v="0"/>
    <n v="101"/>
    <n v="40312"/>
    <n v="100"/>
    <n v="3034"/>
    <x v="3"/>
    <x v="1"/>
    <s v=""/>
    <x v="4"/>
    <x v="12"/>
  </r>
  <r>
    <n v="783218798"/>
    <n v="11"/>
    <n v="6121"/>
    <s v=""/>
    <s v=""/>
    <n v="3228"/>
    <n v="643"/>
    <s v="7700"/>
    <s v="410040610045000"/>
    <x v="0"/>
    <n v="101"/>
    <n v="40487"/>
    <n v="100"/>
    <n v="3069"/>
    <x v="4"/>
    <x v="3"/>
    <s v=""/>
    <x v="4"/>
    <x v="12"/>
  </r>
  <r>
    <n v="783206695"/>
    <n v="1"/>
    <n v="6121"/>
    <s v=""/>
    <s v=""/>
    <n v="3228"/>
    <n v="643"/>
    <s v="7700"/>
    <s v="410040610045000"/>
    <x v="0"/>
    <n v="101"/>
    <n v="40363"/>
    <n v="100"/>
    <n v="3042"/>
    <x v="5"/>
    <x v="4"/>
    <s v=""/>
    <x v="4"/>
    <x v="12"/>
  </r>
  <r>
    <n v="783236392"/>
    <n v="1"/>
    <n v="6121"/>
    <s v=""/>
    <s v=""/>
    <n v="3228"/>
    <n v="643"/>
    <s v="7700"/>
    <s v="410040610045000"/>
    <x v="0"/>
    <n v="101"/>
    <n v="40665"/>
    <n v="100"/>
    <n v="3107"/>
    <x v="6"/>
    <x v="5"/>
    <s v=""/>
    <x v="4"/>
    <x v="12"/>
  </r>
  <r>
    <n v="783227842"/>
    <n v="4"/>
    <n v="6121"/>
    <s v=""/>
    <s v=""/>
    <n v="3228"/>
    <n v="643"/>
    <s v="7700"/>
    <s v="410040610045000"/>
    <x v="0"/>
    <n v="101"/>
    <n v="40568"/>
    <n v="100"/>
    <n v="3085"/>
    <x v="7"/>
    <x v="6"/>
    <s v=""/>
    <x v="4"/>
    <x v="12"/>
  </r>
  <r>
    <n v="783196207"/>
    <n v="31"/>
    <n v="6121"/>
    <s v=""/>
    <s v=""/>
    <n v="3228"/>
    <n v="643"/>
    <s v="7700"/>
    <s v="410040610045000"/>
    <x v="0"/>
    <n v="101"/>
    <n v="40240"/>
    <n v="100"/>
    <n v="3026"/>
    <x v="8"/>
    <x v="7"/>
    <s v=""/>
    <x v="4"/>
    <x v="12"/>
  </r>
  <r>
    <n v="783230312"/>
    <n v="2"/>
    <n v="6121"/>
    <s v=""/>
    <s v=""/>
    <n v="3228"/>
    <n v="643"/>
    <s v="7700"/>
    <s v="410040610045000"/>
    <x v="0"/>
    <n v="101"/>
    <n v="40592"/>
    <n v="100"/>
    <n v="3085"/>
    <x v="9"/>
    <x v="6"/>
    <s v=""/>
    <x v="4"/>
    <x v="12"/>
  </r>
  <r>
    <n v="783245265"/>
    <n v="1"/>
    <n v="6121"/>
    <s v=""/>
    <s v=""/>
    <n v="3228"/>
    <n v="643"/>
    <s v="7700"/>
    <s v="410040610045000"/>
    <x v="0"/>
    <n v="101"/>
    <n v="40754"/>
    <n v="100"/>
    <n v="3115"/>
    <x v="11"/>
    <x v="9"/>
    <s v=""/>
    <x v="4"/>
    <x v="12"/>
  </r>
  <r>
    <n v="783251687"/>
    <n v="9"/>
    <n v="6121"/>
    <s v=""/>
    <s v=""/>
    <n v="3228"/>
    <n v="643"/>
    <s v="7700"/>
    <s v="410040610045000"/>
    <x v="0"/>
    <n v="101"/>
    <n v="40827"/>
    <n v="100"/>
    <n v="3131"/>
    <x v="12"/>
    <x v="8"/>
    <s v=""/>
    <x v="4"/>
    <x v="12"/>
  </r>
  <r>
    <n v="783244410"/>
    <n v="6"/>
    <n v="6121"/>
    <s v=""/>
    <s v=""/>
    <n v="3228"/>
    <n v="643"/>
    <s v="7700"/>
    <s v="410040610045000"/>
    <x v="0"/>
    <n v="101"/>
    <n v="40746"/>
    <n v="100"/>
    <n v="3115"/>
    <x v="13"/>
    <x v="9"/>
    <s v=""/>
    <x v="4"/>
    <x v="12"/>
  </r>
  <r>
    <n v="783237133"/>
    <n v="4"/>
    <n v="6121"/>
    <s v=""/>
    <s v=""/>
    <n v="3228"/>
    <n v="643"/>
    <s v="7700"/>
    <s v="410040610045000"/>
    <x v="0"/>
    <n v="101"/>
    <n v="40673"/>
    <n v="100"/>
    <n v="3107"/>
    <x v="14"/>
    <x v="5"/>
    <s v=""/>
    <x v="4"/>
    <x v="12"/>
  </r>
  <r>
    <n v="783220698"/>
    <n v="50"/>
    <n v="6121"/>
    <s v=""/>
    <s v=""/>
    <n v="3228"/>
    <n v="643"/>
    <s v="7700"/>
    <s v="410040610045000"/>
    <x v="0"/>
    <n v="101"/>
    <n v="40509"/>
    <n v="100"/>
    <n v="3069"/>
    <x v="15"/>
    <x v="3"/>
    <s v=""/>
    <x v="4"/>
    <x v="12"/>
  </r>
  <r>
    <n v="783190944"/>
    <n v="5"/>
    <n v="6121"/>
    <s v=""/>
    <s v=""/>
    <n v="3228"/>
    <n v="643"/>
    <s v="7700"/>
    <s v="410040610045000"/>
    <x v="0"/>
    <n v="101"/>
    <n v="40207"/>
    <n v="100"/>
    <n v="3026"/>
    <x v="16"/>
    <x v="7"/>
    <s v=""/>
    <x v="4"/>
    <x v="12"/>
  </r>
  <r>
    <n v="783194611"/>
    <n v="18"/>
    <n v="6121"/>
    <s v=""/>
    <s v=""/>
    <n v="3228"/>
    <n v="643"/>
    <s v="7700"/>
    <s v="410040610045000"/>
    <x v="0"/>
    <n v="101"/>
    <n v="40231"/>
    <n v="100"/>
    <n v="3026"/>
    <x v="17"/>
    <x v="7"/>
    <s v=""/>
    <x v="4"/>
    <x v="12"/>
  </r>
  <r>
    <n v="783192103"/>
    <n v="27"/>
    <n v="6121"/>
    <s v=""/>
    <s v=""/>
    <n v="3228"/>
    <n v="643"/>
    <s v="7700"/>
    <s v="410040610045000"/>
    <x v="0"/>
    <n v="101"/>
    <n v="40215"/>
    <n v="100"/>
    <n v="3026"/>
    <x v="18"/>
    <x v="7"/>
    <s v=""/>
    <x v="4"/>
    <x v="12"/>
  </r>
  <r>
    <n v="783216708"/>
    <n v="3"/>
    <n v="6121"/>
    <s v=""/>
    <s v=""/>
    <n v="3228"/>
    <n v="643"/>
    <s v="7700"/>
    <s v="410040610045000"/>
    <x v="0"/>
    <n v="101"/>
    <n v="40461"/>
    <n v="100"/>
    <n v="3069"/>
    <x v="19"/>
    <x v="3"/>
    <s v=""/>
    <x v="4"/>
    <x v="12"/>
  </r>
  <r>
    <n v="783197689"/>
    <n v="53"/>
    <n v="6121"/>
    <s v=""/>
    <s v=""/>
    <n v="3228"/>
    <n v="643"/>
    <s v="7700"/>
    <s v="410040610045000"/>
    <x v="0"/>
    <n v="101"/>
    <n v="40258"/>
    <n v="100"/>
    <n v="3026"/>
    <x v="20"/>
    <x v="7"/>
    <s v=""/>
    <x v="4"/>
    <x v="12"/>
  </r>
  <r>
    <n v="783201793"/>
    <n v="13"/>
    <n v="6121"/>
    <s v=""/>
    <s v=""/>
    <n v="3228"/>
    <n v="643"/>
    <s v="7700"/>
    <s v="410040610045000"/>
    <x v="0"/>
    <n v="101"/>
    <n v="40291"/>
    <n v="100"/>
    <n v="3034"/>
    <x v="21"/>
    <x v="1"/>
    <s v=""/>
    <x v="4"/>
    <x v="12"/>
  </r>
  <r>
    <n v="783198886"/>
    <n v="22"/>
    <n v="6121"/>
    <s v=""/>
    <s v=""/>
    <n v="3228"/>
    <n v="643"/>
    <s v="7700"/>
    <s v="410040610045000"/>
    <x v="0"/>
    <n v="101"/>
    <n v="40266"/>
    <n v="100"/>
    <n v="3026"/>
    <x v="22"/>
    <x v="7"/>
    <s v=""/>
    <x v="4"/>
    <x v="12"/>
  </r>
  <r>
    <n v="783203940"/>
    <n v="1"/>
    <n v="6121"/>
    <s v=""/>
    <s v=""/>
    <n v="3228"/>
    <n v="643"/>
    <s v="7700"/>
    <s v="410040610045000"/>
    <x v="0"/>
    <n v="101"/>
    <n v="40321"/>
    <n v="100"/>
    <n v="3034"/>
    <x v="23"/>
    <x v="1"/>
    <s v=""/>
    <x v="4"/>
    <x v="12"/>
  </r>
  <r>
    <n v="783186365"/>
    <n v="10"/>
    <n v="6121"/>
    <s v=""/>
    <s v=""/>
    <n v="3228"/>
    <n v="643"/>
    <s v="7700"/>
    <s v="410040610045000"/>
    <x v="0"/>
    <n v="101"/>
    <n v="40169"/>
    <n v="100"/>
    <n v="3026"/>
    <x v="24"/>
    <x v="7"/>
    <s v=""/>
    <x v="4"/>
    <x v="12"/>
  </r>
  <r>
    <n v="783215606"/>
    <n v="13"/>
    <n v="6121"/>
    <s v=""/>
    <s v=""/>
    <n v="3228"/>
    <n v="643"/>
    <s v="7700"/>
    <s v="410040610045000"/>
    <x v="0"/>
    <n v="101"/>
    <n v="40452"/>
    <n v="100"/>
    <n v="3069"/>
    <x v="25"/>
    <x v="3"/>
    <s v=""/>
    <x v="4"/>
    <x v="12"/>
  </r>
  <r>
    <n v="783184978"/>
    <n v="936"/>
    <n v="6121"/>
    <s v=""/>
    <s v=""/>
    <n v="3228"/>
    <n v="643"/>
    <s v="7700"/>
    <s v="410040610045000"/>
    <x v="0"/>
    <n v="101"/>
    <n v="40924"/>
    <n v="100"/>
    <n v="3018"/>
    <x v="26"/>
    <x v="10"/>
    <s v=""/>
    <x v="4"/>
    <x v="12"/>
  </r>
  <r>
    <n v="783237779"/>
    <n v="5"/>
    <n v="6121"/>
    <s v=""/>
    <s v=""/>
    <n v="3228"/>
    <n v="643"/>
    <s v="7700"/>
    <s v="410040610045000"/>
    <x v="0"/>
    <n v="101"/>
    <n v="40681"/>
    <n v="100"/>
    <n v="3107"/>
    <x v="28"/>
    <x v="5"/>
    <s v=""/>
    <x v="4"/>
    <x v="12"/>
  </r>
  <r>
    <n v="783209032"/>
    <n v="2"/>
    <n v="6121"/>
    <s v=""/>
    <s v=""/>
    <n v="3228"/>
    <n v="643"/>
    <s v="7700"/>
    <s v="410040610045000"/>
    <x v="0"/>
    <n v="101"/>
    <n v="40380"/>
    <n v="100"/>
    <n v="3042"/>
    <x v="30"/>
    <x v="4"/>
    <s v=""/>
    <x v="4"/>
    <x v="12"/>
  </r>
  <r>
    <n v="783224156"/>
    <n v="8"/>
    <n v="6121"/>
    <s v=""/>
    <s v=""/>
    <n v="3228"/>
    <n v="643"/>
    <s v="7700"/>
    <s v="410040610045000"/>
    <x v="0"/>
    <n v="101"/>
    <n v="40533"/>
    <n v="100"/>
    <n v="3077"/>
    <x v="31"/>
    <x v="11"/>
    <s v=""/>
    <x v="4"/>
    <x v="12"/>
  </r>
  <r>
    <n v="783229552"/>
    <n v="5"/>
    <n v="6121"/>
    <s v=""/>
    <s v=""/>
    <n v="3228"/>
    <n v="643"/>
    <s v="7700"/>
    <s v="410040610045000"/>
    <x v="0"/>
    <n v="101"/>
    <n v="40584"/>
    <n v="100"/>
    <n v="3085"/>
    <x v="32"/>
    <x v="6"/>
    <s v=""/>
    <x v="4"/>
    <x v="12"/>
  </r>
  <r>
    <n v="783204586"/>
    <n v="5"/>
    <n v="6121"/>
    <s v=""/>
    <s v=""/>
    <n v="3228"/>
    <n v="643"/>
    <s v="7700"/>
    <s v="410040610045000"/>
    <x v="0"/>
    <n v="101"/>
    <n v="40339"/>
    <n v="100"/>
    <n v="3034"/>
    <x v="33"/>
    <x v="1"/>
    <s v=""/>
    <x v="4"/>
    <x v="12"/>
  </r>
  <r>
    <n v="783259553"/>
    <n v="4"/>
    <n v="6121"/>
    <s v=""/>
    <s v=""/>
    <n v="3228"/>
    <n v="643"/>
    <s v="7700"/>
    <s v="410040610045000"/>
    <x v="0"/>
    <n v="101"/>
    <n v="40908"/>
    <n v="100"/>
    <n v="3140"/>
    <x v="34"/>
    <x v="0"/>
    <s v=""/>
    <x v="4"/>
    <x v="12"/>
  </r>
  <r>
    <n v="783239318"/>
    <n v="4"/>
    <n v="6121"/>
    <s v=""/>
    <s v=""/>
    <n v="3228"/>
    <n v="643"/>
    <s v="7700"/>
    <s v="410040610045000"/>
    <x v="0"/>
    <n v="101"/>
    <n v="40703"/>
    <n v="100"/>
    <n v="3115"/>
    <x v="35"/>
    <x v="9"/>
    <s v=""/>
    <x v="4"/>
    <x v="12"/>
  </r>
  <r>
    <n v="783214656"/>
    <n v="8"/>
    <n v="6121"/>
    <s v=""/>
    <s v=""/>
    <n v="3228"/>
    <n v="643"/>
    <s v="7700"/>
    <s v="410040610045000"/>
    <x v="0"/>
    <n v="101"/>
    <n v="40444"/>
    <n v="100"/>
    <n v="3051"/>
    <x v="36"/>
    <x v="12"/>
    <s v=""/>
    <x v="4"/>
    <x v="12"/>
  </r>
  <r>
    <n v="783222047"/>
    <n v="37"/>
    <n v="6121"/>
    <s v=""/>
    <s v=""/>
    <n v="3228"/>
    <n v="643"/>
    <s v="7700"/>
    <s v="410040610045000"/>
    <x v="0"/>
    <n v="101"/>
    <n v="40517"/>
    <n v="100"/>
    <n v="3069"/>
    <x v="37"/>
    <x v="3"/>
    <s v=""/>
    <x v="4"/>
    <x v="12"/>
  </r>
  <r>
    <n v="783248020"/>
    <n v="10"/>
    <n v="6121"/>
    <s v=""/>
    <s v=""/>
    <n v="3228"/>
    <n v="643"/>
    <s v="7700"/>
    <s v="410040610045000"/>
    <x v="0"/>
    <n v="101"/>
    <n v="40789"/>
    <n v="100"/>
    <n v="3123"/>
    <x v="38"/>
    <x v="13"/>
    <s v=""/>
    <x v="4"/>
    <x v="12"/>
  </r>
  <r>
    <n v="783249882"/>
    <n v="4"/>
    <n v="6121"/>
    <s v=""/>
    <s v=""/>
    <n v="3228"/>
    <n v="643"/>
    <s v="7700"/>
    <s v="410040610045000"/>
    <x v="0"/>
    <n v="101"/>
    <n v="40801"/>
    <n v="100"/>
    <n v="3123"/>
    <x v="39"/>
    <x v="13"/>
    <s v=""/>
    <x v="4"/>
    <x v="12"/>
  </r>
  <r>
    <n v="783219615"/>
    <n v="4"/>
    <n v="6121"/>
    <s v=""/>
    <s v=""/>
    <n v="3228"/>
    <n v="643"/>
    <s v="7700"/>
    <s v="410040610045000"/>
    <x v="0"/>
    <n v="101"/>
    <n v="40495"/>
    <n v="100"/>
    <n v="3069"/>
    <x v="40"/>
    <x v="3"/>
    <s v=""/>
    <x v="4"/>
    <x v="12"/>
  </r>
  <r>
    <n v="783228773"/>
    <n v="2"/>
    <n v="6121"/>
    <s v=""/>
    <s v=""/>
    <n v="3228"/>
    <n v="643"/>
    <s v="7700"/>
    <s v="410040610045000"/>
    <x v="0"/>
    <n v="101"/>
    <n v="40576"/>
    <n v="100"/>
    <n v="3085"/>
    <x v="41"/>
    <x v="6"/>
    <s v=""/>
    <x v="4"/>
    <x v="12"/>
  </r>
  <r>
    <n v="783217848"/>
    <n v="11"/>
    <n v="6121"/>
    <s v=""/>
    <s v=""/>
    <n v="3228"/>
    <n v="643"/>
    <s v="7700"/>
    <s v="410040610045000"/>
    <x v="0"/>
    <n v="101"/>
    <n v="40479"/>
    <n v="100"/>
    <n v="3069"/>
    <x v="42"/>
    <x v="3"/>
    <s v=""/>
    <x v="4"/>
    <x v="12"/>
  </r>
  <r>
    <n v="783200805"/>
    <n v="29"/>
    <n v="6121"/>
    <s v=""/>
    <s v=""/>
    <n v="3228"/>
    <n v="643"/>
    <s v="7700"/>
    <s v="410040610045000"/>
    <x v="0"/>
    <n v="101"/>
    <n v="40282"/>
    <n v="100"/>
    <n v="3034"/>
    <x v="43"/>
    <x v="1"/>
    <s v=""/>
    <x v="4"/>
    <x v="12"/>
  </r>
  <r>
    <n v="783202591"/>
    <n v="1"/>
    <n v="6121"/>
    <s v=""/>
    <s v=""/>
    <n v="3228"/>
    <n v="643"/>
    <s v="7700"/>
    <s v="410040610045000"/>
    <x v="0"/>
    <n v="101"/>
    <n v="40304"/>
    <n v="100"/>
    <n v="3034"/>
    <x v="44"/>
    <x v="1"/>
    <s v=""/>
    <x v="4"/>
    <x v="12"/>
  </r>
  <r>
    <n v="783243593"/>
    <n v="1"/>
    <n v="6121"/>
    <s v=""/>
    <s v=""/>
    <n v="3228"/>
    <n v="643"/>
    <s v="7700"/>
    <s v="410040610045000"/>
    <x v="0"/>
    <n v="101"/>
    <n v="40738"/>
    <n v="100"/>
    <n v="3115"/>
    <x v="45"/>
    <x v="9"/>
    <s v=""/>
    <x v="4"/>
    <x v="12"/>
  </r>
  <r>
    <n v="783248970"/>
    <n v="3"/>
    <n v="6121"/>
    <s v=""/>
    <s v=""/>
    <n v="3228"/>
    <n v="643"/>
    <s v="7700"/>
    <s v="410040610045000"/>
    <x v="0"/>
    <n v="101"/>
    <n v="40797"/>
    <n v="100"/>
    <n v="3123"/>
    <x v="46"/>
    <x v="13"/>
    <s v=""/>
    <x v="4"/>
    <x v="12"/>
  </r>
  <r>
    <n v="783252542"/>
    <n v="1"/>
    <n v="6121"/>
    <s v=""/>
    <s v=""/>
    <n v="3228"/>
    <n v="643"/>
    <s v="7700"/>
    <s v="410040610045000"/>
    <x v="0"/>
    <n v="101"/>
    <n v="40835"/>
    <n v="100"/>
    <n v="3131"/>
    <x v="47"/>
    <x v="8"/>
    <s v=""/>
    <x v="4"/>
    <x v="12"/>
  </r>
  <r>
    <n v="783235632"/>
    <n v="4"/>
    <n v="6121"/>
    <s v=""/>
    <s v=""/>
    <n v="3228"/>
    <n v="643"/>
    <s v="7700"/>
    <s v="410040610045000"/>
    <x v="0"/>
    <n v="101"/>
    <n v="40657"/>
    <n v="100"/>
    <n v="3107"/>
    <x v="48"/>
    <x v="5"/>
    <s v=""/>
    <x v="4"/>
    <x v="12"/>
  </r>
  <r>
    <n v="783205935"/>
    <n v="3"/>
    <n v="6121"/>
    <s v=""/>
    <s v=""/>
    <n v="3228"/>
    <n v="643"/>
    <s v="7700"/>
    <s v="410040610045000"/>
    <x v="0"/>
    <n v="101"/>
    <n v="40355"/>
    <n v="100"/>
    <n v="3042"/>
    <x v="49"/>
    <x v="4"/>
    <s v=""/>
    <x v="4"/>
    <x v="12"/>
  </r>
  <r>
    <n v="783260959"/>
    <n v="11"/>
    <n v="6121"/>
    <s v=""/>
    <s v=""/>
    <n v="3228"/>
    <n v="643"/>
    <s v="7700"/>
    <s v="410040610045000"/>
    <x v="0"/>
    <n v="101"/>
    <n v="40916"/>
    <n v="100"/>
    <n v="3140"/>
    <x v="50"/>
    <x v="0"/>
    <s v=""/>
    <x v="4"/>
    <x v="12"/>
  </r>
  <r>
    <n v="783190013"/>
    <n v="12"/>
    <n v="6121"/>
    <s v=""/>
    <s v=""/>
    <n v="3228"/>
    <n v="643"/>
    <s v="7700"/>
    <s v="410040610045000"/>
    <x v="0"/>
    <n v="101"/>
    <n v="40193"/>
    <n v="100"/>
    <n v="3026"/>
    <x v="51"/>
    <x v="7"/>
    <s v=""/>
    <x v="4"/>
    <x v="12"/>
  </r>
  <r>
    <n v="783226493"/>
    <n v="1"/>
    <n v="6121"/>
    <s v=""/>
    <s v=""/>
    <n v="3228"/>
    <n v="643"/>
    <s v="7700"/>
    <s v="410040610045000"/>
    <x v="0"/>
    <n v="101"/>
    <n v="40550"/>
    <n v="100"/>
    <n v="3077"/>
    <x v="52"/>
    <x v="11"/>
    <s v=""/>
    <x v="4"/>
    <x v="12"/>
  </r>
  <r>
    <n v="783187410"/>
    <n v="13"/>
    <n v="6121"/>
    <s v=""/>
    <s v=""/>
    <n v="3228"/>
    <n v="643"/>
    <s v="7700"/>
    <s v="410040610045000"/>
    <x v="0"/>
    <n v="101"/>
    <n v="40177"/>
    <n v="100"/>
    <n v="3026"/>
    <x v="53"/>
    <x v="7"/>
    <s v=""/>
    <x v="4"/>
    <x v="12"/>
  </r>
  <r>
    <n v="783213630"/>
    <n v="127"/>
    <n v="6121"/>
    <s v=""/>
    <s v=""/>
    <n v="3228"/>
    <n v="643"/>
    <s v="7700"/>
    <s v="410040610045000"/>
    <x v="0"/>
    <n v="101"/>
    <n v="40436"/>
    <n v="100"/>
    <n v="3051"/>
    <x v="54"/>
    <x v="12"/>
    <s v=""/>
    <x v="4"/>
    <x v="12"/>
  </r>
  <r>
    <n v="783242548"/>
    <n v="7"/>
    <n v="6121"/>
    <s v=""/>
    <s v=""/>
    <n v="3228"/>
    <n v="643"/>
    <s v="7700"/>
    <s v="410040610045000"/>
    <x v="0"/>
    <n v="101"/>
    <n v="40720"/>
    <n v="100"/>
    <n v="3115"/>
    <x v="55"/>
    <x v="9"/>
    <s v=""/>
    <x v="4"/>
    <x v="12"/>
  </r>
  <r>
    <n v="783212357"/>
    <n v="14"/>
    <n v="6121"/>
    <s v=""/>
    <s v=""/>
    <n v="3228"/>
    <n v="643"/>
    <s v="7700"/>
    <s v="410040610045000"/>
    <x v="0"/>
    <n v="101"/>
    <n v="40428"/>
    <n v="100"/>
    <n v="3051"/>
    <x v="56"/>
    <x v="12"/>
    <s v=""/>
    <x v="4"/>
    <x v="12"/>
  </r>
  <r>
    <n v="783246139"/>
    <n v="4"/>
    <n v="6121"/>
    <s v=""/>
    <s v=""/>
    <n v="3228"/>
    <n v="643"/>
    <s v="7700"/>
    <s v="410040610045000"/>
    <x v="0"/>
    <n v="101"/>
    <n v="40762"/>
    <n v="100"/>
    <n v="3115"/>
    <x v="57"/>
    <x v="9"/>
    <s v=""/>
    <x v="4"/>
    <x v="12"/>
  </r>
  <r>
    <n v="783241313"/>
    <n v="37"/>
    <n v="6121"/>
    <s v=""/>
    <s v=""/>
    <n v="3228"/>
    <n v="643"/>
    <s v="7700"/>
    <s v="410040610045000"/>
    <x v="0"/>
    <n v="101"/>
    <n v="40711"/>
    <n v="100"/>
    <n v="3115"/>
    <x v="58"/>
    <x v="9"/>
    <s v=""/>
    <x v="4"/>
    <x v="12"/>
  </r>
  <r>
    <n v="783233162"/>
    <n v="9"/>
    <n v="6121"/>
    <s v=""/>
    <s v=""/>
    <n v="3228"/>
    <n v="643"/>
    <s v="7700"/>
    <s v="410040610045000"/>
    <x v="0"/>
    <n v="101"/>
    <n v="40622"/>
    <n v="100"/>
    <n v="3093"/>
    <x v="59"/>
    <x v="2"/>
    <s v=""/>
    <x v="4"/>
    <x v="12"/>
  </r>
  <r>
    <n v="783231984"/>
    <n v="9"/>
    <n v="6121"/>
    <s v=""/>
    <s v=""/>
    <n v="3228"/>
    <n v="643"/>
    <s v="7700"/>
    <s v="410040610045000"/>
    <x v="0"/>
    <n v="101"/>
    <n v="40614"/>
    <n v="100"/>
    <n v="3093"/>
    <x v="60"/>
    <x v="2"/>
    <s v=""/>
    <x v="4"/>
    <x v="12"/>
  </r>
  <r>
    <n v="783208158"/>
    <n v="16"/>
    <n v="6121"/>
    <s v=""/>
    <s v=""/>
    <n v="3228"/>
    <n v="643"/>
    <s v="7700"/>
    <s v="410040610045000"/>
    <x v="0"/>
    <n v="101"/>
    <n v="40371"/>
    <n v="100"/>
    <n v="3042"/>
    <x v="61"/>
    <x v="4"/>
    <s v=""/>
    <x v="4"/>
    <x v="12"/>
  </r>
  <r>
    <n v="783246861"/>
    <n v="6"/>
    <n v="6121"/>
    <s v=""/>
    <s v=""/>
    <n v="3228"/>
    <n v="643"/>
    <s v="7700"/>
    <s v="410040610045000"/>
    <x v="0"/>
    <n v="101"/>
    <n v="40771"/>
    <n v="100"/>
    <n v="3123"/>
    <x v="62"/>
    <x v="13"/>
    <s v=""/>
    <x v="4"/>
    <x v="12"/>
  </r>
  <r>
    <n v="783258603"/>
    <n v="5"/>
    <n v="6121"/>
    <s v=""/>
    <s v=""/>
    <n v="3228"/>
    <n v="643"/>
    <s v="7700"/>
    <s v="410040610045000"/>
    <x v="0"/>
    <n v="101"/>
    <n v="40894"/>
    <n v="100"/>
    <n v="3140"/>
    <x v="63"/>
    <x v="0"/>
    <s v=""/>
    <x v="4"/>
    <x v="12"/>
  </r>
  <r>
    <n v="783234910"/>
    <n v="2"/>
    <n v="6121"/>
    <s v=""/>
    <s v=""/>
    <n v="3228"/>
    <n v="643"/>
    <s v="7700"/>
    <s v="410040610045000"/>
    <x v="0"/>
    <n v="101"/>
    <n v="40649"/>
    <n v="100"/>
    <n v="3093"/>
    <x v="64"/>
    <x v="2"/>
    <s v=""/>
    <x v="4"/>
    <x v="12"/>
  </r>
  <r>
    <n v="783254499"/>
    <n v="10"/>
    <n v="6121"/>
    <s v=""/>
    <s v=""/>
    <n v="3228"/>
    <n v="643"/>
    <s v="7700"/>
    <s v="410040610045000"/>
    <x v="0"/>
    <n v="101"/>
    <n v="40851"/>
    <n v="100"/>
    <n v="3131"/>
    <x v="65"/>
    <x v="8"/>
    <s v=""/>
    <x v="4"/>
    <x v="12"/>
  </r>
  <r>
    <n v="783211236"/>
    <n v="3"/>
    <n v="6121"/>
    <s v=""/>
    <s v=""/>
    <n v="3228"/>
    <n v="643"/>
    <s v="7700"/>
    <s v="410040610045000"/>
    <x v="0"/>
    <n v="101"/>
    <n v="40410"/>
    <n v="100"/>
    <n v="3042"/>
    <x v="66"/>
    <x v="4"/>
    <s v=""/>
    <x v="4"/>
    <x v="12"/>
  </r>
  <r>
    <n v="783231205"/>
    <n v="8"/>
    <n v="6121"/>
    <s v=""/>
    <s v=""/>
    <n v="3228"/>
    <n v="643"/>
    <s v="7700"/>
    <s v="410040610045000"/>
    <x v="0"/>
    <n v="101"/>
    <n v="40606"/>
    <n v="100"/>
    <n v="3085"/>
    <x v="67"/>
    <x v="6"/>
    <s v=""/>
    <x v="4"/>
    <x v="12"/>
  </r>
  <r>
    <n v="783188892"/>
    <n v="55"/>
    <n v="6121"/>
    <s v=""/>
    <s v=""/>
    <n v="3228"/>
    <n v="643"/>
    <s v="7700"/>
    <s v="410040610045000"/>
    <x v="0"/>
    <n v="101"/>
    <n v="40185"/>
    <n v="100"/>
    <n v="3026"/>
    <x v="69"/>
    <x v="7"/>
    <s v=""/>
    <x v="4"/>
    <x v="12"/>
  </r>
  <r>
    <n v="783250889"/>
    <n v="1"/>
    <n v="6121"/>
    <s v=""/>
    <s v=""/>
    <n v="3228"/>
    <n v="643"/>
    <s v="7700"/>
    <s v="410040610045000"/>
    <x v="0"/>
    <n v="101"/>
    <n v="40819"/>
    <n v="100"/>
    <n v="3123"/>
    <x v="70"/>
    <x v="13"/>
    <s v=""/>
    <x v="4"/>
    <x v="12"/>
  </r>
  <r>
    <n v="783225524"/>
    <n v="17"/>
    <n v="6121"/>
    <s v=""/>
    <s v=""/>
    <n v="3228"/>
    <n v="643"/>
    <s v="7700"/>
    <s v="410040610045000"/>
    <x v="0"/>
    <n v="101"/>
    <n v="40541"/>
    <n v="100"/>
    <n v="3077"/>
    <x v="71"/>
    <x v="11"/>
    <s v=""/>
    <x v="4"/>
    <x v="12"/>
  </r>
  <r>
    <n v="783256399"/>
    <n v="1"/>
    <n v="6121"/>
    <s v=""/>
    <s v=""/>
    <n v="3228"/>
    <n v="643"/>
    <s v="7700"/>
    <s v="410040610045000"/>
    <x v="0"/>
    <n v="101"/>
    <n v="40878"/>
    <n v="100"/>
    <n v="3140"/>
    <x v="72"/>
    <x v="0"/>
    <s v=""/>
    <x v="4"/>
    <x v="12"/>
  </r>
  <r>
    <n v="783193053"/>
    <n v="12"/>
    <n v="6121"/>
    <s v=""/>
    <s v=""/>
    <n v="3228"/>
    <n v="643"/>
    <s v="7700"/>
    <s v="410040610045000"/>
    <x v="0"/>
    <n v="101"/>
    <n v="40223"/>
    <n v="100"/>
    <n v="3026"/>
    <x v="73"/>
    <x v="7"/>
    <s v=""/>
    <x v="4"/>
    <x v="12"/>
  </r>
  <r>
    <n v="783223111"/>
    <n v="10"/>
    <n v="6121"/>
    <s v=""/>
    <s v=""/>
    <n v="3228"/>
    <n v="643"/>
    <s v="7700"/>
    <s v="410040610045000"/>
    <x v="0"/>
    <n v="101"/>
    <n v="40525"/>
    <n v="100"/>
    <n v="3077"/>
    <x v="74"/>
    <x v="11"/>
    <s v=""/>
    <x v="4"/>
    <x v="12"/>
  </r>
  <r>
    <n v="783238501"/>
    <n v="1"/>
    <n v="6121"/>
    <s v=""/>
    <s v=""/>
    <n v="3228"/>
    <n v="643"/>
    <s v="7700"/>
    <s v="410040610045000"/>
    <x v="0"/>
    <n v="101"/>
    <n v="40690"/>
    <n v="100"/>
    <n v="3107"/>
    <x v="75"/>
    <x v="5"/>
    <s v=""/>
    <x v="4"/>
    <x v="12"/>
  </r>
  <r>
    <n v="783199570"/>
    <n v="9"/>
    <n v="6121"/>
    <s v=""/>
    <s v=""/>
    <n v="3228"/>
    <n v="643"/>
    <s v="7700"/>
    <s v="410040610045000"/>
    <x v="0"/>
    <n v="101"/>
    <n v="40274"/>
    <n v="100"/>
    <n v="3026"/>
    <x v="76"/>
    <x v="7"/>
    <s v=""/>
    <x v="4"/>
    <x v="12"/>
  </r>
  <r>
    <n v="783261852"/>
    <n v="2"/>
    <n v="6121"/>
    <s v=""/>
    <s v=""/>
    <n v="3228"/>
    <n v="643"/>
    <s v="7700"/>
    <s v="410040610045000"/>
    <x v="0"/>
    <n v="101"/>
    <n v="99999"/>
    <n v="100"/>
    <n v="9999"/>
    <x v="77"/>
    <x v="14"/>
    <s v=""/>
    <x v="4"/>
    <x v="12"/>
  </r>
  <r>
    <n v="783257649"/>
    <n v="2"/>
    <n v="6121"/>
    <s v=""/>
    <s v=""/>
    <n v="3228"/>
    <n v="682"/>
    <s v="7700"/>
    <s v="410020610025000"/>
    <x v="0"/>
    <n v="101"/>
    <n v="40886"/>
    <n v="100"/>
    <n v="3140"/>
    <x v="0"/>
    <x v="0"/>
    <s v=""/>
    <x v="93"/>
    <x v="11"/>
  </r>
  <r>
    <n v="783227857"/>
    <n v="3"/>
    <n v="6121"/>
    <s v=""/>
    <s v=""/>
    <n v="3228"/>
    <n v="682"/>
    <s v="7700"/>
    <s v="410020610025000"/>
    <x v="0"/>
    <n v="101"/>
    <n v="40568"/>
    <n v="100"/>
    <n v="3085"/>
    <x v="7"/>
    <x v="6"/>
    <s v=""/>
    <x v="93"/>
    <x v="11"/>
  </r>
  <r>
    <n v="783220713"/>
    <n v="1"/>
    <n v="6121"/>
    <s v=""/>
    <s v=""/>
    <n v="3228"/>
    <n v="682"/>
    <s v="7700"/>
    <s v="410020610025000"/>
    <x v="0"/>
    <n v="101"/>
    <n v="40509"/>
    <n v="100"/>
    <n v="3069"/>
    <x v="15"/>
    <x v="3"/>
    <s v=""/>
    <x v="93"/>
    <x v="11"/>
  </r>
  <r>
    <n v="783194626"/>
    <n v="1"/>
    <n v="6121"/>
    <s v=""/>
    <s v=""/>
    <n v="3228"/>
    <n v="682"/>
    <s v="7700"/>
    <s v="410020610025000"/>
    <x v="0"/>
    <n v="101"/>
    <n v="40231"/>
    <n v="100"/>
    <n v="3026"/>
    <x v="17"/>
    <x v="7"/>
    <s v=""/>
    <x v="93"/>
    <x v="11"/>
  </r>
  <r>
    <n v="783260974"/>
    <n v="1"/>
    <n v="6121"/>
    <s v=""/>
    <s v=""/>
    <n v="3228"/>
    <n v="682"/>
    <s v="7700"/>
    <s v="410020610025000"/>
    <x v="0"/>
    <n v="101"/>
    <n v="40916"/>
    <n v="100"/>
    <n v="3140"/>
    <x v="50"/>
    <x v="0"/>
    <s v=""/>
    <x v="93"/>
    <x v="11"/>
  </r>
  <r>
    <n v="783241347"/>
    <n v="2"/>
    <n v="6121"/>
    <s v=""/>
    <s v=""/>
    <n v="3228"/>
    <n v="682"/>
    <s v="7700"/>
    <s v="410020610025000"/>
    <x v="0"/>
    <n v="101"/>
    <n v="40711"/>
    <n v="100"/>
    <n v="3115"/>
    <x v="58"/>
    <x v="9"/>
    <s v=""/>
    <x v="93"/>
    <x v="11"/>
  </r>
  <r>
    <n v="783231999"/>
    <n v="1"/>
    <n v="6121"/>
    <s v=""/>
    <s v=""/>
    <n v="3228"/>
    <n v="682"/>
    <s v="7700"/>
    <s v="410020610025000"/>
    <x v="0"/>
    <n v="101"/>
    <n v="40614"/>
    <n v="100"/>
    <n v="3093"/>
    <x v="60"/>
    <x v="2"/>
    <s v=""/>
    <x v="93"/>
    <x v="11"/>
  </r>
  <r>
    <n v="783208192"/>
    <n v="4"/>
    <n v="6121"/>
    <s v=""/>
    <s v=""/>
    <n v="3228"/>
    <n v="682"/>
    <s v="7700"/>
    <s v="410020610025000"/>
    <x v="0"/>
    <n v="101"/>
    <n v="40371"/>
    <n v="100"/>
    <n v="3042"/>
    <x v="61"/>
    <x v="4"/>
    <s v=""/>
    <x v="93"/>
    <x v="11"/>
  </r>
  <r>
    <n v="783258618"/>
    <n v="1"/>
    <n v="6121"/>
    <s v=""/>
    <s v=""/>
    <n v="3228"/>
    <n v="682"/>
    <s v="7700"/>
    <s v="410020610025000"/>
    <x v="0"/>
    <n v="101"/>
    <n v="40894"/>
    <n v="100"/>
    <n v="3140"/>
    <x v="63"/>
    <x v="0"/>
    <s v=""/>
    <x v="93"/>
    <x v="11"/>
  </r>
  <r>
    <n v="783257653"/>
    <n v="2"/>
    <n v="6121"/>
    <s v=""/>
    <s v=""/>
    <n v="3228"/>
    <n v="682"/>
    <s v="7700"/>
    <s v="410040610045000"/>
    <x v="0"/>
    <n v="101"/>
    <n v="40886"/>
    <n v="100"/>
    <n v="3140"/>
    <x v="0"/>
    <x v="0"/>
    <s v=""/>
    <x v="93"/>
    <x v="12"/>
  </r>
  <r>
    <n v="783258622"/>
    <n v="1"/>
    <n v="6121"/>
    <s v=""/>
    <s v=""/>
    <n v="3228"/>
    <n v="682"/>
    <s v="7700"/>
    <s v="410040610045000"/>
    <x v="0"/>
    <n v="101"/>
    <n v="40894"/>
    <n v="100"/>
    <n v="3140"/>
    <x v="63"/>
    <x v="0"/>
    <s v=""/>
    <x v="93"/>
    <x v="12"/>
  </r>
  <r>
    <n v="783185051"/>
    <n v="3"/>
    <n v="6121"/>
    <s v=""/>
    <s v=""/>
    <n v="3228"/>
    <n v="686"/>
    <s v="7700"/>
    <s v="410025610030000"/>
    <x v="0"/>
    <n v="101"/>
    <n v="40924"/>
    <n v="100"/>
    <n v="3018"/>
    <x v="26"/>
    <x v="10"/>
    <s v=""/>
    <x v="142"/>
    <x v="9"/>
  </r>
  <r>
    <n v="783257669"/>
    <n v="228"/>
    <n v="6121"/>
    <s v=""/>
    <s v=""/>
    <n v="3228"/>
    <n v="703"/>
    <s v="7700"/>
    <s v="410025610030000"/>
    <x v="0"/>
    <n v="101"/>
    <n v="40886"/>
    <n v="100"/>
    <n v="3140"/>
    <x v="0"/>
    <x v="0"/>
    <s v=""/>
    <x v="5"/>
    <x v="9"/>
  </r>
  <r>
    <n v="783205324"/>
    <n v="34"/>
    <n v="6121"/>
    <s v=""/>
    <s v=""/>
    <n v="3228"/>
    <n v="703"/>
    <s v="7700"/>
    <s v="410025610030000"/>
    <x v="0"/>
    <n v="101"/>
    <n v="40347"/>
    <n v="100"/>
    <n v="3034"/>
    <x v="1"/>
    <x v="1"/>
    <s v=""/>
    <x v="5"/>
    <x v="9"/>
  </r>
  <r>
    <n v="783234052"/>
    <n v="39"/>
    <n v="6121"/>
    <s v=""/>
    <s v=""/>
    <n v="3228"/>
    <n v="703"/>
    <s v="7700"/>
    <s v="410025610030000"/>
    <x v="0"/>
    <n v="101"/>
    <n v="40631"/>
    <n v="100"/>
    <n v="3093"/>
    <x v="2"/>
    <x v="2"/>
    <s v=""/>
    <x v="5"/>
    <x v="9"/>
  </r>
  <r>
    <n v="783203348"/>
    <n v="27"/>
    <n v="6121"/>
    <s v=""/>
    <s v=""/>
    <n v="3228"/>
    <n v="703"/>
    <s v="7700"/>
    <s v="410025610030000"/>
    <x v="0"/>
    <n v="101"/>
    <n v="40312"/>
    <n v="100"/>
    <n v="3034"/>
    <x v="3"/>
    <x v="1"/>
    <s v=""/>
    <x v="5"/>
    <x v="9"/>
  </r>
  <r>
    <n v="783218814"/>
    <n v="74"/>
    <n v="6121"/>
    <s v=""/>
    <s v=""/>
    <n v="3228"/>
    <n v="703"/>
    <s v="7700"/>
    <s v="410025610030000"/>
    <x v="0"/>
    <n v="101"/>
    <n v="40487"/>
    <n v="100"/>
    <n v="3069"/>
    <x v="4"/>
    <x v="3"/>
    <s v=""/>
    <x v="5"/>
    <x v="9"/>
  </r>
  <r>
    <n v="783206711"/>
    <n v="58"/>
    <n v="6121"/>
    <s v=""/>
    <s v=""/>
    <n v="3228"/>
    <n v="703"/>
    <s v="7700"/>
    <s v="410025610030000"/>
    <x v="0"/>
    <n v="101"/>
    <n v="40363"/>
    <n v="100"/>
    <n v="3042"/>
    <x v="5"/>
    <x v="4"/>
    <s v=""/>
    <x v="5"/>
    <x v="9"/>
  </r>
  <r>
    <n v="783236408"/>
    <n v="53"/>
    <n v="6121"/>
    <s v=""/>
    <s v=""/>
    <n v="3228"/>
    <n v="703"/>
    <s v="7700"/>
    <s v="410025610030000"/>
    <x v="0"/>
    <n v="101"/>
    <n v="40665"/>
    <n v="100"/>
    <n v="3107"/>
    <x v="6"/>
    <x v="5"/>
    <s v=""/>
    <x v="5"/>
    <x v="9"/>
  </r>
  <r>
    <n v="783227915"/>
    <n v="75"/>
    <n v="6121"/>
    <s v=""/>
    <s v=""/>
    <n v="3228"/>
    <n v="703"/>
    <s v="7700"/>
    <s v="410025610030000"/>
    <x v="0"/>
    <n v="101"/>
    <n v="40568"/>
    <n v="100"/>
    <n v="3085"/>
    <x v="7"/>
    <x v="6"/>
    <s v=""/>
    <x v="5"/>
    <x v="9"/>
  </r>
  <r>
    <n v="783196223"/>
    <n v="177"/>
    <n v="6121"/>
    <s v=""/>
    <s v=""/>
    <n v="3228"/>
    <n v="703"/>
    <s v="7700"/>
    <s v="410025610030000"/>
    <x v="0"/>
    <n v="101"/>
    <n v="40240"/>
    <n v="100"/>
    <n v="3026"/>
    <x v="8"/>
    <x v="7"/>
    <s v=""/>
    <x v="5"/>
    <x v="9"/>
  </r>
  <r>
    <n v="783230328"/>
    <n v="49"/>
    <n v="6121"/>
    <s v=""/>
    <s v=""/>
    <n v="3228"/>
    <n v="703"/>
    <s v="7700"/>
    <s v="410025610030000"/>
    <x v="0"/>
    <n v="101"/>
    <n v="40592"/>
    <n v="100"/>
    <n v="3085"/>
    <x v="9"/>
    <x v="6"/>
    <s v=""/>
    <x v="5"/>
    <x v="9"/>
  </r>
  <r>
    <n v="783253356"/>
    <n v="199"/>
    <n v="6121"/>
    <s v=""/>
    <s v=""/>
    <n v="3228"/>
    <n v="703"/>
    <s v="7700"/>
    <s v="410025610030000"/>
    <x v="0"/>
    <n v="101"/>
    <n v="40843"/>
    <n v="100"/>
    <n v="3131"/>
    <x v="10"/>
    <x v="8"/>
    <s v=""/>
    <x v="5"/>
    <x v="9"/>
  </r>
  <r>
    <n v="783245281"/>
    <n v="47"/>
    <n v="6121"/>
    <s v=""/>
    <s v=""/>
    <n v="3228"/>
    <n v="703"/>
    <s v="7700"/>
    <s v="410025610030000"/>
    <x v="0"/>
    <n v="101"/>
    <n v="40754"/>
    <n v="100"/>
    <n v="3115"/>
    <x v="11"/>
    <x v="9"/>
    <s v=""/>
    <x v="5"/>
    <x v="9"/>
  </r>
  <r>
    <n v="783251703"/>
    <n v="49"/>
    <n v="6121"/>
    <s v=""/>
    <s v=""/>
    <n v="3228"/>
    <n v="703"/>
    <s v="7700"/>
    <s v="410025610030000"/>
    <x v="0"/>
    <n v="101"/>
    <n v="40827"/>
    <n v="100"/>
    <n v="3131"/>
    <x v="12"/>
    <x v="8"/>
    <s v=""/>
    <x v="5"/>
    <x v="9"/>
  </r>
  <r>
    <n v="783244426"/>
    <n v="158"/>
    <n v="6121"/>
    <s v=""/>
    <s v=""/>
    <n v="3228"/>
    <n v="703"/>
    <s v="7700"/>
    <s v="410025610030000"/>
    <x v="0"/>
    <n v="101"/>
    <n v="40746"/>
    <n v="100"/>
    <n v="3115"/>
    <x v="13"/>
    <x v="9"/>
    <s v=""/>
    <x v="5"/>
    <x v="9"/>
  </r>
  <r>
    <n v="783237149"/>
    <n v="61"/>
    <n v="6121"/>
    <s v=""/>
    <s v=""/>
    <n v="3228"/>
    <n v="703"/>
    <s v="7700"/>
    <s v="410025610030000"/>
    <x v="0"/>
    <n v="101"/>
    <n v="40673"/>
    <n v="100"/>
    <n v="3107"/>
    <x v="14"/>
    <x v="5"/>
    <s v=""/>
    <x v="5"/>
    <x v="9"/>
  </r>
  <r>
    <n v="783220733"/>
    <n v="60"/>
    <n v="6121"/>
    <s v=""/>
    <s v=""/>
    <n v="3228"/>
    <n v="703"/>
    <s v="7700"/>
    <s v="410025610030000"/>
    <x v="0"/>
    <n v="101"/>
    <n v="40509"/>
    <n v="100"/>
    <n v="3069"/>
    <x v="15"/>
    <x v="3"/>
    <s v=""/>
    <x v="5"/>
    <x v="9"/>
  </r>
  <r>
    <n v="783190960"/>
    <n v="51"/>
    <n v="6121"/>
    <s v=""/>
    <s v=""/>
    <n v="3228"/>
    <n v="703"/>
    <s v="7700"/>
    <s v="410025610030000"/>
    <x v="0"/>
    <n v="101"/>
    <n v="40207"/>
    <n v="100"/>
    <n v="3026"/>
    <x v="16"/>
    <x v="7"/>
    <s v=""/>
    <x v="5"/>
    <x v="9"/>
  </r>
  <r>
    <n v="783194665"/>
    <n v="77"/>
    <n v="6121"/>
    <s v=""/>
    <s v=""/>
    <n v="3228"/>
    <n v="703"/>
    <s v="7700"/>
    <s v="410025610030000"/>
    <x v="0"/>
    <n v="101"/>
    <n v="40231"/>
    <n v="100"/>
    <n v="3026"/>
    <x v="17"/>
    <x v="7"/>
    <s v=""/>
    <x v="5"/>
    <x v="9"/>
  </r>
  <r>
    <n v="783192138"/>
    <n v="85"/>
    <n v="6121"/>
    <s v=""/>
    <s v=""/>
    <n v="3228"/>
    <n v="703"/>
    <s v="7700"/>
    <s v="410025610030000"/>
    <x v="0"/>
    <n v="101"/>
    <n v="40215"/>
    <n v="100"/>
    <n v="3026"/>
    <x v="18"/>
    <x v="7"/>
    <s v=""/>
    <x v="5"/>
    <x v="9"/>
  </r>
  <r>
    <n v="783216724"/>
    <n v="76"/>
    <n v="6121"/>
    <s v=""/>
    <s v=""/>
    <n v="3228"/>
    <n v="703"/>
    <s v="7700"/>
    <s v="410025610030000"/>
    <x v="0"/>
    <n v="101"/>
    <n v="40461"/>
    <n v="100"/>
    <n v="3069"/>
    <x v="19"/>
    <x v="3"/>
    <s v=""/>
    <x v="5"/>
    <x v="9"/>
  </r>
  <r>
    <n v="783197724"/>
    <n v="135"/>
    <n v="6121"/>
    <s v=""/>
    <s v=""/>
    <n v="3228"/>
    <n v="703"/>
    <s v="7700"/>
    <s v="410025610030000"/>
    <x v="0"/>
    <n v="101"/>
    <n v="40258"/>
    <n v="100"/>
    <n v="3026"/>
    <x v="20"/>
    <x v="7"/>
    <s v=""/>
    <x v="5"/>
    <x v="9"/>
  </r>
  <r>
    <n v="783201809"/>
    <n v="40"/>
    <n v="6121"/>
    <s v=""/>
    <s v=""/>
    <n v="3228"/>
    <n v="703"/>
    <s v="7700"/>
    <s v="410025610030000"/>
    <x v="0"/>
    <n v="101"/>
    <n v="40291"/>
    <n v="100"/>
    <n v="3034"/>
    <x v="21"/>
    <x v="1"/>
    <s v=""/>
    <x v="5"/>
    <x v="9"/>
  </r>
  <r>
    <n v="783198902"/>
    <n v="72"/>
    <n v="6121"/>
    <s v=""/>
    <s v=""/>
    <n v="3228"/>
    <n v="703"/>
    <s v="7700"/>
    <s v="410025610030000"/>
    <x v="0"/>
    <n v="101"/>
    <n v="40266"/>
    <n v="100"/>
    <n v="3026"/>
    <x v="22"/>
    <x v="7"/>
    <s v=""/>
    <x v="5"/>
    <x v="9"/>
  </r>
  <r>
    <n v="783203975"/>
    <n v="26"/>
    <n v="6121"/>
    <s v=""/>
    <s v=""/>
    <n v="3228"/>
    <n v="703"/>
    <s v="7700"/>
    <s v="410025610030000"/>
    <x v="0"/>
    <n v="101"/>
    <n v="40321"/>
    <n v="100"/>
    <n v="3034"/>
    <x v="23"/>
    <x v="1"/>
    <s v=""/>
    <x v="5"/>
    <x v="9"/>
  </r>
  <r>
    <n v="783186381"/>
    <n v="56"/>
    <n v="6121"/>
    <s v=""/>
    <s v=""/>
    <n v="3228"/>
    <n v="703"/>
    <s v="7700"/>
    <s v="410025610030000"/>
    <x v="0"/>
    <n v="101"/>
    <n v="40169"/>
    <n v="100"/>
    <n v="3026"/>
    <x v="24"/>
    <x v="7"/>
    <s v=""/>
    <x v="5"/>
    <x v="9"/>
  </r>
  <r>
    <n v="783215622"/>
    <n v="56"/>
    <n v="6121"/>
    <s v=""/>
    <s v=""/>
    <n v="3228"/>
    <n v="703"/>
    <s v="7700"/>
    <s v="410025610030000"/>
    <x v="0"/>
    <n v="101"/>
    <n v="40452"/>
    <n v="100"/>
    <n v="3069"/>
    <x v="25"/>
    <x v="3"/>
    <s v=""/>
    <x v="5"/>
    <x v="9"/>
  </r>
  <r>
    <n v="783185127"/>
    <n v="3849"/>
    <n v="6121"/>
    <s v=""/>
    <s v=""/>
    <n v="3228"/>
    <n v="703"/>
    <s v="7700"/>
    <s v="410025610030000"/>
    <x v="0"/>
    <n v="101"/>
    <n v="40924"/>
    <n v="100"/>
    <n v="3018"/>
    <x v="26"/>
    <x v="10"/>
    <s v=""/>
    <x v="5"/>
    <x v="9"/>
  </r>
  <r>
    <n v="783255389"/>
    <n v="41"/>
    <n v="6121"/>
    <s v=""/>
    <s v=""/>
    <n v="3228"/>
    <n v="703"/>
    <s v="7700"/>
    <s v="410025610030000"/>
    <x v="0"/>
    <n v="101"/>
    <n v="40860"/>
    <n v="100"/>
    <n v="3140"/>
    <x v="27"/>
    <x v="0"/>
    <s v=""/>
    <x v="5"/>
    <x v="9"/>
  </r>
  <r>
    <n v="783237795"/>
    <n v="41"/>
    <n v="6121"/>
    <s v=""/>
    <s v=""/>
    <n v="3228"/>
    <n v="703"/>
    <s v="7700"/>
    <s v="410025610030000"/>
    <x v="0"/>
    <n v="101"/>
    <n v="40681"/>
    <n v="100"/>
    <n v="3107"/>
    <x v="28"/>
    <x v="5"/>
    <s v=""/>
    <x v="5"/>
    <x v="9"/>
  </r>
  <r>
    <n v="783209675"/>
    <n v="58"/>
    <n v="6121"/>
    <s v=""/>
    <s v=""/>
    <n v="3228"/>
    <n v="703"/>
    <s v="7700"/>
    <s v="410025610030000"/>
    <x v="0"/>
    <n v="101"/>
    <n v="40398"/>
    <n v="100"/>
    <n v="3042"/>
    <x v="29"/>
    <x v="4"/>
    <s v=""/>
    <x v="5"/>
    <x v="9"/>
  </r>
  <r>
    <n v="783209048"/>
    <n v="20"/>
    <n v="6121"/>
    <s v=""/>
    <s v=""/>
    <n v="3228"/>
    <n v="703"/>
    <s v="7700"/>
    <s v="410025610030000"/>
    <x v="0"/>
    <n v="101"/>
    <n v="40380"/>
    <n v="100"/>
    <n v="3042"/>
    <x v="30"/>
    <x v="4"/>
    <s v=""/>
    <x v="5"/>
    <x v="9"/>
  </r>
  <r>
    <n v="783224172"/>
    <n v="130"/>
    <n v="6121"/>
    <s v=""/>
    <s v=""/>
    <n v="3228"/>
    <n v="703"/>
    <s v="7700"/>
    <s v="410025610030000"/>
    <x v="0"/>
    <n v="101"/>
    <n v="40533"/>
    <n v="100"/>
    <n v="3077"/>
    <x v="31"/>
    <x v="11"/>
    <s v=""/>
    <x v="5"/>
    <x v="9"/>
  </r>
  <r>
    <n v="783229587"/>
    <n v="49"/>
    <n v="6121"/>
    <s v=""/>
    <s v=""/>
    <n v="3228"/>
    <n v="703"/>
    <s v="7700"/>
    <s v="410025610030000"/>
    <x v="0"/>
    <n v="101"/>
    <n v="40584"/>
    <n v="100"/>
    <n v="3085"/>
    <x v="32"/>
    <x v="6"/>
    <s v=""/>
    <x v="5"/>
    <x v="9"/>
  </r>
  <r>
    <n v="783204602"/>
    <n v="40"/>
    <n v="6121"/>
    <s v=""/>
    <s v=""/>
    <n v="3228"/>
    <n v="703"/>
    <s v="7700"/>
    <s v="410025610030000"/>
    <x v="0"/>
    <n v="101"/>
    <n v="40339"/>
    <n v="100"/>
    <n v="3034"/>
    <x v="33"/>
    <x v="1"/>
    <s v=""/>
    <x v="5"/>
    <x v="9"/>
  </r>
  <r>
    <n v="783259569"/>
    <n v="58"/>
    <n v="6121"/>
    <s v=""/>
    <s v=""/>
    <n v="3228"/>
    <n v="703"/>
    <s v="7700"/>
    <s v="410025610030000"/>
    <x v="0"/>
    <n v="101"/>
    <n v="40908"/>
    <n v="100"/>
    <n v="3140"/>
    <x v="34"/>
    <x v="0"/>
    <s v=""/>
    <x v="5"/>
    <x v="9"/>
  </r>
  <r>
    <n v="783239334"/>
    <n v="68"/>
    <n v="6121"/>
    <s v=""/>
    <s v=""/>
    <n v="3228"/>
    <n v="703"/>
    <s v="7700"/>
    <s v="410025610030000"/>
    <x v="0"/>
    <n v="101"/>
    <n v="40703"/>
    <n v="100"/>
    <n v="3115"/>
    <x v="35"/>
    <x v="9"/>
    <s v=""/>
    <x v="5"/>
    <x v="9"/>
  </r>
  <r>
    <n v="783214672"/>
    <n v="58"/>
    <n v="6121"/>
    <s v=""/>
    <s v=""/>
    <n v="3228"/>
    <n v="703"/>
    <s v="7700"/>
    <s v="410025610030000"/>
    <x v="0"/>
    <n v="101"/>
    <n v="40444"/>
    <n v="100"/>
    <n v="3051"/>
    <x v="36"/>
    <x v="12"/>
    <s v=""/>
    <x v="5"/>
    <x v="9"/>
  </r>
  <r>
    <n v="783222063"/>
    <n v="113"/>
    <n v="6121"/>
    <s v=""/>
    <s v=""/>
    <n v="3228"/>
    <n v="703"/>
    <s v="7700"/>
    <s v="410025610030000"/>
    <x v="0"/>
    <n v="101"/>
    <n v="40517"/>
    <n v="100"/>
    <n v="3069"/>
    <x v="37"/>
    <x v="3"/>
    <s v=""/>
    <x v="5"/>
    <x v="9"/>
  </r>
  <r>
    <n v="783248036"/>
    <n v="156"/>
    <n v="6121"/>
    <s v=""/>
    <s v=""/>
    <n v="3228"/>
    <n v="703"/>
    <s v="7700"/>
    <s v="410025610030000"/>
    <x v="0"/>
    <n v="101"/>
    <n v="40789"/>
    <n v="100"/>
    <n v="3123"/>
    <x v="38"/>
    <x v="13"/>
    <s v=""/>
    <x v="5"/>
    <x v="9"/>
  </r>
  <r>
    <n v="783249898"/>
    <n v="65"/>
    <n v="6121"/>
    <s v=""/>
    <s v=""/>
    <n v="3228"/>
    <n v="703"/>
    <s v="7700"/>
    <s v="410025610030000"/>
    <x v="0"/>
    <n v="101"/>
    <n v="40801"/>
    <n v="100"/>
    <n v="3123"/>
    <x v="39"/>
    <x v="13"/>
    <s v=""/>
    <x v="5"/>
    <x v="9"/>
  </r>
  <r>
    <n v="783219631"/>
    <n v="30"/>
    <n v="6121"/>
    <s v=""/>
    <s v=""/>
    <n v="3228"/>
    <n v="703"/>
    <s v="7700"/>
    <s v="410025610030000"/>
    <x v="0"/>
    <n v="101"/>
    <n v="40495"/>
    <n v="100"/>
    <n v="3069"/>
    <x v="40"/>
    <x v="3"/>
    <s v=""/>
    <x v="5"/>
    <x v="9"/>
  </r>
  <r>
    <n v="783228789"/>
    <n v="62"/>
    <n v="6121"/>
    <s v=""/>
    <s v=""/>
    <n v="3228"/>
    <n v="703"/>
    <s v="7700"/>
    <s v="410025610030000"/>
    <x v="0"/>
    <n v="101"/>
    <n v="40576"/>
    <n v="100"/>
    <n v="3085"/>
    <x v="41"/>
    <x v="6"/>
    <s v=""/>
    <x v="5"/>
    <x v="9"/>
  </r>
  <r>
    <n v="783217902"/>
    <n v="88"/>
    <n v="6121"/>
    <s v=""/>
    <s v=""/>
    <n v="3228"/>
    <n v="703"/>
    <s v="7700"/>
    <s v="410025610030000"/>
    <x v="0"/>
    <n v="101"/>
    <n v="40479"/>
    <n v="100"/>
    <n v="3069"/>
    <x v="42"/>
    <x v="3"/>
    <s v=""/>
    <x v="5"/>
    <x v="9"/>
  </r>
  <r>
    <n v="783200840"/>
    <n v="145"/>
    <n v="6121"/>
    <s v=""/>
    <s v=""/>
    <n v="3228"/>
    <n v="703"/>
    <s v="7700"/>
    <s v="410025610030000"/>
    <x v="0"/>
    <n v="101"/>
    <n v="40282"/>
    <n v="100"/>
    <n v="3034"/>
    <x v="43"/>
    <x v="1"/>
    <s v=""/>
    <x v="5"/>
    <x v="9"/>
  </r>
  <r>
    <n v="783202607"/>
    <n v="37"/>
    <n v="6121"/>
    <s v=""/>
    <s v=""/>
    <n v="3228"/>
    <n v="703"/>
    <s v="7700"/>
    <s v="410025610030000"/>
    <x v="0"/>
    <n v="101"/>
    <n v="40304"/>
    <n v="100"/>
    <n v="3034"/>
    <x v="44"/>
    <x v="1"/>
    <s v=""/>
    <x v="5"/>
    <x v="9"/>
  </r>
  <r>
    <n v="783243609"/>
    <n v="126"/>
    <n v="6121"/>
    <s v=""/>
    <s v=""/>
    <n v="3228"/>
    <n v="703"/>
    <s v="7700"/>
    <s v="410025610030000"/>
    <x v="0"/>
    <n v="101"/>
    <n v="40738"/>
    <n v="100"/>
    <n v="3115"/>
    <x v="45"/>
    <x v="9"/>
    <s v=""/>
    <x v="5"/>
    <x v="9"/>
  </r>
  <r>
    <n v="783248986"/>
    <n v="40"/>
    <n v="6121"/>
    <s v=""/>
    <s v=""/>
    <n v="3228"/>
    <n v="703"/>
    <s v="7700"/>
    <s v="410025610030000"/>
    <x v="0"/>
    <n v="101"/>
    <n v="40797"/>
    <n v="100"/>
    <n v="3123"/>
    <x v="46"/>
    <x v="13"/>
    <s v=""/>
    <x v="5"/>
    <x v="9"/>
  </r>
  <r>
    <n v="783252558"/>
    <n v="152"/>
    <n v="6121"/>
    <s v=""/>
    <s v=""/>
    <n v="3228"/>
    <n v="703"/>
    <s v="7700"/>
    <s v="410025610030000"/>
    <x v="0"/>
    <n v="101"/>
    <n v="40835"/>
    <n v="100"/>
    <n v="3131"/>
    <x v="47"/>
    <x v="8"/>
    <s v=""/>
    <x v="5"/>
    <x v="9"/>
  </r>
  <r>
    <n v="783235667"/>
    <n v="29"/>
    <n v="6121"/>
    <s v=""/>
    <s v=""/>
    <n v="3228"/>
    <n v="703"/>
    <s v="7700"/>
    <s v="410025610030000"/>
    <x v="0"/>
    <n v="101"/>
    <n v="40657"/>
    <n v="100"/>
    <n v="3107"/>
    <x v="48"/>
    <x v="5"/>
    <s v=""/>
    <x v="5"/>
    <x v="9"/>
  </r>
  <r>
    <n v="783205951"/>
    <n v="45"/>
    <n v="6121"/>
    <s v=""/>
    <s v=""/>
    <n v="3228"/>
    <n v="703"/>
    <s v="7700"/>
    <s v="410025610030000"/>
    <x v="0"/>
    <n v="101"/>
    <n v="40355"/>
    <n v="100"/>
    <n v="3042"/>
    <x v="49"/>
    <x v="4"/>
    <s v=""/>
    <x v="5"/>
    <x v="9"/>
  </r>
  <r>
    <n v="783261032"/>
    <n v="373"/>
    <n v="6121"/>
    <s v=""/>
    <s v=""/>
    <n v="3228"/>
    <n v="703"/>
    <s v="7700"/>
    <s v="410025610030000"/>
    <x v="0"/>
    <n v="101"/>
    <n v="40916"/>
    <n v="100"/>
    <n v="3140"/>
    <x v="50"/>
    <x v="0"/>
    <s v=""/>
    <x v="5"/>
    <x v="9"/>
  </r>
  <r>
    <n v="783190029"/>
    <n v="80"/>
    <n v="6121"/>
    <s v=""/>
    <s v=""/>
    <n v="3228"/>
    <n v="703"/>
    <s v="7700"/>
    <s v="410025610030000"/>
    <x v="0"/>
    <n v="101"/>
    <n v="40193"/>
    <n v="100"/>
    <n v="3026"/>
    <x v="51"/>
    <x v="7"/>
    <s v=""/>
    <x v="5"/>
    <x v="9"/>
  </r>
  <r>
    <n v="783226528"/>
    <n v="51"/>
    <n v="6121"/>
    <s v=""/>
    <s v=""/>
    <n v="3228"/>
    <n v="703"/>
    <s v="7700"/>
    <s v="410025610030000"/>
    <x v="0"/>
    <n v="101"/>
    <n v="40550"/>
    <n v="100"/>
    <n v="3077"/>
    <x v="52"/>
    <x v="11"/>
    <s v=""/>
    <x v="5"/>
    <x v="9"/>
  </r>
  <r>
    <n v="783187426"/>
    <n v="89"/>
    <n v="6121"/>
    <s v=""/>
    <s v=""/>
    <n v="3228"/>
    <n v="703"/>
    <s v="7700"/>
    <s v="410025610030000"/>
    <x v="0"/>
    <n v="101"/>
    <n v="40177"/>
    <n v="100"/>
    <n v="3026"/>
    <x v="53"/>
    <x v="7"/>
    <s v=""/>
    <x v="5"/>
    <x v="9"/>
  </r>
  <r>
    <n v="783213665"/>
    <n v="89"/>
    <n v="6121"/>
    <s v=""/>
    <s v=""/>
    <n v="3228"/>
    <n v="703"/>
    <s v="7700"/>
    <s v="410025610030000"/>
    <x v="0"/>
    <n v="101"/>
    <n v="40436"/>
    <n v="100"/>
    <n v="3051"/>
    <x v="54"/>
    <x v="12"/>
    <s v=""/>
    <x v="5"/>
    <x v="9"/>
  </r>
  <r>
    <n v="783242564"/>
    <n v="82"/>
    <n v="6121"/>
    <s v=""/>
    <s v=""/>
    <n v="3228"/>
    <n v="703"/>
    <s v="7700"/>
    <s v="410025610030000"/>
    <x v="0"/>
    <n v="101"/>
    <n v="40720"/>
    <n v="100"/>
    <n v="3115"/>
    <x v="55"/>
    <x v="9"/>
    <s v=""/>
    <x v="5"/>
    <x v="9"/>
  </r>
  <r>
    <n v="783212411"/>
    <n v="67"/>
    <n v="6121"/>
    <s v=""/>
    <s v=""/>
    <n v="3228"/>
    <n v="703"/>
    <s v="7700"/>
    <s v="410025610030000"/>
    <x v="0"/>
    <n v="101"/>
    <n v="40428"/>
    <n v="100"/>
    <n v="3051"/>
    <x v="56"/>
    <x v="12"/>
    <s v=""/>
    <x v="5"/>
    <x v="9"/>
  </r>
  <r>
    <n v="783246174"/>
    <n v="45"/>
    <n v="6121"/>
    <s v=""/>
    <s v=""/>
    <n v="3228"/>
    <n v="703"/>
    <s v="7700"/>
    <s v="410025610030000"/>
    <x v="0"/>
    <n v="101"/>
    <n v="40762"/>
    <n v="100"/>
    <n v="3115"/>
    <x v="57"/>
    <x v="9"/>
    <s v=""/>
    <x v="5"/>
    <x v="9"/>
  </r>
  <r>
    <n v="783241367"/>
    <n v="463"/>
    <n v="6121"/>
    <s v=""/>
    <s v=""/>
    <n v="3228"/>
    <n v="703"/>
    <s v="7700"/>
    <s v="410025610030000"/>
    <x v="0"/>
    <n v="101"/>
    <n v="40711"/>
    <n v="100"/>
    <n v="3115"/>
    <x v="58"/>
    <x v="9"/>
    <s v=""/>
    <x v="5"/>
    <x v="9"/>
  </r>
  <r>
    <n v="783233178"/>
    <n v="83"/>
    <n v="6121"/>
    <s v=""/>
    <s v=""/>
    <n v="3228"/>
    <n v="703"/>
    <s v="7700"/>
    <s v="410025610030000"/>
    <x v="0"/>
    <n v="101"/>
    <n v="40622"/>
    <n v="100"/>
    <n v="3093"/>
    <x v="59"/>
    <x v="2"/>
    <s v=""/>
    <x v="5"/>
    <x v="9"/>
  </r>
  <r>
    <n v="783232038"/>
    <n v="30"/>
    <n v="6121"/>
    <s v=""/>
    <s v=""/>
    <n v="3228"/>
    <n v="703"/>
    <s v="7700"/>
    <s v="410025610030000"/>
    <x v="0"/>
    <n v="101"/>
    <n v="40614"/>
    <n v="100"/>
    <n v="3093"/>
    <x v="60"/>
    <x v="2"/>
    <s v=""/>
    <x v="5"/>
    <x v="9"/>
  </r>
  <r>
    <n v="783208212"/>
    <n v="121"/>
    <n v="6121"/>
    <s v=""/>
    <s v=""/>
    <n v="3228"/>
    <n v="703"/>
    <s v="7700"/>
    <s v="410025610030000"/>
    <x v="0"/>
    <n v="101"/>
    <n v="40371"/>
    <n v="100"/>
    <n v="3042"/>
    <x v="61"/>
    <x v="4"/>
    <s v=""/>
    <x v="5"/>
    <x v="9"/>
  </r>
  <r>
    <n v="783246877"/>
    <n v="22"/>
    <n v="6121"/>
    <s v=""/>
    <s v=""/>
    <n v="3228"/>
    <n v="703"/>
    <s v="7700"/>
    <s v="410025610030000"/>
    <x v="0"/>
    <n v="101"/>
    <n v="40771"/>
    <n v="100"/>
    <n v="3123"/>
    <x v="62"/>
    <x v="13"/>
    <s v=""/>
    <x v="5"/>
    <x v="9"/>
  </r>
  <r>
    <n v="783258638"/>
    <n v="90"/>
    <n v="6121"/>
    <s v=""/>
    <s v=""/>
    <n v="3228"/>
    <n v="703"/>
    <s v="7700"/>
    <s v="410025610030000"/>
    <x v="0"/>
    <n v="101"/>
    <n v="40894"/>
    <n v="100"/>
    <n v="3140"/>
    <x v="63"/>
    <x v="0"/>
    <s v=""/>
    <x v="5"/>
    <x v="9"/>
  </r>
  <r>
    <n v="783234926"/>
    <n v="97"/>
    <n v="6121"/>
    <s v=""/>
    <s v=""/>
    <n v="3228"/>
    <n v="703"/>
    <s v="7700"/>
    <s v="410025610030000"/>
    <x v="0"/>
    <n v="101"/>
    <n v="40649"/>
    <n v="100"/>
    <n v="3093"/>
    <x v="64"/>
    <x v="2"/>
    <s v=""/>
    <x v="5"/>
    <x v="9"/>
  </r>
  <r>
    <n v="783254515"/>
    <n v="169"/>
    <n v="6121"/>
    <s v=""/>
    <s v=""/>
    <n v="3228"/>
    <n v="703"/>
    <s v="7700"/>
    <s v="410025610030000"/>
    <x v="0"/>
    <n v="101"/>
    <n v="40851"/>
    <n v="100"/>
    <n v="3131"/>
    <x v="65"/>
    <x v="8"/>
    <s v=""/>
    <x v="5"/>
    <x v="9"/>
  </r>
  <r>
    <n v="783211252"/>
    <n v="83"/>
    <n v="6121"/>
    <s v=""/>
    <s v=""/>
    <n v="3228"/>
    <n v="703"/>
    <s v="7700"/>
    <s v="410025610030000"/>
    <x v="0"/>
    <n v="101"/>
    <n v="40410"/>
    <n v="100"/>
    <n v="3042"/>
    <x v="66"/>
    <x v="4"/>
    <s v=""/>
    <x v="5"/>
    <x v="9"/>
  </r>
  <r>
    <n v="783231221"/>
    <n v="107"/>
    <n v="6121"/>
    <s v=""/>
    <s v=""/>
    <n v="3228"/>
    <n v="703"/>
    <s v="7700"/>
    <s v="410025610030000"/>
    <x v="0"/>
    <n v="101"/>
    <n v="40606"/>
    <n v="100"/>
    <n v="3085"/>
    <x v="67"/>
    <x v="6"/>
    <s v=""/>
    <x v="5"/>
    <x v="9"/>
  </r>
  <r>
    <n v="783210511"/>
    <n v="44"/>
    <n v="6121"/>
    <s v=""/>
    <s v=""/>
    <n v="3228"/>
    <n v="703"/>
    <s v="7700"/>
    <s v="410025610030000"/>
    <x v="0"/>
    <n v="101"/>
    <n v="40401"/>
    <n v="100"/>
    <n v="3042"/>
    <x v="68"/>
    <x v="4"/>
    <s v=""/>
    <x v="5"/>
    <x v="9"/>
  </r>
  <r>
    <n v="783188927"/>
    <n v="181"/>
    <n v="6121"/>
    <s v=""/>
    <s v=""/>
    <n v="3228"/>
    <n v="703"/>
    <s v="7700"/>
    <s v="410025610030000"/>
    <x v="0"/>
    <n v="101"/>
    <n v="40185"/>
    <n v="100"/>
    <n v="3026"/>
    <x v="69"/>
    <x v="7"/>
    <s v=""/>
    <x v="5"/>
    <x v="9"/>
  </r>
  <r>
    <n v="783250905"/>
    <n v="52"/>
    <n v="6121"/>
    <s v=""/>
    <s v=""/>
    <n v="3228"/>
    <n v="703"/>
    <s v="7700"/>
    <s v="410025610030000"/>
    <x v="0"/>
    <n v="101"/>
    <n v="40819"/>
    <n v="100"/>
    <n v="3123"/>
    <x v="70"/>
    <x v="13"/>
    <s v=""/>
    <x v="5"/>
    <x v="9"/>
  </r>
  <r>
    <n v="783225540"/>
    <n v="242"/>
    <n v="6121"/>
    <s v=""/>
    <s v=""/>
    <n v="3228"/>
    <n v="703"/>
    <s v="7700"/>
    <s v="410025610030000"/>
    <x v="0"/>
    <n v="101"/>
    <n v="40541"/>
    <n v="100"/>
    <n v="3077"/>
    <x v="71"/>
    <x v="11"/>
    <s v=""/>
    <x v="5"/>
    <x v="9"/>
  </r>
  <r>
    <n v="783256415"/>
    <n v="148"/>
    <n v="6121"/>
    <s v=""/>
    <s v=""/>
    <n v="3228"/>
    <n v="703"/>
    <s v="7700"/>
    <s v="410025610030000"/>
    <x v="0"/>
    <n v="101"/>
    <n v="40878"/>
    <n v="100"/>
    <n v="3140"/>
    <x v="72"/>
    <x v="0"/>
    <s v=""/>
    <x v="5"/>
    <x v="9"/>
  </r>
  <r>
    <n v="783193069"/>
    <n v="447"/>
    <n v="6121"/>
    <s v=""/>
    <s v=""/>
    <n v="3228"/>
    <n v="703"/>
    <s v="7700"/>
    <s v="410025610030000"/>
    <x v="0"/>
    <n v="101"/>
    <n v="40223"/>
    <n v="100"/>
    <n v="3026"/>
    <x v="73"/>
    <x v="7"/>
    <s v=""/>
    <x v="5"/>
    <x v="9"/>
  </r>
  <r>
    <n v="783223127"/>
    <n v="63"/>
    <n v="6121"/>
    <s v=""/>
    <s v=""/>
    <n v="3228"/>
    <n v="703"/>
    <s v="7700"/>
    <s v="410025610030000"/>
    <x v="0"/>
    <n v="101"/>
    <n v="40525"/>
    <n v="100"/>
    <n v="3077"/>
    <x v="74"/>
    <x v="11"/>
    <s v=""/>
    <x v="5"/>
    <x v="9"/>
  </r>
  <r>
    <n v="783238517"/>
    <n v="41"/>
    <n v="6121"/>
    <s v=""/>
    <s v=""/>
    <n v="3228"/>
    <n v="703"/>
    <s v="7700"/>
    <s v="410025610030000"/>
    <x v="0"/>
    <n v="101"/>
    <n v="40690"/>
    <n v="100"/>
    <n v="3107"/>
    <x v="75"/>
    <x v="5"/>
    <s v=""/>
    <x v="5"/>
    <x v="9"/>
  </r>
  <r>
    <n v="783199586"/>
    <n v="35"/>
    <n v="6121"/>
    <s v=""/>
    <s v=""/>
    <n v="3228"/>
    <n v="703"/>
    <s v="7700"/>
    <s v="410025610030000"/>
    <x v="0"/>
    <n v="101"/>
    <n v="40274"/>
    <n v="100"/>
    <n v="3026"/>
    <x v="76"/>
    <x v="7"/>
    <s v=""/>
    <x v="5"/>
    <x v="9"/>
  </r>
  <r>
    <n v="783261868"/>
    <n v="2"/>
    <n v="6121"/>
    <s v=""/>
    <s v=""/>
    <n v="3228"/>
    <n v="703"/>
    <s v="7700"/>
    <s v="410025610030000"/>
    <x v="0"/>
    <n v="101"/>
    <n v="99999"/>
    <n v="100"/>
    <n v="9999"/>
    <x v="77"/>
    <x v="14"/>
    <s v=""/>
    <x v="5"/>
    <x v="9"/>
  </r>
  <r>
    <n v="783257671"/>
    <n v="289"/>
    <n v="6121"/>
    <s v=""/>
    <s v=""/>
    <n v="3228"/>
    <n v="703"/>
    <s v="7700"/>
    <s v="410035610040000"/>
    <x v="0"/>
    <n v="101"/>
    <n v="40886"/>
    <n v="100"/>
    <n v="3140"/>
    <x v="0"/>
    <x v="0"/>
    <s v=""/>
    <x v="5"/>
    <x v="1"/>
  </r>
  <r>
    <n v="783205326"/>
    <n v="17"/>
    <n v="6121"/>
    <s v=""/>
    <s v=""/>
    <n v="3228"/>
    <n v="703"/>
    <s v="7700"/>
    <s v="410035610040000"/>
    <x v="0"/>
    <n v="101"/>
    <n v="40347"/>
    <n v="100"/>
    <n v="3034"/>
    <x v="1"/>
    <x v="1"/>
    <s v=""/>
    <x v="5"/>
    <x v="1"/>
  </r>
  <r>
    <n v="783234054"/>
    <n v="20"/>
    <n v="6121"/>
    <s v=""/>
    <s v=""/>
    <n v="3228"/>
    <n v="703"/>
    <s v="7700"/>
    <s v="410035610040000"/>
    <x v="0"/>
    <n v="101"/>
    <n v="40631"/>
    <n v="100"/>
    <n v="3093"/>
    <x v="2"/>
    <x v="2"/>
    <s v=""/>
    <x v="5"/>
    <x v="1"/>
  </r>
  <r>
    <n v="783203350"/>
    <n v="7"/>
    <n v="6121"/>
    <s v=""/>
    <s v=""/>
    <n v="3228"/>
    <n v="703"/>
    <s v="7700"/>
    <s v="410035610040000"/>
    <x v="0"/>
    <n v="101"/>
    <n v="40312"/>
    <n v="100"/>
    <n v="3034"/>
    <x v="3"/>
    <x v="1"/>
    <s v=""/>
    <x v="5"/>
    <x v="1"/>
  </r>
  <r>
    <n v="783218816"/>
    <n v="25"/>
    <n v="6121"/>
    <s v=""/>
    <s v=""/>
    <n v="3228"/>
    <n v="703"/>
    <s v="7700"/>
    <s v="410035610040000"/>
    <x v="0"/>
    <n v="101"/>
    <n v="40487"/>
    <n v="100"/>
    <n v="3069"/>
    <x v="4"/>
    <x v="3"/>
    <s v=""/>
    <x v="5"/>
    <x v="1"/>
  </r>
  <r>
    <n v="783206713"/>
    <n v="23"/>
    <n v="6121"/>
    <s v=""/>
    <s v=""/>
    <n v="3228"/>
    <n v="703"/>
    <s v="7700"/>
    <s v="410035610040000"/>
    <x v="0"/>
    <n v="101"/>
    <n v="40363"/>
    <n v="100"/>
    <n v="3042"/>
    <x v="5"/>
    <x v="4"/>
    <s v=""/>
    <x v="5"/>
    <x v="1"/>
  </r>
  <r>
    <n v="783236410"/>
    <n v="22"/>
    <n v="6121"/>
    <s v=""/>
    <s v=""/>
    <n v="3228"/>
    <n v="703"/>
    <s v="7700"/>
    <s v="410035610040000"/>
    <x v="0"/>
    <n v="101"/>
    <n v="40665"/>
    <n v="100"/>
    <n v="3107"/>
    <x v="6"/>
    <x v="5"/>
    <s v=""/>
    <x v="5"/>
    <x v="1"/>
  </r>
  <r>
    <n v="783227917"/>
    <n v="31"/>
    <n v="6121"/>
    <s v=""/>
    <s v=""/>
    <n v="3228"/>
    <n v="703"/>
    <s v="7700"/>
    <s v="410035610040000"/>
    <x v="0"/>
    <n v="101"/>
    <n v="40568"/>
    <n v="100"/>
    <n v="3085"/>
    <x v="7"/>
    <x v="6"/>
    <s v=""/>
    <x v="5"/>
    <x v="1"/>
  </r>
  <r>
    <n v="783196225"/>
    <n v="101"/>
    <n v="6121"/>
    <s v=""/>
    <s v=""/>
    <n v="3228"/>
    <n v="703"/>
    <s v="7700"/>
    <s v="410035610040000"/>
    <x v="0"/>
    <n v="101"/>
    <n v="40240"/>
    <n v="100"/>
    <n v="3026"/>
    <x v="8"/>
    <x v="7"/>
    <s v=""/>
    <x v="5"/>
    <x v="1"/>
  </r>
  <r>
    <n v="783230330"/>
    <n v="26"/>
    <n v="6121"/>
    <s v=""/>
    <s v=""/>
    <n v="3228"/>
    <n v="703"/>
    <s v="7700"/>
    <s v="410035610040000"/>
    <x v="0"/>
    <n v="101"/>
    <n v="40592"/>
    <n v="100"/>
    <n v="3085"/>
    <x v="9"/>
    <x v="6"/>
    <s v=""/>
    <x v="5"/>
    <x v="1"/>
  </r>
  <r>
    <n v="783253358"/>
    <n v="88"/>
    <n v="6121"/>
    <s v=""/>
    <s v=""/>
    <n v="3228"/>
    <n v="703"/>
    <s v="7700"/>
    <s v="410035610040000"/>
    <x v="0"/>
    <n v="101"/>
    <n v="40843"/>
    <n v="100"/>
    <n v="3131"/>
    <x v="10"/>
    <x v="8"/>
    <s v=""/>
    <x v="5"/>
    <x v="1"/>
  </r>
  <r>
    <n v="783245283"/>
    <n v="27"/>
    <n v="6121"/>
    <s v=""/>
    <s v=""/>
    <n v="3228"/>
    <n v="703"/>
    <s v="7700"/>
    <s v="410035610040000"/>
    <x v="0"/>
    <n v="101"/>
    <n v="40754"/>
    <n v="100"/>
    <n v="3115"/>
    <x v="11"/>
    <x v="9"/>
    <s v=""/>
    <x v="5"/>
    <x v="1"/>
  </r>
  <r>
    <n v="783251705"/>
    <n v="29"/>
    <n v="6121"/>
    <s v=""/>
    <s v=""/>
    <n v="3228"/>
    <n v="703"/>
    <s v="7700"/>
    <s v="410035610040000"/>
    <x v="0"/>
    <n v="101"/>
    <n v="40827"/>
    <n v="100"/>
    <n v="3131"/>
    <x v="12"/>
    <x v="8"/>
    <s v=""/>
    <x v="5"/>
    <x v="1"/>
  </r>
  <r>
    <n v="783244428"/>
    <n v="96"/>
    <n v="6121"/>
    <s v=""/>
    <s v=""/>
    <n v="3228"/>
    <n v="703"/>
    <s v="7700"/>
    <s v="410035610040000"/>
    <x v="0"/>
    <n v="101"/>
    <n v="40746"/>
    <n v="100"/>
    <n v="3115"/>
    <x v="13"/>
    <x v="9"/>
    <s v=""/>
    <x v="5"/>
    <x v="1"/>
  </r>
  <r>
    <n v="783237151"/>
    <n v="20"/>
    <n v="6121"/>
    <s v=""/>
    <s v=""/>
    <n v="3228"/>
    <n v="703"/>
    <s v="7700"/>
    <s v="410035610040000"/>
    <x v="0"/>
    <n v="101"/>
    <n v="40673"/>
    <n v="100"/>
    <n v="3107"/>
    <x v="14"/>
    <x v="5"/>
    <s v=""/>
    <x v="5"/>
    <x v="1"/>
  </r>
  <r>
    <n v="783220735"/>
    <n v="40"/>
    <n v="6121"/>
    <s v=""/>
    <s v=""/>
    <n v="3228"/>
    <n v="703"/>
    <s v="7700"/>
    <s v="410035610040000"/>
    <x v="0"/>
    <n v="101"/>
    <n v="40509"/>
    <n v="100"/>
    <n v="3069"/>
    <x v="15"/>
    <x v="3"/>
    <s v=""/>
    <x v="5"/>
    <x v="1"/>
  </r>
  <r>
    <n v="783190962"/>
    <n v="23"/>
    <n v="6121"/>
    <s v=""/>
    <s v=""/>
    <n v="3228"/>
    <n v="703"/>
    <s v="7700"/>
    <s v="410035610040000"/>
    <x v="0"/>
    <n v="101"/>
    <n v="40207"/>
    <n v="100"/>
    <n v="3026"/>
    <x v="16"/>
    <x v="7"/>
    <s v=""/>
    <x v="5"/>
    <x v="1"/>
  </r>
  <r>
    <n v="783194667"/>
    <n v="39"/>
    <n v="6121"/>
    <s v=""/>
    <s v=""/>
    <n v="3228"/>
    <n v="703"/>
    <s v="7700"/>
    <s v="410035610040000"/>
    <x v="0"/>
    <n v="101"/>
    <n v="40231"/>
    <n v="100"/>
    <n v="3026"/>
    <x v="17"/>
    <x v="7"/>
    <s v=""/>
    <x v="5"/>
    <x v="1"/>
  </r>
  <r>
    <n v="783192140"/>
    <n v="50"/>
    <n v="6121"/>
    <s v=""/>
    <s v=""/>
    <n v="3228"/>
    <n v="703"/>
    <s v="7700"/>
    <s v="410035610040000"/>
    <x v="0"/>
    <n v="101"/>
    <n v="40215"/>
    <n v="100"/>
    <n v="3026"/>
    <x v="18"/>
    <x v="7"/>
    <s v=""/>
    <x v="5"/>
    <x v="1"/>
  </r>
  <r>
    <n v="783216726"/>
    <n v="41"/>
    <n v="6121"/>
    <s v=""/>
    <s v=""/>
    <n v="3228"/>
    <n v="703"/>
    <s v="7700"/>
    <s v="410035610040000"/>
    <x v="0"/>
    <n v="101"/>
    <n v="40461"/>
    <n v="100"/>
    <n v="3069"/>
    <x v="19"/>
    <x v="3"/>
    <s v=""/>
    <x v="5"/>
    <x v="1"/>
  </r>
  <r>
    <n v="783197726"/>
    <n v="82"/>
    <n v="6121"/>
    <s v=""/>
    <s v=""/>
    <n v="3228"/>
    <n v="703"/>
    <s v="7700"/>
    <s v="410035610040000"/>
    <x v="0"/>
    <n v="101"/>
    <n v="40258"/>
    <n v="100"/>
    <n v="3026"/>
    <x v="20"/>
    <x v="7"/>
    <s v=""/>
    <x v="5"/>
    <x v="1"/>
  </r>
  <r>
    <n v="783201811"/>
    <n v="23"/>
    <n v="6121"/>
    <s v=""/>
    <s v=""/>
    <n v="3228"/>
    <n v="703"/>
    <s v="7700"/>
    <s v="410035610040000"/>
    <x v="0"/>
    <n v="101"/>
    <n v="40291"/>
    <n v="100"/>
    <n v="3034"/>
    <x v="21"/>
    <x v="1"/>
    <s v=""/>
    <x v="5"/>
    <x v="1"/>
  </r>
  <r>
    <n v="783198904"/>
    <n v="43"/>
    <n v="6121"/>
    <s v=""/>
    <s v=""/>
    <n v="3228"/>
    <n v="703"/>
    <s v="7700"/>
    <s v="410035610040000"/>
    <x v="0"/>
    <n v="101"/>
    <n v="40266"/>
    <n v="100"/>
    <n v="3026"/>
    <x v="22"/>
    <x v="7"/>
    <s v=""/>
    <x v="5"/>
    <x v="1"/>
  </r>
  <r>
    <n v="783203977"/>
    <n v="10"/>
    <n v="6121"/>
    <s v=""/>
    <s v=""/>
    <n v="3228"/>
    <n v="703"/>
    <s v="7700"/>
    <s v="410035610040000"/>
    <x v="0"/>
    <n v="101"/>
    <n v="40321"/>
    <n v="100"/>
    <n v="3034"/>
    <x v="23"/>
    <x v="1"/>
    <s v=""/>
    <x v="5"/>
    <x v="1"/>
  </r>
  <r>
    <n v="783186383"/>
    <n v="29"/>
    <n v="6121"/>
    <s v=""/>
    <s v=""/>
    <n v="3228"/>
    <n v="703"/>
    <s v="7700"/>
    <s v="410035610040000"/>
    <x v="0"/>
    <n v="101"/>
    <n v="40169"/>
    <n v="100"/>
    <n v="3026"/>
    <x v="24"/>
    <x v="7"/>
    <s v=""/>
    <x v="5"/>
    <x v="1"/>
  </r>
  <r>
    <n v="783215624"/>
    <n v="36"/>
    <n v="6121"/>
    <s v=""/>
    <s v=""/>
    <n v="3228"/>
    <n v="703"/>
    <s v="7700"/>
    <s v="410035610040000"/>
    <x v="0"/>
    <n v="101"/>
    <n v="40452"/>
    <n v="100"/>
    <n v="3069"/>
    <x v="25"/>
    <x v="3"/>
    <s v=""/>
    <x v="5"/>
    <x v="1"/>
  </r>
  <r>
    <n v="783185129"/>
    <n v="1097"/>
    <n v="6121"/>
    <s v=""/>
    <s v=""/>
    <n v="3228"/>
    <n v="703"/>
    <s v="7700"/>
    <s v="410035610040000"/>
    <x v="0"/>
    <n v="101"/>
    <n v="40924"/>
    <n v="100"/>
    <n v="3018"/>
    <x v="26"/>
    <x v="10"/>
    <s v=""/>
    <x v="5"/>
    <x v="1"/>
  </r>
  <r>
    <n v="783255391"/>
    <n v="27"/>
    <n v="6121"/>
    <s v=""/>
    <s v=""/>
    <n v="3228"/>
    <n v="703"/>
    <s v="7700"/>
    <s v="410035610040000"/>
    <x v="0"/>
    <n v="101"/>
    <n v="40860"/>
    <n v="100"/>
    <n v="3140"/>
    <x v="27"/>
    <x v="0"/>
    <s v=""/>
    <x v="5"/>
    <x v="1"/>
  </r>
  <r>
    <n v="783237797"/>
    <n v="17"/>
    <n v="6121"/>
    <s v=""/>
    <s v=""/>
    <n v="3228"/>
    <n v="703"/>
    <s v="7700"/>
    <s v="410035610040000"/>
    <x v="0"/>
    <n v="101"/>
    <n v="40681"/>
    <n v="100"/>
    <n v="3107"/>
    <x v="28"/>
    <x v="5"/>
    <s v=""/>
    <x v="5"/>
    <x v="1"/>
  </r>
  <r>
    <n v="783209677"/>
    <n v="16"/>
    <n v="6121"/>
    <s v=""/>
    <s v=""/>
    <n v="3228"/>
    <n v="703"/>
    <s v="7700"/>
    <s v="410035610040000"/>
    <x v="0"/>
    <n v="101"/>
    <n v="40398"/>
    <n v="100"/>
    <n v="3042"/>
    <x v="29"/>
    <x v="4"/>
    <s v=""/>
    <x v="5"/>
    <x v="1"/>
  </r>
  <r>
    <n v="783209050"/>
    <n v="9"/>
    <n v="6121"/>
    <s v=""/>
    <s v=""/>
    <n v="3228"/>
    <n v="703"/>
    <s v="7700"/>
    <s v="410035610040000"/>
    <x v="0"/>
    <n v="101"/>
    <n v="40380"/>
    <n v="100"/>
    <n v="3042"/>
    <x v="30"/>
    <x v="4"/>
    <s v=""/>
    <x v="5"/>
    <x v="1"/>
  </r>
  <r>
    <n v="783224174"/>
    <n v="48"/>
    <n v="6121"/>
    <s v=""/>
    <s v=""/>
    <n v="3228"/>
    <n v="703"/>
    <s v="7700"/>
    <s v="410035610040000"/>
    <x v="0"/>
    <n v="101"/>
    <n v="40533"/>
    <n v="100"/>
    <n v="3077"/>
    <x v="31"/>
    <x v="11"/>
    <s v=""/>
    <x v="5"/>
    <x v="1"/>
  </r>
  <r>
    <n v="783229589"/>
    <n v="25"/>
    <n v="6121"/>
    <s v=""/>
    <s v=""/>
    <n v="3228"/>
    <n v="703"/>
    <s v="7700"/>
    <s v="410035610040000"/>
    <x v="0"/>
    <n v="101"/>
    <n v="40584"/>
    <n v="100"/>
    <n v="3085"/>
    <x v="32"/>
    <x v="6"/>
    <s v=""/>
    <x v="5"/>
    <x v="1"/>
  </r>
  <r>
    <n v="783204604"/>
    <n v="23"/>
    <n v="6121"/>
    <s v=""/>
    <s v=""/>
    <n v="3228"/>
    <n v="703"/>
    <s v="7700"/>
    <s v="410035610040000"/>
    <x v="0"/>
    <n v="101"/>
    <n v="40339"/>
    <n v="100"/>
    <n v="3034"/>
    <x v="33"/>
    <x v="1"/>
    <s v=""/>
    <x v="5"/>
    <x v="1"/>
  </r>
  <r>
    <n v="783259571"/>
    <n v="23"/>
    <n v="6121"/>
    <s v=""/>
    <s v=""/>
    <n v="3228"/>
    <n v="703"/>
    <s v="7700"/>
    <s v="410035610040000"/>
    <x v="0"/>
    <n v="101"/>
    <n v="40908"/>
    <n v="100"/>
    <n v="3140"/>
    <x v="34"/>
    <x v="0"/>
    <s v=""/>
    <x v="5"/>
    <x v="1"/>
  </r>
  <r>
    <n v="783239336"/>
    <n v="22"/>
    <n v="6121"/>
    <s v=""/>
    <s v=""/>
    <n v="3228"/>
    <n v="703"/>
    <s v="7700"/>
    <s v="410035610040000"/>
    <x v="0"/>
    <n v="101"/>
    <n v="40703"/>
    <n v="100"/>
    <n v="3115"/>
    <x v="35"/>
    <x v="9"/>
    <s v=""/>
    <x v="5"/>
    <x v="1"/>
  </r>
  <r>
    <n v="783214674"/>
    <n v="38"/>
    <n v="6121"/>
    <s v=""/>
    <s v=""/>
    <n v="3228"/>
    <n v="703"/>
    <s v="7700"/>
    <s v="410035610040000"/>
    <x v="0"/>
    <n v="101"/>
    <n v="40444"/>
    <n v="100"/>
    <n v="3051"/>
    <x v="36"/>
    <x v="12"/>
    <s v=""/>
    <x v="5"/>
    <x v="1"/>
  </r>
  <r>
    <n v="783222065"/>
    <n v="45"/>
    <n v="6121"/>
    <s v=""/>
    <s v=""/>
    <n v="3228"/>
    <n v="703"/>
    <s v="7700"/>
    <s v="410035610040000"/>
    <x v="0"/>
    <n v="101"/>
    <n v="40517"/>
    <n v="100"/>
    <n v="3069"/>
    <x v="37"/>
    <x v="3"/>
    <s v=""/>
    <x v="5"/>
    <x v="1"/>
  </r>
  <r>
    <n v="783248038"/>
    <n v="85"/>
    <n v="6121"/>
    <s v=""/>
    <s v=""/>
    <n v="3228"/>
    <n v="703"/>
    <s v="7700"/>
    <s v="410035610040000"/>
    <x v="0"/>
    <n v="101"/>
    <n v="40789"/>
    <n v="100"/>
    <n v="3123"/>
    <x v="38"/>
    <x v="13"/>
    <s v=""/>
    <x v="5"/>
    <x v="1"/>
  </r>
  <r>
    <n v="783249900"/>
    <n v="38"/>
    <n v="6121"/>
    <s v=""/>
    <s v=""/>
    <n v="3228"/>
    <n v="703"/>
    <s v="7700"/>
    <s v="410035610040000"/>
    <x v="0"/>
    <n v="101"/>
    <n v="40801"/>
    <n v="100"/>
    <n v="3123"/>
    <x v="39"/>
    <x v="13"/>
    <s v=""/>
    <x v="5"/>
    <x v="1"/>
  </r>
  <r>
    <n v="783219633"/>
    <n v="17"/>
    <n v="6121"/>
    <s v=""/>
    <s v=""/>
    <n v="3228"/>
    <n v="703"/>
    <s v="7700"/>
    <s v="410035610040000"/>
    <x v="0"/>
    <n v="101"/>
    <n v="40495"/>
    <n v="100"/>
    <n v="3069"/>
    <x v="40"/>
    <x v="3"/>
    <s v=""/>
    <x v="5"/>
    <x v="1"/>
  </r>
  <r>
    <n v="783228791"/>
    <n v="20"/>
    <n v="6121"/>
    <s v=""/>
    <s v=""/>
    <n v="3228"/>
    <n v="703"/>
    <s v="7700"/>
    <s v="410035610040000"/>
    <x v="0"/>
    <n v="101"/>
    <n v="40576"/>
    <n v="100"/>
    <n v="3085"/>
    <x v="41"/>
    <x v="6"/>
    <s v=""/>
    <x v="5"/>
    <x v="1"/>
  </r>
  <r>
    <n v="783217904"/>
    <n v="36"/>
    <n v="6121"/>
    <s v=""/>
    <s v=""/>
    <n v="3228"/>
    <n v="703"/>
    <s v="7700"/>
    <s v="410035610040000"/>
    <x v="0"/>
    <n v="101"/>
    <n v="40479"/>
    <n v="100"/>
    <n v="3069"/>
    <x v="42"/>
    <x v="3"/>
    <s v=""/>
    <x v="5"/>
    <x v="1"/>
  </r>
  <r>
    <n v="783200842"/>
    <n v="73"/>
    <n v="6121"/>
    <s v=""/>
    <s v=""/>
    <n v="3228"/>
    <n v="703"/>
    <s v="7700"/>
    <s v="410035610040000"/>
    <x v="0"/>
    <n v="101"/>
    <n v="40282"/>
    <n v="100"/>
    <n v="3034"/>
    <x v="43"/>
    <x v="1"/>
    <s v=""/>
    <x v="5"/>
    <x v="1"/>
  </r>
  <r>
    <n v="783202609"/>
    <n v="23"/>
    <n v="6121"/>
    <s v=""/>
    <s v=""/>
    <n v="3228"/>
    <n v="703"/>
    <s v="7700"/>
    <s v="410035610040000"/>
    <x v="0"/>
    <n v="101"/>
    <n v="40304"/>
    <n v="100"/>
    <n v="3034"/>
    <x v="44"/>
    <x v="1"/>
    <s v=""/>
    <x v="5"/>
    <x v="1"/>
  </r>
  <r>
    <n v="783243611"/>
    <n v="79"/>
    <n v="6121"/>
    <s v=""/>
    <s v=""/>
    <n v="3228"/>
    <n v="703"/>
    <s v="7700"/>
    <s v="410035610040000"/>
    <x v="0"/>
    <n v="101"/>
    <n v="40738"/>
    <n v="100"/>
    <n v="3115"/>
    <x v="45"/>
    <x v="9"/>
    <s v=""/>
    <x v="5"/>
    <x v="1"/>
  </r>
  <r>
    <n v="783248988"/>
    <n v="22"/>
    <n v="6121"/>
    <s v=""/>
    <s v=""/>
    <n v="3228"/>
    <n v="703"/>
    <s v="7700"/>
    <s v="410035610040000"/>
    <x v="0"/>
    <n v="101"/>
    <n v="40797"/>
    <n v="100"/>
    <n v="3123"/>
    <x v="46"/>
    <x v="13"/>
    <s v=""/>
    <x v="5"/>
    <x v="1"/>
  </r>
  <r>
    <n v="783252560"/>
    <n v="89"/>
    <n v="6121"/>
    <s v=""/>
    <s v=""/>
    <n v="3228"/>
    <n v="703"/>
    <s v="7700"/>
    <s v="410035610040000"/>
    <x v="0"/>
    <n v="101"/>
    <n v="40835"/>
    <n v="100"/>
    <n v="3131"/>
    <x v="47"/>
    <x v="8"/>
    <s v=""/>
    <x v="5"/>
    <x v="1"/>
  </r>
  <r>
    <n v="783235669"/>
    <n v="19"/>
    <n v="6121"/>
    <s v=""/>
    <s v=""/>
    <n v="3228"/>
    <n v="703"/>
    <s v="7700"/>
    <s v="410035610040000"/>
    <x v="0"/>
    <n v="101"/>
    <n v="40657"/>
    <n v="100"/>
    <n v="3107"/>
    <x v="48"/>
    <x v="5"/>
    <s v=""/>
    <x v="5"/>
    <x v="1"/>
  </r>
  <r>
    <n v="783205953"/>
    <n v="20"/>
    <n v="6121"/>
    <s v=""/>
    <s v=""/>
    <n v="3228"/>
    <n v="703"/>
    <s v="7700"/>
    <s v="410035610040000"/>
    <x v="0"/>
    <n v="101"/>
    <n v="40355"/>
    <n v="100"/>
    <n v="3042"/>
    <x v="49"/>
    <x v="4"/>
    <s v=""/>
    <x v="5"/>
    <x v="1"/>
  </r>
  <r>
    <n v="783261034"/>
    <n v="231"/>
    <n v="6121"/>
    <s v=""/>
    <s v=""/>
    <n v="3228"/>
    <n v="703"/>
    <s v="7700"/>
    <s v="410035610040000"/>
    <x v="0"/>
    <n v="101"/>
    <n v="40916"/>
    <n v="100"/>
    <n v="3140"/>
    <x v="50"/>
    <x v="0"/>
    <s v=""/>
    <x v="5"/>
    <x v="1"/>
  </r>
  <r>
    <n v="783190031"/>
    <n v="30"/>
    <n v="6121"/>
    <s v=""/>
    <s v=""/>
    <n v="3228"/>
    <n v="703"/>
    <s v="7700"/>
    <s v="410035610040000"/>
    <x v="0"/>
    <n v="101"/>
    <n v="40193"/>
    <n v="100"/>
    <n v="3026"/>
    <x v="51"/>
    <x v="7"/>
    <s v=""/>
    <x v="5"/>
    <x v="1"/>
  </r>
  <r>
    <n v="783226530"/>
    <n v="19"/>
    <n v="6121"/>
    <s v=""/>
    <s v=""/>
    <n v="3228"/>
    <n v="703"/>
    <s v="7700"/>
    <s v="410035610040000"/>
    <x v="0"/>
    <n v="101"/>
    <n v="40550"/>
    <n v="100"/>
    <n v="3077"/>
    <x v="52"/>
    <x v="11"/>
    <s v=""/>
    <x v="5"/>
    <x v="1"/>
  </r>
  <r>
    <n v="783187428"/>
    <n v="38"/>
    <n v="6121"/>
    <s v=""/>
    <s v=""/>
    <n v="3228"/>
    <n v="703"/>
    <s v="7700"/>
    <s v="410035610040000"/>
    <x v="0"/>
    <n v="101"/>
    <n v="40177"/>
    <n v="100"/>
    <n v="3026"/>
    <x v="53"/>
    <x v="7"/>
    <s v=""/>
    <x v="5"/>
    <x v="1"/>
  </r>
  <r>
    <n v="783213667"/>
    <n v="37"/>
    <n v="6121"/>
    <s v=""/>
    <s v=""/>
    <n v="3228"/>
    <n v="703"/>
    <s v="7700"/>
    <s v="410035610040000"/>
    <x v="0"/>
    <n v="101"/>
    <n v="40436"/>
    <n v="100"/>
    <n v="3051"/>
    <x v="54"/>
    <x v="12"/>
    <s v=""/>
    <x v="5"/>
    <x v="1"/>
  </r>
  <r>
    <n v="783242566"/>
    <n v="64"/>
    <n v="6121"/>
    <s v=""/>
    <s v=""/>
    <n v="3228"/>
    <n v="703"/>
    <s v="7700"/>
    <s v="410035610040000"/>
    <x v="0"/>
    <n v="101"/>
    <n v="40720"/>
    <n v="100"/>
    <n v="3115"/>
    <x v="55"/>
    <x v="9"/>
    <s v=""/>
    <x v="5"/>
    <x v="1"/>
  </r>
  <r>
    <n v="783212413"/>
    <n v="34"/>
    <n v="6121"/>
    <s v=""/>
    <s v=""/>
    <n v="3228"/>
    <n v="703"/>
    <s v="7700"/>
    <s v="410035610040000"/>
    <x v="0"/>
    <n v="101"/>
    <n v="40428"/>
    <n v="100"/>
    <n v="3051"/>
    <x v="56"/>
    <x v="12"/>
    <s v=""/>
    <x v="5"/>
    <x v="1"/>
  </r>
  <r>
    <n v="783246176"/>
    <n v="11"/>
    <n v="6121"/>
    <s v=""/>
    <s v=""/>
    <n v="3228"/>
    <n v="703"/>
    <s v="7700"/>
    <s v="410035610040000"/>
    <x v="0"/>
    <n v="101"/>
    <n v="40762"/>
    <n v="100"/>
    <n v="3115"/>
    <x v="57"/>
    <x v="9"/>
    <s v=""/>
    <x v="5"/>
    <x v="1"/>
  </r>
  <r>
    <n v="783241369"/>
    <n v="198"/>
    <n v="6121"/>
    <s v=""/>
    <s v=""/>
    <n v="3228"/>
    <n v="703"/>
    <s v="7700"/>
    <s v="410035610040000"/>
    <x v="0"/>
    <n v="101"/>
    <n v="40711"/>
    <n v="100"/>
    <n v="3115"/>
    <x v="58"/>
    <x v="9"/>
    <s v=""/>
    <x v="5"/>
    <x v="1"/>
  </r>
  <r>
    <n v="783233180"/>
    <n v="28"/>
    <n v="6121"/>
    <s v=""/>
    <s v=""/>
    <n v="3228"/>
    <n v="703"/>
    <s v="7700"/>
    <s v="410035610040000"/>
    <x v="0"/>
    <n v="101"/>
    <n v="40622"/>
    <n v="100"/>
    <n v="3093"/>
    <x v="59"/>
    <x v="2"/>
    <s v=""/>
    <x v="5"/>
    <x v="1"/>
  </r>
  <r>
    <n v="783232040"/>
    <n v="20"/>
    <n v="6121"/>
    <s v=""/>
    <s v=""/>
    <n v="3228"/>
    <n v="703"/>
    <s v="7700"/>
    <s v="410035610040000"/>
    <x v="0"/>
    <n v="101"/>
    <n v="40614"/>
    <n v="100"/>
    <n v="3093"/>
    <x v="60"/>
    <x v="2"/>
    <s v=""/>
    <x v="5"/>
    <x v="1"/>
  </r>
  <r>
    <n v="783208214"/>
    <n v="44"/>
    <n v="6121"/>
    <s v=""/>
    <s v=""/>
    <n v="3228"/>
    <n v="703"/>
    <s v="7700"/>
    <s v="410035610040000"/>
    <x v="0"/>
    <n v="101"/>
    <n v="40371"/>
    <n v="100"/>
    <n v="3042"/>
    <x v="61"/>
    <x v="4"/>
    <s v=""/>
    <x v="5"/>
    <x v="1"/>
  </r>
  <r>
    <n v="783246879"/>
    <n v="9"/>
    <n v="6121"/>
    <s v=""/>
    <s v=""/>
    <n v="3228"/>
    <n v="703"/>
    <s v="7700"/>
    <s v="410035610040000"/>
    <x v="0"/>
    <n v="101"/>
    <n v="40771"/>
    <n v="100"/>
    <n v="3123"/>
    <x v="62"/>
    <x v="13"/>
    <s v=""/>
    <x v="5"/>
    <x v="1"/>
  </r>
  <r>
    <n v="783258640"/>
    <n v="47"/>
    <n v="6121"/>
    <s v=""/>
    <s v=""/>
    <n v="3228"/>
    <n v="703"/>
    <s v="7700"/>
    <s v="410035610040000"/>
    <x v="0"/>
    <n v="101"/>
    <n v="40894"/>
    <n v="100"/>
    <n v="3140"/>
    <x v="63"/>
    <x v="0"/>
    <s v=""/>
    <x v="5"/>
    <x v="1"/>
  </r>
  <r>
    <n v="783234928"/>
    <n v="46"/>
    <n v="6121"/>
    <s v=""/>
    <s v=""/>
    <n v="3228"/>
    <n v="703"/>
    <s v="7700"/>
    <s v="410035610040000"/>
    <x v="0"/>
    <n v="101"/>
    <n v="40649"/>
    <n v="100"/>
    <n v="3093"/>
    <x v="64"/>
    <x v="2"/>
    <s v=""/>
    <x v="5"/>
    <x v="1"/>
  </r>
  <r>
    <n v="783254517"/>
    <n v="110"/>
    <n v="6121"/>
    <s v=""/>
    <s v=""/>
    <n v="3228"/>
    <n v="703"/>
    <s v="7700"/>
    <s v="410035610040000"/>
    <x v="0"/>
    <n v="101"/>
    <n v="40851"/>
    <n v="100"/>
    <n v="3131"/>
    <x v="65"/>
    <x v="8"/>
    <s v=""/>
    <x v="5"/>
    <x v="1"/>
  </r>
  <r>
    <n v="783211254"/>
    <n v="29"/>
    <n v="6121"/>
    <s v=""/>
    <s v=""/>
    <n v="3228"/>
    <n v="703"/>
    <s v="7700"/>
    <s v="410035610040000"/>
    <x v="0"/>
    <n v="101"/>
    <n v="40410"/>
    <n v="100"/>
    <n v="3042"/>
    <x v="66"/>
    <x v="4"/>
    <s v=""/>
    <x v="5"/>
    <x v="1"/>
  </r>
  <r>
    <n v="783231223"/>
    <n v="40"/>
    <n v="6121"/>
    <s v=""/>
    <s v=""/>
    <n v="3228"/>
    <n v="703"/>
    <s v="7700"/>
    <s v="410035610040000"/>
    <x v="0"/>
    <n v="101"/>
    <n v="40606"/>
    <n v="100"/>
    <n v="3085"/>
    <x v="67"/>
    <x v="6"/>
    <s v=""/>
    <x v="5"/>
    <x v="1"/>
  </r>
  <r>
    <n v="783210513"/>
    <n v="22"/>
    <n v="6121"/>
    <s v=""/>
    <s v=""/>
    <n v="3228"/>
    <n v="703"/>
    <s v="7700"/>
    <s v="410035610040000"/>
    <x v="0"/>
    <n v="101"/>
    <n v="40401"/>
    <n v="100"/>
    <n v="3042"/>
    <x v="68"/>
    <x v="4"/>
    <s v=""/>
    <x v="5"/>
    <x v="1"/>
  </r>
  <r>
    <n v="783188929"/>
    <n v="92"/>
    <n v="6121"/>
    <s v=""/>
    <s v=""/>
    <n v="3228"/>
    <n v="703"/>
    <s v="7700"/>
    <s v="410035610040000"/>
    <x v="0"/>
    <n v="101"/>
    <n v="40185"/>
    <n v="100"/>
    <n v="3026"/>
    <x v="69"/>
    <x v="7"/>
    <s v=""/>
    <x v="5"/>
    <x v="1"/>
  </r>
  <r>
    <n v="783250907"/>
    <n v="24"/>
    <n v="6121"/>
    <s v=""/>
    <s v=""/>
    <n v="3228"/>
    <n v="703"/>
    <s v="7700"/>
    <s v="410035610040000"/>
    <x v="0"/>
    <n v="101"/>
    <n v="40819"/>
    <n v="100"/>
    <n v="3123"/>
    <x v="70"/>
    <x v="13"/>
    <s v=""/>
    <x v="5"/>
    <x v="1"/>
  </r>
  <r>
    <n v="783225542"/>
    <n v="76"/>
    <n v="6121"/>
    <s v=""/>
    <s v=""/>
    <n v="3228"/>
    <n v="703"/>
    <s v="7700"/>
    <s v="410035610040000"/>
    <x v="0"/>
    <n v="101"/>
    <n v="40541"/>
    <n v="100"/>
    <n v="3077"/>
    <x v="71"/>
    <x v="11"/>
    <s v=""/>
    <x v="5"/>
    <x v="1"/>
  </r>
  <r>
    <n v="783256417"/>
    <n v="127"/>
    <n v="6121"/>
    <s v=""/>
    <s v=""/>
    <n v="3228"/>
    <n v="703"/>
    <s v="7700"/>
    <s v="410035610040000"/>
    <x v="0"/>
    <n v="101"/>
    <n v="40878"/>
    <n v="100"/>
    <n v="3140"/>
    <x v="72"/>
    <x v="0"/>
    <s v=""/>
    <x v="5"/>
    <x v="1"/>
  </r>
  <r>
    <n v="783193071"/>
    <n v="129"/>
    <n v="6121"/>
    <s v=""/>
    <s v=""/>
    <n v="3228"/>
    <n v="703"/>
    <s v="7700"/>
    <s v="410035610040000"/>
    <x v="0"/>
    <n v="101"/>
    <n v="40223"/>
    <n v="100"/>
    <n v="3026"/>
    <x v="73"/>
    <x v="7"/>
    <s v=""/>
    <x v="5"/>
    <x v="1"/>
  </r>
  <r>
    <n v="783223129"/>
    <n v="24"/>
    <n v="6121"/>
    <s v=""/>
    <s v=""/>
    <n v="3228"/>
    <n v="703"/>
    <s v="7700"/>
    <s v="410035610040000"/>
    <x v="0"/>
    <n v="101"/>
    <n v="40525"/>
    <n v="100"/>
    <n v="3077"/>
    <x v="74"/>
    <x v="11"/>
    <s v=""/>
    <x v="5"/>
    <x v="1"/>
  </r>
  <r>
    <n v="783238519"/>
    <n v="23"/>
    <n v="6121"/>
    <s v=""/>
    <s v=""/>
    <n v="3228"/>
    <n v="703"/>
    <s v="7700"/>
    <s v="410035610040000"/>
    <x v="0"/>
    <n v="101"/>
    <n v="40690"/>
    <n v="100"/>
    <n v="3107"/>
    <x v="75"/>
    <x v="5"/>
    <s v=""/>
    <x v="5"/>
    <x v="1"/>
  </r>
  <r>
    <n v="783199588"/>
    <n v="9"/>
    <n v="6121"/>
    <s v=""/>
    <s v=""/>
    <n v="3228"/>
    <n v="703"/>
    <s v="7700"/>
    <s v="410035610040000"/>
    <x v="0"/>
    <n v="101"/>
    <n v="40274"/>
    <n v="100"/>
    <n v="3026"/>
    <x v="76"/>
    <x v="7"/>
    <s v=""/>
    <x v="5"/>
    <x v="1"/>
  </r>
  <r>
    <n v="783257676"/>
    <n v="21"/>
    <n v="6121"/>
    <s v=""/>
    <s v=""/>
    <n v="3228"/>
    <n v="703"/>
    <s v="7700"/>
    <s v="410060610065000"/>
    <x v="0"/>
    <n v="101"/>
    <n v="40886"/>
    <n v="100"/>
    <n v="3140"/>
    <x v="0"/>
    <x v="0"/>
    <s v=""/>
    <x v="5"/>
    <x v="6"/>
  </r>
  <r>
    <n v="783205331"/>
    <n v="3"/>
    <n v="6121"/>
    <s v=""/>
    <s v=""/>
    <n v="3228"/>
    <n v="703"/>
    <s v="7700"/>
    <s v="410060610065000"/>
    <x v="0"/>
    <n v="101"/>
    <n v="40347"/>
    <n v="100"/>
    <n v="3034"/>
    <x v="1"/>
    <x v="1"/>
    <s v=""/>
    <x v="5"/>
    <x v="6"/>
  </r>
  <r>
    <n v="783203355"/>
    <n v="1"/>
    <n v="6121"/>
    <s v=""/>
    <s v=""/>
    <n v="3228"/>
    <n v="703"/>
    <s v="7700"/>
    <s v="410060610065000"/>
    <x v="0"/>
    <n v="101"/>
    <n v="40312"/>
    <n v="100"/>
    <n v="3034"/>
    <x v="3"/>
    <x v="1"/>
    <s v=""/>
    <x v="5"/>
    <x v="6"/>
  </r>
  <r>
    <n v="783218821"/>
    <n v="2"/>
    <n v="6121"/>
    <s v=""/>
    <s v=""/>
    <n v="3228"/>
    <n v="703"/>
    <s v="7700"/>
    <s v="410060610065000"/>
    <x v="0"/>
    <n v="101"/>
    <n v="40487"/>
    <n v="100"/>
    <n v="3069"/>
    <x v="4"/>
    <x v="3"/>
    <s v=""/>
    <x v="5"/>
    <x v="6"/>
  </r>
  <r>
    <n v="783206718"/>
    <n v="1"/>
    <n v="6121"/>
    <s v=""/>
    <s v=""/>
    <n v="3228"/>
    <n v="703"/>
    <s v="7700"/>
    <s v="410060610065000"/>
    <x v="0"/>
    <n v="101"/>
    <n v="40363"/>
    <n v="100"/>
    <n v="3042"/>
    <x v="5"/>
    <x v="4"/>
    <s v=""/>
    <x v="5"/>
    <x v="6"/>
  </r>
  <r>
    <n v="783227922"/>
    <n v="3"/>
    <n v="6121"/>
    <s v=""/>
    <s v=""/>
    <n v="3228"/>
    <n v="703"/>
    <s v="7700"/>
    <s v="410060610065000"/>
    <x v="0"/>
    <n v="101"/>
    <n v="40568"/>
    <n v="100"/>
    <n v="3085"/>
    <x v="7"/>
    <x v="6"/>
    <s v=""/>
    <x v="5"/>
    <x v="6"/>
  </r>
  <r>
    <n v="783196230"/>
    <n v="7"/>
    <n v="6121"/>
    <s v=""/>
    <s v=""/>
    <n v="3228"/>
    <n v="703"/>
    <s v="7700"/>
    <s v="410060610065000"/>
    <x v="0"/>
    <n v="101"/>
    <n v="40240"/>
    <n v="100"/>
    <n v="3026"/>
    <x v="8"/>
    <x v="7"/>
    <s v=""/>
    <x v="5"/>
    <x v="6"/>
  </r>
  <r>
    <n v="783230335"/>
    <n v="3"/>
    <n v="6121"/>
    <s v=""/>
    <s v=""/>
    <n v="3228"/>
    <n v="703"/>
    <s v="7700"/>
    <s v="410060610065000"/>
    <x v="0"/>
    <n v="101"/>
    <n v="40592"/>
    <n v="100"/>
    <n v="3085"/>
    <x v="9"/>
    <x v="6"/>
    <s v=""/>
    <x v="5"/>
    <x v="6"/>
  </r>
  <r>
    <n v="783253363"/>
    <n v="12"/>
    <n v="6121"/>
    <s v=""/>
    <s v=""/>
    <n v="3228"/>
    <n v="703"/>
    <s v="7700"/>
    <s v="410060610065000"/>
    <x v="0"/>
    <n v="101"/>
    <n v="40843"/>
    <n v="100"/>
    <n v="3131"/>
    <x v="10"/>
    <x v="8"/>
    <s v=""/>
    <x v="5"/>
    <x v="6"/>
  </r>
  <r>
    <n v="783245288"/>
    <n v="3"/>
    <n v="6121"/>
    <s v=""/>
    <s v=""/>
    <n v="3228"/>
    <n v="703"/>
    <s v="7700"/>
    <s v="410060610065000"/>
    <x v="0"/>
    <n v="101"/>
    <n v="40754"/>
    <n v="100"/>
    <n v="3115"/>
    <x v="11"/>
    <x v="9"/>
    <s v=""/>
    <x v="5"/>
    <x v="6"/>
  </r>
  <r>
    <n v="783251710"/>
    <n v="4"/>
    <n v="6121"/>
    <s v=""/>
    <s v=""/>
    <n v="3228"/>
    <n v="703"/>
    <s v="7700"/>
    <s v="410060610065000"/>
    <x v="0"/>
    <n v="101"/>
    <n v="40827"/>
    <n v="100"/>
    <n v="3131"/>
    <x v="12"/>
    <x v="8"/>
    <s v=""/>
    <x v="5"/>
    <x v="6"/>
  </r>
  <r>
    <n v="783244433"/>
    <n v="15"/>
    <n v="6121"/>
    <s v=""/>
    <s v=""/>
    <n v="3228"/>
    <n v="703"/>
    <s v="7700"/>
    <s v="410060610065000"/>
    <x v="0"/>
    <n v="101"/>
    <n v="40746"/>
    <n v="100"/>
    <n v="3115"/>
    <x v="13"/>
    <x v="9"/>
    <s v=""/>
    <x v="5"/>
    <x v="6"/>
  </r>
  <r>
    <n v="783237156"/>
    <n v="1"/>
    <n v="6121"/>
    <s v=""/>
    <s v=""/>
    <n v="3228"/>
    <n v="703"/>
    <s v="7700"/>
    <s v="410060610065000"/>
    <x v="0"/>
    <n v="101"/>
    <n v="40673"/>
    <n v="100"/>
    <n v="3107"/>
    <x v="14"/>
    <x v="5"/>
    <s v=""/>
    <x v="5"/>
    <x v="6"/>
  </r>
  <r>
    <n v="783220740"/>
    <n v="1"/>
    <n v="6121"/>
    <s v=""/>
    <s v=""/>
    <n v="3228"/>
    <n v="703"/>
    <s v="7700"/>
    <s v="410060610065000"/>
    <x v="0"/>
    <n v="101"/>
    <n v="40509"/>
    <n v="100"/>
    <n v="3069"/>
    <x v="15"/>
    <x v="3"/>
    <s v=""/>
    <x v="5"/>
    <x v="6"/>
  </r>
  <r>
    <n v="783190967"/>
    <n v="4"/>
    <n v="6121"/>
    <s v=""/>
    <s v=""/>
    <n v="3228"/>
    <n v="703"/>
    <s v="7700"/>
    <s v="410060610065000"/>
    <x v="0"/>
    <n v="101"/>
    <n v="40207"/>
    <n v="100"/>
    <n v="3026"/>
    <x v="16"/>
    <x v="7"/>
    <s v=""/>
    <x v="5"/>
    <x v="6"/>
  </r>
  <r>
    <n v="783194672"/>
    <n v="5"/>
    <n v="6121"/>
    <s v=""/>
    <s v=""/>
    <n v="3228"/>
    <n v="703"/>
    <s v="7700"/>
    <s v="410060610065000"/>
    <x v="0"/>
    <n v="101"/>
    <n v="40231"/>
    <n v="100"/>
    <n v="3026"/>
    <x v="17"/>
    <x v="7"/>
    <s v=""/>
    <x v="5"/>
    <x v="6"/>
  </r>
  <r>
    <n v="783192145"/>
    <n v="3"/>
    <n v="6121"/>
    <s v=""/>
    <s v=""/>
    <n v="3228"/>
    <n v="703"/>
    <s v="7700"/>
    <s v="410060610065000"/>
    <x v="0"/>
    <n v="101"/>
    <n v="40215"/>
    <n v="100"/>
    <n v="3026"/>
    <x v="18"/>
    <x v="7"/>
    <s v=""/>
    <x v="5"/>
    <x v="6"/>
  </r>
  <r>
    <n v="783216731"/>
    <n v="6"/>
    <n v="6121"/>
    <s v=""/>
    <s v=""/>
    <n v="3228"/>
    <n v="703"/>
    <s v="7700"/>
    <s v="410060610065000"/>
    <x v="0"/>
    <n v="101"/>
    <n v="40461"/>
    <n v="100"/>
    <n v="3069"/>
    <x v="19"/>
    <x v="3"/>
    <s v=""/>
    <x v="5"/>
    <x v="6"/>
  </r>
  <r>
    <n v="783197731"/>
    <n v="5"/>
    <n v="6121"/>
    <s v=""/>
    <s v=""/>
    <n v="3228"/>
    <n v="703"/>
    <s v="7700"/>
    <s v="410060610065000"/>
    <x v="0"/>
    <n v="101"/>
    <n v="40258"/>
    <n v="100"/>
    <n v="3026"/>
    <x v="20"/>
    <x v="7"/>
    <s v=""/>
    <x v="5"/>
    <x v="6"/>
  </r>
  <r>
    <n v="783201816"/>
    <n v="3"/>
    <n v="6121"/>
    <s v=""/>
    <s v=""/>
    <n v="3228"/>
    <n v="703"/>
    <s v="7700"/>
    <s v="410060610065000"/>
    <x v="0"/>
    <n v="101"/>
    <n v="40291"/>
    <n v="100"/>
    <n v="3034"/>
    <x v="21"/>
    <x v="1"/>
    <s v=""/>
    <x v="5"/>
    <x v="6"/>
  </r>
  <r>
    <n v="783198909"/>
    <n v="7"/>
    <n v="6121"/>
    <s v=""/>
    <s v=""/>
    <n v="3228"/>
    <n v="703"/>
    <s v="7700"/>
    <s v="410060610065000"/>
    <x v="0"/>
    <n v="101"/>
    <n v="40266"/>
    <n v="100"/>
    <n v="3026"/>
    <x v="22"/>
    <x v="7"/>
    <s v=""/>
    <x v="5"/>
    <x v="6"/>
  </r>
  <r>
    <n v="783203982"/>
    <n v="1"/>
    <n v="6121"/>
    <s v=""/>
    <s v=""/>
    <n v="3228"/>
    <n v="703"/>
    <s v="7700"/>
    <s v="410060610065000"/>
    <x v="0"/>
    <n v="101"/>
    <n v="40321"/>
    <n v="100"/>
    <n v="3034"/>
    <x v="23"/>
    <x v="1"/>
    <s v=""/>
    <x v="5"/>
    <x v="6"/>
  </r>
  <r>
    <n v="783186388"/>
    <n v="1"/>
    <n v="6121"/>
    <s v=""/>
    <s v=""/>
    <n v="3228"/>
    <n v="703"/>
    <s v="7700"/>
    <s v="410060610065000"/>
    <x v="0"/>
    <n v="101"/>
    <n v="40169"/>
    <n v="100"/>
    <n v="3026"/>
    <x v="24"/>
    <x v="7"/>
    <s v=""/>
    <x v="5"/>
    <x v="6"/>
  </r>
  <r>
    <n v="783215629"/>
    <n v="1"/>
    <n v="6121"/>
    <s v=""/>
    <s v=""/>
    <n v="3228"/>
    <n v="703"/>
    <s v="7700"/>
    <s v="410060610065000"/>
    <x v="0"/>
    <n v="101"/>
    <n v="40452"/>
    <n v="100"/>
    <n v="3069"/>
    <x v="25"/>
    <x v="3"/>
    <s v=""/>
    <x v="5"/>
    <x v="6"/>
  </r>
  <r>
    <n v="783185134"/>
    <n v="120"/>
    <n v="6121"/>
    <s v=""/>
    <s v=""/>
    <n v="3228"/>
    <n v="703"/>
    <s v="7700"/>
    <s v="410060610065000"/>
    <x v="0"/>
    <n v="101"/>
    <n v="40924"/>
    <n v="100"/>
    <n v="3018"/>
    <x v="26"/>
    <x v="10"/>
    <s v=""/>
    <x v="5"/>
    <x v="6"/>
  </r>
  <r>
    <n v="783255396"/>
    <n v="3"/>
    <n v="6121"/>
    <s v=""/>
    <s v=""/>
    <n v="3228"/>
    <n v="703"/>
    <s v="7700"/>
    <s v="410060610065000"/>
    <x v="0"/>
    <n v="101"/>
    <n v="40860"/>
    <n v="100"/>
    <n v="3140"/>
    <x v="27"/>
    <x v="0"/>
    <s v=""/>
    <x v="5"/>
    <x v="6"/>
  </r>
  <r>
    <n v="783237802"/>
    <n v="1"/>
    <n v="6121"/>
    <s v=""/>
    <s v=""/>
    <n v="3228"/>
    <n v="703"/>
    <s v="7700"/>
    <s v="410060610065000"/>
    <x v="0"/>
    <n v="101"/>
    <n v="40681"/>
    <n v="100"/>
    <n v="3107"/>
    <x v="28"/>
    <x v="5"/>
    <s v=""/>
    <x v="5"/>
    <x v="6"/>
  </r>
  <r>
    <n v="783224179"/>
    <n v="6"/>
    <n v="6121"/>
    <s v=""/>
    <s v=""/>
    <n v="3228"/>
    <n v="703"/>
    <s v="7700"/>
    <s v="410060610065000"/>
    <x v="0"/>
    <n v="101"/>
    <n v="40533"/>
    <n v="100"/>
    <n v="3077"/>
    <x v="31"/>
    <x v="11"/>
    <s v=""/>
    <x v="5"/>
    <x v="6"/>
  </r>
  <r>
    <n v="783229594"/>
    <n v="1"/>
    <n v="6121"/>
    <s v=""/>
    <s v=""/>
    <n v="3228"/>
    <n v="703"/>
    <s v="7700"/>
    <s v="410060610065000"/>
    <x v="0"/>
    <n v="101"/>
    <n v="40584"/>
    <n v="100"/>
    <n v="3085"/>
    <x v="32"/>
    <x v="6"/>
    <s v=""/>
    <x v="5"/>
    <x v="6"/>
  </r>
  <r>
    <n v="783204609"/>
    <n v="1"/>
    <n v="6121"/>
    <s v=""/>
    <s v=""/>
    <n v="3228"/>
    <n v="703"/>
    <s v="7700"/>
    <s v="410060610065000"/>
    <x v="0"/>
    <n v="101"/>
    <n v="40339"/>
    <n v="100"/>
    <n v="3034"/>
    <x v="33"/>
    <x v="1"/>
    <s v=""/>
    <x v="5"/>
    <x v="6"/>
  </r>
  <r>
    <n v="783259576"/>
    <n v="7"/>
    <n v="6121"/>
    <s v=""/>
    <s v=""/>
    <n v="3228"/>
    <n v="703"/>
    <s v="7700"/>
    <s v="410060610065000"/>
    <x v="0"/>
    <n v="101"/>
    <n v="40908"/>
    <n v="100"/>
    <n v="3140"/>
    <x v="34"/>
    <x v="0"/>
    <s v=""/>
    <x v="5"/>
    <x v="6"/>
  </r>
  <r>
    <n v="783239341"/>
    <n v="3"/>
    <n v="6121"/>
    <s v=""/>
    <s v=""/>
    <n v="3228"/>
    <n v="703"/>
    <s v="7700"/>
    <s v="410060610065000"/>
    <x v="0"/>
    <n v="101"/>
    <n v="40703"/>
    <n v="100"/>
    <n v="3115"/>
    <x v="35"/>
    <x v="9"/>
    <s v=""/>
    <x v="5"/>
    <x v="6"/>
  </r>
  <r>
    <n v="783214679"/>
    <n v="2"/>
    <n v="6121"/>
    <s v=""/>
    <s v=""/>
    <n v="3228"/>
    <n v="703"/>
    <s v="7700"/>
    <s v="410060610065000"/>
    <x v="0"/>
    <n v="101"/>
    <n v="40444"/>
    <n v="100"/>
    <n v="3051"/>
    <x v="36"/>
    <x v="12"/>
    <s v=""/>
    <x v="5"/>
    <x v="6"/>
  </r>
  <r>
    <n v="783222070"/>
    <n v="5"/>
    <n v="6121"/>
    <s v=""/>
    <s v=""/>
    <n v="3228"/>
    <n v="703"/>
    <s v="7700"/>
    <s v="410060610065000"/>
    <x v="0"/>
    <n v="101"/>
    <n v="40517"/>
    <n v="100"/>
    <n v="3069"/>
    <x v="37"/>
    <x v="3"/>
    <s v=""/>
    <x v="5"/>
    <x v="6"/>
  </r>
  <r>
    <n v="783248043"/>
    <n v="9"/>
    <n v="6121"/>
    <s v=""/>
    <s v=""/>
    <n v="3228"/>
    <n v="703"/>
    <s v="7700"/>
    <s v="410060610065000"/>
    <x v="0"/>
    <n v="101"/>
    <n v="40789"/>
    <n v="100"/>
    <n v="3123"/>
    <x v="38"/>
    <x v="13"/>
    <s v=""/>
    <x v="5"/>
    <x v="6"/>
  </r>
  <r>
    <n v="783249905"/>
    <n v="8"/>
    <n v="6121"/>
    <s v=""/>
    <s v=""/>
    <n v="3228"/>
    <n v="703"/>
    <s v="7700"/>
    <s v="410060610065000"/>
    <x v="0"/>
    <n v="101"/>
    <n v="40801"/>
    <n v="100"/>
    <n v="3123"/>
    <x v="39"/>
    <x v="13"/>
    <s v=""/>
    <x v="5"/>
    <x v="6"/>
  </r>
  <r>
    <n v="783219638"/>
    <n v="4"/>
    <n v="6121"/>
    <s v=""/>
    <s v=""/>
    <n v="3228"/>
    <n v="703"/>
    <s v="7700"/>
    <s v="410060610065000"/>
    <x v="0"/>
    <n v="101"/>
    <n v="40495"/>
    <n v="100"/>
    <n v="3069"/>
    <x v="40"/>
    <x v="3"/>
    <s v=""/>
    <x v="5"/>
    <x v="6"/>
  </r>
  <r>
    <n v="783228796"/>
    <n v="2"/>
    <n v="6121"/>
    <s v=""/>
    <s v=""/>
    <n v="3228"/>
    <n v="703"/>
    <s v="7700"/>
    <s v="410060610065000"/>
    <x v="0"/>
    <n v="101"/>
    <n v="40576"/>
    <n v="100"/>
    <n v="3085"/>
    <x v="41"/>
    <x v="6"/>
    <s v=""/>
    <x v="5"/>
    <x v="6"/>
  </r>
  <r>
    <n v="783217909"/>
    <n v="4"/>
    <n v="6121"/>
    <s v=""/>
    <s v=""/>
    <n v="3228"/>
    <n v="703"/>
    <s v="7700"/>
    <s v="410060610065000"/>
    <x v="0"/>
    <n v="101"/>
    <n v="40479"/>
    <n v="100"/>
    <n v="3069"/>
    <x v="42"/>
    <x v="3"/>
    <s v=""/>
    <x v="5"/>
    <x v="6"/>
  </r>
  <r>
    <n v="783200847"/>
    <n v="3"/>
    <n v="6121"/>
    <s v=""/>
    <s v=""/>
    <n v="3228"/>
    <n v="703"/>
    <s v="7700"/>
    <s v="410060610065000"/>
    <x v="0"/>
    <n v="101"/>
    <n v="40282"/>
    <n v="100"/>
    <n v="3034"/>
    <x v="43"/>
    <x v="1"/>
    <s v=""/>
    <x v="5"/>
    <x v="6"/>
  </r>
  <r>
    <n v="783202614"/>
    <n v="5"/>
    <n v="6121"/>
    <s v=""/>
    <s v=""/>
    <n v="3228"/>
    <n v="703"/>
    <s v="7700"/>
    <s v="410060610065000"/>
    <x v="0"/>
    <n v="101"/>
    <n v="40304"/>
    <n v="100"/>
    <n v="3034"/>
    <x v="44"/>
    <x v="1"/>
    <s v=""/>
    <x v="5"/>
    <x v="6"/>
  </r>
  <r>
    <n v="783243616"/>
    <n v="8"/>
    <n v="6121"/>
    <s v=""/>
    <s v=""/>
    <n v="3228"/>
    <n v="703"/>
    <s v="7700"/>
    <s v="410060610065000"/>
    <x v="0"/>
    <n v="101"/>
    <n v="40738"/>
    <n v="100"/>
    <n v="3115"/>
    <x v="45"/>
    <x v="9"/>
    <s v=""/>
    <x v="5"/>
    <x v="6"/>
  </r>
  <r>
    <n v="783248993"/>
    <n v="3"/>
    <n v="6121"/>
    <s v=""/>
    <s v=""/>
    <n v="3228"/>
    <n v="703"/>
    <s v="7700"/>
    <s v="410060610065000"/>
    <x v="0"/>
    <n v="101"/>
    <n v="40797"/>
    <n v="100"/>
    <n v="3123"/>
    <x v="46"/>
    <x v="13"/>
    <s v=""/>
    <x v="5"/>
    <x v="6"/>
  </r>
  <r>
    <n v="783252565"/>
    <n v="6"/>
    <n v="6121"/>
    <s v=""/>
    <s v=""/>
    <n v="3228"/>
    <n v="703"/>
    <s v="7700"/>
    <s v="410060610065000"/>
    <x v="0"/>
    <n v="101"/>
    <n v="40835"/>
    <n v="100"/>
    <n v="3131"/>
    <x v="47"/>
    <x v="8"/>
    <s v=""/>
    <x v="5"/>
    <x v="6"/>
  </r>
  <r>
    <n v="783235674"/>
    <n v="2"/>
    <n v="6121"/>
    <s v=""/>
    <s v=""/>
    <n v="3228"/>
    <n v="703"/>
    <s v="7700"/>
    <s v="410060610065000"/>
    <x v="0"/>
    <n v="101"/>
    <n v="40657"/>
    <n v="100"/>
    <n v="3107"/>
    <x v="48"/>
    <x v="5"/>
    <s v=""/>
    <x v="5"/>
    <x v="6"/>
  </r>
  <r>
    <n v="783205958"/>
    <n v="3"/>
    <n v="6121"/>
    <s v=""/>
    <s v=""/>
    <n v="3228"/>
    <n v="703"/>
    <s v="7700"/>
    <s v="410060610065000"/>
    <x v="0"/>
    <n v="101"/>
    <n v="40355"/>
    <n v="100"/>
    <n v="3042"/>
    <x v="49"/>
    <x v="4"/>
    <s v=""/>
    <x v="5"/>
    <x v="6"/>
  </r>
  <r>
    <n v="783261039"/>
    <n v="21"/>
    <n v="6121"/>
    <s v=""/>
    <s v=""/>
    <n v="3228"/>
    <n v="703"/>
    <s v="7700"/>
    <s v="410060610065000"/>
    <x v="0"/>
    <n v="101"/>
    <n v="40916"/>
    <n v="100"/>
    <n v="3140"/>
    <x v="50"/>
    <x v="0"/>
    <s v=""/>
    <x v="5"/>
    <x v="6"/>
  </r>
  <r>
    <n v="783190036"/>
    <n v="3"/>
    <n v="6121"/>
    <s v=""/>
    <s v=""/>
    <n v="3228"/>
    <n v="703"/>
    <s v="7700"/>
    <s v="410060610065000"/>
    <x v="0"/>
    <n v="101"/>
    <n v="40193"/>
    <n v="100"/>
    <n v="3026"/>
    <x v="51"/>
    <x v="7"/>
    <s v=""/>
    <x v="5"/>
    <x v="6"/>
  </r>
  <r>
    <n v="783187433"/>
    <n v="3"/>
    <n v="6121"/>
    <s v=""/>
    <s v=""/>
    <n v="3228"/>
    <n v="703"/>
    <s v="7700"/>
    <s v="410060610065000"/>
    <x v="0"/>
    <n v="101"/>
    <n v="40177"/>
    <n v="100"/>
    <n v="3026"/>
    <x v="53"/>
    <x v="7"/>
    <s v=""/>
    <x v="5"/>
    <x v="6"/>
  </r>
  <r>
    <n v="783213672"/>
    <n v="7"/>
    <n v="6121"/>
    <s v=""/>
    <s v=""/>
    <n v="3228"/>
    <n v="703"/>
    <s v="7700"/>
    <s v="410060610065000"/>
    <x v="0"/>
    <n v="101"/>
    <n v="40436"/>
    <n v="100"/>
    <n v="3051"/>
    <x v="54"/>
    <x v="12"/>
    <s v=""/>
    <x v="5"/>
    <x v="6"/>
  </r>
  <r>
    <n v="783242571"/>
    <n v="4"/>
    <n v="6121"/>
    <s v=""/>
    <s v=""/>
    <n v="3228"/>
    <n v="703"/>
    <s v="7700"/>
    <s v="410060610065000"/>
    <x v="0"/>
    <n v="101"/>
    <n v="40720"/>
    <n v="100"/>
    <n v="3115"/>
    <x v="55"/>
    <x v="9"/>
    <s v=""/>
    <x v="5"/>
    <x v="6"/>
  </r>
  <r>
    <n v="783212418"/>
    <n v="3"/>
    <n v="6121"/>
    <s v=""/>
    <s v=""/>
    <n v="3228"/>
    <n v="703"/>
    <s v="7700"/>
    <s v="410060610065000"/>
    <x v="0"/>
    <n v="101"/>
    <n v="40428"/>
    <n v="100"/>
    <n v="3051"/>
    <x v="56"/>
    <x v="12"/>
    <s v=""/>
    <x v="5"/>
    <x v="6"/>
  </r>
  <r>
    <n v="783241374"/>
    <n v="26"/>
    <n v="6121"/>
    <s v=""/>
    <s v=""/>
    <n v="3228"/>
    <n v="703"/>
    <s v="7700"/>
    <s v="410060610065000"/>
    <x v="0"/>
    <n v="101"/>
    <n v="40711"/>
    <n v="100"/>
    <n v="3115"/>
    <x v="58"/>
    <x v="9"/>
    <s v=""/>
    <x v="5"/>
    <x v="6"/>
  </r>
  <r>
    <n v="783233185"/>
    <n v="2"/>
    <n v="6121"/>
    <s v=""/>
    <s v=""/>
    <n v="3228"/>
    <n v="703"/>
    <s v="7700"/>
    <s v="410060610065000"/>
    <x v="0"/>
    <n v="101"/>
    <n v="40622"/>
    <n v="100"/>
    <n v="3093"/>
    <x v="59"/>
    <x v="2"/>
    <s v=""/>
    <x v="5"/>
    <x v="6"/>
  </r>
  <r>
    <n v="783232045"/>
    <n v="1"/>
    <n v="6121"/>
    <s v=""/>
    <s v=""/>
    <n v="3228"/>
    <n v="703"/>
    <s v="7700"/>
    <s v="410060610065000"/>
    <x v="0"/>
    <n v="101"/>
    <n v="40614"/>
    <n v="100"/>
    <n v="3093"/>
    <x v="60"/>
    <x v="2"/>
    <s v=""/>
    <x v="5"/>
    <x v="6"/>
  </r>
  <r>
    <n v="783208219"/>
    <n v="8"/>
    <n v="6121"/>
    <s v=""/>
    <s v=""/>
    <n v="3228"/>
    <n v="703"/>
    <s v="7700"/>
    <s v="410060610065000"/>
    <x v="0"/>
    <n v="101"/>
    <n v="40371"/>
    <n v="100"/>
    <n v="3042"/>
    <x v="61"/>
    <x v="4"/>
    <s v=""/>
    <x v="5"/>
    <x v="6"/>
  </r>
  <r>
    <n v="783246884"/>
    <n v="1"/>
    <n v="6121"/>
    <s v=""/>
    <s v=""/>
    <n v="3228"/>
    <n v="703"/>
    <s v="7700"/>
    <s v="410060610065000"/>
    <x v="0"/>
    <n v="101"/>
    <n v="40771"/>
    <n v="100"/>
    <n v="3123"/>
    <x v="62"/>
    <x v="13"/>
    <s v=""/>
    <x v="5"/>
    <x v="6"/>
  </r>
  <r>
    <n v="783258645"/>
    <n v="2"/>
    <n v="6121"/>
    <s v=""/>
    <s v=""/>
    <n v="3228"/>
    <n v="703"/>
    <s v="7700"/>
    <s v="410060610065000"/>
    <x v="0"/>
    <n v="101"/>
    <n v="40894"/>
    <n v="100"/>
    <n v="3140"/>
    <x v="63"/>
    <x v="0"/>
    <s v=""/>
    <x v="5"/>
    <x v="6"/>
  </r>
  <r>
    <n v="783234933"/>
    <n v="6"/>
    <n v="6121"/>
    <s v=""/>
    <s v=""/>
    <n v="3228"/>
    <n v="703"/>
    <s v="7700"/>
    <s v="410060610065000"/>
    <x v="0"/>
    <n v="101"/>
    <n v="40649"/>
    <n v="100"/>
    <n v="3093"/>
    <x v="64"/>
    <x v="2"/>
    <s v=""/>
    <x v="5"/>
    <x v="6"/>
  </r>
  <r>
    <n v="783254522"/>
    <n v="11"/>
    <n v="6121"/>
    <s v=""/>
    <s v=""/>
    <n v="3228"/>
    <n v="703"/>
    <s v="7700"/>
    <s v="410060610065000"/>
    <x v="0"/>
    <n v="101"/>
    <n v="40851"/>
    <n v="100"/>
    <n v="3131"/>
    <x v="65"/>
    <x v="8"/>
    <s v=""/>
    <x v="5"/>
    <x v="6"/>
  </r>
  <r>
    <n v="783211259"/>
    <n v="1"/>
    <n v="6121"/>
    <s v=""/>
    <s v=""/>
    <n v="3228"/>
    <n v="703"/>
    <s v="7700"/>
    <s v="410060610065000"/>
    <x v="0"/>
    <n v="101"/>
    <n v="40410"/>
    <n v="100"/>
    <n v="3042"/>
    <x v="66"/>
    <x v="4"/>
    <s v=""/>
    <x v="5"/>
    <x v="6"/>
  </r>
  <r>
    <n v="783210518"/>
    <n v="2"/>
    <n v="6121"/>
    <s v=""/>
    <s v=""/>
    <n v="3228"/>
    <n v="703"/>
    <s v="7700"/>
    <s v="410060610065000"/>
    <x v="0"/>
    <n v="101"/>
    <n v="40401"/>
    <n v="100"/>
    <n v="3042"/>
    <x v="68"/>
    <x v="4"/>
    <s v=""/>
    <x v="5"/>
    <x v="6"/>
  </r>
  <r>
    <n v="783188934"/>
    <n v="7"/>
    <n v="6121"/>
    <s v=""/>
    <s v=""/>
    <n v="3228"/>
    <n v="703"/>
    <s v="7700"/>
    <s v="410060610065000"/>
    <x v="0"/>
    <n v="101"/>
    <n v="40185"/>
    <n v="100"/>
    <n v="3026"/>
    <x v="69"/>
    <x v="7"/>
    <s v=""/>
    <x v="5"/>
    <x v="6"/>
  </r>
  <r>
    <n v="783250912"/>
    <n v="5"/>
    <n v="6121"/>
    <s v=""/>
    <s v=""/>
    <n v="3228"/>
    <n v="703"/>
    <s v="7700"/>
    <s v="410060610065000"/>
    <x v="0"/>
    <n v="101"/>
    <n v="40819"/>
    <n v="100"/>
    <n v="3123"/>
    <x v="70"/>
    <x v="13"/>
    <s v=""/>
    <x v="5"/>
    <x v="6"/>
  </r>
  <r>
    <n v="783225547"/>
    <n v="4"/>
    <n v="6121"/>
    <s v=""/>
    <s v=""/>
    <n v="3228"/>
    <n v="703"/>
    <s v="7700"/>
    <s v="410060610065000"/>
    <x v="0"/>
    <n v="101"/>
    <n v="40541"/>
    <n v="100"/>
    <n v="3077"/>
    <x v="71"/>
    <x v="11"/>
    <s v=""/>
    <x v="5"/>
    <x v="6"/>
  </r>
  <r>
    <n v="783256422"/>
    <n v="16"/>
    <n v="6121"/>
    <s v=""/>
    <s v=""/>
    <n v="3228"/>
    <n v="703"/>
    <s v="7700"/>
    <s v="410060610065000"/>
    <x v="0"/>
    <n v="101"/>
    <n v="40878"/>
    <n v="100"/>
    <n v="3140"/>
    <x v="72"/>
    <x v="0"/>
    <s v=""/>
    <x v="5"/>
    <x v="6"/>
  </r>
  <r>
    <n v="783193076"/>
    <n v="5"/>
    <n v="6121"/>
    <s v=""/>
    <s v=""/>
    <n v="3228"/>
    <n v="703"/>
    <s v="7700"/>
    <s v="410060610065000"/>
    <x v="0"/>
    <n v="101"/>
    <n v="40223"/>
    <n v="100"/>
    <n v="3026"/>
    <x v="73"/>
    <x v="7"/>
    <s v=""/>
    <x v="5"/>
    <x v="6"/>
  </r>
  <r>
    <n v="783223134"/>
    <n v="1"/>
    <n v="6121"/>
    <s v=""/>
    <s v=""/>
    <n v="3228"/>
    <n v="703"/>
    <s v="7700"/>
    <s v="410060610065000"/>
    <x v="0"/>
    <n v="101"/>
    <n v="40525"/>
    <n v="100"/>
    <n v="3077"/>
    <x v="74"/>
    <x v="11"/>
    <s v=""/>
    <x v="5"/>
    <x v="6"/>
  </r>
  <r>
    <n v="783238524"/>
    <n v="2"/>
    <n v="6121"/>
    <s v=""/>
    <s v=""/>
    <n v="3228"/>
    <n v="703"/>
    <s v="7700"/>
    <s v="410060610065000"/>
    <x v="0"/>
    <n v="101"/>
    <n v="40690"/>
    <n v="100"/>
    <n v="3107"/>
    <x v="75"/>
    <x v="5"/>
    <s v=""/>
    <x v="5"/>
    <x v="6"/>
  </r>
  <r>
    <n v="783199593"/>
    <n v="2"/>
    <n v="6121"/>
    <s v=""/>
    <s v=""/>
    <n v="3228"/>
    <n v="703"/>
    <s v="7700"/>
    <s v="410060610065000"/>
    <x v="0"/>
    <n v="101"/>
    <n v="40274"/>
    <n v="100"/>
    <n v="3026"/>
    <x v="76"/>
    <x v="7"/>
    <s v=""/>
    <x v="5"/>
    <x v="6"/>
  </r>
  <r>
    <n v="783257680"/>
    <n v="6"/>
    <n v="6121"/>
    <s v=""/>
    <s v=""/>
    <n v="3228"/>
    <n v="703"/>
    <s v="7700"/>
    <s v="410080610085000"/>
    <x v="0"/>
    <n v="101"/>
    <n v="40886"/>
    <n v="100"/>
    <n v="3140"/>
    <x v="0"/>
    <x v="0"/>
    <s v=""/>
    <x v="5"/>
    <x v="10"/>
  </r>
  <r>
    <n v="783236419"/>
    <n v="2"/>
    <n v="6121"/>
    <s v=""/>
    <s v=""/>
    <n v="3228"/>
    <n v="703"/>
    <s v="7700"/>
    <s v="410080610085000"/>
    <x v="0"/>
    <n v="101"/>
    <n v="40665"/>
    <n v="100"/>
    <n v="3107"/>
    <x v="6"/>
    <x v="5"/>
    <s v=""/>
    <x v="5"/>
    <x v="10"/>
  </r>
  <r>
    <n v="783227926"/>
    <n v="3"/>
    <n v="6121"/>
    <s v=""/>
    <s v=""/>
    <n v="3228"/>
    <n v="703"/>
    <s v="7700"/>
    <s v="410080610085000"/>
    <x v="0"/>
    <n v="101"/>
    <n v="40568"/>
    <n v="100"/>
    <n v="3085"/>
    <x v="7"/>
    <x v="6"/>
    <s v=""/>
    <x v="5"/>
    <x v="10"/>
  </r>
  <r>
    <n v="783196234"/>
    <n v="2"/>
    <n v="6121"/>
    <s v=""/>
    <s v=""/>
    <n v="3228"/>
    <n v="703"/>
    <s v="7700"/>
    <s v="410080610085000"/>
    <x v="0"/>
    <n v="101"/>
    <n v="40240"/>
    <n v="100"/>
    <n v="3026"/>
    <x v="8"/>
    <x v="7"/>
    <s v=""/>
    <x v="5"/>
    <x v="10"/>
  </r>
  <r>
    <n v="783253367"/>
    <n v="1"/>
    <n v="6121"/>
    <s v=""/>
    <s v=""/>
    <n v="3228"/>
    <n v="703"/>
    <s v="7700"/>
    <s v="410080610085000"/>
    <x v="0"/>
    <n v="101"/>
    <n v="40843"/>
    <n v="100"/>
    <n v="3131"/>
    <x v="10"/>
    <x v="8"/>
    <s v=""/>
    <x v="5"/>
    <x v="10"/>
  </r>
  <r>
    <n v="783245292"/>
    <n v="2"/>
    <n v="6121"/>
    <s v=""/>
    <s v=""/>
    <n v="3228"/>
    <n v="703"/>
    <s v="7700"/>
    <s v="410080610085000"/>
    <x v="0"/>
    <n v="101"/>
    <n v="40754"/>
    <n v="100"/>
    <n v="3115"/>
    <x v="11"/>
    <x v="9"/>
    <s v=""/>
    <x v="5"/>
    <x v="10"/>
  </r>
  <r>
    <n v="783251714"/>
    <n v="2"/>
    <n v="6121"/>
    <s v=""/>
    <s v=""/>
    <n v="3228"/>
    <n v="703"/>
    <s v="7700"/>
    <s v="410080610085000"/>
    <x v="0"/>
    <n v="101"/>
    <n v="40827"/>
    <n v="100"/>
    <n v="3131"/>
    <x v="12"/>
    <x v="8"/>
    <s v=""/>
    <x v="5"/>
    <x v="10"/>
  </r>
  <r>
    <n v="783244437"/>
    <n v="2"/>
    <n v="6121"/>
    <s v=""/>
    <s v=""/>
    <n v="3228"/>
    <n v="703"/>
    <s v="7700"/>
    <s v="410080610085000"/>
    <x v="0"/>
    <n v="101"/>
    <n v="40746"/>
    <n v="100"/>
    <n v="3115"/>
    <x v="13"/>
    <x v="9"/>
    <s v=""/>
    <x v="5"/>
    <x v="10"/>
  </r>
  <r>
    <n v="783237160"/>
    <n v="1"/>
    <n v="6121"/>
    <s v=""/>
    <s v=""/>
    <n v="3228"/>
    <n v="703"/>
    <s v="7700"/>
    <s v="410080610085000"/>
    <x v="0"/>
    <n v="101"/>
    <n v="40673"/>
    <n v="100"/>
    <n v="3107"/>
    <x v="14"/>
    <x v="5"/>
    <s v=""/>
    <x v="5"/>
    <x v="10"/>
  </r>
  <r>
    <n v="783220744"/>
    <n v="2"/>
    <n v="6121"/>
    <s v=""/>
    <s v=""/>
    <n v="3228"/>
    <n v="703"/>
    <s v="7700"/>
    <s v="410080610085000"/>
    <x v="0"/>
    <n v="101"/>
    <n v="40509"/>
    <n v="100"/>
    <n v="3069"/>
    <x v="15"/>
    <x v="3"/>
    <s v=""/>
    <x v="5"/>
    <x v="10"/>
  </r>
  <r>
    <n v="783190971"/>
    <n v="2"/>
    <n v="6121"/>
    <s v=""/>
    <s v=""/>
    <n v="3228"/>
    <n v="703"/>
    <s v="7700"/>
    <s v="410080610085000"/>
    <x v="0"/>
    <n v="101"/>
    <n v="40207"/>
    <n v="100"/>
    <n v="3026"/>
    <x v="16"/>
    <x v="7"/>
    <s v=""/>
    <x v="5"/>
    <x v="10"/>
  </r>
  <r>
    <n v="783194676"/>
    <n v="1"/>
    <n v="6121"/>
    <s v=""/>
    <s v=""/>
    <n v="3228"/>
    <n v="703"/>
    <s v="7700"/>
    <s v="410080610085000"/>
    <x v="0"/>
    <n v="101"/>
    <n v="40231"/>
    <n v="100"/>
    <n v="3026"/>
    <x v="17"/>
    <x v="7"/>
    <s v=""/>
    <x v="5"/>
    <x v="10"/>
  </r>
  <r>
    <n v="783192149"/>
    <n v="1"/>
    <n v="6121"/>
    <s v=""/>
    <s v=""/>
    <n v="3228"/>
    <n v="703"/>
    <s v="7700"/>
    <s v="410080610085000"/>
    <x v="0"/>
    <n v="101"/>
    <n v="40215"/>
    <n v="100"/>
    <n v="3026"/>
    <x v="18"/>
    <x v="7"/>
    <s v=""/>
    <x v="5"/>
    <x v="10"/>
  </r>
  <r>
    <n v="783216735"/>
    <n v="3"/>
    <n v="6121"/>
    <s v=""/>
    <s v=""/>
    <n v="3228"/>
    <n v="703"/>
    <s v="7700"/>
    <s v="410080610085000"/>
    <x v="0"/>
    <n v="101"/>
    <n v="40461"/>
    <n v="100"/>
    <n v="3069"/>
    <x v="19"/>
    <x v="3"/>
    <s v=""/>
    <x v="5"/>
    <x v="10"/>
  </r>
  <r>
    <n v="783197735"/>
    <n v="2"/>
    <n v="6121"/>
    <s v=""/>
    <s v=""/>
    <n v="3228"/>
    <n v="703"/>
    <s v="7700"/>
    <s v="410080610085000"/>
    <x v="0"/>
    <n v="101"/>
    <n v="40258"/>
    <n v="100"/>
    <n v="3026"/>
    <x v="20"/>
    <x v="7"/>
    <s v=""/>
    <x v="5"/>
    <x v="10"/>
  </r>
  <r>
    <n v="783201820"/>
    <n v="1"/>
    <n v="6121"/>
    <s v=""/>
    <s v=""/>
    <n v="3228"/>
    <n v="703"/>
    <s v="7700"/>
    <s v="410080610085000"/>
    <x v="0"/>
    <n v="101"/>
    <n v="40291"/>
    <n v="100"/>
    <n v="3034"/>
    <x v="21"/>
    <x v="1"/>
    <s v=""/>
    <x v="5"/>
    <x v="10"/>
  </r>
  <r>
    <n v="783203986"/>
    <n v="1"/>
    <n v="6121"/>
    <s v=""/>
    <s v=""/>
    <n v="3228"/>
    <n v="703"/>
    <s v="7700"/>
    <s v="410080610085000"/>
    <x v="0"/>
    <n v="101"/>
    <n v="40321"/>
    <n v="100"/>
    <n v="3034"/>
    <x v="23"/>
    <x v="1"/>
    <s v=""/>
    <x v="5"/>
    <x v="10"/>
  </r>
  <r>
    <n v="783185138"/>
    <n v="23"/>
    <n v="6121"/>
    <s v=""/>
    <s v=""/>
    <n v="3228"/>
    <n v="703"/>
    <s v="7700"/>
    <s v="410080610085000"/>
    <x v="0"/>
    <n v="101"/>
    <n v="40924"/>
    <n v="100"/>
    <n v="3018"/>
    <x v="26"/>
    <x v="10"/>
    <s v=""/>
    <x v="5"/>
    <x v="10"/>
  </r>
  <r>
    <n v="783255400"/>
    <n v="3"/>
    <n v="6121"/>
    <s v=""/>
    <s v=""/>
    <n v="3228"/>
    <n v="703"/>
    <s v="7700"/>
    <s v="410080610085000"/>
    <x v="0"/>
    <n v="101"/>
    <n v="40860"/>
    <n v="100"/>
    <n v="3140"/>
    <x v="27"/>
    <x v="0"/>
    <s v=""/>
    <x v="5"/>
    <x v="10"/>
  </r>
  <r>
    <n v="783204613"/>
    <n v="2"/>
    <n v="6121"/>
    <s v=""/>
    <s v=""/>
    <n v="3228"/>
    <n v="703"/>
    <s v="7700"/>
    <s v="410080610085000"/>
    <x v="0"/>
    <n v="101"/>
    <n v="40339"/>
    <n v="100"/>
    <n v="3034"/>
    <x v="33"/>
    <x v="1"/>
    <s v=""/>
    <x v="5"/>
    <x v="10"/>
  </r>
  <r>
    <n v="783259580"/>
    <n v="2"/>
    <n v="6121"/>
    <s v=""/>
    <s v=""/>
    <n v="3228"/>
    <n v="703"/>
    <s v="7700"/>
    <s v="410080610085000"/>
    <x v="0"/>
    <n v="101"/>
    <n v="40908"/>
    <n v="100"/>
    <n v="3140"/>
    <x v="34"/>
    <x v="0"/>
    <s v=""/>
    <x v="5"/>
    <x v="10"/>
  </r>
  <r>
    <n v="783239345"/>
    <n v="1"/>
    <n v="6121"/>
    <s v=""/>
    <s v=""/>
    <n v="3228"/>
    <n v="703"/>
    <s v="7700"/>
    <s v="410080610085000"/>
    <x v="0"/>
    <n v="101"/>
    <n v="40703"/>
    <n v="100"/>
    <n v="3115"/>
    <x v="35"/>
    <x v="9"/>
    <s v=""/>
    <x v="5"/>
    <x v="10"/>
  </r>
  <r>
    <n v="783214683"/>
    <n v="2"/>
    <n v="6121"/>
    <s v=""/>
    <s v=""/>
    <n v="3228"/>
    <n v="703"/>
    <s v="7700"/>
    <s v="410080610085000"/>
    <x v="0"/>
    <n v="101"/>
    <n v="40444"/>
    <n v="100"/>
    <n v="3051"/>
    <x v="36"/>
    <x v="12"/>
    <s v=""/>
    <x v="5"/>
    <x v="10"/>
  </r>
  <r>
    <n v="783222074"/>
    <n v="6"/>
    <n v="6121"/>
    <s v=""/>
    <s v=""/>
    <n v="3228"/>
    <n v="703"/>
    <s v="7700"/>
    <s v="410080610085000"/>
    <x v="0"/>
    <n v="101"/>
    <n v="40517"/>
    <n v="100"/>
    <n v="3069"/>
    <x v="37"/>
    <x v="3"/>
    <s v=""/>
    <x v="5"/>
    <x v="10"/>
  </r>
  <r>
    <n v="783249909"/>
    <n v="2"/>
    <n v="6121"/>
    <s v=""/>
    <s v=""/>
    <n v="3228"/>
    <n v="703"/>
    <s v="7700"/>
    <s v="410080610085000"/>
    <x v="0"/>
    <n v="101"/>
    <n v="40801"/>
    <n v="100"/>
    <n v="3123"/>
    <x v="39"/>
    <x v="13"/>
    <s v=""/>
    <x v="5"/>
    <x v="10"/>
  </r>
  <r>
    <n v="783219642"/>
    <n v="4"/>
    <n v="6121"/>
    <s v=""/>
    <s v=""/>
    <n v="3228"/>
    <n v="703"/>
    <s v="7700"/>
    <s v="410080610085000"/>
    <x v="0"/>
    <n v="101"/>
    <n v="40495"/>
    <n v="100"/>
    <n v="3069"/>
    <x v="40"/>
    <x v="3"/>
    <s v=""/>
    <x v="5"/>
    <x v="10"/>
  </r>
  <r>
    <n v="783217913"/>
    <n v="3"/>
    <n v="6121"/>
    <s v=""/>
    <s v=""/>
    <n v="3228"/>
    <n v="703"/>
    <s v="7700"/>
    <s v="410080610085000"/>
    <x v="0"/>
    <n v="101"/>
    <n v="40479"/>
    <n v="100"/>
    <n v="3069"/>
    <x v="42"/>
    <x v="3"/>
    <s v=""/>
    <x v="5"/>
    <x v="10"/>
  </r>
  <r>
    <n v="783200851"/>
    <n v="3"/>
    <n v="6121"/>
    <s v=""/>
    <s v=""/>
    <n v="3228"/>
    <n v="703"/>
    <s v="7700"/>
    <s v="410080610085000"/>
    <x v="0"/>
    <n v="101"/>
    <n v="40282"/>
    <n v="100"/>
    <n v="3034"/>
    <x v="43"/>
    <x v="1"/>
    <s v=""/>
    <x v="5"/>
    <x v="10"/>
  </r>
  <r>
    <n v="783243620"/>
    <n v="2"/>
    <n v="6121"/>
    <s v=""/>
    <s v=""/>
    <n v="3228"/>
    <n v="703"/>
    <s v="7700"/>
    <s v="410080610085000"/>
    <x v="0"/>
    <n v="101"/>
    <n v="40738"/>
    <n v="100"/>
    <n v="3115"/>
    <x v="45"/>
    <x v="9"/>
    <s v=""/>
    <x v="5"/>
    <x v="10"/>
  </r>
  <r>
    <n v="783248997"/>
    <n v="2"/>
    <n v="6121"/>
    <s v=""/>
    <s v=""/>
    <n v="3228"/>
    <n v="703"/>
    <s v="7700"/>
    <s v="410080610085000"/>
    <x v="0"/>
    <n v="101"/>
    <n v="40797"/>
    <n v="100"/>
    <n v="3123"/>
    <x v="46"/>
    <x v="13"/>
    <s v=""/>
    <x v="5"/>
    <x v="10"/>
  </r>
  <r>
    <n v="783252569"/>
    <n v="1"/>
    <n v="6121"/>
    <s v=""/>
    <s v=""/>
    <n v="3228"/>
    <n v="703"/>
    <s v="7700"/>
    <s v="410080610085000"/>
    <x v="0"/>
    <n v="101"/>
    <n v="40835"/>
    <n v="100"/>
    <n v="3131"/>
    <x v="47"/>
    <x v="8"/>
    <s v=""/>
    <x v="5"/>
    <x v="10"/>
  </r>
  <r>
    <n v="783235678"/>
    <n v="1"/>
    <n v="6121"/>
    <s v=""/>
    <s v=""/>
    <n v="3228"/>
    <n v="703"/>
    <s v="7700"/>
    <s v="410080610085000"/>
    <x v="0"/>
    <n v="101"/>
    <n v="40657"/>
    <n v="100"/>
    <n v="3107"/>
    <x v="48"/>
    <x v="5"/>
    <s v=""/>
    <x v="5"/>
    <x v="10"/>
  </r>
  <r>
    <n v="783205962"/>
    <n v="1"/>
    <n v="6121"/>
    <s v=""/>
    <s v=""/>
    <n v="3228"/>
    <n v="703"/>
    <s v="7700"/>
    <s v="410080610085000"/>
    <x v="0"/>
    <n v="101"/>
    <n v="40355"/>
    <n v="100"/>
    <n v="3042"/>
    <x v="49"/>
    <x v="4"/>
    <s v=""/>
    <x v="5"/>
    <x v="10"/>
  </r>
  <r>
    <n v="783261043"/>
    <n v="8"/>
    <n v="6121"/>
    <s v=""/>
    <s v=""/>
    <n v="3228"/>
    <n v="703"/>
    <s v="7700"/>
    <s v="410080610085000"/>
    <x v="0"/>
    <n v="101"/>
    <n v="40916"/>
    <n v="100"/>
    <n v="3140"/>
    <x v="50"/>
    <x v="0"/>
    <s v=""/>
    <x v="5"/>
    <x v="10"/>
  </r>
  <r>
    <n v="783190040"/>
    <n v="2"/>
    <n v="6121"/>
    <s v=""/>
    <s v=""/>
    <n v="3228"/>
    <n v="703"/>
    <s v="7700"/>
    <s v="410080610085000"/>
    <x v="0"/>
    <n v="101"/>
    <n v="40193"/>
    <n v="100"/>
    <n v="3026"/>
    <x v="51"/>
    <x v="7"/>
    <s v=""/>
    <x v="5"/>
    <x v="10"/>
  </r>
  <r>
    <n v="783226539"/>
    <n v="1"/>
    <n v="6121"/>
    <s v=""/>
    <s v=""/>
    <n v="3228"/>
    <n v="703"/>
    <s v="7700"/>
    <s v="410080610085000"/>
    <x v="0"/>
    <n v="101"/>
    <n v="40550"/>
    <n v="100"/>
    <n v="3077"/>
    <x v="52"/>
    <x v="11"/>
    <s v=""/>
    <x v="5"/>
    <x v="10"/>
  </r>
  <r>
    <n v="783187437"/>
    <n v="2"/>
    <n v="6121"/>
    <s v=""/>
    <s v=""/>
    <n v="3228"/>
    <n v="703"/>
    <s v="7700"/>
    <s v="410080610085000"/>
    <x v="0"/>
    <n v="101"/>
    <n v="40177"/>
    <n v="100"/>
    <n v="3026"/>
    <x v="53"/>
    <x v="7"/>
    <s v=""/>
    <x v="5"/>
    <x v="10"/>
  </r>
  <r>
    <n v="783213676"/>
    <n v="2"/>
    <n v="6121"/>
    <s v=""/>
    <s v=""/>
    <n v="3228"/>
    <n v="703"/>
    <s v="7700"/>
    <s v="410080610085000"/>
    <x v="0"/>
    <n v="101"/>
    <n v="40436"/>
    <n v="100"/>
    <n v="3051"/>
    <x v="54"/>
    <x v="12"/>
    <s v=""/>
    <x v="5"/>
    <x v="10"/>
  </r>
  <r>
    <n v="783242575"/>
    <n v="2"/>
    <n v="6121"/>
    <s v=""/>
    <s v=""/>
    <n v="3228"/>
    <n v="703"/>
    <s v="7700"/>
    <s v="410080610085000"/>
    <x v="0"/>
    <n v="101"/>
    <n v="40720"/>
    <n v="100"/>
    <n v="3115"/>
    <x v="55"/>
    <x v="9"/>
    <s v=""/>
    <x v="5"/>
    <x v="10"/>
  </r>
  <r>
    <n v="783212422"/>
    <n v="1"/>
    <n v="6121"/>
    <s v=""/>
    <s v=""/>
    <n v="3228"/>
    <n v="703"/>
    <s v="7700"/>
    <s v="410080610085000"/>
    <x v="0"/>
    <n v="101"/>
    <n v="40428"/>
    <n v="100"/>
    <n v="3051"/>
    <x v="56"/>
    <x v="12"/>
    <s v=""/>
    <x v="5"/>
    <x v="10"/>
  </r>
  <r>
    <n v="783241378"/>
    <n v="7"/>
    <n v="6121"/>
    <s v=""/>
    <s v=""/>
    <n v="3228"/>
    <n v="703"/>
    <s v="7700"/>
    <s v="410080610085000"/>
    <x v="0"/>
    <n v="101"/>
    <n v="40711"/>
    <n v="100"/>
    <n v="3115"/>
    <x v="58"/>
    <x v="9"/>
    <s v=""/>
    <x v="5"/>
    <x v="10"/>
  </r>
  <r>
    <n v="783233189"/>
    <n v="2"/>
    <n v="6121"/>
    <s v=""/>
    <s v=""/>
    <n v="3228"/>
    <n v="703"/>
    <s v="7700"/>
    <s v="410080610085000"/>
    <x v="0"/>
    <n v="101"/>
    <n v="40622"/>
    <n v="100"/>
    <n v="3093"/>
    <x v="59"/>
    <x v="2"/>
    <s v=""/>
    <x v="5"/>
    <x v="10"/>
  </r>
  <r>
    <n v="783208223"/>
    <n v="1"/>
    <n v="6121"/>
    <s v=""/>
    <s v=""/>
    <n v="3228"/>
    <n v="703"/>
    <s v="7700"/>
    <s v="410080610085000"/>
    <x v="0"/>
    <n v="101"/>
    <n v="40371"/>
    <n v="100"/>
    <n v="3042"/>
    <x v="61"/>
    <x v="4"/>
    <s v=""/>
    <x v="5"/>
    <x v="10"/>
  </r>
  <r>
    <n v="783246888"/>
    <n v="1"/>
    <n v="6121"/>
    <s v=""/>
    <s v=""/>
    <n v="3228"/>
    <n v="703"/>
    <s v="7700"/>
    <s v="410080610085000"/>
    <x v="0"/>
    <n v="101"/>
    <n v="40771"/>
    <n v="100"/>
    <n v="3123"/>
    <x v="62"/>
    <x v="13"/>
    <s v=""/>
    <x v="5"/>
    <x v="10"/>
  </r>
  <r>
    <n v="783258649"/>
    <n v="1"/>
    <n v="6121"/>
    <s v=""/>
    <s v=""/>
    <n v="3228"/>
    <n v="703"/>
    <s v="7700"/>
    <s v="410080610085000"/>
    <x v="0"/>
    <n v="101"/>
    <n v="40894"/>
    <n v="100"/>
    <n v="3140"/>
    <x v="63"/>
    <x v="0"/>
    <s v=""/>
    <x v="5"/>
    <x v="10"/>
  </r>
  <r>
    <n v="783234937"/>
    <n v="1"/>
    <n v="6121"/>
    <s v=""/>
    <s v=""/>
    <n v="3228"/>
    <n v="703"/>
    <s v="7700"/>
    <s v="410080610085000"/>
    <x v="0"/>
    <n v="101"/>
    <n v="40649"/>
    <n v="100"/>
    <n v="3093"/>
    <x v="64"/>
    <x v="2"/>
    <s v=""/>
    <x v="5"/>
    <x v="10"/>
  </r>
  <r>
    <n v="783254526"/>
    <n v="3"/>
    <n v="6121"/>
    <s v=""/>
    <s v=""/>
    <n v="3228"/>
    <n v="703"/>
    <s v="7700"/>
    <s v="410080610085000"/>
    <x v="0"/>
    <n v="101"/>
    <n v="40851"/>
    <n v="100"/>
    <n v="3131"/>
    <x v="65"/>
    <x v="8"/>
    <s v=""/>
    <x v="5"/>
    <x v="10"/>
  </r>
  <r>
    <n v="783211263"/>
    <n v="2"/>
    <n v="6121"/>
    <s v=""/>
    <s v=""/>
    <n v="3228"/>
    <n v="703"/>
    <s v="7700"/>
    <s v="410080610085000"/>
    <x v="0"/>
    <n v="101"/>
    <n v="40410"/>
    <n v="100"/>
    <n v="3042"/>
    <x v="66"/>
    <x v="4"/>
    <s v=""/>
    <x v="5"/>
    <x v="10"/>
  </r>
  <r>
    <n v="783231232"/>
    <n v="2"/>
    <n v="6121"/>
    <s v=""/>
    <s v=""/>
    <n v="3228"/>
    <n v="703"/>
    <s v="7700"/>
    <s v="410080610085000"/>
    <x v="0"/>
    <n v="101"/>
    <n v="40606"/>
    <n v="100"/>
    <n v="3085"/>
    <x v="67"/>
    <x v="6"/>
    <s v=""/>
    <x v="5"/>
    <x v="10"/>
  </r>
  <r>
    <n v="783188938"/>
    <n v="1"/>
    <n v="6121"/>
    <s v=""/>
    <s v=""/>
    <n v="3228"/>
    <n v="703"/>
    <s v="7700"/>
    <s v="410080610085000"/>
    <x v="0"/>
    <n v="101"/>
    <n v="40185"/>
    <n v="100"/>
    <n v="3026"/>
    <x v="69"/>
    <x v="7"/>
    <s v=""/>
    <x v="5"/>
    <x v="10"/>
  </r>
  <r>
    <n v="783225551"/>
    <n v="3"/>
    <n v="6121"/>
    <s v=""/>
    <s v=""/>
    <n v="3228"/>
    <n v="703"/>
    <s v="7700"/>
    <s v="410080610085000"/>
    <x v="0"/>
    <n v="101"/>
    <n v="40541"/>
    <n v="100"/>
    <n v="3077"/>
    <x v="71"/>
    <x v="11"/>
    <s v=""/>
    <x v="5"/>
    <x v="10"/>
  </r>
  <r>
    <n v="783256426"/>
    <n v="7"/>
    <n v="6121"/>
    <s v=""/>
    <s v=""/>
    <n v="3228"/>
    <n v="703"/>
    <s v="7700"/>
    <s v="410080610085000"/>
    <x v="0"/>
    <n v="101"/>
    <n v="40878"/>
    <n v="100"/>
    <n v="3140"/>
    <x v="72"/>
    <x v="0"/>
    <s v=""/>
    <x v="5"/>
    <x v="10"/>
  </r>
  <r>
    <n v="783193080"/>
    <n v="3"/>
    <n v="6121"/>
    <s v=""/>
    <s v=""/>
    <n v="3228"/>
    <n v="703"/>
    <s v="7700"/>
    <s v="410080610085000"/>
    <x v="0"/>
    <n v="101"/>
    <n v="40223"/>
    <n v="100"/>
    <n v="3026"/>
    <x v="73"/>
    <x v="7"/>
    <s v=""/>
    <x v="5"/>
    <x v="10"/>
  </r>
  <r>
    <n v="783223138"/>
    <n v="1"/>
    <n v="6121"/>
    <s v=""/>
    <s v=""/>
    <n v="3228"/>
    <n v="703"/>
    <s v="7700"/>
    <s v="410080610085000"/>
    <x v="0"/>
    <n v="101"/>
    <n v="40525"/>
    <n v="100"/>
    <n v="3077"/>
    <x v="74"/>
    <x v="11"/>
    <s v=""/>
    <x v="5"/>
    <x v="10"/>
  </r>
  <r>
    <n v="783238528"/>
    <n v="2"/>
    <n v="6121"/>
    <s v=""/>
    <s v=""/>
    <n v="3228"/>
    <n v="703"/>
    <s v="7700"/>
    <s v="410080610085000"/>
    <x v="0"/>
    <n v="101"/>
    <n v="40690"/>
    <n v="100"/>
    <n v="3107"/>
    <x v="75"/>
    <x v="5"/>
    <s v=""/>
    <x v="5"/>
    <x v="10"/>
  </r>
  <r>
    <n v="783234077"/>
    <n v="1"/>
    <n v="6121"/>
    <s v=""/>
    <s v=""/>
    <n v="3228"/>
    <n v="704"/>
    <s v="7700"/>
    <s v="410055610060000"/>
    <x v="0"/>
    <n v="101"/>
    <n v="40631"/>
    <n v="100"/>
    <n v="3093"/>
    <x v="2"/>
    <x v="2"/>
    <s v=""/>
    <x v="3"/>
    <x v="13"/>
  </r>
  <r>
    <n v="783206736"/>
    <n v="5"/>
    <n v="6121"/>
    <s v=""/>
    <s v=""/>
    <n v="3228"/>
    <n v="704"/>
    <s v="7700"/>
    <s v="410055610060000"/>
    <x v="0"/>
    <n v="101"/>
    <n v="40363"/>
    <n v="100"/>
    <n v="3042"/>
    <x v="5"/>
    <x v="4"/>
    <s v=""/>
    <x v="3"/>
    <x v="13"/>
  </r>
  <r>
    <n v="783227940"/>
    <n v="4"/>
    <n v="6121"/>
    <s v=""/>
    <s v=""/>
    <n v="3228"/>
    <n v="704"/>
    <s v="7700"/>
    <s v="410055610060000"/>
    <x v="0"/>
    <n v="101"/>
    <n v="40568"/>
    <n v="100"/>
    <n v="3085"/>
    <x v="7"/>
    <x v="6"/>
    <s v=""/>
    <x v="3"/>
    <x v="13"/>
  </r>
  <r>
    <n v="783196248"/>
    <n v="4"/>
    <n v="6121"/>
    <s v=""/>
    <s v=""/>
    <n v="3228"/>
    <n v="704"/>
    <s v="7700"/>
    <s v="410055610060000"/>
    <x v="0"/>
    <n v="101"/>
    <n v="40240"/>
    <n v="100"/>
    <n v="3026"/>
    <x v="8"/>
    <x v="7"/>
    <s v=""/>
    <x v="3"/>
    <x v="13"/>
  </r>
  <r>
    <n v="783253381"/>
    <n v="2"/>
    <n v="6121"/>
    <s v=""/>
    <s v=""/>
    <n v="3228"/>
    <n v="704"/>
    <s v="7700"/>
    <s v="410055610060000"/>
    <x v="0"/>
    <n v="101"/>
    <n v="40843"/>
    <n v="100"/>
    <n v="3131"/>
    <x v="10"/>
    <x v="8"/>
    <s v=""/>
    <x v="3"/>
    <x v="13"/>
  </r>
  <r>
    <n v="783220758"/>
    <n v="9"/>
    <n v="6121"/>
    <s v=""/>
    <s v=""/>
    <n v="3228"/>
    <n v="704"/>
    <s v="7700"/>
    <s v="410055610060000"/>
    <x v="0"/>
    <n v="101"/>
    <n v="40509"/>
    <n v="100"/>
    <n v="3069"/>
    <x v="15"/>
    <x v="3"/>
    <s v=""/>
    <x v="3"/>
    <x v="13"/>
  </r>
  <r>
    <n v="783190985"/>
    <n v="1"/>
    <n v="6121"/>
    <s v=""/>
    <s v=""/>
    <n v="3228"/>
    <n v="704"/>
    <s v="7700"/>
    <s v="410055610060000"/>
    <x v="0"/>
    <n v="101"/>
    <n v="40207"/>
    <n v="100"/>
    <n v="3026"/>
    <x v="16"/>
    <x v="7"/>
    <s v=""/>
    <x v="3"/>
    <x v="13"/>
  </r>
  <r>
    <n v="783194690"/>
    <n v="2"/>
    <n v="6121"/>
    <s v=""/>
    <s v=""/>
    <n v="3228"/>
    <n v="704"/>
    <s v="7700"/>
    <s v="410055610060000"/>
    <x v="0"/>
    <n v="101"/>
    <n v="40231"/>
    <n v="100"/>
    <n v="3026"/>
    <x v="17"/>
    <x v="7"/>
    <s v=""/>
    <x v="3"/>
    <x v="13"/>
  </r>
  <r>
    <n v="783192163"/>
    <n v="3"/>
    <n v="6121"/>
    <s v=""/>
    <s v=""/>
    <n v="3228"/>
    <n v="704"/>
    <s v="7700"/>
    <s v="410055610060000"/>
    <x v="0"/>
    <n v="101"/>
    <n v="40215"/>
    <n v="100"/>
    <n v="3026"/>
    <x v="18"/>
    <x v="7"/>
    <s v=""/>
    <x v="3"/>
    <x v="13"/>
  </r>
  <r>
    <n v="783216749"/>
    <n v="11"/>
    <n v="6121"/>
    <s v=""/>
    <s v=""/>
    <n v="3228"/>
    <n v="704"/>
    <s v="7700"/>
    <s v="410055610060000"/>
    <x v="0"/>
    <n v="101"/>
    <n v="40461"/>
    <n v="100"/>
    <n v="3069"/>
    <x v="19"/>
    <x v="3"/>
    <s v=""/>
    <x v="3"/>
    <x v="13"/>
  </r>
  <r>
    <n v="783197749"/>
    <n v="1"/>
    <n v="6121"/>
    <s v=""/>
    <s v=""/>
    <n v="3228"/>
    <n v="704"/>
    <s v="7700"/>
    <s v="410055610060000"/>
    <x v="0"/>
    <n v="101"/>
    <n v="40258"/>
    <n v="100"/>
    <n v="3026"/>
    <x v="20"/>
    <x v="7"/>
    <s v=""/>
    <x v="3"/>
    <x v="13"/>
  </r>
  <r>
    <n v="783201834"/>
    <n v="4"/>
    <n v="6121"/>
    <s v=""/>
    <s v=""/>
    <n v="3228"/>
    <n v="704"/>
    <s v="7700"/>
    <s v="410055610060000"/>
    <x v="0"/>
    <n v="101"/>
    <n v="40291"/>
    <n v="100"/>
    <n v="3034"/>
    <x v="21"/>
    <x v="1"/>
    <s v=""/>
    <x v="3"/>
    <x v="13"/>
  </r>
  <r>
    <n v="783204000"/>
    <n v="1"/>
    <n v="6121"/>
    <s v=""/>
    <s v=""/>
    <n v="3228"/>
    <n v="704"/>
    <s v="7700"/>
    <s v="410055610060000"/>
    <x v="0"/>
    <n v="101"/>
    <n v="40321"/>
    <n v="100"/>
    <n v="3034"/>
    <x v="23"/>
    <x v="1"/>
    <s v=""/>
    <x v="3"/>
    <x v="13"/>
  </r>
  <r>
    <n v="783186406"/>
    <n v="2"/>
    <n v="6121"/>
    <s v=""/>
    <s v=""/>
    <n v="3228"/>
    <n v="704"/>
    <s v="7700"/>
    <s v="410055610060000"/>
    <x v="0"/>
    <n v="101"/>
    <n v="40169"/>
    <n v="100"/>
    <n v="3026"/>
    <x v="24"/>
    <x v="7"/>
    <s v=""/>
    <x v="3"/>
    <x v="13"/>
  </r>
  <r>
    <n v="783215647"/>
    <n v="6"/>
    <n v="6121"/>
    <s v=""/>
    <s v=""/>
    <n v="3228"/>
    <n v="704"/>
    <s v="7700"/>
    <s v="410055610060000"/>
    <x v="0"/>
    <n v="101"/>
    <n v="40452"/>
    <n v="100"/>
    <n v="3069"/>
    <x v="25"/>
    <x v="3"/>
    <s v=""/>
    <x v="3"/>
    <x v="13"/>
  </r>
  <r>
    <n v="783185152"/>
    <n v="66"/>
    <n v="6121"/>
    <s v=""/>
    <s v=""/>
    <n v="3228"/>
    <n v="704"/>
    <s v="7700"/>
    <s v="410055610060000"/>
    <x v="0"/>
    <n v="101"/>
    <n v="40924"/>
    <n v="100"/>
    <n v="3018"/>
    <x v="26"/>
    <x v="10"/>
    <s v=""/>
    <x v="3"/>
    <x v="13"/>
  </r>
  <r>
    <n v="783237820"/>
    <n v="2"/>
    <n v="6121"/>
    <s v=""/>
    <s v=""/>
    <n v="3228"/>
    <n v="704"/>
    <s v="7700"/>
    <s v="410055610060000"/>
    <x v="0"/>
    <n v="101"/>
    <n v="40681"/>
    <n v="100"/>
    <n v="3107"/>
    <x v="28"/>
    <x v="5"/>
    <s v=""/>
    <x v="3"/>
    <x v="13"/>
  </r>
  <r>
    <n v="783209700"/>
    <n v="1"/>
    <n v="6121"/>
    <s v=""/>
    <s v=""/>
    <n v="3228"/>
    <n v="704"/>
    <s v="7700"/>
    <s v="410055610060000"/>
    <x v="0"/>
    <n v="101"/>
    <n v="40398"/>
    <n v="100"/>
    <n v="3042"/>
    <x v="29"/>
    <x v="4"/>
    <s v=""/>
    <x v="3"/>
    <x v="13"/>
  </r>
  <r>
    <n v="783209073"/>
    <n v="1"/>
    <n v="6121"/>
    <s v=""/>
    <s v=""/>
    <n v="3228"/>
    <n v="704"/>
    <s v="7700"/>
    <s v="410055610060000"/>
    <x v="0"/>
    <n v="101"/>
    <n v="40380"/>
    <n v="100"/>
    <n v="3042"/>
    <x v="30"/>
    <x v="4"/>
    <s v=""/>
    <x v="3"/>
    <x v="13"/>
  </r>
  <r>
    <n v="783224197"/>
    <n v="3"/>
    <n v="6121"/>
    <s v=""/>
    <s v=""/>
    <n v="3228"/>
    <n v="704"/>
    <s v="7700"/>
    <s v="410055610060000"/>
    <x v="0"/>
    <n v="101"/>
    <n v="40533"/>
    <n v="100"/>
    <n v="3077"/>
    <x v="31"/>
    <x v="11"/>
    <s v=""/>
    <x v="3"/>
    <x v="13"/>
  </r>
  <r>
    <n v="783229612"/>
    <n v="1"/>
    <n v="6121"/>
    <s v=""/>
    <s v=""/>
    <n v="3228"/>
    <n v="704"/>
    <s v="7700"/>
    <s v="410055610060000"/>
    <x v="0"/>
    <n v="101"/>
    <n v="40584"/>
    <n v="100"/>
    <n v="3085"/>
    <x v="32"/>
    <x v="6"/>
    <s v=""/>
    <x v="3"/>
    <x v="13"/>
  </r>
  <r>
    <n v="783204627"/>
    <n v="1"/>
    <n v="6121"/>
    <s v=""/>
    <s v=""/>
    <n v="3228"/>
    <n v="704"/>
    <s v="7700"/>
    <s v="410055610060000"/>
    <x v="0"/>
    <n v="101"/>
    <n v="40339"/>
    <n v="100"/>
    <n v="3034"/>
    <x v="33"/>
    <x v="1"/>
    <s v=""/>
    <x v="3"/>
    <x v="13"/>
  </r>
  <r>
    <n v="783259594"/>
    <n v="1"/>
    <n v="6121"/>
    <s v=""/>
    <s v=""/>
    <n v="3228"/>
    <n v="704"/>
    <s v="7700"/>
    <s v="410055610060000"/>
    <x v="0"/>
    <n v="101"/>
    <n v="40908"/>
    <n v="100"/>
    <n v="3140"/>
    <x v="34"/>
    <x v="0"/>
    <s v=""/>
    <x v="3"/>
    <x v="13"/>
  </r>
  <r>
    <n v="783214697"/>
    <n v="2"/>
    <n v="6121"/>
    <s v=""/>
    <s v=""/>
    <n v="3228"/>
    <n v="704"/>
    <s v="7700"/>
    <s v="410055610060000"/>
    <x v="0"/>
    <n v="101"/>
    <n v="40444"/>
    <n v="100"/>
    <n v="3051"/>
    <x v="36"/>
    <x v="12"/>
    <s v=""/>
    <x v="3"/>
    <x v="13"/>
  </r>
  <r>
    <n v="783222088"/>
    <n v="6"/>
    <n v="6121"/>
    <s v=""/>
    <s v=""/>
    <n v="3228"/>
    <n v="704"/>
    <s v="7700"/>
    <s v="410055610060000"/>
    <x v="0"/>
    <n v="101"/>
    <n v="40517"/>
    <n v="100"/>
    <n v="3069"/>
    <x v="37"/>
    <x v="3"/>
    <s v=""/>
    <x v="3"/>
    <x v="13"/>
  </r>
  <r>
    <n v="783248061"/>
    <n v="6"/>
    <n v="6121"/>
    <s v=""/>
    <s v=""/>
    <n v="3228"/>
    <n v="704"/>
    <s v="7700"/>
    <s v="410055610060000"/>
    <x v="0"/>
    <n v="101"/>
    <n v="40789"/>
    <n v="100"/>
    <n v="3123"/>
    <x v="38"/>
    <x v="13"/>
    <s v=""/>
    <x v="3"/>
    <x v="13"/>
  </r>
  <r>
    <n v="783219656"/>
    <n v="2"/>
    <n v="6121"/>
    <s v=""/>
    <s v=""/>
    <n v="3228"/>
    <n v="704"/>
    <s v="7700"/>
    <s v="410055610060000"/>
    <x v="0"/>
    <n v="101"/>
    <n v="40495"/>
    <n v="100"/>
    <n v="3069"/>
    <x v="40"/>
    <x v="3"/>
    <s v=""/>
    <x v="3"/>
    <x v="13"/>
  </r>
  <r>
    <n v="783228814"/>
    <n v="2"/>
    <n v="6121"/>
    <s v=""/>
    <s v=""/>
    <n v="3228"/>
    <n v="704"/>
    <s v="7700"/>
    <s v="410055610060000"/>
    <x v="0"/>
    <n v="101"/>
    <n v="40576"/>
    <n v="100"/>
    <n v="3085"/>
    <x v="41"/>
    <x v="6"/>
    <s v=""/>
    <x v="3"/>
    <x v="13"/>
  </r>
  <r>
    <n v="783217927"/>
    <n v="1"/>
    <n v="6121"/>
    <s v=""/>
    <s v=""/>
    <n v="3228"/>
    <n v="704"/>
    <s v="7700"/>
    <s v="410055610060000"/>
    <x v="0"/>
    <n v="101"/>
    <n v="40479"/>
    <n v="100"/>
    <n v="3069"/>
    <x v="42"/>
    <x v="3"/>
    <s v=""/>
    <x v="3"/>
    <x v="13"/>
  </r>
  <r>
    <n v="783200865"/>
    <n v="4"/>
    <n v="6121"/>
    <s v=""/>
    <s v=""/>
    <n v="3228"/>
    <n v="704"/>
    <s v="7700"/>
    <s v="410055610060000"/>
    <x v="0"/>
    <n v="101"/>
    <n v="40282"/>
    <n v="100"/>
    <n v="3034"/>
    <x v="43"/>
    <x v="1"/>
    <s v=""/>
    <x v="3"/>
    <x v="13"/>
  </r>
  <r>
    <n v="783202632"/>
    <n v="6"/>
    <n v="6121"/>
    <s v=""/>
    <s v=""/>
    <n v="3228"/>
    <n v="704"/>
    <s v="7700"/>
    <s v="410055610060000"/>
    <x v="0"/>
    <n v="101"/>
    <n v="40304"/>
    <n v="100"/>
    <n v="3034"/>
    <x v="44"/>
    <x v="1"/>
    <s v=""/>
    <x v="3"/>
    <x v="13"/>
  </r>
  <r>
    <n v="783249011"/>
    <n v="2"/>
    <n v="6121"/>
    <s v=""/>
    <s v=""/>
    <n v="3228"/>
    <n v="704"/>
    <s v="7700"/>
    <s v="410055610060000"/>
    <x v="0"/>
    <n v="101"/>
    <n v="40797"/>
    <n v="100"/>
    <n v="3123"/>
    <x v="46"/>
    <x v="13"/>
    <s v=""/>
    <x v="3"/>
    <x v="13"/>
  </r>
  <r>
    <n v="783252583"/>
    <n v="1"/>
    <n v="6121"/>
    <s v=""/>
    <s v=""/>
    <n v="3228"/>
    <n v="704"/>
    <s v="7700"/>
    <s v="410055610060000"/>
    <x v="0"/>
    <n v="101"/>
    <n v="40835"/>
    <n v="100"/>
    <n v="3131"/>
    <x v="47"/>
    <x v="8"/>
    <s v=""/>
    <x v="3"/>
    <x v="13"/>
  </r>
  <r>
    <n v="783235692"/>
    <n v="2"/>
    <n v="6121"/>
    <s v=""/>
    <s v=""/>
    <n v="3228"/>
    <n v="704"/>
    <s v="7700"/>
    <s v="410055610060000"/>
    <x v="0"/>
    <n v="101"/>
    <n v="40657"/>
    <n v="100"/>
    <n v="3107"/>
    <x v="48"/>
    <x v="5"/>
    <s v=""/>
    <x v="3"/>
    <x v="13"/>
  </r>
  <r>
    <n v="783205976"/>
    <n v="1"/>
    <n v="6121"/>
    <s v=""/>
    <s v=""/>
    <n v="3228"/>
    <n v="704"/>
    <s v="7700"/>
    <s v="410055610060000"/>
    <x v="0"/>
    <n v="101"/>
    <n v="40355"/>
    <n v="100"/>
    <n v="3042"/>
    <x v="49"/>
    <x v="4"/>
    <s v=""/>
    <x v="3"/>
    <x v="13"/>
  </r>
  <r>
    <n v="783261057"/>
    <n v="21"/>
    <n v="6121"/>
    <s v=""/>
    <s v=""/>
    <n v="3228"/>
    <n v="704"/>
    <s v="7700"/>
    <s v="410055610060000"/>
    <x v="0"/>
    <n v="101"/>
    <n v="40916"/>
    <n v="100"/>
    <n v="3140"/>
    <x v="50"/>
    <x v="0"/>
    <s v=""/>
    <x v="3"/>
    <x v="13"/>
  </r>
  <r>
    <n v="783190054"/>
    <n v="4"/>
    <n v="6121"/>
    <s v=""/>
    <s v=""/>
    <n v="3228"/>
    <n v="704"/>
    <s v="7700"/>
    <s v="410055610060000"/>
    <x v="0"/>
    <n v="101"/>
    <n v="40193"/>
    <n v="100"/>
    <n v="3026"/>
    <x v="51"/>
    <x v="7"/>
    <s v=""/>
    <x v="3"/>
    <x v="13"/>
  </r>
  <r>
    <n v="783226553"/>
    <n v="2"/>
    <n v="6121"/>
    <s v=""/>
    <s v=""/>
    <n v="3228"/>
    <n v="704"/>
    <s v="7700"/>
    <s v="410055610060000"/>
    <x v="0"/>
    <n v="101"/>
    <n v="40550"/>
    <n v="100"/>
    <n v="3077"/>
    <x v="52"/>
    <x v="11"/>
    <s v=""/>
    <x v="3"/>
    <x v="13"/>
  </r>
  <r>
    <n v="783187451"/>
    <n v="2"/>
    <n v="6121"/>
    <s v=""/>
    <s v=""/>
    <n v="3228"/>
    <n v="704"/>
    <s v="7700"/>
    <s v="410055610060000"/>
    <x v="0"/>
    <n v="101"/>
    <n v="40177"/>
    <n v="100"/>
    <n v="3026"/>
    <x v="53"/>
    <x v="7"/>
    <s v=""/>
    <x v="3"/>
    <x v="13"/>
  </r>
  <r>
    <n v="783213690"/>
    <n v="29"/>
    <n v="6121"/>
    <s v=""/>
    <s v=""/>
    <n v="3228"/>
    <n v="704"/>
    <s v="7700"/>
    <s v="410055610060000"/>
    <x v="0"/>
    <n v="101"/>
    <n v="40436"/>
    <n v="100"/>
    <n v="3051"/>
    <x v="54"/>
    <x v="12"/>
    <s v=""/>
    <x v="3"/>
    <x v="13"/>
  </r>
  <r>
    <n v="783242589"/>
    <n v="2"/>
    <n v="6121"/>
    <s v=""/>
    <s v=""/>
    <n v="3228"/>
    <n v="704"/>
    <s v="7700"/>
    <s v="410055610060000"/>
    <x v="0"/>
    <n v="101"/>
    <n v="40720"/>
    <n v="100"/>
    <n v="3115"/>
    <x v="55"/>
    <x v="9"/>
    <s v=""/>
    <x v="3"/>
    <x v="13"/>
  </r>
  <r>
    <n v="783212436"/>
    <n v="21"/>
    <n v="6121"/>
    <s v=""/>
    <s v=""/>
    <n v="3228"/>
    <n v="704"/>
    <s v="7700"/>
    <s v="410055610060000"/>
    <x v="0"/>
    <n v="101"/>
    <n v="40428"/>
    <n v="100"/>
    <n v="3051"/>
    <x v="56"/>
    <x v="12"/>
    <s v=""/>
    <x v="3"/>
    <x v="13"/>
  </r>
  <r>
    <n v="783246199"/>
    <n v="2"/>
    <n v="6121"/>
    <s v=""/>
    <s v=""/>
    <n v="3228"/>
    <n v="704"/>
    <s v="7700"/>
    <s v="410055610060000"/>
    <x v="0"/>
    <n v="101"/>
    <n v="40762"/>
    <n v="100"/>
    <n v="3115"/>
    <x v="57"/>
    <x v="9"/>
    <s v=""/>
    <x v="3"/>
    <x v="13"/>
  </r>
  <r>
    <n v="783241392"/>
    <n v="7"/>
    <n v="6121"/>
    <s v=""/>
    <s v=""/>
    <n v="3228"/>
    <n v="704"/>
    <s v="7700"/>
    <s v="410055610060000"/>
    <x v="0"/>
    <n v="101"/>
    <n v="40711"/>
    <n v="100"/>
    <n v="3115"/>
    <x v="58"/>
    <x v="9"/>
    <s v=""/>
    <x v="3"/>
    <x v="13"/>
  </r>
  <r>
    <n v="783233203"/>
    <n v="3"/>
    <n v="6121"/>
    <s v=""/>
    <s v=""/>
    <n v="3228"/>
    <n v="704"/>
    <s v="7700"/>
    <s v="410055610060000"/>
    <x v="0"/>
    <n v="101"/>
    <n v="40622"/>
    <n v="100"/>
    <n v="3093"/>
    <x v="59"/>
    <x v="2"/>
    <s v=""/>
    <x v="3"/>
    <x v="13"/>
  </r>
  <r>
    <n v="783232063"/>
    <n v="2"/>
    <n v="6121"/>
    <s v=""/>
    <s v=""/>
    <n v="3228"/>
    <n v="704"/>
    <s v="7700"/>
    <s v="410055610060000"/>
    <x v="0"/>
    <n v="101"/>
    <n v="40614"/>
    <n v="100"/>
    <n v="3093"/>
    <x v="60"/>
    <x v="2"/>
    <s v=""/>
    <x v="3"/>
    <x v="13"/>
  </r>
  <r>
    <n v="783208237"/>
    <n v="6"/>
    <n v="6121"/>
    <s v=""/>
    <s v=""/>
    <n v="3228"/>
    <n v="704"/>
    <s v="7700"/>
    <s v="410055610060000"/>
    <x v="0"/>
    <n v="101"/>
    <n v="40371"/>
    <n v="100"/>
    <n v="3042"/>
    <x v="61"/>
    <x v="4"/>
    <s v=""/>
    <x v="3"/>
    <x v="13"/>
  </r>
  <r>
    <n v="783258663"/>
    <n v="2"/>
    <n v="6121"/>
    <s v=""/>
    <s v=""/>
    <n v="3228"/>
    <n v="704"/>
    <s v="7700"/>
    <s v="410055610060000"/>
    <x v="0"/>
    <n v="101"/>
    <n v="40894"/>
    <n v="100"/>
    <n v="3140"/>
    <x v="63"/>
    <x v="0"/>
    <s v=""/>
    <x v="3"/>
    <x v="13"/>
  </r>
  <r>
    <n v="783254540"/>
    <n v="2"/>
    <n v="6121"/>
    <s v=""/>
    <s v=""/>
    <n v="3228"/>
    <n v="704"/>
    <s v="7700"/>
    <s v="410055610060000"/>
    <x v="0"/>
    <n v="101"/>
    <n v="40851"/>
    <n v="100"/>
    <n v="3131"/>
    <x v="65"/>
    <x v="8"/>
    <s v=""/>
    <x v="3"/>
    <x v="13"/>
  </r>
  <r>
    <n v="783211277"/>
    <n v="9"/>
    <n v="6121"/>
    <s v=""/>
    <s v=""/>
    <n v="3228"/>
    <n v="704"/>
    <s v="7700"/>
    <s v="410055610060000"/>
    <x v="0"/>
    <n v="101"/>
    <n v="40410"/>
    <n v="100"/>
    <n v="3042"/>
    <x v="66"/>
    <x v="4"/>
    <s v=""/>
    <x v="3"/>
    <x v="13"/>
  </r>
  <r>
    <n v="783231246"/>
    <n v="2"/>
    <n v="6121"/>
    <s v=""/>
    <s v=""/>
    <n v="3228"/>
    <n v="704"/>
    <s v="7700"/>
    <s v="410055610060000"/>
    <x v="0"/>
    <n v="101"/>
    <n v="40606"/>
    <n v="100"/>
    <n v="3085"/>
    <x v="67"/>
    <x v="6"/>
    <s v=""/>
    <x v="3"/>
    <x v="13"/>
  </r>
  <r>
    <n v="783210536"/>
    <n v="1"/>
    <n v="6121"/>
    <s v=""/>
    <s v=""/>
    <n v="3228"/>
    <n v="704"/>
    <s v="7700"/>
    <s v="410055610060000"/>
    <x v="0"/>
    <n v="101"/>
    <n v="40401"/>
    <n v="100"/>
    <n v="3042"/>
    <x v="68"/>
    <x v="4"/>
    <s v=""/>
    <x v="3"/>
    <x v="13"/>
  </r>
  <r>
    <n v="783188952"/>
    <n v="8"/>
    <n v="6121"/>
    <s v=""/>
    <s v=""/>
    <n v="3228"/>
    <n v="704"/>
    <s v="7700"/>
    <s v="410055610060000"/>
    <x v="0"/>
    <n v="101"/>
    <n v="40185"/>
    <n v="100"/>
    <n v="3026"/>
    <x v="69"/>
    <x v="7"/>
    <s v=""/>
    <x v="3"/>
    <x v="13"/>
  </r>
  <r>
    <n v="783250930"/>
    <n v="1"/>
    <n v="6121"/>
    <s v=""/>
    <s v=""/>
    <n v="3228"/>
    <n v="704"/>
    <s v="7700"/>
    <s v="410055610060000"/>
    <x v="0"/>
    <n v="101"/>
    <n v="40819"/>
    <n v="100"/>
    <n v="3123"/>
    <x v="70"/>
    <x v="13"/>
    <s v=""/>
    <x v="3"/>
    <x v="13"/>
  </r>
  <r>
    <n v="783225565"/>
    <n v="3"/>
    <n v="6121"/>
    <s v=""/>
    <s v=""/>
    <n v="3228"/>
    <n v="704"/>
    <s v="7700"/>
    <s v="410055610060000"/>
    <x v="0"/>
    <n v="101"/>
    <n v="40541"/>
    <n v="100"/>
    <n v="3077"/>
    <x v="71"/>
    <x v="11"/>
    <s v=""/>
    <x v="3"/>
    <x v="13"/>
  </r>
  <r>
    <n v="783256440"/>
    <n v="1"/>
    <n v="6121"/>
    <s v=""/>
    <s v=""/>
    <n v="3228"/>
    <n v="704"/>
    <s v="7700"/>
    <s v="410055610060000"/>
    <x v="0"/>
    <n v="101"/>
    <n v="40878"/>
    <n v="100"/>
    <n v="3140"/>
    <x v="72"/>
    <x v="0"/>
    <s v=""/>
    <x v="3"/>
    <x v="13"/>
  </r>
  <r>
    <n v="783193094"/>
    <n v="13"/>
    <n v="6121"/>
    <s v=""/>
    <s v=""/>
    <n v="3228"/>
    <n v="704"/>
    <s v="7700"/>
    <s v="410055610060000"/>
    <x v="0"/>
    <n v="101"/>
    <n v="40223"/>
    <n v="100"/>
    <n v="3026"/>
    <x v="73"/>
    <x v="7"/>
    <s v=""/>
    <x v="3"/>
    <x v="13"/>
  </r>
  <r>
    <n v="783223152"/>
    <n v="2"/>
    <n v="6121"/>
    <s v=""/>
    <s v=""/>
    <n v="3228"/>
    <n v="704"/>
    <s v="7700"/>
    <s v="410055610060000"/>
    <x v="0"/>
    <n v="101"/>
    <n v="40525"/>
    <n v="100"/>
    <n v="3077"/>
    <x v="74"/>
    <x v="11"/>
    <s v=""/>
    <x v="3"/>
    <x v="13"/>
  </r>
  <r>
    <n v="783238542"/>
    <n v="1"/>
    <n v="6121"/>
    <s v=""/>
    <s v=""/>
    <n v="3228"/>
    <n v="704"/>
    <s v="7700"/>
    <s v="410055610060000"/>
    <x v="0"/>
    <n v="101"/>
    <n v="40690"/>
    <n v="100"/>
    <n v="3107"/>
    <x v="75"/>
    <x v="5"/>
    <s v=""/>
    <x v="3"/>
    <x v="13"/>
  </r>
  <r>
    <n v="783199611"/>
    <n v="3"/>
    <n v="6121"/>
    <s v=""/>
    <s v=""/>
    <n v="3228"/>
    <n v="704"/>
    <s v="7700"/>
    <s v="410055610060000"/>
    <x v="0"/>
    <n v="101"/>
    <n v="40274"/>
    <n v="100"/>
    <n v="3026"/>
    <x v="76"/>
    <x v="7"/>
    <s v=""/>
    <x v="3"/>
    <x v="13"/>
  </r>
  <r>
    <n v="783257696"/>
    <n v="3"/>
    <n v="6121"/>
    <s v=""/>
    <s v=""/>
    <n v="3228"/>
    <n v="704"/>
    <s v="7700"/>
    <s v="410065610070000"/>
    <x v="0"/>
    <n v="101"/>
    <n v="40886"/>
    <n v="100"/>
    <n v="3140"/>
    <x v="0"/>
    <x v="0"/>
    <s v=""/>
    <x v="3"/>
    <x v="3"/>
  </r>
  <r>
    <n v="783234079"/>
    <n v="1"/>
    <n v="6121"/>
    <s v=""/>
    <s v=""/>
    <n v="3228"/>
    <n v="704"/>
    <s v="7700"/>
    <s v="410065610070000"/>
    <x v="0"/>
    <n v="101"/>
    <n v="40631"/>
    <n v="100"/>
    <n v="3093"/>
    <x v="2"/>
    <x v="2"/>
    <s v=""/>
    <x v="3"/>
    <x v="3"/>
  </r>
  <r>
    <n v="783227942"/>
    <n v="2"/>
    <n v="6121"/>
    <s v=""/>
    <s v=""/>
    <n v="3228"/>
    <n v="704"/>
    <s v="7700"/>
    <s v="410065610070000"/>
    <x v="0"/>
    <n v="101"/>
    <n v="40568"/>
    <n v="100"/>
    <n v="3085"/>
    <x v="7"/>
    <x v="6"/>
    <s v=""/>
    <x v="3"/>
    <x v="3"/>
  </r>
  <r>
    <n v="783196250"/>
    <n v="1"/>
    <n v="6121"/>
    <s v=""/>
    <s v=""/>
    <n v="3228"/>
    <n v="704"/>
    <s v="7700"/>
    <s v="410065610070000"/>
    <x v="0"/>
    <n v="101"/>
    <n v="40240"/>
    <n v="100"/>
    <n v="3026"/>
    <x v="8"/>
    <x v="7"/>
    <s v=""/>
    <x v="3"/>
    <x v="3"/>
  </r>
  <r>
    <n v="783244453"/>
    <n v="1"/>
    <n v="6121"/>
    <s v=""/>
    <s v=""/>
    <n v="3228"/>
    <n v="704"/>
    <s v="7700"/>
    <s v="410065610070000"/>
    <x v="0"/>
    <n v="101"/>
    <n v="40746"/>
    <n v="100"/>
    <n v="3115"/>
    <x v="13"/>
    <x v="9"/>
    <s v=""/>
    <x v="3"/>
    <x v="3"/>
  </r>
  <r>
    <n v="783220760"/>
    <n v="1"/>
    <n v="6121"/>
    <s v=""/>
    <s v=""/>
    <n v="3228"/>
    <n v="704"/>
    <s v="7700"/>
    <s v="410065610070000"/>
    <x v="0"/>
    <n v="101"/>
    <n v="40509"/>
    <n v="100"/>
    <n v="3069"/>
    <x v="15"/>
    <x v="3"/>
    <s v=""/>
    <x v="3"/>
    <x v="3"/>
  </r>
  <r>
    <n v="783194692"/>
    <n v="1"/>
    <n v="6121"/>
    <s v=""/>
    <s v=""/>
    <n v="3228"/>
    <n v="704"/>
    <s v="7700"/>
    <s v="410065610070000"/>
    <x v="0"/>
    <n v="101"/>
    <n v="40231"/>
    <n v="100"/>
    <n v="3026"/>
    <x v="17"/>
    <x v="7"/>
    <s v=""/>
    <x v="3"/>
    <x v="3"/>
  </r>
  <r>
    <n v="783216751"/>
    <n v="6"/>
    <n v="6121"/>
    <s v=""/>
    <s v=""/>
    <n v="3228"/>
    <n v="704"/>
    <s v="7700"/>
    <s v="410065610070000"/>
    <x v="0"/>
    <n v="101"/>
    <n v="40461"/>
    <n v="100"/>
    <n v="3069"/>
    <x v="19"/>
    <x v="3"/>
    <s v=""/>
    <x v="3"/>
    <x v="3"/>
  </r>
  <r>
    <n v="783215649"/>
    <n v="4"/>
    <n v="6121"/>
    <s v=""/>
    <s v=""/>
    <n v="3228"/>
    <n v="704"/>
    <s v="7700"/>
    <s v="410065610070000"/>
    <x v="0"/>
    <n v="101"/>
    <n v="40452"/>
    <n v="100"/>
    <n v="3069"/>
    <x v="25"/>
    <x v="3"/>
    <s v=""/>
    <x v="3"/>
    <x v="3"/>
  </r>
  <r>
    <n v="783185154"/>
    <n v="23"/>
    <n v="6121"/>
    <s v=""/>
    <s v=""/>
    <n v="3228"/>
    <n v="704"/>
    <s v="7700"/>
    <s v="410065610070000"/>
    <x v="0"/>
    <n v="101"/>
    <n v="40924"/>
    <n v="100"/>
    <n v="3018"/>
    <x v="26"/>
    <x v="10"/>
    <s v=""/>
    <x v="3"/>
    <x v="3"/>
  </r>
  <r>
    <n v="783237822"/>
    <n v="1"/>
    <n v="6121"/>
    <s v=""/>
    <s v=""/>
    <n v="3228"/>
    <n v="704"/>
    <s v="7700"/>
    <s v="410065610070000"/>
    <x v="0"/>
    <n v="101"/>
    <n v="40681"/>
    <n v="100"/>
    <n v="3107"/>
    <x v="28"/>
    <x v="5"/>
    <s v=""/>
    <x v="3"/>
    <x v="3"/>
  </r>
  <r>
    <n v="783224199"/>
    <n v="1"/>
    <n v="6121"/>
    <s v=""/>
    <s v=""/>
    <n v="3228"/>
    <n v="704"/>
    <s v="7700"/>
    <s v="410065610070000"/>
    <x v="0"/>
    <n v="101"/>
    <n v="40533"/>
    <n v="100"/>
    <n v="3077"/>
    <x v="31"/>
    <x v="11"/>
    <s v=""/>
    <x v="3"/>
    <x v="3"/>
  </r>
  <r>
    <n v="783239361"/>
    <n v="2"/>
    <n v="6121"/>
    <s v=""/>
    <s v=""/>
    <n v="3228"/>
    <n v="704"/>
    <s v="7700"/>
    <s v="410065610070000"/>
    <x v="0"/>
    <n v="101"/>
    <n v="40703"/>
    <n v="100"/>
    <n v="3115"/>
    <x v="35"/>
    <x v="9"/>
    <s v=""/>
    <x v="3"/>
    <x v="3"/>
  </r>
  <r>
    <n v="783222090"/>
    <n v="2"/>
    <n v="6121"/>
    <s v=""/>
    <s v=""/>
    <n v="3228"/>
    <n v="704"/>
    <s v="7700"/>
    <s v="410065610070000"/>
    <x v="0"/>
    <n v="101"/>
    <n v="40517"/>
    <n v="100"/>
    <n v="3069"/>
    <x v="37"/>
    <x v="3"/>
    <s v=""/>
    <x v="3"/>
    <x v="3"/>
  </r>
  <r>
    <n v="783248063"/>
    <n v="1"/>
    <n v="6121"/>
    <s v=""/>
    <s v=""/>
    <n v="3228"/>
    <n v="704"/>
    <s v="7700"/>
    <s v="410065610070000"/>
    <x v="0"/>
    <n v="101"/>
    <n v="40789"/>
    <n v="100"/>
    <n v="3123"/>
    <x v="38"/>
    <x v="13"/>
    <s v=""/>
    <x v="3"/>
    <x v="3"/>
  </r>
  <r>
    <n v="783200867"/>
    <n v="2"/>
    <n v="6121"/>
    <s v=""/>
    <s v=""/>
    <n v="3228"/>
    <n v="704"/>
    <s v="7700"/>
    <s v="410065610070000"/>
    <x v="0"/>
    <n v="101"/>
    <n v="40282"/>
    <n v="100"/>
    <n v="3034"/>
    <x v="43"/>
    <x v="1"/>
    <s v=""/>
    <x v="3"/>
    <x v="3"/>
  </r>
  <r>
    <n v="783202634"/>
    <n v="1"/>
    <n v="6121"/>
    <s v=""/>
    <s v=""/>
    <n v="3228"/>
    <n v="704"/>
    <s v="7700"/>
    <s v="410065610070000"/>
    <x v="0"/>
    <n v="101"/>
    <n v="40304"/>
    <n v="100"/>
    <n v="3034"/>
    <x v="44"/>
    <x v="1"/>
    <s v=""/>
    <x v="3"/>
    <x v="3"/>
  </r>
  <r>
    <n v="783252585"/>
    <n v="1"/>
    <n v="6121"/>
    <s v=""/>
    <s v=""/>
    <n v="3228"/>
    <n v="704"/>
    <s v="7700"/>
    <s v="410065610070000"/>
    <x v="0"/>
    <n v="101"/>
    <n v="40835"/>
    <n v="100"/>
    <n v="3131"/>
    <x v="47"/>
    <x v="8"/>
    <s v=""/>
    <x v="3"/>
    <x v="3"/>
  </r>
  <r>
    <n v="783261059"/>
    <n v="10"/>
    <n v="6121"/>
    <s v=""/>
    <s v=""/>
    <n v="3228"/>
    <n v="704"/>
    <s v="7700"/>
    <s v="410065610070000"/>
    <x v="0"/>
    <n v="101"/>
    <n v="40916"/>
    <n v="100"/>
    <n v="3140"/>
    <x v="50"/>
    <x v="0"/>
    <s v=""/>
    <x v="3"/>
    <x v="3"/>
  </r>
  <r>
    <n v="783213692"/>
    <n v="5"/>
    <n v="6121"/>
    <s v=""/>
    <s v=""/>
    <n v="3228"/>
    <n v="704"/>
    <s v="7700"/>
    <s v="410065610070000"/>
    <x v="0"/>
    <n v="101"/>
    <n v="40436"/>
    <n v="100"/>
    <n v="3051"/>
    <x v="54"/>
    <x v="12"/>
    <s v=""/>
    <x v="3"/>
    <x v="3"/>
  </r>
  <r>
    <n v="783212438"/>
    <n v="9"/>
    <n v="6121"/>
    <s v=""/>
    <s v=""/>
    <n v="3228"/>
    <n v="704"/>
    <s v="7700"/>
    <s v="410065610070000"/>
    <x v="0"/>
    <n v="101"/>
    <n v="40428"/>
    <n v="100"/>
    <n v="3051"/>
    <x v="56"/>
    <x v="12"/>
    <s v=""/>
    <x v="3"/>
    <x v="3"/>
  </r>
  <r>
    <n v="783241394"/>
    <n v="2"/>
    <n v="6121"/>
    <s v=""/>
    <s v=""/>
    <n v="3228"/>
    <n v="704"/>
    <s v="7700"/>
    <s v="410065610070000"/>
    <x v="0"/>
    <n v="101"/>
    <n v="40711"/>
    <n v="100"/>
    <n v="3115"/>
    <x v="58"/>
    <x v="9"/>
    <s v=""/>
    <x v="3"/>
    <x v="3"/>
  </r>
  <r>
    <n v="783208239"/>
    <n v="3"/>
    <n v="6121"/>
    <s v=""/>
    <s v=""/>
    <n v="3228"/>
    <n v="704"/>
    <s v="7700"/>
    <s v="410065610070000"/>
    <x v="0"/>
    <n v="101"/>
    <n v="40371"/>
    <n v="100"/>
    <n v="3042"/>
    <x v="61"/>
    <x v="4"/>
    <s v=""/>
    <x v="3"/>
    <x v="3"/>
  </r>
  <r>
    <n v="783258665"/>
    <n v="2"/>
    <n v="6121"/>
    <s v=""/>
    <s v=""/>
    <n v="3228"/>
    <n v="704"/>
    <s v="7700"/>
    <s v="410065610070000"/>
    <x v="0"/>
    <n v="101"/>
    <n v="40894"/>
    <n v="100"/>
    <n v="3140"/>
    <x v="63"/>
    <x v="0"/>
    <s v=""/>
    <x v="3"/>
    <x v="3"/>
  </r>
  <r>
    <n v="783211279"/>
    <n v="2"/>
    <n v="6121"/>
    <s v=""/>
    <s v=""/>
    <n v="3228"/>
    <n v="704"/>
    <s v="7700"/>
    <s v="410065610070000"/>
    <x v="0"/>
    <n v="101"/>
    <n v="40410"/>
    <n v="100"/>
    <n v="3042"/>
    <x v="66"/>
    <x v="4"/>
    <s v=""/>
    <x v="3"/>
    <x v="3"/>
  </r>
  <r>
    <n v="783225567"/>
    <n v="2"/>
    <n v="6121"/>
    <s v=""/>
    <s v=""/>
    <n v="3228"/>
    <n v="704"/>
    <s v="7700"/>
    <s v="410065610070000"/>
    <x v="0"/>
    <n v="101"/>
    <n v="40541"/>
    <n v="100"/>
    <n v="3077"/>
    <x v="71"/>
    <x v="11"/>
    <s v=""/>
    <x v="3"/>
    <x v="3"/>
  </r>
  <r>
    <n v="783193096"/>
    <n v="2"/>
    <n v="6121"/>
    <s v=""/>
    <s v=""/>
    <n v="3228"/>
    <n v="704"/>
    <s v="7700"/>
    <s v="410065610070000"/>
    <x v="0"/>
    <n v="101"/>
    <n v="40223"/>
    <n v="100"/>
    <n v="3026"/>
    <x v="73"/>
    <x v="7"/>
    <s v=""/>
    <x v="3"/>
    <x v="3"/>
  </r>
  <r>
    <n v="783223154"/>
    <n v="3"/>
    <n v="6121"/>
    <s v=""/>
    <s v=""/>
    <n v="3228"/>
    <n v="704"/>
    <s v="7700"/>
    <s v="410065610070000"/>
    <x v="0"/>
    <n v="101"/>
    <n v="40525"/>
    <n v="100"/>
    <n v="3077"/>
    <x v="74"/>
    <x v="11"/>
    <s v=""/>
    <x v="3"/>
    <x v="3"/>
  </r>
  <r>
    <n v="783185160"/>
    <n v="1"/>
    <n v="6121"/>
    <s v=""/>
    <s v=""/>
    <n v="3228"/>
    <n v="705"/>
    <s v="7700"/>
    <s v="400000600005000"/>
    <x v="0"/>
    <n v="101"/>
    <n v="40924"/>
    <n v="100"/>
    <n v="3018"/>
    <x v="26"/>
    <x v="10"/>
    <s v=""/>
    <x v="44"/>
    <x v="2"/>
  </r>
  <r>
    <n v="783257714"/>
    <n v="1"/>
    <n v="6121"/>
    <s v=""/>
    <s v=""/>
    <n v="3228"/>
    <n v="705"/>
    <s v="7700"/>
    <s v="410060610065000"/>
    <x v="0"/>
    <n v="101"/>
    <n v="40886"/>
    <n v="100"/>
    <n v="3140"/>
    <x v="0"/>
    <x v="0"/>
    <s v=""/>
    <x v="44"/>
    <x v="6"/>
  </r>
  <r>
    <n v="783220778"/>
    <n v="1"/>
    <n v="6121"/>
    <s v=""/>
    <s v=""/>
    <n v="3228"/>
    <n v="705"/>
    <s v="7700"/>
    <s v="410060610065000"/>
    <x v="0"/>
    <n v="101"/>
    <n v="40509"/>
    <n v="100"/>
    <n v="3069"/>
    <x v="15"/>
    <x v="3"/>
    <s v=""/>
    <x v="44"/>
    <x v="6"/>
  </r>
  <r>
    <n v="783185172"/>
    <n v="7"/>
    <n v="6121"/>
    <s v=""/>
    <s v=""/>
    <n v="3228"/>
    <n v="705"/>
    <s v="7700"/>
    <s v="410060610065000"/>
    <x v="0"/>
    <n v="101"/>
    <n v="40924"/>
    <n v="100"/>
    <n v="3018"/>
    <x v="26"/>
    <x v="10"/>
    <s v=""/>
    <x v="44"/>
    <x v="6"/>
  </r>
  <r>
    <n v="783241412"/>
    <n v="1"/>
    <n v="6121"/>
    <s v=""/>
    <s v=""/>
    <n v="3228"/>
    <n v="705"/>
    <s v="7700"/>
    <s v="410060610065000"/>
    <x v="0"/>
    <n v="101"/>
    <n v="40711"/>
    <n v="100"/>
    <n v="3115"/>
    <x v="58"/>
    <x v="9"/>
    <s v=""/>
    <x v="44"/>
    <x v="6"/>
  </r>
  <r>
    <n v="783233223"/>
    <n v="1"/>
    <n v="6121"/>
    <s v=""/>
    <s v=""/>
    <n v="3228"/>
    <n v="705"/>
    <s v="7700"/>
    <s v="410060610065000"/>
    <x v="0"/>
    <n v="101"/>
    <n v="40622"/>
    <n v="100"/>
    <n v="3093"/>
    <x v="59"/>
    <x v="2"/>
    <s v=""/>
    <x v="44"/>
    <x v="6"/>
  </r>
  <r>
    <n v="783185182"/>
    <n v="2"/>
    <n v="6121"/>
    <s v=""/>
    <s v=""/>
    <n v="3228"/>
    <n v="710"/>
    <s v="7700"/>
    <s v="410015610020000"/>
    <x v="0"/>
    <n v="101"/>
    <n v="40924"/>
    <n v="100"/>
    <n v="3018"/>
    <x v="26"/>
    <x v="10"/>
    <s v=""/>
    <x v="74"/>
    <x v="8"/>
  </r>
  <r>
    <n v="783220790"/>
    <n v="1"/>
    <n v="6121"/>
    <s v=""/>
    <s v=""/>
    <n v="3228"/>
    <n v="710"/>
    <s v="7700"/>
    <s v="410025610030000"/>
    <x v="0"/>
    <n v="101"/>
    <n v="40509"/>
    <n v="100"/>
    <n v="3069"/>
    <x v="15"/>
    <x v="3"/>
    <s v=""/>
    <x v="74"/>
    <x v="9"/>
  </r>
  <r>
    <n v="783185184"/>
    <n v="9"/>
    <n v="6121"/>
    <s v=""/>
    <s v=""/>
    <n v="3228"/>
    <n v="710"/>
    <s v="7700"/>
    <s v="410025610030000"/>
    <x v="0"/>
    <n v="101"/>
    <n v="40924"/>
    <n v="100"/>
    <n v="3018"/>
    <x v="26"/>
    <x v="10"/>
    <s v=""/>
    <x v="74"/>
    <x v="9"/>
  </r>
  <r>
    <n v="783248093"/>
    <n v="1"/>
    <n v="6121"/>
    <s v=""/>
    <s v=""/>
    <n v="3228"/>
    <n v="710"/>
    <s v="7700"/>
    <s v="410025610030000"/>
    <x v="0"/>
    <n v="101"/>
    <n v="40789"/>
    <n v="100"/>
    <n v="3123"/>
    <x v="38"/>
    <x v="13"/>
    <s v=""/>
    <x v="74"/>
    <x v="9"/>
  </r>
  <r>
    <n v="783190067"/>
    <n v="1"/>
    <n v="6121"/>
    <s v=""/>
    <s v=""/>
    <n v="3228"/>
    <n v="710"/>
    <s v="7700"/>
    <s v="410025610030000"/>
    <x v="0"/>
    <n v="101"/>
    <n v="40193"/>
    <n v="100"/>
    <n v="3026"/>
    <x v="51"/>
    <x v="7"/>
    <s v=""/>
    <x v="74"/>
    <x v="9"/>
  </r>
  <r>
    <n v="783187483"/>
    <n v="3"/>
    <n v="6121"/>
    <s v=""/>
    <s v=""/>
    <n v="3228"/>
    <n v="710"/>
    <s v="7700"/>
    <s v="410025610030000"/>
    <x v="0"/>
    <n v="101"/>
    <n v="40177"/>
    <n v="100"/>
    <n v="3026"/>
    <x v="53"/>
    <x v="7"/>
    <s v=""/>
    <x v="74"/>
    <x v="9"/>
  </r>
  <r>
    <n v="783241424"/>
    <n v="1"/>
    <n v="6121"/>
    <s v=""/>
    <s v=""/>
    <n v="3228"/>
    <n v="710"/>
    <s v="7700"/>
    <s v="410025610030000"/>
    <x v="0"/>
    <n v="101"/>
    <n v="40711"/>
    <n v="100"/>
    <n v="3115"/>
    <x v="58"/>
    <x v="9"/>
    <s v=""/>
    <x v="74"/>
    <x v="9"/>
  </r>
  <r>
    <n v="783254572"/>
    <n v="1"/>
    <n v="6121"/>
    <s v=""/>
    <s v=""/>
    <n v="3228"/>
    <n v="710"/>
    <s v="7700"/>
    <s v="410025610030000"/>
    <x v="0"/>
    <n v="101"/>
    <n v="40851"/>
    <n v="100"/>
    <n v="3131"/>
    <x v="65"/>
    <x v="8"/>
    <s v=""/>
    <x v="74"/>
    <x v="9"/>
  </r>
  <r>
    <n v="783199643"/>
    <n v="1"/>
    <n v="6121"/>
    <s v=""/>
    <s v=""/>
    <n v="3228"/>
    <n v="710"/>
    <s v="7700"/>
    <s v="410025610030000"/>
    <x v="0"/>
    <n v="101"/>
    <n v="40274"/>
    <n v="100"/>
    <n v="3026"/>
    <x v="76"/>
    <x v="7"/>
    <s v=""/>
    <x v="74"/>
    <x v="9"/>
  </r>
  <r>
    <n v="783186441"/>
    <n v="1"/>
    <n v="6121"/>
    <s v=""/>
    <s v=""/>
    <n v="3228"/>
    <n v="710"/>
    <s v="7700"/>
    <s v="410040610045000"/>
    <x v="0"/>
    <n v="101"/>
    <n v="40169"/>
    <n v="100"/>
    <n v="3026"/>
    <x v="24"/>
    <x v="7"/>
    <s v=""/>
    <x v="74"/>
    <x v="12"/>
  </r>
  <r>
    <n v="783185187"/>
    <n v="12"/>
    <n v="6121"/>
    <s v=""/>
    <s v=""/>
    <n v="3228"/>
    <n v="710"/>
    <s v="7700"/>
    <s v="410040610045000"/>
    <x v="0"/>
    <n v="101"/>
    <n v="40924"/>
    <n v="100"/>
    <n v="3018"/>
    <x v="26"/>
    <x v="10"/>
    <s v=""/>
    <x v="74"/>
    <x v="12"/>
  </r>
  <r>
    <n v="783233238"/>
    <n v="1"/>
    <n v="6121"/>
    <s v=""/>
    <s v=""/>
    <n v="3228"/>
    <n v="710"/>
    <s v="7700"/>
    <s v="410040610045000"/>
    <x v="0"/>
    <n v="101"/>
    <n v="40622"/>
    <n v="100"/>
    <n v="3093"/>
    <x v="59"/>
    <x v="2"/>
    <s v=""/>
    <x v="74"/>
    <x v="12"/>
  </r>
  <r>
    <n v="783254575"/>
    <n v="1"/>
    <n v="6121"/>
    <s v=""/>
    <s v=""/>
    <n v="3228"/>
    <n v="710"/>
    <s v="7700"/>
    <s v="410040610045000"/>
    <x v="0"/>
    <n v="101"/>
    <n v="40851"/>
    <n v="100"/>
    <n v="3131"/>
    <x v="65"/>
    <x v="8"/>
    <s v=""/>
    <x v="74"/>
    <x v="12"/>
  </r>
  <r>
    <n v="783197788"/>
    <n v="1"/>
    <n v="6121"/>
    <s v=""/>
    <s v=""/>
    <n v="3228"/>
    <n v="710"/>
    <s v="7700"/>
    <s v="410060610065000"/>
    <x v="0"/>
    <n v="101"/>
    <n v="40258"/>
    <n v="100"/>
    <n v="3026"/>
    <x v="20"/>
    <x v="7"/>
    <s v=""/>
    <x v="74"/>
    <x v="6"/>
  </r>
  <r>
    <n v="783185191"/>
    <n v="2"/>
    <n v="6121"/>
    <s v=""/>
    <s v=""/>
    <n v="3228"/>
    <n v="710"/>
    <s v="7700"/>
    <s v="410060610065000"/>
    <x v="0"/>
    <n v="101"/>
    <n v="40924"/>
    <n v="100"/>
    <n v="3018"/>
    <x v="26"/>
    <x v="10"/>
    <s v=""/>
    <x v="74"/>
    <x v="6"/>
  </r>
  <r>
    <n v="783241431"/>
    <n v="1"/>
    <n v="6121"/>
    <s v=""/>
    <s v=""/>
    <n v="3228"/>
    <n v="710"/>
    <s v="7700"/>
    <s v="410060610065000"/>
    <x v="0"/>
    <n v="101"/>
    <n v="40711"/>
    <n v="100"/>
    <n v="3115"/>
    <x v="58"/>
    <x v="9"/>
    <s v=""/>
    <x v="74"/>
    <x v="6"/>
  </r>
  <r>
    <n v="783185219"/>
    <n v="1"/>
    <n v="6121"/>
    <s v=""/>
    <s v=""/>
    <n v="3228"/>
    <n v="724"/>
    <s v="7700"/>
    <s v="410010610015000"/>
    <x v="0"/>
    <n v="101"/>
    <n v="40924"/>
    <n v="100"/>
    <n v="3018"/>
    <x v="26"/>
    <x v="10"/>
    <s v=""/>
    <x v="13"/>
    <x v="4"/>
  </r>
  <r>
    <n v="783185228"/>
    <n v="9"/>
    <n v="6121"/>
    <s v=""/>
    <s v=""/>
    <n v="3228"/>
    <n v="724"/>
    <s v="7700"/>
    <s v="410055610060000"/>
    <x v="0"/>
    <n v="101"/>
    <n v="40924"/>
    <n v="100"/>
    <n v="3018"/>
    <x v="26"/>
    <x v="10"/>
    <s v=""/>
    <x v="13"/>
    <x v="13"/>
  </r>
  <r>
    <n v="783222126"/>
    <n v="6"/>
    <n v="6121"/>
    <s v=""/>
    <s v=""/>
    <n v="3228"/>
    <n v="724"/>
    <s v="7700"/>
    <s v="410055610060000"/>
    <x v="0"/>
    <n v="101"/>
    <n v="40517"/>
    <n v="100"/>
    <n v="3069"/>
    <x v="37"/>
    <x v="3"/>
    <s v=""/>
    <x v="13"/>
    <x v="13"/>
  </r>
  <r>
    <n v="783248118"/>
    <n v="1"/>
    <n v="6121"/>
    <s v=""/>
    <s v=""/>
    <n v="3228"/>
    <n v="724"/>
    <s v="7700"/>
    <s v="410055610060000"/>
    <x v="0"/>
    <n v="101"/>
    <n v="40789"/>
    <n v="100"/>
    <n v="3123"/>
    <x v="38"/>
    <x v="13"/>
    <s v=""/>
    <x v="13"/>
    <x v="13"/>
  </r>
  <r>
    <n v="783250987"/>
    <n v="1"/>
    <n v="6121"/>
    <s v=""/>
    <s v=""/>
    <n v="3228"/>
    <n v="724"/>
    <s v="7700"/>
    <s v="410055610060000"/>
    <x v="0"/>
    <n v="101"/>
    <n v="40819"/>
    <n v="100"/>
    <n v="3123"/>
    <x v="70"/>
    <x v="13"/>
    <s v=""/>
    <x v="13"/>
    <x v="13"/>
  </r>
  <r>
    <n v="783215697"/>
    <n v="1"/>
    <n v="6121"/>
    <s v=""/>
    <s v=""/>
    <n v="3228"/>
    <n v="729"/>
    <s v="7700"/>
    <s v="410020610025000"/>
    <x v="0"/>
    <n v="101"/>
    <n v="40452"/>
    <n v="100"/>
    <n v="3069"/>
    <x v="25"/>
    <x v="3"/>
    <s v=""/>
    <x v="75"/>
    <x v="11"/>
  </r>
  <r>
    <n v="783185240"/>
    <n v="2"/>
    <n v="6121"/>
    <s v=""/>
    <s v=""/>
    <n v="3228"/>
    <n v="729"/>
    <s v="7700"/>
    <s v="410020610025000"/>
    <x v="0"/>
    <n v="101"/>
    <n v="40924"/>
    <n v="100"/>
    <n v="3018"/>
    <x v="26"/>
    <x v="10"/>
    <s v=""/>
    <x v="75"/>
    <x v="11"/>
  </r>
  <r>
    <n v="783217977"/>
    <n v="1"/>
    <n v="6121"/>
    <s v=""/>
    <s v=""/>
    <n v="3228"/>
    <n v="729"/>
    <s v="7700"/>
    <s v="410020610025000"/>
    <x v="0"/>
    <n v="101"/>
    <n v="40479"/>
    <n v="100"/>
    <n v="3069"/>
    <x v="42"/>
    <x v="3"/>
    <s v=""/>
    <x v="75"/>
    <x v="11"/>
  </r>
  <r>
    <n v="783241461"/>
    <n v="2"/>
    <n v="6121"/>
    <s v=""/>
    <s v=""/>
    <n v="3228"/>
    <n v="729"/>
    <s v="7700"/>
    <s v="410020610025000"/>
    <x v="0"/>
    <n v="101"/>
    <n v="40711"/>
    <n v="100"/>
    <n v="3115"/>
    <x v="58"/>
    <x v="9"/>
    <s v=""/>
    <x v="75"/>
    <x v="11"/>
  </r>
  <r>
    <n v="783208268"/>
    <n v="1"/>
    <n v="6121"/>
    <s v=""/>
    <s v=""/>
    <n v="3228"/>
    <n v="729"/>
    <s v="7700"/>
    <s v="410020610025000"/>
    <x v="0"/>
    <n v="101"/>
    <n v="40371"/>
    <n v="100"/>
    <n v="3042"/>
    <x v="61"/>
    <x v="4"/>
    <s v=""/>
    <x v="75"/>
    <x v="11"/>
  </r>
  <r>
    <n v="783185246"/>
    <n v="2"/>
    <n v="6121"/>
    <s v=""/>
    <s v=""/>
    <n v="3228"/>
    <n v="729"/>
    <s v="7700"/>
    <s v="410050610055000"/>
    <x v="0"/>
    <n v="101"/>
    <n v="40924"/>
    <n v="100"/>
    <n v="3018"/>
    <x v="26"/>
    <x v="10"/>
    <s v=""/>
    <x v="75"/>
    <x v="18"/>
  </r>
  <r>
    <n v="783217983"/>
    <n v="1"/>
    <n v="6121"/>
    <s v=""/>
    <s v=""/>
    <n v="3228"/>
    <n v="729"/>
    <s v="7700"/>
    <s v="410050610055000"/>
    <x v="0"/>
    <n v="101"/>
    <n v="40479"/>
    <n v="100"/>
    <n v="3069"/>
    <x v="42"/>
    <x v="3"/>
    <s v=""/>
    <x v="75"/>
    <x v="18"/>
  </r>
  <r>
    <n v="783251002"/>
    <n v="1"/>
    <n v="6121"/>
    <s v=""/>
    <s v=""/>
    <n v="3228"/>
    <n v="740"/>
    <s v="7700"/>
    <s v="410035610040000"/>
    <x v="0"/>
    <n v="101"/>
    <n v="40819"/>
    <n v="100"/>
    <n v="3123"/>
    <x v="70"/>
    <x v="13"/>
    <s v=""/>
    <x v="163"/>
    <x v="1"/>
  </r>
  <r>
    <n v="783198958"/>
    <n v="1"/>
    <n v="6121"/>
    <s v=""/>
    <s v=""/>
    <n v="3228"/>
    <n v="752"/>
    <s v="7700"/>
    <s v="410020610025000"/>
    <x v="0"/>
    <n v="101"/>
    <n v="40266"/>
    <n v="100"/>
    <n v="3026"/>
    <x v="22"/>
    <x v="7"/>
    <s v=""/>
    <x v="32"/>
    <x v="11"/>
  </r>
  <r>
    <n v="783185259"/>
    <n v="3"/>
    <n v="6121"/>
    <s v=""/>
    <s v=""/>
    <n v="3228"/>
    <n v="752"/>
    <s v="7700"/>
    <s v="410020610025000"/>
    <x v="0"/>
    <n v="101"/>
    <n v="40924"/>
    <n v="100"/>
    <n v="3018"/>
    <x v="26"/>
    <x v="10"/>
    <s v=""/>
    <x v="32"/>
    <x v="11"/>
  </r>
  <r>
    <n v="783200934"/>
    <n v="1"/>
    <n v="6121"/>
    <s v=""/>
    <s v=""/>
    <n v="3228"/>
    <n v="752"/>
    <s v="7700"/>
    <s v="410020610025000"/>
    <x v="0"/>
    <n v="101"/>
    <n v="40282"/>
    <n v="100"/>
    <n v="3034"/>
    <x v="43"/>
    <x v="1"/>
    <s v=""/>
    <x v="32"/>
    <x v="11"/>
  </r>
  <r>
    <n v="783241480"/>
    <n v="2"/>
    <n v="6121"/>
    <s v=""/>
    <s v=""/>
    <n v="3228"/>
    <n v="752"/>
    <s v="7700"/>
    <s v="410020610025000"/>
    <x v="0"/>
    <n v="101"/>
    <n v="40711"/>
    <n v="100"/>
    <n v="3115"/>
    <x v="58"/>
    <x v="9"/>
    <s v=""/>
    <x v="32"/>
    <x v="11"/>
  </r>
  <r>
    <n v="783237196"/>
    <n v="1"/>
    <n v="6121"/>
    <s v=""/>
    <s v=""/>
    <n v="3228"/>
    <n v="752"/>
    <s v="7700"/>
    <s v="410070610075000"/>
    <x v="0"/>
    <n v="101"/>
    <n v="40673"/>
    <n v="100"/>
    <n v="3107"/>
    <x v="14"/>
    <x v="5"/>
    <s v=""/>
    <x v="32"/>
    <x v="15"/>
  </r>
  <r>
    <n v="783215726"/>
    <n v="1"/>
    <n v="6121"/>
    <s v=""/>
    <s v=""/>
    <n v="3228"/>
    <n v="752"/>
    <s v="7700"/>
    <s v="410070610075000"/>
    <x v="0"/>
    <n v="101"/>
    <n v="40452"/>
    <n v="100"/>
    <n v="3069"/>
    <x v="25"/>
    <x v="3"/>
    <s v=""/>
    <x v="32"/>
    <x v="15"/>
  </r>
  <r>
    <n v="783185269"/>
    <n v="3"/>
    <n v="6121"/>
    <s v=""/>
    <s v=""/>
    <n v="3228"/>
    <n v="752"/>
    <s v="7700"/>
    <s v="410070610075000"/>
    <x v="0"/>
    <n v="101"/>
    <n v="40924"/>
    <n v="100"/>
    <n v="3018"/>
    <x v="26"/>
    <x v="10"/>
    <s v=""/>
    <x v="32"/>
    <x v="15"/>
  </r>
  <r>
    <n v="783234992"/>
    <n v="1"/>
    <n v="6121"/>
    <s v=""/>
    <s v=""/>
    <n v="3228"/>
    <n v="752"/>
    <s v="7700"/>
    <s v="410070610075000"/>
    <x v="0"/>
    <n v="101"/>
    <n v="40649"/>
    <n v="100"/>
    <n v="3093"/>
    <x v="64"/>
    <x v="2"/>
    <s v=""/>
    <x v="32"/>
    <x v="15"/>
  </r>
  <r>
    <n v="783220838"/>
    <n v="1"/>
    <n v="6121"/>
    <s v=""/>
    <s v=""/>
    <n v="3228"/>
    <n v="752"/>
    <s v="7700"/>
    <s v="410075610080000"/>
    <x v="0"/>
    <n v="101"/>
    <n v="40509"/>
    <n v="100"/>
    <n v="3069"/>
    <x v="15"/>
    <x v="3"/>
    <s v=""/>
    <x v="32"/>
    <x v="16"/>
  </r>
  <r>
    <n v="783185270"/>
    <n v="4"/>
    <n v="6121"/>
    <s v=""/>
    <s v=""/>
    <n v="3228"/>
    <n v="752"/>
    <s v="7700"/>
    <s v="410075610080000"/>
    <x v="0"/>
    <n v="101"/>
    <n v="40924"/>
    <n v="100"/>
    <n v="3018"/>
    <x v="26"/>
    <x v="10"/>
    <s v=""/>
    <x v="32"/>
    <x v="16"/>
  </r>
  <r>
    <n v="783234993"/>
    <n v="1"/>
    <n v="6121"/>
    <s v=""/>
    <s v=""/>
    <n v="3228"/>
    <n v="752"/>
    <s v="7700"/>
    <s v="410075610080000"/>
    <x v="0"/>
    <n v="101"/>
    <n v="40649"/>
    <n v="100"/>
    <n v="3093"/>
    <x v="64"/>
    <x v="2"/>
    <s v=""/>
    <x v="32"/>
    <x v="16"/>
  </r>
  <r>
    <n v="783185275"/>
    <n v="5"/>
    <n v="6121"/>
    <s v=""/>
    <s v=""/>
    <n v="3228"/>
    <n v="756"/>
    <s v="7700"/>
    <s v="400005610010000"/>
    <x v="0"/>
    <n v="101"/>
    <n v="40924"/>
    <n v="100"/>
    <n v="3018"/>
    <x v="26"/>
    <x v="10"/>
    <s v=""/>
    <x v="95"/>
    <x v="14"/>
  </r>
  <r>
    <n v="783233288"/>
    <n v="1"/>
    <n v="6121"/>
    <s v=""/>
    <s v=""/>
    <n v="3228"/>
    <n v="756"/>
    <s v="7700"/>
    <s v="400005610010000"/>
    <x v="0"/>
    <n v="101"/>
    <n v="40622"/>
    <n v="100"/>
    <n v="3093"/>
    <x v="59"/>
    <x v="2"/>
    <s v=""/>
    <x v="95"/>
    <x v="14"/>
  </r>
  <r>
    <n v="783236504"/>
    <n v="1"/>
    <n v="6121"/>
    <s v=""/>
    <s v=""/>
    <n v="3228"/>
    <n v="756"/>
    <s v="7700"/>
    <s v="410030610035000"/>
    <x v="0"/>
    <n v="101"/>
    <n v="40665"/>
    <n v="100"/>
    <n v="3107"/>
    <x v="6"/>
    <x v="5"/>
    <s v=""/>
    <x v="95"/>
    <x v="5"/>
  </r>
  <r>
    <n v="783228030"/>
    <n v="1"/>
    <n v="6121"/>
    <s v=""/>
    <s v=""/>
    <n v="3228"/>
    <n v="756"/>
    <s v="7700"/>
    <s v="410030610035000"/>
    <x v="0"/>
    <n v="101"/>
    <n v="40568"/>
    <n v="100"/>
    <n v="3085"/>
    <x v="7"/>
    <x v="6"/>
    <s v=""/>
    <x v="95"/>
    <x v="5"/>
  </r>
  <r>
    <n v="783197820"/>
    <n v="2"/>
    <n v="6121"/>
    <s v=""/>
    <s v=""/>
    <n v="3228"/>
    <n v="756"/>
    <s v="7700"/>
    <s v="410030610035000"/>
    <x v="0"/>
    <n v="101"/>
    <n v="40258"/>
    <n v="100"/>
    <n v="3026"/>
    <x v="20"/>
    <x v="7"/>
    <s v=""/>
    <x v="95"/>
    <x v="5"/>
  </r>
  <r>
    <n v="783204014"/>
    <n v="1"/>
    <n v="6121"/>
    <s v=""/>
    <s v=""/>
    <n v="3228"/>
    <n v="756"/>
    <s v="7700"/>
    <s v="410030610035000"/>
    <x v="0"/>
    <n v="101"/>
    <n v="40321"/>
    <n v="100"/>
    <n v="3034"/>
    <x v="23"/>
    <x v="1"/>
    <s v=""/>
    <x v="95"/>
    <x v="5"/>
  </r>
  <r>
    <n v="783185280"/>
    <n v="16"/>
    <n v="6121"/>
    <s v=""/>
    <s v=""/>
    <n v="3228"/>
    <n v="756"/>
    <s v="7700"/>
    <s v="410030610035000"/>
    <x v="0"/>
    <n v="101"/>
    <n v="40924"/>
    <n v="100"/>
    <n v="3018"/>
    <x v="26"/>
    <x v="10"/>
    <s v=""/>
    <x v="95"/>
    <x v="5"/>
  </r>
  <r>
    <n v="783228828"/>
    <n v="1"/>
    <n v="6121"/>
    <s v=""/>
    <s v=""/>
    <n v="3228"/>
    <n v="756"/>
    <s v="7700"/>
    <s v="410030610035000"/>
    <x v="0"/>
    <n v="101"/>
    <n v="40576"/>
    <n v="100"/>
    <n v="3085"/>
    <x v="41"/>
    <x v="6"/>
    <s v=""/>
    <x v="95"/>
    <x v="5"/>
  </r>
  <r>
    <n v="783190125"/>
    <n v="1"/>
    <n v="6121"/>
    <s v=""/>
    <s v=""/>
    <n v="3228"/>
    <n v="756"/>
    <s v="7700"/>
    <s v="410030610035000"/>
    <x v="0"/>
    <n v="101"/>
    <n v="40193"/>
    <n v="100"/>
    <n v="3026"/>
    <x v="51"/>
    <x v="7"/>
    <s v=""/>
    <x v="95"/>
    <x v="5"/>
  </r>
  <r>
    <n v="783241501"/>
    <n v="2"/>
    <n v="6121"/>
    <s v=""/>
    <s v=""/>
    <n v="3228"/>
    <n v="756"/>
    <s v="7700"/>
    <s v="410030610035000"/>
    <x v="0"/>
    <n v="101"/>
    <n v="40711"/>
    <n v="100"/>
    <n v="3115"/>
    <x v="58"/>
    <x v="9"/>
    <s v=""/>
    <x v="95"/>
    <x v="5"/>
  </r>
  <r>
    <n v="783210588"/>
    <n v="1"/>
    <n v="6121"/>
    <s v=""/>
    <s v=""/>
    <n v="3228"/>
    <n v="756"/>
    <s v="7700"/>
    <s v="410030610035000"/>
    <x v="0"/>
    <n v="101"/>
    <n v="40401"/>
    <n v="100"/>
    <n v="3042"/>
    <x v="68"/>
    <x v="4"/>
    <s v=""/>
    <x v="95"/>
    <x v="5"/>
  </r>
  <r>
    <n v="783189023"/>
    <n v="2"/>
    <n v="6121"/>
    <s v=""/>
    <s v=""/>
    <n v="3228"/>
    <n v="756"/>
    <s v="7700"/>
    <s v="410030610035000"/>
    <x v="0"/>
    <n v="101"/>
    <n v="40185"/>
    <n v="100"/>
    <n v="3026"/>
    <x v="69"/>
    <x v="7"/>
    <s v=""/>
    <x v="95"/>
    <x v="5"/>
  </r>
  <r>
    <n v="783256511"/>
    <n v="1"/>
    <n v="6121"/>
    <s v=""/>
    <s v=""/>
    <n v="3228"/>
    <n v="756"/>
    <s v="7700"/>
    <s v="410030610035000"/>
    <x v="0"/>
    <n v="101"/>
    <n v="40878"/>
    <n v="100"/>
    <n v="3140"/>
    <x v="72"/>
    <x v="0"/>
    <s v=""/>
    <x v="95"/>
    <x v="5"/>
  </r>
  <r>
    <n v="783185295"/>
    <n v="2"/>
    <n v="6121"/>
    <s v=""/>
    <s v=""/>
    <n v="3228"/>
    <n v="760"/>
    <s v="7700"/>
    <s v="410010610015000"/>
    <x v="0"/>
    <n v="101"/>
    <n v="40924"/>
    <n v="100"/>
    <n v="3018"/>
    <x v="26"/>
    <x v="10"/>
    <s v=""/>
    <x v="48"/>
    <x v="4"/>
  </r>
  <r>
    <n v="783213814"/>
    <n v="1"/>
    <n v="6121"/>
    <s v=""/>
    <s v=""/>
    <n v="3228"/>
    <n v="760"/>
    <s v="7700"/>
    <s v="410010610015000"/>
    <x v="0"/>
    <n v="101"/>
    <n v="40436"/>
    <n v="100"/>
    <n v="3051"/>
    <x v="54"/>
    <x v="12"/>
    <s v=""/>
    <x v="48"/>
    <x v="4"/>
  </r>
  <r>
    <n v="783208323"/>
    <n v="2"/>
    <n v="6121"/>
    <s v=""/>
    <s v=""/>
    <n v="3228"/>
    <n v="760"/>
    <s v="7700"/>
    <s v="410010610015000"/>
    <x v="0"/>
    <n v="101"/>
    <n v="40371"/>
    <n v="100"/>
    <n v="3042"/>
    <x v="61"/>
    <x v="4"/>
    <s v=""/>
    <x v="48"/>
    <x v="4"/>
  </r>
  <r>
    <n v="783234147"/>
    <n v="1"/>
    <n v="6121"/>
    <s v=""/>
    <s v=""/>
    <n v="3228"/>
    <n v="760"/>
    <s v="7700"/>
    <s v="410025610030000"/>
    <x v="0"/>
    <n v="101"/>
    <n v="40631"/>
    <n v="100"/>
    <n v="3093"/>
    <x v="2"/>
    <x v="2"/>
    <s v=""/>
    <x v="48"/>
    <x v="9"/>
  </r>
  <r>
    <n v="783244521"/>
    <n v="1"/>
    <n v="6121"/>
    <s v=""/>
    <s v=""/>
    <n v="3228"/>
    <n v="760"/>
    <s v="7700"/>
    <s v="410025610030000"/>
    <x v="0"/>
    <n v="101"/>
    <n v="40746"/>
    <n v="100"/>
    <n v="3115"/>
    <x v="13"/>
    <x v="9"/>
    <s v=""/>
    <x v="48"/>
    <x v="9"/>
  </r>
  <r>
    <n v="783220866"/>
    <n v="1"/>
    <n v="6121"/>
    <s v=""/>
    <s v=""/>
    <n v="3228"/>
    <n v="760"/>
    <s v="7700"/>
    <s v="410025610030000"/>
    <x v="0"/>
    <n v="101"/>
    <n v="40509"/>
    <n v="100"/>
    <n v="3069"/>
    <x v="15"/>
    <x v="3"/>
    <s v=""/>
    <x v="48"/>
    <x v="9"/>
  </r>
  <r>
    <n v="783194779"/>
    <n v="1"/>
    <n v="6121"/>
    <s v=""/>
    <s v=""/>
    <n v="3228"/>
    <n v="760"/>
    <s v="7700"/>
    <s v="410025610030000"/>
    <x v="0"/>
    <n v="101"/>
    <n v="40231"/>
    <n v="100"/>
    <n v="3026"/>
    <x v="17"/>
    <x v="7"/>
    <s v=""/>
    <x v="48"/>
    <x v="9"/>
  </r>
  <r>
    <n v="783192271"/>
    <n v="1"/>
    <n v="6121"/>
    <s v=""/>
    <s v=""/>
    <n v="3228"/>
    <n v="760"/>
    <s v="7700"/>
    <s v="410025610030000"/>
    <x v="0"/>
    <n v="101"/>
    <n v="40215"/>
    <n v="100"/>
    <n v="3026"/>
    <x v="18"/>
    <x v="7"/>
    <s v=""/>
    <x v="48"/>
    <x v="9"/>
  </r>
  <r>
    <n v="783185298"/>
    <n v="13"/>
    <n v="6121"/>
    <s v=""/>
    <s v=""/>
    <n v="3228"/>
    <n v="760"/>
    <s v="7700"/>
    <s v="410025610030000"/>
    <x v="0"/>
    <n v="101"/>
    <n v="40924"/>
    <n v="100"/>
    <n v="3018"/>
    <x v="26"/>
    <x v="10"/>
    <s v=""/>
    <x v="48"/>
    <x v="9"/>
  </r>
  <r>
    <n v="783224286"/>
    <n v="1"/>
    <n v="6121"/>
    <s v=""/>
    <s v=""/>
    <n v="3228"/>
    <n v="760"/>
    <s v="7700"/>
    <s v="410025610030000"/>
    <x v="0"/>
    <n v="101"/>
    <n v="40533"/>
    <n v="100"/>
    <n v="3077"/>
    <x v="31"/>
    <x v="11"/>
    <s v=""/>
    <x v="48"/>
    <x v="9"/>
  </r>
  <r>
    <n v="783222158"/>
    <n v="1"/>
    <n v="6121"/>
    <s v=""/>
    <s v=""/>
    <n v="3228"/>
    <n v="760"/>
    <s v="7700"/>
    <s v="410025610030000"/>
    <x v="0"/>
    <n v="101"/>
    <n v="40517"/>
    <n v="100"/>
    <n v="3069"/>
    <x v="37"/>
    <x v="3"/>
    <s v=""/>
    <x v="48"/>
    <x v="9"/>
  </r>
  <r>
    <n v="783248169"/>
    <n v="1"/>
    <n v="6121"/>
    <s v=""/>
    <s v=""/>
    <n v="3228"/>
    <n v="760"/>
    <s v="7700"/>
    <s v="410025610030000"/>
    <x v="0"/>
    <n v="101"/>
    <n v="40789"/>
    <n v="100"/>
    <n v="3123"/>
    <x v="38"/>
    <x v="13"/>
    <s v=""/>
    <x v="48"/>
    <x v="9"/>
  </r>
  <r>
    <n v="783252653"/>
    <n v="1"/>
    <n v="6121"/>
    <s v=""/>
    <s v=""/>
    <n v="3228"/>
    <n v="760"/>
    <s v="7700"/>
    <s v="410025610030000"/>
    <x v="0"/>
    <n v="101"/>
    <n v="40835"/>
    <n v="100"/>
    <n v="3131"/>
    <x v="47"/>
    <x v="8"/>
    <s v=""/>
    <x v="48"/>
    <x v="9"/>
  </r>
  <r>
    <n v="783261165"/>
    <n v="1"/>
    <n v="6121"/>
    <s v=""/>
    <s v=""/>
    <n v="3228"/>
    <n v="760"/>
    <s v="7700"/>
    <s v="410025610030000"/>
    <x v="0"/>
    <n v="101"/>
    <n v="40916"/>
    <n v="100"/>
    <n v="3140"/>
    <x v="50"/>
    <x v="0"/>
    <s v=""/>
    <x v="48"/>
    <x v="9"/>
  </r>
  <r>
    <n v="783213817"/>
    <n v="2"/>
    <n v="6121"/>
    <s v=""/>
    <s v=""/>
    <n v="3228"/>
    <n v="760"/>
    <s v="7700"/>
    <s v="410025610030000"/>
    <x v="0"/>
    <n v="101"/>
    <n v="40436"/>
    <n v="100"/>
    <n v="3051"/>
    <x v="54"/>
    <x v="12"/>
    <s v=""/>
    <x v="48"/>
    <x v="9"/>
  </r>
  <r>
    <n v="783241519"/>
    <n v="5"/>
    <n v="6121"/>
    <s v=""/>
    <s v=""/>
    <n v="3228"/>
    <n v="760"/>
    <s v="7700"/>
    <s v="410025610030000"/>
    <x v="0"/>
    <n v="101"/>
    <n v="40711"/>
    <n v="100"/>
    <n v="3115"/>
    <x v="58"/>
    <x v="9"/>
    <s v=""/>
    <x v="48"/>
    <x v="9"/>
  </r>
  <r>
    <n v="783208326"/>
    <n v="1"/>
    <n v="6121"/>
    <s v=""/>
    <s v=""/>
    <n v="3228"/>
    <n v="760"/>
    <s v="7700"/>
    <s v="410025610030000"/>
    <x v="0"/>
    <n v="101"/>
    <n v="40371"/>
    <n v="100"/>
    <n v="3042"/>
    <x v="61"/>
    <x v="4"/>
    <s v=""/>
    <x v="48"/>
    <x v="9"/>
  </r>
  <r>
    <n v="783254648"/>
    <n v="1"/>
    <n v="6121"/>
    <s v=""/>
    <s v=""/>
    <n v="3228"/>
    <n v="760"/>
    <s v="7700"/>
    <s v="410025610030000"/>
    <x v="0"/>
    <n v="101"/>
    <n v="40851"/>
    <n v="100"/>
    <n v="3131"/>
    <x v="65"/>
    <x v="8"/>
    <s v=""/>
    <x v="48"/>
    <x v="9"/>
  </r>
  <r>
    <n v="783225692"/>
    <n v="1"/>
    <n v="6121"/>
    <s v=""/>
    <s v=""/>
    <n v="3228"/>
    <n v="760"/>
    <s v="7700"/>
    <s v="410025610030000"/>
    <x v="0"/>
    <n v="101"/>
    <n v="40541"/>
    <n v="100"/>
    <n v="3077"/>
    <x v="71"/>
    <x v="11"/>
    <s v=""/>
    <x v="48"/>
    <x v="9"/>
  </r>
  <r>
    <n v="783223222"/>
    <n v="1"/>
    <n v="6121"/>
    <s v=""/>
    <s v=""/>
    <n v="3228"/>
    <n v="760"/>
    <s v="7700"/>
    <s v="410025610030000"/>
    <x v="0"/>
    <n v="101"/>
    <n v="40525"/>
    <n v="100"/>
    <n v="3077"/>
    <x v="74"/>
    <x v="11"/>
    <s v=""/>
    <x v="48"/>
    <x v="9"/>
  </r>
  <r>
    <n v="783261925"/>
    <n v="1"/>
    <n v="6121"/>
    <s v=""/>
    <s v=""/>
    <n v="3228"/>
    <n v="760"/>
    <s v="7700"/>
    <s v="410025610030000"/>
    <x v="0"/>
    <n v="101"/>
    <n v="99999"/>
    <n v="100"/>
    <n v="9999"/>
    <x v="77"/>
    <x v="14"/>
    <s v=""/>
    <x v="48"/>
    <x v="9"/>
  </r>
  <r>
    <n v="783185305"/>
    <n v="13"/>
    <n v="6121"/>
    <s v=""/>
    <s v=""/>
    <n v="3228"/>
    <n v="760"/>
    <s v="7700"/>
    <s v="410060610065000"/>
    <x v="0"/>
    <n v="101"/>
    <n v="40924"/>
    <n v="100"/>
    <n v="3018"/>
    <x v="26"/>
    <x v="10"/>
    <s v=""/>
    <x v="48"/>
    <x v="6"/>
  </r>
  <r>
    <n v="783261172"/>
    <n v="1"/>
    <n v="6121"/>
    <s v=""/>
    <s v=""/>
    <n v="3228"/>
    <n v="760"/>
    <s v="7700"/>
    <s v="410060610065000"/>
    <x v="0"/>
    <n v="101"/>
    <n v="40916"/>
    <n v="100"/>
    <n v="3140"/>
    <x v="50"/>
    <x v="0"/>
    <s v=""/>
    <x v="48"/>
    <x v="6"/>
  </r>
  <r>
    <n v="783242666"/>
    <n v="1"/>
    <n v="6121"/>
    <s v=""/>
    <s v=""/>
    <n v="3228"/>
    <n v="760"/>
    <s v="7700"/>
    <s v="410060610065000"/>
    <x v="0"/>
    <n v="101"/>
    <n v="40720"/>
    <n v="100"/>
    <n v="3115"/>
    <x v="55"/>
    <x v="9"/>
    <s v=""/>
    <x v="48"/>
    <x v="6"/>
  </r>
  <r>
    <n v="783241526"/>
    <n v="1"/>
    <n v="6121"/>
    <s v=""/>
    <s v=""/>
    <n v="3228"/>
    <n v="760"/>
    <s v="7700"/>
    <s v="410060610065000"/>
    <x v="0"/>
    <n v="101"/>
    <n v="40711"/>
    <n v="100"/>
    <n v="3115"/>
    <x v="58"/>
    <x v="9"/>
    <s v=""/>
    <x v="48"/>
    <x v="6"/>
  </r>
  <r>
    <n v="783254655"/>
    <n v="1"/>
    <n v="6121"/>
    <s v=""/>
    <s v=""/>
    <n v="3228"/>
    <n v="760"/>
    <s v="7700"/>
    <s v="410060610065000"/>
    <x v="0"/>
    <n v="101"/>
    <n v="40851"/>
    <n v="100"/>
    <n v="3131"/>
    <x v="65"/>
    <x v="8"/>
    <s v=""/>
    <x v="48"/>
    <x v="6"/>
  </r>
  <r>
    <n v="783185307"/>
    <n v="1"/>
    <n v="6121"/>
    <s v=""/>
    <s v=""/>
    <n v="3228"/>
    <n v="760"/>
    <s v="7700"/>
    <s v="410070610075000"/>
    <x v="0"/>
    <n v="101"/>
    <n v="40924"/>
    <n v="100"/>
    <n v="3018"/>
    <x v="26"/>
    <x v="10"/>
    <s v=""/>
    <x v="48"/>
    <x v="15"/>
  </r>
  <r>
    <n v="783241528"/>
    <n v="1"/>
    <n v="6121"/>
    <s v=""/>
    <s v=""/>
    <n v="3228"/>
    <n v="760"/>
    <s v="7700"/>
    <s v="410070610075000"/>
    <x v="0"/>
    <n v="101"/>
    <n v="40711"/>
    <n v="100"/>
    <n v="3115"/>
    <x v="58"/>
    <x v="9"/>
    <s v=""/>
    <x v="48"/>
    <x v="15"/>
  </r>
  <r>
    <n v="783185321"/>
    <n v="5"/>
    <n v="6121"/>
    <s v=""/>
    <s v=""/>
    <n v="3228"/>
    <n v="762"/>
    <s v="7700"/>
    <s v="410045610050000"/>
    <x v="0"/>
    <n v="101"/>
    <n v="40924"/>
    <n v="100"/>
    <n v="3018"/>
    <x v="26"/>
    <x v="10"/>
    <s v=""/>
    <x v="102"/>
    <x v="17"/>
  </r>
  <r>
    <n v="783196357"/>
    <n v="1"/>
    <n v="6121"/>
    <s v=""/>
    <s v=""/>
    <n v="3228"/>
    <n v="764"/>
    <s v="7700"/>
    <s v="410030610035000"/>
    <x v="0"/>
    <n v="101"/>
    <n v="40240"/>
    <n v="100"/>
    <n v="3026"/>
    <x v="8"/>
    <x v="7"/>
    <s v=""/>
    <x v="46"/>
    <x v="5"/>
  </r>
  <r>
    <n v="783251799"/>
    <n v="1"/>
    <n v="6121"/>
    <s v=""/>
    <s v=""/>
    <n v="3228"/>
    <n v="764"/>
    <s v="7700"/>
    <s v="410030610035000"/>
    <x v="0"/>
    <n v="101"/>
    <n v="40827"/>
    <n v="100"/>
    <n v="3131"/>
    <x v="12"/>
    <x v="8"/>
    <s v=""/>
    <x v="46"/>
    <x v="5"/>
  </r>
  <r>
    <n v="783194818"/>
    <n v="2"/>
    <n v="6121"/>
    <s v=""/>
    <s v=""/>
    <n v="3228"/>
    <n v="764"/>
    <s v="7700"/>
    <s v="410030610035000"/>
    <x v="0"/>
    <n v="101"/>
    <n v="40231"/>
    <n v="100"/>
    <n v="3026"/>
    <x v="17"/>
    <x v="7"/>
    <s v=""/>
    <x v="46"/>
    <x v="5"/>
  </r>
  <r>
    <n v="783185337"/>
    <n v="15"/>
    <n v="6121"/>
    <s v=""/>
    <s v=""/>
    <n v="3228"/>
    <n v="764"/>
    <s v="7700"/>
    <s v="410030610035000"/>
    <x v="0"/>
    <n v="101"/>
    <n v="40924"/>
    <n v="100"/>
    <n v="3018"/>
    <x v="26"/>
    <x v="10"/>
    <s v=""/>
    <x v="46"/>
    <x v="5"/>
  </r>
  <r>
    <n v="783209106"/>
    <n v="1"/>
    <n v="6121"/>
    <s v=""/>
    <s v=""/>
    <n v="3228"/>
    <n v="764"/>
    <s v="7700"/>
    <s v="410030610035000"/>
    <x v="0"/>
    <n v="101"/>
    <n v="40380"/>
    <n v="100"/>
    <n v="3042"/>
    <x v="30"/>
    <x v="4"/>
    <s v=""/>
    <x v="46"/>
    <x v="5"/>
  </r>
  <r>
    <n v="783219670"/>
    <n v="1"/>
    <n v="6121"/>
    <s v=""/>
    <s v=""/>
    <n v="3228"/>
    <n v="764"/>
    <s v="7700"/>
    <s v="410030610035000"/>
    <x v="0"/>
    <n v="101"/>
    <n v="40495"/>
    <n v="100"/>
    <n v="3069"/>
    <x v="40"/>
    <x v="3"/>
    <s v=""/>
    <x v="46"/>
    <x v="5"/>
  </r>
  <r>
    <n v="783187579"/>
    <n v="1"/>
    <n v="6121"/>
    <s v=""/>
    <s v=""/>
    <n v="3228"/>
    <n v="764"/>
    <s v="7700"/>
    <s v="410030610035000"/>
    <x v="0"/>
    <n v="101"/>
    <n v="40177"/>
    <n v="100"/>
    <n v="3026"/>
    <x v="53"/>
    <x v="7"/>
    <s v=""/>
    <x v="46"/>
    <x v="5"/>
  </r>
  <r>
    <n v="783241558"/>
    <n v="1"/>
    <n v="6121"/>
    <s v=""/>
    <s v=""/>
    <n v="3228"/>
    <n v="764"/>
    <s v="7700"/>
    <s v="410030610035000"/>
    <x v="0"/>
    <n v="101"/>
    <n v="40711"/>
    <n v="100"/>
    <n v="3115"/>
    <x v="58"/>
    <x v="9"/>
    <s v=""/>
    <x v="46"/>
    <x v="5"/>
  </r>
  <r>
    <n v="783208365"/>
    <n v="3"/>
    <n v="6121"/>
    <s v=""/>
    <s v=""/>
    <n v="3228"/>
    <n v="764"/>
    <s v="7700"/>
    <s v="410030610035000"/>
    <x v="0"/>
    <n v="101"/>
    <n v="40371"/>
    <n v="100"/>
    <n v="3042"/>
    <x v="61"/>
    <x v="4"/>
    <s v=""/>
    <x v="46"/>
    <x v="5"/>
  </r>
  <r>
    <n v="783234161"/>
    <n v="1"/>
    <n v="6121"/>
    <s v=""/>
    <s v=""/>
    <n v="3228"/>
    <n v="792"/>
    <s v="7700"/>
    <s v="400000600005000"/>
    <x v="0"/>
    <n v="101"/>
    <n v="40631"/>
    <n v="100"/>
    <n v="3093"/>
    <x v="2"/>
    <x v="2"/>
    <s v=""/>
    <x v="39"/>
    <x v="2"/>
  </r>
  <r>
    <n v="783220918"/>
    <n v="3"/>
    <n v="6121"/>
    <s v=""/>
    <s v=""/>
    <n v="3228"/>
    <n v="792"/>
    <s v="7700"/>
    <s v="400000600005000"/>
    <x v="0"/>
    <n v="101"/>
    <n v="40509"/>
    <n v="100"/>
    <n v="3069"/>
    <x v="15"/>
    <x v="3"/>
    <s v=""/>
    <x v="39"/>
    <x v="2"/>
  </r>
  <r>
    <n v="783197909"/>
    <n v="4"/>
    <n v="6121"/>
    <s v=""/>
    <s v=""/>
    <n v="3228"/>
    <n v="792"/>
    <s v="7700"/>
    <s v="400000600005000"/>
    <x v="0"/>
    <n v="101"/>
    <n v="40258"/>
    <n v="100"/>
    <n v="3026"/>
    <x v="20"/>
    <x v="7"/>
    <s v=""/>
    <x v="39"/>
    <x v="2"/>
  </r>
  <r>
    <n v="783204046"/>
    <n v="1"/>
    <n v="6121"/>
    <s v=""/>
    <s v=""/>
    <n v="3228"/>
    <n v="792"/>
    <s v="7700"/>
    <s v="400000600005000"/>
    <x v="0"/>
    <n v="101"/>
    <n v="40321"/>
    <n v="100"/>
    <n v="3034"/>
    <x v="23"/>
    <x v="1"/>
    <s v=""/>
    <x v="39"/>
    <x v="2"/>
  </r>
  <r>
    <n v="783185426"/>
    <n v="11"/>
    <n v="6121"/>
    <s v=""/>
    <s v=""/>
    <n v="3228"/>
    <n v="792"/>
    <s v="7700"/>
    <s v="400000600005000"/>
    <x v="0"/>
    <n v="101"/>
    <n v="40924"/>
    <n v="100"/>
    <n v="3018"/>
    <x v="26"/>
    <x v="10"/>
    <s v=""/>
    <x v="39"/>
    <x v="2"/>
  </r>
  <r>
    <n v="783250007"/>
    <n v="1"/>
    <n v="6121"/>
    <s v=""/>
    <s v=""/>
    <n v="3228"/>
    <n v="792"/>
    <s v="7700"/>
    <s v="400000600005000"/>
    <x v="0"/>
    <n v="101"/>
    <n v="40801"/>
    <n v="100"/>
    <n v="3123"/>
    <x v="39"/>
    <x v="13"/>
    <s v=""/>
    <x v="39"/>
    <x v="2"/>
  </r>
  <r>
    <n v="783201025"/>
    <n v="1"/>
    <n v="6121"/>
    <s v=""/>
    <s v=""/>
    <n v="3228"/>
    <n v="792"/>
    <s v="7700"/>
    <s v="400000600005000"/>
    <x v="0"/>
    <n v="101"/>
    <n v="40282"/>
    <n v="100"/>
    <n v="3034"/>
    <x v="43"/>
    <x v="1"/>
    <s v=""/>
    <x v="39"/>
    <x v="2"/>
  </r>
  <r>
    <n v="783242711"/>
    <n v="1"/>
    <n v="6121"/>
    <s v=""/>
    <s v=""/>
    <n v="3228"/>
    <n v="792"/>
    <s v="7700"/>
    <s v="400000600005000"/>
    <x v="0"/>
    <n v="101"/>
    <n v="40720"/>
    <n v="100"/>
    <n v="3115"/>
    <x v="55"/>
    <x v="9"/>
    <s v=""/>
    <x v="39"/>
    <x v="2"/>
  </r>
  <r>
    <n v="783241590"/>
    <n v="1"/>
    <n v="6121"/>
    <s v=""/>
    <s v=""/>
    <n v="3228"/>
    <n v="792"/>
    <s v="7700"/>
    <s v="400000600005000"/>
    <x v="0"/>
    <n v="101"/>
    <n v="40711"/>
    <n v="100"/>
    <n v="3115"/>
    <x v="58"/>
    <x v="9"/>
    <s v=""/>
    <x v="39"/>
    <x v="2"/>
  </r>
  <r>
    <n v="783185452"/>
    <n v="1"/>
    <n v="6121"/>
    <s v=""/>
    <s v=""/>
    <n v="3228"/>
    <n v="795"/>
    <s v="7700"/>
    <s v="410035610040000"/>
    <x v="0"/>
    <n v="101"/>
    <n v="40924"/>
    <n v="100"/>
    <n v="3018"/>
    <x v="26"/>
    <x v="10"/>
    <s v=""/>
    <x v="103"/>
    <x v="1"/>
  </r>
  <r>
    <n v="783257808"/>
    <n v="7"/>
    <n v="6121"/>
    <s v=""/>
    <s v=""/>
    <n v="3228"/>
    <n v="804"/>
    <s v="7700"/>
    <s v="410055610060000"/>
    <x v="0"/>
    <n v="101"/>
    <n v="40886"/>
    <n v="100"/>
    <n v="3140"/>
    <x v="0"/>
    <x v="0"/>
    <s v=""/>
    <x v="0"/>
    <x v="13"/>
  </r>
  <r>
    <n v="783205444"/>
    <n v="3"/>
    <n v="6121"/>
    <s v=""/>
    <s v=""/>
    <n v="3228"/>
    <n v="804"/>
    <s v="7700"/>
    <s v="410055610060000"/>
    <x v="0"/>
    <n v="101"/>
    <n v="40347"/>
    <n v="100"/>
    <n v="3034"/>
    <x v="1"/>
    <x v="1"/>
    <s v=""/>
    <x v="0"/>
    <x v="13"/>
  </r>
  <r>
    <n v="783234191"/>
    <n v="9"/>
    <n v="6121"/>
    <s v=""/>
    <s v=""/>
    <n v="3228"/>
    <n v="804"/>
    <s v="7700"/>
    <s v="410055610060000"/>
    <x v="0"/>
    <n v="101"/>
    <n v="40631"/>
    <n v="100"/>
    <n v="3093"/>
    <x v="2"/>
    <x v="2"/>
    <s v=""/>
    <x v="0"/>
    <x v="13"/>
  </r>
  <r>
    <n v="783203449"/>
    <n v="5"/>
    <n v="6121"/>
    <s v=""/>
    <s v=""/>
    <n v="3228"/>
    <n v="804"/>
    <s v="7700"/>
    <s v="410055610060000"/>
    <x v="0"/>
    <n v="101"/>
    <n v="40312"/>
    <n v="100"/>
    <n v="3034"/>
    <x v="3"/>
    <x v="1"/>
    <s v=""/>
    <x v="0"/>
    <x v="13"/>
  </r>
  <r>
    <n v="783218934"/>
    <n v="11"/>
    <n v="6121"/>
    <s v=""/>
    <s v=""/>
    <n v="3228"/>
    <n v="804"/>
    <s v="7700"/>
    <s v="410055610060000"/>
    <x v="0"/>
    <n v="101"/>
    <n v="40487"/>
    <n v="100"/>
    <n v="3069"/>
    <x v="4"/>
    <x v="3"/>
    <s v=""/>
    <x v="0"/>
    <x v="13"/>
  </r>
  <r>
    <n v="783206869"/>
    <n v="5"/>
    <n v="6121"/>
    <s v=""/>
    <s v=""/>
    <n v="3228"/>
    <n v="804"/>
    <s v="7700"/>
    <s v="410055610060000"/>
    <x v="0"/>
    <n v="101"/>
    <n v="40363"/>
    <n v="100"/>
    <n v="3042"/>
    <x v="5"/>
    <x v="4"/>
    <s v=""/>
    <x v="0"/>
    <x v="13"/>
  </r>
  <r>
    <n v="783236566"/>
    <n v="7"/>
    <n v="6121"/>
    <s v=""/>
    <s v=""/>
    <n v="3228"/>
    <n v="804"/>
    <s v="7700"/>
    <s v="410055610060000"/>
    <x v="0"/>
    <n v="101"/>
    <n v="40665"/>
    <n v="100"/>
    <n v="3107"/>
    <x v="6"/>
    <x v="5"/>
    <s v=""/>
    <x v="0"/>
    <x v="13"/>
  </r>
  <r>
    <n v="783228111"/>
    <n v="37"/>
    <n v="6121"/>
    <s v=""/>
    <s v=""/>
    <n v="3228"/>
    <n v="804"/>
    <s v="7700"/>
    <s v="410055610060000"/>
    <x v="0"/>
    <n v="101"/>
    <n v="40568"/>
    <n v="100"/>
    <n v="3085"/>
    <x v="7"/>
    <x v="6"/>
    <s v=""/>
    <x v="0"/>
    <x v="13"/>
  </r>
  <r>
    <n v="783196419"/>
    <n v="32"/>
    <n v="6121"/>
    <s v=""/>
    <s v=""/>
    <n v="3228"/>
    <n v="804"/>
    <s v="7700"/>
    <s v="410055610060000"/>
    <x v="0"/>
    <n v="101"/>
    <n v="40240"/>
    <n v="100"/>
    <n v="3026"/>
    <x v="8"/>
    <x v="7"/>
    <s v=""/>
    <x v="0"/>
    <x v="13"/>
  </r>
  <r>
    <n v="783230467"/>
    <n v="8"/>
    <n v="6121"/>
    <s v=""/>
    <s v=""/>
    <n v="3228"/>
    <n v="804"/>
    <s v="7700"/>
    <s v="410055610060000"/>
    <x v="0"/>
    <n v="101"/>
    <n v="40592"/>
    <n v="100"/>
    <n v="3085"/>
    <x v="9"/>
    <x v="6"/>
    <s v=""/>
    <x v="0"/>
    <x v="13"/>
  </r>
  <r>
    <n v="783253514"/>
    <n v="3"/>
    <n v="6121"/>
    <s v=""/>
    <s v=""/>
    <n v="3228"/>
    <n v="804"/>
    <s v="7700"/>
    <s v="410055610060000"/>
    <x v="0"/>
    <n v="101"/>
    <n v="40843"/>
    <n v="100"/>
    <n v="3131"/>
    <x v="10"/>
    <x v="8"/>
    <s v=""/>
    <x v="0"/>
    <x v="13"/>
  </r>
  <r>
    <n v="783245363"/>
    <n v="18"/>
    <n v="6121"/>
    <s v=""/>
    <s v=""/>
    <n v="3228"/>
    <n v="804"/>
    <s v="7700"/>
    <s v="410055610060000"/>
    <x v="0"/>
    <n v="101"/>
    <n v="40754"/>
    <n v="100"/>
    <n v="3115"/>
    <x v="11"/>
    <x v="9"/>
    <s v=""/>
    <x v="0"/>
    <x v="13"/>
  </r>
  <r>
    <n v="783251823"/>
    <n v="6"/>
    <n v="6121"/>
    <s v=""/>
    <s v=""/>
    <n v="3228"/>
    <n v="804"/>
    <s v="7700"/>
    <s v="410055610060000"/>
    <x v="0"/>
    <n v="101"/>
    <n v="40827"/>
    <n v="100"/>
    <n v="3131"/>
    <x v="12"/>
    <x v="8"/>
    <s v=""/>
    <x v="0"/>
    <x v="13"/>
  </r>
  <r>
    <n v="783244565"/>
    <n v="5"/>
    <n v="6121"/>
    <s v=""/>
    <s v=""/>
    <n v="3228"/>
    <n v="804"/>
    <s v="7700"/>
    <s v="410055610060000"/>
    <x v="0"/>
    <n v="101"/>
    <n v="40746"/>
    <n v="100"/>
    <n v="3115"/>
    <x v="13"/>
    <x v="9"/>
    <s v=""/>
    <x v="0"/>
    <x v="13"/>
  </r>
  <r>
    <n v="783237250"/>
    <n v="11"/>
    <n v="6121"/>
    <s v=""/>
    <s v=""/>
    <n v="3228"/>
    <n v="804"/>
    <s v="7700"/>
    <s v="410055610060000"/>
    <x v="0"/>
    <n v="101"/>
    <n v="40673"/>
    <n v="100"/>
    <n v="3107"/>
    <x v="14"/>
    <x v="5"/>
    <s v=""/>
    <x v="0"/>
    <x v="13"/>
  </r>
  <r>
    <n v="783220948"/>
    <n v="36"/>
    <n v="6121"/>
    <s v=""/>
    <s v=""/>
    <n v="3228"/>
    <n v="804"/>
    <s v="7700"/>
    <s v="410055610060000"/>
    <x v="0"/>
    <n v="101"/>
    <n v="40509"/>
    <n v="100"/>
    <n v="3069"/>
    <x v="15"/>
    <x v="3"/>
    <s v=""/>
    <x v="0"/>
    <x v="13"/>
  </r>
  <r>
    <n v="783191061"/>
    <n v="11"/>
    <n v="6121"/>
    <s v=""/>
    <s v=""/>
    <n v="3228"/>
    <n v="804"/>
    <s v="7700"/>
    <s v="410055610060000"/>
    <x v="0"/>
    <n v="101"/>
    <n v="40207"/>
    <n v="100"/>
    <n v="3026"/>
    <x v="16"/>
    <x v="7"/>
    <s v=""/>
    <x v="0"/>
    <x v="13"/>
  </r>
  <r>
    <n v="783194880"/>
    <n v="14"/>
    <n v="6121"/>
    <s v=""/>
    <s v=""/>
    <n v="3228"/>
    <n v="804"/>
    <s v="7700"/>
    <s v="410055610060000"/>
    <x v="0"/>
    <n v="101"/>
    <n v="40231"/>
    <n v="100"/>
    <n v="3026"/>
    <x v="17"/>
    <x v="7"/>
    <s v=""/>
    <x v="0"/>
    <x v="13"/>
  </r>
  <r>
    <n v="783192334"/>
    <n v="43"/>
    <n v="6121"/>
    <s v=""/>
    <s v=""/>
    <n v="3228"/>
    <n v="804"/>
    <s v="7700"/>
    <s v="410055610060000"/>
    <x v="0"/>
    <n v="101"/>
    <n v="40215"/>
    <n v="100"/>
    <n v="3026"/>
    <x v="18"/>
    <x v="7"/>
    <s v=""/>
    <x v="0"/>
    <x v="13"/>
  </r>
  <r>
    <n v="783216882"/>
    <n v="33"/>
    <n v="6121"/>
    <s v=""/>
    <s v=""/>
    <n v="3228"/>
    <n v="804"/>
    <s v="7700"/>
    <s v="410055610060000"/>
    <x v="0"/>
    <n v="101"/>
    <n v="40461"/>
    <n v="100"/>
    <n v="3069"/>
    <x v="19"/>
    <x v="3"/>
    <s v=""/>
    <x v="0"/>
    <x v="13"/>
  </r>
  <r>
    <n v="783197939"/>
    <n v="23"/>
    <n v="6121"/>
    <s v=""/>
    <s v=""/>
    <n v="3228"/>
    <n v="804"/>
    <s v="7700"/>
    <s v="410055610060000"/>
    <x v="0"/>
    <n v="101"/>
    <n v="40258"/>
    <n v="100"/>
    <n v="3026"/>
    <x v="20"/>
    <x v="7"/>
    <s v=""/>
    <x v="0"/>
    <x v="13"/>
  </r>
  <r>
    <n v="783201910"/>
    <n v="11"/>
    <n v="6121"/>
    <s v=""/>
    <s v=""/>
    <n v="3228"/>
    <n v="804"/>
    <s v="7700"/>
    <s v="410055610060000"/>
    <x v="0"/>
    <n v="101"/>
    <n v="40291"/>
    <n v="100"/>
    <n v="3034"/>
    <x v="21"/>
    <x v="1"/>
    <s v=""/>
    <x v="0"/>
    <x v="13"/>
  </r>
  <r>
    <n v="783199022"/>
    <n v="13"/>
    <n v="6121"/>
    <s v=""/>
    <s v=""/>
    <n v="3228"/>
    <n v="804"/>
    <s v="7700"/>
    <s v="410055610060000"/>
    <x v="0"/>
    <n v="101"/>
    <n v="40266"/>
    <n v="100"/>
    <n v="3026"/>
    <x v="22"/>
    <x v="7"/>
    <s v=""/>
    <x v="0"/>
    <x v="13"/>
  </r>
  <r>
    <n v="783204076"/>
    <n v="2"/>
    <n v="6121"/>
    <s v=""/>
    <s v=""/>
    <n v="3228"/>
    <n v="804"/>
    <s v="7700"/>
    <s v="410055610060000"/>
    <x v="0"/>
    <n v="101"/>
    <n v="40321"/>
    <n v="100"/>
    <n v="3034"/>
    <x v="23"/>
    <x v="1"/>
    <s v=""/>
    <x v="0"/>
    <x v="13"/>
  </r>
  <r>
    <n v="783186577"/>
    <n v="7"/>
    <n v="6121"/>
    <s v=""/>
    <s v=""/>
    <n v="3228"/>
    <n v="804"/>
    <s v="7700"/>
    <s v="410055610060000"/>
    <x v="0"/>
    <n v="101"/>
    <n v="40169"/>
    <n v="100"/>
    <n v="3026"/>
    <x v="24"/>
    <x v="7"/>
    <s v=""/>
    <x v="0"/>
    <x v="13"/>
  </r>
  <r>
    <n v="783215818"/>
    <n v="6"/>
    <n v="6121"/>
    <s v=""/>
    <s v=""/>
    <n v="3228"/>
    <n v="804"/>
    <s v="7700"/>
    <s v="410055610060000"/>
    <x v="0"/>
    <n v="101"/>
    <n v="40452"/>
    <n v="100"/>
    <n v="3069"/>
    <x v="25"/>
    <x v="3"/>
    <s v=""/>
    <x v="0"/>
    <x v="13"/>
  </r>
  <r>
    <n v="783185494"/>
    <n v="674"/>
    <n v="6121"/>
    <s v=""/>
    <s v=""/>
    <n v="3228"/>
    <n v="804"/>
    <s v="7700"/>
    <s v="410055610060000"/>
    <x v="0"/>
    <n v="101"/>
    <n v="40924"/>
    <n v="100"/>
    <n v="3018"/>
    <x v="26"/>
    <x v="10"/>
    <s v=""/>
    <x v="0"/>
    <x v="13"/>
  </r>
  <r>
    <n v="783237934"/>
    <n v="18"/>
    <n v="6121"/>
    <s v=""/>
    <s v=""/>
    <n v="3228"/>
    <n v="804"/>
    <s v="7700"/>
    <s v="410055610060000"/>
    <x v="0"/>
    <n v="101"/>
    <n v="40681"/>
    <n v="100"/>
    <n v="3107"/>
    <x v="28"/>
    <x v="5"/>
    <s v=""/>
    <x v="0"/>
    <x v="13"/>
  </r>
  <r>
    <n v="783209814"/>
    <n v="5"/>
    <n v="6121"/>
    <s v=""/>
    <s v=""/>
    <n v="3228"/>
    <n v="804"/>
    <s v="7700"/>
    <s v="410055610060000"/>
    <x v="0"/>
    <n v="101"/>
    <n v="40398"/>
    <n v="100"/>
    <n v="3042"/>
    <x v="29"/>
    <x v="4"/>
    <s v=""/>
    <x v="0"/>
    <x v="13"/>
  </r>
  <r>
    <n v="783209149"/>
    <n v="5"/>
    <n v="6121"/>
    <s v=""/>
    <s v=""/>
    <n v="3228"/>
    <n v="804"/>
    <s v="7700"/>
    <s v="410055610060000"/>
    <x v="0"/>
    <n v="101"/>
    <n v="40380"/>
    <n v="100"/>
    <n v="3042"/>
    <x v="30"/>
    <x v="4"/>
    <s v=""/>
    <x v="0"/>
    <x v="13"/>
  </r>
  <r>
    <n v="783224349"/>
    <n v="15"/>
    <n v="6121"/>
    <s v=""/>
    <s v=""/>
    <n v="3228"/>
    <n v="804"/>
    <s v="7700"/>
    <s v="410055610060000"/>
    <x v="0"/>
    <n v="101"/>
    <n v="40533"/>
    <n v="100"/>
    <n v="3077"/>
    <x v="31"/>
    <x v="11"/>
    <s v=""/>
    <x v="0"/>
    <x v="13"/>
  </r>
  <r>
    <n v="783229745"/>
    <n v="12"/>
    <n v="6121"/>
    <s v=""/>
    <s v=""/>
    <n v="3228"/>
    <n v="804"/>
    <s v="7700"/>
    <s v="410055610060000"/>
    <x v="0"/>
    <n v="101"/>
    <n v="40584"/>
    <n v="100"/>
    <n v="3085"/>
    <x v="32"/>
    <x v="6"/>
    <s v=""/>
    <x v="0"/>
    <x v="13"/>
  </r>
  <r>
    <n v="783204684"/>
    <n v="26"/>
    <n v="6121"/>
    <s v=""/>
    <s v=""/>
    <n v="3228"/>
    <n v="804"/>
    <s v="7700"/>
    <s v="410055610060000"/>
    <x v="0"/>
    <n v="101"/>
    <n v="40339"/>
    <n v="100"/>
    <n v="3034"/>
    <x v="33"/>
    <x v="1"/>
    <s v=""/>
    <x v="0"/>
    <x v="13"/>
  </r>
  <r>
    <n v="783259708"/>
    <n v="6"/>
    <n v="6121"/>
    <s v=""/>
    <s v=""/>
    <n v="3228"/>
    <n v="804"/>
    <s v="7700"/>
    <s v="410055610060000"/>
    <x v="0"/>
    <n v="101"/>
    <n v="40908"/>
    <n v="100"/>
    <n v="3140"/>
    <x v="34"/>
    <x v="0"/>
    <s v=""/>
    <x v="0"/>
    <x v="13"/>
  </r>
  <r>
    <n v="783239511"/>
    <n v="4"/>
    <n v="6121"/>
    <s v=""/>
    <s v=""/>
    <n v="3228"/>
    <n v="804"/>
    <s v="7700"/>
    <s v="410055610060000"/>
    <x v="0"/>
    <n v="101"/>
    <n v="40703"/>
    <n v="100"/>
    <n v="3115"/>
    <x v="35"/>
    <x v="9"/>
    <s v=""/>
    <x v="0"/>
    <x v="13"/>
  </r>
  <r>
    <n v="783214735"/>
    <n v="10"/>
    <n v="6121"/>
    <s v=""/>
    <s v=""/>
    <n v="3228"/>
    <n v="804"/>
    <s v="7700"/>
    <s v="410055610060000"/>
    <x v="0"/>
    <n v="101"/>
    <n v="40444"/>
    <n v="100"/>
    <n v="3051"/>
    <x v="36"/>
    <x v="12"/>
    <s v=""/>
    <x v="0"/>
    <x v="13"/>
  </r>
  <r>
    <n v="783222202"/>
    <n v="49"/>
    <n v="6121"/>
    <s v=""/>
    <s v=""/>
    <n v="3228"/>
    <n v="804"/>
    <s v="7700"/>
    <s v="410055610060000"/>
    <x v="0"/>
    <n v="101"/>
    <n v="40517"/>
    <n v="100"/>
    <n v="3069"/>
    <x v="37"/>
    <x v="3"/>
    <s v=""/>
    <x v="0"/>
    <x v="13"/>
  </r>
  <r>
    <n v="783248270"/>
    <n v="18"/>
    <n v="6121"/>
    <s v=""/>
    <s v=""/>
    <n v="3228"/>
    <n v="804"/>
    <s v="7700"/>
    <s v="410055610060000"/>
    <x v="0"/>
    <n v="101"/>
    <n v="40789"/>
    <n v="100"/>
    <n v="3123"/>
    <x v="38"/>
    <x v="13"/>
    <s v=""/>
    <x v="0"/>
    <x v="13"/>
  </r>
  <r>
    <n v="783250037"/>
    <n v="12"/>
    <n v="6121"/>
    <s v=""/>
    <s v=""/>
    <n v="3228"/>
    <n v="804"/>
    <s v="7700"/>
    <s v="410055610060000"/>
    <x v="0"/>
    <n v="101"/>
    <n v="40801"/>
    <n v="100"/>
    <n v="3123"/>
    <x v="39"/>
    <x v="13"/>
    <s v=""/>
    <x v="0"/>
    <x v="13"/>
  </r>
  <r>
    <n v="783219732"/>
    <n v="7"/>
    <n v="6121"/>
    <s v=""/>
    <s v=""/>
    <n v="3228"/>
    <n v="804"/>
    <s v="7700"/>
    <s v="410055610060000"/>
    <x v="0"/>
    <n v="101"/>
    <n v="40495"/>
    <n v="100"/>
    <n v="3069"/>
    <x v="40"/>
    <x v="3"/>
    <s v=""/>
    <x v="0"/>
    <x v="13"/>
  </r>
  <r>
    <n v="783228871"/>
    <n v="15"/>
    <n v="6121"/>
    <s v=""/>
    <s v=""/>
    <n v="3228"/>
    <n v="804"/>
    <s v="7700"/>
    <s v="410055610060000"/>
    <x v="0"/>
    <n v="101"/>
    <n v="40576"/>
    <n v="100"/>
    <n v="3085"/>
    <x v="41"/>
    <x v="6"/>
    <s v=""/>
    <x v="0"/>
    <x v="13"/>
  </r>
  <r>
    <n v="783218098"/>
    <n v="29"/>
    <n v="6121"/>
    <s v=""/>
    <s v=""/>
    <n v="3228"/>
    <n v="804"/>
    <s v="7700"/>
    <s v="410055610060000"/>
    <x v="0"/>
    <n v="101"/>
    <n v="40479"/>
    <n v="100"/>
    <n v="3069"/>
    <x v="42"/>
    <x v="3"/>
    <s v=""/>
    <x v="0"/>
    <x v="13"/>
  </r>
  <r>
    <n v="783201074"/>
    <n v="23"/>
    <n v="6121"/>
    <s v=""/>
    <s v=""/>
    <n v="3228"/>
    <n v="804"/>
    <s v="7700"/>
    <s v="410055610060000"/>
    <x v="0"/>
    <n v="101"/>
    <n v="40282"/>
    <n v="100"/>
    <n v="3034"/>
    <x v="43"/>
    <x v="1"/>
    <s v=""/>
    <x v="0"/>
    <x v="13"/>
  </r>
  <r>
    <n v="783202727"/>
    <n v="5"/>
    <n v="6121"/>
    <s v=""/>
    <s v=""/>
    <n v="3228"/>
    <n v="804"/>
    <s v="7700"/>
    <s v="410055610060000"/>
    <x v="0"/>
    <n v="101"/>
    <n v="40304"/>
    <n v="100"/>
    <n v="3034"/>
    <x v="44"/>
    <x v="1"/>
    <s v=""/>
    <x v="0"/>
    <x v="13"/>
  </r>
  <r>
    <n v="783243767"/>
    <n v="10"/>
    <n v="6121"/>
    <s v=""/>
    <s v=""/>
    <n v="3228"/>
    <n v="804"/>
    <s v="7700"/>
    <s v="410055610060000"/>
    <x v="0"/>
    <n v="101"/>
    <n v="40738"/>
    <n v="100"/>
    <n v="3115"/>
    <x v="45"/>
    <x v="9"/>
    <s v=""/>
    <x v="0"/>
    <x v="13"/>
  </r>
  <r>
    <n v="783249087"/>
    <n v="11"/>
    <n v="6121"/>
    <s v=""/>
    <s v=""/>
    <n v="3228"/>
    <n v="804"/>
    <s v="7700"/>
    <s v="410055610060000"/>
    <x v="0"/>
    <n v="101"/>
    <n v="40797"/>
    <n v="100"/>
    <n v="3123"/>
    <x v="46"/>
    <x v="13"/>
    <s v=""/>
    <x v="0"/>
    <x v="13"/>
  </r>
  <r>
    <n v="783252697"/>
    <n v="11"/>
    <n v="6121"/>
    <s v=""/>
    <s v=""/>
    <n v="3228"/>
    <n v="804"/>
    <s v="7700"/>
    <s v="410055610060000"/>
    <x v="0"/>
    <n v="101"/>
    <n v="40835"/>
    <n v="100"/>
    <n v="3131"/>
    <x v="47"/>
    <x v="8"/>
    <s v=""/>
    <x v="0"/>
    <x v="13"/>
  </r>
  <r>
    <n v="783235749"/>
    <n v="11"/>
    <n v="6121"/>
    <s v=""/>
    <s v=""/>
    <n v="3228"/>
    <n v="804"/>
    <s v="7700"/>
    <s v="410055610060000"/>
    <x v="0"/>
    <n v="101"/>
    <n v="40657"/>
    <n v="100"/>
    <n v="3107"/>
    <x v="48"/>
    <x v="5"/>
    <s v=""/>
    <x v="0"/>
    <x v="13"/>
  </r>
  <r>
    <n v="783206052"/>
    <n v="11"/>
    <n v="6121"/>
    <s v=""/>
    <s v=""/>
    <n v="3228"/>
    <n v="804"/>
    <s v="7700"/>
    <s v="410055610060000"/>
    <x v="0"/>
    <n v="101"/>
    <n v="40355"/>
    <n v="100"/>
    <n v="3042"/>
    <x v="49"/>
    <x v="4"/>
    <s v=""/>
    <x v="0"/>
    <x v="13"/>
  </r>
  <r>
    <n v="783261228"/>
    <n v="35"/>
    <n v="6121"/>
    <s v=""/>
    <s v=""/>
    <n v="3228"/>
    <n v="804"/>
    <s v="7700"/>
    <s v="410055610060000"/>
    <x v="0"/>
    <n v="101"/>
    <n v="40916"/>
    <n v="100"/>
    <n v="3140"/>
    <x v="50"/>
    <x v="0"/>
    <s v=""/>
    <x v="0"/>
    <x v="13"/>
  </r>
  <r>
    <n v="783190206"/>
    <n v="10"/>
    <n v="6121"/>
    <s v=""/>
    <s v=""/>
    <n v="3228"/>
    <n v="804"/>
    <s v="7700"/>
    <s v="410055610060000"/>
    <x v="0"/>
    <n v="101"/>
    <n v="40193"/>
    <n v="100"/>
    <n v="3026"/>
    <x v="51"/>
    <x v="7"/>
    <s v=""/>
    <x v="0"/>
    <x v="13"/>
  </r>
  <r>
    <n v="783226667"/>
    <n v="10"/>
    <n v="6121"/>
    <s v=""/>
    <s v=""/>
    <n v="3228"/>
    <n v="804"/>
    <s v="7700"/>
    <s v="410055610060000"/>
    <x v="0"/>
    <n v="101"/>
    <n v="40550"/>
    <n v="100"/>
    <n v="3077"/>
    <x v="52"/>
    <x v="11"/>
    <s v=""/>
    <x v="0"/>
    <x v="13"/>
  </r>
  <r>
    <n v="783187641"/>
    <n v="11"/>
    <n v="6121"/>
    <s v=""/>
    <s v=""/>
    <n v="3228"/>
    <n v="804"/>
    <s v="7700"/>
    <s v="410055610060000"/>
    <x v="0"/>
    <n v="101"/>
    <n v="40177"/>
    <n v="100"/>
    <n v="3026"/>
    <x v="53"/>
    <x v="7"/>
    <s v=""/>
    <x v="0"/>
    <x v="13"/>
  </r>
  <r>
    <n v="783213880"/>
    <n v="30"/>
    <n v="6121"/>
    <s v=""/>
    <s v=""/>
    <n v="3228"/>
    <n v="804"/>
    <s v="7700"/>
    <s v="410055610060000"/>
    <x v="0"/>
    <n v="101"/>
    <n v="40436"/>
    <n v="100"/>
    <n v="3051"/>
    <x v="54"/>
    <x v="12"/>
    <s v=""/>
    <x v="0"/>
    <x v="13"/>
  </r>
  <r>
    <n v="783242741"/>
    <n v="54"/>
    <n v="6121"/>
    <s v=""/>
    <s v=""/>
    <n v="3228"/>
    <n v="804"/>
    <s v="7700"/>
    <s v="410055610060000"/>
    <x v="0"/>
    <n v="101"/>
    <n v="40720"/>
    <n v="100"/>
    <n v="3115"/>
    <x v="55"/>
    <x v="9"/>
    <s v=""/>
    <x v="0"/>
    <x v="13"/>
  </r>
  <r>
    <n v="783212626"/>
    <n v="20"/>
    <n v="6121"/>
    <s v=""/>
    <s v=""/>
    <n v="3228"/>
    <n v="804"/>
    <s v="7700"/>
    <s v="410055610060000"/>
    <x v="0"/>
    <n v="101"/>
    <n v="40428"/>
    <n v="100"/>
    <n v="3051"/>
    <x v="56"/>
    <x v="12"/>
    <s v=""/>
    <x v="0"/>
    <x v="13"/>
  </r>
  <r>
    <n v="783246256"/>
    <n v="6"/>
    <n v="6121"/>
    <s v=""/>
    <s v=""/>
    <n v="3228"/>
    <n v="804"/>
    <s v="7700"/>
    <s v="410055610060000"/>
    <x v="0"/>
    <n v="101"/>
    <n v="40762"/>
    <n v="100"/>
    <n v="3115"/>
    <x v="57"/>
    <x v="9"/>
    <s v=""/>
    <x v="0"/>
    <x v="13"/>
  </r>
  <r>
    <n v="783241639"/>
    <n v="130"/>
    <n v="6121"/>
    <s v=""/>
    <s v=""/>
    <n v="3228"/>
    <n v="804"/>
    <s v="7700"/>
    <s v="410055610060000"/>
    <x v="0"/>
    <n v="101"/>
    <n v="40711"/>
    <n v="100"/>
    <n v="3115"/>
    <x v="58"/>
    <x v="9"/>
    <s v=""/>
    <x v="0"/>
    <x v="13"/>
  </r>
  <r>
    <n v="783233374"/>
    <n v="15"/>
    <n v="6121"/>
    <s v=""/>
    <s v=""/>
    <n v="3228"/>
    <n v="804"/>
    <s v="7700"/>
    <s v="410055610060000"/>
    <x v="0"/>
    <n v="101"/>
    <n v="40622"/>
    <n v="100"/>
    <n v="3093"/>
    <x v="59"/>
    <x v="2"/>
    <s v=""/>
    <x v="0"/>
    <x v="13"/>
  </r>
  <r>
    <n v="783232158"/>
    <n v="14"/>
    <n v="6121"/>
    <s v=""/>
    <s v=""/>
    <n v="3228"/>
    <n v="804"/>
    <s v="7700"/>
    <s v="410055610060000"/>
    <x v="0"/>
    <n v="101"/>
    <n v="40614"/>
    <n v="100"/>
    <n v="3093"/>
    <x v="60"/>
    <x v="2"/>
    <s v=""/>
    <x v="0"/>
    <x v="13"/>
  </r>
  <r>
    <n v="783208446"/>
    <n v="52"/>
    <n v="6121"/>
    <s v=""/>
    <s v=""/>
    <n v="3228"/>
    <n v="804"/>
    <s v="7700"/>
    <s v="410055610060000"/>
    <x v="0"/>
    <n v="101"/>
    <n v="40371"/>
    <n v="100"/>
    <n v="3042"/>
    <x v="61"/>
    <x v="4"/>
    <s v=""/>
    <x v="0"/>
    <x v="13"/>
  </r>
  <r>
    <n v="783246921"/>
    <n v="1"/>
    <n v="6121"/>
    <s v=""/>
    <s v=""/>
    <n v="3228"/>
    <n v="804"/>
    <s v="7700"/>
    <s v="410055610060000"/>
    <x v="0"/>
    <n v="101"/>
    <n v="40771"/>
    <n v="100"/>
    <n v="3123"/>
    <x v="62"/>
    <x v="13"/>
    <s v=""/>
    <x v="0"/>
    <x v="13"/>
  </r>
  <r>
    <n v="783258758"/>
    <n v="3"/>
    <n v="6121"/>
    <s v=""/>
    <s v=""/>
    <n v="3228"/>
    <n v="804"/>
    <s v="7700"/>
    <s v="410055610060000"/>
    <x v="0"/>
    <n v="101"/>
    <n v="40894"/>
    <n v="100"/>
    <n v="3140"/>
    <x v="63"/>
    <x v="0"/>
    <s v=""/>
    <x v="0"/>
    <x v="13"/>
  </r>
  <r>
    <n v="783235046"/>
    <n v="30"/>
    <n v="6121"/>
    <s v=""/>
    <s v=""/>
    <n v="3228"/>
    <n v="804"/>
    <s v="7700"/>
    <s v="410055610060000"/>
    <x v="0"/>
    <n v="101"/>
    <n v="40649"/>
    <n v="100"/>
    <n v="3093"/>
    <x v="64"/>
    <x v="2"/>
    <s v=""/>
    <x v="0"/>
    <x v="13"/>
  </r>
  <r>
    <n v="783254711"/>
    <n v="10"/>
    <n v="6121"/>
    <s v=""/>
    <s v=""/>
    <n v="3228"/>
    <n v="804"/>
    <s v="7700"/>
    <s v="410055610060000"/>
    <x v="0"/>
    <n v="101"/>
    <n v="40851"/>
    <n v="100"/>
    <n v="3131"/>
    <x v="65"/>
    <x v="8"/>
    <s v=""/>
    <x v="0"/>
    <x v="13"/>
  </r>
  <r>
    <n v="783211372"/>
    <n v="11"/>
    <n v="6121"/>
    <s v=""/>
    <s v=""/>
    <n v="3228"/>
    <n v="804"/>
    <s v="7700"/>
    <s v="410055610060000"/>
    <x v="0"/>
    <n v="101"/>
    <n v="40410"/>
    <n v="100"/>
    <n v="3042"/>
    <x v="66"/>
    <x v="4"/>
    <s v=""/>
    <x v="0"/>
    <x v="13"/>
  </r>
  <r>
    <n v="783231379"/>
    <n v="11"/>
    <n v="6121"/>
    <s v=""/>
    <s v=""/>
    <n v="3228"/>
    <n v="804"/>
    <s v="7700"/>
    <s v="410055610060000"/>
    <x v="0"/>
    <n v="101"/>
    <n v="40606"/>
    <n v="100"/>
    <n v="3085"/>
    <x v="67"/>
    <x v="6"/>
    <s v=""/>
    <x v="0"/>
    <x v="13"/>
  </r>
  <r>
    <n v="783210688"/>
    <n v="15"/>
    <n v="6121"/>
    <s v=""/>
    <s v=""/>
    <n v="3228"/>
    <n v="804"/>
    <s v="7700"/>
    <s v="410055610060000"/>
    <x v="0"/>
    <n v="101"/>
    <n v="40401"/>
    <n v="100"/>
    <n v="3042"/>
    <x v="68"/>
    <x v="4"/>
    <s v=""/>
    <x v="0"/>
    <x v="13"/>
  </r>
  <r>
    <n v="783189123"/>
    <n v="34"/>
    <n v="6121"/>
    <s v=""/>
    <s v=""/>
    <n v="3228"/>
    <n v="804"/>
    <s v="7700"/>
    <s v="410055610060000"/>
    <x v="0"/>
    <n v="101"/>
    <n v="40185"/>
    <n v="100"/>
    <n v="3026"/>
    <x v="69"/>
    <x v="7"/>
    <s v=""/>
    <x v="0"/>
    <x v="13"/>
  </r>
  <r>
    <n v="783251063"/>
    <n v="8"/>
    <n v="6121"/>
    <s v=""/>
    <s v=""/>
    <n v="3228"/>
    <n v="804"/>
    <s v="7700"/>
    <s v="410055610060000"/>
    <x v="0"/>
    <n v="101"/>
    <n v="40819"/>
    <n v="100"/>
    <n v="3123"/>
    <x v="70"/>
    <x v="13"/>
    <s v=""/>
    <x v="0"/>
    <x v="13"/>
  </r>
  <r>
    <n v="783225774"/>
    <n v="55"/>
    <n v="6121"/>
    <s v=""/>
    <s v=""/>
    <n v="3228"/>
    <n v="804"/>
    <s v="7700"/>
    <s v="410055610060000"/>
    <x v="0"/>
    <n v="101"/>
    <n v="40541"/>
    <n v="100"/>
    <n v="3077"/>
    <x v="71"/>
    <x v="11"/>
    <s v=""/>
    <x v="0"/>
    <x v="13"/>
  </r>
  <r>
    <n v="783256573"/>
    <n v="1"/>
    <n v="6121"/>
    <s v=""/>
    <s v=""/>
    <n v="3228"/>
    <n v="804"/>
    <s v="7700"/>
    <s v="410055610060000"/>
    <x v="0"/>
    <n v="101"/>
    <n v="40878"/>
    <n v="100"/>
    <n v="3140"/>
    <x v="72"/>
    <x v="0"/>
    <s v=""/>
    <x v="0"/>
    <x v="13"/>
  </r>
  <r>
    <n v="783193227"/>
    <n v="18"/>
    <n v="6121"/>
    <s v=""/>
    <s v=""/>
    <n v="3228"/>
    <n v="804"/>
    <s v="7700"/>
    <s v="410055610060000"/>
    <x v="0"/>
    <n v="101"/>
    <n v="40223"/>
    <n v="100"/>
    <n v="3026"/>
    <x v="73"/>
    <x v="7"/>
    <s v=""/>
    <x v="0"/>
    <x v="13"/>
  </r>
  <r>
    <n v="783223285"/>
    <n v="9"/>
    <n v="6121"/>
    <s v=""/>
    <s v=""/>
    <n v="3228"/>
    <n v="804"/>
    <s v="7700"/>
    <s v="410055610060000"/>
    <x v="0"/>
    <n v="101"/>
    <n v="40525"/>
    <n v="100"/>
    <n v="3077"/>
    <x v="74"/>
    <x v="11"/>
    <s v=""/>
    <x v="0"/>
    <x v="13"/>
  </r>
  <r>
    <n v="783238599"/>
    <n v="11"/>
    <n v="6121"/>
    <s v=""/>
    <s v=""/>
    <n v="3228"/>
    <n v="804"/>
    <s v="7700"/>
    <s v="410055610060000"/>
    <x v="0"/>
    <n v="101"/>
    <n v="40690"/>
    <n v="100"/>
    <n v="3107"/>
    <x v="75"/>
    <x v="5"/>
    <s v=""/>
    <x v="0"/>
    <x v="13"/>
  </r>
  <r>
    <n v="783199725"/>
    <n v="8"/>
    <n v="6121"/>
    <s v=""/>
    <s v=""/>
    <n v="3228"/>
    <n v="804"/>
    <s v="7700"/>
    <s v="410055610060000"/>
    <x v="0"/>
    <n v="101"/>
    <n v="40274"/>
    <n v="100"/>
    <n v="3026"/>
    <x v="76"/>
    <x v="7"/>
    <s v=""/>
    <x v="0"/>
    <x v="13"/>
  </r>
  <r>
    <n v="783257809"/>
    <n v="5"/>
    <n v="6121"/>
    <s v=""/>
    <s v=""/>
    <n v="3228"/>
    <n v="804"/>
    <s v="7700"/>
    <s v="410060610065000"/>
    <x v="0"/>
    <n v="101"/>
    <n v="40886"/>
    <n v="100"/>
    <n v="3140"/>
    <x v="0"/>
    <x v="0"/>
    <s v=""/>
    <x v="0"/>
    <x v="6"/>
  </r>
  <r>
    <n v="783205445"/>
    <n v="1"/>
    <n v="6121"/>
    <s v=""/>
    <s v=""/>
    <n v="3228"/>
    <n v="804"/>
    <s v="7700"/>
    <s v="410060610065000"/>
    <x v="0"/>
    <n v="101"/>
    <n v="40347"/>
    <n v="100"/>
    <n v="3034"/>
    <x v="1"/>
    <x v="1"/>
    <s v=""/>
    <x v="0"/>
    <x v="6"/>
  </r>
  <r>
    <n v="783234192"/>
    <n v="2"/>
    <n v="6121"/>
    <s v=""/>
    <s v=""/>
    <n v="3228"/>
    <n v="804"/>
    <s v="7700"/>
    <s v="410060610065000"/>
    <x v="0"/>
    <n v="101"/>
    <n v="40631"/>
    <n v="100"/>
    <n v="3093"/>
    <x v="2"/>
    <x v="2"/>
    <s v=""/>
    <x v="0"/>
    <x v="6"/>
  </r>
  <r>
    <n v="783218935"/>
    <n v="7"/>
    <n v="6121"/>
    <s v=""/>
    <s v=""/>
    <n v="3228"/>
    <n v="804"/>
    <s v="7700"/>
    <s v="410060610065000"/>
    <x v="0"/>
    <n v="101"/>
    <n v="40487"/>
    <n v="100"/>
    <n v="3069"/>
    <x v="4"/>
    <x v="3"/>
    <s v=""/>
    <x v="0"/>
    <x v="6"/>
  </r>
  <r>
    <n v="783206870"/>
    <n v="2"/>
    <n v="6121"/>
    <s v=""/>
    <s v=""/>
    <n v="3228"/>
    <n v="804"/>
    <s v="7700"/>
    <s v="410060610065000"/>
    <x v="0"/>
    <n v="101"/>
    <n v="40363"/>
    <n v="100"/>
    <n v="3042"/>
    <x v="5"/>
    <x v="4"/>
    <s v=""/>
    <x v="0"/>
    <x v="6"/>
  </r>
  <r>
    <n v="783236567"/>
    <n v="3"/>
    <n v="6121"/>
    <s v=""/>
    <s v=""/>
    <n v="3228"/>
    <n v="804"/>
    <s v="7700"/>
    <s v="410060610065000"/>
    <x v="0"/>
    <n v="101"/>
    <n v="40665"/>
    <n v="100"/>
    <n v="3107"/>
    <x v="6"/>
    <x v="5"/>
    <s v=""/>
    <x v="0"/>
    <x v="6"/>
  </r>
  <r>
    <n v="783228112"/>
    <n v="8"/>
    <n v="6121"/>
    <s v=""/>
    <s v=""/>
    <n v="3228"/>
    <n v="804"/>
    <s v="7700"/>
    <s v="410060610065000"/>
    <x v="0"/>
    <n v="101"/>
    <n v="40568"/>
    <n v="100"/>
    <n v="3085"/>
    <x v="7"/>
    <x v="6"/>
    <s v=""/>
    <x v="0"/>
    <x v="6"/>
  </r>
  <r>
    <n v="783196420"/>
    <n v="8"/>
    <n v="6121"/>
    <s v=""/>
    <s v=""/>
    <n v="3228"/>
    <n v="804"/>
    <s v="7700"/>
    <s v="410060610065000"/>
    <x v="0"/>
    <n v="101"/>
    <n v="40240"/>
    <n v="100"/>
    <n v="3026"/>
    <x v="8"/>
    <x v="7"/>
    <s v=""/>
    <x v="0"/>
    <x v="6"/>
  </r>
  <r>
    <n v="783230468"/>
    <n v="1"/>
    <n v="6121"/>
    <s v=""/>
    <s v=""/>
    <n v="3228"/>
    <n v="804"/>
    <s v="7700"/>
    <s v="410060610065000"/>
    <x v="0"/>
    <n v="101"/>
    <n v="40592"/>
    <n v="100"/>
    <n v="3085"/>
    <x v="9"/>
    <x v="6"/>
    <s v=""/>
    <x v="0"/>
    <x v="6"/>
  </r>
  <r>
    <n v="783245364"/>
    <n v="1"/>
    <n v="6121"/>
    <s v=""/>
    <s v=""/>
    <n v="3228"/>
    <n v="804"/>
    <s v="7700"/>
    <s v="410060610065000"/>
    <x v="0"/>
    <n v="101"/>
    <n v="40754"/>
    <n v="100"/>
    <n v="3115"/>
    <x v="11"/>
    <x v="9"/>
    <s v=""/>
    <x v="0"/>
    <x v="6"/>
  </r>
  <r>
    <n v="783237251"/>
    <n v="1"/>
    <n v="6121"/>
    <s v=""/>
    <s v=""/>
    <n v="3228"/>
    <n v="804"/>
    <s v="7700"/>
    <s v="410060610065000"/>
    <x v="0"/>
    <n v="101"/>
    <n v="40673"/>
    <n v="100"/>
    <n v="3107"/>
    <x v="14"/>
    <x v="5"/>
    <s v=""/>
    <x v="0"/>
    <x v="6"/>
  </r>
  <r>
    <n v="783220949"/>
    <n v="26"/>
    <n v="6121"/>
    <s v=""/>
    <s v=""/>
    <n v="3228"/>
    <n v="804"/>
    <s v="7700"/>
    <s v="410060610065000"/>
    <x v="0"/>
    <n v="101"/>
    <n v="40509"/>
    <n v="100"/>
    <n v="3069"/>
    <x v="15"/>
    <x v="3"/>
    <s v=""/>
    <x v="0"/>
    <x v="6"/>
  </r>
  <r>
    <n v="783191062"/>
    <n v="2"/>
    <n v="6121"/>
    <s v=""/>
    <s v=""/>
    <n v="3228"/>
    <n v="804"/>
    <s v="7700"/>
    <s v="410060610065000"/>
    <x v="0"/>
    <n v="101"/>
    <n v="40207"/>
    <n v="100"/>
    <n v="3026"/>
    <x v="16"/>
    <x v="7"/>
    <s v=""/>
    <x v="0"/>
    <x v="6"/>
  </r>
  <r>
    <n v="783194881"/>
    <n v="13"/>
    <n v="6121"/>
    <s v=""/>
    <s v=""/>
    <n v="3228"/>
    <n v="804"/>
    <s v="7700"/>
    <s v="410060610065000"/>
    <x v="0"/>
    <n v="101"/>
    <n v="40231"/>
    <n v="100"/>
    <n v="3026"/>
    <x v="17"/>
    <x v="7"/>
    <s v=""/>
    <x v="0"/>
    <x v="6"/>
  </r>
  <r>
    <n v="783192335"/>
    <n v="8"/>
    <n v="6121"/>
    <s v=""/>
    <s v=""/>
    <n v="3228"/>
    <n v="804"/>
    <s v="7700"/>
    <s v="410060610065000"/>
    <x v="0"/>
    <n v="101"/>
    <n v="40215"/>
    <n v="100"/>
    <n v="3026"/>
    <x v="18"/>
    <x v="7"/>
    <s v=""/>
    <x v="0"/>
    <x v="6"/>
  </r>
  <r>
    <n v="783216883"/>
    <n v="14"/>
    <n v="6121"/>
    <s v=""/>
    <s v=""/>
    <n v="3228"/>
    <n v="804"/>
    <s v="7700"/>
    <s v="410060610065000"/>
    <x v="0"/>
    <n v="101"/>
    <n v="40461"/>
    <n v="100"/>
    <n v="3069"/>
    <x v="19"/>
    <x v="3"/>
    <s v=""/>
    <x v="0"/>
    <x v="6"/>
  </r>
  <r>
    <n v="783197940"/>
    <n v="2"/>
    <n v="6121"/>
    <s v=""/>
    <s v=""/>
    <n v="3228"/>
    <n v="804"/>
    <s v="7700"/>
    <s v="410060610065000"/>
    <x v="0"/>
    <n v="101"/>
    <n v="40258"/>
    <n v="100"/>
    <n v="3026"/>
    <x v="20"/>
    <x v="7"/>
    <s v=""/>
    <x v="0"/>
    <x v="6"/>
  </r>
  <r>
    <n v="783201911"/>
    <n v="2"/>
    <n v="6121"/>
    <s v=""/>
    <s v=""/>
    <n v="3228"/>
    <n v="804"/>
    <s v="7700"/>
    <s v="410060610065000"/>
    <x v="0"/>
    <n v="101"/>
    <n v="40291"/>
    <n v="100"/>
    <n v="3034"/>
    <x v="21"/>
    <x v="1"/>
    <s v=""/>
    <x v="0"/>
    <x v="6"/>
  </r>
  <r>
    <n v="783199023"/>
    <n v="5"/>
    <n v="6121"/>
    <s v=""/>
    <s v=""/>
    <n v="3228"/>
    <n v="804"/>
    <s v="7700"/>
    <s v="410060610065000"/>
    <x v="0"/>
    <n v="101"/>
    <n v="40266"/>
    <n v="100"/>
    <n v="3026"/>
    <x v="22"/>
    <x v="7"/>
    <s v=""/>
    <x v="0"/>
    <x v="6"/>
  </r>
  <r>
    <n v="783204077"/>
    <n v="6"/>
    <n v="6121"/>
    <s v=""/>
    <s v=""/>
    <n v="3228"/>
    <n v="804"/>
    <s v="7700"/>
    <s v="410060610065000"/>
    <x v="0"/>
    <n v="101"/>
    <n v="40321"/>
    <n v="100"/>
    <n v="3034"/>
    <x v="23"/>
    <x v="1"/>
    <s v=""/>
    <x v="0"/>
    <x v="6"/>
  </r>
  <r>
    <n v="783215819"/>
    <n v="2"/>
    <n v="6121"/>
    <s v=""/>
    <s v=""/>
    <n v="3228"/>
    <n v="804"/>
    <s v="7700"/>
    <s v="410060610065000"/>
    <x v="0"/>
    <n v="101"/>
    <n v="40452"/>
    <n v="100"/>
    <n v="3069"/>
    <x v="25"/>
    <x v="3"/>
    <s v=""/>
    <x v="0"/>
    <x v="6"/>
  </r>
  <r>
    <n v="783185495"/>
    <n v="181"/>
    <n v="6121"/>
    <s v=""/>
    <s v=""/>
    <n v="3228"/>
    <n v="804"/>
    <s v="7700"/>
    <s v="410060610065000"/>
    <x v="0"/>
    <n v="101"/>
    <n v="40924"/>
    <n v="100"/>
    <n v="3018"/>
    <x v="26"/>
    <x v="10"/>
    <s v=""/>
    <x v="0"/>
    <x v="6"/>
  </r>
  <r>
    <n v="783255529"/>
    <n v="1"/>
    <n v="6121"/>
    <s v=""/>
    <s v=""/>
    <n v="3228"/>
    <n v="804"/>
    <s v="7700"/>
    <s v="410060610065000"/>
    <x v="0"/>
    <n v="101"/>
    <n v="40860"/>
    <n v="100"/>
    <n v="3140"/>
    <x v="27"/>
    <x v="0"/>
    <s v=""/>
    <x v="0"/>
    <x v="6"/>
  </r>
  <r>
    <n v="783237935"/>
    <n v="1"/>
    <n v="6121"/>
    <s v=""/>
    <s v=""/>
    <n v="3228"/>
    <n v="804"/>
    <s v="7700"/>
    <s v="410060610065000"/>
    <x v="0"/>
    <n v="101"/>
    <n v="40681"/>
    <n v="100"/>
    <n v="3107"/>
    <x v="28"/>
    <x v="5"/>
    <s v=""/>
    <x v="0"/>
    <x v="6"/>
  </r>
  <r>
    <n v="783209150"/>
    <n v="1"/>
    <n v="6121"/>
    <s v=""/>
    <s v=""/>
    <n v="3228"/>
    <n v="804"/>
    <s v="7700"/>
    <s v="410060610065000"/>
    <x v="0"/>
    <n v="101"/>
    <n v="40380"/>
    <n v="100"/>
    <n v="3042"/>
    <x v="30"/>
    <x v="4"/>
    <s v=""/>
    <x v="0"/>
    <x v="6"/>
  </r>
  <r>
    <n v="783224350"/>
    <n v="5"/>
    <n v="6121"/>
    <s v=""/>
    <s v=""/>
    <n v="3228"/>
    <n v="804"/>
    <s v="7700"/>
    <s v="410060610065000"/>
    <x v="0"/>
    <n v="101"/>
    <n v="40533"/>
    <n v="100"/>
    <n v="3077"/>
    <x v="31"/>
    <x v="11"/>
    <s v=""/>
    <x v="0"/>
    <x v="6"/>
  </r>
  <r>
    <n v="783229746"/>
    <n v="5"/>
    <n v="6121"/>
    <s v=""/>
    <s v=""/>
    <n v="3228"/>
    <n v="804"/>
    <s v="7700"/>
    <s v="410060610065000"/>
    <x v="0"/>
    <n v="101"/>
    <n v="40584"/>
    <n v="100"/>
    <n v="3085"/>
    <x v="32"/>
    <x v="6"/>
    <s v=""/>
    <x v="0"/>
    <x v="6"/>
  </r>
  <r>
    <n v="783204685"/>
    <n v="7"/>
    <n v="6121"/>
    <s v=""/>
    <s v=""/>
    <n v="3228"/>
    <n v="804"/>
    <s v="7700"/>
    <s v="410060610065000"/>
    <x v="0"/>
    <n v="101"/>
    <n v="40339"/>
    <n v="100"/>
    <n v="3034"/>
    <x v="33"/>
    <x v="1"/>
    <s v=""/>
    <x v="0"/>
    <x v="6"/>
  </r>
  <r>
    <n v="783259709"/>
    <n v="1"/>
    <n v="6121"/>
    <s v=""/>
    <s v=""/>
    <n v="3228"/>
    <n v="804"/>
    <s v="7700"/>
    <s v="410060610065000"/>
    <x v="0"/>
    <n v="101"/>
    <n v="40908"/>
    <n v="100"/>
    <n v="3140"/>
    <x v="34"/>
    <x v="0"/>
    <s v=""/>
    <x v="0"/>
    <x v="6"/>
  </r>
  <r>
    <n v="783239512"/>
    <n v="4"/>
    <n v="6121"/>
    <s v=""/>
    <s v=""/>
    <n v="3228"/>
    <n v="804"/>
    <s v="7700"/>
    <s v="410060610065000"/>
    <x v="0"/>
    <n v="101"/>
    <n v="40703"/>
    <n v="100"/>
    <n v="3115"/>
    <x v="35"/>
    <x v="9"/>
    <s v=""/>
    <x v="0"/>
    <x v="6"/>
  </r>
  <r>
    <n v="783214736"/>
    <n v="5"/>
    <n v="6121"/>
    <s v=""/>
    <s v=""/>
    <n v="3228"/>
    <n v="804"/>
    <s v="7700"/>
    <s v="410060610065000"/>
    <x v="0"/>
    <n v="101"/>
    <n v="40444"/>
    <n v="100"/>
    <n v="3051"/>
    <x v="36"/>
    <x v="12"/>
    <s v=""/>
    <x v="0"/>
    <x v="6"/>
  </r>
  <r>
    <n v="783222203"/>
    <n v="18"/>
    <n v="6121"/>
    <s v=""/>
    <s v=""/>
    <n v="3228"/>
    <n v="804"/>
    <s v="7700"/>
    <s v="410060610065000"/>
    <x v="0"/>
    <n v="101"/>
    <n v="40517"/>
    <n v="100"/>
    <n v="3069"/>
    <x v="37"/>
    <x v="3"/>
    <s v=""/>
    <x v="0"/>
    <x v="6"/>
  </r>
  <r>
    <n v="783248271"/>
    <n v="7"/>
    <n v="6121"/>
    <s v=""/>
    <s v=""/>
    <n v="3228"/>
    <n v="804"/>
    <s v="7700"/>
    <s v="410060610065000"/>
    <x v="0"/>
    <n v="101"/>
    <n v="40789"/>
    <n v="100"/>
    <n v="3123"/>
    <x v="38"/>
    <x v="13"/>
    <s v=""/>
    <x v="0"/>
    <x v="6"/>
  </r>
  <r>
    <n v="783250038"/>
    <n v="1"/>
    <n v="6121"/>
    <s v=""/>
    <s v=""/>
    <n v="3228"/>
    <n v="804"/>
    <s v="7700"/>
    <s v="410060610065000"/>
    <x v="0"/>
    <n v="101"/>
    <n v="40801"/>
    <n v="100"/>
    <n v="3123"/>
    <x v="39"/>
    <x v="13"/>
    <s v=""/>
    <x v="0"/>
    <x v="6"/>
  </r>
  <r>
    <n v="783219733"/>
    <n v="5"/>
    <n v="6121"/>
    <s v=""/>
    <s v=""/>
    <n v="3228"/>
    <n v="804"/>
    <s v="7700"/>
    <s v="410060610065000"/>
    <x v="0"/>
    <n v="101"/>
    <n v="40495"/>
    <n v="100"/>
    <n v="3069"/>
    <x v="40"/>
    <x v="3"/>
    <s v=""/>
    <x v="0"/>
    <x v="6"/>
  </r>
  <r>
    <n v="783228872"/>
    <n v="1"/>
    <n v="6121"/>
    <s v=""/>
    <s v=""/>
    <n v="3228"/>
    <n v="804"/>
    <s v="7700"/>
    <s v="410060610065000"/>
    <x v="0"/>
    <n v="101"/>
    <n v="40576"/>
    <n v="100"/>
    <n v="3085"/>
    <x v="41"/>
    <x v="6"/>
    <s v=""/>
    <x v="0"/>
    <x v="6"/>
  </r>
  <r>
    <n v="783218099"/>
    <n v="5"/>
    <n v="6121"/>
    <s v=""/>
    <s v=""/>
    <n v="3228"/>
    <n v="804"/>
    <s v="7700"/>
    <s v="410060610065000"/>
    <x v="0"/>
    <n v="101"/>
    <n v="40479"/>
    <n v="100"/>
    <n v="3069"/>
    <x v="42"/>
    <x v="3"/>
    <s v=""/>
    <x v="0"/>
    <x v="6"/>
  </r>
  <r>
    <n v="783201075"/>
    <n v="10"/>
    <n v="6121"/>
    <s v=""/>
    <s v=""/>
    <n v="3228"/>
    <n v="804"/>
    <s v="7700"/>
    <s v="410060610065000"/>
    <x v="0"/>
    <n v="101"/>
    <n v="40282"/>
    <n v="100"/>
    <n v="3034"/>
    <x v="43"/>
    <x v="1"/>
    <s v=""/>
    <x v="0"/>
    <x v="6"/>
  </r>
  <r>
    <n v="783202728"/>
    <n v="3"/>
    <n v="6121"/>
    <s v=""/>
    <s v=""/>
    <n v="3228"/>
    <n v="804"/>
    <s v="7700"/>
    <s v="410060610065000"/>
    <x v="0"/>
    <n v="101"/>
    <n v="40304"/>
    <n v="100"/>
    <n v="3034"/>
    <x v="44"/>
    <x v="1"/>
    <s v=""/>
    <x v="0"/>
    <x v="6"/>
  </r>
  <r>
    <n v="783243768"/>
    <n v="1"/>
    <n v="6121"/>
    <s v=""/>
    <s v=""/>
    <n v="3228"/>
    <n v="804"/>
    <s v="7700"/>
    <s v="410060610065000"/>
    <x v="0"/>
    <n v="101"/>
    <n v="40738"/>
    <n v="100"/>
    <n v="3115"/>
    <x v="45"/>
    <x v="9"/>
    <s v=""/>
    <x v="0"/>
    <x v="6"/>
  </r>
  <r>
    <n v="783249088"/>
    <n v="5"/>
    <n v="6121"/>
    <s v=""/>
    <s v=""/>
    <n v="3228"/>
    <n v="804"/>
    <s v="7700"/>
    <s v="410060610065000"/>
    <x v="0"/>
    <n v="101"/>
    <n v="40797"/>
    <n v="100"/>
    <n v="3123"/>
    <x v="46"/>
    <x v="13"/>
    <s v=""/>
    <x v="0"/>
    <x v="6"/>
  </r>
  <r>
    <n v="783252698"/>
    <n v="2"/>
    <n v="6121"/>
    <s v=""/>
    <s v=""/>
    <n v="3228"/>
    <n v="804"/>
    <s v="7700"/>
    <s v="410060610065000"/>
    <x v="0"/>
    <n v="101"/>
    <n v="40835"/>
    <n v="100"/>
    <n v="3131"/>
    <x v="47"/>
    <x v="8"/>
    <s v=""/>
    <x v="0"/>
    <x v="6"/>
  </r>
  <r>
    <n v="783235750"/>
    <n v="2"/>
    <n v="6121"/>
    <s v=""/>
    <s v=""/>
    <n v="3228"/>
    <n v="804"/>
    <s v="7700"/>
    <s v="410060610065000"/>
    <x v="0"/>
    <n v="101"/>
    <n v="40657"/>
    <n v="100"/>
    <n v="3107"/>
    <x v="48"/>
    <x v="5"/>
    <s v=""/>
    <x v="0"/>
    <x v="6"/>
  </r>
  <r>
    <n v="783206053"/>
    <n v="3"/>
    <n v="6121"/>
    <s v=""/>
    <s v=""/>
    <n v="3228"/>
    <n v="804"/>
    <s v="7700"/>
    <s v="410060610065000"/>
    <x v="0"/>
    <n v="101"/>
    <n v="40355"/>
    <n v="100"/>
    <n v="3042"/>
    <x v="49"/>
    <x v="4"/>
    <s v=""/>
    <x v="0"/>
    <x v="6"/>
  </r>
  <r>
    <n v="783261229"/>
    <n v="7"/>
    <n v="6121"/>
    <s v=""/>
    <s v=""/>
    <n v="3228"/>
    <n v="804"/>
    <s v="7700"/>
    <s v="410060610065000"/>
    <x v="0"/>
    <n v="101"/>
    <n v="40916"/>
    <n v="100"/>
    <n v="3140"/>
    <x v="50"/>
    <x v="0"/>
    <s v=""/>
    <x v="0"/>
    <x v="6"/>
  </r>
  <r>
    <n v="783190207"/>
    <n v="5"/>
    <n v="6121"/>
    <s v=""/>
    <s v=""/>
    <n v="3228"/>
    <n v="804"/>
    <s v="7700"/>
    <s v="410060610065000"/>
    <x v="0"/>
    <n v="101"/>
    <n v="40193"/>
    <n v="100"/>
    <n v="3026"/>
    <x v="51"/>
    <x v="7"/>
    <s v=""/>
    <x v="0"/>
    <x v="6"/>
  </r>
  <r>
    <n v="783226668"/>
    <n v="3"/>
    <n v="6121"/>
    <s v=""/>
    <s v=""/>
    <n v="3228"/>
    <n v="804"/>
    <s v="7700"/>
    <s v="410060610065000"/>
    <x v="0"/>
    <n v="101"/>
    <n v="40550"/>
    <n v="100"/>
    <n v="3077"/>
    <x v="52"/>
    <x v="11"/>
    <s v=""/>
    <x v="0"/>
    <x v="6"/>
  </r>
  <r>
    <n v="783187642"/>
    <n v="7"/>
    <n v="6121"/>
    <s v=""/>
    <s v=""/>
    <n v="3228"/>
    <n v="804"/>
    <s v="7700"/>
    <s v="410060610065000"/>
    <x v="0"/>
    <n v="101"/>
    <n v="40177"/>
    <n v="100"/>
    <n v="3026"/>
    <x v="53"/>
    <x v="7"/>
    <s v=""/>
    <x v="0"/>
    <x v="6"/>
  </r>
  <r>
    <n v="783213881"/>
    <n v="11"/>
    <n v="6121"/>
    <s v=""/>
    <s v=""/>
    <n v="3228"/>
    <n v="804"/>
    <s v="7700"/>
    <s v="410060610065000"/>
    <x v="0"/>
    <n v="101"/>
    <n v="40436"/>
    <n v="100"/>
    <n v="3051"/>
    <x v="54"/>
    <x v="12"/>
    <s v=""/>
    <x v="0"/>
    <x v="6"/>
  </r>
  <r>
    <n v="783242742"/>
    <n v="12"/>
    <n v="6121"/>
    <s v=""/>
    <s v=""/>
    <n v="3228"/>
    <n v="804"/>
    <s v="7700"/>
    <s v="410060610065000"/>
    <x v="0"/>
    <n v="101"/>
    <n v="40720"/>
    <n v="100"/>
    <n v="3115"/>
    <x v="55"/>
    <x v="9"/>
    <s v=""/>
    <x v="0"/>
    <x v="6"/>
  </r>
  <r>
    <n v="783212627"/>
    <n v="7"/>
    <n v="6121"/>
    <s v=""/>
    <s v=""/>
    <n v="3228"/>
    <n v="804"/>
    <s v="7700"/>
    <s v="410060610065000"/>
    <x v="0"/>
    <n v="101"/>
    <n v="40428"/>
    <n v="100"/>
    <n v="3051"/>
    <x v="56"/>
    <x v="12"/>
    <s v=""/>
    <x v="0"/>
    <x v="6"/>
  </r>
  <r>
    <n v="783246257"/>
    <n v="2"/>
    <n v="6121"/>
    <s v=""/>
    <s v=""/>
    <n v="3228"/>
    <n v="804"/>
    <s v="7700"/>
    <s v="410060610065000"/>
    <x v="0"/>
    <n v="101"/>
    <n v="40762"/>
    <n v="100"/>
    <n v="3115"/>
    <x v="57"/>
    <x v="9"/>
    <s v=""/>
    <x v="0"/>
    <x v="6"/>
  </r>
  <r>
    <n v="783241640"/>
    <n v="26"/>
    <n v="6121"/>
    <s v=""/>
    <s v=""/>
    <n v="3228"/>
    <n v="804"/>
    <s v="7700"/>
    <s v="410060610065000"/>
    <x v="0"/>
    <n v="101"/>
    <n v="40711"/>
    <n v="100"/>
    <n v="3115"/>
    <x v="58"/>
    <x v="9"/>
    <s v=""/>
    <x v="0"/>
    <x v="6"/>
  </r>
  <r>
    <n v="783233375"/>
    <n v="10"/>
    <n v="6121"/>
    <s v=""/>
    <s v=""/>
    <n v="3228"/>
    <n v="804"/>
    <s v="7700"/>
    <s v="410060610065000"/>
    <x v="0"/>
    <n v="101"/>
    <n v="40622"/>
    <n v="100"/>
    <n v="3093"/>
    <x v="59"/>
    <x v="2"/>
    <s v=""/>
    <x v="0"/>
    <x v="6"/>
  </r>
  <r>
    <n v="783232159"/>
    <n v="7"/>
    <n v="6121"/>
    <s v=""/>
    <s v=""/>
    <n v="3228"/>
    <n v="804"/>
    <s v="7700"/>
    <s v="410060610065000"/>
    <x v="0"/>
    <n v="101"/>
    <n v="40614"/>
    <n v="100"/>
    <n v="3093"/>
    <x v="60"/>
    <x v="2"/>
    <s v=""/>
    <x v="0"/>
    <x v="6"/>
  </r>
  <r>
    <n v="783208447"/>
    <n v="18"/>
    <n v="6121"/>
    <s v=""/>
    <s v=""/>
    <n v="3228"/>
    <n v="804"/>
    <s v="7700"/>
    <s v="410060610065000"/>
    <x v="0"/>
    <n v="101"/>
    <n v="40371"/>
    <n v="100"/>
    <n v="3042"/>
    <x v="61"/>
    <x v="4"/>
    <s v=""/>
    <x v="0"/>
    <x v="6"/>
  </r>
  <r>
    <n v="783258759"/>
    <n v="1"/>
    <n v="6121"/>
    <s v=""/>
    <s v=""/>
    <n v="3228"/>
    <n v="804"/>
    <s v="7700"/>
    <s v="410060610065000"/>
    <x v="0"/>
    <n v="101"/>
    <n v="40894"/>
    <n v="100"/>
    <n v="3140"/>
    <x v="63"/>
    <x v="0"/>
    <s v=""/>
    <x v="0"/>
    <x v="6"/>
  </r>
  <r>
    <n v="783235047"/>
    <n v="4"/>
    <n v="6121"/>
    <s v=""/>
    <s v=""/>
    <n v="3228"/>
    <n v="804"/>
    <s v="7700"/>
    <s v="410060610065000"/>
    <x v="0"/>
    <n v="101"/>
    <n v="40649"/>
    <n v="100"/>
    <n v="3093"/>
    <x v="64"/>
    <x v="2"/>
    <s v=""/>
    <x v="0"/>
    <x v="6"/>
  </r>
  <r>
    <n v="783254712"/>
    <n v="2"/>
    <n v="6121"/>
    <s v=""/>
    <s v=""/>
    <n v="3228"/>
    <n v="804"/>
    <s v="7700"/>
    <s v="410060610065000"/>
    <x v="0"/>
    <n v="101"/>
    <n v="40851"/>
    <n v="100"/>
    <n v="3131"/>
    <x v="65"/>
    <x v="8"/>
    <s v=""/>
    <x v="0"/>
    <x v="6"/>
  </r>
  <r>
    <n v="783211373"/>
    <n v="4"/>
    <n v="6121"/>
    <s v=""/>
    <s v=""/>
    <n v="3228"/>
    <n v="804"/>
    <s v="7700"/>
    <s v="410060610065000"/>
    <x v="0"/>
    <n v="101"/>
    <n v="40410"/>
    <n v="100"/>
    <n v="3042"/>
    <x v="66"/>
    <x v="4"/>
    <s v=""/>
    <x v="0"/>
    <x v="6"/>
  </r>
  <r>
    <n v="783231380"/>
    <n v="5"/>
    <n v="6121"/>
    <s v=""/>
    <s v=""/>
    <n v="3228"/>
    <n v="804"/>
    <s v="7700"/>
    <s v="410060610065000"/>
    <x v="0"/>
    <n v="101"/>
    <n v="40606"/>
    <n v="100"/>
    <n v="3085"/>
    <x v="67"/>
    <x v="6"/>
    <s v=""/>
    <x v="0"/>
    <x v="6"/>
  </r>
  <r>
    <n v="783210689"/>
    <n v="1"/>
    <n v="6121"/>
    <s v=""/>
    <s v=""/>
    <n v="3228"/>
    <n v="804"/>
    <s v="7700"/>
    <s v="410060610065000"/>
    <x v="0"/>
    <n v="101"/>
    <n v="40401"/>
    <n v="100"/>
    <n v="3042"/>
    <x v="68"/>
    <x v="4"/>
    <s v=""/>
    <x v="0"/>
    <x v="6"/>
  </r>
  <r>
    <n v="783189124"/>
    <n v="13"/>
    <n v="6121"/>
    <s v=""/>
    <s v=""/>
    <n v="3228"/>
    <n v="804"/>
    <s v="7700"/>
    <s v="410060610065000"/>
    <x v="0"/>
    <n v="101"/>
    <n v="40185"/>
    <n v="100"/>
    <n v="3026"/>
    <x v="69"/>
    <x v="7"/>
    <s v=""/>
    <x v="0"/>
    <x v="6"/>
  </r>
  <r>
    <n v="783251064"/>
    <n v="2"/>
    <n v="6121"/>
    <s v=""/>
    <s v=""/>
    <n v="3228"/>
    <n v="804"/>
    <s v="7700"/>
    <s v="410060610065000"/>
    <x v="0"/>
    <n v="101"/>
    <n v="40819"/>
    <n v="100"/>
    <n v="3123"/>
    <x v="70"/>
    <x v="13"/>
    <s v=""/>
    <x v="0"/>
    <x v="6"/>
  </r>
  <r>
    <n v="783225775"/>
    <n v="17"/>
    <n v="6121"/>
    <s v=""/>
    <s v=""/>
    <n v="3228"/>
    <n v="804"/>
    <s v="7700"/>
    <s v="410060610065000"/>
    <x v="0"/>
    <n v="101"/>
    <n v="40541"/>
    <n v="100"/>
    <n v="3077"/>
    <x v="71"/>
    <x v="11"/>
    <s v=""/>
    <x v="0"/>
    <x v="6"/>
  </r>
  <r>
    <n v="783256574"/>
    <n v="1"/>
    <n v="6121"/>
    <s v=""/>
    <s v=""/>
    <n v="3228"/>
    <n v="804"/>
    <s v="7700"/>
    <s v="410060610065000"/>
    <x v="0"/>
    <n v="101"/>
    <n v="40878"/>
    <n v="100"/>
    <n v="3140"/>
    <x v="72"/>
    <x v="0"/>
    <s v=""/>
    <x v="0"/>
    <x v="6"/>
  </r>
  <r>
    <n v="783193228"/>
    <n v="15"/>
    <n v="6121"/>
    <s v=""/>
    <s v=""/>
    <n v="3228"/>
    <n v="804"/>
    <s v="7700"/>
    <s v="410060610065000"/>
    <x v="0"/>
    <n v="101"/>
    <n v="40223"/>
    <n v="100"/>
    <n v="3026"/>
    <x v="73"/>
    <x v="7"/>
    <s v=""/>
    <x v="0"/>
    <x v="6"/>
  </r>
  <r>
    <n v="783223286"/>
    <n v="10"/>
    <n v="6121"/>
    <s v=""/>
    <s v=""/>
    <n v="3228"/>
    <n v="804"/>
    <s v="7700"/>
    <s v="410060610065000"/>
    <x v="0"/>
    <n v="101"/>
    <n v="40525"/>
    <n v="100"/>
    <n v="3077"/>
    <x v="74"/>
    <x v="11"/>
    <s v=""/>
    <x v="0"/>
    <x v="6"/>
  </r>
  <r>
    <n v="783238600"/>
    <n v="1"/>
    <n v="6121"/>
    <s v=""/>
    <s v=""/>
    <n v="3228"/>
    <n v="804"/>
    <s v="7700"/>
    <s v="410060610065000"/>
    <x v="0"/>
    <n v="101"/>
    <n v="40690"/>
    <n v="100"/>
    <n v="3107"/>
    <x v="75"/>
    <x v="5"/>
    <s v=""/>
    <x v="0"/>
    <x v="6"/>
  </r>
  <r>
    <n v="783199726"/>
    <n v="2"/>
    <n v="6121"/>
    <s v=""/>
    <s v=""/>
    <n v="3228"/>
    <n v="804"/>
    <s v="7700"/>
    <s v="410060610065000"/>
    <x v="0"/>
    <n v="101"/>
    <n v="40274"/>
    <n v="100"/>
    <n v="3026"/>
    <x v="76"/>
    <x v="7"/>
    <s v=""/>
    <x v="0"/>
    <x v="6"/>
  </r>
  <r>
    <n v="783261970"/>
    <n v="1"/>
    <n v="6121"/>
    <s v=""/>
    <s v=""/>
    <n v="3228"/>
    <n v="804"/>
    <s v="7700"/>
    <s v="410060610065000"/>
    <x v="0"/>
    <n v="101"/>
    <n v="99999"/>
    <n v="100"/>
    <n v="9999"/>
    <x v="77"/>
    <x v="14"/>
    <s v=""/>
    <x v="0"/>
    <x v="6"/>
  </r>
  <r>
    <n v="783257816"/>
    <n v="2"/>
    <n v="6121"/>
    <s v=""/>
    <s v=""/>
    <n v="3228"/>
    <n v="807"/>
    <s v="7700"/>
    <s v="400000600005000"/>
    <x v="0"/>
    <n v="101"/>
    <n v="40886"/>
    <n v="100"/>
    <n v="3140"/>
    <x v="0"/>
    <x v="0"/>
    <s v=""/>
    <x v="15"/>
    <x v="2"/>
  </r>
  <r>
    <n v="783245371"/>
    <n v="1"/>
    <n v="6121"/>
    <s v=""/>
    <s v=""/>
    <n v="3228"/>
    <n v="807"/>
    <s v="7700"/>
    <s v="400000600005000"/>
    <x v="0"/>
    <n v="101"/>
    <n v="40754"/>
    <n v="100"/>
    <n v="3115"/>
    <x v="11"/>
    <x v="9"/>
    <s v=""/>
    <x v="15"/>
    <x v="2"/>
  </r>
  <r>
    <n v="783192342"/>
    <n v="2"/>
    <n v="6121"/>
    <s v=""/>
    <s v=""/>
    <n v="3228"/>
    <n v="807"/>
    <s v="7700"/>
    <s v="400000600005000"/>
    <x v="0"/>
    <n v="101"/>
    <n v="40215"/>
    <n v="100"/>
    <n v="3026"/>
    <x v="18"/>
    <x v="7"/>
    <s v=""/>
    <x v="15"/>
    <x v="2"/>
  </r>
  <r>
    <n v="783185502"/>
    <n v="13"/>
    <n v="6121"/>
    <s v=""/>
    <s v=""/>
    <n v="3228"/>
    <n v="807"/>
    <s v="7700"/>
    <s v="400000600005000"/>
    <x v="0"/>
    <n v="101"/>
    <n v="40924"/>
    <n v="100"/>
    <n v="3018"/>
    <x v="26"/>
    <x v="10"/>
    <s v=""/>
    <x v="15"/>
    <x v="2"/>
  </r>
  <r>
    <n v="783259716"/>
    <n v="1"/>
    <n v="6121"/>
    <s v=""/>
    <s v=""/>
    <n v="3228"/>
    <n v="807"/>
    <s v="7700"/>
    <s v="400000600005000"/>
    <x v="0"/>
    <n v="101"/>
    <n v="40908"/>
    <n v="100"/>
    <n v="3140"/>
    <x v="34"/>
    <x v="0"/>
    <s v=""/>
    <x v="15"/>
    <x v="2"/>
  </r>
  <r>
    <n v="783222210"/>
    <n v="2"/>
    <n v="6121"/>
    <s v=""/>
    <s v=""/>
    <n v="3228"/>
    <n v="807"/>
    <s v="7700"/>
    <s v="400000600005000"/>
    <x v="0"/>
    <n v="101"/>
    <n v="40517"/>
    <n v="100"/>
    <n v="3069"/>
    <x v="37"/>
    <x v="3"/>
    <s v=""/>
    <x v="15"/>
    <x v="2"/>
  </r>
  <r>
    <n v="783248278"/>
    <n v="1"/>
    <n v="6121"/>
    <s v=""/>
    <s v=""/>
    <n v="3228"/>
    <n v="807"/>
    <s v="7700"/>
    <s v="400000600005000"/>
    <x v="0"/>
    <n v="101"/>
    <n v="40789"/>
    <n v="100"/>
    <n v="3123"/>
    <x v="38"/>
    <x v="13"/>
    <s v=""/>
    <x v="15"/>
    <x v="2"/>
  </r>
  <r>
    <n v="783201082"/>
    <n v="1"/>
    <n v="6121"/>
    <s v=""/>
    <s v=""/>
    <n v="3228"/>
    <n v="807"/>
    <s v="7700"/>
    <s v="400000600005000"/>
    <x v="0"/>
    <n v="101"/>
    <n v="40282"/>
    <n v="100"/>
    <n v="3034"/>
    <x v="43"/>
    <x v="1"/>
    <s v=""/>
    <x v="15"/>
    <x v="2"/>
  </r>
  <r>
    <n v="783261236"/>
    <n v="1"/>
    <n v="6121"/>
    <s v=""/>
    <s v=""/>
    <n v="3228"/>
    <n v="807"/>
    <s v="7700"/>
    <s v="400000600005000"/>
    <x v="0"/>
    <n v="101"/>
    <n v="40916"/>
    <n v="100"/>
    <n v="3140"/>
    <x v="50"/>
    <x v="0"/>
    <s v=""/>
    <x v="15"/>
    <x v="2"/>
  </r>
  <r>
    <n v="783213888"/>
    <n v="2"/>
    <n v="6121"/>
    <s v=""/>
    <s v=""/>
    <n v="3228"/>
    <n v="807"/>
    <s v="7700"/>
    <s v="400000600005000"/>
    <x v="0"/>
    <n v="101"/>
    <n v="40436"/>
    <n v="100"/>
    <n v="3051"/>
    <x v="54"/>
    <x v="12"/>
    <s v=""/>
    <x v="15"/>
    <x v="2"/>
  </r>
  <r>
    <n v="783241647"/>
    <n v="1"/>
    <n v="6121"/>
    <s v=""/>
    <s v=""/>
    <n v="3228"/>
    <n v="807"/>
    <s v="7700"/>
    <s v="400000600005000"/>
    <x v="0"/>
    <n v="101"/>
    <n v="40711"/>
    <n v="100"/>
    <n v="3115"/>
    <x v="58"/>
    <x v="9"/>
    <s v=""/>
    <x v="15"/>
    <x v="2"/>
  </r>
  <r>
    <n v="783231387"/>
    <n v="2"/>
    <n v="6121"/>
    <s v=""/>
    <s v=""/>
    <n v="3228"/>
    <n v="807"/>
    <s v="7700"/>
    <s v="400000600005000"/>
    <x v="0"/>
    <n v="101"/>
    <n v="40606"/>
    <n v="100"/>
    <n v="3085"/>
    <x v="67"/>
    <x v="6"/>
    <s v=""/>
    <x v="15"/>
    <x v="2"/>
  </r>
  <r>
    <n v="783251071"/>
    <n v="1"/>
    <n v="6121"/>
    <s v=""/>
    <s v=""/>
    <n v="3228"/>
    <n v="807"/>
    <s v="7700"/>
    <s v="400000600005000"/>
    <x v="0"/>
    <n v="101"/>
    <n v="40819"/>
    <n v="100"/>
    <n v="3123"/>
    <x v="70"/>
    <x v="13"/>
    <s v=""/>
    <x v="15"/>
    <x v="2"/>
  </r>
  <r>
    <n v="783257821"/>
    <n v="4"/>
    <n v="6121"/>
    <s v=""/>
    <s v=""/>
    <n v="3228"/>
    <n v="807"/>
    <s v="7700"/>
    <s v="410025610030000"/>
    <x v="0"/>
    <n v="101"/>
    <n v="40886"/>
    <n v="100"/>
    <n v="3140"/>
    <x v="0"/>
    <x v="0"/>
    <s v=""/>
    <x v="15"/>
    <x v="9"/>
  </r>
  <r>
    <n v="783218947"/>
    <n v="1"/>
    <n v="6121"/>
    <s v=""/>
    <s v=""/>
    <n v="3228"/>
    <n v="807"/>
    <s v="7700"/>
    <s v="410025610030000"/>
    <x v="0"/>
    <n v="101"/>
    <n v="40487"/>
    <n v="100"/>
    <n v="3069"/>
    <x v="4"/>
    <x v="3"/>
    <s v=""/>
    <x v="15"/>
    <x v="9"/>
  </r>
  <r>
    <n v="783228124"/>
    <n v="1"/>
    <n v="6121"/>
    <s v=""/>
    <s v=""/>
    <n v="3228"/>
    <n v="807"/>
    <s v="7700"/>
    <s v="410025610030000"/>
    <x v="0"/>
    <n v="101"/>
    <n v="40568"/>
    <n v="100"/>
    <n v="3085"/>
    <x v="7"/>
    <x v="6"/>
    <s v=""/>
    <x v="15"/>
    <x v="9"/>
  </r>
  <r>
    <n v="783253527"/>
    <n v="1"/>
    <n v="6121"/>
    <s v=""/>
    <s v=""/>
    <n v="3228"/>
    <n v="807"/>
    <s v="7700"/>
    <s v="410025610030000"/>
    <x v="0"/>
    <n v="101"/>
    <n v="40843"/>
    <n v="100"/>
    <n v="3131"/>
    <x v="10"/>
    <x v="8"/>
    <s v=""/>
    <x v="15"/>
    <x v="9"/>
  </r>
  <r>
    <n v="783245376"/>
    <n v="1"/>
    <n v="6121"/>
    <s v=""/>
    <s v=""/>
    <n v="3228"/>
    <n v="807"/>
    <s v="7700"/>
    <s v="410025610030000"/>
    <x v="0"/>
    <n v="101"/>
    <n v="40754"/>
    <n v="100"/>
    <n v="3115"/>
    <x v="11"/>
    <x v="9"/>
    <s v=""/>
    <x v="15"/>
    <x v="9"/>
  </r>
  <r>
    <n v="783220961"/>
    <n v="4"/>
    <n v="6121"/>
    <s v=""/>
    <s v=""/>
    <n v="3228"/>
    <n v="807"/>
    <s v="7700"/>
    <s v="410025610030000"/>
    <x v="0"/>
    <n v="101"/>
    <n v="40509"/>
    <n v="100"/>
    <n v="3069"/>
    <x v="15"/>
    <x v="3"/>
    <s v=""/>
    <x v="15"/>
    <x v="9"/>
  </r>
  <r>
    <n v="783192347"/>
    <n v="2"/>
    <n v="6121"/>
    <s v=""/>
    <s v=""/>
    <n v="3228"/>
    <n v="807"/>
    <s v="7700"/>
    <s v="410025610030000"/>
    <x v="0"/>
    <n v="101"/>
    <n v="40215"/>
    <n v="100"/>
    <n v="3026"/>
    <x v="18"/>
    <x v="7"/>
    <s v=""/>
    <x v="15"/>
    <x v="9"/>
  </r>
  <r>
    <n v="783216895"/>
    <n v="1"/>
    <n v="6121"/>
    <s v=""/>
    <s v=""/>
    <n v="3228"/>
    <n v="807"/>
    <s v="7700"/>
    <s v="410025610030000"/>
    <x v="0"/>
    <n v="101"/>
    <n v="40461"/>
    <n v="100"/>
    <n v="3069"/>
    <x v="19"/>
    <x v="3"/>
    <s v=""/>
    <x v="15"/>
    <x v="9"/>
  </r>
  <r>
    <n v="783215831"/>
    <n v="1"/>
    <n v="6121"/>
    <s v=""/>
    <s v=""/>
    <n v="3228"/>
    <n v="807"/>
    <s v="7700"/>
    <s v="410025610030000"/>
    <x v="0"/>
    <n v="101"/>
    <n v="40452"/>
    <n v="100"/>
    <n v="3069"/>
    <x v="25"/>
    <x v="3"/>
    <s v=""/>
    <x v="15"/>
    <x v="9"/>
  </r>
  <r>
    <n v="783185507"/>
    <n v="86"/>
    <n v="6121"/>
    <s v=""/>
    <s v=""/>
    <n v="3228"/>
    <n v="807"/>
    <s v="7700"/>
    <s v="410025610030000"/>
    <x v="0"/>
    <n v="101"/>
    <n v="40924"/>
    <n v="100"/>
    <n v="3018"/>
    <x v="26"/>
    <x v="10"/>
    <s v=""/>
    <x v="15"/>
    <x v="9"/>
  </r>
  <r>
    <n v="783224362"/>
    <n v="1"/>
    <n v="6121"/>
    <s v=""/>
    <s v=""/>
    <n v="3228"/>
    <n v="807"/>
    <s v="7700"/>
    <s v="410025610030000"/>
    <x v="0"/>
    <n v="101"/>
    <n v="40533"/>
    <n v="100"/>
    <n v="3077"/>
    <x v="31"/>
    <x v="11"/>
    <s v=""/>
    <x v="15"/>
    <x v="9"/>
  </r>
  <r>
    <n v="783259721"/>
    <n v="1"/>
    <n v="6121"/>
    <s v=""/>
    <s v=""/>
    <n v="3228"/>
    <n v="807"/>
    <s v="7700"/>
    <s v="410025610030000"/>
    <x v="0"/>
    <n v="101"/>
    <n v="40908"/>
    <n v="100"/>
    <n v="3140"/>
    <x v="34"/>
    <x v="0"/>
    <s v=""/>
    <x v="15"/>
    <x v="9"/>
  </r>
  <r>
    <n v="783248283"/>
    <n v="3"/>
    <n v="6121"/>
    <s v=""/>
    <s v=""/>
    <n v="3228"/>
    <n v="807"/>
    <s v="7700"/>
    <s v="410025610030000"/>
    <x v="0"/>
    <n v="101"/>
    <n v="40789"/>
    <n v="100"/>
    <n v="3123"/>
    <x v="38"/>
    <x v="13"/>
    <s v=""/>
    <x v="15"/>
    <x v="9"/>
  </r>
  <r>
    <n v="783250050"/>
    <n v="5"/>
    <n v="6121"/>
    <s v=""/>
    <s v=""/>
    <n v="3228"/>
    <n v="807"/>
    <s v="7700"/>
    <s v="410025610030000"/>
    <x v="0"/>
    <n v="101"/>
    <n v="40801"/>
    <n v="100"/>
    <n v="3123"/>
    <x v="39"/>
    <x v="13"/>
    <s v=""/>
    <x v="15"/>
    <x v="9"/>
  </r>
  <r>
    <n v="783218111"/>
    <n v="1"/>
    <n v="6121"/>
    <s v=""/>
    <s v=""/>
    <n v="3228"/>
    <n v="807"/>
    <s v="7700"/>
    <s v="410025610030000"/>
    <x v="0"/>
    <n v="101"/>
    <n v="40479"/>
    <n v="100"/>
    <n v="3069"/>
    <x v="42"/>
    <x v="3"/>
    <s v=""/>
    <x v="15"/>
    <x v="9"/>
  </r>
  <r>
    <n v="783201087"/>
    <n v="1"/>
    <n v="6121"/>
    <s v=""/>
    <s v=""/>
    <n v="3228"/>
    <n v="807"/>
    <s v="7700"/>
    <s v="410025610030000"/>
    <x v="0"/>
    <n v="101"/>
    <n v="40282"/>
    <n v="100"/>
    <n v="3034"/>
    <x v="43"/>
    <x v="1"/>
    <s v=""/>
    <x v="15"/>
    <x v="9"/>
  </r>
  <r>
    <n v="783202740"/>
    <n v="1"/>
    <n v="6121"/>
    <s v=""/>
    <s v=""/>
    <n v="3228"/>
    <n v="807"/>
    <s v="7700"/>
    <s v="410025610030000"/>
    <x v="0"/>
    <n v="101"/>
    <n v="40304"/>
    <n v="100"/>
    <n v="3034"/>
    <x v="44"/>
    <x v="1"/>
    <s v=""/>
    <x v="15"/>
    <x v="9"/>
  </r>
  <r>
    <n v="783252710"/>
    <n v="2"/>
    <n v="6121"/>
    <s v=""/>
    <s v=""/>
    <n v="3228"/>
    <n v="807"/>
    <s v="7700"/>
    <s v="410025610030000"/>
    <x v="0"/>
    <n v="101"/>
    <n v="40835"/>
    <n v="100"/>
    <n v="3131"/>
    <x v="47"/>
    <x v="8"/>
    <s v=""/>
    <x v="15"/>
    <x v="9"/>
  </r>
  <r>
    <n v="783261241"/>
    <n v="6"/>
    <n v="6121"/>
    <s v=""/>
    <s v=""/>
    <n v="3228"/>
    <n v="807"/>
    <s v="7700"/>
    <s v="410025610030000"/>
    <x v="0"/>
    <n v="101"/>
    <n v="40916"/>
    <n v="100"/>
    <n v="3140"/>
    <x v="50"/>
    <x v="0"/>
    <s v=""/>
    <x v="15"/>
    <x v="9"/>
  </r>
  <r>
    <n v="783213893"/>
    <n v="1"/>
    <n v="6121"/>
    <s v=""/>
    <s v=""/>
    <n v="3228"/>
    <n v="807"/>
    <s v="7700"/>
    <s v="410025610030000"/>
    <x v="0"/>
    <n v="101"/>
    <n v="40436"/>
    <n v="100"/>
    <n v="3051"/>
    <x v="54"/>
    <x v="12"/>
    <s v=""/>
    <x v="15"/>
    <x v="9"/>
  </r>
  <r>
    <n v="783242754"/>
    <n v="1"/>
    <n v="6121"/>
    <s v=""/>
    <s v=""/>
    <n v="3228"/>
    <n v="807"/>
    <s v="7700"/>
    <s v="410025610030000"/>
    <x v="0"/>
    <n v="101"/>
    <n v="40720"/>
    <n v="100"/>
    <n v="3115"/>
    <x v="55"/>
    <x v="9"/>
    <s v=""/>
    <x v="15"/>
    <x v="9"/>
  </r>
  <r>
    <n v="783212639"/>
    <n v="1"/>
    <n v="6121"/>
    <s v=""/>
    <s v=""/>
    <n v="3228"/>
    <n v="807"/>
    <s v="7700"/>
    <s v="410025610030000"/>
    <x v="0"/>
    <n v="101"/>
    <n v="40428"/>
    <n v="100"/>
    <n v="3051"/>
    <x v="56"/>
    <x v="12"/>
    <s v=""/>
    <x v="15"/>
    <x v="9"/>
  </r>
  <r>
    <n v="783241652"/>
    <n v="8"/>
    <n v="6121"/>
    <s v=""/>
    <s v=""/>
    <n v="3228"/>
    <n v="807"/>
    <s v="7700"/>
    <s v="410025610030000"/>
    <x v="0"/>
    <n v="101"/>
    <n v="40711"/>
    <n v="100"/>
    <n v="3115"/>
    <x v="58"/>
    <x v="9"/>
    <s v=""/>
    <x v="15"/>
    <x v="9"/>
  </r>
  <r>
    <n v="783208459"/>
    <n v="1"/>
    <n v="6121"/>
    <s v=""/>
    <s v=""/>
    <n v="3228"/>
    <n v="807"/>
    <s v="7700"/>
    <s v="410025610030000"/>
    <x v="0"/>
    <n v="101"/>
    <n v="40371"/>
    <n v="100"/>
    <n v="3042"/>
    <x v="61"/>
    <x v="4"/>
    <s v=""/>
    <x v="15"/>
    <x v="9"/>
  </r>
  <r>
    <n v="783258771"/>
    <n v="1"/>
    <n v="6121"/>
    <s v=""/>
    <s v=""/>
    <n v="3228"/>
    <n v="807"/>
    <s v="7700"/>
    <s v="410025610030000"/>
    <x v="0"/>
    <n v="101"/>
    <n v="40894"/>
    <n v="100"/>
    <n v="3140"/>
    <x v="63"/>
    <x v="0"/>
    <s v=""/>
    <x v="15"/>
    <x v="9"/>
  </r>
  <r>
    <n v="783231392"/>
    <n v="3"/>
    <n v="6121"/>
    <s v=""/>
    <s v=""/>
    <n v="3228"/>
    <n v="807"/>
    <s v="7700"/>
    <s v="410025610030000"/>
    <x v="0"/>
    <n v="101"/>
    <n v="40606"/>
    <n v="100"/>
    <n v="3085"/>
    <x v="67"/>
    <x v="6"/>
    <s v=""/>
    <x v="15"/>
    <x v="9"/>
  </r>
  <r>
    <n v="783225787"/>
    <n v="2"/>
    <n v="6121"/>
    <s v=""/>
    <s v=""/>
    <n v="3228"/>
    <n v="807"/>
    <s v="7700"/>
    <s v="410025610030000"/>
    <x v="0"/>
    <n v="101"/>
    <n v="40541"/>
    <n v="100"/>
    <n v="3077"/>
    <x v="71"/>
    <x v="11"/>
    <s v=""/>
    <x v="15"/>
    <x v="9"/>
  </r>
  <r>
    <n v="783256586"/>
    <n v="3"/>
    <n v="6121"/>
    <s v=""/>
    <s v=""/>
    <n v="3228"/>
    <n v="807"/>
    <s v="7700"/>
    <s v="410025610030000"/>
    <x v="0"/>
    <n v="101"/>
    <n v="40878"/>
    <n v="100"/>
    <n v="3140"/>
    <x v="72"/>
    <x v="0"/>
    <s v=""/>
    <x v="15"/>
    <x v="9"/>
  </r>
  <r>
    <n v="783257827"/>
    <n v="2"/>
    <n v="6121"/>
    <s v=""/>
    <s v=""/>
    <n v="3228"/>
    <n v="807"/>
    <s v="7700"/>
    <s v="410055610060000"/>
    <x v="0"/>
    <n v="101"/>
    <n v="40886"/>
    <n v="100"/>
    <n v="3140"/>
    <x v="0"/>
    <x v="0"/>
    <s v=""/>
    <x v="15"/>
    <x v="13"/>
  </r>
  <r>
    <n v="783196438"/>
    <n v="1"/>
    <n v="6121"/>
    <s v=""/>
    <s v=""/>
    <n v="3228"/>
    <n v="807"/>
    <s v="7700"/>
    <s v="410055610060000"/>
    <x v="0"/>
    <n v="101"/>
    <n v="40240"/>
    <n v="100"/>
    <n v="3026"/>
    <x v="8"/>
    <x v="7"/>
    <s v=""/>
    <x v="15"/>
    <x v="13"/>
  </r>
  <r>
    <n v="783220967"/>
    <n v="2"/>
    <n v="6121"/>
    <s v=""/>
    <s v=""/>
    <n v="3228"/>
    <n v="807"/>
    <s v="7700"/>
    <s v="410055610060000"/>
    <x v="0"/>
    <n v="101"/>
    <n v="40509"/>
    <n v="100"/>
    <n v="3069"/>
    <x v="15"/>
    <x v="3"/>
    <s v=""/>
    <x v="15"/>
    <x v="13"/>
  </r>
  <r>
    <n v="783192353"/>
    <n v="4"/>
    <n v="6121"/>
    <s v=""/>
    <s v=""/>
    <n v="3228"/>
    <n v="807"/>
    <s v="7700"/>
    <s v="410055610060000"/>
    <x v="0"/>
    <n v="101"/>
    <n v="40215"/>
    <n v="100"/>
    <n v="3026"/>
    <x v="18"/>
    <x v="7"/>
    <s v=""/>
    <x v="15"/>
    <x v="13"/>
  </r>
  <r>
    <n v="783197958"/>
    <n v="1"/>
    <n v="6121"/>
    <s v=""/>
    <s v=""/>
    <n v="3228"/>
    <n v="807"/>
    <s v="7700"/>
    <s v="410055610060000"/>
    <x v="0"/>
    <n v="101"/>
    <n v="40258"/>
    <n v="100"/>
    <n v="3026"/>
    <x v="20"/>
    <x v="7"/>
    <s v=""/>
    <x v="15"/>
    <x v="13"/>
  </r>
  <r>
    <n v="783215837"/>
    <n v="1"/>
    <n v="6121"/>
    <s v=""/>
    <s v=""/>
    <n v="3228"/>
    <n v="807"/>
    <s v="7700"/>
    <s v="410055610060000"/>
    <x v="0"/>
    <n v="101"/>
    <n v="40452"/>
    <n v="100"/>
    <n v="3069"/>
    <x v="25"/>
    <x v="3"/>
    <s v=""/>
    <x v="15"/>
    <x v="13"/>
  </r>
  <r>
    <n v="783185513"/>
    <n v="18"/>
    <n v="6121"/>
    <s v=""/>
    <s v=""/>
    <n v="3228"/>
    <n v="807"/>
    <s v="7700"/>
    <s v="410055610060000"/>
    <x v="0"/>
    <n v="101"/>
    <n v="40924"/>
    <n v="100"/>
    <n v="3018"/>
    <x v="26"/>
    <x v="10"/>
    <s v=""/>
    <x v="15"/>
    <x v="13"/>
  </r>
  <r>
    <n v="783255547"/>
    <n v="1"/>
    <n v="6121"/>
    <s v=""/>
    <s v=""/>
    <n v="3228"/>
    <n v="807"/>
    <s v="7700"/>
    <s v="410055610060000"/>
    <x v="0"/>
    <n v="101"/>
    <n v="40860"/>
    <n v="100"/>
    <n v="3140"/>
    <x v="27"/>
    <x v="0"/>
    <s v=""/>
    <x v="15"/>
    <x v="13"/>
  </r>
  <r>
    <n v="783224368"/>
    <n v="1"/>
    <n v="6121"/>
    <s v=""/>
    <s v=""/>
    <n v="3228"/>
    <n v="807"/>
    <s v="7700"/>
    <s v="410055610060000"/>
    <x v="0"/>
    <n v="101"/>
    <n v="40533"/>
    <n v="100"/>
    <n v="3077"/>
    <x v="31"/>
    <x v="11"/>
    <s v=""/>
    <x v="15"/>
    <x v="13"/>
  </r>
  <r>
    <n v="783259727"/>
    <n v="1"/>
    <n v="6121"/>
    <s v=""/>
    <s v=""/>
    <n v="3228"/>
    <n v="807"/>
    <s v="7700"/>
    <s v="410055610060000"/>
    <x v="0"/>
    <n v="101"/>
    <n v="40908"/>
    <n v="100"/>
    <n v="3140"/>
    <x v="34"/>
    <x v="0"/>
    <s v=""/>
    <x v="15"/>
    <x v="13"/>
  </r>
  <r>
    <n v="783248289"/>
    <n v="2"/>
    <n v="6121"/>
    <s v=""/>
    <s v=""/>
    <n v="3228"/>
    <n v="807"/>
    <s v="7700"/>
    <s v="410055610060000"/>
    <x v="0"/>
    <n v="101"/>
    <n v="40789"/>
    <n v="100"/>
    <n v="3123"/>
    <x v="38"/>
    <x v="13"/>
    <s v=""/>
    <x v="15"/>
    <x v="13"/>
  </r>
  <r>
    <n v="783250056"/>
    <n v="1"/>
    <n v="6121"/>
    <s v=""/>
    <s v=""/>
    <n v="3228"/>
    <n v="807"/>
    <s v="7700"/>
    <s v="410055610060000"/>
    <x v="0"/>
    <n v="101"/>
    <n v="40801"/>
    <n v="100"/>
    <n v="3123"/>
    <x v="39"/>
    <x v="13"/>
    <s v=""/>
    <x v="15"/>
    <x v="13"/>
  </r>
  <r>
    <n v="783213899"/>
    <n v="1"/>
    <n v="6121"/>
    <s v=""/>
    <s v=""/>
    <n v="3228"/>
    <n v="807"/>
    <s v="7700"/>
    <s v="410055610060000"/>
    <x v="0"/>
    <n v="101"/>
    <n v="40436"/>
    <n v="100"/>
    <n v="3051"/>
    <x v="54"/>
    <x v="12"/>
    <s v=""/>
    <x v="15"/>
    <x v="13"/>
  </r>
  <r>
    <n v="783241658"/>
    <n v="2"/>
    <n v="6121"/>
    <s v=""/>
    <s v=""/>
    <n v="3228"/>
    <n v="807"/>
    <s v="7700"/>
    <s v="410055610060000"/>
    <x v="0"/>
    <n v="101"/>
    <n v="40711"/>
    <n v="100"/>
    <n v="3115"/>
    <x v="58"/>
    <x v="9"/>
    <s v=""/>
    <x v="15"/>
    <x v="13"/>
  </r>
  <r>
    <n v="783246940"/>
    <n v="1"/>
    <n v="6121"/>
    <s v=""/>
    <s v=""/>
    <n v="3228"/>
    <n v="807"/>
    <s v="7700"/>
    <s v="410055610060000"/>
    <x v="0"/>
    <n v="101"/>
    <n v="40771"/>
    <n v="100"/>
    <n v="3123"/>
    <x v="62"/>
    <x v="13"/>
    <s v=""/>
    <x v="15"/>
    <x v="13"/>
  </r>
  <r>
    <n v="783254730"/>
    <n v="1"/>
    <n v="6121"/>
    <s v=""/>
    <s v=""/>
    <n v="3228"/>
    <n v="807"/>
    <s v="7700"/>
    <s v="410055610060000"/>
    <x v="0"/>
    <n v="101"/>
    <n v="40851"/>
    <n v="100"/>
    <n v="3131"/>
    <x v="65"/>
    <x v="8"/>
    <s v=""/>
    <x v="15"/>
    <x v="13"/>
  </r>
  <r>
    <n v="783189142"/>
    <n v="2"/>
    <n v="6121"/>
    <s v=""/>
    <s v=""/>
    <n v="3228"/>
    <n v="807"/>
    <s v="7700"/>
    <s v="410055610060000"/>
    <x v="0"/>
    <n v="101"/>
    <n v="40185"/>
    <n v="100"/>
    <n v="3026"/>
    <x v="69"/>
    <x v="7"/>
    <s v=""/>
    <x v="15"/>
    <x v="13"/>
  </r>
  <r>
    <n v="783251082"/>
    <n v="1"/>
    <n v="6121"/>
    <s v=""/>
    <s v=""/>
    <n v="3228"/>
    <n v="807"/>
    <s v="7700"/>
    <s v="410055610060000"/>
    <x v="0"/>
    <n v="101"/>
    <n v="40819"/>
    <n v="100"/>
    <n v="3123"/>
    <x v="70"/>
    <x v="13"/>
    <s v=""/>
    <x v="15"/>
    <x v="13"/>
  </r>
  <r>
    <n v="783225793"/>
    <n v="1"/>
    <n v="6121"/>
    <s v=""/>
    <s v=""/>
    <n v="3228"/>
    <n v="807"/>
    <s v="7700"/>
    <s v="410055610060000"/>
    <x v="0"/>
    <n v="101"/>
    <n v="40541"/>
    <n v="100"/>
    <n v="3077"/>
    <x v="71"/>
    <x v="11"/>
    <s v=""/>
    <x v="15"/>
    <x v="13"/>
  </r>
  <r>
    <n v="783256592"/>
    <n v="1"/>
    <n v="6121"/>
    <s v=""/>
    <s v=""/>
    <n v="3228"/>
    <n v="807"/>
    <s v="7700"/>
    <s v="410055610060000"/>
    <x v="0"/>
    <n v="101"/>
    <n v="40878"/>
    <n v="100"/>
    <n v="3140"/>
    <x v="72"/>
    <x v="0"/>
    <s v=""/>
    <x v="15"/>
    <x v="13"/>
  </r>
  <r>
    <n v="783205496"/>
    <n v="3"/>
    <n v="6121"/>
    <s v=""/>
    <s v=""/>
    <n v="3228"/>
    <n v="826"/>
    <s v="7700"/>
    <s v="410030610035000"/>
    <x v="0"/>
    <n v="101"/>
    <n v="40347"/>
    <n v="100"/>
    <n v="3034"/>
    <x v="1"/>
    <x v="1"/>
    <s v=""/>
    <x v="26"/>
    <x v="5"/>
  </r>
  <r>
    <n v="783234224"/>
    <n v="1"/>
    <n v="6121"/>
    <s v=""/>
    <s v=""/>
    <n v="3228"/>
    <n v="826"/>
    <s v="7700"/>
    <s v="410030610035000"/>
    <x v="0"/>
    <n v="101"/>
    <n v="40631"/>
    <n v="100"/>
    <n v="3093"/>
    <x v="2"/>
    <x v="2"/>
    <s v=""/>
    <x v="26"/>
    <x v="5"/>
  </r>
  <r>
    <n v="783228163"/>
    <n v="2"/>
    <n v="6121"/>
    <s v=""/>
    <s v=""/>
    <n v="3228"/>
    <n v="826"/>
    <s v="7700"/>
    <s v="410030610035000"/>
    <x v="0"/>
    <n v="101"/>
    <n v="40568"/>
    <n v="100"/>
    <n v="3085"/>
    <x v="7"/>
    <x v="6"/>
    <s v=""/>
    <x v="26"/>
    <x v="5"/>
  </r>
  <r>
    <n v="783196471"/>
    <n v="3"/>
    <n v="6121"/>
    <s v=""/>
    <s v=""/>
    <n v="3228"/>
    <n v="826"/>
    <s v="7700"/>
    <s v="410030610035000"/>
    <x v="0"/>
    <n v="101"/>
    <n v="40240"/>
    <n v="100"/>
    <n v="3026"/>
    <x v="8"/>
    <x v="7"/>
    <s v=""/>
    <x v="26"/>
    <x v="5"/>
  </r>
  <r>
    <n v="783253547"/>
    <n v="2"/>
    <n v="6121"/>
    <s v=""/>
    <s v=""/>
    <n v="3228"/>
    <n v="826"/>
    <s v="7700"/>
    <s v="410030610035000"/>
    <x v="0"/>
    <n v="101"/>
    <n v="40843"/>
    <n v="100"/>
    <n v="3131"/>
    <x v="10"/>
    <x v="8"/>
    <s v=""/>
    <x v="26"/>
    <x v="5"/>
  </r>
  <r>
    <n v="783245415"/>
    <n v="1"/>
    <n v="6121"/>
    <s v=""/>
    <s v=""/>
    <n v="3228"/>
    <n v="826"/>
    <s v="7700"/>
    <s v="410030610035000"/>
    <x v="0"/>
    <n v="101"/>
    <n v="40754"/>
    <n v="100"/>
    <n v="3115"/>
    <x v="11"/>
    <x v="9"/>
    <s v=""/>
    <x v="26"/>
    <x v="5"/>
  </r>
  <r>
    <n v="783191113"/>
    <n v="1"/>
    <n v="6121"/>
    <s v=""/>
    <s v=""/>
    <n v="3228"/>
    <n v="826"/>
    <s v="7700"/>
    <s v="410030610035000"/>
    <x v="0"/>
    <n v="101"/>
    <n v="40207"/>
    <n v="100"/>
    <n v="3026"/>
    <x v="16"/>
    <x v="7"/>
    <s v=""/>
    <x v="26"/>
    <x v="5"/>
  </r>
  <r>
    <n v="783194932"/>
    <n v="1"/>
    <n v="6121"/>
    <s v=""/>
    <s v=""/>
    <n v="3228"/>
    <n v="826"/>
    <s v="7700"/>
    <s v="410030610035000"/>
    <x v="0"/>
    <n v="101"/>
    <n v="40231"/>
    <n v="100"/>
    <n v="3026"/>
    <x v="17"/>
    <x v="7"/>
    <s v=""/>
    <x v="26"/>
    <x v="5"/>
  </r>
  <r>
    <n v="783216934"/>
    <n v="1"/>
    <n v="6121"/>
    <s v=""/>
    <s v=""/>
    <n v="3228"/>
    <n v="826"/>
    <s v="7700"/>
    <s v="410030610035000"/>
    <x v="0"/>
    <n v="101"/>
    <n v="40461"/>
    <n v="100"/>
    <n v="3069"/>
    <x v="19"/>
    <x v="3"/>
    <s v=""/>
    <x v="26"/>
    <x v="5"/>
  </r>
  <r>
    <n v="783197991"/>
    <n v="6"/>
    <n v="6121"/>
    <s v=""/>
    <s v=""/>
    <n v="3228"/>
    <n v="826"/>
    <s v="7700"/>
    <s v="410030610035000"/>
    <x v="0"/>
    <n v="101"/>
    <n v="40258"/>
    <n v="100"/>
    <n v="3026"/>
    <x v="20"/>
    <x v="7"/>
    <s v=""/>
    <x v="26"/>
    <x v="5"/>
  </r>
  <r>
    <n v="783199055"/>
    <n v="2"/>
    <n v="6121"/>
    <s v=""/>
    <s v=""/>
    <n v="3228"/>
    <n v="826"/>
    <s v="7700"/>
    <s v="410030610035000"/>
    <x v="0"/>
    <n v="101"/>
    <n v="40266"/>
    <n v="100"/>
    <n v="3026"/>
    <x v="22"/>
    <x v="7"/>
    <s v=""/>
    <x v="26"/>
    <x v="5"/>
  </r>
  <r>
    <n v="783215870"/>
    <n v="1"/>
    <n v="6121"/>
    <s v=""/>
    <s v=""/>
    <n v="3228"/>
    <n v="826"/>
    <s v="7700"/>
    <s v="410030610035000"/>
    <x v="0"/>
    <n v="101"/>
    <n v="40452"/>
    <n v="100"/>
    <n v="3069"/>
    <x v="25"/>
    <x v="3"/>
    <s v=""/>
    <x v="26"/>
    <x v="5"/>
  </r>
  <r>
    <n v="783185546"/>
    <n v="185"/>
    <n v="6121"/>
    <s v=""/>
    <s v=""/>
    <n v="3228"/>
    <n v="826"/>
    <s v="7700"/>
    <s v="410030610035000"/>
    <x v="0"/>
    <n v="101"/>
    <n v="40924"/>
    <n v="100"/>
    <n v="3018"/>
    <x v="26"/>
    <x v="10"/>
    <s v=""/>
    <x v="26"/>
    <x v="5"/>
  </r>
  <r>
    <n v="783209847"/>
    <n v="1"/>
    <n v="6121"/>
    <s v=""/>
    <s v=""/>
    <n v="3228"/>
    <n v="826"/>
    <s v="7700"/>
    <s v="410030610035000"/>
    <x v="0"/>
    <n v="101"/>
    <n v="40398"/>
    <n v="100"/>
    <n v="3042"/>
    <x v="29"/>
    <x v="4"/>
    <s v=""/>
    <x v="26"/>
    <x v="5"/>
  </r>
  <r>
    <n v="783209163"/>
    <n v="1"/>
    <n v="6121"/>
    <s v=""/>
    <s v=""/>
    <n v="3228"/>
    <n v="826"/>
    <s v="7700"/>
    <s v="410030610035000"/>
    <x v="0"/>
    <n v="101"/>
    <n v="40380"/>
    <n v="100"/>
    <n v="3042"/>
    <x v="30"/>
    <x v="4"/>
    <s v=""/>
    <x v="26"/>
    <x v="5"/>
  </r>
  <r>
    <n v="783224401"/>
    <n v="1"/>
    <n v="6121"/>
    <s v=""/>
    <s v=""/>
    <n v="3228"/>
    <n v="826"/>
    <s v="7700"/>
    <s v="410030610035000"/>
    <x v="0"/>
    <n v="101"/>
    <n v="40533"/>
    <n v="100"/>
    <n v="3077"/>
    <x v="31"/>
    <x v="11"/>
    <s v=""/>
    <x v="26"/>
    <x v="5"/>
  </r>
  <r>
    <n v="783204717"/>
    <n v="1"/>
    <n v="6121"/>
    <s v=""/>
    <s v=""/>
    <n v="3228"/>
    <n v="826"/>
    <s v="7700"/>
    <s v="410030610035000"/>
    <x v="0"/>
    <n v="101"/>
    <n v="40339"/>
    <n v="100"/>
    <n v="3034"/>
    <x v="33"/>
    <x v="1"/>
    <s v=""/>
    <x v="26"/>
    <x v="5"/>
  </r>
  <r>
    <n v="783259760"/>
    <n v="1"/>
    <n v="6121"/>
    <s v=""/>
    <s v=""/>
    <n v="3228"/>
    <n v="826"/>
    <s v="7700"/>
    <s v="410030610035000"/>
    <x v="0"/>
    <n v="101"/>
    <n v="40908"/>
    <n v="100"/>
    <n v="3140"/>
    <x v="34"/>
    <x v="0"/>
    <s v=""/>
    <x v="26"/>
    <x v="5"/>
  </r>
  <r>
    <n v="783222254"/>
    <n v="1"/>
    <n v="6121"/>
    <s v=""/>
    <s v=""/>
    <n v="3228"/>
    <n v="826"/>
    <s v="7700"/>
    <s v="410030610035000"/>
    <x v="0"/>
    <n v="101"/>
    <n v="40517"/>
    <n v="100"/>
    <n v="3069"/>
    <x v="37"/>
    <x v="3"/>
    <s v=""/>
    <x v="26"/>
    <x v="5"/>
  </r>
  <r>
    <n v="783248322"/>
    <n v="2"/>
    <n v="6121"/>
    <s v=""/>
    <s v=""/>
    <n v="3228"/>
    <n v="826"/>
    <s v="7700"/>
    <s v="410030610035000"/>
    <x v="0"/>
    <n v="101"/>
    <n v="40789"/>
    <n v="100"/>
    <n v="3123"/>
    <x v="38"/>
    <x v="13"/>
    <s v=""/>
    <x v="26"/>
    <x v="5"/>
  </r>
  <r>
    <n v="783250089"/>
    <n v="1"/>
    <n v="6121"/>
    <s v=""/>
    <s v=""/>
    <n v="3228"/>
    <n v="826"/>
    <s v="7700"/>
    <s v="410030610035000"/>
    <x v="0"/>
    <n v="101"/>
    <n v="40801"/>
    <n v="100"/>
    <n v="3123"/>
    <x v="39"/>
    <x v="13"/>
    <s v=""/>
    <x v="26"/>
    <x v="5"/>
  </r>
  <r>
    <n v="783219784"/>
    <n v="1"/>
    <n v="6121"/>
    <s v=""/>
    <s v=""/>
    <n v="3228"/>
    <n v="826"/>
    <s v="7700"/>
    <s v="410030610035000"/>
    <x v="0"/>
    <n v="101"/>
    <n v="40495"/>
    <n v="100"/>
    <n v="3069"/>
    <x v="40"/>
    <x v="3"/>
    <s v=""/>
    <x v="26"/>
    <x v="5"/>
  </r>
  <r>
    <n v="783228904"/>
    <n v="1"/>
    <n v="6121"/>
    <s v=""/>
    <s v=""/>
    <n v="3228"/>
    <n v="826"/>
    <s v="7700"/>
    <s v="410030610035000"/>
    <x v="0"/>
    <n v="101"/>
    <n v="40576"/>
    <n v="100"/>
    <n v="3085"/>
    <x v="41"/>
    <x v="6"/>
    <s v=""/>
    <x v="26"/>
    <x v="5"/>
  </r>
  <r>
    <n v="783218150"/>
    <n v="2"/>
    <n v="6121"/>
    <s v=""/>
    <s v=""/>
    <n v="3228"/>
    <n v="826"/>
    <s v="7700"/>
    <s v="410030610035000"/>
    <x v="0"/>
    <n v="101"/>
    <n v="40479"/>
    <n v="100"/>
    <n v="3069"/>
    <x v="42"/>
    <x v="3"/>
    <s v=""/>
    <x v="26"/>
    <x v="5"/>
  </r>
  <r>
    <n v="783243819"/>
    <n v="1"/>
    <n v="6121"/>
    <s v=""/>
    <s v=""/>
    <n v="3228"/>
    <n v="826"/>
    <s v="7700"/>
    <s v="410030610035000"/>
    <x v="0"/>
    <n v="101"/>
    <n v="40738"/>
    <n v="100"/>
    <n v="3115"/>
    <x v="45"/>
    <x v="9"/>
    <s v=""/>
    <x v="26"/>
    <x v="5"/>
  </r>
  <r>
    <n v="783249139"/>
    <n v="2"/>
    <n v="6121"/>
    <s v=""/>
    <s v=""/>
    <n v="3228"/>
    <n v="826"/>
    <s v="7700"/>
    <s v="410030610035000"/>
    <x v="0"/>
    <n v="101"/>
    <n v="40797"/>
    <n v="100"/>
    <n v="3123"/>
    <x v="46"/>
    <x v="13"/>
    <s v=""/>
    <x v="26"/>
    <x v="5"/>
  </r>
  <r>
    <n v="783261280"/>
    <n v="3"/>
    <n v="6121"/>
    <s v=""/>
    <s v=""/>
    <n v="3228"/>
    <n v="826"/>
    <s v="7700"/>
    <s v="410030610035000"/>
    <x v="0"/>
    <n v="101"/>
    <n v="40916"/>
    <n v="100"/>
    <n v="3140"/>
    <x v="50"/>
    <x v="0"/>
    <s v=""/>
    <x v="26"/>
    <x v="5"/>
  </r>
  <r>
    <n v="783190258"/>
    <n v="2"/>
    <n v="6121"/>
    <s v=""/>
    <s v=""/>
    <n v="3228"/>
    <n v="826"/>
    <s v="7700"/>
    <s v="410030610035000"/>
    <x v="0"/>
    <n v="101"/>
    <n v="40193"/>
    <n v="100"/>
    <n v="3026"/>
    <x v="51"/>
    <x v="7"/>
    <s v=""/>
    <x v="26"/>
    <x v="5"/>
  </r>
  <r>
    <n v="783226700"/>
    <n v="1"/>
    <n v="6121"/>
    <s v=""/>
    <s v=""/>
    <n v="3228"/>
    <n v="826"/>
    <s v="7700"/>
    <s v="410030610035000"/>
    <x v="0"/>
    <n v="101"/>
    <n v="40550"/>
    <n v="100"/>
    <n v="3077"/>
    <x v="52"/>
    <x v="11"/>
    <s v=""/>
    <x v="26"/>
    <x v="5"/>
  </r>
  <r>
    <n v="783187674"/>
    <n v="2"/>
    <n v="6121"/>
    <s v=""/>
    <s v=""/>
    <n v="3228"/>
    <n v="826"/>
    <s v="7700"/>
    <s v="410030610035000"/>
    <x v="0"/>
    <n v="101"/>
    <n v="40177"/>
    <n v="100"/>
    <n v="3026"/>
    <x v="53"/>
    <x v="7"/>
    <s v=""/>
    <x v="26"/>
    <x v="5"/>
  </r>
  <r>
    <n v="783242793"/>
    <n v="4"/>
    <n v="6121"/>
    <s v=""/>
    <s v=""/>
    <n v="3228"/>
    <n v="826"/>
    <s v="7700"/>
    <s v="410030610035000"/>
    <x v="0"/>
    <n v="101"/>
    <n v="40720"/>
    <n v="100"/>
    <n v="3115"/>
    <x v="55"/>
    <x v="9"/>
    <s v=""/>
    <x v="26"/>
    <x v="5"/>
  </r>
  <r>
    <n v="783212678"/>
    <n v="1"/>
    <n v="6121"/>
    <s v=""/>
    <s v=""/>
    <n v="3228"/>
    <n v="826"/>
    <s v="7700"/>
    <s v="410030610035000"/>
    <x v="0"/>
    <n v="101"/>
    <n v="40428"/>
    <n v="100"/>
    <n v="3051"/>
    <x v="56"/>
    <x v="12"/>
    <s v=""/>
    <x v="26"/>
    <x v="5"/>
  </r>
  <r>
    <n v="783241691"/>
    <n v="14"/>
    <n v="6121"/>
    <s v=""/>
    <s v=""/>
    <n v="3228"/>
    <n v="826"/>
    <s v="7700"/>
    <s v="410030610035000"/>
    <x v="0"/>
    <n v="101"/>
    <n v="40711"/>
    <n v="100"/>
    <n v="3115"/>
    <x v="58"/>
    <x v="9"/>
    <s v=""/>
    <x v="26"/>
    <x v="5"/>
  </r>
  <r>
    <n v="783233407"/>
    <n v="4"/>
    <n v="6121"/>
    <s v=""/>
    <s v=""/>
    <n v="3228"/>
    <n v="826"/>
    <s v="7700"/>
    <s v="410030610035000"/>
    <x v="0"/>
    <n v="101"/>
    <n v="40622"/>
    <n v="100"/>
    <n v="3093"/>
    <x v="59"/>
    <x v="2"/>
    <s v=""/>
    <x v="26"/>
    <x v="5"/>
  </r>
  <r>
    <n v="783208498"/>
    <n v="1"/>
    <n v="6121"/>
    <s v=""/>
    <s v=""/>
    <n v="3228"/>
    <n v="826"/>
    <s v="7700"/>
    <s v="410030610035000"/>
    <x v="0"/>
    <n v="101"/>
    <n v="40371"/>
    <n v="100"/>
    <n v="3042"/>
    <x v="61"/>
    <x v="4"/>
    <s v=""/>
    <x v="26"/>
    <x v="5"/>
  </r>
  <r>
    <n v="783254763"/>
    <n v="1"/>
    <n v="6121"/>
    <s v=""/>
    <s v=""/>
    <n v="3228"/>
    <n v="826"/>
    <s v="7700"/>
    <s v="410030610035000"/>
    <x v="0"/>
    <n v="101"/>
    <n v="40851"/>
    <n v="100"/>
    <n v="3131"/>
    <x v="65"/>
    <x v="8"/>
    <s v=""/>
    <x v="26"/>
    <x v="5"/>
  </r>
  <r>
    <n v="783189175"/>
    <n v="3"/>
    <n v="6121"/>
    <s v=""/>
    <s v=""/>
    <n v="3228"/>
    <n v="826"/>
    <s v="7700"/>
    <s v="410030610035000"/>
    <x v="0"/>
    <n v="101"/>
    <n v="40185"/>
    <n v="100"/>
    <n v="3026"/>
    <x v="69"/>
    <x v="7"/>
    <s v=""/>
    <x v="26"/>
    <x v="5"/>
  </r>
  <r>
    <n v="783251115"/>
    <n v="2"/>
    <n v="6121"/>
    <s v=""/>
    <s v=""/>
    <n v="3228"/>
    <n v="826"/>
    <s v="7700"/>
    <s v="410030610035000"/>
    <x v="0"/>
    <n v="101"/>
    <n v="40819"/>
    <n v="100"/>
    <n v="3123"/>
    <x v="70"/>
    <x v="13"/>
    <s v=""/>
    <x v="26"/>
    <x v="5"/>
  </r>
  <r>
    <n v="783225826"/>
    <n v="5"/>
    <n v="6121"/>
    <s v=""/>
    <s v=""/>
    <n v="3228"/>
    <n v="826"/>
    <s v="7700"/>
    <s v="410030610035000"/>
    <x v="0"/>
    <n v="101"/>
    <n v="40541"/>
    <n v="100"/>
    <n v="3077"/>
    <x v="71"/>
    <x v="11"/>
    <s v=""/>
    <x v="26"/>
    <x v="5"/>
  </r>
  <r>
    <n v="783256625"/>
    <n v="2"/>
    <n v="6121"/>
    <s v=""/>
    <s v=""/>
    <n v="3228"/>
    <n v="826"/>
    <s v="7700"/>
    <s v="410030610035000"/>
    <x v="0"/>
    <n v="101"/>
    <n v="40878"/>
    <n v="100"/>
    <n v="3140"/>
    <x v="72"/>
    <x v="0"/>
    <s v=""/>
    <x v="26"/>
    <x v="5"/>
  </r>
  <r>
    <n v="783223318"/>
    <n v="1"/>
    <n v="6121"/>
    <s v=""/>
    <s v=""/>
    <n v="3228"/>
    <n v="826"/>
    <s v="7700"/>
    <s v="410030610035000"/>
    <x v="0"/>
    <n v="101"/>
    <n v="40525"/>
    <n v="100"/>
    <n v="3077"/>
    <x v="74"/>
    <x v="11"/>
    <s v=""/>
    <x v="26"/>
    <x v="5"/>
  </r>
  <r>
    <n v="783199739"/>
    <n v="2"/>
    <n v="6121"/>
    <s v=""/>
    <s v=""/>
    <n v="3228"/>
    <n v="826"/>
    <s v="7700"/>
    <s v="410030610035000"/>
    <x v="0"/>
    <n v="101"/>
    <n v="40274"/>
    <n v="100"/>
    <n v="3026"/>
    <x v="76"/>
    <x v="7"/>
    <s v=""/>
    <x v="26"/>
    <x v="5"/>
  </r>
  <r>
    <n v="783185557"/>
    <n v="2"/>
    <n v="6121"/>
    <s v=""/>
    <s v=""/>
    <n v="3228"/>
    <n v="826"/>
    <s v="7700"/>
    <s v="410085799999000"/>
    <x v="0"/>
    <n v="101"/>
    <n v="40924"/>
    <n v="100"/>
    <n v="3018"/>
    <x v="26"/>
    <x v="10"/>
    <s v=""/>
    <x v="26"/>
    <x v="7"/>
  </r>
  <r>
    <n v="783228915"/>
    <n v="1"/>
    <n v="6121"/>
    <s v=""/>
    <s v=""/>
    <n v="3228"/>
    <n v="826"/>
    <s v="7700"/>
    <s v="410085799999000"/>
    <x v="0"/>
    <n v="101"/>
    <n v="40576"/>
    <n v="100"/>
    <n v="3085"/>
    <x v="41"/>
    <x v="6"/>
    <s v=""/>
    <x v="26"/>
    <x v="7"/>
  </r>
  <r>
    <n v="783241702"/>
    <n v="1"/>
    <n v="6121"/>
    <s v=""/>
    <s v=""/>
    <n v="3228"/>
    <n v="826"/>
    <s v="7700"/>
    <s v="410085799999000"/>
    <x v="0"/>
    <n v="101"/>
    <n v="40711"/>
    <n v="100"/>
    <n v="3115"/>
    <x v="58"/>
    <x v="9"/>
    <s v=""/>
    <x v="26"/>
    <x v="7"/>
  </r>
  <r>
    <n v="783185564"/>
    <n v="1"/>
    <n v="6121"/>
    <s v=""/>
    <s v=""/>
    <n v="3228"/>
    <n v="834"/>
    <s v="7700"/>
    <s v="410025610030000"/>
    <x v="0"/>
    <n v="101"/>
    <n v="40924"/>
    <n v="100"/>
    <n v="3018"/>
    <x v="26"/>
    <x v="10"/>
    <s v=""/>
    <x v="111"/>
    <x v="9"/>
  </r>
  <r>
    <n v="783212696"/>
    <n v="1"/>
    <n v="6121"/>
    <s v=""/>
    <s v=""/>
    <n v="3228"/>
    <n v="834"/>
    <s v="7700"/>
    <s v="410025610030000"/>
    <x v="0"/>
    <n v="101"/>
    <n v="40428"/>
    <n v="100"/>
    <n v="3051"/>
    <x v="56"/>
    <x v="12"/>
    <s v=""/>
    <x v="111"/>
    <x v="9"/>
  </r>
  <r>
    <n v="783198011"/>
    <n v="1"/>
    <n v="6121"/>
    <s v=""/>
    <s v=""/>
    <n v="3228"/>
    <n v="834"/>
    <s v="7700"/>
    <s v="410035610040000"/>
    <x v="0"/>
    <n v="101"/>
    <n v="40258"/>
    <n v="100"/>
    <n v="3026"/>
    <x v="20"/>
    <x v="7"/>
    <s v=""/>
    <x v="111"/>
    <x v="1"/>
  </r>
  <r>
    <n v="783185566"/>
    <n v="7"/>
    <n v="6121"/>
    <s v=""/>
    <s v=""/>
    <n v="3228"/>
    <n v="834"/>
    <s v="7700"/>
    <s v="410035610040000"/>
    <x v="0"/>
    <n v="101"/>
    <n v="40924"/>
    <n v="100"/>
    <n v="3018"/>
    <x v="26"/>
    <x v="10"/>
    <s v=""/>
    <x v="111"/>
    <x v="1"/>
  </r>
  <r>
    <n v="783203477"/>
    <n v="1"/>
    <n v="6121"/>
    <s v=""/>
    <s v=""/>
    <n v="3228"/>
    <n v="840"/>
    <s v="7700"/>
    <s v="400005610010000"/>
    <x v="0"/>
    <n v="101"/>
    <n v="40312"/>
    <n v="100"/>
    <n v="3034"/>
    <x v="3"/>
    <x v="1"/>
    <s v=""/>
    <x v="18"/>
    <x v="14"/>
  </r>
  <r>
    <n v="783206897"/>
    <n v="1"/>
    <n v="6121"/>
    <s v=""/>
    <s v=""/>
    <n v="3228"/>
    <n v="840"/>
    <s v="7700"/>
    <s v="400005610010000"/>
    <x v="0"/>
    <n v="101"/>
    <n v="40363"/>
    <n v="100"/>
    <n v="3042"/>
    <x v="5"/>
    <x v="4"/>
    <s v=""/>
    <x v="18"/>
    <x v="14"/>
  </r>
  <r>
    <n v="783228177"/>
    <n v="2"/>
    <n v="6121"/>
    <s v=""/>
    <s v=""/>
    <n v="3228"/>
    <n v="840"/>
    <s v="7700"/>
    <s v="400005610010000"/>
    <x v="0"/>
    <n v="101"/>
    <n v="40568"/>
    <n v="100"/>
    <n v="3085"/>
    <x v="7"/>
    <x v="6"/>
    <s v=""/>
    <x v="18"/>
    <x v="14"/>
  </r>
  <r>
    <n v="783196485"/>
    <n v="8"/>
    <n v="6121"/>
    <s v=""/>
    <s v=""/>
    <n v="3228"/>
    <n v="840"/>
    <s v="7700"/>
    <s v="400005610010000"/>
    <x v="0"/>
    <n v="101"/>
    <n v="40240"/>
    <n v="100"/>
    <n v="3026"/>
    <x v="8"/>
    <x v="7"/>
    <s v=""/>
    <x v="18"/>
    <x v="14"/>
  </r>
  <r>
    <n v="783230495"/>
    <n v="2"/>
    <n v="6121"/>
    <s v=""/>
    <s v=""/>
    <n v="3228"/>
    <n v="840"/>
    <s v="7700"/>
    <s v="400005610010000"/>
    <x v="0"/>
    <n v="101"/>
    <n v="40592"/>
    <n v="100"/>
    <n v="3085"/>
    <x v="9"/>
    <x v="6"/>
    <s v=""/>
    <x v="18"/>
    <x v="14"/>
  </r>
  <r>
    <n v="783221014"/>
    <n v="2"/>
    <n v="6121"/>
    <s v=""/>
    <s v=""/>
    <n v="3228"/>
    <n v="840"/>
    <s v="7700"/>
    <s v="400005610010000"/>
    <x v="0"/>
    <n v="101"/>
    <n v="40509"/>
    <n v="100"/>
    <n v="3069"/>
    <x v="15"/>
    <x v="3"/>
    <s v=""/>
    <x v="18"/>
    <x v="14"/>
  </r>
  <r>
    <n v="783194946"/>
    <n v="1"/>
    <n v="6121"/>
    <s v=""/>
    <s v=""/>
    <n v="3228"/>
    <n v="840"/>
    <s v="7700"/>
    <s v="400005610010000"/>
    <x v="0"/>
    <n v="101"/>
    <n v="40231"/>
    <n v="100"/>
    <n v="3026"/>
    <x v="17"/>
    <x v="7"/>
    <s v=""/>
    <x v="18"/>
    <x v="14"/>
  </r>
  <r>
    <n v="783216948"/>
    <n v="2"/>
    <n v="6121"/>
    <s v=""/>
    <s v=""/>
    <n v="3228"/>
    <n v="840"/>
    <s v="7700"/>
    <s v="400005610010000"/>
    <x v="0"/>
    <n v="101"/>
    <n v="40461"/>
    <n v="100"/>
    <n v="3069"/>
    <x v="19"/>
    <x v="3"/>
    <s v=""/>
    <x v="18"/>
    <x v="14"/>
  </r>
  <r>
    <n v="783198024"/>
    <n v="9"/>
    <n v="6121"/>
    <s v=""/>
    <s v=""/>
    <n v="3228"/>
    <n v="840"/>
    <s v="7700"/>
    <s v="400005610010000"/>
    <x v="0"/>
    <n v="101"/>
    <n v="40258"/>
    <n v="100"/>
    <n v="3026"/>
    <x v="20"/>
    <x v="7"/>
    <s v=""/>
    <x v="18"/>
    <x v="14"/>
  </r>
  <r>
    <n v="783201976"/>
    <n v="1"/>
    <n v="6121"/>
    <s v=""/>
    <s v=""/>
    <n v="3228"/>
    <n v="840"/>
    <s v="7700"/>
    <s v="400005610010000"/>
    <x v="0"/>
    <n v="101"/>
    <n v="40291"/>
    <n v="100"/>
    <n v="3034"/>
    <x v="21"/>
    <x v="1"/>
    <s v=""/>
    <x v="18"/>
    <x v="14"/>
  </r>
  <r>
    <n v="783199069"/>
    <n v="1"/>
    <n v="6121"/>
    <s v=""/>
    <s v=""/>
    <n v="3228"/>
    <n v="840"/>
    <s v="7700"/>
    <s v="400005610010000"/>
    <x v="0"/>
    <n v="101"/>
    <n v="40266"/>
    <n v="100"/>
    <n v="3026"/>
    <x v="22"/>
    <x v="7"/>
    <s v=""/>
    <x v="18"/>
    <x v="14"/>
  </r>
  <r>
    <n v="783186605"/>
    <n v="1"/>
    <n v="6121"/>
    <s v=""/>
    <s v=""/>
    <n v="3228"/>
    <n v="840"/>
    <s v="7700"/>
    <s v="400005610010000"/>
    <x v="0"/>
    <n v="101"/>
    <n v="40169"/>
    <n v="100"/>
    <n v="3026"/>
    <x v="24"/>
    <x v="7"/>
    <s v=""/>
    <x v="18"/>
    <x v="14"/>
  </r>
  <r>
    <n v="783185579"/>
    <n v="47"/>
    <n v="6121"/>
    <s v=""/>
    <s v=""/>
    <n v="3228"/>
    <n v="840"/>
    <s v="7700"/>
    <s v="400005610010000"/>
    <x v="0"/>
    <n v="101"/>
    <n v="40924"/>
    <n v="100"/>
    <n v="3018"/>
    <x v="26"/>
    <x v="10"/>
    <s v=""/>
    <x v="18"/>
    <x v="14"/>
  </r>
  <r>
    <n v="783209177"/>
    <n v="3"/>
    <n v="6121"/>
    <s v=""/>
    <s v=""/>
    <n v="3228"/>
    <n v="840"/>
    <s v="7700"/>
    <s v="400005610010000"/>
    <x v="0"/>
    <n v="101"/>
    <n v="40380"/>
    <n v="100"/>
    <n v="3042"/>
    <x v="30"/>
    <x v="4"/>
    <s v=""/>
    <x v="18"/>
    <x v="14"/>
  </r>
  <r>
    <n v="783224415"/>
    <n v="2"/>
    <n v="6121"/>
    <s v=""/>
    <s v=""/>
    <n v="3228"/>
    <n v="840"/>
    <s v="7700"/>
    <s v="400005610010000"/>
    <x v="0"/>
    <n v="101"/>
    <n v="40533"/>
    <n v="100"/>
    <n v="3077"/>
    <x v="31"/>
    <x v="11"/>
    <s v=""/>
    <x v="18"/>
    <x v="14"/>
  </r>
  <r>
    <n v="783239558"/>
    <n v="1"/>
    <n v="6121"/>
    <s v=""/>
    <s v=""/>
    <n v="3228"/>
    <n v="840"/>
    <s v="7700"/>
    <s v="400005610010000"/>
    <x v="0"/>
    <n v="101"/>
    <n v="40703"/>
    <n v="100"/>
    <n v="3115"/>
    <x v="35"/>
    <x v="9"/>
    <s v=""/>
    <x v="18"/>
    <x v="14"/>
  </r>
  <r>
    <n v="783248336"/>
    <n v="1"/>
    <n v="6121"/>
    <s v=""/>
    <s v=""/>
    <n v="3228"/>
    <n v="840"/>
    <s v="7700"/>
    <s v="400005610010000"/>
    <x v="0"/>
    <n v="101"/>
    <n v="40789"/>
    <n v="100"/>
    <n v="3123"/>
    <x v="38"/>
    <x v="13"/>
    <s v=""/>
    <x v="18"/>
    <x v="14"/>
  </r>
  <r>
    <n v="783201140"/>
    <n v="2"/>
    <n v="6121"/>
    <s v=""/>
    <s v=""/>
    <n v="3228"/>
    <n v="840"/>
    <s v="7700"/>
    <s v="400005610010000"/>
    <x v="0"/>
    <n v="101"/>
    <n v="40282"/>
    <n v="100"/>
    <n v="3034"/>
    <x v="43"/>
    <x v="1"/>
    <s v=""/>
    <x v="18"/>
    <x v="14"/>
  </r>
  <r>
    <n v="783235796"/>
    <n v="1"/>
    <n v="6121"/>
    <s v=""/>
    <s v=""/>
    <n v="3228"/>
    <n v="840"/>
    <s v="7700"/>
    <s v="400005610010000"/>
    <x v="0"/>
    <n v="101"/>
    <n v="40657"/>
    <n v="100"/>
    <n v="3107"/>
    <x v="48"/>
    <x v="5"/>
    <s v=""/>
    <x v="18"/>
    <x v="14"/>
  </r>
  <r>
    <n v="783261294"/>
    <n v="3"/>
    <n v="6121"/>
    <s v=""/>
    <s v=""/>
    <n v="3228"/>
    <n v="840"/>
    <s v="7700"/>
    <s v="400005610010000"/>
    <x v="0"/>
    <n v="101"/>
    <n v="40916"/>
    <n v="100"/>
    <n v="3140"/>
    <x v="50"/>
    <x v="0"/>
    <s v=""/>
    <x v="18"/>
    <x v="14"/>
  </r>
  <r>
    <n v="783242807"/>
    <n v="1"/>
    <n v="6121"/>
    <s v=""/>
    <s v=""/>
    <n v="3228"/>
    <n v="840"/>
    <s v="7700"/>
    <s v="400005610010000"/>
    <x v="0"/>
    <n v="101"/>
    <n v="40720"/>
    <n v="100"/>
    <n v="3115"/>
    <x v="55"/>
    <x v="9"/>
    <s v=""/>
    <x v="18"/>
    <x v="14"/>
  </r>
  <r>
    <n v="783246322"/>
    <n v="2"/>
    <n v="6121"/>
    <s v=""/>
    <s v=""/>
    <n v="3228"/>
    <n v="840"/>
    <s v="7700"/>
    <s v="400005610010000"/>
    <x v="0"/>
    <n v="101"/>
    <n v="40762"/>
    <n v="100"/>
    <n v="3115"/>
    <x v="57"/>
    <x v="9"/>
    <s v=""/>
    <x v="18"/>
    <x v="14"/>
  </r>
  <r>
    <n v="783241724"/>
    <n v="7"/>
    <n v="6121"/>
    <s v=""/>
    <s v=""/>
    <n v="3228"/>
    <n v="840"/>
    <s v="7700"/>
    <s v="400005610010000"/>
    <x v="0"/>
    <n v="101"/>
    <n v="40711"/>
    <n v="100"/>
    <n v="3115"/>
    <x v="58"/>
    <x v="9"/>
    <s v=""/>
    <x v="18"/>
    <x v="14"/>
  </r>
  <r>
    <n v="783208512"/>
    <n v="2"/>
    <n v="6121"/>
    <s v=""/>
    <s v=""/>
    <n v="3228"/>
    <n v="840"/>
    <s v="7700"/>
    <s v="400005610010000"/>
    <x v="0"/>
    <n v="101"/>
    <n v="40371"/>
    <n v="100"/>
    <n v="3042"/>
    <x v="61"/>
    <x v="4"/>
    <s v=""/>
    <x v="18"/>
    <x v="14"/>
  </r>
  <r>
    <n v="783254777"/>
    <n v="1"/>
    <n v="6121"/>
    <s v=""/>
    <s v=""/>
    <n v="3228"/>
    <n v="840"/>
    <s v="7700"/>
    <s v="400005610010000"/>
    <x v="0"/>
    <n v="101"/>
    <n v="40851"/>
    <n v="100"/>
    <n v="3131"/>
    <x v="65"/>
    <x v="8"/>
    <s v=""/>
    <x v="18"/>
    <x v="14"/>
  </r>
  <r>
    <n v="783231426"/>
    <n v="1"/>
    <n v="6121"/>
    <s v=""/>
    <s v=""/>
    <n v="3228"/>
    <n v="840"/>
    <s v="7700"/>
    <s v="400005610010000"/>
    <x v="0"/>
    <n v="101"/>
    <n v="40606"/>
    <n v="100"/>
    <n v="3085"/>
    <x v="67"/>
    <x v="6"/>
    <s v=""/>
    <x v="18"/>
    <x v="14"/>
  </r>
  <r>
    <n v="783189189"/>
    <n v="1"/>
    <n v="6121"/>
    <s v=""/>
    <s v=""/>
    <n v="3228"/>
    <n v="840"/>
    <s v="7700"/>
    <s v="400005610010000"/>
    <x v="0"/>
    <n v="101"/>
    <n v="40185"/>
    <n v="100"/>
    <n v="3026"/>
    <x v="69"/>
    <x v="7"/>
    <s v=""/>
    <x v="18"/>
    <x v="14"/>
  </r>
  <r>
    <n v="783251129"/>
    <n v="1"/>
    <n v="6121"/>
    <s v=""/>
    <s v=""/>
    <n v="3228"/>
    <n v="840"/>
    <s v="7700"/>
    <s v="400005610010000"/>
    <x v="0"/>
    <n v="101"/>
    <n v="40819"/>
    <n v="100"/>
    <n v="3123"/>
    <x v="70"/>
    <x v="13"/>
    <s v=""/>
    <x v="18"/>
    <x v="14"/>
  </r>
  <r>
    <n v="783256639"/>
    <n v="2"/>
    <n v="6121"/>
    <s v=""/>
    <s v=""/>
    <n v="3228"/>
    <n v="840"/>
    <s v="7700"/>
    <s v="400005610010000"/>
    <x v="0"/>
    <n v="101"/>
    <n v="40878"/>
    <n v="100"/>
    <n v="3140"/>
    <x v="72"/>
    <x v="0"/>
    <s v=""/>
    <x v="18"/>
    <x v="14"/>
  </r>
  <r>
    <n v="783223332"/>
    <n v="1"/>
    <n v="6121"/>
    <s v=""/>
    <s v=""/>
    <n v="3228"/>
    <n v="840"/>
    <s v="7700"/>
    <s v="400005610010000"/>
    <x v="0"/>
    <n v="101"/>
    <n v="40525"/>
    <n v="100"/>
    <n v="3077"/>
    <x v="74"/>
    <x v="11"/>
    <s v=""/>
    <x v="18"/>
    <x v="14"/>
  </r>
  <r>
    <n v="783261997"/>
    <n v="1"/>
    <n v="6121"/>
    <s v=""/>
    <s v=""/>
    <n v="3228"/>
    <n v="840"/>
    <s v="7700"/>
    <s v="400005610010000"/>
    <x v="0"/>
    <n v="101"/>
    <n v="99999"/>
    <n v="100"/>
    <n v="9999"/>
    <x v="77"/>
    <x v="14"/>
    <s v=""/>
    <x v="18"/>
    <x v="14"/>
  </r>
  <r>
    <n v="783257860"/>
    <n v="1"/>
    <n v="6121"/>
    <s v=""/>
    <s v=""/>
    <n v="3228"/>
    <n v="840"/>
    <s v="7700"/>
    <s v="410030610035000"/>
    <x v="0"/>
    <n v="101"/>
    <n v="40886"/>
    <n v="100"/>
    <n v="3140"/>
    <x v="0"/>
    <x v="0"/>
    <s v=""/>
    <x v="18"/>
    <x v="5"/>
  </r>
  <r>
    <n v="783203482"/>
    <n v="3"/>
    <n v="6121"/>
    <s v=""/>
    <s v=""/>
    <n v="3228"/>
    <n v="840"/>
    <s v="7700"/>
    <s v="410030610035000"/>
    <x v="0"/>
    <n v="101"/>
    <n v="40312"/>
    <n v="100"/>
    <n v="3034"/>
    <x v="3"/>
    <x v="1"/>
    <s v=""/>
    <x v="18"/>
    <x v="5"/>
  </r>
  <r>
    <n v="783218986"/>
    <n v="1"/>
    <n v="6121"/>
    <s v=""/>
    <s v=""/>
    <n v="3228"/>
    <n v="840"/>
    <s v="7700"/>
    <s v="410030610035000"/>
    <x v="0"/>
    <n v="101"/>
    <n v="40487"/>
    <n v="100"/>
    <n v="3069"/>
    <x v="4"/>
    <x v="3"/>
    <s v=""/>
    <x v="18"/>
    <x v="5"/>
  </r>
  <r>
    <n v="783228182"/>
    <n v="2"/>
    <n v="6121"/>
    <s v=""/>
    <s v=""/>
    <n v="3228"/>
    <n v="840"/>
    <s v="7700"/>
    <s v="410030610035000"/>
    <x v="0"/>
    <n v="101"/>
    <n v="40568"/>
    <n v="100"/>
    <n v="3085"/>
    <x v="7"/>
    <x v="6"/>
    <s v=""/>
    <x v="18"/>
    <x v="5"/>
  </r>
  <r>
    <n v="783196490"/>
    <n v="5"/>
    <n v="6121"/>
    <s v=""/>
    <s v=""/>
    <n v="3228"/>
    <n v="840"/>
    <s v="7700"/>
    <s v="410030610035000"/>
    <x v="0"/>
    <n v="101"/>
    <n v="40240"/>
    <n v="100"/>
    <n v="3026"/>
    <x v="8"/>
    <x v="7"/>
    <s v=""/>
    <x v="18"/>
    <x v="5"/>
  </r>
  <r>
    <n v="783230500"/>
    <n v="1"/>
    <n v="6121"/>
    <s v=""/>
    <s v=""/>
    <n v="3228"/>
    <n v="840"/>
    <s v="7700"/>
    <s v="410030610035000"/>
    <x v="0"/>
    <n v="101"/>
    <n v="40592"/>
    <n v="100"/>
    <n v="3085"/>
    <x v="9"/>
    <x v="6"/>
    <s v=""/>
    <x v="18"/>
    <x v="5"/>
  </r>
  <r>
    <n v="783253566"/>
    <n v="2"/>
    <n v="6121"/>
    <s v=""/>
    <s v=""/>
    <n v="3228"/>
    <n v="840"/>
    <s v="7700"/>
    <s v="410030610035000"/>
    <x v="0"/>
    <n v="101"/>
    <n v="40843"/>
    <n v="100"/>
    <n v="3131"/>
    <x v="10"/>
    <x v="8"/>
    <s v=""/>
    <x v="18"/>
    <x v="5"/>
  </r>
  <r>
    <n v="783245434"/>
    <n v="2"/>
    <n v="6121"/>
    <s v=""/>
    <s v=""/>
    <n v="3228"/>
    <n v="840"/>
    <s v="7700"/>
    <s v="410030610035000"/>
    <x v="0"/>
    <n v="101"/>
    <n v="40754"/>
    <n v="100"/>
    <n v="3115"/>
    <x v="11"/>
    <x v="9"/>
    <s v=""/>
    <x v="18"/>
    <x v="5"/>
  </r>
  <r>
    <n v="783251875"/>
    <n v="1"/>
    <n v="6121"/>
    <s v=""/>
    <s v=""/>
    <n v="3228"/>
    <n v="840"/>
    <s v="7700"/>
    <s v="410030610035000"/>
    <x v="0"/>
    <n v="101"/>
    <n v="40827"/>
    <n v="100"/>
    <n v="3131"/>
    <x v="12"/>
    <x v="8"/>
    <s v=""/>
    <x v="18"/>
    <x v="5"/>
  </r>
  <r>
    <n v="783244636"/>
    <n v="3"/>
    <n v="6121"/>
    <s v=""/>
    <s v=""/>
    <n v="3228"/>
    <n v="840"/>
    <s v="7700"/>
    <s v="410030610035000"/>
    <x v="0"/>
    <n v="101"/>
    <n v="40746"/>
    <n v="100"/>
    <n v="3115"/>
    <x v="13"/>
    <x v="9"/>
    <s v=""/>
    <x v="18"/>
    <x v="5"/>
  </r>
  <r>
    <n v="783221019"/>
    <n v="2"/>
    <n v="6121"/>
    <s v=""/>
    <s v=""/>
    <n v="3228"/>
    <n v="840"/>
    <s v="7700"/>
    <s v="410030610035000"/>
    <x v="0"/>
    <n v="101"/>
    <n v="40509"/>
    <n v="100"/>
    <n v="3069"/>
    <x v="15"/>
    <x v="3"/>
    <s v=""/>
    <x v="18"/>
    <x v="5"/>
  </r>
  <r>
    <n v="783191132"/>
    <n v="1"/>
    <n v="6121"/>
    <s v=""/>
    <s v=""/>
    <n v="3228"/>
    <n v="840"/>
    <s v="7700"/>
    <s v="410030610035000"/>
    <x v="0"/>
    <n v="101"/>
    <n v="40207"/>
    <n v="100"/>
    <n v="3026"/>
    <x v="16"/>
    <x v="7"/>
    <s v=""/>
    <x v="18"/>
    <x v="5"/>
  </r>
  <r>
    <n v="783194951"/>
    <n v="4"/>
    <n v="6121"/>
    <s v=""/>
    <s v=""/>
    <n v="3228"/>
    <n v="840"/>
    <s v="7700"/>
    <s v="410030610035000"/>
    <x v="0"/>
    <n v="101"/>
    <n v="40231"/>
    <n v="100"/>
    <n v="3026"/>
    <x v="17"/>
    <x v="7"/>
    <s v=""/>
    <x v="18"/>
    <x v="5"/>
  </r>
  <r>
    <n v="783192405"/>
    <n v="2"/>
    <n v="6121"/>
    <s v=""/>
    <s v=""/>
    <n v="3228"/>
    <n v="840"/>
    <s v="7700"/>
    <s v="410030610035000"/>
    <x v="0"/>
    <n v="101"/>
    <n v="40215"/>
    <n v="100"/>
    <n v="3026"/>
    <x v="18"/>
    <x v="7"/>
    <s v=""/>
    <x v="18"/>
    <x v="5"/>
  </r>
  <r>
    <n v="783216953"/>
    <n v="2"/>
    <n v="6121"/>
    <s v=""/>
    <s v=""/>
    <n v="3228"/>
    <n v="840"/>
    <s v="7700"/>
    <s v="410030610035000"/>
    <x v="0"/>
    <n v="101"/>
    <n v="40461"/>
    <n v="100"/>
    <n v="3069"/>
    <x v="19"/>
    <x v="3"/>
    <s v=""/>
    <x v="18"/>
    <x v="5"/>
  </r>
  <r>
    <n v="783198029"/>
    <n v="7"/>
    <n v="6121"/>
    <s v=""/>
    <s v=""/>
    <n v="3228"/>
    <n v="840"/>
    <s v="7700"/>
    <s v="410030610035000"/>
    <x v="0"/>
    <n v="101"/>
    <n v="40258"/>
    <n v="100"/>
    <n v="3026"/>
    <x v="20"/>
    <x v="7"/>
    <s v=""/>
    <x v="18"/>
    <x v="5"/>
  </r>
  <r>
    <n v="783199074"/>
    <n v="1"/>
    <n v="6121"/>
    <s v=""/>
    <s v=""/>
    <n v="3228"/>
    <n v="840"/>
    <s v="7700"/>
    <s v="410030610035000"/>
    <x v="0"/>
    <n v="101"/>
    <n v="40266"/>
    <n v="100"/>
    <n v="3026"/>
    <x v="22"/>
    <x v="7"/>
    <s v=""/>
    <x v="18"/>
    <x v="5"/>
  </r>
  <r>
    <n v="783186610"/>
    <n v="1"/>
    <n v="6121"/>
    <s v=""/>
    <s v=""/>
    <n v="3228"/>
    <n v="840"/>
    <s v="7700"/>
    <s v="410030610035000"/>
    <x v="0"/>
    <n v="101"/>
    <n v="40169"/>
    <n v="100"/>
    <n v="3026"/>
    <x v="24"/>
    <x v="7"/>
    <s v=""/>
    <x v="18"/>
    <x v="5"/>
  </r>
  <r>
    <n v="783215889"/>
    <n v="4"/>
    <n v="6121"/>
    <s v=""/>
    <s v=""/>
    <n v="3228"/>
    <n v="840"/>
    <s v="7700"/>
    <s v="410030610035000"/>
    <x v="0"/>
    <n v="101"/>
    <n v="40452"/>
    <n v="100"/>
    <n v="3069"/>
    <x v="25"/>
    <x v="3"/>
    <s v=""/>
    <x v="18"/>
    <x v="5"/>
  </r>
  <r>
    <n v="783185584"/>
    <n v="234"/>
    <n v="6121"/>
    <s v=""/>
    <s v=""/>
    <n v="3228"/>
    <n v="840"/>
    <s v="7700"/>
    <s v="410030610035000"/>
    <x v="0"/>
    <n v="101"/>
    <n v="40924"/>
    <n v="100"/>
    <n v="3018"/>
    <x v="26"/>
    <x v="10"/>
    <s v=""/>
    <x v="18"/>
    <x v="5"/>
  </r>
  <r>
    <n v="783209866"/>
    <n v="1"/>
    <n v="6121"/>
    <s v=""/>
    <s v=""/>
    <n v="3228"/>
    <n v="840"/>
    <s v="7700"/>
    <s v="410030610035000"/>
    <x v="0"/>
    <n v="101"/>
    <n v="40398"/>
    <n v="100"/>
    <n v="3042"/>
    <x v="29"/>
    <x v="4"/>
    <s v=""/>
    <x v="18"/>
    <x v="5"/>
  </r>
  <r>
    <n v="783229816"/>
    <n v="1"/>
    <n v="6121"/>
    <s v=""/>
    <s v=""/>
    <n v="3228"/>
    <n v="840"/>
    <s v="7700"/>
    <s v="410030610035000"/>
    <x v="0"/>
    <n v="101"/>
    <n v="40584"/>
    <n v="100"/>
    <n v="3085"/>
    <x v="32"/>
    <x v="6"/>
    <s v=""/>
    <x v="18"/>
    <x v="5"/>
  </r>
  <r>
    <n v="783259779"/>
    <n v="1"/>
    <n v="6121"/>
    <s v=""/>
    <s v=""/>
    <n v="3228"/>
    <n v="840"/>
    <s v="7700"/>
    <s v="410030610035000"/>
    <x v="0"/>
    <n v="101"/>
    <n v="40908"/>
    <n v="100"/>
    <n v="3140"/>
    <x v="34"/>
    <x v="0"/>
    <s v=""/>
    <x v="18"/>
    <x v="5"/>
  </r>
  <r>
    <n v="783239563"/>
    <n v="1"/>
    <n v="6121"/>
    <s v=""/>
    <s v=""/>
    <n v="3228"/>
    <n v="840"/>
    <s v="7700"/>
    <s v="410030610035000"/>
    <x v="0"/>
    <n v="101"/>
    <n v="40703"/>
    <n v="100"/>
    <n v="3115"/>
    <x v="35"/>
    <x v="9"/>
    <s v=""/>
    <x v="18"/>
    <x v="5"/>
  </r>
  <r>
    <n v="783248341"/>
    <n v="5"/>
    <n v="6121"/>
    <s v=""/>
    <s v=""/>
    <n v="3228"/>
    <n v="840"/>
    <s v="7700"/>
    <s v="410030610035000"/>
    <x v="0"/>
    <n v="101"/>
    <n v="40789"/>
    <n v="100"/>
    <n v="3123"/>
    <x v="38"/>
    <x v="13"/>
    <s v=""/>
    <x v="18"/>
    <x v="5"/>
  </r>
  <r>
    <n v="783219803"/>
    <n v="1"/>
    <n v="6121"/>
    <s v=""/>
    <s v=""/>
    <n v="3228"/>
    <n v="840"/>
    <s v="7700"/>
    <s v="410030610035000"/>
    <x v="0"/>
    <n v="101"/>
    <n v="40495"/>
    <n v="100"/>
    <n v="3069"/>
    <x v="40"/>
    <x v="3"/>
    <s v=""/>
    <x v="18"/>
    <x v="5"/>
  </r>
  <r>
    <n v="783218169"/>
    <n v="1"/>
    <n v="6121"/>
    <s v=""/>
    <s v=""/>
    <n v="3228"/>
    <n v="840"/>
    <s v="7700"/>
    <s v="410030610035000"/>
    <x v="0"/>
    <n v="101"/>
    <n v="40479"/>
    <n v="100"/>
    <n v="3069"/>
    <x v="42"/>
    <x v="3"/>
    <s v=""/>
    <x v="18"/>
    <x v="5"/>
  </r>
  <r>
    <n v="783201145"/>
    <n v="5"/>
    <n v="6121"/>
    <s v=""/>
    <s v=""/>
    <n v="3228"/>
    <n v="840"/>
    <s v="7700"/>
    <s v="410030610035000"/>
    <x v="0"/>
    <n v="101"/>
    <n v="40282"/>
    <n v="100"/>
    <n v="3034"/>
    <x v="43"/>
    <x v="1"/>
    <s v=""/>
    <x v="18"/>
    <x v="5"/>
  </r>
  <r>
    <n v="783202798"/>
    <n v="1"/>
    <n v="6121"/>
    <s v=""/>
    <s v=""/>
    <n v="3228"/>
    <n v="840"/>
    <s v="7700"/>
    <s v="410030610035000"/>
    <x v="0"/>
    <n v="101"/>
    <n v="40304"/>
    <n v="100"/>
    <n v="3034"/>
    <x v="44"/>
    <x v="1"/>
    <s v=""/>
    <x v="18"/>
    <x v="5"/>
  </r>
  <r>
    <n v="783243838"/>
    <n v="2"/>
    <n v="6121"/>
    <s v=""/>
    <s v=""/>
    <n v="3228"/>
    <n v="840"/>
    <s v="7700"/>
    <s v="410030610035000"/>
    <x v="0"/>
    <n v="101"/>
    <n v="40738"/>
    <n v="100"/>
    <n v="3115"/>
    <x v="45"/>
    <x v="9"/>
    <s v=""/>
    <x v="18"/>
    <x v="5"/>
  </r>
  <r>
    <n v="783249158"/>
    <n v="1"/>
    <n v="6121"/>
    <s v=""/>
    <s v=""/>
    <n v="3228"/>
    <n v="840"/>
    <s v="7700"/>
    <s v="410030610035000"/>
    <x v="0"/>
    <n v="101"/>
    <n v="40797"/>
    <n v="100"/>
    <n v="3123"/>
    <x v="46"/>
    <x v="13"/>
    <s v=""/>
    <x v="18"/>
    <x v="5"/>
  </r>
  <r>
    <n v="783252768"/>
    <n v="2"/>
    <n v="6121"/>
    <s v=""/>
    <s v=""/>
    <n v="3228"/>
    <n v="840"/>
    <s v="7700"/>
    <s v="410030610035000"/>
    <x v="0"/>
    <n v="101"/>
    <n v="40835"/>
    <n v="100"/>
    <n v="3131"/>
    <x v="47"/>
    <x v="8"/>
    <s v=""/>
    <x v="18"/>
    <x v="5"/>
  </r>
  <r>
    <n v="783235801"/>
    <n v="2"/>
    <n v="6121"/>
    <s v=""/>
    <s v=""/>
    <n v="3228"/>
    <n v="840"/>
    <s v="7700"/>
    <s v="410030610035000"/>
    <x v="0"/>
    <n v="101"/>
    <n v="40657"/>
    <n v="100"/>
    <n v="3107"/>
    <x v="48"/>
    <x v="5"/>
    <s v=""/>
    <x v="18"/>
    <x v="5"/>
  </r>
  <r>
    <n v="783261299"/>
    <n v="2"/>
    <n v="6121"/>
    <s v=""/>
    <s v=""/>
    <n v="3228"/>
    <n v="840"/>
    <s v="7700"/>
    <s v="410030610035000"/>
    <x v="0"/>
    <n v="101"/>
    <n v="40916"/>
    <n v="100"/>
    <n v="3140"/>
    <x v="50"/>
    <x v="0"/>
    <s v=""/>
    <x v="18"/>
    <x v="5"/>
  </r>
  <r>
    <n v="783190277"/>
    <n v="1"/>
    <n v="6121"/>
    <s v=""/>
    <s v=""/>
    <n v="3228"/>
    <n v="840"/>
    <s v="7700"/>
    <s v="410030610035000"/>
    <x v="0"/>
    <n v="101"/>
    <n v="40193"/>
    <n v="100"/>
    <n v="3026"/>
    <x v="51"/>
    <x v="7"/>
    <s v=""/>
    <x v="18"/>
    <x v="5"/>
  </r>
  <r>
    <n v="783226719"/>
    <n v="1"/>
    <n v="6121"/>
    <s v=""/>
    <s v=""/>
    <n v="3228"/>
    <n v="840"/>
    <s v="7700"/>
    <s v="410030610035000"/>
    <x v="0"/>
    <n v="101"/>
    <n v="40550"/>
    <n v="100"/>
    <n v="3077"/>
    <x v="52"/>
    <x v="11"/>
    <s v=""/>
    <x v="18"/>
    <x v="5"/>
  </r>
  <r>
    <n v="783187693"/>
    <n v="2"/>
    <n v="6121"/>
    <s v=""/>
    <s v=""/>
    <n v="3228"/>
    <n v="840"/>
    <s v="7700"/>
    <s v="410030610035000"/>
    <x v="0"/>
    <n v="101"/>
    <n v="40177"/>
    <n v="100"/>
    <n v="3026"/>
    <x v="53"/>
    <x v="7"/>
    <s v=""/>
    <x v="18"/>
    <x v="5"/>
  </r>
  <r>
    <n v="783213951"/>
    <n v="3"/>
    <n v="6121"/>
    <s v=""/>
    <s v=""/>
    <n v="3228"/>
    <n v="840"/>
    <s v="7700"/>
    <s v="410030610035000"/>
    <x v="0"/>
    <n v="101"/>
    <n v="40436"/>
    <n v="100"/>
    <n v="3051"/>
    <x v="54"/>
    <x v="12"/>
    <s v=""/>
    <x v="18"/>
    <x v="5"/>
  </r>
  <r>
    <n v="783242812"/>
    <n v="1"/>
    <n v="6121"/>
    <s v=""/>
    <s v=""/>
    <n v="3228"/>
    <n v="840"/>
    <s v="7700"/>
    <s v="410030610035000"/>
    <x v="0"/>
    <n v="101"/>
    <n v="40720"/>
    <n v="100"/>
    <n v="3115"/>
    <x v="55"/>
    <x v="9"/>
    <s v=""/>
    <x v="18"/>
    <x v="5"/>
  </r>
  <r>
    <n v="783212716"/>
    <n v="3"/>
    <n v="6121"/>
    <s v=""/>
    <s v=""/>
    <n v="3228"/>
    <n v="840"/>
    <s v="7700"/>
    <s v="410030610035000"/>
    <x v="0"/>
    <n v="101"/>
    <n v="40428"/>
    <n v="100"/>
    <n v="3051"/>
    <x v="56"/>
    <x v="12"/>
    <s v=""/>
    <x v="18"/>
    <x v="5"/>
  </r>
  <r>
    <n v="783246327"/>
    <n v="1"/>
    <n v="6121"/>
    <s v=""/>
    <s v=""/>
    <n v="3228"/>
    <n v="840"/>
    <s v="7700"/>
    <s v="410030610035000"/>
    <x v="0"/>
    <n v="101"/>
    <n v="40762"/>
    <n v="100"/>
    <n v="3115"/>
    <x v="57"/>
    <x v="9"/>
    <s v=""/>
    <x v="18"/>
    <x v="5"/>
  </r>
  <r>
    <n v="783241729"/>
    <n v="17"/>
    <n v="6121"/>
    <s v=""/>
    <s v=""/>
    <n v="3228"/>
    <n v="840"/>
    <s v="7700"/>
    <s v="410030610035000"/>
    <x v="0"/>
    <n v="101"/>
    <n v="40711"/>
    <n v="100"/>
    <n v="3115"/>
    <x v="58"/>
    <x v="9"/>
    <s v=""/>
    <x v="18"/>
    <x v="5"/>
  </r>
  <r>
    <n v="783233426"/>
    <n v="3"/>
    <n v="6121"/>
    <s v=""/>
    <s v=""/>
    <n v="3228"/>
    <n v="840"/>
    <s v="7700"/>
    <s v="410030610035000"/>
    <x v="0"/>
    <n v="101"/>
    <n v="40622"/>
    <n v="100"/>
    <n v="3093"/>
    <x v="59"/>
    <x v="2"/>
    <s v=""/>
    <x v="18"/>
    <x v="5"/>
  </r>
  <r>
    <n v="783232229"/>
    <n v="2"/>
    <n v="6121"/>
    <s v=""/>
    <s v=""/>
    <n v="3228"/>
    <n v="840"/>
    <s v="7700"/>
    <s v="410030610035000"/>
    <x v="0"/>
    <n v="101"/>
    <n v="40614"/>
    <n v="100"/>
    <n v="3093"/>
    <x v="60"/>
    <x v="2"/>
    <s v=""/>
    <x v="18"/>
    <x v="5"/>
  </r>
  <r>
    <n v="783208517"/>
    <n v="9"/>
    <n v="6121"/>
    <s v=""/>
    <s v=""/>
    <n v="3228"/>
    <n v="840"/>
    <s v="7700"/>
    <s v="410030610035000"/>
    <x v="0"/>
    <n v="101"/>
    <n v="40371"/>
    <n v="100"/>
    <n v="3042"/>
    <x v="61"/>
    <x v="4"/>
    <s v=""/>
    <x v="18"/>
    <x v="5"/>
  </r>
  <r>
    <n v="783258810"/>
    <n v="2"/>
    <n v="6121"/>
    <s v=""/>
    <s v=""/>
    <n v="3228"/>
    <n v="840"/>
    <s v="7700"/>
    <s v="410030610035000"/>
    <x v="0"/>
    <n v="101"/>
    <n v="40894"/>
    <n v="100"/>
    <n v="3140"/>
    <x v="63"/>
    <x v="0"/>
    <s v=""/>
    <x v="18"/>
    <x v="5"/>
  </r>
  <r>
    <n v="783235098"/>
    <n v="1"/>
    <n v="6121"/>
    <s v=""/>
    <s v=""/>
    <n v="3228"/>
    <n v="840"/>
    <s v="7700"/>
    <s v="410030610035000"/>
    <x v="0"/>
    <n v="101"/>
    <n v="40649"/>
    <n v="100"/>
    <n v="3093"/>
    <x v="64"/>
    <x v="2"/>
    <s v=""/>
    <x v="18"/>
    <x v="5"/>
  </r>
  <r>
    <n v="783254782"/>
    <n v="4"/>
    <n v="6121"/>
    <s v=""/>
    <s v=""/>
    <n v="3228"/>
    <n v="840"/>
    <s v="7700"/>
    <s v="410030610035000"/>
    <x v="0"/>
    <n v="101"/>
    <n v="40851"/>
    <n v="100"/>
    <n v="3131"/>
    <x v="65"/>
    <x v="8"/>
    <s v=""/>
    <x v="18"/>
    <x v="5"/>
  </r>
  <r>
    <n v="783231431"/>
    <n v="1"/>
    <n v="6121"/>
    <s v=""/>
    <s v=""/>
    <n v="3228"/>
    <n v="840"/>
    <s v="7700"/>
    <s v="410030610035000"/>
    <x v="0"/>
    <n v="101"/>
    <n v="40606"/>
    <n v="100"/>
    <n v="3085"/>
    <x v="67"/>
    <x v="6"/>
    <s v=""/>
    <x v="18"/>
    <x v="5"/>
  </r>
  <r>
    <n v="783189194"/>
    <n v="4"/>
    <n v="6121"/>
    <s v=""/>
    <s v=""/>
    <n v="3228"/>
    <n v="840"/>
    <s v="7700"/>
    <s v="410030610035000"/>
    <x v="0"/>
    <n v="101"/>
    <n v="40185"/>
    <n v="100"/>
    <n v="3026"/>
    <x v="69"/>
    <x v="7"/>
    <s v=""/>
    <x v="18"/>
    <x v="5"/>
  </r>
  <r>
    <n v="783251134"/>
    <n v="5"/>
    <n v="6121"/>
    <s v=""/>
    <s v=""/>
    <n v="3228"/>
    <n v="840"/>
    <s v="7700"/>
    <s v="410030610035000"/>
    <x v="0"/>
    <n v="101"/>
    <n v="40819"/>
    <n v="100"/>
    <n v="3123"/>
    <x v="70"/>
    <x v="13"/>
    <s v=""/>
    <x v="18"/>
    <x v="5"/>
  </r>
  <r>
    <n v="783225845"/>
    <n v="3"/>
    <n v="6121"/>
    <s v=""/>
    <s v=""/>
    <n v="3228"/>
    <n v="840"/>
    <s v="7700"/>
    <s v="410030610035000"/>
    <x v="0"/>
    <n v="101"/>
    <n v="40541"/>
    <n v="100"/>
    <n v="3077"/>
    <x v="71"/>
    <x v="11"/>
    <s v=""/>
    <x v="18"/>
    <x v="5"/>
  </r>
  <r>
    <n v="783256644"/>
    <n v="4"/>
    <n v="6121"/>
    <s v=""/>
    <s v=""/>
    <n v="3228"/>
    <n v="840"/>
    <s v="7700"/>
    <s v="410030610035000"/>
    <x v="0"/>
    <n v="101"/>
    <n v="40878"/>
    <n v="100"/>
    <n v="3140"/>
    <x v="72"/>
    <x v="0"/>
    <s v=""/>
    <x v="18"/>
    <x v="5"/>
  </r>
  <r>
    <n v="783193279"/>
    <n v="2"/>
    <n v="6121"/>
    <s v=""/>
    <s v=""/>
    <n v="3228"/>
    <n v="840"/>
    <s v="7700"/>
    <s v="410030610035000"/>
    <x v="0"/>
    <n v="101"/>
    <n v="40223"/>
    <n v="100"/>
    <n v="3026"/>
    <x v="73"/>
    <x v="7"/>
    <s v=""/>
    <x v="18"/>
    <x v="5"/>
  </r>
  <r>
    <n v="783257861"/>
    <n v="2"/>
    <n v="6121"/>
    <s v=""/>
    <s v=""/>
    <n v="3228"/>
    <n v="840"/>
    <s v="7700"/>
    <s v="410035610040000"/>
    <x v="0"/>
    <n v="101"/>
    <n v="40886"/>
    <n v="100"/>
    <n v="3140"/>
    <x v="0"/>
    <x v="0"/>
    <s v=""/>
    <x v="18"/>
    <x v="1"/>
  </r>
  <r>
    <n v="783205516"/>
    <n v="2"/>
    <n v="6121"/>
    <s v=""/>
    <s v=""/>
    <n v="3228"/>
    <n v="840"/>
    <s v="7700"/>
    <s v="410035610040000"/>
    <x v="0"/>
    <n v="101"/>
    <n v="40347"/>
    <n v="100"/>
    <n v="3034"/>
    <x v="1"/>
    <x v="1"/>
    <s v=""/>
    <x v="18"/>
    <x v="1"/>
  </r>
  <r>
    <n v="783234244"/>
    <n v="2"/>
    <n v="6121"/>
    <s v=""/>
    <s v=""/>
    <n v="3228"/>
    <n v="840"/>
    <s v="7700"/>
    <s v="410035610040000"/>
    <x v="0"/>
    <n v="101"/>
    <n v="40631"/>
    <n v="100"/>
    <n v="3093"/>
    <x v="2"/>
    <x v="2"/>
    <s v=""/>
    <x v="18"/>
    <x v="1"/>
  </r>
  <r>
    <n v="783203483"/>
    <n v="2"/>
    <n v="6121"/>
    <s v=""/>
    <s v=""/>
    <n v="3228"/>
    <n v="840"/>
    <s v="7700"/>
    <s v="410035610040000"/>
    <x v="0"/>
    <n v="101"/>
    <n v="40312"/>
    <n v="100"/>
    <n v="3034"/>
    <x v="3"/>
    <x v="1"/>
    <s v=""/>
    <x v="18"/>
    <x v="1"/>
  </r>
  <r>
    <n v="783206903"/>
    <n v="2"/>
    <n v="6121"/>
    <s v=""/>
    <s v=""/>
    <n v="3228"/>
    <n v="840"/>
    <s v="7700"/>
    <s v="410035610040000"/>
    <x v="0"/>
    <n v="101"/>
    <n v="40363"/>
    <n v="100"/>
    <n v="3042"/>
    <x v="5"/>
    <x v="4"/>
    <s v=""/>
    <x v="18"/>
    <x v="1"/>
  </r>
  <r>
    <n v="783236600"/>
    <n v="1"/>
    <n v="6121"/>
    <s v=""/>
    <s v=""/>
    <n v="3228"/>
    <n v="840"/>
    <s v="7700"/>
    <s v="410035610040000"/>
    <x v="0"/>
    <n v="101"/>
    <n v="40665"/>
    <n v="100"/>
    <n v="3107"/>
    <x v="6"/>
    <x v="5"/>
    <s v=""/>
    <x v="18"/>
    <x v="1"/>
  </r>
  <r>
    <n v="783228183"/>
    <n v="6"/>
    <n v="6121"/>
    <s v=""/>
    <s v=""/>
    <n v="3228"/>
    <n v="840"/>
    <s v="7700"/>
    <s v="410035610040000"/>
    <x v="0"/>
    <n v="101"/>
    <n v="40568"/>
    <n v="100"/>
    <n v="3085"/>
    <x v="7"/>
    <x v="6"/>
    <s v=""/>
    <x v="18"/>
    <x v="1"/>
  </r>
  <r>
    <n v="783196491"/>
    <n v="8"/>
    <n v="6121"/>
    <s v=""/>
    <s v=""/>
    <n v="3228"/>
    <n v="840"/>
    <s v="7700"/>
    <s v="410035610040000"/>
    <x v="0"/>
    <n v="101"/>
    <n v="40240"/>
    <n v="100"/>
    <n v="3026"/>
    <x v="8"/>
    <x v="7"/>
    <s v=""/>
    <x v="18"/>
    <x v="1"/>
  </r>
  <r>
    <n v="783230501"/>
    <n v="2"/>
    <n v="6121"/>
    <s v=""/>
    <s v=""/>
    <n v="3228"/>
    <n v="840"/>
    <s v="7700"/>
    <s v="410035610040000"/>
    <x v="0"/>
    <n v="101"/>
    <n v="40592"/>
    <n v="100"/>
    <n v="3085"/>
    <x v="9"/>
    <x v="6"/>
    <s v=""/>
    <x v="18"/>
    <x v="1"/>
  </r>
  <r>
    <n v="783253567"/>
    <n v="1"/>
    <n v="6121"/>
    <s v=""/>
    <s v=""/>
    <n v="3228"/>
    <n v="840"/>
    <s v="7700"/>
    <s v="410035610040000"/>
    <x v="0"/>
    <n v="101"/>
    <n v="40843"/>
    <n v="100"/>
    <n v="3131"/>
    <x v="10"/>
    <x v="8"/>
    <s v=""/>
    <x v="18"/>
    <x v="1"/>
  </r>
  <r>
    <n v="783244637"/>
    <n v="3"/>
    <n v="6121"/>
    <s v=""/>
    <s v=""/>
    <n v="3228"/>
    <n v="840"/>
    <s v="7700"/>
    <s v="410035610040000"/>
    <x v="0"/>
    <n v="101"/>
    <n v="40746"/>
    <n v="100"/>
    <n v="3115"/>
    <x v="13"/>
    <x v="9"/>
    <s v=""/>
    <x v="18"/>
    <x v="1"/>
  </r>
  <r>
    <n v="783237284"/>
    <n v="2"/>
    <n v="6121"/>
    <s v=""/>
    <s v=""/>
    <n v="3228"/>
    <n v="840"/>
    <s v="7700"/>
    <s v="410035610040000"/>
    <x v="0"/>
    <n v="101"/>
    <n v="40673"/>
    <n v="100"/>
    <n v="3107"/>
    <x v="14"/>
    <x v="5"/>
    <s v=""/>
    <x v="18"/>
    <x v="1"/>
  </r>
  <r>
    <n v="783221020"/>
    <n v="1"/>
    <n v="6121"/>
    <s v=""/>
    <s v=""/>
    <n v="3228"/>
    <n v="840"/>
    <s v="7700"/>
    <s v="410035610040000"/>
    <x v="0"/>
    <n v="101"/>
    <n v="40509"/>
    <n v="100"/>
    <n v="3069"/>
    <x v="15"/>
    <x v="3"/>
    <s v=""/>
    <x v="18"/>
    <x v="1"/>
  </r>
  <r>
    <n v="783191133"/>
    <n v="2"/>
    <n v="6121"/>
    <s v=""/>
    <s v=""/>
    <n v="3228"/>
    <n v="840"/>
    <s v="7700"/>
    <s v="410035610040000"/>
    <x v="0"/>
    <n v="101"/>
    <n v="40207"/>
    <n v="100"/>
    <n v="3026"/>
    <x v="16"/>
    <x v="7"/>
    <s v=""/>
    <x v="18"/>
    <x v="1"/>
  </r>
  <r>
    <n v="783194952"/>
    <n v="4"/>
    <n v="6121"/>
    <s v=""/>
    <s v=""/>
    <n v="3228"/>
    <n v="840"/>
    <s v="7700"/>
    <s v="410035610040000"/>
    <x v="0"/>
    <n v="101"/>
    <n v="40231"/>
    <n v="100"/>
    <n v="3026"/>
    <x v="17"/>
    <x v="7"/>
    <s v=""/>
    <x v="18"/>
    <x v="1"/>
  </r>
  <r>
    <n v="783192406"/>
    <n v="5"/>
    <n v="6121"/>
    <s v=""/>
    <s v=""/>
    <n v="3228"/>
    <n v="840"/>
    <s v="7700"/>
    <s v="410035610040000"/>
    <x v="0"/>
    <n v="101"/>
    <n v="40215"/>
    <n v="100"/>
    <n v="3026"/>
    <x v="18"/>
    <x v="7"/>
    <s v=""/>
    <x v="18"/>
    <x v="1"/>
  </r>
  <r>
    <n v="783216954"/>
    <n v="1"/>
    <n v="6121"/>
    <s v=""/>
    <s v=""/>
    <n v="3228"/>
    <n v="840"/>
    <s v="7700"/>
    <s v="410035610040000"/>
    <x v="0"/>
    <n v="101"/>
    <n v="40461"/>
    <n v="100"/>
    <n v="3069"/>
    <x v="19"/>
    <x v="3"/>
    <s v=""/>
    <x v="18"/>
    <x v="1"/>
  </r>
  <r>
    <n v="783198030"/>
    <n v="12"/>
    <n v="6121"/>
    <s v=""/>
    <s v=""/>
    <n v="3228"/>
    <n v="840"/>
    <s v="7700"/>
    <s v="410035610040000"/>
    <x v="0"/>
    <n v="101"/>
    <n v="40258"/>
    <n v="100"/>
    <n v="3026"/>
    <x v="20"/>
    <x v="7"/>
    <s v=""/>
    <x v="18"/>
    <x v="1"/>
  </r>
  <r>
    <n v="783201982"/>
    <n v="2"/>
    <n v="6121"/>
    <s v=""/>
    <s v=""/>
    <n v="3228"/>
    <n v="840"/>
    <s v="7700"/>
    <s v="410035610040000"/>
    <x v="0"/>
    <n v="101"/>
    <n v="40291"/>
    <n v="100"/>
    <n v="3034"/>
    <x v="21"/>
    <x v="1"/>
    <s v=""/>
    <x v="18"/>
    <x v="1"/>
  </r>
  <r>
    <n v="783199075"/>
    <n v="4"/>
    <n v="6121"/>
    <s v=""/>
    <s v=""/>
    <n v="3228"/>
    <n v="840"/>
    <s v="7700"/>
    <s v="410035610040000"/>
    <x v="0"/>
    <n v="101"/>
    <n v="40266"/>
    <n v="100"/>
    <n v="3026"/>
    <x v="22"/>
    <x v="7"/>
    <s v=""/>
    <x v="18"/>
    <x v="1"/>
  </r>
  <r>
    <n v="783215890"/>
    <n v="4"/>
    <n v="6121"/>
    <s v=""/>
    <s v=""/>
    <n v="3228"/>
    <n v="840"/>
    <s v="7700"/>
    <s v="410035610040000"/>
    <x v="0"/>
    <n v="101"/>
    <n v="40452"/>
    <n v="100"/>
    <n v="3069"/>
    <x v="25"/>
    <x v="3"/>
    <s v=""/>
    <x v="18"/>
    <x v="1"/>
  </r>
  <r>
    <n v="783185585"/>
    <n v="301"/>
    <n v="6121"/>
    <s v=""/>
    <s v=""/>
    <n v="3228"/>
    <n v="840"/>
    <s v="7700"/>
    <s v="410035610040000"/>
    <x v="0"/>
    <n v="101"/>
    <n v="40924"/>
    <n v="100"/>
    <n v="3018"/>
    <x v="26"/>
    <x v="10"/>
    <s v=""/>
    <x v="18"/>
    <x v="1"/>
  </r>
  <r>
    <n v="783255562"/>
    <n v="1"/>
    <n v="6121"/>
    <s v=""/>
    <s v=""/>
    <n v="3228"/>
    <n v="840"/>
    <s v="7700"/>
    <s v="410035610040000"/>
    <x v="0"/>
    <n v="101"/>
    <n v="40860"/>
    <n v="100"/>
    <n v="3140"/>
    <x v="27"/>
    <x v="0"/>
    <s v=""/>
    <x v="18"/>
    <x v="1"/>
  </r>
  <r>
    <n v="783209183"/>
    <n v="2"/>
    <n v="6121"/>
    <s v=""/>
    <s v=""/>
    <n v="3228"/>
    <n v="840"/>
    <s v="7700"/>
    <s v="410035610040000"/>
    <x v="0"/>
    <n v="101"/>
    <n v="40380"/>
    <n v="100"/>
    <n v="3042"/>
    <x v="30"/>
    <x v="4"/>
    <s v=""/>
    <x v="18"/>
    <x v="1"/>
  </r>
  <r>
    <n v="783224421"/>
    <n v="1"/>
    <n v="6121"/>
    <s v=""/>
    <s v=""/>
    <n v="3228"/>
    <n v="840"/>
    <s v="7700"/>
    <s v="410035610040000"/>
    <x v="0"/>
    <n v="101"/>
    <n v="40533"/>
    <n v="100"/>
    <n v="3077"/>
    <x v="31"/>
    <x v="11"/>
    <s v=""/>
    <x v="18"/>
    <x v="1"/>
  </r>
  <r>
    <n v="783259780"/>
    <n v="3"/>
    <n v="6121"/>
    <s v=""/>
    <s v=""/>
    <n v="3228"/>
    <n v="840"/>
    <s v="7700"/>
    <s v="410035610040000"/>
    <x v="0"/>
    <n v="101"/>
    <n v="40908"/>
    <n v="100"/>
    <n v="3140"/>
    <x v="34"/>
    <x v="0"/>
    <s v=""/>
    <x v="18"/>
    <x v="1"/>
  </r>
  <r>
    <n v="783239564"/>
    <n v="2"/>
    <n v="6121"/>
    <s v=""/>
    <s v=""/>
    <n v="3228"/>
    <n v="840"/>
    <s v="7700"/>
    <s v="410035610040000"/>
    <x v="0"/>
    <n v="101"/>
    <n v="40703"/>
    <n v="100"/>
    <n v="3115"/>
    <x v="35"/>
    <x v="9"/>
    <s v=""/>
    <x v="18"/>
    <x v="1"/>
  </r>
  <r>
    <n v="783214769"/>
    <n v="1"/>
    <n v="6121"/>
    <s v=""/>
    <s v=""/>
    <n v="3228"/>
    <n v="840"/>
    <s v="7700"/>
    <s v="410035610040000"/>
    <x v="0"/>
    <n v="101"/>
    <n v="40444"/>
    <n v="100"/>
    <n v="3051"/>
    <x v="36"/>
    <x v="12"/>
    <s v=""/>
    <x v="18"/>
    <x v="1"/>
  </r>
  <r>
    <n v="783248342"/>
    <n v="5"/>
    <n v="6121"/>
    <s v=""/>
    <s v=""/>
    <n v="3228"/>
    <n v="840"/>
    <s v="7700"/>
    <s v="410035610040000"/>
    <x v="0"/>
    <n v="101"/>
    <n v="40789"/>
    <n v="100"/>
    <n v="3123"/>
    <x v="38"/>
    <x v="13"/>
    <s v=""/>
    <x v="18"/>
    <x v="1"/>
  </r>
  <r>
    <n v="783250109"/>
    <n v="1"/>
    <n v="6121"/>
    <s v=""/>
    <s v=""/>
    <n v="3228"/>
    <n v="840"/>
    <s v="7700"/>
    <s v="410035610040000"/>
    <x v="0"/>
    <n v="101"/>
    <n v="40801"/>
    <n v="100"/>
    <n v="3123"/>
    <x v="39"/>
    <x v="13"/>
    <s v=""/>
    <x v="18"/>
    <x v="1"/>
  </r>
  <r>
    <n v="783218170"/>
    <n v="3"/>
    <n v="6121"/>
    <s v=""/>
    <s v=""/>
    <n v="3228"/>
    <n v="840"/>
    <s v="7700"/>
    <s v="410035610040000"/>
    <x v="0"/>
    <n v="101"/>
    <n v="40479"/>
    <n v="100"/>
    <n v="3069"/>
    <x v="42"/>
    <x v="3"/>
    <s v=""/>
    <x v="18"/>
    <x v="1"/>
  </r>
  <r>
    <n v="783201146"/>
    <n v="2"/>
    <n v="6121"/>
    <s v=""/>
    <s v=""/>
    <n v="3228"/>
    <n v="840"/>
    <s v="7700"/>
    <s v="410035610040000"/>
    <x v="0"/>
    <n v="101"/>
    <n v="40282"/>
    <n v="100"/>
    <n v="3034"/>
    <x v="43"/>
    <x v="1"/>
    <s v=""/>
    <x v="18"/>
    <x v="1"/>
  </r>
  <r>
    <n v="783202799"/>
    <n v="1"/>
    <n v="6121"/>
    <s v=""/>
    <s v=""/>
    <n v="3228"/>
    <n v="840"/>
    <s v="7700"/>
    <s v="410035610040000"/>
    <x v="0"/>
    <n v="101"/>
    <n v="40304"/>
    <n v="100"/>
    <n v="3034"/>
    <x v="44"/>
    <x v="1"/>
    <s v=""/>
    <x v="18"/>
    <x v="1"/>
  </r>
  <r>
    <n v="783249159"/>
    <n v="1"/>
    <n v="6121"/>
    <s v=""/>
    <s v=""/>
    <n v="3228"/>
    <n v="840"/>
    <s v="7700"/>
    <s v="410035610040000"/>
    <x v="0"/>
    <n v="101"/>
    <n v="40797"/>
    <n v="100"/>
    <n v="3123"/>
    <x v="46"/>
    <x v="13"/>
    <s v=""/>
    <x v="18"/>
    <x v="1"/>
  </r>
  <r>
    <n v="783252769"/>
    <n v="2"/>
    <n v="6121"/>
    <s v=""/>
    <s v=""/>
    <n v="3228"/>
    <n v="840"/>
    <s v="7700"/>
    <s v="410035610040000"/>
    <x v="0"/>
    <n v="101"/>
    <n v="40835"/>
    <n v="100"/>
    <n v="3131"/>
    <x v="47"/>
    <x v="8"/>
    <s v=""/>
    <x v="18"/>
    <x v="1"/>
  </r>
  <r>
    <n v="783235802"/>
    <n v="1"/>
    <n v="6121"/>
    <s v=""/>
    <s v=""/>
    <n v="3228"/>
    <n v="840"/>
    <s v="7700"/>
    <s v="410035610040000"/>
    <x v="0"/>
    <n v="101"/>
    <n v="40657"/>
    <n v="100"/>
    <n v="3107"/>
    <x v="48"/>
    <x v="5"/>
    <s v=""/>
    <x v="18"/>
    <x v="1"/>
  </r>
  <r>
    <n v="783261300"/>
    <n v="2"/>
    <n v="6121"/>
    <s v=""/>
    <s v=""/>
    <n v="3228"/>
    <n v="840"/>
    <s v="7700"/>
    <s v="410035610040000"/>
    <x v="0"/>
    <n v="101"/>
    <n v="40916"/>
    <n v="100"/>
    <n v="3140"/>
    <x v="50"/>
    <x v="0"/>
    <s v=""/>
    <x v="18"/>
    <x v="1"/>
  </r>
  <r>
    <n v="783190278"/>
    <n v="1"/>
    <n v="6121"/>
    <s v=""/>
    <s v=""/>
    <n v="3228"/>
    <n v="840"/>
    <s v="7700"/>
    <s v="410035610040000"/>
    <x v="0"/>
    <n v="101"/>
    <n v="40193"/>
    <n v="100"/>
    <n v="3026"/>
    <x v="51"/>
    <x v="7"/>
    <s v=""/>
    <x v="18"/>
    <x v="1"/>
  </r>
  <r>
    <n v="783226720"/>
    <n v="1"/>
    <n v="6121"/>
    <s v=""/>
    <s v=""/>
    <n v="3228"/>
    <n v="840"/>
    <s v="7700"/>
    <s v="410035610040000"/>
    <x v="0"/>
    <n v="101"/>
    <n v="40550"/>
    <n v="100"/>
    <n v="3077"/>
    <x v="52"/>
    <x v="11"/>
    <s v=""/>
    <x v="18"/>
    <x v="1"/>
  </r>
  <r>
    <n v="783187694"/>
    <n v="3"/>
    <n v="6121"/>
    <s v=""/>
    <s v=""/>
    <n v="3228"/>
    <n v="840"/>
    <s v="7700"/>
    <s v="410035610040000"/>
    <x v="0"/>
    <n v="101"/>
    <n v="40177"/>
    <n v="100"/>
    <n v="3026"/>
    <x v="53"/>
    <x v="7"/>
    <s v=""/>
    <x v="18"/>
    <x v="1"/>
  </r>
  <r>
    <n v="783213952"/>
    <n v="3"/>
    <n v="6121"/>
    <s v=""/>
    <s v=""/>
    <n v="3228"/>
    <n v="840"/>
    <s v="7700"/>
    <s v="410035610040000"/>
    <x v="0"/>
    <n v="101"/>
    <n v="40436"/>
    <n v="100"/>
    <n v="3051"/>
    <x v="54"/>
    <x v="12"/>
    <s v=""/>
    <x v="18"/>
    <x v="1"/>
  </r>
  <r>
    <n v="783242813"/>
    <n v="3"/>
    <n v="6121"/>
    <s v=""/>
    <s v=""/>
    <n v="3228"/>
    <n v="840"/>
    <s v="7700"/>
    <s v="410035610040000"/>
    <x v="0"/>
    <n v="101"/>
    <n v="40720"/>
    <n v="100"/>
    <n v="3115"/>
    <x v="55"/>
    <x v="9"/>
    <s v=""/>
    <x v="18"/>
    <x v="1"/>
  </r>
  <r>
    <n v="783241730"/>
    <n v="15"/>
    <n v="6121"/>
    <s v=""/>
    <s v=""/>
    <n v="3228"/>
    <n v="840"/>
    <s v="7700"/>
    <s v="410035610040000"/>
    <x v="0"/>
    <n v="101"/>
    <n v="40711"/>
    <n v="100"/>
    <n v="3115"/>
    <x v="58"/>
    <x v="9"/>
    <s v=""/>
    <x v="18"/>
    <x v="1"/>
  </r>
  <r>
    <n v="783233427"/>
    <n v="4"/>
    <n v="6121"/>
    <s v=""/>
    <s v=""/>
    <n v="3228"/>
    <n v="840"/>
    <s v="7700"/>
    <s v="410035610040000"/>
    <x v="0"/>
    <n v="101"/>
    <n v="40622"/>
    <n v="100"/>
    <n v="3093"/>
    <x v="59"/>
    <x v="2"/>
    <s v=""/>
    <x v="18"/>
    <x v="1"/>
  </r>
  <r>
    <n v="783232230"/>
    <n v="1"/>
    <n v="6121"/>
    <s v=""/>
    <s v=""/>
    <n v="3228"/>
    <n v="840"/>
    <s v="7700"/>
    <s v="410035610040000"/>
    <x v="0"/>
    <n v="101"/>
    <n v="40614"/>
    <n v="100"/>
    <n v="3093"/>
    <x v="60"/>
    <x v="2"/>
    <s v=""/>
    <x v="18"/>
    <x v="1"/>
  </r>
  <r>
    <n v="783208518"/>
    <n v="2"/>
    <n v="6121"/>
    <s v=""/>
    <s v=""/>
    <n v="3228"/>
    <n v="840"/>
    <s v="7700"/>
    <s v="410035610040000"/>
    <x v="0"/>
    <n v="101"/>
    <n v="40371"/>
    <n v="100"/>
    <n v="3042"/>
    <x v="61"/>
    <x v="4"/>
    <s v=""/>
    <x v="18"/>
    <x v="1"/>
  </r>
  <r>
    <n v="783246974"/>
    <n v="1"/>
    <n v="6121"/>
    <s v=""/>
    <s v=""/>
    <n v="3228"/>
    <n v="840"/>
    <s v="7700"/>
    <s v="410035610040000"/>
    <x v="0"/>
    <n v="101"/>
    <n v="40771"/>
    <n v="100"/>
    <n v="3123"/>
    <x v="62"/>
    <x v="13"/>
    <s v=""/>
    <x v="18"/>
    <x v="1"/>
  </r>
  <r>
    <n v="783258811"/>
    <n v="2"/>
    <n v="6121"/>
    <s v=""/>
    <s v=""/>
    <n v="3228"/>
    <n v="840"/>
    <s v="7700"/>
    <s v="410035610040000"/>
    <x v="0"/>
    <n v="101"/>
    <n v="40894"/>
    <n v="100"/>
    <n v="3140"/>
    <x v="63"/>
    <x v="0"/>
    <s v=""/>
    <x v="18"/>
    <x v="1"/>
  </r>
  <r>
    <n v="783235099"/>
    <n v="2"/>
    <n v="6121"/>
    <s v=""/>
    <s v=""/>
    <n v="3228"/>
    <n v="840"/>
    <s v="7700"/>
    <s v="410035610040000"/>
    <x v="0"/>
    <n v="101"/>
    <n v="40649"/>
    <n v="100"/>
    <n v="3093"/>
    <x v="64"/>
    <x v="2"/>
    <s v=""/>
    <x v="18"/>
    <x v="1"/>
  </r>
  <r>
    <n v="783254783"/>
    <n v="1"/>
    <n v="6121"/>
    <s v=""/>
    <s v=""/>
    <n v="3228"/>
    <n v="840"/>
    <s v="7700"/>
    <s v="410035610040000"/>
    <x v="0"/>
    <n v="101"/>
    <n v="40851"/>
    <n v="100"/>
    <n v="3131"/>
    <x v="65"/>
    <x v="8"/>
    <s v=""/>
    <x v="18"/>
    <x v="1"/>
  </r>
  <r>
    <n v="783231432"/>
    <n v="1"/>
    <n v="6121"/>
    <s v=""/>
    <s v=""/>
    <n v="3228"/>
    <n v="840"/>
    <s v="7700"/>
    <s v="410035610040000"/>
    <x v="0"/>
    <n v="101"/>
    <n v="40606"/>
    <n v="100"/>
    <n v="3085"/>
    <x v="67"/>
    <x v="6"/>
    <s v=""/>
    <x v="18"/>
    <x v="1"/>
  </r>
  <r>
    <n v="783189195"/>
    <n v="6"/>
    <n v="6121"/>
    <s v=""/>
    <s v=""/>
    <n v="3228"/>
    <n v="840"/>
    <s v="7700"/>
    <s v="410035610040000"/>
    <x v="0"/>
    <n v="101"/>
    <n v="40185"/>
    <n v="100"/>
    <n v="3026"/>
    <x v="69"/>
    <x v="7"/>
    <s v=""/>
    <x v="18"/>
    <x v="1"/>
  </r>
  <r>
    <n v="783251135"/>
    <n v="2"/>
    <n v="6121"/>
    <s v=""/>
    <s v=""/>
    <n v="3228"/>
    <n v="840"/>
    <s v="7700"/>
    <s v="410035610040000"/>
    <x v="0"/>
    <n v="101"/>
    <n v="40819"/>
    <n v="100"/>
    <n v="3123"/>
    <x v="70"/>
    <x v="13"/>
    <s v=""/>
    <x v="18"/>
    <x v="1"/>
  </r>
  <r>
    <n v="783225846"/>
    <n v="2"/>
    <n v="6121"/>
    <s v=""/>
    <s v=""/>
    <n v="3228"/>
    <n v="840"/>
    <s v="7700"/>
    <s v="410035610040000"/>
    <x v="0"/>
    <n v="101"/>
    <n v="40541"/>
    <n v="100"/>
    <n v="3077"/>
    <x v="71"/>
    <x v="11"/>
    <s v=""/>
    <x v="18"/>
    <x v="1"/>
  </r>
  <r>
    <n v="783256645"/>
    <n v="5"/>
    <n v="6121"/>
    <s v=""/>
    <s v=""/>
    <n v="3228"/>
    <n v="840"/>
    <s v="7700"/>
    <s v="410035610040000"/>
    <x v="0"/>
    <n v="101"/>
    <n v="40878"/>
    <n v="100"/>
    <n v="3140"/>
    <x v="72"/>
    <x v="0"/>
    <s v=""/>
    <x v="18"/>
    <x v="1"/>
  </r>
  <r>
    <n v="783193280"/>
    <n v="2"/>
    <n v="6121"/>
    <s v=""/>
    <s v=""/>
    <n v="3228"/>
    <n v="840"/>
    <s v="7700"/>
    <s v="410035610040000"/>
    <x v="0"/>
    <n v="101"/>
    <n v="40223"/>
    <n v="100"/>
    <n v="3026"/>
    <x v="73"/>
    <x v="7"/>
    <s v=""/>
    <x v="18"/>
    <x v="1"/>
  </r>
  <r>
    <n v="783223338"/>
    <n v="1"/>
    <n v="6121"/>
    <s v=""/>
    <s v=""/>
    <n v="3228"/>
    <n v="840"/>
    <s v="7700"/>
    <s v="410035610040000"/>
    <x v="0"/>
    <n v="101"/>
    <n v="40525"/>
    <n v="100"/>
    <n v="3077"/>
    <x v="74"/>
    <x v="11"/>
    <s v=""/>
    <x v="18"/>
    <x v="1"/>
  </r>
  <r>
    <n v="783238652"/>
    <n v="2"/>
    <n v="6121"/>
    <s v=""/>
    <s v=""/>
    <n v="3228"/>
    <n v="840"/>
    <s v="7700"/>
    <s v="410035610040000"/>
    <x v="0"/>
    <n v="101"/>
    <n v="40690"/>
    <n v="100"/>
    <n v="3107"/>
    <x v="75"/>
    <x v="5"/>
    <s v=""/>
    <x v="18"/>
    <x v="1"/>
  </r>
  <r>
    <n v="783262003"/>
    <n v="6"/>
    <n v="6121"/>
    <s v=""/>
    <s v=""/>
    <n v="3228"/>
    <n v="840"/>
    <s v="7700"/>
    <s v="410035610040000"/>
    <x v="0"/>
    <n v="101"/>
    <n v="99999"/>
    <n v="100"/>
    <n v="9999"/>
    <x v="77"/>
    <x v="14"/>
    <s v=""/>
    <x v="18"/>
    <x v="1"/>
  </r>
  <r>
    <n v="783245450"/>
    <n v="1"/>
    <n v="6121"/>
    <s v=""/>
    <s v=""/>
    <n v="3228"/>
    <n v="860"/>
    <s v="7700"/>
    <s v="410015610020000"/>
    <x v="0"/>
    <n v="101"/>
    <n v="40754"/>
    <n v="100"/>
    <n v="3115"/>
    <x v="11"/>
    <x v="9"/>
    <s v=""/>
    <x v="24"/>
    <x v="8"/>
  </r>
  <r>
    <n v="783194967"/>
    <n v="2"/>
    <n v="6121"/>
    <s v=""/>
    <s v=""/>
    <n v="3228"/>
    <n v="860"/>
    <s v="7700"/>
    <s v="410015610020000"/>
    <x v="0"/>
    <n v="101"/>
    <n v="40231"/>
    <n v="100"/>
    <n v="3026"/>
    <x v="17"/>
    <x v="7"/>
    <s v=""/>
    <x v="24"/>
    <x v="8"/>
  </r>
  <r>
    <n v="783185638"/>
    <n v="13"/>
    <n v="6121"/>
    <s v=""/>
    <s v=""/>
    <n v="3228"/>
    <n v="860"/>
    <s v="7700"/>
    <s v="410015610020000"/>
    <x v="0"/>
    <n v="101"/>
    <n v="40924"/>
    <n v="100"/>
    <n v="3018"/>
    <x v="26"/>
    <x v="10"/>
    <s v=""/>
    <x v="24"/>
    <x v="8"/>
  </r>
  <r>
    <n v="783214784"/>
    <n v="1"/>
    <n v="6121"/>
    <s v=""/>
    <s v=""/>
    <n v="3228"/>
    <n v="860"/>
    <s v="7700"/>
    <s v="410015610020000"/>
    <x v="0"/>
    <n v="101"/>
    <n v="40444"/>
    <n v="100"/>
    <n v="3051"/>
    <x v="36"/>
    <x v="12"/>
    <s v=""/>
    <x v="24"/>
    <x v="8"/>
  </r>
  <r>
    <n v="783261315"/>
    <n v="4"/>
    <n v="6121"/>
    <s v=""/>
    <s v=""/>
    <n v="3228"/>
    <n v="860"/>
    <s v="7700"/>
    <s v="410015610020000"/>
    <x v="0"/>
    <n v="101"/>
    <n v="40916"/>
    <n v="100"/>
    <n v="3140"/>
    <x v="50"/>
    <x v="0"/>
    <s v=""/>
    <x v="24"/>
    <x v="8"/>
  </r>
  <r>
    <n v="783212732"/>
    <n v="1"/>
    <n v="6121"/>
    <s v=""/>
    <s v=""/>
    <n v="3228"/>
    <n v="860"/>
    <s v="7700"/>
    <s v="410015610020000"/>
    <x v="0"/>
    <n v="101"/>
    <n v="40428"/>
    <n v="100"/>
    <n v="3051"/>
    <x v="56"/>
    <x v="12"/>
    <s v=""/>
    <x v="24"/>
    <x v="8"/>
  </r>
  <r>
    <n v="783241783"/>
    <n v="1"/>
    <n v="6121"/>
    <s v=""/>
    <s v=""/>
    <n v="3228"/>
    <n v="860"/>
    <s v="7700"/>
    <s v="410015610020000"/>
    <x v="0"/>
    <n v="101"/>
    <n v="40711"/>
    <n v="100"/>
    <n v="3115"/>
    <x v="58"/>
    <x v="9"/>
    <s v=""/>
    <x v="24"/>
    <x v="8"/>
  </r>
  <r>
    <n v="783233442"/>
    <n v="1"/>
    <n v="6121"/>
    <s v=""/>
    <s v=""/>
    <n v="3228"/>
    <n v="860"/>
    <s v="7700"/>
    <s v="410015610020000"/>
    <x v="0"/>
    <n v="101"/>
    <n v="40622"/>
    <n v="100"/>
    <n v="3093"/>
    <x v="59"/>
    <x v="2"/>
    <s v=""/>
    <x v="24"/>
    <x v="8"/>
  </r>
  <r>
    <n v="783232245"/>
    <n v="1"/>
    <n v="6121"/>
    <s v=""/>
    <s v=""/>
    <n v="3228"/>
    <n v="860"/>
    <s v="7700"/>
    <s v="410015610020000"/>
    <x v="0"/>
    <n v="101"/>
    <n v="40614"/>
    <n v="100"/>
    <n v="3093"/>
    <x v="60"/>
    <x v="2"/>
    <s v=""/>
    <x v="24"/>
    <x v="8"/>
  </r>
  <r>
    <n v="783208552"/>
    <n v="3"/>
    <n v="6121"/>
    <s v=""/>
    <s v=""/>
    <n v="3228"/>
    <n v="860"/>
    <s v="7700"/>
    <s v="410015610020000"/>
    <x v="0"/>
    <n v="101"/>
    <n v="40371"/>
    <n v="100"/>
    <n v="3042"/>
    <x v="61"/>
    <x v="4"/>
    <s v=""/>
    <x v="24"/>
    <x v="8"/>
  </r>
  <r>
    <n v="783193295"/>
    <n v="1"/>
    <n v="6121"/>
    <s v=""/>
    <s v=""/>
    <n v="3228"/>
    <n v="860"/>
    <s v="7700"/>
    <s v="410015610020000"/>
    <x v="0"/>
    <n v="101"/>
    <n v="40223"/>
    <n v="100"/>
    <n v="3026"/>
    <x v="73"/>
    <x v="7"/>
    <s v=""/>
    <x v="24"/>
    <x v="8"/>
  </r>
  <r>
    <n v="783206920"/>
    <n v="1"/>
    <n v="6121"/>
    <s v=""/>
    <s v=""/>
    <n v="3228"/>
    <n v="860"/>
    <s v="7700"/>
    <s v="410025610030000"/>
    <x v="0"/>
    <n v="101"/>
    <n v="40363"/>
    <n v="100"/>
    <n v="3042"/>
    <x v="5"/>
    <x v="4"/>
    <s v=""/>
    <x v="24"/>
    <x v="9"/>
  </r>
  <r>
    <n v="783194969"/>
    <n v="2"/>
    <n v="6121"/>
    <s v=""/>
    <s v=""/>
    <n v="3228"/>
    <n v="860"/>
    <s v="7700"/>
    <s v="410025610030000"/>
    <x v="0"/>
    <n v="101"/>
    <n v="40231"/>
    <n v="100"/>
    <n v="3026"/>
    <x v="17"/>
    <x v="7"/>
    <s v=""/>
    <x v="24"/>
    <x v="9"/>
  </r>
  <r>
    <n v="783185640"/>
    <n v="18"/>
    <n v="6121"/>
    <s v=""/>
    <s v=""/>
    <n v="3228"/>
    <n v="860"/>
    <s v="7700"/>
    <s v="410025610030000"/>
    <x v="0"/>
    <n v="101"/>
    <n v="40924"/>
    <n v="100"/>
    <n v="3018"/>
    <x v="26"/>
    <x v="10"/>
    <s v=""/>
    <x v="24"/>
    <x v="9"/>
  </r>
  <r>
    <n v="783222291"/>
    <n v="1"/>
    <n v="6121"/>
    <s v=""/>
    <s v=""/>
    <n v="3228"/>
    <n v="860"/>
    <s v="7700"/>
    <s v="410025610030000"/>
    <x v="0"/>
    <n v="101"/>
    <n v="40517"/>
    <n v="100"/>
    <n v="3069"/>
    <x v="37"/>
    <x v="3"/>
    <s v=""/>
    <x v="24"/>
    <x v="9"/>
  </r>
  <r>
    <n v="783248359"/>
    <n v="1"/>
    <n v="6121"/>
    <s v=""/>
    <s v=""/>
    <n v="3228"/>
    <n v="860"/>
    <s v="7700"/>
    <s v="410025610030000"/>
    <x v="0"/>
    <n v="101"/>
    <n v="40789"/>
    <n v="100"/>
    <n v="3123"/>
    <x v="38"/>
    <x v="13"/>
    <s v=""/>
    <x v="24"/>
    <x v="9"/>
  </r>
  <r>
    <n v="783261317"/>
    <n v="1"/>
    <n v="6121"/>
    <s v=""/>
    <s v=""/>
    <n v="3228"/>
    <n v="860"/>
    <s v="7700"/>
    <s v="410025610030000"/>
    <x v="0"/>
    <n v="101"/>
    <n v="40916"/>
    <n v="100"/>
    <n v="3140"/>
    <x v="50"/>
    <x v="0"/>
    <s v=""/>
    <x v="24"/>
    <x v="9"/>
  </r>
  <r>
    <n v="783212734"/>
    <n v="1"/>
    <n v="6121"/>
    <s v=""/>
    <s v=""/>
    <n v="3228"/>
    <n v="860"/>
    <s v="7700"/>
    <s v="410025610030000"/>
    <x v="0"/>
    <n v="101"/>
    <n v="40428"/>
    <n v="100"/>
    <n v="3051"/>
    <x v="56"/>
    <x v="12"/>
    <s v=""/>
    <x v="24"/>
    <x v="9"/>
  </r>
  <r>
    <n v="783241785"/>
    <n v="2"/>
    <n v="6121"/>
    <s v=""/>
    <s v=""/>
    <n v="3228"/>
    <n v="860"/>
    <s v="7700"/>
    <s v="410025610030000"/>
    <x v="0"/>
    <n v="101"/>
    <n v="40711"/>
    <n v="100"/>
    <n v="3115"/>
    <x v="58"/>
    <x v="9"/>
    <s v=""/>
    <x v="24"/>
    <x v="9"/>
  </r>
  <r>
    <n v="783208554"/>
    <n v="6"/>
    <n v="6121"/>
    <s v=""/>
    <s v=""/>
    <n v="3228"/>
    <n v="860"/>
    <s v="7700"/>
    <s v="410025610030000"/>
    <x v="0"/>
    <n v="101"/>
    <n v="40371"/>
    <n v="100"/>
    <n v="3042"/>
    <x v="61"/>
    <x v="4"/>
    <s v=""/>
    <x v="24"/>
    <x v="9"/>
  </r>
  <r>
    <n v="783258828"/>
    <n v="1"/>
    <n v="6121"/>
    <s v=""/>
    <s v=""/>
    <n v="3228"/>
    <n v="860"/>
    <s v="7700"/>
    <s v="410025610030000"/>
    <x v="0"/>
    <n v="101"/>
    <n v="40894"/>
    <n v="100"/>
    <n v="3140"/>
    <x v="63"/>
    <x v="0"/>
    <s v=""/>
    <x v="24"/>
    <x v="9"/>
  </r>
  <r>
    <n v="783235116"/>
    <n v="1"/>
    <n v="6121"/>
    <s v=""/>
    <s v=""/>
    <n v="3228"/>
    <n v="860"/>
    <s v="7700"/>
    <s v="410025610030000"/>
    <x v="0"/>
    <n v="101"/>
    <n v="40649"/>
    <n v="100"/>
    <n v="3093"/>
    <x v="64"/>
    <x v="2"/>
    <s v=""/>
    <x v="24"/>
    <x v="9"/>
  </r>
  <r>
    <n v="783199795"/>
    <n v="1"/>
    <n v="6121"/>
    <s v=""/>
    <s v=""/>
    <n v="3228"/>
    <n v="860"/>
    <s v="7700"/>
    <s v="410025610030000"/>
    <x v="0"/>
    <n v="101"/>
    <n v="40274"/>
    <n v="100"/>
    <n v="3026"/>
    <x v="76"/>
    <x v="7"/>
    <s v=""/>
    <x v="24"/>
    <x v="9"/>
  </r>
  <r>
    <n v="783194987"/>
    <n v="1"/>
    <n v="6121"/>
    <s v=""/>
    <s v=""/>
    <n v="3228"/>
    <n v="862"/>
    <s v="7700"/>
    <s v="410020610025000"/>
    <x v="0"/>
    <n v="101"/>
    <n v="40231"/>
    <n v="100"/>
    <n v="3026"/>
    <x v="17"/>
    <x v="7"/>
    <s v=""/>
    <x v="66"/>
    <x v="11"/>
  </r>
  <r>
    <n v="783185658"/>
    <n v="1"/>
    <n v="6121"/>
    <s v=""/>
    <s v=""/>
    <n v="3228"/>
    <n v="862"/>
    <s v="7700"/>
    <s v="410020610025000"/>
    <x v="0"/>
    <n v="101"/>
    <n v="40924"/>
    <n v="100"/>
    <n v="3018"/>
    <x v="26"/>
    <x v="10"/>
    <s v=""/>
    <x v="66"/>
    <x v="11"/>
  </r>
  <r>
    <n v="783257898"/>
    <n v="1"/>
    <n v="6121"/>
    <s v=""/>
    <s v=""/>
    <n v="3228"/>
    <n v="900"/>
    <s v="7700"/>
    <s v="410030610035000"/>
    <x v="0"/>
    <n v="101"/>
    <n v="40886"/>
    <n v="100"/>
    <n v="3140"/>
    <x v="0"/>
    <x v="0"/>
    <s v=""/>
    <x v="76"/>
    <x v="5"/>
  </r>
  <r>
    <n v="783228239"/>
    <n v="1"/>
    <n v="6121"/>
    <s v=""/>
    <s v=""/>
    <n v="3228"/>
    <n v="900"/>
    <s v="7700"/>
    <s v="410030610035000"/>
    <x v="0"/>
    <n v="101"/>
    <n v="40568"/>
    <n v="100"/>
    <n v="3085"/>
    <x v="7"/>
    <x v="6"/>
    <s v=""/>
    <x v="76"/>
    <x v="5"/>
  </r>
  <r>
    <n v="783196547"/>
    <n v="1"/>
    <n v="6121"/>
    <s v=""/>
    <s v=""/>
    <n v="3228"/>
    <n v="900"/>
    <s v="7700"/>
    <s v="410030610035000"/>
    <x v="0"/>
    <n v="101"/>
    <n v="40240"/>
    <n v="100"/>
    <n v="3026"/>
    <x v="8"/>
    <x v="7"/>
    <s v=""/>
    <x v="76"/>
    <x v="5"/>
  </r>
  <r>
    <n v="783251894"/>
    <n v="1"/>
    <n v="6121"/>
    <s v=""/>
    <s v=""/>
    <n v="3228"/>
    <n v="900"/>
    <s v="7700"/>
    <s v="410030610035000"/>
    <x v="0"/>
    <n v="101"/>
    <n v="40827"/>
    <n v="100"/>
    <n v="3131"/>
    <x v="12"/>
    <x v="8"/>
    <s v=""/>
    <x v="76"/>
    <x v="5"/>
  </r>
  <r>
    <n v="783221057"/>
    <n v="1"/>
    <n v="6121"/>
    <s v=""/>
    <s v=""/>
    <n v="3228"/>
    <n v="900"/>
    <s v="7700"/>
    <s v="410030610035000"/>
    <x v="0"/>
    <n v="101"/>
    <n v="40509"/>
    <n v="100"/>
    <n v="3069"/>
    <x v="15"/>
    <x v="3"/>
    <s v=""/>
    <x v="76"/>
    <x v="5"/>
  </r>
  <r>
    <n v="783195046"/>
    <n v="1"/>
    <n v="6121"/>
    <s v=""/>
    <s v=""/>
    <n v="3228"/>
    <n v="900"/>
    <s v="7700"/>
    <s v="410030610035000"/>
    <x v="0"/>
    <n v="101"/>
    <n v="40231"/>
    <n v="100"/>
    <n v="3026"/>
    <x v="17"/>
    <x v="7"/>
    <s v=""/>
    <x v="76"/>
    <x v="5"/>
  </r>
  <r>
    <n v="783192462"/>
    <n v="1"/>
    <n v="6121"/>
    <s v=""/>
    <s v=""/>
    <n v="3228"/>
    <n v="900"/>
    <s v="7700"/>
    <s v="410030610035000"/>
    <x v="0"/>
    <n v="101"/>
    <n v="40215"/>
    <n v="100"/>
    <n v="3026"/>
    <x v="18"/>
    <x v="7"/>
    <s v=""/>
    <x v="76"/>
    <x v="5"/>
  </r>
  <r>
    <n v="783198067"/>
    <n v="1"/>
    <n v="6121"/>
    <s v=""/>
    <s v=""/>
    <n v="3228"/>
    <n v="900"/>
    <s v="7700"/>
    <s v="410030610035000"/>
    <x v="0"/>
    <n v="101"/>
    <n v="40258"/>
    <n v="100"/>
    <n v="3026"/>
    <x v="20"/>
    <x v="7"/>
    <s v=""/>
    <x v="76"/>
    <x v="5"/>
  </r>
  <r>
    <n v="783199131"/>
    <n v="1"/>
    <n v="6121"/>
    <s v=""/>
    <s v=""/>
    <n v="3228"/>
    <n v="900"/>
    <s v="7700"/>
    <s v="410030610035000"/>
    <x v="0"/>
    <n v="101"/>
    <n v="40266"/>
    <n v="100"/>
    <n v="3026"/>
    <x v="22"/>
    <x v="7"/>
    <s v=""/>
    <x v="76"/>
    <x v="5"/>
  </r>
  <r>
    <n v="783215927"/>
    <n v="1"/>
    <n v="6121"/>
    <s v=""/>
    <s v=""/>
    <n v="3228"/>
    <n v="900"/>
    <s v="7700"/>
    <s v="410030610035000"/>
    <x v="0"/>
    <n v="101"/>
    <n v="40452"/>
    <n v="100"/>
    <n v="3069"/>
    <x v="25"/>
    <x v="3"/>
    <s v=""/>
    <x v="76"/>
    <x v="5"/>
  </r>
  <r>
    <n v="783185717"/>
    <n v="14"/>
    <n v="6121"/>
    <s v=""/>
    <s v=""/>
    <n v="3228"/>
    <n v="900"/>
    <s v="7700"/>
    <s v="410030610035000"/>
    <x v="0"/>
    <n v="101"/>
    <n v="40924"/>
    <n v="100"/>
    <n v="3018"/>
    <x v="26"/>
    <x v="10"/>
    <s v=""/>
    <x v="76"/>
    <x v="5"/>
  </r>
  <r>
    <n v="783229835"/>
    <n v="1"/>
    <n v="6121"/>
    <s v=""/>
    <s v=""/>
    <n v="3228"/>
    <n v="900"/>
    <s v="7700"/>
    <s v="410030610035000"/>
    <x v="0"/>
    <n v="101"/>
    <n v="40584"/>
    <n v="100"/>
    <n v="3085"/>
    <x v="32"/>
    <x v="6"/>
    <s v=""/>
    <x v="76"/>
    <x v="5"/>
  </r>
  <r>
    <n v="783222311"/>
    <n v="2"/>
    <n v="6121"/>
    <s v=""/>
    <s v=""/>
    <n v="3228"/>
    <n v="900"/>
    <s v="7700"/>
    <s v="410030610035000"/>
    <x v="0"/>
    <n v="101"/>
    <n v="40517"/>
    <n v="100"/>
    <n v="3069"/>
    <x v="37"/>
    <x v="3"/>
    <s v=""/>
    <x v="76"/>
    <x v="5"/>
  </r>
  <r>
    <n v="783201183"/>
    <n v="1"/>
    <n v="6121"/>
    <s v=""/>
    <s v=""/>
    <n v="3228"/>
    <n v="900"/>
    <s v="7700"/>
    <s v="410030610035000"/>
    <x v="0"/>
    <n v="101"/>
    <n v="40282"/>
    <n v="100"/>
    <n v="3034"/>
    <x v="43"/>
    <x v="1"/>
    <s v=""/>
    <x v="76"/>
    <x v="5"/>
  </r>
  <r>
    <n v="783261356"/>
    <n v="1"/>
    <n v="6121"/>
    <s v=""/>
    <s v=""/>
    <n v="3228"/>
    <n v="900"/>
    <s v="7700"/>
    <s v="410030610035000"/>
    <x v="0"/>
    <n v="101"/>
    <n v="40916"/>
    <n v="100"/>
    <n v="3140"/>
    <x v="50"/>
    <x v="0"/>
    <s v=""/>
    <x v="76"/>
    <x v="5"/>
  </r>
  <r>
    <n v="783214008"/>
    <n v="6"/>
    <n v="6121"/>
    <s v=""/>
    <s v=""/>
    <n v="3228"/>
    <n v="900"/>
    <s v="7700"/>
    <s v="410030610035000"/>
    <x v="0"/>
    <n v="101"/>
    <n v="40436"/>
    <n v="100"/>
    <n v="3051"/>
    <x v="54"/>
    <x v="12"/>
    <s v=""/>
    <x v="76"/>
    <x v="5"/>
  </r>
  <r>
    <n v="783241843"/>
    <n v="2"/>
    <n v="6121"/>
    <s v=""/>
    <s v=""/>
    <n v="3228"/>
    <n v="900"/>
    <s v="7700"/>
    <s v="410030610035000"/>
    <x v="0"/>
    <n v="101"/>
    <n v="40711"/>
    <n v="100"/>
    <n v="3115"/>
    <x v="58"/>
    <x v="9"/>
    <s v=""/>
    <x v="76"/>
    <x v="5"/>
  </r>
  <r>
    <n v="783208612"/>
    <n v="1"/>
    <n v="6121"/>
    <s v=""/>
    <s v=""/>
    <n v="3228"/>
    <n v="900"/>
    <s v="7700"/>
    <s v="410030610035000"/>
    <x v="0"/>
    <n v="101"/>
    <n v="40371"/>
    <n v="100"/>
    <n v="3042"/>
    <x v="61"/>
    <x v="4"/>
    <s v=""/>
    <x v="76"/>
    <x v="5"/>
  </r>
  <r>
    <n v="783258848"/>
    <n v="1"/>
    <n v="6121"/>
    <s v=""/>
    <s v=""/>
    <n v="3228"/>
    <n v="900"/>
    <s v="7700"/>
    <s v="410030610035000"/>
    <x v="0"/>
    <n v="101"/>
    <n v="40894"/>
    <n v="100"/>
    <n v="3140"/>
    <x v="63"/>
    <x v="0"/>
    <s v=""/>
    <x v="76"/>
    <x v="5"/>
  </r>
  <r>
    <n v="783251191"/>
    <n v="1"/>
    <n v="6121"/>
    <s v=""/>
    <s v=""/>
    <n v="3228"/>
    <n v="900"/>
    <s v="7700"/>
    <s v="410030610035000"/>
    <x v="0"/>
    <n v="101"/>
    <n v="40819"/>
    <n v="100"/>
    <n v="3123"/>
    <x v="70"/>
    <x v="13"/>
    <s v=""/>
    <x v="76"/>
    <x v="5"/>
  </r>
  <r>
    <n v="783234292"/>
    <n v="2"/>
    <n v="6121"/>
    <s v=""/>
    <s v=""/>
    <n v="3228"/>
    <n v="900"/>
    <s v="7700"/>
    <s v="410085799999000"/>
    <x v="0"/>
    <n v="101"/>
    <n v="40631"/>
    <n v="100"/>
    <n v="3093"/>
    <x v="2"/>
    <x v="2"/>
    <s v=""/>
    <x v="76"/>
    <x v="7"/>
  </r>
  <r>
    <n v="783219035"/>
    <n v="1"/>
    <n v="6121"/>
    <s v=""/>
    <s v=""/>
    <n v="3228"/>
    <n v="900"/>
    <s v="7700"/>
    <s v="410085799999000"/>
    <x v="0"/>
    <n v="101"/>
    <n v="40487"/>
    <n v="100"/>
    <n v="3069"/>
    <x v="4"/>
    <x v="3"/>
    <s v=""/>
    <x v="76"/>
    <x v="7"/>
  </r>
  <r>
    <n v="783217021"/>
    <n v="1"/>
    <n v="6121"/>
    <s v=""/>
    <s v=""/>
    <n v="3228"/>
    <n v="900"/>
    <s v="7700"/>
    <s v="410085799999000"/>
    <x v="0"/>
    <n v="101"/>
    <n v="40461"/>
    <n v="100"/>
    <n v="3069"/>
    <x v="19"/>
    <x v="3"/>
    <s v=""/>
    <x v="76"/>
    <x v="7"/>
  </r>
  <r>
    <n v="783259828"/>
    <n v="1"/>
    <n v="6121"/>
    <s v=""/>
    <s v=""/>
    <n v="3228"/>
    <n v="900"/>
    <s v="7700"/>
    <s v="410085799999000"/>
    <x v="0"/>
    <n v="101"/>
    <n v="40908"/>
    <n v="100"/>
    <n v="3140"/>
    <x v="34"/>
    <x v="0"/>
    <s v=""/>
    <x v="76"/>
    <x v="7"/>
  </r>
  <r>
    <n v="783192475"/>
    <n v="2"/>
    <n v="6121"/>
    <s v=""/>
    <s v=""/>
    <n v="3228"/>
    <n v="9999"/>
    <s v="7700"/>
    <s v="400000600005000"/>
    <x v="0"/>
    <n v="101"/>
    <n v="40215"/>
    <n v="100"/>
    <n v="3026"/>
    <x v="18"/>
    <x v="7"/>
    <s v=""/>
    <x v="1"/>
    <x v="2"/>
  </r>
  <r>
    <n v="783201994"/>
    <n v="1"/>
    <n v="6121"/>
    <s v=""/>
    <s v=""/>
    <n v="3228"/>
    <n v="9999"/>
    <s v="7700"/>
    <s v="400000600005000"/>
    <x v="0"/>
    <n v="101"/>
    <n v="40291"/>
    <n v="100"/>
    <n v="3034"/>
    <x v="21"/>
    <x v="1"/>
    <s v=""/>
    <x v="1"/>
    <x v="2"/>
  </r>
  <r>
    <n v="783186642"/>
    <n v="5"/>
    <n v="6121"/>
    <s v=""/>
    <s v=""/>
    <n v="3228"/>
    <n v="9999"/>
    <s v="7700"/>
    <s v="400000600005000"/>
    <x v="0"/>
    <n v="101"/>
    <n v="40169"/>
    <n v="100"/>
    <n v="3026"/>
    <x v="24"/>
    <x v="7"/>
    <s v=""/>
    <x v="1"/>
    <x v="2"/>
  </r>
  <r>
    <n v="783185730"/>
    <n v="62"/>
    <n v="6121"/>
    <s v=""/>
    <s v=""/>
    <n v="3228"/>
    <n v="9999"/>
    <s v="7700"/>
    <s v="400000600005000"/>
    <x v="0"/>
    <n v="101"/>
    <n v="40924"/>
    <n v="100"/>
    <n v="3018"/>
    <x v="26"/>
    <x v="10"/>
    <s v=""/>
    <x v="1"/>
    <x v="2"/>
  </r>
  <r>
    <n v="783224509"/>
    <n v="1"/>
    <n v="6121"/>
    <s v=""/>
    <s v=""/>
    <n v="3228"/>
    <n v="9999"/>
    <s v="7700"/>
    <s v="400000600005000"/>
    <x v="0"/>
    <n v="101"/>
    <n v="40533"/>
    <n v="100"/>
    <n v="3077"/>
    <x v="31"/>
    <x v="11"/>
    <s v=""/>
    <x v="1"/>
    <x v="2"/>
  </r>
  <r>
    <n v="783229848"/>
    <n v="1"/>
    <n v="6121"/>
    <s v=""/>
    <s v=""/>
    <n v="3228"/>
    <n v="9999"/>
    <s v="7700"/>
    <s v="400000600005000"/>
    <x v="0"/>
    <n v="101"/>
    <n v="40584"/>
    <n v="100"/>
    <n v="3085"/>
    <x v="32"/>
    <x v="6"/>
    <s v=""/>
    <x v="1"/>
    <x v="2"/>
  </r>
  <r>
    <n v="783222324"/>
    <n v="4"/>
    <n v="6121"/>
    <s v=""/>
    <s v=""/>
    <n v="3228"/>
    <n v="9999"/>
    <s v="7700"/>
    <s v="400000600005000"/>
    <x v="0"/>
    <n v="101"/>
    <n v="40517"/>
    <n v="100"/>
    <n v="3069"/>
    <x v="37"/>
    <x v="3"/>
    <s v=""/>
    <x v="1"/>
    <x v="2"/>
  </r>
  <r>
    <n v="783248430"/>
    <n v="3"/>
    <n v="6121"/>
    <s v=""/>
    <s v=""/>
    <n v="3228"/>
    <n v="9999"/>
    <s v="7700"/>
    <s v="400000600005000"/>
    <x v="0"/>
    <n v="101"/>
    <n v="40789"/>
    <n v="100"/>
    <n v="3123"/>
    <x v="38"/>
    <x v="13"/>
    <s v=""/>
    <x v="1"/>
    <x v="2"/>
  </r>
  <r>
    <n v="783219835"/>
    <n v="1"/>
    <n v="6121"/>
    <s v=""/>
    <s v=""/>
    <n v="3228"/>
    <n v="9999"/>
    <s v="7700"/>
    <s v="400000600005000"/>
    <x v="0"/>
    <n v="101"/>
    <n v="40495"/>
    <n v="100"/>
    <n v="3069"/>
    <x v="40"/>
    <x v="3"/>
    <s v=""/>
    <x v="1"/>
    <x v="2"/>
  </r>
  <r>
    <n v="783249209"/>
    <n v="2"/>
    <n v="6121"/>
    <s v=""/>
    <s v=""/>
    <n v="3228"/>
    <n v="9999"/>
    <s v="7700"/>
    <s v="400000600005000"/>
    <x v="0"/>
    <n v="101"/>
    <n v="40797"/>
    <n v="100"/>
    <n v="3123"/>
    <x v="46"/>
    <x v="13"/>
    <s v=""/>
    <x v="1"/>
    <x v="2"/>
  </r>
  <r>
    <n v="783261369"/>
    <n v="1"/>
    <n v="6121"/>
    <s v=""/>
    <s v=""/>
    <n v="3228"/>
    <n v="9999"/>
    <s v="7700"/>
    <s v="400000600005000"/>
    <x v="0"/>
    <n v="101"/>
    <n v="40916"/>
    <n v="100"/>
    <n v="3140"/>
    <x v="50"/>
    <x v="0"/>
    <s v=""/>
    <x v="1"/>
    <x v="2"/>
  </r>
  <r>
    <n v="783190347"/>
    <n v="1"/>
    <n v="6121"/>
    <s v=""/>
    <s v=""/>
    <n v="3228"/>
    <n v="9999"/>
    <s v="7700"/>
    <s v="400000600005000"/>
    <x v="0"/>
    <n v="101"/>
    <n v="40193"/>
    <n v="100"/>
    <n v="3026"/>
    <x v="51"/>
    <x v="7"/>
    <s v=""/>
    <x v="1"/>
    <x v="2"/>
  </r>
  <r>
    <n v="783214021"/>
    <n v="5"/>
    <n v="6121"/>
    <s v=""/>
    <s v=""/>
    <n v="3228"/>
    <n v="9999"/>
    <s v="7700"/>
    <s v="400000600005000"/>
    <x v="0"/>
    <n v="101"/>
    <n v="40436"/>
    <n v="100"/>
    <n v="3051"/>
    <x v="54"/>
    <x v="12"/>
    <s v=""/>
    <x v="1"/>
    <x v="2"/>
  </r>
  <r>
    <n v="783242863"/>
    <n v="1"/>
    <n v="6121"/>
    <s v=""/>
    <s v=""/>
    <n v="3228"/>
    <n v="9999"/>
    <s v="7700"/>
    <s v="400000600005000"/>
    <x v="0"/>
    <n v="101"/>
    <n v="40720"/>
    <n v="100"/>
    <n v="3115"/>
    <x v="55"/>
    <x v="9"/>
    <s v=""/>
    <x v="1"/>
    <x v="2"/>
  </r>
  <r>
    <n v="783212805"/>
    <n v="3"/>
    <n v="6121"/>
    <s v=""/>
    <s v=""/>
    <n v="3228"/>
    <n v="9999"/>
    <s v="7700"/>
    <s v="400000600005000"/>
    <x v="0"/>
    <n v="101"/>
    <n v="40428"/>
    <n v="100"/>
    <n v="3051"/>
    <x v="56"/>
    <x v="12"/>
    <s v=""/>
    <x v="1"/>
    <x v="2"/>
  </r>
  <r>
    <n v="783241856"/>
    <n v="8"/>
    <n v="6121"/>
    <s v=""/>
    <s v=""/>
    <n v="3228"/>
    <n v="9999"/>
    <s v="7700"/>
    <s v="400000600005000"/>
    <x v="0"/>
    <n v="101"/>
    <n v="40711"/>
    <n v="100"/>
    <n v="3115"/>
    <x v="58"/>
    <x v="9"/>
    <s v=""/>
    <x v="1"/>
    <x v="2"/>
  </r>
  <r>
    <n v="783233515"/>
    <n v="3"/>
    <n v="6121"/>
    <s v=""/>
    <s v=""/>
    <n v="3228"/>
    <n v="9999"/>
    <s v="7700"/>
    <s v="400000600005000"/>
    <x v="0"/>
    <n v="101"/>
    <n v="40622"/>
    <n v="100"/>
    <n v="3093"/>
    <x v="59"/>
    <x v="2"/>
    <s v=""/>
    <x v="1"/>
    <x v="2"/>
  </r>
  <r>
    <n v="783232280"/>
    <n v="1"/>
    <n v="6121"/>
    <s v=""/>
    <s v=""/>
    <n v="3228"/>
    <n v="9999"/>
    <s v="7700"/>
    <s v="400000600005000"/>
    <x v="0"/>
    <n v="101"/>
    <n v="40614"/>
    <n v="100"/>
    <n v="3093"/>
    <x v="60"/>
    <x v="2"/>
    <s v=""/>
    <x v="1"/>
    <x v="2"/>
  </r>
  <r>
    <n v="783258861"/>
    <n v="2"/>
    <n v="6121"/>
    <s v=""/>
    <s v=""/>
    <n v="3228"/>
    <n v="9999"/>
    <s v="7700"/>
    <s v="400000600005000"/>
    <x v="0"/>
    <n v="101"/>
    <n v="40894"/>
    <n v="100"/>
    <n v="3140"/>
    <x v="63"/>
    <x v="0"/>
    <s v=""/>
    <x v="1"/>
    <x v="2"/>
  </r>
  <r>
    <n v="783254833"/>
    <n v="1"/>
    <n v="6121"/>
    <s v=""/>
    <s v=""/>
    <n v="3228"/>
    <n v="9999"/>
    <s v="7700"/>
    <s v="400000600005000"/>
    <x v="0"/>
    <n v="101"/>
    <n v="40851"/>
    <n v="100"/>
    <n v="3131"/>
    <x v="65"/>
    <x v="8"/>
    <s v=""/>
    <x v="1"/>
    <x v="2"/>
  </r>
  <r>
    <n v="783225934"/>
    <n v="1"/>
    <n v="6121"/>
    <s v=""/>
    <s v=""/>
    <n v="3228"/>
    <n v="9999"/>
    <s v="7700"/>
    <s v="400000600005000"/>
    <x v="0"/>
    <n v="101"/>
    <n v="40541"/>
    <n v="100"/>
    <n v="3077"/>
    <x v="71"/>
    <x v="11"/>
    <s v=""/>
    <x v="1"/>
    <x v="2"/>
  </r>
  <r>
    <n v="783193349"/>
    <n v="2"/>
    <n v="6121"/>
    <s v=""/>
    <s v=""/>
    <n v="3228"/>
    <n v="9999"/>
    <s v="7700"/>
    <s v="400000600005000"/>
    <x v="0"/>
    <n v="101"/>
    <n v="40223"/>
    <n v="100"/>
    <n v="3026"/>
    <x v="73"/>
    <x v="7"/>
    <s v=""/>
    <x v="1"/>
    <x v="2"/>
  </r>
  <r>
    <n v="783245501"/>
    <n v="1"/>
    <n v="6121"/>
    <s v=""/>
    <s v=""/>
    <n v="3228"/>
    <n v="9999"/>
    <s v="7700"/>
    <s v="410080610085000"/>
    <x v="0"/>
    <n v="101"/>
    <n v="40754"/>
    <n v="100"/>
    <n v="3115"/>
    <x v="11"/>
    <x v="9"/>
    <s v=""/>
    <x v="1"/>
    <x v="10"/>
  </r>
  <r>
    <n v="783185746"/>
    <n v="7"/>
    <n v="6121"/>
    <s v=""/>
    <s v=""/>
    <n v="3228"/>
    <n v="9999"/>
    <s v="7700"/>
    <s v="410080610085000"/>
    <x v="0"/>
    <n v="101"/>
    <n v="40924"/>
    <n v="100"/>
    <n v="3018"/>
    <x v="26"/>
    <x v="10"/>
    <s v=""/>
    <x v="1"/>
    <x v="10"/>
  </r>
  <r>
    <n v="783261385"/>
    <n v="1"/>
    <n v="6121"/>
    <s v=""/>
    <s v=""/>
    <n v="3228"/>
    <n v="9999"/>
    <s v="7700"/>
    <s v="410080610085000"/>
    <x v="0"/>
    <n v="101"/>
    <n v="40916"/>
    <n v="100"/>
    <n v="3140"/>
    <x v="50"/>
    <x v="0"/>
    <s v=""/>
    <x v="1"/>
    <x v="10"/>
  </r>
  <r>
    <n v="783206658"/>
    <n v="1"/>
    <n v="6121"/>
    <s v=""/>
    <s v=""/>
    <n v="3228"/>
    <n v="624"/>
    <s v="7700"/>
    <s v="410045610050000"/>
    <x v="0"/>
    <n v="101"/>
    <n v="40363"/>
    <n v="100"/>
    <n v="3042"/>
    <x v="5"/>
    <x v="4"/>
    <s v=""/>
    <x v="92"/>
    <x v="17"/>
  </r>
  <r>
    <n v="783184922"/>
    <n v="1"/>
    <n v="6121"/>
    <s v=""/>
    <s v=""/>
    <n v="3228"/>
    <n v="624"/>
    <s v="7700"/>
    <s v="410045610050000"/>
    <x v="0"/>
    <n v="101"/>
    <n v="40924"/>
    <n v="100"/>
    <n v="3018"/>
    <x v="26"/>
    <x v="10"/>
    <s v=""/>
    <x v="92"/>
    <x v="17"/>
  </r>
  <r>
    <n v="783215169"/>
    <n v="1"/>
    <n v="6121"/>
    <s v=""/>
    <s v=""/>
    <n v="3228"/>
    <n v="204"/>
    <s v="7700"/>
    <s v="410040610045000"/>
    <x v="0"/>
    <n v="101"/>
    <n v="40452"/>
    <n v="100"/>
    <n v="3069"/>
    <x v="25"/>
    <x v="3"/>
    <s v=""/>
    <x v="83"/>
    <x v="12"/>
  </r>
  <r>
    <n v="783183477"/>
    <n v="3"/>
    <n v="6121"/>
    <s v=""/>
    <s v=""/>
    <n v="3228"/>
    <n v="204"/>
    <s v="7700"/>
    <s v="410040610045000"/>
    <x v="0"/>
    <n v="101"/>
    <n v="40924"/>
    <n v="100"/>
    <n v="3018"/>
    <x v="26"/>
    <x v="10"/>
    <s v=""/>
    <x v="83"/>
    <x v="12"/>
  </r>
  <r>
    <n v="783243118"/>
    <n v="1"/>
    <n v="6121"/>
    <s v=""/>
    <s v=""/>
    <n v="3228"/>
    <n v="204"/>
    <s v="7700"/>
    <s v="410040610045000"/>
    <x v="0"/>
    <n v="101"/>
    <n v="40738"/>
    <n v="100"/>
    <n v="3115"/>
    <x v="45"/>
    <x v="9"/>
    <s v=""/>
    <x v="83"/>
    <x v="12"/>
  </r>
  <r>
    <n v="783184704"/>
    <n v="2"/>
    <n v="6121"/>
    <s v=""/>
    <s v=""/>
    <n v="3228"/>
    <n v="554"/>
    <s v="7700"/>
    <s v="400000600005000"/>
    <x v="0"/>
    <n v="101"/>
    <n v="40924"/>
    <n v="100"/>
    <n v="3018"/>
    <x v="26"/>
    <x v="10"/>
    <s v=""/>
    <x v="63"/>
    <x v="2"/>
  </r>
  <r>
    <n v="783194188"/>
    <n v="1"/>
    <n v="6121"/>
    <s v=""/>
    <s v=""/>
    <n v="3228"/>
    <n v="404"/>
    <s v="7700"/>
    <s v="410015610020000"/>
    <x v="0"/>
    <n v="101"/>
    <n v="40231"/>
    <n v="100"/>
    <n v="3026"/>
    <x v="17"/>
    <x v="7"/>
    <s v=""/>
    <x v="139"/>
    <x v="8"/>
  </r>
  <r>
    <n v="783226930"/>
    <n v="1"/>
    <n v="6121"/>
    <s v=""/>
    <s v=""/>
    <n v="3228"/>
    <n v="108"/>
    <s v="7700"/>
    <s v="410040610045000"/>
    <x v="0"/>
    <n v="101"/>
    <n v="40568"/>
    <n v="100"/>
    <n v="3085"/>
    <x v="7"/>
    <x v="6"/>
    <s v=""/>
    <x v="131"/>
    <x v="12"/>
  </r>
  <r>
    <n v="783183729"/>
    <n v="1"/>
    <n v="6121"/>
    <s v=""/>
    <s v=""/>
    <n v="3228"/>
    <n v="275"/>
    <s v="7700"/>
    <s v="410065610070000"/>
    <x v="0"/>
    <n v="101"/>
    <n v="40924"/>
    <n v="100"/>
    <n v="3018"/>
    <x v="26"/>
    <x v="10"/>
    <s v=""/>
    <x v="112"/>
    <x v="3"/>
  </r>
  <r>
    <n v="783207452"/>
    <n v="1"/>
    <n v="6121"/>
    <s v=""/>
    <s v=""/>
    <n v="3228"/>
    <n v="270"/>
    <s v="7700"/>
    <s v="410025610030000"/>
    <x v="0"/>
    <n v="101"/>
    <n v="40371"/>
    <n v="100"/>
    <n v="3042"/>
    <x v="61"/>
    <x v="4"/>
    <s v=""/>
    <x v="156"/>
    <x v="9"/>
  </r>
  <r>
    <n v="783184386"/>
    <n v="1"/>
    <n v="6121"/>
    <s v=""/>
    <s v=""/>
    <n v="3228"/>
    <n v="442"/>
    <s v="7700"/>
    <s v="410025610030000"/>
    <x v="0"/>
    <n v="101"/>
    <n v="40924"/>
    <n v="100"/>
    <n v="3018"/>
    <x v="26"/>
    <x v="10"/>
    <s v=""/>
    <x v="30"/>
    <x v="9"/>
  </r>
  <r>
    <n v="783205210"/>
    <n v="1"/>
    <n v="6121"/>
    <s v=""/>
    <s v=""/>
    <n v="3228"/>
    <n v="516"/>
    <s v="7700"/>
    <s v="410025610030000"/>
    <x v="0"/>
    <n v="101"/>
    <n v="40347"/>
    <n v="100"/>
    <n v="3034"/>
    <x v="1"/>
    <x v="1"/>
    <s v=""/>
    <x v="140"/>
    <x v="9"/>
  </r>
  <r>
    <n v="783184633"/>
    <n v="3"/>
    <n v="6121"/>
    <s v=""/>
    <s v=""/>
    <n v="3228"/>
    <n v="516"/>
    <s v="7700"/>
    <s v="410025610030000"/>
    <x v="0"/>
    <n v="101"/>
    <n v="40924"/>
    <n v="100"/>
    <n v="3018"/>
    <x v="26"/>
    <x v="10"/>
    <s v=""/>
    <x v="140"/>
    <x v="9"/>
  </r>
  <r>
    <n v="783221892"/>
    <n v="1"/>
    <n v="6121"/>
    <s v=""/>
    <s v=""/>
    <n v="3228"/>
    <n v="516"/>
    <s v="7700"/>
    <s v="410025610030000"/>
    <x v="0"/>
    <n v="101"/>
    <n v="40517"/>
    <n v="100"/>
    <n v="3069"/>
    <x v="37"/>
    <x v="3"/>
    <s v=""/>
    <x v="140"/>
    <x v="9"/>
  </r>
  <r>
    <n v="783200669"/>
    <n v="5"/>
    <n v="6121"/>
    <s v=""/>
    <s v=""/>
    <n v="3228"/>
    <n v="516"/>
    <s v="7700"/>
    <s v="410025610030000"/>
    <x v="0"/>
    <n v="101"/>
    <n v="40282"/>
    <n v="100"/>
    <n v="3034"/>
    <x v="43"/>
    <x v="1"/>
    <s v=""/>
    <x v="140"/>
    <x v="9"/>
  </r>
  <r>
    <n v="783207965"/>
    <n v="2"/>
    <n v="6121"/>
    <s v=""/>
    <s v=""/>
    <n v="3228"/>
    <n v="516"/>
    <s v="7700"/>
    <s v="410025610030000"/>
    <x v="0"/>
    <n v="101"/>
    <n v="40371"/>
    <n v="100"/>
    <n v="3042"/>
    <x v="61"/>
    <x v="4"/>
    <s v=""/>
    <x v="140"/>
    <x v="9"/>
  </r>
  <r>
    <n v="783183957"/>
    <n v="2"/>
    <n v="6121"/>
    <s v=""/>
    <s v=""/>
    <n v="3228"/>
    <n v="360"/>
    <s v="7700"/>
    <s v="410065610070000"/>
    <x v="0"/>
    <n v="101"/>
    <n v="40924"/>
    <n v="100"/>
    <n v="3018"/>
    <x v="26"/>
    <x v="10"/>
    <s v=""/>
    <x v="71"/>
    <x v="3"/>
  </r>
  <r>
    <n v="783255364"/>
    <n v="1"/>
    <n v="6121"/>
    <s v=""/>
    <s v=""/>
    <n v="3228"/>
    <n v="674"/>
    <s v=""/>
    <s v=""/>
    <x v="0"/>
    <n v="101"/>
    <n v="40860"/>
    <n v="100"/>
    <n v="3140"/>
    <x v="27"/>
    <x v="0"/>
    <s v=""/>
    <x v="154"/>
    <x v="0"/>
  </r>
  <r>
    <n v="783264817"/>
    <n v="422"/>
    <n v="6121"/>
    <s v="102"/>
    <s v="1"/>
    <m/>
    <m/>
    <s v="7700"/>
    <s v="410045610050000"/>
    <x v="0"/>
    <n v="101"/>
    <n v="40886"/>
    <n v="100"/>
    <n v="3140"/>
    <x v="0"/>
    <x v="0"/>
    <s v="muž"/>
    <x v="1"/>
    <x v="17"/>
  </r>
  <r>
    <n v="783262765"/>
    <n v="32"/>
    <n v="6121"/>
    <s v="102"/>
    <s v="1"/>
    <m/>
    <m/>
    <s v="7700"/>
    <s v="410045610050000"/>
    <x v="0"/>
    <n v="101"/>
    <n v="40347"/>
    <n v="100"/>
    <n v="3034"/>
    <x v="1"/>
    <x v="1"/>
    <s v="muž"/>
    <x v="1"/>
    <x v="17"/>
  </r>
  <r>
    <n v="783263867"/>
    <n v="70"/>
    <n v="6121"/>
    <s v="102"/>
    <s v="1"/>
    <m/>
    <m/>
    <s v="7700"/>
    <s v="410045610050000"/>
    <x v="0"/>
    <n v="101"/>
    <n v="40631"/>
    <n v="100"/>
    <n v="3093"/>
    <x v="2"/>
    <x v="2"/>
    <s v="muž"/>
    <x v="1"/>
    <x v="17"/>
  </r>
  <r>
    <n v="783262651"/>
    <n v="41"/>
    <n v="6121"/>
    <s v="102"/>
    <s v="1"/>
    <m/>
    <m/>
    <s v="7700"/>
    <s v="410045610050000"/>
    <x v="0"/>
    <n v="101"/>
    <n v="40312"/>
    <n v="100"/>
    <n v="3034"/>
    <x v="3"/>
    <x v="1"/>
    <s v="muž"/>
    <x v="1"/>
    <x v="17"/>
  </r>
  <r>
    <n v="783263297"/>
    <n v="44"/>
    <n v="6121"/>
    <s v="102"/>
    <s v="1"/>
    <m/>
    <m/>
    <s v="7700"/>
    <s v="410045610050000"/>
    <x v="0"/>
    <n v="101"/>
    <n v="40487"/>
    <n v="100"/>
    <n v="3069"/>
    <x v="4"/>
    <x v="3"/>
    <s v="muž"/>
    <x v="1"/>
    <x v="17"/>
  </r>
  <r>
    <n v="783262841"/>
    <n v="69"/>
    <n v="6121"/>
    <s v="102"/>
    <s v="1"/>
    <m/>
    <m/>
    <s v="7700"/>
    <s v="410045610050000"/>
    <x v="0"/>
    <n v="101"/>
    <n v="40363"/>
    <n v="100"/>
    <n v="3042"/>
    <x v="5"/>
    <x v="4"/>
    <s v="muž"/>
    <x v="1"/>
    <x v="17"/>
  </r>
  <r>
    <n v="783263981"/>
    <n v="77"/>
    <n v="6121"/>
    <s v="102"/>
    <s v="1"/>
    <m/>
    <m/>
    <s v="7700"/>
    <s v="410045610050000"/>
    <x v="0"/>
    <n v="101"/>
    <n v="40665"/>
    <n v="100"/>
    <n v="3107"/>
    <x v="6"/>
    <x v="5"/>
    <s v="muž"/>
    <x v="1"/>
    <x v="17"/>
  </r>
  <r>
    <n v="783263601"/>
    <n v="202"/>
    <n v="6121"/>
    <s v="102"/>
    <s v="1"/>
    <m/>
    <m/>
    <s v="7700"/>
    <s v="410045610050000"/>
    <x v="0"/>
    <n v="101"/>
    <n v="40568"/>
    <n v="100"/>
    <n v="3085"/>
    <x v="7"/>
    <x v="6"/>
    <s v="muž"/>
    <x v="1"/>
    <x v="17"/>
  </r>
  <r>
    <n v="783262385"/>
    <n v="268"/>
    <n v="6121"/>
    <s v="102"/>
    <s v="1"/>
    <m/>
    <m/>
    <s v="7700"/>
    <s v="410045610050000"/>
    <x v="0"/>
    <n v="101"/>
    <n v="40240"/>
    <n v="100"/>
    <n v="3026"/>
    <x v="8"/>
    <x v="7"/>
    <s v="muž"/>
    <x v="1"/>
    <x v="17"/>
  </r>
  <r>
    <n v="783263715"/>
    <n v="53"/>
    <n v="6121"/>
    <s v="102"/>
    <s v="1"/>
    <m/>
    <m/>
    <s v="7700"/>
    <s v="410045610050000"/>
    <x v="0"/>
    <n v="101"/>
    <n v="40592"/>
    <n v="100"/>
    <n v="3085"/>
    <x v="9"/>
    <x v="6"/>
    <s v="muž"/>
    <x v="1"/>
    <x v="17"/>
  </r>
  <r>
    <n v="783264665"/>
    <n v="115"/>
    <n v="6121"/>
    <s v="102"/>
    <s v="1"/>
    <m/>
    <m/>
    <s v="7700"/>
    <s v="410045610050000"/>
    <x v="0"/>
    <n v="101"/>
    <n v="40843"/>
    <n v="100"/>
    <n v="3131"/>
    <x v="10"/>
    <x v="8"/>
    <s v="muž"/>
    <x v="1"/>
    <x v="17"/>
  </r>
  <r>
    <n v="783264323"/>
    <n v="99"/>
    <n v="6121"/>
    <s v="102"/>
    <s v="1"/>
    <m/>
    <m/>
    <s v="7700"/>
    <s v="410045610050000"/>
    <x v="0"/>
    <n v="101"/>
    <n v="40754"/>
    <n v="100"/>
    <n v="3115"/>
    <x v="11"/>
    <x v="9"/>
    <s v="muž"/>
    <x v="1"/>
    <x v="17"/>
  </r>
  <r>
    <n v="783264589"/>
    <n v="41"/>
    <n v="6121"/>
    <s v="102"/>
    <s v="1"/>
    <m/>
    <m/>
    <s v="7700"/>
    <s v="410045610050000"/>
    <x v="0"/>
    <n v="101"/>
    <n v="40827"/>
    <n v="100"/>
    <n v="3131"/>
    <x v="12"/>
    <x v="8"/>
    <s v="muž"/>
    <x v="1"/>
    <x v="17"/>
  </r>
  <r>
    <n v="783264285"/>
    <n v="85"/>
    <n v="6121"/>
    <s v="102"/>
    <s v="1"/>
    <m/>
    <m/>
    <s v="7700"/>
    <s v="410045610050000"/>
    <x v="0"/>
    <n v="101"/>
    <n v="40746"/>
    <n v="100"/>
    <n v="3115"/>
    <x v="13"/>
    <x v="9"/>
    <s v="muž"/>
    <x v="1"/>
    <x v="17"/>
  </r>
  <r>
    <n v="783264019"/>
    <n v="65"/>
    <n v="6121"/>
    <s v="102"/>
    <s v="1"/>
    <m/>
    <m/>
    <s v="7700"/>
    <s v="410045610050000"/>
    <x v="0"/>
    <n v="101"/>
    <n v="40673"/>
    <n v="100"/>
    <n v="3107"/>
    <x v="14"/>
    <x v="5"/>
    <s v="muž"/>
    <x v="1"/>
    <x v="17"/>
  </r>
  <r>
    <n v="783263373"/>
    <n v="199"/>
    <n v="6121"/>
    <s v="102"/>
    <s v="1"/>
    <m/>
    <m/>
    <s v="7700"/>
    <s v="410045610050000"/>
    <x v="0"/>
    <n v="101"/>
    <n v="40509"/>
    <n v="100"/>
    <n v="3069"/>
    <x v="15"/>
    <x v="3"/>
    <s v="muž"/>
    <x v="1"/>
    <x v="17"/>
  </r>
  <r>
    <n v="783262233"/>
    <n v="83"/>
    <n v="6121"/>
    <s v="102"/>
    <s v="1"/>
    <m/>
    <m/>
    <s v="7700"/>
    <s v="410045610050000"/>
    <x v="0"/>
    <n v="101"/>
    <n v="40207"/>
    <n v="100"/>
    <n v="3026"/>
    <x v="16"/>
    <x v="7"/>
    <s v="muž"/>
    <x v="1"/>
    <x v="17"/>
  </r>
  <r>
    <n v="783262347"/>
    <n v="116"/>
    <n v="6121"/>
    <s v="102"/>
    <s v="1"/>
    <m/>
    <m/>
    <s v="7700"/>
    <s v="410045610050000"/>
    <x v="0"/>
    <n v="101"/>
    <n v="40231"/>
    <n v="100"/>
    <n v="3026"/>
    <x v="17"/>
    <x v="7"/>
    <s v="muž"/>
    <x v="1"/>
    <x v="17"/>
  </r>
  <r>
    <n v="783262271"/>
    <n v="247"/>
    <n v="6121"/>
    <s v="102"/>
    <s v="1"/>
    <m/>
    <m/>
    <s v="7700"/>
    <s v="410045610050000"/>
    <x v="0"/>
    <n v="101"/>
    <n v="40215"/>
    <n v="100"/>
    <n v="3026"/>
    <x v="18"/>
    <x v="7"/>
    <s v="muž"/>
    <x v="1"/>
    <x v="17"/>
  </r>
  <r>
    <n v="783263221"/>
    <n v="198"/>
    <n v="6121"/>
    <s v="102"/>
    <s v="1"/>
    <m/>
    <m/>
    <s v="7700"/>
    <s v="410045610050000"/>
    <x v="0"/>
    <n v="101"/>
    <n v="40461"/>
    <n v="100"/>
    <n v="3069"/>
    <x v="19"/>
    <x v="3"/>
    <s v="muž"/>
    <x v="1"/>
    <x v="17"/>
  </r>
  <r>
    <n v="783262423"/>
    <n v="232"/>
    <n v="6121"/>
    <s v="102"/>
    <s v="1"/>
    <m/>
    <m/>
    <s v="7700"/>
    <s v="410045610050000"/>
    <x v="0"/>
    <n v="101"/>
    <n v="40258"/>
    <n v="100"/>
    <n v="3026"/>
    <x v="20"/>
    <x v="7"/>
    <s v="muž"/>
    <x v="1"/>
    <x v="17"/>
  </r>
  <r>
    <n v="783262575"/>
    <n v="90"/>
    <n v="6121"/>
    <s v="102"/>
    <s v="1"/>
    <m/>
    <m/>
    <s v="7700"/>
    <s v="410045610050000"/>
    <x v="0"/>
    <n v="101"/>
    <n v="40291"/>
    <n v="100"/>
    <n v="3034"/>
    <x v="21"/>
    <x v="1"/>
    <s v="muž"/>
    <x v="1"/>
    <x v="17"/>
  </r>
  <r>
    <n v="783262461"/>
    <n v="126"/>
    <n v="6121"/>
    <s v="102"/>
    <s v="1"/>
    <m/>
    <m/>
    <s v="7700"/>
    <s v="410045610050000"/>
    <x v="0"/>
    <n v="101"/>
    <n v="40266"/>
    <n v="100"/>
    <n v="3026"/>
    <x v="22"/>
    <x v="7"/>
    <s v="muž"/>
    <x v="1"/>
    <x v="17"/>
  </r>
  <r>
    <n v="783262689"/>
    <n v="62"/>
    <n v="6121"/>
    <s v="102"/>
    <s v="1"/>
    <m/>
    <m/>
    <s v="7700"/>
    <s v="410045610050000"/>
    <x v="0"/>
    <n v="101"/>
    <n v="40321"/>
    <n v="100"/>
    <n v="3034"/>
    <x v="23"/>
    <x v="1"/>
    <s v="muž"/>
    <x v="1"/>
    <x v="17"/>
  </r>
  <r>
    <n v="783262081"/>
    <n v="87"/>
    <n v="6121"/>
    <s v="102"/>
    <s v="1"/>
    <m/>
    <m/>
    <s v="7700"/>
    <s v="410045610050000"/>
    <x v="0"/>
    <n v="101"/>
    <n v="40169"/>
    <n v="100"/>
    <n v="3026"/>
    <x v="24"/>
    <x v="7"/>
    <s v="muž"/>
    <x v="1"/>
    <x v="17"/>
  </r>
  <r>
    <n v="783263183"/>
    <n v="158"/>
    <n v="6121"/>
    <s v="102"/>
    <s v="1"/>
    <m/>
    <m/>
    <s v="7700"/>
    <s v="410045610050000"/>
    <x v="0"/>
    <n v="101"/>
    <n v="40452"/>
    <n v="100"/>
    <n v="3069"/>
    <x v="25"/>
    <x v="3"/>
    <s v="muž"/>
    <x v="1"/>
    <x v="17"/>
  </r>
  <r>
    <n v="783262043"/>
    <n v="4342"/>
    <n v="6121"/>
    <s v="102"/>
    <s v="1"/>
    <m/>
    <m/>
    <s v="7700"/>
    <s v="410045610050000"/>
    <x v="0"/>
    <n v="101"/>
    <n v="40924"/>
    <n v="100"/>
    <n v="3018"/>
    <x v="26"/>
    <x v="10"/>
    <s v="muž"/>
    <x v="1"/>
    <x v="17"/>
  </r>
  <r>
    <n v="783264741"/>
    <n v="33"/>
    <n v="6121"/>
    <s v="102"/>
    <s v="1"/>
    <m/>
    <m/>
    <s v="7700"/>
    <s v="410045610050000"/>
    <x v="0"/>
    <n v="101"/>
    <n v="40860"/>
    <n v="100"/>
    <n v="3140"/>
    <x v="27"/>
    <x v="0"/>
    <s v="muž"/>
    <x v="1"/>
    <x v="17"/>
  </r>
  <r>
    <n v="783264057"/>
    <n v="85"/>
    <n v="6121"/>
    <s v="102"/>
    <s v="1"/>
    <m/>
    <m/>
    <s v="7700"/>
    <s v="410045610050000"/>
    <x v="0"/>
    <n v="101"/>
    <n v="40681"/>
    <n v="100"/>
    <n v="3107"/>
    <x v="28"/>
    <x v="5"/>
    <s v="muž"/>
    <x v="1"/>
    <x v="17"/>
  </r>
  <r>
    <n v="783262955"/>
    <n v="51"/>
    <n v="6121"/>
    <s v="102"/>
    <s v="1"/>
    <m/>
    <m/>
    <s v="7700"/>
    <s v="410045610050000"/>
    <x v="0"/>
    <n v="101"/>
    <n v="40398"/>
    <n v="100"/>
    <n v="3042"/>
    <x v="29"/>
    <x v="4"/>
    <s v="muž"/>
    <x v="1"/>
    <x v="17"/>
  </r>
  <r>
    <n v="783262917"/>
    <n v="52"/>
    <n v="6121"/>
    <s v="102"/>
    <s v="1"/>
    <m/>
    <m/>
    <s v="7700"/>
    <s v="410045610050000"/>
    <x v="0"/>
    <n v="101"/>
    <n v="40380"/>
    <n v="100"/>
    <n v="3042"/>
    <x v="30"/>
    <x v="4"/>
    <s v="muž"/>
    <x v="1"/>
    <x v="17"/>
  </r>
  <r>
    <n v="783263487"/>
    <n v="89"/>
    <n v="6121"/>
    <s v="102"/>
    <s v="1"/>
    <m/>
    <m/>
    <s v="7700"/>
    <s v="410045610050000"/>
    <x v="0"/>
    <n v="101"/>
    <n v="40533"/>
    <n v="100"/>
    <n v="3077"/>
    <x v="31"/>
    <x v="11"/>
    <s v="muž"/>
    <x v="1"/>
    <x v="17"/>
  </r>
  <r>
    <n v="783263677"/>
    <n v="76"/>
    <n v="6121"/>
    <s v="102"/>
    <s v="1"/>
    <m/>
    <m/>
    <s v="7700"/>
    <s v="410045610050000"/>
    <x v="0"/>
    <n v="101"/>
    <n v="40584"/>
    <n v="100"/>
    <n v="3085"/>
    <x v="32"/>
    <x v="6"/>
    <s v="muž"/>
    <x v="1"/>
    <x v="17"/>
  </r>
  <r>
    <n v="783262727"/>
    <n v="115"/>
    <n v="6121"/>
    <s v="102"/>
    <s v="1"/>
    <m/>
    <m/>
    <s v="7700"/>
    <s v="410045610050000"/>
    <x v="0"/>
    <n v="101"/>
    <n v="40339"/>
    <n v="100"/>
    <n v="3034"/>
    <x v="33"/>
    <x v="1"/>
    <s v="muž"/>
    <x v="1"/>
    <x v="17"/>
  </r>
  <r>
    <n v="783264893"/>
    <n v="41"/>
    <n v="6121"/>
    <s v="102"/>
    <s v="1"/>
    <m/>
    <m/>
    <s v="7700"/>
    <s v="410045610050000"/>
    <x v="0"/>
    <n v="101"/>
    <n v="40908"/>
    <n v="100"/>
    <n v="3140"/>
    <x v="34"/>
    <x v="0"/>
    <s v="muž"/>
    <x v="1"/>
    <x v="17"/>
  </r>
  <r>
    <n v="783264133"/>
    <n v="58"/>
    <n v="6121"/>
    <s v="102"/>
    <s v="1"/>
    <m/>
    <m/>
    <s v="7700"/>
    <s v="410045610050000"/>
    <x v="0"/>
    <n v="101"/>
    <n v="40703"/>
    <n v="100"/>
    <n v="3115"/>
    <x v="35"/>
    <x v="9"/>
    <s v="muž"/>
    <x v="1"/>
    <x v="17"/>
  </r>
  <r>
    <n v="783263145"/>
    <n v="63"/>
    <n v="6121"/>
    <s v="102"/>
    <s v="1"/>
    <m/>
    <m/>
    <s v="7700"/>
    <s v="410045610050000"/>
    <x v="0"/>
    <n v="101"/>
    <n v="40444"/>
    <n v="100"/>
    <n v="3051"/>
    <x v="36"/>
    <x v="12"/>
    <s v="muž"/>
    <x v="1"/>
    <x v="17"/>
  </r>
  <r>
    <n v="783263411"/>
    <n v="274"/>
    <n v="6121"/>
    <s v="102"/>
    <s v="1"/>
    <m/>
    <m/>
    <s v="7700"/>
    <s v="410045610050000"/>
    <x v="0"/>
    <n v="101"/>
    <n v="40517"/>
    <n v="100"/>
    <n v="3069"/>
    <x v="37"/>
    <x v="3"/>
    <s v="muž"/>
    <x v="1"/>
    <x v="17"/>
  </r>
  <r>
    <n v="783264437"/>
    <n v="158"/>
    <n v="6121"/>
    <s v="102"/>
    <s v="1"/>
    <m/>
    <m/>
    <s v="7700"/>
    <s v="410045610050000"/>
    <x v="0"/>
    <n v="101"/>
    <n v="40789"/>
    <n v="100"/>
    <n v="3123"/>
    <x v="38"/>
    <x v="13"/>
    <s v="muž"/>
    <x v="1"/>
    <x v="17"/>
  </r>
  <r>
    <n v="783264513"/>
    <n v="80"/>
    <n v="6121"/>
    <s v="102"/>
    <s v="1"/>
    <m/>
    <m/>
    <s v="7700"/>
    <s v="410045610050000"/>
    <x v="0"/>
    <n v="101"/>
    <n v="40801"/>
    <n v="100"/>
    <n v="3123"/>
    <x v="39"/>
    <x v="13"/>
    <s v="muž"/>
    <x v="1"/>
    <x v="17"/>
  </r>
  <r>
    <n v="783263335"/>
    <n v="125"/>
    <n v="6121"/>
    <s v="102"/>
    <s v="1"/>
    <m/>
    <m/>
    <s v="7700"/>
    <s v="410045610050000"/>
    <x v="0"/>
    <n v="101"/>
    <n v="40495"/>
    <n v="100"/>
    <n v="3069"/>
    <x v="40"/>
    <x v="3"/>
    <s v="muž"/>
    <x v="1"/>
    <x v="17"/>
  </r>
  <r>
    <n v="783263639"/>
    <n v="64"/>
    <n v="6121"/>
    <s v="102"/>
    <s v="1"/>
    <m/>
    <m/>
    <s v="7700"/>
    <s v="410045610050000"/>
    <x v="0"/>
    <n v="101"/>
    <n v="40576"/>
    <n v="100"/>
    <n v="3085"/>
    <x v="41"/>
    <x v="6"/>
    <s v="muž"/>
    <x v="1"/>
    <x v="17"/>
  </r>
  <r>
    <n v="783263259"/>
    <n v="152"/>
    <n v="6121"/>
    <s v="102"/>
    <s v="1"/>
    <m/>
    <m/>
    <s v="7700"/>
    <s v="410045610050000"/>
    <x v="0"/>
    <n v="101"/>
    <n v="40479"/>
    <n v="100"/>
    <n v="3069"/>
    <x v="42"/>
    <x v="3"/>
    <s v="muž"/>
    <x v="1"/>
    <x v="17"/>
  </r>
  <r>
    <n v="783262537"/>
    <n v="215"/>
    <n v="6121"/>
    <s v="102"/>
    <s v="1"/>
    <m/>
    <m/>
    <s v="7700"/>
    <s v="410045610050000"/>
    <x v="0"/>
    <n v="101"/>
    <n v="40282"/>
    <n v="100"/>
    <n v="3034"/>
    <x v="43"/>
    <x v="1"/>
    <s v="muž"/>
    <x v="1"/>
    <x v="17"/>
  </r>
  <r>
    <n v="783262613"/>
    <n v="83"/>
    <n v="6121"/>
    <s v="102"/>
    <s v="1"/>
    <m/>
    <m/>
    <s v="7700"/>
    <s v="410045610050000"/>
    <x v="0"/>
    <n v="101"/>
    <n v="40304"/>
    <n v="100"/>
    <n v="3034"/>
    <x v="44"/>
    <x v="1"/>
    <s v="muž"/>
    <x v="1"/>
    <x v="17"/>
  </r>
  <r>
    <n v="783264247"/>
    <n v="98"/>
    <n v="6121"/>
    <s v="102"/>
    <s v="1"/>
    <m/>
    <m/>
    <s v="7700"/>
    <s v="410045610050000"/>
    <x v="0"/>
    <n v="101"/>
    <n v="40738"/>
    <n v="100"/>
    <n v="3115"/>
    <x v="45"/>
    <x v="9"/>
    <s v="muž"/>
    <x v="1"/>
    <x v="17"/>
  </r>
  <r>
    <n v="783264475"/>
    <n v="52"/>
    <n v="6121"/>
    <s v="102"/>
    <s v="1"/>
    <m/>
    <m/>
    <s v="7700"/>
    <s v="410045610050000"/>
    <x v="0"/>
    <n v="101"/>
    <n v="40797"/>
    <n v="100"/>
    <n v="3123"/>
    <x v="46"/>
    <x v="13"/>
    <s v="muž"/>
    <x v="1"/>
    <x v="17"/>
  </r>
  <r>
    <n v="783264627"/>
    <n v="96"/>
    <n v="6121"/>
    <s v="102"/>
    <s v="1"/>
    <m/>
    <m/>
    <s v="7700"/>
    <s v="410045610050000"/>
    <x v="0"/>
    <n v="101"/>
    <n v="40835"/>
    <n v="100"/>
    <n v="3131"/>
    <x v="47"/>
    <x v="8"/>
    <s v="muž"/>
    <x v="1"/>
    <x v="17"/>
  </r>
  <r>
    <n v="783263943"/>
    <n v="47"/>
    <n v="6121"/>
    <s v="102"/>
    <s v="1"/>
    <m/>
    <m/>
    <s v="7700"/>
    <s v="410045610050000"/>
    <x v="0"/>
    <n v="101"/>
    <n v="40657"/>
    <n v="100"/>
    <n v="3107"/>
    <x v="48"/>
    <x v="5"/>
    <s v="muž"/>
    <x v="1"/>
    <x v="17"/>
  </r>
  <r>
    <n v="783262803"/>
    <n v="35"/>
    <n v="6121"/>
    <s v="102"/>
    <s v="1"/>
    <m/>
    <m/>
    <s v="7700"/>
    <s v="410045610050000"/>
    <x v="0"/>
    <n v="101"/>
    <n v="40355"/>
    <n v="100"/>
    <n v="3042"/>
    <x v="49"/>
    <x v="4"/>
    <s v="muž"/>
    <x v="1"/>
    <x v="17"/>
  </r>
  <r>
    <n v="783264931"/>
    <n v="556"/>
    <n v="6121"/>
    <s v="102"/>
    <s v="1"/>
    <m/>
    <m/>
    <s v="7700"/>
    <s v="410045610050000"/>
    <x v="0"/>
    <n v="101"/>
    <n v="40916"/>
    <n v="100"/>
    <n v="3140"/>
    <x v="50"/>
    <x v="0"/>
    <s v="muž"/>
    <x v="1"/>
    <x v="17"/>
  </r>
  <r>
    <n v="783262195"/>
    <n v="108"/>
    <n v="6121"/>
    <s v="102"/>
    <s v="1"/>
    <m/>
    <m/>
    <s v="7700"/>
    <s v="410045610050000"/>
    <x v="0"/>
    <n v="101"/>
    <n v="40193"/>
    <n v="100"/>
    <n v="3026"/>
    <x v="51"/>
    <x v="7"/>
    <s v="muž"/>
    <x v="1"/>
    <x v="17"/>
  </r>
  <r>
    <n v="783263563"/>
    <n v="95"/>
    <n v="6121"/>
    <s v="102"/>
    <s v="1"/>
    <m/>
    <m/>
    <s v="7700"/>
    <s v="410045610050000"/>
    <x v="0"/>
    <n v="101"/>
    <n v="40550"/>
    <n v="100"/>
    <n v="3077"/>
    <x v="52"/>
    <x v="11"/>
    <s v="muž"/>
    <x v="1"/>
    <x v="17"/>
  </r>
  <r>
    <n v="783262119"/>
    <n v="135"/>
    <n v="6121"/>
    <s v="102"/>
    <s v="1"/>
    <m/>
    <m/>
    <s v="7700"/>
    <s v="410045610050000"/>
    <x v="0"/>
    <n v="101"/>
    <n v="40177"/>
    <n v="100"/>
    <n v="3026"/>
    <x v="53"/>
    <x v="7"/>
    <s v="muž"/>
    <x v="1"/>
    <x v="17"/>
  </r>
  <r>
    <n v="783263107"/>
    <n v="366"/>
    <n v="6121"/>
    <s v="102"/>
    <s v="1"/>
    <m/>
    <m/>
    <s v="7700"/>
    <s v="410045610050000"/>
    <x v="0"/>
    <n v="101"/>
    <n v="40436"/>
    <n v="100"/>
    <n v="3051"/>
    <x v="54"/>
    <x v="12"/>
    <s v="muž"/>
    <x v="1"/>
    <x v="17"/>
  </r>
  <r>
    <n v="783264209"/>
    <n v="310"/>
    <n v="6121"/>
    <s v="102"/>
    <s v="1"/>
    <m/>
    <m/>
    <s v="7700"/>
    <s v="410045610050000"/>
    <x v="0"/>
    <n v="101"/>
    <n v="40720"/>
    <n v="100"/>
    <n v="3115"/>
    <x v="55"/>
    <x v="9"/>
    <s v="muž"/>
    <x v="1"/>
    <x v="17"/>
  </r>
  <r>
    <n v="783263069"/>
    <n v="272"/>
    <n v="6121"/>
    <s v="102"/>
    <s v="1"/>
    <m/>
    <m/>
    <s v="7700"/>
    <s v="410045610050000"/>
    <x v="0"/>
    <n v="101"/>
    <n v="40428"/>
    <n v="100"/>
    <n v="3051"/>
    <x v="56"/>
    <x v="12"/>
    <s v="muž"/>
    <x v="1"/>
    <x v="17"/>
  </r>
  <r>
    <n v="783264361"/>
    <n v="72"/>
    <n v="6121"/>
    <s v="102"/>
    <s v="1"/>
    <m/>
    <m/>
    <s v="7700"/>
    <s v="410045610050000"/>
    <x v="0"/>
    <n v="101"/>
    <n v="40762"/>
    <n v="100"/>
    <n v="3115"/>
    <x v="57"/>
    <x v="9"/>
    <s v="muž"/>
    <x v="1"/>
    <x v="17"/>
  </r>
  <r>
    <n v="783264171"/>
    <n v="905"/>
    <n v="6121"/>
    <s v="102"/>
    <s v="1"/>
    <m/>
    <m/>
    <s v="7700"/>
    <s v="410045610050000"/>
    <x v="0"/>
    <n v="101"/>
    <n v="40711"/>
    <n v="100"/>
    <n v="3115"/>
    <x v="58"/>
    <x v="9"/>
    <s v="muž"/>
    <x v="1"/>
    <x v="17"/>
  </r>
  <r>
    <n v="783263829"/>
    <n v="118"/>
    <n v="6121"/>
    <s v="102"/>
    <s v="1"/>
    <m/>
    <m/>
    <s v="7700"/>
    <s v="410045610050000"/>
    <x v="0"/>
    <n v="101"/>
    <n v="40622"/>
    <n v="100"/>
    <n v="3093"/>
    <x v="59"/>
    <x v="2"/>
    <s v="muž"/>
    <x v="1"/>
    <x v="17"/>
  </r>
  <r>
    <n v="783263791"/>
    <n v="69"/>
    <n v="6121"/>
    <s v="102"/>
    <s v="1"/>
    <m/>
    <m/>
    <s v="7700"/>
    <s v="410045610050000"/>
    <x v="0"/>
    <n v="101"/>
    <n v="40614"/>
    <n v="100"/>
    <n v="3093"/>
    <x v="60"/>
    <x v="2"/>
    <s v="muž"/>
    <x v="1"/>
    <x v="17"/>
  </r>
  <r>
    <n v="783262879"/>
    <n v="299"/>
    <n v="6121"/>
    <s v="102"/>
    <s v="1"/>
    <m/>
    <m/>
    <s v="7700"/>
    <s v="410045610050000"/>
    <x v="0"/>
    <n v="101"/>
    <n v="40371"/>
    <n v="100"/>
    <n v="3042"/>
    <x v="61"/>
    <x v="4"/>
    <s v="muž"/>
    <x v="1"/>
    <x v="17"/>
  </r>
  <r>
    <n v="783264399"/>
    <n v="27"/>
    <n v="6121"/>
    <s v="102"/>
    <s v="1"/>
    <m/>
    <m/>
    <s v="7700"/>
    <s v="410045610050000"/>
    <x v="0"/>
    <n v="101"/>
    <n v="40771"/>
    <n v="100"/>
    <n v="3123"/>
    <x v="62"/>
    <x v="13"/>
    <s v="muž"/>
    <x v="1"/>
    <x v="17"/>
  </r>
  <r>
    <n v="783264855"/>
    <n v="73"/>
    <n v="6121"/>
    <s v="102"/>
    <s v="1"/>
    <m/>
    <m/>
    <s v="7700"/>
    <s v="410045610050000"/>
    <x v="0"/>
    <n v="101"/>
    <n v="40894"/>
    <n v="100"/>
    <n v="3140"/>
    <x v="63"/>
    <x v="0"/>
    <s v="muž"/>
    <x v="1"/>
    <x v="17"/>
  </r>
  <r>
    <n v="783263905"/>
    <n v="77"/>
    <n v="6121"/>
    <s v="102"/>
    <s v="1"/>
    <m/>
    <m/>
    <s v="7700"/>
    <s v="410045610050000"/>
    <x v="0"/>
    <n v="101"/>
    <n v="40649"/>
    <n v="100"/>
    <n v="3093"/>
    <x v="64"/>
    <x v="2"/>
    <s v="muž"/>
    <x v="1"/>
    <x v="17"/>
  </r>
  <r>
    <n v="783264703"/>
    <n v="145"/>
    <n v="6121"/>
    <s v="102"/>
    <s v="1"/>
    <m/>
    <m/>
    <s v="7700"/>
    <s v="410045610050000"/>
    <x v="0"/>
    <n v="101"/>
    <n v="40851"/>
    <n v="100"/>
    <n v="3131"/>
    <x v="65"/>
    <x v="8"/>
    <s v="muž"/>
    <x v="1"/>
    <x v="17"/>
  </r>
  <r>
    <n v="783263031"/>
    <n v="117"/>
    <n v="6121"/>
    <s v="102"/>
    <s v="1"/>
    <m/>
    <m/>
    <s v="7700"/>
    <s v="410045610050000"/>
    <x v="0"/>
    <n v="101"/>
    <n v="40410"/>
    <n v="100"/>
    <n v="3042"/>
    <x v="66"/>
    <x v="4"/>
    <s v="muž"/>
    <x v="1"/>
    <x v="17"/>
  </r>
  <r>
    <n v="783263753"/>
    <n v="149"/>
    <n v="6121"/>
    <s v="102"/>
    <s v="1"/>
    <m/>
    <m/>
    <s v="7700"/>
    <s v="410045610050000"/>
    <x v="0"/>
    <n v="101"/>
    <n v="40606"/>
    <n v="100"/>
    <n v="3085"/>
    <x v="67"/>
    <x v="6"/>
    <s v="muž"/>
    <x v="1"/>
    <x v="17"/>
  </r>
  <r>
    <n v="783262993"/>
    <n v="71"/>
    <n v="6121"/>
    <s v="102"/>
    <s v="1"/>
    <m/>
    <m/>
    <s v="7700"/>
    <s v="410045610050000"/>
    <x v="0"/>
    <n v="101"/>
    <n v="40401"/>
    <n v="100"/>
    <n v="3042"/>
    <x v="68"/>
    <x v="4"/>
    <s v="muž"/>
    <x v="1"/>
    <x v="17"/>
  </r>
  <r>
    <n v="783262157"/>
    <n v="242"/>
    <n v="6121"/>
    <s v="102"/>
    <s v="1"/>
    <m/>
    <m/>
    <s v="7700"/>
    <s v="410045610050000"/>
    <x v="0"/>
    <n v="101"/>
    <n v="40185"/>
    <n v="100"/>
    <n v="3026"/>
    <x v="69"/>
    <x v="7"/>
    <s v="muž"/>
    <x v="1"/>
    <x v="17"/>
  </r>
  <r>
    <n v="783264551"/>
    <n v="57"/>
    <n v="6121"/>
    <s v="102"/>
    <s v="1"/>
    <m/>
    <m/>
    <s v="7700"/>
    <s v="410045610050000"/>
    <x v="0"/>
    <n v="101"/>
    <n v="40819"/>
    <n v="100"/>
    <n v="3123"/>
    <x v="70"/>
    <x v="13"/>
    <s v="muž"/>
    <x v="1"/>
    <x v="17"/>
  </r>
  <r>
    <n v="783263525"/>
    <n v="276"/>
    <n v="6121"/>
    <s v="102"/>
    <s v="1"/>
    <m/>
    <m/>
    <s v="7700"/>
    <s v="410045610050000"/>
    <x v="0"/>
    <n v="101"/>
    <n v="40541"/>
    <n v="100"/>
    <n v="3077"/>
    <x v="71"/>
    <x v="11"/>
    <s v="muž"/>
    <x v="1"/>
    <x v="17"/>
  </r>
  <r>
    <n v="783264779"/>
    <n v="167"/>
    <n v="6121"/>
    <s v="102"/>
    <s v="1"/>
    <m/>
    <m/>
    <s v="7700"/>
    <s v="410045610050000"/>
    <x v="0"/>
    <n v="101"/>
    <n v="40878"/>
    <n v="100"/>
    <n v="3140"/>
    <x v="72"/>
    <x v="0"/>
    <s v="muž"/>
    <x v="1"/>
    <x v="17"/>
  </r>
  <r>
    <n v="783262309"/>
    <n v="332"/>
    <n v="6121"/>
    <s v="102"/>
    <s v="1"/>
    <m/>
    <m/>
    <s v="7700"/>
    <s v="410045610050000"/>
    <x v="0"/>
    <n v="101"/>
    <n v="40223"/>
    <n v="100"/>
    <n v="3026"/>
    <x v="73"/>
    <x v="7"/>
    <s v="muž"/>
    <x v="1"/>
    <x v="17"/>
  </r>
  <r>
    <n v="783263449"/>
    <n v="88"/>
    <n v="6121"/>
    <s v="102"/>
    <s v="1"/>
    <m/>
    <m/>
    <s v="7700"/>
    <s v="410045610050000"/>
    <x v="0"/>
    <n v="101"/>
    <n v="40525"/>
    <n v="100"/>
    <n v="3077"/>
    <x v="74"/>
    <x v="11"/>
    <s v="muž"/>
    <x v="1"/>
    <x v="17"/>
  </r>
  <r>
    <n v="783264095"/>
    <n v="58"/>
    <n v="6121"/>
    <s v="102"/>
    <s v="1"/>
    <m/>
    <m/>
    <s v="7700"/>
    <s v="410045610050000"/>
    <x v="0"/>
    <n v="101"/>
    <n v="40690"/>
    <n v="100"/>
    <n v="3107"/>
    <x v="75"/>
    <x v="5"/>
    <s v="muž"/>
    <x v="1"/>
    <x v="17"/>
  </r>
  <r>
    <n v="783262499"/>
    <n v="70"/>
    <n v="6121"/>
    <s v="102"/>
    <s v="1"/>
    <m/>
    <m/>
    <s v="7700"/>
    <s v="410045610050000"/>
    <x v="0"/>
    <n v="101"/>
    <n v="40274"/>
    <n v="100"/>
    <n v="3026"/>
    <x v="76"/>
    <x v="7"/>
    <s v="muž"/>
    <x v="1"/>
    <x v="17"/>
  </r>
  <r>
    <n v="783264969"/>
    <n v="5"/>
    <n v="6121"/>
    <s v="102"/>
    <s v="1"/>
    <m/>
    <m/>
    <s v="7700"/>
    <s v="410045610050000"/>
    <x v="0"/>
    <n v="101"/>
    <n v="99999"/>
    <n v="100"/>
    <n v="9999"/>
    <x v="77"/>
    <x v="14"/>
    <s v="muž"/>
    <x v="1"/>
    <x v="17"/>
  </r>
  <r>
    <n v="783264818"/>
    <n v="232"/>
    <n v="6121"/>
    <s v="102"/>
    <s v="1"/>
    <m/>
    <m/>
    <s v="7700"/>
    <s v="410050610055000"/>
    <x v="0"/>
    <n v="101"/>
    <n v="40886"/>
    <n v="100"/>
    <n v="3140"/>
    <x v="0"/>
    <x v="0"/>
    <s v="muž"/>
    <x v="1"/>
    <x v="18"/>
  </r>
  <r>
    <n v="783262766"/>
    <n v="30"/>
    <n v="6121"/>
    <s v="102"/>
    <s v="1"/>
    <m/>
    <m/>
    <s v="7700"/>
    <s v="410050610055000"/>
    <x v="0"/>
    <n v="101"/>
    <n v="40347"/>
    <n v="100"/>
    <n v="3034"/>
    <x v="1"/>
    <x v="1"/>
    <s v="muž"/>
    <x v="1"/>
    <x v="18"/>
  </r>
  <r>
    <n v="783263868"/>
    <n v="33"/>
    <n v="6121"/>
    <s v="102"/>
    <s v="1"/>
    <m/>
    <m/>
    <s v="7700"/>
    <s v="410050610055000"/>
    <x v="0"/>
    <n v="101"/>
    <n v="40631"/>
    <n v="100"/>
    <n v="3093"/>
    <x v="2"/>
    <x v="2"/>
    <s v="muž"/>
    <x v="1"/>
    <x v="18"/>
  </r>
  <r>
    <n v="783262652"/>
    <n v="26"/>
    <n v="6121"/>
    <s v="102"/>
    <s v="1"/>
    <m/>
    <m/>
    <s v="7700"/>
    <s v="410050610055000"/>
    <x v="0"/>
    <n v="101"/>
    <n v="40312"/>
    <n v="100"/>
    <n v="3034"/>
    <x v="3"/>
    <x v="1"/>
    <s v="muž"/>
    <x v="1"/>
    <x v="18"/>
  </r>
  <r>
    <n v="783263298"/>
    <n v="41"/>
    <n v="6121"/>
    <s v="102"/>
    <s v="1"/>
    <m/>
    <m/>
    <s v="7700"/>
    <s v="410050610055000"/>
    <x v="0"/>
    <n v="101"/>
    <n v="40487"/>
    <n v="100"/>
    <n v="3069"/>
    <x v="4"/>
    <x v="3"/>
    <s v="muž"/>
    <x v="1"/>
    <x v="18"/>
  </r>
  <r>
    <n v="783262842"/>
    <n v="61"/>
    <n v="6121"/>
    <s v="102"/>
    <s v="1"/>
    <m/>
    <m/>
    <s v="7700"/>
    <s v="410050610055000"/>
    <x v="0"/>
    <n v="101"/>
    <n v="40363"/>
    <n v="100"/>
    <n v="3042"/>
    <x v="5"/>
    <x v="4"/>
    <s v="muž"/>
    <x v="1"/>
    <x v="18"/>
  </r>
  <r>
    <n v="783263982"/>
    <n v="47"/>
    <n v="6121"/>
    <s v="102"/>
    <s v="1"/>
    <m/>
    <m/>
    <s v="7700"/>
    <s v="410050610055000"/>
    <x v="0"/>
    <n v="101"/>
    <n v="40665"/>
    <n v="100"/>
    <n v="3107"/>
    <x v="6"/>
    <x v="5"/>
    <s v="muž"/>
    <x v="1"/>
    <x v="18"/>
  </r>
  <r>
    <n v="783263602"/>
    <n v="135"/>
    <n v="6121"/>
    <s v="102"/>
    <s v="1"/>
    <m/>
    <m/>
    <s v="7700"/>
    <s v="410050610055000"/>
    <x v="0"/>
    <n v="101"/>
    <n v="40568"/>
    <n v="100"/>
    <n v="3085"/>
    <x v="7"/>
    <x v="6"/>
    <s v="muž"/>
    <x v="1"/>
    <x v="18"/>
  </r>
  <r>
    <n v="783262386"/>
    <n v="169"/>
    <n v="6121"/>
    <s v="102"/>
    <s v="1"/>
    <m/>
    <m/>
    <s v="7700"/>
    <s v="410050610055000"/>
    <x v="0"/>
    <n v="101"/>
    <n v="40240"/>
    <n v="100"/>
    <n v="3026"/>
    <x v="8"/>
    <x v="7"/>
    <s v="muž"/>
    <x v="1"/>
    <x v="18"/>
  </r>
  <r>
    <n v="783263716"/>
    <n v="25"/>
    <n v="6121"/>
    <s v="102"/>
    <s v="1"/>
    <m/>
    <m/>
    <s v="7700"/>
    <s v="410050610055000"/>
    <x v="0"/>
    <n v="101"/>
    <n v="40592"/>
    <n v="100"/>
    <n v="3085"/>
    <x v="9"/>
    <x v="6"/>
    <s v="muž"/>
    <x v="1"/>
    <x v="18"/>
  </r>
  <r>
    <n v="783264666"/>
    <n v="82"/>
    <n v="6121"/>
    <s v="102"/>
    <s v="1"/>
    <m/>
    <m/>
    <s v="7700"/>
    <s v="410050610055000"/>
    <x v="0"/>
    <n v="101"/>
    <n v="40843"/>
    <n v="100"/>
    <n v="3131"/>
    <x v="10"/>
    <x v="8"/>
    <s v="muž"/>
    <x v="1"/>
    <x v="18"/>
  </r>
  <r>
    <n v="783264324"/>
    <n v="58"/>
    <n v="6121"/>
    <s v="102"/>
    <s v="1"/>
    <m/>
    <m/>
    <s v="7700"/>
    <s v="410050610055000"/>
    <x v="0"/>
    <n v="101"/>
    <n v="40754"/>
    <n v="100"/>
    <n v="3115"/>
    <x v="11"/>
    <x v="9"/>
    <s v="muž"/>
    <x v="1"/>
    <x v="18"/>
  </r>
  <r>
    <n v="783264590"/>
    <n v="32"/>
    <n v="6121"/>
    <s v="102"/>
    <s v="1"/>
    <m/>
    <m/>
    <s v="7700"/>
    <s v="410050610055000"/>
    <x v="0"/>
    <n v="101"/>
    <n v="40827"/>
    <n v="100"/>
    <n v="3131"/>
    <x v="12"/>
    <x v="8"/>
    <s v="muž"/>
    <x v="1"/>
    <x v="18"/>
  </r>
  <r>
    <n v="783264286"/>
    <n v="76"/>
    <n v="6121"/>
    <s v="102"/>
    <s v="1"/>
    <m/>
    <m/>
    <s v="7700"/>
    <s v="410050610055000"/>
    <x v="0"/>
    <n v="101"/>
    <n v="40746"/>
    <n v="100"/>
    <n v="3115"/>
    <x v="13"/>
    <x v="9"/>
    <s v="muž"/>
    <x v="1"/>
    <x v="18"/>
  </r>
  <r>
    <n v="783264020"/>
    <n v="40"/>
    <n v="6121"/>
    <s v="102"/>
    <s v="1"/>
    <m/>
    <m/>
    <s v="7700"/>
    <s v="410050610055000"/>
    <x v="0"/>
    <n v="101"/>
    <n v="40673"/>
    <n v="100"/>
    <n v="3107"/>
    <x v="14"/>
    <x v="5"/>
    <s v="muž"/>
    <x v="1"/>
    <x v="18"/>
  </r>
  <r>
    <n v="783263374"/>
    <n v="121"/>
    <n v="6121"/>
    <s v="102"/>
    <s v="1"/>
    <m/>
    <m/>
    <s v="7700"/>
    <s v="410050610055000"/>
    <x v="0"/>
    <n v="101"/>
    <n v="40509"/>
    <n v="100"/>
    <n v="3069"/>
    <x v="15"/>
    <x v="3"/>
    <s v="muž"/>
    <x v="1"/>
    <x v="18"/>
  </r>
  <r>
    <n v="783262234"/>
    <n v="48"/>
    <n v="6121"/>
    <s v="102"/>
    <s v="1"/>
    <m/>
    <m/>
    <s v="7700"/>
    <s v="410050610055000"/>
    <x v="0"/>
    <n v="101"/>
    <n v="40207"/>
    <n v="100"/>
    <n v="3026"/>
    <x v="16"/>
    <x v="7"/>
    <s v="muž"/>
    <x v="1"/>
    <x v="18"/>
  </r>
  <r>
    <n v="783262348"/>
    <n v="63"/>
    <n v="6121"/>
    <s v="102"/>
    <s v="1"/>
    <m/>
    <m/>
    <s v="7700"/>
    <s v="410050610055000"/>
    <x v="0"/>
    <n v="101"/>
    <n v="40231"/>
    <n v="100"/>
    <n v="3026"/>
    <x v="17"/>
    <x v="7"/>
    <s v="muž"/>
    <x v="1"/>
    <x v="18"/>
  </r>
  <r>
    <n v="783262272"/>
    <n v="162"/>
    <n v="6121"/>
    <s v="102"/>
    <s v="1"/>
    <m/>
    <m/>
    <s v="7700"/>
    <s v="410050610055000"/>
    <x v="0"/>
    <n v="101"/>
    <n v="40215"/>
    <n v="100"/>
    <n v="3026"/>
    <x v="18"/>
    <x v="7"/>
    <s v="muž"/>
    <x v="1"/>
    <x v="18"/>
  </r>
  <r>
    <n v="783263222"/>
    <n v="124"/>
    <n v="6121"/>
    <s v="102"/>
    <s v="1"/>
    <m/>
    <m/>
    <s v="7700"/>
    <s v="410050610055000"/>
    <x v="0"/>
    <n v="101"/>
    <n v="40461"/>
    <n v="100"/>
    <n v="3069"/>
    <x v="19"/>
    <x v="3"/>
    <s v="muž"/>
    <x v="1"/>
    <x v="18"/>
  </r>
  <r>
    <n v="783262424"/>
    <n v="160"/>
    <n v="6121"/>
    <s v="102"/>
    <s v="1"/>
    <m/>
    <m/>
    <s v="7700"/>
    <s v="410050610055000"/>
    <x v="0"/>
    <n v="101"/>
    <n v="40258"/>
    <n v="100"/>
    <n v="3026"/>
    <x v="20"/>
    <x v="7"/>
    <s v="muž"/>
    <x v="1"/>
    <x v="18"/>
  </r>
  <r>
    <n v="783262576"/>
    <n v="61"/>
    <n v="6121"/>
    <s v="102"/>
    <s v="1"/>
    <m/>
    <m/>
    <s v="7700"/>
    <s v="410050610055000"/>
    <x v="0"/>
    <n v="101"/>
    <n v="40291"/>
    <n v="100"/>
    <n v="3034"/>
    <x v="21"/>
    <x v="1"/>
    <s v="muž"/>
    <x v="1"/>
    <x v="18"/>
  </r>
  <r>
    <n v="783262462"/>
    <n v="67"/>
    <n v="6121"/>
    <s v="102"/>
    <s v="1"/>
    <m/>
    <m/>
    <s v="7700"/>
    <s v="410050610055000"/>
    <x v="0"/>
    <n v="101"/>
    <n v="40266"/>
    <n v="100"/>
    <n v="3026"/>
    <x v="22"/>
    <x v="7"/>
    <s v="muž"/>
    <x v="1"/>
    <x v="18"/>
  </r>
  <r>
    <n v="783262690"/>
    <n v="27"/>
    <n v="6121"/>
    <s v="102"/>
    <s v="1"/>
    <m/>
    <m/>
    <s v="7700"/>
    <s v="410050610055000"/>
    <x v="0"/>
    <n v="101"/>
    <n v="40321"/>
    <n v="100"/>
    <n v="3034"/>
    <x v="23"/>
    <x v="1"/>
    <s v="muž"/>
    <x v="1"/>
    <x v="18"/>
  </r>
  <r>
    <n v="783262082"/>
    <n v="58"/>
    <n v="6121"/>
    <s v="102"/>
    <s v="1"/>
    <m/>
    <m/>
    <s v="7700"/>
    <s v="410050610055000"/>
    <x v="0"/>
    <n v="101"/>
    <n v="40169"/>
    <n v="100"/>
    <n v="3026"/>
    <x v="24"/>
    <x v="7"/>
    <s v="muž"/>
    <x v="1"/>
    <x v="18"/>
  </r>
  <r>
    <n v="783263184"/>
    <n v="77"/>
    <n v="6121"/>
    <s v="102"/>
    <s v="1"/>
    <m/>
    <m/>
    <s v="7700"/>
    <s v="410050610055000"/>
    <x v="0"/>
    <n v="101"/>
    <n v="40452"/>
    <n v="100"/>
    <n v="3069"/>
    <x v="25"/>
    <x v="3"/>
    <s v="muž"/>
    <x v="1"/>
    <x v="18"/>
  </r>
  <r>
    <n v="783262044"/>
    <n v="2972"/>
    <n v="6121"/>
    <s v="102"/>
    <s v="1"/>
    <m/>
    <m/>
    <s v="7700"/>
    <s v="410050610055000"/>
    <x v="0"/>
    <n v="101"/>
    <n v="40924"/>
    <n v="100"/>
    <n v="3018"/>
    <x v="26"/>
    <x v="10"/>
    <s v="muž"/>
    <x v="1"/>
    <x v="18"/>
  </r>
  <r>
    <n v="783264742"/>
    <n v="36"/>
    <n v="6121"/>
    <s v="102"/>
    <s v="1"/>
    <m/>
    <m/>
    <s v="7700"/>
    <s v="410050610055000"/>
    <x v="0"/>
    <n v="101"/>
    <n v="40860"/>
    <n v="100"/>
    <n v="3140"/>
    <x v="27"/>
    <x v="0"/>
    <s v="muž"/>
    <x v="1"/>
    <x v="18"/>
  </r>
  <r>
    <n v="783264058"/>
    <n v="56"/>
    <n v="6121"/>
    <s v="102"/>
    <s v="1"/>
    <m/>
    <m/>
    <s v="7700"/>
    <s v="410050610055000"/>
    <x v="0"/>
    <n v="101"/>
    <n v="40681"/>
    <n v="100"/>
    <n v="3107"/>
    <x v="28"/>
    <x v="5"/>
    <s v="muž"/>
    <x v="1"/>
    <x v="18"/>
  </r>
  <r>
    <n v="783262956"/>
    <n v="28"/>
    <n v="6121"/>
    <s v="102"/>
    <s v="1"/>
    <m/>
    <m/>
    <s v="7700"/>
    <s v="410050610055000"/>
    <x v="0"/>
    <n v="101"/>
    <n v="40398"/>
    <n v="100"/>
    <n v="3042"/>
    <x v="29"/>
    <x v="4"/>
    <s v="muž"/>
    <x v="1"/>
    <x v="18"/>
  </r>
  <r>
    <n v="783262918"/>
    <n v="45"/>
    <n v="6121"/>
    <s v="102"/>
    <s v="1"/>
    <m/>
    <m/>
    <s v="7700"/>
    <s v="410050610055000"/>
    <x v="0"/>
    <n v="101"/>
    <n v="40380"/>
    <n v="100"/>
    <n v="3042"/>
    <x v="30"/>
    <x v="4"/>
    <s v="muž"/>
    <x v="1"/>
    <x v="18"/>
  </r>
  <r>
    <n v="783263488"/>
    <n v="65"/>
    <n v="6121"/>
    <s v="102"/>
    <s v="1"/>
    <m/>
    <m/>
    <s v="7700"/>
    <s v="410050610055000"/>
    <x v="0"/>
    <n v="101"/>
    <n v="40533"/>
    <n v="100"/>
    <n v="3077"/>
    <x v="31"/>
    <x v="11"/>
    <s v="muž"/>
    <x v="1"/>
    <x v="18"/>
  </r>
  <r>
    <n v="783263678"/>
    <n v="64"/>
    <n v="6121"/>
    <s v="102"/>
    <s v="1"/>
    <m/>
    <m/>
    <s v="7700"/>
    <s v="410050610055000"/>
    <x v="0"/>
    <n v="101"/>
    <n v="40584"/>
    <n v="100"/>
    <n v="3085"/>
    <x v="32"/>
    <x v="6"/>
    <s v="muž"/>
    <x v="1"/>
    <x v="18"/>
  </r>
  <r>
    <n v="783262728"/>
    <n v="70"/>
    <n v="6121"/>
    <s v="102"/>
    <s v="1"/>
    <m/>
    <m/>
    <s v="7700"/>
    <s v="410050610055000"/>
    <x v="0"/>
    <n v="101"/>
    <n v="40339"/>
    <n v="100"/>
    <n v="3034"/>
    <x v="33"/>
    <x v="1"/>
    <s v="muž"/>
    <x v="1"/>
    <x v="18"/>
  </r>
  <r>
    <n v="783264894"/>
    <n v="27"/>
    <n v="6121"/>
    <s v="102"/>
    <s v="1"/>
    <m/>
    <m/>
    <s v="7700"/>
    <s v="410050610055000"/>
    <x v="0"/>
    <n v="101"/>
    <n v="40908"/>
    <n v="100"/>
    <n v="3140"/>
    <x v="34"/>
    <x v="0"/>
    <s v="muž"/>
    <x v="1"/>
    <x v="18"/>
  </r>
  <r>
    <n v="783264134"/>
    <n v="40"/>
    <n v="6121"/>
    <s v="102"/>
    <s v="1"/>
    <m/>
    <m/>
    <s v="7700"/>
    <s v="410050610055000"/>
    <x v="0"/>
    <n v="101"/>
    <n v="40703"/>
    <n v="100"/>
    <n v="3115"/>
    <x v="35"/>
    <x v="9"/>
    <s v="muž"/>
    <x v="1"/>
    <x v="18"/>
  </r>
  <r>
    <n v="783263146"/>
    <n v="60"/>
    <n v="6121"/>
    <s v="102"/>
    <s v="1"/>
    <m/>
    <m/>
    <s v="7700"/>
    <s v="410050610055000"/>
    <x v="0"/>
    <n v="101"/>
    <n v="40444"/>
    <n v="100"/>
    <n v="3051"/>
    <x v="36"/>
    <x v="12"/>
    <s v="muž"/>
    <x v="1"/>
    <x v="18"/>
  </r>
  <r>
    <n v="783263412"/>
    <n v="192"/>
    <n v="6121"/>
    <s v="102"/>
    <s v="1"/>
    <m/>
    <m/>
    <s v="7700"/>
    <s v="410050610055000"/>
    <x v="0"/>
    <n v="101"/>
    <n v="40517"/>
    <n v="100"/>
    <n v="3069"/>
    <x v="37"/>
    <x v="3"/>
    <s v="muž"/>
    <x v="1"/>
    <x v="18"/>
  </r>
  <r>
    <n v="783264438"/>
    <n v="86"/>
    <n v="6121"/>
    <s v="102"/>
    <s v="1"/>
    <m/>
    <m/>
    <s v="7700"/>
    <s v="410050610055000"/>
    <x v="0"/>
    <n v="101"/>
    <n v="40789"/>
    <n v="100"/>
    <n v="3123"/>
    <x v="38"/>
    <x v="13"/>
    <s v="muž"/>
    <x v="1"/>
    <x v="18"/>
  </r>
  <r>
    <n v="783264514"/>
    <n v="61"/>
    <n v="6121"/>
    <s v="102"/>
    <s v="1"/>
    <m/>
    <m/>
    <s v="7700"/>
    <s v="410050610055000"/>
    <x v="0"/>
    <n v="101"/>
    <n v="40801"/>
    <n v="100"/>
    <n v="3123"/>
    <x v="39"/>
    <x v="13"/>
    <s v="muž"/>
    <x v="1"/>
    <x v="18"/>
  </r>
  <r>
    <n v="783263336"/>
    <n v="94"/>
    <n v="6121"/>
    <s v="102"/>
    <s v="1"/>
    <m/>
    <m/>
    <s v="7700"/>
    <s v="410050610055000"/>
    <x v="0"/>
    <n v="101"/>
    <n v="40495"/>
    <n v="100"/>
    <n v="3069"/>
    <x v="40"/>
    <x v="3"/>
    <s v="muž"/>
    <x v="1"/>
    <x v="18"/>
  </r>
  <r>
    <n v="783263640"/>
    <n v="35"/>
    <n v="6121"/>
    <s v="102"/>
    <s v="1"/>
    <m/>
    <m/>
    <s v="7700"/>
    <s v="410050610055000"/>
    <x v="0"/>
    <n v="101"/>
    <n v="40576"/>
    <n v="100"/>
    <n v="3085"/>
    <x v="41"/>
    <x v="6"/>
    <s v="muž"/>
    <x v="1"/>
    <x v="18"/>
  </r>
  <r>
    <n v="783263260"/>
    <n v="128"/>
    <n v="6121"/>
    <s v="102"/>
    <s v="1"/>
    <m/>
    <m/>
    <s v="7700"/>
    <s v="410050610055000"/>
    <x v="0"/>
    <n v="101"/>
    <n v="40479"/>
    <n v="100"/>
    <n v="3069"/>
    <x v="42"/>
    <x v="3"/>
    <s v="muž"/>
    <x v="1"/>
    <x v="18"/>
  </r>
  <r>
    <n v="783262538"/>
    <n v="127"/>
    <n v="6121"/>
    <s v="102"/>
    <s v="1"/>
    <m/>
    <m/>
    <s v="7700"/>
    <s v="410050610055000"/>
    <x v="0"/>
    <n v="101"/>
    <n v="40282"/>
    <n v="100"/>
    <n v="3034"/>
    <x v="43"/>
    <x v="1"/>
    <s v="muž"/>
    <x v="1"/>
    <x v="18"/>
  </r>
  <r>
    <n v="783262614"/>
    <n v="56"/>
    <n v="6121"/>
    <s v="102"/>
    <s v="1"/>
    <m/>
    <m/>
    <s v="7700"/>
    <s v="410050610055000"/>
    <x v="0"/>
    <n v="101"/>
    <n v="40304"/>
    <n v="100"/>
    <n v="3034"/>
    <x v="44"/>
    <x v="1"/>
    <s v="muž"/>
    <x v="1"/>
    <x v="18"/>
  </r>
  <r>
    <n v="783264248"/>
    <n v="74"/>
    <n v="6121"/>
    <s v="102"/>
    <s v="1"/>
    <m/>
    <m/>
    <s v="7700"/>
    <s v="410050610055000"/>
    <x v="0"/>
    <n v="101"/>
    <n v="40738"/>
    <n v="100"/>
    <n v="3115"/>
    <x v="45"/>
    <x v="9"/>
    <s v="muž"/>
    <x v="1"/>
    <x v="18"/>
  </r>
  <r>
    <n v="783264476"/>
    <n v="41"/>
    <n v="6121"/>
    <s v="102"/>
    <s v="1"/>
    <m/>
    <m/>
    <s v="7700"/>
    <s v="410050610055000"/>
    <x v="0"/>
    <n v="101"/>
    <n v="40797"/>
    <n v="100"/>
    <n v="3123"/>
    <x v="46"/>
    <x v="13"/>
    <s v="muž"/>
    <x v="1"/>
    <x v="18"/>
  </r>
  <r>
    <n v="783264628"/>
    <n v="68"/>
    <n v="6121"/>
    <s v="102"/>
    <s v="1"/>
    <m/>
    <m/>
    <s v="7700"/>
    <s v="410050610055000"/>
    <x v="0"/>
    <n v="101"/>
    <n v="40835"/>
    <n v="100"/>
    <n v="3131"/>
    <x v="47"/>
    <x v="8"/>
    <s v="muž"/>
    <x v="1"/>
    <x v="18"/>
  </r>
  <r>
    <n v="783263944"/>
    <n v="38"/>
    <n v="6121"/>
    <s v="102"/>
    <s v="1"/>
    <m/>
    <m/>
    <s v="7700"/>
    <s v="410050610055000"/>
    <x v="0"/>
    <n v="101"/>
    <n v="40657"/>
    <n v="100"/>
    <n v="3107"/>
    <x v="48"/>
    <x v="5"/>
    <s v="muž"/>
    <x v="1"/>
    <x v="18"/>
  </r>
  <r>
    <n v="783262804"/>
    <n v="36"/>
    <n v="6121"/>
    <s v="102"/>
    <s v="1"/>
    <m/>
    <m/>
    <s v="7700"/>
    <s v="410050610055000"/>
    <x v="0"/>
    <n v="101"/>
    <n v="40355"/>
    <n v="100"/>
    <n v="3042"/>
    <x v="49"/>
    <x v="4"/>
    <s v="muž"/>
    <x v="1"/>
    <x v="18"/>
  </r>
  <r>
    <n v="783264932"/>
    <n v="302"/>
    <n v="6121"/>
    <s v="102"/>
    <s v="1"/>
    <m/>
    <m/>
    <s v="7700"/>
    <s v="410050610055000"/>
    <x v="0"/>
    <n v="101"/>
    <n v="40916"/>
    <n v="100"/>
    <n v="3140"/>
    <x v="50"/>
    <x v="0"/>
    <s v="muž"/>
    <x v="1"/>
    <x v="18"/>
  </r>
  <r>
    <n v="783262196"/>
    <n v="69"/>
    <n v="6121"/>
    <s v="102"/>
    <s v="1"/>
    <m/>
    <m/>
    <s v="7700"/>
    <s v="410050610055000"/>
    <x v="0"/>
    <n v="101"/>
    <n v="40193"/>
    <n v="100"/>
    <n v="3026"/>
    <x v="51"/>
    <x v="7"/>
    <s v="muž"/>
    <x v="1"/>
    <x v="18"/>
  </r>
  <r>
    <n v="783263564"/>
    <n v="61"/>
    <n v="6121"/>
    <s v="102"/>
    <s v="1"/>
    <m/>
    <m/>
    <s v="7700"/>
    <s v="410050610055000"/>
    <x v="0"/>
    <n v="101"/>
    <n v="40550"/>
    <n v="100"/>
    <n v="3077"/>
    <x v="52"/>
    <x v="11"/>
    <s v="muž"/>
    <x v="1"/>
    <x v="18"/>
  </r>
  <r>
    <n v="783262120"/>
    <n v="92"/>
    <n v="6121"/>
    <s v="102"/>
    <s v="1"/>
    <m/>
    <m/>
    <s v="7700"/>
    <s v="410050610055000"/>
    <x v="0"/>
    <n v="101"/>
    <n v="40177"/>
    <n v="100"/>
    <n v="3026"/>
    <x v="53"/>
    <x v="7"/>
    <s v="muž"/>
    <x v="1"/>
    <x v="18"/>
  </r>
  <r>
    <n v="783263108"/>
    <n v="184"/>
    <n v="6121"/>
    <s v="102"/>
    <s v="1"/>
    <m/>
    <m/>
    <s v="7700"/>
    <s v="410050610055000"/>
    <x v="0"/>
    <n v="101"/>
    <n v="40436"/>
    <n v="100"/>
    <n v="3051"/>
    <x v="54"/>
    <x v="12"/>
    <s v="muž"/>
    <x v="1"/>
    <x v="18"/>
  </r>
  <r>
    <n v="783264210"/>
    <n v="195"/>
    <n v="6121"/>
    <s v="102"/>
    <s v="1"/>
    <m/>
    <m/>
    <s v="7700"/>
    <s v="410050610055000"/>
    <x v="0"/>
    <n v="101"/>
    <n v="40720"/>
    <n v="100"/>
    <n v="3115"/>
    <x v="55"/>
    <x v="9"/>
    <s v="muž"/>
    <x v="1"/>
    <x v="18"/>
  </r>
  <r>
    <n v="783263070"/>
    <n v="114"/>
    <n v="6121"/>
    <s v="102"/>
    <s v="1"/>
    <m/>
    <m/>
    <s v="7700"/>
    <s v="410050610055000"/>
    <x v="0"/>
    <n v="101"/>
    <n v="40428"/>
    <n v="100"/>
    <n v="3051"/>
    <x v="56"/>
    <x v="12"/>
    <s v="muž"/>
    <x v="1"/>
    <x v="18"/>
  </r>
  <r>
    <n v="783264362"/>
    <n v="49"/>
    <n v="6121"/>
    <s v="102"/>
    <s v="1"/>
    <m/>
    <m/>
    <s v="7700"/>
    <s v="410050610055000"/>
    <x v="0"/>
    <n v="101"/>
    <n v="40762"/>
    <n v="100"/>
    <n v="3115"/>
    <x v="57"/>
    <x v="9"/>
    <s v="muž"/>
    <x v="1"/>
    <x v="18"/>
  </r>
  <r>
    <n v="783264172"/>
    <n v="606"/>
    <n v="6121"/>
    <s v="102"/>
    <s v="1"/>
    <m/>
    <m/>
    <s v="7700"/>
    <s v="410050610055000"/>
    <x v="0"/>
    <n v="101"/>
    <n v="40711"/>
    <n v="100"/>
    <n v="3115"/>
    <x v="58"/>
    <x v="9"/>
    <s v="muž"/>
    <x v="1"/>
    <x v="18"/>
  </r>
  <r>
    <n v="783263830"/>
    <n v="66"/>
    <n v="6121"/>
    <s v="102"/>
    <s v="1"/>
    <m/>
    <m/>
    <s v="7700"/>
    <s v="410050610055000"/>
    <x v="0"/>
    <n v="101"/>
    <n v="40622"/>
    <n v="100"/>
    <n v="3093"/>
    <x v="59"/>
    <x v="2"/>
    <s v="muž"/>
    <x v="1"/>
    <x v="18"/>
  </r>
  <r>
    <n v="783263792"/>
    <n v="46"/>
    <n v="6121"/>
    <s v="102"/>
    <s v="1"/>
    <m/>
    <m/>
    <s v="7700"/>
    <s v="410050610055000"/>
    <x v="0"/>
    <n v="101"/>
    <n v="40614"/>
    <n v="100"/>
    <n v="3093"/>
    <x v="60"/>
    <x v="2"/>
    <s v="muž"/>
    <x v="1"/>
    <x v="18"/>
  </r>
  <r>
    <n v="783262880"/>
    <n v="173"/>
    <n v="6121"/>
    <s v="102"/>
    <s v="1"/>
    <m/>
    <m/>
    <s v="7700"/>
    <s v="410050610055000"/>
    <x v="0"/>
    <n v="101"/>
    <n v="40371"/>
    <n v="100"/>
    <n v="3042"/>
    <x v="61"/>
    <x v="4"/>
    <s v="muž"/>
    <x v="1"/>
    <x v="18"/>
  </r>
  <r>
    <n v="783264400"/>
    <n v="27"/>
    <n v="6121"/>
    <s v="102"/>
    <s v="1"/>
    <m/>
    <m/>
    <s v="7700"/>
    <s v="410050610055000"/>
    <x v="0"/>
    <n v="101"/>
    <n v="40771"/>
    <n v="100"/>
    <n v="3123"/>
    <x v="62"/>
    <x v="13"/>
    <s v="muž"/>
    <x v="1"/>
    <x v="18"/>
  </r>
  <r>
    <n v="783264856"/>
    <n v="59"/>
    <n v="6121"/>
    <s v="102"/>
    <s v="1"/>
    <m/>
    <m/>
    <s v="7700"/>
    <s v="410050610055000"/>
    <x v="0"/>
    <n v="101"/>
    <n v="40894"/>
    <n v="100"/>
    <n v="3140"/>
    <x v="63"/>
    <x v="0"/>
    <s v="muž"/>
    <x v="1"/>
    <x v="18"/>
  </r>
  <r>
    <n v="783263906"/>
    <n v="58"/>
    <n v="6121"/>
    <s v="102"/>
    <s v="1"/>
    <m/>
    <m/>
    <s v="7700"/>
    <s v="410050610055000"/>
    <x v="0"/>
    <n v="101"/>
    <n v="40649"/>
    <n v="100"/>
    <n v="3093"/>
    <x v="64"/>
    <x v="2"/>
    <s v="muž"/>
    <x v="1"/>
    <x v="18"/>
  </r>
  <r>
    <n v="783264704"/>
    <n v="106"/>
    <n v="6121"/>
    <s v="102"/>
    <s v="1"/>
    <m/>
    <m/>
    <s v="7700"/>
    <s v="410050610055000"/>
    <x v="0"/>
    <n v="101"/>
    <n v="40851"/>
    <n v="100"/>
    <n v="3131"/>
    <x v="65"/>
    <x v="8"/>
    <s v="muž"/>
    <x v="1"/>
    <x v="18"/>
  </r>
  <r>
    <n v="783263032"/>
    <n v="69"/>
    <n v="6121"/>
    <s v="102"/>
    <s v="1"/>
    <m/>
    <m/>
    <s v="7700"/>
    <s v="410050610055000"/>
    <x v="0"/>
    <n v="101"/>
    <n v="40410"/>
    <n v="100"/>
    <n v="3042"/>
    <x v="66"/>
    <x v="4"/>
    <s v="muž"/>
    <x v="1"/>
    <x v="18"/>
  </r>
  <r>
    <n v="783263754"/>
    <n v="103"/>
    <n v="6121"/>
    <s v="102"/>
    <s v="1"/>
    <m/>
    <m/>
    <s v="7700"/>
    <s v="410050610055000"/>
    <x v="0"/>
    <n v="101"/>
    <n v="40606"/>
    <n v="100"/>
    <n v="3085"/>
    <x v="67"/>
    <x v="6"/>
    <s v="muž"/>
    <x v="1"/>
    <x v="18"/>
  </r>
  <r>
    <n v="783262994"/>
    <n v="32"/>
    <n v="6121"/>
    <s v="102"/>
    <s v="1"/>
    <m/>
    <m/>
    <s v="7700"/>
    <s v="410050610055000"/>
    <x v="0"/>
    <n v="101"/>
    <n v="40401"/>
    <n v="100"/>
    <n v="3042"/>
    <x v="68"/>
    <x v="4"/>
    <s v="muž"/>
    <x v="1"/>
    <x v="18"/>
  </r>
  <r>
    <n v="783262158"/>
    <n v="177"/>
    <n v="6121"/>
    <s v="102"/>
    <s v="1"/>
    <m/>
    <m/>
    <s v="7700"/>
    <s v="410050610055000"/>
    <x v="0"/>
    <n v="101"/>
    <n v="40185"/>
    <n v="100"/>
    <n v="3026"/>
    <x v="69"/>
    <x v="7"/>
    <s v="muž"/>
    <x v="1"/>
    <x v="18"/>
  </r>
  <r>
    <n v="783264552"/>
    <n v="39"/>
    <n v="6121"/>
    <s v="102"/>
    <s v="1"/>
    <m/>
    <m/>
    <s v="7700"/>
    <s v="410050610055000"/>
    <x v="0"/>
    <n v="101"/>
    <n v="40819"/>
    <n v="100"/>
    <n v="3123"/>
    <x v="70"/>
    <x v="13"/>
    <s v="muž"/>
    <x v="1"/>
    <x v="18"/>
  </r>
  <r>
    <n v="783263526"/>
    <n v="191"/>
    <n v="6121"/>
    <s v="102"/>
    <s v="1"/>
    <m/>
    <m/>
    <s v="7700"/>
    <s v="410050610055000"/>
    <x v="0"/>
    <n v="101"/>
    <n v="40541"/>
    <n v="100"/>
    <n v="3077"/>
    <x v="71"/>
    <x v="11"/>
    <s v="muž"/>
    <x v="1"/>
    <x v="18"/>
  </r>
  <r>
    <n v="783264780"/>
    <n v="121"/>
    <n v="6121"/>
    <s v="102"/>
    <s v="1"/>
    <m/>
    <m/>
    <s v="7700"/>
    <s v="410050610055000"/>
    <x v="0"/>
    <n v="101"/>
    <n v="40878"/>
    <n v="100"/>
    <n v="3140"/>
    <x v="72"/>
    <x v="0"/>
    <s v="muž"/>
    <x v="1"/>
    <x v="18"/>
  </r>
  <r>
    <n v="783262310"/>
    <n v="209"/>
    <n v="6121"/>
    <s v="102"/>
    <s v="1"/>
    <m/>
    <m/>
    <s v="7700"/>
    <s v="410050610055000"/>
    <x v="0"/>
    <n v="101"/>
    <n v="40223"/>
    <n v="100"/>
    <n v="3026"/>
    <x v="73"/>
    <x v="7"/>
    <s v="muž"/>
    <x v="1"/>
    <x v="18"/>
  </r>
  <r>
    <n v="783263450"/>
    <n v="63"/>
    <n v="6121"/>
    <s v="102"/>
    <s v="1"/>
    <m/>
    <m/>
    <s v="7700"/>
    <s v="410050610055000"/>
    <x v="0"/>
    <n v="101"/>
    <n v="40525"/>
    <n v="100"/>
    <n v="3077"/>
    <x v="74"/>
    <x v="11"/>
    <s v="muž"/>
    <x v="1"/>
    <x v="18"/>
  </r>
  <r>
    <n v="783264096"/>
    <n v="44"/>
    <n v="6121"/>
    <s v="102"/>
    <s v="1"/>
    <m/>
    <m/>
    <s v="7700"/>
    <s v="410050610055000"/>
    <x v="0"/>
    <n v="101"/>
    <n v="40690"/>
    <n v="100"/>
    <n v="3107"/>
    <x v="75"/>
    <x v="5"/>
    <s v="muž"/>
    <x v="1"/>
    <x v="18"/>
  </r>
  <r>
    <n v="783262500"/>
    <n v="38"/>
    <n v="6121"/>
    <s v="102"/>
    <s v="1"/>
    <m/>
    <m/>
    <s v="7700"/>
    <s v="410050610055000"/>
    <x v="0"/>
    <n v="101"/>
    <n v="40274"/>
    <n v="100"/>
    <n v="3026"/>
    <x v="76"/>
    <x v="7"/>
    <s v="muž"/>
    <x v="1"/>
    <x v="18"/>
  </r>
  <r>
    <n v="783264970"/>
    <n v="5"/>
    <n v="6121"/>
    <s v="102"/>
    <s v="1"/>
    <m/>
    <m/>
    <s v="7700"/>
    <s v="410050610055000"/>
    <x v="0"/>
    <n v="101"/>
    <n v="99999"/>
    <n v="100"/>
    <n v="9999"/>
    <x v="77"/>
    <x v="14"/>
    <s v="muž"/>
    <x v="1"/>
    <x v="18"/>
  </r>
  <r>
    <n v="783264828"/>
    <n v="36"/>
    <n v="6121"/>
    <s v="102"/>
    <s v="2"/>
    <m/>
    <m/>
    <s v="7700"/>
    <s v="400005610010000"/>
    <x v="0"/>
    <n v="101"/>
    <n v="40886"/>
    <n v="100"/>
    <n v="3140"/>
    <x v="0"/>
    <x v="0"/>
    <s v="žena"/>
    <x v="1"/>
    <x v="14"/>
  </r>
  <r>
    <n v="783262776"/>
    <n v="13"/>
    <n v="6121"/>
    <s v="102"/>
    <s v="2"/>
    <m/>
    <m/>
    <s v="7700"/>
    <s v="400005610010000"/>
    <x v="0"/>
    <n v="101"/>
    <n v="40347"/>
    <n v="100"/>
    <n v="3034"/>
    <x v="1"/>
    <x v="1"/>
    <s v="žena"/>
    <x v="1"/>
    <x v="14"/>
  </r>
  <r>
    <n v="783263878"/>
    <n v="19"/>
    <n v="6121"/>
    <s v="102"/>
    <s v="2"/>
    <m/>
    <m/>
    <s v="7700"/>
    <s v="400005610010000"/>
    <x v="0"/>
    <n v="101"/>
    <n v="40631"/>
    <n v="100"/>
    <n v="3093"/>
    <x v="2"/>
    <x v="2"/>
    <s v="žena"/>
    <x v="1"/>
    <x v="14"/>
  </r>
  <r>
    <n v="783262662"/>
    <n v="15"/>
    <n v="6121"/>
    <s v="102"/>
    <s v="2"/>
    <m/>
    <m/>
    <s v="7700"/>
    <s v="400005610010000"/>
    <x v="0"/>
    <n v="101"/>
    <n v="40312"/>
    <n v="100"/>
    <n v="3034"/>
    <x v="3"/>
    <x v="1"/>
    <s v="žena"/>
    <x v="1"/>
    <x v="14"/>
  </r>
  <r>
    <n v="783263308"/>
    <n v="26"/>
    <n v="6121"/>
    <s v="102"/>
    <s v="2"/>
    <m/>
    <m/>
    <s v="7700"/>
    <s v="400005610010000"/>
    <x v="0"/>
    <n v="101"/>
    <n v="40487"/>
    <n v="100"/>
    <n v="3069"/>
    <x v="4"/>
    <x v="3"/>
    <s v="žena"/>
    <x v="1"/>
    <x v="14"/>
  </r>
  <r>
    <n v="783262852"/>
    <n v="26"/>
    <n v="6121"/>
    <s v="102"/>
    <s v="2"/>
    <m/>
    <m/>
    <s v="7700"/>
    <s v="400005610010000"/>
    <x v="0"/>
    <n v="101"/>
    <n v="40363"/>
    <n v="100"/>
    <n v="3042"/>
    <x v="5"/>
    <x v="4"/>
    <s v="žena"/>
    <x v="1"/>
    <x v="14"/>
  </r>
  <r>
    <n v="783263992"/>
    <n v="19"/>
    <n v="6121"/>
    <s v="102"/>
    <s v="2"/>
    <m/>
    <m/>
    <s v="7700"/>
    <s v="400005610010000"/>
    <x v="0"/>
    <n v="101"/>
    <n v="40665"/>
    <n v="100"/>
    <n v="3107"/>
    <x v="6"/>
    <x v="5"/>
    <s v="žena"/>
    <x v="1"/>
    <x v="14"/>
  </r>
  <r>
    <n v="783263612"/>
    <n v="38"/>
    <n v="6121"/>
    <s v="102"/>
    <s v="2"/>
    <m/>
    <m/>
    <s v="7700"/>
    <s v="400005610010000"/>
    <x v="0"/>
    <n v="101"/>
    <n v="40568"/>
    <n v="100"/>
    <n v="3085"/>
    <x v="7"/>
    <x v="6"/>
    <s v="žena"/>
    <x v="1"/>
    <x v="14"/>
  </r>
  <r>
    <n v="783262396"/>
    <n v="54"/>
    <n v="6121"/>
    <s v="102"/>
    <s v="2"/>
    <m/>
    <m/>
    <s v="7700"/>
    <s v="400005610010000"/>
    <x v="0"/>
    <n v="101"/>
    <n v="40240"/>
    <n v="100"/>
    <n v="3026"/>
    <x v="8"/>
    <x v="7"/>
    <s v="žena"/>
    <x v="1"/>
    <x v="14"/>
  </r>
  <r>
    <n v="783263726"/>
    <n v="17"/>
    <n v="6121"/>
    <s v="102"/>
    <s v="2"/>
    <m/>
    <m/>
    <s v="7700"/>
    <s v="400005610010000"/>
    <x v="0"/>
    <n v="101"/>
    <n v="40592"/>
    <n v="100"/>
    <n v="3085"/>
    <x v="9"/>
    <x v="6"/>
    <s v="žena"/>
    <x v="1"/>
    <x v="14"/>
  </r>
  <r>
    <n v="783264676"/>
    <n v="11"/>
    <n v="6121"/>
    <s v="102"/>
    <s v="2"/>
    <m/>
    <m/>
    <s v="7700"/>
    <s v="400005610010000"/>
    <x v="0"/>
    <n v="101"/>
    <n v="40843"/>
    <n v="100"/>
    <n v="3131"/>
    <x v="10"/>
    <x v="8"/>
    <s v="žena"/>
    <x v="1"/>
    <x v="14"/>
  </r>
  <r>
    <n v="783264334"/>
    <n v="11"/>
    <n v="6121"/>
    <s v="102"/>
    <s v="2"/>
    <m/>
    <m/>
    <s v="7700"/>
    <s v="400005610010000"/>
    <x v="0"/>
    <n v="101"/>
    <n v="40754"/>
    <n v="100"/>
    <n v="3115"/>
    <x v="11"/>
    <x v="9"/>
    <s v="žena"/>
    <x v="1"/>
    <x v="14"/>
  </r>
  <r>
    <n v="783264600"/>
    <n v="10"/>
    <n v="6121"/>
    <s v="102"/>
    <s v="2"/>
    <m/>
    <m/>
    <s v="7700"/>
    <s v="400005610010000"/>
    <x v="0"/>
    <n v="101"/>
    <n v="40827"/>
    <n v="100"/>
    <n v="3131"/>
    <x v="12"/>
    <x v="8"/>
    <s v="žena"/>
    <x v="1"/>
    <x v="14"/>
  </r>
  <r>
    <n v="783264296"/>
    <n v="13"/>
    <n v="6121"/>
    <s v="102"/>
    <s v="2"/>
    <m/>
    <m/>
    <s v="7700"/>
    <s v="400005610010000"/>
    <x v="0"/>
    <n v="101"/>
    <n v="40746"/>
    <n v="100"/>
    <n v="3115"/>
    <x v="13"/>
    <x v="9"/>
    <s v="žena"/>
    <x v="1"/>
    <x v="14"/>
  </r>
  <r>
    <n v="783264030"/>
    <n v="10"/>
    <n v="6121"/>
    <s v="102"/>
    <s v="2"/>
    <m/>
    <m/>
    <s v="7700"/>
    <s v="400005610010000"/>
    <x v="0"/>
    <n v="101"/>
    <n v="40673"/>
    <n v="100"/>
    <n v="3107"/>
    <x v="14"/>
    <x v="5"/>
    <s v="žena"/>
    <x v="1"/>
    <x v="14"/>
  </r>
  <r>
    <n v="783263384"/>
    <n v="84"/>
    <n v="6121"/>
    <s v="102"/>
    <s v="2"/>
    <m/>
    <m/>
    <s v="7700"/>
    <s v="400005610010000"/>
    <x v="0"/>
    <n v="101"/>
    <n v="40509"/>
    <n v="100"/>
    <n v="3069"/>
    <x v="15"/>
    <x v="3"/>
    <s v="žena"/>
    <x v="1"/>
    <x v="14"/>
  </r>
  <r>
    <n v="783262244"/>
    <n v="18"/>
    <n v="6121"/>
    <s v="102"/>
    <s v="2"/>
    <m/>
    <m/>
    <s v="7700"/>
    <s v="400005610010000"/>
    <x v="0"/>
    <n v="101"/>
    <n v="40207"/>
    <n v="100"/>
    <n v="3026"/>
    <x v="16"/>
    <x v="7"/>
    <s v="žena"/>
    <x v="1"/>
    <x v="14"/>
  </r>
  <r>
    <n v="783262358"/>
    <n v="24"/>
    <n v="6121"/>
    <s v="102"/>
    <s v="2"/>
    <m/>
    <m/>
    <s v="7700"/>
    <s v="400005610010000"/>
    <x v="0"/>
    <n v="101"/>
    <n v="40231"/>
    <n v="100"/>
    <n v="3026"/>
    <x v="17"/>
    <x v="7"/>
    <s v="žena"/>
    <x v="1"/>
    <x v="14"/>
  </r>
  <r>
    <n v="783262282"/>
    <n v="38"/>
    <n v="6121"/>
    <s v="102"/>
    <s v="2"/>
    <m/>
    <m/>
    <s v="7700"/>
    <s v="400005610010000"/>
    <x v="0"/>
    <n v="101"/>
    <n v="40215"/>
    <n v="100"/>
    <n v="3026"/>
    <x v="18"/>
    <x v="7"/>
    <s v="žena"/>
    <x v="1"/>
    <x v="14"/>
  </r>
  <r>
    <n v="783263232"/>
    <n v="41"/>
    <n v="6121"/>
    <s v="102"/>
    <s v="2"/>
    <m/>
    <m/>
    <s v="7700"/>
    <s v="400005610010000"/>
    <x v="0"/>
    <n v="101"/>
    <n v="40461"/>
    <n v="100"/>
    <n v="3069"/>
    <x v="19"/>
    <x v="3"/>
    <s v="žena"/>
    <x v="1"/>
    <x v="14"/>
  </r>
  <r>
    <n v="783262434"/>
    <n v="52"/>
    <n v="6121"/>
    <s v="102"/>
    <s v="2"/>
    <m/>
    <m/>
    <s v="7700"/>
    <s v="400005610010000"/>
    <x v="0"/>
    <n v="101"/>
    <n v="40258"/>
    <n v="100"/>
    <n v="3026"/>
    <x v="20"/>
    <x v="7"/>
    <s v="žena"/>
    <x v="1"/>
    <x v="14"/>
  </r>
  <r>
    <n v="783262586"/>
    <n v="32"/>
    <n v="6121"/>
    <s v="102"/>
    <s v="2"/>
    <m/>
    <m/>
    <s v="7700"/>
    <s v="400005610010000"/>
    <x v="0"/>
    <n v="101"/>
    <n v="40291"/>
    <n v="100"/>
    <n v="3034"/>
    <x v="21"/>
    <x v="1"/>
    <s v="žena"/>
    <x v="1"/>
    <x v="14"/>
  </r>
  <r>
    <n v="783262472"/>
    <n v="20"/>
    <n v="6121"/>
    <s v="102"/>
    <s v="2"/>
    <m/>
    <m/>
    <s v="7700"/>
    <s v="400005610010000"/>
    <x v="0"/>
    <n v="101"/>
    <n v="40266"/>
    <n v="100"/>
    <n v="3026"/>
    <x v="22"/>
    <x v="7"/>
    <s v="žena"/>
    <x v="1"/>
    <x v="14"/>
  </r>
  <r>
    <n v="783262700"/>
    <n v="22"/>
    <n v="6121"/>
    <s v="102"/>
    <s v="2"/>
    <m/>
    <m/>
    <s v="7700"/>
    <s v="400005610010000"/>
    <x v="0"/>
    <n v="101"/>
    <n v="40321"/>
    <n v="100"/>
    <n v="3034"/>
    <x v="23"/>
    <x v="1"/>
    <s v="žena"/>
    <x v="1"/>
    <x v="14"/>
  </r>
  <r>
    <n v="783262092"/>
    <n v="20"/>
    <n v="6121"/>
    <s v="102"/>
    <s v="2"/>
    <m/>
    <m/>
    <s v="7700"/>
    <s v="400005610010000"/>
    <x v="0"/>
    <n v="101"/>
    <n v="40169"/>
    <n v="100"/>
    <n v="3026"/>
    <x v="24"/>
    <x v="7"/>
    <s v="žena"/>
    <x v="1"/>
    <x v="14"/>
  </r>
  <r>
    <n v="783263194"/>
    <n v="83"/>
    <n v="6121"/>
    <s v="102"/>
    <s v="2"/>
    <m/>
    <m/>
    <s v="7700"/>
    <s v="400005610010000"/>
    <x v="0"/>
    <n v="101"/>
    <n v="40452"/>
    <n v="100"/>
    <n v="3069"/>
    <x v="25"/>
    <x v="3"/>
    <s v="žena"/>
    <x v="1"/>
    <x v="14"/>
  </r>
  <r>
    <n v="783262054"/>
    <n v="1154"/>
    <n v="6121"/>
    <s v="102"/>
    <s v="2"/>
    <m/>
    <m/>
    <s v="7700"/>
    <s v="400005610010000"/>
    <x v="0"/>
    <n v="101"/>
    <n v="40924"/>
    <n v="100"/>
    <n v="3018"/>
    <x v="26"/>
    <x v="10"/>
    <s v="žena"/>
    <x v="1"/>
    <x v="14"/>
  </r>
  <r>
    <n v="783264752"/>
    <n v="5"/>
    <n v="6121"/>
    <s v="102"/>
    <s v="2"/>
    <m/>
    <m/>
    <s v="7700"/>
    <s v="400005610010000"/>
    <x v="0"/>
    <n v="101"/>
    <n v="40860"/>
    <n v="100"/>
    <n v="3140"/>
    <x v="27"/>
    <x v="0"/>
    <s v="žena"/>
    <x v="1"/>
    <x v="14"/>
  </r>
  <r>
    <n v="783264068"/>
    <n v="23"/>
    <n v="6121"/>
    <s v="102"/>
    <s v="2"/>
    <m/>
    <m/>
    <s v="7700"/>
    <s v="400005610010000"/>
    <x v="0"/>
    <n v="101"/>
    <n v="40681"/>
    <n v="100"/>
    <n v="3107"/>
    <x v="28"/>
    <x v="5"/>
    <s v="žena"/>
    <x v="1"/>
    <x v="14"/>
  </r>
  <r>
    <n v="783262966"/>
    <n v="16"/>
    <n v="6121"/>
    <s v="102"/>
    <s v="2"/>
    <m/>
    <m/>
    <s v="7700"/>
    <s v="400005610010000"/>
    <x v="0"/>
    <n v="101"/>
    <n v="40398"/>
    <n v="100"/>
    <n v="3042"/>
    <x v="29"/>
    <x v="4"/>
    <s v="žena"/>
    <x v="1"/>
    <x v="14"/>
  </r>
  <r>
    <n v="783262928"/>
    <n v="20"/>
    <n v="6121"/>
    <s v="102"/>
    <s v="2"/>
    <m/>
    <m/>
    <s v="7700"/>
    <s v="400005610010000"/>
    <x v="0"/>
    <n v="101"/>
    <n v="40380"/>
    <n v="100"/>
    <n v="3042"/>
    <x v="30"/>
    <x v="4"/>
    <s v="žena"/>
    <x v="1"/>
    <x v="14"/>
  </r>
  <r>
    <n v="783263498"/>
    <n v="32"/>
    <n v="6121"/>
    <s v="102"/>
    <s v="2"/>
    <m/>
    <m/>
    <s v="7700"/>
    <s v="400005610010000"/>
    <x v="0"/>
    <n v="101"/>
    <n v="40533"/>
    <n v="100"/>
    <n v="3077"/>
    <x v="31"/>
    <x v="11"/>
    <s v="žena"/>
    <x v="1"/>
    <x v="14"/>
  </r>
  <r>
    <n v="783263688"/>
    <n v="23"/>
    <n v="6121"/>
    <s v="102"/>
    <s v="2"/>
    <m/>
    <m/>
    <s v="7700"/>
    <s v="400005610010000"/>
    <x v="0"/>
    <n v="101"/>
    <n v="40584"/>
    <n v="100"/>
    <n v="3085"/>
    <x v="32"/>
    <x v="6"/>
    <s v="žena"/>
    <x v="1"/>
    <x v="14"/>
  </r>
  <r>
    <n v="783262738"/>
    <n v="15"/>
    <n v="6121"/>
    <s v="102"/>
    <s v="2"/>
    <m/>
    <m/>
    <s v="7700"/>
    <s v="400005610010000"/>
    <x v="0"/>
    <n v="101"/>
    <n v="40339"/>
    <n v="100"/>
    <n v="3034"/>
    <x v="33"/>
    <x v="1"/>
    <s v="žena"/>
    <x v="1"/>
    <x v="14"/>
  </r>
  <r>
    <n v="783264904"/>
    <n v="4"/>
    <n v="6121"/>
    <s v="102"/>
    <s v="2"/>
    <m/>
    <m/>
    <s v="7700"/>
    <s v="400005610010000"/>
    <x v="0"/>
    <n v="101"/>
    <n v="40908"/>
    <n v="100"/>
    <n v="3140"/>
    <x v="34"/>
    <x v="0"/>
    <s v="žena"/>
    <x v="1"/>
    <x v="14"/>
  </r>
  <r>
    <n v="783264144"/>
    <n v="12"/>
    <n v="6121"/>
    <s v="102"/>
    <s v="2"/>
    <m/>
    <m/>
    <s v="7700"/>
    <s v="400005610010000"/>
    <x v="0"/>
    <n v="101"/>
    <n v="40703"/>
    <n v="100"/>
    <n v="3115"/>
    <x v="35"/>
    <x v="9"/>
    <s v="žena"/>
    <x v="1"/>
    <x v="14"/>
  </r>
  <r>
    <n v="783263156"/>
    <n v="23"/>
    <n v="6121"/>
    <s v="102"/>
    <s v="2"/>
    <m/>
    <m/>
    <s v="7700"/>
    <s v="400005610010000"/>
    <x v="0"/>
    <n v="101"/>
    <n v="40444"/>
    <n v="100"/>
    <n v="3051"/>
    <x v="36"/>
    <x v="12"/>
    <s v="žena"/>
    <x v="1"/>
    <x v="14"/>
  </r>
  <r>
    <n v="783263422"/>
    <n v="52"/>
    <n v="6121"/>
    <s v="102"/>
    <s v="2"/>
    <m/>
    <m/>
    <s v="7700"/>
    <s v="400005610010000"/>
    <x v="0"/>
    <n v="101"/>
    <n v="40517"/>
    <n v="100"/>
    <n v="3069"/>
    <x v="37"/>
    <x v="3"/>
    <s v="žena"/>
    <x v="1"/>
    <x v="14"/>
  </r>
  <r>
    <n v="783264448"/>
    <n v="48"/>
    <n v="6121"/>
    <s v="102"/>
    <s v="2"/>
    <m/>
    <m/>
    <s v="7700"/>
    <s v="400005610010000"/>
    <x v="0"/>
    <n v="101"/>
    <n v="40789"/>
    <n v="100"/>
    <n v="3123"/>
    <x v="38"/>
    <x v="13"/>
    <s v="žena"/>
    <x v="1"/>
    <x v="14"/>
  </r>
  <r>
    <n v="783264524"/>
    <n v="26"/>
    <n v="6121"/>
    <s v="102"/>
    <s v="2"/>
    <m/>
    <m/>
    <s v="7700"/>
    <s v="400005610010000"/>
    <x v="0"/>
    <n v="101"/>
    <n v="40801"/>
    <n v="100"/>
    <n v="3123"/>
    <x v="39"/>
    <x v="13"/>
    <s v="žena"/>
    <x v="1"/>
    <x v="14"/>
  </r>
  <r>
    <n v="783263346"/>
    <n v="29"/>
    <n v="6121"/>
    <s v="102"/>
    <s v="2"/>
    <m/>
    <m/>
    <s v="7700"/>
    <s v="400005610010000"/>
    <x v="0"/>
    <n v="101"/>
    <n v="40495"/>
    <n v="100"/>
    <n v="3069"/>
    <x v="40"/>
    <x v="3"/>
    <s v="žena"/>
    <x v="1"/>
    <x v="14"/>
  </r>
  <r>
    <n v="783263650"/>
    <n v="20"/>
    <n v="6121"/>
    <s v="102"/>
    <s v="2"/>
    <m/>
    <m/>
    <s v="7700"/>
    <s v="400005610010000"/>
    <x v="0"/>
    <n v="101"/>
    <n v="40576"/>
    <n v="100"/>
    <n v="3085"/>
    <x v="41"/>
    <x v="6"/>
    <s v="žena"/>
    <x v="1"/>
    <x v="14"/>
  </r>
  <r>
    <n v="783263270"/>
    <n v="43"/>
    <n v="6121"/>
    <s v="102"/>
    <s v="2"/>
    <m/>
    <m/>
    <s v="7700"/>
    <s v="400005610010000"/>
    <x v="0"/>
    <n v="101"/>
    <n v="40479"/>
    <n v="100"/>
    <n v="3069"/>
    <x v="42"/>
    <x v="3"/>
    <s v="žena"/>
    <x v="1"/>
    <x v="14"/>
  </r>
  <r>
    <n v="783262548"/>
    <n v="35"/>
    <n v="6121"/>
    <s v="102"/>
    <s v="2"/>
    <m/>
    <m/>
    <s v="7700"/>
    <s v="400005610010000"/>
    <x v="0"/>
    <n v="101"/>
    <n v="40282"/>
    <n v="100"/>
    <n v="3034"/>
    <x v="43"/>
    <x v="1"/>
    <s v="žena"/>
    <x v="1"/>
    <x v="14"/>
  </r>
  <r>
    <n v="783262624"/>
    <n v="16"/>
    <n v="6121"/>
    <s v="102"/>
    <s v="2"/>
    <m/>
    <m/>
    <s v="7700"/>
    <s v="400005610010000"/>
    <x v="0"/>
    <n v="101"/>
    <n v="40304"/>
    <n v="100"/>
    <n v="3034"/>
    <x v="44"/>
    <x v="1"/>
    <s v="žena"/>
    <x v="1"/>
    <x v="14"/>
  </r>
  <r>
    <n v="783264258"/>
    <n v="19"/>
    <n v="6121"/>
    <s v="102"/>
    <s v="2"/>
    <m/>
    <m/>
    <s v="7700"/>
    <s v="400005610010000"/>
    <x v="0"/>
    <n v="101"/>
    <n v="40738"/>
    <n v="100"/>
    <n v="3115"/>
    <x v="45"/>
    <x v="9"/>
    <s v="žena"/>
    <x v="1"/>
    <x v="14"/>
  </r>
  <r>
    <n v="783264486"/>
    <n v="8"/>
    <n v="6121"/>
    <s v="102"/>
    <s v="2"/>
    <m/>
    <m/>
    <s v="7700"/>
    <s v="400005610010000"/>
    <x v="0"/>
    <n v="101"/>
    <n v="40797"/>
    <n v="100"/>
    <n v="3123"/>
    <x v="46"/>
    <x v="13"/>
    <s v="žena"/>
    <x v="1"/>
    <x v="14"/>
  </r>
  <r>
    <n v="783264638"/>
    <n v="12"/>
    <n v="6121"/>
    <s v="102"/>
    <s v="2"/>
    <m/>
    <m/>
    <s v="7700"/>
    <s v="400005610010000"/>
    <x v="0"/>
    <n v="101"/>
    <n v="40835"/>
    <n v="100"/>
    <n v="3131"/>
    <x v="47"/>
    <x v="8"/>
    <s v="žena"/>
    <x v="1"/>
    <x v="14"/>
  </r>
  <r>
    <n v="783263954"/>
    <n v="13"/>
    <n v="6121"/>
    <s v="102"/>
    <s v="2"/>
    <m/>
    <m/>
    <s v="7700"/>
    <s v="400005610010000"/>
    <x v="0"/>
    <n v="101"/>
    <n v="40657"/>
    <n v="100"/>
    <n v="3107"/>
    <x v="48"/>
    <x v="5"/>
    <s v="žena"/>
    <x v="1"/>
    <x v="14"/>
  </r>
  <r>
    <n v="783262814"/>
    <n v="30"/>
    <n v="6121"/>
    <s v="102"/>
    <s v="2"/>
    <m/>
    <m/>
    <s v="7700"/>
    <s v="400005610010000"/>
    <x v="0"/>
    <n v="101"/>
    <n v="40355"/>
    <n v="100"/>
    <n v="3042"/>
    <x v="49"/>
    <x v="4"/>
    <s v="žena"/>
    <x v="1"/>
    <x v="14"/>
  </r>
  <r>
    <n v="783264942"/>
    <n v="106"/>
    <n v="6121"/>
    <s v="102"/>
    <s v="2"/>
    <m/>
    <m/>
    <s v="7700"/>
    <s v="400005610010000"/>
    <x v="0"/>
    <n v="101"/>
    <n v="40916"/>
    <n v="100"/>
    <n v="3140"/>
    <x v="50"/>
    <x v="0"/>
    <s v="žena"/>
    <x v="1"/>
    <x v="14"/>
  </r>
  <r>
    <n v="783262206"/>
    <n v="21"/>
    <n v="6121"/>
    <s v="102"/>
    <s v="2"/>
    <m/>
    <m/>
    <s v="7700"/>
    <s v="400005610010000"/>
    <x v="0"/>
    <n v="101"/>
    <n v="40193"/>
    <n v="100"/>
    <n v="3026"/>
    <x v="51"/>
    <x v="7"/>
    <s v="žena"/>
    <x v="1"/>
    <x v="14"/>
  </r>
  <r>
    <n v="783263574"/>
    <n v="13"/>
    <n v="6121"/>
    <s v="102"/>
    <s v="2"/>
    <m/>
    <m/>
    <s v="7700"/>
    <s v="400005610010000"/>
    <x v="0"/>
    <n v="101"/>
    <n v="40550"/>
    <n v="100"/>
    <n v="3077"/>
    <x v="52"/>
    <x v="11"/>
    <s v="žena"/>
    <x v="1"/>
    <x v="14"/>
  </r>
  <r>
    <n v="783262130"/>
    <n v="13"/>
    <n v="6121"/>
    <s v="102"/>
    <s v="2"/>
    <m/>
    <m/>
    <s v="7700"/>
    <s v="400005610010000"/>
    <x v="0"/>
    <n v="101"/>
    <n v="40177"/>
    <n v="100"/>
    <n v="3026"/>
    <x v="53"/>
    <x v="7"/>
    <s v="žena"/>
    <x v="1"/>
    <x v="14"/>
  </r>
  <r>
    <n v="783263118"/>
    <n v="183"/>
    <n v="6121"/>
    <s v="102"/>
    <s v="2"/>
    <m/>
    <m/>
    <s v="7700"/>
    <s v="400005610010000"/>
    <x v="0"/>
    <n v="101"/>
    <n v="40436"/>
    <n v="100"/>
    <n v="3051"/>
    <x v="54"/>
    <x v="12"/>
    <s v="žena"/>
    <x v="1"/>
    <x v="14"/>
  </r>
  <r>
    <n v="783264220"/>
    <n v="33"/>
    <n v="6121"/>
    <s v="102"/>
    <s v="2"/>
    <m/>
    <m/>
    <s v="7700"/>
    <s v="400005610010000"/>
    <x v="0"/>
    <n v="101"/>
    <n v="40720"/>
    <n v="100"/>
    <n v="3115"/>
    <x v="55"/>
    <x v="9"/>
    <s v="žena"/>
    <x v="1"/>
    <x v="14"/>
  </r>
  <r>
    <n v="783263080"/>
    <n v="153"/>
    <n v="6121"/>
    <s v="102"/>
    <s v="2"/>
    <m/>
    <m/>
    <s v="7700"/>
    <s v="400005610010000"/>
    <x v="0"/>
    <n v="101"/>
    <n v="40428"/>
    <n v="100"/>
    <n v="3051"/>
    <x v="56"/>
    <x v="12"/>
    <s v="žena"/>
    <x v="1"/>
    <x v="14"/>
  </r>
  <r>
    <n v="783264372"/>
    <n v="18"/>
    <n v="6121"/>
    <s v="102"/>
    <s v="2"/>
    <m/>
    <m/>
    <s v="7700"/>
    <s v="400005610010000"/>
    <x v="0"/>
    <n v="101"/>
    <n v="40762"/>
    <n v="100"/>
    <n v="3115"/>
    <x v="57"/>
    <x v="9"/>
    <s v="žena"/>
    <x v="1"/>
    <x v="14"/>
  </r>
  <r>
    <n v="783264182"/>
    <n v="133"/>
    <n v="6121"/>
    <s v="102"/>
    <s v="2"/>
    <m/>
    <m/>
    <s v="7700"/>
    <s v="400005610010000"/>
    <x v="0"/>
    <n v="101"/>
    <n v="40711"/>
    <n v="100"/>
    <n v="3115"/>
    <x v="58"/>
    <x v="9"/>
    <s v="žena"/>
    <x v="1"/>
    <x v="14"/>
  </r>
  <r>
    <n v="783263840"/>
    <n v="28"/>
    <n v="6121"/>
    <s v="102"/>
    <s v="2"/>
    <m/>
    <m/>
    <s v="7700"/>
    <s v="400005610010000"/>
    <x v="0"/>
    <n v="101"/>
    <n v="40622"/>
    <n v="100"/>
    <n v="3093"/>
    <x v="59"/>
    <x v="2"/>
    <s v="žena"/>
    <x v="1"/>
    <x v="14"/>
  </r>
  <r>
    <n v="783263802"/>
    <n v="15"/>
    <n v="6121"/>
    <s v="102"/>
    <s v="2"/>
    <m/>
    <m/>
    <s v="7700"/>
    <s v="400005610010000"/>
    <x v="0"/>
    <n v="101"/>
    <n v="40614"/>
    <n v="100"/>
    <n v="3093"/>
    <x v="60"/>
    <x v="2"/>
    <s v="žena"/>
    <x v="1"/>
    <x v="14"/>
  </r>
  <r>
    <n v="783262890"/>
    <n v="88"/>
    <n v="6121"/>
    <s v="102"/>
    <s v="2"/>
    <m/>
    <m/>
    <s v="7700"/>
    <s v="400005610010000"/>
    <x v="0"/>
    <n v="101"/>
    <n v="40371"/>
    <n v="100"/>
    <n v="3042"/>
    <x v="61"/>
    <x v="4"/>
    <s v="žena"/>
    <x v="1"/>
    <x v="14"/>
  </r>
  <r>
    <n v="783264410"/>
    <n v="5"/>
    <n v="6121"/>
    <s v="102"/>
    <s v="2"/>
    <m/>
    <m/>
    <s v="7700"/>
    <s v="400005610010000"/>
    <x v="0"/>
    <n v="101"/>
    <n v="40771"/>
    <n v="100"/>
    <n v="3123"/>
    <x v="62"/>
    <x v="13"/>
    <s v="žena"/>
    <x v="1"/>
    <x v="14"/>
  </r>
  <r>
    <n v="783264866"/>
    <n v="23"/>
    <n v="6121"/>
    <s v="102"/>
    <s v="2"/>
    <m/>
    <m/>
    <s v="7700"/>
    <s v="400005610010000"/>
    <x v="0"/>
    <n v="101"/>
    <n v="40894"/>
    <n v="100"/>
    <n v="3140"/>
    <x v="63"/>
    <x v="0"/>
    <s v="žena"/>
    <x v="1"/>
    <x v="14"/>
  </r>
  <r>
    <n v="783263916"/>
    <n v="25"/>
    <n v="6121"/>
    <s v="102"/>
    <s v="2"/>
    <m/>
    <m/>
    <s v="7700"/>
    <s v="400005610010000"/>
    <x v="0"/>
    <n v="101"/>
    <n v="40649"/>
    <n v="100"/>
    <n v="3093"/>
    <x v="64"/>
    <x v="2"/>
    <s v="žena"/>
    <x v="1"/>
    <x v="14"/>
  </r>
  <r>
    <n v="783264714"/>
    <n v="21"/>
    <n v="6121"/>
    <s v="102"/>
    <s v="2"/>
    <m/>
    <m/>
    <s v="7700"/>
    <s v="400005610010000"/>
    <x v="0"/>
    <n v="101"/>
    <n v="40851"/>
    <n v="100"/>
    <n v="3131"/>
    <x v="65"/>
    <x v="8"/>
    <s v="žena"/>
    <x v="1"/>
    <x v="14"/>
  </r>
  <r>
    <n v="783263042"/>
    <n v="57"/>
    <n v="6121"/>
    <s v="102"/>
    <s v="2"/>
    <m/>
    <m/>
    <s v="7700"/>
    <s v="400005610010000"/>
    <x v="0"/>
    <n v="101"/>
    <n v="40410"/>
    <n v="100"/>
    <n v="3042"/>
    <x v="66"/>
    <x v="4"/>
    <s v="žena"/>
    <x v="1"/>
    <x v="14"/>
  </r>
  <r>
    <n v="783263764"/>
    <n v="21"/>
    <n v="6121"/>
    <s v="102"/>
    <s v="2"/>
    <m/>
    <m/>
    <s v="7700"/>
    <s v="400005610010000"/>
    <x v="0"/>
    <n v="101"/>
    <n v="40606"/>
    <n v="100"/>
    <n v="3085"/>
    <x v="67"/>
    <x v="6"/>
    <s v="žena"/>
    <x v="1"/>
    <x v="14"/>
  </r>
  <r>
    <n v="783263004"/>
    <n v="12"/>
    <n v="6121"/>
    <s v="102"/>
    <s v="2"/>
    <m/>
    <m/>
    <s v="7700"/>
    <s v="400005610010000"/>
    <x v="0"/>
    <n v="101"/>
    <n v="40401"/>
    <n v="100"/>
    <n v="3042"/>
    <x v="68"/>
    <x v="4"/>
    <s v="žena"/>
    <x v="1"/>
    <x v="14"/>
  </r>
  <r>
    <n v="783262168"/>
    <n v="47"/>
    <n v="6121"/>
    <s v="102"/>
    <s v="2"/>
    <m/>
    <m/>
    <s v="7700"/>
    <s v="400005610010000"/>
    <x v="0"/>
    <n v="101"/>
    <n v="40185"/>
    <n v="100"/>
    <n v="3026"/>
    <x v="69"/>
    <x v="7"/>
    <s v="žena"/>
    <x v="1"/>
    <x v="14"/>
  </r>
  <r>
    <n v="783264562"/>
    <n v="11"/>
    <n v="6121"/>
    <s v="102"/>
    <s v="2"/>
    <m/>
    <m/>
    <s v="7700"/>
    <s v="400005610010000"/>
    <x v="0"/>
    <n v="101"/>
    <n v="40819"/>
    <n v="100"/>
    <n v="3123"/>
    <x v="70"/>
    <x v="13"/>
    <s v="žena"/>
    <x v="1"/>
    <x v="14"/>
  </r>
  <r>
    <n v="783263536"/>
    <n v="53"/>
    <n v="6121"/>
    <s v="102"/>
    <s v="2"/>
    <m/>
    <m/>
    <s v="7700"/>
    <s v="400005610010000"/>
    <x v="0"/>
    <n v="101"/>
    <n v="40541"/>
    <n v="100"/>
    <n v="3077"/>
    <x v="71"/>
    <x v="11"/>
    <s v="žena"/>
    <x v="1"/>
    <x v="14"/>
  </r>
  <r>
    <n v="783264790"/>
    <n v="20"/>
    <n v="6121"/>
    <s v="102"/>
    <s v="2"/>
    <m/>
    <m/>
    <s v="7700"/>
    <s v="400005610010000"/>
    <x v="0"/>
    <n v="101"/>
    <n v="40878"/>
    <n v="100"/>
    <n v="3140"/>
    <x v="72"/>
    <x v="0"/>
    <s v="žena"/>
    <x v="1"/>
    <x v="14"/>
  </r>
  <r>
    <n v="783262320"/>
    <n v="41"/>
    <n v="6121"/>
    <s v="102"/>
    <s v="2"/>
    <m/>
    <m/>
    <s v="7700"/>
    <s v="400005610010000"/>
    <x v="0"/>
    <n v="101"/>
    <n v="40223"/>
    <n v="100"/>
    <n v="3026"/>
    <x v="73"/>
    <x v="7"/>
    <s v="žena"/>
    <x v="1"/>
    <x v="14"/>
  </r>
  <r>
    <n v="783263460"/>
    <n v="35"/>
    <n v="6121"/>
    <s v="102"/>
    <s v="2"/>
    <m/>
    <m/>
    <s v="7700"/>
    <s v="400005610010000"/>
    <x v="0"/>
    <n v="101"/>
    <n v="40525"/>
    <n v="100"/>
    <n v="3077"/>
    <x v="74"/>
    <x v="11"/>
    <s v="žena"/>
    <x v="1"/>
    <x v="14"/>
  </r>
  <r>
    <n v="783264106"/>
    <n v="10"/>
    <n v="6121"/>
    <s v="102"/>
    <s v="2"/>
    <m/>
    <m/>
    <s v="7700"/>
    <s v="400005610010000"/>
    <x v="0"/>
    <n v="101"/>
    <n v="40690"/>
    <n v="100"/>
    <n v="3107"/>
    <x v="75"/>
    <x v="5"/>
    <s v="žena"/>
    <x v="1"/>
    <x v="14"/>
  </r>
  <r>
    <n v="783262510"/>
    <n v="15"/>
    <n v="6121"/>
    <s v="102"/>
    <s v="2"/>
    <m/>
    <m/>
    <s v="7700"/>
    <s v="400005610010000"/>
    <x v="0"/>
    <n v="101"/>
    <n v="40274"/>
    <n v="100"/>
    <n v="3026"/>
    <x v="76"/>
    <x v="7"/>
    <s v="žena"/>
    <x v="1"/>
    <x v="14"/>
  </r>
  <r>
    <n v="783264980"/>
    <n v="2"/>
    <n v="6121"/>
    <s v="102"/>
    <s v="2"/>
    <m/>
    <m/>
    <s v="7700"/>
    <s v="400005610010000"/>
    <x v="0"/>
    <n v="101"/>
    <n v="99999"/>
    <n v="100"/>
    <n v="9999"/>
    <x v="77"/>
    <x v="14"/>
    <s v="žena"/>
    <x v="1"/>
    <x v="14"/>
  </r>
  <r>
    <n v="783264834"/>
    <n v="134"/>
    <n v="6121"/>
    <s v="102"/>
    <s v="2"/>
    <m/>
    <m/>
    <s v="7700"/>
    <s v="410035610040000"/>
    <x v="0"/>
    <n v="101"/>
    <n v="40886"/>
    <n v="100"/>
    <n v="3140"/>
    <x v="0"/>
    <x v="0"/>
    <s v="žena"/>
    <x v="1"/>
    <x v="1"/>
  </r>
  <r>
    <n v="783262782"/>
    <n v="41"/>
    <n v="6121"/>
    <s v="102"/>
    <s v="2"/>
    <m/>
    <m/>
    <s v="7700"/>
    <s v="410035610040000"/>
    <x v="0"/>
    <n v="101"/>
    <n v="40347"/>
    <n v="100"/>
    <n v="3034"/>
    <x v="1"/>
    <x v="1"/>
    <s v="žena"/>
    <x v="1"/>
    <x v="1"/>
  </r>
  <r>
    <n v="783263884"/>
    <n v="46"/>
    <n v="6121"/>
    <s v="102"/>
    <s v="2"/>
    <m/>
    <m/>
    <s v="7700"/>
    <s v="410035610040000"/>
    <x v="0"/>
    <n v="101"/>
    <n v="40631"/>
    <n v="100"/>
    <n v="3093"/>
    <x v="2"/>
    <x v="2"/>
    <s v="žena"/>
    <x v="1"/>
    <x v="1"/>
  </r>
  <r>
    <n v="783262668"/>
    <n v="31"/>
    <n v="6121"/>
    <s v="102"/>
    <s v="2"/>
    <m/>
    <m/>
    <s v="7700"/>
    <s v="410035610040000"/>
    <x v="0"/>
    <n v="101"/>
    <n v="40312"/>
    <n v="100"/>
    <n v="3034"/>
    <x v="3"/>
    <x v="1"/>
    <s v="žena"/>
    <x v="1"/>
    <x v="1"/>
  </r>
  <r>
    <n v="783263314"/>
    <n v="57"/>
    <n v="6121"/>
    <s v="102"/>
    <s v="2"/>
    <m/>
    <m/>
    <s v="7700"/>
    <s v="410035610040000"/>
    <x v="0"/>
    <n v="101"/>
    <n v="40487"/>
    <n v="100"/>
    <n v="3069"/>
    <x v="4"/>
    <x v="3"/>
    <s v="žena"/>
    <x v="1"/>
    <x v="1"/>
  </r>
  <r>
    <n v="783262858"/>
    <n v="51"/>
    <n v="6121"/>
    <s v="102"/>
    <s v="2"/>
    <m/>
    <m/>
    <s v="7700"/>
    <s v="410035610040000"/>
    <x v="0"/>
    <n v="101"/>
    <n v="40363"/>
    <n v="100"/>
    <n v="3042"/>
    <x v="5"/>
    <x v="4"/>
    <s v="žena"/>
    <x v="1"/>
    <x v="1"/>
  </r>
  <r>
    <n v="783263998"/>
    <n v="67"/>
    <n v="6121"/>
    <s v="102"/>
    <s v="2"/>
    <m/>
    <m/>
    <s v="7700"/>
    <s v="410035610040000"/>
    <x v="0"/>
    <n v="101"/>
    <n v="40665"/>
    <n v="100"/>
    <n v="3107"/>
    <x v="6"/>
    <x v="5"/>
    <s v="žena"/>
    <x v="1"/>
    <x v="1"/>
  </r>
  <r>
    <n v="783263618"/>
    <n v="124"/>
    <n v="6121"/>
    <s v="102"/>
    <s v="2"/>
    <m/>
    <m/>
    <s v="7700"/>
    <s v="410035610040000"/>
    <x v="0"/>
    <n v="101"/>
    <n v="40568"/>
    <n v="100"/>
    <n v="3085"/>
    <x v="7"/>
    <x v="6"/>
    <s v="žena"/>
    <x v="1"/>
    <x v="1"/>
  </r>
  <r>
    <n v="783262402"/>
    <n v="148"/>
    <n v="6121"/>
    <s v="102"/>
    <s v="2"/>
    <m/>
    <m/>
    <s v="7700"/>
    <s v="410035610040000"/>
    <x v="0"/>
    <n v="101"/>
    <n v="40240"/>
    <n v="100"/>
    <n v="3026"/>
    <x v="8"/>
    <x v="7"/>
    <s v="žena"/>
    <x v="1"/>
    <x v="1"/>
  </r>
  <r>
    <n v="783263732"/>
    <n v="32"/>
    <n v="6121"/>
    <s v="102"/>
    <s v="2"/>
    <m/>
    <m/>
    <s v="7700"/>
    <s v="410035610040000"/>
    <x v="0"/>
    <n v="101"/>
    <n v="40592"/>
    <n v="100"/>
    <n v="3085"/>
    <x v="9"/>
    <x v="6"/>
    <s v="žena"/>
    <x v="1"/>
    <x v="1"/>
  </r>
  <r>
    <n v="783264682"/>
    <n v="58"/>
    <n v="6121"/>
    <s v="102"/>
    <s v="2"/>
    <m/>
    <m/>
    <s v="7700"/>
    <s v="410035610040000"/>
    <x v="0"/>
    <n v="101"/>
    <n v="40843"/>
    <n v="100"/>
    <n v="3131"/>
    <x v="10"/>
    <x v="8"/>
    <s v="žena"/>
    <x v="1"/>
    <x v="1"/>
  </r>
  <r>
    <n v="783264340"/>
    <n v="55"/>
    <n v="6121"/>
    <s v="102"/>
    <s v="2"/>
    <m/>
    <m/>
    <s v="7700"/>
    <s v="410035610040000"/>
    <x v="0"/>
    <n v="101"/>
    <n v="40754"/>
    <n v="100"/>
    <n v="3115"/>
    <x v="11"/>
    <x v="9"/>
    <s v="žena"/>
    <x v="1"/>
    <x v="1"/>
  </r>
  <r>
    <n v="783264606"/>
    <n v="38"/>
    <n v="6121"/>
    <s v="102"/>
    <s v="2"/>
    <m/>
    <m/>
    <s v="7700"/>
    <s v="410035610040000"/>
    <x v="0"/>
    <n v="101"/>
    <n v="40827"/>
    <n v="100"/>
    <n v="3131"/>
    <x v="12"/>
    <x v="8"/>
    <s v="žena"/>
    <x v="1"/>
    <x v="1"/>
  </r>
  <r>
    <n v="783264302"/>
    <n v="59"/>
    <n v="6121"/>
    <s v="102"/>
    <s v="2"/>
    <m/>
    <m/>
    <s v="7700"/>
    <s v="410035610040000"/>
    <x v="0"/>
    <n v="101"/>
    <n v="40746"/>
    <n v="100"/>
    <n v="3115"/>
    <x v="13"/>
    <x v="9"/>
    <s v="žena"/>
    <x v="1"/>
    <x v="1"/>
  </r>
  <r>
    <n v="783264036"/>
    <n v="47"/>
    <n v="6121"/>
    <s v="102"/>
    <s v="2"/>
    <m/>
    <m/>
    <s v="7700"/>
    <s v="410035610040000"/>
    <x v="0"/>
    <n v="101"/>
    <n v="40673"/>
    <n v="100"/>
    <n v="3107"/>
    <x v="14"/>
    <x v="5"/>
    <s v="žena"/>
    <x v="1"/>
    <x v="1"/>
  </r>
  <r>
    <n v="783263390"/>
    <n v="137"/>
    <n v="6121"/>
    <s v="102"/>
    <s v="2"/>
    <m/>
    <m/>
    <s v="7700"/>
    <s v="410035610040000"/>
    <x v="0"/>
    <n v="101"/>
    <n v="40509"/>
    <n v="100"/>
    <n v="3069"/>
    <x v="15"/>
    <x v="3"/>
    <s v="žena"/>
    <x v="1"/>
    <x v="1"/>
  </r>
  <r>
    <n v="783262250"/>
    <n v="41"/>
    <n v="6121"/>
    <s v="102"/>
    <s v="2"/>
    <m/>
    <m/>
    <s v="7700"/>
    <s v="410035610040000"/>
    <x v="0"/>
    <n v="101"/>
    <n v="40207"/>
    <n v="100"/>
    <n v="3026"/>
    <x v="16"/>
    <x v="7"/>
    <s v="žena"/>
    <x v="1"/>
    <x v="1"/>
  </r>
  <r>
    <n v="783262364"/>
    <n v="112"/>
    <n v="6121"/>
    <s v="102"/>
    <s v="2"/>
    <m/>
    <m/>
    <s v="7700"/>
    <s v="410035610040000"/>
    <x v="0"/>
    <n v="101"/>
    <n v="40231"/>
    <n v="100"/>
    <n v="3026"/>
    <x v="17"/>
    <x v="7"/>
    <s v="žena"/>
    <x v="1"/>
    <x v="1"/>
  </r>
  <r>
    <n v="783262288"/>
    <n v="111"/>
    <n v="6121"/>
    <s v="102"/>
    <s v="2"/>
    <m/>
    <m/>
    <s v="7700"/>
    <s v="410035610040000"/>
    <x v="0"/>
    <n v="101"/>
    <n v="40215"/>
    <n v="100"/>
    <n v="3026"/>
    <x v="18"/>
    <x v="7"/>
    <s v="žena"/>
    <x v="1"/>
    <x v="1"/>
  </r>
  <r>
    <n v="783263238"/>
    <n v="112"/>
    <n v="6121"/>
    <s v="102"/>
    <s v="2"/>
    <m/>
    <m/>
    <s v="7700"/>
    <s v="410035610040000"/>
    <x v="0"/>
    <n v="101"/>
    <n v="40461"/>
    <n v="100"/>
    <n v="3069"/>
    <x v="19"/>
    <x v="3"/>
    <s v="žena"/>
    <x v="1"/>
    <x v="1"/>
  </r>
  <r>
    <n v="783262440"/>
    <n v="175"/>
    <n v="6121"/>
    <s v="102"/>
    <s v="2"/>
    <m/>
    <m/>
    <s v="7700"/>
    <s v="410035610040000"/>
    <x v="0"/>
    <n v="101"/>
    <n v="40258"/>
    <n v="100"/>
    <n v="3026"/>
    <x v="20"/>
    <x v="7"/>
    <s v="žena"/>
    <x v="1"/>
    <x v="1"/>
  </r>
  <r>
    <n v="783262592"/>
    <n v="104"/>
    <n v="6121"/>
    <s v="102"/>
    <s v="2"/>
    <m/>
    <m/>
    <s v="7700"/>
    <s v="410035610040000"/>
    <x v="0"/>
    <n v="101"/>
    <n v="40291"/>
    <n v="100"/>
    <n v="3034"/>
    <x v="21"/>
    <x v="1"/>
    <s v="žena"/>
    <x v="1"/>
    <x v="1"/>
  </r>
  <r>
    <n v="783262478"/>
    <n v="71"/>
    <n v="6121"/>
    <s v="102"/>
    <s v="2"/>
    <m/>
    <m/>
    <s v="7700"/>
    <s v="410035610040000"/>
    <x v="0"/>
    <n v="101"/>
    <n v="40266"/>
    <n v="100"/>
    <n v="3026"/>
    <x v="22"/>
    <x v="7"/>
    <s v="žena"/>
    <x v="1"/>
    <x v="1"/>
  </r>
  <r>
    <n v="783262706"/>
    <n v="52"/>
    <n v="6121"/>
    <s v="102"/>
    <s v="2"/>
    <m/>
    <m/>
    <s v="7700"/>
    <s v="410035610040000"/>
    <x v="0"/>
    <n v="101"/>
    <n v="40321"/>
    <n v="100"/>
    <n v="3034"/>
    <x v="23"/>
    <x v="1"/>
    <s v="žena"/>
    <x v="1"/>
    <x v="1"/>
  </r>
  <r>
    <n v="783262098"/>
    <n v="57"/>
    <n v="6121"/>
    <s v="102"/>
    <s v="2"/>
    <m/>
    <m/>
    <s v="7700"/>
    <s v="410035610040000"/>
    <x v="0"/>
    <n v="101"/>
    <n v="40169"/>
    <n v="100"/>
    <n v="3026"/>
    <x v="24"/>
    <x v="7"/>
    <s v="žena"/>
    <x v="1"/>
    <x v="1"/>
  </r>
  <r>
    <n v="783263200"/>
    <n v="155"/>
    <n v="6121"/>
    <s v="102"/>
    <s v="2"/>
    <m/>
    <m/>
    <s v="7700"/>
    <s v="410035610040000"/>
    <x v="0"/>
    <n v="101"/>
    <n v="40452"/>
    <n v="100"/>
    <n v="3069"/>
    <x v="25"/>
    <x v="3"/>
    <s v="žena"/>
    <x v="1"/>
    <x v="1"/>
  </r>
  <r>
    <n v="783262060"/>
    <n v="3517"/>
    <n v="6121"/>
    <s v="102"/>
    <s v="2"/>
    <m/>
    <m/>
    <s v="7700"/>
    <s v="410035610040000"/>
    <x v="0"/>
    <n v="101"/>
    <n v="40924"/>
    <n v="100"/>
    <n v="3018"/>
    <x v="26"/>
    <x v="10"/>
    <s v="žena"/>
    <x v="1"/>
    <x v="1"/>
  </r>
  <r>
    <n v="783264758"/>
    <n v="26"/>
    <n v="6121"/>
    <s v="102"/>
    <s v="2"/>
    <m/>
    <m/>
    <s v="7700"/>
    <s v="410035610040000"/>
    <x v="0"/>
    <n v="101"/>
    <n v="40860"/>
    <n v="100"/>
    <n v="3140"/>
    <x v="27"/>
    <x v="0"/>
    <s v="žena"/>
    <x v="1"/>
    <x v="1"/>
  </r>
  <r>
    <n v="783264074"/>
    <n v="63"/>
    <n v="6121"/>
    <s v="102"/>
    <s v="2"/>
    <m/>
    <m/>
    <s v="7700"/>
    <s v="410035610040000"/>
    <x v="0"/>
    <n v="101"/>
    <n v="40681"/>
    <n v="100"/>
    <n v="3107"/>
    <x v="28"/>
    <x v="5"/>
    <s v="žena"/>
    <x v="1"/>
    <x v="1"/>
  </r>
  <r>
    <n v="783262972"/>
    <n v="45"/>
    <n v="6121"/>
    <s v="102"/>
    <s v="2"/>
    <m/>
    <m/>
    <s v="7700"/>
    <s v="410035610040000"/>
    <x v="0"/>
    <n v="101"/>
    <n v="40398"/>
    <n v="100"/>
    <n v="3042"/>
    <x v="29"/>
    <x v="4"/>
    <s v="žena"/>
    <x v="1"/>
    <x v="1"/>
  </r>
  <r>
    <n v="783262934"/>
    <n v="38"/>
    <n v="6121"/>
    <s v="102"/>
    <s v="2"/>
    <m/>
    <m/>
    <s v="7700"/>
    <s v="410035610040000"/>
    <x v="0"/>
    <n v="101"/>
    <n v="40380"/>
    <n v="100"/>
    <n v="3042"/>
    <x v="30"/>
    <x v="4"/>
    <s v="žena"/>
    <x v="1"/>
    <x v="1"/>
  </r>
  <r>
    <n v="783263504"/>
    <n v="88"/>
    <n v="6121"/>
    <s v="102"/>
    <s v="2"/>
    <m/>
    <m/>
    <s v="7700"/>
    <s v="410035610040000"/>
    <x v="0"/>
    <n v="101"/>
    <n v="40533"/>
    <n v="100"/>
    <n v="3077"/>
    <x v="31"/>
    <x v="11"/>
    <s v="žena"/>
    <x v="1"/>
    <x v="1"/>
  </r>
  <r>
    <n v="783263694"/>
    <n v="100"/>
    <n v="6121"/>
    <s v="102"/>
    <s v="2"/>
    <m/>
    <m/>
    <s v="7700"/>
    <s v="410035610040000"/>
    <x v="0"/>
    <n v="101"/>
    <n v="40584"/>
    <n v="100"/>
    <n v="3085"/>
    <x v="32"/>
    <x v="6"/>
    <s v="žena"/>
    <x v="1"/>
    <x v="1"/>
  </r>
  <r>
    <n v="783262744"/>
    <n v="71"/>
    <n v="6121"/>
    <s v="102"/>
    <s v="2"/>
    <m/>
    <m/>
    <s v="7700"/>
    <s v="410035610040000"/>
    <x v="0"/>
    <n v="101"/>
    <n v="40339"/>
    <n v="100"/>
    <n v="3034"/>
    <x v="33"/>
    <x v="1"/>
    <s v="žena"/>
    <x v="1"/>
    <x v="1"/>
  </r>
  <r>
    <n v="783264910"/>
    <n v="31"/>
    <n v="6121"/>
    <s v="102"/>
    <s v="2"/>
    <m/>
    <m/>
    <s v="7700"/>
    <s v="410035610040000"/>
    <x v="0"/>
    <n v="101"/>
    <n v="40908"/>
    <n v="100"/>
    <n v="3140"/>
    <x v="34"/>
    <x v="0"/>
    <s v="žena"/>
    <x v="1"/>
    <x v="1"/>
  </r>
  <r>
    <n v="783264150"/>
    <n v="57"/>
    <n v="6121"/>
    <s v="102"/>
    <s v="2"/>
    <m/>
    <m/>
    <s v="7700"/>
    <s v="410035610040000"/>
    <x v="0"/>
    <n v="101"/>
    <n v="40703"/>
    <n v="100"/>
    <n v="3115"/>
    <x v="35"/>
    <x v="9"/>
    <s v="žena"/>
    <x v="1"/>
    <x v="1"/>
  </r>
  <r>
    <n v="783263162"/>
    <n v="62"/>
    <n v="6121"/>
    <s v="102"/>
    <s v="2"/>
    <m/>
    <m/>
    <s v="7700"/>
    <s v="410035610040000"/>
    <x v="0"/>
    <n v="101"/>
    <n v="40444"/>
    <n v="100"/>
    <n v="3051"/>
    <x v="36"/>
    <x v="12"/>
    <s v="žena"/>
    <x v="1"/>
    <x v="1"/>
  </r>
  <r>
    <n v="783263428"/>
    <n v="150"/>
    <n v="6121"/>
    <s v="102"/>
    <s v="2"/>
    <m/>
    <m/>
    <s v="7700"/>
    <s v="410035610040000"/>
    <x v="0"/>
    <n v="101"/>
    <n v="40517"/>
    <n v="100"/>
    <n v="3069"/>
    <x v="37"/>
    <x v="3"/>
    <s v="žena"/>
    <x v="1"/>
    <x v="1"/>
  </r>
  <r>
    <n v="783264454"/>
    <n v="129"/>
    <n v="6121"/>
    <s v="102"/>
    <s v="2"/>
    <m/>
    <m/>
    <s v="7700"/>
    <s v="410035610040000"/>
    <x v="0"/>
    <n v="101"/>
    <n v="40789"/>
    <n v="100"/>
    <n v="3123"/>
    <x v="38"/>
    <x v="13"/>
    <s v="žena"/>
    <x v="1"/>
    <x v="1"/>
  </r>
  <r>
    <n v="783264530"/>
    <n v="38"/>
    <n v="6121"/>
    <s v="102"/>
    <s v="2"/>
    <m/>
    <m/>
    <s v="7700"/>
    <s v="410035610040000"/>
    <x v="0"/>
    <n v="101"/>
    <n v="40801"/>
    <n v="100"/>
    <n v="3123"/>
    <x v="39"/>
    <x v="13"/>
    <s v="žena"/>
    <x v="1"/>
    <x v="1"/>
  </r>
  <r>
    <n v="783263352"/>
    <n v="75"/>
    <n v="6121"/>
    <s v="102"/>
    <s v="2"/>
    <m/>
    <m/>
    <s v="7700"/>
    <s v="410035610040000"/>
    <x v="0"/>
    <n v="101"/>
    <n v="40495"/>
    <n v="100"/>
    <n v="3069"/>
    <x v="40"/>
    <x v="3"/>
    <s v="žena"/>
    <x v="1"/>
    <x v="1"/>
  </r>
  <r>
    <n v="783263656"/>
    <n v="52"/>
    <n v="6121"/>
    <s v="102"/>
    <s v="2"/>
    <m/>
    <m/>
    <s v="7700"/>
    <s v="410035610040000"/>
    <x v="0"/>
    <n v="101"/>
    <n v="40576"/>
    <n v="100"/>
    <n v="3085"/>
    <x v="41"/>
    <x v="6"/>
    <s v="žena"/>
    <x v="1"/>
    <x v="1"/>
  </r>
  <r>
    <n v="783263276"/>
    <n v="99"/>
    <n v="6121"/>
    <s v="102"/>
    <s v="2"/>
    <m/>
    <m/>
    <s v="7700"/>
    <s v="410035610040000"/>
    <x v="0"/>
    <n v="101"/>
    <n v="40479"/>
    <n v="100"/>
    <n v="3069"/>
    <x v="42"/>
    <x v="3"/>
    <s v="žena"/>
    <x v="1"/>
    <x v="1"/>
  </r>
  <r>
    <n v="783262554"/>
    <n v="127"/>
    <n v="6121"/>
    <s v="102"/>
    <s v="2"/>
    <m/>
    <m/>
    <s v="7700"/>
    <s v="410035610040000"/>
    <x v="0"/>
    <n v="101"/>
    <n v="40282"/>
    <n v="100"/>
    <n v="3034"/>
    <x v="43"/>
    <x v="1"/>
    <s v="žena"/>
    <x v="1"/>
    <x v="1"/>
  </r>
  <r>
    <n v="783262630"/>
    <n v="53"/>
    <n v="6121"/>
    <s v="102"/>
    <s v="2"/>
    <m/>
    <m/>
    <s v="7700"/>
    <s v="410035610040000"/>
    <x v="0"/>
    <n v="101"/>
    <n v="40304"/>
    <n v="100"/>
    <n v="3034"/>
    <x v="44"/>
    <x v="1"/>
    <s v="žena"/>
    <x v="1"/>
    <x v="1"/>
  </r>
  <r>
    <n v="783264264"/>
    <n v="84"/>
    <n v="6121"/>
    <s v="102"/>
    <s v="2"/>
    <m/>
    <m/>
    <s v="7700"/>
    <s v="410035610040000"/>
    <x v="0"/>
    <n v="101"/>
    <n v="40738"/>
    <n v="100"/>
    <n v="3115"/>
    <x v="45"/>
    <x v="9"/>
    <s v="žena"/>
    <x v="1"/>
    <x v="1"/>
  </r>
  <r>
    <n v="783264492"/>
    <n v="52"/>
    <n v="6121"/>
    <s v="102"/>
    <s v="2"/>
    <m/>
    <m/>
    <s v="7700"/>
    <s v="410035610040000"/>
    <x v="0"/>
    <n v="101"/>
    <n v="40797"/>
    <n v="100"/>
    <n v="3123"/>
    <x v="46"/>
    <x v="13"/>
    <s v="žena"/>
    <x v="1"/>
    <x v="1"/>
  </r>
  <r>
    <n v="783264644"/>
    <n v="55"/>
    <n v="6121"/>
    <s v="102"/>
    <s v="2"/>
    <m/>
    <m/>
    <s v="7700"/>
    <s v="410035610040000"/>
    <x v="0"/>
    <n v="101"/>
    <n v="40835"/>
    <n v="100"/>
    <n v="3131"/>
    <x v="47"/>
    <x v="8"/>
    <s v="žena"/>
    <x v="1"/>
    <x v="1"/>
  </r>
  <r>
    <n v="783263960"/>
    <n v="52"/>
    <n v="6121"/>
    <s v="102"/>
    <s v="2"/>
    <m/>
    <m/>
    <s v="7700"/>
    <s v="410035610040000"/>
    <x v="0"/>
    <n v="101"/>
    <n v="40657"/>
    <n v="100"/>
    <n v="3107"/>
    <x v="48"/>
    <x v="5"/>
    <s v="žena"/>
    <x v="1"/>
    <x v="1"/>
  </r>
  <r>
    <n v="783262820"/>
    <n v="55"/>
    <n v="6121"/>
    <s v="102"/>
    <s v="2"/>
    <m/>
    <m/>
    <s v="7700"/>
    <s v="410035610040000"/>
    <x v="0"/>
    <n v="101"/>
    <n v="40355"/>
    <n v="100"/>
    <n v="3042"/>
    <x v="49"/>
    <x v="4"/>
    <s v="žena"/>
    <x v="1"/>
    <x v="1"/>
  </r>
  <r>
    <n v="783264948"/>
    <n v="227"/>
    <n v="6121"/>
    <s v="102"/>
    <s v="2"/>
    <m/>
    <m/>
    <s v="7700"/>
    <s v="410035610040000"/>
    <x v="0"/>
    <n v="101"/>
    <n v="40916"/>
    <n v="100"/>
    <n v="3140"/>
    <x v="50"/>
    <x v="0"/>
    <s v="žena"/>
    <x v="1"/>
    <x v="1"/>
  </r>
  <r>
    <n v="783262212"/>
    <n v="59"/>
    <n v="6121"/>
    <s v="102"/>
    <s v="2"/>
    <m/>
    <m/>
    <s v="7700"/>
    <s v="410035610040000"/>
    <x v="0"/>
    <n v="101"/>
    <n v="40193"/>
    <n v="100"/>
    <n v="3026"/>
    <x v="51"/>
    <x v="7"/>
    <s v="žena"/>
    <x v="1"/>
    <x v="1"/>
  </r>
  <r>
    <n v="783263580"/>
    <n v="41"/>
    <n v="6121"/>
    <s v="102"/>
    <s v="2"/>
    <m/>
    <m/>
    <s v="7700"/>
    <s v="410035610040000"/>
    <x v="0"/>
    <n v="101"/>
    <n v="40550"/>
    <n v="100"/>
    <n v="3077"/>
    <x v="52"/>
    <x v="11"/>
    <s v="žena"/>
    <x v="1"/>
    <x v="1"/>
  </r>
  <r>
    <n v="783262136"/>
    <n v="69"/>
    <n v="6121"/>
    <s v="102"/>
    <s v="2"/>
    <m/>
    <m/>
    <s v="7700"/>
    <s v="410035610040000"/>
    <x v="0"/>
    <n v="101"/>
    <n v="40177"/>
    <n v="100"/>
    <n v="3026"/>
    <x v="53"/>
    <x v="7"/>
    <s v="žena"/>
    <x v="1"/>
    <x v="1"/>
  </r>
  <r>
    <n v="783263124"/>
    <n v="318"/>
    <n v="6121"/>
    <s v="102"/>
    <s v="2"/>
    <m/>
    <m/>
    <s v="7700"/>
    <s v="410035610040000"/>
    <x v="0"/>
    <n v="101"/>
    <n v="40436"/>
    <n v="100"/>
    <n v="3051"/>
    <x v="54"/>
    <x v="12"/>
    <s v="žena"/>
    <x v="1"/>
    <x v="1"/>
  </r>
  <r>
    <n v="783264226"/>
    <n v="179"/>
    <n v="6121"/>
    <s v="102"/>
    <s v="2"/>
    <m/>
    <m/>
    <s v="7700"/>
    <s v="410035610040000"/>
    <x v="0"/>
    <n v="101"/>
    <n v="40720"/>
    <n v="100"/>
    <n v="3115"/>
    <x v="55"/>
    <x v="9"/>
    <s v="žena"/>
    <x v="1"/>
    <x v="1"/>
  </r>
  <r>
    <n v="783263086"/>
    <n v="298"/>
    <n v="6121"/>
    <s v="102"/>
    <s v="2"/>
    <m/>
    <m/>
    <s v="7700"/>
    <s v="410035610040000"/>
    <x v="0"/>
    <n v="101"/>
    <n v="40428"/>
    <n v="100"/>
    <n v="3051"/>
    <x v="56"/>
    <x v="12"/>
    <s v="žena"/>
    <x v="1"/>
    <x v="1"/>
  </r>
  <r>
    <n v="783264378"/>
    <n v="52"/>
    <n v="6121"/>
    <s v="102"/>
    <s v="2"/>
    <m/>
    <m/>
    <s v="7700"/>
    <s v="410035610040000"/>
    <x v="0"/>
    <n v="101"/>
    <n v="40762"/>
    <n v="100"/>
    <n v="3115"/>
    <x v="57"/>
    <x v="9"/>
    <s v="žena"/>
    <x v="1"/>
    <x v="1"/>
  </r>
  <r>
    <n v="783264188"/>
    <n v="443"/>
    <n v="6121"/>
    <s v="102"/>
    <s v="2"/>
    <m/>
    <m/>
    <s v="7700"/>
    <s v="410035610040000"/>
    <x v="0"/>
    <n v="101"/>
    <n v="40711"/>
    <n v="100"/>
    <n v="3115"/>
    <x v="58"/>
    <x v="9"/>
    <s v="žena"/>
    <x v="1"/>
    <x v="1"/>
  </r>
  <r>
    <n v="783263846"/>
    <n v="62"/>
    <n v="6121"/>
    <s v="102"/>
    <s v="2"/>
    <m/>
    <m/>
    <s v="7700"/>
    <s v="410035610040000"/>
    <x v="0"/>
    <n v="101"/>
    <n v="40622"/>
    <n v="100"/>
    <n v="3093"/>
    <x v="59"/>
    <x v="2"/>
    <s v="žena"/>
    <x v="1"/>
    <x v="1"/>
  </r>
  <r>
    <n v="783263808"/>
    <n v="46"/>
    <n v="6121"/>
    <s v="102"/>
    <s v="2"/>
    <m/>
    <m/>
    <s v="7700"/>
    <s v="410035610040000"/>
    <x v="0"/>
    <n v="101"/>
    <n v="40614"/>
    <n v="100"/>
    <n v="3093"/>
    <x v="60"/>
    <x v="2"/>
    <s v="žena"/>
    <x v="1"/>
    <x v="1"/>
  </r>
  <r>
    <n v="783262896"/>
    <n v="235"/>
    <n v="6121"/>
    <s v="102"/>
    <s v="2"/>
    <m/>
    <m/>
    <s v="7700"/>
    <s v="410035610040000"/>
    <x v="0"/>
    <n v="101"/>
    <n v="40371"/>
    <n v="100"/>
    <n v="3042"/>
    <x v="61"/>
    <x v="4"/>
    <s v="žena"/>
    <x v="1"/>
    <x v="1"/>
  </r>
  <r>
    <n v="783264416"/>
    <n v="19"/>
    <n v="6121"/>
    <s v="102"/>
    <s v="2"/>
    <m/>
    <m/>
    <s v="7700"/>
    <s v="410035610040000"/>
    <x v="0"/>
    <n v="101"/>
    <n v="40771"/>
    <n v="100"/>
    <n v="3123"/>
    <x v="62"/>
    <x v="13"/>
    <s v="žena"/>
    <x v="1"/>
    <x v="1"/>
  </r>
  <r>
    <n v="783264872"/>
    <n v="46"/>
    <n v="6121"/>
    <s v="102"/>
    <s v="2"/>
    <m/>
    <m/>
    <s v="7700"/>
    <s v="410035610040000"/>
    <x v="0"/>
    <n v="101"/>
    <n v="40894"/>
    <n v="100"/>
    <n v="3140"/>
    <x v="63"/>
    <x v="0"/>
    <s v="žena"/>
    <x v="1"/>
    <x v="1"/>
  </r>
  <r>
    <n v="783263922"/>
    <n v="96"/>
    <n v="6121"/>
    <s v="102"/>
    <s v="2"/>
    <m/>
    <m/>
    <s v="7700"/>
    <s v="410035610040000"/>
    <x v="0"/>
    <n v="101"/>
    <n v="40649"/>
    <n v="100"/>
    <n v="3093"/>
    <x v="64"/>
    <x v="2"/>
    <s v="žena"/>
    <x v="1"/>
    <x v="1"/>
  </r>
  <r>
    <n v="783264720"/>
    <n v="102"/>
    <n v="6121"/>
    <s v="102"/>
    <s v="2"/>
    <m/>
    <m/>
    <s v="7700"/>
    <s v="410035610040000"/>
    <x v="0"/>
    <n v="101"/>
    <n v="40851"/>
    <n v="100"/>
    <n v="3131"/>
    <x v="65"/>
    <x v="8"/>
    <s v="žena"/>
    <x v="1"/>
    <x v="1"/>
  </r>
  <r>
    <n v="783263048"/>
    <n v="116"/>
    <n v="6121"/>
    <s v="102"/>
    <s v="2"/>
    <m/>
    <m/>
    <s v="7700"/>
    <s v="410035610040000"/>
    <x v="0"/>
    <n v="101"/>
    <n v="40410"/>
    <n v="100"/>
    <n v="3042"/>
    <x v="66"/>
    <x v="4"/>
    <s v="žena"/>
    <x v="1"/>
    <x v="1"/>
  </r>
  <r>
    <n v="783263770"/>
    <n v="86"/>
    <n v="6121"/>
    <s v="102"/>
    <s v="2"/>
    <m/>
    <m/>
    <s v="7700"/>
    <s v="410035610040000"/>
    <x v="0"/>
    <n v="101"/>
    <n v="40606"/>
    <n v="100"/>
    <n v="3085"/>
    <x v="67"/>
    <x v="6"/>
    <s v="žena"/>
    <x v="1"/>
    <x v="1"/>
  </r>
  <r>
    <n v="783263010"/>
    <n v="34"/>
    <n v="6121"/>
    <s v="102"/>
    <s v="2"/>
    <m/>
    <m/>
    <s v="7700"/>
    <s v="410035610040000"/>
    <x v="0"/>
    <n v="101"/>
    <n v="40401"/>
    <n v="100"/>
    <n v="3042"/>
    <x v="68"/>
    <x v="4"/>
    <s v="žena"/>
    <x v="1"/>
    <x v="1"/>
  </r>
  <r>
    <n v="783262174"/>
    <n v="167"/>
    <n v="6121"/>
    <s v="102"/>
    <s v="2"/>
    <m/>
    <m/>
    <s v="7700"/>
    <s v="410035610040000"/>
    <x v="0"/>
    <n v="101"/>
    <n v="40185"/>
    <n v="100"/>
    <n v="3026"/>
    <x v="69"/>
    <x v="7"/>
    <s v="žena"/>
    <x v="1"/>
    <x v="1"/>
  </r>
  <r>
    <n v="783264568"/>
    <n v="45"/>
    <n v="6121"/>
    <s v="102"/>
    <s v="2"/>
    <m/>
    <m/>
    <s v="7700"/>
    <s v="410035610040000"/>
    <x v="0"/>
    <n v="101"/>
    <n v="40819"/>
    <n v="100"/>
    <n v="3123"/>
    <x v="70"/>
    <x v="13"/>
    <s v="žena"/>
    <x v="1"/>
    <x v="1"/>
  </r>
  <r>
    <n v="783263542"/>
    <n v="171"/>
    <n v="6121"/>
    <s v="102"/>
    <s v="2"/>
    <m/>
    <m/>
    <s v="7700"/>
    <s v="410035610040000"/>
    <x v="0"/>
    <n v="101"/>
    <n v="40541"/>
    <n v="100"/>
    <n v="3077"/>
    <x v="71"/>
    <x v="11"/>
    <s v="žena"/>
    <x v="1"/>
    <x v="1"/>
  </r>
  <r>
    <n v="783264796"/>
    <n v="68"/>
    <n v="6121"/>
    <s v="102"/>
    <s v="2"/>
    <m/>
    <m/>
    <s v="7700"/>
    <s v="410035610040000"/>
    <x v="0"/>
    <n v="101"/>
    <n v="40878"/>
    <n v="100"/>
    <n v="3140"/>
    <x v="72"/>
    <x v="0"/>
    <s v="žena"/>
    <x v="1"/>
    <x v="1"/>
  </r>
  <r>
    <n v="783262326"/>
    <n v="117"/>
    <n v="6121"/>
    <s v="102"/>
    <s v="2"/>
    <m/>
    <m/>
    <s v="7700"/>
    <s v="410035610040000"/>
    <x v="0"/>
    <n v="101"/>
    <n v="40223"/>
    <n v="100"/>
    <n v="3026"/>
    <x v="73"/>
    <x v="7"/>
    <s v="žena"/>
    <x v="1"/>
    <x v="1"/>
  </r>
  <r>
    <n v="783263466"/>
    <n v="100"/>
    <n v="6121"/>
    <s v="102"/>
    <s v="2"/>
    <m/>
    <m/>
    <s v="7700"/>
    <s v="410035610040000"/>
    <x v="0"/>
    <n v="101"/>
    <n v="40525"/>
    <n v="100"/>
    <n v="3077"/>
    <x v="74"/>
    <x v="11"/>
    <s v="žena"/>
    <x v="1"/>
    <x v="1"/>
  </r>
  <r>
    <n v="783264112"/>
    <n v="33"/>
    <n v="6121"/>
    <s v="102"/>
    <s v="2"/>
    <m/>
    <m/>
    <s v="7700"/>
    <s v="410035610040000"/>
    <x v="0"/>
    <n v="101"/>
    <n v="40690"/>
    <n v="100"/>
    <n v="3107"/>
    <x v="75"/>
    <x v="5"/>
    <s v="žena"/>
    <x v="1"/>
    <x v="1"/>
  </r>
  <r>
    <n v="783262516"/>
    <n v="40"/>
    <n v="6121"/>
    <s v="102"/>
    <s v="2"/>
    <m/>
    <m/>
    <s v="7700"/>
    <s v="410035610040000"/>
    <x v="0"/>
    <n v="101"/>
    <n v="40274"/>
    <n v="100"/>
    <n v="3026"/>
    <x v="76"/>
    <x v="7"/>
    <s v="žena"/>
    <x v="1"/>
    <x v="1"/>
  </r>
  <r>
    <n v="783264986"/>
    <n v="5"/>
    <n v="6121"/>
    <s v="102"/>
    <s v="2"/>
    <m/>
    <m/>
    <s v="7700"/>
    <s v="410035610040000"/>
    <x v="0"/>
    <n v="101"/>
    <n v="99999"/>
    <n v="100"/>
    <n v="9999"/>
    <x v="77"/>
    <x v="14"/>
    <s v="žena"/>
    <x v="1"/>
    <x v="1"/>
  </r>
  <r>
    <n v="783107074"/>
    <n v="1"/>
    <n v="6121"/>
    <s v="102"/>
    <s v="2"/>
    <n v="3228"/>
    <n v="694"/>
    <s v="7700"/>
    <s v="410020610025000"/>
    <x v="0"/>
    <n v="101"/>
    <n v="40428"/>
    <n v="100"/>
    <n v="3051"/>
    <x v="56"/>
    <x v="12"/>
    <s v="žena"/>
    <x v="136"/>
    <x v="11"/>
  </r>
  <r>
    <n v="783124976"/>
    <n v="1"/>
    <n v="6121"/>
    <s v="102"/>
    <s v="2"/>
    <n v="3228"/>
    <n v="438"/>
    <s v="7700"/>
    <s v="410040610045000"/>
    <x v="0"/>
    <n v="101"/>
    <n v="40533"/>
    <n v="100"/>
    <n v="3077"/>
    <x v="31"/>
    <x v="11"/>
    <s v="žena"/>
    <x v="165"/>
    <x v="12"/>
  </r>
  <r>
    <n v="783182861"/>
    <n v="1"/>
    <n v="6121"/>
    <s v=""/>
    <s v=""/>
    <n v="3228"/>
    <n v="24"/>
    <s v="7700"/>
    <s v="400000600005000"/>
    <x v="0"/>
    <n v="101"/>
    <n v="40924"/>
    <n v="100"/>
    <n v="3018"/>
    <x v="26"/>
    <x v="10"/>
    <s v=""/>
    <x v="77"/>
    <x v="2"/>
  </r>
  <r>
    <n v="783259906"/>
    <n v="1"/>
    <n v="6121"/>
    <s v=""/>
    <s v=""/>
    <n v="3228"/>
    <n v="24"/>
    <s v="7700"/>
    <s v="400000600005000"/>
    <x v="0"/>
    <n v="101"/>
    <n v="40916"/>
    <n v="100"/>
    <n v="3140"/>
    <x v="50"/>
    <x v="0"/>
    <s v=""/>
    <x v="77"/>
    <x v="2"/>
  </r>
  <r>
    <n v="783239671"/>
    <n v="2"/>
    <n v="6121"/>
    <s v=""/>
    <s v=""/>
    <n v="3228"/>
    <n v="24"/>
    <s v="7700"/>
    <s v="400000600005000"/>
    <x v="0"/>
    <n v="101"/>
    <n v="40711"/>
    <n v="100"/>
    <n v="3115"/>
    <x v="58"/>
    <x v="9"/>
    <s v=""/>
    <x v="77"/>
    <x v="2"/>
  </r>
  <r>
    <n v="783183243"/>
    <n v="1"/>
    <n v="6121"/>
    <s v=""/>
    <s v=""/>
    <n v="3228"/>
    <n v="144"/>
    <s v="7700"/>
    <s v="410010610015000"/>
    <x v="0"/>
    <n v="101"/>
    <n v="40924"/>
    <n v="100"/>
    <n v="3018"/>
    <x v="26"/>
    <x v="10"/>
    <s v=""/>
    <x v="68"/>
    <x v="4"/>
  </r>
  <r>
    <n v="783183854"/>
    <n v="1"/>
    <n v="6121"/>
    <s v=""/>
    <s v=""/>
    <n v="3228"/>
    <n v="328"/>
    <s v="7700"/>
    <s v="410025610030000"/>
    <x v="0"/>
    <n v="101"/>
    <n v="40924"/>
    <n v="100"/>
    <n v="3018"/>
    <x v="26"/>
    <x v="10"/>
    <s v=""/>
    <x v="152"/>
    <x v="9"/>
  </r>
  <r>
    <n v="783200327"/>
    <n v="1"/>
    <n v="6121"/>
    <s v=""/>
    <s v=""/>
    <n v="3228"/>
    <n v="328"/>
    <s v="7700"/>
    <s v="410025610030000"/>
    <x v="0"/>
    <n v="101"/>
    <n v="40282"/>
    <n v="100"/>
    <n v="3034"/>
    <x v="43"/>
    <x v="1"/>
    <s v=""/>
    <x v="152"/>
    <x v="9"/>
  </r>
  <r>
    <n v="783186103"/>
    <n v="1"/>
    <n v="6121"/>
    <s v=""/>
    <s v=""/>
    <n v="3228"/>
    <n v="352"/>
    <s v="7700"/>
    <s v="410060610065000"/>
    <x v="0"/>
    <n v="101"/>
    <n v="40169"/>
    <n v="100"/>
    <n v="3026"/>
    <x v="24"/>
    <x v="7"/>
    <s v=""/>
    <x v="114"/>
    <x v="6"/>
  </r>
  <r>
    <n v="783227440"/>
    <n v="10"/>
    <n v="6121"/>
    <s v=""/>
    <s v=""/>
    <n v="3228"/>
    <n v="408"/>
    <s v="7700"/>
    <s v="410025610030000"/>
    <x v="0"/>
    <n v="101"/>
    <n v="40568"/>
    <n v="100"/>
    <n v="3085"/>
    <x v="7"/>
    <x v="6"/>
    <s v=""/>
    <x v="128"/>
    <x v="9"/>
  </r>
  <r>
    <n v="783184177"/>
    <n v="1"/>
    <n v="6121"/>
    <s v=""/>
    <s v=""/>
    <n v="3228"/>
    <n v="408"/>
    <s v="7700"/>
    <s v="410025610030000"/>
    <x v="0"/>
    <n v="101"/>
    <n v="40924"/>
    <n v="100"/>
    <n v="3018"/>
    <x v="26"/>
    <x v="10"/>
    <s v=""/>
    <x v="128"/>
    <x v="9"/>
  </r>
  <r>
    <n v="783223849"/>
    <n v="5"/>
    <n v="6121"/>
    <s v=""/>
    <s v=""/>
    <n v="3228"/>
    <n v="408"/>
    <s v="7700"/>
    <s v="410025610030000"/>
    <x v="0"/>
    <n v="101"/>
    <n v="40533"/>
    <n v="100"/>
    <n v="3077"/>
    <x v="31"/>
    <x v="11"/>
    <s v=""/>
    <x v="128"/>
    <x v="9"/>
  </r>
  <r>
    <n v="783229359"/>
    <n v="27"/>
    <n v="6121"/>
    <s v=""/>
    <s v=""/>
    <n v="3228"/>
    <n v="408"/>
    <s v="7700"/>
    <s v="410025610030000"/>
    <x v="0"/>
    <n v="101"/>
    <n v="40584"/>
    <n v="100"/>
    <n v="3085"/>
    <x v="32"/>
    <x v="6"/>
    <s v=""/>
    <x v="128"/>
    <x v="9"/>
  </r>
  <r>
    <n v="783248758"/>
    <n v="12"/>
    <n v="6121"/>
    <s v=""/>
    <s v=""/>
    <n v="3228"/>
    <n v="408"/>
    <s v="7700"/>
    <s v="410025610030000"/>
    <x v="0"/>
    <n v="101"/>
    <n v="40797"/>
    <n v="100"/>
    <n v="3123"/>
    <x v="46"/>
    <x v="13"/>
    <s v=""/>
    <x v="128"/>
    <x v="9"/>
  </r>
  <r>
    <n v="783187198"/>
    <n v="32"/>
    <n v="6121"/>
    <s v=""/>
    <s v=""/>
    <n v="3228"/>
    <n v="408"/>
    <s v="7700"/>
    <s v="410025610030000"/>
    <x v="0"/>
    <n v="101"/>
    <n v="40177"/>
    <n v="100"/>
    <n v="3026"/>
    <x v="53"/>
    <x v="7"/>
    <s v=""/>
    <x v="128"/>
    <x v="9"/>
  </r>
  <r>
    <n v="783231829"/>
    <n v="8"/>
    <n v="6121"/>
    <s v=""/>
    <s v=""/>
    <n v="3228"/>
    <n v="408"/>
    <s v="7700"/>
    <s v="410025610030000"/>
    <x v="0"/>
    <n v="101"/>
    <n v="40614"/>
    <n v="100"/>
    <n v="3093"/>
    <x v="60"/>
    <x v="2"/>
    <s v=""/>
    <x v="128"/>
    <x v="9"/>
  </r>
  <r>
    <n v="783225373"/>
    <n v="1"/>
    <n v="6121"/>
    <s v=""/>
    <s v=""/>
    <n v="3228"/>
    <n v="508"/>
    <s v="7700"/>
    <s v="410045610050000"/>
    <x v="0"/>
    <n v="101"/>
    <n v="40541"/>
    <n v="100"/>
    <n v="3077"/>
    <x v="71"/>
    <x v="11"/>
    <s v=""/>
    <x v="125"/>
    <x v="17"/>
  </r>
  <r>
    <n v="783185395"/>
    <n v="1"/>
    <n v="6121"/>
    <s v=""/>
    <s v=""/>
    <n v="3228"/>
    <n v="780"/>
    <s v="7700"/>
    <s v="410035610040000"/>
    <x v="0"/>
    <n v="101"/>
    <n v="40924"/>
    <n v="100"/>
    <n v="3018"/>
    <x v="26"/>
    <x v="10"/>
    <s v=""/>
    <x v="143"/>
    <x v="1"/>
  </r>
  <r>
    <n v="783185601"/>
    <n v="1"/>
    <n v="6121"/>
    <s v=""/>
    <s v=""/>
    <n v="3228"/>
    <n v="854"/>
    <s v="7700"/>
    <s v="410020610025000"/>
    <x v="0"/>
    <n v="101"/>
    <n v="40924"/>
    <n v="100"/>
    <n v="3018"/>
    <x v="26"/>
    <x v="10"/>
    <s v=""/>
    <x v="123"/>
    <x v="11"/>
  </r>
  <r>
    <n v="783255375"/>
    <n v="1"/>
    <n v="6121"/>
    <s v=""/>
    <s v=""/>
    <n v="3228"/>
    <n v="674"/>
    <s v="7700"/>
    <s v="410050610055000"/>
    <x v="0"/>
    <n v="101"/>
    <n v="40860"/>
    <n v="100"/>
    <n v="3140"/>
    <x v="27"/>
    <x v="0"/>
    <s v=""/>
    <x v="154"/>
    <x v="18"/>
  </r>
  <r>
    <n v="783124967"/>
    <n v="1"/>
    <n v="6121"/>
    <s v="102"/>
    <s v="2"/>
    <n v="3228"/>
    <n v="438"/>
    <s v=""/>
    <s v=""/>
    <x v="0"/>
    <n v="101"/>
    <n v="40533"/>
    <n v="100"/>
    <n v="3077"/>
    <x v="31"/>
    <x v="11"/>
    <s v="žena"/>
    <x v="165"/>
    <x v="0"/>
  </r>
  <r>
    <n v="783207105"/>
    <n v="1"/>
    <n v="6121"/>
    <s v=""/>
    <s v=""/>
    <n v="3228"/>
    <n v="68"/>
    <s v="7700"/>
    <s v="400000600005000"/>
    <x v="0"/>
    <n v="101"/>
    <n v="40371"/>
    <n v="100"/>
    <n v="3042"/>
    <x v="61"/>
    <x v="4"/>
    <s v=""/>
    <x v="109"/>
    <x v="2"/>
  </r>
  <r>
    <n v="783198309"/>
    <n v="1"/>
    <n v="6121"/>
    <s v=""/>
    <s v=""/>
    <n v="3228"/>
    <n v="192"/>
    <s v="7700"/>
    <s v="400005610010000"/>
    <x v="0"/>
    <n v="101"/>
    <n v="40266"/>
    <n v="100"/>
    <n v="3026"/>
    <x v="22"/>
    <x v="7"/>
    <s v=""/>
    <x v="70"/>
    <x v="14"/>
  </r>
  <r>
    <n v="783183514"/>
    <n v="1"/>
    <n v="6121"/>
    <s v=""/>
    <s v=""/>
    <n v="3228"/>
    <n v="212"/>
    <s v="7700"/>
    <s v="410035610040000"/>
    <x v="0"/>
    <n v="101"/>
    <n v="40924"/>
    <n v="100"/>
    <n v="3018"/>
    <x v="26"/>
    <x v="10"/>
    <s v=""/>
    <x v="132"/>
    <x v="1"/>
  </r>
  <r>
    <n v="783200344"/>
    <n v="2"/>
    <n v="6121"/>
    <s v=""/>
    <s v=""/>
    <n v="3228"/>
    <n v="340"/>
    <s v="7700"/>
    <s v="410015610020000"/>
    <x v="0"/>
    <n v="101"/>
    <n v="40282"/>
    <n v="100"/>
    <n v="3034"/>
    <x v="43"/>
    <x v="1"/>
    <s v=""/>
    <x v="98"/>
    <x v="8"/>
  </r>
  <r>
    <n v="783229360"/>
    <n v="1"/>
    <n v="6121"/>
    <s v=""/>
    <s v=""/>
    <n v="3228"/>
    <n v="408"/>
    <s v="7700"/>
    <s v="410030610035000"/>
    <x v="0"/>
    <n v="101"/>
    <n v="40584"/>
    <n v="100"/>
    <n v="3085"/>
    <x v="32"/>
    <x v="6"/>
    <s v=""/>
    <x v="128"/>
    <x v="5"/>
  </r>
  <r>
    <n v="783191861"/>
    <n v="1"/>
    <n v="6121"/>
    <s v=""/>
    <s v=""/>
    <n v="3228"/>
    <n v="414"/>
    <s v="7700"/>
    <s v="410065610070000"/>
    <x v="0"/>
    <n v="101"/>
    <n v="40215"/>
    <n v="100"/>
    <n v="3026"/>
    <x v="18"/>
    <x v="7"/>
    <s v=""/>
    <x v="107"/>
    <x v="3"/>
  </r>
  <r>
    <n v="783184223"/>
    <n v="1"/>
    <n v="6121"/>
    <s v=""/>
    <s v=""/>
    <n v="3228"/>
    <n v="414"/>
    <s v="7700"/>
    <s v="410065610070000"/>
    <x v="0"/>
    <n v="101"/>
    <n v="40924"/>
    <n v="100"/>
    <n v="3018"/>
    <x v="26"/>
    <x v="10"/>
    <s v=""/>
    <x v="107"/>
    <x v="3"/>
  </r>
  <r>
    <n v="783184290"/>
    <n v="1"/>
    <n v="6121"/>
    <s v=""/>
    <s v=""/>
    <n v="3228"/>
    <n v="426"/>
    <s v="7700"/>
    <s v="410020610025000"/>
    <x v="0"/>
    <n v="101"/>
    <n v="40924"/>
    <n v="100"/>
    <n v="3018"/>
    <x v="26"/>
    <x v="10"/>
    <s v=""/>
    <x v="129"/>
    <x v="11"/>
  </r>
  <r>
    <n v="783184397"/>
    <n v="1"/>
    <n v="6121"/>
    <s v=""/>
    <s v=""/>
    <n v="3228"/>
    <n v="442"/>
    <s v="7700"/>
    <s v="410080610085000"/>
    <x v="0"/>
    <n v="101"/>
    <n v="40924"/>
    <n v="100"/>
    <n v="3018"/>
    <x v="26"/>
    <x v="10"/>
    <s v=""/>
    <x v="30"/>
    <x v="10"/>
  </r>
  <r>
    <n v="783184653"/>
    <n v="1"/>
    <n v="6121"/>
    <s v=""/>
    <s v=""/>
    <n v="3228"/>
    <n v="520"/>
    <s v="7700"/>
    <s v="410030610035000"/>
    <x v="0"/>
    <n v="101"/>
    <n v="40924"/>
    <n v="100"/>
    <n v="3018"/>
    <x v="26"/>
    <x v="10"/>
    <s v=""/>
    <x v="161"/>
    <x v="5"/>
  </r>
  <r>
    <n v="783184726"/>
    <n v="1"/>
    <n v="6121"/>
    <s v=""/>
    <s v=""/>
    <n v="3228"/>
    <n v="558"/>
    <s v="7700"/>
    <s v="410015610020000"/>
    <x v="0"/>
    <n v="101"/>
    <n v="40924"/>
    <n v="100"/>
    <n v="3018"/>
    <x v="26"/>
    <x v="10"/>
    <s v=""/>
    <x v="120"/>
    <x v="8"/>
  </r>
  <r>
    <n v="783197556"/>
    <n v="1"/>
    <n v="6121"/>
    <s v=""/>
    <s v=""/>
    <n v="3228"/>
    <n v="558"/>
    <s v="7700"/>
    <s v="410040610045000"/>
    <x v="0"/>
    <n v="101"/>
    <n v="40258"/>
    <n v="100"/>
    <n v="3026"/>
    <x v="20"/>
    <x v="7"/>
    <s v=""/>
    <x v="120"/>
    <x v="12"/>
  </r>
  <r>
    <n v="783184731"/>
    <n v="1"/>
    <n v="6121"/>
    <s v=""/>
    <s v=""/>
    <n v="3228"/>
    <n v="558"/>
    <s v="7700"/>
    <s v="410040610045000"/>
    <x v="0"/>
    <n v="101"/>
    <n v="40924"/>
    <n v="100"/>
    <n v="3018"/>
    <x v="26"/>
    <x v="10"/>
    <s v=""/>
    <x v="120"/>
    <x v="12"/>
  </r>
  <r>
    <n v="783246785"/>
    <n v="1"/>
    <n v="6121"/>
    <s v=""/>
    <s v=""/>
    <n v="3228"/>
    <n v="558"/>
    <s v="7700"/>
    <s v="410040610045000"/>
    <x v="0"/>
    <n v="101"/>
    <n v="40771"/>
    <n v="100"/>
    <n v="3123"/>
    <x v="62"/>
    <x v="13"/>
    <s v=""/>
    <x v="120"/>
    <x v="12"/>
  </r>
  <r>
    <n v="783185058"/>
    <n v="1"/>
    <n v="6121"/>
    <s v=""/>
    <s v=""/>
    <n v="3228"/>
    <n v="686"/>
    <s v="7700"/>
    <s v="410060610065000"/>
    <x v="0"/>
    <n v="101"/>
    <n v="40924"/>
    <n v="100"/>
    <n v="3018"/>
    <x v="26"/>
    <x v="10"/>
    <s v=""/>
    <x v="142"/>
    <x v="6"/>
  </r>
  <r>
    <n v="783197702"/>
    <n v="2"/>
    <n v="6121"/>
    <s v=""/>
    <s v=""/>
    <n v="3228"/>
    <n v="702"/>
    <s v="7700"/>
    <s v="410010610015000"/>
    <x v="0"/>
    <n v="101"/>
    <n v="40258"/>
    <n v="100"/>
    <n v="3026"/>
    <x v="20"/>
    <x v="7"/>
    <s v=""/>
    <x v="94"/>
    <x v="4"/>
  </r>
  <r>
    <n v="783185105"/>
    <n v="1"/>
    <n v="6121"/>
    <s v=""/>
    <s v=""/>
    <n v="3228"/>
    <n v="702"/>
    <s v="7700"/>
    <s v="410010610015000"/>
    <x v="0"/>
    <n v="101"/>
    <n v="40924"/>
    <n v="100"/>
    <n v="3018"/>
    <x v="26"/>
    <x v="10"/>
    <s v=""/>
    <x v="94"/>
    <x v="4"/>
  </r>
  <r>
    <n v="783201001"/>
    <n v="1"/>
    <n v="6121"/>
    <s v=""/>
    <s v=""/>
    <n v="3228"/>
    <n v="762"/>
    <s v="7700"/>
    <s v="410070610075000"/>
    <x v="0"/>
    <n v="101"/>
    <n v="40282"/>
    <n v="100"/>
    <n v="3034"/>
    <x v="43"/>
    <x v="1"/>
    <s v=""/>
    <x v="102"/>
    <x v="15"/>
  </r>
  <r>
    <n v="783185378"/>
    <n v="1"/>
    <n v="6121"/>
    <s v=""/>
    <s v=""/>
    <n v="3228"/>
    <n v="776"/>
    <s v="7700"/>
    <s v="410045610050000"/>
    <x v="0"/>
    <n v="101"/>
    <n v="40924"/>
    <n v="100"/>
    <n v="3018"/>
    <x v="26"/>
    <x v="10"/>
    <s v=""/>
    <x v="127"/>
    <x v="17"/>
  </r>
  <r>
    <n v="783185626"/>
    <n v="1"/>
    <n v="6121"/>
    <s v=""/>
    <s v=""/>
    <n v="3228"/>
    <n v="858"/>
    <s v="7700"/>
    <s v="410050610055000"/>
    <x v="0"/>
    <n v="101"/>
    <n v="40924"/>
    <n v="100"/>
    <n v="3018"/>
    <x v="26"/>
    <x v="10"/>
    <s v=""/>
    <x v="104"/>
    <x v="18"/>
  </r>
  <r>
    <n v="783191567"/>
    <n v="1"/>
    <n v="6121"/>
    <s v=""/>
    <s v=""/>
    <n v="3228"/>
    <n v="242"/>
    <s v="7700"/>
    <s v="410020610025000"/>
    <x v="0"/>
    <n v="101"/>
    <n v="40215"/>
    <n v="100"/>
    <n v="3026"/>
    <x v="18"/>
    <x v="7"/>
    <s v=""/>
    <x v="162"/>
    <x v="11"/>
  </r>
  <r>
    <n v="783064913"/>
    <n v="1"/>
    <n v="6121"/>
    <s v="102"/>
    <s v="2"/>
    <n v="3228"/>
    <n v="462"/>
    <s v="7700"/>
    <s v="410020610025000"/>
    <x v="0"/>
    <n v="101"/>
    <n v="40924"/>
    <n v="100"/>
    <n v="3018"/>
    <x v="26"/>
    <x v="10"/>
    <s v="žena"/>
    <x v="155"/>
    <x v="11"/>
  </r>
  <r>
    <n v="783191398"/>
    <n v="1"/>
    <n v="6121"/>
    <s v=""/>
    <s v=""/>
    <n v="3228"/>
    <n v="84"/>
    <s v="7700"/>
    <s v="410030610035000"/>
    <x v="0"/>
    <n v="101"/>
    <n v="40215"/>
    <n v="100"/>
    <n v="3026"/>
    <x v="18"/>
    <x v="7"/>
    <s v=""/>
    <x v="149"/>
    <x v="5"/>
  </r>
  <r>
    <n v="783183228"/>
    <n v="1"/>
    <n v="6121"/>
    <s v=""/>
    <s v=""/>
    <n v="3228"/>
    <n v="132"/>
    <s v="7700"/>
    <s v="410030610035000"/>
    <x v="0"/>
    <n v="101"/>
    <n v="40924"/>
    <n v="100"/>
    <n v="3018"/>
    <x v="26"/>
    <x v="10"/>
    <s v=""/>
    <x v="121"/>
    <x v="5"/>
  </r>
  <r>
    <n v="783239981"/>
    <n v="1"/>
    <n v="6121"/>
    <s v=""/>
    <s v=""/>
    <n v="3228"/>
    <n v="132"/>
    <s v="7700"/>
    <s v="410030610035000"/>
    <x v="0"/>
    <n v="101"/>
    <n v="40711"/>
    <n v="100"/>
    <n v="3115"/>
    <x v="58"/>
    <x v="9"/>
    <s v=""/>
    <x v="121"/>
    <x v="5"/>
  </r>
  <r>
    <n v="783222821"/>
    <n v="1"/>
    <n v="6121"/>
    <s v=""/>
    <s v=""/>
    <n v="3228"/>
    <n v="388"/>
    <s v="7700"/>
    <s v="410015610020000"/>
    <x v="0"/>
    <n v="101"/>
    <n v="40525"/>
    <n v="100"/>
    <n v="3077"/>
    <x v="74"/>
    <x v="11"/>
    <s v=""/>
    <x v="138"/>
    <x v="8"/>
  </r>
  <r>
    <n v="783231825"/>
    <n v="1"/>
    <n v="6121"/>
    <s v=""/>
    <s v=""/>
    <n v="3228"/>
    <n v="408"/>
    <s v="7700"/>
    <s v="400005610010000"/>
    <x v="0"/>
    <n v="101"/>
    <n v="40614"/>
    <n v="100"/>
    <n v="3093"/>
    <x v="60"/>
    <x v="2"/>
    <s v=""/>
    <x v="128"/>
    <x v="14"/>
  </r>
  <r>
    <n v="783207813"/>
    <n v="1"/>
    <n v="6121"/>
    <s v=""/>
    <s v=""/>
    <n v="3228"/>
    <n v="426"/>
    <s v="7700"/>
    <s v="410025610030000"/>
    <x v="0"/>
    <n v="101"/>
    <n v="40371"/>
    <n v="100"/>
    <n v="3042"/>
    <x v="61"/>
    <x v="4"/>
    <s v=""/>
    <x v="129"/>
    <x v="9"/>
  </r>
  <r>
    <n v="783257355"/>
    <n v="1"/>
    <n v="6121"/>
    <s v=""/>
    <s v=""/>
    <n v="3228"/>
    <n v="434"/>
    <s v="7700"/>
    <s v="410070610075000"/>
    <x v="0"/>
    <n v="101"/>
    <n v="40886"/>
    <n v="100"/>
    <n v="3140"/>
    <x v="0"/>
    <x v="0"/>
    <s v=""/>
    <x v="90"/>
    <x v="15"/>
  </r>
  <r>
    <n v="783240844"/>
    <n v="1"/>
    <n v="6121"/>
    <s v=""/>
    <s v=""/>
    <n v="3228"/>
    <n v="434"/>
    <s v="7700"/>
    <s v="410070610075000"/>
    <x v="0"/>
    <n v="101"/>
    <n v="40711"/>
    <n v="100"/>
    <n v="3115"/>
    <x v="58"/>
    <x v="9"/>
    <s v=""/>
    <x v="90"/>
    <x v="15"/>
  </r>
  <r>
    <n v="783185002"/>
    <n v="1"/>
    <n v="6121"/>
    <s v=""/>
    <s v=""/>
    <n v="3228"/>
    <n v="662"/>
    <s v="7700"/>
    <s v="410065610070000"/>
    <x v="0"/>
    <n v="101"/>
    <n v="40924"/>
    <n v="100"/>
    <n v="3018"/>
    <x v="26"/>
    <x v="10"/>
    <s v=""/>
    <x v="135"/>
    <x v="3"/>
  </r>
  <r>
    <n v="783208175"/>
    <n v="1"/>
    <n v="6121"/>
    <s v=""/>
    <s v=""/>
    <n v="3228"/>
    <n v="678"/>
    <s v="7700"/>
    <s v="410030610035000"/>
    <x v="0"/>
    <n v="101"/>
    <n v="40371"/>
    <n v="100"/>
    <n v="3042"/>
    <x v="61"/>
    <x v="4"/>
    <s v=""/>
    <x v="130"/>
    <x v="5"/>
  </r>
  <r>
    <n v="783192187"/>
    <n v="1"/>
    <n v="6121"/>
    <s v=""/>
    <s v=""/>
    <n v="3228"/>
    <n v="710"/>
    <s v="7700"/>
    <s v="410080610085000"/>
    <x v="0"/>
    <n v="101"/>
    <n v="40215"/>
    <n v="100"/>
    <n v="3026"/>
    <x v="18"/>
    <x v="7"/>
    <s v=""/>
    <x v="74"/>
    <x v="10"/>
  </r>
  <r>
    <n v="783243719"/>
    <n v="1"/>
    <n v="6121"/>
    <s v=""/>
    <s v=""/>
    <n v="3228"/>
    <n v="768"/>
    <s v="7700"/>
    <s v="400005610010000"/>
    <x v="0"/>
    <n v="101"/>
    <n v="40738"/>
    <n v="100"/>
    <n v="3115"/>
    <x v="45"/>
    <x v="9"/>
    <s v=""/>
    <x v="96"/>
    <x v="14"/>
  </r>
  <r>
    <n v="783196517"/>
    <n v="1"/>
    <n v="6121"/>
    <s v=""/>
    <s v=""/>
    <n v="3228"/>
    <n v="858"/>
    <s v="7700"/>
    <s v="410070610075000"/>
    <x v="0"/>
    <n v="101"/>
    <n v="40240"/>
    <n v="100"/>
    <n v="3026"/>
    <x v="8"/>
    <x v="7"/>
    <s v=""/>
    <x v="104"/>
    <x v="15"/>
  </r>
  <r>
    <n v="783248210"/>
    <n v="1"/>
    <n v="6121"/>
    <s v=""/>
    <s v=""/>
    <n v="3228"/>
    <n v="784"/>
    <s v="7700"/>
    <s v="410040610045000"/>
    <x v="0"/>
    <n v="101"/>
    <n v="40789"/>
    <n v="100"/>
    <n v="3123"/>
    <x v="38"/>
    <x v="13"/>
    <s v=""/>
    <x v="119"/>
    <x v="12"/>
  </r>
  <r>
    <n v="783218057"/>
    <n v="1"/>
    <n v="6121"/>
    <s v=""/>
    <s v=""/>
    <n v="3228"/>
    <n v="784"/>
    <s v="7700"/>
    <s v="410040610045000"/>
    <x v="0"/>
    <n v="101"/>
    <n v="40479"/>
    <n v="100"/>
    <n v="3069"/>
    <x v="42"/>
    <x v="3"/>
    <s v=""/>
    <x v="119"/>
    <x v="12"/>
  </r>
  <r>
    <n v="783064914"/>
    <n v="1"/>
    <n v="6121"/>
    <s v="102"/>
    <s v="2"/>
    <n v="3228"/>
    <n v="462"/>
    <s v="7700"/>
    <s v="410025610030000"/>
    <x v="0"/>
    <n v="101"/>
    <n v="40924"/>
    <n v="100"/>
    <n v="3018"/>
    <x v="26"/>
    <x v="10"/>
    <s v="žena"/>
    <x v="155"/>
    <x v="9"/>
  </r>
  <r>
    <n v="783107069"/>
    <n v="1"/>
    <n v="6121"/>
    <s v="102"/>
    <s v="2"/>
    <n v="3228"/>
    <n v="694"/>
    <s v=""/>
    <s v=""/>
    <x v="0"/>
    <n v="101"/>
    <n v="40428"/>
    <n v="100"/>
    <n v="3051"/>
    <x v="56"/>
    <x v="12"/>
    <s v="žena"/>
    <x v="136"/>
    <x v="0"/>
  </r>
  <r>
    <n v="783158863"/>
    <n v="1"/>
    <n v="6121"/>
    <s v="102"/>
    <s v="2"/>
    <n v="3228"/>
    <n v="694"/>
    <s v=""/>
    <s v=""/>
    <x v="0"/>
    <n v="101"/>
    <n v="40762"/>
    <n v="100"/>
    <n v="3115"/>
    <x v="57"/>
    <x v="9"/>
    <s v="žena"/>
    <x v="136"/>
    <x v="0"/>
  </r>
  <r>
    <n v="783183115"/>
    <n v="1"/>
    <n v="6121"/>
    <s v=""/>
    <s v=""/>
    <n v="3228"/>
    <n v="84"/>
    <s v="7700"/>
    <s v="410035610040000"/>
    <x v="0"/>
    <n v="101"/>
    <n v="40924"/>
    <n v="100"/>
    <n v="3018"/>
    <x v="26"/>
    <x v="10"/>
    <s v=""/>
    <x v="149"/>
    <x v="1"/>
  </r>
  <r>
    <n v="783183607"/>
    <n v="1"/>
    <n v="6121"/>
    <s v=""/>
    <s v=""/>
    <n v="3228"/>
    <n v="232"/>
    <s v="7700"/>
    <s v="410025610030000"/>
    <x v="0"/>
    <n v="101"/>
    <n v="40924"/>
    <n v="100"/>
    <n v="3018"/>
    <x v="26"/>
    <x v="10"/>
    <s v=""/>
    <x v="151"/>
    <x v="9"/>
  </r>
  <r>
    <n v="783206474"/>
    <n v="1"/>
    <n v="6121"/>
    <s v=""/>
    <s v=""/>
    <n v="3228"/>
    <n v="275"/>
    <s v="7700"/>
    <s v="410075610080000"/>
    <x v="0"/>
    <n v="101"/>
    <n v="40363"/>
    <n v="100"/>
    <n v="3042"/>
    <x v="5"/>
    <x v="4"/>
    <s v=""/>
    <x v="112"/>
    <x v="16"/>
  </r>
  <r>
    <n v="783197142"/>
    <n v="1"/>
    <n v="6121"/>
    <s v=""/>
    <s v=""/>
    <n v="3228"/>
    <n v="288"/>
    <s v="7700"/>
    <s v="410060610065000"/>
    <x v="0"/>
    <n v="101"/>
    <n v="40258"/>
    <n v="100"/>
    <n v="3026"/>
    <x v="20"/>
    <x v="7"/>
    <s v=""/>
    <x v="57"/>
    <x v="6"/>
  </r>
  <r>
    <n v="783260336"/>
    <n v="1"/>
    <n v="6121"/>
    <s v=""/>
    <s v=""/>
    <n v="3228"/>
    <n v="288"/>
    <s v="7700"/>
    <s v="410060610065000"/>
    <x v="0"/>
    <n v="101"/>
    <n v="40916"/>
    <n v="100"/>
    <n v="3140"/>
    <x v="50"/>
    <x v="0"/>
    <s v=""/>
    <x v="57"/>
    <x v="6"/>
  </r>
  <r>
    <n v="783183800"/>
    <n v="1"/>
    <n v="6121"/>
    <s v=""/>
    <s v=""/>
    <n v="3228"/>
    <n v="308"/>
    <s v="7700"/>
    <s v="410040610045000"/>
    <x v="0"/>
    <n v="101"/>
    <n v="40924"/>
    <n v="100"/>
    <n v="3018"/>
    <x v="26"/>
    <x v="10"/>
    <s v=""/>
    <x v="126"/>
    <x v="12"/>
  </r>
  <r>
    <n v="783184330"/>
    <n v="1"/>
    <n v="6121"/>
    <s v=""/>
    <s v=""/>
    <n v="3228"/>
    <n v="430"/>
    <s v="7700"/>
    <s v="410030610035000"/>
    <x v="0"/>
    <n v="101"/>
    <n v="40924"/>
    <n v="100"/>
    <n v="3018"/>
    <x v="26"/>
    <x v="10"/>
    <s v=""/>
    <x v="122"/>
    <x v="5"/>
  </r>
  <r>
    <n v="783245928"/>
    <n v="1"/>
    <n v="6121"/>
    <s v=""/>
    <s v=""/>
    <n v="3228"/>
    <n v="430"/>
    <s v="7700"/>
    <s v="410030610035000"/>
    <x v="0"/>
    <n v="101"/>
    <n v="40762"/>
    <n v="100"/>
    <n v="3115"/>
    <x v="57"/>
    <x v="9"/>
    <s v=""/>
    <x v="122"/>
    <x v="5"/>
  </r>
  <r>
    <n v="783184442"/>
    <n v="1"/>
    <n v="6121"/>
    <s v=""/>
    <s v=""/>
    <n v="3228"/>
    <n v="462"/>
    <s v="7700"/>
    <s v="410020610025000"/>
    <x v="0"/>
    <n v="101"/>
    <n v="40924"/>
    <n v="100"/>
    <n v="3018"/>
    <x v="26"/>
    <x v="10"/>
    <s v=""/>
    <x v="155"/>
    <x v="11"/>
  </r>
  <r>
    <n v="783184598"/>
    <n v="1"/>
    <n v="6121"/>
    <s v=""/>
    <s v=""/>
    <n v="3228"/>
    <n v="508"/>
    <s v="7700"/>
    <s v="410040610045000"/>
    <x v="0"/>
    <n v="101"/>
    <n v="40924"/>
    <n v="100"/>
    <n v="3018"/>
    <x v="26"/>
    <x v="10"/>
    <s v=""/>
    <x v="125"/>
    <x v="12"/>
  </r>
  <r>
    <n v="783247830"/>
    <n v="1"/>
    <n v="6121"/>
    <s v=""/>
    <s v=""/>
    <n v="3228"/>
    <n v="508"/>
    <s v="7700"/>
    <s v="410040610045000"/>
    <x v="0"/>
    <n v="101"/>
    <n v="40789"/>
    <n v="100"/>
    <n v="3123"/>
    <x v="38"/>
    <x v="13"/>
    <s v=""/>
    <x v="125"/>
    <x v="12"/>
  </r>
  <r>
    <n v="783241009"/>
    <n v="1"/>
    <n v="6121"/>
    <s v=""/>
    <s v=""/>
    <n v="3228"/>
    <n v="508"/>
    <s v="7700"/>
    <s v="410040610045000"/>
    <x v="0"/>
    <n v="101"/>
    <n v="40711"/>
    <n v="100"/>
    <n v="3115"/>
    <x v="58"/>
    <x v="9"/>
    <s v=""/>
    <x v="125"/>
    <x v="12"/>
  </r>
  <r>
    <n v="783184724"/>
    <n v="1"/>
    <n v="6121"/>
    <s v=""/>
    <s v=""/>
    <n v="3228"/>
    <n v="558"/>
    <s v="7700"/>
    <s v="400005610010000"/>
    <x v="0"/>
    <n v="101"/>
    <n v="40924"/>
    <n v="100"/>
    <n v="3018"/>
    <x v="26"/>
    <x v="10"/>
    <s v=""/>
    <x v="120"/>
    <x v="14"/>
  </r>
  <r>
    <n v="783184913"/>
    <n v="1"/>
    <n v="6121"/>
    <s v=""/>
    <s v=""/>
    <n v="3228"/>
    <n v="624"/>
    <s v="7700"/>
    <s v="400000600005000"/>
    <x v="0"/>
    <n v="101"/>
    <n v="40924"/>
    <n v="100"/>
    <n v="3018"/>
    <x v="26"/>
    <x v="10"/>
    <s v=""/>
    <x v="92"/>
    <x v="2"/>
  </r>
  <r>
    <n v="783225483"/>
    <n v="1"/>
    <n v="6121"/>
    <s v=""/>
    <s v=""/>
    <n v="3228"/>
    <n v="634"/>
    <s v="7700"/>
    <s v="410025610030000"/>
    <x v="0"/>
    <n v="101"/>
    <n v="40541"/>
    <n v="100"/>
    <n v="3077"/>
    <x v="71"/>
    <x v="11"/>
    <s v=""/>
    <x v="137"/>
    <x v="9"/>
  </r>
  <r>
    <n v="783185017"/>
    <n v="1"/>
    <n v="6121"/>
    <s v=""/>
    <s v=""/>
    <n v="3228"/>
    <n v="678"/>
    <s v="7700"/>
    <s v="410045610050000"/>
    <x v="0"/>
    <n v="101"/>
    <n v="40924"/>
    <n v="100"/>
    <n v="3018"/>
    <x v="26"/>
    <x v="10"/>
    <s v=""/>
    <x v="130"/>
    <x v="17"/>
  </r>
  <r>
    <n v="783185047"/>
    <n v="1"/>
    <n v="6121"/>
    <s v=""/>
    <s v=""/>
    <n v="3228"/>
    <n v="686"/>
    <s v="7700"/>
    <s v="400005610010000"/>
    <x v="0"/>
    <n v="101"/>
    <n v="40924"/>
    <n v="100"/>
    <n v="3018"/>
    <x v="26"/>
    <x v="10"/>
    <s v=""/>
    <x v="142"/>
    <x v="14"/>
  </r>
  <r>
    <n v="783185248"/>
    <n v="2"/>
    <n v="6121"/>
    <s v=""/>
    <s v=""/>
    <n v="3228"/>
    <n v="729"/>
    <s v="7700"/>
    <s v="410060610065000"/>
    <x v="0"/>
    <n v="101"/>
    <n v="40924"/>
    <n v="100"/>
    <n v="3018"/>
    <x v="26"/>
    <x v="10"/>
    <s v=""/>
    <x v="75"/>
    <x v="6"/>
  </r>
  <r>
    <n v="783185373"/>
    <n v="1"/>
    <n v="6121"/>
    <s v=""/>
    <s v=""/>
    <n v="3228"/>
    <n v="776"/>
    <s v="7700"/>
    <s v="410020610025000"/>
    <x v="0"/>
    <n v="101"/>
    <n v="40924"/>
    <n v="100"/>
    <n v="3018"/>
    <x v="26"/>
    <x v="10"/>
    <s v=""/>
    <x v="127"/>
    <x v="11"/>
  </r>
  <r>
    <n v="783237893"/>
    <n v="1"/>
    <n v="6121"/>
    <s v=""/>
    <s v=""/>
    <n v="3228"/>
    <n v="776"/>
    <s v="7700"/>
    <s v="410040610045000"/>
    <x v="0"/>
    <n v="101"/>
    <n v="40681"/>
    <n v="100"/>
    <n v="3107"/>
    <x v="28"/>
    <x v="5"/>
    <s v=""/>
    <x v="127"/>
    <x v="12"/>
  </r>
  <r>
    <n v="783158871"/>
    <n v="1"/>
    <n v="6121"/>
    <s v="102"/>
    <s v="2"/>
    <n v="3228"/>
    <n v="694"/>
    <s v="7700"/>
    <s v="410035610040000"/>
    <x v="0"/>
    <n v="101"/>
    <n v="40762"/>
    <n v="100"/>
    <n v="3115"/>
    <x v="57"/>
    <x v="9"/>
    <s v="žena"/>
    <x v="136"/>
    <x v="1"/>
  </r>
  <r>
    <n v="783193638"/>
    <n v="1"/>
    <n v="6121"/>
    <s v=""/>
    <s v=""/>
    <n v="3228"/>
    <n v="148"/>
    <s v="7700"/>
    <s v="410020610025000"/>
    <x v="0"/>
    <n v="101"/>
    <n v="40231"/>
    <n v="100"/>
    <n v="3026"/>
    <x v="17"/>
    <x v="7"/>
    <s v=""/>
    <x v="116"/>
    <x v="11"/>
  </r>
  <r>
    <n v="783229990"/>
    <n v="1"/>
    <n v="6121"/>
    <s v=""/>
    <s v=""/>
    <n v="3228"/>
    <n v="148"/>
    <s v="7700"/>
    <s v="410045610050000"/>
    <x v="0"/>
    <n v="101"/>
    <n v="40592"/>
    <n v="100"/>
    <n v="3085"/>
    <x v="9"/>
    <x v="6"/>
    <s v=""/>
    <x v="116"/>
    <x v="17"/>
  </r>
  <r>
    <n v="783194207"/>
    <n v="4"/>
    <n v="6121"/>
    <s v=""/>
    <s v=""/>
    <n v="3228"/>
    <n v="408"/>
    <s v="7700"/>
    <s v="410015610020000"/>
    <x v="0"/>
    <n v="101"/>
    <n v="40231"/>
    <n v="100"/>
    <n v="3026"/>
    <x v="17"/>
    <x v="7"/>
    <s v=""/>
    <x v="128"/>
    <x v="8"/>
  </r>
  <r>
    <n v="783187196"/>
    <n v="1"/>
    <n v="6121"/>
    <s v=""/>
    <s v=""/>
    <n v="3228"/>
    <n v="408"/>
    <s v="7700"/>
    <s v="410015610020000"/>
    <x v="0"/>
    <n v="101"/>
    <n v="40177"/>
    <n v="100"/>
    <n v="3026"/>
    <x v="53"/>
    <x v="7"/>
    <s v=""/>
    <x v="128"/>
    <x v="8"/>
  </r>
  <r>
    <n v="783232910"/>
    <n v="1"/>
    <n v="6121"/>
    <s v=""/>
    <s v=""/>
    <n v="3228"/>
    <n v="408"/>
    <s v="7700"/>
    <s v="410015610020000"/>
    <x v="0"/>
    <n v="101"/>
    <n v="40622"/>
    <n v="100"/>
    <n v="3093"/>
    <x v="59"/>
    <x v="2"/>
    <s v=""/>
    <x v="128"/>
    <x v="8"/>
  </r>
  <r>
    <n v="783198638"/>
    <n v="1"/>
    <n v="6121"/>
    <s v=""/>
    <s v=""/>
    <n v="3228"/>
    <n v="408"/>
    <s v="7700"/>
    <s v="410035610040000"/>
    <x v="0"/>
    <n v="101"/>
    <n v="40266"/>
    <n v="100"/>
    <n v="3026"/>
    <x v="22"/>
    <x v="7"/>
    <s v=""/>
    <x v="128"/>
    <x v="1"/>
  </r>
  <r>
    <n v="783229361"/>
    <n v="1"/>
    <n v="6121"/>
    <s v=""/>
    <s v=""/>
    <n v="3228"/>
    <n v="408"/>
    <s v="7700"/>
    <s v="410035610040000"/>
    <x v="0"/>
    <n v="101"/>
    <n v="40584"/>
    <n v="100"/>
    <n v="3085"/>
    <x v="32"/>
    <x v="6"/>
    <s v=""/>
    <x v="128"/>
    <x v="1"/>
  </r>
  <r>
    <n v="783232916"/>
    <n v="2"/>
    <n v="6121"/>
    <s v=""/>
    <s v=""/>
    <n v="3228"/>
    <n v="408"/>
    <s v="7700"/>
    <s v="410045610050000"/>
    <x v="0"/>
    <n v="101"/>
    <n v="40622"/>
    <n v="100"/>
    <n v="3093"/>
    <x v="59"/>
    <x v="2"/>
    <s v=""/>
    <x v="128"/>
    <x v="17"/>
  </r>
  <r>
    <n v="783213387"/>
    <n v="1"/>
    <n v="6121"/>
    <s v=""/>
    <s v=""/>
    <n v="3228"/>
    <n v="414"/>
    <s v="7700"/>
    <s v="410060610065000"/>
    <x v="0"/>
    <n v="101"/>
    <n v="40436"/>
    <n v="100"/>
    <n v="3051"/>
    <x v="54"/>
    <x v="12"/>
    <s v=""/>
    <x v="107"/>
    <x v="6"/>
  </r>
  <r>
    <n v="783184400"/>
    <n v="1"/>
    <n v="6121"/>
    <s v=""/>
    <s v=""/>
    <n v="3228"/>
    <n v="450"/>
    <s v="7700"/>
    <s v="400000600005000"/>
    <x v="0"/>
    <n v="101"/>
    <n v="40924"/>
    <n v="100"/>
    <n v="3018"/>
    <x v="26"/>
    <x v="10"/>
    <s v=""/>
    <x v="108"/>
    <x v="2"/>
  </r>
  <r>
    <n v="783240874"/>
    <n v="1"/>
    <n v="6121"/>
    <s v=""/>
    <s v=""/>
    <n v="3228"/>
    <n v="450"/>
    <s v="7700"/>
    <s v="410030610035000"/>
    <x v="0"/>
    <n v="101"/>
    <n v="40711"/>
    <n v="100"/>
    <n v="3115"/>
    <x v="58"/>
    <x v="9"/>
    <s v=""/>
    <x v="108"/>
    <x v="5"/>
  </r>
  <r>
    <n v="783194340"/>
    <n v="1"/>
    <n v="6121"/>
    <s v=""/>
    <s v=""/>
    <n v="3228"/>
    <n v="466"/>
    <s v="7700"/>
    <s v="410015610020000"/>
    <x v="0"/>
    <n v="101"/>
    <n v="40231"/>
    <n v="100"/>
    <n v="3026"/>
    <x v="17"/>
    <x v="7"/>
    <s v=""/>
    <x v="145"/>
    <x v="8"/>
  </r>
  <r>
    <n v="783184730"/>
    <n v="3"/>
    <n v="6121"/>
    <s v=""/>
    <s v=""/>
    <n v="3228"/>
    <n v="558"/>
    <s v="7700"/>
    <s v="410035610040000"/>
    <x v="0"/>
    <n v="101"/>
    <n v="40924"/>
    <n v="100"/>
    <n v="3018"/>
    <x v="26"/>
    <x v="10"/>
    <s v=""/>
    <x v="120"/>
    <x v="1"/>
  </r>
  <r>
    <n v="783194569"/>
    <n v="1"/>
    <n v="6121"/>
    <s v=""/>
    <s v=""/>
    <n v="3228"/>
    <n v="624"/>
    <s v="7700"/>
    <s v="410020610025000"/>
    <x v="0"/>
    <n v="101"/>
    <n v="40231"/>
    <n v="100"/>
    <n v="3026"/>
    <x v="17"/>
    <x v="7"/>
    <s v=""/>
    <x v="92"/>
    <x v="11"/>
  </r>
  <r>
    <n v="783185061"/>
    <n v="1"/>
    <n v="6121"/>
    <s v=""/>
    <s v=""/>
    <n v="3228"/>
    <n v="686"/>
    <s v="7700"/>
    <s v="410075610080000"/>
    <x v="0"/>
    <n v="101"/>
    <n v="40924"/>
    <n v="100"/>
    <n v="3018"/>
    <x v="26"/>
    <x v="10"/>
    <s v=""/>
    <x v="142"/>
    <x v="16"/>
  </r>
  <r>
    <n v="783188979"/>
    <n v="1"/>
    <n v="6121"/>
    <s v=""/>
    <s v=""/>
    <n v="3228"/>
    <n v="729"/>
    <s v="7700"/>
    <s v="400000600005000"/>
    <x v="0"/>
    <n v="101"/>
    <n v="40185"/>
    <n v="100"/>
    <n v="3026"/>
    <x v="69"/>
    <x v="7"/>
    <s v=""/>
    <x v="75"/>
    <x v="2"/>
  </r>
  <r>
    <n v="783185247"/>
    <n v="2"/>
    <n v="6121"/>
    <s v=""/>
    <s v=""/>
    <n v="3228"/>
    <n v="729"/>
    <s v="7700"/>
    <s v="410055610060000"/>
    <x v="0"/>
    <n v="101"/>
    <n v="40924"/>
    <n v="100"/>
    <n v="3018"/>
    <x v="26"/>
    <x v="10"/>
    <s v=""/>
    <x v="75"/>
    <x v="13"/>
  </r>
  <r>
    <n v="783188990"/>
    <n v="1"/>
    <n v="6121"/>
    <s v=""/>
    <s v=""/>
    <n v="3228"/>
    <n v="729"/>
    <s v="7700"/>
    <s v="410055610060000"/>
    <x v="0"/>
    <n v="101"/>
    <n v="40185"/>
    <n v="100"/>
    <n v="3026"/>
    <x v="69"/>
    <x v="7"/>
    <s v=""/>
    <x v="75"/>
    <x v="13"/>
  </r>
  <r>
    <n v="783185379"/>
    <n v="1"/>
    <n v="6121"/>
    <s v=""/>
    <s v=""/>
    <n v="3228"/>
    <n v="776"/>
    <s v="7700"/>
    <s v="410050610055000"/>
    <x v="0"/>
    <n v="101"/>
    <n v="40924"/>
    <n v="100"/>
    <n v="3018"/>
    <x v="26"/>
    <x v="10"/>
    <s v=""/>
    <x v="127"/>
    <x v="18"/>
  </r>
  <r>
    <n v="783185692"/>
    <n v="2"/>
    <n v="6121"/>
    <s v=""/>
    <s v=""/>
    <n v="3228"/>
    <n v="894"/>
    <s v="7700"/>
    <s v="400000600005000"/>
    <x v="0"/>
    <n v="101"/>
    <n v="40924"/>
    <n v="100"/>
    <n v="3018"/>
    <x v="26"/>
    <x v="10"/>
    <s v=""/>
    <x v="146"/>
    <x v="2"/>
  </r>
  <r>
    <n v="783218703"/>
    <n v="1"/>
    <n v="6121"/>
    <s v=""/>
    <s v=""/>
    <n v="3228"/>
    <n v="562"/>
    <s v="7700"/>
    <s v="410040610045000"/>
    <x v="0"/>
    <n v="101"/>
    <n v="40487"/>
    <n v="100"/>
    <n v="3069"/>
    <x v="4"/>
    <x v="3"/>
    <s v=""/>
    <x v="158"/>
    <x v="12"/>
  </r>
  <r>
    <n v="783064908"/>
    <n v="2"/>
    <n v="6121"/>
    <s v="102"/>
    <s v="2"/>
    <n v="3228"/>
    <n v="462"/>
    <s v=""/>
    <s v=""/>
    <x v="0"/>
    <n v="101"/>
    <n v="40924"/>
    <n v="100"/>
    <n v="3018"/>
    <x v="26"/>
    <x v="10"/>
    <s v="žena"/>
    <x v="155"/>
    <x v="0"/>
  </r>
  <r>
    <n v="783193640"/>
    <n v="1"/>
    <n v="6121"/>
    <s v=""/>
    <s v=""/>
    <n v="3228"/>
    <n v="148"/>
    <s v="7700"/>
    <s v="410030610035000"/>
    <x v="0"/>
    <n v="101"/>
    <n v="40231"/>
    <n v="100"/>
    <n v="3026"/>
    <x v="17"/>
    <x v="7"/>
    <s v=""/>
    <x v="116"/>
    <x v="5"/>
  </r>
  <r>
    <n v="783227056"/>
    <n v="1"/>
    <n v="6121"/>
    <s v=""/>
    <s v=""/>
    <n v="3228"/>
    <n v="218"/>
    <s v="7700"/>
    <s v="400005610010000"/>
    <x v="0"/>
    <n v="101"/>
    <n v="40568"/>
    <n v="100"/>
    <n v="3085"/>
    <x v="7"/>
    <x v="6"/>
    <s v=""/>
    <x v="85"/>
    <x v="14"/>
  </r>
  <r>
    <n v="783183635"/>
    <n v="1"/>
    <n v="6121"/>
    <s v=""/>
    <s v=""/>
    <n v="3228"/>
    <n v="233"/>
    <s v="7700"/>
    <s v="410070610075000"/>
    <x v="0"/>
    <n v="101"/>
    <n v="40924"/>
    <n v="100"/>
    <n v="3018"/>
    <x v="26"/>
    <x v="10"/>
    <s v=""/>
    <x v="40"/>
    <x v="15"/>
  </r>
  <r>
    <n v="783184457"/>
    <n v="1"/>
    <n v="6121"/>
    <s v=""/>
    <s v=""/>
    <n v="3228"/>
    <n v="466"/>
    <s v="7700"/>
    <s v="400000600005000"/>
    <x v="0"/>
    <n v="101"/>
    <n v="40924"/>
    <n v="100"/>
    <n v="3018"/>
    <x v="26"/>
    <x v="10"/>
    <s v=""/>
    <x v="145"/>
    <x v="2"/>
  </r>
  <r>
    <n v="783194492"/>
    <n v="1"/>
    <n v="6121"/>
    <s v=""/>
    <s v=""/>
    <n v="3228"/>
    <n v="600"/>
    <s v="7700"/>
    <s v="410015610020000"/>
    <x v="0"/>
    <n v="101"/>
    <n v="40231"/>
    <n v="100"/>
    <n v="3026"/>
    <x v="17"/>
    <x v="7"/>
    <s v=""/>
    <x v="115"/>
    <x v="8"/>
  </r>
  <r>
    <n v="783212276"/>
    <n v="1"/>
    <n v="6121"/>
    <s v=""/>
    <s v=""/>
    <n v="3228"/>
    <n v="600"/>
    <s v="7700"/>
    <s v="410015610020000"/>
    <x v="0"/>
    <n v="101"/>
    <n v="40428"/>
    <n v="100"/>
    <n v="3051"/>
    <x v="56"/>
    <x v="12"/>
    <s v=""/>
    <x v="115"/>
    <x v="8"/>
  </r>
  <r>
    <n v="783184940"/>
    <n v="1"/>
    <n v="6121"/>
    <s v=""/>
    <s v=""/>
    <n v="3228"/>
    <n v="634"/>
    <s v="7700"/>
    <s v="410040610045000"/>
    <x v="0"/>
    <n v="101"/>
    <n v="40924"/>
    <n v="100"/>
    <n v="3018"/>
    <x v="26"/>
    <x v="10"/>
    <s v=""/>
    <x v="137"/>
    <x v="12"/>
  </r>
  <r>
    <n v="783185004"/>
    <n v="1"/>
    <n v="6121"/>
    <s v=""/>
    <s v=""/>
    <n v="3228"/>
    <n v="662"/>
    <s v="7700"/>
    <s v="410075610080000"/>
    <x v="0"/>
    <n v="101"/>
    <n v="40924"/>
    <n v="100"/>
    <n v="3018"/>
    <x v="26"/>
    <x v="10"/>
    <s v=""/>
    <x v="135"/>
    <x v="16"/>
  </r>
  <r>
    <n v="783217872"/>
    <n v="1"/>
    <n v="6121"/>
    <s v=""/>
    <s v=""/>
    <n v="3228"/>
    <n v="682"/>
    <s v="7700"/>
    <s v="410065610070000"/>
    <x v="0"/>
    <n v="101"/>
    <n v="40479"/>
    <n v="100"/>
    <n v="3069"/>
    <x v="42"/>
    <x v="3"/>
    <s v=""/>
    <x v="93"/>
    <x v="3"/>
  </r>
  <r>
    <n v="783223947"/>
    <n v="1"/>
    <n v="6121"/>
    <s v=""/>
    <s v=""/>
    <n v="3228"/>
    <n v="438"/>
    <s v="7700"/>
    <s v="410040610045000"/>
    <x v="0"/>
    <n v="101"/>
    <n v="40533"/>
    <n v="100"/>
    <n v="3077"/>
    <x v="31"/>
    <x v="11"/>
    <s v=""/>
    <x v="165"/>
    <x v="12"/>
  </r>
  <r>
    <n v="783224212"/>
    <n v="1"/>
    <n v="6121"/>
    <s v=""/>
    <s v=""/>
    <n v="3228"/>
    <n v="706"/>
    <s v="7700"/>
    <s v="410035610040000"/>
    <x v="0"/>
    <n v="101"/>
    <n v="40533"/>
    <n v="100"/>
    <n v="3077"/>
    <x v="31"/>
    <x v="11"/>
    <s v=""/>
    <x v="160"/>
    <x v="1"/>
  </r>
  <r>
    <n v="783241333"/>
    <n v="1"/>
    <n v="6121"/>
    <s v=""/>
    <s v=""/>
    <n v="3228"/>
    <n v="646"/>
    <s v="7700"/>
    <s v="410045610050000"/>
    <x v="0"/>
    <n v="101"/>
    <n v="40711"/>
    <n v="100"/>
    <n v="3115"/>
    <x v="58"/>
    <x v="9"/>
    <s v=""/>
    <x v="157"/>
    <x v="17"/>
  </r>
  <r>
    <n v="783226811"/>
    <n v="4"/>
    <n v="6121"/>
    <s v=""/>
    <s v=""/>
    <n v="3228"/>
    <n v="48"/>
    <s v="7700"/>
    <s v="410015610020000"/>
    <x v="0"/>
    <n v="101"/>
    <n v="40568"/>
    <n v="100"/>
    <n v="3085"/>
    <x v="7"/>
    <x v="6"/>
    <s v=""/>
    <x v="124"/>
    <x v="8"/>
  </r>
  <r>
    <n v="783207051"/>
    <n v="1"/>
    <n v="6121"/>
    <s v=""/>
    <s v=""/>
    <n v="3228"/>
    <n v="48"/>
    <s v="7700"/>
    <s v="410015610020000"/>
    <x v="0"/>
    <n v="101"/>
    <n v="40371"/>
    <n v="100"/>
    <n v="3042"/>
    <x v="61"/>
    <x v="4"/>
    <s v=""/>
    <x v="124"/>
    <x v="8"/>
  </r>
  <r>
    <n v="783183045"/>
    <n v="1"/>
    <n v="6121"/>
    <s v=""/>
    <s v=""/>
    <n v="3228"/>
    <n v="68"/>
    <s v="7700"/>
    <s v="410065610070000"/>
    <x v="0"/>
    <n v="101"/>
    <n v="40924"/>
    <n v="100"/>
    <n v="3018"/>
    <x v="26"/>
    <x v="10"/>
    <s v=""/>
    <x v="109"/>
    <x v="3"/>
  </r>
  <r>
    <n v="783183610"/>
    <n v="1"/>
    <n v="6121"/>
    <s v=""/>
    <s v=""/>
    <n v="3228"/>
    <n v="232"/>
    <s v="7700"/>
    <s v="410040610045000"/>
    <x v="0"/>
    <n v="101"/>
    <n v="40924"/>
    <n v="100"/>
    <n v="3018"/>
    <x v="26"/>
    <x v="10"/>
    <s v=""/>
    <x v="151"/>
    <x v="12"/>
  </r>
  <r>
    <n v="783229242"/>
    <n v="1"/>
    <n v="6121"/>
    <s v=""/>
    <s v=""/>
    <n v="3228"/>
    <n v="324"/>
    <s v="7700"/>
    <s v="410010610015000"/>
    <x v="0"/>
    <n v="101"/>
    <n v="40584"/>
    <n v="100"/>
    <n v="3085"/>
    <x v="32"/>
    <x v="6"/>
    <s v=""/>
    <x v="88"/>
    <x v="4"/>
  </r>
  <r>
    <n v="783187062"/>
    <n v="1"/>
    <n v="6121"/>
    <s v=""/>
    <s v=""/>
    <n v="3228"/>
    <n v="324"/>
    <s v="7700"/>
    <s v="410010610015000"/>
    <x v="0"/>
    <n v="101"/>
    <n v="40177"/>
    <n v="100"/>
    <n v="3026"/>
    <x v="53"/>
    <x v="7"/>
    <s v=""/>
    <x v="88"/>
    <x v="4"/>
  </r>
  <r>
    <n v="783259269"/>
    <n v="1"/>
    <n v="6121"/>
    <s v=""/>
    <s v=""/>
    <n v="3228"/>
    <n v="328"/>
    <s v="7700"/>
    <s v="410045610050000"/>
    <x v="0"/>
    <n v="101"/>
    <n v="40908"/>
    <n v="100"/>
    <n v="3140"/>
    <x v="34"/>
    <x v="0"/>
    <s v=""/>
    <x v="152"/>
    <x v="17"/>
  </r>
  <r>
    <n v="783227458"/>
    <n v="4"/>
    <n v="6121"/>
    <s v=""/>
    <s v=""/>
    <n v="3228"/>
    <n v="414"/>
    <s v="7700"/>
    <s v="410020610025000"/>
    <x v="0"/>
    <n v="101"/>
    <n v="40568"/>
    <n v="100"/>
    <n v="3085"/>
    <x v="7"/>
    <x v="6"/>
    <s v=""/>
    <x v="107"/>
    <x v="11"/>
  </r>
  <r>
    <n v="783184214"/>
    <n v="6"/>
    <n v="6121"/>
    <s v=""/>
    <s v=""/>
    <n v="3228"/>
    <n v="414"/>
    <s v="7700"/>
    <s v="410020610025000"/>
    <x v="0"/>
    <n v="101"/>
    <n v="40924"/>
    <n v="100"/>
    <n v="3018"/>
    <x v="26"/>
    <x v="10"/>
    <s v=""/>
    <x v="107"/>
    <x v="11"/>
  </r>
  <r>
    <n v="783240739"/>
    <n v="3"/>
    <n v="6121"/>
    <s v=""/>
    <s v=""/>
    <n v="3228"/>
    <n v="414"/>
    <s v="7700"/>
    <s v="410020610025000"/>
    <x v="0"/>
    <n v="101"/>
    <n v="40711"/>
    <n v="100"/>
    <n v="3115"/>
    <x v="58"/>
    <x v="9"/>
    <s v=""/>
    <x v="107"/>
    <x v="11"/>
  </r>
  <r>
    <n v="783207774"/>
    <n v="12"/>
    <n v="6121"/>
    <s v=""/>
    <s v=""/>
    <n v="3228"/>
    <n v="414"/>
    <s v="7700"/>
    <s v="410020610025000"/>
    <x v="0"/>
    <n v="101"/>
    <n v="40371"/>
    <n v="100"/>
    <n v="3042"/>
    <x v="61"/>
    <x v="4"/>
    <s v=""/>
    <x v="107"/>
    <x v="11"/>
  </r>
  <r>
    <n v="783212181"/>
    <n v="1"/>
    <n v="6121"/>
    <s v=""/>
    <s v=""/>
    <n v="3228"/>
    <n v="516"/>
    <s v="7700"/>
    <s v="410015610020000"/>
    <x v="0"/>
    <n v="101"/>
    <n v="40428"/>
    <n v="100"/>
    <n v="3051"/>
    <x v="56"/>
    <x v="12"/>
    <s v=""/>
    <x v="140"/>
    <x v="8"/>
  </r>
  <r>
    <n v="783248883"/>
    <n v="1"/>
    <n v="6121"/>
    <s v=""/>
    <s v=""/>
    <n v="3228"/>
    <n v="578"/>
    <s v="7700"/>
    <s v="410080610085000"/>
    <x v="0"/>
    <n v="101"/>
    <n v="40797"/>
    <n v="100"/>
    <n v="3123"/>
    <x v="46"/>
    <x v="13"/>
    <s v=""/>
    <x v="64"/>
    <x v="10"/>
  </r>
  <r>
    <n v="783188981"/>
    <n v="1"/>
    <n v="6121"/>
    <s v=""/>
    <s v=""/>
    <n v="3228"/>
    <n v="729"/>
    <s v="7700"/>
    <s v="410010610015000"/>
    <x v="0"/>
    <n v="101"/>
    <n v="40185"/>
    <n v="100"/>
    <n v="3026"/>
    <x v="69"/>
    <x v="7"/>
    <s v=""/>
    <x v="75"/>
    <x v="4"/>
  </r>
  <r>
    <n v="783244620"/>
    <n v="1"/>
    <n v="6121"/>
    <s v=""/>
    <s v=""/>
    <n v="3228"/>
    <n v="834"/>
    <s v="7700"/>
    <s v="410045610050000"/>
    <x v="0"/>
    <n v="101"/>
    <n v="40746"/>
    <n v="100"/>
    <n v="3115"/>
    <x v="13"/>
    <x v="9"/>
    <s v=""/>
    <x v="111"/>
    <x v="17"/>
  </r>
  <r>
    <n v="783189241"/>
    <n v="1"/>
    <n v="6121"/>
    <s v=""/>
    <s v=""/>
    <n v="3228"/>
    <n v="862"/>
    <s v="7700"/>
    <s v="410075610080000"/>
    <x v="0"/>
    <n v="101"/>
    <n v="40185"/>
    <n v="100"/>
    <n v="3026"/>
    <x v="69"/>
    <x v="7"/>
    <s v=""/>
    <x v="66"/>
    <x v="16"/>
  </r>
  <r>
    <n v="783216268"/>
    <n v="1"/>
    <n v="6121"/>
    <s v=""/>
    <s v=""/>
    <n v="3228"/>
    <n v="262"/>
    <s v="7700"/>
    <s v="410025610030000"/>
    <x v="0"/>
    <n v="101"/>
    <n v="40461"/>
    <n v="100"/>
    <n v="3069"/>
    <x v="19"/>
    <x v="3"/>
    <s v=""/>
    <x v="148"/>
    <x v="9"/>
  </r>
  <r>
    <n v="783220892"/>
    <n v="1"/>
    <n v="6121"/>
    <s v=""/>
    <s v=""/>
    <n v="3228"/>
    <n v="784"/>
    <s v="7700"/>
    <s v="410060610065000"/>
    <x v="0"/>
    <n v="101"/>
    <n v="40509"/>
    <n v="100"/>
    <n v="3069"/>
    <x v="15"/>
    <x v="3"/>
    <s v=""/>
    <x v="119"/>
    <x v="6"/>
  </r>
  <r>
    <n v="783241103"/>
    <n v="1"/>
    <n v="6121"/>
    <s v=""/>
    <s v=""/>
    <n v="3228"/>
    <n v="562"/>
    <s v="7700"/>
    <s v="410035610040000"/>
    <x v="0"/>
    <n v="101"/>
    <n v="40711"/>
    <n v="100"/>
    <n v="3115"/>
    <x v="58"/>
    <x v="9"/>
    <s v=""/>
    <x v="158"/>
    <x v="1"/>
  </r>
  <r>
    <n v="783204788"/>
    <n v="1"/>
    <n v="6121"/>
    <s v=""/>
    <s v=""/>
    <n v="3228"/>
    <n v="24"/>
    <s v="7700"/>
    <s v="400005610010000"/>
    <x v="0"/>
    <n v="101"/>
    <n v="40347"/>
    <n v="100"/>
    <n v="3034"/>
    <x v="1"/>
    <x v="1"/>
    <s v=""/>
    <x v="77"/>
    <x v="14"/>
  </r>
  <r>
    <n v="783243909"/>
    <n v="1"/>
    <n v="6121"/>
    <s v=""/>
    <s v=""/>
    <n v="3228"/>
    <n v="24"/>
    <s v="7700"/>
    <s v="400005610010000"/>
    <x v="0"/>
    <n v="101"/>
    <n v="40746"/>
    <n v="100"/>
    <n v="3115"/>
    <x v="13"/>
    <x v="9"/>
    <s v=""/>
    <x v="77"/>
    <x v="14"/>
  </r>
  <r>
    <n v="783182862"/>
    <n v="1"/>
    <n v="6121"/>
    <s v=""/>
    <s v=""/>
    <n v="3228"/>
    <n v="24"/>
    <s v="7700"/>
    <s v="400005610010000"/>
    <x v="0"/>
    <n v="101"/>
    <n v="40924"/>
    <n v="100"/>
    <n v="3018"/>
    <x v="26"/>
    <x v="10"/>
    <s v=""/>
    <x v="77"/>
    <x v="14"/>
  </r>
  <r>
    <n v="783239672"/>
    <n v="4"/>
    <n v="6121"/>
    <s v=""/>
    <s v=""/>
    <n v="3228"/>
    <n v="24"/>
    <s v="7700"/>
    <s v="400005610010000"/>
    <x v="0"/>
    <n v="101"/>
    <n v="40711"/>
    <n v="100"/>
    <n v="3115"/>
    <x v="58"/>
    <x v="9"/>
    <s v=""/>
    <x v="77"/>
    <x v="14"/>
  </r>
  <r>
    <n v="783250236"/>
    <n v="1"/>
    <n v="6121"/>
    <s v=""/>
    <s v=""/>
    <n v="3228"/>
    <n v="24"/>
    <s v="7700"/>
    <s v="400005610010000"/>
    <x v="0"/>
    <n v="101"/>
    <n v="40819"/>
    <n v="100"/>
    <n v="3123"/>
    <x v="70"/>
    <x v="13"/>
    <s v=""/>
    <x v="77"/>
    <x v="14"/>
  </r>
  <r>
    <n v="783243910"/>
    <n v="2"/>
    <n v="6121"/>
    <s v=""/>
    <s v=""/>
    <n v="3228"/>
    <n v="24"/>
    <s v="7700"/>
    <s v="410010610015000"/>
    <x v="0"/>
    <n v="101"/>
    <n v="40746"/>
    <n v="100"/>
    <n v="3115"/>
    <x v="13"/>
    <x v="9"/>
    <s v=""/>
    <x v="77"/>
    <x v="4"/>
  </r>
  <r>
    <n v="783182863"/>
    <n v="1"/>
    <n v="6121"/>
    <s v=""/>
    <s v=""/>
    <n v="3228"/>
    <n v="24"/>
    <s v="7700"/>
    <s v="410010610015000"/>
    <x v="0"/>
    <n v="101"/>
    <n v="40924"/>
    <n v="100"/>
    <n v="3018"/>
    <x v="26"/>
    <x v="10"/>
    <s v=""/>
    <x v="77"/>
    <x v="4"/>
  </r>
  <r>
    <n v="783259908"/>
    <n v="2"/>
    <n v="6121"/>
    <s v=""/>
    <s v=""/>
    <n v="3228"/>
    <n v="24"/>
    <s v="7700"/>
    <s v="410010610015000"/>
    <x v="0"/>
    <n v="101"/>
    <n v="40916"/>
    <n v="100"/>
    <n v="3140"/>
    <x v="50"/>
    <x v="0"/>
    <s v=""/>
    <x v="77"/>
    <x v="4"/>
  </r>
  <r>
    <n v="783250237"/>
    <n v="2"/>
    <n v="6121"/>
    <s v=""/>
    <s v=""/>
    <n v="3228"/>
    <n v="24"/>
    <s v="7700"/>
    <s v="410010610015000"/>
    <x v="0"/>
    <n v="101"/>
    <n v="40819"/>
    <n v="100"/>
    <n v="3123"/>
    <x v="70"/>
    <x v="13"/>
    <s v=""/>
    <x v="77"/>
    <x v="4"/>
  </r>
  <r>
    <n v="783226817"/>
    <n v="1"/>
    <n v="6121"/>
    <s v=""/>
    <s v=""/>
    <n v="3228"/>
    <n v="48"/>
    <s v="7700"/>
    <s v="410045610050000"/>
    <x v="0"/>
    <n v="101"/>
    <n v="40568"/>
    <n v="100"/>
    <n v="3085"/>
    <x v="7"/>
    <x v="6"/>
    <s v=""/>
    <x v="124"/>
    <x v="17"/>
  </r>
  <r>
    <n v="783187061"/>
    <n v="1"/>
    <n v="6121"/>
    <s v=""/>
    <s v=""/>
    <n v="3228"/>
    <n v="324"/>
    <s v="7700"/>
    <s v="400005610010000"/>
    <x v="0"/>
    <n v="101"/>
    <n v="40177"/>
    <n v="100"/>
    <n v="3026"/>
    <x v="53"/>
    <x v="7"/>
    <s v=""/>
    <x v="88"/>
    <x v="14"/>
  </r>
  <r>
    <n v="783240470"/>
    <n v="1"/>
    <n v="6121"/>
    <s v=""/>
    <s v=""/>
    <n v="3228"/>
    <n v="324"/>
    <s v="7700"/>
    <s v="400005610010000"/>
    <x v="0"/>
    <n v="101"/>
    <n v="40711"/>
    <n v="100"/>
    <n v="3115"/>
    <x v="58"/>
    <x v="9"/>
    <s v=""/>
    <x v="88"/>
    <x v="14"/>
  </r>
  <r>
    <n v="783187203"/>
    <n v="1"/>
    <n v="6121"/>
    <s v=""/>
    <s v=""/>
    <n v="3228"/>
    <n v="408"/>
    <s v="7700"/>
    <s v="410050610055000"/>
    <x v="0"/>
    <n v="101"/>
    <n v="40177"/>
    <n v="100"/>
    <n v="3026"/>
    <x v="53"/>
    <x v="7"/>
    <s v=""/>
    <x v="128"/>
    <x v="18"/>
  </r>
  <r>
    <n v="783232917"/>
    <n v="1"/>
    <n v="6121"/>
    <s v=""/>
    <s v=""/>
    <n v="3228"/>
    <n v="408"/>
    <s v="7700"/>
    <s v="410050610055000"/>
    <x v="0"/>
    <n v="101"/>
    <n v="40622"/>
    <n v="100"/>
    <n v="3093"/>
    <x v="59"/>
    <x v="2"/>
    <s v=""/>
    <x v="128"/>
    <x v="18"/>
  </r>
  <r>
    <n v="783245924"/>
    <n v="2"/>
    <n v="6121"/>
    <s v=""/>
    <s v=""/>
    <n v="3228"/>
    <n v="430"/>
    <s v="7700"/>
    <s v="410010610015000"/>
    <x v="0"/>
    <n v="101"/>
    <n v="40762"/>
    <n v="100"/>
    <n v="3115"/>
    <x v="57"/>
    <x v="9"/>
    <s v=""/>
    <x v="122"/>
    <x v="4"/>
  </r>
  <r>
    <n v="783227735"/>
    <n v="1"/>
    <n v="6121"/>
    <s v=""/>
    <s v=""/>
    <n v="3228"/>
    <n v="566"/>
    <s v="7700"/>
    <s v="410075610080000"/>
    <x v="0"/>
    <n v="101"/>
    <n v="40568"/>
    <n v="100"/>
    <n v="3085"/>
    <x v="7"/>
    <x v="6"/>
    <s v=""/>
    <x v="100"/>
    <x v="16"/>
  </r>
  <r>
    <n v="783248186"/>
    <n v="1"/>
    <n v="6121"/>
    <s v=""/>
    <s v=""/>
    <n v="3228"/>
    <n v="780"/>
    <s v="7700"/>
    <s v="410015610020000"/>
    <x v="0"/>
    <n v="101"/>
    <n v="40789"/>
    <n v="100"/>
    <n v="3123"/>
    <x v="38"/>
    <x v="13"/>
    <s v=""/>
    <x v="143"/>
    <x v="8"/>
  </r>
  <r>
    <n v="783185447"/>
    <n v="1"/>
    <n v="6121"/>
    <s v=""/>
    <s v=""/>
    <n v="3228"/>
    <n v="795"/>
    <s v="7700"/>
    <s v="410010610015000"/>
    <x v="0"/>
    <n v="101"/>
    <n v="40924"/>
    <n v="100"/>
    <n v="3018"/>
    <x v="26"/>
    <x v="10"/>
    <s v=""/>
    <x v="103"/>
    <x v="4"/>
  </r>
  <r>
    <n v="783201046"/>
    <n v="1"/>
    <n v="6121"/>
    <s v=""/>
    <s v=""/>
    <n v="3228"/>
    <n v="795"/>
    <s v="7700"/>
    <s v="410010610015000"/>
    <x v="0"/>
    <n v="101"/>
    <n v="40282"/>
    <n v="100"/>
    <n v="3034"/>
    <x v="43"/>
    <x v="1"/>
    <s v=""/>
    <x v="103"/>
    <x v="4"/>
  </r>
  <r>
    <n v="783207911"/>
    <n v="1"/>
    <n v="6121"/>
    <s v=""/>
    <s v=""/>
    <n v="3228"/>
    <n v="478"/>
    <s v="7700"/>
    <s v="410040610045000"/>
    <x v="0"/>
    <n v="101"/>
    <n v="40371"/>
    <n v="100"/>
    <n v="3042"/>
    <x v="61"/>
    <x v="4"/>
    <s v=""/>
    <x v="153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87F0D-AB5F-4D52-93CB-A7607C945979}" name="Kontingenční tabulka1" cacheId="8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rowHeaderCaption="Věk. Kategorie">
  <location ref="X37:Y57" firstHeaderRow="1" firstDataRow="1" firstDataCol="1"/>
  <pivotFields count="19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0">
        <item x="0"/>
        <item n="0-5" x="2"/>
        <item n="10-15" x="4"/>
        <item n="15-20" x="8"/>
        <item n="20-25" x="11"/>
        <item n="25-30" x="9"/>
        <item n="30-35" x="5"/>
        <item n="35-40" x="1"/>
        <item n="40-45" x="12"/>
        <item n="45-50" x="17"/>
        <item n="5-10" x="14"/>
        <item n="50-55" x="18"/>
        <item n="55-60" x="13"/>
        <item n="60-65" x="6"/>
        <item n="65-70" x="3"/>
        <item n="70-75" x="15"/>
        <item x="16"/>
        <item n="80-85" x="10"/>
        <item n="85 a víc" x="7"/>
        <item t="default"/>
      </items>
    </pivotField>
  </pivotFields>
  <rowFields count="1">
    <field x="18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oučet" fld="1" baseField="18" baseItem="0" numFmtId="3"/>
  </dataFields>
  <formats count="17">
    <format dxfId="43">
      <pivotArea type="all" dataOnly="0" outline="0" fieldPosition="0"/>
    </format>
    <format dxfId="44">
      <pivotArea outline="0" collapsedLevelsAreSubtotals="1" fieldPosition="0"/>
    </format>
    <format dxfId="45">
      <pivotArea field="18" type="button" dataOnly="0" labelOnly="1" outline="0" axis="axisRow" fieldPosition="0"/>
    </format>
    <format dxfId="46">
      <pivotArea dataOnly="0" labelOnly="1" fieldPosition="0">
        <references count="1">
          <reference field="18" count="0"/>
        </references>
      </pivotArea>
    </format>
    <format dxfId="47">
      <pivotArea dataOnly="0" labelOnly="1" grandRow="1" outline="0" fieldPosition="0"/>
    </format>
    <format dxfId="48">
      <pivotArea dataOnly="0" labelOnly="1" outline="0" axis="axisValues" fieldPosition="0"/>
    </format>
    <format dxfId="49">
      <pivotArea field="18" type="button" dataOnly="0" labelOnly="1" outline="0" axis="axisRow" fieldPosition="0"/>
    </format>
    <format dxfId="50">
      <pivotArea dataOnly="0" labelOnly="1" outline="0" axis="axisValues" fieldPosition="0"/>
    </format>
    <format dxfId="51">
      <pivotArea field="18" type="button" dataOnly="0" labelOnly="1" outline="0" axis="axisRow" fieldPosition="0"/>
    </format>
    <format dxfId="52">
      <pivotArea dataOnly="0" labelOnly="1" outline="0" axis="axisValues" fieldPosition="0"/>
    </format>
    <format dxfId="53">
      <pivotArea grandRow="1" outline="0" collapsedLevelsAreSubtotals="1" fieldPosition="0"/>
    </format>
    <format dxfId="54">
      <pivotArea dataOnly="0" labelOnly="1" grandRow="1" outline="0" fieldPosition="0"/>
    </format>
    <format dxfId="55">
      <pivotArea grandRow="1" outline="0" collapsedLevelsAreSubtotals="1" fieldPosition="0"/>
    </format>
    <format dxfId="56">
      <pivotArea grandRow="1" outline="0" collapsedLevelsAreSubtotals="1" fieldPosition="0"/>
    </format>
    <format dxfId="57">
      <pivotArea dataOnly="0" labelOnly="1" grandRow="1" outline="0" fieldPosition="0"/>
    </format>
    <format dxfId="58">
      <pivotArea dataOnly="0" labelOnly="1" fieldPosition="0">
        <references count="1">
          <reference field="18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59">
      <pivotArea field="18" type="button" dataOnly="0" labelOnly="1" outline="0" axis="axisRow" fieldPosition="0"/>
    </format>
  </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652179-A375-4A60-819C-646A2E574D74}" name="PivotTable2" cacheId="81" applyNumberFormats="0" applyBorderFormats="0" applyFontFormats="0" applyPatternFormats="0" applyAlignmentFormats="0" applyWidthHeightFormats="1" dataCaption="Values" grandTotalCaption="Celkem" updatedVersion="8" minRefreshableVersion="3" useAutoFormatting="1" colGrandTotals="0" itemPrintTitles="1" createdVersion="8" indent="0" outline="1" outlineData="1" multipleFieldFilters="0" chartFormat="1" rowHeaderCaption="Kraje/Věk. Kategorie">
  <location ref="B36:U53" firstHeaderRow="1" firstDataRow="2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0"/>
        <item x="1"/>
        <item x="9"/>
        <item x="12"/>
        <item x="5"/>
        <item x="6"/>
        <item x="11"/>
        <item x="0"/>
        <item x="13"/>
        <item x="2"/>
        <item x="4"/>
        <item x="7"/>
        <item x="3"/>
        <item x="8"/>
        <item x="14"/>
        <item t="default"/>
      </items>
    </pivotField>
    <pivotField showAll="0"/>
    <pivotField showAll="0"/>
    <pivotField axis="axisCol" dataField="1" showAll="0">
      <items count="20">
        <item x="0"/>
        <item x="2"/>
        <item n="10-15" x="4"/>
        <item n="15-20" x="8"/>
        <item n="20-25" x="11"/>
        <item n="25-30" x="9"/>
        <item n="30-35" x="5"/>
        <item n="35-40" x="1"/>
        <item n="40-45" x="12"/>
        <item n="45-50" x="17"/>
        <item n="5-10" x="14"/>
        <item n="50-55" x="18"/>
        <item n="55-60" x="13"/>
        <item n="60-65" x="6"/>
        <item n="65-70" x="3"/>
        <item n="70-75" x="15"/>
        <item n="75-80" x="16"/>
        <item n="80-85" x="10"/>
        <item n="85 a víc" x="7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8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colItems>
  <dataFields count="1">
    <dataField name="Count of vek_txt" fld="18" subtotal="count" showDataAs="percentOfRow" baseField="15" baseItem="10" numFmtId="10"/>
  </dataFields>
  <formats count="17">
    <format dxfId="60">
      <pivotArea collapsedLevelsAreSubtotals="1" fieldPosition="0">
        <references count="2">
          <reference field="15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  <reference field="18" count="17" selected="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61">
      <pivotArea field="15" grandCol="1" collapsedLevelsAreSubtotals="1" axis="axisRow" fieldPosition="0">
        <references count="1">
          <reference field="15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62">
      <pivotArea field="18" grandRow="1" outline="0" collapsedLevelsAreSubtotals="1" axis="axisCol" fieldPosition="0">
        <references count="1">
          <reference field="18" count="17" selected="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63">
      <pivotArea grandRow="1" grandCol="1" outline="0" collapsedLevelsAreSubtotals="1" fieldPosition="0"/>
    </format>
    <format dxfId="64">
      <pivotArea outline="0" fieldPosition="0">
        <references count="1">
          <reference field="4294967294" count="1">
            <x v="0"/>
          </reference>
        </references>
      </pivotArea>
    </format>
    <format dxfId="65">
      <pivotArea dataOnly="0" labelOnly="1" fieldPosition="0">
        <references count="1">
          <reference field="18" count="1">
            <x v="2"/>
          </reference>
        </references>
      </pivotArea>
    </format>
    <format dxfId="66">
      <pivotArea dataOnly="0" labelOnly="1" fieldPosition="0">
        <references count="1">
          <reference field="18" count="1">
            <x v="3"/>
          </reference>
        </references>
      </pivotArea>
    </format>
    <format dxfId="67">
      <pivotArea dataOnly="0" labelOnly="1" grandCol="1" outline="0" fieldPosition="0"/>
    </format>
    <format dxfId="68">
      <pivotArea outline="0" collapsedLevelsAreSubtotals="1" fieldPosition="0"/>
    </format>
    <format dxfId="69">
      <pivotArea field="15" type="button" dataOnly="0" labelOnly="1" outline="0" axis="axisRow" fieldPosition="0"/>
    </format>
    <format dxfId="70">
      <pivotArea dataOnly="0" labelOnly="1" fieldPosition="0">
        <references count="1">
          <reference field="15" count="0"/>
        </references>
      </pivotArea>
    </format>
    <format dxfId="71">
      <pivotArea dataOnly="0" labelOnly="1" grandRow="1" outline="0" fieldPosition="0"/>
    </format>
    <format dxfId="72">
      <pivotArea dataOnly="0" labelOnly="1" fieldPosition="0">
        <references count="1">
          <reference field="18" count="0"/>
        </references>
      </pivotArea>
    </format>
    <format dxfId="73">
      <pivotArea grandRow="1" outline="0" collapsedLevelsAreSubtotals="1" fieldPosition="0"/>
    </format>
    <format dxfId="74">
      <pivotArea dataOnly="0" labelOnly="1" grandRow="1" outline="0" fieldPosition="0"/>
    </format>
    <format dxfId="75">
      <pivotArea field="15" type="button" dataOnly="0" labelOnly="1" outline="0" axis="axisRow" fieldPosition="0"/>
    </format>
    <format dxfId="76">
      <pivotArea dataOnly="0" labelOnly="1" fieldPosition="0">
        <references count="1">
          <reference field="18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  <reference field="18" count="16" selected="0"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</reference>
          </references>
        </pivotArea>
      </pivotAreas>
    </conditionalFormat>
  </conditionalFormats>
  <chartFormats count="1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8"/>
          </reference>
        </references>
      </pivotArea>
    </chartFormat>
  </chartFormats>
  <pivotTableStyleInfo name="PivotStyleMedium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81" applyNumberFormats="0" applyBorderFormats="0" applyFontFormats="0" applyPatternFormats="0" applyAlignmentFormats="0" applyWidthHeightFormats="1" dataCaption="Values" grandTotalCaption="Celkový součet" updatedVersion="8" minRefreshableVersion="3" useAutoFormatting="1" itemPrintTitles="1" createdVersion="8" indent="0" outline="1" outlineData="1" multipleFieldFilters="0" chartFormat="2">
  <location ref="B10:F28" firstHeaderRow="1" firstDataRow="3" firstDataCol="1"/>
  <pivotFields count="19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2">
        <item x="0"/>
        <item t="default"/>
      </items>
    </pivotField>
    <pivotField showAll="0"/>
    <pivotField showAll="0"/>
    <pivotField showAll="0"/>
    <pivotField showAll="0"/>
    <pivotField name="Město" axis="axisRow" showAll="0">
      <items count="79">
        <item x="24"/>
        <item x="53"/>
        <item x="35"/>
        <item x="58"/>
        <item x="55"/>
        <item x="27"/>
        <item x="45"/>
        <item x="74"/>
        <item x="43"/>
        <item x="21"/>
        <item x="25"/>
        <item x="49"/>
        <item x="72"/>
        <item x="48"/>
        <item x="13"/>
        <item x="7"/>
        <item x="56"/>
        <item x="19"/>
        <item x="60"/>
        <item x="31"/>
        <item x="62"/>
        <item x="41"/>
        <item x="6"/>
        <item x="44"/>
        <item x="54"/>
        <item x="0"/>
        <item x="69"/>
        <item x="5"/>
        <item x="51"/>
        <item x="12"/>
        <item x="16"/>
        <item x="71"/>
        <item x="42"/>
        <item x="4"/>
        <item x="18"/>
        <item x="73"/>
        <item x="40"/>
        <item x="32"/>
        <item x="77"/>
        <item x="63"/>
        <item x="17"/>
        <item x="38"/>
        <item x="34"/>
        <item x="50"/>
        <item x="59"/>
        <item x="14"/>
        <item x="3"/>
        <item x="30"/>
        <item x="61"/>
        <item x="29"/>
        <item x="26"/>
        <item x="8"/>
        <item x="20"/>
        <item x="23"/>
        <item x="46"/>
        <item x="39"/>
        <item x="22"/>
        <item x="76"/>
        <item x="68"/>
        <item x="9"/>
        <item x="52"/>
        <item x="36"/>
        <item x="33"/>
        <item x="2"/>
        <item x="70"/>
        <item x="1"/>
        <item x="66"/>
        <item x="15"/>
        <item x="67"/>
        <item x="28"/>
        <item x="47"/>
        <item x="37"/>
        <item x="64"/>
        <item x="10"/>
        <item x="11"/>
        <item x="65"/>
        <item x="57"/>
        <item x="75"/>
        <item t="default"/>
      </items>
    </pivotField>
    <pivotField name="Kraj" axis="axisRow" showAll="0" sortType="descending">
      <items count="16">
        <item sd="0" x="10"/>
        <item sd="0" x="1"/>
        <item sd="0" x="9"/>
        <item sd="0" x="12"/>
        <item sd="0" x="5"/>
        <item sd="0" x="6"/>
        <item sd="0" x="11"/>
        <item sd="0" x="0"/>
        <item sd="0" x="13"/>
        <item sd="0" x="2"/>
        <item sd="0" x="4"/>
        <item sd="0" x="7"/>
        <item sd="0" x="3"/>
        <item sd="0" x="8"/>
        <item sd="0" x="14"/>
        <item t="default" sd="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167">
        <item x="52"/>
        <item x="67"/>
        <item x="51"/>
        <item x="77"/>
        <item x="105"/>
        <item x="33"/>
        <item x="78"/>
        <item x="53"/>
        <item x="124"/>
        <item x="79"/>
        <item x="10"/>
        <item x="149"/>
        <item x="45"/>
        <item x="83"/>
        <item x="76"/>
        <item x="109"/>
        <item x="21"/>
        <item x="159"/>
        <item x="54"/>
        <item x="16"/>
        <item x="123"/>
        <item x="131"/>
        <item x="116"/>
        <item x="27"/>
        <item x="25"/>
        <item x="132"/>
        <item x="84"/>
        <item x="148"/>
        <item x="49"/>
        <item x="85"/>
        <item x="151"/>
        <item x="40"/>
        <item x="86"/>
        <item x="162"/>
        <item x="47"/>
        <item x="6"/>
        <item x="17"/>
        <item x="156"/>
        <item x="57"/>
        <item x="126"/>
        <item x="87"/>
        <item x="117"/>
        <item x="88"/>
        <item x="92"/>
        <item x="152"/>
        <item x="98"/>
        <item x="55"/>
        <item x="34"/>
        <item x="22"/>
        <item x="71"/>
        <item x="59"/>
        <item x="58"/>
        <item x="11"/>
        <item x="114"/>
        <item x="41"/>
        <item x="72"/>
        <item x="138"/>
        <item x="14"/>
        <item x="97"/>
        <item x="74"/>
        <item x="60"/>
        <item x="141"/>
        <item x="150"/>
        <item x="23"/>
        <item x="121"/>
        <item x="137"/>
        <item x="35"/>
        <item x="139"/>
        <item x="69"/>
        <item x="80"/>
        <item x="81"/>
        <item x="128"/>
        <item x="28"/>
        <item x="82"/>
        <item x="70"/>
        <item x="107"/>
        <item x="7"/>
        <item x="73"/>
        <item x="113"/>
        <item x="129"/>
        <item x="99"/>
        <item x="122"/>
        <item x="90"/>
        <item x="165"/>
        <item x="36"/>
        <item x="37"/>
        <item x="30"/>
        <item x="108"/>
        <item x="31"/>
        <item x="15"/>
        <item x="133"/>
        <item x="155"/>
        <item x="145"/>
        <item x="19"/>
        <item x="91"/>
        <item x="134"/>
        <item x="153"/>
        <item x="61"/>
        <item x="29"/>
        <item x="9"/>
        <item x="125"/>
        <item x="140"/>
        <item x="161"/>
        <item x="42"/>
        <item x="62"/>
        <item x="1"/>
        <item x="158"/>
        <item x="100"/>
        <item x="120"/>
        <item x="38"/>
        <item x="64"/>
        <item x="63"/>
        <item x="112"/>
        <item x="164"/>
        <item x="65"/>
        <item x="118"/>
        <item x="115"/>
        <item x="101"/>
        <item x="89"/>
        <item x="2"/>
        <item x="12"/>
        <item x="43"/>
        <item x="20"/>
        <item x="4"/>
        <item x="157"/>
        <item x="8"/>
        <item x="110"/>
        <item x="154"/>
        <item x="93"/>
        <item x="142"/>
        <item x="147"/>
        <item x="136"/>
        <item x="94"/>
        <item x="5"/>
        <item x="44"/>
        <item x="160"/>
        <item x="119"/>
        <item x="26"/>
        <item x="18"/>
        <item x="68"/>
        <item x="75"/>
        <item x="163"/>
        <item x="130"/>
        <item x="135"/>
        <item x="48"/>
        <item x="13"/>
        <item x="32"/>
        <item x="95"/>
        <item x="102"/>
        <item x="111"/>
        <item x="46"/>
        <item x="56"/>
        <item x="96"/>
        <item x="127"/>
        <item x="143"/>
        <item x="50"/>
        <item x="39"/>
        <item x="103"/>
        <item x="144"/>
        <item x="0"/>
        <item x="104"/>
        <item x="24"/>
        <item x="66"/>
        <item x="3"/>
        <item x="146"/>
        <item x="106"/>
        <item t="default"/>
      </items>
    </pivotField>
    <pivotField showAll="0"/>
  </pivotFields>
  <rowFields count="2">
    <field x="15"/>
    <field x="14"/>
  </rowFields>
  <rowItems count="16">
    <i>
      <x/>
    </i>
    <i>
      <x v="11"/>
    </i>
    <i>
      <x v="2"/>
    </i>
    <i>
      <x v="12"/>
    </i>
    <i>
      <x v="7"/>
    </i>
    <i>
      <x v="3"/>
    </i>
    <i>
      <x v="10"/>
    </i>
    <i>
      <x v="6"/>
    </i>
    <i>
      <x v="1"/>
    </i>
    <i>
      <x v="5"/>
    </i>
    <i>
      <x v="8"/>
    </i>
    <i>
      <x v="13"/>
    </i>
    <i>
      <x v="4"/>
    </i>
    <i>
      <x v="9"/>
    </i>
    <i>
      <x v="14"/>
    </i>
    <i t="grand">
      <x/>
    </i>
  </rowItems>
  <colFields count="2">
    <field x="9"/>
    <field x="-2"/>
  </colFields>
  <colItems count="4">
    <i>
      <x/>
      <x/>
    </i>
    <i r="1" i="1">
      <x v="1"/>
    </i>
    <i t="grand">
      <x/>
    </i>
    <i t="grand" i="1">
      <x/>
    </i>
  </colItems>
  <dataFields count="2">
    <dataField name="Součet" fld="1" baseField="15" baseItem="0" numFmtId="3"/>
    <dataField name="součet v %" fld="1" showDataAs="percentOfTotal" baseField="15" baseItem="1" numFmtId="10"/>
  </dataFields>
  <formats count="9">
    <format dxfId="34">
      <pivotArea field="15" grandCol="1" collapsedLevelsAreSubtotals="1" axis="axisRow" fieldPosition="0">
        <references count="1">
          <reference field="15" count="0"/>
        </references>
      </pivotArea>
    </format>
    <format dxfId="35">
      <pivotArea field="15" grandCol="1" collapsedLevelsAreSubtotals="1" axis="axisRow" fieldPosition="0">
        <references count="1">
          <reference field="15" count="0"/>
        </references>
      </pivotArea>
    </format>
    <format dxfId="36">
      <pivotArea grandRow="1" grandCol="1" outline="0" collapsedLevelsAreSubtotals="1" fieldPosition="0"/>
    </format>
    <format dxfId="37">
      <pivotArea outline="0" fieldPosition="0">
        <references count="1">
          <reference field="4294967294" count="1">
            <x v="1"/>
          </reference>
        </references>
      </pivotArea>
    </format>
    <format dxfId="38">
      <pivotArea outline="0" fieldPosition="0">
        <references count="1">
          <reference field="4294967294" count="1">
            <x v="0"/>
          </reference>
        </references>
      </pivotArea>
    </format>
    <format dxfId="39">
      <pivotArea dataOnly="0" labelOnly="1" fieldPosition="0">
        <references count="1">
          <reference field="15" count="0"/>
        </references>
      </pivotArea>
    </format>
    <format dxfId="40">
      <pivotArea outline="0" collapsedLevelsAreSubtotals="1" fieldPosition="0"/>
    </format>
    <format dxfId="41">
      <pivotArea grandRow="1" outline="0" collapsedLevelsAreSubtotals="1" fieldPosition="0"/>
    </format>
    <format dxfId="42">
      <pivotArea dataOnly="0" labelOnly="1" grandRow="1" outline="0" fieldPosition="0"/>
    </format>
  </formats>
  <chartFormats count="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20">
    <queryTableFields count="19">
      <queryTableField id="1" name="idhod" tableColumnId="1"/>
      <queryTableField id="2" name="hodnota" tableColumnId="2"/>
      <queryTableField id="3" name="stapro_kod" tableColumnId="3"/>
      <queryTableField id="4" name="pohlavi_cis" tableColumnId="4"/>
      <queryTableField id="5" name="pohlavi_kod" tableColumnId="5"/>
      <queryTableField id="6" name="stobcan_cis" tableColumnId="6"/>
      <queryTableField id="7" name="stobcan_kod" tableColumnId="7"/>
      <queryTableField id="8" name="vek_cis" tableColumnId="8"/>
      <queryTableField id="9" name="vek_kod" tableColumnId="9"/>
      <queryTableField id="10" name="rok" tableColumnId="10"/>
      <queryTableField id="11" name="vuzemi_cis" tableColumnId="11"/>
      <queryTableField id="12" name="vuzemi_kod" tableColumnId="12"/>
      <queryTableField id="13" name="kraj_cis" tableColumnId="13"/>
      <queryTableField id="14" name="kraj_kod" tableColumnId="14"/>
      <queryTableField id="15" name="vuzemi_txt" tableColumnId="15"/>
      <queryTableField id="16" name="kraj_txt" tableColumnId="16"/>
      <queryTableField id="17" name="pohlavi_txt" tableColumnId="17"/>
      <queryTableField id="18" name="stobcan_txt" tableColumnId="18"/>
      <queryTableField id="19" name="vek_txt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stobcan_txt" xr10:uid="{02ED9D05-2127-4F18-9D56-A0977AF20D46}" sourceName="stobcan_txt">
  <pivotTables>
    <pivotTable tabId="1" name="PivotTable1"/>
  </pivotTables>
  <data>
    <tabular pivotCacheId="166982528" showMissing="0">
      <items count="166">
        <i x="52" s="1"/>
        <i x="67" s="1"/>
        <i x="51" s="1"/>
        <i x="77" s="1"/>
        <i x="105" s="1"/>
        <i x="33" s="1"/>
        <i x="78" s="1"/>
        <i x="53" s="1"/>
        <i x="124" s="1"/>
        <i x="79" s="1"/>
        <i x="10" s="1"/>
        <i x="149" s="1"/>
        <i x="45" s="1"/>
        <i x="83" s="1"/>
        <i x="76" s="1"/>
        <i x="109" s="1"/>
        <i x="21" s="1"/>
        <i x="159" s="1"/>
        <i x="54" s="1"/>
        <i x="16" s="1"/>
        <i x="123" s="1"/>
        <i x="131" s="1"/>
        <i x="116" s="1"/>
        <i x="27" s="1"/>
        <i x="25" s="1"/>
        <i x="132" s="1"/>
        <i x="84" s="1"/>
        <i x="148" s="1"/>
        <i x="49" s="1"/>
        <i x="85" s="1"/>
        <i x="151" s="1"/>
        <i x="40" s="1"/>
        <i x="86" s="1"/>
        <i x="162" s="1"/>
        <i x="47" s="1"/>
        <i x="6" s="1"/>
        <i x="17" s="1"/>
        <i x="156" s="1"/>
        <i x="57" s="1"/>
        <i x="126" s="1"/>
        <i x="87" s="1"/>
        <i x="117" s="1"/>
        <i x="88" s="1"/>
        <i x="92" s="1"/>
        <i x="152" s="1"/>
        <i x="98" s="1"/>
        <i x="55" s="1"/>
        <i x="34" s="1"/>
        <i x="22" s="1"/>
        <i x="71" s="1"/>
        <i x="59" s="1"/>
        <i x="58" s="1"/>
        <i x="11" s="1"/>
        <i x="114" s="1"/>
        <i x="41" s="1"/>
        <i x="72" s="1"/>
        <i x="138" s="1"/>
        <i x="14" s="1"/>
        <i x="97" s="1"/>
        <i x="74" s="1"/>
        <i x="60" s="1"/>
        <i x="141" s="1"/>
        <i x="150" s="1"/>
        <i x="23" s="1"/>
        <i x="121" s="1"/>
        <i x="137" s="1"/>
        <i x="35" s="1"/>
        <i x="139" s="1"/>
        <i x="69" s="1"/>
        <i x="80" s="1"/>
        <i x="81" s="1"/>
        <i x="128" s="1"/>
        <i x="28" s="1"/>
        <i x="82" s="1"/>
        <i x="70" s="1"/>
        <i x="107" s="1"/>
        <i x="7" s="1"/>
        <i x="73" s="1"/>
        <i x="113" s="1"/>
        <i x="129" s="1"/>
        <i x="99" s="1"/>
        <i x="122" s="1"/>
        <i x="90" s="1"/>
        <i x="165" s="1"/>
        <i x="36" s="1"/>
        <i x="37" s="1"/>
        <i x="30" s="1"/>
        <i x="108" s="1"/>
        <i x="31" s="1"/>
        <i x="15" s="1"/>
        <i x="133" s="1"/>
        <i x="155" s="1"/>
        <i x="145" s="1"/>
        <i x="19" s="1"/>
        <i x="91" s="1"/>
        <i x="134" s="1"/>
        <i x="153" s="1"/>
        <i x="61" s="1"/>
        <i x="29" s="1"/>
        <i x="9" s="1"/>
        <i x="125" s="1"/>
        <i x="140" s="1"/>
        <i x="161" s="1"/>
        <i x="42" s="1"/>
        <i x="62" s="1"/>
        <i x="1" s="1"/>
        <i x="158" s="1"/>
        <i x="100" s="1"/>
        <i x="120" s="1"/>
        <i x="38" s="1"/>
        <i x="64" s="1"/>
        <i x="63" s="1"/>
        <i x="112" s="1"/>
        <i x="164" s="1"/>
        <i x="65" s="1"/>
        <i x="118" s="1"/>
        <i x="115" s="1"/>
        <i x="101" s="1"/>
        <i x="89" s="1"/>
        <i x="2" s="1"/>
        <i x="12" s="1"/>
        <i x="43" s="1"/>
        <i x="20" s="1"/>
        <i x="4" s="1"/>
        <i x="157" s="1"/>
        <i x="8" s="1"/>
        <i x="110" s="1"/>
        <i x="154" s="1"/>
        <i x="93" s="1"/>
        <i x="142" s="1"/>
        <i x="147" s="1"/>
        <i x="136" s="1"/>
        <i x="94" s="1"/>
        <i x="5" s="1"/>
        <i x="44" s="1"/>
        <i x="160" s="1"/>
        <i x="119" s="1"/>
        <i x="26" s="1"/>
        <i x="18" s="1"/>
        <i x="68" s="1"/>
        <i x="75" s="1"/>
        <i x="163" s="1"/>
        <i x="130" s="1"/>
        <i x="135" s="1"/>
        <i x="48" s="1"/>
        <i x="13" s="1"/>
        <i x="32" s="1"/>
        <i x="95" s="1"/>
        <i x="102" s="1"/>
        <i x="111" s="1"/>
        <i x="46" s="1"/>
        <i x="56" s="1"/>
        <i x="96" s="1"/>
        <i x="127" s="1"/>
        <i x="143" s="1"/>
        <i x="50" s="1"/>
        <i x="39" s="1"/>
        <i x="103" s="1"/>
        <i x="144" s="1"/>
        <i x="0" s="1"/>
        <i x="104" s="1"/>
        <i x="24" s="1"/>
        <i x="66" s="1"/>
        <i x="3" s="1"/>
        <i x="146" s="1"/>
        <i x="10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ina původu" xr10:uid="{EC432DD4-FBCD-47BD-ABBD-735271F13F5C}" cache="Průřez_stobcan_txt" caption="Krajina původu" startItem="90" columnCount="5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CIZ01_2004" displayName="CIZ01_2004" ref="A1:S65812" tableType="queryTable" totalsRowShown="0">
  <autoFilter ref="A1:S65812" xr:uid="{00000000-0009-0000-0100-000002000000}"/>
  <tableColumns count="19">
    <tableColumn id="1" xr3:uid="{00000000-0010-0000-0000-000001000000}" uniqueName="1" name="idhod" queryTableFieldId="1"/>
    <tableColumn id="2" xr3:uid="{00000000-0010-0000-0000-000002000000}" uniqueName="2" name="hodnota" queryTableFieldId="2"/>
    <tableColumn id="3" xr3:uid="{00000000-0010-0000-0000-000003000000}" uniqueName="3" name="stapro_kod" queryTableFieldId="3"/>
    <tableColumn id="4" xr3:uid="{00000000-0010-0000-0000-000004000000}" uniqueName="4" name="pohlavi_cis" queryTableFieldId="4" dataDxfId="391"/>
    <tableColumn id="5" xr3:uid="{00000000-0010-0000-0000-000005000000}" uniqueName="5" name="pohlavi_kod" queryTableFieldId="5" dataDxfId="390"/>
    <tableColumn id="6" xr3:uid="{00000000-0010-0000-0000-000006000000}" uniqueName="6" name="stobcan_cis" queryTableFieldId="6"/>
    <tableColumn id="7" xr3:uid="{00000000-0010-0000-0000-000007000000}" uniqueName="7" name="stobcan_kod" queryTableFieldId="7"/>
    <tableColumn id="8" xr3:uid="{00000000-0010-0000-0000-000008000000}" uniqueName="8" name="vek_cis" queryTableFieldId="8" dataDxfId="389"/>
    <tableColumn id="9" xr3:uid="{00000000-0010-0000-0000-000009000000}" uniqueName="9" name="vek_kod" queryTableFieldId="9" dataDxfId="388"/>
    <tableColumn id="10" xr3:uid="{00000000-0010-0000-0000-00000A000000}" uniqueName="10" name="rok" queryTableFieldId="10"/>
    <tableColumn id="11" xr3:uid="{00000000-0010-0000-0000-00000B000000}" uniqueName="11" name="vuzemi_cis" queryTableFieldId="11"/>
    <tableColumn id="12" xr3:uid="{00000000-0010-0000-0000-00000C000000}" uniqueName="12" name="vuzemi_kod" queryTableFieldId="12"/>
    <tableColumn id="13" xr3:uid="{00000000-0010-0000-0000-00000D000000}" uniqueName="13" name="kraj_cis" queryTableFieldId="13"/>
    <tableColumn id="14" xr3:uid="{00000000-0010-0000-0000-00000E000000}" uniqueName="14" name="kraj_kod" queryTableFieldId="14"/>
    <tableColumn id="15" xr3:uid="{00000000-0010-0000-0000-00000F000000}" uniqueName="15" name="vuzemi_txt" queryTableFieldId="15" dataDxfId="387"/>
    <tableColumn id="16" xr3:uid="{00000000-0010-0000-0000-000010000000}" uniqueName="16" name="kraj_txt" queryTableFieldId="16" dataDxfId="386"/>
    <tableColumn id="17" xr3:uid="{00000000-0010-0000-0000-000011000000}" uniqueName="17" name="pohlavi_txt" queryTableFieldId="17" dataDxfId="385"/>
    <tableColumn id="18" xr3:uid="{00000000-0010-0000-0000-000012000000}" uniqueName="18" name="stobcan_txt" queryTableFieldId="18" dataDxfId="384"/>
    <tableColumn id="19" xr3:uid="{00000000-0010-0000-0000-000013000000}" uniqueName="19" name="vek_txt" queryTableFieldId="19" dataDxfId="383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5812"/>
  <sheetViews>
    <sheetView workbookViewId="0">
      <selection activeCell="E7674" sqref="E7674"/>
    </sheetView>
  </sheetViews>
  <sheetFormatPr defaultRowHeight="15" x14ac:dyDescent="0.25"/>
  <cols>
    <col min="1" max="1" width="10" bestFit="1" customWidth="1"/>
    <col min="2" max="2" width="10.7109375" bestFit="1" customWidth="1"/>
    <col min="3" max="4" width="13.140625" bestFit="1" customWidth="1"/>
    <col min="5" max="5" width="14.140625" bestFit="1" customWidth="1"/>
    <col min="6" max="6" width="13.42578125" bestFit="1" customWidth="1"/>
    <col min="7" max="7" width="14.42578125" bestFit="1" customWidth="1"/>
    <col min="8" max="8" width="9.7109375" bestFit="1" customWidth="1"/>
    <col min="9" max="9" width="16.140625" bestFit="1" customWidth="1"/>
    <col min="10" max="10" width="6.140625" bestFit="1" customWidth="1"/>
    <col min="11" max="11" width="13" bestFit="1" customWidth="1"/>
    <col min="12" max="12" width="14" bestFit="1" customWidth="1"/>
    <col min="13" max="13" width="9.85546875" bestFit="1" customWidth="1"/>
    <col min="14" max="14" width="10.85546875" bestFit="1" customWidth="1"/>
    <col min="15" max="15" width="20.5703125" bestFit="1" customWidth="1"/>
    <col min="16" max="16" width="19.85546875" bestFit="1" customWidth="1"/>
    <col min="17" max="17" width="13.28515625" bestFit="1" customWidth="1"/>
    <col min="18" max="18" width="28" bestFit="1" customWidth="1"/>
    <col min="19" max="19" width="9.85546875" bestFit="1" customWidth="1"/>
  </cols>
  <sheetData>
    <row r="1" spans="1:19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</row>
    <row r="2" spans="1:19" x14ac:dyDescent="0.25">
      <c r="A2">
        <v>783257796</v>
      </c>
      <c r="B2">
        <v>159</v>
      </c>
      <c r="C2">
        <v>6121</v>
      </c>
      <c r="D2" s="6" t="s">
        <v>0</v>
      </c>
      <c r="E2" s="6" t="s">
        <v>0</v>
      </c>
      <c r="F2">
        <v>3228</v>
      </c>
      <c r="G2">
        <v>804</v>
      </c>
      <c r="H2" s="6" t="s">
        <v>0</v>
      </c>
      <c r="I2" s="6" t="s">
        <v>0</v>
      </c>
      <c r="J2">
        <v>2004</v>
      </c>
      <c r="K2">
        <v>101</v>
      </c>
      <c r="L2">
        <v>40886</v>
      </c>
      <c r="M2">
        <v>100</v>
      </c>
      <c r="N2">
        <v>3140</v>
      </c>
      <c r="O2" s="6" t="s">
        <v>21</v>
      </c>
      <c r="P2" s="6" t="s">
        <v>22</v>
      </c>
      <c r="Q2" s="6" t="s">
        <v>0</v>
      </c>
      <c r="R2" s="6" t="s">
        <v>20</v>
      </c>
      <c r="S2" s="6" t="s">
        <v>0</v>
      </c>
    </row>
    <row r="3" spans="1:19" x14ac:dyDescent="0.25">
      <c r="A3">
        <v>783205432</v>
      </c>
      <c r="B3">
        <v>260</v>
      </c>
      <c r="C3">
        <v>6121</v>
      </c>
      <c r="D3" s="6" t="s">
        <v>0</v>
      </c>
      <c r="E3" s="6" t="s">
        <v>0</v>
      </c>
      <c r="F3">
        <v>3228</v>
      </c>
      <c r="G3">
        <v>804</v>
      </c>
      <c r="H3" s="6" t="s">
        <v>0</v>
      </c>
      <c r="I3" s="6" t="s">
        <v>0</v>
      </c>
      <c r="J3">
        <v>2004</v>
      </c>
      <c r="K3">
        <v>101</v>
      </c>
      <c r="L3">
        <v>40347</v>
      </c>
      <c r="M3">
        <v>100</v>
      </c>
      <c r="N3">
        <v>3034</v>
      </c>
      <c r="O3" s="6" t="s">
        <v>23</v>
      </c>
      <c r="P3" s="6" t="s">
        <v>24</v>
      </c>
      <c r="Q3" s="6" t="s">
        <v>0</v>
      </c>
      <c r="R3" s="6" t="s">
        <v>20</v>
      </c>
      <c r="S3" s="6" t="s">
        <v>0</v>
      </c>
    </row>
    <row r="4" spans="1:19" x14ac:dyDescent="0.25">
      <c r="A4">
        <v>783234179</v>
      </c>
      <c r="B4">
        <v>377</v>
      </c>
      <c r="C4">
        <v>6121</v>
      </c>
      <c r="D4" s="6" t="s">
        <v>0</v>
      </c>
      <c r="E4" s="6" t="s">
        <v>0</v>
      </c>
      <c r="F4">
        <v>3228</v>
      </c>
      <c r="G4">
        <v>804</v>
      </c>
      <c r="H4" s="6" t="s">
        <v>0</v>
      </c>
      <c r="I4" s="6" t="s">
        <v>0</v>
      </c>
      <c r="J4">
        <v>2004</v>
      </c>
      <c r="K4">
        <v>101</v>
      </c>
      <c r="L4">
        <v>40631</v>
      </c>
      <c r="M4">
        <v>100</v>
      </c>
      <c r="N4">
        <v>3093</v>
      </c>
      <c r="O4" s="6" t="s">
        <v>25</v>
      </c>
      <c r="P4" s="6" t="s">
        <v>26</v>
      </c>
      <c r="Q4" s="6" t="s">
        <v>0</v>
      </c>
      <c r="R4" s="6" t="s">
        <v>20</v>
      </c>
      <c r="S4" s="6" t="s">
        <v>0</v>
      </c>
    </row>
    <row r="5" spans="1:19" x14ac:dyDescent="0.25">
      <c r="A5">
        <v>783203437</v>
      </c>
      <c r="B5">
        <v>338</v>
      </c>
      <c r="C5">
        <v>6121</v>
      </c>
      <c r="D5" s="6" t="s">
        <v>0</v>
      </c>
      <c r="E5" s="6" t="s">
        <v>0</v>
      </c>
      <c r="F5">
        <v>3228</v>
      </c>
      <c r="G5">
        <v>804</v>
      </c>
      <c r="H5" s="6" t="s">
        <v>0</v>
      </c>
      <c r="I5" s="6" t="s">
        <v>0</v>
      </c>
      <c r="J5">
        <v>2004</v>
      </c>
      <c r="K5">
        <v>101</v>
      </c>
      <c r="L5">
        <v>40312</v>
      </c>
      <c r="M5">
        <v>100</v>
      </c>
      <c r="N5">
        <v>3034</v>
      </c>
      <c r="O5" s="6" t="s">
        <v>27</v>
      </c>
      <c r="P5" s="6" t="s">
        <v>24</v>
      </c>
      <c r="Q5" s="6" t="s">
        <v>0</v>
      </c>
      <c r="R5" s="6" t="s">
        <v>20</v>
      </c>
      <c r="S5" s="6" t="s">
        <v>0</v>
      </c>
    </row>
    <row r="6" spans="1:19" x14ac:dyDescent="0.25">
      <c r="A6">
        <v>783218922</v>
      </c>
      <c r="B6">
        <v>437</v>
      </c>
      <c r="C6">
        <v>6121</v>
      </c>
      <c r="D6" s="6" t="s">
        <v>0</v>
      </c>
      <c r="E6" s="6" t="s">
        <v>0</v>
      </c>
      <c r="F6">
        <v>3228</v>
      </c>
      <c r="G6">
        <v>804</v>
      </c>
      <c r="H6" s="6" t="s">
        <v>0</v>
      </c>
      <c r="I6" s="6" t="s">
        <v>0</v>
      </c>
      <c r="J6">
        <v>2004</v>
      </c>
      <c r="K6">
        <v>101</v>
      </c>
      <c r="L6">
        <v>40487</v>
      </c>
      <c r="M6">
        <v>100</v>
      </c>
      <c r="N6">
        <v>3069</v>
      </c>
      <c r="O6" s="6" t="s">
        <v>28</v>
      </c>
      <c r="P6" s="6" t="s">
        <v>29</v>
      </c>
      <c r="Q6" s="6" t="s">
        <v>0</v>
      </c>
      <c r="R6" s="6" t="s">
        <v>20</v>
      </c>
      <c r="S6" s="6" t="s">
        <v>0</v>
      </c>
    </row>
    <row r="7" spans="1:19" x14ac:dyDescent="0.25">
      <c r="A7">
        <v>783206857</v>
      </c>
      <c r="B7">
        <v>313</v>
      </c>
      <c r="C7">
        <v>6121</v>
      </c>
      <c r="D7" s="6" t="s">
        <v>0</v>
      </c>
      <c r="E7" s="6" t="s">
        <v>0</v>
      </c>
      <c r="F7">
        <v>3228</v>
      </c>
      <c r="G7">
        <v>804</v>
      </c>
      <c r="H7" s="6" t="s">
        <v>0</v>
      </c>
      <c r="I7" s="6" t="s">
        <v>0</v>
      </c>
      <c r="J7">
        <v>2004</v>
      </c>
      <c r="K7">
        <v>101</v>
      </c>
      <c r="L7">
        <v>40363</v>
      </c>
      <c r="M7">
        <v>100</v>
      </c>
      <c r="N7">
        <v>3042</v>
      </c>
      <c r="O7" s="6" t="s">
        <v>30</v>
      </c>
      <c r="P7" s="6" t="s">
        <v>31</v>
      </c>
      <c r="Q7" s="6" t="s">
        <v>0</v>
      </c>
      <c r="R7" s="6" t="s">
        <v>20</v>
      </c>
      <c r="S7" s="6" t="s">
        <v>0</v>
      </c>
    </row>
    <row r="8" spans="1:19" x14ac:dyDescent="0.25">
      <c r="A8">
        <v>783236554</v>
      </c>
      <c r="B8">
        <v>622</v>
      </c>
      <c r="C8">
        <v>6121</v>
      </c>
      <c r="D8" s="6" t="s">
        <v>0</v>
      </c>
      <c r="E8" s="6" t="s">
        <v>0</v>
      </c>
      <c r="F8">
        <v>3228</v>
      </c>
      <c r="G8">
        <v>804</v>
      </c>
      <c r="H8" s="6" t="s">
        <v>0</v>
      </c>
      <c r="I8" s="6" t="s">
        <v>0</v>
      </c>
      <c r="J8">
        <v>2004</v>
      </c>
      <c r="K8">
        <v>101</v>
      </c>
      <c r="L8">
        <v>40665</v>
      </c>
      <c r="M8">
        <v>100</v>
      </c>
      <c r="N8">
        <v>3107</v>
      </c>
      <c r="O8" s="6" t="s">
        <v>32</v>
      </c>
      <c r="P8" s="6" t="s">
        <v>33</v>
      </c>
      <c r="Q8" s="6" t="s">
        <v>0</v>
      </c>
      <c r="R8" s="6" t="s">
        <v>20</v>
      </c>
      <c r="S8" s="6" t="s">
        <v>0</v>
      </c>
    </row>
    <row r="9" spans="1:19" x14ac:dyDescent="0.25">
      <c r="A9">
        <v>783228099</v>
      </c>
      <c r="B9">
        <v>1522</v>
      </c>
      <c r="C9">
        <v>6121</v>
      </c>
      <c r="D9" s="6" t="s">
        <v>0</v>
      </c>
      <c r="E9" s="6" t="s">
        <v>0</v>
      </c>
      <c r="F9">
        <v>3228</v>
      </c>
      <c r="G9">
        <v>804</v>
      </c>
      <c r="H9" s="6" t="s">
        <v>0</v>
      </c>
      <c r="I9" s="6" t="s">
        <v>0</v>
      </c>
      <c r="J9">
        <v>2004</v>
      </c>
      <c r="K9">
        <v>101</v>
      </c>
      <c r="L9">
        <v>40568</v>
      </c>
      <c r="M9">
        <v>100</v>
      </c>
      <c r="N9">
        <v>3085</v>
      </c>
      <c r="O9" s="6" t="s">
        <v>34</v>
      </c>
      <c r="P9" s="6" t="s">
        <v>35</v>
      </c>
      <c r="Q9" s="6" t="s">
        <v>0</v>
      </c>
      <c r="R9" s="6" t="s">
        <v>20</v>
      </c>
      <c r="S9" s="6" t="s">
        <v>0</v>
      </c>
    </row>
    <row r="10" spans="1:19" x14ac:dyDescent="0.25">
      <c r="A10">
        <v>783196407</v>
      </c>
      <c r="B10">
        <v>1516</v>
      </c>
      <c r="C10">
        <v>6121</v>
      </c>
      <c r="D10" s="6" t="s">
        <v>0</v>
      </c>
      <c r="E10" s="6" t="s">
        <v>0</v>
      </c>
      <c r="F10">
        <v>3228</v>
      </c>
      <c r="G10">
        <v>804</v>
      </c>
      <c r="H10" s="6" t="s">
        <v>0</v>
      </c>
      <c r="I10" s="6" t="s">
        <v>0</v>
      </c>
      <c r="J10">
        <v>2004</v>
      </c>
      <c r="K10">
        <v>101</v>
      </c>
      <c r="L10">
        <v>40240</v>
      </c>
      <c r="M10">
        <v>100</v>
      </c>
      <c r="N10">
        <v>3026</v>
      </c>
      <c r="O10" s="6" t="s">
        <v>36</v>
      </c>
      <c r="P10" s="6" t="s">
        <v>37</v>
      </c>
      <c r="Q10" s="6" t="s">
        <v>0</v>
      </c>
      <c r="R10" s="6" t="s">
        <v>20</v>
      </c>
      <c r="S10" s="6" t="s">
        <v>0</v>
      </c>
    </row>
    <row r="11" spans="1:19" x14ac:dyDescent="0.25">
      <c r="A11">
        <v>783230455</v>
      </c>
      <c r="B11">
        <v>200</v>
      </c>
      <c r="C11">
        <v>6121</v>
      </c>
      <c r="D11" s="6" t="s">
        <v>0</v>
      </c>
      <c r="E11" s="6" t="s">
        <v>0</v>
      </c>
      <c r="F11">
        <v>3228</v>
      </c>
      <c r="G11">
        <v>804</v>
      </c>
      <c r="H11" s="6" t="s">
        <v>0</v>
      </c>
      <c r="I11" s="6" t="s">
        <v>0</v>
      </c>
      <c r="J11">
        <v>2004</v>
      </c>
      <c r="K11">
        <v>101</v>
      </c>
      <c r="L11">
        <v>40592</v>
      </c>
      <c r="M11">
        <v>100</v>
      </c>
      <c r="N11">
        <v>3085</v>
      </c>
      <c r="O11" s="6" t="s">
        <v>38</v>
      </c>
      <c r="P11" s="6" t="s">
        <v>35</v>
      </c>
      <c r="Q11" s="6" t="s">
        <v>0</v>
      </c>
      <c r="R11" s="6" t="s">
        <v>20</v>
      </c>
      <c r="S11" s="6" t="s">
        <v>0</v>
      </c>
    </row>
    <row r="12" spans="1:19" x14ac:dyDescent="0.25">
      <c r="A12">
        <v>783253502</v>
      </c>
      <c r="B12">
        <v>184</v>
      </c>
      <c r="C12">
        <v>6121</v>
      </c>
      <c r="D12" s="6" t="s">
        <v>0</v>
      </c>
      <c r="E12" s="6" t="s">
        <v>0</v>
      </c>
      <c r="F12">
        <v>3228</v>
      </c>
      <c r="G12">
        <v>804</v>
      </c>
      <c r="H12" s="6" t="s">
        <v>0</v>
      </c>
      <c r="I12" s="6" t="s">
        <v>0</v>
      </c>
      <c r="J12">
        <v>2004</v>
      </c>
      <c r="K12">
        <v>101</v>
      </c>
      <c r="L12">
        <v>40843</v>
      </c>
      <c r="M12">
        <v>100</v>
      </c>
      <c r="N12">
        <v>3131</v>
      </c>
      <c r="O12" s="6" t="s">
        <v>39</v>
      </c>
      <c r="P12" s="6" t="s">
        <v>40</v>
      </c>
      <c r="Q12" s="6" t="s">
        <v>0</v>
      </c>
      <c r="R12" s="6" t="s">
        <v>20</v>
      </c>
      <c r="S12" s="6" t="s">
        <v>0</v>
      </c>
    </row>
    <row r="13" spans="1:19" x14ac:dyDescent="0.25">
      <c r="A13">
        <v>783245351</v>
      </c>
      <c r="B13">
        <v>709</v>
      </c>
      <c r="C13">
        <v>6121</v>
      </c>
      <c r="D13" s="6" t="s">
        <v>0</v>
      </c>
      <c r="E13" s="6" t="s">
        <v>0</v>
      </c>
      <c r="F13">
        <v>3228</v>
      </c>
      <c r="G13">
        <v>804</v>
      </c>
      <c r="H13" s="6" t="s">
        <v>0</v>
      </c>
      <c r="I13" s="6" t="s">
        <v>0</v>
      </c>
      <c r="J13">
        <v>2004</v>
      </c>
      <c r="K13">
        <v>101</v>
      </c>
      <c r="L13">
        <v>40754</v>
      </c>
      <c r="M13">
        <v>100</v>
      </c>
      <c r="N13">
        <v>3115</v>
      </c>
      <c r="O13" s="6" t="s">
        <v>41</v>
      </c>
      <c r="P13" s="6" t="s">
        <v>42</v>
      </c>
      <c r="Q13" s="6" t="s">
        <v>0</v>
      </c>
      <c r="R13" s="6" t="s">
        <v>20</v>
      </c>
      <c r="S13" s="6" t="s">
        <v>0</v>
      </c>
    </row>
    <row r="14" spans="1:19" x14ac:dyDescent="0.25">
      <c r="A14">
        <v>783251811</v>
      </c>
      <c r="B14">
        <v>301</v>
      </c>
      <c r="C14">
        <v>6121</v>
      </c>
      <c r="D14" s="6" t="s">
        <v>0</v>
      </c>
      <c r="E14" s="6" t="s">
        <v>0</v>
      </c>
      <c r="F14">
        <v>3228</v>
      </c>
      <c r="G14">
        <v>804</v>
      </c>
      <c r="H14" s="6" t="s">
        <v>0</v>
      </c>
      <c r="I14" s="6" t="s">
        <v>0</v>
      </c>
      <c r="J14">
        <v>2004</v>
      </c>
      <c r="K14">
        <v>101</v>
      </c>
      <c r="L14">
        <v>40827</v>
      </c>
      <c r="M14">
        <v>100</v>
      </c>
      <c r="N14">
        <v>3131</v>
      </c>
      <c r="O14" s="6" t="s">
        <v>43</v>
      </c>
      <c r="P14" s="6" t="s">
        <v>40</v>
      </c>
      <c r="Q14" s="6" t="s">
        <v>0</v>
      </c>
      <c r="R14" s="6" t="s">
        <v>20</v>
      </c>
      <c r="S14" s="6" t="s">
        <v>0</v>
      </c>
    </row>
    <row r="15" spans="1:19" x14ac:dyDescent="0.25">
      <c r="A15">
        <v>783244553</v>
      </c>
      <c r="B15">
        <v>155</v>
      </c>
      <c r="C15">
        <v>6121</v>
      </c>
      <c r="D15" s="6" t="s">
        <v>0</v>
      </c>
      <c r="E15" s="6" t="s">
        <v>0</v>
      </c>
      <c r="F15">
        <v>3228</v>
      </c>
      <c r="G15">
        <v>804</v>
      </c>
      <c r="H15" s="6" t="s">
        <v>0</v>
      </c>
      <c r="I15" s="6" t="s">
        <v>0</v>
      </c>
      <c r="J15">
        <v>2004</v>
      </c>
      <c r="K15">
        <v>101</v>
      </c>
      <c r="L15">
        <v>40746</v>
      </c>
      <c r="M15">
        <v>100</v>
      </c>
      <c r="N15">
        <v>3115</v>
      </c>
      <c r="O15" s="6" t="s">
        <v>44</v>
      </c>
      <c r="P15" s="6" t="s">
        <v>42</v>
      </c>
      <c r="Q15" s="6" t="s">
        <v>0</v>
      </c>
      <c r="R15" s="6" t="s">
        <v>20</v>
      </c>
      <c r="S15" s="6" t="s">
        <v>0</v>
      </c>
    </row>
    <row r="16" spans="1:19" x14ac:dyDescent="0.25">
      <c r="A16">
        <v>783237238</v>
      </c>
      <c r="B16">
        <v>440</v>
      </c>
      <c r="C16">
        <v>6121</v>
      </c>
      <c r="D16" s="6" t="s">
        <v>0</v>
      </c>
      <c r="E16" s="6" t="s">
        <v>0</v>
      </c>
      <c r="F16">
        <v>3228</v>
      </c>
      <c r="G16">
        <v>804</v>
      </c>
      <c r="H16" s="6" t="s">
        <v>0</v>
      </c>
      <c r="I16" s="6" t="s">
        <v>0</v>
      </c>
      <c r="J16">
        <v>2004</v>
      </c>
      <c r="K16">
        <v>101</v>
      </c>
      <c r="L16">
        <v>40673</v>
      </c>
      <c r="M16">
        <v>100</v>
      </c>
      <c r="N16">
        <v>3107</v>
      </c>
      <c r="O16" s="6" t="s">
        <v>45</v>
      </c>
      <c r="P16" s="6" t="s">
        <v>33</v>
      </c>
      <c r="Q16" s="6" t="s">
        <v>0</v>
      </c>
      <c r="R16" s="6" t="s">
        <v>20</v>
      </c>
      <c r="S16" s="6" t="s">
        <v>0</v>
      </c>
    </row>
    <row r="17" spans="1:19" x14ac:dyDescent="0.25">
      <c r="A17">
        <v>783220936</v>
      </c>
      <c r="B17">
        <v>775</v>
      </c>
      <c r="C17">
        <v>6121</v>
      </c>
      <c r="D17" s="6" t="s">
        <v>0</v>
      </c>
      <c r="E17" s="6" t="s">
        <v>0</v>
      </c>
      <c r="F17">
        <v>3228</v>
      </c>
      <c r="G17">
        <v>804</v>
      </c>
      <c r="H17" s="6" t="s">
        <v>0</v>
      </c>
      <c r="I17" s="6" t="s">
        <v>0</v>
      </c>
      <c r="J17">
        <v>2004</v>
      </c>
      <c r="K17">
        <v>101</v>
      </c>
      <c r="L17">
        <v>40509</v>
      </c>
      <c r="M17">
        <v>100</v>
      </c>
      <c r="N17">
        <v>3069</v>
      </c>
      <c r="O17" s="6" t="s">
        <v>46</v>
      </c>
      <c r="P17" s="6" t="s">
        <v>29</v>
      </c>
      <c r="Q17" s="6" t="s">
        <v>0</v>
      </c>
      <c r="R17" s="6" t="s">
        <v>20</v>
      </c>
      <c r="S17" s="6" t="s">
        <v>0</v>
      </c>
    </row>
    <row r="18" spans="1:19" x14ac:dyDescent="0.25">
      <c r="A18">
        <v>783191049</v>
      </c>
      <c r="B18">
        <v>486</v>
      </c>
      <c r="C18">
        <v>6121</v>
      </c>
      <c r="D18" s="6" t="s">
        <v>0</v>
      </c>
      <c r="E18" s="6" t="s">
        <v>0</v>
      </c>
      <c r="F18">
        <v>3228</v>
      </c>
      <c r="G18">
        <v>804</v>
      </c>
      <c r="H18" s="6" t="s">
        <v>0</v>
      </c>
      <c r="I18" s="6" t="s">
        <v>0</v>
      </c>
      <c r="J18">
        <v>2004</v>
      </c>
      <c r="K18">
        <v>101</v>
      </c>
      <c r="L18">
        <v>40207</v>
      </c>
      <c r="M18">
        <v>100</v>
      </c>
      <c r="N18">
        <v>3026</v>
      </c>
      <c r="O18" s="6" t="s">
        <v>47</v>
      </c>
      <c r="P18" s="6" t="s">
        <v>37</v>
      </c>
      <c r="Q18" s="6" t="s">
        <v>0</v>
      </c>
      <c r="R18" s="6" t="s">
        <v>20</v>
      </c>
      <c r="S18" s="6" t="s">
        <v>0</v>
      </c>
    </row>
    <row r="19" spans="1:19" x14ac:dyDescent="0.25">
      <c r="A19">
        <v>783194868</v>
      </c>
      <c r="B19">
        <v>840</v>
      </c>
      <c r="C19">
        <v>6121</v>
      </c>
      <c r="D19" s="6" t="s">
        <v>0</v>
      </c>
      <c r="E19" s="6" t="s">
        <v>0</v>
      </c>
      <c r="F19">
        <v>3228</v>
      </c>
      <c r="G19">
        <v>804</v>
      </c>
      <c r="H19" s="6" t="s">
        <v>0</v>
      </c>
      <c r="I19" s="6" t="s">
        <v>0</v>
      </c>
      <c r="J19">
        <v>2004</v>
      </c>
      <c r="K19">
        <v>101</v>
      </c>
      <c r="L19">
        <v>40231</v>
      </c>
      <c r="M19">
        <v>100</v>
      </c>
      <c r="N19">
        <v>3026</v>
      </c>
      <c r="O19" s="6" t="s">
        <v>48</v>
      </c>
      <c r="P19" s="6" t="s">
        <v>37</v>
      </c>
      <c r="Q19" s="6" t="s">
        <v>0</v>
      </c>
      <c r="R19" s="6" t="s">
        <v>20</v>
      </c>
      <c r="S19" s="6" t="s">
        <v>0</v>
      </c>
    </row>
    <row r="20" spans="1:19" x14ac:dyDescent="0.25">
      <c r="A20">
        <v>783192322</v>
      </c>
      <c r="B20">
        <v>1744</v>
      </c>
      <c r="C20">
        <v>6121</v>
      </c>
      <c r="D20" s="6" t="s">
        <v>0</v>
      </c>
      <c r="E20" s="6" t="s">
        <v>0</v>
      </c>
      <c r="F20">
        <v>3228</v>
      </c>
      <c r="G20">
        <v>804</v>
      </c>
      <c r="H20" s="6" t="s">
        <v>0</v>
      </c>
      <c r="I20" s="6" t="s">
        <v>0</v>
      </c>
      <c r="J20">
        <v>2004</v>
      </c>
      <c r="K20">
        <v>101</v>
      </c>
      <c r="L20">
        <v>40215</v>
      </c>
      <c r="M20">
        <v>100</v>
      </c>
      <c r="N20">
        <v>3026</v>
      </c>
      <c r="O20" s="6" t="s">
        <v>49</v>
      </c>
      <c r="P20" s="6" t="s">
        <v>37</v>
      </c>
      <c r="Q20" s="6" t="s">
        <v>0</v>
      </c>
      <c r="R20" s="6" t="s">
        <v>20</v>
      </c>
      <c r="S20" s="6" t="s">
        <v>0</v>
      </c>
    </row>
    <row r="21" spans="1:19" x14ac:dyDescent="0.25">
      <c r="A21">
        <v>783216870</v>
      </c>
      <c r="B21">
        <v>856</v>
      </c>
      <c r="C21">
        <v>6121</v>
      </c>
      <c r="D21" s="6" t="s">
        <v>0</v>
      </c>
      <c r="E21" s="6" t="s">
        <v>0</v>
      </c>
      <c r="F21">
        <v>3228</v>
      </c>
      <c r="G21">
        <v>804</v>
      </c>
      <c r="H21" s="6" t="s">
        <v>0</v>
      </c>
      <c r="I21" s="6" t="s">
        <v>0</v>
      </c>
      <c r="J21">
        <v>2004</v>
      </c>
      <c r="K21">
        <v>101</v>
      </c>
      <c r="L21">
        <v>40461</v>
      </c>
      <c r="M21">
        <v>100</v>
      </c>
      <c r="N21">
        <v>3069</v>
      </c>
      <c r="O21" s="6" t="s">
        <v>50</v>
      </c>
      <c r="P21" s="6" t="s">
        <v>29</v>
      </c>
      <c r="Q21" s="6" t="s">
        <v>0</v>
      </c>
      <c r="R21" s="6" t="s">
        <v>20</v>
      </c>
      <c r="S21" s="6" t="s">
        <v>0</v>
      </c>
    </row>
    <row r="22" spans="1:19" x14ac:dyDescent="0.25">
      <c r="A22">
        <v>783197927</v>
      </c>
      <c r="B22">
        <v>1246</v>
      </c>
      <c r="C22">
        <v>6121</v>
      </c>
      <c r="D22" s="6" t="s">
        <v>0</v>
      </c>
      <c r="E22" s="6" t="s">
        <v>0</v>
      </c>
      <c r="F22">
        <v>3228</v>
      </c>
      <c r="G22">
        <v>804</v>
      </c>
      <c r="H22" s="6" t="s">
        <v>0</v>
      </c>
      <c r="I22" s="6" t="s">
        <v>0</v>
      </c>
      <c r="J22">
        <v>2004</v>
      </c>
      <c r="K22">
        <v>101</v>
      </c>
      <c r="L22">
        <v>40258</v>
      </c>
      <c r="M22">
        <v>100</v>
      </c>
      <c r="N22">
        <v>3026</v>
      </c>
      <c r="O22" s="6" t="s">
        <v>51</v>
      </c>
      <c r="P22" s="6" t="s">
        <v>37</v>
      </c>
      <c r="Q22" s="6" t="s">
        <v>0</v>
      </c>
      <c r="R22" s="6" t="s">
        <v>20</v>
      </c>
      <c r="S22" s="6" t="s">
        <v>0</v>
      </c>
    </row>
    <row r="23" spans="1:19" x14ac:dyDescent="0.25">
      <c r="A23">
        <v>783201898</v>
      </c>
      <c r="B23">
        <v>722</v>
      </c>
      <c r="C23">
        <v>6121</v>
      </c>
      <c r="D23" s="6" t="s">
        <v>0</v>
      </c>
      <c r="E23" s="6" t="s">
        <v>0</v>
      </c>
      <c r="F23">
        <v>3228</v>
      </c>
      <c r="G23">
        <v>804</v>
      </c>
      <c r="H23" s="6" t="s">
        <v>0</v>
      </c>
      <c r="I23" s="6" t="s">
        <v>0</v>
      </c>
      <c r="J23">
        <v>2004</v>
      </c>
      <c r="K23">
        <v>101</v>
      </c>
      <c r="L23">
        <v>40291</v>
      </c>
      <c r="M23">
        <v>100</v>
      </c>
      <c r="N23">
        <v>3034</v>
      </c>
      <c r="O23" s="6" t="s">
        <v>52</v>
      </c>
      <c r="P23" s="6" t="s">
        <v>24</v>
      </c>
      <c r="Q23" s="6" t="s">
        <v>0</v>
      </c>
      <c r="R23" s="6" t="s">
        <v>20</v>
      </c>
      <c r="S23" s="6" t="s">
        <v>0</v>
      </c>
    </row>
    <row r="24" spans="1:19" x14ac:dyDescent="0.25">
      <c r="A24">
        <v>783199010</v>
      </c>
      <c r="B24">
        <v>677</v>
      </c>
      <c r="C24">
        <v>6121</v>
      </c>
      <c r="D24" s="6" t="s">
        <v>0</v>
      </c>
      <c r="E24" s="6" t="s">
        <v>0</v>
      </c>
      <c r="F24">
        <v>3228</v>
      </c>
      <c r="G24">
        <v>804</v>
      </c>
      <c r="H24" s="6" t="s">
        <v>0</v>
      </c>
      <c r="I24" s="6" t="s">
        <v>0</v>
      </c>
      <c r="J24">
        <v>2004</v>
      </c>
      <c r="K24">
        <v>101</v>
      </c>
      <c r="L24">
        <v>40266</v>
      </c>
      <c r="M24">
        <v>100</v>
      </c>
      <c r="N24">
        <v>3026</v>
      </c>
      <c r="O24" s="6" t="s">
        <v>53</v>
      </c>
      <c r="P24" s="6" t="s">
        <v>37</v>
      </c>
      <c r="Q24" s="6" t="s">
        <v>0</v>
      </c>
      <c r="R24" s="6" t="s">
        <v>20</v>
      </c>
      <c r="S24" s="6" t="s">
        <v>0</v>
      </c>
    </row>
    <row r="25" spans="1:19" x14ac:dyDescent="0.25">
      <c r="A25">
        <v>783204064</v>
      </c>
      <c r="B25">
        <v>221</v>
      </c>
      <c r="C25">
        <v>6121</v>
      </c>
      <c r="D25" s="6" t="s">
        <v>0</v>
      </c>
      <c r="E25" s="6" t="s">
        <v>0</v>
      </c>
      <c r="F25">
        <v>3228</v>
      </c>
      <c r="G25">
        <v>804</v>
      </c>
      <c r="H25" s="6" t="s">
        <v>0</v>
      </c>
      <c r="I25" s="6" t="s">
        <v>0</v>
      </c>
      <c r="J25">
        <v>2004</v>
      </c>
      <c r="K25">
        <v>101</v>
      </c>
      <c r="L25">
        <v>40321</v>
      </c>
      <c r="M25">
        <v>100</v>
      </c>
      <c r="N25">
        <v>3034</v>
      </c>
      <c r="O25" s="6" t="s">
        <v>54</v>
      </c>
      <c r="P25" s="6" t="s">
        <v>24</v>
      </c>
      <c r="Q25" s="6" t="s">
        <v>0</v>
      </c>
      <c r="R25" s="6" t="s">
        <v>20</v>
      </c>
      <c r="S25" s="6" t="s">
        <v>0</v>
      </c>
    </row>
    <row r="26" spans="1:19" x14ac:dyDescent="0.25">
      <c r="A26">
        <v>783186565</v>
      </c>
      <c r="B26">
        <v>467</v>
      </c>
      <c r="C26">
        <v>6121</v>
      </c>
      <c r="D26" s="6" t="s">
        <v>0</v>
      </c>
      <c r="E26" s="6" t="s">
        <v>0</v>
      </c>
      <c r="F26">
        <v>3228</v>
      </c>
      <c r="G26">
        <v>804</v>
      </c>
      <c r="H26" s="6" t="s">
        <v>0</v>
      </c>
      <c r="I26" s="6" t="s">
        <v>0</v>
      </c>
      <c r="J26">
        <v>2004</v>
      </c>
      <c r="K26">
        <v>101</v>
      </c>
      <c r="L26">
        <v>40169</v>
      </c>
      <c r="M26">
        <v>100</v>
      </c>
      <c r="N26">
        <v>3026</v>
      </c>
      <c r="O26" s="6" t="s">
        <v>55</v>
      </c>
      <c r="P26" s="6" t="s">
        <v>37</v>
      </c>
      <c r="Q26" s="6" t="s">
        <v>0</v>
      </c>
      <c r="R26" s="6" t="s">
        <v>20</v>
      </c>
      <c r="S26" s="6" t="s">
        <v>0</v>
      </c>
    </row>
    <row r="27" spans="1:19" x14ac:dyDescent="0.25">
      <c r="A27">
        <v>783215806</v>
      </c>
      <c r="B27">
        <v>433</v>
      </c>
      <c r="C27">
        <v>6121</v>
      </c>
      <c r="D27" s="6" t="s">
        <v>0</v>
      </c>
      <c r="E27" s="6" t="s">
        <v>0</v>
      </c>
      <c r="F27">
        <v>3228</v>
      </c>
      <c r="G27">
        <v>804</v>
      </c>
      <c r="H27" s="6" t="s">
        <v>0</v>
      </c>
      <c r="I27" s="6" t="s">
        <v>0</v>
      </c>
      <c r="J27">
        <v>2004</v>
      </c>
      <c r="K27">
        <v>101</v>
      </c>
      <c r="L27">
        <v>40452</v>
      </c>
      <c r="M27">
        <v>100</v>
      </c>
      <c r="N27">
        <v>3069</v>
      </c>
      <c r="O27" s="6" t="s">
        <v>56</v>
      </c>
      <c r="P27" s="6" t="s">
        <v>29</v>
      </c>
      <c r="Q27" s="6" t="s">
        <v>0</v>
      </c>
      <c r="R27" s="6" t="s">
        <v>20</v>
      </c>
      <c r="S27" s="6" t="s">
        <v>0</v>
      </c>
    </row>
    <row r="28" spans="1:19" x14ac:dyDescent="0.25">
      <c r="A28">
        <v>783185482</v>
      </c>
      <c r="B28">
        <v>24877</v>
      </c>
      <c r="C28">
        <v>6121</v>
      </c>
      <c r="D28" s="6" t="s">
        <v>0</v>
      </c>
      <c r="E28" s="6" t="s">
        <v>0</v>
      </c>
      <c r="F28">
        <v>3228</v>
      </c>
      <c r="G28">
        <v>804</v>
      </c>
      <c r="H28" s="6" t="s">
        <v>0</v>
      </c>
      <c r="I28" s="6" t="s">
        <v>0</v>
      </c>
      <c r="J28">
        <v>2004</v>
      </c>
      <c r="K28">
        <v>101</v>
      </c>
      <c r="L28">
        <v>40924</v>
      </c>
      <c r="M28">
        <v>100</v>
      </c>
      <c r="N28">
        <v>3018</v>
      </c>
      <c r="O28" s="6" t="s">
        <v>57</v>
      </c>
      <c r="P28" s="6" t="s">
        <v>58</v>
      </c>
      <c r="Q28" s="6" t="s">
        <v>0</v>
      </c>
      <c r="R28" s="6" t="s">
        <v>20</v>
      </c>
      <c r="S28" s="6" t="s">
        <v>0</v>
      </c>
    </row>
    <row r="29" spans="1:19" x14ac:dyDescent="0.25">
      <c r="A29">
        <v>783255516</v>
      </c>
      <c r="B29">
        <v>46</v>
      </c>
      <c r="C29">
        <v>6121</v>
      </c>
      <c r="D29" s="6" t="s">
        <v>0</v>
      </c>
      <c r="E29" s="6" t="s">
        <v>0</v>
      </c>
      <c r="F29">
        <v>3228</v>
      </c>
      <c r="G29">
        <v>804</v>
      </c>
      <c r="H29" s="6" t="s">
        <v>0</v>
      </c>
      <c r="I29" s="6" t="s">
        <v>0</v>
      </c>
      <c r="J29">
        <v>2004</v>
      </c>
      <c r="K29">
        <v>101</v>
      </c>
      <c r="L29">
        <v>40860</v>
      </c>
      <c r="M29">
        <v>100</v>
      </c>
      <c r="N29">
        <v>3140</v>
      </c>
      <c r="O29" s="6" t="s">
        <v>59</v>
      </c>
      <c r="P29" s="6" t="s">
        <v>22</v>
      </c>
      <c r="Q29" s="6" t="s">
        <v>0</v>
      </c>
      <c r="R29" s="6" t="s">
        <v>20</v>
      </c>
      <c r="S29" s="6" t="s">
        <v>0</v>
      </c>
    </row>
    <row r="30" spans="1:19" x14ac:dyDescent="0.25">
      <c r="A30">
        <v>783237922</v>
      </c>
      <c r="B30">
        <v>680</v>
      </c>
      <c r="C30">
        <v>6121</v>
      </c>
      <c r="D30" s="6" t="s">
        <v>0</v>
      </c>
      <c r="E30" s="6" t="s">
        <v>0</v>
      </c>
      <c r="F30">
        <v>3228</v>
      </c>
      <c r="G30">
        <v>804</v>
      </c>
      <c r="H30" s="6" t="s">
        <v>0</v>
      </c>
      <c r="I30" s="6" t="s">
        <v>0</v>
      </c>
      <c r="J30">
        <v>2004</v>
      </c>
      <c r="K30">
        <v>101</v>
      </c>
      <c r="L30">
        <v>40681</v>
      </c>
      <c r="M30">
        <v>100</v>
      </c>
      <c r="N30">
        <v>3107</v>
      </c>
      <c r="O30" s="6" t="s">
        <v>60</v>
      </c>
      <c r="P30" s="6" t="s">
        <v>33</v>
      </c>
      <c r="Q30" s="6" t="s">
        <v>0</v>
      </c>
      <c r="R30" s="6" t="s">
        <v>20</v>
      </c>
      <c r="S30" s="6" t="s">
        <v>0</v>
      </c>
    </row>
    <row r="31" spans="1:19" x14ac:dyDescent="0.25">
      <c r="A31">
        <v>783209802</v>
      </c>
      <c r="B31">
        <v>391</v>
      </c>
      <c r="C31">
        <v>6121</v>
      </c>
      <c r="D31" s="6" t="s">
        <v>0</v>
      </c>
      <c r="E31" s="6" t="s">
        <v>0</v>
      </c>
      <c r="F31">
        <v>3228</v>
      </c>
      <c r="G31">
        <v>804</v>
      </c>
      <c r="H31" s="6" t="s">
        <v>0</v>
      </c>
      <c r="I31" s="6" t="s">
        <v>0</v>
      </c>
      <c r="J31">
        <v>2004</v>
      </c>
      <c r="K31">
        <v>101</v>
      </c>
      <c r="L31">
        <v>40398</v>
      </c>
      <c r="M31">
        <v>100</v>
      </c>
      <c r="N31">
        <v>3042</v>
      </c>
      <c r="O31" s="6" t="s">
        <v>61</v>
      </c>
      <c r="P31" s="6" t="s">
        <v>31</v>
      </c>
      <c r="Q31" s="6" t="s">
        <v>0</v>
      </c>
      <c r="R31" s="6" t="s">
        <v>20</v>
      </c>
      <c r="S31" s="6" t="s">
        <v>0</v>
      </c>
    </row>
    <row r="32" spans="1:19" x14ac:dyDescent="0.25">
      <c r="A32">
        <v>783209137</v>
      </c>
      <c r="B32">
        <v>380</v>
      </c>
      <c r="C32">
        <v>6121</v>
      </c>
      <c r="D32" s="6" t="s">
        <v>0</v>
      </c>
      <c r="E32" s="6" t="s">
        <v>0</v>
      </c>
      <c r="F32">
        <v>3228</v>
      </c>
      <c r="G32">
        <v>804</v>
      </c>
      <c r="H32" s="6" t="s">
        <v>0</v>
      </c>
      <c r="I32" s="6" t="s">
        <v>0</v>
      </c>
      <c r="J32">
        <v>2004</v>
      </c>
      <c r="K32">
        <v>101</v>
      </c>
      <c r="L32">
        <v>40380</v>
      </c>
      <c r="M32">
        <v>100</v>
      </c>
      <c r="N32">
        <v>3042</v>
      </c>
      <c r="O32" s="6" t="s">
        <v>62</v>
      </c>
      <c r="P32" s="6" t="s">
        <v>31</v>
      </c>
      <c r="Q32" s="6" t="s">
        <v>0</v>
      </c>
      <c r="R32" s="6" t="s">
        <v>20</v>
      </c>
      <c r="S32" s="6" t="s">
        <v>0</v>
      </c>
    </row>
    <row r="33" spans="1:19" x14ac:dyDescent="0.25">
      <c r="A33">
        <v>783224337</v>
      </c>
      <c r="B33">
        <v>560</v>
      </c>
      <c r="C33">
        <v>6121</v>
      </c>
      <c r="D33" s="6" t="s">
        <v>0</v>
      </c>
      <c r="E33" s="6" t="s">
        <v>0</v>
      </c>
      <c r="F33">
        <v>3228</v>
      </c>
      <c r="G33">
        <v>804</v>
      </c>
      <c r="H33" s="6" t="s">
        <v>0</v>
      </c>
      <c r="I33" s="6" t="s">
        <v>0</v>
      </c>
      <c r="J33">
        <v>2004</v>
      </c>
      <c r="K33">
        <v>101</v>
      </c>
      <c r="L33">
        <v>40533</v>
      </c>
      <c r="M33">
        <v>100</v>
      </c>
      <c r="N33">
        <v>3077</v>
      </c>
      <c r="O33" s="6" t="s">
        <v>63</v>
      </c>
      <c r="P33" s="6" t="s">
        <v>64</v>
      </c>
      <c r="Q33" s="6" t="s">
        <v>0</v>
      </c>
      <c r="R33" s="6" t="s">
        <v>20</v>
      </c>
      <c r="S33" s="6" t="s">
        <v>0</v>
      </c>
    </row>
    <row r="34" spans="1:19" x14ac:dyDescent="0.25">
      <c r="A34">
        <v>783229733</v>
      </c>
      <c r="B34">
        <v>594</v>
      </c>
      <c r="C34">
        <v>6121</v>
      </c>
      <c r="D34" s="6" t="s">
        <v>0</v>
      </c>
      <c r="E34" s="6" t="s">
        <v>0</v>
      </c>
      <c r="F34">
        <v>3228</v>
      </c>
      <c r="G34">
        <v>804</v>
      </c>
      <c r="H34" s="6" t="s">
        <v>0</v>
      </c>
      <c r="I34" s="6" t="s">
        <v>0</v>
      </c>
      <c r="J34">
        <v>2004</v>
      </c>
      <c r="K34">
        <v>101</v>
      </c>
      <c r="L34">
        <v>40584</v>
      </c>
      <c r="M34">
        <v>100</v>
      </c>
      <c r="N34">
        <v>3085</v>
      </c>
      <c r="O34" s="6" t="s">
        <v>65</v>
      </c>
      <c r="P34" s="6" t="s">
        <v>35</v>
      </c>
      <c r="Q34" s="6" t="s">
        <v>0</v>
      </c>
      <c r="R34" s="6" t="s">
        <v>20</v>
      </c>
      <c r="S34" s="6" t="s">
        <v>0</v>
      </c>
    </row>
    <row r="35" spans="1:19" x14ac:dyDescent="0.25">
      <c r="A35">
        <v>783204672</v>
      </c>
      <c r="B35">
        <v>995</v>
      </c>
      <c r="C35">
        <v>6121</v>
      </c>
      <c r="D35" s="6" t="s">
        <v>0</v>
      </c>
      <c r="E35" s="6" t="s">
        <v>0</v>
      </c>
      <c r="F35">
        <v>3228</v>
      </c>
      <c r="G35">
        <v>804</v>
      </c>
      <c r="H35" s="6" t="s">
        <v>0</v>
      </c>
      <c r="I35" s="6" t="s">
        <v>0</v>
      </c>
      <c r="J35">
        <v>2004</v>
      </c>
      <c r="K35">
        <v>101</v>
      </c>
      <c r="L35">
        <v>40339</v>
      </c>
      <c r="M35">
        <v>100</v>
      </c>
      <c r="N35">
        <v>3034</v>
      </c>
      <c r="O35" s="6" t="s">
        <v>66</v>
      </c>
      <c r="P35" s="6" t="s">
        <v>24</v>
      </c>
      <c r="Q35" s="6" t="s">
        <v>0</v>
      </c>
      <c r="R35" s="6" t="s">
        <v>20</v>
      </c>
      <c r="S35" s="6" t="s">
        <v>0</v>
      </c>
    </row>
    <row r="36" spans="1:19" x14ac:dyDescent="0.25">
      <c r="A36">
        <v>783259696</v>
      </c>
      <c r="B36">
        <v>125</v>
      </c>
      <c r="C36">
        <v>6121</v>
      </c>
      <c r="D36" s="6" t="s">
        <v>0</v>
      </c>
      <c r="E36" s="6" t="s">
        <v>0</v>
      </c>
      <c r="F36">
        <v>3228</v>
      </c>
      <c r="G36">
        <v>804</v>
      </c>
      <c r="H36" s="6" t="s">
        <v>0</v>
      </c>
      <c r="I36" s="6" t="s">
        <v>0</v>
      </c>
      <c r="J36">
        <v>2004</v>
      </c>
      <c r="K36">
        <v>101</v>
      </c>
      <c r="L36">
        <v>40908</v>
      </c>
      <c r="M36">
        <v>100</v>
      </c>
      <c r="N36">
        <v>3140</v>
      </c>
      <c r="O36" s="6" t="s">
        <v>67</v>
      </c>
      <c r="P36" s="6" t="s">
        <v>22</v>
      </c>
      <c r="Q36" s="6" t="s">
        <v>0</v>
      </c>
      <c r="R36" s="6" t="s">
        <v>20</v>
      </c>
      <c r="S36" s="6" t="s">
        <v>0</v>
      </c>
    </row>
    <row r="37" spans="1:19" x14ac:dyDescent="0.25">
      <c r="A37">
        <v>783239499</v>
      </c>
      <c r="B37">
        <v>412</v>
      </c>
      <c r="C37">
        <v>6121</v>
      </c>
      <c r="D37" s="6" t="s">
        <v>0</v>
      </c>
      <c r="E37" s="6" t="s">
        <v>0</v>
      </c>
      <c r="F37">
        <v>3228</v>
      </c>
      <c r="G37">
        <v>804</v>
      </c>
      <c r="H37" s="6" t="s">
        <v>0</v>
      </c>
      <c r="I37" s="6" t="s">
        <v>0</v>
      </c>
      <c r="J37">
        <v>2004</v>
      </c>
      <c r="K37">
        <v>101</v>
      </c>
      <c r="L37">
        <v>40703</v>
      </c>
      <c r="M37">
        <v>100</v>
      </c>
      <c r="N37">
        <v>3115</v>
      </c>
      <c r="O37" s="6" t="s">
        <v>68</v>
      </c>
      <c r="P37" s="6" t="s">
        <v>42</v>
      </c>
      <c r="Q37" s="6" t="s">
        <v>0</v>
      </c>
      <c r="R37" s="6" t="s">
        <v>20</v>
      </c>
      <c r="S37" s="6" t="s">
        <v>0</v>
      </c>
    </row>
    <row r="38" spans="1:19" x14ac:dyDescent="0.25">
      <c r="A38">
        <v>783214723</v>
      </c>
      <c r="B38">
        <v>346</v>
      </c>
      <c r="C38">
        <v>6121</v>
      </c>
      <c r="D38" s="6" t="s">
        <v>0</v>
      </c>
      <c r="E38" s="6" t="s">
        <v>0</v>
      </c>
      <c r="F38">
        <v>3228</v>
      </c>
      <c r="G38">
        <v>804</v>
      </c>
      <c r="H38" s="6" t="s">
        <v>0</v>
      </c>
      <c r="I38" s="6" t="s">
        <v>0</v>
      </c>
      <c r="J38">
        <v>2004</v>
      </c>
      <c r="K38">
        <v>101</v>
      </c>
      <c r="L38">
        <v>40444</v>
      </c>
      <c r="M38">
        <v>100</v>
      </c>
      <c r="N38">
        <v>3051</v>
      </c>
      <c r="O38" s="6" t="s">
        <v>69</v>
      </c>
      <c r="P38" s="6" t="s">
        <v>70</v>
      </c>
      <c r="Q38" s="6" t="s">
        <v>0</v>
      </c>
      <c r="R38" s="6" t="s">
        <v>20</v>
      </c>
      <c r="S38" s="6" t="s">
        <v>0</v>
      </c>
    </row>
    <row r="39" spans="1:19" x14ac:dyDescent="0.25">
      <c r="A39">
        <v>783222190</v>
      </c>
      <c r="B39">
        <v>1474</v>
      </c>
      <c r="C39">
        <v>6121</v>
      </c>
      <c r="D39" s="6" t="s">
        <v>0</v>
      </c>
      <c r="E39" s="6" t="s">
        <v>0</v>
      </c>
      <c r="F39">
        <v>3228</v>
      </c>
      <c r="G39">
        <v>804</v>
      </c>
      <c r="H39" s="6" t="s">
        <v>0</v>
      </c>
      <c r="I39" s="6" t="s">
        <v>0</v>
      </c>
      <c r="J39">
        <v>2004</v>
      </c>
      <c r="K39">
        <v>101</v>
      </c>
      <c r="L39">
        <v>40517</v>
      </c>
      <c r="M39">
        <v>100</v>
      </c>
      <c r="N39">
        <v>3069</v>
      </c>
      <c r="O39" s="6" t="s">
        <v>71</v>
      </c>
      <c r="P39" s="6" t="s">
        <v>29</v>
      </c>
      <c r="Q39" s="6" t="s">
        <v>0</v>
      </c>
      <c r="R39" s="6" t="s">
        <v>20</v>
      </c>
      <c r="S39" s="6" t="s">
        <v>0</v>
      </c>
    </row>
    <row r="40" spans="1:19" x14ac:dyDescent="0.25">
      <c r="A40">
        <v>783248258</v>
      </c>
      <c r="B40">
        <v>653</v>
      </c>
      <c r="C40">
        <v>6121</v>
      </c>
      <c r="D40" s="6" t="s">
        <v>0</v>
      </c>
      <c r="E40" s="6" t="s">
        <v>0</v>
      </c>
      <c r="F40">
        <v>3228</v>
      </c>
      <c r="G40">
        <v>804</v>
      </c>
      <c r="H40" s="6" t="s">
        <v>0</v>
      </c>
      <c r="I40" s="6" t="s">
        <v>0</v>
      </c>
      <c r="J40">
        <v>2004</v>
      </c>
      <c r="K40">
        <v>101</v>
      </c>
      <c r="L40">
        <v>40789</v>
      </c>
      <c r="M40">
        <v>100</v>
      </c>
      <c r="N40">
        <v>3123</v>
      </c>
      <c r="O40" s="6" t="s">
        <v>72</v>
      </c>
      <c r="P40" s="6" t="s">
        <v>73</v>
      </c>
      <c r="Q40" s="6" t="s">
        <v>0</v>
      </c>
      <c r="R40" s="6" t="s">
        <v>20</v>
      </c>
      <c r="S40" s="6" t="s">
        <v>0</v>
      </c>
    </row>
    <row r="41" spans="1:19" x14ac:dyDescent="0.25">
      <c r="A41">
        <v>783250025</v>
      </c>
      <c r="B41">
        <v>365</v>
      </c>
      <c r="C41">
        <v>6121</v>
      </c>
      <c r="D41" s="6" t="s">
        <v>0</v>
      </c>
      <c r="E41" s="6" t="s">
        <v>0</v>
      </c>
      <c r="F41">
        <v>3228</v>
      </c>
      <c r="G41">
        <v>804</v>
      </c>
      <c r="H41" s="6" t="s">
        <v>0</v>
      </c>
      <c r="I41" s="6" t="s">
        <v>0</v>
      </c>
      <c r="J41">
        <v>2004</v>
      </c>
      <c r="K41">
        <v>101</v>
      </c>
      <c r="L41">
        <v>40801</v>
      </c>
      <c r="M41">
        <v>100</v>
      </c>
      <c r="N41">
        <v>3123</v>
      </c>
      <c r="O41" s="6" t="s">
        <v>74</v>
      </c>
      <c r="P41" s="6" t="s">
        <v>73</v>
      </c>
      <c r="Q41" s="6" t="s">
        <v>0</v>
      </c>
      <c r="R41" s="6" t="s">
        <v>20</v>
      </c>
      <c r="S41" s="6" t="s">
        <v>0</v>
      </c>
    </row>
    <row r="42" spans="1:19" x14ac:dyDescent="0.25">
      <c r="A42">
        <v>783219720</v>
      </c>
      <c r="B42">
        <v>243</v>
      </c>
      <c r="C42">
        <v>6121</v>
      </c>
      <c r="D42" s="6" t="s">
        <v>0</v>
      </c>
      <c r="E42" s="6" t="s">
        <v>0</v>
      </c>
      <c r="F42">
        <v>3228</v>
      </c>
      <c r="G42">
        <v>804</v>
      </c>
      <c r="H42" s="6" t="s">
        <v>0</v>
      </c>
      <c r="I42" s="6" t="s">
        <v>0</v>
      </c>
      <c r="J42">
        <v>2004</v>
      </c>
      <c r="K42">
        <v>101</v>
      </c>
      <c r="L42">
        <v>40495</v>
      </c>
      <c r="M42">
        <v>100</v>
      </c>
      <c r="N42">
        <v>3069</v>
      </c>
      <c r="O42" s="6" t="s">
        <v>75</v>
      </c>
      <c r="P42" s="6" t="s">
        <v>29</v>
      </c>
      <c r="Q42" s="6" t="s">
        <v>0</v>
      </c>
      <c r="R42" s="6" t="s">
        <v>20</v>
      </c>
      <c r="S42" s="6" t="s">
        <v>0</v>
      </c>
    </row>
    <row r="43" spans="1:19" x14ac:dyDescent="0.25">
      <c r="A43">
        <v>783228859</v>
      </c>
      <c r="B43">
        <v>364</v>
      </c>
      <c r="C43">
        <v>6121</v>
      </c>
      <c r="D43" s="6" t="s">
        <v>0</v>
      </c>
      <c r="E43" s="6" t="s">
        <v>0</v>
      </c>
      <c r="F43">
        <v>3228</v>
      </c>
      <c r="G43">
        <v>804</v>
      </c>
      <c r="H43" s="6" t="s">
        <v>0</v>
      </c>
      <c r="I43" s="6" t="s">
        <v>0</v>
      </c>
      <c r="J43">
        <v>2004</v>
      </c>
      <c r="K43">
        <v>101</v>
      </c>
      <c r="L43">
        <v>40576</v>
      </c>
      <c r="M43">
        <v>100</v>
      </c>
      <c r="N43">
        <v>3085</v>
      </c>
      <c r="O43" s="6" t="s">
        <v>76</v>
      </c>
      <c r="P43" s="6" t="s">
        <v>35</v>
      </c>
      <c r="Q43" s="6" t="s">
        <v>0</v>
      </c>
      <c r="R43" s="6" t="s">
        <v>20</v>
      </c>
      <c r="S43" s="6" t="s">
        <v>0</v>
      </c>
    </row>
    <row r="44" spans="1:19" x14ac:dyDescent="0.25">
      <c r="A44">
        <v>783218086</v>
      </c>
      <c r="B44">
        <v>1327</v>
      </c>
      <c r="C44">
        <v>6121</v>
      </c>
      <c r="D44" s="6" t="s">
        <v>0</v>
      </c>
      <c r="E44" s="6" t="s">
        <v>0</v>
      </c>
      <c r="F44">
        <v>3228</v>
      </c>
      <c r="G44">
        <v>804</v>
      </c>
      <c r="H44" s="6" t="s">
        <v>0</v>
      </c>
      <c r="I44" s="6" t="s">
        <v>0</v>
      </c>
      <c r="J44">
        <v>2004</v>
      </c>
      <c r="K44">
        <v>101</v>
      </c>
      <c r="L44">
        <v>40479</v>
      </c>
      <c r="M44">
        <v>100</v>
      </c>
      <c r="N44">
        <v>3069</v>
      </c>
      <c r="O44" s="6" t="s">
        <v>77</v>
      </c>
      <c r="P44" s="6" t="s">
        <v>29</v>
      </c>
      <c r="Q44" s="6" t="s">
        <v>0</v>
      </c>
      <c r="R44" s="6" t="s">
        <v>20</v>
      </c>
      <c r="S44" s="6" t="s">
        <v>0</v>
      </c>
    </row>
    <row r="45" spans="1:19" x14ac:dyDescent="0.25">
      <c r="A45">
        <v>783201062</v>
      </c>
      <c r="B45">
        <v>816</v>
      </c>
      <c r="C45">
        <v>6121</v>
      </c>
      <c r="D45" s="6" t="s">
        <v>0</v>
      </c>
      <c r="E45" s="6" t="s">
        <v>0</v>
      </c>
      <c r="F45">
        <v>3228</v>
      </c>
      <c r="G45">
        <v>804</v>
      </c>
      <c r="H45" s="6" t="s">
        <v>0</v>
      </c>
      <c r="I45" s="6" t="s">
        <v>0</v>
      </c>
      <c r="J45">
        <v>2004</v>
      </c>
      <c r="K45">
        <v>101</v>
      </c>
      <c r="L45">
        <v>40282</v>
      </c>
      <c r="M45">
        <v>100</v>
      </c>
      <c r="N45">
        <v>3034</v>
      </c>
      <c r="O45" s="6" t="s">
        <v>78</v>
      </c>
      <c r="P45" s="6" t="s">
        <v>24</v>
      </c>
      <c r="Q45" s="6" t="s">
        <v>0</v>
      </c>
      <c r="R45" s="6" t="s">
        <v>20</v>
      </c>
      <c r="S45" s="6" t="s">
        <v>0</v>
      </c>
    </row>
    <row r="46" spans="1:19" x14ac:dyDescent="0.25">
      <c r="A46">
        <v>783202715</v>
      </c>
      <c r="B46">
        <v>348</v>
      </c>
      <c r="C46">
        <v>6121</v>
      </c>
      <c r="D46" s="6" t="s">
        <v>0</v>
      </c>
      <c r="E46" s="6" t="s">
        <v>0</v>
      </c>
      <c r="F46">
        <v>3228</v>
      </c>
      <c r="G46">
        <v>804</v>
      </c>
      <c r="H46" s="6" t="s">
        <v>0</v>
      </c>
      <c r="I46" s="6" t="s">
        <v>0</v>
      </c>
      <c r="J46">
        <v>2004</v>
      </c>
      <c r="K46">
        <v>101</v>
      </c>
      <c r="L46">
        <v>40304</v>
      </c>
      <c r="M46">
        <v>100</v>
      </c>
      <c r="N46">
        <v>3034</v>
      </c>
      <c r="O46" s="6" t="s">
        <v>79</v>
      </c>
      <c r="P46" s="6" t="s">
        <v>24</v>
      </c>
      <c r="Q46" s="6" t="s">
        <v>0</v>
      </c>
      <c r="R46" s="6" t="s">
        <v>20</v>
      </c>
      <c r="S46" s="6" t="s">
        <v>0</v>
      </c>
    </row>
    <row r="47" spans="1:19" x14ac:dyDescent="0.25">
      <c r="A47">
        <v>783243755</v>
      </c>
      <c r="B47">
        <v>353</v>
      </c>
      <c r="C47">
        <v>6121</v>
      </c>
      <c r="D47" s="6" t="s">
        <v>0</v>
      </c>
      <c r="E47" s="6" t="s">
        <v>0</v>
      </c>
      <c r="F47">
        <v>3228</v>
      </c>
      <c r="G47">
        <v>804</v>
      </c>
      <c r="H47" s="6" t="s">
        <v>0</v>
      </c>
      <c r="I47" s="6" t="s">
        <v>0</v>
      </c>
      <c r="J47">
        <v>2004</v>
      </c>
      <c r="K47">
        <v>101</v>
      </c>
      <c r="L47">
        <v>40738</v>
      </c>
      <c r="M47">
        <v>100</v>
      </c>
      <c r="N47">
        <v>3115</v>
      </c>
      <c r="O47" s="6" t="s">
        <v>80</v>
      </c>
      <c r="P47" s="6" t="s">
        <v>42</v>
      </c>
      <c r="Q47" s="6" t="s">
        <v>0</v>
      </c>
      <c r="R47" s="6" t="s">
        <v>20</v>
      </c>
      <c r="S47" s="6" t="s">
        <v>0</v>
      </c>
    </row>
    <row r="48" spans="1:19" x14ac:dyDescent="0.25">
      <c r="A48">
        <v>783249075</v>
      </c>
      <c r="B48">
        <v>574</v>
      </c>
      <c r="C48">
        <v>6121</v>
      </c>
      <c r="D48" s="6" t="s">
        <v>0</v>
      </c>
      <c r="E48" s="6" t="s">
        <v>0</v>
      </c>
      <c r="F48">
        <v>3228</v>
      </c>
      <c r="G48">
        <v>804</v>
      </c>
      <c r="H48" s="6" t="s">
        <v>0</v>
      </c>
      <c r="I48" s="6" t="s">
        <v>0</v>
      </c>
      <c r="J48">
        <v>2004</v>
      </c>
      <c r="K48">
        <v>101</v>
      </c>
      <c r="L48">
        <v>40797</v>
      </c>
      <c r="M48">
        <v>100</v>
      </c>
      <c r="N48">
        <v>3123</v>
      </c>
      <c r="O48" s="6" t="s">
        <v>81</v>
      </c>
      <c r="P48" s="6" t="s">
        <v>73</v>
      </c>
      <c r="Q48" s="6" t="s">
        <v>0</v>
      </c>
      <c r="R48" s="6" t="s">
        <v>20</v>
      </c>
      <c r="S48" s="6" t="s">
        <v>0</v>
      </c>
    </row>
    <row r="49" spans="1:19" x14ac:dyDescent="0.25">
      <c r="A49">
        <v>783252685</v>
      </c>
      <c r="B49">
        <v>274</v>
      </c>
      <c r="C49">
        <v>6121</v>
      </c>
      <c r="D49" s="6" t="s">
        <v>0</v>
      </c>
      <c r="E49" s="6" t="s">
        <v>0</v>
      </c>
      <c r="F49">
        <v>3228</v>
      </c>
      <c r="G49">
        <v>804</v>
      </c>
      <c r="H49" s="6" t="s">
        <v>0</v>
      </c>
      <c r="I49" s="6" t="s">
        <v>0</v>
      </c>
      <c r="J49">
        <v>2004</v>
      </c>
      <c r="K49">
        <v>101</v>
      </c>
      <c r="L49">
        <v>40835</v>
      </c>
      <c r="M49">
        <v>100</v>
      </c>
      <c r="N49">
        <v>3131</v>
      </c>
      <c r="O49" s="6" t="s">
        <v>82</v>
      </c>
      <c r="P49" s="6" t="s">
        <v>40</v>
      </c>
      <c r="Q49" s="6" t="s">
        <v>0</v>
      </c>
      <c r="R49" s="6" t="s">
        <v>20</v>
      </c>
      <c r="S49" s="6" t="s">
        <v>0</v>
      </c>
    </row>
    <row r="50" spans="1:19" x14ac:dyDescent="0.25">
      <c r="A50">
        <v>783235737</v>
      </c>
      <c r="B50">
        <v>382</v>
      </c>
      <c r="C50">
        <v>6121</v>
      </c>
      <c r="D50" s="6" t="s">
        <v>0</v>
      </c>
      <c r="E50" s="6" t="s">
        <v>0</v>
      </c>
      <c r="F50">
        <v>3228</v>
      </c>
      <c r="G50">
        <v>804</v>
      </c>
      <c r="H50" s="6" t="s">
        <v>0</v>
      </c>
      <c r="I50" s="6" t="s">
        <v>0</v>
      </c>
      <c r="J50">
        <v>2004</v>
      </c>
      <c r="K50">
        <v>101</v>
      </c>
      <c r="L50">
        <v>40657</v>
      </c>
      <c r="M50">
        <v>100</v>
      </c>
      <c r="N50">
        <v>3107</v>
      </c>
      <c r="O50" s="6" t="s">
        <v>83</v>
      </c>
      <c r="P50" s="6" t="s">
        <v>33</v>
      </c>
      <c r="Q50" s="6" t="s">
        <v>0</v>
      </c>
      <c r="R50" s="6" t="s">
        <v>20</v>
      </c>
      <c r="S50" s="6" t="s">
        <v>0</v>
      </c>
    </row>
    <row r="51" spans="1:19" x14ac:dyDescent="0.25">
      <c r="A51">
        <v>783206040</v>
      </c>
      <c r="B51">
        <v>246</v>
      </c>
      <c r="C51">
        <v>6121</v>
      </c>
      <c r="D51" s="6" t="s">
        <v>0</v>
      </c>
      <c r="E51" s="6" t="s">
        <v>0</v>
      </c>
      <c r="F51">
        <v>3228</v>
      </c>
      <c r="G51">
        <v>804</v>
      </c>
      <c r="H51" s="6" t="s">
        <v>0</v>
      </c>
      <c r="I51" s="6" t="s">
        <v>0</v>
      </c>
      <c r="J51">
        <v>2004</v>
      </c>
      <c r="K51">
        <v>101</v>
      </c>
      <c r="L51">
        <v>40355</v>
      </c>
      <c r="M51">
        <v>100</v>
      </c>
      <c r="N51">
        <v>3042</v>
      </c>
      <c r="O51" s="6" t="s">
        <v>84</v>
      </c>
      <c r="P51" s="6" t="s">
        <v>31</v>
      </c>
      <c r="Q51" s="6" t="s">
        <v>0</v>
      </c>
      <c r="R51" s="6" t="s">
        <v>20</v>
      </c>
      <c r="S51" s="6" t="s">
        <v>0</v>
      </c>
    </row>
    <row r="52" spans="1:19" x14ac:dyDescent="0.25">
      <c r="A52">
        <v>783261216</v>
      </c>
      <c r="B52">
        <v>1223</v>
      </c>
      <c r="C52">
        <v>6121</v>
      </c>
      <c r="D52" s="6" t="s">
        <v>0</v>
      </c>
      <c r="E52" s="6" t="s">
        <v>0</v>
      </c>
      <c r="F52">
        <v>3228</v>
      </c>
      <c r="G52">
        <v>804</v>
      </c>
      <c r="H52" s="6" t="s">
        <v>0</v>
      </c>
      <c r="I52" s="6" t="s">
        <v>0</v>
      </c>
      <c r="J52">
        <v>2004</v>
      </c>
      <c r="K52">
        <v>101</v>
      </c>
      <c r="L52">
        <v>40916</v>
      </c>
      <c r="M52">
        <v>100</v>
      </c>
      <c r="N52">
        <v>3140</v>
      </c>
      <c r="O52" s="6" t="s">
        <v>85</v>
      </c>
      <c r="P52" s="6" t="s">
        <v>22</v>
      </c>
      <c r="Q52" s="6" t="s">
        <v>0</v>
      </c>
      <c r="R52" s="6" t="s">
        <v>20</v>
      </c>
      <c r="S52" s="6" t="s">
        <v>0</v>
      </c>
    </row>
    <row r="53" spans="1:19" x14ac:dyDescent="0.25">
      <c r="A53">
        <v>783190194</v>
      </c>
      <c r="B53">
        <v>501</v>
      </c>
      <c r="C53">
        <v>6121</v>
      </c>
      <c r="D53" s="6" t="s">
        <v>0</v>
      </c>
      <c r="E53" s="6" t="s">
        <v>0</v>
      </c>
      <c r="F53">
        <v>3228</v>
      </c>
      <c r="G53">
        <v>804</v>
      </c>
      <c r="H53" s="6" t="s">
        <v>0</v>
      </c>
      <c r="I53" s="6" t="s">
        <v>0</v>
      </c>
      <c r="J53">
        <v>2004</v>
      </c>
      <c r="K53">
        <v>101</v>
      </c>
      <c r="L53">
        <v>40193</v>
      </c>
      <c r="M53">
        <v>100</v>
      </c>
      <c r="N53">
        <v>3026</v>
      </c>
      <c r="O53" s="6" t="s">
        <v>86</v>
      </c>
      <c r="P53" s="6" t="s">
        <v>37</v>
      </c>
      <c r="Q53" s="6" t="s">
        <v>0</v>
      </c>
      <c r="R53" s="6" t="s">
        <v>20</v>
      </c>
      <c r="S53" s="6" t="s">
        <v>0</v>
      </c>
    </row>
    <row r="54" spans="1:19" x14ac:dyDescent="0.25">
      <c r="A54">
        <v>783226655</v>
      </c>
      <c r="B54">
        <v>616</v>
      </c>
      <c r="C54">
        <v>6121</v>
      </c>
      <c r="D54" s="6" t="s">
        <v>0</v>
      </c>
      <c r="E54" s="6" t="s">
        <v>0</v>
      </c>
      <c r="F54">
        <v>3228</v>
      </c>
      <c r="G54">
        <v>804</v>
      </c>
      <c r="H54" s="6" t="s">
        <v>0</v>
      </c>
      <c r="I54" s="6" t="s">
        <v>0</v>
      </c>
      <c r="J54">
        <v>2004</v>
      </c>
      <c r="K54">
        <v>101</v>
      </c>
      <c r="L54">
        <v>40550</v>
      </c>
      <c r="M54">
        <v>100</v>
      </c>
      <c r="N54">
        <v>3077</v>
      </c>
      <c r="O54" s="6" t="s">
        <v>87</v>
      </c>
      <c r="P54" s="6" t="s">
        <v>64</v>
      </c>
      <c r="Q54" s="6" t="s">
        <v>0</v>
      </c>
      <c r="R54" s="6" t="s">
        <v>20</v>
      </c>
      <c r="S54" s="6" t="s">
        <v>0</v>
      </c>
    </row>
    <row r="55" spans="1:19" x14ac:dyDescent="0.25">
      <c r="A55">
        <v>783187629</v>
      </c>
      <c r="B55">
        <v>498</v>
      </c>
      <c r="C55">
        <v>6121</v>
      </c>
      <c r="D55" s="6" t="s">
        <v>0</v>
      </c>
      <c r="E55" s="6" t="s">
        <v>0</v>
      </c>
      <c r="F55">
        <v>3228</v>
      </c>
      <c r="G55">
        <v>804</v>
      </c>
      <c r="H55" s="6" t="s">
        <v>0</v>
      </c>
      <c r="I55" s="6" t="s">
        <v>0</v>
      </c>
      <c r="J55">
        <v>2004</v>
      </c>
      <c r="K55">
        <v>101</v>
      </c>
      <c r="L55">
        <v>40177</v>
      </c>
      <c r="M55">
        <v>100</v>
      </c>
      <c r="N55">
        <v>3026</v>
      </c>
      <c r="O55" s="6" t="s">
        <v>88</v>
      </c>
      <c r="P55" s="6" t="s">
        <v>37</v>
      </c>
      <c r="Q55" s="6" t="s">
        <v>0</v>
      </c>
      <c r="R55" s="6" t="s">
        <v>20</v>
      </c>
      <c r="S55" s="6" t="s">
        <v>0</v>
      </c>
    </row>
    <row r="56" spans="1:19" x14ac:dyDescent="0.25">
      <c r="A56">
        <v>783213868</v>
      </c>
      <c r="B56">
        <v>807</v>
      </c>
      <c r="C56">
        <v>6121</v>
      </c>
      <c r="D56" s="6" t="s">
        <v>0</v>
      </c>
      <c r="E56" s="6" t="s">
        <v>0</v>
      </c>
      <c r="F56">
        <v>3228</v>
      </c>
      <c r="G56">
        <v>804</v>
      </c>
      <c r="H56" s="6" t="s">
        <v>0</v>
      </c>
      <c r="I56" s="6" t="s">
        <v>0</v>
      </c>
      <c r="J56">
        <v>2004</v>
      </c>
      <c r="K56">
        <v>101</v>
      </c>
      <c r="L56">
        <v>40436</v>
      </c>
      <c r="M56">
        <v>100</v>
      </c>
      <c r="N56">
        <v>3051</v>
      </c>
      <c r="O56" s="6" t="s">
        <v>89</v>
      </c>
      <c r="P56" s="6" t="s">
        <v>70</v>
      </c>
      <c r="Q56" s="6" t="s">
        <v>0</v>
      </c>
      <c r="R56" s="6" t="s">
        <v>20</v>
      </c>
      <c r="S56" s="6" t="s">
        <v>0</v>
      </c>
    </row>
    <row r="57" spans="1:19" x14ac:dyDescent="0.25">
      <c r="A57">
        <v>783242729</v>
      </c>
      <c r="B57">
        <v>3173</v>
      </c>
      <c r="C57">
        <v>6121</v>
      </c>
      <c r="D57" s="6" t="s">
        <v>0</v>
      </c>
      <c r="E57" s="6" t="s">
        <v>0</v>
      </c>
      <c r="F57">
        <v>3228</v>
      </c>
      <c r="G57">
        <v>804</v>
      </c>
      <c r="H57" s="6" t="s">
        <v>0</v>
      </c>
      <c r="I57" s="6" t="s">
        <v>0</v>
      </c>
      <c r="J57">
        <v>2004</v>
      </c>
      <c r="K57">
        <v>101</v>
      </c>
      <c r="L57">
        <v>40720</v>
      </c>
      <c r="M57">
        <v>100</v>
      </c>
      <c r="N57">
        <v>3115</v>
      </c>
      <c r="O57" s="6" t="s">
        <v>90</v>
      </c>
      <c r="P57" s="6" t="s">
        <v>42</v>
      </c>
      <c r="Q57" s="6" t="s">
        <v>0</v>
      </c>
      <c r="R57" s="6" t="s">
        <v>20</v>
      </c>
      <c r="S57" s="6" t="s">
        <v>0</v>
      </c>
    </row>
    <row r="58" spans="1:19" x14ac:dyDescent="0.25">
      <c r="A58">
        <v>783212614</v>
      </c>
      <c r="B58">
        <v>673</v>
      </c>
      <c r="C58">
        <v>6121</v>
      </c>
      <c r="D58" s="6" t="s">
        <v>0</v>
      </c>
      <c r="E58" s="6" t="s">
        <v>0</v>
      </c>
      <c r="F58">
        <v>3228</v>
      </c>
      <c r="G58">
        <v>804</v>
      </c>
      <c r="H58" s="6" t="s">
        <v>0</v>
      </c>
      <c r="I58" s="6" t="s">
        <v>0</v>
      </c>
      <c r="J58">
        <v>2004</v>
      </c>
      <c r="K58">
        <v>101</v>
      </c>
      <c r="L58">
        <v>40428</v>
      </c>
      <c r="M58">
        <v>100</v>
      </c>
      <c r="N58">
        <v>3051</v>
      </c>
      <c r="O58" s="6" t="s">
        <v>91</v>
      </c>
      <c r="P58" s="6" t="s">
        <v>70</v>
      </c>
      <c r="Q58" s="6" t="s">
        <v>0</v>
      </c>
      <c r="R58" s="6" t="s">
        <v>20</v>
      </c>
      <c r="S58" s="6" t="s">
        <v>0</v>
      </c>
    </row>
    <row r="59" spans="1:19" x14ac:dyDescent="0.25">
      <c r="A59">
        <v>783246244</v>
      </c>
      <c r="B59">
        <v>210</v>
      </c>
      <c r="C59">
        <v>6121</v>
      </c>
      <c r="D59" s="6" t="s">
        <v>0</v>
      </c>
      <c r="E59" s="6" t="s">
        <v>0</v>
      </c>
      <c r="F59">
        <v>3228</v>
      </c>
      <c r="G59">
        <v>804</v>
      </c>
      <c r="H59" s="6" t="s">
        <v>0</v>
      </c>
      <c r="I59" s="6" t="s">
        <v>0</v>
      </c>
      <c r="J59">
        <v>2004</v>
      </c>
      <c r="K59">
        <v>101</v>
      </c>
      <c r="L59">
        <v>40762</v>
      </c>
      <c r="M59">
        <v>100</v>
      </c>
      <c r="N59">
        <v>3115</v>
      </c>
      <c r="O59" s="6" t="s">
        <v>92</v>
      </c>
      <c r="P59" s="6" t="s">
        <v>42</v>
      </c>
      <c r="Q59" s="6" t="s">
        <v>0</v>
      </c>
      <c r="R59" s="6" t="s">
        <v>20</v>
      </c>
      <c r="S59" s="6" t="s">
        <v>0</v>
      </c>
    </row>
    <row r="60" spans="1:19" x14ac:dyDescent="0.25">
      <c r="A60">
        <v>783241627</v>
      </c>
      <c r="B60">
        <v>5131</v>
      </c>
      <c r="C60">
        <v>6121</v>
      </c>
      <c r="D60" s="6" t="s">
        <v>0</v>
      </c>
      <c r="E60" s="6" t="s">
        <v>0</v>
      </c>
      <c r="F60">
        <v>3228</v>
      </c>
      <c r="G60">
        <v>804</v>
      </c>
      <c r="H60" s="6" t="s">
        <v>0</v>
      </c>
      <c r="I60" s="6" t="s">
        <v>0</v>
      </c>
      <c r="J60">
        <v>2004</v>
      </c>
      <c r="K60">
        <v>101</v>
      </c>
      <c r="L60">
        <v>40711</v>
      </c>
      <c r="M60">
        <v>100</v>
      </c>
      <c r="N60">
        <v>3115</v>
      </c>
      <c r="O60" s="6" t="s">
        <v>93</v>
      </c>
      <c r="P60" s="6" t="s">
        <v>42</v>
      </c>
      <c r="Q60" s="6" t="s">
        <v>0</v>
      </c>
      <c r="R60" s="6" t="s">
        <v>20</v>
      </c>
      <c r="S60" s="6" t="s">
        <v>0</v>
      </c>
    </row>
    <row r="61" spans="1:19" x14ac:dyDescent="0.25">
      <c r="A61">
        <v>783233362</v>
      </c>
      <c r="B61">
        <v>653</v>
      </c>
      <c r="C61">
        <v>6121</v>
      </c>
      <c r="D61" s="6" t="s">
        <v>0</v>
      </c>
      <c r="E61" s="6" t="s">
        <v>0</v>
      </c>
      <c r="F61">
        <v>3228</v>
      </c>
      <c r="G61">
        <v>804</v>
      </c>
      <c r="H61" s="6" t="s">
        <v>0</v>
      </c>
      <c r="I61" s="6" t="s">
        <v>0</v>
      </c>
      <c r="J61">
        <v>2004</v>
      </c>
      <c r="K61">
        <v>101</v>
      </c>
      <c r="L61">
        <v>40622</v>
      </c>
      <c r="M61">
        <v>100</v>
      </c>
      <c r="N61">
        <v>3093</v>
      </c>
      <c r="O61" s="6" t="s">
        <v>94</v>
      </c>
      <c r="P61" s="6" t="s">
        <v>26</v>
      </c>
      <c r="Q61" s="6" t="s">
        <v>0</v>
      </c>
      <c r="R61" s="6" t="s">
        <v>20</v>
      </c>
      <c r="S61" s="6" t="s">
        <v>0</v>
      </c>
    </row>
    <row r="62" spans="1:19" x14ac:dyDescent="0.25">
      <c r="A62">
        <v>783232146</v>
      </c>
      <c r="B62">
        <v>651</v>
      </c>
      <c r="C62">
        <v>6121</v>
      </c>
      <c r="D62" s="6" t="s">
        <v>0</v>
      </c>
      <c r="E62" s="6" t="s">
        <v>0</v>
      </c>
      <c r="F62">
        <v>3228</v>
      </c>
      <c r="G62">
        <v>804</v>
      </c>
      <c r="H62" s="6" t="s">
        <v>0</v>
      </c>
      <c r="I62" s="6" t="s">
        <v>0</v>
      </c>
      <c r="J62">
        <v>2004</v>
      </c>
      <c r="K62">
        <v>101</v>
      </c>
      <c r="L62">
        <v>40614</v>
      </c>
      <c r="M62">
        <v>100</v>
      </c>
      <c r="N62">
        <v>3093</v>
      </c>
      <c r="O62" s="6" t="s">
        <v>95</v>
      </c>
      <c r="P62" s="6" t="s">
        <v>26</v>
      </c>
      <c r="Q62" s="6" t="s">
        <v>0</v>
      </c>
      <c r="R62" s="6" t="s">
        <v>20</v>
      </c>
      <c r="S62" s="6" t="s">
        <v>0</v>
      </c>
    </row>
    <row r="63" spans="1:19" x14ac:dyDescent="0.25">
      <c r="A63">
        <v>783208434</v>
      </c>
      <c r="B63">
        <v>2229</v>
      </c>
      <c r="C63">
        <v>6121</v>
      </c>
      <c r="D63" s="6" t="s">
        <v>0</v>
      </c>
      <c r="E63" s="6" t="s">
        <v>0</v>
      </c>
      <c r="F63">
        <v>3228</v>
      </c>
      <c r="G63">
        <v>804</v>
      </c>
      <c r="H63" s="6" t="s">
        <v>0</v>
      </c>
      <c r="I63" s="6" t="s">
        <v>0</v>
      </c>
      <c r="J63">
        <v>2004</v>
      </c>
      <c r="K63">
        <v>101</v>
      </c>
      <c r="L63">
        <v>40371</v>
      </c>
      <c r="M63">
        <v>100</v>
      </c>
      <c r="N63">
        <v>3042</v>
      </c>
      <c r="O63" s="6" t="s">
        <v>96</v>
      </c>
      <c r="P63" s="6" t="s">
        <v>31</v>
      </c>
      <c r="Q63" s="6" t="s">
        <v>0</v>
      </c>
      <c r="R63" s="6" t="s">
        <v>20</v>
      </c>
      <c r="S63" s="6" t="s">
        <v>0</v>
      </c>
    </row>
    <row r="64" spans="1:19" x14ac:dyDescent="0.25">
      <c r="A64">
        <v>783246909</v>
      </c>
      <c r="B64">
        <v>61</v>
      </c>
      <c r="C64">
        <v>6121</v>
      </c>
      <c r="D64" s="6" t="s">
        <v>0</v>
      </c>
      <c r="E64" s="6" t="s">
        <v>0</v>
      </c>
      <c r="F64">
        <v>3228</v>
      </c>
      <c r="G64">
        <v>804</v>
      </c>
      <c r="H64" s="6" t="s">
        <v>0</v>
      </c>
      <c r="I64" s="6" t="s">
        <v>0</v>
      </c>
      <c r="J64">
        <v>2004</v>
      </c>
      <c r="K64">
        <v>101</v>
      </c>
      <c r="L64">
        <v>40771</v>
      </c>
      <c r="M64">
        <v>100</v>
      </c>
      <c r="N64">
        <v>3123</v>
      </c>
      <c r="O64" s="6" t="s">
        <v>97</v>
      </c>
      <c r="P64" s="6" t="s">
        <v>73</v>
      </c>
      <c r="Q64" s="6" t="s">
        <v>0</v>
      </c>
      <c r="R64" s="6" t="s">
        <v>20</v>
      </c>
      <c r="S64" s="6" t="s">
        <v>0</v>
      </c>
    </row>
    <row r="65" spans="1:19" x14ac:dyDescent="0.25">
      <c r="A65">
        <v>783258746</v>
      </c>
      <c r="B65">
        <v>94</v>
      </c>
      <c r="C65">
        <v>6121</v>
      </c>
      <c r="D65" s="6" t="s">
        <v>0</v>
      </c>
      <c r="E65" s="6" t="s">
        <v>0</v>
      </c>
      <c r="F65">
        <v>3228</v>
      </c>
      <c r="G65">
        <v>804</v>
      </c>
      <c r="H65" s="6" t="s">
        <v>0</v>
      </c>
      <c r="I65" s="6" t="s">
        <v>0</v>
      </c>
      <c r="J65">
        <v>2004</v>
      </c>
      <c r="K65">
        <v>101</v>
      </c>
      <c r="L65">
        <v>40894</v>
      </c>
      <c r="M65">
        <v>100</v>
      </c>
      <c r="N65">
        <v>3140</v>
      </c>
      <c r="O65" s="6" t="s">
        <v>98</v>
      </c>
      <c r="P65" s="6" t="s">
        <v>22</v>
      </c>
      <c r="Q65" s="6" t="s">
        <v>0</v>
      </c>
      <c r="R65" s="6" t="s">
        <v>20</v>
      </c>
      <c r="S65" s="6" t="s">
        <v>0</v>
      </c>
    </row>
    <row r="66" spans="1:19" x14ac:dyDescent="0.25">
      <c r="A66">
        <v>783235034</v>
      </c>
      <c r="B66">
        <v>814</v>
      </c>
      <c r="C66">
        <v>6121</v>
      </c>
      <c r="D66" s="6" t="s">
        <v>0</v>
      </c>
      <c r="E66" s="6" t="s">
        <v>0</v>
      </c>
      <c r="F66">
        <v>3228</v>
      </c>
      <c r="G66">
        <v>804</v>
      </c>
      <c r="H66" s="6" t="s">
        <v>0</v>
      </c>
      <c r="I66" s="6" t="s">
        <v>0</v>
      </c>
      <c r="J66">
        <v>2004</v>
      </c>
      <c r="K66">
        <v>101</v>
      </c>
      <c r="L66">
        <v>40649</v>
      </c>
      <c r="M66">
        <v>100</v>
      </c>
      <c r="N66">
        <v>3093</v>
      </c>
      <c r="O66" s="6" t="s">
        <v>99</v>
      </c>
      <c r="P66" s="6" t="s">
        <v>26</v>
      </c>
      <c r="Q66" s="6" t="s">
        <v>0</v>
      </c>
      <c r="R66" s="6" t="s">
        <v>20</v>
      </c>
      <c r="S66" s="6" t="s">
        <v>0</v>
      </c>
    </row>
    <row r="67" spans="1:19" x14ac:dyDescent="0.25">
      <c r="A67">
        <v>783254699</v>
      </c>
      <c r="B67">
        <v>401</v>
      </c>
      <c r="C67">
        <v>6121</v>
      </c>
      <c r="D67" s="6" t="s">
        <v>0</v>
      </c>
      <c r="E67" s="6" t="s">
        <v>0</v>
      </c>
      <c r="F67">
        <v>3228</v>
      </c>
      <c r="G67">
        <v>804</v>
      </c>
      <c r="H67" s="6" t="s">
        <v>0</v>
      </c>
      <c r="I67" s="6" t="s">
        <v>0</v>
      </c>
      <c r="J67">
        <v>2004</v>
      </c>
      <c r="K67">
        <v>101</v>
      </c>
      <c r="L67">
        <v>40851</v>
      </c>
      <c r="M67">
        <v>100</v>
      </c>
      <c r="N67">
        <v>3131</v>
      </c>
      <c r="O67" s="6" t="s">
        <v>100</v>
      </c>
      <c r="P67" s="6" t="s">
        <v>40</v>
      </c>
      <c r="Q67" s="6" t="s">
        <v>0</v>
      </c>
      <c r="R67" s="6" t="s">
        <v>20</v>
      </c>
      <c r="S67" s="6" t="s">
        <v>0</v>
      </c>
    </row>
    <row r="68" spans="1:19" x14ac:dyDescent="0.25">
      <c r="A68">
        <v>783211360</v>
      </c>
      <c r="B68">
        <v>465</v>
      </c>
      <c r="C68">
        <v>6121</v>
      </c>
      <c r="D68" s="6" t="s">
        <v>0</v>
      </c>
      <c r="E68" s="6" t="s">
        <v>0</v>
      </c>
      <c r="F68">
        <v>3228</v>
      </c>
      <c r="G68">
        <v>804</v>
      </c>
      <c r="H68" s="6" t="s">
        <v>0</v>
      </c>
      <c r="I68" s="6" t="s">
        <v>0</v>
      </c>
      <c r="J68">
        <v>2004</v>
      </c>
      <c r="K68">
        <v>101</v>
      </c>
      <c r="L68">
        <v>40410</v>
      </c>
      <c r="M68">
        <v>100</v>
      </c>
      <c r="N68">
        <v>3042</v>
      </c>
      <c r="O68" s="6" t="s">
        <v>101</v>
      </c>
      <c r="P68" s="6" t="s">
        <v>31</v>
      </c>
      <c r="Q68" s="6" t="s">
        <v>0</v>
      </c>
      <c r="R68" s="6" t="s">
        <v>20</v>
      </c>
      <c r="S68" s="6" t="s">
        <v>0</v>
      </c>
    </row>
    <row r="69" spans="1:19" x14ac:dyDescent="0.25">
      <c r="A69">
        <v>783231367</v>
      </c>
      <c r="B69">
        <v>455</v>
      </c>
      <c r="C69">
        <v>6121</v>
      </c>
      <c r="D69" s="6" t="s">
        <v>0</v>
      </c>
      <c r="E69" s="6" t="s">
        <v>0</v>
      </c>
      <c r="F69">
        <v>3228</v>
      </c>
      <c r="G69">
        <v>804</v>
      </c>
      <c r="H69" s="6" t="s">
        <v>0</v>
      </c>
      <c r="I69" s="6" t="s">
        <v>0</v>
      </c>
      <c r="J69">
        <v>2004</v>
      </c>
      <c r="K69">
        <v>101</v>
      </c>
      <c r="L69">
        <v>40606</v>
      </c>
      <c r="M69">
        <v>100</v>
      </c>
      <c r="N69">
        <v>3085</v>
      </c>
      <c r="O69" s="6" t="s">
        <v>102</v>
      </c>
      <c r="P69" s="6" t="s">
        <v>35</v>
      </c>
      <c r="Q69" s="6" t="s">
        <v>0</v>
      </c>
      <c r="R69" s="6" t="s">
        <v>20</v>
      </c>
      <c r="S69" s="6" t="s">
        <v>0</v>
      </c>
    </row>
    <row r="70" spans="1:19" x14ac:dyDescent="0.25">
      <c r="A70">
        <v>783210676</v>
      </c>
      <c r="B70">
        <v>388</v>
      </c>
      <c r="C70">
        <v>6121</v>
      </c>
      <c r="D70" s="6" t="s">
        <v>0</v>
      </c>
      <c r="E70" s="6" t="s">
        <v>0</v>
      </c>
      <c r="F70">
        <v>3228</v>
      </c>
      <c r="G70">
        <v>804</v>
      </c>
      <c r="H70" s="6" t="s">
        <v>0</v>
      </c>
      <c r="I70" s="6" t="s">
        <v>0</v>
      </c>
      <c r="J70">
        <v>2004</v>
      </c>
      <c r="K70">
        <v>101</v>
      </c>
      <c r="L70">
        <v>40401</v>
      </c>
      <c r="M70">
        <v>100</v>
      </c>
      <c r="N70">
        <v>3042</v>
      </c>
      <c r="O70" s="6" t="s">
        <v>103</v>
      </c>
      <c r="P70" s="6" t="s">
        <v>31</v>
      </c>
      <c r="Q70" s="6" t="s">
        <v>0</v>
      </c>
      <c r="R70" s="6" t="s">
        <v>20</v>
      </c>
      <c r="S70" s="6" t="s">
        <v>0</v>
      </c>
    </row>
    <row r="71" spans="1:19" x14ac:dyDescent="0.25">
      <c r="A71">
        <v>783189111</v>
      </c>
      <c r="B71">
        <v>1437</v>
      </c>
      <c r="C71">
        <v>6121</v>
      </c>
      <c r="D71" s="6" t="s">
        <v>0</v>
      </c>
      <c r="E71" s="6" t="s">
        <v>0</v>
      </c>
      <c r="F71">
        <v>3228</v>
      </c>
      <c r="G71">
        <v>804</v>
      </c>
      <c r="H71" s="6" t="s">
        <v>0</v>
      </c>
      <c r="I71" s="6" t="s">
        <v>0</v>
      </c>
      <c r="J71">
        <v>2004</v>
      </c>
      <c r="K71">
        <v>101</v>
      </c>
      <c r="L71">
        <v>40185</v>
      </c>
      <c r="M71">
        <v>100</v>
      </c>
      <c r="N71">
        <v>3026</v>
      </c>
      <c r="O71" s="6" t="s">
        <v>104</v>
      </c>
      <c r="P71" s="6" t="s">
        <v>37</v>
      </c>
      <c r="Q71" s="6" t="s">
        <v>0</v>
      </c>
      <c r="R71" s="6" t="s">
        <v>20</v>
      </c>
      <c r="S71" s="6" t="s">
        <v>0</v>
      </c>
    </row>
    <row r="72" spans="1:19" x14ac:dyDescent="0.25">
      <c r="A72">
        <v>783251051</v>
      </c>
      <c r="B72">
        <v>248</v>
      </c>
      <c r="C72">
        <v>6121</v>
      </c>
      <c r="D72" s="6" t="s">
        <v>0</v>
      </c>
      <c r="E72" s="6" t="s">
        <v>0</v>
      </c>
      <c r="F72">
        <v>3228</v>
      </c>
      <c r="G72">
        <v>804</v>
      </c>
      <c r="H72" s="6" t="s">
        <v>0</v>
      </c>
      <c r="I72" s="6" t="s">
        <v>0</v>
      </c>
      <c r="J72">
        <v>2004</v>
      </c>
      <c r="K72">
        <v>101</v>
      </c>
      <c r="L72">
        <v>40819</v>
      </c>
      <c r="M72">
        <v>100</v>
      </c>
      <c r="N72">
        <v>3123</v>
      </c>
      <c r="O72" s="6" t="s">
        <v>105</v>
      </c>
      <c r="P72" s="6" t="s">
        <v>73</v>
      </c>
      <c r="Q72" s="6" t="s">
        <v>0</v>
      </c>
      <c r="R72" s="6" t="s">
        <v>20</v>
      </c>
      <c r="S72" s="6" t="s">
        <v>0</v>
      </c>
    </row>
    <row r="73" spans="1:19" x14ac:dyDescent="0.25">
      <c r="A73">
        <v>783225762</v>
      </c>
      <c r="B73">
        <v>1953</v>
      </c>
      <c r="C73">
        <v>6121</v>
      </c>
      <c r="D73" s="6" t="s">
        <v>0</v>
      </c>
      <c r="E73" s="6" t="s">
        <v>0</v>
      </c>
      <c r="F73">
        <v>3228</v>
      </c>
      <c r="G73">
        <v>804</v>
      </c>
      <c r="H73" s="6" t="s">
        <v>0</v>
      </c>
      <c r="I73" s="6" t="s">
        <v>0</v>
      </c>
      <c r="J73">
        <v>2004</v>
      </c>
      <c r="K73">
        <v>101</v>
      </c>
      <c r="L73">
        <v>40541</v>
      </c>
      <c r="M73">
        <v>100</v>
      </c>
      <c r="N73">
        <v>3077</v>
      </c>
      <c r="O73" s="6" t="s">
        <v>106</v>
      </c>
      <c r="P73" s="6" t="s">
        <v>64</v>
      </c>
      <c r="Q73" s="6" t="s">
        <v>0</v>
      </c>
      <c r="R73" s="6" t="s">
        <v>20</v>
      </c>
      <c r="S73" s="6" t="s">
        <v>0</v>
      </c>
    </row>
    <row r="74" spans="1:19" x14ac:dyDescent="0.25">
      <c r="A74">
        <v>783256561</v>
      </c>
      <c r="B74">
        <v>115</v>
      </c>
      <c r="C74">
        <v>6121</v>
      </c>
      <c r="D74" s="6" t="s">
        <v>0</v>
      </c>
      <c r="E74" s="6" t="s">
        <v>0</v>
      </c>
      <c r="F74">
        <v>3228</v>
      </c>
      <c r="G74">
        <v>804</v>
      </c>
      <c r="H74" s="6" t="s">
        <v>0</v>
      </c>
      <c r="I74" s="6" t="s">
        <v>0</v>
      </c>
      <c r="J74">
        <v>2004</v>
      </c>
      <c r="K74">
        <v>101</v>
      </c>
      <c r="L74">
        <v>40878</v>
      </c>
      <c r="M74">
        <v>100</v>
      </c>
      <c r="N74">
        <v>3140</v>
      </c>
      <c r="O74" s="6" t="s">
        <v>107</v>
      </c>
      <c r="P74" s="6" t="s">
        <v>22</v>
      </c>
      <c r="Q74" s="6" t="s">
        <v>0</v>
      </c>
      <c r="R74" s="6" t="s">
        <v>20</v>
      </c>
      <c r="S74" s="6" t="s">
        <v>0</v>
      </c>
    </row>
    <row r="75" spans="1:19" x14ac:dyDescent="0.25">
      <c r="A75">
        <v>783193215</v>
      </c>
      <c r="B75">
        <v>1214</v>
      </c>
      <c r="C75">
        <v>6121</v>
      </c>
      <c r="D75" s="6" t="s">
        <v>0</v>
      </c>
      <c r="E75" s="6" t="s">
        <v>0</v>
      </c>
      <c r="F75">
        <v>3228</v>
      </c>
      <c r="G75">
        <v>804</v>
      </c>
      <c r="H75" s="6" t="s">
        <v>0</v>
      </c>
      <c r="I75" s="6" t="s">
        <v>0</v>
      </c>
      <c r="J75">
        <v>2004</v>
      </c>
      <c r="K75">
        <v>101</v>
      </c>
      <c r="L75">
        <v>40223</v>
      </c>
      <c r="M75">
        <v>100</v>
      </c>
      <c r="N75">
        <v>3026</v>
      </c>
      <c r="O75" s="6" t="s">
        <v>108</v>
      </c>
      <c r="P75" s="6" t="s">
        <v>37</v>
      </c>
      <c r="Q75" s="6" t="s">
        <v>0</v>
      </c>
      <c r="R75" s="6" t="s">
        <v>20</v>
      </c>
      <c r="S75" s="6" t="s">
        <v>0</v>
      </c>
    </row>
    <row r="76" spans="1:19" x14ac:dyDescent="0.25">
      <c r="A76">
        <v>783223273</v>
      </c>
      <c r="B76">
        <v>491</v>
      </c>
      <c r="C76">
        <v>6121</v>
      </c>
      <c r="D76" s="6" t="s">
        <v>0</v>
      </c>
      <c r="E76" s="6" t="s">
        <v>0</v>
      </c>
      <c r="F76">
        <v>3228</v>
      </c>
      <c r="G76">
        <v>804</v>
      </c>
      <c r="H76" s="6" t="s">
        <v>0</v>
      </c>
      <c r="I76" s="6" t="s">
        <v>0</v>
      </c>
      <c r="J76">
        <v>2004</v>
      </c>
      <c r="K76">
        <v>101</v>
      </c>
      <c r="L76">
        <v>40525</v>
      </c>
      <c r="M76">
        <v>100</v>
      </c>
      <c r="N76">
        <v>3077</v>
      </c>
      <c r="O76" s="6" t="s">
        <v>109</v>
      </c>
      <c r="P76" s="6" t="s">
        <v>64</v>
      </c>
      <c r="Q76" s="6" t="s">
        <v>0</v>
      </c>
      <c r="R76" s="6" t="s">
        <v>20</v>
      </c>
      <c r="S76" s="6" t="s">
        <v>0</v>
      </c>
    </row>
    <row r="77" spans="1:19" x14ac:dyDescent="0.25">
      <c r="A77">
        <v>783238587</v>
      </c>
      <c r="B77">
        <v>465</v>
      </c>
      <c r="C77">
        <v>6121</v>
      </c>
      <c r="D77" s="6" t="s">
        <v>0</v>
      </c>
      <c r="E77" s="6" t="s">
        <v>0</v>
      </c>
      <c r="F77">
        <v>3228</v>
      </c>
      <c r="G77">
        <v>804</v>
      </c>
      <c r="H77" s="6" t="s">
        <v>0</v>
      </c>
      <c r="I77" s="6" t="s">
        <v>0</v>
      </c>
      <c r="J77">
        <v>2004</v>
      </c>
      <c r="K77">
        <v>101</v>
      </c>
      <c r="L77">
        <v>40690</v>
      </c>
      <c r="M77">
        <v>100</v>
      </c>
      <c r="N77">
        <v>3107</v>
      </c>
      <c r="O77" s="6" t="s">
        <v>110</v>
      </c>
      <c r="P77" s="6" t="s">
        <v>33</v>
      </c>
      <c r="Q77" s="6" t="s">
        <v>0</v>
      </c>
      <c r="R77" s="6" t="s">
        <v>20</v>
      </c>
      <c r="S77" s="6" t="s">
        <v>0</v>
      </c>
    </row>
    <row r="78" spans="1:19" x14ac:dyDescent="0.25">
      <c r="A78">
        <v>783199713</v>
      </c>
      <c r="B78">
        <v>422</v>
      </c>
      <c r="C78">
        <v>6121</v>
      </c>
      <c r="D78" s="6" t="s">
        <v>0</v>
      </c>
      <c r="E78" s="6" t="s">
        <v>0</v>
      </c>
      <c r="F78">
        <v>3228</v>
      </c>
      <c r="G78">
        <v>804</v>
      </c>
      <c r="H78" s="6" t="s">
        <v>0</v>
      </c>
      <c r="I78" s="6" t="s">
        <v>0</v>
      </c>
      <c r="J78">
        <v>2004</v>
      </c>
      <c r="K78">
        <v>101</v>
      </c>
      <c r="L78">
        <v>40274</v>
      </c>
      <c r="M78">
        <v>100</v>
      </c>
      <c r="N78">
        <v>3026</v>
      </c>
      <c r="O78" s="6" t="s">
        <v>111</v>
      </c>
      <c r="P78" s="6" t="s">
        <v>37</v>
      </c>
      <c r="Q78" s="6" t="s">
        <v>0</v>
      </c>
      <c r="R78" s="6" t="s">
        <v>20</v>
      </c>
      <c r="S78" s="6" t="s">
        <v>0</v>
      </c>
    </row>
    <row r="79" spans="1:19" x14ac:dyDescent="0.25">
      <c r="A79">
        <v>783261957</v>
      </c>
      <c r="B79">
        <v>50</v>
      </c>
      <c r="C79">
        <v>6121</v>
      </c>
      <c r="D79" s="6" t="s">
        <v>0</v>
      </c>
      <c r="E79" s="6" t="s">
        <v>0</v>
      </c>
      <c r="F79">
        <v>3228</v>
      </c>
      <c r="G79">
        <v>804</v>
      </c>
      <c r="H79" s="6" t="s">
        <v>0</v>
      </c>
      <c r="I79" s="6" t="s">
        <v>0</v>
      </c>
      <c r="J79">
        <v>2004</v>
      </c>
      <c r="K79">
        <v>101</v>
      </c>
      <c r="L79">
        <v>99999</v>
      </c>
      <c r="M79">
        <v>100</v>
      </c>
      <c r="N79">
        <v>9999</v>
      </c>
      <c r="O79" s="6" t="s">
        <v>112</v>
      </c>
      <c r="P79" s="6" t="s">
        <v>112</v>
      </c>
      <c r="Q79" s="6" t="s">
        <v>0</v>
      </c>
      <c r="R79" s="6" t="s">
        <v>20</v>
      </c>
      <c r="S79" s="6" t="s">
        <v>0</v>
      </c>
    </row>
    <row r="80" spans="1:19" x14ac:dyDescent="0.25">
      <c r="A80">
        <v>783182708</v>
      </c>
      <c r="B80">
        <v>6082</v>
      </c>
      <c r="C80">
        <v>6121</v>
      </c>
      <c r="D80" s="6" t="s">
        <v>0</v>
      </c>
      <c r="E80" s="6" t="s">
        <v>0</v>
      </c>
      <c r="H80" s="6" t="s">
        <v>0</v>
      </c>
      <c r="I80" s="6" t="s">
        <v>0</v>
      </c>
      <c r="J80">
        <v>2004</v>
      </c>
      <c r="K80">
        <v>101</v>
      </c>
      <c r="L80">
        <v>40886</v>
      </c>
      <c r="M80">
        <v>100</v>
      </c>
      <c r="N80">
        <v>3140</v>
      </c>
      <c r="O80" s="6" t="s">
        <v>21</v>
      </c>
      <c r="P80" s="6" t="s">
        <v>22</v>
      </c>
      <c r="Q80" s="6" t="s">
        <v>0</v>
      </c>
      <c r="R80" s="6" t="s">
        <v>230</v>
      </c>
      <c r="S80" s="6" t="s">
        <v>0</v>
      </c>
    </row>
    <row r="81" spans="1:19" x14ac:dyDescent="0.25">
      <c r="A81">
        <v>783181682</v>
      </c>
      <c r="B81">
        <v>726</v>
      </c>
      <c r="C81">
        <v>6121</v>
      </c>
      <c r="D81" s="6" t="s">
        <v>0</v>
      </c>
      <c r="E81" s="6" t="s">
        <v>0</v>
      </c>
      <c r="H81" s="6" t="s">
        <v>0</v>
      </c>
      <c r="I81" s="6" t="s">
        <v>0</v>
      </c>
      <c r="J81">
        <v>2004</v>
      </c>
      <c r="K81">
        <v>101</v>
      </c>
      <c r="L81">
        <v>40347</v>
      </c>
      <c r="M81">
        <v>100</v>
      </c>
      <c r="N81">
        <v>3034</v>
      </c>
      <c r="O81" s="6" t="s">
        <v>23</v>
      </c>
      <c r="P81" s="6" t="s">
        <v>24</v>
      </c>
      <c r="Q81" s="6" t="s">
        <v>0</v>
      </c>
      <c r="R81" s="6" t="s">
        <v>230</v>
      </c>
      <c r="S81" s="6" t="s">
        <v>0</v>
      </c>
    </row>
    <row r="82" spans="1:19" x14ac:dyDescent="0.25">
      <c r="A82">
        <v>783182233</v>
      </c>
      <c r="B82">
        <v>942</v>
      </c>
      <c r="C82">
        <v>6121</v>
      </c>
      <c r="D82" s="6" t="s">
        <v>0</v>
      </c>
      <c r="E82" s="6" t="s">
        <v>0</v>
      </c>
      <c r="H82" s="6" t="s">
        <v>0</v>
      </c>
      <c r="I82" s="6" t="s">
        <v>0</v>
      </c>
      <c r="J82">
        <v>2004</v>
      </c>
      <c r="K82">
        <v>101</v>
      </c>
      <c r="L82">
        <v>40631</v>
      </c>
      <c r="M82">
        <v>100</v>
      </c>
      <c r="N82">
        <v>3093</v>
      </c>
      <c r="O82" s="6" t="s">
        <v>25</v>
      </c>
      <c r="P82" s="6" t="s">
        <v>26</v>
      </c>
      <c r="Q82" s="6" t="s">
        <v>0</v>
      </c>
      <c r="R82" s="6" t="s">
        <v>230</v>
      </c>
      <c r="S82" s="6" t="s">
        <v>0</v>
      </c>
    </row>
    <row r="83" spans="1:19" x14ac:dyDescent="0.25">
      <c r="A83">
        <v>783181625</v>
      </c>
      <c r="B83">
        <v>689</v>
      </c>
      <c r="C83">
        <v>6121</v>
      </c>
      <c r="D83" s="6" t="s">
        <v>0</v>
      </c>
      <c r="E83" s="6" t="s">
        <v>0</v>
      </c>
      <c r="H83" s="6" t="s">
        <v>0</v>
      </c>
      <c r="I83" s="6" t="s">
        <v>0</v>
      </c>
      <c r="J83">
        <v>2004</v>
      </c>
      <c r="K83">
        <v>101</v>
      </c>
      <c r="L83">
        <v>40312</v>
      </c>
      <c r="M83">
        <v>100</v>
      </c>
      <c r="N83">
        <v>3034</v>
      </c>
      <c r="O83" s="6" t="s">
        <v>27</v>
      </c>
      <c r="P83" s="6" t="s">
        <v>24</v>
      </c>
      <c r="Q83" s="6" t="s">
        <v>0</v>
      </c>
      <c r="R83" s="6" t="s">
        <v>230</v>
      </c>
      <c r="S83" s="6" t="s">
        <v>0</v>
      </c>
    </row>
    <row r="84" spans="1:19" x14ac:dyDescent="0.25">
      <c r="A84">
        <v>783181948</v>
      </c>
      <c r="B84">
        <v>1314</v>
      </c>
      <c r="C84">
        <v>6121</v>
      </c>
      <c r="D84" s="6" t="s">
        <v>0</v>
      </c>
      <c r="E84" s="6" t="s">
        <v>0</v>
      </c>
      <c r="H84" s="6" t="s">
        <v>0</v>
      </c>
      <c r="I84" s="6" t="s">
        <v>0</v>
      </c>
      <c r="J84">
        <v>2004</v>
      </c>
      <c r="K84">
        <v>101</v>
      </c>
      <c r="L84">
        <v>40487</v>
      </c>
      <c r="M84">
        <v>100</v>
      </c>
      <c r="N84">
        <v>3069</v>
      </c>
      <c r="O84" s="6" t="s">
        <v>28</v>
      </c>
      <c r="P84" s="6" t="s">
        <v>29</v>
      </c>
      <c r="Q84" s="6" t="s">
        <v>0</v>
      </c>
      <c r="R84" s="6" t="s">
        <v>230</v>
      </c>
      <c r="S84" s="6" t="s">
        <v>0</v>
      </c>
    </row>
    <row r="85" spans="1:19" x14ac:dyDescent="0.25">
      <c r="A85">
        <v>783181720</v>
      </c>
      <c r="B85">
        <v>1337</v>
      </c>
      <c r="C85">
        <v>6121</v>
      </c>
      <c r="D85" s="6" t="s">
        <v>0</v>
      </c>
      <c r="E85" s="6" t="s">
        <v>0</v>
      </c>
      <c r="H85" s="6" t="s">
        <v>0</v>
      </c>
      <c r="I85" s="6" t="s">
        <v>0</v>
      </c>
      <c r="J85">
        <v>2004</v>
      </c>
      <c r="K85">
        <v>101</v>
      </c>
      <c r="L85">
        <v>40363</v>
      </c>
      <c r="M85">
        <v>100</v>
      </c>
      <c r="N85">
        <v>3042</v>
      </c>
      <c r="O85" s="6" t="s">
        <v>30</v>
      </c>
      <c r="P85" s="6" t="s">
        <v>31</v>
      </c>
      <c r="Q85" s="6" t="s">
        <v>0</v>
      </c>
      <c r="R85" s="6" t="s">
        <v>230</v>
      </c>
      <c r="S85" s="6" t="s">
        <v>0</v>
      </c>
    </row>
    <row r="86" spans="1:19" x14ac:dyDescent="0.25">
      <c r="A86">
        <v>783182290</v>
      </c>
      <c r="B86">
        <v>1445</v>
      </c>
      <c r="C86">
        <v>6121</v>
      </c>
      <c r="D86" s="6" t="s">
        <v>0</v>
      </c>
      <c r="E86" s="6" t="s">
        <v>0</v>
      </c>
      <c r="H86" s="6" t="s">
        <v>0</v>
      </c>
      <c r="I86" s="6" t="s">
        <v>0</v>
      </c>
      <c r="J86">
        <v>2004</v>
      </c>
      <c r="K86">
        <v>101</v>
      </c>
      <c r="L86">
        <v>40665</v>
      </c>
      <c r="M86">
        <v>100</v>
      </c>
      <c r="N86">
        <v>3107</v>
      </c>
      <c r="O86" s="6" t="s">
        <v>32</v>
      </c>
      <c r="P86" s="6" t="s">
        <v>33</v>
      </c>
      <c r="Q86" s="6" t="s">
        <v>0</v>
      </c>
      <c r="R86" s="6" t="s">
        <v>230</v>
      </c>
      <c r="S86" s="6" t="s">
        <v>0</v>
      </c>
    </row>
    <row r="87" spans="1:19" x14ac:dyDescent="0.25">
      <c r="A87">
        <v>783182100</v>
      </c>
      <c r="B87">
        <v>3195</v>
      </c>
      <c r="C87">
        <v>6121</v>
      </c>
      <c r="D87" s="6" t="s">
        <v>0</v>
      </c>
      <c r="E87" s="6" t="s">
        <v>0</v>
      </c>
      <c r="H87" s="6" t="s">
        <v>0</v>
      </c>
      <c r="I87" s="6" t="s">
        <v>0</v>
      </c>
      <c r="J87">
        <v>2004</v>
      </c>
      <c r="K87">
        <v>101</v>
      </c>
      <c r="L87">
        <v>40568</v>
      </c>
      <c r="M87">
        <v>100</v>
      </c>
      <c r="N87">
        <v>3085</v>
      </c>
      <c r="O87" s="6" t="s">
        <v>34</v>
      </c>
      <c r="P87" s="6" t="s">
        <v>35</v>
      </c>
      <c r="Q87" s="6" t="s">
        <v>0</v>
      </c>
      <c r="R87" s="6" t="s">
        <v>230</v>
      </c>
      <c r="S87" s="6" t="s">
        <v>0</v>
      </c>
    </row>
    <row r="88" spans="1:19" x14ac:dyDescent="0.25">
      <c r="A88">
        <v>783181492</v>
      </c>
      <c r="B88">
        <v>4050</v>
      </c>
      <c r="C88">
        <v>6121</v>
      </c>
      <c r="D88" s="6" t="s">
        <v>0</v>
      </c>
      <c r="E88" s="6" t="s">
        <v>0</v>
      </c>
      <c r="H88" s="6" t="s">
        <v>0</v>
      </c>
      <c r="I88" s="6" t="s">
        <v>0</v>
      </c>
      <c r="J88">
        <v>2004</v>
      </c>
      <c r="K88">
        <v>101</v>
      </c>
      <c r="L88">
        <v>40240</v>
      </c>
      <c r="M88">
        <v>100</v>
      </c>
      <c r="N88">
        <v>3026</v>
      </c>
      <c r="O88" s="6" t="s">
        <v>36</v>
      </c>
      <c r="P88" s="6" t="s">
        <v>37</v>
      </c>
      <c r="Q88" s="6" t="s">
        <v>0</v>
      </c>
      <c r="R88" s="6" t="s">
        <v>230</v>
      </c>
      <c r="S88" s="6" t="s">
        <v>0</v>
      </c>
    </row>
    <row r="89" spans="1:19" x14ac:dyDescent="0.25">
      <c r="A89">
        <v>783182157</v>
      </c>
      <c r="B89">
        <v>902</v>
      </c>
      <c r="C89">
        <v>6121</v>
      </c>
      <c r="D89" s="6" t="s">
        <v>0</v>
      </c>
      <c r="E89" s="6" t="s">
        <v>0</v>
      </c>
      <c r="H89" s="6" t="s">
        <v>0</v>
      </c>
      <c r="I89" s="6" t="s">
        <v>0</v>
      </c>
      <c r="J89">
        <v>2004</v>
      </c>
      <c r="K89">
        <v>101</v>
      </c>
      <c r="L89">
        <v>40592</v>
      </c>
      <c r="M89">
        <v>100</v>
      </c>
      <c r="N89">
        <v>3085</v>
      </c>
      <c r="O89" s="6" t="s">
        <v>38</v>
      </c>
      <c r="P89" s="6" t="s">
        <v>35</v>
      </c>
      <c r="Q89" s="6" t="s">
        <v>0</v>
      </c>
      <c r="R89" s="6" t="s">
        <v>230</v>
      </c>
      <c r="S89" s="6" t="s">
        <v>0</v>
      </c>
    </row>
    <row r="90" spans="1:19" x14ac:dyDescent="0.25">
      <c r="A90">
        <v>783182632</v>
      </c>
      <c r="B90">
        <v>1620</v>
      </c>
      <c r="C90">
        <v>6121</v>
      </c>
      <c r="D90" s="6" t="s">
        <v>0</v>
      </c>
      <c r="E90" s="6" t="s">
        <v>0</v>
      </c>
      <c r="H90" s="6" t="s">
        <v>0</v>
      </c>
      <c r="I90" s="6" t="s">
        <v>0</v>
      </c>
      <c r="J90">
        <v>2004</v>
      </c>
      <c r="K90">
        <v>101</v>
      </c>
      <c r="L90">
        <v>40843</v>
      </c>
      <c r="M90">
        <v>100</v>
      </c>
      <c r="N90">
        <v>3131</v>
      </c>
      <c r="O90" s="6" t="s">
        <v>39</v>
      </c>
      <c r="P90" s="6" t="s">
        <v>40</v>
      </c>
      <c r="Q90" s="6" t="s">
        <v>0</v>
      </c>
      <c r="R90" s="6" t="s">
        <v>230</v>
      </c>
      <c r="S90" s="6" t="s">
        <v>0</v>
      </c>
    </row>
    <row r="91" spans="1:19" x14ac:dyDescent="0.25">
      <c r="A91">
        <v>783182461</v>
      </c>
      <c r="B91">
        <v>1306</v>
      </c>
      <c r="C91">
        <v>6121</v>
      </c>
      <c r="D91" s="6" t="s">
        <v>0</v>
      </c>
      <c r="E91" s="6" t="s">
        <v>0</v>
      </c>
      <c r="H91" s="6" t="s">
        <v>0</v>
      </c>
      <c r="I91" s="6" t="s">
        <v>0</v>
      </c>
      <c r="J91">
        <v>2004</v>
      </c>
      <c r="K91">
        <v>101</v>
      </c>
      <c r="L91">
        <v>40754</v>
      </c>
      <c r="M91">
        <v>100</v>
      </c>
      <c r="N91">
        <v>3115</v>
      </c>
      <c r="O91" s="6" t="s">
        <v>41</v>
      </c>
      <c r="P91" s="6" t="s">
        <v>42</v>
      </c>
      <c r="Q91" s="6" t="s">
        <v>0</v>
      </c>
      <c r="R91" s="6" t="s">
        <v>230</v>
      </c>
      <c r="S91" s="6" t="s">
        <v>0</v>
      </c>
    </row>
    <row r="92" spans="1:19" x14ac:dyDescent="0.25">
      <c r="A92">
        <v>783182594</v>
      </c>
      <c r="B92">
        <v>840</v>
      </c>
      <c r="C92">
        <v>6121</v>
      </c>
      <c r="D92" s="6" t="s">
        <v>0</v>
      </c>
      <c r="E92" s="6" t="s">
        <v>0</v>
      </c>
      <c r="H92" s="6" t="s">
        <v>0</v>
      </c>
      <c r="I92" s="6" t="s">
        <v>0</v>
      </c>
      <c r="J92">
        <v>2004</v>
      </c>
      <c r="K92">
        <v>101</v>
      </c>
      <c r="L92">
        <v>40827</v>
      </c>
      <c r="M92">
        <v>100</v>
      </c>
      <c r="N92">
        <v>3131</v>
      </c>
      <c r="O92" s="6" t="s">
        <v>43</v>
      </c>
      <c r="P92" s="6" t="s">
        <v>40</v>
      </c>
      <c r="Q92" s="6" t="s">
        <v>0</v>
      </c>
      <c r="R92" s="6" t="s">
        <v>230</v>
      </c>
      <c r="S92" s="6" t="s">
        <v>0</v>
      </c>
    </row>
    <row r="93" spans="1:19" x14ac:dyDescent="0.25">
      <c r="A93">
        <v>783182442</v>
      </c>
      <c r="B93">
        <v>1382</v>
      </c>
      <c r="C93">
        <v>6121</v>
      </c>
      <c r="D93" s="6" t="s">
        <v>0</v>
      </c>
      <c r="E93" s="6" t="s">
        <v>0</v>
      </c>
      <c r="H93" s="6" t="s">
        <v>0</v>
      </c>
      <c r="I93" s="6" t="s">
        <v>0</v>
      </c>
      <c r="J93">
        <v>2004</v>
      </c>
      <c r="K93">
        <v>101</v>
      </c>
      <c r="L93">
        <v>40746</v>
      </c>
      <c r="M93">
        <v>100</v>
      </c>
      <c r="N93">
        <v>3115</v>
      </c>
      <c r="O93" s="6" t="s">
        <v>44</v>
      </c>
      <c r="P93" s="6" t="s">
        <v>42</v>
      </c>
      <c r="Q93" s="6" t="s">
        <v>0</v>
      </c>
      <c r="R93" s="6" t="s">
        <v>230</v>
      </c>
      <c r="S93" s="6" t="s">
        <v>0</v>
      </c>
    </row>
    <row r="94" spans="1:19" x14ac:dyDescent="0.25">
      <c r="A94">
        <v>783182309</v>
      </c>
      <c r="B94">
        <v>988</v>
      </c>
      <c r="C94">
        <v>6121</v>
      </c>
      <c r="D94" s="6" t="s">
        <v>0</v>
      </c>
      <c r="E94" s="6" t="s">
        <v>0</v>
      </c>
      <c r="H94" s="6" t="s">
        <v>0</v>
      </c>
      <c r="I94" s="6" t="s">
        <v>0</v>
      </c>
      <c r="J94">
        <v>2004</v>
      </c>
      <c r="K94">
        <v>101</v>
      </c>
      <c r="L94">
        <v>40673</v>
      </c>
      <c r="M94">
        <v>100</v>
      </c>
      <c r="N94">
        <v>3107</v>
      </c>
      <c r="O94" s="6" t="s">
        <v>45</v>
      </c>
      <c r="P94" s="6" t="s">
        <v>33</v>
      </c>
      <c r="Q94" s="6" t="s">
        <v>0</v>
      </c>
      <c r="R94" s="6" t="s">
        <v>230</v>
      </c>
      <c r="S94" s="6" t="s">
        <v>0</v>
      </c>
    </row>
    <row r="95" spans="1:19" x14ac:dyDescent="0.25">
      <c r="A95">
        <v>783181986</v>
      </c>
      <c r="B95">
        <v>3783</v>
      </c>
      <c r="C95">
        <v>6121</v>
      </c>
      <c r="D95" s="6" t="s">
        <v>0</v>
      </c>
      <c r="E95" s="6" t="s">
        <v>0</v>
      </c>
      <c r="H95" s="6" t="s">
        <v>0</v>
      </c>
      <c r="I95" s="6" t="s">
        <v>0</v>
      </c>
      <c r="J95">
        <v>2004</v>
      </c>
      <c r="K95">
        <v>101</v>
      </c>
      <c r="L95">
        <v>40509</v>
      </c>
      <c r="M95">
        <v>100</v>
      </c>
      <c r="N95">
        <v>3069</v>
      </c>
      <c r="O95" s="6" t="s">
        <v>46</v>
      </c>
      <c r="P95" s="6" t="s">
        <v>29</v>
      </c>
      <c r="Q95" s="6" t="s">
        <v>0</v>
      </c>
      <c r="R95" s="6" t="s">
        <v>230</v>
      </c>
      <c r="S95" s="6" t="s">
        <v>0</v>
      </c>
    </row>
    <row r="96" spans="1:19" x14ac:dyDescent="0.25">
      <c r="A96">
        <v>783181416</v>
      </c>
      <c r="B96">
        <v>1104</v>
      </c>
      <c r="C96">
        <v>6121</v>
      </c>
      <c r="D96" s="6" t="s">
        <v>0</v>
      </c>
      <c r="E96" s="6" t="s">
        <v>0</v>
      </c>
      <c r="H96" s="6" t="s">
        <v>0</v>
      </c>
      <c r="I96" s="6" t="s">
        <v>0</v>
      </c>
      <c r="J96">
        <v>2004</v>
      </c>
      <c r="K96">
        <v>101</v>
      </c>
      <c r="L96">
        <v>40207</v>
      </c>
      <c r="M96">
        <v>100</v>
      </c>
      <c r="N96">
        <v>3026</v>
      </c>
      <c r="O96" s="6" t="s">
        <v>47</v>
      </c>
      <c r="P96" s="6" t="s">
        <v>37</v>
      </c>
      <c r="Q96" s="6" t="s">
        <v>0</v>
      </c>
      <c r="R96" s="6" t="s">
        <v>230</v>
      </c>
      <c r="S96" s="6" t="s">
        <v>0</v>
      </c>
    </row>
    <row r="97" spans="1:19" x14ac:dyDescent="0.25">
      <c r="A97">
        <v>783181473</v>
      </c>
      <c r="B97">
        <v>2382</v>
      </c>
      <c r="C97">
        <v>6121</v>
      </c>
      <c r="D97" s="6" t="s">
        <v>0</v>
      </c>
      <c r="E97" s="6" t="s">
        <v>0</v>
      </c>
      <c r="H97" s="6" t="s">
        <v>0</v>
      </c>
      <c r="I97" s="6" t="s">
        <v>0</v>
      </c>
      <c r="J97">
        <v>2004</v>
      </c>
      <c r="K97">
        <v>101</v>
      </c>
      <c r="L97">
        <v>40231</v>
      </c>
      <c r="M97">
        <v>100</v>
      </c>
      <c r="N97">
        <v>3026</v>
      </c>
      <c r="O97" s="6" t="s">
        <v>48</v>
      </c>
      <c r="P97" s="6" t="s">
        <v>37</v>
      </c>
      <c r="Q97" s="6" t="s">
        <v>0</v>
      </c>
      <c r="R97" s="6" t="s">
        <v>230</v>
      </c>
      <c r="S97" s="6" t="s">
        <v>0</v>
      </c>
    </row>
    <row r="98" spans="1:19" x14ac:dyDescent="0.25">
      <c r="A98">
        <v>783181435</v>
      </c>
      <c r="B98">
        <v>3403</v>
      </c>
      <c r="C98">
        <v>6121</v>
      </c>
      <c r="D98" s="6" t="s">
        <v>0</v>
      </c>
      <c r="E98" s="6" t="s">
        <v>0</v>
      </c>
      <c r="H98" s="6" t="s">
        <v>0</v>
      </c>
      <c r="I98" s="6" t="s">
        <v>0</v>
      </c>
      <c r="J98">
        <v>2004</v>
      </c>
      <c r="K98">
        <v>101</v>
      </c>
      <c r="L98">
        <v>40215</v>
      </c>
      <c r="M98">
        <v>100</v>
      </c>
      <c r="N98">
        <v>3026</v>
      </c>
      <c r="O98" s="6" t="s">
        <v>49</v>
      </c>
      <c r="P98" s="6" t="s">
        <v>37</v>
      </c>
      <c r="Q98" s="6" t="s">
        <v>0</v>
      </c>
      <c r="R98" s="6" t="s">
        <v>230</v>
      </c>
      <c r="S98" s="6" t="s">
        <v>0</v>
      </c>
    </row>
    <row r="99" spans="1:19" x14ac:dyDescent="0.25">
      <c r="A99">
        <v>783181910</v>
      </c>
      <c r="B99">
        <v>2967</v>
      </c>
      <c r="C99">
        <v>6121</v>
      </c>
      <c r="D99" s="6" t="s">
        <v>0</v>
      </c>
      <c r="E99" s="6" t="s">
        <v>0</v>
      </c>
      <c r="H99" s="6" t="s">
        <v>0</v>
      </c>
      <c r="I99" s="6" t="s">
        <v>0</v>
      </c>
      <c r="J99">
        <v>2004</v>
      </c>
      <c r="K99">
        <v>101</v>
      </c>
      <c r="L99">
        <v>40461</v>
      </c>
      <c r="M99">
        <v>100</v>
      </c>
      <c r="N99">
        <v>3069</v>
      </c>
      <c r="O99" s="6" t="s">
        <v>50</v>
      </c>
      <c r="P99" s="6" t="s">
        <v>29</v>
      </c>
      <c r="Q99" s="6" t="s">
        <v>0</v>
      </c>
      <c r="R99" s="6" t="s">
        <v>230</v>
      </c>
      <c r="S99" s="6" t="s">
        <v>0</v>
      </c>
    </row>
    <row r="100" spans="1:19" x14ac:dyDescent="0.25">
      <c r="A100">
        <v>783181511</v>
      </c>
      <c r="B100">
        <v>3599</v>
      </c>
      <c r="C100">
        <v>6121</v>
      </c>
      <c r="D100" s="6" t="s">
        <v>0</v>
      </c>
      <c r="E100" s="6" t="s">
        <v>0</v>
      </c>
      <c r="H100" s="6" t="s">
        <v>0</v>
      </c>
      <c r="I100" s="6" t="s">
        <v>0</v>
      </c>
      <c r="J100">
        <v>2004</v>
      </c>
      <c r="K100">
        <v>101</v>
      </c>
      <c r="L100">
        <v>40258</v>
      </c>
      <c r="M100">
        <v>100</v>
      </c>
      <c r="N100">
        <v>3026</v>
      </c>
      <c r="O100" s="6" t="s">
        <v>51</v>
      </c>
      <c r="P100" s="6" t="s">
        <v>37</v>
      </c>
      <c r="Q100" s="6" t="s">
        <v>0</v>
      </c>
      <c r="R100" s="6" t="s">
        <v>230</v>
      </c>
      <c r="S100" s="6" t="s">
        <v>0</v>
      </c>
    </row>
    <row r="101" spans="1:19" x14ac:dyDescent="0.25">
      <c r="A101">
        <v>783181587</v>
      </c>
      <c r="B101">
        <v>1929</v>
      </c>
      <c r="C101">
        <v>6121</v>
      </c>
      <c r="D101" s="6" t="s">
        <v>0</v>
      </c>
      <c r="E101" s="6" t="s">
        <v>0</v>
      </c>
      <c r="H101" s="6" t="s">
        <v>0</v>
      </c>
      <c r="I101" s="6" t="s">
        <v>0</v>
      </c>
      <c r="J101">
        <v>2004</v>
      </c>
      <c r="K101">
        <v>101</v>
      </c>
      <c r="L101">
        <v>40291</v>
      </c>
      <c r="M101">
        <v>100</v>
      </c>
      <c r="N101">
        <v>3034</v>
      </c>
      <c r="O101" s="6" t="s">
        <v>52</v>
      </c>
      <c r="P101" s="6" t="s">
        <v>24</v>
      </c>
      <c r="Q101" s="6" t="s">
        <v>0</v>
      </c>
      <c r="R101" s="6" t="s">
        <v>230</v>
      </c>
      <c r="S101" s="6" t="s">
        <v>0</v>
      </c>
    </row>
    <row r="102" spans="1:19" x14ac:dyDescent="0.25">
      <c r="A102">
        <v>783181530</v>
      </c>
      <c r="B102">
        <v>1880</v>
      </c>
      <c r="C102">
        <v>6121</v>
      </c>
      <c r="D102" s="6" t="s">
        <v>0</v>
      </c>
      <c r="E102" s="6" t="s">
        <v>0</v>
      </c>
      <c r="H102" s="6" t="s">
        <v>0</v>
      </c>
      <c r="I102" s="6" t="s">
        <v>0</v>
      </c>
      <c r="J102">
        <v>2004</v>
      </c>
      <c r="K102">
        <v>101</v>
      </c>
      <c r="L102">
        <v>40266</v>
      </c>
      <c r="M102">
        <v>100</v>
      </c>
      <c r="N102">
        <v>3026</v>
      </c>
      <c r="O102" s="6" t="s">
        <v>53</v>
      </c>
      <c r="P102" s="6" t="s">
        <v>37</v>
      </c>
      <c r="Q102" s="6" t="s">
        <v>0</v>
      </c>
      <c r="R102" s="6" t="s">
        <v>230</v>
      </c>
      <c r="S102" s="6" t="s">
        <v>0</v>
      </c>
    </row>
    <row r="103" spans="1:19" x14ac:dyDescent="0.25">
      <c r="A103">
        <v>783181644</v>
      </c>
      <c r="B103">
        <v>964</v>
      </c>
      <c r="C103">
        <v>6121</v>
      </c>
      <c r="D103" s="6" t="s">
        <v>0</v>
      </c>
      <c r="E103" s="6" t="s">
        <v>0</v>
      </c>
      <c r="H103" s="6" t="s">
        <v>0</v>
      </c>
      <c r="I103" s="6" t="s">
        <v>0</v>
      </c>
      <c r="J103">
        <v>2004</v>
      </c>
      <c r="K103">
        <v>101</v>
      </c>
      <c r="L103">
        <v>40321</v>
      </c>
      <c r="M103">
        <v>100</v>
      </c>
      <c r="N103">
        <v>3034</v>
      </c>
      <c r="O103" s="6" t="s">
        <v>54</v>
      </c>
      <c r="P103" s="6" t="s">
        <v>24</v>
      </c>
      <c r="Q103" s="6" t="s">
        <v>0</v>
      </c>
      <c r="R103" s="6" t="s">
        <v>230</v>
      </c>
      <c r="S103" s="6" t="s">
        <v>0</v>
      </c>
    </row>
    <row r="104" spans="1:19" x14ac:dyDescent="0.25">
      <c r="A104">
        <v>783181340</v>
      </c>
      <c r="B104">
        <v>1420</v>
      </c>
      <c r="C104">
        <v>6121</v>
      </c>
      <c r="D104" s="6" t="s">
        <v>0</v>
      </c>
      <c r="E104" s="6" t="s">
        <v>0</v>
      </c>
      <c r="H104" s="6" t="s">
        <v>0</v>
      </c>
      <c r="I104" s="6" t="s">
        <v>0</v>
      </c>
      <c r="J104">
        <v>2004</v>
      </c>
      <c r="K104">
        <v>101</v>
      </c>
      <c r="L104">
        <v>40169</v>
      </c>
      <c r="M104">
        <v>100</v>
      </c>
      <c r="N104">
        <v>3026</v>
      </c>
      <c r="O104" s="6" t="s">
        <v>55</v>
      </c>
      <c r="P104" s="6" t="s">
        <v>37</v>
      </c>
      <c r="Q104" s="6" t="s">
        <v>0</v>
      </c>
      <c r="R104" s="6" t="s">
        <v>230</v>
      </c>
      <c r="S104" s="6" t="s">
        <v>0</v>
      </c>
    </row>
    <row r="105" spans="1:19" x14ac:dyDescent="0.25">
      <c r="A105">
        <v>783181891</v>
      </c>
      <c r="B105">
        <v>3389</v>
      </c>
      <c r="C105">
        <v>6121</v>
      </c>
      <c r="D105" s="6" t="s">
        <v>0</v>
      </c>
      <c r="E105" s="6" t="s">
        <v>0</v>
      </c>
      <c r="H105" s="6" t="s">
        <v>0</v>
      </c>
      <c r="I105" s="6" t="s">
        <v>0</v>
      </c>
      <c r="J105">
        <v>2004</v>
      </c>
      <c r="K105">
        <v>101</v>
      </c>
      <c r="L105">
        <v>40452</v>
      </c>
      <c r="M105">
        <v>100</v>
      </c>
      <c r="N105">
        <v>3069</v>
      </c>
      <c r="O105" s="6" t="s">
        <v>56</v>
      </c>
      <c r="P105" s="6" t="s">
        <v>29</v>
      </c>
      <c r="Q105" s="6" t="s">
        <v>0</v>
      </c>
      <c r="R105" s="6" t="s">
        <v>230</v>
      </c>
      <c r="S105" s="6" t="s">
        <v>0</v>
      </c>
    </row>
    <row r="106" spans="1:19" x14ac:dyDescent="0.25">
      <c r="A106">
        <v>783181321</v>
      </c>
      <c r="B106">
        <v>77922</v>
      </c>
      <c r="C106">
        <v>6121</v>
      </c>
      <c r="D106" s="6" t="s">
        <v>0</v>
      </c>
      <c r="E106" s="6" t="s">
        <v>0</v>
      </c>
      <c r="H106" s="6" t="s">
        <v>0</v>
      </c>
      <c r="I106" s="6" t="s">
        <v>0</v>
      </c>
      <c r="J106">
        <v>2004</v>
      </c>
      <c r="K106">
        <v>101</v>
      </c>
      <c r="L106">
        <v>40924</v>
      </c>
      <c r="M106">
        <v>100</v>
      </c>
      <c r="N106">
        <v>3018</v>
      </c>
      <c r="O106" s="6" t="s">
        <v>57</v>
      </c>
      <c r="P106" s="6" t="s">
        <v>58</v>
      </c>
      <c r="Q106" s="6" t="s">
        <v>0</v>
      </c>
      <c r="R106" s="6" t="s">
        <v>230</v>
      </c>
      <c r="S106" s="6" t="s">
        <v>0</v>
      </c>
    </row>
    <row r="107" spans="1:19" x14ac:dyDescent="0.25">
      <c r="A107">
        <v>783182670</v>
      </c>
      <c r="B107">
        <v>682</v>
      </c>
      <c r="C107">
        <v>6121</v>
      </c>
      <c r="D107" s="6" t="s">
        <v>0</v>
      </c>
      <c r="E107" s="6" t="s">
        <v>0</v>
      </c>
      <c r="H107" s="6" t="s">
        <v>0</v>
      </c>
      <c r="I107" s="6" t="s">
        <v>0</v>
      </c>
      <c r="J107">
        <v>2004</v>
      </c>
      <c r="K107">
        <v>101</v>
      </c>
      <c r="L107">
        <v>40860</v>
      </c>
      <c r="M107">
        <v>100</v>
      </c>
      <c r="N107">
        <v>3140</v>
      </c>
      <c r="O107" s="6" t="s">
        <v>59</v>
      </c>
      <c r="P107" s="6" t="s">
        <v>22</v>
      </c>
      <c r="Q107" s="6" t="s">
        <v>0</v>
      </c>
      <c r="R107" s="6" t="s">
        <v>230</v>
      </c>
      <c r="S107" s="6" t="s">
        <v>0</v>
      </c>
    </row>
    <row r="108" spans="1:19" x14ac:dyDescent="0.25">
      <c r="A108">
        <v>783182328</v>
      </c>
      <c r="B108">
        <v>1453</v>
      </c>
      <c r="C108">
        <v>6121</v>
      </c>
      <c r="D108" s="6" t="s">
        <v>0</v>
      </c>
      <c r="E108" s="6" t="s">
        <v>0</v>
      </c>
      <c r="H108" s="6" t="s">
        <v>0</v>
      </c>
      <c r="I108" s="6" t="s">
        <v>0</v>
      </c>
      <c r="J108">
        <v>2004</v>
      </c>
      <c r="K108">
        <v>101</v>
      </c>
      <c r="L108">
        <v>40681</v>
      </c>
      <c r="M108">
        <v>100</v>
      </c>
      <c r="N108">
        <v>3107</v>
      </c>
      <c r="O108" s="6" t="s">
        <v>60</v>
      </c>
      <c r="P108" s="6" t="s">
        <v>33</v>
      </c>
      <c r="Q108" s="6" t="s">
        <v>0</v>
      </c>
      <c r="R108" s="6" t="s">
        <v>230</v>
      </c>
      <c r="S108" s="6" t="s">
        <v>0</v>
      </c>
    </row>
    <row r="109" spans="1:19" x14ac:dyDescent="0.25">
      <c r="A109">
        <v>783181777</v>
      </c>
      <c r="B109">
        <v>985</v>
      </c>
      <c r="C109">
        <v>6121</v>
      </c>
      <c r="D109" s="6" t="s">
        <v>0</v>
      </c>
      <c r="E109" s="6" t="s">
        <v>0</v>
      </c>
      <c r="H109" s="6" t="s">
        <v>0</v>
      </c>
      <c r="I109" s="6" t="s">
        <v>0</v>
      </c>
      <c r="J109">
        <v>2004</v>
      </c>
      <c r="K109">
        <v>101</v>
      </c>
      <c r="L109">
        <v>40398</v>
      </c>
      <c r="M109">
        <v>100</v>
      </c>
      <c r="N109">
        <v>3042</v>
      </c>
      <c r="O109" s="6" t="s">
        <v>61</v>
      </c>
      <c r="P109" s="6" t="s">
        <v>31</v>
      </c>
      <c r="Q109" s="6" t="s">
        <v>0</v>
      </c>
      <c r="R109" s="6" t="s">
        <v>230</v>
      </c>
      <c r="S109" s="6" t="s">
        <v>0</v>
      </c>
    </row>
    <row r="110" spans="1:19" x14ac:dyDescent="0.25">
      <c r="A110">
        <v>783181758</v>
      </c>
      <c r="B110">
        <v>965</v>
      </c>
      <c r="C110">
        <v>6121</v>
      </c>
      <c r="D110" s="6" t="s">
        <v>0</v>
      </c>
      <c r="E110" s="6" t="s">
        <v>0</v>
      </c>
      <c r="H110" s="6" t="s">
        <v>0</v>
      </c>
      <c r="I110" s="6" t="s">
        <v>0</v>
      </c>
      <c r="J110">
        <v>2004</v>
      </c>
      <c r="K110">
        <v>101</v>
      </c>
      <c r="L110">
        <v>40380</v>
      </c>
      <c r="M110">
        <v>100</v>
      </c>
      <c r="N110">
        <v>3042</v>
      </c>
      <c r="O110" s="6" t="s">
        <v>62</v>
      </c>
      <c r="P110" s="6" t="s">
        <v>31</v>
      </c>
      <c r="Q110" s="6" t="s">
        <v>0</v>
      </c>
      <c r="R110" s="6" t="s">
        <v>230</v>
      </c>
      <c r="S110" s="6" t="s">
        <v>0</v>
      </c>
    </row>
    <row r="111" spans="1:19" x14ac:dyDescent="0.25">
      <c r="A111">
        <v>783182043</v>
      </c>
      <c r="B111">
        <v>2315</v>
      </c>
      <c r="C111">
        <v>6121</v>
      </c>
      <c r="D111" s="6" t="s">
        <v>0</v>
      </c>
      <c r="E111" s="6" t="s">
        <v>0</v>
      </c>
      <c r="H111" s="6" t="s">
        <v>0</v>
      </c>
      <c r="I111" s="6" t="s">
        <v>0</v>
      </c>
      <c r="J111">
        <v>2004</v>
      </c>
      <c r="K111">
        <v>101</v>
      </c>
      <c r="L111">
        <v>40533</v>
      </c>
      <c r="M111">
        <v>100</v>
      </c>
      <c r="N111">
        <v>3077</v>
      </c>
      <c r="O111" s="6" t="s">
        <v>63</v>
      </c>
      <c r="P111" s="6" t="s">
        <v>64</v>
      </c>
      <c r="Q111" s="6" t="s">
        <v>0</v>
      </c>
      <c r="R111" s="6" t="s">
        <v>230</v>
      </c>
      <c r="S111" s="6" t="s">
        <v>0</v>
      </c>
    </row>
    <row r="112" spans="1:19" x14ac:dyDescent="0.25">
      <c r="A112">
        <v>783182138</v>
      </c>
      <c r="B112">
        <v>2224</v>
      </c>
      <c r="C112">
        <v>6121</v>
      </c>
      <c r="D112" s="6" t="s">
        <v>0</v>
      </c>
      <c r="E112" s="6" t="s">
        <v>0</v>
      </c>
      <c r="H112" s="6" t="s">
        <v>0</v>
      </c>
      <c r="I112" s="6" t="s">
        <v>0</v>
      </c>
      <c r="J112">
        <v>2004</v>
      </c>
      <c r="K112">
        <v>101</v>
      </c>
      <c r="L112">
        <v>40584</v>
      </c>
      <c r="M112">
        <v>100</v>
      </c>
      <c r="N112">
        <v>3085</v>
      </c>
      <c r="O112" s="6" t="s">
        <v>65</v>
      </c>
      <c r="P112" s="6" t="s">
        <v>35</v>
      </c>
      <c r="Q112" s="6" t="s">
        <v>0</v>
      </c>
      <c r="R112" s="6" t="s">
        <v>230</v>
      </c>
      <c r="S112" s="6" t="s">
        <v>0</v>
      </c>
    </row>
    <row r="113" spans="1:19" x14ac:dyDescent="0.25">
      <c r="A113">
        <v>783181663</v>
      </c>
      <c r="B113">
        <v>1608</v>
      </c>
      <c r="C113">
        <v>6121</v>
      </c>
      <c r="D113" s="6" t="s">
        <v>0</v>
      </c>
      <c r="E113" s="6" t="s">
        <v>0</v>
      </c>
      <c r="H113" s="6" t="s">
        <v>0</v>
      </c>
      <c r="I113" s="6" t="s">
        <v>0</v>
      </c>
      <c r="J113">
        <v>2004</v>
      </c>
      <c r="K113">
        <v>101</v>
      </c>
      <c r="L113">
        <v>40339</v>
      </c>
      <c r="M113">
        <v>100</v>
      </c>
      <c r="N113">
        <v>3034</v>
      </c>
      <c r="O113" s="6" t="s">
        <v>66</v>
      </c>
      <c r="P113" s="6" t="s">
        <v>24</v>
      </c>
      <c r="Q113" s="6" t="s">
        <v>0</v>
      </c>
      <c r="R113" s="6" t="s">
        <v>230</v>
      </c>
      <c r="S113" s="6" t="s">
        <v>0</v>
      </c>
    </row>
    <row r="114" spans="1:19" x14ac:dyDescent="0.25">
      <c r="A114">
        <v>783182746</v>
      </c>
      <c r="B114">
        <v>944</v>
      </c>
      <c r="C114">
        <v>6121</v>
      </c>
      <c r="D114" s="6" t="s">
        <v>0</v>
      </c>
      <c r="E114" s="6" t="s">
        <v>0</v>
      </c>
      <c r="H114" s="6" t="s">
        <v>0</v>
      </c>
      <c r="I114" s="6" t="s">
        <v>0</v>
      </c>
      <c r="J114">
        <v>2004</v>
      </c>
      <c r="K114">
        <v>101</v>
      </c>
      <c r="L114">
        <v>40908</v>
      </c>
      <c r="M114">
        <v>100</v>
      </c>
      <c r="N114">
        <v>3140</v>
      </c>
      <c r="O114" s="6" t="s">
        <v>67</v>
      </c>
      <c r="P114" s="6" t="s">
        <v>22</v>
      </c>
      <c r="Q114" s="6" t="s">
        <v>0</v>
      </c>
      <c r="R114" s="6" t="s">
        <v>230</v>
      </c>
      <c r="S114" s="6" t="s">
        <v>0</v>
      </c>
    </row>
    <row r="115" spans="1:19" x14ac:dyDescent="0.25">
      <c r="A115">
        <v>783182366</v>
      </c>
      <c r="B115">
        <v>1331</v>
      </c>
      <c r="C115">
        <v>6121</v>
      </c>
      <c r="D115" s="6" t="s">
        <v>0</v>
      </c>
      <c r="E115" s="6" t="s">
        <v>0</v>
      </c>
      <c r="H115" s="6" t="s">
        <v>0</v>
      </c>
      <c r="I115" s="6" t="s">
        <v>0</v>
      </c>
      <c r="J115">
        <v>2004</v>
      </c>
      <c r="K115">
        <v>101</v>
      </c>
      <c r="L115">
        <v>40703</v>
      </c>
      <c r="M115">
        <v>100</v>
      </c>
      <c r="N115">
        <v>3115</v>
      </c>
      <c r="O115" s="6" t="s">
        <v>68</v>
      </c>
      <c r="P115" s="6" t="s">
        <v>42</v>
      </c>
      <c r="Q115" s="6" t="s">
        <v>0</v>
      </c>
      <c r="R115" s="6" t="s">
        <v>230</v>
      </c>
      <c r="S115" s="6" t="s">
        <v>0</v>
      </c>
    </row>
    <row r="116" spans="1:19" x14ac:dyDescent="0.25">
      <c r="A116">
        <v>783181872</v>
      </c>
      <c r="B116">
        <v>1339</v>
      </c>
      <c r="C116">
        <v>6121</v>
      </c>
      <c r="D116" s="6" t="s">
        <v>0</v>
      </c>
      <c r="E116" s="6" t="s">
        <v>0</v>
      </c>
      <c r="H116" s="6" t="s">
        <v>0</v>
      </c>
      <c r="I116" s="6" t="s">
        <v>0</v>
      </c>
      <c r="J116">
        <v>2004</v>
      </c>
      <c r="K116">
        <v>101</v>
      </c>
      <c r="L116">
        <v>40444</v>
      </c>
      <c r="M116">
        <v>100</v>
      </c>
      <c r="N116">
        <v>3051</v>
      </c>
      <c r="O116" s="6" t="s">
        <v>69</v>
      </c>
      <c r="P116" s="6" t="s">
        <v>70</v>
      </c>
      <c r="Q116" s="6" t="s">
        <v>0</v>
      </c>
      <c r="R116" s="6" t="s">
        <v>230</v>
      </c>
      <c r="S116" s="6" t="s">
        <v>0</v>
      </c>
    </row>
    <row r="117" spans="1:19" x14ac:dyDescent="0.25">
      <c r="A117">
        <v>783182005</v>
      </c>
      <c r="B117">
        <v>3855</v>
      </c>
      <c r="C117">
        <v>6121</v>
      </c>
      <c r="D117" s="6" t="s">
        <v>0</v>
      </c>
      <c r="E117" s="6" t="s">
        <v>0</v>
      </c>
      <c r="H117" s="6" t="s">
        <v>0</v>
      </c>
      <c r="I117" s="6" t="s">
        <v>0</v>
      </c>
      <c r="J117">
        <v>2004</v>
      </c>
      <c r="K117">
        <v>101</v>
      </c>
      <c r="L117">
        <v>40517</v>
      </c>
      <c r="M117">
        <v>100</v>
      </c>
      <c r="N117">
        <v>3069</v>
      </c>
      <c r="O117" s="6" t="s">
        <v>71</v>
      </c>
      <c r="P117" s="6" t="s">
        <v>29</v>
      </c>
      <c r="Q117" s="6" t="s">
        <v>0</v>
      </c>
      <c r="R117" s="6" t="s">
        <v>230</v>
      </c>
      <c r="S117" s="6" t="s">
        <v>0</v>
      </c>
    </row>
    <row r="118" spans="1:19" x14ac:dyDescent="0.25">
      <c r="A118">
        <v>783182518</v>
      </c>
      <c r="B118">
        <v>3082</v>
      </c>
      <c r="C118">
        <v>6121</v>
      </c>
      <c r="D118" s="6" t="s">
        <v>0</v>
      </c>
      <c r="E118" s="6" t="s">
        <v>0</v>
      </c>
      <c r="H118" s="6" t="s">
        <v>0</v>
      </c>
      <c r="I118" s="6" t="s">
        <v>0</v>
      </c>
      <c r="J118">
        <v>2004</v>
      </c>
      <c r="K118">
        <v>101</v>
      </c>
      <c r="L118">
        <v>40789</v>
      </c>
      <c r="M118">
        <v>100</v>
      </c>
      <c r="N118">
        <v>3123</v>
      </c>
      <c r="O118" s="6" t="s">
        <v>72</v>
      </c>
      <c r="P118" s="6" t="s">
        <v>73</v>
      </c>
      <c r="Q118" s="6" t="s">
        <v>0</v>
      </c>
      <c r="R118" s="6" t="s">
        <v>230</v>
      </c>
      <c r="S118" s="6" t="s">
        <v>0</v>
      </c>
    </row>
    <row r="119" spans="1:19" x14ac:dyDescent="0.25">
      <c r="A119">
        <v>783182556</v>
      </c>
      <c r="B119">
        <v>1367</v>
      </c>
      <c r="C119">
        <v>6121</v>
      </c>
      <c r="D119" s="6" t="s">
        <v>0</v>
      </c>
      <c r="E119" s="6" t="s">
        <v>0</v>
      </c>
      <c r="H119" s="6" t="s">
        <v>0</v>
      </c>
      <c r="I119" s="6" t="s">
        <v>0</v>
      </c>
      <c r="J119">
        <v>2004</v>
      </c>
      <c r="K119">
        <v>101</v>
      </c>
      <c r="L119">
        <v>40801</v>
      </c>
      <c r="M119">
        <v>100</v>
      </c>
      <c r="N119">
        <v>3123</v>
      </c>
      <c r="O119" s="6" t="s">
        <v>74</v>
      </c>
      <c r="P119" s="6" t="s">
        <v>73</v>
      </c>
      <c r="Q119" s="6" t="s">
        <v>0</v>
      </c>
      <c r="R119" s="6" t="s">
        <v>230</v>
      </c>
      <c r="S119" s="6" t="s">
        <v>0</v>
      </c>
    </row>
    <row r="120" spans="1:19" x14ac:dyDescent="0.25">
      <c r="A120">
        <v>783181967</v>
      </c>
      <c r="B120">
        <v>1712</v>
      </c>
      <c r="C120">
        <v>6121</v>
      </c>
      <c r="D120" s="6" t="s">
        <v>0</v>
      </c>
      <c r="E120" s="6" t="s">
        <v>0</v>
      </c>
      <c r="H120" s="6" t="s">
        <v>0</v>
      </c>
      <c r="I120" s="6" t="s">
        <v>0</v>
      </c>
      <c r="J120">
        <v>2004</v>
      </c>
      <c r="K120">
        <v>101</v>
      </c>
      <c r="L120">
        <v>40495</v>
      </c>
      <c r="M120">
        <v>100</v>
      </c>
      <c r="N120">
        <v>3069</v>
      </c>
      <c r="O120" s="6" t="s">
        <v>75</v>
      </c>
      <c r="P120" s="6" t="s">
        <v>29</v>
      </c>
      <c r="Q120" s="6" t="s">
        <v>0</v>
      </c>
      <c r="R120" s="6" t="s">
        <v>230</v>
      </c>
      <c r="S120" s="6" t="s">
        <v>0</v>
      </c>
    </row>
    <row r="121" spans="1:19" x14ac:dyDescent="0.25">
      <c r="A121">
        <v>783182119</v>
      </c>
      <c r="B121">
        <v>1131</v>
      </c>
      <c r="C121">
        <v>6121</v>
      </c>
      <c r="D121" s="6" t="s">
        <v>0</v>
      </c>
      <c r="E121" s="6" t="s">
        <v>0</v>
      </c>
      <c r="H121" s="6" t="s">
        <v>0</v>
      </c>
      <c r="I121" s="6" t="s">
        <v>0</v>
      </c>
      <c r="J121">
        <v>2004</v>
      </c>
      <c r="K121">
        <v>101</v>
      </c>
      <c r="L121">
        <v>40576</v>
      </c>
      <c r="M121">
        <v>100</v>
      </c>
      <c r="N121">
        <v>3085</v>
      </c>
      <c r="O121" s="6" t="s">
        <v>76</v>
      </c>
      <c r="P121" s="6" t="s">
        <v>35</v>
      </c>
      <c r="Q121" s="6" t="s">
        <v>0</v>
      </c>
      <c r="R121" s="6" t="s">
        <v>230</v>
      </c>
      <c r="S121" s="6" t="s">
        <v>0</v>
      </c>
    </row>
    <row r="122" spans="1:19" x14ac:dyDescent="0.25">
      <c r="A122">
        <v>783181929</v>
      </c>
      <c r="B122">
        <v>2711</v>
      </c>
      <c r="C122">
        <v>6121</v>
      </c>
      <c r="D122" s="6" t="s">
        <v>0</v>
      </c>
      <c r="E122" s="6" t="s">
        <v>0</v>
      </c>
      <c r="H122" s="6" t="s">
        <v>0</v>
      </c>
      <c r="I122" s="6" t="s">
        <v>0</v>
      </c>
      <c r="J122">
        <v>2004</v>
      </c>
      <c r="K122">
        <v>101</v>
      </c>
      <c r="L122">
        <v>40479</v>
      </c>
      <c r="M122">
        <v>100</v>
      </c>
      <c r="N122">
        <v>3069</v>
      </c>
      <c r="O122" s="6" t="s">
        <v>77</v>
      </c>
      <c r="P122" s="6" t="s">
        <v>29</v>
      </c>
      <c r="Q122" s="6" t="s">
        <v>0</v>
      </c>
      <c r="R122" s="6" t="s">
        <v>230</v>
      </c>
      <c r="S122" s="6" t="s">
        <v>0</v>
      </c>
    </row>
    <row r="123" spans="1:19" x14ac:dyDescent="0.25">
      <c r="A123">
        <v>783181568</v>
      </c>
      <c r="B123">
        <v>2826</v>
      </c>
      <c r="C123">
        <v>6121</v>
      </c>
      <c r="D123" s="6" t="s">
        <v>0</v>
      </c>
      <c r="E123" s="6" t="s">
        <v>0</v>
      </c>
      <c r="H123" s="6" t="s">
        <v>0</v>
      </c>
      <c r="I123" s="6" t="s">
        <v>0</v>
      </c>
      <c r="J123">
        <v>2004</v>
      </c>
      <c r="K123">
        <v>101</v>
      </c>
      <c r="L123">
        <v>40282</v>
      </c>
      <c r="M123">
        <v>100</v>
      </c>
      <c r="N123">
        <v>3034</v>
      </c>
      <c r="O123" s="6" t="s">
        <v>78</v>
      </c>
      <c r="P123" s="6" t="s">
        <v>24</v>
      </c>
      <c r="Q123" s="6" t="s">
        <v>0</v>
      </c>
      <c r="R123" s="6" t="s">
        <v>230</v>
      </c>
      <c r="S123" s="6" t="s">
        <v>0</v>
      </c>
    </row>
    <row r="124" spans="1:19" x14ac:dyDescent="0.25">
      <c r="A124">
        <v>783181606</v>
      </c>
      <c r="B124">
        <v>1212</v>
      </c>
      <c r="C124">
        <v>6121</v>
      </c>
      <c r="D124" s="6" t="s">
        <v>0</v>
      </c>
      <c r="E124" s="6" t="s">
        <v>0</v>
      </c>
      <c r="H124" s="6" t="s">
        <v>0</v>
      </c>
      <c r="I124" s="6" t="s">
        <v>0</v>
      </c>
      <c r="J124">
        <v>2004</v>
      </c>
      <c r="K124">
        <v>101</v>
      </c>
      <c r="L124">
        <v>40304</v>
      </c>
      <c r="M124">
        <v>100</v>
      </c>
      <c r="N124">
        <v>3034</v>
      </c>
      <c r="O124" s="6" t="s">
        <v>79</v>
      </c>
      <c r="P124" s="6" t="s">
        <v>24</v>
      </c>
      <c r="Q124" s="6" t="s">
        <v>0</v>
      </c>
      <c r="R124" s="6" t="s">
        <v>230</v>
      </c>
      <c r="S124" s="6" t="s">
        <v>0</v>
      </c>
    </row>
    <row r="125" spans="1:19" x14ac:dyDescent="0.25">
      <c r="A125">
        <v>783182423</v>
      </c>
      <c r="B125">
        <v>1618</v>
      </c>
      <c r="C125">
        <v>6121</v>
      </c>
      <c r="D125" s="6" t="s">
        <v>0</v>
      </c>
      <c r="E125" s="6" t="s">
        <v>0</v>
      </c>
      <c r="H125" s="6" t="s">
        <v>0</v>
      </c>
      <c r="I125" s="6" t="s">
        <v>0</v>
      </c>
      <c r="J125">
        <v>2004</v>
      </c>
      <c r="K125">
        <v>101</v>
      </c>
      <c r="L125">
        <v>40738</v>
      </c>
      <c r="M125">
        <v>100</v>
      </c>
      <c r="N125">
        <v>3115</v>
      </c>
      <c r="O125" s="6" t="s">
        <v>80</v>
      </c>
      <c r="P125" s="6" t="s">
        <v>42</v>
      </c>
      <c r="Q125" s="6" t="s">
        <v>0</v>
      </c>
      <c r="R125" s="6" t="s">
        <v>230</v>
      </c>
      <c r="S125" s="6" t="s">
        <v>0</v>
      </c>
    </row>
    <row r="126" spans="1:19" x14ac:dyDescent="0.25">
      <c r="A126">
        <v>783182537</v>
      </c>
      <c r="B126">
        <v>1178</v>
      </c>
      <c r="C126">
        <v>6121</v>
      </c>
      <c r="D126" s="6" t="s">
        <v>0</v>
      </c>
      <c r="E126" s="6" t="s">
        <v>0</v>
      </c>
      <c r="H126" s="6" t="s">
        <v>0</v>
      </c>
      <c r="I126" s="6" t="s">
        <v>0</v>
      </c>
      <c r="J126">
        <v>2004</v>
      </c>
      <c r="K126">
        <v>101</v>
      </c>
      <c r="L126">
        <v>40797</v>
      </c>
      <c r="M126">
        <v>100</v>
      </c>
      <c r="N126">
        <v>3123</v>
      </c>
      <c r="O126" s="6" t="s">
        <v>81</v>
      </c>
      <c r="P126" s="6" t="s">
        <v>73</v>
      </c>
      <c r="Q126" s="6" t="s">
        <v>0</v>
      </c>
      <c r="R126" s="6" t="s">
        <v>230</v>
      </c>
      <c r="S126" s="6" t="s">
        <v>0</v>
      </c>
    </row>
    <row r="127" spans="1:19" x14ac:dyDescent="0.25">
      <c r="A127">
        <v>783182613</v>
      </c>
      <c r="B127">
        <v>1530</v>
      </c>
      <c r="C127">
        <v>6121</v>
      </c>
      <c r="D127" s="6" t="s">
        <v>0</v>
      </c>
      <c r="E127" s="6" t="s">
        <v>0</v>
      </c>
      <c r="H127" s="6" t="s">
        <v>0</v>
      </c>
      <c r="I127" s="6" t="s">
        <v>0</v>
      </c>
      <c r="J127">
        <v>2004</v>
      </c>
      <c r="K127">
        <v>101</v>
      </c>
      <c r="L127">
        <v>40835</v>
      </c>
      <c r="M127">
        <v>100</v>
      </c>
      <c r="N127">
        <v>3131</v>
      </c>
      <c r="O127" s="6" t="s">
        <v>82</v>
      </c>
      <c r="P127" s="6" t="s">
        <v>40</v>
      </c>
      <c r="Q127" s="6" t="s">
        <v>0</v>
      </c>
      <c r="R127" s="6" t="s">
        <v>230</v>
      </c>
      <c r="S127" s="6" t="s">
        <v>0</v>
      </c>
    </row>
    <row r="128" spans="1:19" x14ac:dyDescent="0.25">
      <c r="A128">
        <v>783182271</v>
      </c>
      <c r="B128">
        <v>1041</v>
      </c>
      <c r="C128">
        <v>6121</v>
      </c>
      <c r="D128" s="6" t="s">
        <v>0</v>
      </c>
      <c r="E128" s="6" t="s">
        <v>0</v>
      </c>
      <c r="H128" s="6" t="s">
        <v>0</v>
      </c>
      <c r="I128" s="6" t="s">
        <v>0</v>
      </c>
      <c r="J128">
        <v>2004</v>
      </c>
      <c r="K128">
        <v>101</v>
      </c>
      <c r="L128">
        <v>40657</v>
      </c>
      <c r="M128">
        <v>100</v>
      </c>
      <c r="N128">
        <v>3107</v>
      </c>
      <c r="O128" s="6" t="s">
        <v>83</v>
      </c>
      <c r="P128" s="6" t="s">
        <v>33</v>
      </c>
      <c r="Q128" s="6" t="s">
        <v>0</v>
      </c>
      <c r="R128" s="6" t="s">
        <v>230</v>
      </c>
      <c r="S128" s="6" t="s">
        <v>0</v>
      </c>
    </row>
    <row r="129" spans="1:19" x14ac:dyDescent="0.25">
      <c r="A129">
        <v>783181701</v>
      </c>
      <c r="B129">
        <v>982</v>
      </c>
      <c r="C129">
        <v>6121</v>
      </c>
      <c r="D129" s="6" t="s">
        <v>0</v>
      </c>
      <c r="E129" s="6" t="s">
        <v>0</v>
      </c>
      <c r="H129" s="6" t="s">
        <v>0</v>
      </c>
      <c r="I129" s="6" t="s">
        <v>0</v>
      </c>
      <c r="J129">
        <v>2004</v>
      </c>
      <c r="K129">
        <v>101</v>
      </c>
      <c r="L129">
        <v>40355</v>
      </c>
      <c r="M129">
        <v>100</v>
      </c>
      <c r="N129">
        <v>3042</v>
      </c>
      <c r="O129" s="6" t="s">
        <v>84</v>
      </c>
      <c r="P129" s="6" t="s">
        <v>31</v>
      </c>
      <c r="Q129" s="6" t="s">
        <v>0</v>
      </c>
      <c r="R129" s="6" t="s">
        <v>230</v>
      </c>
      <c r="S129" s="6" t="s">
        <v>0</v>
      </c>
    </row>
    <row r="130" spans="1:19" x14ac:dyDescent="0.25">
      <c r="A130">
        <v>783182765</v>
      </c>
      <c r="B130">
        <v>7084</v>
      </c>
      <c r="C130">
        <v>6121</v>
      </c>
      <c r="D130" s="6" t="s">
        <v>0</v>
      </c>
      <c r="E130" s="6" t="s">
        <v>0</v>
      </c>
      <c r="H130" s="6" t="s">
        <v>0</v>
      </c>
      <c r="I130" s="6" t="s">
        <v>0</v>
      </c>
      <c r="J130">
        <v>2004</v>
      </c>
      <c r="K130">
        <v>101</v>
      </c>
      <c r="L130">
        <v>40916</v>
      </c>
      <c r="M130">
        <v>100</v>
      </c>
      <c r="N130">
        <v>3140</v>
      </c>
      <c r="O130" s="6" t="s">
        <v>85</v>
      </c>
      <c r="P130" s="6" t="s">
        <v>22</v>
      </c>
      <c r="Q130" s="6" t="s">
        <v>0</v>
      </c>
      <c r="R130" s="6" t="s">
        <v>230</v>
      </c>
      <c r="S130" s="6" t="s">
        <v>0</v>
      </c>
    </row>
    <row r="131" spans="1:19" x14ac:dyDescent="0.25">
      <c r="A131">
        <v>783181397</v>
      </c>
      <c r="B131">
        <v>1615</v>
      </c>
      <c r="C131">
        <v>6121</v>
      </c>
      <c r="D131" s="6" t="s">
        <v>0</v>
      </c>
      <c r="E131" s="6" t="s">
        <v>0</v>
      </c>
      <c r="H131" s="6" t="s">
        <v>0</v>
      </c>
      <c r="I131" s="6" t="s">
        <v>0</v>
      </c>
      <c r="J131">
        <v>2004</v>
      </c>
      <c r="K131">
        <v>101</v>
      </c>
      <c r="L131">
        <v>40193</v>
      </c>
      <c r="M131">
        <v>100</v>
      </c>
      <c r="N131">
        <v>3026</v>
      </c>
      <c r="O131" s="6" t="s">
        <v>86</v>
      </c>
      <c r="P131" s="6" t="s">
        <v>37</v>
      </c>
      <c r="Q131" s="6" t="s">
        <v>0</v>
      </c>
      <c r="R131" s="6" t="s">
        <v>230</v>
      </c>
      <c r="S131" s="6" t="s">
        <v>0</v>
      </c>
    </row>
    <row r="132" spans="1:19" x14ac:dyDescent="0.25">
      <c r="A132">
        <v>783182081</v>
      </c>
      <c r="B132">
        <v>1400</v>
      </c>
      <c r="C132">
        <v>6121</v>
      </c>
      <c r="D132" s="6" t="s">
        <v>0</v>
      </c>
      <c r="E132" s="6" t="s">
        <v>0</v>
      </c>
      <c r="H132" s="6" t="s">
        <v>0</v>
      </c>
      <c r="I132" s="6" t="s">
        <v>0</v>
      </c>
      <c r="J132">
        <v>2004</v>
      </c>
      <c r="K132">
        <v>101</v>
      </c>
      <c r="L132">
        <v>40550</v>
      </c>
      <c r="M132">
        <v>100</v>
      </c>
      <c r="N132">
        <v>3077</v>
      </c>
      <c r="O132" s="6" t="s">
        <v>87</v>
      </c>
      <c r="P132" s="6" t="s">
        <v>64</v>
      </c>
      <c r="Q132" s="6" t="s">
        <v>0</v>
      </c>
      <c r="R132" s="6" t="s">
        <v>230</v>
      </c>
      <c r="S132" s="6" t="s">
        <v>0</v>
      </c>
    </row>
    <row r="133" spans="1:19" x14ac:dyDescent="0.25">
      <c r="A133">
        <v>783181359</v>
      </c>
      <c r="B133">
        <v>2006</v>
      </c>
      <c r="C133">
        <v>6121</v>
      </c>
      <c r="D133" s="6" t="s">
        <v>0</v>
      </c>
      <c r="E133" s="6" t="s">
        <v>0</v>
      </c>
      <c r="H133" s="6" t="s">
        <v>0</v>
      </c>
      <c r="I133" s="6" t="s">
        <v>0</v>
      </c>
      <c r="J133">
        <v>2004</v>
      </c>
      <c r="K133">
        <v>101</v>
      </c>
      <c r="L133">
        <v>40177</v>
      </c>
      <c r="M133">
        <v>100</v>
      </c>
      <c r="N133">
        <v>3026</v>
      </c>
      <c r="O133" s="6" t="s">
        <v>88</v>
      </c>
      <c r="P133" s="6" t="s">
        <v>37</v>
      </c>
      <c r="Q133" s="6" t="s">
        <v>0</v>
      </c>
      <c r="R133" s="6" t="s">
        <v>230</v>
      </c>
      <c r="S133" s="6" t="s">
        <v>0</v>
      </c>
    </row>
    <row r="134" spans="1:19" x14ac:dyDescent="0.25">
      <c r="A134">
        <v>783181853</v>
      </c>
      <c r="B134">
        <v>7559</v>
      </c>
      <c r="C134">
        <v>6121</v>
      </c>
      <c r="D134" s="6" t="s">
        <v>0</v>
      </c>
      <c r="E134" s="6" t="s">
        <v>0</v>
      </c>
      <c r="H134" s="6" t="s">
        <v>0</v>
      </c>
      <c r="I134" s="6" t="s">
        <v>0</v>
      </c>
      <c r="J134">
        <v>2004</v>
      </c>
      <c r="K134">
        <v>101</v>
      </c>
      <c r="L134">
        <v>40436</v>
      </c>
      <c r="M134">
        <v>100</v>
      </c>
      <c r="N134">
        <v>3051</v>
      </c>
      <c r="O134" s="6" t="s">
        <v>89</v>
      </c>
      <c r="P134" s="6" t="s">
        <v>70</v>
      </c>
      <c r="Q134" s="6" t="s">
        <v>0</v>
      </c>
      <c r="R134" s="6" t="s">
        <v>230</v>
      </c>
      <c r="S134" s="6" t="s">
        <v>0</v>
      </c>
    </row>
    <row r="135" spans="1:19" x14ac:dyDescent="0.25">
      <c r="A135">
        <v>783182404</v>
      </c>
      <c r="B135">
        <v>4803</v>
      </c>
      <c r="C135">
        <v>6121</v>
      </c>
      <c r="D135" s="6" t="s">
        <v>0</v>
      </c>
      <c r="E135" s="6" t="s">
        <v>0</v>
      </c>
      <c r="H135" s="6" t="s">
        <v>0</v>
      </c>
      <c r="I135" s="6" t="s">
        <v>0</v>
      </c>
      <c r="J135">
        <v>2004</v>
      </c>
      <c r="K135">
        <v>101</v>
      </c>
      <c r="L135">
        <v>40720</v>
      </c>
      <c r="M135">
        <v>100</v>
      </c>
      <c r="N135">
        <v>3115</v>
      </c>
      <c r="O135" s="6" t="s">
        <v>90</v>
      </c>
      <c r="P135" s="6" t="s">
        <v>42</v>
      </c>
      <c r="Q135" s="6" t="s">
        <v>0</v>
      </c>
      <c r="R135" s="6" t="s">
        <v>230</v>
      </c>
      <c r="S135" s="6" t="s">
        <v>0</v>
      </c>
    </row>
    <row r="136" spans="1:19" x14ac:dyDescent="0.25">
      <c r="A136">
        <v>783181834</v>
      </c>
      <c r="B136">
        <v>5831</v>
      </c>
      <c r="C136">
        <v>6121</v>
      </c>
      <c r="D136" s="6" t="s">
        <v>0</v>
      </c>
      <c r="E136" s="6" t="s">
        <v>0</v>
      </c>
      <c r="H136" s="6" t="s">
        <v>0</v>
      </c>
      <c r="I136" s="6" t="s">
        <v>0</v>
      </c>
      <c r="J136">
        <v>2004</v>
      </c>
      <c r="K136">
        <v>101</v>
      </c>
      <c r="L136">
        <v>40428</v>
      </c>
      <c r="M136">
        <v>100</v>
      </c>
      <c r="N136">
        <v>3051</v>
      </c>
      <c r="O136" s="6" t="s">
        <v>91</v>
      </c>
      <c r="P136" s="6" t="s">
        <v>70</v>
      </c>
      <c r="Q136" s="6" t="s">
        <v>0</v>
      </c>
      <c r="R136" s="6" t="s">
        <v>230</v>
      </c>
      <c r="S136" s="6" t="s">
        <v>0</v>
      </c>
    </row>
    <row r="137" spans="1:19" x14ac:dyDescent="0.25">
      <c r="A137">
        <v>783182480</v>
      </c>
      <c r="B137">
        <v>1189</v>
      </c>
      <c r="C137">
        <v>6121</v>
      </c>
      <c r="D137" s="6" t="s">
        <v>0</v>
      </c>
      <c r="E137" s="6" t="s">
        <v>0</v>
      </c>
      <c r="H137" s="6" t="s">
        <v>0</v>
      </c>
      <c r="I137" s="6" t="s">
        <v>0</v>
      </c>
      <c r="J137">
        <v>2004</v>
      </c>
      <c r="K137">
        <v>101</v>
      </c>
      <c r="L137">
        <v>40762</v>
      </c>
      <c r="M137">
        <v>100</v>
      </c>
      <c r="N137">
        <v>3115</v>
      </c>
      <c r="O137" s="6" t="s">
        <v>92</v>
      </c>
      <c r="P137" s="6" t="s">
        <v>42</v>
      </c>
      <c r="Q137" s="6" t="s">
        <v>0</v>
      </c>
      <c r="R137" s="6" t="s">
        <v>230</v>
      </c>
      <c r="S137" s="6" t="s">
        <v>0</v>
      </c>
    </row>
    <row r="138" spans="1:19" x14ac:dyDescent="0.25">
      <c r="A138">
        <v>783182385</v>
      </c>
      <c r="B138">
        <v>12284</v>
      </c>
      <c r="C138">
        <v>6121</v>
      </c>
      <c r="D138" s="6" t="s">
        <v>0</v>
      </c>
      <c r="E138" s="6" t="s">
        <v>0</v>
      </c>
      <c r="H138" s="6" t="s">
        <v>0</v>
      </c>
      <c r="I138" s="6" t="s">
        <v>0</v>
      </c>
      <c r="J138">
        <v>2004</v>
      </c>
      <c r="K138">
        <v>101</v>
      </c>
      <c r="L138">
        <v>40711</v>
      </c>
      <c r="M138">
        <v>100</v>
      </c>
      <c r="N138">
        <v>3115</v>
      </c>
      <c r="O138" s="6" t="s">
        <v>93</v>
      </c>
      <c r="P138" s="6" t="s">
        <v>42</v>
      </c>
      <c r="Q138" s="6" t="s">
        <v>0</v>
      </c>
      <c r="R138" s="6" t="s">
        <v>230</v>
      </c>
      <c r="S138" s="6" t="s">
        <v>0</v>
      </c>
    </row>
    <row r="139" spans="1:19" x14ac:dyDescent="0.25">
      <c r="A139">
        <v>783182214</v>
      </c>
      <c r="B139">
        <v>1750</v>
      </c>
      <c r="C139">
        <v>6121</v>
      </c>
      <c r="D139" s="6" t="s">
        <v>0</v>
      </c>
      <c r="E139" s="6" t="s">
        <v>0</v>
      </c>
      <c r="H139" s="6" t="s">
        <v>0</v>
      </c>
      <c r="I139" s="6" t="s">
        <v>0</v>
      </c>
      <c r="J139">
        <v>2004</v>
      </c>
      <c r="K139">
        <v>101</v>
      </c>
      <c r="L139">
        <v>40622</v>
      </c>
      <c r="M139">
        <v>100</v>
      </c>
      <c r="N139">
        <v>3093</v>
      </c>
      <c r="O139" s="6" t="s">
        <v>94</v>
      </c>
      <c r="P139" s="6" t="s">
        <v>26</v>
      </c>
      <c r="Q139" s="6" t="s">
        <v>0</v>
      </c>
      <c r="R139" s="6" t="s">
        <v>230</v>
      </c>
      <c r="S139" s="6" t="s">
        <v>0</v>
      </c>
    </row>
    <row r="140" spans="1:19" x14ac:dyDescent="0.25">
      <c r="A140">
        <v>783182195</v>
      </c>
      <c r="B140">
        <v>1216</v>
      </c>
      <c r="C140">
        <v>6121</v>
      </c>
      <c r="D140" s="6" t="s">
        <v>0</v>
      </c>
      <c r="E140" s="6" t="s">
        <v>0</v>
      </c>
      <c r="H140" s="6" t="s">
        <v>0</v>
      </c>
      <c r="I140" s="6" t="s">
        <v>0</v>
      </c>
      <c r="J140">
        <v>2004</v>
      </c>
      <c r="K140">
        <v>101</v>
      </c>
      <c r="L140">
        <v>40614</v>
      </c>
      <c r="M140">
        <v>100</v>
      </c>
      <c r="N140">
        <v>3093</v>
      </c>
      <c r="O140" s="6" t="s">
        <v>95</v>
      </c>
      <c r="P140" s="6" t="s">
        <v>26</v>
      </c>
      <c r="Q140" s="6" t="s">
        <v>0</v>
      </c>
      <c r="R140" s="6" t="s">
        <v>230</v>
      </c>
      <c r="S140" s="6" t="s">
        <v>0</v>
      </c>
    </row>
    <row r="141" spans="1:19" x14ac:dyDescent="0.25">
      <c r="A141">
        <v>783181739</v>
      </c>
      <c r="B141">
        <v>5062</v>
      </c>
      <c r="C141">
        <v>6121</v>
      </c>
      <c r="D141" s="6" t="s">
        <v>0</v>
      </c>
      <c r="E141" s="6" t="s">
        <v>0</v>
      </c>
      <c r="H141" s="6" t="s">
        <v>0</v>
      </c>
      <c r="I141" s="6" t="s">
        <v>0</v>
      </c>
      <c r="J141">
        <v>2004</v>
      </c>
      <c r="K141">
        <v>101</v>
      </c>
      <c r="L141">
        <v>40371</v>
      </c>
      <c r="M141">
        <v>100</v>
      </c>
      <c r="N141">
        <v>3042</v>
      </c>
      <c r="O141" s="6" t="s">
        <v>96</v>
      </c>
      <c r="P141" s="6" t="s">
        <v>31</v>
      </c>
      <c r="Q141" s="6" t="s">
        <v>0</v>
      </c>
      <c r="R141" s="6" t="s">
        <v>230</v>
      </c>
      <c r="S141" s="6" t="s">
        <v>0</v>
      </c>
    </row>
    <row r="142" spans="1:19" x14ac:dyDescent="0.25">
      <c r="A142">
        <v>783182499</v>
      </c>
      <c r="B142">
        <v>486</v>
      </c>
      <c r="C142">
        <v>6121</v>
      </c>
      <c r="D142" s="6" t="s">
        <v>0</v>
      </c>
      <c r="E142" s="6" t="s">
        <v>0</v>
      </c>
      <c r="H142" s="6" t="s">
        <v>0</v>
      </c>
      <c r="I142" s="6" t="s">
        <v>0</v>
      </c>
      <c r="J142">
        <v>2004</v>
      </c>
      <c r="K142">
        <v>101</v>
      </c>
      <c r="L142">
        <v>40771</v>
      </c>
      <c r="M142">
        <v>100</v>
      </c>
      <c r="N142">
        <v>3123</v>
      </c>
      <c r="O142" s="6" t="s">
        <v>97</v>
      </c>
      <c r="P142" s="6" t="s">
        <v>73</v>
      </c>
      <c r="Q142" s="6" t="s">
        <v>0</v>
      </c>
      <c r="R142" s="6" t="s">
        <v>230</v>
      </c>
      <c r="S142" s="6" t="s">
        <v>0</v>
      </c>
    </row>
    <row r="143" spans="1:19" x14ac:dyDescent="0.25">
      <c r="A143">
        <v>783182727</v>
      </c>
      <c r="B143">
        <v>1207</v>
      </c>
      <c r="C143">
        <v>6121</v>
      </c>
      <c r="D143" s="6" t="s">
        <v>0</v>
      </c>
      <c r="E143" s="6" t="s">
        <v>0</v>
      </c>
      <c r="H143" s="6" t="s">
        <v>0</v>
      </c>
      <c r="I143" s="6" t="s">
        <v>0</v>
      </c>
      <c r="J143">
        <v>2004</v>
      </c>
      <c r="K143">
        <v>101</v>
      </c>
      <c r="L143">
        <v>40894</v>
      </c>
      <c r="M143">
        <v>100</v>
      </c>
      <c r="N143">
        <v>3140</v>
      </c>
      <c r="O143" s="6" t="s">
        <v>98</v>
      </c>
      <c r="P143" s="6" t="s">
        <v>22</v>
      </c>
      <c r="Q143" s="6" t="s">
        <v>0</v>
      </c>
      <c r="R143" s="6" t="s">
        <v>230</v>
      </c>
      <c r="S143" s="6" t="s">
        <v>0</v>
      </c>
    </row>
    <row r="144" spans="1:19" x14ac:dyDescent="0.25">
      <c r="A144">
        <v>783182252</v>
      </c>
      <c r="B144">
        <v>1955</v>
      </c>
      <c r="C144">
        <v>6121</v>
      </c>
      <c r="D144" s="6" t="s">
        <v>0</v>
      </c>
      <c r="E144" s="6" t="s">
        <v>0</v>
      </c>
      <c r="H144" s="6" t="s">
        <v>0</v>
      </c>
      <c r="I144" s="6" t="s">
        <v>0</v>
      </c>
      <c r="J144">
        <v>2004</v>
      </c>
      <c r="K144">
        <v>101</v>
      </c>
      <c r="L144">
        <v>40649</v>
      </c>
      <c r="M144">
        <v>100</v>
      </c>
      <c r="N144">
        <v>3093</v>
      </c>
      <c r="O144" s="6" t="s">
        <v>99</v>
      </c>
      <c r="P144" s="6" t="s">
        <v>26</v>
      </c>
      <c r="Q144" s="6" t="s">
        <v>0</v>
      </c>
      <c r="R144" s="6" t="s">
        <v>230</v>
      </c>
      <c r="S144" s="6" t="s">
        <v>0</v>
      </c>
    </row>
    <row r="145" spans="1:19" x14ac:dyDescent="0.25">
      <c r="A145">
        <v>783182651</v>
      </c>
      <c r="B145">
        <v>2384</v>
      </c>
      <c r="C145">
        <v>6121</v>
      </c>
      <c r="D145" s="6" t="s">
        <v>0</v>
      </c>
      <c r="E145" s="6" t="s">
        <v>0</v>
      </c>
      <c r="H145" s="6" t="s">
        <v>0</v>
      </c>
      <c r="I145" s="6" t="s">
        <v>0</v>
      </c>
      <c r="J145">
        <v>2004</v>
      </c>
      <c r="K145">
        <v>101</v>
      </c>
      <c r="L145">
        <v>40851</v>
      </c>
      <c r="M145">
        <v>100</v>
      </c>
      <c r="N145">
        <v>3131</v>
      </c>
      <c r="O145" s="6" t="s">
        <v>100</v>
      </c>
      <c r="P145" s="6" t="s">
        <v>40</v>
      </c>
      <c r="Q145" s="6" t="s">
        <v>0</v>
      </c>
      <c r="R145" s="6" t="s">
        <v>230</v>
      </c>
      <c r="S145" s="6" t="s">
        <v>0</v>
      </c>
    </row>
    <row r="146" spans="1:19" x14ac:dyDescent="0.25">
      <c r="A146">
        <v>783181815</v>
      </c>
      <c r="B146">
        <v>2287</v>
      </c>
      <c r="C146">
        <v>6121</v>
      </c>
      <c r="D146" s="6" t="s">
        <v>0</v>
      </c>
      <c r="E146" s="6" t="s">
        <v>0</v>
      </c>
      <c r="H146" s="6" t="s">
        <v>0</v>
      </c>
      <c r="I146" s="6" t="s">
        <v>0</v>
      </c>
      <c r="J146">
        <v>2004</v>
      </c>
      <c r="K146">
        <v>101</v>
      </c>
      <c r="L146">
        <v>40410</v>
      </c>
      <c r="M146">
        <v>100</v>
      </c>
      <c r="N146">
        <v>3042</v>
      </c>
      <c r="O146" s="6" t="s">
        <v>101</v>
      </c>
      <c r="P146" s="6" t="s">
        <v>31</v>
      </c>
      <c r="Q146" s="6" t="s">
        <v>0</v>
      </c>
      <c r="R146" s="6" t="s">
        <v>230</v>
      </c>
      <c r="S146" s="6" t="s">
        <v>0</v>
      </c>
    </row>
    <row r="147" spans="1:19" x14ac:dyDescent="0.25">
      <c r="A147">
        <v>783182176</v>
      </c>
      <c r="B147">
        <v>2400</v>
      </c>
      <c r="C147">
        <v>6121</v>
      </c>
      <c r="D147" s="6" t="s">
        <v>0</v>
      </c>
      <c r="E147" s="6" t="s">
        <v>0</v>
      </c>
      <c r="H147" s="6" t="s">
        <v>0</v>
      </c>
      <c r="I147" s="6" t="s">
        <v>0</v>
      </c>
      <c r="J147">
        <v>2004</v>
      </c>
      <c r="K147">
        <v>101</v>
      </c>
      <c r="L147">
        <v>40606</v>
      </c>
      <c r="M147">
        <v>100</v>
      </c>
      <c r="N147">
        <v>3085</v>
      </c>
      <c r="O147" s="6" t="s">
        <v>102</v>
      </c>
      <c r="P147" s="6" t="s">
        <v>35</v>
      </c>
      <c r="Q147" s="6" t="s">
        <v>0</v>
      </c>
      <c r="R147" s="6" t="s">
        <v>230</v>
      </c>
      <c r="S147" s="6" t="s">
        <v>0</v>
      </c>
    </row>
    <row r="148" spans="1:19" x14ac:dyDescent="0.25">
      <c r="A148">
        <v>783181796</v>
      </c>
      <c r="B148">
        <v>912</v>
      </c>
      <c r="C148">
        <v>6121</v>
      </c>
      <c r="D148" s="6" t="s">
        <v>0</v>
      </c>
      <c r="E148" s="6" t="s">
        <v>0</v>
      </c>
      <c r="H148" s="6" t="s">
        <v>0</v>
      </c>
      <c r="I148" s="6" t="s">
        <v>0</v>
      </c>
      <c r="J148">
        <v>2004</v>
      </c>
      <c r="K148">
        <v>101</v>
      </c>
      <c r="L148">
        <v>40401</v>
      </c>
      <c r="M148">
        <v>100</v>
      </c>
      <c r="N148">
        <v>3042</v>
      </c>
      <c r="O148" s="6" t="s">
        <v>103</v>
      </c>
      <c r="P148" s="6" t="s">
        <v>31</v>
      </c>
      <c r="Q148" s="6" t="s">
        <v>0</v>
      </c>
      <c r="R148" s="6" t="s">
        <v>230</v>
      </c>
      <c r="S148" s="6" t="s">
        <v>0</v>
      </c>
    </row>
    <row r="149" spans="1:19" x14ac:dyDescent="0.25">
      <c r="A149">
        <v>783181378</v>
      </c>
      <c r="B149">
        <v>4064</v>
      </c>
      <c r="C149">
        <v>6121</v>
      </c>
      <c r="D149" s="6" t="s">
        <v>0</v>
      </c>
      <c r="E149" s="6" t="s">
        <v>0</v>
      </c>
      <c r="H149" s="6" t="s">
        <v>0</v>
      </c>
      <c r="I149" s="6" t="s">
        <v>0</v>
      </c>
      <c r="J149">
        <v>2004</v>
      </c>
      <c r="K149">
        <v>101</v>
      </c>
      <c r="L149">
        <v>40185</v>
      </c>
      <c r="M149">
        <v>100</v>
      </c>
      <c r="N149">
        <v>3026</v>
      </c>
      <c r="O149" s="6" t="s">
        <v>104</v>
      </c>
      <c r="P149" s="6" t="s">
        <v>37</v>
      </c>
      <c r="Q149" s="6" t="s">
        <v>0</v>
      </c>
      <c r="R149" s="6" t="s">
        <v>230</v>
      </c>
      <c r="S149" s="6" t="s">
        <v>0</v>
      </c>
    </row>
    <row r="150" spans="1:19" x14ac:dyDescent="0.25">
      <c r="A150">
        <v>783182575</v>
      </c>
      <c r="B150">
        <v>990</v>
      </c>
      <c r="C150">
        <v>6121</v>
      </c>
      <c r="D150" s="6" t="s">
        <v>0</v>
      </c>
      <c r="E150" s="6" t="s">
        <v>0</v>
      </c>
      <c r="H150" s="6" t="s">
        <v>0</v>
      </c>
      <c r="I150" s="6" t="s">
        <v>0</v>
      </c>
      <c r="J150">
        <v>2004</v>
      </c>
      <c r="K150">
        <v>101</v>
      </c>
      <c r="L150">
        <v>40819</v>
      </c>
      <c r="M150">
        <v>100</v>
      </c>
      <c r="N150">
        <v>3123</v>
      </c>
      <c r="O150" s="6" t="s">
        <v>105</v>
      </c>
      <c r="P150" s="6" t="s">
        <v>73</v>
      </c>
      <c r="Q150" s="6" t="s">
        <v>0</v>
      </c>
      <c r="R150" s="6" t="s">
        <v>230</v>
      </c>
      <c r="S150" s="6" t="s">
        <v>0</v>
      </c>
    </row>
    <row r="151" spans="1:19" x14ac:dyDescent="0.25">
      <c r="A151">
        <v>783182062</v>
      </c>
      <c r="B151">
        <v>4903</v>
      </c>
      <c r="C151">
        <v>6121</v>
      </c>
      <c r="D151" s="6" t="s">
        <v>0</v>
      </c>
      <c r="E151" s="6" t="s">
        <v>0</v>
      </c>
      <c r="H151" s="6" t="s">
        <v>0</v>
      </c>
      <c r="I151" s="6" t="s">
        <v>0</v>
      </c>
      <c r="J151">
        <v>2004</v>
      </c>
      <c r="K151">
        <v>101</v>
      </c>
      <c r="L151">
        <v>40541</v>
      </c>
      <c r="M151">
        <v>100</v>
      </c>
      <c r="N151">
        <v>3077</v>
      </c>
      <c r="O151" s="6" t="s">
        <v>106</v>
      </c>
      <c r="P151" s="6" t="s">
        <v>64</v>
      </c>
      <c r="Q151" s="6" t="s">
        <v>0</v>
      </c>
      <c r="R151" s="6" t="s">
        <v>230</v>
      </c>
      <c r="S151" s="6" t="s">
        <v>0</v>
      </c>
    </row>
    <row r="152" spans="1:19" x14ac:dyDescent="0.25">
      <c r="A152">
        <v>783182689</v>
      </c>
      <c r="B152">
        <v>2330</v>
      </c>
      <c r="C152">
        <v>6121</v>
      </c>
      <c r="D152" s="6" t="s">
        <v>0</v>
      </c>
      <c r="E152" s="6" t="s">
        <v>0</v>
      </c>
      <c r="H152" s="6" t="s">
        <v>0</v>
      </c>
      <c r="I152" s="6" t="s">
        <v>0</v>
      </c>
      <c r="J152">
        <v>2004</v>
      </c>
      <c r="K152">
        <v>101</v>
      </c>
      <c r="L152">
        <v>40878</v>
      </c>
      <c r="M152">
        <v>100</v>
      </c>
      <c r="N152">
        <v>3140</v>
      </c>
      <c r="O152" s="6" t="s">
        <v>107</v>
      </c>
      <c r="P152" s="6" t="s">
        <v>22</v>
      </c>
      <c r="Q152" s="6" t="s">
        <v>0</v>
      </c>
      <c r="R152" s="6" t="s">
        <v>230</v>
      </c>
      <c r="S152" s="6" t="s">
        <v>0</v>
      </c>
    </row>
    <row r="153" spans="1:19" x14ac:dyDescent="0.25">
      <c r="A153">
        <v>783181454</v>
      </c>
      <c r="B153">
        <v>4580</v>
      </c>
      <c r="C153">
        <v>6121</v>
      </c>
      <c r="D153" s="6" t="s">
        <v>0</v>
      </c>
      <c r="E153" s="6" t="s">
        <v>0</v>
      </c>
      <c r="H153" s="6" t="s">
        <v>0</v>
      </c>
      <c r="I153" s="6" t="s">
        <v>0</v>
      </c>
      <c r="J153">
        <v>2004</v>
      </c>
      <c r="K153">
        <v>101</v>
      </c>
      <c r="L153">
        <v>40223</v>
      </c>
      <c r="M153">
        <v>100</v>
      </c>
      <c r="N153">
        <v>3026</v>
      </c>
      <c r="O153" s="6" t="s">
        <v>108</v>
      </c>
      <c r="P153" s="6" t="s">
        <v>37</v>
      </c>
      <c r="Q153" s="6" t="s">
        <v>0</v>
      </c>
      <c r="R153" s="6" t="s">
        <v>230</v>
      </c>
      <c r="S153" s="6" t="s">
        <v>0</v>
      </c>
    </row>
    <row r="154" spans="1:19" x14ac:dyDescent="0.25">
      <c r="A154">
        <v>783182024</v>
      </c>
      <c r="B154">
        <v>2054</v>
      </c>
      <c r="C154">
        <v>6121</v>
      </c>
      <c r="D154" s="6" t="s">
        <v>0</v>
      </c>
      <c r="E154" s="6" t="s">
        <v>0</v>
      </c>
      <c r="H154" s="6" t="s">
        <v>0</v>
      </c>
      <c r="I154" s="6" t="s">
        <v>0</v>
      </c>
      <c r="J154">
        <v>2004</v>
      </c>
      <c r="K154">
        <v>101</v>
      </c>
      <c r="L154">
        <v>40525</v>
      </c>
      <c r="M154">
        <v>100</v>
      </c>
      <c r="N154">
        <v>3077</v>
      </c>
      <c r="O154" s="6" t="s">
        <v>109</v>
      </c>
      <c r="P154" s="6" t="s">
        <v>64</v>
      </c>
      <c r="Q154" s="6" t="s">
        <v>0</v>
      </c>
      <c r="R154" s="6" t="s">
        <v>230</v>
      </c>
      <c r="S154" s="6" t="s">
        <v>0</v>
      </c>
    </row>
    <row r="155" spans="1:19" x14ac:dyDescent="0.25">
      <c r="A155">
        <v>783182347</v>
      </c>
      <c r="B155">
        <v>956</v>
      </c>
      <c r="C155">
        <v>6121</v>
      </c>
      <c r="D155" s="6" t="s">
        <v>0</v>
      </c>
      <c r="E155" s="6" t="s">
        <v>0</v>
      </c>
      <c r="H155" s="6" t="s">
        <v>0</v>
      </c>
      <c r="I155" s="6" t="s">
        <v>0</v>
      </c>
      <c r="J155">
        <v>2004</v>
      </c>
      <c r="K155">
        <v>101</v>
      </c>
      <c r="L155">
        <v>40690</v>
      </c>
      <c r="M155">
        <v>100</v>
      </c>
      <c r="N155">
        <v>3107</v>
      </c>
      <c r="O155" s="6" t="s">
        <v>110</v>
      </c>
      <c r="P155" s="6" t="s">
        <v>33</v>
      </c>
      <c r="Q155" s="6" t="s">
        <v>0</v>
      </c>
      <c r="R155" s="6" t="s">
        <v>230</v>
      </c>
      <c r="S155" s="6" t="s">
        <v>0</v>
      </c>
    </row>
    <row r="156" spans="1:19" x14ac:dyDescent="0.25">
      <c r="A156">
        <v>783181549</v>
      </c>
      <c r="B156">
        <v>1024</v>
      </c>
      <c r="C156">
        <v>6121</v>
      </c>
      <c r="D156" s="6" t="s">
        <v>0</v>
      </c>
      <c r="E156" s="6" t="s">
        <v>0</v>
      </c>
      <c r="H156" s="6" t="s">
        <v>0</v>
      </c>
      <c r="I156" s="6" t="s">
        <v>0</v>
      </c>
      <c r="J156">
        <v>2004</v>
      </c>
      <c r="K156">
        <v>101</v>
      </c>
      <c r="L156">
        <v>40274</v>
      </c>
      <c r="M156">
        <v>100</v>
      </c>
      <c r="N156">
        <v>3026</v>
      </c>
      <c r="O156" s="6" t="s">
        <v>111</v>
      </c>
      <c r="P156" s="6" t="s">
        <v>37</v>
      </c>
      <c r="Q156" s="6" t="s">
        <v>0</v>
      </c>
      <c r="R156" s="6" t="s">
        <v>230</v>
      </c>
      <c r="S156" s="6" t="s">
        <v>0</v>
      </c>
    </row>
    <row r="157" spans="1:19" x14ac:dyDescent="0.25">
      <c r="A157">
        <v>783182784</v>
      </c>
      <c r="B157">
        <v>312</v>
      </c>
      <c r="C157">
        <v>6121</v>
      </c>
      <c r="D157" s="6" t="s">
        <v>0</v>
      </c>
      <c r="E157" s="6" t="s">
        <v>0</v>
      </c>
      <c r="H157" s="6" t="s">
        <v>0</v>
      </c>
      <c r="I157" s="6" t="s">
        <v>0</v>
      </c>
      <c r="J157">
        <v>2004</v>
      </c>
      <c r="K157">
        <v>101</v>
      </c>
      <c r="L157">
        <v>99999</v>
      </c>
      <c r="M157">
        <v>100</v>
      </c>
      <c r="N157">
        <v>9999</v>
      </c>
      <c r="O157" s="6" t="s">
        <v>112</v>
      </c>
      <c r="P157" s="6" t="s">
        <v>112</v>
      </c>
      <c r="Q157" s="6" t="s">
        <v>0</v>
      </c>
      <c r="R157" s="6" t="s">
        <v>230</v>
      </c>
      <c r="S157" s="6" t="s">
        <v>0</v>
      </c>
    </row>
    <row r="158" spans="1:19" x14ac:dyDescent="0.25">
      <c r="A158">
        <v>783257568</v>
      </c>
      <c r="B158">
        <v>3441</v>
      </c>
      <c r="C158">
        <v>6121</v>
      </c>
      <c r="D158" s="6" t="s">
        <v>0</v>
      </c>
      <c r="E158" s="6" t="s">
        <v>0</v>
      </c>
      <c r="F158">
        <v>3228</v>
      </c>
      <c r="G158">
        <v>616</v>
      </c>
      <c r="H158" s="6" t="s">
        <v>0</v>
      </c>
      <c r="I158" s="6" t="s">
        <v>0</v>
      </c>
      <c r="J158">
        <v>2004</v>
      </c>
      <c r="K158">
        <v>101</v>
      </c>
      <c r="L158">
        <v>40886</v>
      </c>
      <c r="M158">
        <v>100</v>
      </c>
      <c r="N158">
        <v>3140</v>
      </c>
      <c r="O158" s="6" t="s">
        <v>21</v>
      </c>
      <c r="P158" s="6" t="s">
        <v>22</v>
      </c>
      <c r="Q158" s="6" t="s">
        <v>0</v>
      </c>
      <c r="R158" s="6" t="s">
        <v>113</v>
      </c>
      <c r="S158" s="6" t="s">
        <v>0</v>
      </c>
    </row>
    <row r="159" spans="1:19" x14ac:dyDescent="0.25">
      <c r="A159">
        <v>783205261</v>
      </c>
      <c r="B159">
        <v>39</v>
      </c>
      <c r="C159">
        <v>6121</v>
      </c>
      <c r="D159" s="6" t="s">
        <v>0</v>
      </c>
      <c r="E159" s="6" t="s">
        <v>0</v>
      </c>
      <c r="F159">
        <v>3228</v>
      </c>
      <c r="G159">
        <v>616</v>
      </c>
      <c r="H159" s="6" t="s">
        <v>0</v>
      </c>
      <c r="I159" s="6" t="s">
        <v>0</v>
      </c>
      <c r="J159">
        <v>2004</v>
      </c>
      <c r="K159">
        <v>101</v>
      </c>
      <c r="L159">
        <v>40347</v>
      </c>
      <c r="M159">
        <v>100</v>
      </c>
      <c r="N159">
        <v>3034</v>
      </c>
      <c r="O159" s="6" t="s">
        <v>23</v>
      </c>
      <c r="P159" s="6" t="s">
        <v>24</v>
      </c>
      <c r="Q159" s="6" t="s">
        <v>0</v>
      </c>
      <c r="R159" s="6" t="s">
        <v>113</v>
      </c>
      <c r="S159" s="6" t="s">
        <v>0</v>
      </c>
    </row>
    <row r="160" spans="1:19" x14ac:dyDescent="0.25">
      <c r="A160">
        <v>783233970</v>
      </c>
      <c r="B160">
        <v>89</v>
      </c>
      <c r="C160">
        <v>6121</v>
      </c>
      <c r="D160" s="6" t="s">
        <v>0</v>
      </c>
      <c r="E160" s="6" t="s">
        <v>0</v>
      </c>
      <c r="F160">
        <v>3228</v>
      </c>
      <c r="G160">
        <v>616</v>
      </c>
      <c r="H160" s="6" t="s">
        <v>0</v>
      </c>
      <c r="I160" s="6" t="s">
        <v>0</v>
      </c>
      <c r="J160">
        <v>2004</v>
      </c>
      <c r="K160">
        <v>101</v>
      </c>
      <c r="L160">
        <v>40631</v>
      </c>
      <c r="M160">
        <v>100</v>
      </c>
      <c r="N160">
        <v>3093</v>
      </c>
      <c r="O160" s="6" t="s">
        <v>25</v>
      </c>
      <c r="P160" s="6" t="s">
        <v>26</v>
      </c>
      <c r="Q160" s="6" t="s">
        <v>0</v>
      </c>
      <c r="R160" s="6" t="s">
        <v>113</v>
      </c>
      <c r="S160" s="6" t="s">
        <v>0</v>
      </c>
    </row>
    <row r="161" spans="1:19" x14ac:dyDescent="0.25">
      <c r="A161">
        <v>783203285</v>
      </c>
      <c r="B161">
        <v>17</v>
      </c>
      <c r="C161">
        <v>6121</v>
      </c>
      <c r="D161" s="6" t="s">
        <v>0</v>
      </c>
      <c r="E161" s="6" t="s">
        <v>0</v>
      </c>
      <c r="F161">
        <v>3228</v>
      </c>
      <c r="G161">
        <v>616</v>
      </c>
      <c r="H161" s="6" t="s">
        <v>0</v>
      </c>
      <c r="I161" s="6" t="s">
        <v>0</v>
      </c>
      <c r="J161">
        <v>2004</v>
      </c>
      <c r="K161">
        <v>101</v>
      </c>
      <c r="L161">
        <v>40312</v>
      </c>
      <c r="M161">
        <v>100</v>
      </c>
      <c r="N161">
        <v>3034</v>
      </c>
      <c r="O161" s="6" t="s">
        <v>27</v>
      </c>
      <c r="P161" s="6" t="s">
        <v>24</v>
      </c>
      <c r="Q161" s="6" t="s">
        <v>0</v>
      </c>
      <c r="R161" s="6" t="s">
        <v>113</v>
      </c>
      <c r="S161" s="6" t="s">
        <v>0</v>
      </c>
    </row>
    <row r="162" spans="1:19" x14ac:dyDescent="0.25">
      <c r="A162">
        <v>783218751</v>
      </c>
      <c r="B162">
        <v>58</v>
      </c>
      <c r="C162">
        <v>6121</v>
      </c>
      <c r="D162" s="6" t="s">
        <v>0</v>
      </c>
      <c r="E162" s="6" t="s">
        <v>0</v>
      </c>
      <c r="F162">
        <v>3228</v>
      </c>
      <c r="G162">
        <v>616</v>
      </c>
      <c r="H162" s="6" t="s">
        <v>0</v>
      </c>
      <c r="I162" s="6" t="s">
        <v>0</v>
      </c>
      <c r="J162">
        <v>2004</v>
      </c>
      <c r="K162">
        <v>101</v>
      </c>
      <c r="L162">
        <v>40487</v>
      </c>
      <c r="M162">
        <v>100</v>
      </c>
      <c r="N162">
        <v>3069</v>
      </c>
      <c r="O162" s="6" t="s">
        <v>28</v>
      </c>
      <c r="P162" s="6" t="s">
        <v>29</v>
      </c>
      <c r="Q162" s="6" t="s">
        <v>0</v>
      </c>
      <c r="R162" s="6" t="s">
        <v>113</v>
      </c>
      <c r="S162" s="6" t="s">
        <v>0</v>
      </c>
    </row>
    <row r="163" spans="1:19" x14ac:dyDescent="0.25">
      <c r="A163">
        <v>783206629</v>
      </c>
      <c r="B163">
        <v>32</v>
      </c>
      <c r="C163">
        <v>6121</v>
      </c>
      <c r="D163" s="6" t="s">
        <v>0</v>
      </c>
      <c r="E163" s="6" t="s">
        <v>0</v>
      </c>
      <c r="F163">
        <v>3228</v>
      </c>
      <c r="G163">
        <v>616</v>
      </c>
      <c r="H163" s="6" t="s">
        <v>0</v>
      </c>
      <c r="I163" s="6" t="s">
        <v>0</v>
      </c>
      <c r="J163">
        <v>2004</v>
      </c>
      <c r="K163">
        <v>101</v>
      </c>
      <c r="L163">
        <v>40363</v>
      </c>
      <c r="M163">
        <v>100</v>
      </c>
      <c r="N163">
        <v>3042</v>
      </c>
      <c r="O163" s="6" t="s">
        <v>30</v>
      </c>
      <c r="P163" s="6" t="s">
        <v>31</v>
      </c>
      <c r="Q163" s="6" t="s">
        <v>0</v>
      </c>
      <c r="R163" s="6" t="s">
        <v>113</v>
      </c>
      <c r="S163" s="6" t="s">
        <v>0</v>
      </c>
    </row>
    <row r="164" spans="1:19" x14ac:dyDescent="0.25">
      <c r="A164">
        <v>783236345</v>
      </c>
      <c r="B164">
        <v>25</v>
      </c>
      <c r="C164">
        <v>6121</v>
      </c>
      <c r="D164" s="6" t="s">
        <v>0</v>
      </c>
      <c r="E164" s="6" t="s">
        <v>0</v>
      </c>
      <c r="F164">
        <v>3228</v>
      </c>
      <c r="G164">
        <v>616</v>
      </c>
      <c r="H164" s="6" t="s">
        <v>0</v>
      </c>
      <c r="I164" s="6" t="s">
        <v>0</v>
      </c>
      <c r="J164">
        <v>2004</v>
      </c>
      <c r="K164">
        <v>101</v>
      </c>
      <c r="L164">
        <v>40665</v>
      </c>
      <c r="M164">
        <v>100</v>
      </c>
      <c r="N164">
        <v>3107</v>
      </c>
      <c r="O164" s="6" t="s">
        <v>32</v>
      </c>
      <c r="P164" s="6" t="s">
        <v>33</v>
      </c>
      <c r="Q164" s="6" t="s">
        <v>0</v>
      </c>
      <c r="R164" s="6" t="s">
        <v>113</v>
      </c>
      <c r="S164" s="6" t="s">
        <v>0</v>
      </c>
    </row>
    <row r="165" spans="1:19" x14ac:dyDescent="0.25">
      <c r="A165">
        <v>783227795</v>
      </c>
      <c r="B165">
        <v>232</v>
      </c>
      <c r="C165">
        <v>6121</v>
      </c>
      <c r="D165" s="6" t="s">
        <v>0</v>
      </c>
      <c r="E165" s="6" t="s">
        <v>0</v>
      </c>
      <c r="F165">
        <v>3228</v>
      </c>
      <c r="G165">
        <v>616</v>
      </c>
      <c r="H165" s="6" t="s">
        <v>0</v>
      </c>
      <c r="I165" s="6" t="s">
        <v>0</v>
      </c>
      <c r="J165">
        <v>2004</v>
      </c>
      <c r="K165">
        <v>101</v>
      </c>
      <c r="L165">
        <v>40568</v>
      </c>
      <c r="M165">
        <v>100</v>
      </c>
      <c r="N165">
        <v>3085</v>
      </c>
      <c r="O165" s="6" t="s">
        <v>34</v>
      </c>
      <c r="P165" s="6" t="s">
        <v>35</v>
      </c>
      <c r="Q165" s="6" t="s">
        <v>0</v>
      </c>
      <c r="R165" s="6" t="s">
        <v>113</v>
      </c>
      <c r="S165" s="6" t="s">
        <v>0</v>
      </c>
    </row>
    <row r="166" spans="1:19" x14ac:dyDescent="0.25">
      <c r="A166">
        <v>783196141</v>
      </c>
      <c r="B166">
        <v>109</v>
      </c>
      <c r="C166">
        <v>6121</v>
      </c>
      <c r="D166" s="6" t="s">
        <v>0</v>
      </c>
      <c r="E166" s="6" t="s">
        <v>0</v>
      </c>
      <c r="F166">
        <v>3228</v>
      </c>
      <c r="G166">
        <v>616</v>
      </c>
      <c r="H166" s="6" t="s">
        <v>0</v>
      </c>
      <c r="I166" s="6" t="s">
        <v>0</v>
      </c>
      <c r="J166">
        <v>2004</v>
      </c>
      <c r="K166">
        <v>101</v>
      </c>
      <c r="L166">
        <v>40240</v>
      </c>
      <c r="M166">
        <v>100</v>
      </c>
      <c r="N166">
        <v>3026</v>
      </c>
      <c r="O166" s="6" t="s">
        <v>36</v>
      </c>
      <c r="P166" s="6" t="s">
        <v>37</v>
      </c>
      <c r="Q166" s="6" t="s">
        <v>0</v>
      </c>
      <c r="R166" s="6" t="s">
        <v>113</v>
      </c>
      <c r="S166" s="6" t="s">
        <v>0</v>
      </c>
    </row>
    <row r="167" spans="1:19" x14ac:dyDescent="0.25">
      <c r="A167">
        <v>783230246</v>
      </c>
      <c r="B167">
        <v>260</v>
      </c>
      <c r="C167">
        <v>6121</v>
      </c>
      <c r="D167" s="6" t="s">
        <v>0</v>
      </c>
      <c r="E167" s="6" t="s">
        <v>0</v>
      </c>
      <c r="F167">
        <v>3228</v>
      </c>
      <c r="G167">
        <v>616</v>
      </c>
      <c r="H167" s="6" t="s">
        <v>0</v>
      </c>
      <c r="I167" s="6" t="s">
        <v>0</v>
      </c>
      <c r="J167">
        <v>2004</v>
      </c>
      <c r="K167">
        <v>101</v>
      </c>
      <c r="L167">
        <v>40592</v>
      </c>
      <c r="M167">
        <v>100</v>
      </c>
      <c r="N167">
        <v>3085</v>
      </c>
      <c r="O167" s="6" t="s">
        <v>38</v>
      </c>
      <c r="P167" s="6" t="s">
        <v>35</v>
      </c>
      <c r="Q167" s="6" t="s">
        <v>0</v>
      </c>
      <c r="R167" s="6" t="s">
        <v>113</v>
      </c>
      <c r="S167" s="6" t="s">
        <v>0</v>
      </c>
    </row>
    <row r="168" spans="1:19" x14ac:dyDescent="0.25">
      <c r="A168">
        <v>783253293</v>
      </c>
      <c r="B168">
        <v>125</v>
      </c>
      <c r="C168">
        <v>6121</v>
      </c>
      <c r="D168" s="6" t="s">
        <v>0</v>
      </c>
      <c r="E168" s="6" t="s">
        <v>0</v>
      </c>
      <c r="F168">
        <v>3228</v>
      </c>
      <c r="G168">
        <v>616</v>
      </c>
      <c r="H168" s="6" t="s">
        <v>0</v>
      </c>
      <c r="I168" s="6" t="s">
        <v>0</v>
      </c>
      <c r="J168">
        <v>2004</v>
      </c>
      <c r="K168">
        <v>101</v>
      </c>
      <c r="L168">
        <v>40843</v>
      </c>
      <c r="M168">
        <v>100</v>
      </c>
      <c r="N168">
        <v>3131</v>
      </c>
      <c r="O168" s="6" t="s">
        <v>39</v>
      </c>
      <c r="P168" s="6" t="s">
        <v>40</v>
      </c>
      <c r="Q168" s="6" t="s">
        <v>0</v>
      </c>
      <c r="R168" s="6" t="s">
        <v>113</v>
      </c>
      <c r="S168" s="6" t="s">
        <v>0</v>
      </c>
    </row>
    <row r="169" spans="1:19" x14ac:dyDescent="0.25">
      <c r="A169">
        <v>783245199</v>
      </c>
      <c r="B169">
        <v>15</v>
      </c>
      <c r="C169">
        <v>6121</v>
      </c>
      <c r="D169" s="6" t="s">
        <v>0</v>
      </c>
      <c r="E169" s="6" t="s">
        <v>0</v>
      </c>
      <c r="F169">
        <v>3228</v>
      </c>
      <c r="G169">
        <v>616</v>
      </c>
      <c r="H169" s="6" t="s">
        <v>0</v>
      </c>
      <c r="I169" s="6" t="s">
        <v>0</v>
      </c>
      <c r="J169">
        <v>2004</v>
      </c>
      <c r="K169">
        <v>101</v>
      </c>
      <c r="L169">
        <v>40754</v>
      </c>
      <c r="M169">
        <v>100</v>
      </c>
      <c r="N169">
        <v>3115</v>
      </c>
      <c r="O169" s="6" t="s">
        <v>41</v>
      </c>
      <c r="P169" s="6" t="s">
        <v>42</v>
      </c>
      <c r="Q169" s="6" t="s">
        <v>0</v>
      </c>
      <c r="R169" s="6" t="s">
        <v>113</v>
      </c>
      <c r="S169" s="6" t="s">
        <v>0</v>
      </c>
    </row>
    <row r="170" spans="1:19" x14ac:dyDescent="0.25">
      <c r="A170">
        <v>783251640</v>
      </c>
      <c r="B170">
        <v>49</v>
      </c>
      <c r="C170">
        <v>6121</v>
      </c>
      <c r="D170" s="6" t="s">
        <v>0</v>
      </c>
      <c r="E170" s="6" t="s">
        <v>0</v>
      </c>
      <c r="F170">
        <v>3228</v>
      </c>
      <c r="G170">
        <v>616</v>
      </c>
      <c r="H170" s="6" t="s">
        <v>0</v>
      </c>
      <c r="I170" s="6" t="s">
        <v>0</v>
      </c>
      <c r="J170">
        <v>2004</v>
      </c>
      <c r="K170">
        <v>101</v>
      </c>
      <c r="L170">
        <v>40827</v>
      </c>
      <c r="M170">
        <v>100</v>
      </c>
      <c r="N170">
        <v>3131</v>
      </c>
      <c r="O170" s="6" t="s">
        <v>43</v>
      </c>
      <c r="P170" s="6" t="s">
        <v>40</v>
      </c>
      <c r="Q170" s="6" t="s">
        <v>0</v>
      </c>
      <c r="R170" s="6" t="s">
        <v>113</v>
      </c>
      <c r="S170" s="6" t="s">
        <v>0</v>
      </c>
    </row>
    <row r="171" spans="1:19" x14ac:dyDescent="0.25">
      <c r="A171">
        <v>783244363</v>
      </c>
      <c r="B171">
        <v>33</v>
      </c>
      <c r="C171">
        <v>6121</v>
      </c>
      <c r="D171" s="6" t="s">
        <v>0</v>
      </c>
      <c r="E171" s="6" t="s">
        <v>0</v>
      </c>
      <c r="F171">
        <v>3228</v>
      </c>
      <c r="G171">
        <v>616</v>
      </c>
      <c r="H171" s="6" t="s">
        <v>0</v>
      </c>
      <c r="I171" s="6" t="s">
        <v>0</v>
      </c>
      <c r="J171">
        <v>2004</v>
      </c>
      <c r="K171">
        <v>101</v>
      </c>
      <c r="L171">
        <v>40746</v>
      </c>
      <c r="M171">
        <v>100</v>
      </c>
      <c r="N171">
        <v>3115</v>
      </c>
      <c r="O171" s="6" t="s">
        <v>44</v>
      </c>
      <c r="P171" s="6" t="s">
        <v>42</v>
      </c>
      <c r="Q171" s="6" t="s">
        <v>0</v>
      </c>
      <c r="R171" s="6" t="s">
        <v>113</v>
      </c>
      <c r="S171" s="6" t="s">
        <v>0</v>
      </c>
    </row>
    <row r="172" spans="1:19" x14ac:dyDescent="0.25">
      <c r="A172">
        <v>783237086</v>
      </c>
      <c r="B172">
        <v>35</v>
      </c>
      <c r="C172">
        <v>6121</v>
      </c>
      <c r="D172" s="6" t="s">
        <v>0</v>
      </c>
      <c r="E172" s="6" t="s">
        <v>0</v>
      </c>
      <c r="F172">
        <v>3228</v>
      </c>
      <c r="G172">
        <v>616</v>
      </c>
      <c r="H172" s="6" t="s">
        <v>0</v>
      </c>
      <c r="I172" s="6" t="s">
        <v>0</v>
      </c>
      <c r="J172">
        <v>2004</v>
      </c>
      <c r="K172">
        <v>101</v>
      </c>
      <c r="L172">
        <v>40673</v>
      </c>
      <c r="M172">
        <v>100</v>
      </c>
      <c r="N172">
        <v>3107</v>
      </c>
      <c r="O172" s="6" t="s">
        <v>45</v>
      </c>
      <c r="P172" s="6" t="s">
        <v>33</v>
      </c>
      <c r="Q172" s="6" t="s">
        <v>0</v>
      </c>
      <c r="R172" s="6" t="s">
        <v>113</v>
      </c>
      <c r="S172" s="6" t="s">
        <v>0</v>
      </c>
    </row>
    <row r="173" spans="1:19" x14ac:dyDescent="0.25">
      <c r="A173">
        <v>783220651</v>
      </c>
      <c r="B173">
        <v>66</v>
      </c>
      <c r="C173">
        <v>6121</v>
      </c>
      <c r="D173" s="6" t="s">
        <v>0</v>
      </c>
      <c r="E173" s="6" t="s">
        <v>0</v>
      </c>
      <c r="F173">
        <v>3228</v>
      </c>
      <c r="G173">
        <v>616</v>
      </c>
      <c r="H173" s="6" t="s">
        <v>0</v>
      </c>
      <c r="I173" s="6" t="s">
        <v>0</v>
      </c>
      <c r="J173">
        <v>2004</v>
      </c>
      <c r="K173">
        <v>101</v>
      </c>
      <c r="L173">
        <v>40509</v>
      </c>
      <c r="M173">
        <v>100</v>
      </c>
      <c r="N173">
        <v>3069</v>
      </c>
      <c r="O173" s="6" t="s">
        <v>46</v>
      </c>
      <c r="P173" s="6" t="s">
        <v>29</v>
      </c>
      <c r="Q173" s="6" t="s">
        <v>0</v>
      </c>
      <c r="R173" s="6" t="s">
        <v>113</v>
      </c>
      <c r="S173" s="6" t="s">
        <v>0</v>
      </c>
    </row>
    <row r="174" spans="1:19" x14ac:dyDescent="0.25">
      <c r="A174">
        <v>783190897</v>
      </c>
      <c r="B174">
        <v>69</v>
      </c>
      <c r="C174">
        <v>6121</v>
      </c>
      <c r="D174" s="6" t="s">
        <v>0</v>
      </c>
      <c r="E174" s="6" t="s">
        <v>0</v>
      </c>
      <c r="F174">
        <v>3228</v>
      </c>
      <c r="G174">
        <v>616</v>
      </c>
      <c r="H174" s="6" t="s">
        <v>0</v>
      </c>
      <c r="I174" s="6" t="s">
        <v>0</v>
      </c>
      <c r="J174">
        <v>2004</v>
      </c>
      <c r="K174">
        <v>101</v>
      </c>
      <c r="L174">
        <v>40207</v>
      </c>
      <c r="M174">
        <v>100</v>
      </c>
      <c r="N174">
        <v>3026</v>
      </c>
      <c r="O174" s="6" t="s">
        <v>47</v>
      </c>
      <c r="P174" s="6" t="s">
        <v>37</v>
      </c>
      <c r="Q174" s="6" t="s">
        <v>0</v>
      </c>
      <c r="R174" s="6" t="s">
        <v>113</v>
      </c>
      <c r="S174" s="6" t="s">
        <v>0</v>
      </c>
    </row>
    <row r="175" spans="1:19" x14ac:dyDescent="0.25">
      <c r="A175">
        <v>783194545</v>
      </c>
      <c r="B175">
        <v>78</v>
      </c>
      <c r="C175">
        <v>6121</v>
      </c>
      <c r="D175" s="6" t="s">
        <v>0</v>
      </c>
      <c r="E175" s="6" t="s">
        <v>0</v>
      </c>
      <c r="F175">
        <v>3228</v>
      </c>
      <c r="G175">
        <v>616</v>
      </c>
      <c r="H175" s="6" t="s">
        <v>0</v>
      </c>
      <c r="I175" s="6" t="s">
        <v>0</v>
      </c>
      <c r="J175">
        <v>2004</v>
      </c>
      <c r="K175">
        <v>101</v>
      </c>
      <c r="L175">
        <v>40231</v>
      </c>
      <c r="M175">
        <v>100</v>
      </c>
      <c r="N175">
        <v>3026</v>
      </c>
      <c r="O175" s="6" t="s">
        <v>48</v>
      </c>
      <c r="P175" s="6" t="s">
        <v>37</v>
      </c>
      <c r="Q175" s="6" t="s">
        <v>0</v>
      </c>
      <c r="R175" s="6" t="s">
        <v>113</v>
      </c>
      <c r="S175" s="6" t="s">
        <v>0</v>
      </c>
    </row>
    <row r="176" spans="1:19" x14ac:dyDescent="0.25">
      <c r="A176">
        <v>783192056</v>
      </c>
      <c r="B176">
        <v>85</v>
      </c>
      <c r="C176">
        <v>6121</v>
      </c>
      <c r="D176" s="6" t="s">
        <v>0</v>
      </c>
      <c r="E176" s="6" t="s">
        <v>0</v>
      </c>
      <c r="F176">
        <v>3228</v>
      </c>
      <c r="G176">
        <v>616</v>
      </c>
      <c r="H176" s="6" t="s">
        <v>0</v>
      </c>
      <c r="I176" s="6" t="s">
        <v>0</v>
      </c>
      <c r="J176">
        <v>2004</v>
      </c>
      <c r="K176">
        <v>101</v>
      </c>
      <c r="L176">
        <v>40215</v>
      </c>
      <c r="M176">
        <v>100</v>
      </c>
      <c r="N176">
        <v>3026</v>
      </c>
      <c r="O176" s="6" t="s">
        <v>49</v>
      </c>
      <c r="P176" s="6" t="s">
        <v>37</v>
      </c>
      <c r="Q176" s="6" t="s">
        <v>0</v>
      </c>
      <c r="R176" s="6" t="s">
        <v>113</v>
      </c>
      <c r="S176" s="6" t="s">
        <v>0</v>
      </c>
    </row>
    <row r="177" spans="1:19" x14ac:dyDescent="0.25">
      <c r="A177">
        <v>783216661</v>
      </c>
      <c r="B177">
        <v>182</v>
      </c>
      <c r="C177">
        <v>6121</v>
      </c>
      <c r="D177" s="6" t="s">
        <v>0</v>
      </c>
      <c r="E177" s="6" t="s">
        <v>0</v>
      </c>
      <c r="F177">
        <v>3228</v>
      </c>
      <c r="G177">
        <v>616</v>
      </c>
      <c r="H177" s="6" t="s">
        <v>0</v>
      </c>
      <c r="I177" s="6" t="s">
        <v>0</v>
      </c>
      <c r="J177">
        <v>2004</v>
      </c>
      <c r="K177">
        <v>101</v>
      </c>
      <c r="L177">
        <v>40461</v>
      </c>
      <c r="M177">
        <v>100</v>
      </c>
      <c r="N177">
        <v>3069</v>
      </c>
      <c r="O177" s="6" t="s">
        <v>50</v>
      </c>
      <c r="P177" s="6" t="s">
        <v>29</v>
      </c>
      <c r="Q177" s="6" t="s">
        <v>0</v>
      </c>
      <c r="R177" s="6" t="s">
        <v>113</v>
      </c>
      <c r="S177" s="6" t="s">
        <v>0</v>
      </c>
    </row>
    <row r="178" spans="1:19" x14ac:dyDescent="0.25">
      <c r="A178">
        <v>783197623</v>
      </c>
      <c r="B178">
        <v>81</v>
      </c>
      <c r="C178">
        <v>6121</v>
      </c>
      <c r="D178" s="6" t="s">
        <v>0</v>
      </c>
      <c r="E178" s="6" t="s">
        <v>0</v>
      </c>
      <c r="F178">
        <v>3228</v>
      </c>
      <c r="G178">
        <v>616</v>
      </c>
      <c r="H178" s="6" t="s">
        <v>0</v>
      </c>
      <c r="I178" s="6" t="s">
        <v>0</v>
      </c>
      <c r="J178">
        <v>2004</v>
      </c>
      <c r="K178">
        <v>101</v>
      </c>
      <c r="L178">
        <v>40258</v>
      </c>
      <c r="M178">
        <v>100</v>
      </c>
      <c r="N178">
        <v>3026</v>
      </c>
      <c r="O178" s="6" t="s">
        <v>51</v>
      </c>
      <c r="P178" s="6" t="s">
        <v>37</v>
      </c>
      <c r="Q178" s="6" t="s">
        <v>0</v>
      </c>
      <c r="R178" s="6" t="s">
        <v>113</v>
      </c>
      <c r="S178" s="6" t="s">
        <v>0</v>
      </c>
    </row>
    <row r="179" spans="1:19" x14ac:dyDescent="0.25">
      <c r="A179">
        <v>783201746</v>
      </c>
      <c r="B179">
        <v>74</v>
      </c>
      <c r="C179">
        <v>6121</v>
      </c>
      <c r="D179" s="6" t="s">
        <v>0</v>
      </c>
      <c r="E179" s="6" t="s">
        <v>0</v>
      </c>
      <c r="F179">
        <v>3228</v>
      </c>
      <c r="G179">
        <v>616</v>
      </c>
      <c r="H179" s="6" t="s">
        <v>0</v>
      </c>
      <c r="I179" s="6" t="s">
        <v>0</v>
      </c>
      <c r="J179">
        <v>2004</v>
      </c>
      <c r="K179">
        <v>101</v>
      </c>
      <c r="L179">
        <v>40291</v>
      </c>
      <c r="M179">
        <v>100</v>
      </c>
      <c r="N179">
        <v>3034</v>
      </c>
      <c r="O179" s="6" t="s">
        <v>52</v>
      </c>
      <c r="P179" s="6" t="s">
        <v>24</v>
      </c>
      <c r="Q179" s="6" t="s">
        <v>0</v>
      </c>
      <c r="R179" s="6" t="s">
        <v>113</v>
      </c>
      <c r="S179" s="6" t="s">
        <v>0</v>
      </c>
    </row>
    <row r="180" spans="1:19" x14ac:dyDescent="0.25">
      <c r="A180">
        <v>783198839</v>
      </c>
      <c r="B180">
        <v>40</v>
      </c>
      <c r="C180">
        <v>6121</v>
      </c>
      <c r="D180" s="6" t="s">
        <v>0</v>
      </c>
      <c r="E180" s="6" t="s">
        <v>0</v>
      </c>
      <c r="F180">
        <v>3228</v>
      </c>
      <c r="G180">
        <v>616</v>
      </c>
      <c r="H180" s="6" t="s">
        <v>0</v>
      </c>
      <c r="I180" s="6" t="s">
        <v>0</v>
      </c>
      <c r="J180">
        <v>2004</v>
      </c>
      <c r="K180">
        <v>101</v>
      </c>
      <c r="L180">
        <v>40266</v>
      </c>
      <c r="M180">
        <v>100</v>
      </c>
      <c r="N180">
        <v>3026</v>
      </c>
      <c r="O180" s="6" t="s">
        <v>53</v>
      </c>
      <c r="P180" s="6" t="s">
        <v>37</v>
      </c>
      <c r="Q180" s="6" t="s">
        <v>0</v>
      </c>
      <c r="R180" s="6" t="s">
        <v>113</v>
      </c>
      <c r="S180" s="6" t="s">
        <v>0</v>
      </c>
    </row>
    <row r="181" spans="1:19" x14ac:dyDescent="0.25">
      <c r="A181">
        <v>783203893</v>
      </c>
      <c r="B181">
        <v>26</v>
      </c>
      <c r="C181">
        <v>6121</v>
      </c>
      <c r="D181" s="6" t="s">
        <v>0</v>
      </c>
      <c r="E181" s="6" t="s">
        <v>0</v>
      </c>
      <c r="F181">
        <v>3228</v>
      </c>
      <c r="G181">
        <v>616</v>
      </c>
      <c r="H181" s="6" t="s">
        <v>0</v>
      </c>
      <c r="I181" s="6" t="s">
        <v>0</v>
      </c>
      <c r="J181">
        <v>2004</v>
      </c>
      <c r="K181">
        <v>101</v>
      </c>
      <c r="L181">
        <v>40321</v>
      </c>
      <c r="M181">
        <v>100</v>
      </c>
      <c r="N181">
        <v>3034</v>
      </c>
      <c r="O181" s="6" t="s">
        <v>54</v>
      </c>
      <c r="P181" s="6" t="s">
        <v>24</v>
      </c>
      <c r="Q181" s="6" t="s">
        <v>0</v>
      </c>
      <c r="R181" s="6" t="s">
        <v>113</v>
      </c>
      <c r="S181" s="6" t="s">
        <v>0</v>
      </c>
    </row>
    <row r="182" spans="1:19" x14ac:dyDescent="0.25">
      <c r="A182">
        <v>783186318</v>
      </c>
      <c r="B182">
        <v>111</v>
      </c>
      <c r="C182">
        <v>6121</v>
      </c>
      <c r="D182" s="6" t="s">
        <v>0</v>
      </c>
      <c r="E182" s="6" t="s">
        <v>0</v>
      </c>
      <c r="F182">
        <v>3228</v>
      </c>
      <c r="G182">
        <v>616</v>
      </c>
      <c r="H182" s="6" t="s">
        <v>0</v>
      </c>
      <c r="I182" s="6" t="s">
        <v>0</v>
      </c>
      <c r="J182">
        <v>2004</v>
      </c>
      <c r="K182">
        <v>101</v>
      </c>
      <c r="L182">
        <v>40169</v>
      </c>
      <c r="M182">
        <v>100</v>
      </c>
      <c r="N182">
        <v>3026</v>
      </c>
      <c r="O182" s="6" t="s">
        <v>55</v>
      </c>
      <c r="P182" s="6" t="s">
        <v>37</v>
      </c>
      <c r="Q182" s="6" t="s">
        <v>0</v>
      </c>
      <c r="R182" s="6" t="s">
        <v>113</v>
      </c>
      <c r="S182" s="6" t="s">
        <v>0</v>
      </c>
    </row>
    <row r="183" spans="1:19" x14ac:dyDescent="0.25">
      <c r="A183">
        <v>783215559</v>
      </c>
      <c r="B183">
        <v>482</v>
      </c>
      <c r="C183">
        <v>6121</v>
      </c>
      <c r="D183" s="6" t="s">
        <v>0</v>
      </c>
      <c r="E183" s="6" t="s">
        <v>0</v>
      </c>
      <c r="F183">
        <v>3228</v>
      </c>
      <c r="G183">
        <v>616</v>
      </c>
      <c r="H183" s="6" t="s">
        <v>0</v>
      </c>
      <c r="I183" s="6" t="s">
        <v>0</v>
      </c>
      <c r="J183">
        <v>2004</v>
      </c>
      <c r="K183">
        <v>101</v>
      </c>
      <c r="L183">
        <v>40452</v>
      </c>
      <c r="M183">
        <v>100</v>
      </c>
      <c r="N183">
        <v>3069</v>
      </c>
      <c r="O183" s="6" t="s">
        <v>56</v>
      </c>
      <c r="P183" s="6" t="s">
        <v>29</v>
      </c>
      <c r="Q183" s="6" t="s">
        <v>0</v>
      </c>
      <c r="R183" s="6" t="s">
        <v>113</v>
      </c>
      <c r="S183" s="6" t="s">
        <v>0</v>
      </c>
    </row>
    <row r="184" spans="1:19" x14ac:dyDescent="0.25">
      <c r="A184">
        <v>783184874</v>
      </c>
      <c r="B184">
        <v>1480</v>
      </c>
      <c r="C184">
        <v>6121</v>
      </c>
      <c r="D184" s="6" t="s">
        <v>0</v>
      </c>
      <c r="E184" s="6" t="s">
        <v>0</v>
      </c>
      <c r="F184">
        <v>3228</v>
      </c>
      <c r="G184">
        <v>616</v>
      </c>
      <c r="H184" s="6" t="s">
        <v>0</v>
      </c>
      <c r="I184" s="6" t="s">
        <v>0</v>
      </c>
      <c r="J184">
        <v>2004</v>
      </c>
      <c r="K184">
        <v>101</v>
      </c>
      <c r="L184">
        <v>40924</v>
      </c>
      <c r="M184">
        <v>100</v>
      </c>
      <c r="N184">
        <v>3018</v>
      </c>
      <c r="O184" s="6" t="s">
        <v>57</v>
      </c>
      <c r="P184" s="6" t="s">
        <v>58</v>
      </c>
      <c r="Q184" s="6" t="s">
        <v>0</v>
      </c>
      <c r="R184" s="6" t="s">
        <v>113</v>
      </c>
      <c r="S184" s="6" t="s">
        <v>0</v>
      </c>
    </row>
    <row r="185" spans="1:19" x14ac:dyDescent="0.25">
      <c r="A185">
        <v>783255307</v>
      </c>
      <c r="B185">
        <v>166</v>
      </c>
      <c r="C185">
        <v>6121</v>
      </c>
      <c r="D185" s="6" t="s">
        <v>0</v>
      </c>
      <c r="E185" s="6" t="s">
        <v>0</v>
      </c>
      <c r="F185">
        <v>3228</v>
      </c>
      <c r="G185">
        <v>616</v>
      </c>
      <c r="H185" s="6" t="s">
        <v>0</v>
      </c>
      <c r="I185" s="6" t="s">
        <v>0</v>
      </c>
      <c r="J185">
        <v>2004</v>
      </c>
      <c r="K185">
        <v>101</v>
      </c>
      <c r="L185">
        <v>40860</v>
      </c>
      <c r="M185">
        <v>100</v>
      </c>
      <c r="N185">
        <v>3140</v>
      </c>
      <c r="O185" s="6" t="s">
        <v>59</v>
      </c>
      <c r="P185" s="6" t="s">
        <v>22</v>
      </c>
      <c r="Q185" s="6" t="s">
        <v>0</v>
      </c>
      <c r="R185" s="6" t="s">
        <v>113</v>
      </c>
      <c r="S185" s="6" t="s">
        <v>0</v>
      </c>
    </row>
    <row r="186" spans="1:19" x14ac:dyDescent="0.25">
      <c r="A186">
        <v>783237732</v>
      </c>
      <c r="B186">
        <v>35</v>
      </c>
      <c r="C186">
        <v>6121</v>
      </c>
      <c r="D186" s="6" t="s">
        <v>0</v>
      </c>
      <c r="E186" s="6" t="s">
        <v>0</v>
      </c>
      <c r="F186">
        <v>3228</v>
      </c>
      <c r="G186">
        <v>616</v>
      </c>
      <c r="H186" s="6" t="s">
        <v>0</v>
      </c>
      <c r="I186" s="6" t="s">
        <v>0</v>
      </c>
      <c r="J186">
        <v>2004</v>
      </c>
      <c r="K186">
        <v>101</v>
      </c>
      <c r="L186">
        <v>40681</v>
      </c>
      <c r="M186">
        <v>100</v>
      </c>
      <c r="N186">
        <v>3107</v>
      </c>
      <c r="O186" s="6" t="s">
        <v>60</v>
      </c>
      <c r="P186" s="6" t="s">
        <v>33</v>
      </c>
      <c r="Q186" s="6" t="s">
        <v>0</v>
      </c>
      <c r="R186" s="6" t="s">
        <v>113</v>
      </c>
      <c r="S186" s="6" t="s">
        <v>0</v>
      </c>
    </row>
    <row r="187" spans="1:19" x14ac:dyDescent="0.25">
      <c r="A187">
        <v>783209612</v>
      </c>
      <c r="B187">
        <v>34</v>
      </c>
      <c r="C187">
        <v>6121</v>
      </c>
      <c r="D187" s="6" t="s">
        <v>0</v>
      </c>
      <c r="E187" s="6" t="s">
        <v>0</v>
      </c>
      <c r="F187">
        <v>3228</v>
      </c>
      <c r="G187">
        <v>616</v>
      </c>
      <c r="H187" s="6" t="s">
        <v>0</v>
      </c>
      <c r="I187" s="6" t="s">
        <v>0</v>
      </c>
      <c r="J187">
        <v>2004</v>
      </c>
      <c r="K187">
        <v>101</v>
      </c>
      <c r="L187">
        <v>40398</v>
      </c>
      <c r="M187">
        <v>100</v>
      </c>
      <c r="N187">
        <v>3042</v>
      </c>
      <c r="O187" s="6" t="s">
        <v>61</v>
      </c>
      <c r="P187" s="6" t="s">
        <v>31</v>
      </c>
      <c r="Q187" s="6" t="s">
        <v>0</v>
      </c>
      <c r="R187" s="6" t="s">
        <v>113</v>
      </c>
      <c r="S187" s="6" t="s">
        <v>0</v>
      </c>
    </row>
    <row r="188" spans="1:19" x14ac:dyDescent="0.25">
      <c r="A188">
        <v>783208985</v>
      </c>
      <c r="B188">
        <v>18</v>
      </c>
      <c r="C188">
        <v>6121</v>
      </c>
      <c r="D188" s="6" t="s">
        <v>0</v>
      </c>
      <c r="E188" s="6" t="s">
        <v>0</v>
      </c>
      <c r="F188">
        <v>3228</v>
      </c>
      <c r="G188">
        <v>616</v>
      </c>
      <c r="H188" s="6" t="s">
        <v>0</v>
      </c>
      <c r="I188" s="6" t="s">
        <v>0</v>
      </c>
      <c r="J188">
        <v>2004</v>
      </c>
      <c r="K188">
        <v>101</v>
      </c>
      <c r="L188">
        <v>40380</v>
      </c>
      <c r="M188">
        <v>100</v>
      </c>
      <c r="N188">
        <v>3042</v>
      </c>
      <c r="O188" s="6" t="s">
        <v>62</v>
      </c>
      <c r="P188" s="6" t="s">
        <v>31</v>
      </c>
      <c r="Q188" s="6" t="s">
        <v>0</v>
      </c>
      <c r="R188" s="6" t="s">
        <v>113</v>
      </c>
      <c r="S188" s="6" t="s">
        <v>0</v>
      </c>
    </row>
    <row r="189" spans="1:19" x14ac:dyDescent="0.25">
      <c r="A189">
        <v>783224109</v>
      </c>
      <c r="B189">
        <v>440</v>
      </c>
      <c r="C189">
        <v>6121</v>
      </c>
      <c r="D189" s="6" t="s">
        <v>0</v>
      </c>
      <c r="E189" s="6" t="s">
        <v>0</v>
      </c>
      <c r="F189">
        <v>3228</v>
      </c>
      <c r="G189">
        <v>616</v>
      </c>
      <c r="H189" s="6" t="s">
        <v>0</v>
      </c>
      <c r="I189" s="6" t="s">
        <v>0</v>
      </c>
      <c r="J189">
        <v>2004</v>
      </c>
      <c r="K189">
        <v>101</v>
      </c>
      <c r="L189">
        <v>40533</v>
      </c>
      <c r="M189">
        <v>100</v>
      </c>
      <c r="N189">
        <v>3077</v>
      </c>
      <c r="O189" s="6" t="s">
        <v>63</v>
      </c>
      <c r="P189" s="6" t="s">
        <v>64</v>
      </c>
      <c r="Q189" s="6" t="s">
        <v>0</v>
      </c>
      <c r="R189" s="6" t="s">
        <v>113</v>
      </c>
      <c r="S189" s="6" t="s">
        <v>0</v>
      </c>
    </row>
    <row r="190" spans="1:19" x14ac:dyDescent="0.25">
      <c r="A190">
        <v>783229505</v>
      </c>
      <c r="B190">
        <v>754</v>
      </c>
      <c r="C190">
        <v>6121</v>
      </c>
      <c r="D190" s="6" t="s">
        <v>0</v>
      </c>
      <c r="E190" s="6" t="s">
        <v>0</v>
      </c>
      <c r="F190">
        <v>3228</v>
      </c>
      <c r="G190">
        <v>616</v>
      </c>
      <c r="H190" s="6" t="s">
        <v>0</v>
      </c>
      <c r="I190" s="6" t="s">
        <v>0</v>
      </c>
      <c r="J190">
        <v>2004</v>
      </c>
      <c r="K190">
        <v>101</v>
      </c>
      <c r="L190">
        <v>40584</v>
      </c>
      <c r="M190">
        <v>100</v>
      </c>
      <c r="N190">
        <v>3085</v>
      </c>
      <c r="O190" s="6" t="s">
        <v>65</v>
      </c>
      <c r="P190" s="6" t="s">
        <v>35</v>
      </c>
      <c r="Q190" s="6" t="s">
        <v>0</v>
      </c>
      <c r="R190" s="6" t="s">
        <v>113</v>
      </c>
      <c r="S190" s="6" t="s">
        <v>0</v>
      </c>
    </row>
    <row r="191" spans="1:19" x14ac:dyDescent="0.25">
      <c r="A191">
        <v>783204539</v>
      </c>
      <c r="B191">
        <v>35</v>
      </c>
      <c r="C191">
        <v>6121</v>
      </c>
      <c r="D191" s="6" t="s">
        <v>0</v>
      </c>
      <c r="E191" s="6" t="s">
        <v>0</v>
      </c>
      <c r="F191">
        <v>3228</v>
      </c>
      <c r="G191">
        <v>616</v>
      </c>
      <c r="H191" s="6" t="s">
        <v>0</v>
      </c>
      <c r="I191" s="6" t="s">
        <v>0</v>
      </c>
      <c r="J191">
        <v>2004</v>
      </c>
      <c r="K191">
        <v>101</v>
      </c>
      <c r="L191">
        <v>40339</v>
      </c>
      <c r="M191">
        <v>100</v>
      </c>
      <c r="N191">
        <v>3034</v>
      </c>
      <c r="O191" s="6" t="s">
        <v>66</v>
      </c>
      <c r="P191" s="6" t="s">
        <v>24</v>
      </c>
      <c r="Q191" s="6" t="s">
        <v>0</v>
      </c>
      <c r="R191" s="6" t="s">
        <v>113</v>
      </c>
      <c r="S191" s="6" t="s">
        <v>0</v>
      </c>
    </row>
    <row r="192" spans="1:19" x14ac:dyDescent="0.25">
      <c r="A192">
        <v>783259506</v>
      </c>
      <c r="B192">
        <v>190</v>
      </c>
      <c r="C192">
        <v>6121</v>
      </c>
      <c r="D192" s="6" t="s">
        <v>0</v>
      </c>
      <c r="E192" s="6" t="s">
        <v>0</v>
      </c>
      <c r="F192">
        <v>3228</v>
      </c>
      <c r="G192">
        <v>616</v>
      </c>
      <c r="H192" s="6" t="s">
        <v>0</v>
      </c>
      <c r="I192" s="6" t="s">
        <v>0</v>
      </c>
      <c r="J192">
        <v>2004</v>
      </c>
      <c r="K192">
        <v>101</v>
      </c>
      <c r="L192">
        <v>40908</v>
      </c>
      <c r="M192">
        <v>100</v>
      </c>
      <c r="N192">
        <v>3140</v>
      </c>
      <c r="O192" s="6" t="s">
        <v>67</v>
      </c>
      <c r="P192" s="6" t="s">
        <v>22</v>
      </c>
      <c r="Q192" s="6" t="s">
        <v>0</v>
      </c>
      <c r="R192" s="6" t="s">
        <v>113</v>
      </c>
      <c r="S192" s="6" t="s">
        <v>0</v>
      </c>
    </row>
    <row r="193" spans="1:19" x14ac:dyDescent="0.25">
      <c r="A193">
        <v>783239271</v>
      </c>
      <c r="B193">
        <v>44</v>
      </c>
      <c r="C193">
        <v>6121</v>
      </c>
      <c r="D193" s="6" t="s">
        <v>0</v>
      </c>
      <c r="E193" s="6" t="s">
        <v>0</v>
      </c>
      <c r="F193">
        <v>3228</v>
      </c>
      <c r="G193">
        <v>616</v>
      </c>
      <c r="H193" s="6" t="s">
        <v>0</v>
      </c>
      <c r="I193" s="6" t="s">
        <v>0</v>
      </c>
      <c r="J193">
        <v>2004</v>
      </c>
      <c r="K193">
        <v>101</v>
      </c>
      <c r="L193">
        <v>40703</v>
      </c>
      <c r="M193">
        <v>100</v>
      </c>
      <c r="N193">
        <v>3115</v>
      </c>
      <c r="O193" s="6" t="s">
        <v>68</v>
      </c>
      <c r="P193" s="6" t="s">
        <v>42</v>
      </c>
      <c r="Q193" s="6" t="s">
        <v>0</v>
      </c>
      <c r="R193" s="6" t="s">
        <v>113</v>
      </c>
      <c r="S193" s="6" t="s">
        <v>0</v>
      </c>
    </row>
    <row r="194" spans="1:19" x14ac:dyDescent="0.25">
      <c r="A194">
        <v>783214609</v>
      </c>
      <c r="B194">
        <v>60</v>
      </c>
      <c r="C194">
        <v>6121</v>
      </c>
      <c r="D194" s="6" t="s">
        <v>0</v>
      </c>
      <c r="E194" s="6" t="s">
        <v>0</v>
      </c>
      <c r="F194">
        <v>3228</v>
      </c>
      <c r="G194">
        <v>616</v>
      </c>
      <c r="H194" s="6" t="s">
        <v>0</v>
      </c>
      <c r="I194" s="6" t="s">
        <v>0</v>
      </c>
      <c r="J194">
        <v>2004</v>
      </c>
      <c r="K194">
        <v>101</v>
      </c>
      <c r="L194">
        <v>40444</v>
      </c>
      <c r="M194">
        <v>100</v>
      </c>
      <c r="N194">
        <v>3051</v>
      </c>
      <c r="O194" s="6" t="s">
        <v>69</v>
      </c>
      <c r="P194" s="6" t="s">
        <v>70</v>
      </c>
      <c r="Q194" s="6" t="s">
        <v>0</v>
      </c>
      <c r="R194" s="6" t="s">
        <v>113</v>
      </c>
      <c r="S194" s="6" t="s">
        <v>0</v>
      </c>
    </row>
    <row r="195" spans="1:19" x14ac:dyDescent="0.25">
      <c r="A195">
        <v>783222000</v>
      </c>
      <c r="B195">
        <v>155</v>
      </c>
      <c r="C195">
        <v>6121</v>
      </c>
      <c r="D195" s="6" t="s">
        <v>0</v>
      </c>
      <c r="E195" s="6" t="s">
        <v>0</v>
      </c>
      <c r="F195">
        <v>3228</v>
      </c>
      <c r="G195">
        <v>616</v>
      </c>
      <c r="H195" s="6" t="s">
        <v>0</v>
      </c>
      <c r="I195" s="6" t="s">
        <v>0</v>
      </c>
      <c r="J195">
        <v>2004</v>
      </c>
      <c r="K195">
        <v>101</v>
      </c>
      <c r="L195">
        <v>40517</v>
      </c>
      <c r="M195">
        <v>100</v>
      </c>
      <c r="N195">
        <v>3069</v>
      </c>
      <c r="O195" s="6" t="s">
        <v>71</v>
      </c>
      <c r="P195" s="6" t="s">
        <v>29</v>
      </c>
      <c r="Q195" s="6" t="s">
        <v>0</v>
      </c>
      <c r="R195" s="6" t="s">
        <v>113</v>
      </c>
      <c r="S195" s="6" t="s">
        <v>0</v>
      </c>
    </row>
    <row r="196" spans="1:19" x14ac:dyDescent="0.25">
      <c r="A196">
        <v>783247973</v>
      </c>
      <c r="B196">
        <v>128</v>
      </c>
      <c r="C196">
        <v>6121</v>
      </c>
      <c r="D196" s="6" t="s">
        <v>0</v>
      </c>
      <c r="E196" s="6" t="s">
        <v>0</v>
      </c>
      <c r="F196">
        <v>3228</v>
      </c>
      <c r="G196">
        <v>616</v>
      </c>
      <c r="H196" s="6" t="s">
        <v>0</v>
      </c>
      <c r="I196" s="6" t="s">
        <v>0</v>
      </c>
      <c r="J196">
        <v>2004</v>
      </c>
      <c r="K196">
        <v>101</v>
      </c>
      <c r="L196">
        <v>40789</v>
      </c>
      <c r="M196">
        <v>100</v>
      </c>
      <c r="N196">
        <v>3123</v>
      </c>
      <c r="O196" s="6" t="s">
        <v>72</v>
      </c>
      <c r="P196" s="6" t="s">
        <v>73</v>
      </c>
      <c r="Q196" s="6" t="s">
        <v>0</v>
      </c>
      <c r="R196" s="6" t="s">
        <v>113</v>
      </c>
      <c r="S196" s="6" t="s">
        <v>0</v>
      </c>
    </row>
    <row r="197" spans="1:19" x14ac:dyDescent="0.25">
      <c r="A197">
        <v>783249835</v>
      </c>
      <c r="B197">
        <v>64</v>
      </c>
      <c r="C197">
        <v>6121</v>
      </c>
      <c r="D197" s="6" t="s">
        <v>0</v>
      </c>
      <c r="E197" s="6" t="s">
        <v>0</v>
      </c>
      <c r="F197">
        <v>3228</v>
      </c>
      <c r="G197">
        <v>616</v>
      </c>
      <c r="H197" s="6" t="s">
        <v>0</v>
      </c>
      <c r="I197" s="6" t="s">
        <v>0</v>
      </c>
      <c r="J197">
        <v>2004</v>
      </c>
      <c r="K197">
        <v>101</v>
      </c>
      <c r="L197">
        <v>40801</v>
      </c>
      <c r="M197">
        <v>100</v>
      </c>
      <c r="N197">
        <v>3123</v>
      </c>
      <c r="O197" s="6" t="s">
        <v>74</v>
      </c>
      <c r="P197" s="6" t="s">
        <v>73</v>
      </c>
      <c r="Q197" s="6" t="s">
        <v>0</v>
      </c>
      <c r="R197" s="6" t="s">
        <v>113</v>
      </c>
      <c r="S197" s="6" t="s">
        <v>0</v>
      </c>
    </row>
    <row r="198" spans="1:19" x14ac:dyDescent="0.25">
      <c r="A198">
        <v>783219568</v>
      </c>
      <c r="B198">
        <v>155</v>
      </c>
      <c r="C198">
        <v>6121</v>
      </c>
      <c r="D198" s="6" t="s">
        <v>0</v>
      </c>
      <c r="E198" s="6" t="s">
        <v>0</v>
      </c>
      <c r="F198">
        <v>3228</v>
      </c>
      <c r="G198">
        <v>616</v>
      </c>
      <c r="H198" s="6" t="s">
        <v>0</v>
      </c>
      <c r="I198" s="6" t="s">
        <v>0</v>
      </c>
      <c r="J198">
        <v>2004</v>
      </c>
      <c r="K198">
        <v>101</v>
      </c>
      <c r="L198">
        <v>40495</v>
      </c>
      <c r="M198">
        <v>100</v>
      </c>
      <c r="N198">
        <v>3069</v>
      </c>
      <c r="O198" s="6" t="s">
        <v>75</v>
      </c>
      <c r="P198" s="6" t="s">
        <v>29</v>
      </c>
      <c r="Q198" s="6" t="s">
        <v>0</v>
      </c>
      <c r="R198" s="6" t="s">
        <v>113</v>
      </c>
      <c r="S198" s="6" t="s">
        <v>0</v>
      </c>
    </row>
    <row r="199" spans="1:19" x14ac:dyDescent="0.25">
      <c r="A199">
        <v>783228726</v>
      </c>
      <c r="B199">
        <v>114</v>
      </c>
      <c r="C199">
        <v>6121</v>
      </c>
      <c r="D199" s="6" t="s">
        <v>0</v>
      </c>
      <c r="E199" s="6" t="s">
        <v>0</v>
      </c>
      <c r="F199">
        <v>3228</v>
      </c>
      <c r="G199">
        <v>616</v>
      </c>
      <c r="H199" s="6" t="s">
        <v>0</v>
      </c>
      <c r="I199" s="6" t="s">
        <v>0</v>
      </c>
      <c r="J199">
        <v>2004</v>
      </c>
      <c r="K199">
        <v>101</v>
      </c>
      <c r="L199">
        <v>40576</v>
      </c>
      <c r="M199">
        <v>100</v>
      </c>
      <c r="N199">
        <v>3085</v>
      </c>
      <c r="O199" s="6" t="s">
        <v>76</v>
      </c>
      <c r="P199" s="6" t="s">
        <v>35</v>
      </c>
      <c r="Q199" s="6" t="s">
        <v>0</v>
      </c>
      <c r="R199" s="6" t="s">
        <v>113</v>
      </c>
      <c r="S199" s="6" t="s">
        <v>0</v>
      </c>
    </row>
    <row r="200" spans="1:19" x14ac:dyDescent="0.25">
      <c r="A200">
        <v>783217801</v>
      </c>
      <c r="B200">
        <v>121</v>
      </c>
      <c r="C200">
        <v>6121</v>
      </c>
      <c r="D200" s="6" t="s">
        <v>0</v>
      </c>
      <c r="E200" s="6" t="s">
        <v>0</v>
      </c>
      <c r="F200">
        <v>3228</v>
      </c>
      <c r="G200">
        <v>616</v>
      </c>
      <c r="H200" s="6" t="s">
        <v>0</v>
      </c>
      <c r="I200" s="6" t="s">
        <v>0</v>
      </c>
      <c r="J200">
        <v>2004</v>
      </c>
      <c r="K200">
        <v>101</v>
      </c>
      <c r="L200">
        <v>40479</v>
      </c>
      <c r="M200">
        <v>100</v>
      </c>
      <c r="N200">
        <v>3069</v>
      </c>
      <c r="O200" s="6" t="s">
        <v>77</v>
      </c>
      <c r="P200" s="6" t="s">
        <v>29</v>
      </c>
      <c r="Q200" s="6" t="s">
        <v>0</v>
      </c>
      <c r="R200" s="6" t="s">
        <v>113</v>
      </c>
      <c r="S200" s="6" t="s">
        <v>0</v>
      </c>
    </row>
    <row r="201" spans="1:19" x14ac:dyDescent="0.25">
      <c r="A201">
        <v>783200739</v>
      </c>
      <c r="B201">
        <v>35</v>
      </c>
      <c r="C201">
        <v>6121</v>
      </c>
      <c r="D201" s="6" t="s">
        <v>0</v>
      </c>
      <c r="E201" s="6" t="s">
        <v>0</v>
      </c>
      <c r="F201">
        <v>3228</v>
      </c>
      <c r="G201">
        <v>616</v>
      </c>
      <c r="H201" s="6" t="s">
        <v>0</v>
      </c>
      <c r="I201" s="6" t="s">
        <v>0</v>
      </c>
      <c r="J201">
        <v>2004</v>
      </c>
      <c r="K201">
        <v>101</v>
      </c>
      <c r="L201">
        <v>40282</v>
      </c>
      <c r="M201">
        <v>100</v>
      </c>
      <c r="N201">
        <v>3034</v>
      </c>
      <c r="O201" s="6" t="s">
        <v>78</v>
      </c>
      <c r="P201" s="6" t="s">
        <v>24</v>
      </c>
      <c r="Q201" s="6" t="s">
        <v>0</v>
      </c>
      <c r="R201" s="6" t="s">
        <v>113</v>
      </c>
      <c r="S201" s="6" t="s">
        <v>0</v>
      </c>
    </row>
    <row r="202" spans="1:19" x14ac:dyDescent="0.25">
      <c r="A202">
        <v>783202544</v>
      </c>
      <c r="B202">
        <v>53</v>
      </c>
      <c r="C202">
        <v>6121</v>
      </c>
      <c r="D202" s="6" t="s">
        <v>0</v>
      </c>
      <c r="E202" s="6" t="s">
        <v>0</v>
      </c>
      <c r="F202">
        <v>3228</v>
      </c>
      <c r="G202">
        <v>616</v>
      </c>
      <c r="H202" s="6" t="s">
        <v>0</v>
      </c>
      <c r="I202" s="6" t="s">
        <v>0</v>
      </c>
      <c r="J202">
        <v>2004</v>
      </c>
      <c r="K202">
        <v>101</v>
      </c>
      <c r="L202">
        <v>40304</v>
      </c>
      <c r="M202">
        <v>100</v>
      </c>
      <c r="N202">
        <v>3034</v>
      </c>
      <c r="O202" s="6" t="s">
        <v>79</v>
      </c>
      <c r="P202" s="6" t="s">
        <v>24</v>
      </c>
      <c r="Q202" s="6" t="s">
        <v>0</v>
      </c>
      <c r="R202" s="6" t="s">
        <v>113</v>
      </c>
      <c r="S202" s="6" t="s">
        <v>0</v>
      </c>
    </row>
    <row r="203" spans="1:19" x14ac:dyDescent="0.25">
      <c r="A203">
        <v>783243527</v>
      </c>
      <c r="B203">
        <v>30</v>
      </c>
      <c r="C203">
        <v>6121</v>
      </c>
      <c r="D203" s="6" t="s">
        <v>0</v>
      </c>
      <c r="E203" s="6" t="s">
        <v>0</v>
      </c>
      <c r="F203">
        <v>3228</v>
      </c>
      <c r="G203">
        <v>616</v>
      </c>
      <c r="H203" s="6" t="s">
        <v>0</v>
      </c>
      <c r="I203" s="6" t="s">
        <v>0</v>
      </c>
      <c r="J203">
        <v>2004</v>
      </c>
      <c r="K203">
        <v>101</v>
      </c>
      <c r="L203">
        <v>40738</v>
      </c>
      <c r="M203">
        <v>100</v>
      </c>
      <c r="N203">
        <v>3115</v>
      </c>
      <c r="O203" s="6" t="s">
        <v>80</v>
      </c>
      <c r="P203" s="6" t="s">
        <v>42</v>
      </c>
      <c r="Q203" s="6" t="s">
        <v>0</v>
      </c>
      <c r="R203" s="6" t="s">
        <v>113</v>
      </c>
      <c r="S203" s="6" t="s">
        <v>0</v>
      </c>
    </row>
    <row r="204" spans="1:19" x14ac:dyDescent="0.25">
      <c r="A204">
        <v>783248923</v>
      </c>
      <c r="B204">
        <v>28</v>
      </c>
      <c r="C204">
        <v>6121</v>
      </c>
      <c r="D204" s="6" t="s">
        <v>0</v>
      </c>
      <c r="E204" s="6" t="s">
        <v>0</v>
      </c>
      <c r="F204">
        <v>3228</v>
      </c>
      <c r="G204">
        <v>616</v>
      </c>
      <c r="H204" s="6" t="s">
        <v>0</v>
      </c>
      <c r="I204" s="6" t="s">
        <v>0</v>
      </c>
      <c r="J204">
        <v>2004</v>
      </c>
      <c r="K204">
        <v>101</v>
      </c>
      <c r="L204">
        <v>40797</v>
      </c>
      <c r="M204">
        <v>100</v>
      </c>
      <c r="N204">
        <v>3123</v>
      </c>
      <c r="O204" s="6" t="s">
        <v>81</v>
      </c>
      <c r="P204" s="6" t="s">
        <v>73</v>
      </c>
      <c r="Q204" s="6" t="s">
        <v>0</v>
      </c>
      <c r="R204" s="6" t="s">
        <v>113</v>
      </c>
      <c r="S204" s="6" t="s">
        <v>0</v>
      </c>
    </row>
    <row r="205" spans="1:19" x14ac:dyDescent="0.25">
      <c r="A205">
        <v>783252495</v>
      </c>
      <c r="B205">
        <v>32</v>
      </c>
      <c r="C205">
        <v>6121</v>
      </c>
      <c r="D205" s="6" t="s">
        <v>0</v>
      </c>
      <c r="E205" s="6" t="s">
        <v>0</v>
      </c>
      <c r="F205">
        <v>3228</v>
      </c>
      <c r="G205">
        <v>616</v>
      </c>
      <c r="H205" s="6" t="s">
        <v>0</v>
      </c>
      <c r="I205" s="6" t="s">
        <v>0</v>
      </c>
      <c r="J205">
        <v>2004</v>
      </c>
      <c r="K205">
        <v>101</v>
      </c>
      <c r="L205">
        <v>40835</v>
      </c>
      <c r="M205">
        <v>100</v>
      </c>
      <c r="N205">
        <v>3131</v>
      </c>
      <c r="O205" s="6" t="s">
        <v>82</v>
      </c>
      <c r="P205" s="6" t="s">
        <v>40</v>
      </c>
      <c r="Q205" s="6" t="s">
        <v>0</v>
      </c>
      <c r="R205" s="6" t="s">
        <v>113</v>
      </c>
      <c r="S205" s="6" t="s">
        <v>0</v>
      </c>
    </row>
    <row r="206" spans="1:19" x14ac:dyDescent="0.25">
      <c r="A206">
        <v>783235585</v>
      </c>
      <c r="B206">
        <v>35</v>
      </c>
      <c r="C206">
        <v>6121</v>
      </c>
      <c r="D206" s="6" t="s">
        <v>0</v>
      </c>
      <c r="E206" s="6" t="s">
        <v>0</v>
      </c>
      <c r="F206">
        <v>3228</v>
      </c>
      <c r="G206">
        <v>616</v>
      </c>
      <c r="H206" s="6" t="s">
        <v>0</v>
      </c>
      <c r="I206" s="6" t="s">
        <v>0</v>
      </c>
      <c r="J206">
        <v>2004</v>
      </c>
      <c r="K206">
        <v>101</v>
      </c>
      <c r="L206">
        <v>40657</v>
      </c>
      <c r="M206">
        <v>100</v>
      </c>
      <c r="N206">
        <v>3107</v>
      </c>
      <c r="O206" s="6" t="s">
        <v>83</v>
      </c>
      <c r="P206" s="6" t="s">
        <v>33</v>
      </c>
      <c r="Q206" s="6" t="s">
        <v>0</v>
      </c>
      <c r="R206" s="6" t="s">
        <v>113</v>
      </c>
      <c r="S206" s="6" t="s">
        <v>0</v>
      </c>
    </row>
    <row r="207" spans="1:19" x14ac:dyDescent="0.25">
      <c r="A207">
        <v>783205888</v>
      </c>
      <c r="B207">
        <v>12</v>
      </c>
      <c r="C207">
        <v>6121</v>
      </c>
      <c r="D207" s="6" t="s">
        <v>0</v>
      </c>
      <c r="E207" s="6" t="s">
        <v>0</v>
      </c>
      <c r="F207">
        <v>3228</v>
      </c>
      <c r="G207">
        <v>616</v>
      </c>
      <c r="H207" s="6" t="s">
        <v>0</v>
      </c>
      <c r="I207" s="6" t="s">
        <v>0</v>
      </c>
      <c r="J207">
        <v>2004</v>
      </c>
      <c r="K207">
        <v>101</v>
      </c>
      <c r="L207">
        <v>40355</v>
      </c>
      <c r="M207">
        <v>100</v>
      </c>
      <c r="N207">
        <v>3042</v>
      </c>
      <c r="O207" s="6" t="s">
        <v>84</v>
      </c>
      <c r="P207" s="6" t="s">
        <v>31</v>
      </c>
      <c r="Q207" s="6" t="s">
        <v>0</v>
      </c>
      <c r="R207" s="6" t="s">
        <v>113</v>
      </c>
      <c r="S207" s="6" t="s">
        <v>0</v>
      </c>
    </row>
    <row r="208" spans="1:19" x14ac:dyDescent="0.25">
      <c r="A208">
        <v>783260893</v>
      </c>
      <c r="B208">
        <v>486</v>
      </c>
      <c r="C208">
        <v>6121</v>
      </c>
      <c r="D208" s="6" t="s">
        <v>0</v>
      </c>
      <c r="E208" s="6" t="s">
        <v>0</v>
      </c>
      <c r="F208">
        <v>3228</v>
      </c>
      <c r="G208">
        <v>616</v>
      </c>
      <c r="H208" s="6" t="s">
        <v>0</v>
      </c>
      <c r="I208" s="6" t="s">
        <v>0</v>
      </c>
      <c r="J208">
        <v>2004</v>
      </c>
      <c r="K208">
        <v>101</v>
      </c>
      <c r="L208">
        <v>40916</v>
      </c>
      <c r="M208">
        <v>100</v>
      </c>
      <c r="N208">
        <v>3140</v>
      </c>
      <c r="O208" s="6" t="s">
        <v>85</v>
      </c>
      <c r="P208" s="6" t="s">
        <v>22</v>
      </c>
      <c r="Q208" s="6" t="s">
        <v>0</v>
      </c>
      <c r="R208" s="6" t="s">
        <v>113</v>
      </c>
      <c r="S208" s="6" t="s">
        <v>0</v>
      </c>
    </row>
    <row r="209" spans="1:19" x14ac:dyDescent="0.25">
      <c r="A209">
        <v>783189966</v>
      </c>
      <c r="B209">
        <v>82</v>
      </c>
      <c r="C209">
        <v>6121</v>
      </c>
      <c r="D209" s="6" t="s">
        <v>0</v>
      </c>
      <c r="E209" s="6" t="s">
        <v>0</v>
      </c>
      <c r="F209">
        <v>3228</v>
      </c>
      <c r="G209">
        <v>616</v>
      </c>
      <c r="H209" s="6" t="s">
        <v>0</v>
      </c>
      <c r="I209" s="6" t="s">
        <v>0</v>
      </c>
      <c r="J209">
        <v>2004</v>
      </c>
      <c r="K209">
        <v>101</v>
      </c>
      <c r="L209">
        <v>40193</v>
      </c>
      <c r="M209">
        <v>100</v>
      </c>
      <c r="N209">
        <v>3026</v>
      </c>
      <c r="O209" s="6" t="s">
        <v>86</v>
      </c>
      <c r="P209" s="6" t="s">
        <v>37</v>
      </c>
      <c r="Q209" s="6" t="s">
        <v>0</v>
      </c>
      <c r="R209" s="6" t="s">
        <v>113</v>
      </c>
      <c r="S209" s="6" t="s">
        <v>0</v>
      </c>
    </row>
    <row r="210" spans="1:19" x14ac:dyDescent="0.25">
      <c r="A210">
        <v>783226446</v>
      </c>
      <c r="B210">
        <v>277</v>
      </c>
      <c r="C210">
        <v>6121</v>
      </c>
      <c r="D210" s="6" t="s">
        <v>0</v>
      </c>
      <c r="E210" s="6" t="s">
        <v>0</v>
      </c>
      <c r="F210">
        <v>3228</v>
      </c>
      <c r="G210">
        <v>616</v>
      </c>
      <c r="H210" s="6" t="s">
        <v>0</v>
      </c>
      <c r="I210" s="6" t="s">
        <v>0</v>
      </c>
      <c r="J210">
        <v>2004</v>
      </c>
      <c r="K210">
        <v>101</v>
      </c>
      <c r="L210">
        <v>40550</v>
      </c>
      <c r="M210">
        <v>100</v>
      </c>
      <c r="N210">
        <v>3077</v>
      </c>
      <c r="O210" s="6" t="s">
        <v>87</v>
      </c>
      <c r="P210" s="6" t="s">
        <v>64</v>
      </c>
      <c r="Q210" s="6" t="s">
        <v>0</v>
      </c>
      <c r="R210" s="6" t="s">
        <v>113</v>
      </c>
      <c r="S210" s="6" t="s">
        <v>0</v>
      </c>
    </row>
    <row r="211" spans="1:19" x14ac:dyDescent="0.25">
      <c r="A211">
        <v>783187363</v>
      </c>
      <c r="B211">
        <v>32</v>
      </c>
      <c r="C211">
        <v>6121</v>
      </c>
      <c r="D211" s="6" t="s">
        <v>0</v>
      </c>
      <c r="E211" s="6" t="s">
        <v>0</v>
      </c>
      <c r="F211">
        <v>3228</v>
      </c>
      <c r="G211">
        <v>616</v>
      </c>
      <c r="H211" s="6" t="s">
        <v>0</v>
      </c>
      <c r="I211" s="6" t="s">
        <v>0</v>
      </c>
      <c r="J211">
        <v>2004</v>
      </c>
      <c r="K211">
        <v>101</v>
      </c>
      <c r="L211">
        <v>40177</v>
      </c>
      <c r="M211">
        <v>100</v>
      </c>
      <c r="N211">
        <v>3026</v>
      </c>
      <c r="O211" s="6" t="s">
        <v>88</v>
      </c>
      <c r="P211" s="6" t="s">
        <v>37</v>
      </c>
      <c r="Q211" s="6" t="s">
        <v>0</v>
      </c>
      <c r="R211" s="6" t="s">
        <v>113</v>
      </c>
      <c r="S211" s="6" t="s">
        <v>0</v>
      </c>
    </row>
    <row r="212" spans="1:19" x14ac:dyDescent="0.25">
      <c r="A212">
        <v>783213583</v>
      </c>
      <c r="B212">
        <v>56</v>
      </c>
      <c r="C212">
        <v>6121</v>
      </c>
      <c r="D212" s="6" t="s">
        <v>0</v>
      </c>
      <c r="E212" s="6" t="s">
        <v>0</v>
      </c>
      <c r="F212">
        <v>3228</v>
      </c>
      <c r="G212">
        <v>616</v>
      </c>
      <c r="H212" s="6" t="s">
        <v>0</v>
      </c>
      <c r="I212" s="6" t="s">
        <v>0</v>
      </c>
      <c r="J212">
        <v>2004</v>
      </c>
      <c r="K212">
        <v>101</v>
      </c>
      <c r="L212">
        <v>40436</v>
      </c>
      <c r="M212">
        <v>100</v>
      </c>
      <c r="N212">
        <v>3051</v>
      </c>
      <c r="O212" s="6" t="s">
        <v>89</v>
      </c>
      <c r="P212" s="6" t="s">
        <v>70</v>
      </c>
      <c r="Q212" s="6" t="s">
        <v>0</v>
      </c>
      <c r="R212" s="6" t="s">
        <v>113</v>
      </c>
      <c r="S212" s="6" t="s">
        <v>0</v>
      </c>
    </row>
    <row r="213" spans="1:19" x14ac:dyDescent="0.25">
      <c r="A213">
        <v>783242501</v>
      </c>
      <c r="B213">
        <v>68</v>
      </c>
      <c r="C213">
        <v>6121</v>
      </c>
      <c r="D213" s="6" t="s">
        <v>0</v>
      </c>
      <c r="E213" s="6" t="s">
        <v>0</v>
      </c>
      <c r="F213">
        <v>3228</v>
      </c>
      <c r="G213">
        <v>616</v>
      </c>
      <c r="H213" s="6" t="s">
        <v>0</v>
      </c>
      <c r="I213" s="6" t="s">
        <v>0</v>
      </c>
      <c r="J213">
        <v>2004</v>
      </c>
      <c r="K213">
        <v>101</v>
      </c>
      <c r="L213">
        <v>40720</v>
      </c>
      <c r="M213">
        <v>100</v>
      </c>
      <c r="N213">
        <v>3115</v>
      </c>
      <c r="O213" s="6" t="s">
        <v>90</v>
      </c>
      <c r="P213" s="6" t="s">
        <v>42</v>
      </c>
      <c r="Q213" s="6" t="s">
        <v>0</v>
      </c>
      <c r="R213" s="6" t="s">
        <v>113</v>
      </c>
      <c r="S213" s="6" t="s">
        <v>0</v>
      </c>
    </row>
    <row r="214" spans="1:19" x14ac:dyDescent="0.25">
      <c r="A214">
        <v>783212310</v>
      </c>
      <c r="B214">
        <v>55</v>
      </c>
      <c r="C214">
        <v>6121</v>
      </c>
      <c r="D214" s="6" t="s">
        <v>0</v>
      </c>
      <c r="E214" s="6" t="s">
        <v>0</v>
      </c>
      <c r="F214">
        <v>3228</v>
      </c>
      <c r="G214">
        <v>616</v>
      </c>
      <c r="H214" s="6" t="s">
        <v>0</v>
      </c>
      <c r="I214" s="6" t="s">
        <v>0</v>
      </c>
      <c r="J214">
        <v>2004</v>
      </c>
      <c r="K214">
        <v>101</v>
      </c>
      <c r="L214">
        <v>40428</v>
      </c>
      <c r="M214">
        <v>100</v>
      </c>
      <c r="N214">
        <v>3051</v>
      </c>
      <c r="O214" s="6" t="s">
        <v>91</v>
      </c>
      <c r="P214" s="6" t="s">
        <v>70</v>
      </c>
      <c r="Q214" s="6" t="s">
        <v>0</v>
      </c>
      <c r="R214" s="6" t="s">
        <v>113</v>
      </c>
      <c r="S214" s="6" t="s">
        <v>0</v>
      </c>
    </row>
    <row r="215" spans="1:19" x14ac:dyDescent="0.25">
      <c r="A215">
        <v>783246092</v>
      </c>
      <c r="B215">
        <v>57</v>
      </c>
      <c r="C215">
        <v>6121</v>
      </c>
      <c r="D215" s="6" t="s">
        <v>0</v>
      </c>
      <c r="E215" s="6" t="s">
        <v>0</v>
      </c>
      <c r="F215">
        <v>3228</v>
      </c>
      <c r="G215">
        <v>616</v>
      </c>
      <c r="H215" s="6" t="s">
        <v>0</v>
      </c>
      <c r="I215" s="6" t="s">
        <v>0</v>
      </c>
      <c r="J215">
        <v>2004</v>
      </c>
      <c r="K215">
        <v>101</v>
      </c>
      <c r="L215">
        <v>40762</v>
      </c>
      <c r="M215">
        <v>100</v>
      </c>
      <c r="N215">
        <v>3115</v>
      </c>
      <c r="O215" s="6" t="s">
        <v>92</v>
      </c>
      <c r="P215" s="6" t="s">
        <v>42</v>
      </c>
      <c r="Q215" s="6" t="s">
        <v>0</v>
      </c>
      <c r="R215" s="6" t="s">
        <v>113</v>
      </c>
      <c r="S215" s="6" t="s">
        <v>0</v>
      </c>
    </row>
    <row r="216" spans="1:19" x14ac:dyDescent="0.25">
      <c r="A216">
        <v>783241247</v>
      </c>
      <c r="B216">
        <v>264</v>
      </c>
      <c r="C216">
        <v>6121</v>
      </c>
      <c r="D216" s="6" t="s">
        <v>0</v>
      </c>
      <c r="E216" s="6" t="s">
        <v>0</v>
      </c>
      <c r="F216">
        <v>3228</v>
      </c>
      <c r="G216">
        <v>616</v>
      </c>
      <c r="H216" s="6" t="s">
        <v>0</v>
      </c>
      <c r="I216" s="6" t="s">
        <v>0</v>
      </c>
      <c r="J216">
        <v>2004</v>
      </c>
      <c r="K216">
        <v>101</v>
      </c>
      <c r="L216">
        <v>40711</v>
      </c>
      <c r="M216">
        <v>100</v>
      </c>
      <c r="N216">
        <v>3115</v>
      </c>
      <c r="O216" s="6" t="s">
        <v>93</v>
      </c>
      <c r="P216" s="6" t="s">
        <v>42</v>
      </c>
      <c r="Q216" s="6" t="s">
        <v>0</v>
      </c>
      <c r="R216" s="6" t="s">
        <v>113</v>
      </c>
      <c r="S216" s="6" t="s">
        <v>0</v>
      </c>
    </row>
    <row r="217" spans="1:19" x14ac:dyDescent="0.25">
      <c r="A217">
        <v>783233096</v>
      </c>
      <c r="B217">
        <v>94</v>
      </c>
      <c r="C217">
        <v>6121</v>
      </c>
      <c r="D217" s="6" t="s">
        <v>0</v>
      </c>
      <c r="E217" s="6" t="s">
        <v>0</v>
      </c>
      <c r="F217">
        <v>3228</v>
      </c>
      <c r="G217">
        <v>616</v>
      </c>
      <c r="H217" s="6" t="s">
        <v>0</v>
      </c>
      <c r="I217" s="6" t="s">
        <v>0</v>
      </c>
      <c r="J217">
        <v>2004</v>
      </c>
      <c r="K217">
        <v>101</v>
      </c>
      <c r="L217">
        <v>40622</v>
      </c>
      <c r="M217">
        <v>100</v>
      </c>
      <c r="N217">
        <v>3093</v>
      </c>
      <c r="O217" s="6" t="s">
        <v>94</v>
      </c>
      <c r="P217" s="6" t="s">
        <v>26</v>
      </c>
      <c r="Q217" s="6" t="s">
        <v>0</v>
      </c>
      <c r="R217" s="6" t="s">
        <v>113</v>
      </c>
      <c r="S217" s="6" t="s">
        <v>0</v>
      </c>
    </row>
    <row r="218" spans="1:19" x14ac:dyDescent="0.25">
      <c r="A218">
        <v>783231937</v>
      </c>
      <c r="B218">
        <v>34</v>
      </c>
      <c r="C218">
        <v>6121</v>
      </c>
      <c r="D218" s="6" t="s">
        <v>0</v>
      </c>
      <c r="E218" s="6" t="s">
        <v>0</v>
      </c>
      <c r="F218">
        <v>3228</v>
      </c>
      <c r="G218">
        <v>616</v>
      </c>
      <c r="H218" s="6" t="s">
        <v>0</v>
      </c>
      <c r="I218" s="6" t="s">
        <v>0</v>
      </c>
      <c r="J218">
        <v>2004</v>
      </c>
      <c r="K218">
        <v>101</v>
      </c>
      <c r="L218">
        <v>40614</v>
      </c>
      <c r="M218">
        <v>100</v>
      </c>
      <c r="N218">
        <v>3093</v>
      </c>
      <c r="O218" s="6" t="s">
        <v>95</v>
      </c>
      <c r="P218" s="6" t="s">
        <v>26</v>
      </c>
      <c r="Q218" s="6" t="s">
        <v>0</v>
      </c>
      <c r="R218" s="6" t="s">
        <v>113</v>
      </c>
      <c r="S218" s="6" t="s">
        <v>0</v>
      </c>
    </row>
    <row r="219" spans="1:19" x14ac:dyDescent="0.25">
      <c r="A219">
        <v>783208092</v>
      </c>
      <c r="B219">
        <v>65</v>
      </c>
      <c r="C219">
        <v>6121</v>
      </c>
      <c r="D219" s="6" t="s">
        <v>0</v>
      </c>
      <c r="E219" s="6" t="s">
        <v>0</v>
      </c>
      <c r="F219">
        <v>3228</v>
      </c>
      <c r="G219">
        <v>616</v>
      </c>
      <c r="H219" s="6" t="s">
        <v>0</v>
      </c>
      <c r="I219" s="6" t="s">
        <v>0</v>
      </c>
      <c r="J219">
        <v>2004</v>
      </c>
      <c r="K219">
        <v>101</v>
      </c>
      <c r="L219">
        <v>40371</v>
      </c>
      <c r="M219">
        <v>100</v>
      </c>
      <c r="N219">
        <v>3042</v>
      </c>
      <c r="O219" s="6" t="s">
        <v>96</v>
      </c>
      <c r="P219" s="6" t="s">
        <v>31</v>
      </c>
      <c r="Q219" s="6" t="s">
        <v>0</v>
      </c>
      <c r="R219" s="6" t="s">
        <v>113</v>
      </c>
      <c r="S219" s="6" t="s">
        <v>0</v>
      </c>
    </row>
    <row r="220" spans="1:19" x14ac:dyDescent="0.25">
      <c r="A220">
        <v>783246814</v>
      </c>
      <c r="B220">
        <v>80</v>
      </c>
      <c r="C220">
        <v>6121</v>
      </c>
      <c r="D220" s="6" t="s">
        <v>0</v>
      </c>
      <c r="E220" s="6" t="s">
        <v>0</v>
      </c>
      <c r="F220">
        <v>3228</v>
      </c>
      <c r="G220">
        <v>616</v>
      </c>
      <c r="H220" s="6" t="s">
        <v>0</v>
      </c>
      <c r="I220" s="6" t="s">
        <v>0</v>
      </c>
      <c r="J220">
        <v>2004</v>
      </c>
      <c r="K220">
        <v>101</v>
      </c>
      <c r="L220">
        <v>40771</v>
      </c>
      <c r="M220">
        <v>100</v>
      </c>
      <c r="N220">
        <v>3123</v>
      </c>
      <c r="O220" s="6" t="s">
        <v>97</v>
      </c>
      <c r="P220" s="6" t="s">
        <v>73</v>
      </c>
      <c r="Q220" s="6" t="s">
        <v>0</v>
      </c>
      <c r="R220" s="6" t="s">
        <v>113</v>
      </c>
      <c r="S220" s="6" t="s">
        <v>0</v>
      </c>
    </row>
    <row r="221" spans="1:19" x14ac:dyDescent="0.25">
      <c r="A221">
        <v>783258556</v>
      </c>
      <c r="B221">
        <v>127</v>
      </c>
      <c r="C221">
        <v>6121</v>
      </c>
      <c r="D221" s="6" t="s">
        <v>0</v>
      </c>
      <c r="E221" s="6" t="s">
        <v>0</v>
      </c>
      <c r="F221">
        <v>3228</v>
      </c>
      <c r="G221">
        <v>616</v>
      </c>
      <c r="H221" s="6" t="s">
        <v>0</v>
      </c>
      <c r="I221" s="6" t="s">
        <v>0</v>
      </c>
      <c r="J221">
        <v>2004</v>
      </c>
      <c r="K221">
        <v>101</v>
      </c>
      <c r="L221">
        <v>40894</v>
      </c>
      <c r="M221">
        <v>100</v>
      </c>
      <c r="N221">
        <v>3140</v>
      </c>
      <c r="O221" s="6" t="s">
        <v>98</v>
      </c>
      <c r="P221" s="6" t="s">
        <v>22</v>
      </c>
      <c r="Q221" s="6" t="s">
        <v>0</v>
      </c>
      <c r="R221" s="6" t="s">
        <v>113</v>
      </c>
      <c r="S221" s="6" t="s">
        <v>0</v>
      </c>
    </row>
    <row r="222" spans="1:19" x14ac:dyDescent="0.25">
      <c r="A222">
        <v>783234863</v>
      </c>
      <c r="B222">
        <v>371</v>
      </c>
      <c r="C222">
        <v>6121</v>
      </c>
      <c r="D222" s="6" t="s">
        <v>0</v>
      </c>
      <c r="E222" s="6" t="s">
        <v>0</v>
      </c>
      <c r="F222">
        <v>3228</v>
      </c>
      <c r="G222">
        <v>616</v>
      </c>
      <c r="H222" s="6" t="s">
        <v>0</v>
      </c>
      <c r="I222" s="6" t="s">
        <v>0</v>
      </c>
      <c r="J222">
        <v>2004</v>
      </c>
      <c r="K222">
        <v>101</v>
      </c>
      <c r="L222">
        <v>40649</v>
      </c>
      <c r="M222">
        <v>100</v>
      </c>
      <c r="N222">
        <v>3093</v>
      </c>
      <c r="O222" s="6" t="s">
        <v>99</v>
      </c>
      <c r="P222" s="6" t="s">
        <v>26</v>
      </c>
      <c r="Q222" s="6" t="s">
        <v>0</v>
      </c>
      <c r="R222" s="6" t="s">
        <v>113</v>
      </c>
      <c r="S222" s="6" t="s">
        <v>0</v>
      </c>
    </row>
    <row r="223" spans="1:19" x14ac:dyDescent="0.25">
      <c r="A223">
        <v>783254433</v>
      </c>
      <c r="B223">
        <v>95</v>
      </c>
      <c r="C223">
        <v>6121</v>
      </c>
      <c r="D223" s="6" t="s">
        <v>0</v>
      </c>
      <c r="E223" s="6" t="s">
        <v>0</v>
      </c>
      <c r="F223">
        <v>3228</v>
      </c>
      <c r="G223">
        <v>616</v>
      </c>
      <c r="H223" s="6" t="s">
        <v>0</v>
      </c>
      <c r="I223" s="6" t="s">
        <v>0</v>
      </c>
      <c r="J223">
        <v>2004</v>
      </c>
      <c r="K223">
        <v>101</v>
      </c>
      <c r="L223">
        <v>40851</v>
      </c>
      <c r="M223">
        <v>100</v>
      </c>
      <c r="N223">
        <v>3131</v>
      </c>
      <c r="O223" s="6" t="s">
        <v>100</v>
      </c>
      <c r="P223" s="6" t="s">
        <v>40</v>
      </c>
      <c r="Q223" s="6" t="s">
        <v>0</v>
      </c>
      <c r="R223" s="6" t="s">
        <v>113</v>
      </c>
      <c r="S223" s="6" t="s">
        <v>0</v>
      </c>
    </row>
    <row r="224" spans="1:19" x14ac:dyDescent="0.25">
      <c r="A224">
        <v>783211189</v>
      </c>
      <c r="B224">
        <v>8</v>
      </c>
      <c r="C224">
        <v>6121</v>
      </c>
      <c r="D224" s="6" t="s">
        <v>0</v>
      </c>
      <c r="E224" s="6" t="s">
        <v>0</v>
      </c>
      <c r="F224">
        <v>3228</v>
      </c>
      <c r="G224">
        <v>616</v>
      </c>
      <c r="H224" s="6" t="s">
        <v>0</v>
      </c>
      <c r="I224" s="6" t="s">
        <v>0</v>
      </c>
      <c r="J224">
        <v>2004</v>
      </c>
      <c r="K224">
        <v>101</v>
      </c>
      <c r="L224">
        <v>40410</v>
      </c>
      <c r="M224">
        <v>100</v>
      </c>
      <c r="N224">
        <v>3042</v>
      </c>
      <c r="O224" s="6" t="s">
        <v>101</v>
      </c>
      <c r="P224" s="6" t="s">
        <v>31</v>
      </c>
      <c r="Q224" s="6" t="s">
        <v>0</v>
      </c>
      <c r="R224" s="6" t="s">
        <v>113</v>
      </c>
      <c r="S224" s="6" t="s">
        <v>0</v>
      </c>
    </row>
    <row r="225" spans="1:19" x14ac:dyDescent="0.25">
      <c r="A225">
        <v>783231158</v>
      </c>
      <c r="B225">
        <v>924</v>
      </c>
      <c r="C225">
        <v>6121</v>
      </c>
      <c r="D225" s="6" t="s">
        <v>0</v>
      </c>
      <c r="E225" s="6" t="s">
        <v>0</v>
      </c>
      <c r="F225">
        <v>3228</v>
      </c>
      <c r="G225">
        <v>616</v>
      </c>
      <c r="H225" s="6" t="s">
        <v>0</v>
      </c>
      <c r="I225" s="6" t="s">
        <v>0</v>
      </c>
      <c r="J225">
        <v>2004</v>
      </c>
      <c r="K225">
        <v>101</v>
      </c>
      <c r="L225">
        <v>40606</v>
      </c>
      <c r="M225">
        <v>100</v>
      </c>
      <c r="N225">
        <v>3085</v>
      </c>
      <c r="O225" s="6" t="s">
        <v>102</v>
      </c>
      <c r="P225" s="6" t="s">
        <v>35</v>
      </c>
      <c r="Q225" s="6" t="s">
        <v>0</v>
      </c>
      <c r="R225" s="6" t="s">
        <v>113</v>
      </c>
      <c r="S225" s="6" t="s">
        <v>0</v>
      </c>
    </row>
    <row r="226" spans="1:19" x14ac:dyDescent="0.25">
      <c r="A226">
        <v>783210448</v>
      </c>
      <c r="B226">
        <v>26</v>
      </c>
      <c r="C226">
        <v>6121</v>
      </c>
      <c r="D226" s="6" t="s">
        <v>0</v>
      </c>
      <c r="E226" s="6" t="s">
        <v>0</v>
      </c>
      <c r="F226">
        <v>3228</v>
      </c>
      <c r="G226">
        <v>616</v>
      </c>
      <c r="H226" s="6" t="s">
        <v>0</v>
      </c>
      <c r="I226" s="6" t="s">
        <v>0</v>
      </c>
      <c r="J226">
        <v>2004</v>
      </c>
      <c r="K226">
        <v>101</v>
      </c>
      <c r="L226">
        <v>40401</v>
      </c>
      <c r="M226">
        <v>100</v>
      </c>
      <c r="N226">
        <v>3042</v>
      </c>
      <c r="O226" s="6" t="s">
        <v>103</v>
      </c>
      <c r="P226" s="6" t="s">
        <v>31</v>
      </c>
      <c r="Q226" s="6" t="s">
        <v>0</v>
      </c>
      <c r="R226" s="6" t="s">
        <v>113</v>
      </c>
      <c r="S226" s="6" t="s">
        <v>0</v>
      </c>
    </row>
    <row r="227" spans="1:19" x14ac:dyDescent="0.25">
      <c r="A227">
        <v>783188826</v>
      </c>
      <c r="B227">
        <v>116</v>
      </c>
      <c r="C227">
        <v>6121</v>
      </c>
      <c r="D227" s="6" t="s">
        <v>0</v>
      </c>
      <c r="E227" s="6" t="s">
        <v>0</v>
      </c>
      <c r="F227">
        <v>3228</v>
      </c>
      <c r="G227">
        <v>616</v>
      </c>
      <c r="H227" s="6" t="s">
        <v>0</v>
      </c>
      <c r="I227" s="6" t="s">
        <v>0</v>
      </c>
      <c r="J227">
        <v>2004</v>
      </c>
      <c r="K227">
        <v>101</v>
      </c>
      <c r="L227">
        <v>40185</v>
      </c>
      <c r="M227">
        <v>100</v>
      </c>
      <c r="N227">
        <v>3026</v>
      </c>
      <c r="O227" s="6" t="s">
        <v>104</v>
      </c>
      <c r="P227" s="6" t="s">
        <v>37</v>
      </c>
      <c r="Q227" s="6" t="s">
        <v>0</v>
      </c>
      <c r="R227" s="6" t="s">
        <v>113</v>
      </c>
      <c r="S227" s="6" t="s">
        <v>0</v>
      </c>
    </row>
    <row r="228" spans="1:19" x14ac:dyDescent="0.25">
      <c r="A228">
        <v>783250842</v>
      </c>
      <c r="B228">
        <v>186</v>
      </c>
      <c r="C228">
        <v>6121</v>
      </c>
      <c r="D228" s="6" t="s">
        <v>0</v>
      </c>
      <c r="E228" s="6" t="s">
        <v>0</v>
      </c>
      <c r="F228">
        <v>3228</v>
      </c>
      <c r="G228">
        <v>616</v>
      </c>
      <c r="H228" s="6" t="s">
        <v>0</v>
      </c>
      <c r="I228" s="6" t="s">
        <v>0</v>
      </c>
      <c r="J228">
        <v>2004</v>
      </c>
      <c r="K228">
        <v>101</v>
      </c>
      <c r="L228">
        <v>40819</v>
      </c>
      <c r="M228">
        <v>100</v>
      </c>
      <c r="N228">
        <v>3123</v>
      </c>
      <c r="O228" s="6" t="s">
        <v>105</v>
      </c>
      <c r="P228" s="6" t="s">
        <v>73</v>
      </c>
      <c r="Q228" s="6" t="s">
        <v>0</v>
      </c>
      <c r="R228" s="6" t="s">
        <v>113</v>
      </c>
      <c r="S228" s="6" t="s">
        <v>0</v>
      </c>
    </row>
    <row r="229" spans="1:19" x14ac:dyDescent="0.25">
      <c r="A229">
        <v>783225439</v>
      </c>
      <c r="B229">
        <v>540</v>
      </c>
      <c r="C229">
        <v>6121</v>
      </c>
      <c r="D229" s="6" t="s">
        <v>0</v>
      </c>
      <c r="E229" s="6" t="s">
        <v>0</v>
      </c>
      <c r="F229">
        <v>3228</v>
      </c>
      <c r="G229">
        <v>616</v>
      </c>
      <c r="H229" s="6" t="s">
        <v>0</v>
      </c>
      <c r="I229" s="6" t="s">
        <v>0</v>
      </c>
      <c r="J229">
        <v>2004</v>
      </c>
      <c r="K229">
        <v>101</v>
      </c>
      <c r="L229">
        <v>40541</v>
      </c>
      <c r="M229">
        <v>100</v>
      </c>
      <c r="N229">
        <v>3077</v>
      </c>
      <c r="O229" s="6" t="s">
        <v>106</v>
      </c>
      <c r="P229" s="6" t="s">
        <v>64</v>
      </c>
      <c r="Q229" s="6" t="s">
        <v>0</v>
      </c>
      <c r="R229" s="6" t="s">
        <v>113</v>
      </c>
      <c r="S229" s="6" t="s">
        <v>0</v>
      </c>
    </row>
    <row r="230" spans="1:19" x14ac:dyDescent="0.25">
      <c r="A230">
        <v>783256352</v>
      </c>
      <c r="B230">
        <v>830</v>
      </c>
      <c r="C230">
        <v>6121</v>
      </c>
      <c r="D230" s="6" t="s">
        <v>0</v>
      </c>
      <c r="E230" s="6" t="s">
        <v>0</v>
      </c>
      <c r="F230">
        <v>3228</v>
      </c>
      <c r="G230">
        <v>616</v>
      </c>
      <c r="H230" s="6" t="s">
        <v>0</v>
      </c>
      <c r="I230" s="6" t="s">
        <v>0</v>
      </c>
      <c r="J230">
        <v>2004</v>
      </c>
      <c r="K230">
        <v>101</v>
      </c>
      <c r="L230">
        <v>40878</v>
      </c>
      <c r="M230">
        <v>100</v>
      </c>
      <c r="N230">
        <v>3140</v>
      </c>
      <c r="O230" s="6" t="s">
        <v>107</v>
      </c>
      <c r="P230" s="6" t="s">
        <v>22</v>
      </c>
      <c r="Q230" s="6" t="s">
        <v>0</v>
      </c>
      <c r="R230" s="6" t="s">
        <v>113</v>
      </c>
      <c r="S230" s="6" t="s">
        <v>0</v>
      </c>
    </row>
    <row r="231" spans="1:19" x14ac:dyDescent="0.25">
      <c r="A231">
        <v>783193006</v>
      </c>
      <c r="B231">
        <v>903</v>
      </c>
      <c r="C231">
        <v>6121</v>
      </c>
      <c r="D231" s="6" t="s">
        <v>0</v>
      </c>
      <c r="E231" s="6" t="s">
        <v>0</v>
      </c>
      <c r="F231">
        <v>3228</v>
      </c>
      <c r="G231">
        <v>616</v>
      </c>
      <c r="H231" s="6" t="s">
        <v>0</v>
      </c>
      <c r="I231" s="6" t="s">
        <v>0</v>
      </c>
      <c r="J231">
        <v>2004</v>
      </c>
      <c r="K231">
        <v>101</v>
      </c>
      <c r="L231">
        <v>40223</v>
      </c>
      <c r="M231">
        <v>100</v>
      </c>
      <c r="N231">
        <v>3026</v>
      </c>
      <c r="O231" s="6" t="s">
        <v>108</v>
      </c>
      <c r="P231" s="6" t="s">
        <v>37</v>
      </c>
      <c r="Q231" s="6" t="s">
        <v>0</v>
      </c>
      <c r="R231" s="6" t="s">
        <v>113</v>
      </c>
      <c r="S231" s="6" t="s">
        <v>0</v>
      </c>
    </row>
    <row r="232" spans="1:19" x14ac:dyDescent="0.25">
      <c r="A232">
        <v>783223045</v>
      </c>
      <c r="B232">
        <v>292</v>
      </c>
      <c r="C232">
        <v>6121</v>
      </c>
      <c r="D232" s="6" t="s">
        <v>0</v>
      </c>
      <c r="E232" s="6" t="s">
        <v>0</v>
      </c>
      <c r="F232">
        <v>3228</v>
      </c>
      <c r="G232">
        <v>616</v>
      </c>
      <c r="H232" s="6" t="s">
        <v>0</v>
      </c>
      <c r="I232" s="6" t="s">
        <v>0</v>
      </c>
      <c r="J232">
        <v>2004</v>
      </c>
      <c r="K232">
        <v>101</v>
      </c>
      <c r="L232">
        <v>40525</v>
      </c>
      <c r="M232">
        <v>100</v>
      </c>
      <c r="N232">
        <v>3077</v>
      </c>
      <c r="O232" s="6" t="s">
        <v>109</v>
      </c>
      <c r="P232" s="6" t="s">
        <v>64</v>
      </c>
      <c r="Q232" s="6" t="s">
        <v>0</v>
      </c>
      <c r="R232" s="6" t="s">
        <v>113</v>
      </c>
      <c r="S232" s="6" t="s">
        <v>0</v>
      </c>
    </row>
    <row r="233" spans="1:19" x14ac:dyDescent="0.25">
      <c r="A233">
        <v>783238454</v>
      </c>
      <c r="B233">
        <v>30</v>
      </c>
      <c r="C233">
        <v>6121</v>
      </c>
      <c r="D233" s="6" t="s">
        <v>0</v>
      </c>
      <c r="E233" s="6" t="s">
        <v>0</v>
      </c>
      <c r="F233">
        <v>3228</v>
      </c>
      <c r="G233">
        <v>616</v>
      </c>
      <c r="H233" s="6" t="s">
        <v>0</v>
      </c>
      <c r="I233" s="6" t="s">
        <v>0</v>
      </c>
      <c r="J233">
        <v>2004</v>
      </c>
      <c r="K233">
        <v>101</v>
      </c>
      <c r="L233">
        <v>40690</v>
      </c>
      <c r="M233">
        <v>100</v>
      </c>
      <c r="N233">
        <v>3107</v>
      </c>
      <c r="O233" s="6" t="s">
        <v>110</v>
      </c>
      <c r="P233" s="6" t="s">
        <v>33</v>
      </c>
      <c r="Q233" s="6" t="s">
        <v>0</v>
      </c>
      <c r="R233" s="6" t="s">
        <v>113</v>
      </c>
      <c r="S233" s="6" t="s">
        <v>0</v>
      </c>
    </row>
    <row r="234" spans="1:19" x14ac:dyDescent="0.25">
      <c r="A234">
        <v>783199523</v>
      </c>
      <c r="B234">
        <v>96</v>
      </c>
      <c r="C234">
        <v>6121</v>
      </c>
      <c r="D234" s="6" t="s">
        <v>0</v>
      </c>
      <c r="E234" s="6" t="s">
        <v>0</v>
      </c>
      <c r="F234">
        <v>3228</v>
      </c>
      <c r="G234">
        <v>616</v>
      </c>
      <c r="H234" s="6" t="s">
        <v>0</v>
      </c>
      <c r="I234" s="6" t="s">
        <v>0</v>
      </c>
      <c r="J234">
        <v>2004</v>
      </c>
      <c r="K234">
        <v>101</v>
      </c>
      <c r="L234">
        <v>40274</v>
      </c>
      <c r="M234">
        <v>100</v>
      </c>
      <c r="N234">
        <v>3026</v>
      </c>
      <c r="O234" s="6" t="s">
        <v>111</v>
      </c>
      <c r="P234" s="6" t="s">
        <v>37</v>
      </c>
      <c r="Q234" s="6" t="s">
        <v>0</v>
      </c>
      <c r="R234" s="6" t="s">
        <v>113</v>
      </c>
      <c r="S234" s="6" t="s">
        <v>0</v>
      </c>
    </row>
    <row r="235" spans="1:19" x14ac:dyDescent="0.25">
      <c r="A235">
        <v>783257682</v>
      </c>
      <c r="B235">
        <v>110</v>
      </c>
      <c r="C235">
        <v>6121</v>
      </c>
      <c r="D235" s="6" t="s">
        <v>0</v>
      </c>
      <c r="E235" s="6" t="s">
        <v>0</v>
      </c>
      <c r="F235">
        <v>3228</v>
      </c>
      <c r="G235">
        <v>704</v>
      </c>
      <c r="H235" s="6" t="s">
        <v>0</v>
      </c>
      <c r="I235" s="6" t="s">
        <v>0</v>
      </c>
      <c r="J235">
        <v>2004</v>
      </c>
      <c r="K235">
        <v>101</v>
      </c>
      <c r="L235">
        <v>40886</v>
      </c>
      <c r="M235">
        <v>100</v>
      </c>
      <c r="N235">
        <v>3140</v>
      </c>
      <c r="O235" s="6" t="s">
        <v>21</v>
      </c>
      <c r="P235" s="6" t="s">
        <v>22</v>
      </c>
      <c r="Q235" s="6" t="s">
        <v>0</v>
      </c>
      <c r="R235" s="6" t="s">
        <v>114</v>
      </c>
      <c r="S235" s="6" t="s">
        <v>0</v>
      </c>
    </row>
    <row r="236" spans="1:19" x14ac:dyDescent="0.25">
      <c r="A236">
        <v>783205337</v>
      </c>
      <c r="B236">
        <v>35</v>
      </c>
      <c r="C236">
        <v>6121</v>
      </c>
      <c r="D236" s="6" t="s">
        <v>0</v>
      </c>
      <c r="E236" s="6" t="s">
        <v>0</v>
      </c>
      <c r="F236">
        <v>3228</v>
      </c>
      <c r="G236">
        <v>704</v>
      </c>
      <c r="H236" s="6" t="s">
        <v>0</v>
      </c>
      <c r="I236" s="6" t="s">
        <v>0</v>
      </c>
      <c r="J236">
        <v>2004</v>
      </c>
      <c r="K236">
        <v>101</v>
      </c>
      <c r="L236">
        <v>40347</v>
      </c>
      <c r="M236">
        <v>100</v>
      </c>
      <c r="N236">
        <v>3034</v>
      </c>
      <c r="O236" s="6" t="s">
        <v>23</v>
      </c>
      <c r="P236" s="6" t="s">
        <v>24</v>
      </c>
      <c r="Q236" s="6" t="s">
        <v>0</v>
      </c>
      <c r="R236" s="6" t="s">
        <v>114</v>
      </c>
      <c r="S236" s="6" t="s">
        <v>0</v>
      </c>
    </row>
    <row r="237" spans="1:19" x14ac:dyDescent="0.25">
      <c r="A237">
        <v>783234065</v>
      </c>
      <c r="B237">
        <v>64</v>
      </c>
      <c r="C237">
        <v>6121</v>
      </c>
      <c r="D237" s="6" t="s">
        <v>0</v>
      </c>
      <c r="E237" s="6" t="s">
        <v>0</v>
      </c>
      <c r="F237">
        <v>3228</v>
      </c>
      <c r="G237">
        <v>704</v>
      </c>
      <c r="H237" s="6" t="s">
        <v>0</v>
      </c>
      <c r="I237" s="6" t="s">
        <v>0</v>
      </c>
      <c r="J237">
        <v>2004</v>
      </c>
      <c r="K237">
        <v>101</v>
      </c>
      <c r="L237">
        <v>40631</v>
      </c>
      <c r="M237">
        <v>100</v>
      </c>
      <c r="N237">
        <v>3093</v>
      </c>
      <c r="O237" s="6" t="s">
        <v>25</v>
      </c>
      <c r="P237" s="6" t="s">
        <v>26</v>
      </c>
      <c r="Q237" s="6" t="s">
        <v>0</v>
      </c>
      <c r="R237" s="6" t="s">
        <v>114</v>
      </c>
      <c r="S237" s="6" t="s">
        <v>0</v>
      </c>
    </row>
    <row r="238" spans="1:19" x14ac:dyDescent="0.25">
      <c r="A238">
        <v>783203361</v>
      </c>
      <c r="B238">
        <v>32</v>
      </c>
      <c r="C238">
        <v>6121</v>
      </c>
      <c r="D238" s="6" t="s">
        <v>0</v>
      </c>
      <c r="E238" s="6" t="s">
        <v>0</v>
      </c>
      <c r="F238">
        <v>3228</v>
      </c>
      <c r="G238">
        <v>704</v>
      </c>
      <c r="H238" s="6" t="s">
        <v>0</v>
      </c>
      <c r="I238" s="6" t="s">
        <v>0</v>
      </c>
      <c r="J238">
        <v>2004</v>
      </c>
      <c r="K238">
        <v>101</v>
      </c>
      <c r="L238">
        <v>40312</v>
      </c>
      <c r="M238">
        <v>100</v>
      </c>
      <c r="N238">
        <v>3034</v>
      </c>
      <c r="O238" s="6" t="s">
        <v>27</v>
      </c>
      <c r="P238" s="6" t="s">
        <v>24</v>
      </c>
      <c r="Q238" s="6" t="s">
        <v>0</v>
      </c>
      <c r="R238" s="6" t="s">
        <v>114</v>
      </c>
      <c r="S238" s="6" t="s">
        <v>0</v>
      </c>
    </row>
    <row r="239" spans="1:19" x14ac:dyDescent="0.25">
      <c r="A239">
        <v>783218827</v>
      </c>
      <c r="B239">
        <v>79</v>
      </c>
      <c r="C239">
        <v>6121</v>
      </c>
      <c r="D239" s="6" t="s">
        <v>0</v>
      </c>
      <c r="E239" s="6" t="s">
        <v>0</v>
      </c>
      <c r="F239">
        <v>3228</v>
      </c>
      <c r="G239">
        <v>704</v>
      </c>
      <c r="H239" s="6" t="s">
        <v>0</v>
      </c>
      <c r="I239" s="6" t="s">
        <v>0</v>
      </c>
      <c r="J239">
        <v>2004</v>
      </c>
      <c r="K239">
        <v>101</v>
      </c>
      <c r="L239">
        <v>40487</v>
      </c>
      <c r="M239">
        <v>100</v>
      </c>
      <c r="N239">
        <v>3069</v>
      </c>
      <c r="O239" s="6" t="s">
        <v>28</v>
      </c>
      <c r="P239" s="6" t="s">
        <v>29</v>
      </c>
      <c r="Q239" s="6" t="s">
        <v>0</v>
      </c>
      <c r="R239" s="6" t="s">
        <v>114</v>
      </c>
      <c r="S239" s="6" t="s">
        <v>0</v>
      </c>
    </row>
    <row r="240" spans="1:19" x14ac:dyDescent="0.25">
      <c r="A240">
        <v>783206724</v>
      </c>
      <c r="B240">
        <v>312</v>
      </c>
      <c r="C240">
        <v>6121</v>
      </c>
      <c r="D240" s="6" t="s">
        <v>0</v>
      </c>
      <c r="E240" s="6" t="s">
        <v>0</v>
      </c>
      <c r="F240">
        <v>3228</v>
      </c>
      <c r="G240">
        <v>704</v>
      </c>
      <c r="H240" s="6" t="s">
        <v>0</v>
      </c>
      <c r="I240" s="6" t="s">
        <v>0</v>
      </c>
      <c r="J240">
        <v>2004</v>
      </c>
      <c r="K240">
        <v>101</v>
      </c>
      <c r="L240">
        <v>40363</v>
      </c>
      <c r="M240">
        <v>100</v>
      </c>
      <c r="N240">
        <v>3042</v>
      </c>
      <c r="O240" s="6" t="s">
        <v>30</v>
      </c>
      <c r="P240" s="6" t="s">
        <v>31</v>
      </c>
      <c r="Q240" s="6" t="s">
        <v>0</v>
      </c>
      <c r="R240" s="6" t="s">
        <v>114</v>
      </c>
      <c r="S240" s="6" t="s">
        <v>0</v>
      </c>
    </row>
    <row r="241" spans="1:19" x14ac:dyDescent="0.25">
      <c r="A241">
        <v>783236421</v>
      </c>
      <c r="B241">
        <v>89</v>
      </c>
      <c r="C241">
        <v>6121</v>
      </c>
      <c r="D241" s="6" t="s">
        <v>0</v>
      </c>
      <c r="E241" s="6" t="s">
        <v>0</v>
      </c>
      <c r="F241">
        <v>3228</v>
      </c>
      <c r="G241">
        <v>704</v>
      </c>
      <c r="H241" s="6" t="s">
        <v>0</v>
      </c>
      <c r="I241" s="6" t="s">
        <v>0</v>
      </c>
      <c r="J241">
        <v>2004</v>
      </c>
      <c r="K241">
        <v>101</v>
      </c>
      <c r="L241">
        <v>40665</v>
      </c>
      <c r="M241">
        <v>100</v>
      </c>
      <c r="N241">
        <v>3107</v>
      </c>
      <c r="O241" s="6" t="s">
        <v>32</v>
      </c>
      <c r="P241" s="6" t="s">
        <v>33</v>
      </c>
      <c r="Q241" s="6" t="s">
        <v>0</v>
      </c>
      <c r="R241" s="6" t="s">
        <v>114</v>
      </c>
      <c r="S241" s="6" t="s">
        <v>0</v>
      </c>
    </row>
    <row r="242" spans="1:19" x14ac:dyDescent="0.25">
      <c r="A242">
        <v>783227928</v>
      </c>
      <c r="B242">
        <v>452</v>
      </c>
      <c r="C242">
        <v>6121</v>
      </c>
      <c r="D242" s="6" t="s">
        <v>0</v>
      </c>
      <c r="E242" s="6" t="s">
        <v>0</v>
      </c>
      <c r="F242">
        <v>3228</v>
      </c>
      <c r="G242">
        <v>704</v>
      </c>
      <c r="H242" s="6" t="s">
        <v>0</v>
      </c>
      <c r="I242" s="6" t="s">
        <v>0</v>
      </c>
      <c r="J242">
        <v>2004</v>
      </c>
      <c r="K242">
        <v>101</v>
      </c>
      <c r="L242">
        <v>40568</v>
      </c>
      <c r="M242">
        <v>100</v>
      </c>
      <c r="N242">
        <v>3085</v>
      </c>
      <c r="O242" s="6" t="s">
        <v>34</v>
      </c>
      <c r="P242" s="6" t="s">
        <v>35</v>
      </c>
      <c r="Q242" s="6" t="s">
        <v>0</v>
      </c>
      <c r="R242" s="6" t="s">
        <v>114</v>
      </c>
      <c r="S242" s="6" t="s">
        <v>0</v>
      </c>
    </row>
    <row r="243" spans="1:19" x14ac:dyDescent="0.25">
      <c r="A243">
        <v>783196236</v>
      </c>
      <c r="B243">
        <v>402</v>
      </c>
      <c r="C243">
        <v>6121</v>
      </c>
      <c r="D243" s="6" t="s">
        <v>0</v>
      </c>
      <c r="E243" s="6" t="s">
        <v>0</v>
      </c>
      <c r="F243">
        <v>3228</v>
      </c>
      <c r="G243">
        <v>704</v>
      </c>
      <c r="H243" s="6" t="s">
        <v>0</v>
      </c>
      <c r="I243" s="6" t="s">
        <v>0</v>
      </c>
      <c r="J243">
        <v>2004</v>
      </c>
      <c r="K243">
        <v>101</v>
      </c>
      <c r="L243">
        <v>40240</v>
      </c>
      <c r="M243">
        <v>100</v>
      </c>
      <c r="N243">
        <v>3026</v>
      </c>
      <c r="O243" s="6" t="s">
        <v>36</v>
      </c>
      <c r="P243" s="6" t="s">
        <v>37</v>
      </c>
      <c r="Q243" s="6" t="s">
        <v>0</v>
      </c>
      <c r="R243" s="6" t="s">
        <v>114</v>
      </c>
      <c r="S243" s="6" t="s">
        <v>0</v>
      </c>
    </row>
    <row r="244" spans="1:19" x14ac:dyDescent="0.25">
      <c r="A244">
        <v>783230341</v>
      </c>
      <c r="B244">
        <v>54</v>
      </c>
      <c r="C244">
        <v>6121</v>
      </c>
      <c r="D244" s="6" t="s">
        <v>0</v>
      </c>
      <c r="E244" s="6" t="s">
        <v>0</v>
      </c>
      <c r="F244">
        <v>3228</v>
      </c>
      <c r="G244">
        <v>704</v>
      </c>
      <c r="H244" s="6" t="s">
        <v>0</v>
      </c>
      <c r="I244" s="6" t="s">
        <v>0</v>
      </c>
      <c r="J244">
        <v>2004</v>
      </c>
      <c r="K244">
        <v>101</v>
      </c>
      <c r="L244">
        <v>40592</v>
      </c>
      <c r="M244">
        <v>100</v>
      </c>
      <c r="N244">
        <v>3085</v>
      </c>
      <c r="O244" s="6" t="s">
        <v>38</v>
      </c>
      <c r="P244" s="6" t="s">
        <v>35</v>
      </c>
      <c r="Q244" s="6" t="s">
        <v>0</v>
      </c>
      <c r="R244" s="6" t="s">
        <v>114</v>
      </c>
      <c r="S244" s="6" t="s">
        <v>0</v>
      </c>
    </row>
    <row r="245" spans="1:19" x14ac:dyDescent="0.25">
      <c r="A245">
        <v>783253369</v>
      </c>
      <c r="B245">
        <v>46</v>
      </c>
      <c r="C245">
        <v>6121</v>
      </c>
      <c r="D245" s="6" t="s">
        <v>0</v>
      </c>
      <c r="E245" s="6" t="s">
        <v>0</v>
      </c>
      <c r="F245">
        <v>3228</v>
      </c>
      <c r="G245">
        <v>704</v>
      </c>
      <c r="H245" s="6" t="s">
        <v>0</v>
      </c>
      <c r="I245" s="6" t="s">
        <v>0</v>
      </c>
      <c r="J245">
        <v>2004</v>
      </c>
      <c r="K245">
        <v>101</v>
      </c>
      <c r="L245">
        <v>40843</v>
      </c>
      <c r="M245">
        <v>100</v>
      </c>
      <c r="N245">
        <v>3131</v>
      </c>
      <c r="O245" s="6" t="s">
        <v>39</v>
      </c>
      <c r="P245" s="6" t="s">
        <v>40</v>
      </c>
      <c r="Q245" s="6" t="s">
        <v>0</v>
      </c>
      <c r="R245" s="6" t="s">
        <v>114</v>
      </c>
      <c r="S245" s="6" t="s">
        <v>0</v>
      </c>
    </row>
    <row r="246" spans="1:19" x14ac:dyDescent="0.25">
      <c r="A246">
        <v>783245294</v>
      </c>
      <c r="B246">
        <v>57</v>
      </c>
      <c r="C246">
        <v>6121</v>
      </c>
      <c r="D246" s="6" t="s">
        <v>0</v>
      </c>
      <c r="E246" s="6" t="s">
        <v>0</v>
      </c>
      <c r="F246">
        <v>3228</v>
      </c>
      <c r="G246">
        <v>704</v>
      </c>
      <c r="H246" s="6" t="s">
        <v>0</v>
      </c>
      <c r="I246" s="6" t="s">
        <v>0</v>
      </c>
      <c r="J246">
        <v>2004</v>
      </c>
      <c r="K246">
        <v>101</v>
      </c>
      <c r="L246">
        <v>40754</v>
      </c>
      <c r="M246">
        <v>100</v>
      </c>
      <c r="N246">
        <v>3115</v>
      </c>
      <c r="O246" s="6" t="s">
        <v>41</v>
      </c>
      <c r="P246" s="6" t="s">
        <v>42</v>
      </c>
      <c r="Q246" s="6" t="s">
        <v>0</v>
      </c>
      <c r="R246" s="6" t="s">
        <v>114</v>
      </c>
      <c r="S246" s="6" t="s">
        <v>0</v>
      </c>
    </row>
    <row r="247" spans="1:19" x14ac:dyDescent="0.25">
      <c r="A247">
        <v>783251716</v>
      </c>
      <c r="B247">
        <v>81</v>
      </c>
      <c r="C247">
        <v>6121</v>
      </c>
      <c r="D247" s="6" t="s">
        <v>0</v>
      </c>
      <c r="E247" s="6" t="s">
        <v>0</v>
      </c>
      <c r="F247">
        <v>3228</v>
      </c>
      <c r="G247">
        <v>704</v>
      </c>
      <c r="H247" s="6" t="s">
        <v>0</v>
      </c>
      <c r="I247" s="6" t="s">
        <v>0</v>
      </c>
      <c r="J247">
        <v>2004</v>
      </c>
      <c r="K247">
        <v>101</v>
      </c>
      <c r="L247">
        <v>40827</v>
      </c>
      <c r="M247">
        <v>100</v>
      </c>
      <c r="N247">
        <v>3131</v>
      </c>
      <c r="O247" s="6" t="s">
        <v>43</v>
      </c>
      <c r="P247" s="6" t="s">
        <v>40</v>
      </c>
      <c r="Q247" s="6" t="s">
        <v>0</v>
      </c>
      <c r="R247" s="6" t="s">
        <v>114</v>
      </c>
      <c r="S247" s="6" t="s">
        <v>0</v>
      </c>
    </row>
    <row r="248" spans="1:19" x14ac:dyDescent="0.25">
      <c r="A248">
        <v>783244439</v>
      </c>
      <c r="B248">
        <v>96</v>
      </c>
      <c r="C248">
        <v>6121</v>
      </c>
      <c r="D248" s="6" t="s">
        <v>0</v>
      </c>
      <c r="E248" s="6" t="s">
        <v>0</v>
      </c>
      <c r="F248">
        <v>3228</v>
      </c>
      <c r="G248">
        <v>704</v>
      </c>
      <c r="H248" s="6" t="s">
        <v>0</v>
      </c>
      <c r="I248" s="6" t="s">
        <v>0</v>
      </c>
      <c r="J248">
        <v>2004</v>
      </c>
      <c r="K248">
        <v>101</v>
      </c>
      <c r="L248">
        <v>40746</v>
      </c>
      <c r="M248">
        <v>100</v>
      </c>
      <c r="N248">
        <v>3115</v>
      </c>
      <c r="O248" s="6" t="s">
        <v>44</v>
      </c>
      <c r="P248" s="6" t="s">
        <v>42</v>
      </c>
      <c r="Q248" s="6" t="s">
        <v>0</v>
      </c>
      <c r="R248" s="6" t="s">
        <v>114</v>
      </c>
      <c r="S248" s="6" t="s">
        <v>0</v>
      </c>
    </row>
    <row r="249" spans="1:19" x14ac:dyDescent="0.25">
      <c r="A249">
        <v>783237162</v>
      </c>
      <c r="B249">
        <v>67</v>
      </c>
      <c r="C249">
        <v>6121</v>
      </c>
      <c r="D249" s="6" t="s">
        <v>0</v>
      </c>
      <c r="E249" s="6" t="s">
        <v>0</v>
      </c>
      <c r="F249">
        <v>3228</v>
      </c>
      <c r="G249">
        <v>704</v>
      </c>
      <c r="H249" s="6" t="s">
        <v>0</v>
      </c>
      <c r="I249" s="6" t="s">
        <v>0</v>
      </c>
      <c r="J249">
        <v>2004</v>
      </c>
      <c r="K249">
        <v>101</v>
      </c>
      <c r="L249">
        <v>40673</v>
      </c>
      <c r="M249">
        <v>100</v>
      </c>
      <c r="N249">
        <v>3107</v>
      </c>
      <c r="O249" s="6" t="s">
        <v>45</v>
      </c>
      <c r="P249" s="6" t="s">
        <v>33</v>
      </c>
      <c r="Q249" s="6" t="s">
        <v>0</v>
      </c>
      <c r="R249" s="6" t="s">
        <v>114</v>
      </c>
      <c r="S249" s="6" t="s">
        <v>0</v>
      </c>
    </row>
    <row r="250" spans="1:19" x14ac:dyDescent="0.25">
      <c r="A250">
        <v>783220746</v>
      </c>
      <c r="B250">
        <v>1373</v>
      </c>
      <c r="C250">
        <v>6121</v>
      </c>
      <c r="D250" s="6" t="s">
        <v>0</v>
      </c>
      <c r="E250" s="6" t="s">
        <v>0</v>
      </c>
      <c r="F250">
        <v>3228</v>
      </c>
      <c r="G250">
        <v>704</v>
      </c>
      <c r="H250" s="6" t="s">
        <v>0</v>
      </c>
      <c r="I250" s="6" t="s">
        <v>0</v>
      </c>
      <c r="J250">
        <v>2004</v>
      </c>
      <c r="K250">
        <v>101</v>
      </c>
      <c r="L250">
        <v>40509</v>
      </c>
      <c r="M250">
        <v>100</v>
      </c>
      <c r="N250">
        <v>3069</v>
      </c>
      <c r="O250" s="6" t="s">
        <v>46</v>
      </c>
      <c r="P250" s="6" t="s">
        <v>29</v>
      </c>
      <c r="Q250" s="6" t="s">
        <v>0</v>
      </c>
      <c r="R250" s="6" t="s">
        <v>114</v>
      </c>
      <c r="S250" s="6" t="s">
        <v>0</v>
      </c>
    </row>
    <row r="251" spans="1:19" x14ac:dyDescent="0.25">
      <c r="A251">
        <v>783190973</v>
      </c>
      <c r="B251">
        <v>87</v>
      </c>
      <c r="C251">
        <v>6121</v>
      </c>
      <c r="D251" s="6" t="s">
        <v>0</v>
      </c>
      <c r="E251" s="6" t="s">
        <v>0</v>
      </c>
      <c r="F251">
        <v>3228</v>
      </c>
      <c r="G251">
        <v>704</v>
      </c>
      <c r="H251" s="6" t="s">
        <v>0</v>
      </c>
      <c r="I251" s="6" t="s">
        <v>0</v>
      </c>
      <c r="J251">
        <v>2004</v>
      </c>
      <c r="K251">
        <v>101</v>
      </c>
      <c r="L251">
        <v>40207</v>
      </c>
      <c r="M251">
        <v>100</v>
      </c>
      <c r="N251">
        <v>3026</v>
      </c>
      <c r="O251" s="6" t="s">
        <v>47</v>
      </c>
      <c r="P251" s="6" t="s">
        <v>37</v>
      </c>
      <c r="Q251" s="6" t="s">
        <v>0</v>
      </c>
      <c r="R251" s="6" t="s">
        <v>114</v>
      </c>
      <c r="S251" s="6" t="s">
        <v>0</v>
      </c>
    </row>
    <row r="252" spans="1:19" x14ac:dyDescent="0.25">
      <c r="A252">
        <v>783194678</v>
      </c>
      <c r="B252">
        <v>116</v>
      </c>
      <c r="C252">
        <v>6121</v>
      </c>
      <c r="D252" s="6" t="s">
        <v>0</v>
      </c>
      <c r="E252" s="6" t="s">
        <v>0</v>
      </c>
      <c r="F252">
        <v>3228</v>
      </c>
      <c r="G252">
        <v>704</v>
      </c>
      <c r="H252" s="6" t="s">
        <v>0</v>
      </c>
      <c r="I252" s="6" t="s">
        <v>0</v>
      </c>
      <c r="J252">
        <v>2004</v>
      </c>
      <c r="K252">
        <v>101</v>
      </c>
      <c r="L252">
        <v>40231</v>
      </c>
      <c r="M252">
        <v>100</v>
      </c>
      <c r="N252">
        <v>3026</v>
      </c>
      <c r="O252" s="6" t="s">
        <v>48</v>
      </c>
      <c r="P252" s="6" t="s">
        <v>37</v>
      </c>
      <c r="Q252" s="6" t="s">
        <v>0</v>
      </c>
      <c r="R252" s="6" t="s">
        <v>114</v>
      </c>
      <c r="S252" s="6" t="s">
        <v>0</v>
      </c>
    </row>
    <row r="253" spans="1:19" x14ac:dyDescent="0.25">
      <c r="A253">
        <v>783192151</v>
      </c>
      <c r="B253">
        <v>187</v>
      </c>
      <c r="C253">
        <v>6121</v>
      </c>
      <c r="D253" s="6" t="s">
        <v>0</v>
      </c>
      <c r="E253" s="6" t="s">
        <v>0</v>
      </c>
      <c r="F253">
        <v>3228</v>
      </c>
      <c r="G253">
        <v>704</v>
      </c>
      <c r="H253" s="6" t="s">
        <v>0</v>
      </c>
      <c r="I253" s="6" t="s">
        <v>0</v>
      </c>
      <c r="J253">
        <v>2004</v>
      </c>
      <c r="K253">
        <v>101</v>
      </c>
      <c r="L253">
        <v>40215</v>
      </c>
      <c r="M253">
        <v>100</v>
      </c>
      <c r="N253">
        <v>3026</v>
      </c>
      <c r="O253" s="6" t="s">
        <v>49</v>
      </c>
      <c r="P253" s="6" t="s">
        <v>37</v>
      </c>
      <c r="Q253" s="6" t="s">
        <v>0</v>
      </c>
      <c r="R253" s="6" t="s">
        <v>114</v>
      </c>
      <c r="S253" s="6" t="s">
        <v>0</v>
      </c>
    </row>
    <row r="254" spans="1:19" x14ac:dyDescent="0.25">
      <c r="A254">
        <v>783216737</v>
      </c>
      <c r="B254">
        <v>1071</v>
      </c>
      <c r="C254">
        <v>6121</v>
      </c>
      <c r="D254" s="6" t="s">
        <v>0</v>
      </c>
      <c r="E254" s="6" t="s">
        <v>0</v>
      </c>
      <c r="F254">
        <v>3228</v>
      </c>
      <c r="G254">
        <v>704</v>
      </c>
      <c r="H254" s="6" t="s">
        <v>0</v>
      </c>
      <c r="I254" s="6" t="s">
        <v>0</v>
      </c>
      <c r="J254">
        <v>2004</v>
      </c>
      <c r="K254">
        <v>101</v>
      </c>
      <c r="L254">
        <v>40461</v>
      </c>
      <c r="M254">
        <v>100</v>
      </c>
      <c r="N254">
        <v>3069</v>
      </c>
      <c r="O254" s="6" t="s">
        <v>50</v>
      </c>
      <c r="P254" s="6" t="s">
        <v>29</v>
      </c>
      <c r="Q254" s="6" t="s">
        <v>0</v>
      </c>
      <c r="R254" s="6" t="s">
        <v>114</v>
      </c>
      <c r="S254" s="6" t="s">
        <v>0</v>
      </c>
    </row>
    <row r="255" spans="1:19" x14ac:dyDescent="0.25">
      <c r="A255">
        <v>783197737</v>
      </c>
      <c r="B255">
        <v>178</v>
      </c>
      <c r="C255">
        <v>6121</v>
      </c>
      <c r="D255" s="6" t="s">
        <v>0</v>
      </c>
      <c r="E255" s="6" t="s">
        <v>0</v>
      </c>
      <c r="F255">
        <v>3228</v>
      </c>
      <c r="G255">
        <v>704</v>
      </c>
      <c r="H255" s="6" t="s">
        <v>0</v>
      </c>
      <c r="I255" s="6" t="s">
        <v>0</v>
      </c>
      <c r="J255">
        <v>2004</v>
      </c>
      <c r="K255">
        <v>101</v>
      </c>
      <c r="L255">
        <v>40258</v>
      </c>
      <c r="M255">
        <v>100</v>
      </c>
      <c r="N255">
        <v>3026</v>
      </c>
      <c r="O255" s="6" t="s">
        <v>51</v>
      </c>
      <c r="P255" s="6" t="s">
        <v>37</v>
      </c>
      <c r="Q255" s="6" t="s">
        <v>0</v>
      </c>
      <c r="R255" s="6" t="s">
        <v>114</v>
      </c>
      <c r="S255" s="6" t="s">
        <v>0</v>
      </c>
    </row>
    <row r="256" spans="1:19" x14ac:dyDescent="0.25">
      <c r="A256">
        <v>783201822</v>
      </c>
      <c r="B256">
        <v>281</v>
      </c>
      <c r="C256">
        <v>6121</v>
      </c>
      <c r="D256" s="6" t="s">
        <v>0</v>
      </c>
      <c r="E256" s="6" t="s">
        <v>0</v>
      </c>
      <c r="F256">
        <v>3228</v>
      </c>
      <c r="G256">
        <v>704</v>
      </c>
      <c r="H256" s="6" t="s">
        <v>0</v>
      </c>
      <c r="I256" s="6" t="s">
        <v>0</v>
      </c>
      <c r="J256">
        <v>2004</v>
      </c>
      <c r="K256">
        <v>101</v>
      </c>
      <c r="L256">
        <v>40291</v>
      </c>
      <c r="M256">
        <v>100</v>
      </c>
      <c r="N256">
        <v>3034</v>
      </c>
      <c r="O256" s="6" t="s">
        <v>52</v>
      </c>
      <c r="P256" s="6" t="s">
        <v>24</v>
      </c>
      <c r="Q256" s="6" t="s">
        <v>0</v>
      </c>
      <c r="R256" s="6" t="s">
        <v>114</v>
      </c>
      <c r="S256" s="6" t="s">
        <v>0</v>
      </c>
    </row>
    <row r="257" spans="1:19" x14ac:dyDescent="0.25">
      <c r="A257">
        <v>783198915</v>
      </c>
      <c r="B257">
        <v>117</v>
      </c>
      <c r="C257">
        <v>6121</v>
      </c>
      <c r="D257" s="6" t="s">
        <v>0</v>
      </c>
      <c r="E257" s="6" t="s">
        <v>0</v>
      </c>
      <c r="F257">
        <v>3228</v>
      </c>
      <c r="G257">
        <v>704</v>
      </c>
      <c r="H257" s="6" t="s">
        <v>0</v>
      </c>
      <c r="I257" s="6" t="s">
        <v>0</v>
      </c>
      <c r="J257">
        <v>2004</v>
      </c>
      <c r="K257">
        <v>101</v>
      </c>
      <c r="L257">
        <v>40266</v>
      </c>
      <c r="M257">
        <v>100</v>
      </c>
      <c r="N257">
        <v>3026</v>
      </c>
      <c r="O257" s="6" t="s">
        <v>53</v>
      </c>
      <c r="P257" s="6" t="s">
        <v>37</v>
      </c>
      <c r="Q257" s="6" t="s">
        <v>0</v>
      </c>
      <c r="R257" s="6" t="s">
        <v>114</v>
      </c>
      <c r="S257" s="6" t="s">
        <v>0</v>
      </c>
    </row>
    <row r="258" spans="1:19" x14ac:dyDescent="0.25">
      <c r="A258">
        <v>783203988</v>
      </c>
      <c r="B258">
        <v>334</v>
      </c>
      <c r="C258">
        <v>6121</v>
      </c>
      <c r="D258" s="6" t="s">
        <v>0</v>
      </c>
      <c r="E258" s="6" t="s">
        <v>0</v>
      </c>
      <c r="F258">
        <v>3228</v>
      </c>
      <c r="G258">
        <v>704</v>
      </c>
      <c r="H258" s="6" t="s">
        <v>0</v>
      </c>
      <c r="I258" s="6" t="s">
        <v>0</v>
      </c>
      <c r="J258">
        <v>2004</v>
      </c>
      <c r="K258">
        <v>101</v>
      </c>
      <c r="L258">
        <v>40321</v>
      </c>
      <c r="M258">
        <v>100</v>
      </c>
      <c r="N258">
        <v>3034</v>
      </c>
      <c r="O258" s="6" t="s">
        <v>54</v>
      </c>
      <c r="P258" s="6" t="s">
        <v>24</v>
      </c>
      <c r="Q258" s="6" t="s">
        <v>0</v>
      </c>
      <c r="R258" s="6" t="s">
        <v>114</v>
      </c>
      <c r="S258" s="6" t="s">
        <v>0</v>
      </c>
    </row>
    <row r="259" spans="1:19" x14ac:dyDescent="0.25">
      <c r="A259">
        <v>783186394</v>
      </c>
      <c r="B259">
        <v>218</v>
      </c>
      <c r="C259">
        <v>6121</v>
      </c>
      <c r="D259" s="6" t="s">
        <v>0</v>
      </c>
      <c r="E259" s="6" t="s">
        <v>0</v>
      </c>
      <c r="F259">
        <v>3228</v>
      </c>
      <c r="G259">
        <v>704</v>
      </c>
      <c r="H259" s="6" t="s">
        <v>0</v>
      </c>
      <c r="I259" s="6" t="s">
        <v>0</v>
      </c>
      <c r="J259">
        <v>2004</v>
      </c>
      <c r="K259">
        <v>101</v>
      </c>
      <c r="L259">
        <v>40169</v>
      </c>
      <c r="M259">
        <v>100</v>
      </c>
      <c r="N259">
        <v>3026</v>
      </c>
      <c r="O259" s="6" t="s">
        <v>55</v>
      </c>
      <c r="P259" s="6" t="s">
        <v>37</v>
      </c>
      <c r="Q259" s="6" t="s">
        <v>0</v>
      </c>
      <c r="R259" s="6" t="s">
        <v>114</v>
      </c>
      <c r="S259" s="6" t="s">
        <v>0</v>
      </c>
    </row>
    <row r="260" spans="1:19" x14ac:dyDescent="0.25">
      <c r="A260">
        <v>783215635</v>
      </c>
      <c r="B260">
        <v>1449</v>
      </c>
      <c r="C260">
        <v>6121</v>
      </c>
      <c r="D260" s="6" t="s">
        <v>0</v>
      </c>
      <c r="E260" s="6" t="s">
        <v>0</v>
      </c>
      <c r="F260">
        <v>3228</v>
      </c>
      <c r="G260">
        <v>704</v>
      </c>
      <c r="H260" s="6" t="s">
        <v>0</v>
      </c>
      <c r="I260" s="6" t="s">
        <v>0</v>
      </c>
      <c r="J260">
        <v>2004</v>
      </c>
      <c r="K260">
        <v>101</v>
      </c>
      <c r="L260">
        <v>40452</v>
      </c>
      <c r="M260">
        <v>100</v>
      </c>
      <c r="N260">
        <v>3069</v>
      </c>
      <c r="O260" s="6" t="s">
        <v>56</v>
      </c>
      <c r="P260" s="6" t="s">
        <v>29</v>
      </c>
      <c r="Q260" s="6" t="s">
        <v>0</v>
      </c>
      <c r="R260" s="6" t="s">
        <v>114</v>
      </c>
      <c r="S260" s="6" t="s">
        <v>0</v>
      </c>
    </row>
    <row r="261" spans="1:19" x14ac:dyDescent="0.25">
      <c r="A261">
        <v>783185140</v>
      </c>
      <c r="B261">
        <v>4369</v>
      </c>
      <c r="C261">
        <v>6121</v>
      </c>
      <c r="D261" s="6" t="s">
        <v>0</v>
      </c>
      <c r="E261" s="6" t="s">
        <v>0</v>
      </c>
      <c r="F261">
        <v>3228</v>
      </c>
      <c r="G261">
        <v>704</v>
      </c>
      <c r="H261" s="6" t="s">
        <v>0</v>
      </c>
      <c r="I261" s="6" t="s">
        <v>0</v>
      </c>
      <c r="J261">
        <v>2004</v>
      </c>
      <c r="K261">
        <v>101</v>
      </c>
      <c r="L261">
        <v>40924</v>
      </c>
      <c r="M261">
        <v>100</v>
      </c>
      <c r="N261">
        <v>3018</v>
      </c>
      <c r="O261" s="6" t="s">
        <v>57</v>
      </c>
      <c r="P261" s="6" t="s">
        <v>58</v>
      </c>
      <c r="Q261" s="6" t="s">
        <v>0</v>
      </c>
      <c r="R261" s="6" t="s">
        <v>114</v>
      </c>
      <c r="S261" s="6" t="s">
        <v>0</v>
      </c>
    </row>
    <row r="262" spans="1:19" x14ac:dyDescent="0.25">
      <c r="A262">
        <v>783255402</v>
      </c>
      <c r="B262">
        <v>39</v>
      </c>
      <c r="C262">
        <v>6121</v>
      </c>
      <c r="D262" s="6" t="s">
        <v>0</v>
      </c>
      <c r="E262" s="6" t="s">
        <v>0</v>
      </c>
      <c r="F262">
        <v>3228</v>
      </c>
      <c r="G262">
        <v>704</v>
      </c>
      <c r="H262" s="6" t="s">
        <v>0</v>
      </c>
      <c r="I262" s="6" t="s">
        <v>0</v>
      </c>
      <c r="J262">
        <v>2004</v>
      </c>
      <c r="K262">
        <v>101</v>
      </c>
      <c r="L262">
        <v>40860</v>
      </c>
      <c r="M262">
        <v>100</v>
      </c>
      <c r="N262">
        <v>3140</v>
      </c>
      <c r="O262" s="6" t="s">
        <v>59</v>
      </c>
      <c r="P262" s="6" t="s">
        <v>22</v>
      </c>
      <c r="Q262" s="6" t="s">
        <v>0</v>
      </c>
      <c r="R262" s="6" t="s">
        <v>114</v>
      </c>
      <c r="S262" s="6" t="s">
        <v>0</v>
      </c>
    </row>
    <row r="263" spans="1:19" x14ac:dyDescent="0.25">
      <c r="A263">
        <v>783237808</v>
      </c>
      <c r="B263">
        <v>201</v>
      </c>
      <c r="C263">
        <v>6121</v>
      </c>
      <c r="D263" s="6" t="s">
        <v>0</v>
      </c>
      <c r="E263" s="6" t="s">
        <v>0</v>
      </c>
      <c r="F263">
        <v>3228</v>
      </c>
      <c r="G263">
        <v>704</v>
      </c>
      <c r="H263" s="6" t="s">
        <v>0</v>
      </c>
      <c r="I263" s="6" t="s">
        <v>0</v>
      </c>
      <c r="J263">
        <v>2004</v>
      </c>
      <c r="K263">
        <v>101</v>
      </c>
      <c r="L263">
        <v>40681</v>
      </c>
      <c r="M263">
        <v>100</v>
      </c>
      <c r="N263">
        <v>3107</v>
      </c>
      <c r="O263" s="6" t="s">
        <v>60</v>
      </c>
      <c r="P263" s="6" t="s">
        <v>33</v>
      </c>
      <c r="Q263" s="6" t="s">
        <v>0</v>
      </c>
      <c r="R263" s="6" t="s">
        <v>114</v>
      </c>
      <c r="S263" s="6" t="s">
        <v>0</v>
      </c>
    </row>
    <row r="264" spans="1:19" x14ac:dyDescent="0.25">
      <c r="A264">
        <v>783209688</v>
      </c>
      <c r="B264">
        <v>48</v>
      </c>
      <c r="C264">
        <v>6121</v>
      </c>
      <c r="D264" s="6" t="s">
        <v>0</v>
      </c>
      <c r="E264" s="6" t="s">
        <v>0</v>
      </c>
      <c r="F264">
        <v>3228</v>
      </c>
      <c r="G264">
        <v>704</v>
      </c>
      <c r="H264" s="6" t="s">
        <v>0</v>
      </c>
      <c r="I264" s="6" t="s">
        <v>0</v>
      </c>
      <c r="J264">
        <v>2004</v>
      </c>
      <c r="K264">
        <v>101</v>
      </c>
      <c r="L264">
        <v>40398</v>
      </c>
      <c r="M264">
        <v>100</v>
      </c>
      <c r="N264">
        <v>3042</v>
      </c>
      <c r="O264" s="6" t="s">
        <v>61</v>
      </c>
      <c r="P264" s="6" t="s">
        <v>31</v>
      </c>
      <c r="Q264" s="6" t="s">
        <v>0</v>
      </c>
      <c r="R264" s="6" t="s">
        <v>114</v>
      </c>
      <c r="S264" s="6" t="s">
        <v>0</v>
      </c>
    </row>
    <row r="265" spans="1:19" x14ac:dyDescent="0.25">
      <c r="A265">
        <v>783209061</v>
      </c>
      <c r="B265">
        <v>155</v>
      </c>
      <c r="C265">
        <v>6121</v>
      </c>
      <c r="D265" s="6" t="s">
        <v>0</v>
      </c>
      <c r="E265" s="6" t="s">
        <v>0</v>
      </c>
      <c r="F265">
        <v>3228</v>
      </c>
      <c r="G265">
        <v>704</v>
      </c>
      <c r="H265" s="6" t="s">
        <v>0</v>
      </c>
      <c r="I265" s="6" t="s">
        <v>0</v>
      </c>
      <c r="J265">
        <v>2004</v>
      </c>
      <c r="K265">
        <v>101</v>
      </c>
      <c r="L265">
        <v>40380</v>
      </c>
      <c r="M265">
        <v>100</v>
      </c>
      <c r="N265">
        <v>3042</v>
      </c>
      <c r="O265" s="6" t="s">
        <v>62</v>
      </c>
      <c r="P265" s="6" t="s">
        <v>31</v>
      </c>
      <c r="Q265" s="6" t="s">
        <v>0</v>
      </c>
      <c r="R265" s="6" t="s">
        <v>114</v>
      </c>
      <c r="S265" s="6" t="s">
        <v>0</v>
      </c>
    </row>
    <row r="266" spans="1:19" x14ac:dyDescent="0.25">
      <c r="A266">
        <v>783224185</v>
      </c>
      <c r="B266">
        <v>259</v>
      </c>
      <c r="C266">
        <v>6121</v>
      </c>
      <c r="D266" s="6" t="s">
        <v>0</v>
      </c>
      <c r="E266" s="6" t="s">
        <v>0</v>
      </c>
      <c r="F266">
        <v>3228</v>
      </c>
      <c r="G266">
        <v>704</v>
      </c>
      <c r="H266" s="6" t="s">
        <v>0</v>
      </c>
      <c r="I266" s="6" t="s">
        <v>0</v>
      </c>
      <c r="J266">
        <v>2004</v>
      </c>
      <c r="K266">
        <v>101</v>
      </c>
      <c r="L266">
        <v>40533</v>
      </c>
      <c r="M266">
        <v>100</v>
      </c>
      <c r="N266">
        <v>3077</v>
      </c>
      <c r="O266" s="6" t="s">
        <v>63</v>
      </c>
      <c r="P266" s="6" t="s">
        <v>64</v>
      </c>
      <c r="Q266" s="6" t="s">
        <v>0</v>
      </c>
      <c r="R266" s="6" t="s">
        <v>114</v>
      </c>
      <c r="S266" s="6" t="s">
        <v>0</v>
      </c>
    </row>
    <row r="267" spans="1:19" x14ac:dyDescent="0.25">
      <c r="A267">
        <v>783229600</v>
      </c>
      <c r="B267">
        <v>234</v>
      </c>
      <c r="C267">
        <v>6121</v>
      </c>
      <c r="D267" s="6" t="s">
        <v>0</v>
      </c>
      <c r="E267" s="6" t="s">
        <v>0</v>
      </c>
      <c r="F267">
        <v>3228</v>
      </c>
      <c r="G267">
        <v>704</v>
      </c>
      <c r="H267" s="6" t="s">
        <v>0</v>
      </c>
      <c r="I267" s="6" t="s">
        <v>0</v>
      </c>
      <c r="J267">
        <v>2004</v>
      </c>
      <c r="K267">
        <v>101</v>
      </c>
      <c r="L267">
        <v>40584</v>
      </c>
      <c r="M267">
        <v>100</v>
      </c>
      <c r="N267">
        <v>3085</v>
      </c>
      <c r="O267" s="6" t="s">
        <v>65</v>
      </c>
      <c r="P267" s="6" t="s">
        <v>35</v>
      </c>
      <c r="Q267" s="6" t="s">
        <v>0</v>
      </c>
      <c r="R267" s="6" t="s">
        <v>114</v>
      </c>
      <c r="S267" s="6" t="s">
        <v>0</v>
      </c>
    </row>
    <row r="268" spans="1:19" x14ac:dyDescent="0.25">
      <c r="A268">
        <v>783204615</v>
      </c>
      <c r="B268">
        <v>124</v>
      </c>
      <c r="C268">
        <v>6121</v>
      </c>
      <c r="D268" s="6" t="s">
        <v>0</v>
      </c>
      <c r="E268" s="6" t="s">
        <v>0</v>
      </c>
      <c r="F268">
        <v>3228</v>
      </c>
      <c r="G268">
        <v>704</v>
      </c>
      <c r="H268" s="6" t="s">
        <v>0</v>
      </c>
      <c r="I268" s="6" t="s">
        <v>0</v>
      </c>
      <c r="J268">
        <v>2004</v>
      </c>
      <c r="K268">
        <v>101</v>
      </c>
      <c r="L268">
        <v>40339</v>
      </c>
      <c r="M268">
        <v>100</v>
      </c>
      <c r="N268">
        <v>3034</v>
      </c>
      <c r="O268" s="6" t="s">
        <v>66</v>
      </c>
      <c r="P268" s="6" t="s">
        <v>24</v>
      </c>
      <c r="Q268" s="6" t="s">
        <v>0</v>
      </c>
      <c r="R268" s="6" t="s">
        <v>114</v>
      </c>
      <c r="S268" s="6" t="s">
        <v>0</v>
      </c>
    </row>
    <row r="269" spans="1:19" x14ac:dyDescent="0.25">
      <c r="A269">
        <v>783259582</v>
      </c>
      <c r="B269">
        <v>99</v>
      </c>
      <c r="C269">
        <v>6121</v>
      </c>
      <c r="D269" s="6" t="s">
        <v>0</v>
      </c>
      <c r="E269" s="6" t="s">
        <v>0</v>
      </c>
      <c r="F269">
        <v>3228</v>
      </c>
      <c r="G269">
        <v>704</v>
      </c>
      <c r="H269" s="6" t="s">
        <v>0</v>
      </c>
      <c r="I269" s="6" t="s">
        <v>0</v>
      </c>
      <c r="J269">
        <v>2004</v>
      </c>
      <c r="K269">
        <v>101</v>
      </c>
      <c r="L269">
        <v>40908</v>
      </c>
      <c r="M269">
        <v>100</v>
      </c>
      <c r="N269">
        <v>3140</v>
      </c>
      <c r="O269" s="6" t="s">
        <v>67</v>
      </c>
      <c r="P269" s="6" t="s">
        <v>22</v>
      </c>
      <c r="Q269" s="6" t="s">
        <v>0</v>
      </c>
      <c r="R269" s="6" t="s">
        <v>114</v>
      </c>
      <c r="S269" s="6" t="s">
        <v>0</v>
      </c>
    </row>
    <row r="270" spans="1:19" x14ac:dyDescent="0.25">
      <c r="A270">
        <v>783239347</v>
      </c>
      <c r="B270">
        <v>83</v>
      </c>
      <c r="C270">
        <v>6121</v>
      </c>
      <c r="D270" s="6" t="s">
        <v>0</v>
      </c>
      <c r="E270" s="6" t="s">
        <v>0</v>
      </c>
      <c r="F270">
        <v>3228</v>
      </c>
      <c r="G270">
        <v>704</v>
      </c>
      <c r="H270" s="6" t="s">
        <v>0</v>
      </c>
      <c r="I270" s="6" t="s">
        <v>0</v>
      </c>
      <c r="J270">
        <v>2004</v>
      </c>
      <c r="K270">
        <v>101</v>
      </c>
      <c r="L270">
        <v>40703</v>
      </c>
      <c r="M270">
        <v>100</v>
      </c>
      <c r="N270">
        <v>3115</v>
      </c>
      <c r="O270" s="6" t="s">
        <v>68</v>
      </c>
      <c r="P270" s="6" t="s">
        <v>42</v>
      </c>
      <c r="Q270" s="6" t="s">
        <v>0</v>
      </c>
      <c r="R270" s="6" t="s">
        <v>114</v>
      </c>
      <c r="S270" s="6" t="s">
        <v>0</v>
      </c>
    </row>
    <row r="271" spans="1:19" x14ac:dyDescent="0.25">
      <c r="A271">
        <v>783214685</v>
      </c>
      <c r="B271">
        <v>254</v>
      </c>
      <c r="C271">
        <v>6121</v>
      </c>
      <c r="D271" s="6" t="s">
        <v>0</v>
      </c>
      <c r="E271" s="6" t="s">
        <v>0</v>
      </c>
      <c r="F271">
        <v>3228</v>
      </c>
      <c r="G271">
        <v>704</v>
      </c>
      <c r="H271" s="6" t="s">
        <v>0</v>
      </c>
      <c r="I271" s="6" t="s">
        <v>0</v>
      </c>
      <c r="J271">
        <v>2004</v>
      </c>
      <c r="K271">
        <v>101</v>
      </c>
      <c r="L271">
        <v>40444</v>
      </c>
      <c r="M271">
        <v>100</v>
      </c>
      <c r="N271">
        <v>3051</v>
      </c>
      <c r="O271" s="6" t="s">
        <v>69</v>
      </c>
      <c r="P271" s="6" t="s">
        <v>70</v>
      </c>
      <c r="Q271" s="6" t="s">
        <v>0</v>
      </c>
      <c r="R271" s="6" t="s">
        <v>114</v>
      </c>
      <c r="S271" s="6" t="s">
        <v>0</v>
      </c>
    </row>
    <row r="272" spans="1:19" x14ac:dyDescent="0.25">
      <c r="A272">
        <v>783222076</v>
      </c>
      <c r="B272">
        <v>704</v>
      </c>
      <c r="C272">
        <v>6121</v>
      </c>
      <c r="D272" s="6" t="s">
        <v>0</v>
      </c>
      <c r="E272" s="6" t="s">
        <v>0</v>
      </c>
      <c r="F272">
        <v>3228</v>
      </c>
      <c r="G272">
        <v>704</v>
      </c>
      <c r="H272" s="6" t="s">
        <v>0</v>
      </c>
      <c r="I272" s="6" t="s">
        <v>0</v>
      </c>
      <c r="J272">
        <v>2004</v>
      </c>
      <c r="K272">
        <v>101</v>
      </c>
      <c r="L272">
        <v>40517</v>
      </c>
      <c r="M272">
        <v>100</v>
      </c>
      <c r="N272">
        <v>3069</v>
      </c>
      <c r="O272" s="6" t="s">
        <v>71</v>
      </c>
      <c r="P272" s="6" t="s">
        <v>29</v>
      </c>
      <c r="Q272" s="6" t="s">
        <v>0</v>
      </c>
      <c r="R272" s="6" t="s">
        <v>114</v>
      </c>
      <c r="S272" s="6" t="s">
        <v>0</v>
      </c>
    </row>
    <row r="273" spans="1:19" x14ac:dyDescent="0.25">
      <c r="A273">
        <v>783248049</v>
      </c>
      <c r="B273">
        <v>331</v>
      </c>
      <c r="C273">
        <v>6121</v>
      </c>
      <c r="D273" s="6" t="s">
        <v>0</v>
      </c>
      <c r="E273" s="6" t="s">
        <v>0</v>
      </c>
      <c r="F273">
        <v>3228</v>
      </c>
      <c r="G273">
        <v>704</v>
      </c>
      <c r="H273" s="6" t="s">
        <v>0</v>
      </c>
      <c r="I273" s="6" t="s">
        <v>0</v>
      </c>
      <c r="J273">
        <v>2004</v>
      </c>
      <c r="K273">
        <v>101</v>
      </c>
      <c r="L273">
        <v>40789</v>
      </c>
      <c r="M273">
        <v>100</v>
      </c>
      <c r="N273">
        <v>3123</v>
      </c>
      <c r="O273" s="6" t="s">
        <v>72</v>
      </c>
      <c r="P273" s="6" t="s">
        <v>73</v>
      </c>
      <c r="Q273" s="6" t="s">
        <v>0</v>
      </c>
      <c r="R273" s="6" t="s">
        <v>114</v>
      </c>
      <c r="S273" s="6" t="s">
        <v>0</v>
      </c>
    </row>
    <row r="274" spans="1:19" x14ac:dyDescent="0.25">
      <c r="A274">
        <v>783249911</v>
      </c>
      <c r="B274">
        <v>172</v>
      </c>
      <c r="C274">
        <v>6121</v>
      </c>
      <c r="D274" s="6" t="s">
        <v>0</v>
      </c>
      <c r="E274" s="6" t="s">
        <v>0</v>
      </c>
      <c r="F274">
        <v>3228</v>
      </c>
      <c r="G274">
        <v>704</v>
      </c>
      <c r="H274" s="6" t="s">
        <v>0</v>
      </c>
      <c r="I274" s="6" t="s">
        <v>0</v>
      </c>
      <c r="J274">
        <v>2004</v>
      </c>
      <c r="K274">
        <v>101</v>
      </c>
      <c r="L274">
        <v>40801</v>
      </c>
      <c r="M274">
        <v>100</v>
      </c>
      <c r="N274">
        <v>3123</v>
      </c>
      <c r="O274" s="6" t="s">
        <v>74</v>
      </c>
      <c r="P274" s="6" t="s">
        <v>73</v>
      </c>
      <c r="Q274" s="6" t="s">
        <v>0</v>
      </c>
      <c r="R274" s="6" t="s">
        <v>114</v>
      </c>
      <c r="S274" s="6" t="s">
        <v>0</v>
      </c>
    </row>
    <row r="275" spans="1:19" x14ac:dyDescent="0.25">
      <c r="A275">
        <v>783219644</v>
      </c>
      <c r="B275">
        <v>639</v>
      </c>
      <c r="C275">
        <v>6121</v>
      </c>
      <c r="D275" s="6" t="s">
        <v>0</v>
      </c>
      <c r="E275" s="6" t="s">
        <v>0</v>
      </c>
      <c r="F275">
        <v>3228</v>
      </c>
      <c r="G275">
        <v>704</v>
      </c>
      <c r="H275" s="6" t="s">
        <v>0</v>
      </c>
      <c r="I275" s="6" t="s">
        <v>0</v>
      </c>
      <c r="J275">
        <v>2004</v>
      </c>
      <c r="K275">
        <v>101</v>
      </c>
      <c r="L275">
        <v>40495</v>
      </c>
      <c r="M275">
        <v>100</v>
      </c>
      <c r="N275">
        <v>3069</v>
      </c>
      <c r="O275" s="6" t="s">
        <v>75</v>
      </c>
      <c r="P275" s="6" t="s">
        <v>29</v>
      </c>
      <c r="Q275" s="6" t="s">
        <v>0</v>
      </c>
      <c r="R275" s="6" t="s">
        <v>114</v>
      </c>
      <c r="S275" s="6" t="s">
        <v>0</v>
      </c>
    </row>
    <row r="276" spans="1:19" x14ac:dyDescent="0.25">
      <c r="A276">
        <v>783228802</v>
      </c>
      <c r="B276">
        <v>171</v>
      </c>
      <c r="C276">
        <v>6121</v>
      </c>
      <c r="D276" s="6" t="s">
        <v>0</v>
      </c>
      <c r="E276" s="6" t="s">
        <v>0</v>
      </c>
      <c r="F276">
        <v>3228</v>
      </c>
      <c r="G276">
        <v>704</v>
      </c>
      <c r="H276" s="6" t="s">
        <v>0</v>
      </c>
      <c r="I276" s="6" t="s">
        <v>0</v>
      </c>
      <c r="J276">
        <v>2004</v>
      </c>
      <c r="K276">
        <v>101</v>
      </c>
      <c r="L276">
        <v>40576</v>
      </c>
      <c r="M276">
        <v>100</v>
      </c>
      <c r="N276">
        <v>3085</v>
      </c>
      <c r="O276" s="6" t="s">
        <v>76</v>
      </c>
      <c r="P276" s="6" t="s">
        <v>35</v>
      </c>
      <c r="Q276" s="6" t="s">
        <v>0</v>
      </c>
      <c r="R276" s="6" t="s">
        <v>114</v>
      </c>
      <c r="S276" s="6" t="s">
        <v>0</v>
      </c>
    </row>
    <row r="277" spans="1:19" x14ac:dyDescent="0.25">
      <c r="A277">
        <v>783217915</v>
      </c>
      <c r="B277">
        <v>361</v>
      </c>
      <c r="C277">
        <v>6121</v>
      </c>
      <c r="D277" s="6" t="s">
        <v>0</v>
      </c>
      <c r="E277" s="6" t="s">
        <v>0</v>
      </c>
      <c r="F277">
        <v>3228</v>
      </c>
      <c r="G277">
        <v>704</v>
      </c>
      <c r="H277" s="6" t="s">
        <v>0</v>
      </c>
      <c r="I277" s="6" t="s">
        <v>0</v>
      </c>
      <c r="J277">
        <v>2004</v>
      </c>
      <c r="K277">
        <v>101</v>
      </c>
      <c r="L277">
        <v>40479</v>
      </c>
      <c r="M277">
        <v>100</v>
      </c>
      <c r="N277">
        <v>3069</v>
      </c>
      <c r="O277" s="6" t="s">
        <v>77</v>
      </c>
      <c r="P277" s="6" t="s">
        <v>29</v>
      </c>
      <c r="Q277" s="6" t="s">
        <v>0</v>
      </c>
      <c r="R277" s="6" t="s">
        <v>114</v>
      </c>
      <c r="S277" s="6" t="s">
        <v>0</v>
      </c>
    </row>
    <row r="278" spans="1:19" x14ac:dyDescent="0.25">
      <c r="A278">
        <v>783200853</v>
      </c>
      <c r="B278">
        <v>250</v>
      </c>
      <c r="C278">
        <v>6121</v>
      </c>
      <c r="D278" s="6" t="s">
        <v>0</v>
      </c>
      <c r="E278" s="6" t="s">
        <v>0</v>
      </c>
      <c r="F278">
        <v>3228</v>
      </c>
      <c r="G278">
        <v>704</v>
      </c>
      <c r="H278" s="6" t="s">
        <v>0</v>
      </c>
      <c r="I278" s="6" t="s">
        <v>0</v>
      </c>
      <c r="J278">
        <v>2004</v>
      </c>
      <c r="K278">
        <v>101</v>
      </c>
      <c r="L278">
        <v>40282</v>
      </c>
      <c r="M278">
        <v>100</v>
      </c>
      <c r="N278">
        <v>3034</v>
      </c>
      <c r="O278" s="6" t="s">
        <v>78</v>
      </c>
      <c r="P278" s="6" t="s">
        <v>24</v>
      </c>
      <c r="Q278" s="6" t="s">
        <v>0</v>
      </c>
      <c r="R278" s="6" t="s">
        <v>114</v>
      </c>
      <c r="S278" s="6" t="s">
        <v>0</v>
      </c>
    </row>
    <row r="279" spans="1:19" x14ac:dyDescent="0.25">
      <c r="A279">
        <v>783202620</v>
      </c>
      <c r="B279">
        <v>301</v>
      </c>
      <c r="C279">
        <v>6121</v>
      </c>
      <c r="D279" s="6" t="s">
        <v>0</v>
      </c>
      <c r="E279" s="6" t="s">
        <v>0</v>
      </c>
      <c r="F279">
        <v>3228</v>
      </c>
      <c r="G279">
        <v>704</v>
      </c>
      <c r="H279" s="6" t="s">
        <v>0</v>
      </c>
      <c r="I279" s="6" t="s">
        <v>0</v>
      </c>
      <c r="J279">
        <v>2004</v>
      </c>
      <c r="K279">
        <v>101</v>
      </c>
      <c r="L279">
        <v>40304</v>
      </c>
      <c r="M279">
        <v>100</v>
      </c>
      <c r="N279">
        <v>3034</v>
      </c>
      <c r="O279" s="6" t="s">
        <v>79</v>
      </c>
      <c r="P279" s="6" t="s">
        <v>24</v>
      </c>
      <c r="Q279" s="6" t="s">
        <v>0</v>
      </c>
      <c r="R279" s="6" t="s">
        <v>114</v>
      </c>
      <c r="S279" s="6" t="s">
        <v>0</v>
      </c>
    </row>
    <row r="280" spans="1:19" x14ac:dyDescent="0.25">
      <c r="A280">
        <v>783243622</v>
      </c>
      <c r="B280">
        <v>195</v>
      </c>
      <c r="C280">
        <v>6121</v>
      </c>
      <c r="D280" s="6" t="s">
        <v>0</v>
      </c>
      <c r="E280" s="6" t="s">
        <v>0</v>
      </c>
      <c r="F280">
        <v>3228</v>
      </c>
      <c r="G280">
        <v>704</v>
      </c>
      <c r="H280" s="6" t="s">
        <v>0</v>
      </c>
      <c r="I280" s="6" t="s">
        <v>0</v>
      </c>
      <c r="J280">
        <v>2004</v>
      </c>
      <c r="K280">
        <v>101</v>
      </c>
      <c r="L280">
        <v>40738</v>
      </c>
      <c r="M280">
        <v>100</v>
      </c>
      <c r="N280">
        <v>3115</v>
      </c>
      <c r="O280" s="6" t="s">
        <v>80</v>
      </c>
      <c r="P280" s="6" t="s">
        <v>42</v>
      </c>
      <c r="Q280" s="6" t="s">
        <v>0</v>
      </c>
      <c r="R280" s="6" t="s">
        <v>114</v>
      </c>
      <c r="S280" s="6" t="s">
        <v>0</v>
      </c>
    </row>
    <row r="281" spans="1:19" x14ac:dyDescent="0.25">
      <c r="A281">
        <v>783248999</v>
      </c>
      <c r="B281">
        <v>49</v>
      </c>
      <c r="C281">
        <v>6121</v>
      </c>
      <c r="D281" s="6" t="s">
        <v>0</v>
      </c>
      <c r="E281" s="6" t="s">
        <v>0</v>
      </c>
      <c r="F281">
        <v>3228</v>
      </c>
      <c r="G281">
        <v>704</v>
      </c>
      <c r="H281" s="6" t="s">
        <v>0</v>
      </c>
      <c r="I281" s="6" t="s">
        <v>0</v>
      </c>
      <c r="J281">
        <v>2004</v>
      </c>
      <c r="K281">
        <v>101</v>
      </c>
      <c r="L281">
        <v>40797</v>
      </c>
      <c r="M281">
        <v>100</v>
      </c>
      <c r="N281">
        <v>3123</v>
      </c>
      <c r="O281" s="6" t="s">
        <v>81</v>
      </c>
      <c r="P281" s="6" t="s">
        <v>73</v>
      </c>
      <c r="Q281" s="6" t="s">
        <v>0</v>
      </c>
      <c r="R281" s="6" t="s">
        <v>114</v>
      </c>
      <c r="S281" s="6" t="s">
        <v>0</v>
      </c>
    </row>
    <row r="282" spans="1:19" x14ac:dyDescent="0.25">
      <c r="A282">
        <v>783252571</v>
      </c>
      <c r="B282">
        <v>114</v>
      </c>
      <c r="C282">
        <v>6121</v>
      </c>
      <c r="D282" s="6" t="s">
        <v>0</v>
      </c>
      <c r="E282" s="6" t="s">
        <v>0</v>
      </c>
      <c r="F282">
        <v>3228</v>
      </c>
      <c r="G282">
        <v>704</v>
      </c>
      <c r="H282" s="6" t="s">
        <v>0</v>
      </c>
      <c r="I282" s="6" t="s">
        <v>0</v>
      </c>
      <c r="J282">
        <v>2004</v>
      </c>
      <c r="K282">
        <v>101</v>
      </c>
      <c r="L282">
        <v>40835</v>
      </c>
      <c r="M282">
        <v>100</v>
      </c>
      <c r="N282">
        <v>3131</v>
      </c>
      <c r="O282" s="6" t="s">
        <v>82</v>
      </c>
      <c r="P282" s="6" t="s">
        <v>40</v>
      </c>
      <c r="Q282" s="6" t="s">
        <v>0</v>
      </c>
      <c r="R282" s="6" t="s">
        <v>114</v>
      </c>
      <c r="S282" s="6" t="s">
        <v>0</v>
      </c>
    </row>
    <row r="283" spans="1:19" x14ac:dyDescent="0.25">
      <c r="A283">
        <v>783235680</v>
      </c>
      <c r="B283">
        <v>110</v>
      </c>
      <c r="C283">
        <v>6121</v>
      </c>
      <c r="D283" s="6" t="s">
        <v>0</v>
      </c>
      <c r="E283" s="6" t="s">
        <v>0</v>
      </c>
      <c r="F283">
        <v>3228</v>
      </c>
      <c r="G283">
        <v>704</v>
      </c>
      <c r="H283" s="6" t="s">
        <v>0</v>
      </c>
      <c r="I283" s="6" t="s">
        <v>0</v>
      </c>
      <c r="J283">
        <v>2004</v>
      </c>
      <c r="K283">
        <v>101</v>
      </c>
      <c r="L283">
        <v>40657</v>
      </c>
      <c r="M283">
        <v>100</v>
      </c>
      <c r="N283">
        <v>3107</v>
      </c>
      <c r="O283" s="6" t="s">
        <v>83</v>
      </c>
      <c r="P283" s="6" t="s">
        <v>33</v>
      </c>
      <c r="Q283" s="6" t="s">
        <v>0</v>
      </c>
      <c r="R283" s="6" t="s">
        <v>114</v>
      </c>
      <c r="S283" s="6" t="s">
        <v>0</v>
      </c>
    </row>
    <row r="284" spans="1:19" x14ac:dyDescent="0.25">
      <c r="A284">
        <v>783205964</v>
      </c>
      <c r="B284">
        <v>262</v>
      </c>
      <c r="C284">
        <v>6121</v>
      </c>
      <c r="D284" s="6" t="s">
        <v>0</v>
      </c>
      <c r="E284" s="6" t="s">
        <v>0</v>
      </c>
      <c r="F284">
        <v>3228</v>
      </c>
      <c r="G284">
        <v>704</v>
      </c>
      <c r="H284" s="6" t="s">
        <v>0</v>
      </c>
      <c r="I284" s="6" t="s">
        <v>0</v>
      </c>
      <c r="J284">
        <v>2004</v>
      </c>
      <c r="K284">
        <v>101</v>
      </c>
      <c r="L284">
        <v>40355</v>
      </c>
      <c r="M284">
        <v>100</v>
      </c>
      <c r="N284">
        <v>3042</v>
      </c>
      <c r="O284" s="6" t="s">
        <v>84</v>
      </c>
      <c r="P284" s="6" t="s">
        <v>31</v>
      </c>
      <c r="Q284" s="6" t="s">
        <v>0</v>
      </c>
      <c r="R284" s="6" t="s">
        <v>114</v>
      </c>
      <c r="S284" s="6" t="s">
        <v>0</v>
      </c>
    </row>
    <row r="285" spans="1:19" x14ac:dyDescent="0.25">
      <c r="A285">
        <v>783261045</v>
      </c>
      <c r="B285">
        <v>1870</v>
      </c>
      <c r="C285">
        <v>6121</v>
      </c>
      <c r="D285" s="6" t="s">
        <v>0</v>
      </c>
      <c r="E285" s="6" t="s">
        <v>0</v>
      </c>
      <c r="F285">
        <v>3228</v>
      </c>
      <c r="G285">
        <v>704</v>
      </c>
      <c r="H285" s="6" t="s">
        <v>0</v>
      </c>
      <c r="I285" s="6" t="s">
        <v>0</v>
      </c>
      <c r="J285">
        <v>2004</v>
      </c>
      <c r="K285">
        <v>101</v>
      </c>
      <c r="L285">
        <v>40916</v>
      </c>
      <c r="M285">
        <v>100</v>
      </c>
      <c r="N285">
        <v>3140</v>
      </c>
      <c r="O285" s="6" t="s">
        <v>85</v>
      </c>
      <c r="P285" s="6" t="s">
        <v>22</v>
      </c>
      <c r="Q285" s="6" t="s">
        <v>0</v>
      </c>
      <c r="R285" s="6" t="s">
        <v>114</v>
      </c>
      <c r="S285" s="6" t="s">
        <v>0</v>
      </c>
    </row>
    <row r="286" spans="1:19" x14ac:dyDescent="0.25">
      <c r="A286">
        <v>783190042</v>
      </c>
      <c r="B286">
        <v>159</v>
      </c>
      <c r="C286">
        <v>6121</v>
      </c>
      <c r="D286" s="6" t="s">
        <v>0</v>
      </c>
      <c r="E286" s="6" t="s">
        <v>0</v>
      </c>
      <c r="F286">
        <v>3228</v>
      </c>
      <c r="G286">
        <v>704</v>
      </c>
      <c r="H286" s="6" t="s">
        <v>0</v>
      </c>
      <c r="I286" s="6" t="s">
        <v>0</v>
      </c>
      <c r="J286">
        <v>2004</v>
      </c>
      <c r="K286">
        <v>101</v>
      </c>
      <c r="L286">
        <v>40193</v>
      </c>
      <c r="M286">
        <v>100</v>
      </c>
      <c r="N286">
        <v>3026</v>
      </c>
      <c r="O286" s="6" t="s">
        <v>86</v>
      </c>
      <c r="P286" s="6" t="s">
        <v>37</v>
      </c>
      <c r="Q286" s="6" t="s">
        <v>0</v>
      </c>
      <c r="R286" s="6" t="s">
        <v>114</v>
      </c>
      <c r="S286" s="6" t="s">
        <v>0</v>
      </c>
    </row>
    <row r="287" spans="1:19" x14ac:dyDescent="0.25">
      <c r="A287">
        <v>783226541</v>
      </c>
      <c r="B287">
        <v>64</v>
      </c>
      <c r="C287">
        <v>6121</v>
      </c>
      <c r="D287" s="6" t="s">
        <v>0</v>
      </c>
      <c r="E287" s="6" t="s">
        <v>0</v>
      </c>
      <c r="F287">
        <v>3228</v>
      </c>
      <c r="G287">
        <v>704</v>
      </c>
      <c r="H287" s="6" t="s">
        <v>0</v>
      </c>
      <c r="I287" s="6" t="s">
        <v>0</v>
      </c>
      <c r="J287">
        <v>2004</v>
      </c>
      <c r="K287">
        <v>101</v>
      </c>
      <c r="L287">
        <v>40550</v>
      </c>
      <c r="M287">
        <v>100</v>
      </c>
      <c r="N287">
        <v>3077</v>
      </c>
      <c r="O287" s="6" t="s">
        <v>87</v>
      </c>
      <c r="P287" s="6" t="s">
        <v>64</v>
      </c>
      <c r="Q287" s="6" t="s">
        <v>0</v>
      </c>
      <c r="R287" s="6" t="s">
        <v>114</v>
      </c>
      <c r="S287" s="6" t="s">
        <v>0</v>
      </c>
    </row>
    <row r="288" spans="1:19" x14ac:dyDescent="0.25">
      <c r="A288">
        <v>783187439</v>
      </c>
      <c r="B288">
        <v>310</v>
      </c>
      <c r="C288">
        <v>6121</v>
      </c>
      <c r="D288" s="6" t="s">
        <v>0</v>
      </c>
      <c r="E288" s="6" t="s">
        <v>0</v>
      </c>
      <c r="F288">
        <v>3228</v>
      </c>
      <c r="G288">
        <v>704</v>
      </c>
      <c r="H288" s="6" t="s">
        <v>0</v>
      </c>
      <c r="I288" s="6" t="s">
        <v>0</v>
      </c>
      <c r="J288">
        <v>2004</v>
      </c>
      <c r="K288">
        <v>101</v>
      </c>
      <c r="L288">
        <v>40177</v>
      </c>
      <c r="M288">
        <v>100</v>
      </c>
      <c r="N288">
        <v>3026</v>
      </c>
      <c r="O288" s="6" t="s">
        <v>88</v>
      </c>
      <c r="P288" s="6" t="s">
        <v>37</v>
      </c>
      <c r="Q288" s="6" t="s">
        <v>0</v>
      </c>
      <c r="R288" s="6" t="s">
        <v>114</v>
      </c>
      <c r="S288" s="6" t="s">
        <v>0</v>
      </c>
    </row>
    <row r="289" spans="1:19" x14ac:dyDescent="0.25">
      <c r="A289">
        <v>783213678</v>
      </c>
      <c r="B289">
        <v>4108</v>
      </c>
      <c r="C289">
        <v>6121</v>
      </c>
      <c r="D289" s="6" t="s">
        <v>0</v>
      </c>
      <c r="E289" s="6" t="s">
        <v>0</v>
      </c>
      <c r="F289">
        <v>3228</v>
      </c>
      <c r="G289">
        <v>704</v>
      </c>
      <c r="H289" s="6" t="s">
        <v>0</v>
      </c>
      <c r="I289" s="6" t="s">
        <v>0</v>
      </c>
      <c r="J289">
        <v>2004</v>
      </c>
      <c r="K289">
        <v>101</v>
      </c>
      <c r="L289">
        <v>40436</v>
      </c>
      <c r="M289">
        <v>100</v>
      </c>
      <c r="N289">
        <v>3051</v>
      </c>
      <c r="O289" s="6" t="s">
        <v>89</v>
      </c>
      <c r="P289" s="6" t="s">
        <v>70</v>
      </c>
      <c r="Q289" s="6" t="s">
        <v>0</v>
      </c>
      <c r="R289" s="6" t="s">
        <v>114</v>
      </c>
      <c r="S289" s="6" t="s">
        <v>0</v>
      </c>
    </row>
    <row r="290" spans="1:19" x14ac:dyDescent="0.25">
      <c r="A290">
        <v>783242577</v>
      </c>
      <c r="B290">
        <v>348</v>
      </c>
      <c r="C290">
        <v>6121</v>
      </c>
      <c r="D290" s="6" t="s">
        <v>0</v>
      </c>
      <c r="E290" s="6" t="s">
        <v>0</v>
      </c>
      <c r="F290">
        <v>3228</v>
      </c>
      <c r="G290">
        <v>704</v>
      </c>
      <c r="H290" s="6" t="s">
        <v>0</v>
      </c>
      <c r="I290" s="6" t="s">
        <v>0</v>
      </c>
      <c r="J290">
        <v>2004</v>
      </c>
      <c r="K290">
        <v>101</v>
      </c>
      <c r="L290">
        <v>40720</v>
      </c>
      <c r="M290">
        <v>100</v>
      </c>
      <c r="N290">
        <v>3115</v>
      </c>
      <c r="O290" s="6" t="s">
        <v>90</v>
      </c>
      <c r="P290" s="6" t="s">
        <v>42</v>
      </c>
      <c r="Q290" s="6" t="s">
        <v>0</v>
      </c>
      <c r="R290" s="6" t="s">
        <v>114</v>
      </c>
      <c r="S290" s="6" t="s">
        <v>0</v>
      </c>
    </row>
    <row r="291" spans="1:19" x14ac:dyDescent="0.25">
      <c r="A291">
        <v>783212424</v>
      </c>
      <c r="B291">
        <v>3542</v>
      </c>
      <c r="C291">
        <v>6121</v>
      </c>
      <c r="D291" s="6" t="s">
        <v>0</v>
      </c>
      <c r="E291" s="6" t="s">
        <v>0</v>
      </c>
      <c r="F291">
        <v>3228</v>
      </c>
      <c r="G291">
        <v>704</v>
      </c>
      <c r="H291" s="6" t="s">
        <v>0</v>
      </c>
      <c r="I291" s="6" t="s">
        <v>0</v>
      </c>
      <c r="J291">
        <v>2004</v>
      </c>
      <c r="K291">
        <v>101</v>
      </c>
      <c r="L291">
        <v>40428</v>
      </c>
      <c r="M291">
        <v>100</v>
      </c>
      <c r="N291">
        <v>3051</v>
      </c>
      <c r="O291" s="6" t="s">
        <v>91</v>
      </c>
      <c r="P291" s="6" t="s">
        <v>70</v>
      </c>
      <c r="Q291" s="6" t="s">
        <v>0</v>
      </c>
      <c r="R291" s="6" t="s">
        <v>114</v>
      </c>
      <c r="S291" s="6" t="s">
        <v>0</v>
      </c>
    </row>
    <row r="292" spans="1:19" x14ac:dyDescent="0.25">
      <c r="A292">
        <v>783246187</v>
      </c>
      <c r="B292">
        <v>209</v>
      </c>
      <c r="C292">
        <v>6121</v>
      </c>
      <c r="D292" s="6" t="s">
        <v>0</v>
      </c>
      <c r="E292" s="6" t="s">
        <v>0</v>
      </c>
      <c r="F292">
        <v>3228</v>
      </c>
      <c r="G292">
        <v>704</v>
      </c>
      <c r="H292" s="6" t="s">
        <v>0</v>
      </c>
      <c r="I292" s="6" t="s">
        <v>0</v>
      </c>
      <c r="J292">
        <v>2004</v>
      </c>
      <c r="K292">
        <v>101</v>
      </c>
      <c r="L292">
        <v>40762</v>
      </c>
      <c r="M292">
        <v>100</v>
      </c>
      <c r="N292">
        <v>3115</v>
      </c>
      <c r="O292" s="6" t="s">
        <v>92</v>
      </c>
      <c r="P292" s="6" t="s">
        <v>42</v>
      </c>
      <c r="Q292" s="6" t="s">
        <v>0</v>
      </c>
      <c r="R292" s="6" t="s">
        <v>114</v>
      </c>
      <c r="S292" s="6" t="s">
        <v>0</v>
      </c>
    </row>
    <row r="293" spans="1:19" x14ac:dyDescent="0.25">
      <c r="A293">
        <v>783241380</v>
      </c>
      <c r="B293">
        <v>1477</v>
      </c>
      <c r="C293">
        <v>6121</v>
      </c>
      <c r="D293" s="6" t="s">
        <v>0</v>
      </c>
      <c r="E293" s="6" t="s">
        <v>0</v>
      </c>
      <c r="F293">
        <v>3228</v>
      </c>
      <c r="G293">
        <v>704</v>
      </c>
      <c r="H293" s="6" t="s">
        <v>0</v>
      </c>
      <c r="I293" s="6" t="s">
        <v>0</v>
      </c>
      <c r="J293">
        <v>2004</v>
      </c>
      <c r="K293">
        <v>101</v>
      </c>
      <c r="L293">
        <v>40711</v>
      </c>
      <c r="M293">
        <v>100</v>
      </c>
      <c r="N293">
        <v>3115</v>
      </c>
      <c r="O293" s="6" t="s">
        <v>93</v>
      </c>
      <c r="P293" s="6" t="s">
        <v>42</v>
      </c>
      <c r="Q293" s="6" t="s">
        <v>0</v>
      </c>
      <c r="R293" s="6" t="s">
        <v>114</v>
      </c>
      <c r="S293" s="6" t="s">
        <v>0</v>
      </c>
    </row>
    <row r="294" spans="1:19" x14ac:dyDescent="0.25">
      <c r="A294">
        <v>783233191</v>
      </c>
      <c r="B294">
        <v>69</v>
      </c>
      <c r="C294">
        <v>6121</v>
      </c>
      <c r="D294" s="6" t="s">
        <v>0</v>
      </c>
      <c r="E294" s="6" t="s">
        <v>0</v>
      </c>
      <c r="F294">
        <v>3228</v>
      </c>
      <c r="G294">
        <v>704</v>
      </c>
      <c r="H294" s="6" t="s">
        <v>0</v>
      </c>
      <c r="I294" s="6" t="s">
        <v>0</v>
      </c>
      <c r="J294">
        <v>2004</v>
      </c>
      <c r="K294">
        <v>101</v>
      </c>
      <c r="L294">
        <v>40622</v>
      </c>
      <c r="M294">
        <v>100</v>
      </c>
      <c r="N294">
        <v>3093</v>
      </c>
      <c r="O294" s="6" t="s">
        <v>94</v>
      </c>
      <c r="P294" s="6" t="s">
        <v>26</v>
      </c>
      <c r="Q294" s="6" t="s">
        <v>0</v>
      </c>
      <c r="R294" s="6" t="s">
        <v>114</v>
      </c>
      <c r="S294" s="6" t="s">
        <v>0</v>
      </c>
    </row>
    <row r="295" spans="1:19" x14ac:dyDescent="0.25">
      <c r="A295">
        <v>783232051</v>
      </c>
      <c r="B295">
        <v>107</v>
      </c>
      <c r="C295">
        <v>6121</v>
      </c>
      <c r="D295" s="6" t="s">
        <v>0</v>
      </c>
      <c r="E295" s="6" t="s">
        <v>0</v>
      </c>
      <c r="F295">
        <v>3228</v>
      </c>
      <c r="G295">
        <v>704</v>
      </c>
      <c r="H295" s="6" t="s">
        <v>0</v>
      </c>
      <c r="I295" s="6" t="s">
        <v>0</v>
      </c>
      <c r="J295">
        <v>2004</v>
      </c>
      <c r="K295">
        <v>101</v>
      </c>
      <c r="L295">
        <v>40614</v>
      </c>
      <c r="M295">
        <v>100</v>
      </c>
      <c r="N295">
        <v>3093</v>
      </c>
      <c r="O295" s="6" t="s">
        <v>95</v>
      </c>
      <c r="P295" s="6" t="s">
        <v>26</v>
      </c>
      <c r="Q295" s="6" t="s">
        <v>0</v>
      </c>
      <c r="R295" s="6" t="s">
        <v>114</v>
      </c>
      <c r="S295" s="6" t="s">
        <v>0</v>
      </c>
    </row>
    <row r="296" spans="1:19" x14ac:dyDescent="0.25">
      <c r="A296">
        <v>783208225</v>
      </c>
      <c r="B296">
        <v>1060</v>
      </c>
      <c r="C296">
        <v>6121</v>
      </c>
      <c r="D296" s="6" t="s">
        <v>0</v>
      </c>
      <c r="E296" s="6" t="s">
        <v>0</v>
      </c>
      <c r="F296">
        <v>3228</v>
      </c>
      <c r="G296">
        <v>704</v>
      </c>
      <c r="H296" s="6" t="s">
        <v>0</v>
      </c>
      <c r="I296" s="6" t="s">
        <v>0</v>
      </c>
      <c r="J296">
        <v>2004</v>
      </c>
      <c r="K296">
        <v>101</v>
      </c>
      <c r="L296">
        <v>40371</v>
      </c>
      <c r="M296">
        <v>100</v>
      </c>
      <c r="N296">
        <v>3042</v>
      </c>
      <c r="O296" s="6" t="s">
        <v>96</v>
      </c>
      <c r="P296" s="6" t="s">
        <v>31</v>
      </c>
      <c r="Q296" s="6" t="s">
        <v>0</v>
      </c>
      <c r="R296" s="6" t="s">
        <v>114</v>
      </c>
      <c r="S296" s="6" t="s">
        <v>0</v>
      </c>
    </row>
    <row r="297" spans="1:19" x14ac:dyDescent="0.25">
      <c r="A297">
        <v>783246890</v>
      </c>
      <c r="B297">
        <v>86</v>
      </c>
      <c r="C297">
        <v>6121</v>
      </c>
      <c r="D297" s="6" t="s">
        <v>0</v>
      </c>
      <c r="E297" s="6" t="s">
        <v>0</v>
      </c>
      <c r="F297">
        <v>3228</v>
      </c>
      <c r="G297">
        <v>704</v>
      </c>
      <c r="H297" s="6" t="s">
        <v>0</v>
      </c>
      <c r="I297" s="6" t="s">
        <v>0</v>
      </c>
      <c r="J297">
        <v>2004</v>
      </c>
      <c r="K297">
        <v>101</v>
      </c>
      <c r="L297">
        <v>40771</v>
      </c>
      <c r="M297">
        <v>100</v>
      </c>
      <c r="N297">
        <v>3123</v>
      </c>
      <c r="O297" s="6" t="s">
        <v>97</v>
      </c>
      <c r="P297" s="6" t="s">
        <v>73</v>
      </c>
      <c r="Q297" s="6" t="s">
        <v>0</v>
      </c>
      <c r="R297" s="6" t="s">
        <v>114</v>
      </c>
      <c r="S297" s="6" t="s">
        <v>0</v>
      </c>
    </row>
    <row r="298" spans="1:19" x14ac:dyDescent="0.25">
      <c r="A298">
        <v>783258651</v>
      </c>
      <c r="B298">
        <v>250</v>
      </c>
      <c r="C298">
        <v>6121</v>
      </c>
      <c r="D298" s="6" t="s">
        <v>0</v>
      </c>
      <c r="E298" s="6" t="s">
        <v>0</v>
      </c>
      <c r="F298">
        <v>3228</v>
      </c>
      <c r="G298">
        <v>704</v>
      </c>
      <c r="H298" s="6" t="s">
        <v>0</v>
      </c>
      <c r="I298" s="6" t="s">
        <v>0</v>
      </c>
      <c r="J298">
        <v>2004</v>
      </c>
      <c r="K298">
        <v>101</v>
      </c>
      <c r="L298">
        <v>40894</v>
      </c>
      <c r="M298">
        <v>100</v>
      </c>
      <c r="N298">
        <v>3140</v>
      </c>
      <c r="O298" s="6" t="s">
        <v>98</v>
      </c>
      <c r="P298" s="6" t="s">
        <v>22</v>
      </c>
      <c r="Q298" s="6" t="s">
        <v>0</v>
      </c>
      <c r="R298" s="6" t="s">
        <v>114</v>
      </c>
      <c r="S298" s="6" t="s">
        <v>0</v>
      </c>
    </row>
    <row r="299" spans="1:19" x14ac:dyDescent="0.25">
      <c r="A299">
        <v>783234939</v>
      </c>
      <c r="B299">
        <v>99</v>
      </c>
      <c r="C299">
        <v>6121</v>
      </c>
      <c r="D299" s="6" t="s">
        <v>0</v>
      </c>
      <c r="E299" s="6" t="s">
        <v>0</v>
      </c>
      <c r="F299">
        <v>3228</v>
      </c>
      <c r="G299">
        <v>704</v>
      </c>
      <c r="H299" s="6" t="s">
        <v>0</v>
      </c>
      <c r="I299" s="6" t="s">
        <v>0</v>
      </c>
      <c r="J299">
        <v>2004</v>
      </c>
      <c r="K299">
        <v>101</v>
      </c>
      <c r="L299">
        <v>40649</v>
      </c>
      <c r="M299">
        <v>100</v>
      </c>
      <c r="N299">
        <v>3093</v>
      </c>
      <c r="O299" s="6" t="s">
        <v>99</v>
      </c>
      <c r="P299" s="6" t="s">
        <v>26</v>
      </c>
      <c r="Q299" s="6" t="s">
        <v>0</v>
      </c>
      <c r="R299" s="6" t="s">
        <v>114</v>
      </c>
      <c r="S299" s="6" t="s">
        <v>0</v>
      </c>
    </row>
    <row r="300" spans="1:19" x14ac:dyDescent="0.25">
      <c r="A300">
        <v>783254528</v>
      </c>
      <c r="B300">
        <v>259</v>
      </c>
      <c r="C300">
        <v>6121</v>
      </c>
      <c r="D300" s="6" t="s">
        <v>0</v>
      </c>
      <c r="E300" s="6" t="s">
        <v>0</v>
      </c>
      <c r="F300">
        <v>3228</v>
      </c>
      <c r="G300">
        <v>704</v>
      </c>
      <c r="H300" s="6" t="s">
        <v>0</v>
      </c>
      <c r="I300" s="6" t="s">
        <v>0</v>
      </c>
      <c r="J300">
        <v>2004</v>
      </c>
      <c r="K300">
        <v>101</v>
      </c>
      <c r="L300">
        <v>40851</v>
      </c>
      <c r="M300">
        <v>100</v>
      </c>
      <c r="N300">
        <v>3131</v>
      </c>
      <c r="O300" s="6" t="s">
        <v>100</v>
      </c>
      <c r="P300" s="6" t="s">
        <v>40</v>
      </c>
      <c r="Q300" s="6" t="s">
        <v>0</v>
      </c>
      <c r="R300" s="6" t="s">
        <v>114</v>
      </c>
      <c r="S300" s="6" t="s">
        <v>0</v>
      </c>
    </row>
    <row r="301" spans="1:19" x14ac:dyDescent="0.25">
      <c r="A301">
        <v>783211265</v>
      </c>
      <c r="B301">
        <v>1158</v>
      </c>
      <c r="C301">
        <v>6121</v>
      </c>
      <c r="D301" s="6" t="s">
        <v>0</v>
      </c>
      <c r="E301" s="6" t="s">
        <v>0</v>
      </c>
      <c r="F301">
        <v>3228</v>
      </c>
      <c r="G301">
        <v>704</v>
      </c>
      <c r="H301" s="6" t="s">
        <v>0</v>
      </c>
      <c r="I301" s="6" t="s">
        <v>0</v>
      </c>
      <c r="J301">
        <v>2004</v>
      </c>
      <c r="K301">
        <v>101</v>
      </c>
      <c r="L301">
        <v>40410</v>
      </c>
      <c r="M301">
        <v>100</v>
      </c>
      <c r="N301">
        <v>3042</v>
      </c>
      <c r="O301" s="6" t="s">
        <v>101</v>
      </c>
      <c r="P301" s="6" t="s">
        <v>31</v>
      </c>
      <c r="Q301" s="6" t="s">
        <v>0</v>
      </c>
      <c r="R301" s="6" t="s">
        <v>114</v>
      </c>
      <c r="S301" s="6" t="s">
        <v>0</v>
      </c>
    </row>
    <row r="302" spans="1:19" x14ac:dyDescent="0.25">
      <c r="A302">
        <v>783231234</v>
      </c>
      <c r="B302">
        <v>144</v>
      </c>
      <c r="C302">
        <v>6121</v>
      </c>
      <c r="D302" s="6" t="s">
        <v>0</v>
      </c>
      <c r="E302" s="6" t="s">
        <v>0</v>
      </c>
      <c r="F302">
        <v>3228</v>
      </c>
      <c r="G302">
        <v>704</v>
      </c>
      <c r="H302" s="6" t="s">
        <v>0</v>
      </c>
      <c r="I302" s="6" t="s">
        <v>0</v>
      </c>
      <c r="J302">
        <v>2004</v>
      </c>
      <c r="K302">
        <v>101</v>
      </c>
      <c r="L302">
        <v>40606</v>
      </c>
      <c r="M302">
        <v>100</v>
      </c>
      <c r="N302">
        <v>3085</v>
      </c>
      <c r="O302" s="6" t="s">
        <v>102</v>
      </c>
      <c r="P302" s="6" t="s">
        <v>35</v>
      </c>
      <c r="Q302" s="6" t="s">
        <v>0</v>
      </c>
      <c r="R302" s="6" t="s">
        <v>114</v>
      </c>
      <c r="S302" s="6" t="s">
        <v>0</v>
      </c>
    </row>
    <row r="303" spans="1:19" x14ac:dyDescent="0.25">
      <c r="A303">
        <v>783210524</v>
      </c>
      <c r="B303">
        <v>44</v>
      </c>
      <c r="C303">
        <v>6121</v>
      </c>
      <c r="D303" s="6" t="s">
        <v>0</v>
      </c>
      <c r="E303" s="6" t="s">
        <v>0</v>
      </c>
      <c r="F303">
        <v>3228</v>
      </c>
      <c r="G303">
        <v>704</v>
      </c>
      <c r="H303" s="6" t="s">
        <v>0</v>
      </c>
      <c r="I303" s="6" t="s">
        <v>0</v>
      </c>
      <c r="J303">
        <v>2004</v>
      </c>
      <c r="K303">
        <v>101</v>
      </c>
      <c r="L303">
        <v>40401</v>
      </c>
      <c r="M303">
        <v>100</v>
      </c>
      <c r="N303">
        <v>3042</v>
      </c>
      <c r="O303" s="6" t="s">
        <v>103</v>
      </c>
      <c r="P303" s="6" t="s">
        <v>31</v>
      </c>
      <c r="Q303" s="6" t="s">
        <v>0</v>
      </c>
      <c r="R303" s="6" t="s">
        <v>114</v>
      </c>
      <c r="S303" s="6" t="s">
        <v>0</v>
      </c>
    </row>
    <row r="304" spans="1:19" x14ac:dyDescent="0.25">
      <c r="A304">
        <v>783188940</v>
      </c>
      <c r="B304">
        <v>291</v>
      </c>
      <c r="C304">
        <v>6121</v>
      </c>
      <c r="D304" s="6" t="s">
        <v>0</v>
      </c>
      <c r="E304" s="6" t="s">
        <v>0</v>
      </c>
      <c r="F304">
        <v>3228</v>
      </c>
      <c r="G304">
        <v>704</v>
      </c>
      <c r="H304" s="6" t="s">
        <v>0</v>
      </c>
      <c r="I304" s="6" t="s">
        <v>0</v>
      </c>
      <c r="J304">
        <v>2004</v>
      </c>
      <c r="K304">
        <v>101</v>
      </c>
      <c r="L304">
        <v>40185</v>
      </c>
      <c r="M304">
        <v>100</v>
      </c>
      <c r="N304">
        <v>3026</v>
      </c>
      <c r="O304" s="6" t="s">
        <v>104</v>
      </c>
      <c r="P304" s="6" t="s">
        <v>37</v>
      </c>
      <c r="Q304" s="6" t="s">
        <v>0</v>
      </c>
      <c r="R304" s="6" t="s">
        <v>114</v>
      </c>
      <c r="S304" s="6" t="s">
        <v>0</v>
      </c>
    </row>
    <row r="305" spans="1:19" x14ac:dyDescent="0.25">
      <c r="A305">
        <v>783250918</v>
      </c>
      <c r="B305">
        <v>50</v>
      </c>
      <c r="C305">
        <v>6121</v>
      </c>
      <c r="D305" s="6" t="s">
        <v>0</v>
      </c>
      <c r="E305" s="6" t="s">
        <v>0</v>
      </c>
      <c r="F305">
        <v>3228</v>
      </c>
      <c r="G305">
        <v>704</v>
      </c>
      <c r="H305" s="6" t="s">
        <v>0</v>
      </c>
      <c r="I305" s="6" t="s">
        <v>0</v>
      </c>
      <c r="J305">
        <v>2004</v>
      </c>
      <c r="K305">
        <v>101</v>
      </c>
      <c r="L305">
        <v>40819</v>
      </c>
      <c r="M305">
        <v>100</v>
      </c>
      <c r="N305">
        <v>3123</v>
      </c>
      <c r="O305" s="6" t="s">
        <v>105</v>
      </c>
      <c r="P305" s="6" t="s">
        <v>73</v>
      </c>
      <c r="Q305" s="6" t="s">
        <v>0</v>
      </c>
      <c r="R305" s="6" t="s">
        <v>114</v>
      </c>
      <c r="S305" s="6" t="s">
        <v>0</v>
      </c>
    </row>
    <row r="306" spans="1:19" x14ac:dyDescent="0.25">
      <c r="A306">
        <v>783225553</v>
      </c>
      <c r="B306">
        <v>362</v>
      </c>
      <c r="C306">
        <v>6121</v>
      </c>
      <c r="D306" s="6" t="s">
        <v>0</v>
      </c>
      <c r="E306" s="6" t="s">
        <v>0</v>
      </c>
      <c r="F306">
        <v>3228</v>
      </c>
      <c r="G306">
        <v>704</v>
      </c>
      <c r="H306" s="6" t="s">
        <v>0</v>
      </c>
      <c r="I306" s="6" t="s">
        <v>0</v>
      </c>
      <c r="J306">
        <v>2004</v>
      </c>
      <c r="K306">
        <v>101</v>
      </c>
      <c r="L306">
        <v>40541</v>
      </c>
      <c r="M306">
        <v>100</v>
      </c>
      <c r="N306">
        <v>3077</v>
      </c>
      <c r="O306" s="6" t="s">
        <v>106</v>
      </c>
      <c r="P306" s="6" t="s">
        <v>64</v>
      </c>
      <c r="Q306" s="6" t="s">
        <v>0</v>
      </c>
      <c r="R306" s="6" t="s">
        <v>114</v>
      </c>
      <c r="S306" s="6" t="s">
        <v>0</v>
      </c>
    </row>
    <row r="307" spans="1:19" x14ac:dyDescent="0.25">
      <c r="A307">
        <v>783256428</v>
      </c>
      <c r="B307">
        <v>111</v>
      </c>
      <c r="C307">
        <v>6121</v>
      </c>
      <c r="D307" s="6" t="s">
        <v>0</v>
      </c>
      <c r="E307" s="6" t="s">
        <v>0</v>
      </c>
      <c r="F307">
        <v>3228</v>
      </c>
      <c r="G307">
        <v>704</v>
      </c>
      <c r="H307" s="6" t="s">
        <v>0</v>
      </c>
      <c r="I307" s="6" t="s">
        <v>0</v>
      </c>
      <c r="J307">
        <v>2004</v>
      </c>
      <c r="K307">
        <v>101</v>
      </c>
      <c r="L307">
        <v>40878</v>
      </c>
      <c r="M307">
        <v>100</v>
      </c>
      <c r="N307">
        <v>3140</v>
      </c>
      <c r="O307" s="6" t="s">
        <v>107</v>
      </c>
      <c r="P307" s="6" t="s">
        <v>22</v>
      </c>
      <c r="Q307" s="6" t="s">
        <v>0</v>
      </c>
      <c r="R307" s="6" t="s">
        <v>114</v>
      </c>
      <c r="S307" s="6" t="s">
        <v>0</v>
      </c>
    </row>
    <row r="308" spans="1:19" x14ac:dyDescent="0.25">
      <c r="A308">
        <v>783193082</v>
      </c>
      <c r="B308">
        <v>400</v>
      </c>
      <c r="C308">
        <v>6121</v>
      </c>
      <c r="D308" s="6" t="s">
        <v>0</v>
      </c>
      <c r="E308" s="6" t="s">
        <v>0</v>
      </c>
      <c r="F308">
        <v>3228</v>
      </c>
      <c r="G308">
        <v>704</v>
      </c>
      <c r="H308" s="6" t="s">
        <v>0</v>
      </c>
      <c r="I308" s="6" t="s">
        <v>0</v>
      </c>
      <c r="J308">
        <v>2004</v>
      </c>
      <c r="K308">
        <v>101</v>
      </c>
      <c r="L308">
        <v>40223</v>
      </c>
      <c r="M308">
        <v>100</v>
      </c>
      <c r="N308">
        <v>3026</v>
      </c>
      <c r="O308" s="6" t="s">
        <v>108</v>
      </c>
      <c r="P308" s="6" t="s">
        <v>37</v>
      </c>
      <c r="Q308" s="6" t="s">
        <v>0</v>
      </c>
      <c r="R308" s="6" t="s">
        <v>114</v>
      </c>
      <c r="S308" s="6" t="s">
        <v>0</v>
      </c>
    </row>
    <row r="309" spans="1:19" x14ac:dyDescent="0.25">
      <c r="A309">
        <v>783223140</v>
      </c>
      <c r="B309">
        <v>450</v>
      </c>
      <c r="C309">
        <v>6121</v>
      </c>
      <c r="D309" s="6" t="s">
        <v>0</v>
      </c>
      <c r="E309" s="6" t="s">
        <v>0</v>
      </c>
      <c r="F309">
        <v>3228</v>
      </c>
      <c r="G309">
        <v>704</v>
      </c>
      <c r="H309" s="6" t="s">
        <v>0</v>
      </c>
      <c r="I309" s="6" t="s">
        <v>0</v>
      </c>
      <c r="J309">
        <v>2004</v>
      </c>
      <c r="K309">
        <v>101</v>
      </c>
      <c r="L309">
        <v>40525</v>
      </c>
      <c r="M309">
        <v>100</v>
      </c>
      <c r="N309">
        <v>3077</v>
      </c>
      <c r="O309" s="6" t="s">
        <v>109</v>
      </c>
      <c r="P309" s="6" t="s">
        <v>64</v>
      </c>
      <c r="Q309" s="6" t="s">
        <v>0</v>
      </c>
      <c r="R309" s="6" t="s">
        <v>114</v>
      </c>
      <c r="S309" s="6" t="s">
        <v>0</v>
      </c>
    </row>
    <row r="310" spans="1:19" x14ac:dyDescent="0.25">
      <c r="A310">
        <v>783238530</v>
      </c>
      <c r="B310">
        <v>61</v>
      </c>
      <c r="C310">
        <v>6121</v>
      </c>
      <c r="D310" s="6" t="s">
        <v>0</v>
      </c>
      <c r="E310" s="6" t="s">
        <v>0</v>
      </c>
      <c r="F310">
        <v>3228</v>
      </c>
      <c r="G310">
        <v>704</v>
      </c>
      <c r="H310" s="6" t="s">
        <v>0</v>
      </c>
      <c r="I310" s="6" t="s">
        <v>0</v>
      </c>
      <c r="J310">
        <v>2004</v>
      </c>
      <c r="K310">
        <v>101</v>
      </c>
      <c r="L310">
        <v>40690</v>
      </c>
      <c r="M310">
        <v>100</v>
      </c>
      <c r="N310">
        <v>3107</v>
      </c>
      <c r="O310" s="6" t="s">
        <v>110</v>
      </c>
      <c r="P310" s="6" t="s">
        <v>33</v>
      </c>
      <c r="Q310" s="6" t="s">
        <v>0</v>
      </c>
      <c r="R310" s="6" t="s">
        <v>114</v>
      </c>
      <c r="S310" s="6" t="s">
        <v>0</v>
      </c>
    </row>
    <row r="311" spans="1:19" x14ac:dyDescent="0.25">
      <c r="A311">
        <v>783199599</v>
      </c>
      <c r="B311">
        <v>177</v>
      </c>
      <c r="C311">
        <v>6121</v>
      </c>
      <c r="D311" s="6" t="s">
        <v>0</v>
      </c>
      <c r="E311" s="6" t="s">
        <v>0</v>
      </c>
      <c r="F311">
        <v>3228</v>
      </c>
      <c r="G311">
        <v>704</v>
      </c>
      <c r="H311" s="6" t="s">
        <v>0</v>
      </c>
      <c r="I311" s="6" t="s">
        <v>0</v>
      </c>
      <c r="J311">
        <v>2004</v>
      </c>
      <c r="K311">
        <v>101</v>
      </c>
      <c r="L311">
        <v>40274</v>
      </c>
      <c r="M311">
        <v>100</v>
      </c>
      <c r="N311">
        <v>3026</v>
      </c>
      <c r="O311" s="6" t="s">
        <v>111</v>
      </c>
      <c r="P311" s="6" t="s">
        <v>37</v>
      </c>
      <c r="Q311" s="6" t="s">
        <v>0</v>
      </c>
      <c r="R311" s="6" t="s">
        <v>114</v>
      </c>
      <c r="S311" s="6" t="s">
        <v>0</v>
      </c>
    </row>
    <row r="312" spans="1:19" x14ac:dyDescent="0.25">
      <c r="A312">
        <v>783261881</v>
      </c>
      <c r="B312">
        <v>3</v>
      </c>
      <c r="C312">
        <v>6121</v>
      </c>
      <c r="D312" s="6" t="s">
        <v>0</v>
      </c>
      <c r="E312" s="6" t="s">
        <v>0</v>
      </c>
      <c r="F312">
        <v>3228</v>
      </c>
      <c r="G312">
        <v>704</v>
      </c>
      <c r="H312" s="6" t="s">
        <v>0</v>
      </c>
      <c r="I312" s="6" t="s">
        <v>0</v>
      </c>
      <c r="J312">
        <v>2004</v>
      </c>
      <c r="K312">
        <v>101</v>
      </c>
      <c r="L312">
        <v>99999</v>
      </c>
      <c r="M312">
        <v>100</v>
      </c>
      <c r="N312">
        <v>9999</v>
      </c>
      <c r="O312" s="6" t="s">
        <v>112</v>
      </c>
      <c r="P312" s="6" t="s">
        <v>112</v>
      </c>
      <c r="Q312" s="6" t="s">
        <v>0</v>
      </c>
      <c r="R312" s="6" t="s">
        <v>114</v>
      </c>
      <c r="S312" s="6" t="s">
        <v>0</v>
      </c>
    </row>
    <row r="313" spans="1:19" x14ac:dyDescent="0.25">
      <c r="A313">
        <v>783257625</v>
      </c>
      <c r="B313">
        <v>90</v>
      </c>
      <c r="C313">
        <v>6121</v>
      </c>
      <c r="D313" s="6" t="s">
        <v>0</v>
      </c>
      <c r="E313" s="6" t="s">
        <v>0</v>
      </c>
      <c r="F313">
        <v>3228</v>
      </c>
      <c r="G313">
        <v>643</v>
      </c>
      <c r="H313" s="6" t="s">
        <v>0</v>
      </c>
      <c r="I313" s="6" t="s">
        <v>0</v>
      </c>
      <c r="J313">
        <v>2004</v>
      </c>
      <c r="K313">
        <v>101</v>
      </c>
      <c r="L313">
        <v>40886</v>
      </c>
      <c r="M313">
        <v>100</v>
      </c>
      <c r="N313">
        <v>3140</v>
      </c>
      <c r="O313" s="6" t="s">
        <v>21</v>
      </c>
      <c r="P313" s="6" t="s">
        <v>22</v>
      </c>
      <c r="Q313" s="6" t="s">
        <v>0</v>
      </c>
      <c r="R313" s="6" t="s">
        <v>115</v>
      </c>
      <c r="S313" s="6" t="s">
        <v>0</v>
      </c>
    </row>
    <row r="314" spans="1:19" x14ac:dyDescent="0.25">
      <c r="A314">
        <v>783205299</v>
      </c>
      <c r="B314">
        <v>22</v>
      </c>
      <c r="C314">
        <v>6121</v>
      </c>
      <c r="D314" s="6" t="s">
        <v>0</v>
      </c>
      <c r="E314" s="6" t="s">
        <v>0</v>
      </c>
      <c r="F314">
        <v>3228</v>
      </c>
      <c r="G314">
        <v>643</v>
      </c>
      <c r="H314" s="6" t="s">
        <v>0</v>
      </c>
      <c r="I314" s="6" t="s">
        <v>0</v>
      </c>
      <c r="J314">
        <v>2004</v>
      </c>
      <c r="K314">
        <v>101</v>
      </c>
      <c r="L314">
        <v>40347</v>
      </c>
      <c r="M314">
        <v>100</v>
      </c>
      <c r="N314">
        <v>3034</v>
      </c>
      <c r="O314" s="6" t="s">
        <v>23</v>
      </c>
      <c r="P314" s="6" t="s">
        <v>24</v>
      </c>
      <c r="Q314" s="6" t="s">
        <v>0</v>
      </c>
      <c r="R314" s="6" t="s">
        <v>115</v>
      </c>
      <c r="S314" s="6" t="s">
        <v>0</v>
      </c>
    </row>
    <row r="315" spans="1:19" x14ac:dyDescent="0.25">
      <c r="A315">
        <v>783234008</v>
      </c>
      <c r="B315">
        <v>19</v>
      </c>
      <c r="C315">
        <v>6121</v>
      </c>
      <c r="D315" s="6" t="s">
        <v>0</v>
      </c>
      <c r="E315" s="6" t="s">
        <v>0</v>
      </c>
      <c r="F315">
        <v>3228</v>
      </c>
      <c r="G315">
        <v>643</v>
      </c>
      <c r="H315" s="6" t="s">
        <v>0</v>
      </c>
      <c r="I315" s="6" t="s">
        <v>0</v>
      </c>
      <c r="J315">
        <v>2004</v>
      </c>
      <c r="K315">
        <v>101</v>
      </c>
      <c r="L315">
        <v>40631</v>
      </c>
      <c r="M315">
        <v>100</v>
      </c>
      <c r="N315">
        <v>3093</v>
      </c>
      <c r="O315" s="6" t="s">
        <v>25</v>
      </c>
      <c r="P315" s="6" t="s">
        <v>26</v>
      </c>
      <c r="Q315" s="6" t="s">
        <v>0</v>
      </c>
      <c r="R315" s="6" t="s">
        <v>115</v>
      </c>
      <c r="S315" s="6" t="s">
        <v>0</v>
      </c>
    </row>
    <row r="316" spans="1:19" x14ac:dyDescent="0.25">
      <c r="A316">
        <v>783203323</v>
      </c>
      <c r="B316">
        <v>21</v>
      </c>
      <c r="C316">
        <v>6121</v>
      </c>
      <c r="D316" s="6" t="s">
        <v>0</v>
      </c>
      <c r="E316" s="6" t="s">
        <v>0</v>
      </c>
      <c r="F316">
        <v>3228</v>
      </c>
      <c r="G316">
        <v>643</v>
      </c>
      <c r="H316" s="6" t="s">
        <v>0</v>
      </c>
      <c r="I316" s="6" t="s">
        <v>0</v>
      </c>
      <c r="J316">
        <v>2004</v>
      </c>
      <c r="K316">
        <v>101</v>
      </c>
      <c r="L316">
        <v>40312</v>
      </c>
      <c r="M316">
        <v>100</v>
      </c>
      <c r="N316">
        <v>3034</v>
      </c>
      <c r="O316" s="6" t="s">
        <v>27</v>
      </c>
      <c r="P316" s="6" t="s">
        <v>24</v>
      </c>
      <c r="Q316" s="6" t="s">
        <v>0</v>
      </c>
      <c r="R316" s="6" t="s">
        <v>115</v>
      </c>
      <c r="S316" s="6" t="s">
        <v>0</v>
      </c>
    </row>
    <row r="317" spans="1:19" x14ac:dyDescent="0.25">
      <c r="A317">
        <v>783218789</v>
      </c>
      <c r="B317">
        <v>61</v>
      </c>
      <c r="C317">
        <v>6121</v>
      </c>
      <c r="D317" s="6" t="s">
        <v>0</v>
      </c>
      <c r="E317" s="6" t="s">
        <v>0</v>
      </c>
      <c r="F317">
        <v>3228</v>
      </c>
      <c r="G317">
        <v>643</v>
      </c>
      <c r="H317" s="6" t="s">
        <v>0</v>
      </c>
      <c r="I317" s="6" t="s">
        <v>0</v>
      </c>
      <c r="J317">
        <v>2004</v>
      </c>
      <c r="K317">
        <v>101</v>
      </c>
      <c r="L317">
        <v>40487</v>
      </c>
      <c r="M317">
        <v>100</v>
      </c>
      <c r="N317">
        <v>3069</v>
      </c>
      <c r="O317" s="6" t="s">
        <v>28</v>
      </c>
      <c r="P317" s="6" t="s">
        <v>29</v>
      </c>
      <c r="Q317" s="6" t="s">
        <v>0</v>
      </c>
      <c r="R317" s="6" t="s">
        <v>115</v>
      </c>
      <c r="S317" s="6" t="s">
        <v>0</v>
      </c>
    </row>
    <row r="318" spans="1:19" x14ac:dyDescent="0.25">
      <c r="A318">
        <v>783206686</v>
      </c>
      <c r="B318">
        <v>11</v>
      </c>
      <c r="C318">
        <v>6121</v>
      </c>
      <c r="D318" s="6" t="s">
        <v>0</v>
      </c>
      <c r="E318" s="6" t="s">
        <v>0</v>
      </c>
      <c r="F318">
        <v>3228</v>
      </c>
      <c r="G318">
        <v>643</v>
      </c>
      <c r="H318" s="6" t="s">
        <v>0</v>
      </c>
      <c r="I318" s="6" t="s">
        <v>0</v>
      </c>
      <c r="J318">
        <v>2004</v>
      </c>
      <c r="K318">
        <v>101</v>
      </c>
      <c r="L318">
        <v>40363</v>
      </c>
      <c r="M318">
        <v>100</v>
      </c>
      <c r="N318">
        <v>3042</v>
      </c>
      <c r="O318" s="6" t="s">
        <v>30</v>
      </c>
      <c r="P318" s="6" t="s">
        <v>31</v>
      </c>
      <c r="Q318" s="6" t="s">
        <v>0</v>
      </c>
      <c r="R318" s="6" t="s">
        <v>115</v>
      </c>
      <c r="S318" s="6" t="s">
        <v>0</v>
      </c>
    </row>
    <row r="319" spans="1:19" x14ac:dyDescent="0.25">
      <c r="A319">
        <v>783236383</v>
      </c>
      <c r="B319">
        <v>13</v>
      </c>
      <c r="C319">
        <v>6121</v>
      </c>
      <c r="D319" s="6" t="s">
        <v>0</v>
      </c>
      <c r="E319" s="6" t="s">
        <v>0</v>
      </c>
      <c r="F319">
        <v>3228</v>
      </c>
      <c r="G319">
        <v>643</v>
      </c>
      <c r="H319" s="6" t="s">
        <v>0</v>
      </c>
      <c r="I319" s="6" t="s">
        <v>0</v>
      </c>
      <c r="J319">
        <v>2004</v>
      </c>
      <c r="K319">
        <v>101</v>
      </c>
      <c r="L319">
        <v>40665</v>
      </c>
      <c r="M319">
        <v>100</v>
      </c>
      <c r="N319">
        <v>3107</v>
      </c>
      <c r="O319" s="6" t="s">
        <v>32</v>
      </c>
      <c r="P319" s="6" t="s">
        <v>33</v>
      </c>
      <c r="Q319" s="6" t="s">
        <v>0</v>
      </c>
      <c r="R319" s="6" t="s">
        <v>115</v>
      </c>
      <c r="S319" s="6" t="s">
        <v>0</v>
      </c>
    </row>
    <row r="320" spans="1:19" x14ac:dyDescent="0.25">
      <c r="A320">
        <v>783227833</v>
      </c>
      <c r="B320">
        <v>39</v>
      </c>
      <c r="C320">
        <v>6121</v>
      </c>
      <c r="D320" s="6" t="s">
        <v>0</v>
      </c>
      <c r="E320" s="6" t="s">
        <v>0</v>
      </c>
      <c r="F320">
        <v>3228</v>
      </c>
      <c r="G320">
        <v>643</v>
      </c>
      <c r="H320" s="6" t="s">
        <v>0</v>
      </c>
      <c r="I320" s="6" t="s">
        <v>0</v>
      </c>
      <c r="J320">
        <v>2004</v>
      </c>
      <c r="K320">
        <v>101</v>
      </c>
      <c r="L320">
        <v>40568</v>
      </c>
      <c r="M320">
        <v>100</v>
      </c>
      <c r="N320">
        <v>3085</v>
      </c>
      <c r="O320" s="6" t="s">
        <v>34</v>
      </c>
      <c r="P320" s="6" t="s">
        <v>35</v>
      </c>
      <c r="Q320" s="6" t="s">
        <v>0</v>
      </c>
      <c r="R320" s="6" t="s">
        <v>115</v>
      </c>
      <c r="S320" s="6" t="s">
        <v>0</v>
      </c>
    </row>
    <row r="321" spans="1:19" x14ac:dyDescent="0.25">
      <c r="A321">
        <v>783196198</v>
      </c>
      <c r="B321">
        <v>239</v>
      </c>
      <c r="C321">
        <v>6121</v>
      </c>
      <c r="D321" s="6" t="s">
        <v>0</v>
      </c>
      <c r="E321" s="6" t="s">
        <v>0</v>
      </c>
      <c r="F321">
        <v>3228</v>
      </c>
      <c r="G321">
        <v>643</v>
      </c>
      <c r="H321" s="6" t="s">
        <v>0</v>
      </c>
      <c r="I321" s="6" t="s">
        <v>0</v>
      </c>
      <c r="J321">
        <v>2004</v>
      </c>
      <c r="K321">
        <v>101</v>
      </c>
      <c r="L321">
        <v>40240</v>
      </c>
      <c r="M321">
        <v>100</v>
      </c>
      <c r="N321">
        <v>3026</v>
      </c>
      <c r="O321" s="6" t="s">
        <v>36</v>
      </c>
      <c r="P321" s="6" t="s">
        <v>37</v>
      </c>
      <c r="Q321" s="6" t="s">
        <v>0</v>
      </c>
      <c r="R321" s="6" t="s">
        <v>115</v>
      </c>
      <c r="S321" s="6" t="s">
        <v>0</v>
      </c>
    </row>
    <row r="322" spans="1:19" x14ac:dyDescent="0.25">
      <c r="A322">
        <v>783230303</v>
      </c>
      <c r="B322">
        <v>21</v>
      </c>
      <c r="C322">
        <v>6121</v>
      </c>
      <c r="D322" s="6" t="s">
        <v>0</v>
      </c>
      <c r="E322" s="6" t="s">
        <v>0</v>
      </c>
      <c r="F322">
        <v>3228</v>
      </c>
      <c r="G322">
        <v>643</v>
      </c>
      <c r="H322" s="6" t="s">
        <v>0</v>
      </c>
      <c r="I322" s="6" t="s">
        <v>0</v>
      </c>
      <c r="J322">
        <v>2004</v>
      </c>
      <c r="K322">
        <v>101</v>
      </c>
      <c r="L322">
        <v>40592</v>
      </c>
      <c r="M322">
        <v>100</v>
      </c>
      <c r="N322">
        <v>3085</v>
      </c>
      <c r="O322" s="6" t="s">
        <v>38</v>
      </c>
      <c r="P322" s="6" t="s">
        <v>35</v>
      </c>
      <c r="Q322" s="6" t="s">
        <v>0</v>
      </c>
      <c r="R322" s="6" t="s">
        <v>115</v>
      </c>
      <c r="S322" s="6" t="s">
        <v>0</v>
      </c>
    </row>
    <row r="323" spans="1:19" x14ac:dyDescent="0.25">
      <c r="A323">
        <v>783253331</v>
      </c>
      <c r="B323">
        <v>24</v>
      </c>
      <c r="C323">
        <v>6121</v>
      </c>
      <c r="D323" s="6" t="s">
        <v>0</v>
      </c>
      <c r="E323" s="6" t="s">
        <v>0</v>
      </c>
      <c r="F323">
        <v>3228</v>
      </c>
      <c r="G323">
        <v>643</v>
      </c>
      <c r="H323" s="6" t="s">
        <v>0</v>
      </c>
      <c r="I323" s="6" t="s">
        <v>0</v>
      </c>
      <c r="J323">
        <v>2004</v>
      </c>
      <c r="K323">
        <v>101</v>
      </c>
      <c r="L323">
        <v>40843</v>
      </c>
      <c r="M323">
        <v>100</v>
      </c>
      <c r="N323">
        <v>3131</v>
      </c>
      <c r="O323" s="6" t="s">
        <v>39</v>
      </c>
      <c r="P323" s="6" t="s">
        <v>40</v>
      </c>
      <c r="Q323" s="6" t="s">
        <v>0</v>
      </c>
      <c r="R323" s="6" t="s">
        <v>115</v>
      </c>
      <c r="S323" s="6" t="s">
        <v>0</v>
      </c>
    </row>
    <row r="324" spans="1:19" x14ac:dyDescent="0.25">
      <c r="A324">
        <v>783245256</v>
      </c>
      <c r="B324">
        <v>19</v>
      </c>
      <c r="C324">
        <v>6121</v>
      </c>
      <c r="D324" s="6" t="s">
        <v>0</v>
      </c>
      <c r="E324" s="6" t="s">
        <v>0</v>
      </c>
      <c r="F324">
        <v>3228</v>
      </c>
      <c r="G324">
        <v>643</v>
      </c>
      <c r="H324" s="6" t="s">
        <v>0</v>
      </c>
      <c r="I324" s="6" t="s">
        <v>0</v>
      </c>
      <c r="J324">
        <v>2004</v>
      </c>
      <c r="K324">
        <v>101</v>
      </c>
      <c r="L324">
        <v>40754</v>
      </c>
      <c r="M324">
        <v>100</v>
      </c>
      <c r="N324">
        <v>3115</v>
      </c>
      <c r="O324" s="6" t="s">
        <v>41</v>
      </c>
      <c r="P324" s="6" t="s">
        <v>42</v>
      </c>
      <c r="Q324" s="6" t="s">
        <v>0</v>
      </c>
      <c r="R324" s="6" t="s">
        <v>115</v>
      </c>
      <c r="S324" s="6" t="s">
        <v>0</v>
      </c>
    </row>
    <row r="325" spans="1:19" x14ac:dyDescent="0.25">
      <c r="A325">
        <v>783251678</v>
      </c>
      <c r="B325">
        <v>36</v>
      </c>
      <c r="C325">
        <v>6121</v>
      </c>
      <c r="D325" s="6" t="s">
        <v>0</v>
      </c>
      <c r="E325" s="6" t="s">
        <v>0</v>
      </c>
      <c r="F325">
        <v>3228</v>
      </c>
      <c r="G325">
        <v>643</v>
      </c>
      <c r="H325" s="6" t="s">
        <v>0</v>
      </c>
      <c r="I325" s="6" t="s">
        <v>0</v>
      </c>
      <c r="J325">
        <v>2004</v>
      </c>
      <c r="K325">
        <v>101</v>
      </c>
      <c r="L325">
        <v>40827</v>
      </c>
      <c r="M325">
        <v>100</v>
      </c>
      <c r="N325">
        <v>3131</v>
      </c>
      <c r="O325" s="6" t="s">
        <v>43</v>
      </c>
      <c r="P325" s="6" t="s">
        <v>40</v>
      </c>
      <c r="Q325" s="6" t="s">
        <v>0</v>
      </c>
      <c r="R325" s="6" t="s">
        <v>115</v>
      </c>
      <c r="S325" s="6" t="s">
        <v>0</v>
      </c>
    </row>
    <row r="326" spans="1:19" x14ac:dyDescent="0.25">
      <c r="A326">
        <v>783244401</v>
      </c>
      <c r="B326">
        <v>22</v>
      </c>
      <c r="C326">
        <v>6121</v>
      </c>
      <c r="D326" s="6" t="s">
        <v>0</v>
      </c>
      <c r="E326" s="6" t="s">
        <v>0</v>
      </c>
      <c r="F326">
        <v>3228</v>
      </c>
      <c r="G326">
        <v>643</v>
      </c>
      <c r="H326" s="6" t="s">
        <v>0</v>
      </c>
      <c r="I326" s="6" t="s">
        <v>0</v>
      </c>
      <c r="J326">
        <v>2004</v>
      </c>
      <c r="K326">
        <v>101</v>
      </c>
      <c r="L326">
        <v>40746</v>
      </c>
      <c r="M326">
        <v>100</v>
      </c>
      <c r="N326">
        <v>3115</v>
      </c>
      <c r="O326" s="6" t="s">
        <v>44</v>
      </c>
      <c r="P326" s="6" t="s">
        <v>42</v>
      </c>
      <c r="Q326" s="6" t="s">
        <v>0</v>
      </c>
      <c r="R326" s="6" t="s">
        <v>115</v>
      </c>
      <c r="S326" s="6" t="s">
        <v>0</v>
      </c>
    </row>
    <row r="327" spans="1:19" x14ac:dyDescent="0.25">
      <c r="A327">
        <v>783237124</v>
      </c>
      <c r="B327">
        <v>23</v>
      </c>
      <c r="C327">
        <v>6121</v>
      </c>
      <c r="D327" s="6" t="s">
        <v>0</v>
      </c>
      <c r="E327" s="6" t="s">
        <v>0</v>
      </c>
      <c r="F327">
        <v>3228</v>
      </c>
      <c r="G327">
        <v>643</v>
      </c>
      <c r="H327" s="6" t="s">
        <v>0</v>
      </c>
      <c r="I327" s="6" t="s">
        <v>0</v>
      </c>
      <c r="J327">
        <v>2004</v>
      </c>
      <c r="K327">
        <v>101</v>
      </c>
      <c r="L327">
        <v>40673</v>
      </c>
      <c r="M327">
        <v>100</v>
      </c>
      <c r="N327">
        <v>3107</v>
      </c>
      <c r="O327" s="6" t="s">
        <v>45</v>
      </c>
      <c r="P327" s="6" t="s">
        <v>33</v>
      </c>
      <c r="Q327" s="6" t="s">
        <v>0</v>
      </c>
      <c r="R327" s="6" t="s">
        <v>115</v>
      </c>
      <c r="S327" s="6" t="s">
        <v>0</v>
      </c>
    </row>
    <row r="328" spans="1:19" x14ac:dyDescent="0.25">
      <c r="A328">
        <v>783220689</v>
      </c>
      <c r="B328">
        <v>349</v>
      </c>
      <c r="C328">
        <v>6121</v>
      </c>
      <c r="D328" s="6" t="s">
        <v>0</v>
      </c>
      <c r="E328" s="6" t="s">
        <v>0</v>
      </c>
      <c r="F328">
        <v>3228</v>
      </c>
      <c r="G328">
        <v>643</v>
      </c>
      <c r="H328" s="6" t="s">
        <v>0</v>
      </c>
      <c r="I328" s="6" t="s">
        <v>0</v>
      </c>
      <c r="J328">
        <v>2004</v>
      </c>
      <c r="K328">
        <v>101</v>
      </c>
      <c r="L328">
        <v>40509</v>
      </c>
      <c r="M328">
        <v>100</v>
      </c>
      <c r="N328">
        <v>3069</v>
      </c>
      <c r="O328" s="6" t="s">
        <v>46</v>
      </c>
      <c r="P328" s="6" t="s">
        <v>29</v>
      </c>
      <c r="Q328" s="6" t="s">
        <v>0</v>
      </c>
      <c r="R328" s="6" t="s">
        <v>115</v>
      </c>
      <c r="S328" s="6" t="s">
        <v>0</v>
      </c>
    </row>
    <row r="329" spans="1:19" x14ac:dyDescent="0.25">
      <c r="A329">
        <v>783190935</v>
      </c>
      <c r="B329">
        <v>26</v>
      </c>
      <c r="C329">
        <v>6121</v>
      </c>
      <c r="D329" s="6" t="s">
        <v>0</v>
      </c>
      <c r="E329" s="6" t="s">
        <v>0</v>
      </c>
      <c r="F329">
        <v>3228</v>
      </c>
      <c r="G329">
        <v>643</v>
      </c>
      <c r="H329" s="6" t="s">
        <v>0</v>
      </c>
      <c r="I329" s="6" t="s">
        <v>0</v>
      </c>
      <c r="J329">
        <v>2004</v>
      </c>
      <c r="K329">
        <v>101</v>
      </c>
      <c r="L329">
        <v>40207</v>
      </c>
      <c r="M329">
        <v>100</v>
      </c>
      <c r="N329">
        <v>3026</v>
      </c>
      <c r="O329" s="6" t="s">
        <v>47</v>
      </c>
      <c r="P329" s="6" t="s">
        <v>37</v>
      </c>
      <c r="Q329" s="6" t="s">
        <v>0</v>
      </c>
      <c r="R329" s="6" t="s">
        <v>115</v>
      </c>
      <c r="S329" s="6" t="s">
        <v>0</v>
      </c>
    </row>
    <row r="330" spans="1:19" x14ac:dyDescent="0.25">
      <c r="A330">
        <v>783194602</v>
      </c>
      <c r="B330">
        <v>210</v>
      </c>
      <c r="C330">
        <v>6121</v>
      </c>
      <c r="D330" s="6" t="s">
        <v>0</v>
      </c>
      <c r="E330" s="6" t="s">
        <v>0</v>
      </c>
      <c r="F330">
        <v>3228</v>
      </c>
      <c r="G330">
        <v>643</v>
      </c>
      <c r="H330" s="6" t="s">
        <v>0</v>
      </c>
      <c r="I330" s="6" t="s">
        <v>0</v>
      </c>
      <c r="J330">
        <v>2004</v>
      </c>
      <c r="K330">
        <v>101</v>
      </c>
      <c r="L330">
        <v>40231</v>
      </c>
      <c r="M330">
        <v>100</v>
      </c>
      <c r="N330">
        <v>3026</v>
      </c>
      <c r="O330" s="6" t="s">
        <v>48</v>
      </c>
      <c r="P330" s="6" t="s">
        <v>37</v>
      </c>
      <c r="Q330" s="6" t="s">
        <v>0</v>
      </c>
      <c r="R330" s="6" t="s">
        <v>115</v>
      </c>
      <c r="S330" s="6" t="s">
        <v>0</v>
      </c>
    </row>
    <row r="331" spans="1:19" x14ac:dyDescent="0.25">
      <c r="A331">
        <v>783192094</v>
      </c>
      <c r="B331">
        <v>164</v>
      </c>
      <c r="C331">
        <v>6121</v>
      </c>
      <c r="D331" s="6" t="s">
        <v>0</v>
      </c>
      <c r="E331" s="6" t="s">
        <v>0</v>
      </c>
      <c r="F331">
        <v>3228</v>
      </c>
      <c r="G331">
        <v>643</v>
      </c>
      <c r="H331" s="6" t="s">
        <v>0</v>
      </c>
      <c r="I331" s="6" t="s">
        <v>0</v>
      </c>
      <c r="J331">
        <v>2004</v>
      </c>
      <c r="K331">
        <v>101</v>
      </c>
      <c r="L331">
        <v>40215</v>
      </c>
      <c r="M331">
        <v>100</v>
      </c>
      <c r="N331">
        <v>3026</v>
      </c>
      <c r="O331" s="6" t="s">
        <v>49</v>
      </c>
      <c r="P331" s="6" t="s">
        <v>37</v>
      </c>
      <c r="Q331" s="6" t="s">
        <v>0</v>
      </c>
      <c r="R331" s="6" t="s">
        <v>115</v>
      </c>
      <c r="S331" s="6" t="s">
        <v>0</v>
      </c>
    </row>
    <row r="332" spans="1:19" x14ac:dyDescent="0.25">
      <c r="A332">
        <v>783216699</v>
      </c>
      <c r="B332">
        <v>73</v>
      </c>
      <c r="C332">
        <v>6121</v>
      </c>
      <c r="D332" s="6" t="s">
        <v>0</v>
      </c>
      <c r="E332" s="6" t="s">
        <v>0</v>
      </c>
      <c r="F332">
        <v>3228</v>
      </c>
      <c r="G332">
        <v>643</v>
      </c>
      <c r="H332" s="6" t="s">
        <v>0</v>
      </c>
      <c r="I332" s="6" t="s">
        <v>0</v>
      </c>
      <c r="J332">
        <v>2004</v>
      </c>
      <c r="K332">
        <v>101</v>
      </c>
      <c r="L332">
        <v>40461</v>
      </c>
      <c r="M332">
        <v>100</v>
      </c>
      <c r="N332">
        <v>3069</v>
      </c>
      <c r="O332" s="6" t="s">
        <v>50</v>
      </c>
      <c r="P332" s="6" t="s">
        <v>29</v>
      </c>
      <c r="Q332" s="6" t="s">
        <v>0</v>
      </c>
      <c r="R332" s="6" t="s">
        <v>115</v>
      </c>
      <c r="S332" s="6" t="s">
        <v>0</v>
      </c>
    </row>
    <row r="333" spans="1:19" x14ac:dyDescent="0.25">
      <c r="A333">
        <v>783197680</v>
      </c>
      <c r="B333">
        <v>359</v>
      </c>
      <c r="C333">
        <v>6121</v>
      </c>
      <c r="D333" s="6" t="s">
        <v>0</v>
      </c>
      <c r="E333" s="6" t="s">
        <v>0</v>
      </c>
      <c r="F333">
        <v>3228</v>
      </c>
      <c r="G333">
        <v>643</v>
      </c>
      <c r="H333" s="6" t="s">
        <v>0</v>
      </c>
      <c r="I333" s="6" t="s">
        <v>0</v>
      </c>
      <c r="J333">
        <v>2004</v>
      </c>
      <c r="K333">
        <v>101</v>
      </c>
      <c r="L333">
        <v>40258</v>
      </c>
      <c r="M333">
        <v>100</v>
      </c>
      <c r="N333">
        <v>3026</v>
      </c>
      <c r="O333" s="6" t="s">
        <v>51</v>
      </c>
      <c r="P333" s="6" t="s">
        <v>37</v>
      </c>
      <c r="Q333" s="6" t="s">
        <v>0</v>
      </c>
      <c r="R333" s="6" t="s">
        <v>115</v>
      </c>
      <c r="S333" s="6" t="s">
        <v>0</v>
      </c>
    </row>
    <row r="334" spans="1:19" x14ac:dyDescent="0.25">
      <c r="A334">
        <v>783201784</v>
      </c>
      <c r="B334">
        <v>74</v>
      </c>
      <c r="C334">
        <v>6121</v>
      </c>
      <c r="D334" s="6" t="s">
        <v>0</v>
      </c>
      <c r="E334" s="6" t="s">
        <v>0</v>
      </c>
      <c r="F334">
        <v>3228</v>
      </c>
      <c r="G334">
        <v>643</v>
      </c>
      <c r="H334" s="6" t="s">
        <v>0</v>
      </c>
      <c r="I334" s="6" t="s">
        <v>0</v>
      </c>
      <c r="J334">
        <v>2004</v>
      </c>
      <c r="K334">
        <v>101</v>
      </c>
      <c r="L334">
        <v>40291</v>
      </c>
      <c r="M334">
        <v>100</v>
      </c>
      <c r="N334">
        <v>3034</v>
      </c>
      <c r="O334" s="6" t="s">
        <v>52</v>
      </c>
      <c r="P334" s="6" t="s">
        <v>24</v>
      </c>
      <c r="Q334" s="6" t="s">
        <v>0</v>
      </c>
      <c r="R334" s="6" t="s">
        <v>115</v>
      </c>
      <c r="S334" s="6" t="s">
        <v>0</v>
      </c>
    </row>
    <row r="335" spans="1:19" x14ac:dyDescent="0.25">
      <c r="A335">
        <v>783198877</v>
      </c>
      <c r="B335">
        <v>121</v>
      </c>
      <c r="C335">
        <v>6121</v>
      </c>
      <c r="D335" s="6" t="s">
        <v>0</v>
      </c>
      <c r="E335" s="6" t="s">
        <v>0</v>
      </c>
      <c r="F335">
        <v>3228</v>
      </c>
      <c r="G335">
        <v>643</v>
      </c>
      <c r="H335" s="6" t="s">
        <v>0</v>
      </c>
      <c r="I335" s="6" t="s">
        <v>0</v>
      </c>
      <c r="J335">
        <v>2004</v>
      </c>
      <c r="K335">
        <v>101</v>
      </c>
      <c r="L335">
        <v>40266</v>
      </c>
      <c r="M335">
        <v>100</v>
      </c>
      <c r="N335">
        <v>3026</v>
      </c>
      <c r="O335" s="6" t="s">
        <v>53</v>
      </c>
      <c r="P335" s="6" t="s">
        <v>37</v>
      </c>
      <c r="Q335" s="6" t="s">
        <v>0</v>
      </c>
      <c r="R335" s="6" t="s">
        <v>115</v>
      </c>
      <c r="S335" s="6" t="s">
        <v>0</v>
      </c>
    </row>
    <row r="336" spans="1:19" x14ac:dyDescent="0.25">
      <c r="A336">
        <v>783203931</v>
      </c>
      <c r="B336">
        <v>16</v>
      </c>
      <c r="C336">
        <v>6121</v>
      </c>
      <c r="D336" s="6" t="s">
        <v>0</v>
      </c>
      <c r="E336" s="6" t="s">
        <v>0</v>
      </c>
      <c r="F336">
        <v>3228</v>
      </c>
      <c r="G336">
        <v>643</v>
      </c>
      <c r="H336" s="6" t="s">
        <v>0</v>
      </c>
      <c r="I336" s="6" t="s">
        <v>0</v>
      </c>
      <c r="J336">
        <v>2004</v>
      </c>
      <c r="K336">
        <v>101</v>
      </c>
      <c r="L336">
        <v>40321</v>
      </c>
      <c r="M336">
        <v>100</v>
      </c>
      <c r="N336">
        <v>3034</v>
      </c>
      <c r="O336" s="6" t="s">
        <v>54</v>
      </c>
      <c r="P336" s="6" t="s">
        <v>24</v>
      </c>
      <c r="Q336" s="6" t="s">
        <v>0</v>
      </c>
      <c r="R336" s="6" t="s">
        <v>115</v>
      </c>
      <c r="S336" s="6" t="s">
        <v>0</v>
      </c>
    </row>
    <row r="337" spans="1:19" x14ac:dyDescent="0.25">
      <c r="A337">
        <v>783186356</v>
      </c>
      <c r="B337">
        <v>69</v>
      </c>
      <c r="C337">
        <v>6121</v>
      </c>
      <c r="D337" s="6" t="s">
        <v>0</v>
      </c>
      <c r="E337" s="6" t="s">
        <v>0</v>
      </c>
      <c r="F337">
        <v>3228</v>
      </c>
      <c r="G337">
        <v>643</v>
      </c>
      <c r="H337" s="6" t="s">
        <v>0</v>
      </c>
      <c r="I337" s="6" t="s">
        <v>0</v>
      </c>
      <c r="J337">
        <v>2004</v>
      </c>
      <c r="K337">
        <v>101</v>
      </c>
      <c r="L337">
        <v>40169</v>
      </c>
      <c r="M337">
        <v>100</v>
      </c>
      <c r="N337">
        <v>3026</v>
      </c>
      <c r="O337" s="6" t="s">
        <v>55</v>
      </c>
      <c r="P337" s="6" t="s">
        <v>37</v>
      </c>
      <c r="Q337" s="6" t="s">
        <v>0</v>
      </c>
      <c r="R337" s="6" t="s">
        <v>115</v>
      </c>
      <c r="S337" s="6" t="s">
        <v>0</v>
      </c>
    </row>
    <row r="338" spans="1:19" x14ac:dyDescent="0.25">
      <c r="A338">
        <v>783215597</v>
      </c>
      <c r="B338">
        <v>111</v>
      </c>
      <c r="C338">
        <v>6121</v>
      </c>
      <c r="D338" s="6" t="s">
        <v>0</v>
      </c>
      <c r="E338" s="6" t="s">
        <v>0</v>
      </c>
      <c r="F338">
        <v>3228</v>
      </c>
      <c r="G338">
        <v>643</v>
      </c>
      <c r="H338" s="6" t="s">
        <v>0</v>
      </c>
      <c r="I338" s="6" t="s">
        <v>0</v>
      </c>
      <c r="J338">
        <v>2004</v>
      </c>
      <c r="K338">
        <v>101</v>
      </c>
      <c r="L338">
        <v>40452</v>
      </c>
      <c r="M338">
        <v>100</v>
      </c>
      <c r="N338">
        <v>3069</v>
      </c>
      <c r="O338" s="6" t="s">
        <v>56</v>
      </c>
      <c r="P338" s="6" t="s">
        <v>29</v>
      </c>
      <c r="Q338" s="6" t="s">
        <v>0</v>
      </c>
      <c r="R338" s="6" t="s">
        <v>115</v>
      </c>
      <c r="S338" s="6" t="s">
        <v>0</v>
      </c>
    </row>
    <row r="339" spans="1:19" x14ac:dyDescent="0.25">
      <c r="A339">
        <v>783184969</v>
      </c>
      <c r="B339">
        <v>7495</v>
      </c>
      <c r="C339">
        <v>6121</v>
      </c>
      <c r="D339" s="6" t="s">
        <v>0</v>
      </c>
      <c r="E339" s="6" t="s">
        <v>0</v>
      </c>
      <c r="F339">
        <v>3228</v>
      </c>
      <c r="G339">
        <v>643</v>
      </c>
      <c r="H339" s="6" t="s">
        <v>0</v>
      </c>
      <c r="I339" s="6" t="s">
        <v>0</v>
      </c>
      <c r="J339">
        <v>2004</v>
      </c>
      <c r="K339">
        <v>101</v>
      </c>
      <c r="L339">
        <v>40924</v>
      </c>
      <c r="M339">
        <v>100</v>
      </c>
      <c r="N339">
        <v>3018</v>
      </c>
      <c r="O339" s="6" t="s">
        <v>57</v>
      </c>
      <c r="P339" s="6" t="s">
        <v>58</v>
      </c>
      <c r="Q339" s="6" t="s">
        <v>0</v>
      </c>
      <c r="R339" s="6" t="s">
        <v>115</v>
      </c>
      <c r="S339" s="6" t="s">
        <v>0</v>
      </c>
    </row>
    <row r="340" spans="1:19" x14ac:dyDescent="0.25">
      <c r="A340">
        <v>783255345</v>
      </c>
      <c r="B340">
        <v>9</v>
      </c>
      <c r="C340">
        <v>6121</v>
      </c>
      <c r="D340" s="6" t="s">
        <v>0</v>
      </c>
      <c r="E340" s="6" t="s">
        <v>0</v>
      </c>
      <c r="F340">
        <v>3228</v>
      </c>
      <c r="G340">
        <v>643</v>
      </c>
      <c r="H340" s="6" t="s">
        <v>0</v>
      </c>
      <c r="I340" s="6" t="s">
        <v>0</v>
      </c>
      <c r="J340">
        <v>2004</v>
      </c>
      <c r="K340">
        <v>101</v>
      </c>
      <c r="L340">
        <v>40860</v>
      </c>
      <c r="M340">
        <v>100</v>
      </c>
      <c r="N340">
        <v>3140</v>
      </c>
      <c r="O340" s="6" t="s">
        <v>59</v>
      </c>
      <c r="P340" s="6" t="s">
        <v>22</v>
      </c>
      <c r="Q340" s="6" t="s">
        <v>0</v>
      </c>
      <c r="R340" s="6" t="s">
        <v>115</v>
      </c>
      <c r="S340" s="6" t="s">
        <v>0</v>
      </c>
    </row>
    <row r="341" spans="1:19" x14ac:dyDescent="0.25">
      <c r="A341">
        <v>783237770</v>
      </c>
      <c r="B341">
        <v>40</v>
      </c>
      <c r="C341">
        <v>6121</v>
      </c>
      <c r="D341" s="6" t="s">
        <v>0</v>
      </c>
      <c r="E341" s="6" t="s">
        <v>0</v>
      </c>
      <c r="F341">
        <v>3228</v>
      </c>
      <c r="G341">
        <v>643</v>
      </c>
      <c r="H341" s="6" t="s">
        <v>0</v>
      </c>
      <c r="I341" s="6" t="s">
        <v>0</v>
      </c>
      <c r="J341">
        <v>2004</v>
      </c>
      <c r="K341">
        <v>101</v>
      </c>
      <c r="L341">
        <v>40681</v>
      </c>
      <c r="M341">
        <v>100</v>
      </c>
      <c r="N341">
        <v>3107</v>
      </c>
      <c r="O341" s="6" t="s">
        <v>60</v>
      </c>
      <c r="P341" s="6" t="s">
        <v>33</v>
      </c>
      <c r="Q341" s="6" t="s">
        <v>0</v>
      </c>
      <c r="R341" s="6" t="s">
        <v>115</v>
      </c>
      <c r="S341" s="6" t="s">
        <v>0</v>
      </c>
    </row>
    <row r="342" spans="1:19" x14ac:dyDescent="0.25">
      <c r="A342">
        <v>783209650</v>
      </c>
      <c r="B342">
        <v>5</v>
      </c>
      <c r="C342">
        <v>6121</v>
      </c>
      <c r="D342" s="6" t="s">
        <v>0</v>
      </c>
      <c r="E342" s="6" t="s">
        <v>0</v>
      </c>
      <c r="F342">
        <v>3228</v>
      </c>
      <c r="G342">
        <v>643</v>
      </c>
      <c r="H342" s="6" t="s">
        <v>0</v>
      </c>
      <c r="I342" s="6" t="s">
        <v>0</v>
      </c>
      <c r="J342">
        <v>2004</v>
      </c>
      <c r="K342">
        <v>101</v>
      </c>
      <c r="L342">
        <v>40398</v>
      </c>
      <c r="M342">
        <v>100</v>
      </c>
      <c r="N342">
        <v>3042</v>
      </c>
      <c r="O342" s="6" t="s">
        <v>61</v>
      </c>
      <c r="P342" s="6" t="s">
        <v>31</v>
      </c>
      <c r="Q342" s="6" t="s">
        <v>0</v>
      </c>
      <c r="R342" s="6" t="s">
        <v>115</v>
      </c>
      <c r="S342" s="6" t="s">
        <v>0</v>
      </c>
    </row>
    <row r="343" spans="1:19" x14ac:dyDescent="0.25">
      <c r="A343">
        <v>783209023</v>
      </c>
      <c r="B343">
        <v>19</v>
      </c>
      <c r="C343">
        <v>6121</v>
      </c>
      <c r="D343" s="6" t="s">
        <v>0</v>
      </c>
      <c r="E343" s="6" t="s">
        <v>0</v>
      </c>
      <c r="F343">
        <v>3228</v>
      </c>
      <c r="G343">
        <v>643</v>
      </c>
      <c r="H343" s="6" t="s">
        <v>0</v>
      </c>
      <c r="I343" s="6" t="s">
        <v>0</v>
      </c>
      <c r="J343">
        <v>2004</v>
      </c>
      <c r="K343">
        <v>101</v>
      </c>
      <c r="L343">
        <v>40380</v>
      </c>
      <c r="M343">
        <v>100</v>
      </c>
      <c r="N343">
        <v>3042</v>
      </c>
      <c r="O343" s="6" t="s">
        <v>62</v>
      </c>
      <c r="P343" s="6" t="s">
        <v>31</v>
      </c>
      <c r="Q343" s="6" t="s">
        <v>0</v>
      </c>
      <c r="R343" s="6" t="s">
        <v>115</v>
      </c>
      <c r="S343" s="6" t="s">
        <v>0</v>
      </c>
    </row>
    <row r="344" spans="1:19" x14ac:dyDescent="0.25">
      <c r="A344">
        <v>783224147</v>
      </c>
      <c r="B344">
        <v>60</v>
      </c>
      <c r="C344">
        <v>6121</v>
      </c>
      <c r="D344" s="6" t="s">
        <v>0</v>
      </c>
      <c r="E344" s="6" t="s">
        <v>0</v>
      </c>
      <c r="F344">
        <v>3228</v>
      </c>
      <c r="G344">
        <v>643</v>
      </c>
      <c r="H344" s="6" t="s">
        <v>0</v>
      </c>
      <c r="I344" s="6" t="s">
        <v>0</v>
      </c>
      <c r="J344">
        <v>2004</v>
      </c>
      <c r="K344">
        <v>101</v>
      </c>
      <c r="L344">
        <v>40533</v>
      </c>
      <c r="M344">
        <v>100</v>
      </c>
      <c r="N344">
        <v>3077</v>
      </c>
      <c r="O344" s="6" t="s">
        <v>63</v>
      </c>
      <c r="P344" s="6" t="s">
        <v>64</v>
      </c>
      <c r="Q344" s="6" t="s">
        <v>0</v>
      </c>
      <c r="R344" s="6" t="s">
        <v>115</v>
      </c>
      <c r="S344" s="6" t="s">
        <v>0</v>
      </c>
    </row>
    <row r="345" spans="1:19" x14ac:dyDescent="0.25">
      <c r="A345">
        <v>783229543</v>
      </c>
      <c r="B345">
        <v>55</v>
      </c>
      <c r="C345">
        <v>6121</v>
      </c>
      <c r="D345" s="6" t="s">
        <v>0</v>
      </c>
      <c r="E345" s="6" t="s">
        <v>0</v>
      </c>
      <c r="F345">
        <v>3228</v>
      </c>
      <c r="G345">
        <v>643</v>
      </c>
      <c r="H345" s="6" t="s">
        <v>0</v>
      </c>
      <c r="I345" s="6" t="s">
        <v>0</v>
      </c>
      <c r="J345">
        <v>2004</v>
      </c>
      <c r="K345">
        <v>101</v>
      </c>
      <c r="L345">
        <v>40584</v>
      </c>
      <c r="M345">
        <v>100</v>
      </c>
      <c r="N345">
        <v>3085</v>
      </c>
      <c r="O345" s="6" t="s">
        <v>65</v>
      </c>
      <c r="P345" s="6" t="s">
        <v>35</v>
      </c>
      <c r="Q345" s="6" t="s">
        <v>0</v>
      </c>
      <c r="R345" s="6" t="s">
        <v>115</v>
      </c>
      <c r="S345" s="6" t="s">
        <v>0</v>
      </c>
    </row>
    <row r="346" spans="1:19" x14ac:dyDescent="0.25">
      <c r="A346">
        <v>783204577</v>
      </c>
      <c r="B346">
        <v>22</v>
      </c>
      <c r="C346">
        <v>6121</v>
      </c>
      <c r="D346" s="6" t="s">
        <v>0</v>
      </c>
      <c r="E346" s="6" t="s">
        <v>0</v>
      </c>
      <c r="F346">
        <v>3228</v>
      </c>
      <c r="G346">
        <v>643</v>
      </c>
      <c r="H346" s="6" t="s">
        <v>0</v>
      </c>
      <c r="I346" s="6" t="s">
        <v>0</v>
      </c>
      <c r="J346">
        <v>2004</v>
      </c>
      <c r="K346">
        <v>101</v>
      </c>
      <c r="L346">
        <v>40339</v>
      </c>
      <c r="M346">
        <v>100</v>
      </c>
      <c r="N346">
        <v>3034</v>
      </c>
      <c r="O346" s="6" t="s">
        <v>66</v>
      </c>
      <c r="P346" s="6" t="s">
        <v>24</v>
      </c>
      <c r="Q346" s="6" t="s">
        <v>0</v>
      </c>
      <c r="R346" s="6" t="s">
        <v>115</v>
      </c>
      <c r="S346" s="6" t="s">
        <v>0</v>
      </c>
    </row>
    <row r="347" spans="1:19" x14ac:dyDescent="0.25">
      <c r="A347">
        <v>783259544</v>
      </c>
      <c r="B347">
        <v>40</v>
      </c>
      <c r="C347">
        <v>6121</v>
      </c>
      <c r="D347" s="6" t="s">
        <v>0</v>
      </c>
      <c r="E347" s="6" t="s">
        <v>0</v>
      </c>
      <c r="F347">
        <v>3228</v>
      </c>
      <c r="G347">
        <v>643</v>
      </c>
      <c r="H347" s="6" t="s">
        <v>0</v>
      </c>
      <c r="I347" s="6" t="s">
        <v>0</v>
      </c>
      <c r="J347">
        <v>2004</v>
      </c>
      <c r="K347">
        <v>101</v>
      </c>
      <c r="L347">
        <v>40908</v>
      </c>
      <c r="M347">
        <v>100</v>
      </c>
      <c r="N347">
        <v>3140</v>
      </c>
      <c r="O347" s="6" t="s">
        <v>67</v>
      </c>
      <c r="P347" s="6" t="s">
        <v>22</v>
      </c>
      <c r="Q347" s="6" t="s">
        <v>0</v>
      </c>
      <c r="R347" s="6" t="s">
        <v>115</v>
      </c>
      <c r="S347" s="6" t="s">
        <v>0</v>
      </c>
    </row>
    <row r="348" spans="1:19" x14ac:dyDescent="0.25">
      <c r="A348">
        <v>783239309</v>
      </c>
      <c r="B348">
        <v>14</v>
      </c>
      <c r="C348">
        <v>6121</v>
      </c>
      <c r="D348" s="6" t="s">
        <v>0</v>
      </c>
      <c r="E348" s="6" t="s">
        <v>0</v>
      </c>
      <c r="F348">
        <v>3228</v>
      </c>
      <c r="G348">
        <v>643</v>
      </c>
      <c r="H348" s="6" t="s">
        <v>0</v>
      </c>
      <c r="I348" s="6" t="s">
        <v>0</v>
      </c>
      <c r="J348">
        <v>2004</v>
      </c>
      <c r="K348">
        <v>101</v>
      </c>
      <c r="L348">
        <v>40703</v>
      </c>
      <c r="M348">
        <v>100</v>
      </c>
      <c r="N348">
        <v>3115</v>
      </c>
      <c r="O348" s="6" t="s">
        <v>68</v>
      </c>
      <c r="P348" s="6" t="s">
        <v>42</v>
      </c>
      <c r="Q348" s="6" t="s">
        <v>0</v>
      </c>
      <c r="R348" s="6" t="s">
        <v>115</v>
      </c>
      <c r="S348" s="6" t="s">
        <v>0</v>
      </c>
    </row>
    <row r="349" spans="1:19" x14ac:dyDescent="0.25">
      <c r="A349">
        <v>783214647</v>
      </c>
      <c r="B349">
        <v>103</v>
      </c>
      <c r="C349">
        <v>6121</v>
      </c>
      <c r="D349" s="6" t="s">
        <v>0</v>
      </c>
      <c r="E349" s="6" t="s">
        <v>0</v>
      </c>
      <c r="F349">
        <v>3228</v>
      </c>
      <c r="G349">
        <v>643</v>
      </c>
      <c r="H349" s="6" t="s">
        <v>0</v>
      </c>
      <c r="I349" s="6" t="s">
        <v>0</v>
      </c>
      <c r="J349">
        <v>2004</v>
      </c>
      <c r="K349">
        <v>101</v>
      </c>
      <c r="L349">
        <v>40444</v>
      </c>
      <c r="M349">
        <v>100</v>
      </c>
      <c r="N349">
        <v>3051</v>
      </c>
      <c r="O349" s="6" t="s">
        <v>69</v>
      </c>
      <c r="P349" s="6" t="s">
        <v>70</v>
      </c>
      <c r="Q349" s="6" t="s">
        <v>0</v>
      </c>
      <c r="R349" s="6" t="s">
        <v>115</v>
      </c>
      <c r="S349" s="6" t="s">
        <v>0</v>
      </c>
    </row>
    <row r="350" spans="1:19" x14ac:dyDescent="0.25">
      <c r="A350">
        <v>783222038</v>
      </c>
      <c r="B350">
        <v>345</v>
      </c>
      <c r="C350">
        <v>6121</v>
      </c>
      <c r="D350" s="6" t="s">
        <v>0</v>
      </c>
      <c r="E350" s="6" t="s">
        <v>0</v>
      </c>
      <c r="F350">
        <v>3228</v>
      </c>
      <c r="G350">
        <v>643</v>
      </c>
      <c r="H350" s="6" t="s">
        <v>0</v>
      </c>
      <c r="I350" s="6" t="s">
        <v>0</v>
      </c>
      <c r="J350">
        <v>2004</v>
      </c>
      <c r="K350">
        <v>101</v>
      </c>
      <c r="L350">
        <v>40517</v>
      </c>
      <c r="M350">
        <v>100</v>
      </c>
      <c r="N350">
        <v>3069</v>
      </c>
      <c r="O350" s="6" t="s">
        <v>71</v>
      </c>
      <c r="P350" s="6" t="s">
        <v>29</v>
      </c>
      <c r="Q350" s="6" t="s">
        <v>0</v>
      </c>
      <c r="R350" s="6" t="s">
        <v>115</v>
      </c>
      <c r="S350" s="6" t="s">
        <v>0</v>
      </c>
    </row>
    <row r="351" spans="1:19" x14ac:dyDescent="0.25">
      <c r="A351">
        <v>783248011</v>
      </c>
      <c r="B351">
        <v>134</v>
      </c>
      <c r="C351">
        <v>6121</v>
      </c>
      <c r="D351" s="6" t="s">
        <v>0</v>
      </c>
      <c r="E351" s="6" t="s">
        <v>0</v>
      </c>
      <c r="F351">
        <v>3228</v>
      </c>
      <c r="G351">
        <v>643</v>
      </c>
      <c r="H351" s="6" t="s">
        <v>0</v>
      </c>
      <c r="I351" s="6" t="s">
        <v>0</v>
      </c>
      <c r="J351">
        <v>2004</v>
      </c>
      <c r="K351">
        <v>101</v>
      </c>
      <c r="L351">
        <v>40789</v>
      </c>
      <c r="M351">
        <v>100</v>
      </c>
      <c r="N351">
        <v>3123</v>
      </c>
      <c r="O351" s="6" t="s">
        <v>72</v>
      </c>
      <c r="P351" s="6" t="s">
        <v>73</v>
      </c>
      <c r="Q351" s="6" t="s">
        <v>0</v>
      </c>
      <c r="R351" s="6" t="s">
        <v>115</v>
      </c>
      <c r="S351" s="6" t="s">
        <v>0</v>
      </c>
    </row>
    <row r="352" spans="1:19" x14ac:dyDescent="0.25">
      <c r="A352">
        <v>783249873</v>
      </c>
      <c r="B352">
        <v>52</v>
      </c>
      <c r="C352">
        <v>6121</v>
      </c>
      <c r="D352" s="6" t="s">
        <v>0</v>
      </c>
      <c r="E352" s="6" t="s">
        <v>0</v>
      </c>
      <c r="F352">
        <v>3228</v>
      </c>
      <c r="G352">
        <v>643</v>
      </c>
      <c r="H352" s="6" t="s">
        <v>0</v>
      </c>
      <c r="I352" s="6" t="s">
        <v>0</v>
      </c>
      <c r="J352">
        <v>2004</v>
      </c>
      <c r="K352">
        <v>101</v>
      </c>
      <c r="L352">
        <v>40801</v>
      </c>
      <c r="M352">
        <v>100</v>
      </c>
      <c r="N352">
        <v>3123</v>
      </c>
      <c r="O352" s="6" t="s">
        <v>74</v>
      </c>
      <c r="P352" s="6" t="s">
        <v>73</v>
      </c>
      <c r="Q352" s="6" t="s">
        <v>0</v>
      </c>
      <c r="R352" s="6" t="s">
        <v>115</v>
      </c>
      <c r="S352" s="6" t="s">
        <v>0</v>
      </c>
    </row>
    <row r="353" spans="1:19" x14ac:dyDescent="0.25">
      <c r="A353">
        <v>783219606</v>
      </c>
      <c r="B353">
        <v>35</v>
      </c>
      <c r="C353">
        <v>6121</v>
      </c>
      <c r="D353" s="6" t="s">
        <v>0</v>
      </c>
      <c r="E353" s="6" t="s">
        <v>0</v>
      </c>
      <c r="F353">
        <v>3228</v>
      </c>
      <c r="G353">
        <v>643</v>
      </c>
      <c r="H353" s="6" t="s">
        <v>0</v>
      </c>
      <c r="I353" s="6" t="s">
        <v>0</v>
      </c>
      <c r="J353">
        <v>2004</v>
      </c>
      <c r="K353">
        <v>101</v>
      </c>
      <c r="L353">
        <v>40495</v>
      </c>
      <c r="M353">
        <v>100</v>
      </c>
      <c r="N353">
        <v>3069</v>
      </c>
      <c r="O353" s="6" t="s">
        <v>75</v>
      </c>
      <c r="P353" s="6" t="s">
        <v>29</v>
      </c>
      <c r="Q353" s="6" t="s">
        <v>0</v>
      </c>
      <c r="R353" s="6" t="s">
        <v>115</v>
      </c>
      <c r="S353" s="6" t="s">
        <v>0</v>
      </c>
    </row>
    <row r="354" spans="1:19" x14ac:dyDescent="0.25">
      <c r="A354">
        <v>783228764</v>
      </c>
      <c r="B354">
        <v>29</v>
      </c>
      <c r="C354">
        <v>6121</v>
      </c>
      <c r="D354" s="6" t="s">
        <v>0</v>
      </c>
      <c r="E354" s="6" t="s">
        <v>0</v>
      </c>
      <c r="F354">
        <v>3228</v>
      </c>
      <c r="G354">
        <v>643</v>
      </c>
      <c r="H354" s="6" t="s">
        <v>0</v>
      </c>
      <c r="I354" s="6" t="s">
        <v>0</v>
      </c>
      <c r="J354">
        <v>2004</v>
      </c>
      <c r="K354">
        <v>101</v>
      </c>
      <c r="L354">
        <v>40576</v>
      </c>
      <c r="M354">
        <v>100</v>
      </c>
      <c r="N354">
        <v>3085</v>
      </c>
      <c r="O354" s="6" t="s">
        <v>76</v>
      </c>
      <c r="P354" s="6" t="s">
        <v>35</v>
      </c>
      <c r="Q354" s="6" t="s">
        <v>0</v>
      </c>
      <c r="R354" s="6" t="s">
        <v>115</v>
      </c>
      <c r="S354" s="6" t="s">
        <v>0</v>
      </c>
    </row>
    <row r="355" spans="1:19" x14ac:dyDescent="0.25">
      <c r="A355">
        <v>783217839</v>
      </c>
      <c r="B355">
        <v>76</v>
      </c>
      <c r="C355">
        <v>6121</v>
      </c>
      <c r="D355" s="6" t="s">
        <v>0</v>
      </c>
      <c r="E355" s="6" t="s">
        <v>0</v>
      </c>
      <c r="F355">
        <v>3228</v>
      </c>
      <c r="G355">
        <v>643</v>
      </c>
      <c r="H355" s="6" t="s">
        <v>0</v>
      </c>
      <c r="I355" s="6" t="s">
        <v>0</v>
      </c>
      <c r="J355">
        <v>2004</v>
      </c>
      <c r="K355">
        <v>101</v>
      </c>
      <c r="L355">
        <v>40479</v>
      </c>
      <c r="M355">
        <v>100</v>
      </c>
      <c r="N355">
        <v>3069</v>
      </c>
      <c r="O355" s="6" t="s">
        <v>77</v>
      </c>
      <c r="P355" s="6" t="s">
        <v>29</v>
      </c>
      <c r="Q355" s="6" t="s">
        <v>0</v>
      </c>
      <c r="R355" s="6" t="s">
        <v>115</v>
      </c>
      <c r="S355" s="6" t="s">
        <v>0</v>
      </c>
    </row>
    <row r="356" spans="1:19" x14ac:dyDescent="0.25">
      <c r="A356">
        <v>783200796</v>
      </c>
      <c r="B356">
        <v>179</v>
      </c>
      <c r="C356">
        <v>6121</v>
      </c>
      <c r="D356" s="6" t="s">
        <v>0</v>
      </c>
      <c r="E356" s="6" t="s">
        <v>0</v>
      </c>
      <c r="F356">
        <v>3228</v>
      </c>
      <c r="G356">
        <v>643</v>
      </c>
      <c r="H356" s="6" t="s">
        <v>0</v>
      </c>
      <c r="I356" s="6" t="s">
        <v>0</v>
      </c>
      <c r="J356">
        <v>2004</v>
      </c>
      <c r="K356">
        <v>101</v>
      </c>
      <c r="L356">
        <v>40282</v>
      </c>
      <c r="M356">
        <v>100</v>
      </c>
      <c r="N356">
        <v>3034</v>
      </c>
      <c r="O356" s="6" t="s">
        <v>78</v>
      </c>
      <c r="P356" s="6" t="s">
        <v>24</v>
      </c>
      <c r="Q356" s="6" t="s">
        <v>0</v>
      </c>
      <c r="R356" s="6" t="s">
        <v>115</v>
      </c>
      <c r="S356" s="6" t="s">
        <v>0</v>
      </c>
    </row>
    <row r="357" spans="1:19" x14ac:dyDescent="0.25">
      <c r="A357">
        <v>783202582</v>
      </c>
      <c r="B357">
        <v>10</v>
      </c>
      <c r="C357">
        <v>6121</v>
      </c>
      <c r="D357" s="6" t="s">
        <v>0</v>
      </c>
      <c r="E357" s="6" t="s">
        <v>0</v>
      </c>
      <c r="F357">
        <v>3228</v>
      </c>
      <c r="G357">
        <v>643</v>
      </c>
      <c r="H357" s="6" t="s">
        <v>0</v>
      </c>
      <c r="I357" s="6" t="s">
        <v>0</v>
      </c>
      <c r="J357">
        <v>2004</v>
      </c>
      <c r="K357">
        <v>101</v>
      </c>
      <c r="L357">
        <v>40304</v>
      </c>
      <c r="M357">
        <v>100</v>
      </c>
      <c r="N357">
        <v>3034</v>
      </c>
      <c r="O357" s="6" t="s">
        <v>79</v>
      </c>
      <c r="P357" s="6" t="s">
        <v>24</v>
      </c>
      <c r="Q357" s="6" t="s">
        <v>0</v>
      </c>
      <c r="R357" s="6" t="s">
        <v>115</v>
      </c>
      <c r="S357" s="6" t="s">
        <v>0</v>
      </c>
    </row>
    <row r="358" spans="1:19" x14ac:dyDescent="0.25">
      <c r="A358">
        <v>783243584</v>
      </c>
      <c r="B358">
        <v>17</v>
      </c>
      <c r="C358">
        <v>6121</v>
      </c>
      <c r="D358" s="6" t="s">
        <v>0</v>
      </c>
      <c r="E358" s="6" t="s">
        <v>0</v>
      </c>
      <c r="F358">
        <v>3228</v>
      </c>
      <c r="G358">
        <v>643</v>
      </c>
      <c r="H358" s="6" t="s">
        <v>0</v>
      </c>
      <c r="I358" s="6" t="s">
        <v>0</v>
      </c>
      <c r="J358">
        <v>2004</v>
      </c>
      <c r="K358">
        <v>101</v>
      </c>
      <c r="L358">
        <v>40738</v>
      </c>
      <c r="M358">
        <v>100</v>
      </c>
      <c r="N358">
        <v>3115</v>
      </c>
      <c r="O358" s="6" t="s">
        <v>80</v>
      </c>
      <c r="P358" s="6" t="s">
        <v>42</v>
      </c>
      <c r="Q358" s="6" t="s">
        <v>0</v>
      </c>
      <c r="R358" s="6" t="s">
        <v>115</v>
      </c>
      <c r="S358" s="6" t="s">
        <v>0</v>
      </c>
    </row>
    <row r="359" spans="1:19" x14ac:dyDescent="0.25">
      <c r="A359">
        <v>783248961</v>
      </c>
      <c r="B359">
        <v>15</v>
      </c>
      <c r="C359">
        <v>6121</v>
      </c>
      <c r="D359" s="6" t="s">
        <v>0</v>
      </c>
      <c r="E359" s="6" t="s">
        <v>0</v>
      </c>
      <c r="F359">
        <v>3228</v>
      </c>
      <c r="G359">
        <v>643</v>
      </c>
      <c r="H359" s="6" t="s">
        <v>0</v>
      </c>
      <c r="I359" s="6" t="s">
        <v>0</v>
      </c>
      <c r="J359">
        <v>2004</v>
      </c>
      <c r="K359">
        <v>101</v>
      </c>
      <c r="L359">
        <v>40797</v>
      </c>
      <c r="M359">
        <v>100</v>
      </c>
      <c r="N359">
        <v>3123</v>
      </c>
      <c r="O359" s="6" t="s">
        <v>81</v>
      </c>
      <c r="P359" s="6" t="s">
        <v>73</v>
      </c>
      <c r="Q359" s="6" t="s">
        <v>0</v>
      </c>
      <c r="R359" s="6" t="s">
        <v>115</v>
      </c>
      <c r="S359" s="6" t="s">
        <v>0</v>
      </c>
    </row>
    <row r="360" spans="1:19" x14ac:dyDescent="0.25">
      <c r="A360">
        <v>783252533</v>
      </c>
      <c r="B360">
        <v>34</v>
      </c>
      <c r="C360">
        <v>6121</v>
      </c>
      <c r="D360" s="6" t="s">
        <v>0</v>
      </c>
      <c r="E360" s="6" t="s">
        <v>0</v>
      </c>
      <c r="F360">
        <v>3228</v>
      </c>
      <c r="G360">
        <v>643</v>
      </c>
      <c r="H360" s="6" t="s">
        <v>0</v>
      </c>
      <c r="I360" s="6" t="s">
        <v>0</v>
      </c>
      <c r="J360">
        <v>2004</v>
      </c>
      <c r="K360">
        <v>101</v>
      </c>
      <c r="L360">
        <v>40835</v>
      </c>
      <c r="M360">
        <v>100</v>
      </c>
      <c r="N360">
        <v>3131</v>
      </c>
      <c r="O360" s="6" t="s">
        <v>82</v>
      </c>
      <c r="P360" s="6" t="s">
        <v>40</v>
      </c>
      <c r="Q360" s="6" t="s">
        <v>0</v>
      </c>
      <c r="R360" s="6" t="s">
        <v>115</v>
      </c>
      <c r="S360" s="6" t="s">
        <v>0</v>
      </c>
    </row>
    <row r="361" spans="1:19" x14ac:dyDescent="0.25">
      <c r="A361">
        <v>783235623</v>
      </c>
      <c r="B361">
        <v>41</v>
      </c>
      <c r="C361">
        <v>6121</v>
      </c>
      <c r="D361" s="6" t="s">
        <v>0</v>
      </c>
      <c r="E361" s="6" t="s">
        <v>0</v>
      </c>
      <c r="F361">
        <v>3228</v>
      </c>
      <c r="G361">
        <v>643</v>
      </c>
      <c r="H361" s="6" t="s">
        <v>0</v>
      </c>
      <c r="I361" s="6" t="s">
        <v>0</v>
      </c>
      <c r="J361">
        <v>2004</v>
      </c>
      <c r="K361">
        <v>101</v>
      </c>
      <c r="L361">
        <v>40657</v>
      </c>
      <c r="M361">
        <v>100</v>
      </c>
      <c r="N361">
        <v>3107</v>
      </c>
      <c r="O361" s="6" t="s">
        <v>83</v>
      </c>
      <c r="P361" s="6" t="s">
        <v>33</v>
      </c>
      <c r="Q361" s="6" t="s">
        <v>0</v>
      </c>
      <c r="R361" s="6" t="s">
        <v>115</v>
      </c>
      <c r="S361" s="6" t="s">
        <v>0</v>
      </c>
    </row>
    <row r="362" spans="1:19" x14ac:dyDescent="0.25">
      <c r="A362">
        <v>783205926</v>
      </c>
      <c r="B362">
        <v>17</v>
      </c>
      <c r="C362">
        <v>6121</v>
      </c>
      <c r="D362" s="6" t="s">
        <v>0</v>
      </c>
      <c r="E362" s="6" t="s">
        <v>0</v>
      </c>
      <c r="F362">
        <v>3228</v>
      </c>
      <c r="G362">
        <v>643</v>
      </c>
      <c r="H362" s="6" t="s">
        <v>0</v>
      </c>
      <c r="I362" s="6" t="s">
        <v>0</v>
      </c>
      <c r="J362">
        <v>2004</v>
      </c>
      <c r="K362">
        <v>101</v>
      </c>
      <c r="L362">
        <v>40355</v>
      </c>
      <c r="M362">
        <v>100</v>
      </c>
      <c r="N362">
        <v>3042</v>
      </c>
      <c r="O362" s="6" t="s">
        <v>84</v>
      </c>
      <c r="P362" s="6" t="s">
        <v>31</v>
      </c>
      <c r="Q362" s="6" t="s">
        <v>0</v>
      </c>
      <c r="R362" s="6" t="s">
        <v>115</v>
      </c>
      <c r="S362" s="6" t="s">
        <v>0</v>
      </c>
    </row>
    <row r="363" spans="1:19" x14ac:dyDescent="0.25">
      <c r="A363">
        <v>783260950</v>
      </c>
      <c r="B363">
        <v>188</v>
      </c>
      <c r="C363">
        <v>6121</v>
      </c>
      <c r="D363" s="6" t="s">
        <v>0</v>
      </c>
      <c r="E363" s="6" t="s">
        <v>0</v>
      </c>
      <c r="F363">
        <v>3228</v>
      </c>
      <c r="G363">
        <v>643</v>
      </c>
      <c r="H363" s="6" t="s">
        <v>0</v>
      </c>
      <c r="I363" s="6" t="s">
        <v>0</v>
      </c>
      <c r="J363">
        <v>2004</v>
      </c>
      <c r="K363">
        <v>101</v>
      </c>
      <c r="L363">
        <v>40916</v>
      </c>
      <c r="M363">
        <v>100</v>
      </c>
      <c r="N363">
        <v>3140</v>
      </c>
      <c r="O363" s="6" t="s">
        <v>85</v>
      </c>
      <c r="P363" s="6" t="s">
        <v>22</v>
      </c>
      <c r="Q363" s="6" t="s">
        <v>0</v>
      </c>
      <c r="R363" s="6" t="s">
        <v>115</v>
      </c>
      <c r="S363" s="6" t="s">
        <v>0</v>
      </c>
    </row>
    <row r="364" spans="1:19" x14ac:dyDescent="0.25">
      <c r="A364">
        <v>783190004</v>
      </c>
      <c r="B364">
        <v>90</v>
      </c>
      <c r="C364">
        <v>6121</v>
      </c>
      <c r="D364" s="6" t="s">
        <v>0</v>
      </c>
      <c r="E364" s="6" t="s">
        <v>0</v>
      </c>
      <c r="F364">
        <v>3228</v>
      </c>
      <c r="G364">
        <v>643</v>
      </c>
      <c r="H364" s="6" t="s">
        <v>0</v>
      </c>
      <c r="I364" s="6" t="s">
        <v>0</v>
      </c>
      <c r="J364">
        <v>2004</v>
      </c>
      <c r="K364">
        <v>101</v>
      </c>
      <c r="L364">
        <v>40193</v>
      </c>
      <c r="M364">
        <v>100</v>
      </c>
      <c r="N364">
        <v>3026</v>
      </c>
      <c r="O364" s="6" t="s">
        <v>86</v>
      </c>
      <c r="P364" s="6" t="s">
        <v>37</v>
      </c>
      <c r="Q364" s="6" t="s">
        <v>0</v>
      </c>
      <c r="R364" s="6" t="s">
        <v>115</v>
      </c>
      <c r="S364" s="6" t="s">
        <v>0</v>
      </c>
    </row>
    <row r="365" spans="1:19" x14ac:dyDescent="0.25">
      <c r="A365">
        <v>783226484</v>
      </c>
      <c r="B365">
        <v>41</v>
      </c>
      <c r="C365">
        <v>6121</v>
      </c>
      <c r="D365" s="6" t="s">
        <v>0</v>
      </c>
      <c r="E365" s="6" t="s">
        <v>0</v>
      </c>
      <c r="F365">
        <v>3228</v>
      </c>
      <c r="G365">
        <v>643</v>
      </c>
      <c r="H365" s="6" t="s">
        <v>0</v>
      </c>
      <c r="I365" s="6" t="s">
        <v>0</v>
      </c>
      <c r="J365">
        <v>2004</v>
      </c>
      <c r="K365">
        <v>101</v>
      </c>
      <c r="L365">
        <v>40550</v>
      </c>
      <c r="M365">
        <v>100</v>
      </c>
      <c r="N365">
        <v>3077</v>
      </c>
      <c r="O365" s="6" t="s">
        <v>87</v>
      </c>
      <c r="P365" s="6" t="s">
        <v>64</v>
      </c>
      <c r="Q365" s="6" t="s">
        <v>0</v>
      </c>
      <c r="R365" s="6" t="s">
        <v>115</v>
      </c>
      <c r="S365" s="6" t="s">
        <v>0</v>
      </c>
    </row>
    <row r="366" spans="1:19" x14ac:dyDescent="0.25">
      <c r="A366">
        <v>783187401</v>
      </c>
      <c r="B366">
        <v>129</v>
      </c>
      <c r="C366">
        <v>6121</v>
      </c>
      <c r="D366" s="6" t="s">
        <v>0</v>
      </c>
      <c r="E366" s="6" t="s">
        <v>0</v>
      </c>
      <c r="F366">
        <v>3228</v>
      </c>
      <c r="G366">
        <v>643</v>
      </c>
      <c r="H366" s="6" t="s">
        <v>0</v>
      </c>
      <c r="I366" s="6" t="s">
        <v>0</v>
      </c>
      <c r="J366">
        <v>2004</v>
      </c>
      <c r="K366">
        <v>101</v>
      </c>
      <c r="L366">
        <v>40177</v>
      </c>
      <c r="M366">
        <v>100</v>
      </c>
      <c r="N366">
        <v>3026</v>
      </c>
      <c r="O366" s="6" t="s">
        <v>88</v>
      </c>
      <c r="P366" s="6" t="s">
        <v>37</v>
      </c>
      <c r="Q366" s="6" t="s">
        <v>0</v>
      </c>
      <c r="R366" s="6" t="s">
        <v>115</v>
      </c>
      <c r="S366" s="6" t="s">
        <v>0</v>
      </c>
    </row>
    <row r="367" spans="1:19" x14ac:dyDescent="0.25">
      <c r="A367">
        <v>783213621</v>
      </c>
      <c r="B367">
        <v>1198</v>
      </c>
      <c r="C367">
        <v>6121</v>
      </c>
      <c r="D367" s="6" t="s">
        <v>0</v>
      </c>
      <c r="E367" s="6" t="s">
        <v>0</v>
      </c>
      <c r="F367">
        <v>3228</v>
      </c>
      <c r="G367">
        <v>643</v>
      </c>
      <c r="H367" s="6" t="s">
        <v>0</v>
      </c>
      <c r="I367" s="6" t="s">
        <v>0</v>
      </c>
      <c r="J367">
        <v>2004</v>
      </c>
      <c r="K367">
        <v>101</v>
      </c>
      <c r="L367">
        <v>40436</v>
      </c>
      <c r="M367">
        <v>100</v>
      </c>
      <c r="N367">
        <v>3051</v>
      </c>
      <c r="O367" s="6" t="s">
        <v>89</v>
      </c>
      <c r="P367" s="6" t="s">
        <v>70</v>
      </c>
      <c r="Q367" s="6" t="s">
        <v>0</v>
      </c>
      <c r="R367" s="6" t="s">
        <v>115</v>
      </c>
      <c r="S367" s="6" t="s">
        <v>0</v>
      </c>
    </row>
    <row r="368" spans="1:19" x14ac:dyDescent="0.25">
      <c r="A368">
        <v>783242539</v>
      </c>
      <c r="B368">
        <v>56</v>
      </c>
      <c r="C368">
        <v>6121</v>
      </c>
      <c r="D368" s="6" t="s">
        <v>0</v>
      </c>
      <c r="E368" s="6" t="s">
        <v>0</v>
      </c>
      <c r="F368">
        <v>3228</v>
      </c>
      <c r="G368">
        <v>643</v>
      </c>
      <c r="H368" s="6" t="s">
        <v>0</v>
      </c>
      <c r="I368" s="6" t="s">
        <v>0</v>
      </c>
      <c r="J368">
        <v>2004</v>
      </c>
      <c r="K368">
        <v>101</v>
      </c>
      <c r="L368">
        <v>40720</v>
      </c>
      <c r="M368">
        <v>100</v>
      </c>
      <c r="N368">
        <v>3115</v>
      </c>
      <c r="O368" s="6" t="s">
        <v>90</v>
      </c>
      <c r="P368" s="6" t="s">
        <v>42</v>
      </c>
      <c r="Q368" s="6" t="s">
        <v>0</v>
      </c>
      <c r="R368" s="6" t="s">
        <v>115</v>
      </c>
      <c r="S368" s="6" t="s">
        <v>0</v>
      </c>
    </row>
    <row r="369" spans="1:19" x14ac:dyDescent="0.25">
      <c r="A369">
        <v>783212348</v>
      </c>
      <c r="B369">
        <v>191</v>
      </c>
      <c r="C369">
        <v>6121</v>
      </c>
      <c r="D369" s="6" t="s">
        <v>0</v>
      </c>
      <c r="E369" s="6" t="s">
        <v>0</v>
      </c>
      <c r="F369">
        <v>3228</v>
      </c>
      <c r="G369">
        <v>643</v>
      </c>
      <c r="H369" s="6" t="s">
        <v>0</v>
      </c>
      <c r="I369" s="6" t="s">
        <v>0</v>
      </c>
      <c r="J369">
        <v>2004</v>
      </c>
      <c r="K369">
        <v>101</v>
      </c>
      <c r="L369">
        <v>40428</v>
      </c>
      <c r="M369">
        <v>100</v>
      </c>
      <c r="N369">
        <v>3051</v>
      </c>
      <c r="O369" s="6" t="s">
        <v>91</v>
      </c>
      <c r="P369" s="6" t="s">
        <v>70</v>
      </c>
      <c r="Q369" s="6" t="s">
        <v>0</v>
      </c>
      <c r="R369" s="6" t="s">
        <v>115</v>
      </c>
      <c r="S369" s="6" t="s">
        <v>0</v>
      </c>
    </row>
    <row r="370" spans="1:19" x14ac:dyDescent="0.25">
      <c r="A370">
        <v>783246130</v>
      </c>
      <c r="B370">
        <v>76</v>
      </c>
      <c r="C370">
        <v>6121</v>
      </c>
      <c r="D370" s="6" t="s">
        <v>0</v>
      </c>
      <c r="E370" s="6" t="s">
        <v>0</v>
      </c>
      <c r="F370">
        <v>3228</v>
      </c>
      <c r="G370">
        <v>643</v>
      </c>
      <c r="H370" s="6" t="s">
        <v>0</v>
      </c>
      <c r="I370" s="6" t="s">
        <v>0</v>
      </c>
      <c r="J370">
        <v>2004</v>
      </c>
      <c r="K370">
        <v>101</v>
      </c>
      <c r="L370">
        <v>40762</v>
      </c>
      <c r="M370">
        <v>100</v>
      </c>
      <c r="N370">
        <v>3115</v>
      </c>
      <c r="O370" s="6" t="s">
        <v>92</v>
      </c>
      <c r="P370" s="6" t="s">
        <v>42</v>
      </c>
      <c r="Q370" s="6" t="s">
        <v>0</v>
      </c>
      <c r="R370" s="6" t="s">
        <v>115</v>
      </c>
      <c r="S370" s="6" t="s">
        <v>0</v>
      </c>
    </row>
    <row r="371" spans="1:19" x14ac:dyDescent="0.25">
      <c r="A371">
        <v>783241304</v>
      </c>
      <c r="B371">
        <v>322</v>
      </c>
      <c r="C371">
        <v>6121</v>
      </c>
      <c r="D371" s="6" t="s">
        <v>0</v>
      </c>
      <c r="E371" s="6" t="s">
        <v>0</v>
      </c>
      <c r="F371">
        <v>3228</v>
      </c>
      <c r="G371">
        <v>643</v>
      </c>
      <c r="H371" s="6" t="s">
        <v>0</v>
      </c>
      <c r="I371" s="6" t="s">
        <v>0</v>
      </c>
      <c r="J371">
        <v>2004</v>
      </c>
      <c r="K371">
        <v>101</v>
      </c>
      <c r="L371">
        <v>40711</v>
      </c>
      <c r="M371">
        <v>100</v>
      </c>
      <c r="N371">
        <v>3115</v>
      </c>
      <c r="O371" s="6" t="s">
        <v>93</v>
      </c>
      <c r="P371" s="6" t="s">
        <v>42</v>
      </c>
      <c r="Q371" s="6" t="s">
        <v>0</v>
      </c>
      <c r="R371" s="6" t="s">
        <v>115</v>
      </c>
      <c r="S371" s="6" t="s">
        <v>0</v>
      </c>
    </row>
    <row r="372" spans="1:19" x14ac:dyDescent="0.25">
      <c r="A372">
        <v>783233153</v>
      </c>
      <c r="B372">
        <v>59</v>
      </c>
      <c r="C372">
        <v>6121</v>
      </c>
      <c r="D372" s="6" t="s">
        <v>0</v>
      </c>
      <c r="E372" s="6" t="s">
        <v>0</v>
      </c>
      <c r="F372">
        <v>3228</v>
      </c>
      <c r="G372">
        <v>643</v>
      </c>
      <c r="H372" s="6" t="s">
        <v>0</v>
      </c>
      <c r="I372" s="6" t="s">
        <v>0</v>
      </c>
      <c r="J372">
        <v>2004</v>
      </c>
      <c r="K372">
        <v>101</v>
      </c>
      <c r="L372">
        <v>40622</v>
      </c>
      <c r="M372">
        <v>100</v>
      </c>
      <c r="N372">
        <v>3093</v>
      </c>
      <c r="O372" s="6" t="s">
        <v>94</v>
      </c>
      <c r="P372" s="6" t="s">
        <v>26</v>
      </c>
      <c r="Q372" s="6" t="s">
        <v>0</v>
      </c>
      <c r="R372" s="6" t="s">
        <v>115</v>
      </c>
      <c r="S372" s="6" t="s">
        <v>0</v>
      </c>
    </row>
    <row r="373" spans="1:19" x14ac:dyDescent="0.25">
      <c r="A373">
        <v>783231975</v>
      </c>
      <c r="B373">
        <v>54</v>
      </c>
      <c r="C373">
        <v>6121</v>
      </c>
      <c r="D373" s="6" t="s">
        <v>0</v>
      </c>
      <c r="E373" s="6" t="s">
        <v>0</v>
      </c>
      <c r="F373">
        <v>3228</v>
      </c>
      <c r="G373">
        <v>643</v>
      </c>
      <c r="H373" s="6" t="s">
        <v>0</v>
      </c>
      <c r="I373" s="6" t="s">
        <v>0</v>
      </c>
      <c r="J373">
        <v>2004</v>
      </c>
      <c r="K373">
        <v>101</v>
      </c>
      <c r="L373">
        <v>40614</v>
      </c>
      <c r="M373">
        <v>100</v>
      </c>
      <c r="N373">
        <v>3093</v>
      </c>
      <c r="O373" s="6" t="s">
        <v>95</v>
      </c>
      <c r="P373" s="6" t="s">
        <v>26</v>
      </c>
      <c r="Q373" s="6" t="s">
        <v>0</v>
      </c>
      <c r="R373" s="6" t="s">
        <v>115</v>
      </c>
      <c r="S373" s="6" t="s">
        <v>0</v>
      </c>
    </row>
    <row r="374" spans="1:19" x14ac:dyDescent="0.25">
      <c r="A374">
        <v>783208149</v>
      </c>
      <c r="B374">
        <v>94</v>
      </c>
      <c r="C374">
        <v>6121</v>
      </c>
      <c r="D374" s="6" t="s">
        <v>0</v>
      </c>
      <c r="E374" s="6" t="s">
        <v>0</v>
      </c>
      <c r="F374">
        <v>3228</v>
      </c>
      <c r="G374">
        <v>643</v>
      </c>
      <c r="H374" s="6" t="s">
        <v>0</v>
      </c>
      <c r="I374" s="6" t="s">
        <v>0</v>
      </c>
      <c r="J374">
        <v>2004</v>
      </c>
      <c r="K374">
        <v>101</v>
      </c>
      <c r="L374">
        <v>40371</v>
      </c>
      <c r="M374">
        <v>100</v>
      </c>
      <c r="N374">
        <v>3042</v>
      </c>
      <c r="O374" s="6" t="s">
        <v>96</v>
      </c>
      <c r="P374" s="6" t="s">
        <v>31</v>
      </c>
      <c r="Q374" s="6" t="s">
        <v>0</v>
      </c>
      <c r="R374" s="6" t="s">
        <v>115</v>
      </c>
      <c r="S374" s="6" t="s">
        <v>0</v>
      </c>
    </row>
    <row r="375" spans="1:19" x14ac:dyDescent="0.25">
      <c r="A375">
        <v>783246852</v>
      </c>
      <c r="B375">
        <v>26</v>
      </c>
      <c r="C375">
        <v>6121</v>
      </c>
      <c r="D375" s="6" t="s">
        <v>0</v>
      </c>
      <c r="E375" s="6" t="s">
        <v>0</v>
      </c>
      <c r="F375">
        <v>3228</v>
      </c>
      <c r="G375">
        <v>643</v>
      </c>
      <c r="H375" s="6" t="s">
        <v>0</v>
      </c>
      <c r="I375" s="6" t="s">
        <v>0</v>
      </c>
      <c r="J375">
        <v>2004</v>
      </c>
      <c r="K375">
        <v>101</v>
      </c>
      <c r="L375">
        <v>40771</v>
      </c>
      <c r="M375">
        <v>100</v>
      </c>
      <c r="N375">
        <v>3123</v>
      </c>
      <c r="O375" s="6" t="s">
        <v>97</v>
      </c>
      <c r="P375" s="6" t="s">
        <v>73</v>
      </c>
      <c r="Q375" s="6" t="s">
        <v>0</v>
      </c>
      <c r="R375" s="6" t="s">
        <v>115</v>
      </c>
      <c r="S375" s="6" t="s">
        <v>0</v>
      </c>
    </row>
    <row r="376" spans="1:19" x14ac:dyDescent="0.25">
      <c r="A376">
        <v>783258594</v>
      </c>
      <c r="B376">
        <v>37</v>
      </c>
      <c r="C376">
        <v>6121</v>
      </c>
      <c r="D376" s="6" t="s">
        <v>0</v>
      </c>
      <c r="E376" s="6" t="s">
        <v>0</v>
      </c>
      <c r="F376">
        <v>3228</v>
      </c>
      <c r="G376">
        <v>643</v>
      </c>
      <c r="H376" s="6" t="s">
        <v>0</v>
      </c>
      <c r="I376" s="6" t="s">
        <v>0</v>
      </c>
      <c r="J376">
        <v>2004</v>
      </c>
      <c r="K376">
        <v>101</v>
      </c>
      <c r="L376">
        <v>40894</v>
      </c>
      <c r="M376">
        <v>100</v>
      </c>
      <c r="N376">
        <v>3140</v>
      </c>
      <c r="O376" s="6" t="s">
        <v>98</v>
      </c>
      <c r="P376" s="6" t="s">
        <v>22</v>
      </c>
      <c r="Q376" s="6" t="s">
        <v>0</v>
      </c>
      <c r="R376" s="6" t="s">
        <v>115</v>
      </c>
      <c r="S376" s="6" t="s">
        <v>0</v>
      </c>
    </row>
    <row r="377" spans="1:19" x14ac:dyDescent="0.25">
      <c r="A377">
        <v>783234901</v>
      </c>
      <c r="B377">
        <v>32</v>
      </c>
      <c r="C377">
        <v>6121</v>
      </c>
      <c r="D377" s="6" t="s">
        <v>0</v>
      </c>
      <c r="E377" s="6" t="s">
        <v>0</v>
      </c>
      <c r="F377">
        <v>3228</v>
      </c>
      <c r="G377">
        <v>643</v>
      </c>
      <c r="H377" s="6" t="s">
        <v>0</v>
      </c>
      <c r="I377" s="6" t="s">
        <v>0</v>
      </c>
      <c r="J377">
        <v>2004</v>
      </c>
      <c r="K377">
        <v>101</v>
      </c>
      <c r="L377">
        <v>40649</v>
      </c>
      <c r="M377">
        <v>100</v>
      </c>
      <c r="N377">
        <v>3093</v>
      </c>
      <c r="O377" s="6" t="s">
        <v>99</v>
      </c>
      <c r="P377" s="6" t="s">
        <v>26</v>
      </c>
      <c r="Q377" s="6" t="s">
        <v>0</v>
      </c>
      <c r="R377" s="6" t="s">
        <v>115</v>
      </c>
      <c r="S377" s="6" t="s">
        <v>0</v>
      </c>
    </row>
    <row r="378" spans="1:19" x14ac:dyDescent="0.25">
      <c r="A378">
        <v>783254490</v>
      </c>
      <c r="B378">
        <v>103</v>
      </c>
      <c r="C378">
        <v>6121</v>
      </c>
      <c r="D378" s="6" t="s">
        <v>0</v>
      </c>
      <c r="E378" s="6" t="s">
        <v>0</v>
      </c>
      <c r="F378">
        <v>3228</v>
      </c>
      <c r="G378">
        <v>643</v>
      </c>
      <c r="H378" s="6" t="s">
        <v>0</v>
      </c>
      <c r="I378" s="6" t="s">
        <v>0</v>
      </c>
      <c r="J378">
        <v>2004</v>
      </c>
      <c r="K378">
        <v>101</v>
      </c>
      <c r="L378">
        <v>40851</v>
      </c>
      <c r="M378">
        <v>100</v>
      </c>
      <c r="N378">
        <v>3131</v>
      </c>
      <c r="O378" s="6" t="s">
        <v>100</v>
      </c>
      <c r="P378" s="6" t="s">
        <v>40</v>
      </c>
      <c r="Q378" s="6" t="s">
        <v>0</v>
      </c>
      <c r="R378" s="6" t="s">
        <v>115</v>
      </c>
      <c r="S378" s="6" t="s">
        <v>0</v>
      </c>
    </row>
    <row r="379" spans="1:19" x14ac:dyDescent="0.25">
      <c r="A379">
        <v>783211227</v>
      </c>
      <c r="B379">
        <v>27</v>
      </c>
      <c r="C379">
        <v>6121</v>
      </c>
      <c r="D379" s="6" t="s">
        <v>0</v>
      </c>
      <c r="E379" s="6" t="s">
        <v>0</v>
      </c>
      <c r="F379">
        <v>3228</v>
      </c>
      <c r="G379">
        <v>643</v>
      </c>
      <c r="H379" s="6" t="s">
        <v>0</v>
      </c>
      <c r="I379" s="6" t="s">
        <v>0</v>
      </c>
      <c r="J379">
        <v>2004</v>
      </c>
      <c r="K379">
        <v>101</v>
      </c>
      <c r="L379">
        <v>40410</v>
      </c>
      <c r="M379">
        <v>100</v>
      </c>
      <c r="N379">
        <v>3042</v>
      </c>
      <c r="O379" s="6" t="s">
        <v>101</v>
      </c>
      <c r="P379" s="6" t="s">
        <v>31</v>
      </c>
      <c r="Q379" s="6" t="s">
        <v>0</v>
      </c>
      <c r="R379" s="6" t="s">
        <v>115</v>
      </c>
      <c r="S379" s="6" t="s">
        <v>0</v>
      </c>
    </row>
    <row r="380" spans="1:19" x14ac:dyDescent="0.25">
      <c r="A380">
        <v>783231196</v>
      </c>
      <c r="B380">
        <v>58</v>
      </c>
      <c r="C380">
        <v>6121</v>
      </c>
      <c r="D380" s="6" t="s">
        <v>0</v>
      </c>
      <c r="E380" s="6" t="s">
        <v>0</v>
      </c>
      <c r="F380">
        <v>3228</v>
      </c>
      <c r="G380">
        <v>643</v>
      </c>
      <c r="H380" s="6" t="s">
        <v>0</v>
      </c>
      <c r="I380" s="6" t="s">
        <v>0</v>
      </c>
      <c r="J380">
        <v>2004</v>
      </c>
      <c r="K380">
        <v>101</v>
      </c>
      <c r="L380">
        <v>40606</v>
      </c>
      <c r="M380">
        <v>100</v>
      </c>
      <c r="N380">
        <v>3085</v>
      </c>
      <c r="O380" s="6" t="s">
        <v>102</v>
      </c>
      <c r="P380" s="6" t="s">
        <v>35</v>
      </c>
      <c r="Q380" s="6" t="s">
        <v>0</v>
      </c>
      <c r="R380" s="6" t="s">
        <v>115</v>
      </c>
      <c r="S380" s="6" t="s">
        <v>0</v>
      </c>
    </row>
    <row r="381" spans="1:19" x14ac:dyDescent="0.25">
      <c r="A381">
        <v>783210486</v>
      </c>
      <c r="B381">
        <v>18</v>
      </c>
      <c r="C381">
        <v>6121</v>
      </c>
      <c r="D381" s="6" t="s">
        <v>0</v>
      </c>
      <c r="E381" s="6" t="s">
        <v>0</v>
      </c>
      <c r="F381">
        <v>3228</v>
      </c>
      <c r="G381">
        <v>643</v>
      </c>
      <c r="H381" s="6" t="s">
        <v>0</v>
      </c>
      <c r="I381" s="6" t="s">
        <v>0</v>
      </c>
      <c r="J381">
        <v>2004</v>
      </c>
      <c r="K381">
        <v>101</v>
      </c>
      <c r="L381">
        <v>40401</v>
      </c>
      <c r="M381">
        <v>100</v>
      </c>
      <c r="N381">
        <v>3042</v>
      </c>
      <c r="O381" s="6" t="s">
        <v>103</v>
      </c>
      <c r="P381" s="6" t="s">
        <v>31</v>
      </c>
      <c r="Q381" s="6" t="s">
        <v>0</v>
      </c>
      <c r="R381" s="6" t="s">
        <v>115</v>
      </c>
      <c r="S381" s="6" t="s">
        <v>0</v>
      </c>
    </row>
    <row r="382" spans="1:19" x14ac:dyDescent="0.25">
      <c r="A382">
        <v>783188883</v>
      </c>
      <c r="B382">
        <v>398</v>
      </c>
      <c r="C382">
        <v>6121</v>
      </c>
      <c r="D382" s="6" t="s">
        <v>0</v>
      </c>
      <c r="E382" s="6" t="s">
        <v>0</v>
      </c>
      <c r="F382">
        <v>3228</v>
      </c>
      <c r="G382">
        <v>643</v>
      </c>
      <c r="H382" s="6" t="s">
        <v>0</v>
      </c>
      <c r="I382" s="6" t="s">
        <v>0</v>
      </c>
      <c r="J382">
        <v>2004</v>
      </c>
      <c r="K382">
        <v>101</v>
      </c>
      <c r="L382">
        <v>40185</v>
      </c>
      <c r="M382">
        <v>100</v>
      </c>
      <c r="N382">
        <v>3026</v>
      </c>
      <c r="O382" s="6" t="s">
        <v>104</v>
      </c>
      <c r="P382" s="6" t="s">
        <v>37</v>
      </c>
      <c r="Q382" s="6" t="s">
        <v>0</v>
      </c>
      <c r="R382" s="6" t="s">
        <v>115</v>
      </c>
      <c r="S382" s="6" t="s">
        <v>0</v>
      </c>
    </row>
    <row r="383" spans="1:19" x14ac:dyDescent="0.25">
      <c r="A383">
        <v>783250880</v>
      </c>
      <c r="B383">
        <v>19</v>
      </c>
      <c r="C383">
        <v>6121</v>
      </c>
      <c r="D383" s="6" t="s">
        <v>0</v>
      </c>
      <c r="E383" s="6" t="s">
        <v>0</v>
      </c>
      <c r="F383">
        <v>3228</v>
      </c>
      <c r="G383">
        <v>643</v>
      </c>
      <c r="H383" s="6" t="s">
        <v>0</v>
      </c>
      <c r="I383" s="6" t="s">
        <v>0</v>
      </c>
      <c r="J383">
        <v>2004</v>
      </c>
      <c r="K383">
        <v>101</v>
      </c>
      <c r="L383">
        <v>40819</v>
      </c>
      <c r="M383">
        <v>100</v>
      </c>
      <c r="N383">
        <v>3123</v>
      </c>
      <c r="O383" s="6" t="s">
        <v>105</v>
      </c>
      <c r="P383" s="6" t="s">
        <v>73</v>
      </c>
      <c r="Q383" s="6" t="s">
        <v>0</v>
      </c>
      <c r="R383" s="6" t="s">
        <v>115</v>
      </c>
      <c r="S383" s="6" t="s">
        <v>0</v>
      </c>
    </row>
    <row r="384" spans="1:19" x14ac:dyDescent="0.25">
      <c r="A384">
        <v>783225515</v>
      </c>
      <c r="B384">
        <v>137</v>
      </c>
      <c r="C384">
        <v>6121</v>
      </c>
      <c r="D384" s="6" t="s">
        <v>0</v>
      </c>
      <c r="E384" s="6" t="s">
        <v>0</v>
      </c>
      <c r="F384">
        <v>3228</v>
      </c>
      <c r="G384">
        <v>643</v>
      </c>
      <c r="H384" s="6" t="s">
        <v>0</v>
      </c>
      <c r="I384" s="6" t="s">
        <v>0</v>
      </c>
      <c r="J384">
        <v>2004</v>
      </c>
      <c r="K384">
        <v>101</v>
      </c>
      <c r="L384">
        <v>40541</v>
      </c>
      <c r="M384">
        <v>100</v>
      </c>
      <c r="N384">
        <v>3077</v>
      </c>
      <c r="O384" s="6" t="s">
        <v>106</v>
      </c>
      <c r="P384" s="6" t="s">
        <v>64</v>
      </c>
      <c r="Q384" s="6" t="s">
        <v>0</v>
      </c>
      <c r="R384" s="6" t="s">
        <v>115</v>
      </c>
      <c r="S384" s="6" t="s">
        <v>0</v>
      </c>
    </row>
    <row r="385" spans="1:19" x14ac:dyDescent="0.25">
      <c r="A385">
        <v>783256390</v>
      </c>
      <c r="B385">
        <v>28</v>
      </c>
      <c r="C385">
        <v>6121</v>
      </c>
      <c r="D385" s="6" t="s">
        <v>0</v>
      </c>
      <c r="E385" s="6" t="s">
        <v>0</v>
      </c>
      <c r="F385">
        <v>3228</v>
      </c>
      <c r="G385">
        <v>643</v>
      </c>
      <c r="H385" s="6" t="s">
        <v>0</v>
      </c>
      <c r="I385" s="6" t="s">
        <v>0</v>
      </c>
      <c r="J385">
        <v>2004</v>
      </c>
      <c r="K385">
        <v>101</v>
      </c>
      <c r="L385">
        <v>40878</v>
      </c>
      <c r="M385">
        <v>100</v>
      </c>
      <c r="N385">
        <v>3140</v>
      </c>
      <c r="O385" s="6" t="s">
        <v>107</v>
      </c>
      <c r="P385" s="6" t="s">
        <v>22</v>
      </c>
      <c r="Q385" s="6" t="s">
        <v>0</v>
      </c>
      <c r="R385" s="6" t="s">
        <v>115</v>
      </c>
      <c r="S385" s="6" t="s">
        <v>0</v>
      </c>
    </row>
    <row r="386" spans="1:19" x14ac:dyDescent="0.25">
      <c r="A386">
        <v>783193044</v>
      </c>
      <c r="B386">
        <v>94</v>
      </c>
      <c r="C386">
        <v>6121</v>
      </c>
      <c r="D386" s="6" t="s">
        <v>0</v>
      </c>
      <c r="E386" s="6" t="s">
        <v>0</v>
      </c>
      <c r="F386">
        <v>3228</v>
      </c>
      <c r="G386">
        <v>643</v>
      </c>
      <c r="H386" s="6" t="s">
        <v>0</v>
      </c>
      <c r="I386" s="6" t="s">
        <v>0</v>
      </c>
      <c r="J386">
        <v>2004</v>
      </c>
      <c r="K386">
        <v>101</v>
      </c>
      <c r="L386">
        <v>40223</v>
      </c>
      <c r="M386">
        <v>100</v>
      </c>
      <c r="N386">
        <v>3026</v>
      </c>
      <c r="O386" s="6" t="s">
        <v>108</v>
      </c>
      <c r="P386" s="6" t="s">
        <v>37</v>
      </c>
      <c r="Q386" s="6" t="s">
        <v>0</v>
      </c>
      <c r="R386" s="6" t="s">
        <v>115</v>
      </c>
      <c r="S386" s="6" t="s">
        <v>0</v>
      </c>
    </row>
    <row r="387" spans="1:19" x14ac:dyDescent="0.25">
      <c r="A387">
        <v>783223102</v>
      </c>
      <c r="B387">
        <v>109</v>
      </c>
      <c r="C387">
        <v>6121</v>
      </c>
      <c r="D387" s="6" t="s">
        <v>0</v>
      </c>
      <c r="E387" s="6" t="s">
        <v>0</v>
      </c>
      <c r="F387">
        <v>3228</v>
      </c>
      <c r="G387">
        <v>643</v>
      </c>
      <c r="H387" s="6" t="s">
        <v>0</v>
      </c>
      <c r="I387" s="6" t="s">
        <v>0</v>
      </c>
      <c r="J387">
        <v>2004</v>
      </c>
      <c r="K387">
        <v>101</v>
      </c>
      <c r="L387">
        <v>40525</v>
      </c>
      <c r="M387">
        <v>100</v>
      </c>
      <c r="N387">
        <v>3077</v>
      </c>
      <c r="O387" s="6" t="s">
        <v>109</v>
      </c>
      <c r="P387" s="6" t="s">
        <v>64</v>
      </c>
      <c r="Q387" s="6" t="s">
        <v>0</v>
      </c>
      <c r="R387" s="6" t="s">
        <v>115</v>
      </c>
      <c r="S387" s="6" t="s">
        <v>0</v>
      </c>
    </row>
    <row r="388" spans="1:19" x14ac:dyDescent="0.25">
      <c r="A388">
        <v>783238492</v>
      </c>
      <c r="B388">
        <v>11</v>
      </c>
      <c r="C388">
        <v>6121</v>
      </c>
      <c r="D388" s="6" t="s">
        <v>0</v>
      </c>
      <c r="E388" s="6" t="s">
        <v>0</v>
      </c>
      <c r="F388">
        <v>3228</v>
      </c>
      <c r="G388">
        <v>643</v>
      </c>
      <c r="H388" s="6" t="s">
        <v>0</v>
      </c>
      <c r="I388" s="6" t="s">
        <v>0</v>
      </c>
      <c r="J388">
        <v>2004</v>
      </c>
      <c r="K388">
        <v>101</v>
      </c>
      <c r="L388">
        <v>40690</v>
      </c>
      <c r="M388">
        <v>100</v>
      </c>
      <c r="N388">
        <v>3107</v>
      </c>
      <c r="O388" s="6" t="s">
        <v>110</v>
      </c>
      <c r="P388" s="6" t="s">
        <v>33</v>
      </c>
      <c r="Q388" s="6" t="s">
        <v>0</v>
      </c>
      <c r="R388" s="6" t="s">
        <v>115</v>
      </c>
      <c r="S388" s="6" t="s">
        <v>0</v>
      </c>
    </row>
    <row r="389" spans="1:19" x14ac:dyDescent="0.25">
      <c r="A389">
        <v>783199561</v>
      </c>
      <c r="B389">
        <v>55</v>
      </c>
      <c r="C389">
        <v>6121</v>
      </c>
      <c r="D389" s="6" t="s">
        <v>0</v>
      </c>
      <c r="E389" s="6" t="s">
        <v>0</v>
      </c>
      <c r="F389">
        <v>3228</v>
      </c>
      <c r="G389">
        <v>643</v>
      </c>
      <c r="H389" s="6" t="s">
        <v>0</v>
      </c>
      <c r="I389" s="6" t="s">
        <v>0</v>
      </c>
      <c r="J389">
        <v>2004</v>
      </c>
      <c r="K389">
        <v>101</v>
      </c>
      <c r="L389">
        <v>40274</v>
      </c>
      <c r="M389">
        <v>100</v>
      </c>
      <c r="N389">
        <v>3026</v>
      </c>
      <c r="O389" s="6" t="s">
        <v>111</v>
      </c>
      <c r="P389" s="6" t="s">
        <v>37</v>
      </c>
      <c r="Q389" s="6" t="s">
        <v>0</v>
      </c>
      <c r="R389" s="6" t="s">
        <v>115</v>
      </c>
      <c r="S389" s="6" t="s">
        <v>0</v>
      </c>
    </row>
    <row r="390" spans="1:19" x14ac:dyDescent="0.25">
      <c r="A390">
        <v>783261843</v>
      </c>
      <c r="B390">
        <v>19</v>
      </c>
      <c r="C390">
        <v>6121</v>
      </c>
      <c r="D390" s="6" t="s">
        <v>0</v>
      </c>
      <c r="E390" s="6" t="s">
        <v>0</v>
      </c>
      <c r="F390">
        <v>3228</v>
      </c>
      <c r="G390">
        <v>643</v>
      </c>
      <c r="H390" s="6" t="s">
        <v>0</v>
      </c>
      <c r="I390" s="6" t="s">
        <v>0</v>
      </c>
      <c r="J390">
        <v>2004</v>
      </c>
      <c r="K390">
        <v>101</v>
      </c>
      <c r="L390">
        <v>99999</v>
      </c>
      <c r="M390">
        <v>100</v>
      </c>
      <c r="N390">
        <v>9999</v>
      </c>
      <c r="O390" s="6" t="s">
        <v>112</v>
      </c>
      <c r="P390" s="6" t="s">
        <v>112</v>
      </c>
      <c r="Q390" s="6" t="s">
        <v>0</v>
      </c>
      <c r="R390" s="6" t="s">
        <v>115</v>
      </c>
      <c r="S390" s="6" t="s">
        <v>0</v>
      </c>
    </row>
    <row r="391" spans="1:19" x14ac:dyDescent="0.25">
      <c r="A391">
        <v>783264826</v>
      </c>
      <c r="B391">
        <v>1801</v>
      </c>
      <c r="C391">
        <v>6121</v>
      </c>
      <c r="D391" s="6" t="s">
        <v>116</v>
      </c>
      <c r="E391" s="6" t="s">
        <v>117</v>
      </c>
      <c r="H391" s="6" t="s">
        <v>0</v>
      </c>
      <c r="I391" s="6" t="s">
        <v>0</v>
      </c>
      <c r="J391">
        <v>2004</v>
      </c>
      <c r="K391">
        <v>101</v>
      </c>
      <c r="L391">
        <v>40886</v>
      </c>
      <c r="M391">
        <v>100</v>
      </c>
      <c r="N391">
        <v>3140</v>
      </c>
      <c r="O391" s="6" t="s">
        <v>21</v>
      </c>
      <c r="P391" s="6" t="s">
        <v>22</v>
      </c>
      <c r="Q391" s="6" t="s">
        <v>118</v>
      </c>
      <c r="R391" s="6" t="s">
        <v>230</v>
      </c>
      <c r="S391" s="6" t="s">
        <v>0</v>
      </c>
    </row>
    <row r="392" spans="1:19" x14ac:dyDescent="0.25">
      <c r="A392">
        <v>783262774</v>
      </c>
      <c r="B392">
        <v>334</v>
      </c>
      <c r="C392">
        <v>6121</v>
      </c>
      <c r="D392" s="6" t="s">
        <v>116</v>
      </c>
      <c r="E392" s="6" t="s">
        <v>117</v>
      </c>
      <c r="H392" s="6" t="s">
        <v>0</v>
      </c>
      <c r="I392" s="6" t="s">
        <v>0</v>
      </c>
      <c r="J392">
        <v>2004</v>
      </c>
      <c r="K392">
        <v>101</v>
      </c>
      <c r="L392">
        <v>40347</v>
      </c>
      <c r="M392">
        <v>100</v>
      </c>
      <c r="N392">
        <v>3034</v>
      </c>
      <c r="O392" s="6" t="s">
        <v>23</v>
      </c>
      <c r="P392" s="6" t="s">
        <v>24</v>
      </c>
      <c r="Q392" s="6" t="s">
        <v>118</v>
      </c>
      <c r="R392" s="6" t="s">
        <v>230</v>
      </c>
      <c r="S392" s="6" t="s">
        <v>0</v>
      </c>
    </row>
    <row r="393" spans="1:19" x14ac:dyDescent="0.25">
      <c r="A393">
        <v>783263876</v>
      </c>
      <c r="B393">
        <v>391</v>
      </c>
      <c r="C393">
        <v>6121</v>
      </c>
      <c r="D393" s="6" t="s">
        <v>116</v>
      </c>
      <c r="E393" s="6" t="s">
        <v>117</v>
      </c>
      <c r="H393" s="6" t="s">
        <v>0</v>
      </c>
      <c r="I393" s="6" t="s">
        <v>0</v>
      </c>
      <c r="J393">
        <v>2004</v>
      </c>
      <c r="K393">
        <v>101</v>
      </c>
      <c r="L393">
        <v>40631</v>
      </c>
      <c r="M393">
        <v>100</v>
      </c>
      <c r="N393">
        <v>3093</v>
      </c>
      <c r="O393" s="6" t="s">
        <v>25</v>
      </c>
      <c r="P393" s="6" t="s">
        <v>26</v>
      </c>
      <c r="Q393" s="6" t="s">
        <v>118</v>
      </c>
      <c r="R393" s="6" t="s">
        <v>230</v>
      </c>
      <c r="S393" s="6" t="s">
        <v>0</v>
      </c>
    </row>
    <row r="394" spans="1:19" x14ac:dyDescent="0.25">
      <c r="A394">
        <v>783262660</v>
      </c>
      <c r="B394">
        <v>294</v>
      </c>
      <c r="C394">
        <v>6121</v>
      </c>
      <c r="D394" s="6" t="s">
        <v>116</v>
      </c>
      <c r="E394" s="6" t="s">
        <v>117</v>
      </c>
      <c r="H394" s="6" t="s">
        <v>0</v>
      </c>
      <c r="I394" s="6" t="s">
        <v>0</v>
      </c>
      <c r="J394">
        <v>2004</v>
      </c>
      <c r="K394">
        <v>101</v>
      </c>
      <c r="L394">
        <v>40312</v>
      </c>
      <c r="M394">
        <v>100</v>
      </c>
      <c r="N394">
        <v>3034</v>
      </c>
      <c r="O394" s="6" t="s">
        <v>27</v>
      </c>
      <c r="P394" s="6" t="s">
        <v>24</v>
      </c>
      <c r="Q394" s="6" t="s">
        <v>118</v>
      </c>
      <c r="R394" s="6" t="s">
        <v>230</v>
      </c>
      <c r="S394" s="6" t="s">
        <v>0</v>
      </c>
    </row>
    <row r="395" spans="1:19" x14ac:dyDescent="0.25">
      <c r="A395">
        <v>783263306</v>
      </c>
      <c r="B395">
        <v>594</v>
      </c>
      <c r="C395">
        <v>6121</v>
      </c>
      <c r="D395" s="6" t="s">
        <v>116</v>
      </c>
      <c r="E395" s="6" t="s">
        <v>117</v>
      </c>
      <c r="H395" s="6" t="s">
        <v>0</v>
      </c>
      <c r="I395" s="6" t="s">
        <v>0</v>
      </c>
      <c r="J395">
        <v>2004</v>
      </c>
      <c r="K395">
        <v>101</v>
      </c>
      <c r="L395">
        <v>40487</v>
      </c>
      <c r="M395">
        <v>100</v>
      </c>
      <c r="N395">
        <v>3069</v>
      </c>
      <c r="O395" s="6" t="s">
        <v>28</v>
      </c>
      <c r="P395" s="6" t="s">
        <v>29</v>
      </c>
      <c r="Q395" s="6" t="s">
        <v>118</v>
      </c>
      <c r="R395" s="6" t="s">
        <v>230</v>
      </c>
      <c r="S395" s="6" t="s">
        <v>0</v>
      </c>
    </row>
    <row r="396" spans="1:19" x14ac:dyDescent="0.25">
      <c r="A396">
        <v>783262850</v>
      </c>
      <c r="B396">
        <v>554</v>
      </c>
      <c r="C396">
        <v>6121</v>
      </c>
      <c r="D396" s="6" t="s">
        <v>116</v>
      </c>
      <c r="E396" s="6" t="s">
        <v>117</v>
      </c>
      <c r="H396" s="6" t="s">
        <v>0</v>
      </c>
      <c r="I396" s="6" t="s">
        <v>0</v>
      </c>
      <c r="J396">
        <v>2004</v>
      </c>
      <c r="K396">
        <v>101</v>
      </c>
      <c r="L396">
        <v>40363</v>
      </c>
      <c r="M396">
        <v>100</v>
      </c>
      <c r="N396">
        <v>3042</v>
      </c>
      <c r="O396" s="6" t="s">
        <v>30</v>
      </c>
      <c r="P396" s="6" t="s">
        <v>31</v>
      </c>
      <c r="Q396" s="6" t="s">
        <v>118</v>
      </c>
      <c r="R396" s="6" t="s">
        <v>230</v>
      </c>
      <c r="S396" s="6" t="s">
        <v>0</v>
      </c>
    </row>
    <row r="397" spans="1:19" x14ac:dyDescent="0.25">
      <c r="A397">
        <v>783263990</v>
      </c>
      <c r="B397">
        <v>665</v>
      </c>
      <c r="C397">
        <v>6121</v>
      </c>
      <c r="D397" s="6" t="s">
        <v>116</v>
      </c>
      <c r="E397" s="6" t="s">
        <v>117</v>
      </c>
      <c r="H397" s="6" t="s">
        <v>0</v>
      </c>
      <c r="I397" s="6" t="s">
        <v>0</v>
      </c>
      <c r="J397">
        <v>2004</v>
      </c>
      <c r="K397">
        <v>101</v>
      </c>
      <c r="L397">
        <v>40665</v>
      </c>
      <c r="M397">
        <v>100</v>
      </c>
      <c r="N397">
        <v>3107</v>
      </c>
      <c r="O397" s="6" t="s">
        <v>32</v>
      </c>
      <c r="P397" s="6" t="s">
        <v>33</v>
      </c>
      <c r="Q397" s="6" t="s">
        <v>118</v>
      </c>
      <c r="R397" s="6" t="s">
        <v>230</v>
      </c>
      <c r="S397" s="6" t="s">
        <v>0</v>
      </c>
    </row>
    <row r="398" spans="1:19" x14ac:dyDescent="0.25">
      <c r="A398">
        <v>783263610</v>
      </c>
      <c r="B398">
        <v>1242</v>
      </c>
      <c r="C398">
        <v>6121</v>
      </c>
      <c r="D398" s="6" t="s">
        <v>116</v>
      </c>
      <c r="E398" s="6" t="s">
        <v>117</v>
      </c>
      <c r="H398" s="6" t="s">
        <v>0</v>
      </c>
      <c r="I398" s="6" t="s">
        <v>0</v>
      </c>
      <c r="J398">
        <v>2004</v>
      </c>
      <c r="K398">
        <v>101</v>
      </c>
      <c r="L398">
        <v>40568</v>
      </c>
      <c r="M398">
        <v>100</v>
      </c>
      <c r="N398">
        <v>3085</v>
      </c>
      <c r="O398" s="6" t="s">
        <v>34</v>
      </c>
      <c r="P398" s="6" t="s">
        <v>35</v>
      </c>
      <c r="Q398" s="6" t="s">
        <v>118</v>
      </c>
      <c r="R398" s="6" t="s">
        <v>230</v>
      </c>
      <c r="S398" s="6" t="s">
        <v>0</v>
      </c>
    </row>
    <row r="399" spans="1:19" x14ac:dyDescent="0.25">
      <c r="A399">
        <v>783262394</v>
      </c>
      <c r="B399">
        <v>1587</v>
      </c>
      <c r="C399">
        <v>6121</v>
      </c>
      <c r="D399" s="6" t="s">
        <v>116</v>
      </c>
      <c r="E399" s="6" t="s">
        <v>117</v>
      </c>
      <c r="H399" s="6" t="s">
        <v>0</v>
      </c>
      <c r="I399" s="6" t="s">
        <v>0</v>
      </c>
      <c r="J399">
        <v>2004</v>
      </c>
      <c r="K399">
        <v>101</v>
      </c>
      <c r="L399">
        <v>40240</v>
      </c>
      <c r="M399">
        <v>100</v>
      </c>
      <c r="N399">
        <v>3026</v>
      </c>
      <c r="O399" s="6" t="s">
        <v>36</v>
      </c>
      <c r="P399" s="6" t="s">
        <v>37</v>
      </c>
      <c r="Q399" s="6" t="s">
        <v>118</v>
      </c>
      <c r="R399" s="6" t="s">
        <v>230</v>
      </c>
      <c r="S399" s="6" t="s">
        <v>0</v>
      </c>
    </row>
    <row r="400" spans="1:19" x14ac:dyDescent="0.25">
      <c r="A400">
        <v>783263724</v>
      </c>
      <c r="B400">
        <v>451</v>
      </c>
      <c r="C400">
        <v>6121</v>
      </c>
      <c r="D400" s="6" t="s">
        <v>116</v>
      </c>
      <c r="E400" s="6" t="s">
        <v>117</v>
      </c>
      <c r="H400" s="6" t="s">
        <v>0</v>
      </c>
      <c r="I400" s="6" t="s">
        <v>0</v>
      </c>
      <c r="J400">
        <v>2004</v>
      </c>
      <c r="K400">
        <v>101</v>
      </c>
      <c r="L400">
        <v>40592</v>
      </c>
      <c r="M400">
        <v>100</v>
      </c>
      <c r="N400">
        <v>3085</v>
      </c>
      <c r="O400" s="6" t="s">
        <v>38</v>
      </c>
      <c r="P400" s="6" t="s">
        <v>35</v>
      </c>
      <c r="Q400" s="6" t="s">
        <v>118</v>
      </c>
      <c r="R400" s="6" t="s">
        <v>230</v>
      </c>
      <c r="S400" s="6" t="s">
        <v>0</v>
      </c>
    </row>
    <row r="401" spans="1:19" x14ac:dyDescent="0.25">
      <c r="A401">
        <v>783264674</v>
      </c>
      <c r="B401">
        <v>586</v>
      </c>
      <c r="C401">
        <v>6121</v>
      </c>
      <c r="D401" s="6" t="s">
        <v>116</v>
      </c>
      <c r="E401" s="6" t="s">
        <v>117</v>
      </c>
      <c r="H401" s="6" t="s">
        <v>0</v>
      </c>
      <c r="I401" s="6" t="s">
        <v>0</v>
      </c>
      <c r="J401">
        <v>2004</v>
      </c>
      <c r="K401">
        <v>101</v>
      </c>
      <c r="L401">
        <v>40843</v>
      </c>
      <c r="M401">
        <v>100</v>
      </c>
      <c r="N401">
        <v>3131</v>
      </c>
      <c r="O401" s="6" t="s">
        <v>39</v>
      </c>
      <c r="P401" s="6" t="s">
        <v>40</v>
      </c>
      <c r="Q401" s="6" t="s">
        <v>118</v>
      </c>
      <c r="R401" s="6" t="s">
        <v>230</v>
      </c>
      <c r="S401" s="6" t="s">
        <v>0</v>
      </c>
    </row>
    <row r="402" spans="1:19" x14ac:dyDescent="0.25">
      <c r="A402">
        <v>783264332</v>
      </c>
      <c r="B402">
        <v>421</v>
      </c>
      <c r="C402">
        <v>6121</v>
      </c>
      <c r="D402" s="6" t="s">
        <v>116</v>
      </c>
      <c r="E402" s="6" t="s">
        <v>117</v>
      </c>
      <c r="H402" s="6" t="s">
        <v>0</v>
      </c>
      <c r="I402" s="6" t="s">
        <v>0</v>
      </c>
      <c r="J402">
        <v>2004</v>
      </c>
      <c r="K402">
        <v>101</v>
      </c>
      <c r="L402">
        <v>40754</v>
      </c>
      <c r="M402">
        <v>100</v>
      </c>
      <c r="N402">
        <v>3115</v>
      </c>
      <c r="O402" s="6" t="s">
        <v>41</v>
      </c>
      <c r="P402" s="6" t="s">
        <v>42</v>
      </c>
      <c r="Q402" s="6" t="s">
        <v>118</v>
      </c>
      <c r="R402" s="6" t="s">
        <v>230</v>
      </c>
      <c r="S402" s="6" t="s">
        <v>0</v>
      </c>
    </row>
    <row r="403" spans="1:19" x14ac:dyDescent="0.25">
      <c r="A403">
        <v>783264598</v>
      </c>
      <c r="B403">
        <v>352</v>
      </c>
      <c r="C403">
        <v>6121</v>
      </c>
      <c r="D403" s="6" t="s">
        <v>116</v>
      </c>
      <c r="E403" s="6" t="s">
        <v>117</v>
      </c>
      <c r="H403" s="6" t="s">
        <v>0</v>
      </c>
      <c r="I403" s="6" t="s">
        <v>0</v>
      </c>
      <c r="J403">
        <v>2004</v>
      </c>
      <c r="K403">
        <v>101</v>
      </c>
      <c r="L403">
        <v>40827</v>
      </c>
      <c r="M403">
        <v>100</v>
      </c>
      <c r="N403">
        <v>3131</v>
      </c>
      <c r="O403" s="6" t="s">
        <v>43</v>
      </c>
      <c r="P403" s="6" t="s">
        <v>40</v>
      </c>
      <c r="Q403" s="6" t="s">
        <v>118</v>
      </c>
      <c r="R403" s="6" t="s">
        <v>230</v>
      </c>
      <c r="S403" s="6" t="s">
        <v>0</v>
      </c>
    </row>
    <row r="404" spans="1:19" x14ac:dyDescent="0.25">
      <c r="A404">
        <v>783264294</v>
      </c>
      <c r="B404">
        <v>572</v>
      </c>
      <c r="C404">
        <v>6121</v>
      </c>
      <c r="D404" s="6" t="s">
        <v>116</v>
      </c>
      <c r="E404" s="6" t="s">
        <v>117</v>
      </c>
      <c r="H404" s="6" t="s">
        <v>0</v>
      </c>
      <c r="I404" s="6" t="s">
        <v>0</v>
      </c>
      <c r="J404">
        <v>2004</v>
      </c>
      <c r="K404">
        <v>101</v>
      </c>
      <c r="L404">
        <v>40746</v>
      </c>
      <c r="M404">
        <v>100</v>
      </c>
      <c r="N404">
        <v>3115</v>
      </c>
      <c r="O404" s="6" t="s">
        <v>44</v>
      </c>
      <c r="P404" s="6" t="s">
        <v>42</v>
      </c>
      <c r="Q404" s="6" t="s">
        <v>118</v>
      </c>
      <c r="R404" s="6" t="s">
        <v>230</v>
      </c>
      <c r="S404" s="6" t="s">
        <v>0</v>
      </c>
    </row>
    <row r="405" spans="1:19" x14ac:dyDescent="0.25">
      <c r="A405">
        <v>783264028</v>
      </c>
      <c r="B405">
        <v>404</v>
      </c>
      <c r="C405">
        <v>6121</v>
      </c>
      <c r="D405" s="6" t="s">
        <v>116</v>
      </c>
      <c r="E405" s="6" t="s">
        <v>117</v>
      </c>
      <c r="H405" s="6" t="s">
        <v>0</v>
      </c>
      <c r="I405" s="6" t="s">
        <v>0</v>
      </c>
      <c r="J405">
        <v>2004</v>
      </c>
      <c r="K405">
        <v>101</v>
      </c>
      <c r="L405">
        <v>40673</v>
      </c>
      <c r="M405">
        <v>100</v>
      </c>
      <c r="N405">
        <v>3107</v>
      </c>
      <c r="O405" s="6" t="s">
        <v>45</v>
      </c>
      <c r="P405" s="6" t="s">
        <v>33</v>
      </c>
      <c r="Q405" s="6" t="s">
        <v>118</v>
      </c>
      <c r="R405" s="6" t="s">
        <v>230</v>
      </c>
      <c r="S405" s="6" t="s">
        <v>0</v>
      </c>
    </row>
    <row r="406" spans="1:19" x14ac:dyDescent="0.25">
      <c r="A406">
        <v>783263382</v>
      </c>
      <c r="B406">
        <v>1586</v>
      </c>
      <c r="C406">
        <v>6121</v>
      </c>
      <c r="D406" s="6" t="s">
        <v>116</v>
      </c>
      <c r="E406" s="6" t="s">
        <v>117</v>
      </c>
      <c r="H406" s="6" t="s">
        <v>0</v>
      </c>
      <c r="I406" s="6" t="s">
        <v>0</v>
      </c>
      <c r="J406">
        <v>2004</v>
      </c>
      <c r="K406">
        <v>101</v>
      </c>
      <c r="L406">
        <v>40509</v>
      </c>
      <c r="M406">
        <v>100</v>
      </c>
      <c r="N406">
        <v>3069</v>
      </c>
      <c r="O406" s="6" t="s">
        <v>46</v>
      </c>
      <c r="P406" s="6" t="s">
        <v>29</v>
      </c>
      <c r="Q406" s="6" t="s">
        <v>118</v>
      </c>
      <c r="R406" s="6" t="s">
        <v>230</v>
      </c>
      <c r="S406" s="6" t="s">
        <v>0</v>
      </c>
    </row>
    <row r="407" spans="1:19" x14ac:dyDescent="0.25">
      <c r="A407">
        <v>783262242</v>
      </c>
      <c r="B407">
        <v>402</v>
      </c>
      <c r="C407">
        <v>6121</v>
      </c>
      <c r="D407" s="6" t="s">
        <v>116</v>
      </c>
      <c r="E407" s="6" t="s">
        <v>117</v>
      </c>
      <c r="H407" s="6" t="s">
        <v>0</v>
      </c>
      <c r="I407" s="6" t="s">
        <v>0</v>
      </c>
      <c r="J407">
        <v>2004</v>
      </c>
      <c r="K407">
        <v>101</v>
      </c>
      <c r="L407">
        <v>40207</v>
      </c>
      <c r="M407">
        <v>100</v>
      </c>
      <c r="N407">
        <v>3026</v>
      </c>
      <c r="O407" s="6" t="s">
        <v>47</v>
      </c>
      <c r="P407" s="6" t="s">
        <v>37</v>
      </c>
      <c r="Q407" s="6" t="s">
        <v>118</v>
      </c>
      <c r="R407" s="6" t="s">
        <v>230</v>
      </c>
      <c r="S407" s="6" t="s">
        <v>0</v>
      </c>
    </row>
    <row r="408" spans="1:19" x14ac:dyDescent="0.25">
      <c r="A408">
        <v>783262356</v>
      </c>
      <c r="B408">
        <v>1112</v>
      </c>
      <c r="C408">
        <v>6121</v>
      </c>
      <c r="D408" s="6" t="s">
        <v>116</v>
      </c>
      <c r="E408" s="6" t="s">
        <v>117</v>
      </c>
      <c r="H408" s="6" t="s">
        <v>0</v>
      </c>
      <c r="I408" s="6" t="s">
        <v>0</v>
      </c>
      <c r="J408">
        <v>2004</v>
      </c>
      <c r="K408">
        <v>101</v>
      </c>
      <c r="L408">
        <v>40231</v>
      </c>
      <c r="M408">
        <v>100</v>
      </c>
      <c r="N408">
        <v>3026</v>
      </c>
      <c r="O408" s="6" t="s">
        <v>48</v>
      </c>
      <c r="P408" s="6" t="s">
        <v>37</v>
      </c>
      <c r="Q408" s="6" t="s">
        <v>118</v>
      </c>
      <c r="R408" s="6" t="s">
        <v>230</v>
      </c>
      <c r="S408" s="6" t="s">
        <v>0</v>
      </c>
    </row>
    <row r="409" spans="1:19" x14ac:dyDescent="0.25">
      <c r="A409">
        <v>783262280</v>
      </c>
      <c r="B409">
        <v>1096</v>
      </c>
      <c r="C409">
        <v>6121</v>
      </c>
      <c r="D409" s="6" t="s">
        <v>116</v>
      </c>
      <c r="E409" s="6" t="s">
        <v>117</v>
      </c>
      <c r="H409" s="6" t="s">
        <v>0</v>
      </c>
      <c r="I409" s="6" t="s">
        <v>0</v>
      </c>
      <c r="J409">
        <v>2004</v>
      </c>
      <c r="K409">
        <v>101</v>
      </c>
      <c r="L409">
        <v>40215</v>
      </c>
      <c r="M409">
        <v>100</v>
      </c>
      <c r="N409">
        <v>3026</v>
      </c>
      <c r="O409" s="6" t="s">
        <v>49</v>
      </c>
      <c r="P409" s="6" t="s">
        <v>37</v>
      </c>
      <c r="Q409" s="6" t="s">
        <v>118</v>
      </c>
      <c r="R409" s="6" t="s">
        <v>230</v>
      </c>
      <c r="S409" s="6" t="s">
        <v>0</v>
      </c>
    </row>
    <row r="410" spans="1:19" x14ac:dyDescent="0.25">
      <c r="A410">
        <v>783263230</v>
      </c>
      <c r="B410">
        <v>1196</v>
      </c>
      <c r="C410">
        <v>6121</v>
      </c>
      <c r="D410" s="6" t="s">
        <v>116</v>
      </c>
      <c r="E410" s="6" t="s">
        <v>117</v>
      </c>
      <c r="H410" s="6" t="s">
        <v>0</v>
      </c>
      <c r="I410" s="6" t="s">
        <v>0</v>
      </c>
      <c r="J410">
        <v>2004</v>
      </c>
      <c r="K410">
        <v>101</v>
      </c>
      <c r="L410">
        <v>40461</v>
      </c>
      <c r="M410">
        <v>100</v>
      </c>
      <c r="N410">
        <v>3069</v>
      </c>
      <c r="O410" s="6" t="s">
        <v>50</v>
      </c>
      <c r="P410" s="6" t="s">
        <v>29</v>
      </c>
      <c r="Q410" s="6" t="s">
        <v>118</v>
      </c>
      <c r="R410" s="6" t="s">
        <v>230</v>
      </c>
      <c r="S410" s="6" t="s">
        <v>0</v>
      </c>
    </row>
    <row r="411" spans="1:19" x14ac:dyDescent="0.25">
      <c r="A411">
        <v>783262432</v>
      </c>
      <c r="B411">
        <v>1326</v>
      </c>
      <c r="C411">
        <v>6121</v>
      </c>
      <c r="D411" s="6" t="s">
        <v>116</v>
      </c>
      <c r="E411" s="6" t="s">
        <v>117</v>
      </c>
      <c r="H411" s="6" t="s">
        <v>0</v>
      </c>
      <c r="I411" s="6" t="s">
        <v>0</v>
      </c>
      <c r="J411">
        <v>2004</v>
      </c>
      <c r="K411">
        <v>101</v>
      </c>
      <c r="L411">
        <v>40258</v>
      </c>
      <c r="M411">
        <v>100</v>
      </c>
      <c r="N411">
        <v>3026</v>
      </c>
      <c r="O411" s="6" t="s">
        <v>51</v>
      </c>
      <c r="P411" s="6" t="s">
        <v>37</v>
      </c>
      <c r="Q411" s="6" t="s">
        <v>118</v>
      </c>
      <c r="R411" s="6" t="s">
        <v>230</v>
      </c>
      <c r="S411" s="6" t="s">
        <v>0</v>
      </c>
    </row>
    <row r="412" spans="1:19" x14ac:dyDescent="0.25">
      <c r="A412">
        <v>783262584</v>
      </c>
      <c r="B412">
        <v>954</v>
      </c>
      <c r="C412">
        <v>6121</v>
      </c>
      <c r="D412" s="6" t="s">
        <v>116</v>
      </c>
      <c r="E412" s="6" t="s">
        <v>117</v>
      </c>
      <c r="H412" s="6" t="s">
        <v>0</v>
      </c>
      <c r="I412" s="6" t="s">
        <v>0</v>
      </c>
      <c r="J412">
        <v>2004</v>
      </c>
      <c r="K412">
        <v>101</v>
      </c>
      <c r="L412">
        <v>40291</v>
      </c>
      <c r="M412">
        <v>100</v>
      </c>
      <c r="N412">
        <v>3034</v>
      </c>
      <c r="O412" s="6" t="s">
        <v>52</v>
      </c>
      <c r="P412" s="6" t="s">
        <v>24</v>
      </c>
      <c r="Q412" s="6" t="s">
        <v>118</v>
      </c>
      <c r="R412" s="6" t="s">
        <v>230</v>
      </c>
      <c r="S412" s="6" t="s">
        <v>0</v>
      </c>
    </row>
    <row r="413" spans="1:19" x14ac:dyDescent="0.25">
      <c r="A413">
        <v>783262470</v>
      </c>
      <c r="B413">
        <v>756</v>
      </c>
      <c r="C413">
        <v>6121</v>
      </c>
      <c r="D413" s="6" t="s">
        <v>116</v>
      </c>
      <c r="E413" s="6" t="s">
        <v>117</v>
      </c>
      <c r="H413" s="6" t="s">
        <v>0</v>
      </c>
      <c r="I413" s="6" t="s">
        <v>0</v>
      </c>
      <c r="J413">
        <v>2004</v>
      </c>
      <c r="K413">
        <v>101</v>
      </c>
      <c r="L413">
        <v>40266</v>
      </c>
      <c r="M413">
        <v>100</v>
      </c>
      <c r="N413">
        <v>3026</v>
      </c>
      <c r="O413" s="6" t="s">
        <v>53</v>
      </c>
      <c r="P413" s="6" t="s">
        <v>37</v>
      </c>
      <c r="Q413" s="6" t="s">
        <v>118</v>
      </c>
      <c r="R413" s="6" t="s">
        <v>230</v>
      </c>
      <c r="S413" s="6" t="s">
        <v>0</v>
      </c>
    </row>
    <row r="414" spans="1:19" x14ac:dyDescent="0.25">
      <c r="A414">
        <v>783262698</v>
      </c>
      <c r="B414">
        <v>452</v>
      </c>
      <c r="C414">
        <v>6121</v>
      </c>
      <c r="D414" s="6" t="s">
        <v>116</v>
      </c>
      <c r="E414" s="6" t="s">
        <v>117</v>
      </c>
      <c r="H414" s="6" t="s">
        <v>0</v>
      </c>
      <c r="I414" s="6" t="s">
        <v>0</v>
      </c>
      <c r="J414">
        <v>2004</v>
      </c>
      <c r="K414">
        <v>101</v>
      </c>
      <c r="L414">
        <v>40321</v>
      </c>
      <c r="M414">
        <v>100</v>
      </c>
      <c r="N414">
        <v>3034</v>
      </c>
      <c r="O414" s="6" t="s">
        <v>54</v>
      </c>
      <c r="P414" s="6" t="s">
        <v>24</v>
      </c>
      <c r="Q414" s="6" t="s">
        <v>118</v>
      </c>
      <c r="R414" s="6" t="s">
        <v>230</v>
      </c>
      <c r="S414" s="6" t="s">
        <v>0</v>
      </c>
    </row>
    <row r="415" spans="1:19" x14ac:dyDescent="0.25">
      <c r="A415">
        <v>783262090</v>
      </c>
      <c r="B415">
        <v>620</v>
      </c>
      <c r="C415">
        <v>6121</v>
      </c>
      <c r="D415" s="6" t="s">
        <v>116</v>
      </c>
      <c r="E415" s="6" t="s">
        <v>117</v>
      </c>
      <c r="H415" s="6" t="s">
        <v>0</v>
      </c>
      <c r="I415" s="6" t="s">
        <v>0</v>
      </c>
      <c r="J415">
        <v>2004</v>
      </c>
      <c r="K415">
        <v>101</v>
      </c>
      <c r="L415">
        <v>40169</v>
      </c>
      <c r="M415">
        <v>100</v>
      </c>
      <c r="N415">
        <v>3026</v>
      </c>
      <c r="O415" s="6" t="s">
        <v>55</v>
      </c>
      <c r="P415" s="6" t="s">
        <v>37</v>
      </c>
      <c r="Q415" s="6" t="s">
        <v>118</v>
      </c>
      <c r="R415" s="6" t="s">
        <v>230</v>
      </c>
      <c r="S415" s="6" t="s">
        <v>0</v>
      </c>
    </row>
    <row r="416" spans="1:19" x14ac:dyDescent="0.25">
      <c r="A416">
        <v>783263192</v>
      </c>
      <c r="B416">
        <v>1647</v>
      </c>
      <c r="C416">
        <v>6121</v>
      </c>
      <c r="D416" s="6" t="s">
        <v>116</v>
      </c>
      <c r="E416" s="6" t="s">
        <v>117</v>
      </c>
      <c r="H416" s="6" t="s">
        <v>0</v>
      </c>
      <c r="I416" s="6" t="s">
        <v>0</v>
      </c>
      <c r="J416">
        <v>2004</v>
      </c>
      <c r="K416">
        <v>101</v>
      </c>
      <c r="L416">
        <v>40452</v>
      </c>
      <c r="M416">
        <v>100</v>
      </c>
      <c r="N416">
        <v>3069</v>
      </c>
      <c r="O416" s="6" t="s">
        <v>56</v>
      </c>
      <c r="P416" s="6" t="s">
        <v>29</v>
      </c>
      <c r="Q416" s="6" t="s">
        <v>118</v>
      </c>
      <c r="R416" s="6" t="s">
        <v>230</v>
      </c>
      <c r="S416" s="6" t="s">
        <v>0</v>
      </c>
    </row>
    <row r="417" spans="1:19" x14ac:dyDescent="0.25">
      <c r="A417">
        <v>783262052</v>
      </c>
      <c r="B417">
        <v>31200</v>
      </c>
      <c r="C417">
        <v>6121</v>
      </c>
      <c r="D417" s="6" t="s">
        <v>116</v>
      </c>
      <c r="E417" s="6" t="s">
        <v>117</v>
      </c>
      <c r="H417" s="6" t="s">
        <v>0</v>
      </c>
      <c r="I417" s="6" t="s">
        <v>0</v>
      </c>
      <c r="J417">
        <v>2004</v>
      </c>
      <c r="K417">
        <v>101</v>
      </c>
      <c r="L417">
        <v>40924</v>
      </c>
      <c r="M417">
        <v>100</v>
      </c>
      <c r="N417">
        <v>3018</v>
      </c>
      <c r="O417" s="6" t="s">
        <v>57</v>
      </c>
      <c r="P417" s="6" t="s">
        <v>58</v>
      </c>
      <c r="Q417" s="6" t="s">
        <v>118</v>
      </c>
      <c r="R417" s="6" t="s">
        <v>230</v>
      </c>
      <c r="S417" s="6" t="s">
        <v>0</v>
      </c>
    </row>
    <row r="418" spans="1:19" x14ac:dyDescent="0.25">
      <c r="A418">
        <v>783264750</v>
      </c>
      <c r="B418">
        <v>320</v>
      </c>
      <c r="C418">
        <v>6121</v>
      </c>
      <c r="D418" s="6" t="s">
        <v>116</v>
      </c>
      <c r="E418" s="6" t="s">
        <v>117</v>
      </c>
      <c r="H418" s="6" t="s">
        <v>0</v>
      </c>
      <c r="I418" s="6" t="s">
        <v>0</v>
      </c>
      <c r="J418">
        <v>2004</v>
      </c>
      <c r="K418">
        <v>101</v>
      </c>
      <c r="L418">
        <v>40860</v>
      </c>
      <c r="M418">
        <v>100</v>
      </c>
      <c r="N418">
        <v>3140</v>
      </c>
      <c r="O418" s="6" t="s">
        <v>59</v>
      </c>
      <c r="P418" s="6" t="s">
        <v>22</v>
      </c>
      <c r="Q418" s="6" t="s">
        <v>118</v>
      </c>
      <c r="R418" s="6" t="s">
        <v>230</v>
      </c>
      <c r="S418" s="6" t="s">
        <v>0</v>
      </c>
    </row>
    <row r="419" spans="1:19" x14ac:dyDescent="0.25">
      <c r="A419">
        <v>783264066</v>
      </c>
      <c r="B419">
        <v>607</v>
      </c>
      <c r="C419">
        <v>6121</v>
      </c>
      <c r="D419" s="6" t="s">
        <v>116</v>
      </c>
      <c r="E419" s="6" t="s">
        <v>117</v>
      </c>
      <c r="H419" s="6" t="s">
        <v>0</v>
      </c>
      <c r="I419" s="6" t="s">
        <v>0</v>
      </c>
      <c r="J419">
        <v>2004</v>
      </c>
      <c r="K419">
        <v>101</v>
      </c>
      <c r="L419">
        <v>40681</v>
      </c>
      <c r="M419">
        <v>100</v>
      </c>
      <c r="N419">
        <v>3107</v>
      </c>
      <c r="O419" s="6" t="s">
        <v>60</v>
      </c>
      <c r="P419" s="6" t="s">
        <v>33</v>
      </c>
      <c r="Q419" s="6" t="s">
        <v>118</v>
      </c>
      <c r="R419" s="6" t="s">
        <v>230</v>
      </c>
      <c r="S419" s="6" t="s">
        <v>0</v>
      </c>
    </row>
    <row r="420" spans="1:19" x14ac:dyDescent="0.25">
      <c r="A420">
        <v>783262964</v>
      </c>
      <c r="B420">
        <v>488</v>
      </c>
      <c r="C420">
        <v>6121</v>
      </c>
      <c r="D420" s="6" t="s">
        <v>116</v>
      </c>
      <c r="E420" s="6" t="s">
        <v>117</v>
      </c>
      <c r="H420" s="6" t="s">
        <v>0</v>
      </c>
      <c r="I420" s="6" t="s">
        <v>0</v>
      </c>
      <c r="J420">
        <v>2004</v>
      </c>
      <c r="K420">
        <v>101</v>
      </c>
      <c r="L420">
        <v>40398</v>
      </c>
      <c r="M420">
        <v>100</v>
      </c>
      <c r="N420">
        <v>3042</v>
      </c>
      <c r="O420" s="6" t="s">
        <v>61</v>
      </c>
      <c r="P420" s="6" t="s">
        <v>31</v>
      </c>
      <c r="Q420" s="6" t="s">
        <v>118</v>
      </c>
      <c r="R420" s="6" t="s">
        <v>230</v>
      </c>
      <c r="S420" s="6" t="s">
        <v>0</v>
      </c>
    </row>
    <row r="421" spans="1:19" x14ac:dyDescent="0.25">
      <c r="A421">
        <v>783262926</v>
      </c>
      <c r="B421">
        <v>406</v>
      </c>
      <c r="C421">
        <v>6121</v>
      </c>
      <c r="D421" s="6" t="s">
        <v>116</v>
      </c>
      <c r="E421" s="6" t="s">
        <v>117</v>
      </c>
      <c r="H421" s="6" t="s">
        <v>0</v>
      </c>
      <c r="I421" s="6" t="s">
        <v>0</v>
      </c>
      <c r="J421">
        <v>2004</v>
      </c>
      <c r="K421">
        <v>101</v>
      </c>
      <c r="L421">
        <v>40380</v>
      </c>
      <c r="M421">
        <v>100</v>
      </c>
      <c r="N421">
        <v>3042</v>
      </c>
      <c r="O421" s="6" t="s">
        <v>62</v>
      </c>
      <c r="P421" s="6" t="s">
        <v>31</v>
      </c>
      <c r="Q421" s="6" t="s">
        <v>118</v>
      </c>
      <c r="R421" s="6" t="s">
        <v>230</v>
      </c>
      <c r="S421" s="6" t="s">
        <v>0</v>
      </c>
    </row>
    <row r="422" spans="1:19" x14ac:dyDescent="0.25">
      <c r="A422">
        <v>783263496</v>
      </c>
      <c r="B422">
        <v>1217</v>
      </c>
      <c r="C422">
        <v>6121</v>
      </c>
      <c r="D422" s="6" t="s">
        <v>116</v>
      </c>
      <c r="E422" s="6" t="s">
        <v>117</v>
      </c>
      <c r="H422" s="6" t="s">
        <v>0</v>
      </c>
      <c r="I422" s="6" t="s">
        <v>0</v>
      </c>
      <c r="J422">
        <v>2004</v>
      </c>
      <c r="K422">
        <v>101</v>
      </c>
      <c r="L422">
        <v>40533</v>
      </c>
      <c r="M422">
        <v>100</v>
      </c>
      <c r="N422">
        <v>3077</v>
      </c>
      <c r="O422" s="6" t="s">
        <v>63</v>
      </c>
      <c r="P422" s="6" t="s">
        <v>64</v>
      </c>
      <c r="Q422" s="6" t="s">
        <v>118</v>
      </c>
      <c r="R422" s="6" t="s">
        <v>230</v>
      </c>
      <c r="S422" s="6" t="s">
        <v>0</v>
      </c>
    </row>
    <row r="423" spans="1:19" x14ac:dyDescent="0.25">
      <c r="A423">
        <v>783263686</v>
      </c>
      <c r="B423">
        <v>1200</v>
      </c>
      <c r="C423">
        <v>6121</v>
      </c>
      <c r="D423" s="6" t="s">
        <v>116</v>
      </c>
      <c r="E423" s="6" t="s">
        <v>117</v>
      </c>
      <c r="H423" s="6" t="s">
        <v>0</v>
      </c>
      <c r="I423" s="6" t="s">
        <v>0</v>
      </c>
      <c r="J423">
        <v>2004</v>
      </c>
      <c r="K423">
        <v>101</v>
      </c>
      <c r="L423">
        <v>40584</v>
      </c>
      <c r="M423">
        <v>100</v>
      </c>
      <c r="N423">
        <v>3085</v>
      </c>
      <c r="O423" s="6" t="s">
        <v>65</v>
      </c>
      <c r="P423" s="6" t="s">
        <v>35</v>
      </c>
      <c r="Q423" s="6" t="s">
        <v>118</v>
      </c>
      <c r="R423" s="6" t="s">
        <v>230</v>
      </c>
      <c r="S423" s="6" t="s">
        <v>0</v>
      </c>
    </row>
    <row r="424" spans="1:19" x14ac:dyDescent="0.25">
      <c r="A424">
        <v>783262736</v>
      </c>
      <c r="B424">
        <v>611</v>
      </c>
      <c r="C424">
        <v>6121</v>
      </c>
      <c r="D424" s="6" t="s">
        <v>116</v>
      </c>
      <c r="E424" s="6" t="s">
        <v>117</v>
      </c>
      <c r="H424" s="6" t="s">
        <v>0</v>
      </c>
      <c r="I424" s="6" t="s">
        <v>0</v>
      </c>
      <c r="J424">
        <v>2004</v>
      </c>
      <c r="K424">
        <v>101</v>
      </c>
      <c r="L424">
        <v>40339</v>
      </c>
      <c r="M424">
        <v>100</v>
      </c>
      <c r="N424">
        <v>3034</v>
      </c>
      <c r="O424" s="6" t="s">
        <v>66</v>
      </c>
      <c r="P424" s="6" t="s">
        <v>24</v>
      </c>
      <c r="Q424" s="6" t="s">
        <v>118</v>
      </c>
      <c r="R424" s="6" t="s">
        <v>230</v>
      </c>
      <c r="S424" s="6" t="s">
        <v>0</v>
      </c>
    </row>
    <row r="425" spans="1:19" x14ac:dyDescent="0.25">
      <c r="A425">
        <v>783264902</v>
      </c>
      <c r="B425">
        <v>422</v>
      </c>
      <c r="C425">
        <v>6121</v>
      </c>
      <c r="D425" s="6" t="s">
        <v>116</v>
      </c>
      <c r="E425" s="6" t="s">
        <v>117</v>
      </c>
      <c r="H425" s="6" t="s">
        <v>0</v>
      </c>
      <c r="I425" s="6" t="s">
        <v>0</v>
      </c>
      <c r="J425">
        <v>2004</v>
      </c>
      <c r="K425">
        <v>101</v>
      </c>
      <c r="L425">
        <v>40908</v>
      </c>
      <c r="M425">
        <v>100</v>
      </c>
      <c r="N425">
        <v>3140</v>
      </c>
      <c r="O425" s="6" t="s">
        <v>67</v>
      </c>
      <c r="P425" s="6" t="s">
        <v>22</v>
      </c>
      <c r="Q425" s="6" t="s">
        <v>118</v>
      </c>
      <c r="R425" s="6" t="s">
        <v>230</v>
      </c>
      <c r="S425" s="6" t="s">
        <v>0</v>
      </c>
    </row>
    <row r="426" spans="1:19" x14ac:dyDescent="0.25">
      <c r="A426">
        <v>783264142</v>
      </c>
      <c r="B426">
        <v>595</v>
      </c>
      <c r="C426">
        <v>6121</v>
      </c>
      <c r="D426" s="6" t="s">
        <v>116</v>
      </c>
      <c r="E426" s="6" t="s">
        <v>117</v>
      </c>
      <c r="H426" s="6" t="s">
        <v>0</v>
      </c>
      <c r="I426" s="6" t="s">
        <v>0</v>
      </c>
      <c r="J426">
        <v>2004</v>
      </c>
      <c r="K426">
        <v>101</v>
      </c>
      <c r="L426">
        <v>40703</v>
      </c>
      <c r="M426">
        <v>100</v>
      </c>
      <c r="N426">
        <v>3115</v>
      </c>
      <c r="O426" s="6" t="s">
        <v>68</v>
      </c>
      <c r="P426" s="6" t="s">
        <v>42</v>
      </c>
      <c r="Q426" s="6" t="s">
        <v>118</v>
      </c>
      <c r="R426" s="6" t="s">
        <v>230</v>
      </c>
      <c r="S426" s="6" t="s">
        <v>0</v>
      </c>
    </row>
    <row r="427" spans="1:19" x14ac:dyDescent="0.25">
      <c r="A427">
        <v>783263154</v>
      </c>
      <c r="B427">
        <v>635</v>
      </c>
      <c r="C427">
        <v>6121</v>
      </c>
      <c r="D427" s="6" t="s">
        <v>116</v>
      </c>
      <c r="E427" s="6" t="s">
        <v>117</v>
      </c>
      <c r="H427" s="6" t="s">
        <v>0</v>
      </c>
      <c r="I427" s="6" t="s">
        <v>0</v>
      </c>
      <c r="J427">
        <v>2004</v>
      </c>
      <c r="K427">
        <v>101</v>
      </c>
      <c r="L427">
        <v>40444</v>
      </c>
      <c r="M427">
        <v>100</v>
      </c>
      <c r="N427">
        <v>3051</v>
      </c>
      <c r="O427" s="6" t="s">
        <v>69</v>
      </c>
      <c r="P427" s="6" t="s">
        <v>70</v>
      </c>
      <c r="Q427" s="6" t="s">
        <v>118</v>
      </c>
      <c r="R427" s="6" t="s">
        <v>230</v>
      </c>
      <c r="S427" s="6" t="s">
        <v>0</v>
      </c>
    </row>
    <row r="428" spans="1:19" x14ac:dyDescent="0.25">
      <c r="A428">
        <v>783263420</v>
      </c>
      <c r="B428">
        <v>1393</v>
      </c>
      <c r="C428">
        <v>6121</v>
      </c>
      <c r="D428" s="6" t="s">
        <v>116</v>
      </c>
      <c r="E428" s="6" t="s">
        <v>117</v>
      </c>
      <c r="H428" s="6" t="s">
        <v>0</v>
      </c>
      <c r="I428" s="6" t="s">
        <v>0</v>
      </c>
      <c r="J428">
        <v>2004</v>
      </c>
      <c r="K428">
        <v>101</v>
      </c>
      <c r="L428">
        <v>40517</v>
      </c>
      <c r="M428">
        <v>100</v>
      </c>
      <c r="N428">
        <v>3069</v>
      </c>
      <c r="O428" s="6" t="s">
        <v>71</v>
      </c>
      <c r="P428" s="6" t="s">
        <v>29</v>
      </c>
      <c r="Q428" s="6" t="s">
        <v>118</v>
      </c>
      <c r="R428" s="6" t="s">
        <v>230</v>
      </c>
      <c r="S428" s="6" t="s">
        <v>0</v>
      </c>
    </row>
    <row r="429" spans="1:19" x14ac:dyDescent="0.25">
      <c r="A429">
        <v>783264446</v>
      </c>
      <c r="B429">
        <v>1332</v>
      </c>
      <c r="C429">
        <v>6121</v>
      </c>
      <c r="D429" s="6" t="s">
        <v>116</v>
      </c>
      <c r="E429" s="6" t="s">
        <v>117</v>
      </c>
      <c r="H429" s="6" t="s">
        <v>0</v>
      </c>
      <c r="I429" s="6" t="s">
        <v>0</v>
      </c>
      <c r="J429">
        <v>2004</v>
      </c>
      <c r="K429">
        <v>101</v>
      </c>
      <c r="L429">
        <v>40789</v>
      </c>
      <c r="M429">
        <v>100</v>
      </c>
      <c r="N429">
        <v>3123</v>
      </c>
      <c r="O429" s="6" t="s">
        <v>72</v>
      </c>
      <c r="P429" s="6" t="s">
        <v>73</v>
      </c>
      <c r="Q429" s="6" t="s">
        <v>118</v>
      </c>
      <c r="R429" s="6" t="s">
        <v>230</v>
      </c>
      <c r="S429" s="6" t="s">
        <v>0</v>
      </c>
    </row>
    <row r="430" spans="1:19" x14ac:dyDescent="0.25">
      <c r="A430">
        <v>783264522</v>
      </c>
      <c r="B430">
        <v>516</v>
      </c>
      <c r="C430">
        <v>6121</v>
      </c>
      <c r="D430" s="6" t="s">
        <v>116</v>
      </c>
      <c r="E430" s="6" t="s">
        <v>117</v>
      </c>
      <c r="H430" s="6" t="s">
        <v>0</v>
      </c>
      <c r="I430" s="6" t="s">
        <v>0</v>
      </c>
      <c r="J430">
        <v>2004</v>
      </c>
      <c r="K430">
        <v>101</v>
      </c>
      <c r="L430">
        <v>40801</v>
      </c>
      <c r="M430">
        <v>100</v>
      </c>
      <c r="N430">
        <v>3123</v>
      </c>
      <c r="O430" s="6" t="s">
        <v>74</v>
      </c>
      <c r="P430" s="6" t="s">
        <v>73</v>
      </c>
      <c r="Q430" s="6" t="s">
        <v>118</v>
      </c>
      <c r="R430" s="6" t="s">
        <v>230</v>
      </c>
      <c r="S430" s="6" t="s">
        <v>0</v>
      </c>
    </row>
    <row r="431" spans="1:19" x14ac:dyDescent="0.25">
      <c r="A431">
        <v>783263344</v>
      </c>
      <c r="B431">
        <v>673</v>
      </c>
      <c r="C431">
        <v>6121</v>
      </c>
      <c r="D431" s="6" t="s">
        <v>116</v>
      </c>
      <c r="E431" s="6" t="s">
        <v>117</v>
      </c>
      <c r="H431" s="6" t="s">
        <v>0</v>
      </c>
      <c r="I431" s="6" t="s">
        <v>0</v>
      </c>
      <c r="J431">
        <v>2004</v>
      </c>
      <c r="K431">
        <v>101</v>
      </c>
      <c r="L431">
        <v>40495</v>
      </c>
      <c r="M431">
        <v>100</v>
      </c>
      <c r="N431">
        <v>3069</v>
      </c>
      <c r="O431" s="6" t="s">
        <v>75</v>
      </c>
      <c r="P431" s="6" t="s">
        <v>29</v>
      </c>
      <c r="Q431" s="6" t="s">
        <v>118</v>
      </c>
      <c r="R431" s="6" t="s">
        <v>230</v>
      </c>
      <c r="S431" s="6" t="s">
        <v>0</v>
      </c>
    </row>
    <row r="432" spans="1:19" x14ac:dyDescent="0.25">
      <c r="A432">
        <v>783263648</v>
      </c>
      <c r="B432">
        <v>526</v>
      </c>
      <c r="C432">
        <v>6121</v>
      </c>
      <c r="D432" s="6" t="s">
        <v>116</v>
      </c>
      <c r="E432" s="6" t="s">
        <v>117</v>
      </c>
      <c r="H432" s="6" t="s">
        <v>0</v>
      </c>
      <c r="I432" s="6" t="s">
        <v>0</v>
      </c>
      <c r="J432">
        <v>2004</v>
      </c>
      <c r="K432">
        <v>101</v>
      </c>
      <c r="L432">
        <v>40576</v>
      </c>
      <c r="M432">
        <v>100</v>
      </c>
      <c r="N432">
        <v>3085</v>
      </c>
      <c r="O432" s="6" t="s">
        <v>76</v>
      </c>
      <c r="P432" s="6" t="s">
        <v>35</v>
      </c>
      <c r="Q432" s="6" t="s">
        <v>118</v>
      </c>
      <c r="R432" s="6" t="s">
        <v>230</v>
      </c>
      <c r="S432" s="6" t="s">
        <v>0</v>
      </c>
    </row>
    <row r="433" spans="1:19" x14ac:dyDescent="0.25">
      <c r="A433">
        <v>783263268</v>
      </c>
      <c r="B433">
        <v>984</v>
      </c>
      <c r="C433">
        <v>6121</v>
      </c>
      <c r="D433" s="6" t="s">
        <v>116</v>
      </c>
      <c r="E433" s="6" t="s">
        <v>117</v>
      </c>
      <c r="H433" s="6" t="s">
        <v>0</v>
      </c>
      <c r="I433" s="6" t="s">
        <v>0</v>
      </c>
      <c r="J433">
        <v>2004</v>
      </c>
      <c r="K433">
        <v>101</v>
      </c>
      <c r="L433">
        <v>40479</v>
      </c>
      <c r="M433">
        <v>100</v>
      </c>
      <c r="N433">
        <v>3069</v>
      </c>
      <c r="O433" s="6" t="s">
        <v>77</v>
      </c>
      <c r="P433" s="6" t="s">
        <v>29</v>
      </c>
      <c r="Q433" s="6" t="s">
        <v>118</v>
      </c>
      <c r="R433" s="6" t="s">
        <v>230</v>
      </c>
      <c r="S433" s="6" t="s">
        <v>0</v>
      </c>
    </row>
    <row r="434" spans="1:19" x14ac:dyDescent="0.25">
      <c r="A434">
        <v>783262546</v>
      </c>
      <c r="B434">
        <v>1074</v>
      </c>
      <c r="C434">
        <v>6121</v>
      </c>
      <c r="D434" s="6" t="s">
        <v>116</v>
      </c>
      <c r="E434" s="6" t="s">
        <v>117</v>
      </c>
      <c r="H434" s="6" t="s">
        <v>0</v>
      </c>
      <c r="I434" s="6" t="s">
        <v>0</v>
      </c>
      <c r="J434">
        <v>2004</v>
      </c>
      <c r="K434">
        <v>101</v>
      </c>
      <c r="L434">
        <v>40282</v>
      </c>
      <c r="M434">
        <v>100</v>
      </c>
      <c r="N434">
        <v>3034</v>
      </c>
      <c r="O434" s="6" t="s">
        <v>78</v>
      </c>
      <c r="P434" s="6" t="s">
        <v>24</v>
      </c>
      <c r="Q434" s="6" t="s">
        <v>118</v>
      </c>
      <c r="R434" s="6" t="s">
        <v>230</v>
      </c>
      <c r="S434" s="6" t="s">
        <v>0</v>
      </c>
    </row>
    <row r="435" spans="1:19" x14ac:dyDescent="0.25">
      <c r="A435">
        <v>783262622</v>
      </c>
      <c r="B435">
        <v>484</v>
      </c>
      <c r="C435">
        <v>6121</v>
      </c>
      <c r="D435" s="6" t="s">
        <v>116</v>
      </c>
      <c r="E435" s="6" t="s">
        <v>117</v>
      </c>
      <c r="H435" s="6" t="s">
        <v>0</v>
      </c>
      <c r="I435" s="6" t="s">
        <v>0</v>
      </c>
      <c r="J435">
        <v>2004</v>
      </c>
      <c r="K435">
        <v>101</v>
      </c>
      <c r="L435">
        <v>40304</v>
      </c>
      <c r="M435">
        <v>100</v>
      </c>
      <c r="N435">
        <v>3034</v>
      </c>
      <c r="O435" s="6" t="s">
        <v>79</v>
      </c>
      <c r="P435" s="6" t="s">
        <v>24</v>
      </c>
      <c r="Q435" s="6" t="s">
        <v>118</v>
      </c>
      <c r="R435" s="6" t="s">
        <v>230</v>
      </c>
      <c r="S435" s="6" t="s">
        <v>0</v>
      </c>
    </row>
    <row r="436" spans="1:19" x14ac:dyDescent="0.25">
      <c r="A436">
        <v>783264256</v>
      </c>
      <c r="B436">
        <v>691</v>
      </c>
      <c r="C436">
        <v>6121</v>
      </c>
      <c r="D436" s="6" t="s">
        <v>116</v>
      </c>
      <c r="E436" s="6" t="s">
        <v>117</v>
      </c>
      <c r="H436" s="6" t="s">
        <v>0</v>
      </c>
      <c r="I436" s="6" t="s">
        <v>0</v>
      </c>
      <c r="J436">
        <v>2004</v>
      </c>
      <c r="K436">
        <v>101</v>
      </c>
      <c r="L436">
        <v>40738</v>
      </c>
      <c r="M436">
        <v>100</v>
      </c>
      <c r="N436">
        <v>3115</v>
      </c>
      <c r="O436" s="6" t="s">
        <v>80</v>
      </c>
      <c r="P436" s="6" t="s">
        <v>42</v>
      </c>
      <c r="Q436" s="6" t="s">
        <v>118</v>
      </c>
      <c r="R436" s="6" t="s">
        <v>230</v>
      </c>
      <c r="S436" s="6" t="s">
        <v>0</v>
      </c>
    </row>
    <row r="437" spans="1:19" x14ac:dyDescent="0.25">
      <c r="A437">
        <v>783264484</v>
      </c>
      <c r="B437">
        <v>641</v>
      </c>
      <c r="C437">
        <v>6121</v>
      </c>
      <c r="D437" s="6" t="s">
        <v>116</v>
      </c>
      <c r="E437" s="6" t="s">
        <v>117</v>
      </c>
      <c r="H437" s="6" t="s">
        <v>0</v>
      </c>
      <c r="I437" s="6" t="s">
        <v>0</v>
      </c>
      <c r="J437">
        <v>2004</v>
      </c>
      <c r="K437">
        <v>101</v>
      </c>
      <c r="L437">
        <v>40797</v>
      </c>
      <c r="M437">
        <v>100</v>
      </c>
      <c r="N437">
        <v>3123</v>
      </c>
      <c r="O437" s="6" t="s">
        <v>81</v>
      </c>
      <c r="P437" s="6" t="s">
        <v>73</v>
      </c>
      <c r="Q437" s="6" t="s">
        <v>118</v>
      </c>
      <c r="R437" s="6" t="s">
        <v>230</v>
      </c>
      <c r="S437" s="6" t="s">
        <v>0</v>
      </c>
    </row>
    <row r="438" spans="1:19" x14ac:dyDescent="0.25">
      <c r="A438">
        <v>783264636</v>
      </c>
      <c r="B438">
        <v>592</v>
      </c>
      <c r="C438">
        <v>6121</v>
      </c>
      <c r="D438" s="6" t="s">
        <v>116</v>
      </c>
      <c r="E438" s="6" t="s">
        <v>117</v>
      </c>
      <c r="H438" s="6" t="s">
        <v>0</v>
      </c>
      <c r="I438" s="6" t="s">
        <v>0</v>
      </c>
      <c r="J438">
        <v>2004</v>
      </c>
      <c r="K438">
        <v>101</v>
      </c>
      <c r="L438">
        <v>40835</v>
      </c>
      <c r="M438">
        <v>100</v>
      </c>
      <c r="N438">
        <v>3131</v>
      </c>
      <c r="O438" s="6" t="s">
        <v>82</v>
      </c>
      <c r="P438" s="6" t="s">
        <v>40</v>
      </c>
      <c r="Q438" s="6" t="s">
        <v>118</v>
      </c>
      <c r="R438" s="6" t="s">
        <v>230</v>
      </c>
      <c r="S438" s="6" t="s">
        <v>0</v>
      </c>
    </row>
    <row r="439" spans="1:19" x14ac:dyDescent="0.25">
      <c r="A439">
        <v>783263952</v>
      </c>
      <c r="B439">
        <v>427</v>
      </c>
      <c r="C439">
        <v>6121</v>
      </c>
      <c r="D439" s="6" t="s">
        <v>116</v>
      </c>
      <c r="E439" s="6" t="s">
        <v>117</v>
      </c>
      <c r="H439" s="6" t="s">
        <v>0</v>
      </c>
      <c r="I439" s="6" t="s">
        <v>0</v>
      </c>
      <c r="J439">
        <v>2004</v>
      </c>
      <c r="K439">
        <v>101</v>
      </c>
      <c r="L439">
        <v>40657</v>
      </c>
      <c r="M439">
        <v>100</v>
      </c>
      <c r="N439">
        <v>3107</v>
      </c>
      <c r="O439" s="6" t="s">
        <v>83</v>
      </c>
      <c r="P439" s="6" t="s">
        <v>33</v>
      </c>
      <c r="Q439" s="6" t="s">
        <v>118</v>
      </c>
      <c r="R439" s="6" t="s">
        <v>230</v>
      </c>
      <c r="S439" s="6" t="s">
        <v>0</v>
      </c>
    </row>
    <row r="440" spans="1:19" x14ac:dyDescent="0.25">
      <c r="A440">
        <v>783262812</v>
      </c>
      <c r="B440">
        <v>447</v>
      </c>
      <c r="C440">
        <v>6121</v>
      </c>
      <c r="D440" s="6" t="s">
        <v>116</v>
      </c>
      <c r="E440" s="6" t="s">
        <v>117</v>
      </c>
      <c r="H440" s="6" t="s">
        <v>0</v>
      </c>
      <c r="I440" s="6" t="s">
        <v>0</v>
      </c>
      <c r="J440">
        <v>2004</v>
      </c>
      <c r="K440">
        <v>101</v>
      </c>
      <c r="L440">
        <v>40355</v>
      </c>
      <c r="M440">
        <v>100</v>
      </c>
      <c r="N440">
        <v>3042</v>
      </c>
      <c r="O440" s="6" t="s">
        <v>84</v>
      </c>
      <c r="P440" s="6" t="s">
        <v>31</v>
      </c>
      <c r="Q440" s="6" t="s">
        <v>118</v>
      </c>
      <c r="R440" s="6" t="s">
        <v>230</v>
      </c>
      <c r="S440" s="6" t="s">
        <v>0</v>
      </c>
    </row>
    <row r="441" spans="1:19" x14ac:dyDescent="0.25">
      <c r="A441">
        <v>783264940</v>
      </c>
      <c r="B441">
        <v>2455</v>
      </c>
      <c r="C441">
        <v>6121</v>
      </c>
      <c r="D441" s="6" t="s">
        <v>116</v>
      </c>
      <c r="E441" s="6" t="s">
        <v>117</v>
      </c>
      <c r="H441" s="6" t="s">
        <v>0</v>
      </c>
      <c r="I441" s="6" t="s">
        <v>0</v>
      </c>
      <c r="J441">
        <v>2004</v>
      </c>
      <c r="K441">
        <v>101</v>
      </c>
      <c r="L441">
        <v>40916</v>
      </c>
      <c r="M441">
        <v>100</v>
      </c>
      <c r="N441">
        <v>3140</v>
      </c>
      <c r="O441" s="6" t="s">
        <v>85</v>
      </c>
      <c r="P441" s="6" t="s">
        <v>22</v>
      </c>
      <c r="Q441" s="6" t="s">
        <v>118</v>
      </c>
      <c r="R441" s="6" t="s">
        <v>230</v>
      </c>
      <c r="S441" s="6" t="s">
        <v>0</v>
      </c>
    </row>
    <row r="442" spans="1:19" x14ac:dyDescent="0.25">
      <c r="A442">
        <v>783262204</v>
      </c>
      <c r="B442">
        <v>611</v>
      </c>
      <c r="C442">
        <v>6121</v>
      </c>
      <c r="D442" s="6" t="s">
        <v>116</v>
      </c>
      <c r="E442" s="6" t="s">
        <v>117</v>
      </c>
      <c r="H442" s="6" t="s">
        <v>0</v>
      </c>
      <c r="I442" s="6" t="s">
        <v>0</v>
      </c>
      <c r="J442">
        <v>2004</v>
      </c>
      <c r="K442">
        <v>101</v>
      </c>
      <c r="L442">
        <v>40193</v>
      </c>
      <c r="M442">
        <v>100</v>
      </c>
      <c r="N442">
        <v>3026</v>
      </c>
      <c r="O442" s="6" t="s">
        <v>86</v>
      </c>
      <c r="P442" s="6" t="s">
        <v>37</v>
      </c>
      <c r="Q442" s="6" t="s">
        <v>118</v>
      </c>
      <c r="R442" s="6" t="s">
        <v>230</v>
      </c>
      <c r="S442" s="6" t="s">
        <v>0</v>
      </c>
    </row>
    <row r="443" spans="1:19" x14ac:dyDescent="0.25">
      <c r="A443">
        <v>783263572</v>
      </c>
      <c r="B443">
        <v>690</v>
      </c>
      <c r="C443">
        <v>6121</v>
      </c>
      <c r="D443" s="6" t="s">
        <v>116</v>
      </c>
      <c r="E443" s="6" t="s">
        <v>117</v>
      </c>
      <c r="H443" s="6" t="s">
        <v>0</v>
      </c>
      <c r="I443" s="6" t="s">
        <v>0</v>
      </c>
      <c r="J443">
        <v>2004</v>
      </c>
      <c r="K443">
        <v>101</v>
      </c>
      <c r="L443">
        <v>40550</v>
      </c>
      <c r="M443">
        <v>100</v>
      </c>
      <c r="N443">
        <v>3077</v>
      </c>
      <c r="O443" s="6" t="s">
        <v>87</v>
      </c>
      <c r="P443" s="6" t="s">
        <v>64</v>
      </c>
      <c r="Q443" s="6" t="s">
        <v>118</v>
      </c>
      <c r="R443" s="6" t="s">
        <v>230</v>
      </c>
      <c r="S443" s="6" t="s">
        <v>0</v>
      </c>
    </row>
    <row r="444" spans="1:19" x14ac:dyDescent="0.25">
      <c r="A444">
        <v>783262128</v>
      </c>
      <c r="B444">
        <v>802</v>
      </c>
      <c r="C444">
        <v>6121</v>
      </c>
      <c r="D444" s="6" t="s">
        <v>116</v>
      </c>
      <c r="E444" s="6" t="s">
        <v>117</v>
      </c>
      <c r="H444" s="6" t="s">
        <v>0</v>
      </c>
      <c r="I444" s="6" t="s">
        <v>0</v>
      </c>
      <c r="J444">
        <v>2004</v>
      </c>
      <c r="K444">
        <v>101</v>
      </c>
      <c r="L444">
        <v>40177</v>
      </c>
      <c r="M444">
        <v>100</v>
      </c>
      <c r="N444">
        <v>3026</v>
      </c>
      <c r="O444" s="6" t="s">
        <v>88</v>
      </c>
      <c r="P444" s="6" t="s">
        <v>37</v>
      </c>
      <c r="Q444" s="6" t="s">
        <v>118</v>
      </c>
      <c r="R444" s="6" t="s">
        <v>230</v>
      </c>
      <c r="S444" s="6" t="s">
        <v>0</v>
      </c>
    </row>
    <row r="445" spans="1:19" x14ac:dyDescent="0.25">
      <c r="A445">
        <v>783263116</v>
      </c>
      <c r="B445">
        <v>3470</v>
      </c>
      <c r="C445">
        <v>6121</v>
      </c>
      <c r="D445" s="6" t="s">
        <v>116</v>
      </c>
      <c r="E445" s="6" t="s">
        <v>117</v>
      </c>
      <c r="H445" s="6" t="s">
        <v>0</v>
      </c>
      <c r="I445" s="6" t="s">
        <v>0</v>
      </c>
      <c r="J445">
        <v>2004</v>
      </c>
      <c r="K445">
        <v>101</v>
      </c>
      <c r="L445">
        <v>40436</v>
      </c>
      <c r="M445">
        <v>100</v>
      </c>
      <c r="N445">
        <v>3051</v>
      </c>
      <c r="O445" s="6" t="s">
        <v>89</v>
      </c>
      <c r="P445" s="6" t="s">
        <v>70</v>
      </c>
      <c r="Q445" s="6" t="s">
        <v>118</v>
      </c>
      <c r="R445" s="6" t="s">
        <v>230</v>
      </c>
      <c r="S445" s="6" t="s">
        <v>0</v>
      </c>
    </row>
    <row r="446" spans="1:19" x14ac:dyDescent="0.25">
      <c r="A446">
        <v>783264218</v>
      </c>
      <c r="B446">
        <v>1683</v>
      </c>
      <c r="C446">
        <v>6121</v>
      </c>
      <c r="D446" s="6" t="s">
        <v>116</v>
      </c>
      <c r="E446" s="6" t="s">
        <v>117</v>
      </c>
      <c r="H446" s="6" t="s">
        <v>0</v>
      </c>
      <c r="I446" s="6" t="s">
        <v>0</v>
      </c>
      <c r="J446">
        <v>2004</v>
      </c>
      <c r="K446">
        <v>101</v>
      </c>
      <c r="L446">
        <v>40720</v>
      </c>
      <c r="M446">
        <v>100</v>
      </c>
      <c r="N446">
        <v>3115</v>
      </c>
      <c r="O446" s="6" t="s">
        <v>90</v>
      </c>
      <c r="P446" s="6" t="s">
        <v>42</v>
      </c>
      <c r="Q446" s="6" t="s">
        <v>118</v>
      </c>
      <c r="R446" s="6" t="s">
        <v>230</v>
      </c>
      <c r="S446" s="6" t="s">
        <v>0</v>
      </c>
    </row>
    <row r="447" spans="1:19" x14ac:dyDescent="0.25">
      <c r="A447">
        <v>783263078</v>
      </c>
      <c r="B447">
        <v>2757</v>
      </c>
      <c r="C447">
        <v>6121</v>
      </c>
      <c r="D447" s="6" t="s">
        <v>116</v>
      </c>
      <c r="E447" s="6" t="s">
        <v>117</v>
      </c>
      <c r="H447" s="6" t="s">
        <v>0</v>
      </c>
      <c r="I447" s="6" t="s">
        <v>0</v>
      </c>
      <c r="J447">
        <v>2004</v>
      </c>
      <c r="K447">
        <v>101</v>
      </c>
      <c r="L447">
        <v>40428</v>
      </c>
      <c r="M447">
        <v>100</v>
      </c>
      <c r="N447">
        <v>3051</v>
      </c>
      <c r="O447" s="6" t="s">
        <v>91</v>
      </c>
      <c r="P447" s="6" t="s">
        <v>70</v>
      </c>
      <c r="Q447" s="6" t="s">
        <v>118</v>
      </c>
      <c r="R447" s="6" t="s">
        <v>230</v>
      </c>
      <c r="S447" s="6" t="s">
        <v>0</v>
      </c>
    </row>
    <row r="448" spans="1:19" x14ac:dyDescent="0.25">
      <c r="A448">
        <v>783264370</v>
      </c>
      <c r="B448">
        <v>549</v>
      </c>
      <c r="C448">
        <v>6121</v>
      </c>
      <c r="D448" s="6" t="s">
        <v>116</v>
      </c>
      <c r="E448" s="6" t="s">
        <v>117</v>
      </c>
      <c r="H448" s="6" t="s">
        <v>0</v>
      </c>
      <c r="I448" s="6" t="s">
        <v>0</v>
      </c>
      <c r="J448">
        <v>2004</v>
      </c>
      <c r="K448">
        <v>101</v>
      </c>
      <c r="L448">
        <v>40762</v>
      </c>
      <c r="M448">
        <v>100</v>
      </c>
      <c r="N448">
        <v>3115</v>
      </c>
      <c r="O448" s="6" t="s">
        <v>92</v>
      </c>
      <c r="P448" s="6" t="s">
        <v>42</v>
      </c>
      <c r="Q448" s="6" t="s">
        <v>118</v>
      </c>
      <c r="R448" s="6" t="s">
        <v>230</v>
      </c>
      <c r="S448" s="6" t="s">
        <v>0</v>
      </c>
    </row>
    <row r="449" spans="1:19" x14ac:dyDescent="0.25">
      <c r="A449">
        <v>783264180</v>
      </c>
      <c r="B449">
        <v>4032</v>
      </c>
      <c r="C449">
        <v>6121</v>
      </c>
      <c r="D449" s="6" t="s">
        <v>116</v>
      </c>
      <c r="E449" s="6" t="s">
        <v>117</v>
      </c>
      <c r="H449" s="6" t="s">
        <v>0</v>
      </c>
      <c r="I449" s="6" t="s">
        <v>0</v>
      </c>
      <c r="J449">
        <v>2004</v>
      </c>
      <c r="K449">
        <v>101</v>
      </c>
      <c r="L449">
        <v>40711</v>
      </c>
      <c r="M449">
        <v>100</v>
      </c>
      <c r="N449">
        <v>3115</v>
      </c>
      <c r="O449" s="6" t="s">
        <v>93</v>
      </c>
      <c r="P449" s="6" t="s">
        <v>42</v>
      </c>
      <c r="Q449" s="6" t="s">
        <v>118</v>
      </c>
      <c r="R449" s="6" t="s">
        <v>230</v>
      </c>
      <c r="S449" s="6" t="s">
        <v>0</v>
      </c>
    </row>
    <row r="450" spans="1:19" x14ac:dyDescent="0.25">
      <c r="A450">
        <v>783263838</v>
      </c>
      <c r="B450">
        <v>716</v>
      </c>
      <c r="C450">
        <v>6121</v>
      </c>
      <c r="D450" s="6" t="s">
        <v>116</v>
      </c>
      <c r="E450" s="6" t="s">
        <v>117</v>
      </c>
      <c r="H450" s="6" t="s">
        <v>0</v>
      </c>
      <c r="I450" s="6" t="s">
        <v>0</v>
      </c>
      <c r="J450">
        <v>2004</v>
      </c>
      <c r="K450">
        <v>101</v>
      </c>
      <c r="L450">
        <v>40622</v>
      </c>
      <c r="M450">
        <v>100</v>
      </c>
      <c r="N450">
        <v>3093</v>
      </c>
      <c r="O450" s="6" t="s">
        <v>94</v>
      </c>
      <c r="P450" s="6" t="s">
        <v>26</v>
      </c>
      <c r="Q450" s="6" t="s">
        <v>118</v>
      </c>
      <c r="R450" s="6" t="s">
        <v>230</v>
      </c>
      <c r="S450" s="6" t="s">
        <v>0</v>
      </c>
    </row>
    <row r="451" spans="1:19" x14ac:dyDescent="0.25">
      <c r="A451">
        <v>783263800</v>
      </c>
      <c r="B451">
        <v>418</v>
      </c>
      <c r="C451">
        <v>6121</v>
      </c>
      <c r="D451" s="6" t="s">
        <v>116</v>
      </c>
      <c r="E451" s="6" t="s">
        <v>117</v>
      </c>
      <c r="H451" s="6" t="s">
        <v>0</v>
      </c>
      <c r="I451" s="6" t="s">
        <v>0</v>
      </c>
      <c r="J451">
        <v>2004</v>
      </c>
      <c r="K451">
        <v>101</v>
      </c>
      <c r="L451">
        <v>40614</v>
      </c>
      <c r="M451">
        <v>100</v>
      </c>
      <c r="N451">
        <v>3093</v>
      </c>
      <c r="O451" s="6" t="s">
        <v>95</v>
      </c>
      <c r="P451" s="6" t="s">
        <v>26</v>
      </c>
      <c r="Q451" s="6" t="s">
        <v>118</v>
      </c>
      <c r="R451" s="6" t="s">
        <v>230</v>
      </c>
      <c r="S451" s="6" t="s">
        <v>0</v>
      </c>
    </row>
    <row r="452" spans="1:19" x14ac:dyDescent="0.25">
      <c r="A452">
        <v>783262888</v>
      </c>
      <c r="B452">
        <v>2084</v>
      </c>
      <c r="C452">
        <v>6121</v>
      </c>
      <c r="D452" s="6" t="s">
        <v>116</v>
      </c>
      <c r="E452" s="6" t="s">
        <v>117</v>
      </c>
      <c r="H452" s="6" t="s">
        <v>0</v>
      </c>
      <c r="I452" s="6" t="s">
        <v>0</v>
      </c>
      <c r="J452">
        <v>2004</v>
      </c>
      <c r="K452">
        <v>101</v>
      </c>
      <c r="L452">
        <v>40371</v>
      </c>
      <c r="M452">
        <v>100</v>
      </c>
      <c r="N452">
        <v>3042</v>
      </c>
      <c r="O452" s="6" t="s">
        <v>96</v>
      </c>
      <c r="P452" s="6" t="s">
        <v>31</v>
      </c>
      <c r="Q452" s="6" t="s">
        <v>118</v>
      </c>
      <c r="R452" s="6" t="s">
        <v>230</v>
      </c>
      <c r="S452" s="6" t="s">
        <v>0</v>
      </c>
    </row>
    <row r="453" spans="1:19" x14ac:dyDescent="0.25">
      <c r="A453">
        <v>783264408</v>
      </c>
      <c r="B453">
        <v>212</v>
      </c>
      <c r="C453">
        <v>6121</v>
      </c>
      <c r="D453" s="6" t="s">
        <v>116</v>
      </c>
      <c r="E453" s="6" t="s">
        <v>117</v>
      </c>
      <c r="H453" s="6" t="s">
        <v>0</v>
      </c>
      <c r="I453" s="6" t="s">
        <v>0</v>
      </c>
      <c r="J453">
        <v>2004</v>
      </c>
      <c r="K453">
        <v>101</v>
      </c>
      <c r="L453">
        <v>40771</v>
      </c>
      <c r="M453">
        <v>100</v>
      </c>
      <c r="N453">
        <v>3123</v>
      </c>
      <c r="O453" s="6" t="s">
        <v>97</v>
      </c>
      <c r="P453" s="6" t="s">
        <v>73</v>
      </c>
      <c r="Q453" s="6" t="s">
        <v>118</v>
      </c>
      <c r="R453" s="6" t="s">
        <v>230</v>
      </c>
      <c r="S453" s="6" t="s">
        <v>0</v>
      </c>
    </row>
    <row r="454" spans="1:19" x14ac:dyDescent="0.25">
      <c r="A454">
        <v>783264864</v>
      </c>
      <c r="B454">
        <v>484</v>
      </c>
      <c r="C454">
        <v>6121</v>
      </c>
      <c r="D454" s="6" t="s">
        <v>116</v>
      </c>
      <c r="E454" s="6" t="s">
        <v>117</v>
      </c>
      <c r="H454" s="6" t="s">
        <v>0</v>
      </c>
      <c r="I454" s="6" t="s">
        <v>0</v>
      </c>
      <c r="J454">
        <v>2004</v>
      </c>
      <c r="K454">
        <v>101</v>
      </c>
      <c r="L454">
        <v>40894</v>
      </c>
      <c r="M454">
        <v>100</v>
      </c>
      <c r="N454">
        <v>3140</v>
      </c>
      <c r="O454" s="6" t="s">
        <v>98</v>
      </c>
      <c r="P454" s="6" t="s">
        <v>22</v>
      </c>
      <c r="Q454" s="6" t="s">
        <v>118</v>
      </c>
      <c r="R454" s="6" t="s">
        <v>230</v>
      </c>
      <c r="S454" s="6" t="s">
        <v>0</v>
      </c>
    </row>
    <row r="455" spans="1:19" x14ac:dyDescent="0.25">
      <c r="A455">
        <v>783263914</v>
      </c>
      <c r="B455">
        <v>973</v>
      </c>
      <c r="C455">
        <v>6121</v>
      </c>
      <c r="D455" s="6" t="s">
        <v>116</v>
      </c>
      <c r="E455" s="6" t="s">
        <v>117</v>
      </c>
      <c r="H455" s="6" t="s">
        <v>0</v>
      </c>
      <c r="I455" s="6" t="s">
        <v>0</v>
      </c>
      <c r="J455">
        <v>2004</v>
      </c>
      <c r="K455">
        <v>101</v>
      </c>
      <c r="L455">
        <v>40649</v>
      </c>
      <c r="M455">
        <v>100</v>
      </c>
      <c r="N455">
        <v>3093</v>
      </c>
      <c r="O455" s="6" t="s">
        <v>99</v>
      </c>
      <c r="P455" s="6" t="s">
        <v>26</v>
      </c>
      <c r="Q455" s="6" t="s">
        <v>118</v>
      </c>
      <c r="R455" s="6" t="s">
        <v>230</v>
      </c>
      <c r="S455" s="6" t="s">
        <v>0</v>
      </c>
    </row>
    <row r="456" spans="1:19" x14ac:dyDescent="0.25">
      <c r="A456">
        <v>783264712</v>
      </c>
      <c r="B456">
        <v>898</v>
      </c>
      <c r="C456">
        <v>6121</v>
      </c>
      <c r="D456" s="6" t="s">
        <v>116</v>
      </c>
      <c r="E456" s="6" t="s">
        <v>117</v>
      </c>
      <c r="H456" s="6" t="s">
        <v>0</v>
      </c>
      <c r="I456" s="6" t="s">
        <v>0</v>
      </c>
      <c r="J456">
        <v>2004</v>
      </c>
      <c r="K456">
        <v>101</v>
      </c>
      <c r="L456">
        <v>40851</v>
      </c>
      <c r="M456">
        <v>100</v>
      </c>
      <c r="N456">
        <v>3131</v>
      </c>
      <c r="O456" s="6" t="s">
        <v>100</v>
      </c>
      <c r="P456" s="6" t="s">
        <v>40</v>
      </c>
      <c r="Q456" s="6" t="s">
        <v>118</v>
      </c>
      <c r="R456" s="6" t="s">
        <v>230</v>
      </c>
      <c r="S456" s="6" t="s">
        <v>0</v>
      </c>
    </row>
    <row r="457" spans="1:19" x14ac:dyDescent="0.25">
      <c r="A457">
        <v>783263040</v>
      </c>
      <c r="B457">
        <v>1007</v>
      </c>
      <c r="C457">
        <v>6121</v>
      </c>
      <c r="D457" s="6" t="s">
        <v>116</v>
      </c>
      <c r="E457" s="6" t="s">
        <v>117</v>
      </c>
      <c r="H457" s="6" t="s">
        <v>0</v>
      </c>
      <c r="I457" s="6" t="s">
        <v>0</v>
      </c>
      <c r="J457">
        <v>2004</v>
      </c>
      <c r="K457">
        <v>101</v>
      </c>
      <c r="L457">
        <v>40410</v>
      </c>
      <c r="M457">
        <v>100</v>
      </c>
      <c r="N457">
        <v>3042</v>
      </c>
      <c r="O457" s="6" t="s">
        <v>101</v>
      </c>
      <c r="P457" s="6" t="s">
        <v>31</v>
      </c>
      <c r="Q457" s="6" t="s">
        <v>118</v>
      </c>
      <c r="R457" s="6" t="s">
        <v>230</v>
      </c>
      <c r="S457" s="6" t="s">
        <v>0</v>
      </c>
    </row>
    <row r="458" spans="1:19" x14ac:dyDescent="0.25">
      <c r="A458">
        <v>783263762</v>
      </c>
      <c r="B458">
        <v>1109</v>
      </c>
      <c r="C458">
        <v>6121</v>
      </c>
      <c r="D458" s="6" t="s">
        <v>116</v>
      </c>
      <c r="E458" s="6" t="s">
        <v>117</v>
      </c>
      <c r="H458" s="6" t="s">
        <v>0</v>
      </c>
      <c r="I458" s="6" t="s">
        <v>0</v>
      </c>
      <c r="J458">
        <v>2004</v>
      </c>
      <c r="K458">
        <v>101</v>
      </c>
      <c r="L458">
        <v>40606</v>
      </c>
      <c r="M458">
        <v>100</v>
      </c>
      <c r="N458">
        <v>3085</v>
      </c>
      <c r="O458" s="6" t="s">
        <v>102</v>
      </c>
      <c r="P458" s="6" t="s">
        <v>35</v>
      </c>
      <c r="Q458" s="6" t="s">
        <v>118</v>
      </c>
      <c r="R458" s="6" t="s">
        <v>230</v>
      </c>
      <c r="S458" s="6" t="s">
        <v>0</v>
      </c>
    </row>
    <row r="459" spans="1:19" x14ac:dyDescent="0.25">
      <c r="A459">
        <v>783263002</v>
      </c>
      <c r="B459">
        <v>320</v>
      </c>
      <c r="C459">
        <v>6121</v>
      </c>
      <c r="D459" s="6" t="s">
        <v>116</v>
      </c>
      <c r="E459" s="6" t="s">
        <v>117</v>
      </c>
      <c r="H459" s="6" t="s">
        <v>0</v>
      </c>
      <c r="I459" s="6" t="s">
        <v>0</v>
      </c>
      <c r="J459">
        <v>2004</v>
      </c>
      <c r="K459">
        <v>101</v>
      </c>
      <c r="L459">
        <v>40401</v>
      </c>
      <c r="M459">
        <v>100</v>
      </c>
      <c r="N459">
        <v>3042</v>
      </c>
      <c r="O459" s="6" t="s">
        <v>103</v>
      </c>
      <c r="P459" s="6" t="s">
        <v>31</v>
      </c>
      <c r="Q459" s="6" t="s">
        <v>118</v>
      </c>
      <c r="R459" s="6" t="s">
        <v>230</v>
      </c>
      <c r="S459" s="6" t="s">
        <v>0</v>
      </c>
    </row>
    <row r="460" spans="1:19" x14ac:dyDescent="0.25">
      <c r="A460">
        <v>783262166</v>
      </c>
      <c r="B460">
        <v>1522</v>
      </c>
      <c r="C460">
        <v>6121</v>
      </c>
      <c r="D460" s="6" t="s">
        <v>116</v>
      </c>
      <c r="E460" s="6" t="s">
        <v>117</v>
      </c>
      <c r="H460" s="6" t="s">
        <v>0</v>
      </c>
      <c r="I460" s="6" t="s">
        <v>0</v>
      </c>
      <c r="J460">
        <v>2004</v>
      </c>
      <c r="K460">
        <v>101</v>
      </c>
      <c r="L460">
        <v>40185</v>
      </c>
      <c r="M460">
        <v>100</v>
      </c>
      <c r="N460">
        <v>3026</v>
      </c>
      <c r="O460" s="6" t="s">
        <v>104</v>
      </c>
      <c r="P460" s="6" t="s">
        <v>37</v>
      </c>
      <c r="Q460" s="6" t="s">
        <v>118</v>
      </c>
      <c r="R460" s="6" t="s">
        <v>230</v>
      </c>
      <c r="S460" s="6" t="s">
        <v>0</v>
      </c>
    </row>
    <row r="461" spans="1:19" x14ac:dyDescent="0.25">
      <c r="A461">
        <v>783264560</v>
      </c>
      <c r="B461">
        <v>450</v>
      </c>
      <c r="C461">
        <v>6121</v>
      </c>
      <c r="D461" s="6" t="s">
        <v>116</v>
      </c>
      <c r="E461" s="6" t="s">
        <v>117</v>
      </c>
      <c r="H461" s="6" t="s">
        <v>0</v>
      </c>
      <c r="I461" s="6" t="s">
        <v>0</v>
      </c>
      <c r="J461">
        <v>2004</v>
      </c>
      <c r="K461">
        <v>101</v>
      </c>
      <c r="L461">
        <v>40819</v>
      </c>
      <c r="M461">
        <v>100</v>
      </c>
      <c r="N461">
        <v>3123</v>
      </c>
      <c r="O461" s="6" t="s">
        <v>105</v>
      </c>
      <c r="P461" s="6" t="s">
        <v>73</v>
      </c>
      <c r="Q461" s="6" t="s">
        <v>118</v>
      </c>
      <c r="R461" s="6" t="s">
        <v>230</v>
      </c>
      <c r="S461" s="6" t="s">
        <v>0</v>
      </c>
    </row>
    <row r="462" spans="1:19" x14ac:dyDescent="0.25">
      <c r="A462">
        <v>783263534</v>
      </c>
      <c r="B462">
        <v>2085</v>
      </c>
      <c r="C462">
        <v>6121</v>
      </c>
      <c r="D462" s="6" t="s">
        <v>116</v>
      </c>
      <c r="E462" s="6" t="s">
        <v>117</v>
      </c>
      <c r="H462" s="6" t="s">
        <v>0</v>
      </c>
      <c r="I462" s="6" t="s">
        <v>0</v>
      </c>
      <c r="J462">
        <v>2004</v>
      </c>
      <c r="K462">
        <v>101</v>
      </c>
      <c r="L462">
        <v>40541</v>
      </c>
      <c r="M462">
        <v>100</v>
      </c>
      <c r="N462">
        <v>3077</v>
      </c>
      <c r="O462" s="6" t="s">
        <v>106</v>
      </c>
      <c r="P462" s="6" t="s">
        <v>64</v>
      </c>
      <c r="Q462" s="6" t="s">
        <v>118</v>
      </c>
      <c r="R462" s="6" t="s">
        <v>230</v>
      </c>
      <c r="S462" s="6" t="s">
        <v>0</v>
      </c>
    </row>
    <row r="463" spans="1:19" x14ac:dyDescent="0.25">
      <c r="A463">
        <v>783264788</v>
      </c>
      <c r="B463">
        <v>902</v>
      </c>
      <c r="C463">
        <v>6121</v>
      </c>
      <c r="D463" s="6" t="s">
        <v>116</v>
      </c>
      <c r="E463" s="6" t="s">
        <v>117</v>
      </c>
      <c r="H463" s="6" t="s">
        <v>0</v>
      </c>
      <c r="I463" s="6" t="s">
        <v>0</v>
      </c>
      <c r="J463">
        <v>2004</v>
      </c>
      <c r="K463">
        <v>101</v>
      </c>
      <c r="L463">
        <v>40878</v>
      </c>
      <c r="M463">
        <v>100</v>
      </c>
      <c r="N463">
        <v>3140</v>
      </c>
      <c r="O463" s="6" t="s">
        <v>107</v>
      </c>
      <c r="P463" s="6" t="s">
        <v>22</v>
      </c>
      <c r="Q463" s="6" t="s">
        <v>118</v>
      </c>
      <c r="R463" s="6" t="s">
        <v>230</v>
      </c>
      <c r="S463" s="6" t="s">
        <v>0</v>
      </c>
    </row>
    <row r="464" spans="1:19" x14ac:dyDescent="0.25">
      <c r="A464">
        <v>783262318</v>
      </c>
      <c r="B464">
        <v>1336</v>
      </c>
      <c r="C464">
        <v>6121</v>
      </c>
      <c r="D464" s="6" t="s">
        <v>116</v>
      </c>
      <c r="E464" s="6" t="s">
        <v>117</v>
      </c>
      <c r="H464" s="6" t="s">
        <v>0</v>
      </c>
      <c r="I464" s="6" t="s">
        <v>0</v>
      </c>
      <c r="J464">
        <v>2004</v>
      </c>
      <c r="K464">
        <v>101</v>
      </c>
      <c r="L464">
        <v>40223</v>
      </c>
      <c r="M464">
        <v>100</v>
      </c>
      <c r="N464">
        <v>3026</v>
      </c>
      <c r="O464" s="6" t="s">
        <v>108</v>
      </c>
      <c r="P464" s="6" t="s">
        <v>37</v>
      </c>
      <c r="Q464" s="6" t="s">
        <v>118</v>
      </c>
      <c r="R464" s="6" t="s">
        <v>230</v>
      </c>
      <c r="S464" s="6" t="s">
        <v>0</v>
      </c>
    </row>
    <row r="465" spans="1:19" x14ac:dyDescent="0.25">
      <c r="A465">
        <v>783263458</v>
      </c>
      <c r="B465">
        <v>1022</v>
      </c>
      <c r="C465">
        <v>6121</v>
      </c>
      <c r="D465" s="6" t="s">
        <v>116</v>
      </c>
      <c r="E465" s="6" t="s">
        <v>117</v>
      </c>
      <c r="H465" s="6" t="s">
        <v>0</v>
      </c>
      <c r="I465" s="6" t="s">
        <v>0</v>
      </c>
      <c r="J465">
        <v>2004</v>
      </c>
      <c r="K465">
        <v>101</v>
      </c>
      <c r="L465">
        <v>40525</v>
      </c>
      <c r="M465">
        <v>100</v>
      </c>
      <c r="N465">
        <v>3077</v>
      </c>
      <c r="O465" s="6" t="s">
        <v>109</v>
      </c>
      <c r="P465" s="6" t="s">
        <v>64</v>
      </c>
      <c r="Q465" s="6" t="s">
        <v>118</v>
      </c>
      <c r="R465" s="6" t="s">
        <v>230</v>
      </c>
      <c r="S465" s="6" t="s">
        <v>0</v>
      </c>
    </row>
    <row r="466" spans="1:19" x14ac:dyDescent="0.25">
      <c r="A466">
        <v>783264104</v>
      </c>
      <c r="B466">
        <v>334</v>
      </c>
      <c r="C466">
        <v>6121</v>
      </c>
      <c r="D466" s="6" t="s">
        <v>116</v>
      </c>
      <c r="E466" s="6" t="s">
        <v>117</v>
      </c>
      <c r="H466" s="6" t="s">
        <v>0</v>
      </c>
      <c r="I466" s="6" t="s">
        <v>0</v>
      </c>
      <c r="J466">
        <v>2004</v>
      </c>
      <c r="K466">
        <v>101</v>
      </c>
      <c r="L466">
        <v>40690</v>
      </c>
      <c r="M466">
        <v>100</v>
      </c>
      <c r="N466">
        <v>3107</v>
      </c>
      <c r="O466" s="6" t="s">
        <v>110</v>
      </c>
      <c r="P466" s="6" t="s">
        <v>33</v>
      </c>
      <c r="Q466" s="6" t="s">
        <v>118</v>
      </c>
      <c r="R466" s="6" t="s">
        <v>230</v>
      </c>
      <c r="S466" s="6" t="s">
        <v>0</v>
      </c>
    </row>
    <row r="467" spans="1:19" x14ac:dyDescent="0.25">
      <c r="A467">
        <v>783262508</v>
      </c>
      <c r="B467">
        <v>401</v>
      </c>
      <c r="C467">
        <v>6121</v>
      </c>
      <c r="D467" s="6" t="s">
        <v>116</v>
      </c>
      <c r="E467" s="6" t="s">
        <v>117</v>
      </c>
      <c r="H467" s="6" t="s">
        <v>0</v>
      </c>
      <c r="I467" s="6" t="s">
        <v>0</v>
      </c>
      <c r="J467">
        <v>2004</v>
      </c>
      <c r="K467">
        <v>101</v>
      </c>
      <c r="L467">
        <v>40274</v>
      </c>
      <c r="M467">
        <v>100</v>
      </c>
      <c r="N467">
        <v>3026</v>
      </c>
      <c r="O467" s="6" t="s">
        <v>111</v>
      </c>
      <c r="P467" s="6" t="s">
        <v>37</v>
      </c>
      <c r="Q467" s="6" t="s">
        <v>118</v>
      </c>
      <c r="R467" s="6" t="s">
        <v>230</v>
      </c>
      <c r="S467" s="6" t="s">
        <v>0</v>
      </c>
    </row>
    <row r="468" spans="1:19" x14ac:dyDescent="0.25">
      <c r="A468">
        <v>783264978</v>
      </c>
      <c r="B468">
        <v>162</v>
      </c>
      <c r="C468">
        <v>6121</v>
      </c>
      <c r="D468" s="6" t="s">
        <v>116</v>
      </c>
      <c r="E468" s="6" t="s">
        <v>117</v>
      </c>
      <c r="H468" s="6" t="s">
        <v>0</v>
      </c>
      <c r="I468" s="6" t="s">
        <v>0</v>
      </c>
      <c r="J468">
        <v>2004</v>
      </c>
      <c r="K468">
        <v>101</v>
      </c>
      <c r="L468">
        <v>99999</v>
      </c>
      <c r="M468">
        <v>100</v>
      </c>
      <c r="N468">
        <v>9999</v>
      </c>
      <c r="O468" s="6" t="s">
        <v>112</v>
      </c>
      <c r="P468" s="6" t="s">
        <v>112</v>
      </c>
      <c r="Q468" s="6" t="s">
        <v>118</v>
      </c>
      <c r="R468" s="6" t="s">
        <v>230</v>
      </c>
      <c r="S468" s="6" t="s">
        <v>0</v>
      </c>
    </row>
    <row r="469" spans="1:19" x14ac:dyDescent="0.25">
      <c r="A469">
        <v>783257663</v>
      </c>
      <c r="B469">
        <v>1845</v>
      </c>
      <c r="C469">
        <v>6121</v>
      </c>
      <c r="D469" s="6" t="s">
        <v>0</v>
      </c>
      <c r="E469" s="6" t="s">
        <v>0</v>
      </c>
      <c r="F469">
        <v>3228</v>
      </c>
      <c r="G469">
        <v>703</v>
      </c>
      <c r="H469" s="6" t="s">
        <v>0</v>
      </c>
      <c r="I469" s="6" t="s">
        <v>0</v>
      </c>
      <c r="J469">
        <v>2004</v>
      </c>
      <c r="K469">
        <v>101</v>
      </c>
      <c r="L469">
        <v>40886</v>
      </c>
      <c r="M469">
        <v>100</v>
      </c>
      <c r="N469">
        <v>3140</v>
      </c>
      <c r="O469" s="6" t="s">
        <v>21</v>
      </c>
      <c r="P469" s="6" t="s">
        <v>22</v>
      </c>
      <c r="Q469" s="6" t="s">
        <v>0</v>
      </c>
      <c r="R469" s="6" t="s">
        <v>119</v>
      </c>
      <c r="S469" s="6" t="s">
        <v>0</v>
      </c>
    </row>
    <row r="470" spans="1:19" x14ac:dyDescent="0.25">
      <c r="A470">
        <v>783205318</v>
      </c>
      <c r="B470">
        <v>147</v>
      </c>
      <c r="C470">
        <v>6121</v>
      </c>
      <c r="D470" s="6" t="s">
        <v>0</v>
      </c>
      <c r="E470" s="6" t="s">
        <v>0</v>
      </c>
      <c r="F470">
        <v>3228</v>
      </c>
      <c r="G470">
        <v>703</v>
      </c>
      <c r="H470" s="6" t="s">
        <v>0</v>
      </c>
      <c r="I470" s="6" t="s">
        <v>0</v>
      </c>
      <c r="J470">
        <v>2004</v>
      </c>
      <c r="K470">
        <v>101</v>
      </c>
      <c r="L470">
        <v>40347</v>
      </c>
      <c r="M470">
        <v>100</v>
      </c>
      <c r="N470">
        <v>3034</v>
      </c>
      <c r="O470" s="6" t="s">
        <v>23</v>
      </c>
      <c r="P470" s="6" t="s">
        <v>24</v>
      </c>
      <c r="Q470" s="6" t="s">
        <v>0</v>
      </c>
      <c r="R470" s="6" t="s">
        <v>119</v>
      </c>
      <c r="S470" s="6" t="s">
        <v>0</v>
      </c>
    </row>
    <row r="471" spans="1:19" x14ac:dyDescent="0.25">
      <c r="A471">
        <v>783234046</v>
      </c>
      <c r="B471">
        <v>205</v>
      </c>
      <c r="C471">
        <v>6121</v>
      </c>
      <c r="D471" s="6" t="s">
        <v>0</v>
      </c>
      <c r="E471" s="6" t="s">
        <v>0</v>
      </c>
      <c r="F471">
        <v>3228</v>
      </c>
      <c r="G471">
        <v>703</v>
      </c>
      <c r="H471" s="6" t="s">
        <v>0</v>
      </c>
      <c r="I471" s="6" t="s">
        <v>0</v>
      </c>
      <c r="J471">
        <v>2004</v>
      </c>
      <c r="K471">
        <v>101</v>
      </c>
      <c r="L471">
        <v>40631</v>
      </c>
      <c r="M471">
        <v>100</v>
      </c>
      <c r="N471">
        <v>3093</v>
      </c>
      <c r="O471" s="6" t="s">
        <v>25</v>
      </c>
      <c r="P471" s="6" t="s">
        <v>26</v>
      </c>
      <c r="Q471" s="6" t="s">
        <v>0</v>
      </c>
      <c r="R471" s="6" t="s">
        <v>119</v>
      </c>
      <c r="S471" s="6" t="s">
        <v>0</v>
      </c>
    </row>
    <row r="472" spans="1:19" x14ac:dyDescent="0.25">
      <c r="A472">
        <v>783203342</v>
      </c>
      <c r="B472">
        <v>94</v>
      </c>
      <c r="C472">
        <v>6121</v>
      </c>
      <c r="D472" s="6" t="s">
        <v>0</v>
      </c>
      <c r="E472" s="6" t="s">
        <v>0</v>
      </c>
      <c r="F472">
        <v>3228</v>
      </c>
      <c r="G472">
        <v>703</v>
      </c>
      <c r="H472" s="6" t="s">
        <v>0</v>
      </c>
      <c r="I472" s="6" t="s">
        <v>0</v>
      </c>
      <c r="J472">
        <v>2004</v>
      </c>
      <c r="K472">
        <v>101</v>
      </c>
      <c r="L472">
        <v>40312</v>
      </c>
      <c r="M472">
        <v>100</v>
      </c>
      <c r="N472">
        <v>3034</v>
      </c>
      <c r="O472" s="6" t="s">
        <v>27</v>
      </c>
      <c r="P472" s="6" t="s">
        <v>24</v>
      </c>
      <c r="Q472" s="6" t="s">
        <v>0</v>
      </c>
      <c r="R472" s="6" t="s">
        <v>119</v>
      </c>
      <c r="S472" s="6" t="s">
        <v>0</v>
      </c>
    </row>
    <row r="473" spans="1:19" x14ac:dyDescent="0.25">
      <c r="A473">
        <v>783218808</v>
      </c>
      <c r="B473">
        <v>300</v>
      </c>
      <c r="C473">
        <v>6121</v>
      </c>
      <c r="D473" s="6" t="s">
        <v>0</v>
      </c>
      <c r="E473" s="6" t="s">
        <v>0</v>
      </c>
      <c r="F473">
        <v>3228</v>
      </c>
      <c r="G473">
        <v>703</v>
      </c>
      <c r="H473" s="6" t="s">
        <v>0</v>
      </c>
      <c r="I473" s="6" t="s">
        <v>0</v>
      </c>
      <c r="J473">
        <v>2004</v>
      </c>
      <c r="K473">
        <v>101</v>
      </c>
      <c r="L473">
        <v>40487</v>
      </c>
      <c r="M473">
        <v>100</v>
      </c>
      <c r="N473">
        <v>3069</v>
      </c>
      <c r="O473" s="6" t="s">
        <v>28</v>
      </c>
      <c r="P473" s="6" t="s">
        <v>29</v>
      </c>
      <c r="Q473" s="6" t="s">
        <v>0</v>
      </c>
      <c r="R473" s="6" t="s">
        <v>119</v>
      </c>
      <c r="S473" s="6" t="s">
        <v>0</v>
      </c>
    </row>
    <row r="474" spans="1:19" x14ac:dyDescent="0.25">
      <c r="A474">
        <v>783206705</v>
      </c>
      <c r="B474">
        <v>259</v>
      </c>
      <c r="C474">
        <v>6121</v>
      </c>
      <c r="D474" s="6" t="s">
        <v>0</v>
      </c>
      <c r="E474" s="6" t="s">
        <v>0</v>
      </c>
      <c r="F474">
        <v>3228</v>
      </c>
      <c r="G474">
        <v>703</v>
      </c>
      <c r="H474" s="6" t="s">
        <v>0</v>
      </c>
      <c r="I474" s="6" t="s">
        <v>0</v>
      </c>
      <c r="J474">
        <v>2004</v>
      </c>
      <c r="K474">
        <v>101</v>
      </c>
      <c r="L474">
        <v>40363</v>
      </c>
      <c r="M474">
        <v>100</v>
      </c>
      <c r="N474">
        <v>3042</v>
      </c>
      <c r="O474" s="6" t="s">
        <v>30</v>
      </c>
      <c r="P474" s="6" t="s">
        <v>31</v>
      </c>
      <c r="Q474" s="6" t="s">
        <v>0</v>
      </c>
      <c r="R474" s="6" t="s">
        <v>119</v>
      </c>
      <c r="S474" s="6" t="s">
        <v>0</v>
      </c>
    </row>
    <row r="475" spans="1:19" x14ac:dyDescent="0.25">
      <c r="A475">
        <v>783236402</v>
      </c>
      <c r="B475">
        <v>214</v>
      </c>
      <c r="C475">
        <v>6121</v>
      </c>
      <c r="D475" s="6" t="s">
        <v>0</v>
      </c>
      <c r="E475" s="6" t="s">
        <v>0</v>
      </c>
      <c r="F475">
        <v>3228</v>
      </c>
      <c r="G475">
        <v>703</v>
      </c>
      <c r="H475" s="6" t="s">
        <v>0</v>
      </c>
      <c r="I475" s="6" t="s">
        <v>0</v>
      </c>
      <c r="J475">
        <v>2004</v>
      </c>
      <c r="K475">
        <v>101</v>
      </c>
      <c r="L475">
        <v>40665</v>
      </c>
      <c r="M475">
        <v>100</v>
      </c>
      <c r="N475">
        <v>3107</v>
      </c>
      <c r="O475" s="6" t="s">
        <v>32</v>
      </c>
      <c r="P475" s="6" t="s">
        <v>33</v>
      </c>
      <c r="Q475" s="6" t="s">
        <v>0</v>
      </c>
      <c r="R475" s="6" t="s">
        <v>119</v>
      </c>
      <c r="S475" s="6" t="s">
        <v>0</v>
      </c>
    </row>
    <row r="476" spans="1:19" x14ac:dyDescent="0.25">
      <c r="A476">
        <v>783227909</v>
      </c>
      <c r="B476">
        <v>299</v>
      </c>
      <c r="C476">
        <v>6121</v>
      </c>
      <c r="D476" s="6" t="s">
        <v>0</v>
      </c>
      <c r="E476" s="6" t="s">
        <v>0</v>
      </c>
      <c r="F476">
        <v>3228</v>
      </c>
      <c r="G476">
        <v>703</v>
      </c>
      <c r="H476" s="6" t="s">
        <v>0</v>
      </c>
      <c r="I476" s="6" t="s">
        <v>0</v>
      </c>
      <c r="J476">
        <v>2004</v>
      </c>
      <c r="K476">
        <v>101</v>
      </c>
      <c r="L476">
        <v>40568</v>
      </c>
      <c r="M476">
        <v>100</v>
      </c>
      <c r="N476">
        <v>3085</v>
      </c>
      <c r="O476" s="6" t="s">
        <v>34</v>
      </c>
      <c r="P476" s="6" t="s">
        <v>35</v>
      </c>
      <c r="Q476" s="6" t="s">
        <v>0</v>
      </c>
      <c r="R476" s="6" t="s">
        <v>119</v>
      </c>
      <c r="S476" s="6" t="s">
        <v>0</v>
      </c>
    </row>
    <row r="477" spans="1:19" x14ac:dyDescent="0.25">
      <c r="A477">
        <v>783196217</v>
      </c>
      <c r="B477">
        <v>868</v>
      </c>
      <c r="C477">
        <v>6121</v>
      </c>
      <c r="D477" s="6" t="s">
        <v>0</v>
      </c>
      <c r="E477" s="6" t="s">
        <v>0</v>
      </c>
      <c r="F477">
        <v>3228</v>
      </c>
      <c r="G477">
        <v>703</v>
      </c>
      <c r="H477" s="6" t="s">
        <v>0</v>
      </c>
      <c r="I477" s="6" t="s">
        <v>0</v>
      </c>
      <c r="J477">
        <v>2004</v>
      </c>
      <c r="K477">
        <v>101</v>
      </c>
      <c r="L477">
        <v>40240</v>
      </c>
      <c r="M477">
        <v>100</v>
      </c>
      <c r="N477">
        <v>3026</v>
      </c>
      <c r="O477" s="6" t="s">
        <v>36</v>
      </c>
      <c r="P477" s="6" t="s">
        <v>37</v>
      </c>
      <c r="Q477" s="6" t="s">
        <v>0</v>
      </c>
      <c r="R477" s="6" t="s">
        <v>119</v>
      </c>
      <c r="S477" s="6" t="s">
        <v>0</v>
      </c>
    </row>
    <row r="478" spans="1:19" x14ac:dyDescent="0.25">
      <c r="A478">
        <v>783230322</v>
      </c>
      <c r="B478">
        <v>234</v>
      </c>
      <c r="C478">
        <v>6121</v>
      </c>
      <c r="D478" s="6" t="s">
        <v>0</v>
      </c>
      <c r="E478" s="6" t="s">
        <v>0</v>
      </c>
      <c r="F478">
        <v>3228</v>
      </c>
      <c r="G478">
        <v>703</v>
      </c>
      <c r="H478" s="6" t="s">
        <v>0</v>
      </c>
      <c r="I478" s="6" t="s">
        <v>0</v>
      </c>
      <c r="J478">
        <v>2004</v>
      </c>
      <c r="K478">
        <v>101</v>
      </c>
      <c r="L478">
        <v>40592</v>
      </c>
      <c r="M478">
        <v>100</v>
      </c>
      <c r="N478">
        <v>3085</v>
      </c>
      <c r="O478" s="6" t="s">
        <v>38</v>
      </c>
      <c r="P478" s="6" t="s">
        <v>35</v>
      </c>
      <c r="Q478" s="6" t="s">
        <v>0</v>
      </c>
      <c r="R478" s="6" t="s">
        <v>119</v>
      </c>
      <c r="S478" s="6" t="s">
        <v>0</v>
      </c>
    </row>
    <row r="479" spans="1:19" x14ac:dyDescent="0.25">
      <c r="A479">
        <v>783253350</v>
      </c>
      <c r="B479">
        <v>983</v>
      </c>
      <c r="C479">
        <v>6121</v>
      </c>
      <c r="D479" s="6" t="s">
        <v>0</v>
      </c>
      <c r="E479" s="6" t="s">
        <v>0</v>
      </c>
      <c r="F479">
        <v>3228</v>
      </c>
      <c r="G479">
        <v>703</v>
      </c>
      <c r="H479" s="6" t="s">
        <v>0</v>
      </c>
      <c r="I479" s="6" t="s">
        <v>0</v>
      </c>
      <c r="J479">
        <v>2004</v>
      </c>
      <c r="K479">
        <v>101</v>
      </c>
      <c r="L479">
        <v>40843</v>
      </c>
      <c r="M479">
        <v>100</v>
      </c>
      <c r="N479">
        <v>3131</v>
      </c>
      <c r="O479" s="6" t="s">
        <v>39</v>
      </c>
      <c r="P479" s="6" t="s">
        <v>40</v>
      </c>
      <c r="Q479" s="6" t="s">
        <v>0</v>
      </c>
      <c r="R479" s="6" t="s">
        <v>119</v>
      </c>
      <c r="S479" s="6" t="s">
        <v>0</v>
      </c>
    </row>
    <row r="480" spans="1:19" x14ac:dyDescent="0.25">
      <c r="A480">
        <v>783245275</v>
      </c>
      <c r="B480">
        <v>234</v>
      </c>
      <c r="C480">
        <v>6121</v>
      </c>
      <c r="D480" s="6" t="s">
        <v>0</v>
      </c>
      <c r="E480" s="6" t="s">
        <v>0</v>
      </c>
      <c r="F480">
        <v>3228</v>
      </c>
      <c r="G480">
        <v>703</v>
      </c>
      <c r="H480" s="6" t="s">
        <v>0</v>
      </c>
      <c r="I480" s="6" t="s">
        <v>0</v>
      </c>
      <c r="J480">
        <v>2004</v>
      </c>
      <c r="K480">
        <v>101</v>
      </c>
      <c r="L480">
        <v>40754</v>
      </c>
      <c r="M480">
        <v>100</v>
      </c>
      <c r="N480">
        <v>3115</v>
      </c>
      <c r="O480" s="6" t="s">
        <v>41</v>
      </c>
      <c r="P480" s="6" t="s">
        <v>42</v>
      </c>
      <c r="Q480" s="6" t="s">
        <v>0</v>
      </c>
      <c r="R480" s="6" t="s">
        <v>119</v>
      </c>
      <c r="S480" s="6" t="s">
        <v>0</v>
      </c>
    </row>
    <row r="481" spans="1:19" x14ac:dyDescent="0.25">
      <c r="A481">
        <v>783251697</v>
      </c>
      <c r="B481">
        <v>220</v>
      </c>
      <c r="C481">
        <v>6121</v>
      </c>
      <c r="D481" s="6" t="s">
        <v>0</v>
      </c>
      <c r="E481" s="6" t="s">
        <v>0</v>
      </c>
      <c r="F481">
        <v>3228</v>
      </c>
      <c r="G481">
        <v>703</v>
      </c>
      <c r="H481" s="6" t="s">
        <v>0</v>
      </c>
      <c r="I481" s="6" t="s">
        <v>0</v>
      </c>
      <c r="J481">
        <v>2004</v>
      </c>
      <c r="K481">
        <v>101</v>
      </c>
      <c r="L481">
        <v>40827</v>
      </c>
      <c r="M481">
        <v>100</v>
      </c>
      <c r="N481">
        <v>3131</v>
      </c>
      <c r="O481" s="6" t="s">
        <v>43</v>
      </c>
      <c r="P481" s="6" t="s">
        <v>40</v>
      </c>
      <c r="Q481" s="6" t="s">
        <v>0</v>
      </c>
      <c r="R481" s="6" t="s">
        <v>119</v>
      </c>
      <c r="S481" s="6" t="s">
        <v>0</v>
      </c>
    </row>
    <row r="482" spans="1:19" x14ac:dyDescent="0.25">
      <c r="A482">
        <v>783244420</v>
      </c>
      <c r="B482">
        <v>815</v>
      </c>
      <c r="C482">
        <v>6121</v>
      </c>
      <c r="D482" s="6" t="s">
        <v>0</v>
      </c>
      <c r="E482" s="6" t="s">
        <v>0</v>
      </c>
      <c r="F482">
        <v>3228</v>
      </c>
      <c r="G482">
        <v>703</v>
      </c>
      <c r="H482" s="6" t="s">
        <v>0</v>
      </c>
      <c r="I482" s="6" t="s">
        <v>0</v>
      </c>
      <c r="J482">
        <v>2004</v>
      </c>
      <c r="K482">
        <v>101</v>
      </c>
      <c r="L482">
        <v>40746</v>
      </c>
      <c r="M482">
        <v>100</v>
      </c>
      <c r="N482">
        <v>3115</v>
      </c>
      <c r="O482" s="6" t="s">
        <v>44</v>
      </c>
      <c r="P482" s="6" t="s">
        <v>42</v>
      </c>
      <c r="Q482" s="6" t="s">
        <v>0</v>
      </c>
      <c r="R482" s="6" t="s">
        <v>119</v>
      </c>
      <c r="S482" s="6" t="s">
        <v>0</v>
      </c>
    </row>
    <row r="483" spans="1:19" x14ac:dyDescent="0.25">
      <c r="A483">
        <v>783237143</v>
      </c>
      <c r="B483">
        <v>222</v>
      </c>
      <c r="C483">
        <v>6121</v>
      </c>
      <c r="D483" s="6" t="s">
        <v>0</v>
      </c>
      <c r="E483" s="6" t="s">
        <v>0</v>
      </c>
      <c r="F483">
        <v>3228</v>
      </c>
      <c r="G483">
        <v>703</v>
      </c>
      <c r="H483" s="6" t="s">
        <v>0</v>
      </c>
      <c r="I483" s="6" t="s">
        <v>0</v>
      </c>
      <c r="J483">
        <v>2004</v>
      </c>
      <c r="K483">
        <v>101</v>
      </c>
      <c r="L483">
        <v>40673</v>
      </c>
      <c r="M483">
        <v>100</v>
      </c>
      <c r="N483">
        <v>3107</v>
      </c>
      <c r="O483" s="6" t="s">
        <v>45</v>
      </c>
      <c r="P483" s="6" t="s">
        <v>33</v>
      </c>
      <c r="Q483" s="6" t="s">
        <v>0</v>
      </c>
      <c r="R483" s="6" t="s">
        <v>119</v>
      </c>
      <c r="S483" s="6" t="s">
        <v>0</v>
      </c>
    </row>
    <row r="484" spans="1:19" x14ac:dyDescent="0.25">
      <c r="A484">
        <v>783220727</v>
      </c>
      <c r="B484">
        <v>340</v>
      </c>
      <c r="C484">
        <v>6121</v>
      </c>
      <c r="D484" s="6" t="s">
        <v>0</v>
      </c>
      <c r="E484" s="6" t="s">
        <v>0</v>
      </c>
      <c r="F484">
        <v>3228</v>
      </c>
      <c r="G484">
        <v>703</v>
      </c>
      <c r="H484" s="6" t="s">
        <v>0</v>
      </c>
      <c r="I484" s="6" t="s">
        <v>0</v>
      </c>
      <c r="J484">
        <v>2004</v>
      </c>
      <c r="K484">
        <v>101</v>
      </c>
      <c r="L484">
        <v>40509</v>
      </c>
      <c r="M484">
        <v>100</v>
      </c>
      <c r="N484">
        <v>3069</v>
      </c>
      <c r="O484" s="6" t="s">
        <v>46</v>
      </c>
      <c r="P484" s="6" t="s">
        <v>29</v>
      </c>
      <c r="Q484" s="6" t="s">
        <v>0</v>
      </c>
      <c r="R484" s="6" t="s">
        <v>119</v>
      </c>
      <c r="S484" s="6" t="s">
        <v>0</v>
      </c>
    </row>
    <row r="485" spans="1:19" x14ac:dyDescent="0.25">
      <c r="A485">
        <v>783190954</v>
      </c>
      <c r="B485">
        <v>275</v>
      </c>
      <c r="C485">
        <v>6121</v>
      </c>
      <c r="D485" s="6" t="s">
        <v>0</v>
      </c>
      <c r="E485" s="6" t="s">
        <v>0</v>
      </c>
      <c r="F485">
        <v>3228</v>
      </c>
      <c r="G485">
        <v>703</v>
      </c>
      <c r="H485" s="6" t="s">
        <v>0</v>
      </c>
      <c r="I485" s="6" t="s">
        <v>0</v>
      </c>
      <c r="J485">
        <v>2004</v>
      </c>
      <c r="K485">
        <v>101</v>
      </c>
      <c r="L485">
        <v>40207</v>
      </c>
      <c r="M485">
        <v>100</v>
      </c>
      <c r="N485">
        <v>3026</v>
      </c>
      <c r="O485" s="6" t="s">
        <v>47</v>
      </c>
      <c r="P485" s="6" t="s">
        <v>37</v>
      </c>
      <c r="Q485" s="6" t="s">
        <v>0</v>
      </c>
      <c r="R485" s="6" t="s">
        <v>119</v>
      </c>
      <c r="S485" s="6" t="s">
        <v>0</v>
      </c>
    </row>
    <row r="486" spans="1:19" x14ac:dyDescent="0.25">
      <c r="A486">
        <v>783194659</v>
      </c>
      <c r="B486">
        <v>327</v>
      </c>
      <c r="C486">
        <v>6121</v>
      </c>
      <c r="D486" s="6" t="s">
        <v>0</v>
      </c>
      <c r="E486" s="6" t="s">
        <v>0</v>
      </c>
      <c r="F486">
        <v>3228</v>
      </c>
      <c r="G486">
        <v>703</v>
      </c>
      <c r="H486" s="6" t="s">
        <v>0</v>
      </c>
      <c r="I486" s="6" t="s">
        <v>0</v>
      </c>
      <c r="J486">
        <v>2004</v>
      </c>
      <c r="K486">
        <v>101</v>
      </c>
      <c r="L486">
        <v>40231</v>
      </c>
      <c r="M486">
        <v>100</v>
      </c>
      <c r="N486">
        <v>3026</v>
      </c>
      <c r="O486" s="6" t="s">
        <v>48</v>
      </c>
      <c r="P486" s="6" t="s">
        <v>37</v>
      </c>
      <c r="Q486" s="6" t="s">
        <v>0</v>
      </c>
      <c r="R486" s="6" t="s">
        <v>119</v>
      </c>
      <c r="S486" s="6" t="s">
        <v>0</v>
      </c>
    </row>
    <row r="487" spans="1:19" x14ac:dyDescent="0.25">
      <c r="A487">
        <v>783192132</v>
      </c>
      <c r="B487">
        <v>493</v>
      </c>
      <c r="C487">
        <v>6121</v>
      </c>
      <c r="D487" s="6" t="s">
        <v>0</v>
      </c>
      <c r="E487" s="6" t="s">
        <v>0</v>
      </c>
      <c r="F487">
        <v>3228</v>
      </c>
      <c r="G487">
        <v>703</v>
      </c>
      <c r="H487" s="6" t="s">
        <v>0</v>
      </c>
      <c r="I487" s="6" t="s">
        <v>0</v>
      </c>
      <c r="J487">
        <v>2004</v>
      </c>
      <c r="K487">
        <v>101</v>
      </c>
      <c r="L487">
        <v>40215</v>
      </c>
      <c r="M487">
        <v>100</v>
      </c>
      <c r="N487">
        <v>3026</v>
      </c>
      <c r="O487" s="6" t="s">
        <v>49</v>
      </c>
      <c r="P487" s="6" t="s">
        <v>37</v>
      </c>
      <c r="Q487" s="6" t="s">
        <v>0</v>
      </c>
      <c r="R487" s="6" t="s">
        <v>119</v>
      </c>
      <c r="S487" s="6" t="s">
        <v>0</v>
      </c>
    </row>
    <row r="488" spans="1:19" x14ac:dyDescent="0.25">
      <c r="A488">
        <v>783216718</v>
      </c>
      <c r="B488">
        <v>374</v>
      </c>
      <c r="C488">
        <v>6121</v>
      </c>
      <c r="D488" s="6" t="s">
        <v>0</v>
      </c>
      <c r="E488" s="6" t="s">
        <v>0</v>
      </c>
      <c r="F488">
        <v>3228</v>
      </c>
      <c r="G488">
        <v>703</v>
      </c>
      <c r="H488" s="6" t="s">
        <v>0</v>
      </c>
      <c r="I488" s="6" t="s">
        <v>0</v>
      </c>
      <c r="J488">
        <v>2004</v>
      </c>
      <c r="K488">
        <v>101</v>
      </c>
      <c r="L488">
        <v>40461</v>
      </c>
      <c r="M488">
        <v>100</v>
      </c>
      <c r="N488">
        <v>3069</v>
      </c>
      <c r="O488" s="6" t="s">
        <v>50</v>
      </c>
      <c r="P488" s="6" t="s">
        <v>29</v>
      </c>
      <c r="Q488" s="6" t="s">
        <v>0</v>
      </c>
      <c r="R488" s="6" t="s">
        <v>119</v>
      </c>
      <c r="S488" s="6" t="s">
        <v>0</v>
      </c>
    </row>
    <row r="489" spans="1:19" x14ac:dyDescent="0.25">
      <c r="A489">
        <v>783197718</v>
      </c>
      <c r="B489">
        <v>616</v>
      </c>
      <c r="C489">
        <v>6121</v>
      </c>
      <c r="D489" s="6" t="s">
        <v>0</v>
      </c>
      <c r="E489" s="6" t="s">
        <v>0</v>
      </c>
      <c r="F489">
        <v>3228</v>
      </c>
      <c r="G489">
        <v>703</v>
      </c>
      <c r="H489" s="6" t="s">
        <v>0</v>
      </c>
      <c r="I489" s="6" t="s">
        <v>0</v>
      </c>
      <c r="J489">
        <v>2004</v>
      </c>
      <c r="K489">
        <v>101</v>
      </c>
      <c r="L489">
        <v>40258</v>
      </c>
      <c r="M489">
        <v>100</v>
      </c>
      <c r="N489">
        <v>3026</v>
      </c>
      <c r="O489" s="6" t="s">
        <v>51</v>
      </c>
      <c r="P489" s="6" t="s">
        <v>37</v>
      </c>
      <c r="Q489" s="6" t="s">
        <v>0</v>
      </c>
      <c r="R489" s="6" t="s">
        <v>119</v>
      </c>
      <c r="S489" s="6" t="s">
        <v>0</v>
      </c>
    </row>
    <row r="490" spans="1:19" x14ac:dyDescent="0.25">
      <c r="A490">
        <v>783201803</v>
      </c>
      <c r="B490">
        <v>218</v>
      </c>
      <c r="C490">
        <v>6121</v>
      </c>
      <c r="D490" s="6" t="s">
        <v>0</v>
      </c>
      <c r="E490" s="6" t="s">
        <v>0</v>
      </c>
      <c r="F490">
        <v>3228</v>
      </c>
      <c r="G490">
        <v>703</v>
      </c>
      <c r="H490" s="6" t="s">
        <v>0</v>
      </c>
      <c r="I490" s="6" t="s">
        <v>0</v>
      </c>
      <c r="J490">
        <v>2004</v>
      </c>
      <c r="K490">
        <v>101</v>
      </c>
      <c r="L490">
        <v>40291</v>
      </c>
      <c r="M490">
        <v>100</v>
      </c>
      <c r="N490">
        <v>3034</v>
      </c>
      <c r="O490" s="6" t="s">
        <v>52</v>
      </c>
      <c r="P490" s="6" t="s">
        <v>24</v>
      </c>
      <c r="Q490" s="6" t="s">
        <v>0</v>
      </c>
      <c r="R490" s="6" t="s">
        <v>119</v>
      </c>
      <c r="S490" s="6" t="s">
        <v>0</v>
      </c>
    </row>
    <row r="491" spans="1:19" x14ac:dyDescent="0.25">
      <c r="A491">
        <v>783198896</v>
      </c>
      <c r="B491">
        <v>378</v>
      </c>
      <c r="C491">
        <v>6121</v>
      </c>
      <c r="D491" s="6" t="s">
        <v>0</v>
      </c>
      <c r="E491" s="6" t="s">
        <v>0</v>
      </c>
      <c r="F491">
        <v>3228</v>
      </c>
      <c r="G491">
        <v>703</v>
      </c>
      <c r="H491" s="6" t="s">
        <v>0</v>
      </c>
      <c r="I491" s="6" t="s">
        <v>0</v>
      </c>
      <c r="J491">
        <v>2004</v>
      </c>
      <c r="K491">
        <v>101</v>
      </c>
      <c r="L491">
        <v>40266</v>
      </c>
      <c r="M491">
        <v>100</v>
      </c>
      <c r="N491">
        <v>3026</v>
      </c>
      <c r="O491" s="6" t="s">
        <v>53</v>
      </c>
      <c r="P491" s="6" t="s">
        <v>37</v>
      </c>
      <c r="Q491" s="6" t="s">
        <v>0</v>
      </c>
      <c r="R491" s="6" t="s">
        <v>119</v>
      </c>
      <c r="S491" s="6" t="s">
        <v>0</v>
      </c>
    </row>
    <row r="492" spans="1:19" x14ac:dyDescent="0.25">
      <c r="A492">
        <v>783203969</v>
      </c>
      <c r="B492">
        <v>118</v>
      </c>
      <c r="C492">
        <v>6121</v>
      </c>
      <c r="D492" s="6" t="s">
        <v>0</v>
      </c>
      <c r="E492" s="6" t="s">
        <v>0</v>
      </c>
      <c r="F492">
        <v>3228</v>
      </c>
      <c r="G492">
        <v>703</v>
      </c>
      <c r="H492" s="6" t="s">
        <v>0</v>
      </c>
      <c r="I492" s="6" t="s">
        <v>0</v>
      </c>
      <c r="J492">
        <v>2004</v>
      </c>
      <c r="K492">
        <v>101</v>
      </c>
      <c r="L492">
        <v>40321</v>
      </c>
      <c r="M492">
        <v>100</v>
      </c>
      <c r="N492">
        <v>3034</v>
      </c>
      <c r="O492" s="6" t="s">
        <v>54</v>
      </c>
      <c r="P492" s="6" t="s">
        <v>24</v>
      </c>
      <c r="Q492" s="6" t="s">
        <v>0</v>
      </c>
      <c r="R492" s="6" t="s">
        <v>119</v>
      </c>
      <c r="S492" s="6" t="s">
        <v>0</v>
      </c>
    </row>
    <row r="493" spans="1:19" x14ac:dyDescent="0.25">
      <c r="A493">
        <v>783186375</v>
      </c>
      <c r="B493">
        <v>221</v>
      </c>
      <c r="C493">
        <v>6121</v>
      </c>
      <c r="D493" s="6" t="s">
        <v>0</v>
      </c>
      <c r="E493" s="6" t="s">
        <v>0</v>
      </c>
      <c r="F493">
        <v>3228</v>
      </c>
      <c r="G493">
        <v>703</v>
      </c>
      <c r="H493" s="6" t="s">
        <v>0</v>
      </c>
      <c r="I493" s="6" t="s">
        <v>0</v>
      </c>
      <c r="J493">
        <v>2004</v>
      </c>
      <c r="K493">
        <v>101</v>
      </c>
      <c r="L493">
        <v>40169</v>
      </c>
      <c r="M493">
        <v>100</v>
      </c>
      <c r="N493">
        <v>3026</v>
      </c>
      <c r="O493" s="6" t="s">
        <v>55</v>
      </c>
      <c r="P493" s="6" t="s">
        <v>37</v>
      </c>
      <c r="Q493" s="6" t="s">
        <v>0</v>
      </c>
      <c r="R493" s="6" t="s">
        <v>119</v>
      </c>
      <c r="S493" s="6" t="s">
        <v>0</v>
      </c>
    </row>
    <row r="494" spans="1:19" x14ac:dyDescent="0.25">
      <c r="A494">
        <v>783215616</v>
      </c>
      <c r="B494">
        <v>268</v>
      </c>
      <c r="C494">
        <v>6121</v>
      </c>
      <c r="D494" s="6" t="s">
        <v>0</v>
      </c>
      <c r="E494" s="6" t="s">
        <v>0</v>
      </c>
      <c r="F494">
        <v>3228</v>
      </c>
      <c r="G494">
        <v>703</v>
      </c>
      <c r="H494" s="6" t="s">
        <v>0</v>
      </c>
      <c r="I494" s="6" t="s">
        <v>0</v>
      </c>
      <c r="J494">
        <v>2004</v>
      </c>
      <c r="K494">
        <v>101</v>
      </c>
      <c r="L494">
        <v>40452</v>
      </c>
      <c r="M494">
        <v>100</v>
      </c>
      <c r="N494">
        <v>3069</v>
      </c>
      <c r="O494" s="6" t="s">
        <v>56</v>
      </c>
      <c r="P494" s="6" t="s">
        <v>29</v>
      </c>
      <c r="Q494" s="6" t="s">
        <v>0</v>
      </c>
      <c r="R494" s="6" t="s">
        <v>119</v>
      </c>
      <c r="S494" s="6" t="s">
        <v>0</v>
      </c>
    </row>
    <row r="495" spans="1:19" x14ac:dyDescent="0.25">
      <c r="A495">
        <v>783185121</v>
      </c>
      <c r="B495">
        <v>13299</v>
      </c>
      <c r="C495">
        <v>6121</v>
      </c>
      <c r="D495" s="6" t="s">
        <v>0</v>
      </c>
      <c r="E495" s="6" t="s">
        <v>0</v>
      </c>
      <c r="F495">
        <v>3228</v>
      </c>
      <c r="G495">
        <v>703</v>
      </c>
      <c r="H495" s="6" t="s">
        <v>0</v>
      </c>
      <c r="I495" s="6" t="s">
        <v>0</v>
      </c>
      <c r="J495">
        <v>2004</v>
      </c>
      <c r="K495">
        <v>101</v>
      </c>
      <c r="L495">
        <v>40924</v>
      </c>
      <c r="M495">
        <v>100</v>
      </c>
      <c r="N495">
        <v>3018</v>
      </c>
      <c r="O495" s="6" t="s">
        <v>57</v>
      </c>
      <c r="P495" s="6" t="s">
        <v>58</v>
      </c>
      <c r="Q495" s="6" t="s">
        <v>0</v>
      </c>
      <c r="R495" s="6" t="s">
        <v>119</v>
      </c>
      <c r="S495" s="6" t="s">
        <v>0</v>
      </c>
    </row>
    <row r="496" spans="1:19" x14ac:dyDescent="0.25">
      <c r="A496">
        <v>783255383</v>
      </c>
      <c r="B496">
        <v>209</v>
      </c>
      <c r="C496">
        <v>6121</v>
      </c>
      <c r="D496" s="6" t="s">
        <v>0</v>
      </c>
      <c r="E496" s="6" t="s">
        <v>0</v>
      </c>
      <c r="F496">
        <v>3228</v>
      </c>
      <c r="G496">
        <v>703</v>
      </c>
      <c r="H496" s="6" t="s">
        <v>0</v>
      </c>
      <c r="I496" s="6" t="s">
        <v>0</v>
      </c>
      <c r="J496">
        <v>2004</v>
      </c>
      <c r="K496">
        <v>101</v>
      </c>
      <c r="L496">
        <v>40860</v>
      </c>
      <c r="M496">
        <v>100</v>
      </c>
      <c r="N496">
        <v>3140</v>
      </c>
      <c r="O496" s="6" t="s">
        <v>59</v>
      </c>
      <c r="P496" s="6" t="s">
        <v>22</v>
      </c>
      <c r="Q496" s="6" t="s">
        <v>0</v>
      </c>
      <c r="R496" s="6" t="s">
        <v>119</v>
      </c>
      <c r="S496" s="6" t="s">
        <v>0</v>
      </c>
    </row>
    <row r="497" spans="1:19" x14ac:dyDescent="0.25">
      <c r="A497">
        <v>783237789</v>
      </c>
      <c r="B497">
        <v>158</v>
      </c>
      <c r="C497">
        <v>6121</v>
      </c>
      <c r="D497" s="6" t="s">
        <v>0</v>
      </c>
      <c r="E497" s="6" t="s">
        <v>0</v>
      </c>
      <c r="F497">
        <v>3228</v>
      </c>
      <c r="G497">
        <v>703</v>
      </c>
      <c r="H497" s="6" t="s">
        <v>0</v>
      </c>
      <c r="I497" s="6" t="s">
        <v>0</v>
      </c>
      <c r="J497">
        <v>2004</v>
      </c>
      <c r="K497">
        <v>101</v>
      </c>
      <c r="L497">
        <v>40681</v>
      </c>
      <c r="M497">
        <v>100</v>
      </c>
      <c r="N497">
        <v>3107</v>
      </c>
      <c r="O497" s="6" t="s">
        <v>60</v>
      </c>
      <c r="P497" s="6" t="s">
        <v>33</v>
      </c>
      <c r="Q497" s="6" t="s">
        <v>0</v>
      </c>
      <c r="R497" s="6" t="s">
        <v>119</v>
      </c>
      <c r="S497" s="6" t="s">
        <v>0</v>
      </c>
    </row>
    <row r="498" spans="1:19" x14ac:dyDescent="0.25">
      <c r="A498">
        <v>783209669</v>
      </c>
      <c r="B498">
        <v>254</v>
      </c>
      <c r="C498">
        <v>6121</v>
      </c>
      <c r="D498" s="6" t="s">
        <v>0</v>
      </c>
      <c r="E498" s="6" t="s">
        <v>0</v>
      </c>
      <c r="F498">
        <v>3228</v>
      </c>
      <c r="G498">
        <v>703</v>
      </c>
      <c r="H498" s="6" t="s">
        <v>0</v>
      </c>
      <c r="I498" s="6" t="s">
        <v>0</v>
      </c>
      <c r="J498">
        <v>2004</v>
      </c>
      <c r="K498">
        <v>101</v>
      </c>
      <c r="L498">
        <v>40398</v>
      </c>
      <c r="M498">
        <v>100</v>
      </c>
      <c r="N498">
        <v>3042</v>
      </c>
      <c r="O498" s="6" t="s">
        <v>61</v>
      </c>
      <c r="P498" s="6" t="s">
        <v>31</v>
      </c>
      <c r="Q498" s="6" t="s">
        <v>0</v>
      </c>
      <c r="R498" s="6" t="s">
        <v>119</v>
      </c>
      <c r="S498" s="6" t="s">
        <v>0</v>
      </c>
    </row>
    <row r="499" spans="1:19" x14ac:dyDescent="0.25">
      <c r="A499">
        <v>783209042</v>
      </c>
      <c r="B499">
        <v>97</v>
      </c>
      <c r="C499">
        <v>6121</v>
      </c>
      <c r="D499" s="6" t="s">
        <v>0</v>
      </c>
      <c r="E499" s="6" t="s">
        <v>0</v>
      </c>
      <c r="F499">
        <v>3228</v>
      </c>
      <c r="G499">
        <v>703</v>
      </c>
      <c r="H499" s="6" t="s">
        <v>0</v>
      </c>
      <c r="I499" s="6" t="s">
        <v>0</v>
      </c>
      <c r="J499">
        <v>2004</v>
      </c>
      <c r="K499">
        <v>101</v>
      </c>
      <c r="L499">
        <v>40380</v>
      </c>
      <c r="M499">
        <v>100</v>
      </c>
      <c r="N499">
        <v>3042</v>
      </c>
      <c r="O499" s="6" t="s">
        <v>62</v>
      </c>
      <c r="P499" s="6" t="s">
        <v>31</v>
      </c>
      <c r="Q499" s="6" t="s">
        <v>0</v>
      </c>
      <c r="R499" s="6" t="s">
        <v>119</v>
      </c>
      <c r="S499" s="6" t="s">
        <v>0</v>
      </c>
    </row>
    <row r="500" spans="1:19" x14ac:dyDescent="0.25">
      <c r="A500">
        <v>783224166</v>
      </c>
      <c r="B500">
        <v>527</v>
      </c>
      <c r="C500">
        <v>6121</v>
      </c>
      <c r="D500" s="6" t="s">
        <v>0</v>
      </c>
      <c r="E500" s="6" t="s">
        <v>0</v>
      </c>
      <c r="F500">
        <v>3228</v>
      </c>
      <c r="G500">
        <v>703</v>
      </c>
      <c r="H500" s="6" t="s">
        <v>0</v>
      </c>
      <c r="I500" s="6" t="s">
        <v>0</v>
      </c>
      <c r="J500">
        <v>2004</v>
      </c>
      <c r="K500">
        <v>101</v>
      </c>
      <c r="L500">
        <v>40533</v>
      </c>
      <c r="M500">
        <v>100</v>
      </c>
      <c r="N500">
        <v>3077</v>
      </c>
      <c r="O500" s="6" t="s">
        <v>63</v>
      </c>
      <c r="P500" s="6" t="s">
        <v>64</v>
      </c>
      <c r="Q500" s="6" t="s">
        <v>0</v>
      </c>
      <c r="R500" s="6" t="s">
        <v>119</v>
      </c>
      <c r="S500" s="6" t="s">
        <v>0</v>
      </c>
    </row>
    <row r="501" spans="1:19" x14ac:dyDescent="0.25">
      <c r="A501">
        <v>783229581</v>
      </c>
      <c r="B501">
        <v>226</v>
      </c>
      <c r="C501">
        <v>6121</v>
      </c>
      <c r="D501" s="6" t="s">
        <v>0</v>
      </c>
      <c r="E501" s="6" t="s">
        <v>0</v>
      </c>
      <c r="F501">
        <v>3228</v>
      </c>
      <c r="G501">
        <v>703</v>
      </c>
      <c r="H501" s="6" t="s">
        <v>0</v>
      </c>
      <c r="I501" s="6" t="s">
        <v>0</v>
      </c>
      <c r="J501">
        <v>2004</v>
      </c>
      <c r="K501">
        <v>101</v>
      </c>
      <c r="L501">
        <v>40584</v>
      </c>
      <c r="M501">
        <v>100</v>
      </c>
      <c r="N501">
        <v>3085</v>
      </c>
      <c r="O501" s="6" t="s">
        <v>65</v>
      </c>
      <c r="P501" s="6" t="s">
        <v>35</v>
      </c>
      <c r="Q501" s="6" t="s">
        <v>0</v>
      </c>
      <c r="R501" s="6" t="s">
        <v>119</v>
      </c>
      <c r="S501" s="6" t="s">
        <v>0</v>
      </c>
    </row>
    <row r="502" spans="1:19" x14ac:dyDescent="0.25">
      <c r="A502">
        <v>783204596</v>
      </c>
      <c r="B502">
        <v>255</v>
      </c>
      <c r="C502">
        <v>6121</v>
      </c>
      <c r="D502" s="6" t="s">
        <v>0</v>
      </c>
      <c r="E502" s="6" t="s">
        <v>0</v>
      </c>
      <c r="F502">
        <v>3228</v>
      </c>
      <c r="G502">
        <v>703</v>
      </c>
      <c r="H502" s="6" t="s">
        <v>0</v>
      </c>
      <c r="I502" s="6" t="s">
        <v>0</v>
      </c>
      <c r="J502">
        <v>2004</v>
      </c>
      <c r="K502">
        <v>101</v>
      </c>
      <c r="L502">
        <v>40339</v>
      </c>
      <c r="M502">
        <v>100</v>
      </c>
      <c r="N502">
        <v>3034</v>
      </c>
      <c r="O502" s="6" t="s">
        <v>66</v>
      </c>
      <c r="P502" s="6" t="s">
        <v>24</v>
      </c>
      <c r="Q502" s="6" t="s">
        <v>0</v>
      </c>
      <c r="R502" s="6" t="s">
        <v>119</v>
      </c>
      <c r="S502" s="6" t="s">
        <v>0</v>
      </c>
    </row>
    <row r="503" spans="1:19" x14ac:dyDescent="0.25">
      <c r="A503">
        <v>783259563</v>
      </c>
      <c r="B503">
        <v>237</v>
      </c>
      <c r="C503">
        <v>6121</v>
      </c>
      <c r="D503" s="6" t="s">
        <v>0</v>
      </c>
      <c r="E503" s="6" t="s">
        <v>0</v>
      </c>
      <c r="F503">
        <v>3228</v>
      </c>
      <c r="G503">
        <v>703</v>
      </c>
      <c r="H503" s="6" t="s">
        <v>0</v>
      </c>
      <c r="I503" s="6" t="s">
        <v>0</v>
      </c>
      <c r="J503">
        <v>2004</v>
      </c>
      <c r="K503">
        <v>101</v>
      </c>
      <c r="L503">
        <v>40908</v>
      </c>
      <c r="M503">
        <v>100</v>
      </c>
      <c r="N503">
        <v>3140</v>
      </c>
      <c r="O503" s="6" t="s">
        <v>67</v>
      </c>
      <c r="P503" s="6" t="s">
        <v>22</v>
      </c>
      <c r="Q503" s="6" t="s">
        <v>0</v>
      </c>
      <c r="R503" s="6" t="s">
        <v>119</v>
      </c>
      <c r="S503" s="6" t="s">
        <v>0</v>
      </c>
    </row>
    <row r="504" spans="1:19" x14ac:dyDescent="0.25">
      <c r="A504">
        <v>783239328</v>
      </c>
      <c r="B504">
        <v>260</v>
      </c>
      <c r="C504">
        <v>6121</v>
      </c>
      <c r="D504" s="6" t="s">
        <v>0</v>
      </c>
      <c r="E504" s="6" t="s">
        <v>0</v>
      </c>
      <c r="F504">
        <v>3228</v>
      </c>
      <c r="G504">
        <v>703</v>
      </c>
      <c r="H504" s="6" t="s">
        <v>0</v>
      </c>
      <c r="I504" s="6" t="s">
        <v>0</v>
      </c>
      <c r="J504">
        <v>2004</v>
      </c>
      <c r="K504">
        <v>101</v>
      </c>
      <c r="L504">
        <v>40703</v>
      </c>
      <c r="M504">
        <v>100</v>
      </c>
      <c r="N504">
        <v>3115</v>
      </c>
      <c r="O504" s="6" t="s">
        <v>68</v>
      </c>
      <c r="P504" s="6" t="s">
        <v>42</v>
      </c>
      <c r="Q504" s="6" t="s">
        <v>0</v>
      </c>
      <c r="R504" s="6" t="s">
        <v>119</v>
      </c>
      <c r="S504" s="6" t="s">
        <v>0</v>
      </c>
    </row>
    <row r="505" spans="1:19" x14ac:dyDescent="0.25">
      <c r="A505">
        <v>783214666</v>
      </c>
      <c r="B505">
        <v>313</v>
      </c>
      <c r="C505">
        <v>6121</v>
      </c>
      <c r="D505" s="6" t="s">
        <v>0</v>
      </c>
      <c r="E505" s="6" t="s">
        <v>0</v>
      </c>
      <c r="F505">
        <v>3228</v>
      </c>
      <c r="G505">
        <v>703</v>
      </c>
      <c r="H505" s="6" t="s">
        <v>0</v>
      </c>
      <c r="I505" s="6" t="s">
        <v>0</v>
      </c>
      <c r="J505">
        <v>2004</v>
      </c>
      <c r="K505">
        <v>101</v>
      </c>
      <c r="L505">
        <v>40444</v>
      </c>
      <c r="M505">
        <v>100</v>
      </c>
      <c r="N505">
        <v>3051</v>
      </c>
      <c r="O505" s="6" t="s">
        <v>69</v>
      </c>
      <c r="P505" s="6" t="s">
        <v>70</v>
      </c>
      <c r="Q505" s="6" t="s">
        <v>0</v>
      </c>
      <c r="R505" s="6" t="s">
        <v>119</v>
      </c>
      <c r="S505" s="6" t="s">
        <v>0</v>
      </c>
    </row>
    <row r="506" spans="1:19" x14ac:dyDescent="0.25">
      <c r="A506">
        <v>783222057</v>
      </c>
      <c r="B506">
        <v>422</v>
      </c>
      <c r="C506">
        <v>6121</v>
      </c>
      <c r="D506" s="6" t="s">
        <v>0</v>
      </c>
      <c r="E506" s="6" t="s">
        <v>0</v>
      </c>
      <c r="F506">
        <v>3228</v>
      </c>
      <c r="G506">
        <v>703</v>
      </c>
      <c r="H506" s="6" t="s">
        <v>0</v>
      </c>
      <c r="I506" s="6" t="s">
        <v>0</v>
      </c>
      <c r="J506">
        <v>2004</v>
      </c>
      <c r="K506">
        <v>101</v>
      </c>
      <c r="L506">
        <v>40517</v>
      </c>
      <c r="M506">
        <v>100</v>
      </c>
      <c r="N506">
        <v>3069</v>
      </c>
      <c r="O506" s="6" t="s">
        <v>71</v>
      </c>
      <c r="P506" s="6" t="s">
        <v>29</v>
      </c>
      <c r="Q506" s="6" t="s">
        <v>0</v>
      </c>
      <c r="R506" s="6" t="s">
        <v>119</v>
      </c>
      <c r="S506" s="6" t="s">
        <v>0</v>
      </c>
    </row>
    <row r="507" spans="1:19" x14ac:dyDescent="0.25">
      <c r="A507">
        <v>783248030</v>
      </c>
      <c r="B507">
        <v>970</v>
      </c>
      <c r="C507">
        <v>6121</v>
      </c>
      <c r="D507" s="6" t="s">
        <v>0</v>
      </c>
      <c r="E507" s="6" t="s">
        <v>0</v>
      </c>
      <c r="F507">
        <v>3228</v>
      </c>
      <c r="G507">
        <v>703</v>
      </c>
      <c r="H507" s="6" t="s">
        <v>0</v>
      </c>
      <c r="I507" s="6" t="s">
        <v>0</v>
      </c>
      <c r="J507">
        <v>2004</v>
      </c>
      <c r="K507">
        <v>101</v>
      </c>
      <c r="L507">
        <v>40789</v>
      </c>
      <c r="M507">
        <v>100</v>
      </c>
      <c r="N507">
        <v>3123</v>
      </c>
      <c r="O507" s="6" t="s">
        <v>72</v>
      </c>
      <c r="P507" s="6" t="s">
        <v>73</v>
      </c>
      <c r="Q507" s="6" t="s">
        <v>0</v>
      </c>
      <c r="R507" s="6" t="s">
        <v>119</v>
      </c>
      <c r="S507" s="6" t="s">
        <v>0</v>
      </c>
    </row>
    <row r="508" spans="1:19" x14ac:dyDescent="0.25">
      <c r="A508">
        <v>783249892</v>
      </c>
      <c r="B508">
        <v>429</v>
      </c>
      <c r="C508">
        <v>6121</v>
      </c>
      <c r="D508" s="6" t="s">
        <v>0</v>
      </c>
      <c r="E508" s="6" t="s">
        <v>0</v>
      </c>
      <c r="F508">
        <v>3228</v>
      </c>
      <c r="G508">
        <v>703</v>
      </c>
      <c r="H508" s="6" t="s">
        <v>0</v>
      </c>
      <c r="I508" s="6" t="s">
        <v>0</v>
      </c>
      <c r="J508">
        <v>2004</v>
      </c>
      <c r="K508">
        <v>101</v>
      </c>
      <c r="L508">
        <v>40801</v>
      </c>
      <c r="M508">
        <v>100</v>
      </c>
      <c r="N508">
        <v>3123</v>
      </c>
      <c r="O508" s="6" t="s">
        <v>74</v>
      </c>
      <c r="P508" s="6" t="s">
        <v>73</v>
      </c>
      <c r="Q508" s="6" t="s">
        <v>0</v>
      </c>
      <c r="R508" s="6" t="s">
        <v>119</v>
      </c>
      <c r="S508" s="6" t="s">
        <v>0</v>
      </c>
    </row>
    <row r="509" spans="1:19" x14ac:dyDescent="0.25">
      <c r="A509">
        <v>783219625</v>
      </c>
      <c r="B509">
        <v>183</v>
      </c>
      <c r="C509">
        <v>6121</v>
      </c>
      <c r="D509" s="6" t="s">
        <v>0</v>
      </c>
      <c r="E509" s="6" t="s">
        <v>0</v>
      </c>
      <c r="F509">
        <v>3228</v>
      </c>
      <c r="G509">
        <v>703</v>
      </c>
      <c r="H509" s="6" t="s">
        <v>0</v>
      </c>
      <c r="I509" s="6" t="s">
        <v>0</v>
      </c>
      <c r="J509">
        <v>2004</v>
      </c>
      <c r="K509">
        <v>101</v>
      </c>
      <c r="L509">
        <v>40495</v>
      </c>
      <c r="M509">
        <v>100</v>
      </c>
      <c r="N509">
        <v>3069</v>
      </c>
      <c r="O509" s="6" t="s">
        <v>75</v>
      </c>
      <c r="P509" s="6" t="s">
        <v>29</v>
      </c>
      <c r="Q509" s="6" t="s">
        <v>0</v>
      </c>
      <c r="R509" s="6" t="s">
        <v>119</v>
      </c>
      <c r="S509" s="6" t="s">
        <v>0</v>
      </c>
    </row>
    <row r="510" spans="1:19" x14ac:dyDescent="0.25">
      <c r="A510">
        <v>783228783</v>
      </c>
      <c r="B510">
        <v>261</v>
      </c>
      <c r="C510">
        <v>6121</v>
      </c>
      <c r="D510" s="6" t="s">
        <v>0</v>
      </c>
      <c r="E510" s="6" t="s">
        <v>0</v>
      </c>
      <c r="F510">
        <v>3228</v>
      </c>
      <c r="G510">
        <v>703</v>
      </c>
      <c r="H510" s="6" t="s">
        <v>0</v>
      </c>
      <c r="I510" s="6" t="s">
        <v>0</v>
      </c>
      <c r="J510">
        <v>2004</v>
      </c>
      <c r="K510">
        <v>101</v>
      </c>
      <c r="L510">
        <v>40576</v>
      </c>
      <c r="M510">
        <v>100</v>
      </c>
      <c r="N510">
        <v>3085</v>
      </c>
      <c r="O510" s="6" t="s">
        <v>76</v>
      </c>
      <c r="P510" s="6" t="s">
        <v>35</v>
      </c>
      <c r="Q510" s="6" t="s">
        <v>0</v>
      </c>
      <c r="R510" s="6" t="s">
        <v>119</v>
      </c>
      <c r="S510" s="6" t="s">
        <v>0</v>
      </c>
    </row>
    <row r="511" spans="1:19" x14ac:dyDescent="0.25">
      <c r="A511">
        <v>783217896</v>
      </c>
      <c r="B511">
        <v>386</v>
      </c>
      <c r="C511">
        <v>6121</v>
      </c>
      <c r="D511" s="6" t="s">
        <v>0</v>
      </c>
      <c r="E511" s="6" t="s">
        <v>0</v>
      </c>
      <c r="F511">
        <v>3228</v>
      </c>
      <c r="G511">
        <v>703</v>
      </c>
      <c r="H511" s="6" t="s">
        <v>0</v>
      </c>
      <c r="I511" s="6" t="s">
        <v>0</v>
      </c>
      <c r="J511">
        <v>2004</v>
      </c>
      <c r="K511">
        <v>101</v>
      </c>
      <c r="L511">
        <v>40479</v>
      </c>
      <c r="M511">
        <v>100</v>
      </c>
      <c r="N511">
        <v>3069</v>
      </c>
      <c r="O511" s="6" t="s">
        <v>77</v>
      </c>
      <c r="P511" s="6" t="s">
        <v>29</v>
      </c>
      <c r="Q511" s="6" t="s">
        <v>0</v>
      </c>
      <c r="R511" s="6" t="s">
        <v>119</v>
      </c>
      <c r="S511" s="6" t="s">
        <v>0</v>
      </c>
    </row>
    <row r="512" spans="1:19" x14ac:dyDescent="0.25">
      <c r="A512">
        <v>783200834</v>
      </c>
      <c r="B512">
        <v>630</v>
      </c>
      <c r="C512">
        <v>6121</v>
      </c>
      <c r="D512" s="6" t="s">
        <v>0</v>
      </c>
      <c r="E512" s="6" t="s">
        <v>0</v>
      </c>
      <c r="F512">
        <v>3228</v>
      </c>
      <c r="G512">
        <v>703</v>
      </c>
      <c r="H512" s="6" t="s">
        <v>0</v>
      </c>
      <c r="I512" s="6" t="s">
        <v>0</v>
      </c>
      <c r="J512">
        <v>2004</v>
      </c>
      <c r="K512">
        <v>101</v>
      </c>
      <c r="L512">
        <v>40282</v>
      </c>
      <c r="M512">
        <v>100</v>
      </c>
      <c r="N512">
        <v>3034</v>
      </c>
      <c r="O512" s="6" t="s">
        <v>78</v>
      </c>
      <c r="P512" s="6" t="s">
        <v>24</v>
      </c>
      <c r="Q512" s="6" t="s">
        <v>0</v>
      </c>
      <c r="R512" s="6" t="s">
        <v>119</v>
      </c>
      <c r="S512" s="6" t="s">
        <v>0</v>
      </c>
    </row>
    <row r="513" spans="1:19" x14ac:dyDescent="0.25">
      <c r="A513">
        <v>783202601</v>
      </c>
      <c r="B513">
        <v>232</v>
      </c>
      <c r="C513">
        <v>6121</v>
      </c>
      <c r="D513" s="6" t="s">
        <v>0</v>
      </c>
      <c r="E513" s="6" t="s">
        <v>0</v>
      </c>
      <c r="F513">
        <v>3228</v>
      </c>
      <c r="G513">
        <v>703</v>
      </c>
      <c r="H513" s="6" t="s">
        <v>0</v>
      </c>
      <c r="I513" s="6" t="s">
        <v>0</v>
      </c>
      <c r="J513">
        <v>2004</v>
      </c>
      <c r="K513">
        <v>101</v>
      </c>
      <c r="L513">
        <v>40304</v>
      </c>
      <c r="M513">
        <v>100</v>
      </c>
      <c r="N513">
        <v>3034</v>
      </c>
      <c r="O513" s="6" t="s">
        <v>79</v>
      </c>
      <c r="P513" s="6" t="s">
        <v>24</v>
      </c>
      <c r="Q513" s="6" t="s">
        <v>0</v>
      </c>
      <c r="R513" s="6" t="s">
        <v>119</v>
      </c>
      <c r="S513" s="6" t="s">
        <v>0</v>
      </c>
    </row>
    <row r="514" spans="1:19" x14ac:dyDescent="0.25">
      <c r="A514">
        <v>783243603</v>
      </c>
      <c r="B514">
        <v>617</v>
      </c>
      <c r="C514">
        <v>6121</v>
      </c>
      <c r="D514" s="6" t="s">
        <v>0</v>
      </c>
      <c r="E514" s="6" t="s">
        <v>0</v>
      </c>
      <c r="F514">
        <v>3228</v>
      </c>
      <c r="G514">
        <v>703</v>
      </c>
      <c r="H514" s="6" t="s">
        <v>0</v>
      </c>
      <c r="I514" s="6" t="s">
        <v>0</v>
      </c>
      <c r="J514">
        <v>2004</v>
      </c>
      <c r="K514">
        <v>101</v>
      </c>
      <c r="L514">
        <v>40738</v>
      </c>
      <c r="M514">
        <v>100</v>
      </c>
      <c r="N514">
        <v>3115</v>
      </c>
      <c r="O514" s="6" t="s">
        <v>80</v>
      </c>
      <c r="P514" s="6" t="s">
        <v>42</v>
      </c>
      <c r="Q514" s="6" t="s">
        <v>0</v>
      </c>
      <c r="R514" s="6" t="s">
        <v>119</v>
      </c>
      <c r="S514" s="6" t="s">
        <v>0</v>
      </c>
    </row>
    <row r="515" spans="1:19" x14ac:dyDescent="0.25">
      <c r="A515">
        <v>783248980</v>
      </c>
      <c r="B515">
        <v>180</v>
      </c>
      <c r="C515">
        <v>6121</v>
      </c>
      <c r="D515" s="6" t="s">
        <v>0</v>
      </c>
      <c r="E515" s="6" t="s">
        <v>0</v>
      </c>
      <c r="F515">
        <v>3228</v>
      </c>
      <c r="G515">
        <v>703</v>
      </c>
      <c r="H515" s="6" t="s">
        <v>0</v>
      </c>
      <c r="I515" s="6" t="s">
        <v>0</v>
      </c>
      <c r="J515">
        <v>2004</v>
      </c>
      <c r="K515">
        <v>101</v>
      </c>
      <c r="L515">
        <v>40797</v>
      </c>
      <c r="M515">
        <v>100</v>
      </c>
      <c r="N515">
        <v>3123</v>
      </c>
      <c r="O515" s="6" t="s">
        <v>81</v>
      </c>
      <c r="P515" s="6" t="s">
        <v>73</v>
      </c>
      <c r="Q515" s="6" t="s">
        <v>0</v>
      </c>
      <c r="R515" s="6" t="s">
        <v>119</v>
      </c>
      <c r="S515" s="6" t="s">
        <v>0</v>
      </c>
    </row>
    <row r="516" spans="1:19" x14ac:dyDescent="0.25">
      <c r="A516">
        <v>783252552</v>
      </c>
      <c r="B516">
        <v>718</v>
      </c>
      <c r="C516">
        <v>6121</v>
      </c>
      <c r="D516" s="6" t="s">
        <v>0</v>
      </c>
      <c r="E516" s="6" t="s">
        <v>0</v>
      </c>
      <c r="F516">
        <v>3228</v>
      </c>
      <c r="G516">
        <v>703</v>
      </c>
      <c r="H516" s="6" t="s">
        <v>0</v>
      </c>
      <c r="I516" s="6" t="s">
        <v>0</v>
      </c>
      <c r="J516">
        <v>2004</v>
      </c>
      <c r="K516">
        <v>101</v>
      </c>
      <c r="L516">
        <v>40835</v>
      </c>
      <c r="M516">
        <v>100</v>
      </c>
      <c r="N516">
        <v>3131</v>
      </c>
      <c r="O516" s="6" t="s">
        <v>82</v>
      </c>
      <c r="P516" s="6" t="s">
        <v>40</v>
      </c>
      <c r="Q516" s="6" t="s">
        <v>0</v>
      </c>
      <c r="R516" s="6" t="s">
        <v>119</v>
      </c>
      <c r="S516" s="6" t="s">
        <v>0</v>
      </c>
    </row>
    <row r="517" spans="1:19" x14ac:dyDescent="0.25">
      <c r="A517">
        <v>783235661</v>
      </c>
      <c r="B517">
        <v>156</v>
      </c>
      <c r="C517">
        <v>6121</v>
      </c>
      <c r="D517" s="6" t="s">
        <v>0</v>
      </c>
      <c r="E517" s="6" t="s">
        <v>0</v>
      </c>
      <c r="F517">
        <v>3228</v>
      </c>
      <c r="G517">
        <v>703</v>
      </c>
      <c r="H517" s="6" t="s">
        <v>0</v>
      </c>
      <c r="I517" s="6" t="s">
        <v>0</v>
      </c>
      <c r="J517">
        <v>2004</v>
      </c>
      <c r="K517">
        <v>101</v>
      </c>
      <c r="L517">
        <v>40657</v>
      </c>
      <c r="M517">
        <v>100</v>
      </c>
      <c r="N517">
        <v>3107</v>
      </c>
      <c r="O517" s="6" t="s">
        <v>83</v>
      </c>
      <c r="P517" s="6" t="s">
        <v>33</v>
      </c>
      <c r="Q517" s="6" t="s">
        <v>0</v>
      </c>
      <c r="R517" s="6" t="s">
        <v>119</v>
      </c>
      <c r="S517" s="6" t="s">
        <v>0</v>
      </c>
    </row>
    <row r="518" spans="1:19" x14ac:dyDescent="0.25">
      <c r="A518">
        <v>783205945</v>
      </c>
      <c r="B518">
        <v>218</v>
      </c>
      <c r="C518">
        <v>6121</v>
      </c>
      <c r="D518" s="6" t="s">
        <v>0</v>
      </c>
      <c r="E518" s="6" t="s">
        <v>0</v>
      </c>
      <c r="F518">
        <v>3228</v>
      </c>
      <c r="G518">
        <v>703</v>
      </c>
      <c r="H518" s="6" t="s">
        <v>0</v>
      </c>
      <c r="I518" s="6" t="s">
        <v>0</v>
      </c>
      <c r="J518">
        <v>2004</v>
      </c>
      <c r="K518">
        <v>101</v>
      </c>
      <c r="L518">
        <v>40355</v>
      </c>
      <c r="M518">
        <v>100</v>
      </c>
      <c r="N518">
        <v>3042</v>
      </c>
      <c r="O518" s="6" t="s">
        <v>84</v>
      </c>
      <c r="P518" s="6" t="s">
        <v>31</v>
      </c>
      <c r="Q518" s="6" t="s">
        <v>0</v>
      </c>
      <c r="R518" s="6" t="s">
        <v>119</v>
      </c>
      <c r="S518" s="6" t="s">
        <v>0</v>
      </c>
    </row>
    <row r="519" spans="1:19" x14ac:dyDescent="0.25">
      <c r="A519">
        <v>783261026</v>
      </c>
      <c r="B519">
        <v>2073</v>
      </c>
      <c r="C519">
        <v>6121</v>
      </c>
      <c r="D519" s="6" t="s">
        <v>0</v>
      </c>
      <c r="E519" s="6" t="s">
        <v>0</v>
      </c>
      <c r="F519">
        <v>3228</v>
      </c>
      <c r="G519">
        <v>703</v>
      </c>
      <c r="H519" s="6" t="s">
        <v>0</v>
      </c>
      <c r="I519" s="6" t="s">
        <v>0</v>
      </c>
      <c r="J519">
        <v>2004</v>
      </c>
      <c r="K519">
        <v>101</v>
      </c>
      <c r="L519">
        <v>40916</v>
      </c>
      <c r="M519">
        <v>100</v>
      </c>
      <c r="N519">
        <v>3140</v>
      </c>
      <c r="O519" s="6" t="s">
        <v>85</v>
      </c>
      <c r="P519" s="6" t="s">
        <v>22</v>
      </c>
      <c r="Q519" s="6" t="s">
        <v>0</v>
      </c>
      <c r="R519" s="6" t="s">
        <v>119</v>
      </c>
      <c r="S519" s="6" t="s">
        <v>0</v>
      </c>
    </row>
    <row r="520" spans="1:19" x14ac:dyDescent="0.25">
      <c r="A520">
        <v>783190023</v>
      </c>
      <c r="B520">
        <v>407</v>
      </c>
      <c r="C520">
        <v>6121</v>
      </c>
      <c r="D520" s="6" t="s">
        <v>0</v>
      </c>
      <c r="E520" s="6" t="s">
        <v>0</v>
      </c>
      <c r="F520">
        <v>3228</v>
      </c>
      <c r="G520">
        <v>703</v>
      </c>
      <c r="H520" s="6" t="s">
        <v>0</v>
      </c>
      <c r="I520" s="6" t="s">
        <v>0</v>
      </c>
      <c r="J520">
        <v>2004</v>
      </c>
      <c r="K520">
        <v>101</v>
      </c>
      <c r="L520">
        <v>40193</v>
      </c>
      <c r="M520">
        <v>100</v>
      </c>
      <c r="N520">
        <v>3026</v>
      </c>
      <c r="O520" s="6" t="s">
        <v>86</v>
      </c>
      <c r="P520" s="6" t="s">
        <v>37</v>
      </c>
      <c r="Q520" s="6" t="s">
        <v>0</v>
      </c>
      <c r="R520" s="6" t="s">
        <v>119</v>
      </c>
      <c r="S520" s="6" t="s">
        <v>0</v>
      </c>
    </row>
    <row r="521" spans="1:19" x14ac:dyDescent="0.25">
      <c r="A521">
        <v>783226522</v>
      </c>
      <c r="B521">
        <v>235</v>
      </c>
      <c r="C521">
        <v>6121</v>
      </c>
      <c r="D521" s="6" t="s">
        <v>0</v>
      </c>
      <c r="E521" s="6" t="s">
        <v>0</v>
      </c>
      <c r="F521">
        <v>3228</v>
      </c>
      <c r="G521">
        <v>703</v>
      </c>
      <c r="H521" s="6" t="s">
        <v>0</v>
      </c>
      <c r="I521" s="6" t="s">
        <v>0</v>
      </c>
      <c r="J521">
        <v>2004</v>
      </c>
      <c r="K521">
        <v>101</v>
      </c>
      <c r="L521">
        <v>40550</v>
      </c>
      <c r="M521">
        <v>100</v>
      </c>
      <c r="N521">
        <v>3077</v>
      </c>
      <c r="O521" s="6" t="s">
        <v>87</v>
      </c>
      <c r="P521" s="6" t="s">
        <v>64</v>
      </c>
      <c r="Q521" s="6" t="s">
        <v>0</v>
      </c>
      <c r="R521" s="6" t="s">
        <v>119</v>
      </c>
      <c r="S521" s="6" t="s">
        <v>0</v>
      </c>
    </row>
    <row r="522" spans="1:19" x14ac:dyDescent="0.25">
      <c r="A522">
        <v>783187420</v>
      </c>
      <c r="B522">
        <v>478</v>
      </c>
      <c r="C522">
        <v>6121</v>
      </c>
      <c r="D522" s="6" t="s">
        <v>0</v>
      </c>
      <c r="E522" s="6" t="s">
        <v>0</v>
      </c>
      <c r="F522">
        <v>3228</v>
      </c>
      <c r="G522">
        <v>703</v>
      </c>
      <c r="H522" s="6" t="s">
        <v>0</v>
      </c>
      <c r="I522" s="6" t="s">
        <v>0</v>
      </c>
      <c r="J522">
        <v>2004</v>
      </c>
      <c r="K522">
        <v>101</v>
      </c>
      <c r="L522">
        <v>40177</v>
      </c>
      <c r="M522">
        <v>100</v>
      </c>
      <c r="N522">
        <v>3026</v>
      </c>
      <c r="O522" s="6" t="s">
        <v>88</v>
      </c>
      <c r="P522" s="6" t="s">
        <v>37</v>
      </c>
      <c r="Q522" s="6" t="s">
        <v>0</v>
      </c>
      <c r="R522" s="6" t="s">
        <v>119</v>
      </c>
      <c r="S522" s="6" t="s">
        <v>0</v>
      </c>
    </row>
    <row r="523" spans="1:19" x14ac:dyDescent="0.25">
      <c r="A523">
        <v>783213659</v>
      </c>
      <c r="B523">
        <v>428</v>
      </c>
      <c r="C523">
        <v>6121</v>
      </c>
      <c r="D523" s="6" t="s">
        <v>0</v>
      </c>
      <c r="E523" s="6" t="s">
        <v>0</v>
      </c>
      <c r="F523">
        <v>3228</v>
      </c>
      <c r="G523">
        <v>703</v>
      </c>
      <c r="H523" s="6" t="s">
        <v>0</v>
      </c>
      <c r="I523" s="6" t="s">
        <v>0</v>
      </c>
      <c r="J523">
        <v>2004</v>
      </c>
      <c r="K523">
        <v>101</v>
      </c>
      <c r="L523">
        <v>40436</v>
      </c>
      <c r="M523">
        <v>100</v>
      </c>
      <c r="N523">
        <v>3051</v>
      </c>
      <c r="O523" s="6" t="s">
        <v>89</v>
      </c>
      <c r="P523" s="6" t="s">
        <v>70</v>
      </c>
      <c r="Q523" s="6" t="s">
        <v>0</v>
      </c>
      <c r="R523" s="6" t="s">
        <v>119</v>
      </c>
      <c r="S523" s="6" t="s">
        <v>0</v>
      </c>
    </row>
    <row r="524" spans="1:19" x14ac:dyDescent="0.25">
      <c r="A524">
        <v>783242558</v>
      </c>
      <c r="B524">
        <v>472</v>
      </c>
      <c r="C524">
        <v>6121</v>
      </c>
      <c r="D524" s="6" t="s">
        <v>0</v>
      </c>
      <c r="E524" s="6" t="s">
        <v>0</v>
      </c>
      <c r="F524">
        <v>3228</v>
      </c>
      <c r="G524">
        <v>703</v>
      </c>
      <c r="H524" s="6" t="s">
        <v>0</v>
      </c>
      <c r="I524" s="6" t="s">
        <v>0</v>
      </c>
      <c r="J524">
        <v>2004</v>
      </c>
      <c r="K524">
        <v>101</v>
      </c>
      <c r="L524">
        <v>40720</v>
      </c>
      <c r="M524">
        <v>100</v>
      </c>
      <c r="N524">
        <v>3115</v>
      </c>
      <c r="O524" s="6" t="s">
        <v>90</v>
      </c>
      <c r="P524" s="6" t="s">
        <v>42</v>
      </c>
      <c r="Q524" s="6" t="s">
        <v>0</v>
      </c>
      <c r="R524" s="6" t="s">
        <v>119</v>
      </c>
      <c r="S524" s="6" t="s">
        <v>0</v>
      </c>
    </row>
    <row r="525" spans="1:19" x14ac:dyDescent="0.25">
      <c r="A525">
        <v>783212405</v>
      </c>
      <c r="B525">
        <v>318</v>
      </c>
      <c r="C525">
        <v>6121</v>
      </c>
      <c r="D525" s="6" t="s">
        <v>0</v>
      </c>
      <c r="E525" s="6" t="s">
        <v>0</v>
      </c>
      <c r="F525">
        <v>3228</v>
      </c>
      <c r="G525">
        <v>703</v>
      </c>
      <c r="H525" s="6" t="s">
        <v>0</v>
      </c>
      <c r="I525" s="6" t="s">
        <v>0</v>
      </c>
      <c r="J525">
        <v>2004</v>
      </c>
      <c r="K525">
        <v>101</v>
      </c>
      <c r="L525">
        <v>40428</v>
      </c>
      <c r="M525">
        <v>100</v>
      </c>
      <c r="N525">
        <v>3051</v>
      </c>
      <c r="O525" s="6" t="s">
        <v>91</v>
      </c>
      <c r="P525" s="6" t="s">
        <v>70</v>
      </c>
      <c r="Q525" s="6" t="s">
        <v>0</v>
      </c>
      <c r="R525" s="6" t="s">
        <v>119</v>
      </c>
      <c r="S525" s="6" t="s">
        <v>0</v>
      </c>
    </row>
    <row r="526" spans="1:19" x14ac:dyDescent="0.25">
      <c r="A526">
        <v>783246168</v>
      </c>
      <c r="B526">
        <v>154</v>
      </c>
      <c r="C526">
        <v>6121</v>
      </c>
      <c r="D526" s="6" t="s">
        <v>0</v>
      </c>
      <c r="E526" s="6" t="s">
        <v>0</v>
      </c>
      <c r="F526">
        <v>3228</v>
      </c>
      <c r="G526">
        <v>703</v>
      </c>
      <c r="H526" s="6" t="s">
        <v>0</v>
      </c>
      <c r="I526" s="6" t="s">
        <v>0</v>
      </c>
      <c r="J526">
        <v>2004</v>
      </c>
      <c r="K526">
        <v>101</v>
      </c>
      <c r="L526">
        <v>40762</v>
      </c>
      <c r="M526">
        <v>100</v>
      </c>
      <c r="N526">
        <v>3115</v>
      </c>
      <c r="O526" s="6" t="s">
        <v>92</v>
      </c>
      <c r="P526" s="6" t="s">
        <v>42</v>
      </c>
      <c r="Q526" s="6" t="s">
        <v>0</v>
      </c>
      <c r="R526" s="6" t="s">
        <v>119</v>
      </c>
      <c r="S526" s="6" t="s">
        <v>0</v>
      </c>
    </row>
    <row r="527" spans="1:19" x14ac:dyDescent="0.25">
      <c r="A527">
        <v>783241361</v>
      </c>
      <c r="B527">
        <v>1973</v>
      </c>
      <c r="C527">
        <v>6121</v>
      </c>
      <c r="D527" s="6" t="s">
        <v>0</v>
      </c>
      <c r="E527" s="6" t="s">
        <v>0</v>
      </c>
      <c r="F527">
        <v>3228</v>
      </c>
      <c r="G527">
        <v>703</v>
      </c>
      <c r="H527" s="6" t="s">
        <v>0</v>
      </c>
      <c r="I527" s="6" t="s">
        <v>0</v>
      </c>
      <c r="J527">
        <v>2004</v>
      </c>
      <c r="K527">
        <v>101</v>
      </c>
      <c r="L527">
        <v>40711</v>
      </c>
      <c r="M527">
        <v>100</v>
      </c>
      <c r="N527">
        <v>3115</v>
      </c>
      <c r="O527" s="6" t="s">
        <v>93</v>
      </c>
      <c r="P527" s="6" t="s">
        <v>42</v>
      </c>
      <c r="Q527" s="6" t="s">
        <v>0</v>
      </c>
      <c r="R527" s="6" t="s">
        <v>119</v>
      </c>
      <c r="S527" s="6" t="s">
        <v>0</v>
      </c>
    </row>
    <row r="528" spans="1:19" x14ac:dyDescent="0.25">
      <c r="A528">
        <v>783233172</v>
      </c>
      <c r="B528">
        <v>330</v>
      </c>
      <c r="C528">
        <v>6121</v>
      </c>
      <c r="D528" s="6" t="s">
        <v>0</v>
      </c>
      <c r="E528" s="6" t="s">
        <v>0</v>
      </c>
      <c r="F528">
        <v>3228</v>
      </c>
      <c r="G528">
        <v>703</v>
      </c>
      <c r="H528" s="6" t="s">
        <v>0</v>
      </c>
      <c r="I528" s="6" t="s">
        <v>0</v>
      </c>
      <c r="J528">
        <v>2004</v>
      </c>
      <c r="K528">
        <v>101</v>
      </c>
      <c r="L528">
        <v>40622</v>
      </c>
      <c r="M528">
        <v>100</v>
      </c>
      <c r="N528">
        <v>3093</v>
      </c>
      <c r="O528" s="6" t="s">
        <v>94</v>
      </c>
      <c r="P528" s="6" t="s">
        <v>26</v>
      </c>
      <c r="Q528" s="6" t="s">
        <v>0</v>
      </c>
      <c r="R528" s="6" t="s">
        <v>119</v>
      </c>
      <c r="S528" s="6" t="s">
        <v>0</v>
      </c>
    </row>
    <row r="529" spans="1:19" x14ac:dyDescent="0.25">
      <c r="A529">
        <v>783232032</v>
      </c>
      <c r="B529">
        <v>167</v>
      </c>
      <c r="C529">
        <v>6121</v>
      </c>
      <c r="D529" s="6" t="s">
        <v>0</v>
      </c>
      <c r="E529" s="6" t="s">
        <v>0</v>
      </c>
      <c r="F529">
        <v>3228</v>
      </c>
      <c r="G529">
        <v>703</v>
      </c>
      <c r="H529" s="6" t="s">
        <v>0</v>
      </c>
      <c r="I529" s="6" t="s">
        <v>0</v>
      </c>
      <c r="J529">
        <v>2004</v>
      </c>
      <c r="K529">
        <v>101</v>
      </c>
      <c r="L529">
        <v>40614</v>
      </c>
      <c r="M529">
        <v>100</v>
      </c>
      <c r="N529">
        <v>3093</v>
      </c>
      <c r="O529" s="6" t="s">
        <v>95</v>
      </c>
      <c r="P529" s="6" t="s">
        <v>26</v>
      </c>
      <c r="Q529" s="6" t="s">
        <v>0</v>
      </c>
      <c r="R529" s="6" t="s">
        <v>119</v>
      </c>
      <c r="S529" s="6" t="s">
        <v>0</v>
      </c>
    </row>
    <row r="530" spans="1:19" x14ac:dyDescent="0.25">
      <c r="A530">
        <v>783208206</v>
      </c>
      <c r="B530">
        <v>517</v>
      </c>
      <c r="C530">
        <v>6121</v>
      </c>
      <c r="D530" s="6" t="s">
        <v>0</v>
      </c>
      <c r="E530" s="6" t="s">
        <v>0</v>
      </c>
      <c r="F530">
        <v>3228</v>
      </c>
      <c r="G530">
        <v>703</v>
      </c>
      <c r="H530" s="6" t="s">
        <v>0</v>
      </c>
      <c r="I530" s="6" t="s">
        <v>0</v>
      </c>
      <c r="J530">
        <v>2004</v>
      </c>
      <c r="K530">
        <v>101</v>
      </c>
      <c r="L530">
        <v>40371</v>
      </c>
      <c r="M530">
        <v>100</v>
      </c>
      <c r="N530">
        <v>3042</v>
      </c>
      <c r="O530" s="6" t="s">
        <v>96</v>
      </c>
      <c r="P530" s="6" t="s">
        <v>31</v>
      </c>
      <c r="Q530" s="6" t="s">
        <v>0</v>
      </c>
      <c r="R530" s="6" t="s">
        <v>119</v>
      </c>
      <c r="S530" s="6" t="s">
        <v>0</v>
      </c>
    </row>
    <row r="531" spans="1:19" x14ac:dyDescent="0.25">
      <c r="A531">
        <v>783246871</v>
      </c>
      <c r="B531">
        <v>100</v>
      </c>
      <c r="C531">
        <v>6121</v>
      </c>
      <c r="D531" s="6" t="s">
        <v>0</v>
      </c>
      <c r="E531" s="6" t="s">
        <v>0</v>
      </c>
      <c r="F531">
        <v>3228</v>
      </c>
      <c r="G531">
        <v>703</v>
      </c>
      <c r="H531" s="6" t="s">
        <v>0</v>
      </c>
      <c r="I531" s="6" t="s">
        <v>0</v>
      </c>
      <c r="J531">
        <v>2004</v>
      </c>
      <c r="K531">
        <v>101</v>
      </c>
      <c r="L531">
        <v>40771</v>
      </c>
      <c r="M531">
        <v>100</v>
      </c>
      <c r="N531">
        <v>3123</v>
      </c>
      <c r="O531" s="6" t="s">
        <v>97</v>
      </c>
      <c r="P531" s="6" t="s">
        <v>73</v>
      </c>
      <c r="Q531" s="6" t="s">
        <v>0</v>
      </c>
      <c r="R531" s="6" t="s">
        <v>119</v>
      </c>
      <c r="S531" s="6" t="s">
        <v>0</v>
      </c>
    </row>
    <row r="532" spans="1:19" x14ac:dyDescent="0.25">
      <c r="A532">
        <v>783258632</v>
      </c>
      <c r="B532">
        <v>406</v>
      </c>
      <c r="C532">
        <v>6121</v>
      </c>
      <c r="D532" s="6" t="s">
        <v>0</v>
      </c>
      <c r="E532" s="6" t="s">
        <v>0</v>
      </c>
      <c r="F532">
        <v>3228</v>
      </c>
      <c r="G532">
        <v>703</v>
      </c>
      <c r="H532" s="6" t="s">
        <v>0</v>
      </c>
      <c r="I532" s="6" t="s">
        <v>0</v>
      </c>
      <c r="J532">
        <v>2004</v>
      </c>
      <c r="K532">
        <v>101</v>
      </c>
      <c r="L532">
        <v>40894</v>
      </c>
      <c r="M532">
        <v>100</v>
      </c>
      <c r="N532">
        <v>3140</v>
      </c>
      <c r="O532" s="6" t="s">
        <v>98</v>
      </c>
      <c r="P532" s="6" t="s">
        <v>22</v>
      </c>
      <c r="Q532" s="6" t="s">
        <v>0</v>
      </c>
      <c r="R532" s="6" t="s">
        <v>119</v>
      </c>
      <c r="S532" s="6" t="s">
        <v>0</v>
      </c>
    </row>
    <row r="533" spans="1:19" x14ac:dyDescent="0.25">
      <c r="A533">
        <v>783234920</v>
      </c>
      <c r="B533">
        <v>403</v>
      </c>
      <c r="C533">
        <v>6121</v>
      </c>
      <c r="D533" s="6" t="s">
        <v>0</v>
      </c>
      <c r="E533" s="6" t="s">
        <v>0</v>
      </c>
      <c r="F533">
        <v>3228</v>
      </c>
      <c r="G533">
        <v>703</v>
      </c>
      <c r="H533" s="6" t="s">
        <v>0</v>
      </c>
      <c r="I533" s="6" t="s">
        <v>0</v>
      </c>
      <c r="J533">
        <v>2004</v>
      </c>
      <c r="K533">
        <v>101</v>
      </c>
      <c r="L533">
        <v>40649</v>
      </c>
      <c r="M533">
        <v>100</v>
      </c>
      <c r="N533">
        <v>3093</v>
      </c>
      <c r="O533" s="6" t="s">
        <v>99</v>
      </c>
      <c r="P533" s="6" t="s">
        <v>26</v>
      </c>
      <c r="Q533" s="6" t="s">
        <v>0</v>
      </c>
      <c r="R533" s="6" t="s">
        <v>119</v>
      </c>
      <c r="S533" s="6" t="s">
        <v>0</v>
      </c>
    </row>
    <row r="534" spans="1:19" x14ac:dyDescent="0.25">
      <c r="A534">
        <v>783254509</v>
      </c>
      <c r="B534">
        <v>846</v>
      </c>
      <c r="C534">
        <v>6121</v>
      </c>
      <c r="D534" s="6" t="s">
        <v>0</v>
      </c>
      <c r="E534" s="6" t="s">
        <v>0</v>
      </c>
      <c r="F534">
        <v>3228</v>
      </c>
      <c r="G534">
        <v>703</v>
      </c>
      <c r="H534" s="6" t="s">
        <v>0</v>
      </c>
      <c r="I534" s="6" t="s">
        <v>0</v>
      </c>
      <c r="J534">
        <v>2004</v>
      </c>
      <c r="K534">
        <v>101</v>
      </c>
      <c r="L534">
        <v>40851</v>
      </c>
      <c r="M534">
        <v>100</v>
      </c>
      <c r="N534">
        <v>3131</v>
      </c>
      <c r="O534" s="6" t="s">
        <v>100</v>
      </c>
      <c r="P534" s="6" t="s">
        <v>40</v>
      </c>
      <c r="Q534" s="6" t="s">
        <v>0</v>
      </c>
      <c r="R534" s="6" t="s">
        <v>119</v>
      </c>
      <c r="S534" s="6" t="s">
        <v>0</v>
      </c>
    </row>
    <row r="535" spans="1:19" x14ac:dyDescent="0.25">
      <c r="A535">
        <v>783211246</v>
      </c>
      <c r="B535">
        <v>387</v>
      </c>
      <c r="C535">
        <v>6121</v>
      </c>
      <c r="D535" s="6" t="s">
        <v>0</v>
      </c>
      <c r="E535" s="6" t="s">
        <v>0</v>
      </c>
      <c r="F535">
        <v>3228</v>
      </c>
      <c r="G535">
        <v>703</v>
      </c>
      <c r="H535" s="6" t="s">
        <v>0</v>
      </c>
      <c r="I535" s="6" t="s">
        <v>0</v>
      </c>
      <c r="J535">
        <v>2004</v>
      </c>
      <c r="K535">
        <v>101</v>
      </c>
      <c r="L535">
        <v>40410</v>
      </c>
      <c r="M535">
        <v>100</v>
      </c>
      <c r="N535">
        <v>3042</v>
      </c>
      <c r="O535" s="6" t="s">
        <v>101</v>
      </c>
      <c r="P535" s="6" t="s">
        <v>31</v>
      </c>
      <c r="Q535" s="6" t="s">
        <v>0</v>
      </c>
      <c r="R535" s="6" t="s">
        <v>119</v>
      </c>
      <c r="S535" s="6" t="s">
        <v>0</v>
      </c>
    </row>
    <row r="536" spans="1:19" x14ac:dyDescent="0.25">
      <c r="A536">
        <v>783231215</v>
      </c>
      <c r="B536">
        <v>423</v>
      </c>
      <c r="C536">
        <v>6121</v>
      </c>
      <c r="D536" s="6" t="s">
        <v>0</v>
      </c>
      <c r="E536" s="6" t="s">
        <v>0</v>
      </c>
      <c r="F536">
        <v>3228</v>
      </c>
      <c r="G536">
        <v>703</v>
      </c>
      <c r="H536" s="6" t="s">
        <v>0</v>
      </c>
      <c r="I536" s="6" t="s">
        <v>0</v>
      </c>
      <c r="J536">
        <v>2004</v>
      </c>
      <c r="K536">
        <v>101</v>
      </c>
      <c r="L536">
        <v>40606</v>
      </c>
      <c r="M536">
        <v>100</v>
      </c>
      <c r="N536">
        <v>3085</v>
      </c>
      <c r="O536" s="6" t="s">
        <v>102</v>
      </c>
      <c r="P536" s="6" t="s">
        <v>35</v>
      </c>
      <c r="Q536" s="6" t="s">
        <v>0</v>
      </c>
      <c r="R536" s="6" t="s">
        <v>119</v>
      </c>
      <c r="S536" s="6" t="s">
        <v>0</v>
      </c>
    </row>
    <row r="537" spans="1:19" x14ac:dyDescent="0.25">
      <c r="A537">
        <v>783210505</v>
      </c>
      <c r="B537">
        <v>188</v>
      </c>
      <c r="C537">
        <v>6121</v>
      </c>
      <c r="D537" s="6" t="s">
        <v>0</v>
      </c>
      <c r="E537" s="6" t="s">
        <v>0</v>
      </c>
      <c r="F537">
        <v>3228</v>
      </c>
      <c r="G537">
        <v>703</v>
      </c>
      <c r="H537" s="6" t="s">
        <v>0</v>
      </c>
      <c r="I537" s="6" t="s">
        <v>0</v>
      </c>
      <c r="J537">
        <v>2004</v>
      </c>
      <c r="K537">
        <v>101</v>
      </c>
      <c r="L537">
        <v>40401</v>
      </c>
      <c r="M537">
        <v>100</v>
      </c>
      <c r="N537">
        <v>3042</v>
      </c>
      <c r="O537" s="6" t="s">
        <v>103</v>
      </c>
      <c r="P537" s="6" t="s">
        <v>31</v>
      </c>
      <c r="Q537" s="6" t="s">
        <v>0</v>
      </c>
      <c r="R537" s="6" t="s">
        <v>119</v>
      </c>
      <c r="S537" s="6" t="s">
        <v>0</v>
      </c>
    </row>
    <row r="538" spans="1:19" x14ac:dyDescent="0.25">
      <c r="A538">
        <v>783188921</v>
      </c>
      <c r="B538">
        <v>868</v>
      </c>
      <c r="C538">
        <v>6121</v>
      </c>
      <c r="D538" s="6" t="s">
        <v>0</v>
      </c>
      <c r="E538" s="6" t="s">
        <v>0</v>
      </c>
      <c r="F538">
        <v>3228</v>
      </c>
      <c r="G538">
        <v>703</v>
      </c>
      <c r="H538" s="6" t="s">
        <v>0</v>
      </c>
      <c r="I538" s="6" t="s">
        <v>0</v>
      </c>
      <c r="J538">
        <v>2004</v>
      </c>
      <c r="K538">
        <v>101</v>
      </c>
      <c r="L538">
        <v>40185</v>
      </c>
      <c r="M538">
        <v>100</v>
      </c>
      <c r="N538">
        <v>3026</v>
      </c>
      <c r="O538" s="6" t="s">
        <v>104</v>
      </c>
      <c r="P538" s="6" t="s">
        <v>37</v>
      </c>
      <c r="Q538" s="6" t="s">
        <v>0</v>
      </c>
      <c r="R538" s="6" t="s">
        <v>119</v>
      </c>
      <c r="S538" s="6" t="s">
        <v>0</v>
      </c>
    </row>
    <row r="539" spans="1:19" x14ac:dyDescent="0.25">
      <c r="A539">
        <v>783250899</v>
      </c>
      <c r="B539">
        <v>210</v>
      </c>
      <c r="C539">
        <v>6121</v>
      </c>
      <c r="D539" s="6" t="s">
        <v>0</v>
      </c>
      <c r="E539" s="6" t="s">
        <v>0</v>
      </c>
      <c r="F539">
        <v>3228</v>
      </c>
      <c r="G539">
        <v>703</v>
      </c>
      <c r="H539" s="6" t="s">
        <v>0</v>
      </c>
      <c r="I539" s="6" t="s">
        <v>0</v>
      </c>
      <c r="J539">
        <v>2004</v>
      </c>
      <c r="K539">
        <v>101</v>
      </c>
      <c r="L539">
        <v>40819</v>
      </c>
      <c r="M539">
        <v>100</v>
      </c>
      <c r="N539">
        <v>3123</v>
      </c>
      <c r="O539" s="6" t="s">
        <v>105</v>
      </c>
      <c r="P539" s="6" t="s">
        <v>73</v>
      </c>
      <c r="Q539" s="6" t="s">
        <v>0</v>
      </c>
      <c r="R539" s="6" t="s">
        <v>119</v>
      </c>
      <c r="S539" s="6" t="s">
        <v>0</v>
      </c>
    </row>
    <row r="540" spans="1:19" x14ac:dyDescent="0.25">
      <c r="A540">
        <v>783225534</v>
      </c>
      <c r="B540">
        <v>1056</v>
      </c>
      <c r="C540">
        <v>6121</v>
      </c>
      <c r="D540" s="6" t="s">
        <v>0</v>
      </c>
      <c r="E540" s="6" t="s">
        <v>0</v>
      </c>
      <c r="F540">
        <v>3228</v>
      </c>
      <c r="G540">
        <v>703</v>
      </c>
      <c r="H540" s="6" t="s">
        <v>0</v>
      </c>
      <c r="I540" s="6" t="s">
        <v>0</v>
      </c>
      <c r="J540">
        <v>2004</v>
      </c>
      <c r="K540">
        <v>101</v>
      </c>
      <c r="L540">
        <v>40541</v>
      </c>
      <c r="M540">
        <v>100</v>
      </c>
      <c r="N540">
        <v>3077</v>
      </c>
      <c r="O540" s="6" t="s">
        <v>106</v>
      </c>
      <c r="P540" s="6" t="s">
        <v>64</v>
      </c>
      <c r="Q540" s="6" t="s">
        <v>0</v>
      </c>
      <c r="R540" s="6" t="s">
        <v>119</v>
      </c>
      <c r="S540" s="6" t="s">
        <v>0</v>
      </c>
    </row>
    <row r="541" spans="1:19" x14ac:dyDescent="0.25">
      <c r="A541">
        <v>783256409</v>
      </c>
      <c r="B541">
        <v>902</v>
      </c>
      <c r="C541">
        <v>6121</v>
      </c>
      <c r="D541" s="6" t="s">
        <v>0</v>
      </c>
      <c r="E541" s="6" t="s">
        <v>0</v>
      </c>
      <c r="F541">
        <v>3228</v>
      </c>
      <c r="G541">
        <v>703</v>
      </c>
      <c r="H541" s="6" t="s">
        <v>0</v>
      </c>
      <c r="I541" s="6" t="s">
        <v>0</v>
      </c>
      <c r="J541">
        <v>2004</v>
      </c>
      <c r="K541">
        <v>101</v>
      </c>
      <c r="L541">
        <v>40878</v>
      </c>
      <c r="M541">
        <v>100</v>
      </c>
      <c r="N541">
        <v>3140</v>
      </c>
      <c r="O541" s="6" t="s">
        <v>107</v>
      </c>
      <c r="P541" s="6" t="s">
        <v>22</v>
      </c>
      <c r="Q541" s="6" t="s">
        <v>0</v>
      </c>
      <c r="R541" s="6" t="s">
        <v>119</v>
      </c>
      <c r="S541" s="6" t="s">
        <v>0</v>
      </c>
    </row>
    <row r="542" spans="1:19" x14ac:dyDescent="0.25">
      <c r="A542">
        <v>783193063</v>
      </c>
      <c r="B542">
        <v>1608</v>
      </c>
      <c r="C542">
        <v>6121</v>
      </c>
      <c r="D542" s="6" t="s">
        <v>0</v>
      </c>
      <c r="E542" s="6" t="s">
        <v>0</v>
      </c>
      <c r="F542">
        <v>3228</v>
      </c>
      <c r="G542">
        <v>703</v>
      </c>
      <c r="H542" s="6" t="s">
        <v>0</v>
      </c>
      <c r="I542" s="6" t="s">
        <v>0</v>
      </c>
      <c r="J542">
        <v>2004</v>
      </c>
      <c r="K542">
        <v>101</v>
      </c>
      <c r="L542">
        <v>40223</v>
      </c>
      <c r="M542">
        <v>100</v>
      </c>
      <c r="N542">
        <v>3026</v>
      </c>
      <c r="O542" s="6" t="s">
        <v>108</v>
      </c>
      <c r="P542" s="6" t="s">
        <v>37</v>
      </c>
      <c r="Q542" s="6" t="s">
        <v>0</v>
      </c>
      <c r="R542" s="6" t="s">
        <v>119</v>
      </c>
      <c r="S542" s="6" t="s">
        <v>0</v>
      </c>
    </row>
    <row r="543" spans="1:19" x14ac:dyDescent="0.25">
      <c r="A543">
        <v>783223121</v>
      </c>
      <c r="B543">
        <v>251</v>
      </c>
      <c r="C543">
        <v>6121</v>
      </c>
      <c r="D543" s="6" t="s">
        <v>0</v>
      </c>
      <c r="E543" s="6" t="s">
        <v>0</v>
      </c>
      <c r="F543">
        <v>3228</v>
      </c>
      <c r="G543">
        <v>703</v>
      </c>
      <c r="H543" s="6" t="s">
        <v>0</v>
      </c>
      <c r="I543" s="6" t="s">
        <v>0</v>
      </c>
      <c r="J543">
        <v>2004</v>
      </c>
      <c r="K543">
        <v>101</v>
      </c>
      <c r="L543">
        <v>40525</v>
      </c>
      <c r="M543">
        <v>100</v>
      </c>
      <c r="N543">
        <v>3077</v>
      </c>
      <c r="O543" s="6" t="s">
        <v>109</v>
      </c>
      <c r="P543" s="6" t="s">
        <v>64</v>
      </c>
      <c r="Q543" s="6" t="s">
        <v>0</v>
      </c>
      <c r="R543" s="6" t="s">
        <v>119</v>
      </c>
      <c r="S543" s="6" t="s">
        <v>0</v>
      </c>
    </row>
    <row r="544" spans="1:19" x14ac:dyDescent="0.25">
      <c r="A544">
        <v>783238511</v>
      </c>
      <c r="B544">
        <v>207</v>
      </c>
      <c r="C544">
        <v>6121</v>
      </c>
      <c r="D544" s="6" t="s">
        <v>0</v>
      </c>
      <c r="E544" s="6" t="s">
        <v>0</v>
      </c>
      <c r="F544">
        <v>3228</v>
      </c>
      <c r="G544">
        <v>703</v>
      </c>
      <c r="H544" s="6" t="s">
        <v>0</v>
      </c>
      <c r="I544" s="6" t="s">
        <v>0</v>
      </c>
      <c r="J544">
        <v>2004</v>
      </c>
      <c r="K544">
        <v>101</v>
      </c>
      <c r="L544">
        <v>40690</v>
      </c>
      <c r="M544">
        <v>100</v>
      </c>
      <c r="N544">
        <v>3107</v>
      </c>
      <c r="O544" s="6" t="s">
        <v>110</v>
      </c>
      <c r="P544" s="6" t="s">
        <v>33</v>
      </c>
      <c r="Q544" s="6" t="s">
        <v>0</v>
      </c>
      <c r="R544" s="6" t="s">
        <v>119</v>
      </c>
      <c r="S544" s="6" t="s">
        <v>0</v>
      </c>
    </row>
    <row r="545" spans="1:19" x14ac:dyDescent="0.25">
      <c r="A545">
        <v>783199580</v>
      </c>
      <c r="B545">
        <v>137</v>
      </c>
      <c r="C545">
        <v>6121</v>
      </c>
      <c r="D545" s="6" t="s">
        <v>0</v>
      </c>
      <c r="E545" s="6" t="s">
        <v>0</v>
      </c>
      <c r="F545">
        <v>3228</v>
      </c>
      <c r="G545">
        <v>703</v>
      </c>
      <c r="H545" s="6" t="s">
        <v>0</v>
      </c>
      <c r="I545" s="6" t="s">
        <v>0</v>
      </c>
      <c r="J545">
        <v>2004</v>
      </c>
      <c r="K545">
        <v>101</v>
      </c>
      <c r="L545">
        <v>40274</v>
      </c>
      <c r="M545">
        <v>100</v>
      </c>
      <c r="N545">
        <v>3026</v>
      </c>
      <c r="O545" s="6" t="s">
        <v>111</v>
      </c>
      <c r="P545" s="6" t="s">
        <v>37</v>
      </c>
      <c r="Q545" s="6" t="s">
        <v>0</v>
      </c>
      <c r="R545" s="6" t="s">
        <v>119</v>
      </c>
      <c r="S545" s="6" t="s">
        <v>0</v>
      </c>
    </row>
    <row r="546" spans="1:19" x14ac:dyDescent="0.25">
      <c r="A546">
        <v>783261862</v>
      </c>
      <c r="B546">
        <v>6</v>
      </c>
      <c r="C546">
        <v>6121</v>
      </c>
      <c r="D546" s="6" t="s">
        <v>0</v>
      </c>
      <c r="E546" s="6" t="s">
        <v>0</v>
      </c>
      <c r="F546">
        <v>3228</v>
      </c>
      <c r="G546">
        <v>703</v>
      </c>
      <c r="H546" s="6" t="s">
        <v>0</v>
      </c>
      <c r="I546" s="6" t="s">
        <v>0</v>
      </c>
      <c r="J546">
        <v>2004</v>
      </c>
      <c r="K546">
        <v>101</v>
      </c>
      <c r="L546">
        <v>99999</v>
      </c>
      <c r="M546">
        <v>100</v>
      </c>
      <c r="N546">
        <v>9999</v>
      </c>
      <c r="O546" s="6" t="s">
        <v>112</v>
      </c>
      <c r="P546" s="6" t="s">
        <v>112</v>
      </c>
      <c r="Q546" s="6" t="s">
        <v>0</v>
      </c>
      <c r="R546" s="6" t="s">
        <v>119</v>
      </c>
      <c r="S546" s="6" t="s">
        <v>0</v>
      </c>
    </row>
    <row r="547" spans="1:19" x14ac:dyDescent="0.25">
      <c r="A547">
        <v>783095517</v>
      </c>
      <c r="B547">
        <v>1</v>
      </c>
      <c r="C547">
        <v>6121</v>
      </c>
      <c r="D547" s="6" t="s">
        <v>116</v>
      </c>
      <c r="E547" s="6" t="s">
        <v>120</v>
      </c>
      <c r="F547">
        <v>3228</v>
      </c>
      <c r="G547">
        <v>246</v>
      </c>
      <c r="H547" s="6" t="s">
        <v>0</v>
      </c>
      <c r="I547" s="6" t="s">
        <v>0</v>
      </c>
      <c r="J547">
        <v>2004</v>
      </c>
      <c r="K547">
        <v>101</v>
      </c>
      <c r="L547">
        <v>40347</v>
      </c>
      <c r="M547">
        <v>100</v>
      </c>
      <c r="N547">
        <v>3034</v>
      </c>
      <c r="O547" s="6" t="s">
        <v>23</v>
      </c>
      <c r="P547" s="6" t="s">
        <v>24</v>
      </c>
      <c r="Q547" s="6" t="s">
        <v>121</v>
      </c>
      <c r="R547" s="6" t="s">
        <v>122</v>
      </c>
      <c r="S547" s="6" t="s">
        <v>0</v>
      </c>
    </row>
    <row r="548" spans="1:19" x14ac:dyDescent="0.25">
      <c r="A548">
        <v>783080545</v>
      </c>
      <c r="B548">
        <v>1</v>
      </c>
      <c r="C548">
        <v>6121</v>
      </c>
      <c r="D548" s="6" t="s">
        <v>116</v>
      </c>
      <c r="E548" s="6" t="s">
        <v>120</v>
      </c>
      <c r="F548">
        <v>3228</v>
      </c>
      <c r="G548">
        <v>246</v>
      </c>
      <c r="H548" s="6" t="s">
        <v>0</v>
      </c>
      <c r="I548" s="6" t="s">
        <v>0</v>
      </c>
      <c r="J548">
        <v>2004</v>
      </c>
      <c r="K548">
        <v>101</v>
      </c>
      <c r="L548">
        <v>40240</v>
      </c>
      <c r="M548">
        <v>100</v>
      </c>
      <c r="N548">
        <v>3026</v>
      </c>
      <c r="O548" s="6" t="s">
        <v>36</v>
      </c>
      <c r="P548" s="6" t="s">
        <v>37</v>
      </c>
      <c r="Q548" s="6" t="s">
        <v>121</v>
      </c>
      <c r="R548" s="6" t="s">
        <v>122</v>
      </c>
      <c r="S548" s="6" t="s">
        <v>0</v>
      </c>
    </row>
    <row r="549" spans="1:19" x14ac:dyDescent="0.25">
      <c r="A549">
        <v>783073192</v>
      </c>
      <c r="B549">
        <v>1</v>
      </c>
      <c r="C549">
        <v>6121</v>
      </c>
      <c r="D549" s="6" t="s">
        <v>116</v>
      </c>
      <c r="E549" s="6" t="s">
        <v>120</v>
      </c>
      <c r="F549">
        <v>3228</v>
      </c>
      <c r="G549">
        <v>246</v>
      </c>
      <c r="H549" s="6" t="s">
        <v>0</v>
      </c>
      <c r="I549" s="6" t="s">
        <v>0</v>
      </c>
      <c r="J549">
        <v>2004</v>
      </c>
      <c r="K549">
        <v>101</v>
      </c>
      <c r="L549">
        <v>40207</v>
      </c>
      <c r="M549">
        <v>100</v>
      </c>
      <c r="N549">
        <v>3026</v>
      </c>
      <c r="O549" s="6" t="s">
        <v>47</v>
      </c>
      <c r="P549" s="6" t="s">
        <v>37</v>
      </c>
      <c r="Q549" s="6" t="s">
        <v>121</v>
      </c>
      <c r="R549" s="6" t="s">
        <v>122</v>
      </c>
      <c r="S549" s="6" t="s">
        <v>0</v>
      </c>
    </row>
    <row r="550" spans="1:19" x14ac:dyDescent="0.25">
      <c r="A550">
        <v>783082844</v>
      </c>
      <c r="B550">
        <v>2</v>
      </c>
      <c r="C550">
        <v>6121</v>
      </c>
      <c r="D550" s="6" t="s">
        <v>116</v>
      </c>
      <c r="E550" s="6" t="s">
        <v>120</v>
      </c>
      <c r="F550">
        <v>3228</v>
      </c>
      <c r="G550">
        <v>246</v>
      </c>
      <c r="H550" s="6" t="s">
        <v>0</v>
      </c>
      <c r="I550" s="6" t="s">
        <v>0</v>
      </c>
      <c r="J550">
        <v>2004</v>
      </c>
      <c r="K550">
        <v>101</v>
      </c>
      <c r="L550">
        <v>40258</v>
      </c>
      <c r="M550">
        <v>100</v>
      </c>
      <c r="N550">
        <v>3026</v>
      </c>
      <c r="O550" s="6" t="s">
        <v>51</v>
      </c>
      <c r="P550" s="6" t="s">
        <v>37</v>
      </c>
      <c r="Q550" s="6" t="s">
        <v>121</v>
      </c>
      <c r="R550" s="6" t="s">
        <v>122</v>
      </c>
      <c r="S550" s="6" t="s">
        <v>0</v>
      </c>
    </row>
    <row r="551" spans="1:19" x14ac:dyDescent="0.25">
      <c r="A551">
        <v>783061412</v>
      </c>
      <c r="B551">
        <v>43</v>
      </c>
      <c r="C551">
        <v>6121</v>
      </c>
      <c r="D551" s="6" t="s">
        <v>116</v>
      </c>
      <c r="E551" s="6" t="s">
        <v>120</v>
      </c>
      <c r="F551">
        <v>3228</v>
      </c>
      <c r="G551">
        <v>246</v>
      </c>
      <c r="H551" s="6" t="s">
        <v>0</v>
      </c>
      <c r="I551" s="6" t="s">
        <v>0</v>
      </c>
      <c r="J551">
        <v>2004</v>
      </c>
      <c r="K551">
        <v>101</v>
      </c>
      <c r="L551">
        <v>40924</v>
      </c>
      <c r="M551">
        <v>100</v>
      </c>
      <c r="N551">
        <v>3018</v>
      </c>
      <c r="O551" s="6" t="s">
        <v>57</v>
      </c>
      <c r="P551" s="6" t="s">
        <v>58</v>
      </c>
      <c r="Q551" s="6" t="s">
        <v>121</v>
      </c>
      <c r="R551" s="6" t="s">
        <v>122</v>
      </c>
      <c r="S551" s="6" t="s">
        <v>0</v>
      </c>
    </row>
    <row r="552" spans="1:19" x14ac:dyDescent="0.25">
      <c r="A552">
        <v>783160307</v>
      </c>
      <c r="B552">
        <v>1</v>
      </c>
      <c r="C552">
        <v>6121</v>
      </c>
      <c r="D552" s="6" t="s">
        <v>116</v>
      </c>
      <c r="E552" s="6" t="s">
        <v>120</v>
      </c>
      <c r="F552">
        <v>3228</v>
      </c>
      <c r="G552">
        <v>246</v>
      </c>
      <c r="H552" s="6" t="s">
        <v>0</v>
      </c>
      <c r="I552" s="6" t="s">
        <v>0</v>
      </c>
      <c r="J552">
        <v>2004</v>
      </c>
      <c r="K552">
        <v>101</v>
      </c>
      <c r="L552">
        <v>40789</v>
      </c>
      <c r="M552">
        <v>100</v>
      </c>
      <c r="N552">
        <v>3123</v>
      </c>
      <c r="O552" s="6" t="s">
        <v>72</v>
      </c>
      <c r="P552" s="6" t="s">
        <v>73</v>
      </c>
      <c r="Q552" s="6" t="s">
        <v>121</v>
      </c>
      <c r="R552" s="6" t="s">
        <v>122</v>
      </c>
      <c r="S552" s="6" t="s">
        <v>0</v>
      </c>
    </row>
    <row r="553" spans="1:19" x14ac:dyDescent="0.25">
      <c r="A553">
        <v>783114042</v>
      </c>
      <c r="B553">
        <v>1</v>
      </c>
      <c r="C553">
        <v>6121</v>
      </c>
      <c r="D553" s="6" t="s">
        <v>116</v>
      </c>
      <c r="E553" s="6" t="s">
        <v>120</v>
      </c>
      <c r="F553">
        <v>3228</v>
      </c>
      <c r="G553">
        <v>246</v>
      </c>
      <c r="H553" s="6" t="s">
        <v>0</v>
      </c>
      <c r="I553" s="6" t="s">
        <v>0</v>
      </c>
      <c r="J553">
        <v>2004</v>
      </c>
      <c r="K553">
        <v>101</v>
      </c>
      <c r="L553">
        <v>40479</v>
      </c>
      <c r="M553">
        <v>100</v>
      </c>
      <c r="N553">
        <v>3069</v>
      </c>
      <c r="O553" s="6" t="s">
        <v>77</v>
      </c>
      <c r="P553" s="6" t="s">
        <v>29</v>
      </c>
      <c r="Q553" s="6" t="s">
        <v>121</v>
      </c>
      <c r="R553" s="6" t="s">
        <v>122</v>
      </c>
      <c r="S553" s="6" t="s">
        <v>0</v>
      </c>
    </row>
    <row r="554" spans="1:19" x14ac:dyDescent="0.25">
      <c r="A554">
        <v>783154132</v>
      </c>
      <c r="B554">
        <v>1</v>
      </c>
      <c r="C554">
        <v>6121</v>
      </c>
      <c r="D554" s="6" t="s">
        <v>116</v>
      </c>
      <c r="E554" s="6" t="s">
        <v>120</v>
      </c>
      <c r="F554">
        <v>3228</v>
      </c>
      <c r="G554">
        <v>246</v>
      </c>
      <c r="H554" s="6" t="s">
        <v>0</v>
      </c>
      <c r="I554" s="6" t="s">
        <v>0</v>
      </c>
      <c r="J554">
        <v>2004</v>
      </c>
      <c r="K554">
        <v>101</v>
      </c>
      <c r="L554">
        <v>40738</v>
      </c>
      <c r="M554">
        <v>100</v>
      </c>
      <c r="N554">
        <v>3115</v>
      </c>
      <c r="O554" s="6" t="s">
        <v>80</v>
      </c>
      <c r="P554" s="6" t="s">
        <v>42</v>
      </c>
      <c r="Q554" s="6" t="s">
        <v>121</v>
      </c>
      <c r="R554" s="6" t="s">
        <v>122</v>
      </c>
      <c r="S554" s="6" t="s">
        <v>0</v>
      </c>
    </row>
    <row r="555" spans="1:19" x14ac:dyDescent="0.25">
      <c r="A555">
        <v>783105511</v>
      </c>
      <c r="B555">
        <v>1</v>
      </c>
      <c r="C555">
        <v>6121</v>
      </c>
      <c r="D555" s="6" t="s">
        <v>116</v>
      </c>
      <c r="E555" s="6" t="s">
        <v>120</v>
      </c>
      <c r="F555">
        <v>3228</v>
      </c>
      <c r="G555">
        <v>246</v>
      </c>
      <c r="H555" s="6" t="s">
        <v>0</v>
      </c>
      <c r="I555" s="6" t="s">
        <v>0</v>
      </c>
      <c r="J555">
        <v>2004</v>
      </c>
      <c r="K555">
        <v>101</v>
      </c>
      <c r="L555">
        <v>40428</v>
      </c>
      <c r="M555">
        <v>100</v>
      </c>
      <c r="N555">
        <v>3051</v>
      </c>
      <c r="O555" s="6" t="s">
        <v>91</v>
      </c>
      <c r="P555" s="6" t="s">
        <v>70</v>
      </c>
      <c r="Q555" s="6" t="s">
        <v>121</v>
      </c>
      <c r="R555" s="6" t="s">
        <v>122</v>
      </c>
      <c r="S555" s="6" t="s">
        <v>0</v>
      </c>
    </row>
    <row r="556" spans="1:19" x14ac:dyDescent="0.25">
      <c r="A556">
        <v>783149230</v>
      </c>
      <c r="B556">
        <v>2</v>
      </c>
      <c r="C556">
        <v>6121</v>
      </c>
      <c r="D556" s="6" t="s">
        <v>116</v>
      </c>
      <c r="E556" s="6" t="s">
        <v>120</v>
      </c>
      <c r="F556">
        <v>3228</v>
      </c>
      <c r="G556">
        <v>246</v>
      </c>
      <c r="H556" s="6" t="s">
        <v>0</v>
      </c>
      <c r="I556" s="6" t="s">
        <v>0</v>
      </c>
      <c r="J556">
        <v>2004</v>
      </c>
      <c r="K556">
        <v>101</v>
      </c>
      <c r="L556">
        <v>40711</v>
      </c>
      <c r="M556">
        <v>100</v>
      </c>
      <c r="N556">
        <v>3115</v>
      </c>
      <c r="O556" s="6" t="s">
        <v>93</v>
      </c>
      <c r="P556" s="6" t="s">
        <v>42</v>
      </c>
      <c r="Q556" s="6" t="s">
        <v>121</v>
      </c>
      <c r="R556" s="6" t="s">
        <v>122</v>
      </c>
      <c r="S556" s="6" t="s">
        <v>0</v>
      </c>
    </row>
    <row r="557" spans="1:19" x14ac:dyDescent="0.25">
      <c r="A557">
        <v>783134923</v>
      </c>
      <c r="B557">
        <v>1</v>
      </c>
      <c r="C557">
        <v>6121</v>
      </c>
      <c r="D557" s="6" t="s">
        <v>116</v>
      </c>
      <c r="E557" s="6" t="s">
        <v>120</v>
      </c>
      <c r="F557">
        <v>3228</v>
      </c>
      <c r="G557">
        <v>246</v>
      </c>
      <c r="H557" s="6" t="s">
        <v>0</v>
      </c>
      <c r="I557" s="6" t="s">
        <v>0</v>
      </c>
      <c r="J557">
        <v>2004</v>
      </c>
      <c r="K557">
        <v>101</v>
      </c>
      <c r="L557">
        <v>40606</v>
      </c>
      <c r="M557">
        <v>100</v>
      </c>
      <c r="N557">
        <v>3085</v>
      </c>
      <c r="O557" s="6" t="s">
        <v>102</v>
      </c>
      <c r="P557" s="6" t="s">
        <v>35</v>
      </c>
      <c r="Q557" s="6" t="s">
        <v>121</v>
      </c>
      <c r="R557" s="6" t="s">
        <v>122</v>
      </c>
      <c r="S557" s="6" t="s">
        <v>0</v>
      </c>
    </row>
    <row r="558" spans="1:19" x14ac:dyDescent="0.25">
      <c r="A558">
        <v>783125727</v>
      </c>
      <c r="B558">
        <v>3</v>
      </c>
      <c r="C558">
        <v>6121</v>
      </c>
      <c r="D558" s="6" t="s">
        <v>116</v>
      </c>
      <c r="E558" s="6" t="s">
        <v>120</v>
      </c>
      <c r="F558">
        <v>3228</v>
      </c>
      <c r="G558">
        <v>246</v>
      </c>
      <c r="H558" s="6" t="s">
        <v>0</v>
      </c>
      <c r="I558" s="6" t="s">
        <v>0</v>
      </c>
      <c r="J558">
        <v>2004</v>
      </c>
      <c r="K558">
        <v>101</v>
      </c>
      <c r="L558">
        <v>40541</v>
      </c>
      <c r="M558">
        <v>100</v>
      </c>
      <c r="N558">
        <v>3077</v>
      </c>
      <c r="O558" s="6" t="s">
        <v>106</v>
      </c>
      <c r="P558" s="6" t="s">
        <v>64</v>
      </c>
      <c r="Q558" s="6" t="s">
        <v>121</v>
      </c>
      <c r="R558" s="6" t="s">
        <v>122</v>
      </c>
      <c r="S558" s="6" t="s">
        <v>0</v>
      </c>
    </row>
    <row r="559" spans="1:19" x14ac:dyDescent="0.25">
      <c r="A559">
        <v>783173037</v>
      </c>
      <c r="B559">
        <v>1</v>
      </c>
      <c r="C559">
        <v>6121</v>
      </c>
      <c r="D559" s="6" t="s">
        <v>116</v>
      </c>
      <c r="E559" s="6" t="s">
        <v>120</v>
      </c>
      <c r="F559">
        <v>3228</v>
      </c>
      <c r="G559">
        <v>246</v>
      </c>
      <c r="H559" s="6" t="s">
        <v>0</v>
      </c>
      <c r="I559" s="6" t="s">
        <v>0</v>
      </c>
      <c r="J559">
        <v>2004</v>
      </c>
      <c r="K559">
        <v>101</v>
      </c>
      <c r="L559">
        <v>40878</v>
      </c>
      <c r="M559">
        <v>100</v>
      </c>
      <c r="N559">
        <v>3140</v>
      </c>
      <c r="O559" s="6" t="s">
        <v>107</v>
      </c>
      <c r="P559" s="6" t="s">
        <v>22</v>
      </c>
      <c r="Q559" s="6" t="s">
        <v>121</v>
      </c>
      <c r="R559" s="6" t="s">
        <v>122</v>
      </c>
      <c r="S559" s="6" t="s">
        <v>0</v>
      </c>
    </row>
    <row r="560" spans="1:19" x14ac:dyDescent="0.25">
      <c r="A560">
        <v>783146380</v>
      </c>
      <c r="B560">
        <v>1</v>
      </c>
      <c r="C560">
        <v>6121</v>
      </c>
      <c r="D560" s="6" t="s">
        <v>116</v>
      </c>
      <c r="E560" s="6" t="s">
        <v>120</v>
      </c>
      <c r="F560">
        <v>3228</v>
      </c>
      <c r="G560">
        <v>246</v>
      </c>
      <c r="H560" s="6" t="s">
        <v>0</v>
      </c>
      <c r="I560" s="6" t="s">
        <v>0</v>
      </c>
      <c r="J560">
        <v>2004</v>
      </c>
      <c r="K560">
        <v>101</v>
      </c>
      <c r="L560">
        <v>40690</v>
      </c>
      <c r="M560">
        <v>100</v>
      </c>
      <c r="N560">
        <v>3107</v>
      </c>
      <c r="O560" s="6" t="s">
        <v>110</v>
      </c>
      <c r="P560" s="6" t="s">
        <v>33</v>
      </c>
      <c r="Q560" s="6" t="s">
        <v>121</v>
      </c>
      <c r="R560" s="6" t="s">
        <v>122</v>
      </c>
      <c r="S560" s="6" t="s">
        <v>0</v>
      </c>
    </row>
    <row r="561" spans="1:19" x14ac:dyDescent="0.25">
      <c r="A561">
        <v>783097607</v>
      </c>
      <c r="B561">
        <v>1</v>
      </c>
      <c r="C561">
        <v>6121</v>
      </c>
      <c r="D561" s="6" t="s">
        <v>116</v>
      </c>
      <c r="E561" s="6" t="s">
        <v>120</v>
      </c>
      <c r="F561">
        <v>3228</v>
      </c>
      <c r="G561">
        <v>196</v>
      </c>
      <c r="H561" s="6" t="s">
        <v>0</v>
      </c>
      <c r="I561" s="6" t="s">
        <v>0</v>
      </c>
      <c r="J561">
        <v>2004</v>
      </c>
      <c r="K561">
        <v>101</v>
      </c>
      <c r="L561">
        <v>40363</v>
      </c>
      <c r="M561">
        <v>100</v>
      </c>
      <c r="N561">
        <v>3042</v>
      </c>
      <c r="O561" s="6" t="s">
        <v>30</v>
      </c>
      <c r="P561" s="6" t="s">
        <v>31</v>
      </c>
      <c r="Q561" s="6" t="s">
        <v>121</v>
      </c>
      <c r="R561" s="6" t="s">
        <v>123</v>
      </c>
      <c r="S561" s="6" t="s">
        <v>0</v>
      </c>
    </row>
    <row r="562" spans="1:19" x14ac:dyDescent="0.25">
      <c r="A562">
        <v>783080488</v>
      </c>
      <c r="B562">
        <v>2</v>
      </c>
      <c r="C562">
        <v>6121</v>
      </c>
      <c r="D562" s="6" t="s">
        <v>116</v>
      </c>
      <c r="E562" s="6" t="s">
        <v>120</v>
      </c>
      <c r="F562">
        <v>3228</v>
      </c>
      <c r="G562">
        <v>196</v>
      </c>
      <c r="H562" s="6" t="s">
        <v>0</v>
      </c>
      <c r="I562" s="6" t="s">
        <v>0</v>
      </c>
      <c r="J562">
        <v>2004</v>
      </c>
      <c r="K562">
        <v>101</v>
      </c>
      <c r="L562">
        <v>40240</v>
      </c>
      <c r="M562">
        <v>100</v>
      </c>
      <c r="N562">
        <v>3026</v>
      </c>
      <c r="O562" s="6" t="s">
        <v>36</v>
      </c>
      <c r="P562" s="6" t="s">
        <v>37</v>
      </c>
      <c r="Q562" s="6" t="s">
        <v>121</v>
      </c>
      <c r="R562" s="6" t="s">
        <v>123</v>
      </c>
      <c r="S562" s="6" t="s">
        <v>0</v>
      </c>
    </row>
    <row r="563" spans="1:19" x14ac:dyDescent="0.25">
      <c r="A563">
        <v>783077923</v>
      </c>
      <c r="B563">
        <v>1</v>
      </c>
      <c r="C563">
        <v>6121</v>
      </c>
      <c r="D563" s="6" t="s">
        <v>116</v>
      </c>
      <c r="E563" s="6" t="s">
        <v>120</v>
      </c>
      <c r="F563">
        <v>3228</v>
      </c>
      <c r="G563">
        <v>196</v>
      </c>
      <c r="H563" s="6" t="s">
        <v>0</v>
      </c>
      <c r="I563" s="6" t="s">
        <v>0</v>
      </c>
      <c r="J563">
        <v>2004</v>
      </c>
      <c r="K563">
        <v>101</v>
      </c>
      <c r="L563">
        <v>40231</v>
      </c>
      <c r="M563">
        <v>100</v>
      </c>
      <c r="N563">
        <v>3026</v>
      </c>
      <c r="O563" s="6" t="s">
        <v>48</v>
      </c>
      <c r="P563" s="6" t="s">
        <v>37</v>
      </c>
      <c r="Q563" s="6" t="s">
        <v>121</v>
      </c>
      <c r="R563" s="6" t="s">
        <v>123</v>
      </c>
      <c r="S563" s="6" t="s">
        <v>0</v>
      </c>
    </row>
    <row r="564" spans="1:19" x14ac:dyDescent="0.25">
      <c r="A564">
        <v>783066238</v>
      </c>
      <c r="B564">
        <v>1</v>
      </c>
      <c r="C564">
        <v>6121</v>
      </c>
      <c r="D564" s="6" t="s">
        <v>116</v>
      </c>
      <c r="E564" s="6" t="s">
        <v>120</v>
      </c>
      <c r="F564">
        <v>3228</v>
      </c>
      <c r="G564">
        <v>196</v>
      </c>
      <c r="H564" s="6" t="s">
        <v>0</v>
      </c>
      <c r="I564" s="6" t="s">
        <v>0</v>
      </c>
      <c r="J564">
        <v>2004</v>
      </c>
      <c r="K564">
        <v>101</v>
      </c>
      <c r="L564">
        <v>40169</v>
      </c>
      <c r="M564">
        <v>100</v>
      </c>
      <c r="N564">
        <v>3026</v>
      </c>
      <c r="O564" s="6" t="s">
        <v>55</v>
      </c>
      <c r="P564" s="6" t="s">
        <v>37</v>
      </c>
      <c r="Q564" s="6" t="s">
        <v>121</v>
      </c>
      <c r="R564" s="6" t="s">
        <v>123</v>
      </c>
      <c r="S564" s="6" t="s">
        <v>0</v>
      </c>
    </row>
    <row r="565" spans="1:19" x14ac:dyDescent="0.25">
      <c r="A565">
        <v>783061222</v>
      </c>
      <c r="B565">
        <v>22</v>
      </c>
      <c r="C565">
        <v>6121</v>
      </c>
      <c r="D565" s="6" t="s">
        <v>116</v>
      </c>
      <c r="E565" s="6" t="s">
        <v>120</v>
      </c>
      <c r="F565">
        <v>3228</v>
      </c>
      <c r="G565">
        <v>196</v>
      </c>
      <c r="H565" s="6" t="s">
        <v>0</v>
      </c>
      <c r="I565" s="6" t="s">
        <v>0</v>
      </c>
      <c r="J565">
        <v>2004</v>
      </c>
      <c r="K565">
        <v>101</v>
      </c>
      <c r="L565">
        <v>40924</v>
      </c>
      <c r="M565">
        <v>100</v>
      </c>
      <c r="N565">
        <v>3018</v>
      </c>
      <c r="O565" s="6" t="s">
        <v>57</v>
      </c>
      <c r="P565" s="6" t="s">
        <v>58</v>
      </c>
      <c r="Q565" s="6" t="s">
        <v>121</v>
      </c>
      <c r="R565" s="6" t="s">
        <v>123</v>
      </c>
      <c r="S565" s="6" t="s">
        <v>0</v>
      </c>
    </row>
    <row r="566" spans="1:19" x14ac:dyDescent="0.25">
      <c r="A566">
        <v>783149116</v>
      </c>
      <c r="B566">
        <v>2</v>
      </c>
      <c r="C566">
        <v>6121</v>
      </c>
      <c r="D566" s="6" t="s">
        <v>116</v>
      </c>
      <c r="E566" s="6" t="s">
        <v>120</v>
      </c>
      <c r="F566">
        <v>3228</v>
      </c>
      <c r="G566">
        <v>196</v>
      </c>
      <c r="H566" s="6" t="s">
        <v>0</v>
      </c>
      <c r="I566" s="6" t="s">
        <v>0</v>
      </c>
      <c r="J566">
        <v>2004</v>
      </c>
      <c r="K566">
        <v>101</v>
      </c>
      <c r="L566">
        <v>40711</v>
      </c>
      <c r="M566">
        <v>100</v>
      </c>
      <c r="N566">
        <v>3115</v>
      </c>
      <c r="O566" s="6" t="s">
        <v>93</v>
      </c>
      <c r="P566" s="6" t="s">
        <v>42</v>
      </c>
      <c r="Q566" s="6" t="s">
        <v>121</v>
      </c>
      <c r="R566" s="6" t="s">
        <v>123</v>
      </c>
      <c r="S566" s="6" t="s">
        <v>0</v>
      </c>
    </row>
    <row r="567" spans="1:19" x14ac:dyDescent="0.25">
      <c r="A567">
        <v>783137621</v>
      </c>
      <c r="B567">
        <v>2</v>
      </c>
      <c r="C567">
        <v>6121</v>
      </c>
      <c r="D567" s="6" t="s">
        <v>116</v>
      </c>
      <c r="E567" s="6" t="s">
        <v>120</v>
      </c>
      <c r="F567">
        <v>3228</v>
      </c>
      <c r="G567">
        <v>196</v>
      </c>
      <c r="H567" s="6" t="s">
        <v>0</v>
      </c>
      <c r="I567" s="6" t="s">
        <v>0</v>
      </c>
      <c r="J567">
        <v>2004</v>
      </c>
      <c r="K567">
        <v>101</v>
      </c>
      <c r="L567">
        <v>40622</v>
      </c>
      <c r="M567">
        <v>100</v>
      </c>
      <c r="N567">
        <v>3093</v>
      </c>
      <c r="O567" s="6" t="s">
        <v>94</v>
      </c>
      <c r="P567" s="6" t="s">
        <v>26</v>
      </c>
      <c r="Q567" s="6" t="s">
        <v>121</v>
      </c>
      <c r="R567" s="6" t="s">
        <v>123</v>
      </c>
      <c r="S567" s="6" t="s">
        <v>0</v>
      </c>
    </row>
    <row r="568" spans="1:19" x14ac:dyDescent="0.25">
      <c r="A568">
        <v>783099070</v>
      </c>
      <c r="B568">
        <v>5</v>
      </c>
      <c r="C568">
        <v>6121</v>
      </c>
      <c r="D568" s="6" t="s">
        <v>116</v>
      </c>
      <c r="E568" s="6" t="s">
        <v>120</v>
      </c>
      <c r="F568">
        <v>3228</v>
      </c>
      <c r="G568">
        <v>196</v>
      </c>
      <c r="H568" s="6" t="s">
        <v>0</v>
      </c>
      <c r="I568" s="6" t="s">
        <v>0</v>
      </c>
      <c r="J568">
        <v>2004</v>
      </c>
      <c r="K568">
        <v>101</v>
      </c>
      <c r="L568">
        <v>40371</v>
      </c>
      <c r="M568">
        <v>100</v>
      </c>
      <c r="N568">
        <v>3042</v>
      </c>
      <c r="O568" s="6" t="s">
        <v>96</v>
      </c>
      <c r="P568" s="6" t="s">
        <v>31</v>
      </c>
      <c r="Q568" s="6" t="s">
        <v>121</v>
      </c>
      <c r="R568" s="6" t="s">
        <v>123</v>
      </c>
      <c r="S568" s="6" t="s">
        <v>0</v>
      </c>
    </row>
    <row r="569" spans="1:19" x14ac:dyDescent="0.25">
      <c r="A569">
        <v>783159186</v>
      </c>
      <c r="B569">
        <v>1</v>
      </c>
      <c r="C569">
        <v>6121</v>
      </c>
      <c r="D569" s="6" t="s">
        <v>116</v>
      </c>
      <c r="E569" s="6" t="s">
        <v>120</v>
      </c>
      <c r="F569">
        <v>3228</v>
      </c>
      <c r="G569">
        <v>196</v>
      </c>
      <c r="H569" s="6" t="s">
        <v>0</v>
      </c>
      <c r="I569" s="6" t="s">
        <v>0</v>
      </c>
      <c r="J569">
        <v>2004</v>
      </c>
      <c r="K569">
        <v>101</v>
      </c>
      <c r="L569">
        <v>40771</v>
      </c>
      <c r="M569">
        <v>100</v>
      </c>
      <c r="N569">
        <v>3123</v>
      </c>
      <c r="O569" s="6" t="s">
        <v>97</v>
      </c>
      <c r="P569" s="6" t="s">
        <v>73</v>
      </c>
      <c r="Q569" s="6" t="s">
        <v>121</v>
      </c>
      <c r="R569" s="6" t="s">
        <v>123</v>
      </c>
      <c r="S569" s="6" t="s">
        <v>0</v>
      </c>
    </row>
    <row r="570" spans="1:19" x14ac:dyDescent="0.25">
      <c r="A570">
        <v>783170111</v>
      </c>
      <c r="B570">
        <v>1</v>
      </c>
      <c r="C570">
        <v>6121</v>
      </c>
      <c r="D570" s="6" t="s">
        <v>116</v>
      </c>
      <c r="E570" s="6" t="s">
        <v>120</v>
      </c>
      <c r="F570">
        <v>3228</v>
      </c>
      <c r="G570">
        <v>196</v>
      </c>
      <c r="H570" s="6" t="s">
        <v>0</v>
      </c>
      <c r="I570" s="6" t="s">
        <v>0</v>
      </c>
      <c r="J570">
        <v>2004</v>
      </c>
      <c r="K570">
        <v>101</v>
      </c>
      <c r="L570">
        <v>40851</v>
      </c>
      <c r="M570">
        <v>100</v>
      </c>
      <c r="N570">
        <v>3131</v>
      </c>
      <c r="O570" s="6" t="s">
        <v>100</v>
      </c>
      <c r="P570" s="6" t="s">
        <v>40</v>
      </c>
      <c r="Q570" s="6" t="s">
        <v>121</v>
      </c>
      <c r="R570" s="6" t="s">
        <v>123</v>
      </c>
      <c r="S570" s="6" t="s">
        <v>0</v>
      </c>
    </row>
    <row r="571" spans="1:19" x14ac:dyDescent="0.25">
      <c r="A571">
        <v>783069468</v>
      </c>
      <c r="B571">
        <v>1</v>
      </c>
      <c r="C571">
        <v>6121</v>
      </c>
      <c r="D571" s="6" t="s">
        <v>116</v>
      </c>
      <c r="E571" s="6" t="s">
        <v>120</v>
      </c>
      <c r="F571">
        <v>3228</v>
      </c>
      <c r="G571">
        <v>196</v>
      </c>
      <c r="H571" s="6" t="s">
        <v>0</v>
      </c>
      <c r="I571" s="6" t="s">
        <v>0</v>
      </c>
      <c r="J571">
        <v>2004</v>
      </c>
      <c r="K571">
        <v>101</v>
      </c>
      <c r="L571">
        <v>40185</v>
      </c>
      <c r="M571">
        <v>100</v>
      </c>
      <c r="N571">
        <v>3026</v>
      </c>
      <c r="O571" s="6" t="s">
        <v>104</v>
      </c>
      <c r="P571" s="6" t="s">
        <v>37</v>
      </c>
      <c r="Q571" s="6" t="s">
        <v>121</v>
      </c>
      <c r="R571" s="6" t="s">
        <v>123</v>
      </c>
      <c r="S571" s="6" t="s">
        <v>0</v>
      </c>
    </row>
    <row r="572" spans="1:19" x14ac:dyDescent="0.25">
      <c r="A572">
        <v>783174728</v>
      </c>
      <c r="B572">
        <v>31</v>
      </c>
      <c r="C572">
        <v>6121</v>
      </c>
      <c r="D572" s="6" t="s">
        <v>116</v>
      </c>
      <c r="E572" s="6" t="s">
        <v>120</v>
      </c>
      <c r="F572">
        <v>3228</v>
      </c>
      <c r="G572">
        <v>300</v>
      </c>
      <c r="H572" s="6" t="s">
        <v>0</v>
      </c>
      <c r="I572" s="6" t="s">
        <v>0</v>
      </c>
      <c r="J572">
        <v>2004</v>
      </c>
      <c r="K572">
        <v>101</v>
      </c>
      <c r="L572">
        <v>40886</v>
      </c>
      <c r="M572">
        <v>100</v>
      </c>
      <c r="N572">
        <v>3140</v>
      </c>
      <c r="O572" s="6" t="s">
        <v>21</v>
      </c>
      <c r="P572" s="6" t="s">
        <v>22</v>
      </c>
      <c r="Q572" s="6" t="s">
        <v>121</v>
      </c>
      <c r="R572" s="6" t="s">
        <v>124</v>
      </c>
      <c r="S572" s="6" t="s">
        <v>0</v>
      </c>
    </row>
    <row r="573" spans="1:19" x14ac:dyDescent="0.25">
      <c r="A573">
        <v>783139426</v>
      </c>
      <c r="B573">
        <v>2</v>
      </c>
      <c r="C573">
        <v>6121</v>
      </c>
      <c r="D573" s="6" t="s">
        <v>116</v>
      </c>
      <c r="E573" s="6" t="s">
        <v>120</v>
      </c>
      <c r="F573">
        <v>3228</v>
      </c>
      <c r="G573">
        <v>300</v>
      </c>
      <c r="H573" s="6" t="s">
        <v>0</v>
      </c>
      <c r="I573" s="6" t="s">
        <v>0</v>
      </c>
      <c r="J573">
        <v>2004</v>
      </c>
      <c r="K573">
        <v>101</v>
      </c>
      <c r="L573">
        <v>40631</v>
      </c>
      <c r="M573">
        <v>100</v>
      </c>
      <c r="N573">
        <v>3093</v>
      </c>
      <c r="O573" s="6" t="s">
        <v>25</v>
      </c>
      <c r="P573" s="6" t="s">
        <v>26</v>
      </c>
      <c r="Q573" s="6" t="s">
        <v>121</v>
      </c>
      <c r="R573" s="6" t="s">
        <v>124</v>
      </c>
      <c r="S573" s="6" t="s">
        <v>0</v>
      </c>
    </row>
    <row r="574" spans="1:19" x14ac:dyDescent="0.25">
      <c r="A574">
        <v>783092515</v>
      </c>
      <c r="B574">
        <v>1</v>
      </c>
      <c r="C574">
        <v>6121</v>
      </c>
      <c r="D574" s="6" t="s">
        <v>116</v>
      </c>
      <c r="E574" s="6" t="s">
        <v>120</v>
      </c>
      <c r="F574">
        <v>3228</v>
      </c>
      <c r="G574">
        <v>300</v>
      </c>
      <c r="H574" s="6" t="s">
        <v>0</v>
      </c>
      <c r="I574" s="6" t="s">
        <v>0</v>
      </c>
      <c r="J574">
        <v>2004</v>
      </c>
      <c r="K574">
        <v>101</v>
      </c>
      <c r="L574">
        <v>40312</v>
      </c>
      <c r="M574">
        <v>100</v>
      </c>
      <c r="N574">
        <v>3034</v>
      </c>
      <c r="O574" s="6" t="s">
        <v>27</v>
      </c>
      <c r="P574" s="6" t="s">
        <v>24</v>
      </c>
      <c r="Q574" s="6" t="s">
        <v>121</v>
      </c>
      <c r="R574" s="6" t="s">
        <v>124</v>
      </c>
      <c r="S574" s="6" t="s">
        <v>0</v>
      </c>
    </row>
    <row r="575" spans="1:19" x14ac:dyDescent="0.25">
      <c r="A575">
        <v>783115809</v>
      </c>
      <c r="B575">
        <v>1</v>
      </c>
      <c r="C575">
        <v>6121</v>
      </c>
      <c r="D575" s="6" t="s">
        <v>116</v>
      </c>
      <c r="E575" s="6" t="s">
        <v>120</v>
      </c>
      <c r="F575">
        <v>3228</v>
      </c>
      <c r="G575">
        <v>300</v>
      </c>
      <c r="H575" s="6" t="s">
        <v>0</v>
      </c>
      <c r="I575" s="6" t="s">
        <v>0</v>
      </c>
      <c r="J575">
        <v>2004</v>
      </c>
      <c r="K575">
        <v>101</v>
      </c>
      <c r="L575">
        <v>40487</v>
      </c>
      <c r="M575">
        <v>100</v>
      </c>
      <c r="N575">
        <v>3069</v>
      </c>
      <c r="O575" s="6" t="s">
        <v>28</v>
      </c>
      <c r="P575" s="6" t="s">
        <v>29</v>
      </c>
      <c r="Q575" s="6" t="s">
        <v>121</v>
      </c>
      <c r="R575" s="6" t="s">
        <v>124</v>
      </c>
      <c r="S575" s="6" t="s">
        <v>0</v>
      </c>
    </row>
    <row r="576" spans="1:19" x14ac:dyDescent="0.25">
      <c r="A576">
        <v>783143093</v>
      </c>
      <c r="B576">
        <v>1</v>
      </c>
      <c r="C576">
        <v>6121</v>
      </c>
      <c r="D576" s="6" t="s">
        <v>116</v>
      </c>
      <c r="E576" s="6" t="s">
        <v>120</v>
      </c>
      <c r="F576">
        <v>3228</v>
      </c>
      <c r="G576">
        <v>300</v>
      </c>
      <c r="H576" s="6" t="s">
        <v>0</v>
      </c>
      <c r="I576" s="6" t="s">
        <v>0</v>
      </c>
      <c r="J576">
        <v>2004</v>
      </c>
      <c r="K576">
        <v>101</v>
      </c>
      <c r="L576">
        <v>40665</v>
      </c>
      <c r="M576">
        <v>100</v>
      </c>
      <c r="N576">
        <v>3107</v>
      </c>
      <c r="O576" s="6" t="s">
        <v>32</v>
      </c>
      <c r="P576" s="6" t="s">
        <v>33</v>
      </c>
      <c r="Q576" s="6" t="s">
        <v>121</v>
      </c>
      <c r="R576" s="6" t="s">
        <v>124</v>
      </c>
      <c r="S576" s="6" t="s">
        <v>0</v>
      </c>
    </row>
    <row r="577" spans="1:19" x14ac:dyDescent="0.25">
      <c r="A577">
        <v>783129109</v>
      </c>
      <c r="B577">
        <v>5</v>
      </c>
      <c r="C577">
        <v>6121</v>
      </c>
      <c r="D577" s="6" t="s">
        <v>116</v>
      </c>
      <c r="E577" s="6" t="s">
        <v>120</v>
      </c>
      <c r="F577">
        <v>3228</v>
      </c>
      <c r="G577">
        <v>300</v>
      </c>
      <c r="H577" s="6" t="s">
        <v>0</v>
      </c>
      <c r="I577" s="6" t="s">
        <v>0</v>
      </c>
      <c r="J577">
        <v>2004</v>
      </c>
      <c r="K577">
        <v>101</v>
      </c>
      <c r="L577">
        <v>40568</v>
      </c>
      <c r="M577">
        <v>100</v>
      </c>
      <c r="N577">
        <v>3085</v>
      </c>
      <c r="O577" s="6" t="s">
        <v>34</v>
      </c>
      <c r="P577" s="6" t="s">
        <v>35</v>
      </c>
      <c r="Q577" s="6" t="s">
        <v>121</v>
      </c>
      <c r="R577" s="6" t="s">
        <v>124</v>
      </c>
      <c r="S577" s="6" t="s">
        <v>0</v>
      </c>
    </row>
    <row r="578" spans="1:19" x14ac:dyDescent="0.25">
      <c r="A578">
        <v>783080640</v>
      </c>
      <c r="B578">
        <v>3</v>
      </c>
      <c r="C578">
        <v>6121</v>
      </c>
      <c r="D578" s="6" t="s">
        <v>116</v>
      </c>
      <c r="E578" s="6" t="s">
        <v>120</v>
      </c>
      <c r="F578">
        <v>3228</v>
      </c>
      <c r="G578">
        <v>300</v>
      </c>
      <c r="H578" s="6" t="s">
        <v>0</v>
      </c>
      <c r="I578" s="6" t="s">
        <v>0</v>
      </c>
      <c r="J578">
        <v>2004</v>
      </c>
      <c r="K578">
        <v>101</v>
      </c>
      <c r="L578">
        <v>40240</v>
      </c>
      <c r="M578">
        <v>100</v>
      </c>
      <c r="N578">
        <v>3026</v>
      </c>
      <c r="O578" s="6" t="s">
        <v>36</v>
      </c>
      <c r="P578" s="6" t="s">
        <v>37</v>
      </c>
      <c r="Q578" s="6" t="s">
        <v>121</v>
      </c>
      <c r="R578" s="6" t="s">
        <v>124</v>
      </c>
      <c r="S578" s="6" t="s">
        <v>0</v>
      </c>
    </row>
    <row r="579" spans="1:19" x14ac:dyDescent="0.25">
      <c r="A579">
        <v>783168762</v>
      </c>
      <c r="B579">
        <v>7</v>
      </c>
      <c r="C579">
        <v>6121</v>
      </c>
      <c r="D579" s="6" t="s">
        <v>116</v>
      </c>
      <c r="E579" s="6" t="s">
        <v>120</v>
      </c>
      <c r="F579">
        <v>3228</v>
      </c>
      <c r="G579">
        <v>300</v>
      </c>
      <c r="H579" s="6" t="s">
        <v>0</v>
      </c>
      <c r="I579" s="6" t="s">
        <v>0</v>
      </c>
      <c r="J579">
        <v>2004</v>
      </c>
      <c r="K579">
        <v>101</v>
      </c>
      <c r="L579">
        <v>40843</v>
      </c>
      <c r="M579">
        <v>100</v>
      </c>
      <c r="N579">
        <v>3131</v>
      </c>
      <c r="O579" s="6" t="s">
        <v>39</v>
      </c>
      <c r="P579" s="6" t="s">
        <v>40</v>
      </c>
      <c r="Q579" s="6" t="s">
        <v>121</v>
      </c>
      <c r="R579" s="6" t="s">
        <v>124</v>
      </c>
      <c r="S579" s="6" t="s">
        <v>0</v>
      </c>
    </row>
    <row r="580" spans="1:19" x14ac:dyDescent="0.25">
      <c r="A580">
        <v>783156811</v>
      </c>
      <c r="B580">
        <v>2</v>
      </c>
      <c r="C580">
        <v>6121</v>
      </c>
      <c r="D580" s="6" t="s">
        <v>116</v>
      </c>
      <c r="E580" s="6" t="s">
        <v>120</v>
      </c>
      <c r="F580">
        <v>3228</v>
      </c>
      <c r="G580">
        <v>300</v>
      </c>
      <c r="H580" s="6" t="s">
        <v>0</v>
      </c>
      <c r="I580" s="6" t="s">
        <v>0</v>
      </c>
      <c r="J580">
        <v>2004</v>
      </c>
      <c r="K580">
        <v>101</v>
      </c>
      <c r="L580">
        <v>40754</v>
      </c>
      <c r="M580">
        <v>100</v>
      </c>
      <c r="N580">
        <v>3115</v>
      </c>
      <c r="O580" s="6" t="s">
        <v>41</v>
      </c>
      <c r="P580" s="6" t="s">
        <v>42</v>
      </c>
      <c r="Q580" s="6" t="s">
        <v>121</v>
      </c>
      <c r="R580" s="6" t="s">
        <v>124</v>
      </c>
      <c r="S580" s="6" t="s">
        <v>0</v>
      </c>
    </row>
    <row r="581" spans="1:19" x14ac:dyDescent="0.25">
      <c r="A581">
        <v>783155652</v>
      </c>
      <c r="B581">
        <v>2</v>
      </c>
      <c r="C581">
        <v>6121</v>
      </c>
      <c r="D581" s="6" t="s">
        <v>116</v>
      </c>
      <c r="E581" s="6" t="s">
        <v>120</v>
      </c>
      <c r="F581">
        <v>3228</v>
      </c>
      <c r="G581">
        <v>300</v>
      </c>
      <c r="H581" s="6" t="s">
        <v>0</v>
      </c>
      <c r="I581" s="6" t="s">
        <v>0</v>
      </c>
      <c r="J581">
        <v>2004</v>
      </c>
      <c r="K581">
        <v>101</v>
      </c>
      <c r="L581">
        <v>40746</v>
      </c>
      <c r="M581">
        <v>100</v>
      </c>
      <c r="N581">
        <v>3115</v>
      </c>
      <c r="O581" s="6" t="s">
        <v>44</v>
      </c>
      <c r="P581" s="6" t="s">
        <v>42</v>
      </c>
      <c r="Q581" s="6" t="s">
        <v>121</v>
      </c>
      <c r="R581" s="6" t="s">
        <v>124</v>
      </c>
      <c r="S581" s="6" t="s">
        <v>0</v>
      </c>
    </row>
    <row r="582" spans="1:19" x14ac:dyDescent="0.25">
      <c r="A582">
        <v>783118507</v>
      </c>
      <c r="B582">
        <v>2</v>
      </c>
      <c r="C582">
        <v>6121</v>
      </c>
      <c r="D582" s="6" t="s">
        <v>116</v>
      </c>
      <c r="E582" s="6" t="s">
        <v>120</v>
      </c>
      <c r="F582">
        <v>3228</v>
      </c>
      <c r="G582">
        <v>300</v>
      </c>
      <c r="H582" s="6" t="s">
        <v>0</v>
      </c>
      <c r="I582" s="6" t="s">
        <v>0</v>
      </c>
      <c r="J582">
        <v>2004</v>
      </c>
      <c r="K582">
        <v>101</v>
      </c>
      <c r="L582">
        <v>40509</v>
      </c>
      <c r="M582">
        <v>100</v>
      </c>
      <c r="N582">
        <v>3069</v>
      </c>
      <c r="O582" s="6" t="s">
        <v>46</v>
      </c>
      <c r="P582" s="6" t="s">
        <v>29</v>
      </c>
      <c r="Q582" s="6" t="s">
        <v>121</v>
      </c>
      <c r="R582" s="6" t="s">
        <v>124</v>
      </c>
      <c r="S582" s="6" t="s">
        <v>0</v>
      </c>
    </row>
    <row r="583" spans="1:19" x14ac:dyDescent="0.25">
      <c r="A583">
        <v>783078075</v>
      </c>
      <c r="B583">
        <v>1</v>
      </c>
      <c r="C583">
        <v>6121</v>
      </c>
      <c r="D583" s="6" t="s">
        <v>116</v>
      </c>
      <c r="E583" s="6" t="s">
        <v>120</v>
      </c>
      <c r="F583">
        <v>3228</v>
      </c>
      <c r="G583">
        <v>300</v>
      </c>
      <c r="H583" s="6" t="s">
        <v>0</v>
      </c>
      <c r="I583" s="6" t="s">
        <v>0</v>
      </c>
      <c r="J583">
        <v>2004</v>
      </c>
      <c r="K583">
        <v>101</v>
      </c>
      <c r="L583">
        <v>40231</v>
      </c>
      <c r="M583">
        <v>100</v>
      </c>
      <c r="N583">
        <v>3026</v>
      </c>
      <c r="O583" s="6" t="s">
        <v>48</v>
      </c>
      <c r="P583" s="6" t="s">
        <v>37</v>
      </c>
      <c r="Q583" s="6" t="s">
        <v>121</v>
      </c>
      <c r="R583" s="6" t="s">
        <v>124</v>
      </c>
      <c r="S583" s="6" t="s">
        <v>0</v>
      </c>
    </row>
    <row r="584" spans="1:19" x14ac:dyDescent="0.25">
      <c r="A584">
        <v>783112484</v>
      </c>
      <c r="B584">
        <v>3</v>
      </c>
      <c r="C584">
        <v>6121</v>
      </c>
      <c r="D584" s="6" t="s">
        <v>116</v>
      </c>
      <c r="E584" s="6" t="s">
        <v>120</v>
      </c>
      <c r="F584">
        <v>3228</v>
      </c>
      <c r="G584">
        <v>300</v>
      </c>
      <c r="H584" s="6" t="s">
        <v>0</v>
      </c>
      <c r="I584" s="6" t="s">
        <v>0</v>
      </c>
      <c r="J584">
        <v>2004</v>
      </c>
      <c r="K584">
        <v>101</v>
      </c>
      <c r="L584">
        <v>40461</v>
      </c>
      <c r="M584">
        <v>100</v>
      </c>
      <c r="N584">
        <v>3069</v>
      </c>
      <c r="O584" s="6" t="s">
        <v>50</v>
      </c>
      <c r="P584" s="6" t="s">
        <v>29</v>
      </c>
      <c r="Q584" s="6" t="s">
        <v>121</v>
      </c>
      <c r="R584" s="6" t="s">
        <v>124</v>
      </c>
      <c r="S584" s="6" t="s">
        <v>0</v>
      </c>
    </row>
    <row r="585" spans="1:19" x14ac:dyDescent="0.25">
      <c r="A585">
        <v>783082939</v>
      </c>
      <c r="B585">
        <v>3</v>
      </c>
      <c r="C585">
        <v>6121</v>
      </c>
      <c r="D585" s="6" t="s">
        <v>116</v>
      </c>
      <c r="E585" s="6" t="s">
        <v>120</v>
      </c>
      <c r="F585">
        <v>3228</v>
      </c>
      <c r="G585">
        <v>300</v>
      </c>
      <c r="H585" s="6" t="s">
        <v>0</v>
      </c>
      <c r="I585" s="6" t="s">
        <v>0</v>
      </c>
      <c r="J585">
        <v>2004</v>
      </c>
      <c r="K585">
        <v>101</v>
      </c>
      <c r="L585">
        <v>40258</v>
      </c>
      <c r="M585">
        <v>100</v>
      </c>
      <c r="N585">
        <v>3026</v>
      </c>
      <c r="O585" s="6" t="s">
        <v>51</v>
      </c>
      <c r="P585" s="6" t="s">
        <v>37</v>
      </c>
      <c r="Q585" s="6" t="s">
        <v>121</v>
      </c>
      <c r="R585" s="6" t="s">
        <v>124</v>
      </c>
      <c r="S585" s="6" t="s">
        <v>0</v>
      </c>
    </row>
    <row r="586" spans="1:19" x14ac:dyDescent="0.25">
      <c r="A586">
        <v>783090140</v>
      </c>
      <c r="B586">
        <v>1</v>
      </c>
      <c r="C586">
        <v>6121</v>
      </c>
      <c r="D586" s="6" t="s">
        <v>116</v>
      </c>
      <c r="E586" s="6" t="s">
        <v>120</v>
      </c>
      <c r="F586">
        <v>3228</v>
      </c>
      <c r="G586">
        <v>300</v>
      </c>
      <c r="H586" s="6" t="s">
        <v>0</v>
      </c>
      <c r="I586" s="6" t="s">
        <v>0</v>
      </c>
      <c r="J586">
        <v>2004</v>
      </c>
      <c r="K586">
        <v>101</v>
      </c>
      <c r="L586">
        <v>40291</v>
      </c>
      <c r="M586">
        <v>100</v>
      </c>
      <c r="N586">
        <v>3034</v>
      </c>
      <c r="O586" s="6" t="s">
        <v>52</v>
      </c>
      <c r="P586" s="6" t="s">
        <v>24</v>
      </c>
      <c r="Q586" s="6" t="s">
        <v>121</v>
      </c>
      <c r="R586" s="6" t="s">
        <v>124</v>
      </c>
      <c r="S586" s="6" t="s">
        <v>0</v>
      </c>
    </row>
    <row r="587" spans="1:19" x14ac:dyDescent="0.25">
      <c r="A587">
        <v>783085238</v>
      </c>
      <c r="B587">
        <v>1</v>
      </c>
      <c r="C587">
        <v>6121</v>
      </c>
      <c r="D587" s="6" t="s">
        <v>116</v>
      </c>
      <c r="E587" s="6" t="s">
        <v>120</v>
      </c>
      <c r="F587">
        <v>3228</v>
      </c>
      <c r="G587">
        <v>300</v>
      </c>
      <c r="H587" s="6" t="s">
        <v>0</v>
      </c>
      <c r="I587" s="6" t="s">
        <v>0</v>
      </c>
      <c r="J587">
        <v>2004</v>
      </c>
      <c r="K587">
        <v>101</v>
      </c>
      <c r="L587">
        <v>40266</v>
      </c>
      <c r="M587">
        <v>100</v>
      </c>
      <c r="N587">
        <v>3026</v>
      </c>
      <c r="O587" s="6" t="s">
        <v>53</v>
      </c>
      <c r="P587" s="6" t="s">
        <v>37</v>
      </c>
      <c r="Q587" s="6" t="s">
        <v>121</v>
      </c>
      <c r="R587" s="6" t="s">
        <v>124</v>
      </c>
      <c r="S587" s="6" t="s">
        <v>0</v>
      </c>
    </row>
    <row r="588" spans="1:19" x14ac:dyDescent="0.25">
      <c r="A588">
        <v>783093541</v>
      </c>
      <c r="B588">
        <v>1</v>
      </c>
      <c r="C588">
        <v>6121</v>
      </c>
      <c r="D588" s="6" t="s">
        <v>116</v>
      </c>
      <c r="E588" s="6" t="s">
        <v>120</v>
      </c>
      <c r="F588">
        <v>3228</v>
      </c>
      <c r="G588">
        <v>300</v>
      </c>
      <c r="H588" s="6" t="s">
        <v>0</v>
      </c>
      <c r="I588" s="6" t="s">
        <v>0</v>
      </c>
      <c r="J588">
        <v>2004</v>
      </c>
      <c r="K588">
        <v>101</v>
      </c>
      <c r="L588">
        <v>40321</v>
      </c>
      <c r="M588">
        <v>100</v>
      </c>
      <c r="N588">
        <v>3034</v>
      </c>
      <c r="O588" s="6" t="s">
        <v>54</v>
      </c>
      <c r="P588" s="6" t="s">
        <v>24</v>
      </c>
      <c r="Q588" s="6" t="s">
        <v>121</v>
      </c>
      <c r="R588" s="6" t="s">
        <v>124</v>
      </c>
      <c r="S588" s="6" t="s">
        <v>0</v>
      </c>
    </row>
    <row r="589" spans="1:19" x14ac:dyDescent="0.25">
      <c r="A589">
        <v>783110964</v>
      </c>
      <c r="B589">
        <v>1</v>
      </c>
      <c r="C589">
        <v>6121</v>
      </c>
      <c r="D589" s="6" t="s">
        <v>116</v>
      </c>
      <c r="E589" s="6" t="s">
        <v>120</v>
      </c>
      <c r="F589">
        <v>3228</v>
      </c>
      <c r="G589">
        <v>300</v>
      </c>
      <c r="H589" s="6" t="s">
        <v>0</v>
      </c>
      <c r="I589" s="6" t="s">
        <v>0</v>
      </c>
      <c r="J589">
        <v>2004</v>
      </c>
      <c r="K589">
        <v>101</v>
      </c>
      <c r="L589">
        <v>40452</v>
      </c>
      <c r="M589">
        <v>100</v>
      </c>
      <c r="N589">
        <v>3069</v>
      </c>
      <c r="O589" s="6" t="s">
        <v>56</v>
      </c>
      <c r="P589" s="6" t="s">
        <v>29</v>
      </c>
      <c r="Q589" s="6" t="s">
        <v>121</v>
      </c>
      <c r="R589" s="6" t="s">
        <v>124</v>
      </c>
      <c r="S589" s="6" t="s">
        <v>0</v>
      </c>
    </row>
    <row r="590" spans="1:19" x14ac:dyDescent="0.25">
      <c r="A590">
        <v>783061545</v>
      </c>
      <c r="B590">
        <v>119</v>
      </c>
      <c r="C590">
        <v>6121</v>
      </c>
      <c r="D590" s="6" t="s">
        <v>116</v>
      </c>
      <c r="E590" s="6" t="s">
        <v>120</v>
      </c>
      <c r="F590">
        <v>3228</v>
      </c>
      <c r="G590">
        <v>300</v>
      </c>
      <c r="H590" s="6" t="s">
        <v>0</v>
      </c>
      <c r="I590" s="6" t="s">
        <v>0</v>
      </c>
      <c r="J590">
        <v>2004</v>
      </c>
      <c r="K590">
        <v>101</v>
      </c>
      <c r="L590">
        <v>40924</v>
      </c>
      <c r="M590">
        <v>100</v>
      </c>
      <c r="N590">
        <v>3018</v>
      </c>
      <c r="O590" s="6" t="s">
        <v>57</v>
      </c>
      <c r="P590" s="6" t="s">
        <v>58</v>
      </c>
      <c r="Q590" s="6" t="s">
        <v>121</v>
      </c>
      <c r="R590" s="6" t="s">
        <v>124</v>
      </c>
      <c r="S590" s="6" t="s">
        <v>0</v>
      </c>
    </row>
    <row r="591" spans="1:19" x14ac:dyDescent="0.25">
      <c r="A591">
        <v>783171859</v>
      </c>
      <c r="B591">
        <v>65</v>
      </c>
      <c r="C591">
        <v>6121</v>
      </c>
      <c r="D591" s="6" t="s">
        <v>116</v>
      </c>
      <c r="E591" s="6" t="s">
        <v>120</v>
      </c>
      <c r="F591">
        <v>3228</v>
      </c>
      <c r="G591">
        <v>300</v>
      </c>
      <c r="H591" s="6" t="s">
        <v>0</v>
      </c>
      <c r="I591" s="6" t="s">
        <v>0</v>
      </c>
      <c r="J591">
        <v>2004</v>
      </c>
      <c r="K591">
        <v>101</v>
      </c>
      <c r="L591">
        <v>40860</v>
      </c>
      <c r="M591">
        <v>100</v>
      </c>
      <c r="N591">
        <v>3140</v>
      </c>
      <c r="O591" s="6" t="s">
        <v>59</v>
      </c>
      <c r="P591" s="6" t="s">
        <v>22</v>
      </c>
      <c r="Q591" s="6" t="s">
        <v>121</v>
      </c>
      <c r="R591" s="6" t="s">
        <v>124</v>
      </c>
      <c r="S591" s="6" t="s">
        <v>0</v>
      </c>
    </row>
    <row r="592" spans="1:19" x14ac:dyDescent="0.25">
      <c r="A592">
        <v>783123941</v>
      </c>
      <c r="B592">
        <v>7</v>
      </c>
      <c r="C592">
        <v>6121</v>
      </c>
      <c r="D592" s="6" t="s">
        <v>116</v>
      </c>
      <c r="E592" s="6" t="s">
        <v>120</v>
      </c>
      <c r="F592">
        <v>3228</v>
      </c>
      <c r="G592">
        <v>300</v>
      </c>
      <c r="H592" s="6" t="s">
        <v>0</v>
      </c>
      <c r="I592" s="6" t="s">
        <v>0</v>
      </c>
      <c r="J592">
        <v>2004</v>
      </c>
      <c r="K592">
        <v>101</v>
      </c>
      <c r="L592">
        <v>40533</v>
      </c>
      <c r="M592">
        <v>100</v>
      </c>
      <c r="N592">
        <v>3077</v>
      </c>
      <c r="O592" s="6" t="s">
        <v>63</v>
      </c>
      <c r="P592" s="6" t="s">
        <v>64</v>
      </c>
      <c r="Q592" s="6" t="s">
        <v>121</v>
      </c>
      <c r="R592" s="6" t="s">
        <v>124</v>
      </c>
      <c r="S592" s="6" t="s">
        <v>0</v>
      </c>
    </row>
    <row r="593" spans="1:19" x14ac:dyDescent="0.25">
      <c r="A593">
        <v>783094624</v>
      </c>
      <c r="B593">
        <v>1</v>
      </c>
      <c r="C593">
        <v>6121</v>
      </c>
      <c r="D593" s="6" t="s">
        <v>116</v>
      </c>
      <c r="E593" s="6" t="s">
        <v>120</v>
      </c>
      <c r="F593">
        <v>3228</v>
      </c>
      <c r="G593">
        <v>300</v>
      </c>
      <c r="H593" s="6" t="s">
        <v>0</v>
      </c>
      <c r="I593" s="6" t="s">
        <v>0</v>
      </c>
      <c r="J593">
        <v>2004</v>
      </c>
      <c r="K593">
        <v>101</v>
      </c>
      <c r="L593">
        <v>40339</v>
      </c>
      <c r="M593">
        <v>100</v>
      </c>
      <c r="N593">
        <v>3034</v>
      </c>
      <c r="O593" s="6" t="s">
        <v>66</v>
      </c>
      <c r="P593" s="6" t="s">
        <v>24</v>
      </c>
      <c r="Q593" s="6" t="s">
        <v>121</v>
      </c>
      <c r="R593" s="6" t="s">
        <v>124</v>
      </c>
      <c r="S593" s="6" t="s">
        <v>0</v>
      </c>
    </row>
    <row r="594" spans="1:19" x14ac:dyDescent="0.25">
      <c r="A594">
        <v>783177882</v>
      </c>
      <c r="B594">
        <v>10</v>
      </c>
      <c r="C594">
        <v>6121</v>
      </c>
      <c r="D594" s="6" t="s">
        <v>116</v>
      </c>
      <c r="E594" s="6" t="s">
        <v>120</v>
      </c>
      <c r="F594">
        <v>3228</v>
      </c>
      <c r="G594">
        <v>300</v>
      </c>
      <c r="H594" s="6" t="s">
        <v>0</v>
      </c>
      <c r="I594" s="6" t="s">
        <v>0</v>
      </c>
      <c r="J594">
        <v>2004</v>
      </c>
      <c r="K594">
        <v>101</v>
      </c>
      <c r="L594">
        <v>40908</v>
      </c>
      <c r="M594">
        <v>100</v>
      </c>
      <c r="N594">
        <v>3140</v>
      </c>
      <c r="O594" s="6" t="s">
        <v>67</v>
      </c>
      <c r="P594" s="6" t="s">
        <v>22</v>
      </c>
      <c r="Q594" s="6" t="s">
        <v>121</v>
      </c>
      <c r="R594" s="6" t="s">
        <v>124</v>
      </c>
      <c r="S594" s="6" t="s">
        <v>0</v>
      </c>
    </row>
    <row r="595" spans="1:19" x14ac:dyDescent="0.25">
      <c r="A595">
        <v>783160383</v>
      </c>
      <c r="B595">
        <v>12</v>
      </c>
      <c r="C595">
        <v>6121</v>
      </c>
      <c r="D595" s="6" t="s">
        <v>116</v>
      </c>
      <c r="E595" s="6" t="s">
        <v>120</v>
      </c>
      <c r="F595">
        <v>3228</v>
      </c>
      <c r="G595">
        <v>300</v>
      </c>
      <c r="H595" s="6" t="s">
        <v>0</v>
      </c>
      <c r="I595" s="6" t="s">
        <v>0</v>
      </c>
      <c r="J595">
        <v>2004</v>
      </c>
      <c r="K595">
        <v>101</v>
      </c>
      <c r="L595">
        <v>40789</v>
      </c>
      <c r="M595">
        <v>100</v>
      </c>
      <c r="N595">
        <v>3123</v>
      </c>
      <c r="O595" s="6" t="s">
        <v>72</v>
      </c>
      <c r="P595" s="6" t="s">
        <v>73</v>
      </c>
      <c r="Q595" s="6" t="s">
        <v>121</v>
      </c>
      <c r="R595" s="6" t="s">
        <v>124</v>
      </c>
      <c r="S595" s="6" t="s">
        <v>0</v>
      </c>
    </row>
    <row r="596" spans="1:19" x14ac:dyDescent="0.25">
      <c r="A596">
        <v>783163537</v>
      </c>
      <c r="B596">
        <v>4</v>
      </c>
      <c r="C596">
        <v>6121</v>
      </c>
      <c r="D596" s="6" t="s">
        <v>116</v>
      </c>
      <c r="E596" s="6" t="s">
        <v>120</v>
      </c>
      <c r="F596">
        <v>3228</v>
      </c>
      <c r="G596">
        <v>300</v>
      </c>
      <c r="H596" s="6" t="s">
        <v>0</v>
      </c>
      <c r="I596" s="6" t="s">
        <v>0</v>
      </c>
      <c r="J596">
        <v>2004</v>
      </c>
      <c r="K596">
        <v>101</v>
      </c>
      <c r="L596">
        <v>40801</v>
      </c>
      <c r="M596">
        <v>100</v>
      </c>
      <c r="N596">
        <v>3123</v>
      </c>
      <c r="O596" s="6" t="s">
        <v>74</v>
      </c>
      <c r="P596" s="6" t="s">
        <v>73</v>
      </c>
      <c r="Q596" s="6" t="s">
        <v>121</v>
      </c>
      <c r="R596" s="6" t="s">
        <v>124</v>
      </c>
      <c r="S596" s="6" t="s">
        <v>0</v>
      </c>
    </row>
    <row r="597" spans="1:19" x14ac:dyDescent="0.25">
      <c r="A597">
        <v>783117082</v>
      </c>
      <c r="B597">
        <v>1</v>
      </c>
      <c r="C597">
        <v>6121</v>
      </c>
      <c r="D597" s="6" t="s">
        <v>116</v>
      </c>
      <c r="E597" s="6" t="s">
        <v>120</v>
      </c>
      <c r="F597">
        <v>3228</v>
      </c>
      <c r="G597">
        <v>300</v>
      </c>
      <c r="H597" s="6" t="s">
        <v>0</v>
      </c>
      <c r="I597" s="6" t="s">
        <v>0</v>
      </c>
      <c r="J597">
        <v>2004</v>
      </c>
      <c r="K597">
        <v>101</v>
      </c>
      <c r="L597">
        <v>40495</v>
      </c>
      <c r="M597">
        <v>100</v>
      </c>
      <c r="N597">
        <v>3069</v>
      </c>
      <c r="O597" s="6" t="s">
        <v>75</v>
      </c>
      <c r="P597" s="6" t="s">
        <v>29</v>
      </c>
      <c r="Q597" s="6" t="s">
        <v>121</v>
      </c>
      <c r="R597" s="6" t="s">
        <v>124</v>
      </c>
      <c r="S597" s="6" t="s">
        <v>0</v>
      </c>
    </row>
    <row r="598" spans="1:19" x14ac:dyDescent="0.25">
      <c r="A598">
        <v>783114080</v>
      </c>
      <c r="B598">
        <v>1</v>
      </c>
      <c r="C598">
        <v>6121</v>
      </c>
      <c r="D598" s="6" t="s">
        <v>116</v>
      </c>
      <c r="E598" s="6" t="s">
        <v>120</v>
      </c>
      <c r="F598">
        <v>3228</v>
      </c>
      <c r="G598">
        <v>300</v>
      </c>
      <c r="H598" s="6" t="s">
        <v>0</v>
      </c>
      <c r="I598" s="6" t="s">
        <v>0</v>
      </c>
      <c r="J598">
        <v>2004</v>
      </c>
      <c r="K598">
        <v>101</v>
      </c>
      <c r="L598">
        <v>40479</v>
      </c>
      <c r="M598">
        <v>100</v>
      </c>
      <c r="N598">
        <v>3069</v>
      </c>
      <c r="O598" s="6" t="s">
        <v>77</v>
      </c>
      <c r="P598" s="6" t="s">
        <v>29</v>
      </c>
      <c r="Q598" s="6" t="s">
        <v>121</v>
      </c>
      <c r="R598" s="6" t="s">
        <v>124</v>
      </c>
      <c r="S598" s="6" t="s">
        <v>0</v>
      </c>
    </row>
    <row r="599" spans="1:19" x14ac:dyDescent="0.25">
      <c r="A599">
        <v>783088050</v>
      </c>
      <c r="B599">
        <v>1</v>
      </c>
      <c r="C599">
        <v>6121</v>
      </c>
      <c r="D599" s="6" t="s">
        <v>116</v>
      </c>
      <c r="E599" s="6" t="s">
        <v>120</v>
      </c>
      <c r="F599">
        <v>3228</v>
      </c>
      <c r="G599">
        <v>300</v>
      </c>
      <c r="H599" s="6" t="s">
        <v>0</v>
      </c>
      <c r="I599" s="6" t="s">
        <v>0</v>
      </c>
      <c r="J599">
        <v>2004</v>
      </c>
      <c r="K599">
        <v>101</v>
      </c>
      <c r="L599">
        <v>40282</v>
      </c>
      <c r="M599">
        <v>100</v>
      </c>
      <c r="N599">
        <v>3034</v>
      </c>
      <c r="O599" s="6" t="s">
        <v>78</v>
      </c>
      <c r="P599" s="6" t="s">
        <v>24</v>
      </c>
      <c r="Q599" s="6" t="s">
        <v>121</v>
      </c>
      <c r="R599" s="6" t="s">
        <v>124</v>
      </c>
      <c r="S599" s="6" t="s">
        <v>0</v>
      </c>
    </row>
    <row r="600" spans="1:19" x14ac:dyDescent="0.25">
      <c r="A600">
        <v>783091356</v>
      </c>
      <c r="B600">
        <v>1</v>
      </c>
      <c r="C600">
        <v>6121</v>
      </c>
      <c r="D600" s="6" t="s">
        <v>116</v>
      </c>
      <c r="E600" s="6" t="s">
        <v>120</v>
      </c>
      <c r="F600">
        <v>3228</v>
      </c>
      <c r="G600">
        <v>300</v>
      </c>
      <c r="H600" s="6" t="s">
        <v>0</v>
      </c>
      <c r="I600" s="6" t="s">
        <v>0</v>
      </c>
      <c r="J600">
        <v>2004</v>
      </c>
      <c r="K600">
        <v>101</v>
      </c>
      <c r="L600">
        <v>40304</v>
      </c>
      <c r="M600">
        <v>100</v>
      </c>
      <c r="N600">
        <v>3034</v>
      </c>
      <c r="O600" s="6" t="s">
        <v>79</v>
      </c>
      <c r="P600" s="6" t="s">
        <v>24</v>
      </c>
      <c r="Q600" s="6" t="s">
        <v>121</v>
      </c>
      <c r="R600" s="6" t="s">
        <v>124</v>
      </c>
      <c r="S600" s="6" t="s">
        <v>0</v>
      </c>
    </row>
    <row r="601" spans="1:19" x14ac:dyDescent="0.25">
      <c r="A601">
        <v>783154170</v>
      </c>
      <c r="B601">
        <v>5</v>
      </c>
      <c r="C601">
        <v>6121</v>
      </c>
      <c r="D601" s="6" t="s">
        <v>116</v>
      </c>
      <c r="E601" s="6" t="s">
        <v>120</v>
      </c>
      <c r="F601">
        <v>3228</v>
      </c>
      <c r="G601">
        <v>300</v>
      </c>
      <c r="H601" s="6" t="s">
        <v>0</v>
      </c>
      <c r="I601" s="6" t="s">
        <v>0</v>
      </c>
      <c r="J601">
        <v>2004</v>
      </c>
      <c r="K601">
        <v>101</v>
      </c>
      <c r="L601">
        <v>40738</v>
      </c>
      <c r="M601">
        <v>100</v>
      </c>
      <c r="N601">
        <v>3115</v>
      </c>
      <c r="O601" s="6" t="s">
        <v>80</v>
      </c>
      <c r="P601" s="6" t="s">
        <v>42</v>
      </c>
      <c r="Q601" s="6" t="s">
        <v>121</v>
      </c>
      <c r="R601" s="6" t="s">
        <v>124</v>
      </c>
      <c r="S601" s="6" t="s">
        <v>0</v>
      </c>
    </row>
    <row r="602" spans="1:19" x14ac:dyDescent="0.25">
      <c r="A602">
        <v>783142029</v>
      </c>
      <c r="B602">
        <v>1</v>
      </c>
      <c r="C602">
        <v>6121</v>
      </c>
      <c r="D602" s="6" t="s">
        <v>116</v>
      </c>
      <c r="E602" s="6" t="s">
        <v>120</v>
      </c>
      <c r="F602">
        <v>3228</v>
      </c>
      <c r="G602">
        <v>300</v>
      </c>
      <c r="H602" s="6" t="s">
        <v>0</v>
      </c>
      <c r="I602" s="6" t="s">
        <v>0</v>
      </c>
      <c r="J602">
        <v>2004</v>
      </c>
      <c r="K602">
        <v>101</v>
      </c>
      <c r="L602">
        <v>40657</v>
      </c>
      <c r="M602">
        <v>100</v>
      </c>
      <c r="N602">
        <v>3107</v>
      </c>
      <c r="O602" s="6" t="s">
        <v>83</v>
      </c>
      <c r="P602" s="6" t="s">
        <v>33</v>
      </c>
      <c r="Q602" s="6" t="s">
        <v>121</v>
      </c>
      <c r="R602" s="6" t="s">
        <v>124</v>
      </c>
      <c r="S602" s="6" t="s">
        <v>0</v>
      </c>
    </row>
    <row r="603" spans="1:19" x14ac:dyDescent="0.25">
      <c r="A603">
        <v>783179345</v>
      </c>
      <c r="B603">
        <v>44</v>
      </c>
      <c r="C603">
        <v>6121</v>
      </c>
      <c r="D603" s="6" t="s">
        <v>116</v>
      </c>
      <c r="E603" s="6" t="s">
        <v>120</v>
      </c>
      <c r="F603">
        <v>3228</v>
      </c>
      <c r="G603">
        <v>300</v>
      </c>
      <c r="H603" s="6" t="s">
        <v>0</v>
      </c>
      <c r="I603" s="6" t="s">
        <v>0</v>
      </c>
      <c r="J603">
        <v>2004</v>
      </c>
      <c r="K603">
        <v>101</v>
      </c>
      <c r="L603">
        <v>40916</v>
      </c>
      <c r="M603">
        <v>100</v>
      </c>
      <c r="N603">
        <v>3140</v>
      </c>
      <c r="O603" s="6" t="s">
        <v>85</v>
      </c>
      <c r="P603" s="6" t="s">
        <v>22</v>
      </c>
      <c r="Q603" s="6" t="s">
        <v>121</v>
      </c>
      <c r="R603" s="6" t="s">
        <v>124</v>
      </c>
      <c r="S603" s="6" t="s">
        <v>0</v>
      </c>
    </row>
    <row r="604" spans="1:19" x14ac:dyDescent="0.25">
      <c r="A604">
        <v>783071729</v>
      </c>
      <c r="B604">
        <v>1</v>
      </c>
      <c r="C604">
        <v>6121</v>
      </c>
      <c r="D604" s="6" t="s">
        <v>116</v>
      </c>
      <c r="E604" s="6" t="s">
        <v>120</v>
      </c>
      <c r="F604">
        <v>3228</v>
      </c>
      <c r="G604">
        <v>300</v>
      </c>
      <c r="H604" s="6" t="s">
        <v>0</v>
      </c>
      <c r="I604" s="6" t="s">
        <v>0</v>
      </c>
      <c r="J604">
        <v>2004</v>
      </c>
      <c r="K604">
        <v>101</v>
      </c>
      <c r="L604">
        <v>40193</v>
      </c>
      <c r="M604">
        <v>100</v>
      </c>
      <c r="N604">
        <v>3026</v>
      </c>
      <c r="O604" s="6" t="s">
        <v>86</v>
      </c>
      <c r="P604" s="6" t="s">
        <v>37</v>
      </c>
      <c r="Q604" s="6" t="s">
        <v>121</v>
      </c>
      <c r="R604" s="6" t="s">
        <v>124</v>
      </c>
      <c r="S604" s="6" t="s">
        <v>0</v>
      </c>
    </row>
    <row r="605" spans="1:19" x14ac:dyDescent="0.25">
      <c r="A605">
        <v>783127779</v>
      </c>
      <c r="B605">
        <v>1</v>
      </c>
      <c r="C605">
        <v>6121</v>
      </c>
      <c r="D605" s="6" t="s">
        <v>116</v>
      </c>
      <c r="E605" s="6" t="s">
        <v>120</v>
      </c>
      <c r="F605">
        <v>3228</v>
      </c>
      <c r="G605">
        <v>300</v>
      </c>
      <c r="H605" s="6" t="s">
        <v>0</v>
      </c>
      <c r="I605" s="6" t="s">
        <v>0</v>
      </c>
      <c r="J605">
        <v>2004</v>
      </c>
      <c r="K605">
        <v>101</v>
      </c>
      <c r="L605">
        <v>40550</v>
      </c>
      <c r="M605">
        <v>100</v>
      </c>
      <c r="N605">
        <v>3077</v>
      </c>
      <c r="O605" s="6" t="s">
        <v>87</v>
      </c>
      <c r="P605" s="6" t="s">
        <v>64</v>
      </c>
      <c r="Q605" s="6" t="s">
        <v>121</v>
      </c>
      <c r="R605" s="6" t="s">
        <v>124</v>
      </c>
      <c r="S605" s="6" t="s">
        <v>0</v>
      </c>
    </row>
    <row r="606" spans="1:19" x14ac:dyDescent="0.25">
      <c r="A606">
        <v>783067739</v>
      </c>
      <c r="B606">
        <v>13</v>
      </c>
      <c r="C606">
        <v>6121</v>
      </c>
      <c r="D606" s="6" t="s">
        <v>116</v>
      </c>
      <c r="E606" s="6" t="s">
        <v>120</v>
      </c>
      <c r="F606">
        <v>3228</v>
      </c>
      <c r="G606">
        <v>300</v>
      </c>
      <c r="H606" s="6" t="s">
        <v>0</v>
      </c>
      <c r="I606" s="6" t="s">
        <v>0</v>
      </c>
      <c r="J606">
        <v>2004</v>
      </c>
      <c r="K606">
        <v>101</v>
      </c>
      <c r="L606">
        <v>40177</v>
      </c>
      <c r="M606">
        <v>100</v>
      </c>
      <c r="N606">
        <v>3026</v>
      </c>
      <c r="O606" s="6" t="s">
        <v>88</v>
      </c>
      <c r="P606" s="6" t="s">
        <v>37</v>
      </c>
      <c r="Q606" s="6" t="s">
        <v>121</v>
      </c>
      <c r="R606" s="6" t="s">
        <v>124</v>
      </c>
      <c r="S606" s="6" t="s">
        <v>0</v>
      </c>
    </row>
    <row r="607" spans="1:19" x14ac:dyDescent="0.25">
      <c r="A607">
        <v>783107734</v>
      </c>
      <c r="B607">
        <v>3</v>
      </c>
      <c r="C607">
        <v>6121</v>
      </c>
      <c r="D607" s="6" t="s">
        <v>116</v>
      </c>
      <c r="E607" s="6" t="s">
        <v>120</v>
      </c>
      <c r="F607">
        <v>3228</v>
      </c>
      <c r="G607">
        <v>300</v>
      </c>
      <c r="H607" s="6" t="s">
        <v>0</v>
      </c>
      <c r="I607" s="6" t="s">
        <v>0</v>
      </c>
      <c r="J607">
        <v>2004</v>
      </c>
      <c r="K607">
        <v>101</v>
      </c>
      <c r="L607">
        <v>40436</v>
      </c>
      <c r="M607">
        <v>100</v>
      </c>
      <c r="N607">
        <v>3051</v>
      </c>
      <c r="O607" s="6" t="s">
        <v>89</v>
      </c>
      <c r="P607" s="6" t="s">
        <v>70</v>
      </c>
      <c r="Q607" s="6" t="s">
        <v>121</v>
      </c>
      <c r="R607" s="6" t="s">
        <v>124</v>
      </c>
      <c r="S607" s="6" t="s">
        <v>0</v>
      </c>
    </row>
    <row r="608" spans="1:19" x14ac:dyDescent="0.25">
      <c r="A608">
        <v>783152498</v>
      </c>
      <c r="B608">
        <v>3</v>
      </c>
      <c r="C608">
        <v>6121</v>
      </c>
      <c r="D608" s="6" t="s">
        <v>116</v>
      </c>
      <c r="E608" s="6" t="s">
        <v>120</v>
      </c>
      <c r="F608">
        <v>3228</v>
      </c>
      <c r="G608">
        <v>300</v>
      </c>
      <c r="H608" s="6" t="s">
        <v>0</v>
      </c>
      <c r="I608" s="6" t="s">
        <v>0</v>
      </c>
      <c r="J608">
        <v>2004</v>
      </c>
      <c r="K608">
        <v>101</v>
      </c>
      <c r="L608">
        <v>40720</v>
      </c>
      <c r="M608">
        <v>100</v>
      </c>
      <c r="N608">
        <v>3115</v>
      </c>
      <c r="O608" s="6" t="s">
        <v>90</v>
      </c>
      <c r="P608" s="6" t="s">
        <v>42</v>
      </c>
      <c r="Q608" s="6" t="s">
        <v>121</v>
      </c>
      <c r="R608" s="6" t="s">
        <v>124</v>
      </c>
      <c r="S608" s="6" t="s">
        <v>0</v>
      </c>
    </row>
    <row r="609" spans="1:19" x14ac:dyDescent="0.25">
      <c r="A609">
        <v>783105625</v>
      </c>
      <c r="B609">
        <v>1</v>
      </c>
      <c r="C609">
        <v>6121</v>
      </c>
      <c r="D609" s="6" t="s">
        <v>116</v>
      </c>
      <c r="E609" s="6" t="s">
        <v>120</v>
      </c>
      <c r="F609">
        <v>3228</v>
      </c>
      <c r="G609">
        <v>300</v>
      </c>
      <c r="H609" s="6" t="s">
        <v>0</v>
      </c>
      <c r="I609" s="6" t="s">
        <v>0</v>
      </c>
      <c r="J609">
        <v>2004</v>
      </c>
      <c r="K609">
        <v>101</v>
      </c>
      <c r="L609">
        <v>40428</v>
      </c>
      <c r="M609">
        <v>100</v>
      </c>
      <c r="N609">
        <v>3051</v>
      </c>
      <c r="O609" s="6" t="s">
        <v>91</v>
      </c>
      <c r="P609" s="6" t="s">
        <v>70</v>
      </c>
      <c r="Q609" s="6" t="s">
        <v>121</v>
      </c>
      <c r="R609" s="6" t="s">
        <v>124</v>
      </c>
      <c r="S609" s="6" t="s">
        <v>0</v>
      </c>
    </row>
    <row r="610" spans="1:19" x14ac:dyDescent="0.25">
      <c r="A610">
        <v>783157951</v>
      </c>
      <c r="B610">
        <v>2</v>
      </c>
      <c r="C610">
        <v>6121</v>
      </c>
      <c r="D610" s="6" t="s">
        <v>116</v>
      </c>
      <c r="E610" s="6" t="s">
        <v>120</v>
      </c>
      <c r="F610">
        <v>3228</v>
      </c>
      <c r="G610">
        <v>300</v>
      </c>
      <c r="H610" s="6" t="s">
        <v>0</v>
      </c>
      <c r="I610" s="6" t="s">
        <v>0</v>
      </c>
      <c r="J610">
        <v>2004</v>
      </c>
      <c r="K610">
        <v>101</v>
      </c>
      <c r="L610">
        <v>40762</v>
      </c>
      <c r="M610">
        <v>100</v>
      </c>
      <c r="N610">
        <v>3115</v>
      </c>
      <c r="O610" s="6" t="s">
        <v>92</v>
      </c>
      <c r="P610" s="6" t="s">
        <v>42</v>
      </c>
      <c r="Q610" s="6" t="s">
        <v>121</v>
      </c>
      <c r="R610" s="6" t="s">
        <v>124</v>
      </c>
      <c r="S610" s="6" t="s">
        <v>0</v>
      </c>
    </row>
    <row r="611" spans="1:19" x14ac:dyDescent="0.25">
      <c r="A611">
        <v>783149344</v>
      </c>
      <c r="B611">
        <v>72</v>
      </c>
      <c r="C611">
        <v>6121</v>
      </c>
      <c r="D611" s="6" t="s">
        <v>116</v>
      </c>
      <c r="E611" s="6" t="s">
        <v>120</v>
      </c>
      <c r="F611">
        <v>3228</v>
      </c>
      <c r="G611">
        <v>300</v>
      </c>
      <c r="H611" s="6" t="s">
        <v>0</v>
      </c>
      <c r="I611" s="6" t="s">
        <v>0</v>
      </c>
      <c r="J611">
        <v>2004</v>
      </c>
      <c r="K611">
        <v>101</v>
      </c>
      <c r="L611">
        <v>40711</v>
      </c>
      <c r="M611">
        <v>100</v>
      </c>
      <c r="N611">
        <v>3115</v>
      </c>
      <c r="O611" s="6" t="s">
        <v>93</v>
      </c>
      <c r="P611" s="6" t="s">
        <v>42</v>
      </c>
      <c r="Q611" s="6" t="s">
        <v>121</v>
      </c>
      <c r="R611" s="6" t="s">
        <v>124</v>
      </c>
      <c r="S611" s="6" t="s">
        <v>0</v>
      </c>
    </row>
    <row r="612" spans="1:19" x14ac:dyDescent="0.25">
      <c r="A612">
        <v>783137697</v>
      </c>
      <c r="B612">
        <v>4</v>
      </c>
      <c r="C612">
        <v>6121</v>
      </c>
      <c r="D612" s="6" t="s">
        <v>116</v>
      </c>
      <c r="E612" s="6" t="s">
        <v>120</v>
      </c>
      <c r="F612">
        <v>3228</v>
      </c>
      <c r="G612">
        <v>300</v>
      </c>
      <c r="H612" s="6" t="s">
        <v>0</v>
      </c>
      <c r="I612" s="6" t="s">
        <v>0</v>
      </c>
      <c r="J612">
        <v>2004</v>
      </c>
      <c r="K612">
        <v>101</v>
      </c>
      <c r="L612">
        <v>40622</v>
      </c>
      <c r="M612">
        <v>100</v>
      </c>
      <c r="N612">
        <v>3093</v>
      </c>
      <c r="O612" s="6" t="s">
        <v>94</v>
      </c>
      <c r="P612" s="6" t="s">
        <v>26</v>
      </c>
      <c r="Q612" s="6" t="s">
        <v>121</v>
      </c>
      <c r="R612" s="6" t="s">
        <v>124</v>
      </c>
      <c r="S612" s="6" t="s">
        <v>0</v>
      </c>
    </row>
    <row r="613" spans="1:19" x14ac:dyDescent="0.25">
      <c r="A613">
        <v>783136329</v>
      </c>
      <c r="B613">
        <v>1</v>
      </c>
      <c r="C613">
        <v>6121</v>
      </c>
      <c r="D613" s="6" t="s">
        <v>116</v>
      </c>
      <c r="E613" s="6" t="s">
        <v>120</v>
      </c>
      <c r="F613">
        <v>3228</v>
      </c>
      <c r="G613">
        <v>300</v>
      </c>
      <c r="H613" s="6" t="s">
        <v>0</v>
      </c>
      <c r="I613" s="6" t="s">
        <v>0</v>
      </c>
      <c r="J613">
        <v>2004</v>
      </c>
      <c r="K613">
        <v>101</v>
      </c>
      <c r="L613">
        <v>40614</v>
      </c>
      <c r="M613">
        <v>100</v>
      </c>
      <c r="N613">
        <v>3093</v>
      </c>
      <c r="O613" s="6" t="s">
        <v>95</v>
      </c>
      <c r="P613" s="6" t="s">
        <v>26</v>
      </c>
      <c r="Q613" s="6" t="s">
        <v>121</v>
      </c>
      <c r="R613" s="6" t="s">
        <v>124</v>
      </c>
      <c r="S613" s="6" t="s">
        <v>0</v>
      </c>
    </row>
    <row r="614" spans="1:19" x14ac:dyDescent="0.25">
      <c r="A614">
        <v>783099203</v>
      </c>
      <c r="B614">
        <v>3</v>
      </c>
      <c r="C614">
        <v>6121</v>
      </c>
      <c r="D614" s="6" t="s">
        <v>116</v>
      </c>
      <c r="E614" s="6" t="s">
        <v>120</v>
      </c>
      <c r="F614">
        <v>3228</v>
      </c>
      <c r="G614">
        <v>300</v>
      </c>
      <c r="H614" s="6" t="s">
        <v>0</v>
      </c>
      <c r="I614" s="6" t="s">
        <v>0</v>
      </c>
      <c r="J614">
        <v>2004</v>
      </c>
      <c r="K614">
        <v>101</v>
      </c>
      <c r="L614">
        <v>40371</v>
      </c>
      <c r="M614">
        <v>100</v>
      </c>
      <c r="N614">
        <v>3042</v>
      </c>
      <c r="O614" s="6" t="s">
        <v>96</v>
      </c>
      <c r="P614" s="6" t="s">
        <v>31</v>
      </c>
      <c r="Q614" s="6" t="s">
        <v>121</v>
      </c>
      <c r="R614" s="6" t="s">
        <v>124</v>
      </c>
      <c r="S614" s="6" t="s">
        <v>0</v>
      </c>
    </row>
    <row r="615" spans="1:19" x14ac:dyDescent="0.25">
      <c r="A615">
        <v>783159224</v>
      </c>
      <c r="B615">
        <v>28</v>
      </c>
      <c r="C615">
        <v>6121</v>
      </c>
      <c r="D615" s="6" t="s">
        <v>116</v>
      </c>
      <c r="E615" s="6" t="s">
        <v>120</v>
      </c>
      <c r="F615">
        <v>3228</v>
      </c>
      <c r="G615">
        <v>300</v>
      </c>
      <c r="H615" s="6" t="s">
        <v>0</v>
      </c>
      <c r="I615" s="6" t="s">
        <v>0</v>
      </c>
      <c r="J615">
        <v>2004</v>
      </c>
      <c r="K615">
        <v>101</v>
      </c>
      <c r="L615">
        <v>40771</v>
      </c>
      <c r="M615">
        <v>100</v>
      </c>
      <c r="N615">
        <v>3123</v>
      </c>
      <c r="O615" s="6" t="s">
        <v>97</v>
      </c>
      <c r="P615" s="6" t="s">
        <v>73</v>
      </c>
      <c r="Q615" s="6" t="s">
        <v>121</v>
      </c>
      <c r="R615" s="6" t="s">
        <v>124</v>
      </c>
      <c r="S615" s="6" t="s">
        <v>0</v>
      </c>
    </row>
    <row r="616" spans="1:19" x14ac:dyDescent="0.25">
      <c r="A616">
        <v>783176476</v>
      </c>
      <c r="B616">
        <v>9</v>
      </c>
      <c r="C616">
        <v>6121</v>
      </c>
      <c r="D616" s="6" t="s">
        <v>116</v>
      </c>
      <c r="E616" s="6" t="s">
        <v>120</v>
      </c>
      <c r="F616">
        <v>3228</v>
      </c>
      <c r="G616">
        <v>300</v>
      </c>
      <c r="H616" s="6" t="s">
        <v>0</v>
      </c>
      <c r="I616" s="6" t="s">
        <v>0</v>
      </c>
      <c r="J616">
        <v>2004</v>
      </c>
      <c r="K616">
        <v>101</v>
      </c>
      <c r="L616">
        <v>40894</v>
      </c>
      <c r="M616">
        <v>100</v>
      </c>
      <c r="N616">
        <v>3140</v>
      </c>
      <c r="O616" s="6" t="s">
        <v>98</v>
      </c>
      <c r="P616" s="6" t="s">
        <v>22</v>
      </c>
      <c r="Q616" s="6" t="s">
        <v>121</v>
      </c>
      <c r="R616" s="6" t="s">
        <v>124</v>
      </c>
      <c r="S616" s="6" t="s">
        <v>0</v>
      </c>
    </row>
    <row r="617" spans="1:19" x14ac:dyDescent="0.25">
      <c r="A617">
        <v>783140699</v>
      </c>
      <c r="B617">
        <v>1</v>
      </c>
      <c r="C617">
        <v>6121</v>
      </c>
      <c r="D617" s="6" t="s">
        <v>116</v>
      </c>
      <c r="E617" s="6" t="s">
        <v>120</v>
      </c>
      <c r="F617">
        <v>3228</v>
      </c>
      <c r="G617">
        <v>300</v>
      </c>
      <c r="H617" s="6" t="s">
        <v>0</v>
      </c>
      <c r="I617" s="6" t="s">
        <v>0</v>
      </c>
      <c r="J617">
        <v>2004</v>
      </c>
      <c r="K617">
        <v>101</v>
      </c>
      <c r="L617">
        <v>40649</v>
      </c>
      <c r="M617">
        <v>100</v>
      </c>
      <c r="N617">
        <v>3093</v>
      </c>
      <c r="O617" s="6" t="s">
        <v>99</v>
      </c>
      <c r="P617" s="6" t="s">
        <v>26</v>
      </c>
      <c r="Q617" s="6" t="s">
        <v>121</v>
      </c>
      <c r="R617" s="6" t="s">
        <v>124</v>
      </c>
      <c r="S617" s="6" t="s">
        <v>0</v>
      </c>
    </row>
    <row r="618" spans="1:19" x14ac:dyDescent="0.25">
      <c r="A618">
        <v>783170206</v>
      </c>
      <c r="B618">
        <v>7</v>
      </c>
      <c r="C618">
        <v>6121</v>
      </c>
      <c r="D618" s="6" t="s">
        <v>116</v>
      </c>
      <c r="E618" s="6" t="s">
        <v>120</v>
      </c>
      <c r="F618">
        <v>3228</v>
      </c>
      <c r="G618">
        <v>300</v>
      </c>
      <c r="H618" s="6" t="s">
        <v>0</v>
      </c>
      <c r="I618" s="6" t="s">
        <v>0</v>
      </c>
      <c r="J618">
        <v>2004</v>
      </c>
      <c r="K618">
        <v>101</v>
      </c>
      <c r="L618">
        <v>40851</v>
      </c>
      <c r="M618">
        <v>100</v>
      </c>
      <c r="N618">
        <v>3131</v>
      </c>
      <c r="O618" s="6" t="s">
        <v>100</v>
      </c>
      <c r="P618" s="6" t="s">
        <v>40</v>
      </c>
      <c r="Q618" s="6" t="s">
        <v>121</v>
      </c>
      <c r="R618" s="6" t="s">
        <v>124</v>
      </c>
      <c r="S618" s="6" t="s">
        <v>0</v>
      </c>
    </row>
    <row r="619" spans="1:19" x14ac:dyDescent="0.25">
      <c r="A619">
        <v>783134980</v>
      </c>
      <c r="B619">
        <v>5</v>
      </c>
      <c r="C619">
        <v>6121</v>
      </c>
      <c r="D619" s="6" t="s">
        <v>116</v>
      </c>
      <c r="E619" s="6" t="s">
        <v>120</v>
      </c>
      <c r="F619">
        <v>3228</v>
      </c>
      <c r="G619">
        <v>300</v>
      </c>
      <c r="H619" s="6" t="s">
        <v>0</v>
      </c>
      <c r="I619" s="6" t="s">
        <v>0</v>
      </c>
      <c r="J619">
        <v>2004</v>
      </c>
      <c r="K619">
        <v>101</v>
      </c>
      <c r="L619">
        <v>40606</v>
      </c>
      <c r="M619">
        <v>100</v>
      </c>
      <c r="N619">
        <v>3085</v>
      </c>
      <c r="O619" s="6" t="s">
        <v>102</v>
      </c>
      <c r="P619" s="6" t="s">
        <v>35</v>
      </c>
      <c r="Q619" s="6" t="s">
        <v>121</v>
      </c>
      <c r="R619" s="6" t="s">
        <v>124</v>
      </c>
      <c r="S619" s="6" t="s">
        <v>0</v>
      </c>
    </row>
    <row r="620" spans="1:19" x14ac:dyDescent="0.25">
      <c r="A620">
        <v>783103440</v>
      </c>
      <c r="B620">
        <v>1</v>
      </c>
      <c r="C620">
        <v>6121</v>
      </c>
      <c r="D620" s="6" t="s">
        <v>116</v>
      </c>
      <c r="E620" s="6" t="s">
        <v>120</v>
      </c>
      <c r="F620">
        <v>3228</v>
      </c>
      <c r="G620">
        <v>300</v>
      </c>
      <c r="H620" s="6" t="s">
        <v>0</v>
      </c>
      <c r="I620" s="6" t="s">
        <v>0</v>
      </c>
      <c r="J620">
        <v>2004</v>
      </c>
      <c r="K620">
        <v>101</v>
      </c>
      <c r="L620">
        <v>40401</v>
      </c>
      <c r="M620">
        <v>100</v>
      </c>
      <c r="N620">
        <v>3042</v>
      </c>
      <c r="O620" s="6" t="s">
        <v>103</v>
      </c>
      <c r="P620" s="6" t="s">
        <v>31</v>
      </c>
      <c r="Q620" s="6" t="s">
        <v>121</v>
      </c>
      <c r="R620" s="6" t="s">
        <v>124</v>
      </c>
      <c r="S620" s="6" t="s">
        <v>0</v>
      </c>
    </row>
    <row r="621" spans="1:19" x14ac:dyDescent="0.25">
      <c r="A621">
        <v>783069582</v>
      </c>
      <c r="B621">
        <v>3</v>
      </c>
      <c r="C621">
        <v>6121</v>
      </c>
      <c r="D621" s="6" t="s">
        <v>116</v>
      </c>
      <c r="E621" s="6" t="s">
        <v>120</v>
      </c>
      <c r="F621">
        <v>3228</v>
      </c>
      <c r="G621">
        <v>300</v>
      </c>
      <c r="H621" s="6" t="s">
        <v>0</v>
      </c>
      <c r="I621" s="6" t="s">
        <v>0</v>
      </c>
      <c r="J621">
        <v>2004</v>
      </c>
      <c r="K621">
        <v>101</v>
      </c>
      <c r="L621">
        <v>40185</v>
      </c>
      <c r="M621">
        <v>100</v>
      </c>
      <c r="N621">
        <v>3026</v>
      </c>
      <c r="O621" s="6" t="s">
        <v>104</v>
      </c>
      <c r="P621" s="6" t="s">
        <v>37</v>
      </c>
      <c r="Q621" s="6" t="s">
        <v>121</v>
      </c>
      <c r="R621" s="6" t="s">
        <v>124</v>
      </c>
      <c r="S621" s="6" t="s">
        <v>0</v>
      </c>
    </row>
    <row r="622" spans="1:19" x14ac:dyDescent="0.25">
      <c r="A622">
        <v>783165076</v>
      </c>
      <c r="B622">
        <v>15</v>
      </c>
      <c r="C622">
        <v>6121</v>
      </c>
      <c r="D622" s="6" t="s">
        <v>116</v>
      </c>
      <c r="E622" s="6" t="s">
        <v>120</v>
      </c>
      <c r="F622">
        <v>3228</v>
      </c>
      <c r="G622">
        <v>300</v>
      </c>
      <c r="H622" s="6" t="s">
        <v>0</v>
      </c>
      <c r="I622" s="6" t="s">
        <v>0</v>
      </c>
      <c r="J622">
        <v>2004</v>
      </c>
      <c r="K622">
        <v>101</v>
      </c>
      <c r="L622">
        <v>40819</v>
      </c>
      <c r="M622">
        <v>100</v>
      </c>
      <c r="N622">
        <v>3123</v>
      </c>
      <c r="O622" s="6" t="s">
        <v>105</v>
      </c>
      <c r="P622" s="6" t="s">
        <v>73</v>
      </c>
      <c r="Q622" s="6" t="s">
        <v>121</v>
      </c>
      <c r="R622" s="6" t="s">
        <v>124</v>
      </c>
      <c r="S622" s="6" t="s">
        <v>0</v>
      </c>
    </row>
    <row r="623" spans="1:19" x14ac:dyDescent="0.25">
      <c r="A623">
        <v>783125822</v>
      </c>
      <c r="B623">
        <v>11</v>
      </c>
      <c r="C623">
        <v>6121</v>
      </c>
      <c r="D623" s="6" t="s">
        <v>116</v>
      </c>
      <c r="E623" s="6" t="s">
        <v>120</v>
      </c>
      <c r="F623">
        <v>3228</v>
      </c>
      <c r="G623">
        <v>300</v>
      </c>
      <c r="H623" s="6" t="s">
        <v>0</v>
      </c>
      <c r="I623" s="6" t="s">
        <v>0</v>
      </c>
      <c r="J623">
        <v>2004</v>
      </c>
      <c r="K623">
        <v>101</v>
      </c>
      <c r="L623">
        <v>40541</v>
      </c>
      <c r="M623">
        <v>100</v>
      </c>
      <c r="N623">
        <v>3077</v>
      </c>
      <c r="O623" s="6" t="s">
        <v>106</v>
      </c>
      <c r="P623" s="6" t="s">
        <v>64</v>
      </c>
      <c r="Q623" s="6" t="s">
        <v>121</v>
      </c>
      <c r="R623" s="6" t="s">
        <v>124</v>
      </c>
      <c r="S623" s="6" t="s">
        <v>0</v>
      </c>
    </row>
    <row r="624" spans="1:19" x14ac:dyDescent="0.25">
      <c r="A624">
        <v>783173113</v>
      </c>
      <c r="B624">
        <v>14</v>
      </c>
      <c r="C624">
        <v>6121</v>
      </c>
      <c r="D624" s="6" t="s">
        <v>116</v>
      </c>
      <c r="E624" s="6" t="s">
        <v>120</v>
      </c>
      <c r="F624">
        <v>3228</v>
      </c>
      <c r="G624">
        <v>300</v>
      </c>
      <c r="H624" s="6" t="s">
        <v>0</v>
      </c>
      <c r="I624" s="6" t="s">
        <v>0</v>
      </c>
      <c r="J624">
        <v>2004</v>
      </c>
      <c r="K624">
        <v>101</v>
      </c>
      <c r="L624">
        <v>40878</v>
      </c>
      <c r="M624">
        <v>100</v>
      </c>
      <c r="N624">
        <v>3140</v>
      </c>
      <c r="O624" s="6" t="s">
        <v>107</v>
      </c>
      <c r="P624" s="6" t="s">
        <v>22</v>
      </c>
      <c r="Q624" s="6" t="s">
        <v>121</v>
      </c>
      <c r="R624" s="6" t="s">
        <v>124</v>
      </c>
      <c r="S624" s="6" t="s">
        <v>0</v>
      </c>
    </row>
    <row r="625" spans="1:19" x14ac:dyDescent="0.25">
      <c r="A625">
        <v>783076441</v>
      </c>
      <c r="B625">
        <v>1</v>
      </c>
      <c r="C625">
        <v>6121</v>
      </c>
      <c r="D625" s="6" t="s">
        <v>116</v>
      </c>
      <c r="E625" s="6" t="s">
        <v>120</v>
      </c>
      <c r="F625">
        <v>3228</v>
      </c>
      <c r="G625">
        <v>300</v>
      </c>
      <c r="H625" s="6" t="s">
        <v>0</v>
      </c>
      <c r="I625" s="6" t="s">
        <v>0</v>
      </c>
      <c r="J625">
        <v>2004</v>
      </c>
      <c r="K625">
        <v>101</v>
      </c>
      <c r="L625">
        <v>40223</v>
      </c>
      <c r="M625">
        <v>100</v>
      </c>
      <c r="N625">
        <v>3026</v>
      </c>
      <c r="O625" s="6" t="s">
        <v>108</v>
      </c>
      <c r="P625" s="6" t="s">
        <v>37</v>
      </c>
      <c r="Q625" s="6" t="s">
        <v>121</v>
      </c>
      <c r="R625" s="6" t="s">
        <v>124</v>
      </c>
      <c r="S625" s="6" t="s">
        <v>0</v>
      </c>
    </row>
    <row r="626" spans="1:19" x14ac:dyDescent="0.25">
      <c r="A626">
        <v>783146456</v>
      </c>
      <c r="B626">
        <v>2</v>
      </c>
      <c r="C626">
        <v>6121</v>
      </c>
      <c r="D626" s="6" t="s">
        <v>116</v>
      </c>
      <c r="E626" s="6" t="s">
        <v>120</v>
      </c>
      <c r="F626">
        <v>3228</v>
      </c>
      <c r="G626">
        <v>300</v>
      </c>
      <c r="H626" s="6" t="s">
        <v>0</v>
      </c>
      <c r="I626" s="6" t="s">
        <v>0</v>
      </c>
      <c r="J626">
        <v>2004</v>
      </c>
      <c r="K626">
        <v>101</v>
      </c>
      <c r="L626">
        <v>40690</v>
      </c>
      <c r="M626">
        <v>100</v>
      </c>
      <c r="N626">
        <v>3107</v>
      </c>
      <c r="O626" s="6" t="s">
        <v>110</v>
      </c>
      <c r="P626" s="6" t="s">
        <v>33</v>
      </c>
      <c r="Q626" s="6" t="s">
        <v>121</v>
      </c>
      <c r="R626" s="6" t="s">
        <v>124</v>
      </c>
      <c r="S626" s="6" t="s">
        <v>0</v>
      </c>
    </row>
    <row r="627" spans="1:19" x14ac:dyDescent="0.25">
      <c r="A627">
        <v>783174956</v>
      </c>
      <c r="B627">
        <v>1</v>
      </c>
      <c r="C627">
        <v>6121</v>
      </c>
      <c r="D627" s="6" t="s">
        <v>116</v>
      </c>
      <c r="E627" s="6" t="s">
        <v>120</v>
      </c>
      <c r="F627">
        <v>3228</v>
      </c>
      <c r="G627">
        <v>496</v>
      </c>
      <c r="H627" s="6" t="s">
        <v>0</v>
      </c>
      <c r="I627" s="6" t="s">
        <v>0</v>
      </c>
      <c r="J627">
        <v>2004</v>
      </c>
      <c r="K627">
        <v>101</v>
      </c>
      <c r="L627">
        <v>40886</v>
      </c>
      <c r="M627">
        <v>100</v>
      </c>
      <c r="N627">
        <v>3140</v>
      </c>
      <c r="O627" s="6" t="s">
        <v>21</v>
      </c>
      <c r="P627" s="6" t="s">
        <v>22</v>
      </c>
      <c r="Q627" s="6" t="s">
        <v>121</v>
      </c>
      <c r="R627" s="6" t="s">
        <v>125</v>
      </c>
      <c r="S627" s="6" t="s">
        <v>0</v>
      </c>
    </row>
    <row r="628" spans="1:19" x14ac:dyDescent="0.25">
      <c r="A628">
        <v>783095650</v>
      </c>
      <c r="B628">
        <v>2</v>
      </c>
      <c r="C628">
        <v>6121</v>
      </c>
      <c r="D628" s="6" t="s">
        <v>116</v>
      </c>
      <c r="E628" s="6" t="s">
        <v>120</v>
      </c>
      <c r="F628">
        <v>3228</v>
      </c>
      <c r="G628">
        <v>496</v>
      </c>
      <c r="H628" s="6" t="s">
        <v>0</v>
      </c>
      <c r="I628" s="6" t="s">
        <v>0</v>
      </c>
      <c r="J628">
        <v>2004</v>
      </c>
      <c r="K628">
        <v>101</v>
      </c>
      <c r="L628">
        <v>40347</v>
      </c>
      <c r="M628">
        <v>100</v>
      </c>
      <c r="N628">
        <v>3034</v>
      </c>
      <c r="O628" s="6" t="s">
        <v>23</v>
      </c>
      <c r="P628" s="6" t="s">
        <v>24</v>
      </c>
      <c r="Q628" s="6" t="s">
        <v>121</v>
      </c>
      <c r="R628" s="6" t="s">
        <v>125</v>
      </c>
      <c r="S628" s="6" t="s">
        <v>0</v>
      </c>
    </row>
    <row r="629" spans="1:19" x14ac:dyDescent="0.25">
      <c r="A629">
        <v>783139540</v>
      </c>
      <c r="B629">
        <v>9</v>
      </c>
      <c r="C629">
        <v>6121</v>
      </c>
      <c r="D629" s="6" t="s">
        <v>116</v>
      </c>
      <c r="E629" s="6" t="s">
        <v>120</v>
      </c>
      <c r="F629">
        <v>3228</v>
      </c>
      <c r="G629">
        <v>496</v>
      </c>
      <c r="H629" s="6" t="s">
        <v>0</v>
      </c>
      <c r="I629" s="6" t="s">
        <v>0</v>
      </c>
      <c r="J629">
        <v>2004</v>
      </c>
      <c r="K629">
        <v>101</v>
      </c>
      <c r="L629">
        <v>40631</v>
      </c>
      <c r="M629">
        <v>100</v>
      </c>
      <c r="N629">
        <v>3093</v>
      </c>
      <c r="O629" s="6" t="s">
        <v>25</v>
      </c>
      <c r="P629" s="6" t="s">
        <v>26</v>
      </c>
      <c r="Q629" s="6" t="s">
        <v>121</v>
      </c>
      <c r="R629" s="6" t="s">
        <v>125</v>
      </c>
      <c r="S629" s="6" t="s">
        <v>0</v>
      </c>
    </row>
    <row r="630" spans="1:19" x14ac:dyDescent="0.25">
      <c r="A630">
        <v>783115961</v>
      </c>
      <c r="B630">
        <v>11</v>
      </c>
      <c r="C630">
        <v>6121</v>
      </c>
      <c r="D630" s="6" t="s">
        <v>116</v>
      </c>
      <c r="E630" s="6" t="s">
        <v>120</v>
      </c>
      <c r="F630">
        <v>3228</v>
      </c>
      <c r="G630">
        <v>496</v>
      </c>
      <c r="H630" s="6" t="s">
        <v>0</v>
      </c>
      <c r="I630" s="6" t="s">
        <v>0</v>
      </c>
      <c r="J630">
        <v>2004</v>
      </c>
      <c r="K630">
        <v>101</v>
      </c>
      <c r="L630">
        <v>40487</v>
      </c>
      <c r="M630">
        <v>100</v>
      </c>
      <c r="N630">
        <v>3069</v>
      </c>
      <c r="O630" s="6" t="s">
        <v>28</v>
      </c>
      <c r="P630" s="6" t="s">
        <v>29</v>
      </c>
      <c r="Q630" s="6" t="s">
        <v>121</v>
      </c>
      <c r="R630" s="6" t="s">
        <v>125</v>
      </c>
      <c r="S630" s="6" t="s">
        <v>0</v>
      </c>
    </row>
    <row r="631" spans="1:19" x14ac:dyDescent="0.25">
      <c r="A631">
        <v>783097759</v>
      </c>
      <c r="B631">
        <v>14</v>
      </c>
      <c r="C631">
        <v>6121</v>
      </c>
      <c r="D631" s="6" t="s">
        <v>116</v>
      </c>
      <c r="E631" s="6" t="s">
        <v>120</v>
      </c>
      <c r="F631">
        <v>3228</v>
      </c>
      <c r="G631">
        <v>496</v>
      </c>
      <c r="H631" s="6" t="s">
        <v>0</v>
      </c>
      <c r="I631" s="6" t="s">
        <v>0</v>
      </c>
      <c r="J631">
        <v>2004</v>
      </c>
      <c r="K631">
        <v>101</v>
      </c>
      <c r="L631">
        <v>40363</v>
      </c>
      <c r="M631">
        <v>100</v>
      </c>
      <c r="N631">
        <v>3042</v>
      </c>
      <c r="O631" s="6" t="s">
        <v>30</v>
      </c>
      <c r="P631" s="6" t="s">
        <v>31</v>
      </c>
      <c r="Q631" s="6" t="s">
        <v>121</v>
      </c>
      <c r="R631" s="6" t="s">
        <v>125</v>
      </c>
      <c r="S631" s="6" t="s">
        <v>0</v>
      </c>
    </row>
    <row r="632" spans="1:19" x14ac:dyDescent="0.25">
      <c r="A632">
        <v>783143226</v>
      </c>
      <c r="B632">
        <v>25</v>
      </c>
      <c r="C632">
        <v>6121</v>
      </c>
      <c r="D632" s="6" t="s">
        <v>116</v>
      </c>
      <c r="E632" s="6" t="s">
        <v>120</v>
      </c>
      <c r="F632">
        <v>3228</v>
      </c>
      <c r="G632">
        <v>496</v>
      </c>
      <c r="H632" s="6" t="s">
        <v>0</v>
      </c>
      <c r="I632" s="6" t="s">
        <v>0</v>
      </c>
      <c r="J632">
        <v>2004</v>
      </c>
      <c r="K632">
        <v>101</v>
      </c>
      <c r="L632">
        <v>40665</v>
      </c>
      <c r="M632">
        <v>100</v>
      </c>
      <c r="N632">
        <v>3107</v>
      </c>
      <c r="O632" s="6" t="s">
        <v>32</v>
      </c>
      <c r="P632" s="6" t="s">
        <v>33</v>
      </c>
      <c r="Q632" s="6" t="s">
        <v>121</v>
      </c>
      <c r="R632" s="6" t="s">
        <v>125</v>
      </c>
      <c r="S632" s="6" t="s">
        <v>0</v>
      </c>
    </row>
    <row r="633" spans="1:19" x14ac:dyDescent="0.25">
      <c r="A633">
        <v>783129470</v>
      </c>
      <c r="B633">
        <v>3</v>
      </c>
      <c r="C633">
        <v>6121</v>
      </c>
      <c r="D633" s="6" t="s">
        <v>116</v>
      </c>
      <c r="E633" s="6" t="s">
        <v>120</v>
      </c>
      <c r="F633">
        <v>3228</v>
      </c>
      <c r="G633">
        <v>496</v>
      </c>
      <c r="H633" s="6" t="s">
        <v>0</v>
      </c>
      <c r="I633" s="6" t="s">
        <v>0</v>
      </c>
      <c r="J633">
        <v>2004</v>
      </c>
      <c r="K633">
        <v>101</v>
      </c>
      <c r="L633">
        <v>40568</v>
      </c>
      <c r="M633">
        <v>100</v>
      </c>
      <c r="N633">
        <v>3085</v>
      </c>
      <c r="O633" s="6" t="s">
        <v>34</v>
      </c>
      <c r="P633" s="6" t="s">
        <v>35</v>
      </c>
      <c r="Q633" s="6" t="s">
        <v>121</v>
      </c>
      <c r="R633" s="6" t="s">
        <v>125</v>
      </c>
      <c r="S633" s="6" t="s">
        <v>0</v>
      </c>
    </row>
    <row r="634" spans="1:19" x14ac:dyDescent="0.25">
      <c r="A634">
        <v>783080925</v>
      </c>
      <c r="B634">
        <v>6</v>
      </c>
      <c r="C634">
        <v>6121</v>
      </c>
      <c r="D634" s="6" t="s">
        <v>116</v>
      </c>
      <c r="E634" s="6" t="s">
        <v>120</v>
      </c>
      <c r="F634">
        <v>3228</v>
      </c>
      <c r="G634">
        <v>496</v>
      </c>
      <c r="H634" s="6" t="s">
        <v>0</v>
      </c>
      <c r="I634" s="6" t="s">
        <v>0</v>
      </c>
      <c r="J634">
        <v>2004</v>
      </c>
      <c r="K634">
        <v>101</v>
      </c>
      <c r="L634">
        <v>40240</v>
      </c>
      <c r="M634">
        <v>100</v>
      </c>
      <c r="N634">
        <v>3026</v>
      </c>
      <c r="O634" s="6" t="s">
        <v>36</v>
      </c>
      <c r="P634" s="6" t="s">
        <v>37</v>
      </c>
      <c r="Q634" s="6" t="s">
        <v>121</v>
      </c>
      <c r="R634" s="6" t="s">
        <v>125</v>
      </c>
      <c r="S634" s="6" t="s">
        <v>0</v>
      </c>
    </row>
    <row r="635" spans="1:19" x14ac:dyDescent="0.25">
      <c r="A635">
        <v>783133916</v>
      </c>
      <c r="B635">
        <v>5</v>
      </c>
      <c r="C635">
        <v>6121</v>
      </c>
      <c r="D635" s="6" t="s">
        <v>116</v>
      </c>
      <c r="E635" s="6" t="s">
        <v>120</v>
      </c>
      <c r="F635">
        <v>3228</v>
      </c>
      <c r="G635">
        <v>496</v>
      </c>
      <c r="H635" s="6" t="s">
        <v>0</v>
      </c>
      <c r="I635" s="6" t="s">
        <v>0</v>
      </c>
      <c r="J635">
        <v>2004</v>
      </c>
      <c r="K635">
        <v>101</v>
      </c>
      <c r="L635">
        <v>40592</v>
      </c>
      <c r="M635">
        <v>100</v>
      </c>
      <c r="N635">
        <v>3085</v>
      </c>
      <c r="O635" s="6" t="s">
        <v>38</v>
      </c>
      <c r="P635" s="6" t="s">
        <v>35</v>
      </c>
      <c r="Q635" s="6" t="s">
        <v>121</v>
      </c>
      <c r="R635" s="6" t="s">
        <v>125</v>
      </c>
      <c r="S635" s="6" t="s">
        <v>0</v>
      </c>
    </row>
    <row r="636" spans="1:19" x14ac:dyDescent="0.25">
      <c r="A636">
        <v>783168933</v>
      </c>
      <c r="B636">
        <v>1</v>
      </c>
      <c r="C636">
        <v>6121</v>
      </c>
      <c r="D636" s="6" t="s">
        <v>116</v>
      </c>
      <c r="E636" s="6" t="s">
        <v>120</v>
      </c>
      <c r="F636">
        <v>3228</v>
      </c>
      <c r="G636">
        <v>496</v>
      </c>
      <c r="H636" s="6" t="s">
        <v>0</v>
      </c>
      <c r="I636" s="6" t="s">
        <v>0</v>
      </c>
      <c r="J636">
        <v>2004</v>
      </c>
      <c r="K636">
        <v>101</v>
      </c>
      <c r="L636">
        <v>40843</v>
      </c>
      <c r="M636">
        <v>100</v>
      </c>
      <c r="N636">
        <v>3131</v>
      </c>
      <c r="O636" s="6" t="s">
        <v>39</v>
      </c>
      <c r="P636" s="6" t="s">
        <v>40</v>
      </c>
      <c r="Q636" s="6" t="s">
        <v>121</v>
      </c>
      <c r="R636" s="6" t="s">
        <v>125</v>
      </c>
      <c r="S636" s="6" t="s">
        <v>0</v>
      </c>
    </row>
    <row r="637" spans="1:19" x14ac:dyDescent="0.25">
      <c r="A637">
        <v>783156887</v>
      </c>
      <c r="B637">
        <v>2</v>
      </c>
      <c r="C637">
        <v>6121</v>
      </c>
      <c r="D637" s="6" t="s">
        <v>116</v>
      </c>
      <c r="E637" s="6" t="s">
        <v>120</v>
      </c>
      <c r="F637">
        <v>3228</v>
      </c>
      <c r="G637">
        <v>496</v>
      </c>
      <c r="H637" s="6" t="s">
        <v>0</v>
      </c>
      <c r="I637" s="6" t="s">
        <v>0</v>
      </c>
      <c r="J637">
        <v>2004</v>
      </c>
      <c r="K637">
        <v>101</v>
      </c>
      <c r="L637">
        <v>40754</v>
      </c>
      <c r="M637">
        <v>100</v>
      </c>
      <c r="N637">
        <v>3115</v>
      </c>
      <c r="O637" s="6" t="s">
        <v>41</v>
      </c>
      <c r="P637" s="6" t="s">
        <v>42</v>
      </c>
      <c r="Q637" s="6" t="s">
        <v>121</v>
      </c>
      <c r="R637" s="6" t="s">
        <v>125</v>
      </c>
      <c r="S637" s="6" t="s">
        <v>0</v>
      </c>
    </row>
    <row r="638" spans="1:19" x14ac:dyDescent="0.25">
      <c r="A638">
        <v>783166501</v>
      </c>
      <c r="B638">
        <v>5</v>
      </c>
      <c r="C638">
        <v>6121</v>
      </c>
      <c r="D638" s="6" t="s">
        <v>116</v>
      </c>
      <c r="E638" s="6" t="s">
        <v>120</v>
      </c>
      <c r="F638">
        <v>3228</v>
      </c>
      <c r="G638">
        <v>496</v>
      </c>
      <c r="H638" s="6" t="s">
        <v>0</v>
      </c>
      <c r="I638" s="6" t="s">
        <v>0</v>
      </c>
      <c r="J638">
        <v>2004</v>
      </c>
      <c r="K638">
        <v>101</v>
      </c>
      <c r="L638">
        <v>40827</v>
      </c>
      <c r="M638">
        <v>100</v>
      </c>
      <c r="N638">
        <v>3131</v>
      </c>
      <c r="O638" s="6" t="s">
        <v>43</v>
      </c>
      <c r="P638" s="6" t="s">
        <v>40</v>
      </c>
      <c r="Q638" s="6" t="s">
        <v>121</v>
      </c>
      <c r="R638" s="6" t="s">
        <v>125</v>
      </c>
      <c r="S638" s="6" t="s">
        <v>0</v>
      </c>
    </row>
    <row r="639" spans="1:19" x14ac:dyDescent="0.25">
      <c r="A639">
        <v>783155785</v>
      </c>
      <c r="B639">
        <v>2</v>
      </c>
      <c r="C639">
        <v>6121</v>
      </c>
      <c r="D639" s="6" t="s">
        <v>116</v>
      </c>
      <c r="E639" s="6" t="s">
        <v>120</v>
      </c>
      <c r="F639">
        <v>3228</v>
      </c>
      <c r="G639">
        <v>496</v>
      </c>
      <c r="H639" s="6" t="s">
        <v>0</v>
      </c>
      <c r="I639" s="6" t="s">
        <v>0</v>
      </c>
      <c r="J639">
        <v>2004</v>
      </c>
      <c r="K639">
        <v>101</v>
      </c>
      <c r="L639">
        <v>40746</v>
      </c>
      <c r="M639">
        <v>100</v>
      </c>
      <c r="N639">
        <v>3115</v>
      </c>
      <c r="O639" s="6" t="s">
        <v>44</v>
      </c>
      <c r="P639" s="6" t="s">
        <v>42</v>
      </c>
      <c r="Q639" s="6" t="s">
        <v>121</v>
      </c>
      <c r="R639" s="6" t="s">
        <v>125</v>
      </c>
      <c r="S639" s="6" t="s">
        <v>0</v>
      </c>
    </row>
    <row r="640" spans="1:19" x14ac:dyDescent="0.25">
      <c r="A640">
        <v>783144366</v>
      </c>
      <c r="B640">
        <v>6</v>
      </c>
      <c r="C640">
        <v>6121</v>
      </c>
      <c r="D640" s="6" t="s">
        <v>116</v>
      </c>
      <c r="E640" s="6" t="s">
        <v>120</v>
      </c>
      <c r="F640">
        <v>3228</v>
      </c>
      <c r="G640">
        <v>496</v>
      </c>
      <c r="H640" s="6" t="s">
        <v>0</v>
      </c>
      <c r="I640" s="6" t="s">
        <v>0</v>
      </c>
      <c r="J640">
        <v>2004</v>
      </c>
      <c r="K640">
        <v>101</v>
      </c>
      <c r="L640">
        <v>40673</v>
      </c>
      <c r="M640">
        <v>100</v>
      </c>
      <c r="N640">
        <v>3107</v>
      </c>
      <c r="O640" s="6" t="s">
        <v>45</v>
      </c>
      <c r="P640" s="6" t="s">
        <v>33</v>
      </c>
      <c r="Q640" s="6" t="s">
        <v>121</v>
      </c>
      <c r="R640" s="6" t="s">
        <v>125</v>
      </c>
      <c r="S640" s="6" t="s">
        <v>0</v>
      </c>
    </row>
    <row r="641" spans="1:19" x14ac:dyDescent="0.25">
      <c r="A641">
        <v>783118716</v>
      </c>
      <c r="B641">
        <v>3</v>
      </c>
      <c r="C641">
        <v>6121</v>
      </c>
      <c r="D641" s="6" t="s">
        <v>116</v>
      </c>
      <c r="E641" s="6" t="s">
        <v>120</v>
      </c>
      <c r="F641">
        <v>3228</v>
      </c>
      <c r="G641">
        <v>496</v>
      </c>
      <c r="H641" s="6" t="s">
        <v>0</v>
      </c>
      <c r="I641" s="6" t="s">
        <v>0</v>
      </c>
      <c r="J641">
        <v>2004</v>
      </c>
      <c r="K641">
        <v>101</v>
      </c>
      <c r="L641">
        <v>40509</v>
      </c>
      <c r="M641">
        <v>100</v>
      </c>
      <c r="N641">
        <v>3069</v>
      </c>
      <c r="O641" s="6" t="s">
        <v>46</v>
      </c>
      <c r="P641" s="6" t="s">
        <v>29</v>
      </c>
      <c r="Q641" s="6" t="s">
        <v>121</v>
      </c>
      <c r="R641" s="6" t="s">
        <v>125</v>
      </c>
      <c r="S641" s="6" t="s">
        <v>0</v>
      </c>
    </row>
    <row r="642" spans="1:19" x14ac:dyDescent="0.25">
      <c r="A642">
        <v>783073363</v>
      </c>
      <c r="B642">
        <v>8</v>
      </c>
      <c r="C642">
        <v>6121</v>
      </c>
      <c r="D642" s="6" t="s">
        <v>116</v>
      </c>
      <c r="E642" s="6" t="s">
        <v>120</v>
      </c>
      <c r="F642">
        <v>3228</v>
      </c>
      <c r="G642">
        <v>496</v>
      </c>
      <c r="H642" s="6" t="s">
        <v>0</v>
      </c>
      <c r="I642" s="6" t="s">
        <v>0</v>
      </c>
      <c r="J642">
        <v>2004</v>
      </c>
      <c r="K642">
        <v>101</v>
      </c>
      <c r="L642">
        <v>40207</v>
      </c>
      <c r="M642">
        <v>100</v>
      </c>
      <c r="N642">
        <v>3026</v>
      </c>
      <c r="O642" s="6" t="s">
        <v>47</v>
      </c>
      <c r="P642" s="6" t="s">
        <v>37</v>
      </c>
      <c r="Q642" s="6" t="s">
        <v>121</v>
      </c>
      <c r="R642" s="6" t="s">
        <v>125</v>
      </c>
      <c r="S642" s="6" t="s">
        <v>0</v>
      </c>
    </row>
    <row r="643" spans="1:19" x14ac:dyDescent="0.25">
      <c r="A643">
        <v>783078417</v>
      </c>
      <c r="B643">
        <v>1</v>
      </c>
      <c r="C643">
        <v>6121</v>
      </c>
      <c r="D643" s="6" t="s">
        <v>116</v>
      </c>
      <c r="E643" s="6" t="s">
        <v>120</v>
      </c>
      <c r="F643">
        <v>3228</v>
      </c>
      <c r="G643">
        <v>496</v>
      </c>
      <c r="H643" s="6" t="s">
        <v>0</v>
      </c>
      <c r="I643" s="6" t="s">
        <v>0</v>
      </c>
      <c r="J643">
        <v>2004</v>
      </c>
      <c r="K643">
        <v>101</v>
      </c>
      <c r="L643">
        <v>40231</v>
      </c>
      <c r="M643">
        <v>100</v>
      </c>
      <c r="N643">
        <v>3026</v>
      </c>
      <c r="O643" s="6" t="s">
        <v>48</v>
      </c>
      <c r="P643" s="6" t="s">
        <v>37</v>
      </c>
      <c r="Q643" s="6" t="s">
        <v>121</v>
      </c>
      <c r="R643" s="6" t="s">
        <v>125</v>
      </c>
      <c r="S643" s="6" t="s">
        <v>0</v>
      </c>
    </row>
    <row r="644" spans="1:19" x14ac:dyDescent="0.25">
      <c r="A644">
        <v>783074807</v>
      </c>
      <c r="B644">
        <v>2</v>
      </c>
      <c r="C644">
        <v>6121</v>
      </c>
      <c r="D644" s="6" t="s">
        <v>116</v>
      </c>
      <c r="E644" s="6" t="s">
        <v>120</v>
      </c>
      <c r="F644">
        <v>3228</v>
      </c>
      <c r="G644">
        <v>496</v>
      </c>
      <c r="H644" s="6" t="s">
        <v>0</v>
      </c>
      <c r="I644" s="6" t="s">
        <v>0</v>
      </c>
      <c r="J644">
        <v>2004</v>
      </c>
      <c r="K644">
        <v>101</v>
      </c>
      <c r="L644">
        <v>40215</v>
      </c>
      <c r="M644">
        <v>100</v>
      </c>
      <c r="N644">
        <v>3026</v>
      </c>
      <c r="O644" s="6" t="s">
        <v>49</v>
      </c>
      <c r="P644" s="6" t="s">
        <v>37</v>
      </c>
      <c r="Q644" s="6" t="s">
        <v>121</v>
      </c>
      <c r="R644" s="6" t="s">
        <v>125</v>
      </c>
      <c r="S644" s="6" t="s">
        <v>0</v>
      </c>
    </row>
    <row r="645" spans="1:19" x14ac:dyDescent="0.25">
      <c r="A645">
        <v>783083224</v>
      </c>
      <c r="B645">
        <v>3</v>
      </c>
      <c r="C645">
        <v>6121</v>
      </c>
      <c r="D645" s="6" t="s">
        <v>116</v>
      </c>
      <c r="E645" s="6" t="s">
        <v>120</v>
      </c>
      <c r="F645">
        <v>3228</v>
      </c>
      <c r="G645">
        <v>496</v>
      </c>
      <c r="H645" s="6" t="s">
        <v>0</v>
      </c>
      <c r="I645" s="6" t="s">
        <v>0</v>
      </c>
      <c r="J645">
        <v>2004</v>
      </c>
      <c r="K645">
        <v>101</v>
      </c>
      <c r="L645">
        <v>40258</v>
      </c>
      <c r="M645">
        <v>100</v>
      </c>
      <c r="N645">
        <v>3026</v>
      </c>
      <c r="O645" s="6" t="s">
        <v>51</v>
      </c>
      <c r="P645" s="6" t="s">
        <v>37</v>
      </c>
      <c r="Q645" s="6" t="s">
        <v>121</v>
      </c>
      <c r="R645" s="6" t="s">
        <v>125</v>
      </c>
      <c r="S645" s="6" t="s">
        <v>0</v>
      </c>
    </row>
    <row r="646" spans="1:19" x14ac:dyDescent="0.25">
      <c r="A646">
        <v>783090292</v>
      </c>
      <c r="B646">
        <v>5</v>
      </c>
      <c r="C646">
        <v>6121</v>
      </c>
      <c r="D646" s="6" t="s">
        <v>116</v>
      </c>
      <c r="E646" s="6" t="s">
        <v>120</v>
      </c>
      <c r="F646">
        <v>3228</v>
      </c>
      <c r="G646">
        <v>496</v>
      </c>
      <c r="H646" s="6" t="s">
        <v>0</v>
      </c>
      <c r="I646" s="6" t="s">
        <v>0</v>
      </c>
      <c r="J646">
        <v>2004</v>
      </c>
      <c r="K646">
        <v>101</v>
      </c>
      <c r="L646">
        <v>40291</v>
      </c>
      <c r="M646">
        <v>100</v>
      </c>
      <c r="N646">
        <v>3034</v>
      </c>
      <c r="O646" s="6" t="s">
        <v>52</v>
      </c>
      <c r="P646" s="6" t="s">
        <v>24</v>
      </c>
      <c r="Q646" s="6" t="s">
        <v>121</v>
      </c>
      <c r="R646" s="6" t="s">
        <v>125</v>
      </c>
      <c r="S646" s="6" t="s">
        <v>0</v>
      </c>
    </row>
    <row r="647" spans="1:19" x14ac:dyDescent="0.25">
      <c r="A647">
        <v>783085542</v>
      </c>
      <c r="B647">
        <v>3</v>
      </c>
      <c r="C647">
        <v>6121</v>
      </c>
      <c r="D647" s="6" t="s">
        <v>116</v>
      </c>
      <c r="E647" s="6" t="s">
        <v>120</v>
      </c>
      <c r="F647">
        <v>3228</v>
      </c>
      <c r="G647">
        <v>496</v>
      </c>
      <c r="H647" s="6" t="s">
        <v>0</v>
      </c>
      <c r="I647" s="6" t="s">
        <v>0</v>
      </c>
      <c r="J647">
        <v>2004</v>
      </c>
      <c r="K647">
        <v>101</v>
      </c>
      <c r="L647">
        <v>40266</v>
      </c>
      <c r="M647">
        <v>100</v>
      </c>
      <c r="N647">
        <v>3026</v>
      </c>
      <c r="O647" s="6" t="s">
        <v>53</v>
      </c>
      <c r="P647" s="6" t="s">
        <v>37</v>
      </c>
      <c r="Q647" s="6" t="s">
        <v>121</v>
      </c>
      <c r="R647" s="6" t="s">
        <v>125</v>
      </c>
      <c r="S647" s="6" t="s">
        <v>0</v>
      </c>
    </row>
    <row r="648" spans="1:19" x14ac:dyDescent="0.25">
      <c r="A648">
        <v>783111154</v>
      </c>
      <c r="B648">
        <v>31</v>
      </c>
      <c r="C648">
        <v>6121</v>
      </c>
      <c r="D648" s="6" t="s">
        <v>116</v>
      </c>
      <c r="E648" s="6" t="s">
        <v>120</v>
      </c>
      <c r="F648">
        <v>3228</v>
      </c>
      <c r="G648">
        <v>496</v>
      </c>
      <c r="H648" s="6" t="s">
        <v>0</v>
      </c>
      <c r="I648" s="6" t="s">
        <v>0</v>
      </c>
      <c r="J648">
        <v>2004</v>
      </c>
      <c r="K648">
        <v>101</v>
      </c>
      <c r="L648">
        <v>40452</v>
      </c>
      <c r="M648">
        <v>100</v>
      </c>
      <c r="N648">
        <v>3069</v>
      </c>
      <c r="O648" s="6" t="s">
        <v>56</v>
      </c>
      <c r="P648" s="6" t="s">
        <v>29</v>
      </c>
      <c r="Q648" s="6" t="s">
        <v>121</v>
      </c>
      <c r="R648" s="6" t="s">
        <v>125</v>
      </c>
      <c r="S648" s="6" t="s">
        <v>0</v>
      </c>
    </row>
    <row r="649" spans="1:19" x14ac:dyDescent="0.25">
      <c r="A649">
        <v>783062267</v>
      </c>
      <c r="B649">
        <v>58</v>
      </c>
      <c r="C649">
        <v>6121</v>
      </c>
      <c r="D649" s="6" t="s">
        <v>116</v>
      </c>
      <c r="E649" s="6" t="s">
        <v>120</v>
      </c>
      <c r="F649">
        <v>3228</v>
      </c>
      <c r="G649">
        <v>496</v>
      </c>
      <c r="H649" s="6" t="s">
        <v>0</v>
      </c>
      <c r="I649" s="6" t="s">
        <v>0</v>
      </c>
      <c r="J649">
        <v>2004</v>
      </c>
      <c r="K649">
        <v>101</v>
      </c>
      <c r="L649">
        <v>40924</v>
      </c>
      <c r="M649">
        <v>100</v>
      </c>
      <c r="N649">
        <v>3018</v>
      </c>
      <c r="O649" s="6" t="s">
        <v>57</v>
      </c>
      <c r="P649" s="6" t="s">
        <v>58</v>
      </c>
      <c r="Q649" s="6" t="s">
        <v>121</v>
      </c>
      <c r="R649" s="6" t="s">
        <v>125</v>
      </c>
      <c r="S649" s="6" t="s">
        <v>0</v>
      </c>
    </row>
    <row r="650" spans="1:19" x14ac:dyDescent="0.25">
      <c r="A650">
        <v>783171973</v>
      </c>
      <c r="B650">
        <v>1</v>
      </c>
      <c r="C650">
        <v>6121</v>
      </c>
      <c r="D650" s="6" t="s">
        <v>116</v>
      </c>
      <c r="E650" s="6" t="s">
        <v>120</v>
      </c>
      <c r="F650">
        <v>3228</v>
      </c>
      <c r="G650">
        <v>496</v>
      </c>
      <c r="H650" s="6" t="s">
        <v>0</v>
      </c>
      <c r="I650" s="6" t="s">
        <v>0</v>
      </c>
      <c r="J650">
        <v>2004</v>
      </c>
      <c r="K650">
        <v>101</v>
      </c>
      <c r="L650">
        <v>40860</v>
      </c>
      <c r="M650">
        <v>100</v>
      </c>
      <c r="N650">
        <v>3140</v>
      </c>
      <c r="O650" s="6" t="s">
        <v>59</v>
      </c>
      <c r="P650" s="6" t="s">
        <v>22</v>
      </c>
      <c r="Q650" s="6" t="s">
        <v>121</v>
      </c>
      <c r="R650" s="6" t="s">
        <v>125</v>
      </c>
      <c r="S650" s="6" t="s">
        <v>0</v>
      </c>
    </row>
    <row r="651" spans="1:19" x14ac:dyDescent="0.25">
      <c r="A651">
        <v>783145373</v>
      </c>
      <c r="B651">
        <v>78</v>
      </c>
      <c r="C651">
        <v>6121</v>
      </c>
      <c r="D651" s="6" t="s">
        <v>116</v>
      </c>
      <c r="E651" s="6" t="s">
        <v>120</v>
      </c>
      <c r="F651">
        <v>3228</v>
      </c>
      <c r="G651">
        <v>496</v>
      </c>
      <c r="H651" s="6" t="s">
        <v>0</v>
      </c>
      <c r="I651" s="6" t="s">
        <v>0</v>
      </c>
      <c r="J651">
        <v>2004</v>
      </c>
      <c r="K651">
        <v>101</v>
      </c>
      <c r="L651">
        <v>40681</v>
      </c>
      <c r="M651">
        <v>100</v>
      </c>
      <c r="N651">
        <v>3107</v>
      </c>
      <c r="O651" s="6" t="s">
        <v>60</v>
      </c>
      <c r="P651" s="6" t="s">
        <v>33</v>
      </c>
      <c r="Q651" s="6" t="s">
        <v>121</v>
      </c>
      <c r="R651" s="6" t="s">
        <v>125</v>
      </c>
      <c r="S651" s="6" t="s">
        <v>0</v>
      </c>
    </row>
    <row r="652" spans="1:19" x14ac:dyDescent="0.25">
      <c r="A652">
        <v>783132605</v>
      </c>
      <c r="B652">
        <v>2</v>
      </c>
      <c r="C652">
        <v>6121</v>
      </c>
      <c r="D652" s="6" t="s">
        <v>116</v>
      </c>
      <c r="E652" s="6" t="s">
        <v>120</v>
      </c>
      <c r="F652">
        <v>3228</v>
      </c>
      <c r="G652">
        <v>496</v>
      </c>
      <c r="H652" s="6" t="s">
        <v>0</v>
      </c>
      <c r="I652" s="6" t="s">
        <v>0</v>
      </c>
      <c r="J652">
        <v>2004</v>
      </c>
      <c r="K652">
        <v>101</v>
      </c>
      <c r="L652">
        <v>40584</v>
      </c>
      <c r="M652">
        <v>100</v>
      </c>
      <c r="N652">
        <v>3085</v>
      </c>
      <c r="O652" s="6" t="s">
        <v>65</v>
      </c>
      <c r="P652" s="6" t="s">
        <v>35</v>
      </c>
      <c r="Q652" s="6" t="s">
        <v>121</v>
      </c>
      <c r="R652" s="6" t="s">
        <v>125</v>
      </c>
      <c r="S652" s="6" t="s">
        <v>0</v>
      </c>
    </row>
    <row r="653" spans="1:19" x14ac:dyDescent="0.25">
      <c r="A653">
        <v>783147615</v>
      </c>
      <c r="B653">
        <v>139</v>
      </c>
      <c r="C653">
        <v>6121</v>
      </c>
      <c r="D653" s="6" t="s">
        <v>116</v>
      </c>
      <c r="E653" s="6" t="s">
        <v>120</v>
      </c>
      <c r="F653">
        <v>3228</v>
      </c>
      <c r="G653">
        <v>496</v>
      </c>
      <c r="H653" s="6" t="s">
        <v>0</v>
      </c>
      <c r="I653" s="6" t="s">
        <v>0</v>
      </c>
      <c r="J653">
        <v>2004</v>
      </c>
      <c r="K653">
        <v>101</v>
      </c>
      <c r="L653">
        <v>40703</v>
      </c>
      <c r="M653">
        <v>100</v>
      </c>
      <c r="N653">
        <v>3115</v>
      </c>
      <c r="O653" s="6" t="s">
        <v>68</v>
      </c>
      <c r="P653" s="6" t="s">
        <v>42</v>
      </c>
      <c r="Q653" s="6" t="s">
        <v>121</v>
      </c>
      <c r="R653" s="6" t="s">
        <v>125</v>
      </c>
      <c r="S653" s="6" t="s">
        <v>0</v>
      </c>
    </row>
    <row r="654" spans="1:19" x14ac:dyDescent="0.25">
      <c r="A654">
        <v>783109710</v>
      </c>
      <c r="B654">
        <v>1</v>
      </c>
      <c r="C654">
        <v>6121</v>
      </c>
      <c r="D654" s="6" t="s">
        <v>116</v>
      </c>
      <c r="E654" s="6" t="s">
        <v>120</v>
      </c>
      <c r="F654">
        <v>3228</v>
      </c>
      <c r="G654">
        <v>496</v>
      </c>
      <c r="H654" s="6" t="s">
        <v>0</v>
      </c>
      <c r="I654" s="6" t="s">
        <v>0</v>
      </c>
      <c r="J654">
        <v>2004</v>
      </c>
      <c r="K654">
        <v>101</v>
      </c>
      <c r="L654">
        <v>40444</v>
      </c>
      <c r="M654">
        <v>100</v>
      </c>
      <c r="N654">
        <v>3051</v>
      </c>
      <c r="O654" s="6" t="s">
        <v>69</v>
      </c>
      <c r="P654" s="6" t="s">
        <v>70</v>
      </c>
      <c r="Q654" s="6" t="s">
        <v>121</v>
      </c>
      <c r="R654" s="6" t="s">
        <v>125</v>
      </c>
      <c r="S654" s="6" t="s">
        <v>0</v>
      </c>
    </row>
    <row r="655" spans="1:19" x14ac:dyDescent="0.25">
      <c r="A655">
        <v>783120749</v>
      </c>
      <c r="B655">
        <v>1</v>
      </c>
      <c r="C655">
        <v>6121</v>
      </c>
      <c r="D655" s="6" t="s">
        <v>116</v>
      </c>
      <c r="E655" s="6" t="s">
        <v>120</v>
      </c>
      <c r="F655">
        <v>3228</v>
      </c>
      <c r="G655">
        <v>496</v>
      </c>
      <c r="H655" s="6" t="s">
        <v>0</v>
      </c>
      <c r="I655" s="6" t="s">
        <v>0</v>
      </c>
      <c r="J655">
        <v>2004</v>
      </c>
      <c r="K655">
        <v>101</v>
      </c>
      <c r="L655">
        <v>40517</v>
      </c>
      <c r="M655">
        <v>100</v>
      </c>
      <c r="N655">
        <v>3069</v>
      </c>
      <c r="O655" s="6" t="s">
        <v>71</v>
      </c>
      <c r="P655" s="6" t="s">
        <v>29</v>
      </c>
      <c r="Q655" s="6" t="s">
        <v>121</v>
      </c>
      <c r="R655" s="6" t="s">
        <v>125</v>
      </c>
      <c r="S655" s="6" t="s">
        <v>0</v>
      </c>
    </row>
    <row r="656" spans="1:19" x14ac:dyDescent="0.25">
      <c r="A656">
        <v>783160630</v>
      </c>
      <c r="B656">
        <v>9</v>
      </c>
      <c r="C656">
        <v>6121</v>
      </c>
      <c r="D656" s="6" t="s">
        <v>116</v>
      </c>
      <c r="E656" s="6" t="s">
        <v>120</v>
      </c>
      <c r="F656">
        <v>3228</v>
      </c>
      <c r="G656">
        <v>496</v>
      </c>
      <c r="H656" s="6" t="s">
        <v>0</v>
      </c>
      <c r="I656" s="6" t="s">
        <v>0</v>
      </c>
      <c r="J656">
        <v>2004</v>
      </c>
      <c r="K656">
        <v>101</v>
      </c>
      <c r="L656">
        <v>40789</v>
      </c>
      <c r="M656">
        <v>100</v>
      </c>
      <c r="N656">
        <v>3123</v>
      </c>
      <c r="O656" s="6" t="s">
        <v>72</v>
      </c>
      <c r="P656" s="6" t="s">
        <v>73</v>
      </c>
      <c r="Q656" s="6" t="s">
        <v>121</v>
      </c>
      <c r="R656" s="6" t="s">
        <v>125</v>
      </c>
      <c r="S656" s="6" t="s">
        <v>0</v>
      </c>
    </row>
    <row r="657" spans="1:19" x14ac:dyDescent="0.25">
      <c r="A657">
        <v>783163727</v>
      </c>
      <c r="B657">
        <v>33</v>
      </c>
      <c r="C657">
        <v>6121</v>
      </c>
      <c r="D657" s="6" t="s">
        <v>116</v>
      </c>
      <c r="E657" s="6" t="s">
        <v>120</v>
      </c>
      <c r="F657">
        <v>3228</v>
      </c>
      <c r="G657">
        <v>496</v>
      </c>
      <c r="H657" s="6" t="s">
        <v>0</v>
      </c>
      <c r="I657" s="6" t="s">
        <v>0</v>
      </c>
      <c r="J657">
        <v>2004</v>
      </c>
      <c r="K657">
        <v>101</v>
      </c>
      <c r="L657">
        <v>40801</v>
      </c>
      <c r="M657">
        <v>100</v>
      </c>
      <c r="N657">
        <v>3123</v>
      </c>
      <c r="O657" s="6" t="s">
        <v>74</v>
      </c>
      <c r="P657" s="6" t="s">
        <v>73</v>
      </c>
      <c r="Q657" s="6" t="s">
        <v>121</v>
      </c>
      <c r="R657" s="6" t="s">
        <v>125</v>
      </c>
      <c r="S657" s="6" t="s">
        <v>0</v>
      </c>
    </row>
    <row r="658" spans="1:19" x14ac:dyDescent="0.25">
      <c r="A658">
        <v>783114251</v>
      </c>
      <c r="B658">
        <v>4</v>
      </c>
      <c r="C658">
        <v>6121</v>
      </c>
      <c r="D658" s="6" t="s">
        <v>116</v>
      </c>
      <c r="E658" s="6" t="s">
        <v>120</v>
      </c>
      <c r="F658">
        <v>3228</v>
      </c>
      <c r="G658">
        <v>496</v>
      </c>
      <c r="H658" s="6" t="s">
        <v>0</v>
      </c>
      <c r="I658" s="6" t="s">
        <v>0</v>
      </c>
      <c r="J658">
        <v>2004</v>
      </c>
      <c r="K658">
        <v>101</v>
      </c>
      <c r="L658">
        <v>40479</v>
      </c>
      <c r="M658">
        <v>100</v>
      </c>
      <c r="N658">
        <v>3069</v>
      </c>
      <c r="O658" s="6" t="s">
        <v>77</v>
      </c>
      <c r="P658" s="6" t="s">
        <v>29</v>
      </c>
      <c r="Q658" s="6" t="s">
        <v>121</v>
      </c>
      <c r="R658" s="6" t="s">
        <v>125</v>
      </c>
      <c r="S658" s="6" t="s">
        <v>0</v>
      </c>
    </row>
    <row r="659" spans="1:19" x14ac:dyDescent="0.25">
      <c r="A659">
        <v>783091470</v>
      </c>
      <c r="B659">
        <v>2</v>
      </c>
      <c r="C659">
        <v>6121</v>
      </c>
      <c r="D659" s="6" t="s">
        <v>116</v>
      </c>
      <c r="E659" s="6" t="s">
        <v>120</v>
      </c>
      <c r="F659">
        <v>3228</v>
      </c>
      <c r="G659">
        <v>496</v>
      </c>
      <c r="H659" s="6" t="s">
        <v>0</v>
      </c>
      <c r="I659" s="6" t="s">
        <v>0</v>
      </c>
      <c r="J659">
        <v>2004</v>
      </c>
      <c r="K659">
        <v>101</v>
      </c>
      <c r="L659">
        <v>40304</v>
      </c>
      <c r="M659">
        <v>100</v>
      </c>
      <c r="N659">
        <v>3034</v>
      </c>
      <c r="O659" s="6" t="s">
        <v>79</v>
      </c>
      <c r="P659" s="6" t="s">
        <v>24</v>
      </c>
      <c r="Q659" s="6" t="s">
        <v>121</v>
      </c>
      <c r="R659" s="6" t="s">
        <v>125</v>
      </c>
      <c r="S659" s="6" t="s">
        <v>0</v>
      </c>
    </row>
    <row r="660" spans="1:19" x14ac:dyDescent="0.25">
      <c r="A660">
        <v>783154322</v>
      </c>
      <c r="B660">
        <v>3</v>
      </c>
      <c r="C660">
        <v>6121</v>
      </c>
      <c r="D660" s="6" t="s">
        <v>116</v>
      </c>
      <c r="E660" s="6" t="s">
        <v>120</v>
      </c>
      <c r="F660">
        <v>3228</v>
      </c>
      <c r="G660">
        <v>496</v>
      </c>
      <c r="H660" s="6" t="s">
        <v>0</v>
      </c>
      <c r="I660" s="6" t="s">
        <v>0</v>
      </c>
      <c r="J660">
        <v>2004</v>
      </c>
      <c r="K660">
        <v>101</v>
      </c>
      <c r="L660">
        <v>40738</v>
      </c>
      <c r="M660">
        <v>100</v>
      </c>
      <c r="N660">
        <v>3115</v>
      </c>
      <c r="O660" s="6" t="s">
        <v>80</v>
      </c>
      <c r="P660" s="6" t="s">
        <v>42</v>
      </c>
      <c r="Q660" s="6" t="s">
        <v>121</v>
      </c>
      <c r="R660" s="6" t="s">
        <v>125</v>
      </c>
      <c r="S660" s="6" t="s">
        <v>0</v>
      </c>
    </row>
    <row r="661" spans="1:19" x14ac:dyDescent="0.25">
      <c r="A661">
        <v>783162397</v>
      </c>
      <c r="B661">
        <v>21</v>
      </c>
      <c r="C661">
        <v>6121</v>
      </c>
      <c r="D661" s="6" t="s">
        <v>116</v>
      </c>
      <c r="E661" s="6" t="s">
        <v>120</v>
      </c>
      <c r="F661">
        <v>3228</v>
      </c>
      <c r="G661">
        <v>496</v>
      </c>
      <c r="H661" s="6" t="s">
        <v>0</v>
      </c>
      <c r="I661" s="6" t="s">
        <v>0</v>
      </c>
      <c r="J661">
        <v>2004</v>
      </c>
      <c r="K661">
        <v>101</v>
      </c>
      <c r="L661">
        <v>40797</v>
      </c>
      <c r="M661">
        <v>100</v>
      </c>
      <c r="N661">
        <v>3123</v>
      </c>
      <c r="O661" s="6" t="s">
        <v>81</v>
      </c>
      <c r="P661" s="6" t="s">
        <v>73</v>
      </c>
      <c r="Q661" s="6" t="s">
        <v>121</v>
      </c>
      <c r="R661" s="6" t="s">
        <v>125</v>
      </c>
      <c r="S661" s="6" t="s">
        <v>0</v>
      </c>
    </row>
    <row r="662" spans="1:19" x14ac:dyDescent="0.25">
      <c r="A662">
        <v>783167660</v>
      </c>
      <c r="B662">
        <v>5</v>
      </c>
      <c r="C662">
        <v>6121</v>
      </c>
      <c r="D662" s="6" t="s">
        <v>116</v>
      </c>
      <c r="E662" s="6" t="s">
        <v>120</v>
      </c>
      <c r="F662">
        <v>3228</v>
      </c>
      <c r="G662">
        <v>496</v>
      </c>
      <c r="H662" s="6" t="s">
        <v>0</v>
      </c>
      <c r="I662" s="6" t="s">
        <v>0</v>
      </c>
      <c r="J662">
        <v>2004</v>
      </c>
      <c r="K662">
        <v>101</v>
      </c>
      <c r="L662">
        <v>40835</v>
      </c>
      <c r="M662">
        <v>100</v>
      </c>
      <c r="N662">
        <v>3131</v>
      </c>
      <c r="O662" s="6" t="s">
        <v>82</v>
      </c>
      <c r="P662" s="6" t="s">
        <v>40</v>
      </c>
      <c r="Q662" s="6" t="s">
        <v>121</v>
      </c>
      <c r="R662" s="6" t="s">
        <v>125</v>
      </c>
      <c r="S662" s="6" t="s">
        <v>0</v>
      </c>
    </row>
    <row r="663" spans="1:19" x14ac:dyDescent="0.25">
      <c r="A663">
        <v>783142124</v>
      </c>
      <c r="B663">
        <v>20</v>
      </c>
      <c r="C663">
        <v>6121</v>
      </c>
      <c r="D663" s="6" t="s">
        <v>116</v>
      </c>
      <c r="E663" s="6" t="s">
        <v>120</v>
      </c>
      <c r="F663">
        <v>3228</v>
      </c>
      <c r="G663">
        <v>496</v>
      </c>
      <c r="H663" s="6" t="s">
        <v>0</v>
      </c>
      <c r="I663" s="6" t="s">
        <v>0</v>
      </c>
      <c r="J663">
        <v>2004</v>
      </c>
      <c r="K663">
        <v>101</v>
      </c>
      <c r="L663">
        <v>40657</v>
      </c>
      <c r="M663">
        <v>100</v>
      </c>
      <c r="N663">
        <v>3107</v>
      </c>
      <c r="O663" s="6" t="s">
        <v>83</v>
      </c>
      <c r="P663" s="6" t="s">
        <v>33</v>
      </c>
      <c r="Q663" s="6" t="s">
        <v>121</v>
      </c>
      <c r="R663" s="6" t="s">
        <v>125</v>
      </c>
      <c r="S663" s="6" t="s">
        <v>0</v>
      </c>
    </row>
    <row r="664" spans="1:19" x14ac:dyDescent="0.25">
      <c r="A664">
        <v>783067910</v>
      </c>
      <c r="B664">
        <v>6</v>
      </c>
      <c r="C664">
        <v>6121</v>
      </c>
      <c r="D664" s="6" t="s">
        <v>116</v>
      </c>
      <c r="E664" s="6" t="s">
        <v>120</v>
      </c>
      <c r="F664">
        <v>3228</v>
      </c>
      <c r="G664">
        <v>496</v>
      </c>
      <c r="H664" s="6" t="s">
        <v>0</v>
      </c>
      <c r="I664" s="6" t="s">
        <v>0</v>
      </c>
      <c r="J664">
        <v>2004</v>
      </c>
      <c r="K664">
        <v>101</v>
      </c>
      <c r="L664">
        <v>40177</v>
      </c>
      <c r="M664">
        <v>100</v>
      </c>
      <c r="N664">
        <v>3026</v>
      </c>
      <c r="O664" s="6" t="s">
        <v>88</v>
      </c>
      <c r="P664" s="6" t="s">
        <v>37</v>
      </c>
      <c r="Q664" s="6" t="s">
        <v>121</v>
      </c>
      <c r="R664" s="6" t="s">
        <v>125</v>
      </c>
      <c r="S664" s="6" t="s">
        <v>0</v>
      </c>
    </row>
    <row r="665" spans="1:19" x14ac:dyDescent="0.25">
      <c r="A665">
        <v>783152669</v>
      </c>
      <c r="B665">
        <v>6</v>
      </c>
      <c r="C665">
        <v>6121</v>
      </c>
      <c r="D665" s="6" t="s">
        <v>116</v>
      </c>
      <c r="E665" s="6" t="s">
        <v>120</v>
      </c>
      <c r="F665">
        <v>3228</v>
      </c>
      <c r="G665">
        <v>496</v>
      </c>
      <c r="H665" s="6" t="s">
        <v>0</v>
      </c>
      <c r="I665" s="6" t="s">
        <v>0</v>
      </c>
      <c r="J665">
        <v>2004</v>
      </c>
      <c r="K665">
        <v>101</v>
      </c>
      <c r="L665">
        <v>40720</v>
      </c>
      <c r="M665">
        <v>100</v>
      </c>
      <c r="N665">
        <v>3115</v>
      </c>
      <c r="O665" s="6" t="s">
        <v>90</v>
      </c>
      <c r="P665" s="6" t="s">
        <v>42</v>
      </c>
      <c r="Q665" s="6" t="s">
        <v>121</v>
      </c>
      <c r="R665" s="6" t="s">
        <v>125</v>
      </c>
      <c r="S665" s="6" t="s">
        <v>0</v>
      </c>
    </row>
    <row r="666" spans="1:19" x14ac:dyDescent="0.25">
      <c r="A666">
        <v>783105891</v>
      </c>
      <c r="B666">
        <v>29</v>
      </c>
      <c r="C666">
        <v>6121</v>
      </c>
      <c r="D666" s="6" t="s">
        <v>116</v>
      </c>
      <c r="E666" s="6" t="s">
        <v>120</v>
      </c>
      <c r="F666">
        <v>3228</v>
      </c>
      <c r="G666">
        <v>496</v>
      </c>
      <c r="H666" s="6" t="s">
        <v>0</v>
      </c>
      <c r="I666" s="6" t="s">
        <v>0</v>
      </c>
      <c r="J666">
        <v>2004</v>
      </c>
      <c r="K666">
        <v>101</v>
      </c>
      <c r="L666">
        <v>40428</v>
      </c>
      <c r="M666">
        <v>100</v>
      </c>
      <c r="N666">
        <v>3051</v>
      </c>
      <c r="O666" s="6" t="s">
        <v>91</v>
      </c>
      <c r="P666" s="6" t="s">
        <v>70</v>
      </c>
      <c r="Q666" s="6" t="s">
        <v>121</v>
      </c>
      <c r="R666" s="6" t="s">
        <v>125</v>
      </c>
      <c r="S666" s="6" t="s">
        <v>0</v>
      </c>
    </row>
    <row r="667" spans="1:19" x14ac:dyDescent="0.25">
      <c r="A667">
        <v>783158122</v>
      </c>
      <c r="B667">
        <v>35</v>
      </c>
      <c r="C667">
        <v>6121</v>
      </c>
      <c r="D667" s="6" t="s">
        <v>116</v>
      </c>
      <c r="E667" s="6" t="s">
        <v>120</v>
      </c>
      <c r="F667">
        <v>3228</v>
      </c>
      <c r="G667">
        <v>496</v>
      </c>
      <c r="H667" s="6" t="s">
        <v>0</v>
      </c>
      <c r="I667" s="6" t="s">
        <v>0</v>
      </c>
      <c r="J667">
        <v>2004</v>
      </c>
      <c r="K667">
        <v>101</v>
      </c>
      <c r="L667">
        <v>40762</v>
      </c>
      <c r="M667">
        <v>100</v>
      </c>
      <c r="N667">
        <v>3115</v>
      </c>
      <c r="O667" s="6" t="s">
        <v>92</v>
      </c>
      <c r="P667" s="6" t="s">
        <v>42</v>
      </c>
      <c r="Q667" s="6" t="s">
        <v>121</v>
      </c>
      <c r="R667" s="6" t="s">
        <v>125</v>
      </c>
      <c r="S667" s="6" t="s">
        <v>0</v>
      </c>
    </row>
    <row r="668" spans="1:19" x14ac:dyDescent="0.25">
      <c r="A668">
        <v>783149838</v>
      </c>
      <c r="B668">
        <v>22</v>
      </c>
      <c r="C668">
        <v>6121</v>
      </c>
      <c r="D668" s="6" t="s">
        <v>116</v>
      </c>
      <c r="E668" s="6" t="s">
        <v>120</v>
      </c>
      <c r="F668">
        <v>3228</v>
      </c>
      <c r="G668">
        <v>496</v>
      </c>
      <c r="H668" s="6" t="s">
        <v>0</v>
      </c>
      <c r="I668" s="6" t="s">
        <v>0</v>
      </c>
      <c r="J668">
        <v>2004</v>
      </c>
      <c r="K668">
        <v>101</v>
      </c>
      <c r="L668">
        <v>40711</v>
      </c>
      <c r="M668">
        <v>100</v>
      </c>
      <c r="N668">
        <v>3115</v>
      </c>
      <c r="O668" s="6" t="s">
        <v>93</v>
      </c>
      <c r="P668" s="6" t="s">
        <v>42</v>
      </c>
      <c r="Q668" s="6" t="s">
        <v>121</v>
      </c>
      <c r="R668" s="6" t="s">
        <v>125</v>
      </c>
      <c r="S668" s="6" t="s">
        <v>0</v>
      </c>
    </row>
    <row r="669" spans="1:19" x14ac:dyDescent="0.25">
      <c r="A669">
        <v>783137925</v>
      </c>
      <c r="B669">
        <v>7</v>
      </c>
      <c r="C669">
        <v>6121</v>
      </c>
      <c r="D669" s="6" t="s">
        <v>116</v>
      </c>
      <c r="E669" s="6" t="s">
        <v>120</v>
      </c>
      <c r="F669">
        <v>3228</v>
      </c>
      <c r="G669">
        <v>496</v>
      </c>
      <c r="H669" s="6" t="s">
        <v>0</v>
      </c>
      <c r="I669" s="6" t="s">
        <v>0</v>
      </c>
      <c r="J669">
        <v>2004</v>
      </c>
      <c r="K669">
        <v>101</v>
      </c>
      <c r="L669">
        <v>40622</v>
      </c>
      <c r="M669">
        <v>100</v>
      </c>
      <c r="N669">
        <v>3093</v>
      </c>
      <c r="O669" s="6" t="s">
        <v>94</v>
      </c>
      <c r="P669" s="6" t="s">
        <v>26</v>
      </c>
      <c r="Q669" s="6" t="s">
        <v>121</v>
      </c>
      <c r="R669" s="6" t="s">
        <v>125</v>
      </c>
      <c r="S669" s="6" t="s">
        <v>0</v>
      </c>
    </row>
    <row r="670" spans="1:19" x14ac:dyDescent="0.25">
      <c r="A670">
        <v>783099602</v>
      </c>
      <c r="B670">
        <v>10</v>
      </c>
      <c r="C670">
        <v>6121</v>
      </c>
      <c r="D670" s="6" t="s">
        <v>116</v>
      </c>
      <c r="E670" s="6" t="s">
        <v>120</v>
      </c>
      <c r="F670">
        <v>3228</v>
      </c>
      <c r="G670">
        <v>496</v>
      </c>
      <c r="H670" s="6" t="s">
        <v>0</v>
      </c>
      <c r="I670" s="6" t="s">
        <v>0</v>
      </c>
      <c r="J670">
        <v>2004</v>
      </c>
      <c r="K670">
        <v>101</v>
      </c>
      <c r="L670">
        <v>40371</v>
      </c>
      <c r="M670">
        <v>100</v>
      </c>
      <c r="N670">
        <v>3042</v>
      </c>
      <c r="O670" s="6" t="s">
        <v>96</v>
      </c>
      <c r="P670" s="6" t="s">
        <v>31</v>
      </c>
      <c r="Q670" s="6" t="s">
        <v>121</v>
      </c>
      <c r="R670" s="6" t="s">
        <v>125</v>
      </c>
      <c r="S670" s="6" t="s">
        <v>0</v>
      </c>
    </row>
    <row r="671" spans="1:19" x14ac:dyDescent="0.25">
      <c r="A671">
        <v>783159300</v>
      </c>
      <c r="B671">
        <v>1</v>
      </c>
      <c r="C671">
        <v>6121</v>
      </c>
      <c r="D671" s="6" t="s">
        <v>116</v>
      </c>
      <c r="E671" s="6" t="s">
        <v>120</v>
      </c>
      <c r="F671">
        <v>3228</v>
      </c>
      <c r="G671">
        <v>496</v>
      </c>
      <c r="H671" s="6" t="s">
        <v>0</v>
      </c>
      <c r="I671" s="6" t="s">
        <v>0</v>
      </c>
      <c r="J671">
        <v>2004</v>
      </c>
      <c r="K671">
        <v>101</v>
      </c>
      <c r="L671">
        <v>40771</v>
      </c>
      <c r="M671">
        <v>100</v>
      </c>
      <c r="N671">
        <v>3123</v>
      </c>
      <c r="O671" s="6" t="s">
        <v>97</v>
      </c>
      <c r="P671" s="6" t="s">
        <v>73</v>
      </c>
      <c r="Q671" s="6" t="s">
        <v>121</v>
      </c>
      <c r="R671" s="6" t="s">
        <v>125</v>
      </c>
      <c r="S671" s="6" t="s">
        <v>0</v>
      </c>
    </row>
    <row r="672" spans="1:19" x14ac:dyDescent="0.25">
      <c r="A672">
        <v>783176685</v>
      </c>
      <c r="B672">
        <v>2</v>
      </c>
      <c r="C672">
        <v>6121</v>
      </c>
      <c r="D672" s="6" t="s">
        <v>116</v>
      </c>
      <c r="E672" s="6" t="s">
        <v>120</v>
      </c>
      <c r="F672">
        <v>3228</v>
      </c>
      <c r="G672">
        <v>496</v>
      </c>
      <c r="H672" s="6" t="s">
        <v>0</v>
      </c>
      <c r="I672" s="6" t="s">
        <v>0</v>
      </c>
      <c r="J672">
        <v>2004</v>
      </c>
      <c r="K672">
        <v>101</v>
      </c>
      <c r="L672">
        <v>40894</v>
      </c>
      <c r="M672">
        <v>100</v>
      </c>
      <c r="N672">
        <v>3140</v>
      </c>
      <c r="O672" s="6" t="s">
        <v>98</v>
      </c>
      <c r="P672" s="6" t="s">
        <v>22</v>
      </c>
      <c r="Q672" s="6" t="s">
        <v>121</v>
      </c>
      <c r="R672" s="6" t="s">
        <v>125</v>
      </c>
      <c r="S672" s="6" t="s">
        <v>0</v>
      </c>
    </row>
    <row r="673" spans="1:19" x14ac:dyDescent="0.25">
      <c r="A673">
        <v>783140813</v>
      </c>
      <c r="B673">
        <v>14</v>
      </c>
      <c r="C673">
        <v>6121</v>
      </c>
      <c r="D673" s="6" t="s">
        <v>116</v>
      </c>
      <c r="E673" s="6" t="s">
        <v>120</v>
      </c>
      <c r="F673">
        <v>3228</v>
      </c>
      <c r="G673">
        <v>496</v>
      </c>
      <c r="H673" s="6" t="s">
        <v>0</v>
      </c>
      <c r="I673" s="6" t="s">
        <v>0</v>
      </c>
      <c r="J673">
        <v>2004</v>
      </c>
      <c r="K673">
        <v>101</v>
      </c>
      <c r="L673">
        <v>40649</v>
      </c>
      <c r="M673">
        <v>100</v>
      </c>
      <c r="N673">
        <v>3093</v>
      </c>
      <c r="O673" s="6" t="s">
        <v>99</v>
      </c>
      <c r="P673" s="6" t="s">
        <v>26</v>
      </c>
      <c r="Q673" s="6" t="s">
        <v>121</v>
      </c>
      <c r="R673" s="6" t="s">
        <v>125</v>
      </c>
      <c r="S673" s="6" t="s">
        <v>0</v>
      </c>
    </row>
    <row r="674" spans="1:19" x14ac:dyDescent="0.25">
      <c r="A674">
        <v>783170434</v>
      </c>
      <c r="B674">
        <v>46</v>
      </c>
      <c r="C674">
        <v>6121</v>
      </c>
      <c r="D674" s="6" t="s">
        <v>116</v>
      </c>
      <c r="E674" s="6" t="s">
        <v>120</v>
      </c>
      <c r="F674">
        <v>3228</v>
      </c>
      <c r="G674">
        <v>496</v>
      </c>
      <c r="H674" s="6" t="s">
        <v>0</v>
      </c>
      <c r="I674" s="6" t="s">
        <v>0</v>
      </c>
      <c r="J674">
        <v>2004</v>
      </c>
      <c r="K674">
        <v>101</v>
      </c>
      <c r="L674">
        <v>40851</v>
      </c>
      <c r="M674">
        <v>100</v>
      </c>
      <c r="N674">
        <v>3131</v>
      </c>
      <c r="O674" s="6" t="s">
        <v>100</v>
      </c>
      <c r="P674" s="6" t="s">
        <v>40</v>
      </c>
      <c r="Q674" s="6" t="s">
        <v>121</v>
      </c>
      <c r="R674" s="6" t="s">
        <v>125</v>
      </c>
      <c r="S674" s="6" t="s">
        <v>0</v>
      </c>
    </row>
    <row r="675" spans="1:19" x14ac:dyDescent="0.25">
      <c r="A675">
        <v>783135151</v>
      </c>
      <c r="B675">
        <v>1</v>
      </c>
      <c r="C675">
        <v>6121</v>
      </c>
      <c r="D675" s="6" t="s">
        <v>116</v>
      </c>
      <c r="E675" s="6" t="s">
        <v>120</v>
      </c>
      <c r="F675">
        <v>3228</v>
      </c>
      <c r="G675">
        <v>496</v>
      </c>
      <c r="H675" s="6" t="s">
        <v>0</v>
      </c>
      <c r="I675" s="6" t="s">
        <v>0</v>
      </c>
      <c r="J675">
        <v>2004</v>
      </c>
      <c r="K675">
        <v>101</v>
      </c>
      <c r="L675">
        <v>40606</v>
      </c>
      <c r="M675">
        <v>100</v>
      </c>
      <c r="N675">
        <v>3085</v>
      </c>
      <c r="O675" s="6" t="s">
        <v>102</v>
      </c>
      <c r="P675" s="6" t="s">
        <v>35</v>
      </c>
      <c r="Q675" s="6" t="s">
        <v>121</v>
      </c>
      <c r="R675" s="6" t="s">
        <v>125</v>
      </c>
      <c r="S675" s="6" t="s">
        <v>0</v>
      </c>
    </row>
    <row r="676" spans="1:19" x14ac:dyDescent="0.25">
      <c r="A676">
        <v>783069905</v>
      </c>
      <c r="B676">
        <v>1</v>
      </c>
      <c r="C676">
        <v>6121</v>
      </c>
      <c r="D676" s="6" t="s">
        <v>116</v>
      </c>
      <c r="E676" s="6" t="s">
        <v>120</v>
      </c>
      <c r="F676">
        <v>3228</v>
      </c>
      <c r="G676">
        <v>496</v>
      </c>
      <c r="H676" s="6" t="s">
        <v>0</v>
      </c>
      <c r="I676" s="6" t="s">
        <v>0</v>
      </c>
      <c r="J676">
        <v>2004</v>
      </c>
      <c r="K676">
        <v>101</v>
      </c>
      <c r="L676">
        <v>40185</v>
      </c>
      <c r="M676">
        <v>100</v>
      </c>
      <c r="N676">
        <v>3026</v>
      </c>
      <c r="O676" s="6" t="s">
        <v>104</v>
      </c>
      <c r="P676" s="6" t="s">
        <v>37</v>
      </c>
      <c r="Q676" s="6" t="s">
        <v>121</v>
      </c>
      <c r="R676" s="6" t="s">
        <v>125</v>
      </c>
      <c r="S676" s="6" t="s">
        <v>0</v>
      </c>
    </row>
    <row r="677" spans="1:19" x14ac:dyDescent="0.25">
      <c r="A677">
        <v>783126088</v>
      </c>
      <c r="B677">
        <v>2</v>
      </c>
      <c r="C677">
        <v>6121</v>
      </c>
      <c r="D677" s="6" t="s">
        <v>116</v>
      </c>
      <c r="E677" s="6" t="s">
        <v>120</v>
      </c>
      <c r="F677">
        <v>3228</v>
      </c>
      <c r="G677">
        <v>496</v>
      </c>
      <c r="H677" s="6" t="s">
        <v>0</v>
      </c>
      <c r="I677" s="6" t="s">
        <v>0</v>
      </c>
      <c r="J677">
        <v>2004</v>
      </c>
      <c r="K677">
        <v>101</v>
      </c>
      <c r="L677">
        <v>40541</v>
      </c>
      <c r="M677">
        <v>100</v>
      </c>
      <c r="N677">
        <v>3077</v>
      </c>
      <c r="O677" s="6" t="s">
        <v>106</v>
      </c>
      <c r="P677" s="6" t="s">
        <v>64</v>
      </c>
      <c r="Q677" s="6" t="s">
        <v>121</v>
      </c>
      <c r="R677" s="6" t="s">
        <v>125</v>
      </c>
      <c r="S677" s="6" t="s">
        <v>0</v>
      </c>
    </row>
    <row r="678" spans="1:19" x14ac:dyDescent="0.25">
      <c r="A678">
        <v>783076593</v>
      </c>
      <c r="B678">
        <v>20</v>
      </c>
      <c r="C678">
        <v>6121</v>
      </c>
      <c r="D678" s="6" t="s">
        <v>116</v>
      </c>
      <c r="E678" s="6" t="s">
        <v>120</v>
      </c>
      <c r="F678">
        <v>3228</v>
      </c>
      <c r="G678">
        <v>496</v>
      </c>
      <c r="H678" s="6" t="s">
        <v>0</v>
      </c>
      <c r="I678" s="6" t="s">
        <v>0</v>
      </c>
      <c r="J678">
        <v>2004</v>
      </c>
      <c r="K678">
        <v>101</v>
      </c>
      <c r="L678">
        <v>40223</v>
      </c>
      <c r="M678">
        <v>100</v>
      </c>
      <c r="N678">
        <v>3026</v>
      </c>
      <c r="O678" s="6" t="s">
        <v>108</v>
      </c>
      <c r="P678" s="6" t="s">
        <v>37</v>
      </c>
      <c r="Q678" s="6" t="s">
        <v>121</v>
      </c>
      <c r="R678" s="6" t="s">
        <v>125</v>
      </c>
      <c r="S678" s="6" t="s">
        <v>0</v>
      </c>
    </row>
    <row r="679" spans="1:19" x14ac:dyDescent="0.25">
      <c r="A679">
        <v>783122611</v>
      </c>
      <c r="B679">
        <v>2</v>
      </c>
      <c r="C679">
        <v>6121</v>
      </c>
      <c r="D679" s="6" t="s">
        <v>116</v>
      </c>
      <c r="E679" s="6" t="s">
        <v>120</v>
      </c>
      <c r="F679">
        <v>3228</v>
      </c>
      <c r="G679">
        <v>496</v>
      </c>
      <c r="H679" s="6" t="s">
        <v>0</v>
      </c>
      <c r="I679" s="6" t="s">
        <v>0</v>
      </c>
      <c r="J679">
        <v>2004</v>
      </c>
      <c r="K679">
        <v>101</v>
      </c>
      <c r="L679">
        <v>40525</v>
      </c>
      <c r="M679">
        <v>100</v>
      </c>
      <c r="N679">
        <v>3077</v>
      </c>
      <c r="O679" s="6" t="s">
        <v>109</v>
      </c>
      <c r="P679" s="6" t="s">
        <v>64</v>
      </c>
      <c r="Q679" s="6" t="s">
        <v>121</v>
      </c>
      <c r="R679" s="6" t="s">
        <v>125</v>
      </c>
      <c r="S679" s="6" t="s">
        <v>0</v>
      </c>
    </row>
    <row r="680" spans="1:19" x14ac:dyDescent="0.25">
      <c r="A680">
        <v>783174519</v>
      </c>
      <c r="B680">
        <v>1</v>
      </c>
      <c r="C680">
        <v>6121</v>
      </c>
      <c r="D680" s="6" t="s">
        <v>116</v>
      </c>
      <c r="E680" s="6" t="s">
        <v>120</v>
      </c>
      <c r="F680">
        <v>3228</v>
      </c>
      <c r="G680">
        <v>56</v>
      </c>
      <c r="H680" s="6" t="s">
        <v>0</v>
      </c>
      <c r="I680" s="6" t="s">
        <v>0</v>
      </c>
      <c r="J680">
        <v>2004</v>
      </c>
      <c r="K680">
        <v>101</v>
      </c>
      <c r="L680">
        <v>40886</v>
      </c>
      <c r="M680">
        <v>100</v>
      </c>
      <c r="N680">
        <v>3140</v>
      </c>
      <c r="O680" s="6" t="s">
        <v>21</v>
      </c>
      <c r="P680" s="6" t="s">
        <v>22</v>
      </c>
      <c r="Q680" s="6" t="s">
        <v>121</v>
      </c>
      <c r="R680" s="6" t="s">
        <v>126</v>
      </c>
      <c r="S680" s="6" t="s">
        <v>0</v>
      </c>
    </row>
    <row r="681" spans="1:19" x14ac:dyDescent="0.25">
      <c r="A681">
        <v>783095384</v>
      </c>
      <c r="B681">
        <v>1</v>
      </c>
      <c r="C681">
        <v>6121</v>
      </c>
      <c r="D681" s="6" t="s">
        <v>116</v>
      </c>
      <c r="E681" s="6" t="s">
        <v>120</v>
      </c>
      <c r="F681">
        <v>3228</v>
      </c>
      <c r="G681">
        <v>56</v>
      </c>
      <c r="H681" s="6" t="s">
        <v>0</v>
      </c>
      <c r="I681" s="6" t="s">
        <v>0</v>
      </c>
      <c r="J681">
        <v>2004</v>
      </c>
      <c r="K681">
        <v>101</v>
      </c>
      <c r="L681">
        <v>40347</v>
      </c>
      <c r="M681">
        <v>100</v>
      </c>
      <c r="N681">
        <v>3034</v>
      </c>
      <c r="O681" s="6" t="s">
        <v>23</v>
      </c>
      <c r="P681" s="6" t="s">
        <v>24</v>
      </c>
      <c r="Q681" s="6" t="s">
        <v>121</v>
      </c>
      <c r="R681" s="6" t="s">
        <v>126</v>
      </c>
      <c r="S681" s="6" t="s">
        <v>0</v>
      </c>
    </row>
    <row r="682" spans="1:19" x14ac:dyDescent="0.25">
      <c r="A682">
        <v>783092344</v>
      </c>
      <c r="B682">
        <v>4</v>
      </c>
      <c r="C682">
        <v>6121</v>
      </c>
      <c r="D682" s="6" t="s">
        <v>116</v>
      </c>
      <c r="E682" s="6" t="s">
        <v>120</v>
      </c>
      <c r="F682">
        <v>3228</v>
      </c>
      <c r="G682">
        <v>56</v>
      </c>
      <c r="H682" s="6" t="s">
        <v>0</v>
      </c>
      <c r="I682" s="6" t="s">
        <v>0</v>
      </c>
      <c r="J682">
        <v>2004</v>
      </c>
      <c r="K682">
        <v>101</v>
      </c>
      <c r="L682">
        <v>40312</v>
      </c>
      <c r="M682">
        <v>100</v>
      </c>
      <c r="N682">
        <v>3034</v>
      </c>
      <c r="O682" s="6" t="s">
        <v>27</v>
      </c>
      <c r="P682" s="6" t="s">
        <v>24</v>
      </c>
      <c r="Q682" s="6" t="s">
        <v>121</v>
      </c>
      <c r="R682" s="6" t="s">
        <v>126</v>
      </c>
      <c r="S682" s="6" t="s">
        <v>0</v>
      </c>
    </row>
    <row r="683" spans="1:19" x14ac:dyDescent="0.25">
      <c r="A683">
        <v>783115657</v>
      </c>
      <c r="B683">
        <v>1</v>
      </c>
      <c r="C683">
        <v>6121</v>
      </c>
      <c r="D683" s="6" t="s">
        <v>116</v>
      </c>
      <c r="E683" s="6" t="s">
        <v>120</v>
      </c>
      <c r="F683">
        <v>3228</v>
      </c>
      <c r="G683">
        <v>56</v>
      </c>
      <c r="H683" s="6" t="s">
        <v>0</v>
      </c>
      <c r="I683" s="6" t="s">
        <v>0</v>
      </c>
      <c r="J683">
        <v>2004</v>
      </c>
      <c r="K683">
        <v>101</v>
      </c>
      <c r="L683">
        <v>40487</v>
      </c>
      <c r="M683">
        <v>100</v>
      </c>
      <c r="N683">
        <v>3069</v>
      </c>
      <c r="O683" s="6" t="s">
        <v>28</v>
      </c>
      <c r="P683" s="6" t="s">
        <v>29</v>
      </c>
      <c r="Q683" s="6" t="s">
        <v>121</v>
      </c>
      <c r="R683" s="6" t="s">
        <v>126</v>
      </c>
      <c r="S683" s="6" t="s">
        <v>0</v>
      </c>
    </row>
    <row r="684" spans="1:19" x14ac:dyDescent="0.25">
      <c r="A684">
        <v>783097474</v>
      </c>
      <c r="B684">
        <v>2</v>
      </c>
      <c r="C684">
        <v>6121</v>
      </c>
      <c r="D684" s="6" t="s">
        <v>116</v>
      </c>
      <c r="E684" s="6" t="s">
        <v>120</v>
      </c>
      <c r="F684">
        <v>3228</v>
      </c>
      <c r="G684">
        <v>56</v>
      </c>
      <c r="H684" s="6" t="s">
        <v>0</v>
      </c>
      <c r="I684" s="6" t="s">
        <v>0</v>
      </c>
      <c r="J684">
        <v>2004</v>
      </c>
      <c r="K684">
        <v>101</v>
      </c>
      <c r="L684">
        <v>40363</v>
      </c>
      <c r="M684">
        <v>100</v>
      </c>
      <c r="N684">
        <v>3042</v>
      </c>
      <c r="O684" s="6" t="s">
        <v>30</v>
      </c>
      <c r="P684" s="6" t="s">
        <v>31</v>
      </c>
      <c r="Q684" s="6" t="s">
        <v>121</v>
      </c>
      <c r="R684" s="6" t="s">
        <v>126</v>
      </c>
      <c r="S684" s="6" t="s">
        <v>0</v>
      </c>
    </row>
    <row r="685" spans="1:19" x14ac:dyDescent="0.25">
      <c r="A685">
        <v>783142903</v>
      </c>
      <c r="B685">
        <v>1</v>
      </c>
      <c r="C685">
        <v>6121</v>
      </c>
      <c r="D685" s="6" t="s">
        <v>116</v>
      </c>
      <c r="E685" s="6" t="s">
        <v>120</v>
      </c>
      <c r="F685">
        <v>3228</v>
      </c>
      <c r="G685">
        <v>56</v>
      </c>
      <c r="H685" s="6" t="s">
        <v>0</v>
      </c>
      <c r="I685" s="6" t="s">
        <v>0</v>
      </c>
      <c r="J685">
        <v>2004</v>
      </c>
      <c r="K685">
        <v>101</v>
      </c>
      <c r="L685">
        <v>40665</v>
      </c>
      <c r="M685">
        <v>100</v>
      </c>
      <c r="N685">
        <v>3107</v>
      </c>
      <c r="O685" s="6" t="s">
        <v>32</v>
      </c>
      <c r="P685" s="6" t="s">
        <v>33</v>
      </c>
      <c r="Q685" s="6" t="s">
        <v>121</v>
      </c>
      <c r="R685" s="6" t="s">
        <v>126</v>
      </c>
      <c r="S685" s="6" t="s">
        <v>0</v>
      </c>
    </row>
    <row r="686" spans="1:19" x14ac:dyDescent="0.25">
      <c r="A686">
        <v>783128843</v>
      </c>
      <c r="B686">
        <v>2</v>
      </c>
      <c r="C686">
        <v>6121</v>
      </c>
      <c r="D686" s="6" t="s">
        <v>116</v>
      </c>
      <c r="E686" s="6" t="s">
        <v>120</v>
      </c>
      <c r="F686">
        <v>3228</v>
      </c>
      <c r="G686">
        <v>56</v>
      </c>
      <c r="H686" s="6" t="s">
        <v>0</v>
      </c>
      <c r="I686" s="6" t="s">
        <v>0</v>
      </c>
      <c r="J686">
        <v>2004</v>
      </c>
      <c r="K686">
        <v>101</v>
      </c>
      <c r="L686">
        <v>40568</v>
      </c>
      <c r="M686">
        <v>100</v>
      </c>
      <c r="N686">
        <v>3085</v>
      </c>
      <c r="O686" s="6" t="s">
        <v>34</v>
      </c>
      <c r="P686" s="6" t="s">
        <v>35</v>
      </c>
      <c r="Q686" s="6" t="s">
        <v>121</v>
      </c>
      <c r="R686" s="6" t="s">
        <v>126</v>
      </c>
      <c r="S686" s="6" t="s">
        <v>0</v>
      </c>
    </row>
    <row r="687" spans="1:19" x14ac:dyDescent="0.25">
      <c r="A687">
        <v>783080260</v>
      </c>
      <c r="B687">
        <v>2</v>
      </c>
      <c r="C687">
        <v>6121</v>
      </c>
      <c r="D687" s="6" t="s">
        <v>116</v>
      </c>
      <c r="E687" s="6" t="s">
        <v>120</v>
      </c>
      <c r="F687">
        <v>3228</v>
      </c>
      <c r="G687">
        <v>56</v>
      </c>
      <c r="H687" s="6" t="s">
        <v>0</v>
      </c>
      <c r="I687" s="6" t="s">
        <v>0</v>
      </c>
      <c r="J687">
        <v>2004</v>
      </c>
      <c r="K687">
        <v>101</v>
      </c>
      <c r="L687">
        <v>40240</v>
      </c>
      <c r="M687">
        <v>100</v>
      </c>
      <c r="N687">
        <v>3026</v>
      </c>
      <c r="O687" s="6" t="s">
        <v>36</v>
      </c>
      <c r="P687" s="6" t="s">
        <v>37</v>
      </c>
      <c r="Q687" s="6" t="s">
        <v>121</v>
      </c>
      <c r="R687" s="6" t="s">
        <v>126</v>
      </c>
      <c r="S687" s="6" t="s">
        <v>0</v>
      </c>
    </row>
    <row r="688" spans="1:19" x14ac:dyDescent="0.25">
      <c r="A688">
        <v>783156640</v>
      </c>
      <c r="B688">
        <v>2</v>
      </c>
      <c r="C688">
        <v>6121</v>
      </c>
      <c r="D688" s="6" t="s">
        <v>116</v>
      </c>
      <c r="E688" s="6" t="s">
        <v>120</v>
      </c>
      <c r="F688">
        <v>3228</v>
      </c>
      <c r="G688">
        <v>56</v>
      </c>
      <c r="H688" s="6" t="s">
        <v>0</v>
      </c>
      <c r="I688" s="6" t="s">
        <v>0</v>
      </c>
      <c r="J688">
        <v>2004</v>
      </c>
      <c r="K688">
        <v>101</v>
      </c>
      <c r="L688">
        <v>40754</v>
      </c>
      <c r="M688">
        <v>100</v>
      </c>
      <c r="N688">
        <v>3115</v>
      </c>
      <c r="O688" s="6" t="s">
        <v>41</v>
      </c>
      <c r="P688" s="6" t="s">
        <v>42</v>
      </c>
      <c r="Q688" s="6" t="s">
        <v>121</v>
      </c>
      <c r="R688" s="6" t="s">
        <v>126</v>
      </c>
      <c r="S688" s="6" t="s">
        <v>0</v>
      </c>
    </row>
    <row r="689" spans="1:19" x14ac:dyDescent="0.25">
      <c r="A689">
        <v>783166273</v>
      </c>
      <c r="B689">
        <v>1</v>
      </c>
      <c r="C689">
        <v>6121</v>
      </c>
      <c r="D689" s="6" t="s">
        <v>116</v>
      </c>
      <c r="E689" s="6" t="s">
        <v>120</v>
      </c>
      <c r="F689">
        <v>3228</v>
      </c>
      <c r="G689">
        <v>56</v>
      </c>
      <c r="H689" s="6" t="s">
        <v>0</v>
      </c>
      <c r="I689" s="6" t="s">
        <v>0</v>
      </c>
      <c r="J689">
        <v>2004</v>
      </c>
      <c r="K689">
        <v>101</v>
      </c>
      <c r="L689">
        <v>40827</v>
      </c>
      <c r="M689">
        <v>100</v>
      </c>
      <c r="N689">
        <v>3131</v>
      </c>
      <c r="O689" s="6" t="s">
        <v>43</v>
      </c>
      <c r="P689" s="6" t="s">
        <v>40</v>
      </c>
      <c r="Q689" s="6" t="s">
        <v>121</v>
      </c>
      <c r="R689" s="6" t="s">
        <v>126</v>
      </c>
      <c r="S689" s="6" t="s">
        <v>0</v>
      </c>
    </row>
    <row r="690" spans="1:19" x14ac:dyDescent="0.25">
      <c r="A690">
        <v>783155481</v>
      </c>
      <c r="B690">
        <v>2</v>
      </c>
      <c r="C690">
        <v>6121</v>
      </c>
      <c r="D690" s="6" t="s">
        <v>116</v>
      </c>
      <c r="E690" s="6" t="s">
        <v>120</v>
      </c>
      <c r="F690">
        <v>3228</v>
      </c>
      <c r="G690">
        <v>56</v>
      </c>
      <c r="H690" s="6" t="s">
        <v>0</v>
      </c>
      <c r="I690" s="6" t="s">
        <v>0</v>
      </c>
      <c r="J690">
        <v>2004</v>
      </c>
      <c r="K690">
        <v>101</v>
      </c>
      <c r="L690">
        <v>40746</v>
      </c>
      <c r="M690">
        <v>100</v>
      </c>
      <c r="N690">
        <v>3115</v>
      </c>
      <c r="O690" s="6" t="s">
        <v>44</v>
      </c>
      <c r="P690" s="6" t="s">
        <v>42</v>
      </c>
      <c r="Q690" s="6" t="s">
        <v>121</v>
      </c>
      <c r="R690" s="6" t="s">
        <v>126</v>
      </c>
      <c r="S690" s="6" t="s">
        <v>0</v>
      </c>
    </row>
    <row r="691" spans="1:19" x14ac:dyDescent="0.25">
      <c r="A691">
        <v>783144081</v>
      </c>
      <c r="B691">
        <v>4</v>
      </c>
      <c r="C691">
        <v>6121</v>
      </c>
      <c r="D691" s="6" t="s">
        <v>116</v>
      </c>
      <c r="E691" s="6" t="s">
        <v>120</v>
      </c>
      <c r="F691">
        <v>3228</v>
      </c>
      <c r="G691">
        <v>56</v>
      </c>
      <c r="H691" s="6" t="s">
        <v>0</v>
      </c>
      <c r="I691" s="6" t="s">
        <v>0</v>
      </c>
      <c r="J691">
        <v>2004</v>
      </c>
      <c r="K691">
        <v>101</v>
      </c>
      <c r="L691">
        <v>40673</v>
      </c>
      <c r="M691">
        <v>100</v>
      </c>
      <c r="N691">
        <v>3107</v>
      </c>
      <c r="O691" s="6" t="s">
        <v>45</v>
      </c>
      <c r="P691" s="6" t="s">
        <v>33</v>
      </c>
      <c r="Q691" s="6" t="s">
        <v>121</v>
      </c>
      <c r="R691" s="6" t="s">
        <v>126</v>
      </c>
      <c r="S691" s="6" t="s">
        <v>0</v>
      </c>
    </row>
    <row r="692" spans="1:19" x14ac:dyDescent="0.25">
      <c r="A692">
        <v>783118203</v>
      </c>
      <c r="B692">
        <v>5</v>
      </c>
      <c r="C692">
        <v>6121</v>
      </c>
      <c r="D692" s="6" t="s">
        <v>116</v>
      </c>
      <c r="E692" s="6" t="s">
        <v>120</v>
      </c>
      <c r="F692">
        <v>3228</v>
      </c>
      <c r="G692">
        <v>56</v>
      </c>
      <c r="H692" s="6" t="s">
        <v>0</v>
      </c>
      <c r="I692" s="6" t="s">
        <v>0</v>
      </c>
      <c r="J692">
        <v>2004</v>
      </c>
      <c r="K692">
        <v>101</v>
      </c>
      <c r="L692">
        <v>40509</v>
      </c>
      <c r="M692">
        <v>100</v>
      </c>
      <c r="N692">
        <v>3069</v>
      </c>
      <c r="O692" s="6" t="s">
        <v>46</v>
      </c>
      <c r="P692" s="6" t="s">
        <v>29</v>
      </c>
      <c r="Q692" s="6" t="s">
        <v>121</v>
      </c>
      <c r="R692" s="6" t="s">
        <v>126</v>
      </c>
      <c r="S692" s="6" t="s">
        <v>0</v>
      </c>
    </row>
    <row r="693" spans="1:19" x14ac:dyDescent="0.25">
      <c r="A693">
        <v>783077695</v>
      </c>
      <c r="B693">
        <v>3</v>
      </c>
      <c r="C693">
        <v>6121</v>
      </c>
      <c r="D693" s="6" t="s">
        <v>116</v>
      </c>
      <c r="E693" s="6" t="s">
        <v>120</v>
      </c>
      <c r="F693">
        <v>3228</v>
      </c>
      <c r="G693">
        <v>56</v>
      </c>
      <c r="H693" s="6" t="s">
        <v>0</v>
      </c>
      <c r="I693" s="6" t="s">
        <v>0</v>
      </c>
      <c r="J693">
        <v>2004</v>
      </c>
      <c r="K693">
        <v>101</v>
      </c>
      <c r="L693">
        <v>40231</v>
      </c>
      <c r="M693">
        <v>100</v>
      </c>
      <c r="N693">
        <v>3026</v>
      </c>
      <c r="O693" s="6" t="s">
        <v>48</v>
      </c>
      <c r="P693" s="6" t="s">
        <v>37</v>
      </c>
      <c r="Q693" s="6" t="s">
        <v>121</v>
      </c>
      <c r="R693" s="6" t="s">
        <v>126</v>
      </c>
      <c r="S693" s="6" t="s">
        <v>0</v>
      </c>
    </row>
    <row r="694" spans="1:19" x14ac:dyDescent="0.25">
      <c r="A694">
        <v>783074294</v>
      </c>
      <c r="B694">
        <v>2</v>
      </c>
      <c r="C694">
        <v>6121</v>
      </c>
      <c r="D694" s="6" t="s">
        <v>116</v>
      </c>
      <c r="E694" s="6" t="s">
        <v>120</v>
      </c>
      <c r="F694">
        <v>3228</v>
      </c>
      <c r="G694">
        <v>56</v>
      </c>
      <c r="H694" s="6" t="s">
        <v>0</v>
      </c>
      <c r="I694" s="6" t="s">
        <v>0</v>
      </c>
      <c r="J694">
        <v>2004</v>
      </c>
      <c r="K694">
        <v>101</v>
      </c>
      <c r="L694">
        <v>40215</v>
      </c>
      <c r="M694">
        <v>100</v>
      </c>
      <c r="N694">
        <v>3026</v>
      </c>
      <c r="O694" s="6" t="s">
        <v>49</v>
      </c>
      <c r="P694" s="6" t="s">
        <v>37</v>
      </c>
      <c r="Q694" s="6" t="s">
        <v>121</v>
      </c>
      <c r="R694" s="6" t="s">
        <v>126</v>
      </c>
      <c r="S694" s="6" t="s">
        <v>0</v>
      </c>
    </row>
    <row r="695" spans="1:19" x14ac:dyDescent="0.25">
      <c r="A695">
        <v>783112275</v>
      </c>
      <c r="B695">
        <v>3</v>
      </c>
      <c r="C695">
        <v>6121</v>
      </c>
      <c r="D695" s="6" t="s">
        <v>116</v>
      </c>
      <c r="E695" s="6" t="s">
        <v>120</v>
      </c>
      <c r="F695">
        <v>3228</v>
      </c>
      <c r="G695">
        <v>56</v>
      </c>
      <c r="H695" s="6" t="s">
        <v>0</v>
      </c>
      <c r="I695" s="6" t="s">
        <v>0</v>
      </c>
      <c r="J695">
        <v>2004</v>
      </c>
      <c r="K695">
        <v>101</v>
      </c>
      <c r="L695">
        <v>40461</v>
      </c>
      <c r="M695">
        <v>100</v>
      </c>
      <c r="N695">
        <v>3069</v>
      </c>
      <c r="O695" s="6" t="s">
        <v>50</v>
      </c>
      <c r="P695" s="6" t="s">
        <v>29</v>
      </c>
      <c r="Q695" s="6" t="s">
        <v>121</v>
      </c>
      <c r="R695" s="6" t="s">
        <v>126</v>
      </c>
      <c r="S695" s="6" t="s">
        <v>0</v>
      </c>
    </row>
    <row r="696" spans="1:19" x14ac:dyDescent="0.25">
      <c r="A696">
        <v>783082597</v>
      </c>
      <c r="B696">
        <v>10</v>
      </c>
      <c r="C696">
        <v>6121</v>
      </c>
      <c r="D696" s="6" t="s">
        <v>116</v>
      </c>
      <c r="E696" s="6" t="s">
        <v>120</v>
      </c>
      <c r="F696">
        <v>3228</v>
      </c>
      <c r="G696">
        <v>56</v>
      </c>
      <c r="H696" s="6" t="s">
        <v>0</v>
      </c>
      <c r="I696" s="6" t="s">
        <v>0</v>
      </c>
      <c r="J696">
        <v>2004</v>
      </c>
      <c r="K696">
        <v>101</v>
      </c>
      <c r="L696">
        <v>40258</v>
      </c>
      <c r="M696">
        <v>100</v>
      </c>
      <c r="N696">
        <v>3026</v>
      </c>
      <c r="O696" s="6" t="s">
        <v>51</v>
      </c>
      <c r="P696" s="6" t="s">
        <v>37</v>
      </c>
      <c r="Q696" s="6" t="s">
        <v>121</v>
      </c>
      <c r="R696" s="6" t="s">
        <v>126</v>
      </c>
      <c r="S696" s="6" t="s">
        <v>0</v>
      </c>
    </row>
    <row r="697" spans="1:19" x14ac:dyDescent="0.25">
      <c r="A697">
        <v>783089931</v>
      </c>
      <c r="B697">
        <v>1</v>
      </c>
      <c r="C697">
        <v>6121</v>
      </c>
      <c r="D697" s="6" t="s">
        <v>116</v>
      </c>
      <c r="E697" s="6" t="s">
        <v>120</v>
      </c>
      <c r="F697">
        <v>3228</v>
      </c>
      <c r="G697">
        <v>56</v>
      </c>
      <c r="H697" s="6" t="s">
        <v>0</v>
      </c>
      <c r="I697" s="6" t="s">
        <v>0</v>
      </c>
      <c r="J697">
        <v>2004</v>
      </c>
      <c r="K697">
        <v>101</v>
      </c>
      <c r="L697">
        <v>40291</v>
      </c>
      <c r="M697">
        <v>100</v>
      </c>
      <c r="N697">
        <v>3034</v>
      </c>
      <c r="O697" s="6" t="s">
        <v>52</v>
      </c>
      <c r="P697" s="6" t="s">
        <v>24</v>
      </c>
      <c r="Q697" s="6" t="s">
        <v>121</v>
      </c>
      <c r="R697" s="6" t="s">
        <v>126</v>
      </c>
      <c r="S697" s="6" t="s">
        <v>0</v>
      </c>
    </row>
    <row r="698" spans="1:19" x14ac:dyDescent="0.25">
      <c r="A698">
        <v>783110679</v>
      </c>
      <c r="B698">
        <v>2</v>
      </c>
      <c r="C698">
        <v>6121</v>
      </c>
      <c r="D698" s="6" t="s">
        <v>116</v>
      </c>
      <c r="E698" s="6" t="s">
        <v>120</v>
      </c>
      <c r="F698">
        <v>3228</v>
      </c>
      <c r="G698">
        <v>56</v>
      </c>
      <c r="H698" s="6" t="s">
        <v>0</v>
      </c>
      <c r="I698" s="6" t="s">
        <v>0</v>
      </c>
      <c r="J698">
        <v>2004</v>
      </c>
      <c r="K698">
        <v>101</v>
      </c>
      <c r="L698">
        <v>40452</v>
      </c>
      <c r="M698">
        <v>100</v>
      </c>
      <c r="N698">
        <v>3069</v>
      </c>
      <c r="O698" s="6" t="s">
        <v>56</v>
      </c>
      <c r="P698" s="6" t="s">
        <v>29</v>
      </c>
      <c r="Q698" s="6" t="s">
        <v>121</v>
      </c>
      <c r="R698" s="6" t="s">
        <v>126</v>
      </c>
      <c r="S698" s="6" t="s">
        <v>0</v>
      </c>
    </row>
    <row r="699" spans="1:19" x14ac:dyDescent="0.25">
      <c r="A699">
        <v>783060804</v>
      </c>
      <c r="B699">
        <v>70</v>
      </c>
      <c r="C699">
        <v>6121</v>
      </c>
      <c r="D699" s="6" t="s">
        <v>116</v>
      </c>
      <c r="E699" s="6" t="s">
        <v>120</v>
      </c>
      <c r="F699">
        <v>3228</v>
      </c>
      <c r="G699">
        <v>56</v>
      </c>
      <c r="H699" s="6" t="s">
        <v>0</v>
      </c>
      <c r="I699" s="6" t="s">
        <v>0</v>
      </c>
      <c r="J699">
        <v>2004</v>
      </c>
      <c r="K699">
        <v>101</v>
      </c>
      <c r="L699">
        <v>40924</v>
      </c>
      <c r="M699">
        <v>100</v>
      </c>
      <c r="N699">
        <v>3018</v>
      </c>
      <c r="O699" s="6" t="s">
        <v>57</v>
      </c>
      <c r="P699" s="6" t="s">
        <v>58</v>
      </c>
      <c r="Q699" s="6" t="s">
        <v>121</v>
      </c>
      <c r="R699" s="6" t="s">
        <v>126</v>
      </c>
      <c r="S699" s="6" t="s">
        <v>0</v>
      </c>
    </row>
    <row r="700" spans="1:19" x14ac:dyDescent="0.25">
      <c r="A700">
        <v>783171707</v>
      </c>
      <c r="B700">
        <v>1</v>
      </c>
      <c r="C700">
        <v>6121</v>
      </c>
      <c r="D700" s="6" t="s">
        <v>116</v>
      </c>
      <c r="E700" s="6" t="s">
        <v>120</v>
      </c>
      <c r="F700">
        <v>3228</v>
      </c>
      <c r="G700">
        <v>56</v>
      </c>
      <c r="H700" s="6" t="s">
        <v>0</v>
      </c>
      <c r="I700" s="6" t="s">
        <v>0</v>
      </c>
      <c r="J700">
        <v>2004</v>
      </c>
      <c r="K700">
        <v>101</v>
      </c>
      <c r="L700">
        <v>40860</v>
      </c>
      <c r="M700">
        <v>100</v>
      </c>
      <c r="N700">
        <v>3140</v>
      </c>
      <c r="O700" s="6" t="s">
        <v>59</v>
      </c>
      <c r="P700" s="6" t="s">
        <v>22</v>
      </c>
      <c r="Q700" s="6" t="s">
        <v>121</v>
      </c>
      <c r="R700" s="6" t="s">
        <v>126</v>
      </c>
      <c r="S700" s="6" t="s">
        <v>0</v>
      </c>
    </row>
    <row r="701" spans="1:19" x14ac:dyDescent="0.25">
      <c r="A701">
        <v>783145145</v>
      </c>
      <c r="B701">
        <v>1</v>
      </c>
      <c r="C701">
        <v>6121</v>
      </c>
      <c r="D701" s="6" t="s">
        <v>116</v>
      </c>
      <c r="E701" s="6" t="s">
        <v>120</v>
      </c>
      <c r="F701">
        <v>3228</v>
      </c>
      <c r="G701">
        <v>56</v>
      </c>
      <c r="H701" s="6" t="s">
        <v>0</v>
      </c>
      <c r="I701" s="6" t="s">
        <v>0</v>
      </c>
      <c r="J701">
        <v>2004</v>
      </c>
      <c r="K701">
        <v>101</v>
      </c>
      <c r="L701">
        <v>40681</v>
      </c>
      <c r="M701">
        <v>100</v>
      </c>
      <c r="N701">
        <v>3107</v>
      </c>
      <c r="O701" s="6" t="s">
        <v>60</v>
      </c>
      <c r="P701" s="6" t="s">
        <v>33</v>
      </c>
      <c r="Q701" s="6" t="s">
        <v>121</v>
      </c>
      <c r="R701" s="6" t="s">
        <v>126</v>
      </c>
      <c r="S701" s="6" t="s">
        <v>0</v>
      </c>
    </row>
    <row r="702" spans="1:19" x14ac:dyDescent="0.25">
      <c r="A702">
        <v>783102186</v>
      </c>
      <c r="B702">
        <v>1</v>
      </c>
      <c r="C702">
        <v>6121</v>
      </c>
      <c r="D702" s="6" t="s">
        <v>116</v>
      </c>
      <c r="E702" s="6" t="s">
        <v>120</v>
      </c>
      <c r="F702">
        <v>3228</v>
      </c>
      <c r="G702">
        <v>56</v>
      </c>
      <c r="H702" s="6" t="s">
        <v>0</v>
      </c>
      <c r="I702" s="6" t="s">
        <v>0</v>
      </c>
      <c r="J702">
        <v>2004</v>
      </c>
      <c r="K702">
        <v>101</v>
      </c>
      <c r="L702">
        <v>40398</v>
      </c>
      <c r="M702">
        <v>100</v>
      </c>
      <c r="N702">
        <v>3042</v>
      </c>
      <c r="O702" s="6" t="s">
        <v>61</v>
      </c>
      <c r="P702" s="6" t="s">
        <v>31</v>
      </c>
      <c r="Q702" s="6" t="s">
        <v>121</v>
      </c>
      <c r="R702" s="6" t="s">
        <v>126</v>
      </c>
      <c r="S702" s="6" t="s">
        <v>0</v>
      </c>
    </row>
    <row r="703" spans="1:19" x14ac:dyDescent="0.25">
      <c r="A703">
        <v>783123732</v>
      </c>
      <c r="B703">
        <v>1</v>
      </c>
      <c r="C703">
        <v>6121</v>
      </c>
      <c r="D703" s="6" t="s">
        <v>116</v>
      </c>
      <c r="E703" s="6" t="s">
        <v>120</v>
      </c>
      <c r="F703">
        <v>3228</v>
      </c>
      <c r="G703">
        <v>56</v>
      </c>
      <c r="H703" s="6" t="s">
        <v>0</v>
      </c>
      <c r="I703" s="6" t="s">
        <v>0</v>
      </c>
      <c r="J703">
        <v>2004</v>
      </c>
      <c r="K703">
        <v>101</v>
      </c>
      <c r="L703">
        <v>40533</v>
      </c>
      <c r="M703">
        <v>100</v>
      </c>
      <c r="N703">
        <v>3077</v>
      </c>
      <c r="O703" s="6" t="s">
        <v>63</v>
      </c>
      <c r="P703" s="6" t="s">
        <v>64</v>
      </c>
      <c r="Q703" s="6" t="s">
        <v>121</v>
      </c>
      <c r="R703" s="6" t="s">
        <v>126</v>
      </c>
      <c r="S703" s="6" t="s">
        <v>0</v>
      </c>
    </row>
    <row r="704" spans="1:19" x14ac:dyDescent="0.25">
      <c r="A704">
        <v>783132244</v>
      </c>
      <c r="B704">
        <v>2</v>
      </c>
      <c r="C704">
        <v>6121</v>
      </c>
      <c r="D704" s="6" t="s">
        <v>116</v>
      </c>
      <c r="E704" s="6" t="s">
        <v>120</v>
      </c>
      <c r="F704">
        <v>3228</v>
      </c>
      <c r="G704">
        <v>56</v>
      </c>
      <c r="H704" s="6" t="s">
        <v>0</v>
      </c>
      <c r="I704" s="6" t="s">
        <v>0</v>
      </c>
      <c r="J704">
        <v>2004</v>
      </c>
      <c r="K704">
        <v>101</v>
      </c>
      <c r="L704">
        <v>40584</v>
      </c>
      <c r="M704">
        <v>100</v>
      </c>
      <c r="N704">
        <v>3085</v>
      </c>
      <c r="O704" s="6" t="s">
        <v>65</v>
      </c>
      <c r="P704" s="6" t="s">
        <v>35</v>
      </c>
      <c r="Q704" s="6" t="s">
        <v>121</v>
      </c>
      <c r="R704" s="6" t="s">
        <v>126</v>
      </c>
      <c r="S704" s="6" t="s">
        <v>0</v>
      </c>
    </row>
    <row r="705" spans="1:19" x14ac:dyDescent="0.25">
      <c r="A705">
        <v>783177673</v>
      </c>
      <c r="B705">
        <v>2</v>
      </c>
      <c r="C705">
        <v>6121</v>
      </c>
      <c r="D705" s="6" t="s">
        <v>116</v>
      </c>
      <c r="E705" s="6" t="s">
        <v>120</v>
      </c>
      <c r="F705">
        <v>3228</v>
      </c>
      <c r="G705">
        <v>56</v>
      </c>
      <c r="H705" s="6" t="s">
        <v>0</v>
      </c>
      <c r="I705" s="6" t="s">
        <v>0</v>
      </c>
      <c r="J705">
        <v>2004</v>
      </c>
      <c r="K705">
        <v>101</v>
      </c>
      <c r="L705">
        <v>40908</v>
      </c>
      <c r="M705">
        <v>100</v>
      </c>
      <c r="N705">
        <v>3140</v>
      </c>
      <c r="O705" s="6" t="s">
        <v>67</v>
      </c>
      <c r="P705" s="6" t="s">
        <v>22</v>
      </c>
      <c r="Q705" s="6" t="s">
        <v>121</v>
      </c>
      <c r="R705" s="6" t="s">
        <v>126</v>
      </c>
      <c r="S705" s="6" t="s">
        <v>0</v>
      </c>
    </row>
    <row r="706" spans="1:19" x14ac:dyDescent="0.25">
      <c r="A706">
        <v>783147273</v>
      </c>
      <c r="B706">
        <v>2</v>
      </c>
      <c r="C706">
        <v>6121</v>
      </c>
      <c r="D706" s="6" t="s">
        <v>116</v>
      </c>
      <c r="E706" s="6" t="s">
        <v>120</v>
      </c>
      <c r="F706">
        <v>3228</v>
      </c>
      <c r="G706">
        <v>56</v>
      </c>
      <c r="H706" s="6" t="s">
        <v>0</v>
      </c>
      <c r="I706" s="6" t="s">
        <v>0</v>
      </c>
      <c r="J706">
        <v>2004</v>
      </c>
      <c r="K706">
        <v>101</v>
      </c>
      <c r="L706">
        <v>40703</v>
      </c>
      <c r="M706">
        <v>100</v>
      </c>
      <c r="N706">
        <v>3115</v>
      </c>
      <c r="O706" s="6" t="s">
        <v>68</v>
      </c>
      <c r="P706" s="6" t="s">
        <v>42</v>
      </c>
      <c r="Q706" s="6" t="s">
        <v>121</v>
      </c>
      <c r="R706" s="6" t="s">
        <v>126</v>
      </c>
      <c r="S706" s="6" t="s">
        <v>0</v>
      </c>
    </row>
    <row r="707" spans="1:19" x14ac:dyDescent="0.25">
      <c r="A707">
        <v>783109387</v>
      </c>
      <c r="B707">
        <v>1</v>
      </c>
      <c r="C707">
        <v>6121</v>
      </c>
      <c r="D707" s="6" t="s">
        <v>116</v>
      </c>
      <c r="E707" s="6" t="s">
        <v>120</v>
      </c>
      <c r="F707">
        <v>3228</v>
      </c>
      <c r="G707">
        <v>56</v>
      </c>
      <c r="H707" s="6" t="s">
        <v>0</v>
      </c>
      <c r="I707" s="6" t="s">
        <v>0</v>
      </c>
      <c r="J707">
        <v>2004</v>
      </c>
      <c r="K707">
        <v>101</v>
      </c>
      <c r="L707">
        <v>40444</v>
      </c>
      <c r="M707">
        <v>100</v>
      </c>
      <c r="N707">
        <v>3051</v>
      </c>
      <c r="O707" s="6" t="s">
        <v>69</v>
      </c>
      <c r="P707" s="6" t="s">
        <v>70</v>
      </c>
      <c r="Q707" s="6" t="s">
        <v>121</v>
      </c>
      <c r="R707" s="6" t="s">
        <v>126</v>
      </c>
      <c r="S707" s="6" t="s">
        <v>0</v>
      </c>
    </row>
    <row r="708" spans="1:19" x14ac:dyDescent="0.25">
      <c r="A708">
        <v>783120274</v>
      </c>
      <c r="B708">
        <v>1</v>
      </c>
      <c r="C708">
        <v>6121</v>
      </c>
      <c r="D708" s="6" t="s">
        <v>116</v>
      </c>
      <c r="E708" s="6" t="s">
        <v>120</v>
      </c>
      <c r="F708">
        <v>3228</v>
      </c>
      <c r="G708">
        <v>56</v>
      </c>
      <c r="H708" s="6" t="s">
        <v>0</v>
      </c>
      <c r="I708" s="6" t="s">
        <v>0</v>
      </c>
      <c r="J708">
        <v>2004</v>
      </c>
      <c r="K708">
        <v>101</v>
      </c>
      <c r="L708">
        <v>40517</v>
      </c>
      <c r="M708">
        <v>100</v>
      </c>
      <c r="N708">
        <v>3069</v>
      </c>
      <c r="O708" s="6" t="s">
        <v>71</v>
      </c>
      <c r="P708" s="6" t="s">
        <v>29</v>
      </c>
      <c r="Q708" s="6" t="s">
        <v>121</v>
      </c>
      <c r="R708" s="6" t="s">
        <v>126</v>
      </c>
      <c r="S708" s="6" t="s">
        <v>0</v>
      </c>
    </row>
    <row r="709" spans="1:19" x14ac:dyDescent="0.25">
      <c r="A709">
        <v>783160060</v>
      </c>
      <c r="B709">
        <v>3</v>
      </c>
      <c r="C709">
        <v>6121</v>
      </c>
      <c r="D709" s="6" t="s">
        <v>116</v>
      </c>
      <c r="E709" s="6" t="s">
        <v>120</v>
      </c>
      <c r="F709">
        <v>3228</v>
      </c>
      <c r="G709">
        <v>56</v>
      </c>
      <c r="H709" s="6" t="s">
        <v>0</v>
      </c>
      <c r="I709" s="6" t="s">
        <v>0</v>
      </c>
      <c r="J709">
        <v>2004</v>
      </c>
      <c r="K709">
        <v>101</v>
      </c>
      <c r="L709">
        <v>40789</v>
      </c>
      <c r="M709">
        <v>100</v>
      </c>
      <c r="N709">
        <v>3123</v>
      </c>
      <c r="O709" s="6" t="s">
        <v>72</v>
      </c>
      <c r="P709" s="6" t="s">
        <v>73</v>
      </c>
      <c r="Q709" s="6" t="s">
        <v>121</v>
      </c>
      <c r="R709" s="6" t="s">
        <v>126</v>
      </c>
      <c r="S709" s="6" t="s">
        <v>0</v>
      </c>
    </row>
    <row r="710" spans="1:19" x14ac:dyDescent="0.25">
      <c r="A710">
        <v>783116930</v>
      </c>
      <c r="B710">
        <v>1</v>
      </c>
      <c r="C710">
        <v>6121</v>
      </c>
      <c r="D710" s="6" t="s">
        <v>116</v>
      </c>
      <c r="E710" s="6" t="s">
        <v>120</v>
      </c>
      <c r="F710">
        <v>3228</v>
      </c>
      <c r="G710">
        <v>56</v>
      </c>
      <c r="H710" s="6" t="s">
        <v>0</v>
      </c>
      <c r="I710" s="6" t="s">
        <v>0</v>
      </c>
      <c r="J710">
        <v>2004</v>
      </c>
      <c r="K710">
        <v>101</v>
      </c>
      <c r="L710">
        <v>40495</v>
      </c>
      <c r="M710">
        <v>100</v>
      </c>
      <c r="N710">
        <v>3069</v>
      </c>
      <c r="O710" s="6" t="s">
        <v>75</v>
      </c>
      <c r="P710" s="6" t="s">
        <v>29</v>
      </c>
      <c r="Q710" s="6" t="s">
        <v>121</v>
      </c>
      <c r="R710" s="6" t="s">
        <v>126</v>
      </c>
      <c r="S710" s="6" t="s">
        <v>0</v>
      </c>
    </row>
    <row r="711" spans="1:19" x14ac:dyDescent="0.25">
      <c r="A711">
        <v>783131218</v>
      </c>
      <c r="B711">
        <v>1</v>
      </c>
      <c r="C711">
        <v>6121</v>
      </c>
      <c r="D711" s="6" t="s">
        <v>116</v>
      </c>
      <c r="E711" s="6" t="s">
        <v>120</v>
      </c>
      <c r="F711">
        <v>3228</v>
      </c>
      <c r="G711">
        <v>56</v>
      </c>
      <c r="H711" s="6" t="s">
        <v>0</v>
      </c>
      <c r="I711" s="6" t="s">
        <v>0</v>
      </c>
      <c r="J711">
        <v>2004</v>
      </c>
      <c r="K711">
        <v>101</v>
      </c>
      <c r="L711">
        <v>40576</v>
      </c>
      <c r="M711">
        <v>100</v>
      </c>
      <c r="N711">
        <v>3085</v>
      </c>
      <c r="O711" s="6" t="s">
        <v>76</v>
      </c>
      <c r="P711" s="6" t="s">
        <v>35</v>
      </c>
      <c r="Q711" s="6" t="s">
        <v>121</v>
      </c>
      <c r="R711" s="6" t="s">
        <v>126</v>
      </c>
      <c r="S711" s="6" t="s">
        <v>0</v>
      </c>
    </row>
    <row r="712" spans="1:19" x14ac:dyDescent="0.25">
      <c r="A712">
        <v>783113871</v>
      </c>
      <c r="B712">
        <v>2</v>
      </c>
      <c r="C712">
        <v>6121</v>
      </c>
      <c r="D712" s="6" t="s">
        <v>116</v>
      </c>
      <c r="E712" s="6" t="s">
        <v>120</v>
      </c>
      <c r="F712">
        <v>3228</v>
      </c>
      <c r="G712">
        <v>56</v>
      </c>
      <c r="H712" s="6" t="s">
        <v>0</v>
      </c>
      <c r="I712" s="6" t="s">
        <v>0</v>
      </c>
      <c r="J712">
        <v>2004</v>
      </c>
      <c r="K712">
        <v>101</v>
      </c>
      <c r="L712">
        <v>40479</v>
      </c>
      <c r="M712">
        <v>100</v>
      </c>
      <c r="N712">
        <v>3069</v>
      </c>
      <c r="O712" s="6" t="s">
        <v>77</v>
      </c>
      <c r="P712" s="6" t="s">
        <v>29</v>
      </c>
      <c r="Q712" s="6" t="s">
        <v>121</v>
      </c>
      <c r="R712" s="6" t="s">
        <v>126</v>
      </c>
      <c r="S712" s="6" t="s">
        <v>0</v>
      </c>
    </row>
    <row r="713" spans="1:19" x14ac:dyDescent="0.25">
      <c r="A713">
        <v>783087803</v>
      </c>
      <c r="B713">
        <v>1</v>
      </c>
      <c r="C713">
        <v>6121</v>
      </c>
      <c r="D713" s="6" t="s">
        <v>116</v>
      </c>
      <c r="E713" s="6" t="s">
        <v>120</v>
      </c>
      <c r="F713">
        <v>3228</v>
      </c>
      <c r="G713">
        <v>56</v>
      </c>
      <c r="H713" s="6" t="s">
        <v>0</v>
      </c>
      <c r="I713" s="6" t="s">
        <v>0</v>
      </c>
      <c r="J713">
        <v>2004</v>
      </c>
      <c r="K713">
        <v>101</v>
      </c>
      <c r="L713">
        <v>40282</v>
      </c>
      <c r="M713">
        <v>100</v>
      </c>
      <c r="N713">
        <v>3034</v>
      </c>
      <c r="O713" s="6" t="s">
        <v>78</v>
      </c>
      <c r="P713" s="6" t="s">
        <v>24</v>
      </c>
      <c r="Q713" s="6" t="s">
        <v>121</v>
      </c>
      <c r="R713" s="6" t="s">
        <v>126</v>
      </c>
      <c r="S713" s="6" t="s">
        <v>0</v>
      </c>
    </row>
    <row r="714" spans="1:19" x14ac:dyDescent="0.25">
      <c r="A714">
        <v>783091128</v>
      </c>
      <c r="B714">
        <v>2</v>
      </c>
      <c r="C714">
        <v>6121</v>
      </c>
      <c r="D714" s="6" t="s">
        <v>116</v>
      </c>
      <c r="E714" s="6" t="s">
        <v>120</v>
      </c>
      <c r="F714">
        <v>3228</v>
      </c>
      <c r="G714">
        <v>56</v>
      </c>
      <c r="H714" s="6" t="s">
        <v>0</v>
      </c>
      <c r="I714" s="6" t="s">
        <v>0</v>
      </c>
      <c r="J714">
        <v>2004</v>
      </c>
      <c r="K714">
        <v>101</v>
      </c>
      <c r="L714">
        <v>40304</v>
      </c>
      <c r="M714">
        <v>100</v>
      </c>
      <c r="N714">
        <v>3034</v>
      </c>
      <c r="O714" s="6" t="s">
        <v>79</v>
      </c>
      <c r="P714" s="6" t="s">
        <v>24</v>
      </c>
      <c r="Q714" s="6" t="s">
        <v>121</v>
      </c>
      <c r="R714" s="6" t="s">
        <v>126</v>
      </c>
      <c r="S714" s="6" t="s">
        <v>0</v>
      </c>
    </row>
    <row r="715" spans="1:19" x14ac:dyDescent="0.25">
      <c r="A715">
        <v>783167337</v>
      </c>
      <c r="B715">
        <v>4</v>
      </c>
      <c r="C715">
        <v>6121</v>
      </c>
      <c r="D715" s="6" t="s">
        <v>116</v>
      </c>
      <c r="E715" s="6" t="s">
        <v>120</v>
      </c>
      <c r="F715">
        <v>3228</v>
      </c>
      <c r="G715">
        <v>56</v>
      </c>
      <c r="H715" s="6" t="s">
        <v>0</v>
      </c>
      <c r="I715" s="6" t="s">
        <v>0</v>
      </c>
      <c r="J715">
        <v>2004</v>
      </c>
      <c r="K715">
        <v>101</v>
      </c>
      <c r="L715">
        <v>40835</v>
      </c>
      <c r="M715">
        <v>100</v>
      </c>
      <c r="N715">
        <v>3131</v>
      </c>
      <c r="O715" s="6" t="s">
        <v>82</v>
      </c>
      <c r="P715" s="6" t="s">
        <v>40</v>
      </c>
      <c r="Q715" s="6" t="s">
        <v>121</v>
      </c>
      <c r="R715" s="6" t="s">
        <v>126</v>
      </c>
      <c r="S715" s="6" t="s">
        <v>0</v>
      </c>
    </row>
    <row r="716" spans="1:19" x14ac:dyDescent="0.25">
      <c r="A716">
        <v>783141839</v>
      </c>
      <c r="B716">
        <v>1</v>
      </c>
      <c r="C716">
        <v>6121</v>
      </c>
      <c r="D716" s="6" t="s">
        <v>116</v>
      </c>
      <c r="E716" s="6" t="s">
        <v>120</v>
      </c>
      <c r="F716">
        <v>3228</v>
      </c>
      <c r="G716">
        <v>56</v>
      </c>
      <c r="H716" s="6" t="s">
        <v>0</v>
      </c>
      <c r="I716" s="6" t="s">
        <v>0</v>
      </c>
      <c r="J716">
        <v>2004</v>
      </c>
      <c r="K716">
        <v>101</v>
      </c>
      <c r="L716">
        <v>40657</v>
      </c>
      <c r="M716">
        <v>100</v>
      </c>
      <c r="N716">
        <v>3107</v>
      </c>
      <c r="O716" s="6" t="s">
        <v>83</v>
      </c>
      <c r="P716" s="6" t="s">
        <v>33</v>
      </c>
      <c r="Q716" s="6" t="s">
        <v>121</v>
      </c>
      <c r="R716" s="6" t="s">
        <v>126</v>
      </c>
      <c r="S716" s="6" t="s">
        <v>0</v>
      </c>
    </row>
    <row r="717" spans="1:19" x14ac:dyDescent="0.25">
      <c r="A717">
        <v>783179041</v>
      </c>
      <c r="B717">
        <v>2</v>
      </c>
      <c r="C717">
        <v>6121</v>
      </c>
      <c r="D717" s="6" t="s">
        <v>116</v>
      </c>
      <c r="E717" s="6" t="s">
        <v>120</v>
      </c>
      <c r="F717">
        <v>3228</v>
      </c>
      <c r="G717">
        <v>56</v>
      </c>
      <c r="H717" s="6" t="s">
        <v>0</v>
      </c>
      <c r="I717" s="6" t="s">
        <v>0</v>
      </c>
      <c r="J717">
        <v>2004</v>
      </c>
      <c r="K717">
        <v>101</v>
      </c>
      <c r="L717">
        <v>40916</v>
      </c>
      <c r="M717">
        <v>100</v>
      </c>
      <c r="N717">
        <v>3140</v>
      </c>
      <c r="O717" s="6" t="s">
        <v>85</v>
      </c>
      <c r="P717" s="6" t="s">
        <v>22</v>
      </c>
      <c r="Q717" s="6" t="s">
        <v>121</v>
      </c>
      <c r="R717" s="6" t="s">
        <v>126</v>
      </c>
      <c r="S717" s="6" t="s">
        <v>0</v>
      </c>
    </row>
    <row r="718" spans="1:19" x14ac:dyDescent="0.25">
      <c r="A718">
        <v>783127589</v>
      </c>
      <c r="B718">
        <v>4</v>
      </c>
      <c r="C718">
        <v>6121</v>
      </c>
      <c r="D718" s="6" t="s">
        <v>116</v>
      </c>
      <c r="E718" s="6" t="s">
        <v>120</v>
      </c>
      <c r="F718">
        <v>3228</v>
      </c>
      <c r="G718">
        <v>56</v>
      </c>
      <c r="H718" s="6" t="s">
        <v>0</v>
      </c>
      <c r="I718" s="6" t="s">
        <v>0</v>
      </c>
      <c r="J718">
        <v>2004</v>
      </c>
      <c r="K718">
        <v>101</v>
      </c>
      <c r="L718">
        <v>40550</v>
      </c>
      <c r="M718">
        <v>100</v>
      </c>
      <c r="N718">
        <v>3077</v>
      </c>
      <c r="O718" s="6" t="s">
        <v>87</v>
      </c>
      <c r="P718" s="6" t="s">
        <v>64</v>
      </c>
      <c r="Q718" s="6" t="s">
        <v>121</v>
      </c>
      <c r="R718" s="6" t="s">
        <v>126</v>
      </c>
      <c r="S718" s="6" t="s">
        <v>0</v>
      </c>
    </row>
    <row r="719" spans="1:19" x14ac:dyDescent="0.25">
      <c r="A719">
        <v>783067511</v>
      </c>
      <c r="B719">
        <v>4</v>
      </c>
      <c r="C719">
        <v>6121</v>
      </c>
      <c r="D719" s="6" t="s">
        <v>116</v>
      </c>
      <c r="E719" s="6" t="s">
        <v>120</v>
      </c>
      <c r="F719">
        <v>3228</v>
      </c>
      <c r="G719">
        <v>56</v>
      </c>
      <c r="H719" s="6" t="s">
        <v>0</v>
      </c>
      <c r="I719" s="6" t="s">
        <v>0</v>
      </c>
      <c r="J719">
        <v>2004</v>
      </c>
      <c r="K719">
        <v>101</v>
      </c>
      <c r="L719">
        <v>40177</v>
      </c>
      <c r="M719">
        <v>100</v>
      </c>
      <c r="N719">
        <v>3026</v>
      </c>
      <c r="O719" s="6" t="s">
        <v>88</v>
      </c>
      <c r="P719" s="6" t="s">
        <v>37</v>
      </c>
      <c r="Q719" s="6" t="s">
        <v>121</v>
      </c>
      <c r="R719" s="6" t="s">
        <v>126</v>
      </c>
      <c r="S719" s="6" t="s">
        <v>0</v>
      </c>
    </row>
    <row r="720" spans="1:19" x14ac:dyDescent="0.25">
      <c r="A720">
        <v>783152327</v>
      </c>
      <c r="B720">
        <v>1</v>
      </c>
      <c r="C720">
        <v>6121</v>
      </c>
      <c r="D720" s="6" t="s">
        <v>116</v>
      </c>
      <c r="E720" s="6" t="s">
        <v>120</v>
      </c>
      <c r="F720">
        <v>3228</v>
      </c>
      <c r="G720">
        <v>56</v>
      </c>
      <c r="H720" s="6" t="s">
        <v>0</v>
      </c>
      <c r="I720" s="6" t="s">
        <v>0</v>
      </c>
      <c r="J720">
        <v>2004</v>
      </c>
      <c r="K720">
        <v>101</v>
      </c>
      <c r="L720">
        <v>40720</v>
      </c>
      <c r="M720">
        <v>100</v>
      </c>
      <c r="N720">
        <v>3115</v>
      </c>
      <c r="O720" s="6" t="s">
        <v>90</v>
      </c>
      <c r="P720" s="6" t="s">
        <v>42</v>
      </c>
      <c r="Q720" s="6" t="s">
        <v>121</v>
      </c>
      <c r="R720" s="6" t="s">
        <v>126</v>
      </c>
      <c r="S720" s="6" t="s">
        <v>0</v>
      </c>
    </row>
    <row r="721" spans="1:19" x14ac:dyDescent="0.25">
      <c r="A721">
        <v>783148774</v>
      </c>
      <c r="B721">
        <v>16</v>
      </c>
      <c r="C721">
        <v>6121</v>
      </c>
      <c r="D721" s="6" t="s">
        <v>116</v>
      </c>
      <c r="E721" s="6" t="s">
        <v>120</v>
      </c>
      <c r="F721">
        <v>3228</v>
      </c>
      <c r="G721">
        <v>56</v>
      </c>
      <c r="H721" s="6" t="s">
        <v>0</v>
      </c>
      <c r="I721" s="6" t="s">
        <v>0</v>
      </c>
      <c r="J721">
        <v>2004</v>
      </c>
      <c r="K721">
        <v>101</v>
      </c>
      <c r="L721">
        <v>40711</v>
      </c>
      <c r="M721">
        <v>100</v>
      </c>
      <c r="N721">
        <v>3115</v>
      </c>
      <c r="O721" s="6" t="s">
        <v>93</v>
      </c>
      <c r="P721" s="6" t="s">
        <v>42</v>
      </c>
      <c r="Q721" s="6" t="s">
        <v>121</v>
      </c>
      <c r="R721" s="6" t="s">
        <v>126</v>
      </c>
      <c r="S721" s="6" t="s">
        <v>0</v>
      </c>
    </row>
    <row r="722" spans="1:19" x14ac:dyDescent="0.25">
      <c r="A722">
        <v>783137393</v>
      </c>
      <c r="B722">
        <v>1</v>
      </c>
      <c r="C722">
        <v>6121</v>
      </c>
      <c r="D722" s="6" t="s">
        <v>116</v>
      </c>
      <c r="E722" s="6" t="s">
        <v>120</v>
      </c>
      <c r="F722">
        <v>3228</v>
      </c>
      <c r="G722">
        <v>56</v>
      </c>
      <c r="H722" s="6" t="s">
        <v>0</v>
      </c>
      <c r="I722" s="6" t="s">
        <v>0</v>
      </c>
      <c r="J722">
        <v>2004</v>
      </c>
      <c r="K722">
        <v>101</v>
      </c>
      <c r="L722">
        <v>40622</v>
      </c>
      <c r="M722">
        <v>100</v>
      </c>
      <c r="N722">
        <v>3093</v>
      </c>
      <c r="O722" s="6" t="s">
        <v>94</v>
      </c>
      <c r="P722" s="6" t="s">
        <v>26</v>
      </c>
      <c r="Q722" s="6" t="s">
        <v>121</v>
      </c>
      <c r="R722" s="6" t="s">
        <v>126</v>
      </c>
      <c r="S722" s="6" t="s">
        <v>0</v>
      </c>
    </row>
    <row r="723" spans="1:19" x14ac:dyDescent="0.25">
      <c r="A723">
        <v>783176267</v>
      </c>
      <c r="B723">
        <v>3</v>
      </c>
      <c r="C723">
        <v>6121</v>
      </c>
      <c r="D723" s="6" t="s">
        <v>116</v>
      </c>
      <c r="E723" s="6" t="s">
        <v>120</v>
      </c>
      <c r="F723">
        <v>3228</v>
      </c>
      <c r="G723">
        <v>56</v>
      </c>
      <c r="H723" s="6" t="s">
        <v>0</v>
      </c>
      <c r="I723" s="6" t="s">
        <v>0</v>
      </c>
      <c r="J723">
        <v>2004</v>
      </c>
      <c r="K723">
        <v>101</v>
      </c>
      <c r="L723">
        <v>40894</v>
      </c>
      <c r="M723">
        <v>100</v>
      </c>
      <c r="N723">
        <v>3140</v>
      </c>
      <c r="O723" s="6" t="s">
        <v>98</v>
      </c>
      <c r="P723" s="6" t="s">
        <v>22</v>
      </c>
      <c r="Q723" s="6" t="s">
        <v>121</v>
      </c>
      <c r="R723" s="6" t="s">
        <v>126</v>
      </c>
      <c r="S723" s="6" t="s">
        <v>0</v>
      </c>
    </row>
    <row r="724" spans="1:19" x14ac:dyDescent="0.25">
      <c r="A724">
        <v>783169921</v>
      </c>
      <c r="B724">
        <v>2</v>
      </c>
      <c r="C724">
        <v>6121</v>
      </c>
      <c r="D724" s="6" t="s">
        <v>116</v>
      </c>
      <c r="E724" s="6" t="s">
        <v>120</v>
      </c>
      <c r="F724">
        <v>3228</v>
      </c>
      <c r="G724">
        <v>56</v>
      </c>
      <c r="H724" s="6" t="s">
        <v>0</v>
      </c>
      <c r="I724" s="6" t="s">
        <v>0</v>
      </c>
      <c r="J724">
        <v>2004</v>
      </c>
      <c r="K724">
        <v>101</v>
      </c>
      <c r="L724">
        <v>40851</v>
      </c>
      <c r="M724">
        <v>100</v>
      </c>
      <c r="N724">
        <v>3131</v>
      </c>
      <c r="O724" s="6" t="s">
        <v>100</v>
      </c>
      <c r="P724" s="6" t="s">
        <v>40</v>
      </c>
      <c r="Q724" s="6" t="s">
        <v>121</v>
      </c>
      <c r="R724" s="6" t="s">
        <v>126</v>
      </c>
      <c r="S724" s="6" t="s">
        <v>0</v>
      </c>
    </row>
    <row r="725" spans="1:19" x14ac:dyDescent="0.25">
      <c r="A725">
        <v>783104295</v>
      </c>
      <c r="B725">
        <v>2</v>
      </c>
      <c r="C725">
        <v>6121</v>
      </c>
      <c r="D725" s="6" t="s">
        <v>116</v>
      </c>
      <c r="E725" s="6" t="s">
        <v>120</v>
      </c>
      <c r="F725">
        <v>3228</v>
      </c>
      <c r="G725">
        <v>56</v>
      </c>
      <c r="H725" s="6" t="s">
        <v>0</v>
      </c>
      <c r="I725" s="6" t="s">
        <v>0</v>
      </c>
      <c r="J725">
        <v>2004</v>
      </c>
      <c r="K725">
        <v>101</v>
      </c>
      <c r="L725">
        <v>40410</v>
      </c>
      <c r="M725">
        <v>100</v>
      </c>
      <c r="N725">
        <v>3042</v>
      </c>
      <c r="O725" s="6" t="s">
        <v>101</v>
      </c>
      <c r="P725" s="6" t="s">
        <v>31</v>
      </c>
      <c r="Q725" s="6" t="s">
        <v>121</v>
      </c>
      <c r="R725" s="6" t="s">
        <v>126</v>
      </c>
      <c r="S725" s="6" t="s">
        <v>0</v>
      </c>
    </row>
    <row r="726" spans="1:19" x14ac:dyDescent="0.25">
      <c r="A726">
        <v>783069278</v>
      </c>
      <c r="B726">
        <v>6</v>
      </c>
      <c r="C726">
        <v>6121</v>
      </c>
      <c r="D726" s="6" t="s">
        <v>116</v>
      </c>
      <c r="E726" s="6" t="s">
        <v>120</v>
      </c>
      <c r="F726">
        <v>3228</v>
      </c>
      <c r="G726">
        <v>56</v>
      </c>
      <c r="H726" s="6" t="s">
        <v>0</v>
      </c>
      <c r="I726" s="6" t="s">
        <v>0</v>
      </c>
      <c r="J726">
        <v>2004</v>
      </c>
      <c r="K726">
        <v>101</v>
      </c>
      <c r="L726">
        <v>40185</v>
      </c>
      <c r="M726">
        <v>100</v>
      </c>
      <c r="N726">
        <v>3026</v>
      </c>
      <c r="O726" s="6" t="s">
        <v>104</v>
      </c>
      <c r="P726" s="6" t="s">
        <v>37</v>
      </c>
      <c r="Q726" s="6" t="s">
        <v>121</v>
      </c>
      <c r="R726" s="6" t="s">
        <v>126</v>
      </c>
      <c r="S726" s="6" t="s">
        <v>0</v>
      </c>
    </row>
    <row r="727" spans="1:19" x14ac:dyDescent="0.25">
      <c r="A727">
        <v>783164867</v>
      </c>
      <c r="B727">
        <v>1</v>
      </c>
      <c r="C727">
        <v>6121</v>
      </c>
      <c r="D727" s="6" t="s">
        <v>116</v>
      </c>
      <c r="E727" s="6" t="s">
        <v>120</v>
      </c>
      <c r="F727">
        <v>3228</v>
      </c>
      <c r="G727">
        <v>56</v>
      </c>
      <c r="H727" s="6" t="s">
        <v>0</v>
      </c>
      <c r="I727" s="6" t="s">
        <v>0</v>
      </c>
      <c r="J727">
        <v>2004</v>
      </c>
      <c r="K727">
        <v>101</v>
      </c>
      <c r="L727">
        <v>40819</v>
      </c>
      <c r="M727">
        <v>100</v>
      </c>
      <c r="N727">
        <v>3123</v>
      </c>
      <c r="O727" s="6" t="s">
        <v>105</v>
      </c>
      <c r="P727" s="6" t="s">
        <v>73</v>
      </c>
      <c r="Q727" s="6" t="s">
        <v>121</v>
      </c>
      <c r="R727" s="6" t="s">
        <v>126</v>
      </c>
      <c r="S727" s="6" t="s">
        <v>0</v>
      </c>
    </row>
    <row r="728" spans="1:19" x14ac:dyDescent="0.25">
      <c r="A728">
        <v>783125442</v>
      </c>
      <c r="B728">
        <v>4</v>
      </c>
      <c r="C728">
        <v>6121</v>
      </c>
      <c r="D728" s="6" t="s">
        <v>116</v>
      </c>
      <c r="E728" s="6" t="s">
        <v>120</v>
      </c>
      <c r="F728">
        <v>3228</v>
      </c>
      <c r="G728">
        <v>56</v>
      </c>
      <c r="H728" s="6" t="s">
        <v>0</v>
      </c>
      <c r="I728" s="6" t="s">
        <v>0</v>
      </c>
      <c r="J728">
        <v>2004</v>
      </c>
      <c r="K728">
        <v>101</v>
      </c>
      <c r="L728">
        <v>40541</v>
      </c>
      <c r="M728">
        <v>100</v>
      </c>
      <c r="N728">
        <v>3077</v>
      </c>
      <c r="O728" s="6" t="s">
        <v>106</v>
      </c>
      <c r="P728" s="6" t="s">
        <v>64</v>
      </c>
      <c r="Q728" s="6" t="s">
        <v>121</v>
      </c>
      <c r="R728" s="6" t="s">
        <v>126</v>
      </c>
      <c r="S728" s="6" t="s">
        <v>0</v>
      </c>
    </row>
    <row r="729" spans="1:19" x14ac:dyDescent="0.25">
      <c r="A729">
        <v>783172866</v>
      </c>
      <c r="B729">
        <v>4</v>
      </c>
      <c r="C729">
        <v>6121</v>
      </c>
      <c r="D729" s="6" t="s">
        <v>116</v>
      </c>
      <c r="E729" s="6" t="s">
        <v>120</v>
      </c>
      <c r="F729">
        <v>3228</v>
      </c>
      <c r="G729">
        <v>56</v>
      </c>
      <c r="H729" s="6" t="s">
        <v>0</v>
      </c>
      <c r="I729" s="6" t="s">
        <v>0</v>
      </c>
      <c r="J729">
        <v>2004</v>
      </c>
      <c r="K729">
        <v>101</v>
      </c>
      <c r="L729">
        <v>40878</v>
      </c>
      <c r="M729">
        <v>100</v>
      </c>
      <c r="N729">
        <v>3140</v>
      </c>
      <c r="O729" s="6" t="s">
        <v>107</v>
      </c>
      <c r="P729" s="6" t="s">
        <v>22</v>
      </c>
      <c r="Q729" s="6" t="s">
        <v>121</v>
      </c>
      <c r="R729" s="6" t="s">
        <v>126</v>
      </c>
      <c r="S729" s="6" t="s">
        <v>0</v>
      </c>
    </row>
    <row r="730" spans="1:19" x14ac:dyDescent="0.25">
      <c r="A730">
        <v>783076251</v>
      </c>
      <c r="B730">
        <v>2</v>
      </c>
      <c r="C730">
        <v>6121</v>
      </c>
      <c r="D730" s="6" t="s">
        <v>116</v>
      </c>
      <c r="E730" s="6" t="s">
        <v>120</v>
      </c>
      <c r="F730">
        <v>3228</v>
      </c>
      <c r="G730">
        <v>56</v>
      </c>
      <c r="H730" s="6" t="s">
        <v>0</v>
      </c>
      <c r="I730" s="6" t="s">
        <v>0</v>
      </c>
      <c r="J730">
        <v>2004</v>
      </c>
      <c r="K730">
        <v>101</v>
      </c>
      <c r="L730">
        <v>40223</v>
      </c>
      <c r="M730">
        <v>100</v>
      </c>
      <c r="N730">
        <v>3026</v>
      </c>
      <c r="O730" s="6" t="s">
        <v>108</v>
      </c>
      <c r="P730" s="6" t="s">
        <v>37</v>
      </c>
      <c r="Q730" s="6" t="s">
        <v>121</v>
      </c>
      <c r="R730" s="6" t="s">
        <v>126</v>
      </c>
      <c r="S730" s="6" t="s">
        <v>0</v>
      </c>
    </row>
    <row r="731" spans="1:19" x14ac:dyDescent="0.25">
      <c r="A731">
        <v>783122231</v>
      </c>
      <c r="B731">
        <v>1</v>
      </c>
      <c r="C731">
        <v>6121</v>
      </c>
      <c r="D731" s="6" t="s">
        <v>116</v>
      </c>
      <c r="E731" s="6" t="s">
        <v>120</v>
      </c>
      <c r="F731">
        <v>3228</v>
      </c>
      <c r="G731">
        <v>56</v>
      </c>
      <c r="H731" s="6" t="s">
        <v>0</v>
      </c>
      <c r="I731" s="6" t="s">
        <v>0</v>
      </c>
      <c r="J731">
        <v>2004</v>
      </c>
      <c r="K731">
        <v>101</v>
      </c>
      <c r="L731">
        <v>40525</v>
      </c>
      <c r="M731">
        <v>100</v>
      </c>
      <c r="N731">
        <v>3077</v>
      </c>
      <c r="O731" s="6" t="s">
        <v>109</v>
      </c>
      <c r="P731" s="6" t="s">
        <v>64</v>
      </c>
      <c r="Q731" s="6" t="s">
        <v>121</v>
      </c>
      <c r="R731" s="6" t="s">
        <v>126</v>
      </c>
      <c r="S731" s="6" t="s">
        <v>0</v>
      </c>
    </row>
    <row r="732" spans="1:19" x14ac:dyDescent="0.25">
      <c r="A732">
        <v>783146266</v>
      </c>
      <c r="B732">
        <v>2</v>
      </c>
      <c r="C732">
        <v>6121</v>
      </c>
      <c r="D732" s="6" t="s">
        <v>116</v>
      </c>
      <c r="E732" s="6" t="s">
        <v>120</v>
      </c>
      <c r="F732">
        <v>3228</v>
      </c>
      <c r="G732">
        <v>56</v>
      </c>
      <c r="H732" s="6" t="s">
        <v>0</v>
      </c>
      <c r="I732" s="6" t="s">
        <v>0</v>
      </c>
      <c r="J732">
        <v>2004</v>
      </c>
      <c r="K732">
        <v>101</v>
      </c>
      <c r="L732">
        <v>40690</v>
      </c>
      <c r="M732">
        <v>100</v>
      </c>
      <c r="N732">
        <v>3107</v>
      </c>
      <c r="O732" s="6" t="s">
        <v>110</v>
      </c>
      <c r="P732" s="6" t="s">
        <v>33</v>
      </c>
      <c r="Q732" s="6" t="s">
        <v>121</v>
      </c>
      <c r="R732" s="6" t="s">
        <v>126</v>
      </c>
      <c r="S732" s="6" t="s">
        <v>0</v>
      </c>
    </row>
    <row r="733" spans="1:19" x14ac:dyDescent="0.25">
      <c r="A733">
        <v>783086701</v>
      </c>
      <c r="B733">
        <v>3</v>
      </c>
      <c r="C733">
        <v>6121</v>
      </c>
      <c r="D733" s="6" t="s">
        <v>116</v>
      </c>
      <c r="E733" s="6" t="s">
        <v>120</v>
      </c>
      <c r="F733">
        <v>3228</v>
      </c>
      <c r="G733">
        <v>56</v>
      </c>
      <c r="H733" s="6" t="s">
        <v>0</v>
      </c>
      <c r="I733" s="6" t="s">
        <v>0</v>
      </c>
      <c r="J733">
        <v>2004</v>
      </c>
      <c r="K733">
        <v>101</v>
      </c>
      <c r="L733">
        <v>40274</v>
      </c>
      <c r="M733">
        <v>100</v>
      </c>
      <c r="N733">
        <v>3026</v>
      </c>
      <c r="O733" s="6" t="s">
        <v>111</v>
      </c>
      <c r="P733" s="6" t="s">
        <v>37</v>
      </c>
      <c r="Q733" s="6" t="s">
        <v>121</v>
      </c>
      <c r="R733" s="6" t="s">
        <v>126</v>
      </c>
      <c r="S733" s="6" t="s">
        <v>0</v>
      </c>
    </row>
    <row r="734" spans="1:19" x14ac:dyDescent="0.25">
      <c r="A734">
        <v>783059702</v>
      </c>
      <c r="B734">
        <v>2</v>
      </c>
      <c r="C734">
        <v>6121</v>
      </c>
      <c r="D734" s="6" t="s">
        <v>116</v>
      </c>
      <c r="E734" s="6" t="s">
        <v>120</v>
      </c>
      <c r="F734">
        <v>3228</v>
      </c>
      <c r="G734">
        <v>56</v>
      </c>
      <c r="H734" s="6" t="s">
        <v>0</v>
      </c>
      <c r="I734" s="6" t="s">
        <v>0</v>
      </c>
      <c r="J734">
        <v>2004</v>
      </c>
      <c r="K734">
        <v>101</v>
      </c>
      <c r="L734">
        <v>99999</v>
      </c>
      <c r="M734">
        <v>100</v>
      </c>
      <c r="N734">
        <v>9999</v>
      </c>
      <c r="O734" s="6" t="s">
        <v>112</v>
      </c>
      <c r="P734" s="6" t="s">
        <v>112</v>
      </c>
      <c r="Q734" s="6" t="s">
        <v>121</v>
      </c>
      <c r="R734" s="6" t="s">
        <v>126</v>
      </c>
      <c r="S734" s="6" t="s">
        <v>0</v>
      </c>
    </row>
    <row r="735" spans="1:19" x14ac:dyDescent="0.25">
      <c r="A735">
        <v>783095574</v>
      </c>
      <c r="B735">
        <v>1</v>
      </c>
      <c r="C735">
        <v>6121</v>
      </c>
      <c r="D735" s="6" t="s">
        <v>116</v>
      </c>
      <c r="E735" s="6" t="s">
        <v>120</v>
      </c>
      <c r="F735">
        <v>3228</v>
      </c>
      <c r="G735">
        <v>372</v>
      </c>
      <c r="H735" s="6" t="s">
        <v>0</v>
      </c>
      <c r="I735" s="6" t="s">
        <v>0</v>
      </c>
      <c r="J735">
        <v>2004</v>
      </c>
      <c r="K735">
        <v>101</v>
      </c>
      <c r="L735">
        <v>40347</v>
      </c>
      <c r="M735">
        <v>100</v>
      </c>
      <c r="N735">
        <v>3034</v>
      </c>
      <c r="O735" s="6" t="s">
        <v>23</v>
      </c>
      <c r="P735" s="6" t="s">
        <v>24</v>
      </c>
      <c r="Q735" s="6" t="s">
        <v>121</v>
      </c>
      <c r="R735" s="6" t="s">
        <v>127</v>
      </c>
      <c r="S735" s="6" t="s">
        <v>0</v>
      </c>
    </row>
    <row r="736" spans="1:19" x14ac:dyDescent="0.25">
      <c r="A736">
        <v>783143112</v>
      </c>
      <c r="B736">
        <v>1</v>
      </c>
      <c r="C736">
        <v>6121</v>
      </c>
      <c r="D736" s="6" t="s">
        <v>116</v>
      </c>
      <c r="E736" s="6" t="s">
        <v>120</v>
      </c>
      <c r="F736">
        <v>3228</v>
      </c>
      <c r="G736">
        <v>372</v>
      </c>
      <c r="H736" s="6" t="s">
        <v>0</v>
      </c>
      <c r="I736" s="6" t="s">
        <v>0</v>
      </c>
      <c r="J736">
        <v>2004</v>
      </c>
      <c r="K736">
        <v>101</v>
      </c>
      <c r="L736">
        <v>40665</v>
      </c>
      <c r="M736">
        <v>100</v>
      </c>
      <c r="N736">
        <v>3107</v>
      </c>
      <c r="O736" s="6" t="s">
        <v>32</v>
      </c>
      <c r="P736" s="6" t="s">
        <v>33</v>
      </c>
      <c r="Q736" s="6" t="s">
        <v>121</v>
      </c>
      <c r="R736" s="6" t="s">
        <v>127</v>
      </c>
      <c r="S736" s="6" t="s">
        <v>0</v>
      </c>
    </row>
    <row r="737" spans="1:19" x14ac:dyDescent="0.25">
      <c r="A737">
        <v>783129204</v>
      </c>
      <c r="B737">
        <v>1</v>
      </c>
      <c r="C737">
        <v>6121</v>
      </c>
      <c r="D737" s="6" t="s">
        <v>116</v>
      </c>
      <c r="E737" s="6" t="s">
        <v>120</v>
      </c>
      <c r="F737">
        <v>3228</v>
      </c>
      <c r="G737">
        <v>372</v>
      </c>
      <c r="H737" s="6" t="s">
        <v>0</v>
      </c>
      <c r="I737" s="6" t="s">
        <v>0</v>
      </c>
      <c r="J737">
        <v>2004</v>
      </c>
      <c r="K737">
        <v>101</v>
      </c>
      <c r="L737">
        <v>40568</v>
      </c>
      <c r="M737">
        <v>100</v>
      </c>
      <c r="N737">
        <v>3085</v>
      </c>
      <c r="O737" s="6" t="s">
        <v>34</v>
      </c>
      <c r="P737" s="6" t="s">
        <v>35</v>
      </c>
      <c r="Q737" s="6" t="s">
        <v>121</v>
      </c>
      <c r="R737" s="6" t="s">
        <v>127</v>
      </c>
      <c r="S737" s="6" t="s">
        <v>0</v>
      </c>
    </row>
    <row r="738" spans="1:19" x14ac:dyDescent="0.25">
      <c r="A738">
        <v>783080716</v>
      </c>
      <c r="B738">
        <v>1</v>
      </c>
      <c r="C738">
        <v>6121</v>
      </c>
      <c r="D738" s="6" t="s">
        <v>116</v>
      </c>
      <c r="E738" s="6" t="s">
        <v>120</v>
      </c>
      <c r="F738">
        <v>3228</v>
      </c>
      <c r="G738">
        <v>372</v>
      </c>
      <c r="H738" s="6" t="s">
        <v>0</v>
      </c>
      <c r="I738" s="6" t="s">
        <v>0</v>
      </c>
      <c r="J738">
        <v>2004</v>
      </c>
      <c r="K738">
        <v>101</v>
      </c>
      <c r="L738">
        <v>40240</v>
      </c>
      <c r="M738">
        <v>100</v>
      </c>
      <c r="N738">
        <v>3026</v>
      </c>
      <c r="O738" s="6" t="s">
        <v>36</v>
      </c>
      <c r="P738" s="6" t="s">
        <v>37</v>
      </c>
      <c r="Q738" s="6" t="s">
        <v>121</v>
      </c>
      <c r="R738" s="6" t="s">
        <v>127</v>
      </c>
      <c r="S738" s="6" t="s">
        <v>0</v>
      </c>
    </row>
    <row r="739" spans="1:19" x14ac:dyDescent="0.25">
      <c r="A739">
        <v>783078189</v>
      </c>
      <c r="B739">
        <v>1</v>
      </c>
      <c r="C739">
        <v>6121</v>
      </c>
      <c r="D739" s="6" t="s">
        <v>116</v>
      </c>
      <c r="E739" s="6" t="s">
        <v>120</v>
      </c>
      <c r="F739">
        <v>3228</v>
      </c>
      <c r="G739">
        <v>372</v>
      </c>
      <c r="H739" s="6" t="s">
        <v>0</v>
      </c>
      <c r="I739" s="6" t="s">
        <v>0</v>
      </c>
      <c r="J739">
        <v>2004</v>
      </c>
      <c r="K739">
        <v>101</v>
      </c>
      <c r="L739">
        <v>40231</v>
      </c>
      <c r="M739">
        <v>100</v>
      </c>
      <c r="N739">
        <v>3026</v>
      </c>
      <c r="O739" s="6" t="s">
        <v>48</v>
      </c>
      <c r="P739" s="6" t="s">
        <v>37</v>
      </c>
      <c r="Q739" s="6" t="s">
        <v>121</v>
      </c>
      <c r="R739" s="6" t="s">
        <v>127</v>
      </c>
      <c r="S739" s="6" t="s">
        <v>0</v>
      </c>
    </row>
    <row r="740" spans="1:19" x14ac:dyDescent="0.25">
      <c r="A740">
        <v>783074655</v>
      </c>
      <c r="B740">
        <v>1</v>
      </c>
      <c r="C740">
        <v>6121</v>
      </c>
      <c r="D740" s="6" t="s">
        <v>116</v>
      </c>
      <c r="E740" s="6" t="s">
        <v>120</v>
      </c>
      <c r="F740">
        <v>3228</v>
      </c>
      <c r="G740">
        <v>372</v>
      </c>
      <c r="H740" s="6" t="s">
        <v>0</v>
      </c>
      <c r="I740" s="6" t="s">
        <v>0</v>
      </c>
      <c r="J740">
        <v>2004</v>
      </c>
      <c r="K740">
        <v>101</v>
      </c>
      <c r="L740">
        <v>40215</v>
      </c>
      <c r="M740">
        <v>100</v>
      </c>
      <c r="N740">
        <v>3026</v>
      </c>
      <c r="O740" s="6" t="s">
        <v>49</v>
      </c>
      <c r="P740" s="6" t="s">
        <v>37</v>
      </c>
      <c r="Q740" s="6" t="s">
        <v>121</v>
      </c>
      <c r="R740" s="6" t="s">
        <v>127</v>
      </c>
      <c r="S740" s="6" t="s">
        <v>0</v>
      </c>
    </row>
    <row r="741" spans="1:19" x14ac:dyDescent="0.25">
      <c r="A741">
        <v>783082996</v>
      </c>
      <c r="B741">
        <v>6</v>
      </c>
      <c r="C741">
        <v>6121</v>
      </c>
      <c r="D741" s="6" t="s">
        <v>116</v>
      </c>
      <c r="E741" s="6" t="s">
        <v>120</v>
      </c>
      <c r="F741">
        <v>3228</v>
      </c>
      <c r="G741">
        <v>372</v>
      </c>
      <c r="H741" s="6" t="s">
        <v>0</v>
      </c>
      <c r="I741" s="6" t="s">
        <v>0</v>
      </c>
      <c r="J741">
        <v>2004</v>
      </c>
      <c r="K741">
        <v>101</v>
      </c>
      <c r="L741">
        <v>40258</v>
      </c>
      <c r="M741">
        <v>100</v>
      </c>
      <c r="N741">
        <v>3026</v>
      </c>
      <c r="O741" s="6" t="s">
        <v>51</v>
      </c>
      <c r="P741" s="6" t="s">
        <v>37</v>
      </c>
      <c r="Q741" s="6" t="s">
        <v>121</v>
      </c>
      <c r="R741" s="6" t="s">
        <v>127</v>
      </c>
      <c r="S741" s="6" t="s">
        <v>0</v>
      </c>
    </row>
    <row r="742" spans="1:19" x14ac:dyDescent="0.25">
      <c r="A742">
        <v>783090197</v>
      </c>
      <c r="B742">
        <v>1</v>
      </c>
      <c r="C742">
        <v>6121</v>
      </c>
      <c r="D742" s="6" t="s">
        <v>116</v>
      </c>
      <c r="E742" s="6" t="s">
        <v>120</v>
      </c>
      <c r="F742">
        <v>3228</v>
      </c>
      <c r="G742">
        <v>372</v>
      </c>
      <c r="H742" s="6" t="s">
        <v>0</v>
      </c>
      <c r="I742" s="6" t="s">
        <v>0</v>
      </c>
      <c r="J742">
        <v>2004</v>
      </c>
      <c r="K742">
        <v>101</v>
      </c>
      <c r="L742">
        <v>40291</v>
      </c>
      <c r="M742">
        <v>100</v>
      </c>
      <c r="N742">
        <v>3034</v>
      </c>
      <c r="O742" s="6" t="s">
        <v>52</v>
      </c>
      <c r="P742" s="6" t="s">
        <v>24</v>
      </c>
      <c r="Q742" s="6" t="s">
        <v>121</v>
      </c>
      <c r="R742" s="6" t="s">
        <v>127</v>
      </c>
      <c r="S742" s="6" t="s">
        <v>0</v>
      </c>
    </row>
    <row r="743" spans="1:19" x14ac:dyDescent="0.25">
      <c r="A743">
        <v>783066371</v>
      </c>
      <c r="B743">
        <v>1</v>
      </c>
      <c r="C743">
        <v>6121</v>
      </c>
      <c r="D743" s="6" t="s">
        <v>116</v>
      </c>
      <c r="E743" s="6" t="s">
        <v>120</v>
      </c>
      <c r="F743">
        <v>3228</v>
      </c>
      <c r="G743">
        <v>372</v>
      </c>
      <c r="H743" s="6" t="s">
        <v>0</v>
      </c>
      <c r="I743" s="6" t="s">
        <v>0</v>
      </c>
      <c r="J743">
        <v>2004</v>
      </c>
      <c r="K743">
        <v>101</v>
      </c>
      <c r="L743">
        <v>40169</v>
      </c>
      <c r="M743">
        <v>100</v>
      </c>
      <c r="N743">
        <v>3026</v>
      </c>
      <c r="O743" s="6" t="s">
        <v>55</v>
      </c>
      <c r="P743" s="6" t="s">
        <v>37</v>
      </c>
      <c r="Q743" s="6" t="s">
        <v>121</v>
      </c>
      <c r="R743" s="6" t="s">
        <v>127</v>
      </c>
      <c r="S743" s="6" t="s">
        <v>0</v>
      </c>
    </row>
    <row r="744" spans="1:19" x14ac:dyDescent="0.25">
      <c r="A744">
        <v>783111021</v>
      </c>
      <c r="B744">
        <v>2</v>
      </c>
      <c r="C744">
        <v>6121</v>
      </c>
      <c r="D744" s="6" t="s">
        <v>116</v>
      </c>
      <c r="E744" s="6" t="s">
        <v>120</v>
      </c>
      <c r="F744">
        <v>3228</v>
      </c>
      <c r="G744">
        <v>372</v>
      </c>
      <c r="H744" s="6" t="s">
        <v>0</v>
      </c>
      <c r="I744" s="6" t="s">
        <v>0</v>
      </c>
      <c r="J744">
        <v>2004</v>
      </c>
      <c r="K744">
        <v>101</v>
      </c>
      <c r="L744">
        <v>40452</v>
      </c>
      <c r="M744">
        <v>100</v>
      </c>
      <c r="N744">
        <v>3069</v>
      </c>
      <c r="O744" s="6" t="s">
        <v>56</v>
      </c>
      <c r="P744" s="6" t="s">
        <v>29</v>
      </c>
      <c r="Q744" s="6" t="s">
        <v>121</v>
      </c>
      <c r="R744" s="6" t="s">
        <v>127</v>
      </c>
      <c r="S744" s="6" t="s">
        <v>0</v>
      </c>
    </row>
    <row r="745" spans="1:19" x14ac:dyDescent="0.25">
      <c r="A745">
        <v>783061773</v>
      </c>
      <c r="B745">
        <v>92</v>
      </c>
      <c r="C745">
        <v>6121</v>
      </c>
      <c r="D745" s="6" t="s">
        <v>116</v>
      </c>
      <c r="E745" s="6" t="s">
        <v>120</v>
      </c>
      <c r="F745">
        <v>3228</v>
      </c>
      <c r="G745">
        <v>372</v>
      </c>
      <c r="H745" s="6" t="s">
        <v>0</v>
      </c>
      <c r="I745" s="6" t="s">
        <v>0</v>
      </c>
      <c r="J745">
        <v>2004</v>
      </c>
      <c r="K745">
        <v>101</v>
      </c>
      <c r="L745">
        <v>40924</v>
      </c>
      <c r="M745">
        <v>100</v>
      </c>
      <c r="N745">
        <v>3018</v>
      </c>
      <c r="O745" s="6" t="s">
        <v>57</v>
      </c>
      <c r="P745" s="6" t="s">
        <v>58</v>
      </c>
      <c r="Q745" s="6" t="s">
        <v>121</v>
      </c>
      <c r="R745" s="6" t="s">
        <v>127</v>
      </c>
      <c r="S745" s="6" t="s">
        <v>0</v>
      </c>
    </row>
    <row r="746" spans="1:19" x14ac:dyDescent="0.25">
      <c r="A746">
        <v>783177939</v>
      </c>
      <c r="B746">
        <v>1</v>
      </c>
      <c r="C746">
        <v>6121</v>
      </c>
      <c r="D746" s="6" t="s">
        <v>116</v>
      </c>
      <c r="E746" s="6" t="s">
        <v>120</v>
      </c>
      <c r="F746">
        <v>3228</v>
      </c>
      <c r="G746">
        <v>372</v>
      </c>
      <c r="H746" s="6" t="s">
        <v>0</v>
      </c>
      <c r="I746" s="6" t="s">
        <v>0</v>
      </c>
      <c r="J746">
        <v>2004</v>
      </c>
      <c r="K746">
        <v>101</v>
      </c>
      <c r="L746">
        <v>40908</v>
      </c>
      <c r="M746">
        <v>100</v>
      </c>
      <c r="N746">
        <v>3140</v>
      </c>
      <c r="O746" s="6" t="s">
        <v>67</v>
      </c>
      <c r="P746" s="6" t="s">
        <v>22</v>
      </c>
      <c r="Q746" s="6" t="s">
        <v>121</v>
      </c>
      <c r="R746" s="6" t="s">
        <v>127</v>
      </c>
      <c r="S746" s="6" t="s">
        <v>0</v>
      </c>
    </row>
    <row r="747" spans="1:19" x14ac:dyDescent="0.25">
      <c r="A747">
        <v>783147501</v>
      </c>
      <c r="B747">
        <v>1</v>
      </c>
      <c r="C747">
        <v>6121</v>
      </c>
      <c r="D747" s="6" t="s">
        <v>116</v>
      </c>
      <c r="E747" s="6" t="s">
        <v>120</v>
      </c>
      <c r="F747">
        <v>3228</v>
      </c>
      <c r="G747">
        <v>372</v>
      </c>
      <c r="H747" s="6" t="s">
        <v>0</v>
      </c>
      <c r="I747" s="6" t="s">
        <v>0</v>
      </c>
      <c r="J747">
        <v>2004</v>
      </c>
      <c r="K747">
        <v>101</v>
      </c>
      <c r="L747">
        <v>40703</v>
      </c>
      <c r="M747">
        <v>100</v>
      </c>
      <c r="N747">
        <v>3115</v>
      </c>
      <c r="O747" s="6" t="s">
        <v>68</v>
      </c>
      <c r="P747" s="6" t="s">
        <v>42</v>
      </c>
      <c r="Q747" s="6" t="s">
        <v>121</v>
      </c>
      <c r="R747" s="6" t="s">
        <v>127</v>
      </c>
      <c r="S747" s="6" t="s">
        <v>0</v>
      </c>
    </row>
    <row r="748" spans="1:19" x14ac:dyDescent="0.25">
      <c r="A748">
        <v>783131427</v>
      </c>
      <c r="B748">
        <v>1</v>
      </c>
      <c r="C748">
        <v>6121</v>
      </c>
      <c r="D748" s="6" t="s">
        <v>116</v>
      </c>
      <c r="E748" s="6" t="s">
        <v>120</v>
      </c>
      <c r="F748">
        <v>3228</v>
      </c>
      <c r="G748">
        <v>372</v>
      </c>
      <c r="H748" s="6" t="s">
        <v>0</v>
      </c>
      <c r="I748" s="6" t="s">
        <v>0</v>
      </c>
      <c r="J748">
        <v>2004</v>
      </c>
      <c r="K748">
        <v>101</v>
      </c>
      <c r="L748">
        <v>40576</v>
      </c>
      <c r="M748">
        <v>100</v>
      </c>
      <c r="N748">
        <v>3085</v>
      </c>
      <c r="O748" s="6" t="s">
        <v>76</v>
      </c>
      <c r="P748" s="6" t="s">
        <v>35</v>
      </c>
      <c r="Q748" s="6" t="s">
        <v>121</v>
      </c>
      <c r="R748" s="6" t="s">
        <v>127</v>
      </c>
      <c r="S748" s="6" t="s">
        <v>0</v>
      </c>
    </row>
    <row r="749" spans="1:19" x14ac:dyDescent="0.25">
      <c r="A749">
        <v>783088164</v>
      </c>
      <c r="B749">
        <v>2</v>
      </c>
      <c r="C749">
        <v>6121</v>
      </c>
      <c r="D749" s="6" t="s">
        <v>116</v>
      </c>
      <c r="E749" s="6" t="s">
        <v>120</v>
      </c>
      <c r="F749">
        <v>3228</v>
      </c>
      <c r="G749">
        <v>372</v>
      </c>
      <c r="H749" s="6" t="s">
        <v>0</v>
      </c>
      <c r="I749" s="6" t="s">
        <v>0</v>
      </c>
      <c r="J749">
        <v>2004</v>
      </c>
      <c r="K749">
        <v>101</v>
      </c>
      <c r="L749">
        <v>40282</v>
      </c>
      <c r="M749">
        <v>100</v>
      </c>
      <c r="N749">
        <v>3034</v>
      </c>
      <c r="O749" s="6" t="s">
        <v>78</v>
      </c>
      <c r="P749" s="6" t="s">
        <v>24</v>
      </c>
      <c r="Q749" s="6" t="s">
        <v>121</v>
      </c>
      <c r="R749" s="6" t="s">
        <v>127</v>
      </c>
      <c r="S749" s="6" t="s">
        <v>0</v>
      </c>
    </row>
    <row r="750" spans="1:19" x14ac:dyDescent="0.25">
      <c r="A750">
        <v>783179440</v>
      </c>
      <c r="B750">
        <v>1</v>
      </c>
      <c r="C750">
        <v>6121</v>
      </c>
      <c r="D750" s="6" t="s">
        <v>116</v>
      </c>
      <c r="E750" s="6" t="s">
        <v>120</v>
      </c>
      <c r="F750">
        <v>3228</v>
      </c>
      <c r="G750">
        <v>372</v>
      </c>
      <c r="H750" s="6" t="s">
        <v>0</v>
      </c>
      <c r="I750" s="6" t="s">
        <v>0</v>
      </c>
      <c r="J750">
        <v>2004</v>
      </c>
      <c r="K750">
        <v>101</v>
      </c>
      <c r="L750">
        <v>40916</v>
      </c>
      <c r="M750">
        <v>100</v>
      </c>
      <c r="N750">
        <v>3140</v>
      </c>
      <c r="O750" s="6" t="s">
        <v>85</v>
      </c>
      <c r="P750" s="6" t="s">
        <v>22</v>
      </c>
      <c r="Q750" s="6" t="s">
        <v>121</v>
      </c>
      <c r="R750" s="6" t="s">
        <v>127</v>
      </c>
      <c r="S750" s="6" t="s">
        <v>0</v>
      </c>
    </row>
    <row r="751" spans="1:19" x14ac:dyDescent="0.25">
      <c r="A751">
        <v>783071824</v>
      </c>
      <c r="B751">
        <v>1</v>
      </c>
      <c r="C751">
        <v>6121</v>
      </c>
      <c r="D751" s="6" t="s">
        <v>116</v>
      </c>
      <c r="E751" s="6" t="s">
        <v>120</v>
      </c>
      <c r="F751">
        <v>3228</v>
      </c>
      <c r="G751">
        <v>372</v>
      </c>
      <c r="H751" s="6" t="s">
        <v>0</v>
      </c>
      <c r="I751" s="6" t="s">
        <v>0</v>
      </c>
      <c r="J751">
        <v>2004</v>
      </c>
      <c r="K751">
        <v>101</v>
      </c>
      <c r="L751">
        <v>40193</v>
      </c>
      <c r="M751">
        <v>100</v>
      </c>
      <c r="N751">
        <v>3026</v>
      </c>
      <c r="O751" s="6" t="s">
        <v>86</v>
      </c>
      <c r="P751" s="6" t="s">
        <v>37</v>
      </c>
      <c r="Q751" s="6" t="s">
        <v>121</v>
      </c>
      <c r="R751" s="6" t="s">
        <v>127</v>
      </c>
      <c r="S751" s="6" t="s">
        <v>0</v>
      </c>
    </row>
    <row r="752" spans="1:19" x14ac:dyDescent="0.25">
      <c r="A752">
        <v>783067777</v>
      </c>
      <c r="B752">
        <v>2</v>
      </c>
      <c r="C752">
        <v>6121</v>
      </c>
      <c r="D752" s="6" t="s">
        <v>116</v>
      </c>
      <c r="E752" s="6" t="s">
        <v>120</v>
      </c>
      <c r="F752">
        <v>3228</v>
      </c>
      <c r="G752">
        <v>372</v>
      </c>
      <c r="H752" s="6" t="s">
        <v>0</v>
      </c>
      <c r="I752" s="6" t="s">
        <v>0</v>
      </c>
      <c r="J752">
        <v>2004</v>
      </c>
      <c r="K752">
        <v>101</v>
      </c>
      <c r="L752">
        <v>40177</v>
      </c>
      <c r="M752">
        <v>100</v>
      </c>
      <c r="N752">
        <v>3026</v>
      </c>
      <c r="O752" s="6" t="s">
        <v>88</v>
      </c>
      <c r="P752" s="6" t="s">
        <v>37</v>
      </c>
      <c r="Q752" s="6" t="s">
        <v>121</v>
      </c>
      <c r="R752" s="6" t="s">
        <v>127</v>
      </c>
      <c r="S752" s="6" t="s">
        <v>0</v>
      </c>
    </row>
    <row r="753" spans="1:19" x14ac:dyDescent="0.25">
      <c r="A753">
        <v>783149496</v>
      </c>
      <c r="B753">
        <v>4</v>
      </c>
      <c r="C753">
        <v>6121</v>
      </c>
      <c r="D753" s="6" t="s">
        <v>116</v>
      </c>
      <c r="E753" s="6" t="s">
        <v>120</v>
      </c>
      <c r="F753">
        <v>3228</v>
      </c>
      <c r="G753">
        <v>372</v>
      </c>
      <c r="H753" s="6" t="s">
        <v>0</v>
      </c>
      <c r="I753" s="6" t="s">
        <v>0</v>
      </c>
      <c r="J753">
        <v>2004</v>
      </c>
      <c r="K753">
        <v>101</v>
      </c>
      <c r="L753">
        <v>40711</v>
      </c>
      <c r="M753">
        <v>100</v>
      </c>
      <c r="N753">
        <v>3115</v>
      </c>
      <c r="O753" s="6" t="s">
        <v>93</v>
      </c>
      <c r="P753" s="6" t="s">
        <v>42</v>
      </c>
      <c r="Q753" s="6" t="s">
        <v>121</v>
      </c>
      <c r="R753" s="6" t="s">
        <v>127</v>
      </c>
      <c r="S753" s="6" t="s">
        <v>0</v>
      </c>
    </row>
    <row r="754" spans="1:19" x14ac:dyDescent="0.25">
      <c r="A754">
        <v>783137754</v>
      </c>
      <c r="B754">
        <v>2</v>
      </c>
      <c r="C754">
        <v>6121</v>
      </c>
      <c r="D754" s="6" t="s">
        <v>116</v>
      </c>
      <c r="E754" s="6" t="s">
        <v>120</v>
      </c>
      <c r="F754">
        <v>3228</v>
      </c>
      <c r="G754">
        <v>372</v>
      </c>
      <c r="H754" s="6" t="s">
        <v>0</v>
      </c>
      <c r="I754" s="6" t="s">
        <v>0</v>
      </c>
      <c r="J754">
        <v>2004</v>
      </c>
      <c r="K754">
        <v>101</v>
      </c>
      <c r="L754">
        <v>40622</v>
      </c>
      <c r="M754">
        <v>100</v>
      </c>
      <c r="N754">
        <v>3093</v>
      </c>
      <c r="O754" s="6" t="s">
        <v>94</v>
      </c>
      <c r="P754" s="6" t="s">
        <v>26</v>
      </c>
      <c r="Q754" s="6" t="s">
        <v>121</v>
      </c>
      <c r="R754" s="6" t="s">
        <v>127</v>
      </c>
      <c r="S754" s="6" t="s">
        <v>0</v>
      </c>
    </row>
    <row r="755" spans="1:19" x14ac:dyDescent="0.25">
      <c r="A755">
        <v>783099317</v>
      </c>
      <c r="B755">
        <v>1</v>
      </c>
      <c r="C755">
        <v>6121</v>
      </c>
      <c r="D755" s="6" t="s">
        <v>116</v>
      </c>
      <c r="E755" s="6" t="s">
        <v>120</v>
      </c>
      <c r="F755">
        <v>3228</v>
      </c>
      <c r="G755">
        <v>372</v>
      </c>
      <c r="H755" s="6" t="s">
        <v>0</v>
      </c>
      <c r="I755" s="6" t="s">
        <v>0</v>
      </c>
      <c r="J755">
        <v>2004</v>
      </c>
      <c r="K755">
        <v>101</v>
      </c>
      <c r="L755">
        <v>40371</v>
      </c>
      <c r="M755">
        <v>100</v>
      </c>
      <c r="N755">
        <v>3042</v>
      </c>
      <c r="O755" s="6" t="s">
        <v>96</v>
      </c>
      <c r="P755" s="6" t="s">
        <v>31</v>
      </c>
      <c r="Q755" s="6" t="s">
        <v>121</v>
      </c>
      <c r="R755" s="6" t="s">
        <v>127</v>
      </c>
      <c r="S755" s="6" t="s">
        <v>0</v>
      </c>
    </row>
    <row r="756" spans="1:19" x14ac:dyDescent="0.25">
      <c r="A756">
        <v>783135056</v>
      </c>
      <c r="B756">
        <v>3</v>
      </c>
      <c r="C756">
        <v>6121</v>
      </c>
      <c r="D756" s="6" t="s">
        <v>116</v>
      </c>
      <c r="E756" s="6" t="s">
        <v>120</v>
      </c>
      <c r="F756">
        <v>3228</v>
      </c>
      <c r="G756">
        <v>372</v>
      </c>
      <c r="H756" s="6" t="s">
        <v>0</v>
      </c>
      <c r="I756" s="6" t="s">
        <v>0</v>
      </c>
      <c r="J756">
        <v>2004</v>
      </c>
      <c r="K756">
        <v>101</v>
      </c>
      <c r="L756">
        <v>40606</v>
      </c>
      <c r="M756">
        <v>100</v>
      </c>
      <c r="N756">
        <v>3085</v>
      </c>
      <c r="O756" s="6" t="s">
        <v>102</v>
      </c>
      <c r="P756" s="6" t="s">
        <v>35</v>
      </c>
      <c r="Q756" s="6" t="s">
        <v>121</v>
      </c>
      <c r="R756" s="6" t="s">
        <v>127</v>
      </c>
      <c r="S756" s="6" t="s">
        <v>0</v>
      </c>
    </row>
    <row r="757" spans="1:19" x14ac:dyDescent="0.25">
      <c r="A757">
        <v>783069715</v>
      </c>
      <c r="B757">
        <v>1</v>
      </c>
      <c r="C757">
        <v>6121</v>
      </c>
      <c r="D757" s="6" t="s">
        <v>116</v>
      </c>
      <c r="E757" s="6" t="s">
        <v>120</v>
      </c>
      <c r="F757">
        <v>3228</v>
      </c>
      <c r="G757">
        <v>372</v>
      </c>
      <c r="H757" s="6" t="s">
        <v>0</v>
      </c>
      <c r="I757" s="6" t="s">
        <v>0</v>
      </c>
      <c r="J757">
        <v>2004</v>
      </c>
      <c r="K757">
        <v>101</v>
      </c>
      <c r="L757">
        <v>40185</v>
      </c>
      <c r="M757">
        <v>100</v>
      </c>
      <c r="N757">
        <v>3026</v>
      </c>
      <c r="O757" s="6" t="s">
        <v>104</v>
      </c>
      <c r="P757" s="6" t="s">
        <v>37</v>
      </c>
      <c r="Q757" s="6" t="s">
        <v>121</v>
      </c>
      <c r="R757" s="6" t="s">
        <v>127</v>
      </c>
      <c r="S757" s="6" t="s">
        <v>0</v>
      </c>
    </row>
    <row r="758" spans="1:19" x14ac:dyDescent="0.25">
      <c r="A758">
        <v>783125917</v>
      </c>
      <c r="B758">
        <v>1</v>
      </c>
      <c r="C758">
        <v>6121</v>
      </c>
      <c r="D758" s="6" t="s">
        <v>116</v>
      </c>
      <c r="E758" s="6" t="s">
        <v>120</v>
      </c>
      <c r="F758">
        <v>3228</v>
      </c>
      <c r="G758">
        <v>372</v>
      </c>
      <c r="H758" s="6" t="s">
        <v>0</v>
      </c>
      <c r="I758" s="6" t="s">
        <v>0</v>
      </c>
      <c r="J758">
        <v>2004</v>
      </c>
      <c r="K758">
        <v>101</v>
      </c>
      <c r="L758">
        <v>40541</v>
      </c>
      <c r="M758">
        <v>100</v>
      </c>
      <c r="N758">
        <v>3077</v>
      </c>
      <c r="O758" s="6" t="s">
        <v>106</v>
      </c>
      <c r="P758" s="6" t="s">
        <v>64</v>
      </c>
      <c r="Q758" s="6" t="s">
        <v>121</v>
      </c>
      <c r="R758" s="6" t="s">
        <v>127</v>
      </c>
      <c r="S758" s="6" t="s">
        <v>0</v>
      </c>
    </row>
    <row r="759" spans="1:19" x14ac:dyDescent="0.25">
      <c r="A759">
        <v>783146475</v>
      </c>
      <c r="B759">
        <v>1</v>
      </c>
      <c r="C759">
        <v>6121</v>
      </c>
      <c r="D759" s="6" t="s">
        <v>116</v>
      </c>
      <c r="E759" s="6" t="s">
        <v>120</v>
      </c>
      <c r="F759">
        <v>3228</v>
      </c>
      <c r="G759">
        <v>372</v>
      </c>
      <c r="H759" s="6" t="s">
        <v>0</v>
      </c>
      <c r="I759" s="6" t="s">
        <v>0</v>
      </c>
      <c r="J759">
        <v>2004</v>
      </c>
      <c r="K759">
        <v>101</v>
      </c>
      <c r="L759">
        <v>40690</v>
      </c>
      <c r="M759">
        <v>100</v>
      </c>
      <c r="N759">
        <v>3107</v>
      </c>
      <c r="O759" s="6" t="s">
        <v>110</v>
      </c>
      <c r="P759" s="6" t="s">
        <v>33</v>
      </c>
      <c r="Q759" s="6" t="s">
        <v>121</v>
      </c>
      <c r="R759" s="6" t="s">
        <v>127</v>
      </c>
      <c r="S759" s="6" t="s">
        <v>0</v>
      </c>
    </row>
    <row r="760" spans="1:19" x14ac:dyDescent="0.25">
      <c r="A760">
        <v>783175127</v>
      </c>
      <c r="B760">
        <v>1</v>
      </c>
      <c r="C760">
        <v>6121</v>
      </c>
      <c r="D760" s="6" t="s">
        <v>116</v>
      </c>
      <c r="E760" s="6" t="s">
        <v>120</v>
      </c>
      <c r="F760">
        <v>3228</v>
      </c>
      <c r="G760">
        <v>620</v>
      </c>
      <c r="H760" s="6" t="s">
        <v>0</v>
      </c>
      <c r="I760" s="6" t="s">
        <v>0</v>
      </c>
      <c r="J760">
        <v>2004</v>
      </c>
      <c r="K760">
        <v>101</v>
      </c>
      <c r="L760">
        <v>40886</v>
      </c>
      <c r="M760">
        <v>100</v>
      </c>
      <c r="N760">
        <v>3140</v>
      </c>
      <c r="O760" s="6" t="s">
        <v>21</v>
      </c>
      <c r="P760" s="6" t="s">
        <v>22</v>
      </c>
      <c r="Q760" s="6" t="s">
        <v>121</v>
      </c>
      <c r="R760" s="6" t="s">
        <v>128</v>
      </c>
      <c r="S760" s="6" t="s">
        <v>0</v>
      </c>
    </row>
    <row r="761" spans="1:19" x14ac:dyDescent="0.25">
      <c r="A761">
        <v>783157020</v>
      </c>
      <c r="B761">
        <v>1</v>
      </c>
      <c r="C761">
        <v>6121</v>
      </c>
      <c r="D761" s="6" t="s">
        <v>116</v>
      </c>
      <c r="E761" s="6" t="s">
        <v>120</v>
      </c>
      <c r="F761">
        <v>3228</v>
      </c>
      <c r="G761">
        <v>620</v>
      </c>
      <c r="H761" s="6" t="s">
        <v>0</v>
      </c>
      <c r="I761" s="6" t="s">
        <v>0</v>
      </c>
      <c r="J761">
        <v>2004</v>
      </c>
      <c r="K761">
        <v>101</v>
      </c>
      <c r="L761">
        <v>40754</v>
      </c>
      <c r="M761">
        <v>100</v>
      </c>
      <c r="N761">
        <v>3115</v>
      </c>
      <c r="O761" s="6" t="s">
        <v>41</v>
      </c>
      <c r="P761" s="6" t="s">
        <v>42</v>
      </c>
      <c r="Q761" s="6" t="s">
        <v>121</v>
      </c>
      <c r="R761" s="6" t="s">
        <v>128</v>
      </c>
      <c r="S761" s="6" t="s">
        <v>0</v>
      </c>
    </row>
    <row r="762" spans="1:19" x14ac:dyDescent="0.25">
      <c r="A762">
        <v>783062609</v>
      </c>
      <c r="B762">
        <v>18</v>
      </c>
      <c r="C762">
        <v>6121</v>
      </c>
      <c r="D762" s="6" t="s">
        <v>116</v>
      </c>
      <c r="E762" s="6" t="s">
        <v>120</v>
      </c>
      <c r="F762">
        <v>3228</v>
      </c>
      <c r="G762">
        <v>620</v>
      </c>
      <c r="H762" s="6" t="s">
        <v>0</v>
      </c>
      <c r="I762" s="6" t="s">
        <v>0</v>
      </c>
      <c r="J762">
        <v>2004</v>
      </c>
      <c r="K762">
        <v>101</v>
      </c>
      <c r="L762">
        <v>40924</v>
      </c>
      <c r="M762">
        <v>100</v>
      </c>
      <c r="N762">
        <v>3018</v>
      </c>
      <c r="O762" s="6" t="s">
        <v>57</v>
      </c>
      <c r="P762" s="6" t="s">
        <v>58</v>
      </c>
      <c r="Q762" s="6" t="s">
        <v>121</v>
      </c>
      <c r="R762" s="6" t="s">
        <v>128</v>
      </c>
      <c r="S762" s="6" t="s">
        <v>0</v>
      </c>
    </row>
    <row r="763" spans="1:19" x14ac:dyDescent="0.25">
      <c r="A763">
        <v>783154417</v>
      </c>
      <c r="B763">
        <v>1</v>
      </c>
      <c r="C763">
        <v>6121</v>
      </c>
      <c r="D763" s="6" t="s">
        <v>116</v>
      </c>
      <c r="E763" s="6" t="s">
        <v>120</v>
      </c>
      <c r="F763">
        <v>3228</v>
      </c>
      <c r="G763">
        <v>620</v>
      </c>
      <c r="H763" s="6" t="s">
        <v>0</v>
      </c>
      <c r="I763" s="6" t="s">
        <v>0</v>
      </c>
      <c r="J763">
        <v>2004</v>
      </c>
      <c r="K763">
        <v>101</v>
      </c>
      <c r="L763">
        <v>40738</v>
      </c>
      <c r="M763">
        <v>100</v>
      </c>
      <c r="N763">
        <v>3115</v>
      </c>
      <c r="O763" s="6" t="s">
        <v>80</v>
      </c>
      <c r="P763" s="6" t="s">
        <v>42</v>
      </c>
      <c r="Q763" s="6" t="s">
        <v>121</v>
      </c>
      <c r="R763" s="6" t="s">
        <v>128</v>
      </c>
      <c r="S763" s="6" t="s">
        <v>0</v>
      </c>
    </row>
    <row r="764" spans="1:19" x14ac:dyDescent="0.25">
      <c r="A764">
        <v>783179820</v>
      </c>
      <c r="B764">
        <v>2</v>
      </c>
      <c r="C764">
        <v>6121</v>
      </c>
      <c r="D764" s="6" t="s">
        <v>116</v>
      </c>
      <c r="E764" s="6" t="s">
        <v>120</v>
      </c>
      <c r="F764">
        <v>3228</v>
      </c>
      <c r="G764">
        <v>620</v>
      </c>
      <c r="H764" s="6" t="s">
        <v>0</v>
      </c>
      <c r="I764" s="6" t="s">
        <v>0</v>
      </c>
      <c r="J764">
        <v>2004</v>
      </c>
      <c r="K764">
        <v>101</v>
      </c>
      <c r="L764">
        <v>40916</v>
      </c>
      <c r="M764">
        <v>100</v>
      </c>
      <c r="N764">
        <v>3140</v>
      </c>
      <c r="O764" s="6" t="s">
        <v>85</v>
      </c>
      <c r="P764" s="6" t="s">
        <v>22</v>
      </c>
      <c r="Q764" s="6" t="s">
        <v>121</v>
      </c>
      <c r="R764" s="6" t="s">
        <v>128</v>
      </c>
      <c r="S764" s="6" t="s">
        <v>0</v>
      </c>
    </row>
    <row r="765" spans="1:19" x14ac:dyDescent="0.25">
      <c r="A765">
        <v>783138039</v>
      </c>
      <c r="B765">
        <v>2</v>
      </c>
      <c r="C765">
        <v>6121</v>
      </c>
      <c r="D765" s="6" t="s">
        <v>116</v>
      </c>
      <c r="E765" s="6" t="s">
        <v>120</v>
      </c>
      <c r="F765">
        <v>3228</v>
      </c>
      <c r="G765">
        <v>620</v>
      </c>
      <c r="H765" s="6" t="s">
        <v>0</v>
      </c>
      <c r="I765" s="6" t="s">
        <v>0</v>
      </c>
      <c r="J765">
        <v>2004</v>
      </c>
      <c r="K765">
        <v>101</v>
      </c>
      <c r="L765">
        <v>40622</v>
      </c>
      <c r="M765">
        <v>100</v>
      </c>
      <c r="N765">
        <v>3093</v>
      </c>
      <c r="O765" s="6" t="s">
        <v>94</v>
      </c>
      <c r="P765" s="6" t="s">
        <v>26</v>
      </c>
      <c r="Q765" s="6" t="s">
        <v>121</v>
      </c>
      <c r="R765" s="6" t="s">
        <v>128</v>
      </c>
      <c r="S765" s="6" t="s">
        <v>0</v>
      </c>
    </row>
    <row r="766" spans="1:19" x14ac:dyDescent="0.25">
      <c r="A766">
        <v>783170567</v>
      </c>
      <c r="B766">
        <v>1</v>
      </c>
      <c r="C766">
        <v>6121</v>
      </c>
      <c r="D766" s="6" t="s">
        <v>116</v>
      </c>
      <c r="E766" s="6" t="s">
        <v>120</v>
      </c>
      <c r="F766">
        <v>3228</v>
      </c>
      <c r="G766">
        <v>620</v>
      </c>
      <c r="H766" s="6" t="s">
        <v>0</v>
      </c>
      <c r="I766" s="6" t="s">
        <v>0</v>
      </c>
      <c r="J766">
        <v>2004</v>
      </c>
      <c r="K766">
        <v>101</v>
      </c>
      <c r="L766">
        <v>40851</v>
      </c>
      <c r="M766">
        <v>100</v>
      </c>
      <c r="N766">
        <v>3131</v>
      </c>
      <c r="O766" s="6" t="s">
        <v>100</v>
      </c>
      <c r="P766" s="6" t="s">
        <v>40</v>
      </c>
      <c r="Q766" s="6" t="s">
        <v>121</v>
      </c>
      <c r="R766" s="6" t="s">
        <v>128</v>
      </c>
      <c r="S766" s="6" t="s">
        <v>0</v>
      </c>
    </row>
    <row r="767" spans="1:19" x14ac:dyDescent="0.25">
      <c r="A767">
        <v>783122725</v>
      </c>
      <c r="B767">
        <v>1</v>
      </c>
      <c r="C767">
        <v>6121</v>
      </c>
      <c r="D767" s="6" t="s">
        <v>116</v>
      </c>
      <c r="E767" s="6" t="s">
        <v>120</v>
      </c>
      <c r="F767">
        <v>3228</v>
      </c>
      <c r="G767">
        <v>620</v>
      </c>
      <c r="H767" s="6" t="s">
        <v>0</v>
      </c>
      <c r="I767" s="6" t="s">
        <v>0</v>
      </c>
      <c r="J767">
        <v>2004</v>
      </c>
      <c r="K767">
        <v>101</v>
      </c>
      <c r="L767">
        <v>40525</v>
      </c>
      <c r="M767">
        <v>100</v>
      </c>
      <c r="N767">
        <v>3077</v>
      </c>
      <c r="O767" s="6" t="s">
        <v>109</v>
      </c>
      <c r="P767" s="6" t="s">
        <v>64</v>
      </c>
      <c r="Q767" s="6" t="s">
        <v>121</v>
      </c>
      <c r="R767" s="6" t="s">
        <v>128</v>
      </c>
      <c r="S767" s="6" t="s">
        <v>0</v>
      </c>
    </row>
    <row r="768" spans="1:19" x14ac:dyDescent="0.25">
      <c r="A768">
        <v>783175260</v>
      </c>
      <c r="B768">
        <v>2</v>
      </c>
      <c r="C768">
        <v>6121</v>
      </c>
      <c r="D768" s="6" t="s">
        <v>116</v>
      </c>
      <c r="E768" s="6" t="s">
        <v>120</v>
      </c>
      <c r="F768">
        <v>3228</v>
      </c>
      <c r="G768">
        <v>724</v>
      </c>
      <c r="H768" s="6" t="s">
        <v>0</v>
      </c>
      <c r="I768" s="6" t="s">
        <v>0</v>
      </c>
      <c r="J768">
        <v>2004</v>
      </c>
      <c r="K768">
        <v>101</v>
      </c>
      <c r="L768">
        <v>40886</v>
      </c>
      <c r="M768">
        <v>100</v>
      </c>
      <c r="N768">
        <v>3140</v>
      </c>
      <c r="O768" s="6" t="s">
        <v>21</v>
      </c>
      <c r="P768" s="6" t="s">
        <v>22</v>
      </c>
      <c r="Q768" s="6" t="s">
        <v>121</v>
      </c>
      <c r="R768" s="6" t="s">
        <v>129</v>
      </c>
      <c r="S768" s="6" t="s">
        <v>0</v>
      </c>
    </row>
    <row r="769" spans="1:19" x14ac:dyDescent="0.25">
      <c r="A769">
        <v>783139768</v>
      </c>
      <c r="B769">
        <v>1</v>
      </c>
      <c r="C769">
        <v>6121</v>
      </c>
      <c r="D769" s="6" t="s">
        <v>116</v>
      </c>
      <c r="E769" s="6" t="s">
        <v>120</v>
      </c>
      <c r="F769">
        <v>3228</v>
      </c>
      <c r="G769">
        <v>724</v>
      </c>
      <c r="H769" s="6" t="s">
        <v>0</v>
      </c>
      <c r="I769" s="6" t="s">
        <v>0</v>
      </c>
      <c r="J769">
        <v>2004</v>
      </c>
      <c r="K769">
        <v>101</v>
      </c>
      <c r="L769">
        <v>40631</v>
      </c>
      <c r="M769">
        <v>100</v>
      </c>
      <c r="N769">
        <v>3093</v>
      </c>
      <c r="O769" s="6" t="s">
        <v>25</v>
      </c>
      <c r="P769" s="6" t="s">
        <v>26</v>
      </c>
      <c r="Q769" s="6" t="s">
        <v>121</v>
      </c>
      <c r="R769" s="6" t="s">
        <v>129</v>
      </c>
      <c r="S769" s="6" t="s">
        <v>0</v>
      </c>
    </row>
    <row r="770" spans="1:19" x14ac:dyDescent="0.25">
      <c r="A770">
        <v>783092819</v>
      </c>
      <c r="B770">
        <v>1</v>
      </c>
      <c r="C770">
        <v>6121</v>
      </c>
      <c r="D770" s="6" t="s">
        <v>116</v>
      </c>
      <c r="E770" s="6" t="s">
        <v>120</v>
      </c>
      <c r="F770">
        <v>3228</v>
      </c>
      <c r="G770">
        <v>724</v>
      </c>
      <c r="H770" s="6" t="s">
        <v>0</v>
      </c>
      <c r="I770" s="6" t="s">
        <v>0</v>
      </c>
      <c r="J770">
        <v>2004</v>
      </c>
      <c r="K770">
        <v>101</v>
      </c>
      <c r="L770">
        <v>40312</v>
      </c>
      <c r="M770">
        <v>100</v>
      </c>
      <c r="N770">
        <v>3034</v>
      </c>
      <c r="O770" s="6" t="s">
        <v>27</v>
      </c>
      <c r="P770" s="6" t="s">
        <v>24</v>
      </c>
      <c r="Q770" s="6" t="s">
        <v>121</v>
      </c>
      <c r="R770" s="6" t="s">
        <v>129</v>
      </c>
      <c r="S770" s="6" t="s">
        <v>0</v>
      </c>
    </row>
    <row r="771" spans="1:19" x14ac:dyDescent="0.25">
      <c r="A771">
        <v>783097930</v>
      </c>
      <c r="B771">
        <v>1</v>
      </c>
      <c r="C771">
        <v>6121</v>
      </c>
      <c r="D771" s="6" t="s">
        <v>116</v>
      </c>
      <c r="E771" s="6" t="s">
        <v>120</v>
      </c>
      <c r="F771">
        <v>3228</v>
      </c>
      <c r="G771">
        <v>724</v>
      </c>
      <c r="H771" s="6" t="s">
        <v>0</v>
      </c>
      <c r="I771" s="6" t="s">
        <v>0</v>
      </c>
      <c r="J771">
        <v>2004</v>
      </c>
      <c r="K771">
        <v>101</v>
      </c>
      <c r="L771">
        <v>40363</v>
      </c>
      <c r="M771">
        <v>100</v>
      </c>
      <c r="N771">
        <v>3042</v>
      </c>
      <c r="O771" s="6" t="s">
        <v>30</v>
      </c>
      <c r="P771" s="6" t="s">
        <v>31</v>
      </c>
      <c r="Q771" s="6" t="s">
        <v>121</v>
      </c>
      <c r="R771" s="6" t="s">
        <v>129</v>
      </c>
      <c r="S771" s="6" t="s">
        <v>0</v>
      </c>
    </row>
    <row r="772" spans="1:19" x14ac:dyDescent="0.25">
      <c r="A772">
        <v>783143378</v>
      </c>
      <c r="B772">
        <v>2</v>
      </c>
      <c r="C772">
        <v>6121</v>
      </c>
      <c r="D772" s="6" t="s">
        <v>116</v>
      </c>
      <c r="E772" s="6" t="s">
        <v>120</v>
      </c>
      <c r="F772">
        <v>3228</v>
      </c>
      <c r="G772">
        <v>724</v>
      </c>
      <c r="H772" s="6" t="s">
        <v>0</v>
      </c>
      <c r="I772" s="6" t="s">
        <v>0</v>
      </c>
      <c r="J772">
        <v>2004</v>
      </c>
      <c r="K772">
        <v>101</v>
      </c>
      <c r="L772">
        <v>40665</v>
      </c>
      <c r="M772">
        <v>100</v>
      </c>
      <c r="N772">
        <v>3107</v>
      </c>
      <c r="O772" s="6" t="s">
        <v>32</v>
      </c>
      <c r="P772" s="6" t="s">
        <v>33</v>
      </c>
      <c r="Q772" s="6" t="s">
        <v>121</v>
      </c>
      <c r="R772" s="6" t="s">
        <v>129</v>
      </c>
      <c r="S772" s="6" t="s">
        <v>0</v>
      </c>
    </row>
    <row r="773" spans="1:19" x14ac:dyDescent="0.25">
      <c r="A773">
        <v>783129812</v>
      </c>
      <c r="B773">
        <v>1</v>
      </c>
      <c r="C773">
        <v>6121</v>
      </c>
      <c r="D773" s="6" t="s">
        <v>116</v>
      </c>
      <c r="E773" s="6" t="s">
        <v>120</v>
      </c>
      <c r="F773">
        <v>3228</v>
      </c>
      <c r="G773">
        <v>724</v>
      </c>
      <c r="H773" s="6" t="s">
        <v>0</v>
      </c>
      <c r="I773" s="6" t="s">
        <v>0</v>
      </c>
      <c r="J773">
        <v>2004</v>
      </c>
      <c r="K773">
        <v>101</v>
      </c>
      <c r="L773">
        <v>40568</v>
      </c>
      <c r="M773">
        <v>100</v>
      </c>
      <c r="N773">
        <v>3085</v>
      </c>
      <c r="O773" s="6" t="s">
        <v>34</v>
      </c>
      <c r="P773" s="6" t="s">
        <v>35</v>
      </c>
      <c r="Q773" s="6" t="s">
        <v>121</v>
      </c>
      <c r="R773" s="6" t="s">
        <v>129</v>
      </c>
      <c r="S773" s="6" t="s">
        <v>0</v>
      </c>
    </row>
    <row r="774" spans="1:19" x14ac:dyDescent="0.25">
      <c r="A774">
        <v>783081134</v>
      </c>
      <c r="B774">
        <v>3</v>
      </c>
      <c r="C774">
        <v>6121</v>
      </c>
      <c r="D774" s="6" t="s">
        <v>116</v>
      </c>
      <c r="E774" s="6" t="s">
        <v>120</v>
      </c>
      <c r="F774">
        <v>3228</v>
      </c>
      <c r="G774">
        <v>724</v>
      </c>
      <c r="H774" s="6" t="s">
        <v>0</v>
      </c>
      <c r="I774" s="6" t="s">
        <v>0</v>
      </c>
      <c r="J774">
        <v>2004</v>
      </c>
      <c r="K774">
        <v>101</v>
      </c>
      <c r="L774">
        <v>40240</v>
      </c>
      <c r="M774">
        <v>100</v>
      </c>
      <c r="N774">
        <v>3026</v>
      </c>
      <c r="O774" s="6" t="s">
        <v>36</v>
      </c>
      <c r="P774" s="6" t="s">
        <v>37</v>
      </c>
      <c r="Q774" s="6" t="s">
        <v>121</v>
      </c>
      <c r="R774" s="6" t="s">
        <v>129</v>
      </c>
      <c r="S774" s="6" t="s">
        <v>0</v>
      </c>
    </row>
    <row r="775" spans="1:19" x14ac:dyDescent="0.25">
      <c r="A775">
        <v>783169085</v>
      </c>
      <c r="B775">
        <v>3</v>
      </c>
      <c r="C775">
        <v>6121</v>
      </c>
      <c r="D775" s="6" t="s">
        <v>116</v>
      </c>
      <c r="E775" s="6" t="s">
        <v>120</v>
      </c>
      <c r="F775">
        <v>3228</v>
      </c>
      <c r="G775">
        <v>724</v>
      </c>
      <c r="H775" s="6" t="s">
        <v>0</v>
      </c>
      <c r="I775" s="6" t="s">
        <v>0</v>
      </c>
      <c r="J775">
        <v>2004</v>
      </c>
      <c r="K775">
        <v>101</v>
      </c>
      <c r="L775">
        <v>40843</v>
      </c>
      <c r="M775">
        <v>100</v>
      </c>
      <c r="N775">
        <v>3131</v>
      </c>
      <c r="O775" s="6" t="s">
        <v>39</v>
      </c>
      <c r="P775" s="6" t="s">
        <v>40</v>
      </c>
      <c r="Q775" s="6" t="s">
        <v>121</v>
      </c>
      <c r="R775" s="6" t="s">
        <v>129</v>
      </c>
      <c r="S775" s="6" t="s">
        <v>0</v>
      </c>
    </row>
    <row r="776" spans="1:19" x14ac:dyDescent="0.25">
      <c r="A776">
        <v>783157115</v>
      </c>
      <c r="B776">
        <v>1</v>
      </c>
      <c r="C776">
        <v>6121</v>
      </c>
      <c r="D776" s="6" t="s">
        <v>116</v>
      </c>
      <c r="E776" s="6" t="s">
        <v>120</v>
      </c>
      <c r="F776">
        <v>3228</v>
      </c>
      <c r="G776">
        <v>724</v>
      </c>
      <c r="H776" s="6" t="s">
        <v>0</v>
      </c>
      <c r="I776" s="6" t="s">
        <v>0</v>
      </c>
      <c r="J776">
        <v>2004</v>
      </c>
      <c r="K776">
        <v>101</v>
      </c>
      <c r="L776">
        <v>40754</v>
      </c>
      <c r="M776">
        <v>100</v>
      </c>
      <c r="N776">
        <v>3115</v>
      </c>
      <c r="O776" s="6" t="s">
        <v>41</v>
      </c>
      <c r="P776" s="6" t="s">
        <v>42</v>
      </c>
      <c r="Q776" s="6" t="s">
        <v>121</v>
      </c>
      <c r="R776" s="6" t="s">
        <v>129</v>
      </c>
      <c r="S776" s="6" t="s">
        <v>0</v>
      </c>
    </row>
    <row r="777" spans="1:19" x14ac:dyDescent="0.25">
      <c r="A777">
        <v>783155956</v>
      </c>
      <c r="B777">
        <v>2</v>
      </c>
      <c r="C777">
        <v>6121</v>
      </c>
      <c r="D777" s="6" t="s">
        <v>116</v>
      </c>
      <c r="E777" s="6" t="s">
        <v>120</v>
      </c>
      <c r="F777">
        <v>3228</v>
      </c>
      <c r="G777">
        <v>724</v>
      </c>
      <c r="H777" s="6" t="s">
        <v>0</v>
      </c>
      <c r="I777" s="6" t="s">
        <v>0</v>
      </c>
      <c r="J777">
        <v>2004</v>
      </c>
      <c r="K777">
        <v>101</v>
      </c>
      <c r="L777">
        <v>40746</v>
      </c>
      <c r="M777">
        <v>100</v>
      </c>
      <c r="N777">
        <v>3115</v>
      </c>
      <c r="O777" s="6" t="s">
        <v>44</v>
      </c>
      <c r="P777" s="6" t="s">
        <v>42</v>
      </c>
      <c r="Q777" s="6" t="s">
        <v>121</v>
      </c>
      <c r="R777" s="6" t="s">
        <v>129</v>
      </c>
      <c r="S777" s="6" t="s">
        <v>0</v>
      </c>
    </row>
    <row r="778" spans="1:19" x14ac:dyDescent="0.25">
      <c r="A778">
        <v>783078721</v>
      </c>
      <c r="B778">
        <v>1</v>
      </c>
      <c r="C778">
        <v>6121</v>
      </c>
      <c r="D778" s="6" t="s">
        <v>116</v>
      </c>
      <c r="E778" s="6" t="s">
        <v>120</v>
      </c>
      <c r="F778">
        <v>3228</v>
      </c>
      <c r="G778">
        <v>724</v>
      </c>
      <c r="H778" s="6" t="s">
        <v>0</v>
      </c>
      <c r="I778" s="6" t="s">
        <v>0</v>
      </c>
      <c r="J778">
        <v>2004</v>
      </c>
      <c r="K778">
        <v>101</v>
      </c>
      <c r="L778">
        <v>40231</v>
      </c>
      <c r="M778">
        <v>100</v>
      </c>
      <c r="N778">
        <v>3026</v>
      </c>
      <c r="O778" s="6" t="s">
        <v>48</v>
      </c>
      <c r="P778" s="6" t="s">
        <v>37</v>
      </c>
      <c r="Q778" s="6" t="s">
        <v>121</v>
      </c>
      <c r="R778" s="6" t="s">
        <v>129</v>
      </c>
      <c r="S778" s="6" t="s">
        <v>0</v>
      </c>
    </row>
    <row r="779" spans="1:19" x14ac:dyDescent="0.25">
      <c r="A779">
        <v>783075073</v>
      </c>
      <c r="B779">
        <v>2</v>
      </c>
      <c r="C779">
        <v>6121</v>
      </c>
      <c r="D779" s="6" t="s">
        <v>116</v>
      </c>
      <c r="E779" s="6" t="s">
        <v>120</v>
      </c>
      <c r="F779">
        <v>3228</v>
      </c>
      <c r="G779">
        <v>724</v>
      </c>
      <c r="H779" s="6" t="s">
        <v>0</v>
      </c>
      <c r="I779" s="6" t="s">
        <v>0</v>
      </c>
      <c r="J779">
        <v>2004</v>
      </c>
      <c r="K779">
        <v>101</v>
      </c>
      <c r="L779">
        <v>40215</v>
      </c>
      <c r="M779">
        <v>100</v>
      </c>
      <c r="N779">
        <v>3026</v>
      </c>
      <c r="O779" s="6" t="s">
        <v>49</v>
      </c>
      <c r="P779" s="6" t="s">
        <v>37</v>
      </c>
      <c r="Q779" s="6" t="s">
        <v>121</v>
      </c>
      <c r="R779" s="6" t="s">
        <v>129</v>
      </c>
      <c r="S779" s="6" t="s">
        <v>0</v>
      </c>
    </row>
    <row r="780" spans="1:19" x14ac:dyDescent="0.25">
      <c r="A780">
        <v>783111363</v>
      </c>
      <c r="B780">
        <v>1</v>
      </c>
      <c r="C780">
        <v>6121</v>
      </c>
      <c r="D780" s="6" t="s">
        <v>116</v>
      </c>
      <c r="E780" s="6" t="s">
        <v>120</v>
      </c>
      <c r="F780">
        <v>3228</v>
      </c>
      <c r="G780">
        <v>724</v>
      </c>
      <c r="H780" s="6" t="s">
        <v>0</v>
      </c>
      <c r="I780" s="6" t="s">
        <v>0</v>
      </c>
      <c r="J780">
        <v>2004</v>
      </c>
      <c r="K780">
        <v>101</v>
      </c>
      <c r="L780">
        <v>40452</v>
      </c>
      <c r="M780">
        <v>100</v>
      </c>
      <c r="N780">
        <v>3069</v>
      </c>
      <c r="O780" s="6" t="s">
        <v>56</v>
      </c>
      <c r="P780" s="6" t="s">
        <v>29</v>
      </c>
      <c r="Q780" s="6" t="s">
        <v>121</v>
      </c>
      <c r="R780" s="6" t="s">
        <v>129</v>
      </c>
      <c r="S780" s="6" t="s">
        <v>0</v>
      </c>
    </row>
    <row r="781" spans="1:19" x14ac:dyDescent="0.25">
      <c r="A781">
        <v>783062913</v>
      </c>
      <c r="B781">
        <v>85</v>
      </c>
      <c r="C781">
        <v>6121</v>
      </c>
      <c r="D781" s="6" t="s">
        <v>116</v>
      </c>
      <c r="E781" s="6" t="s">
        <v>120</v>
      </c>
      <c r="F781">
        <v>3228</v>
      </c>
      <c r="G781">
        <v>724</v>
      </c>
      <c r="H781" s="6" t="s">
        <v>0</v>
      </c>
      <c r="I781" s="6" t="s">
        <v>0</v>
      </c>
      <c r="J781">
        <v>2004</v>
      </c>
      <c r="K781">
        <v>101</v>
      </c>
      <c r="L781">
        <v>40924</v>
      </c>
      <c r="M781">
        <v>100</v>
      </c>
      <c r="N781">
        <v>3018</v>
      </c>
      <c r="O781" s="6" t="s">
        <v>57</v>
      </c>
      <c r="P781" s="6" t="s">
        <v>58</v>
      </c>
      <c r="Q781" s="6" t="s">
        <v>121</v>
      </c>
      <c r="R781" s="6" t="s">
        <v>129</v>
      </c>
      <c r="S781" s="6" t="s">
        <v>0</v>
      </c>
    </row>
    <row r="782" spans="1:19" x14ac:dyDescent="0.25">
      <c r="A782">
        <v>783172182</v>
      </c>
      <c r="B782">
        <v>2</v>
      </c>
      <c r="C782">
        <v>6121</v>
      </c>
      <c r="D782" s="6" t="s">
        <v>116</v>
      </c>
      <c r="E782" s="6" t="s">
        <v>120</v>
      </c>
      <c r="F782">
        <v>3228</v>
      </c>
      <c r="G782">
        <v>724</v>
      </c>
      <c r="H782" s="6" t="s">
        <v>0</v>
      </c>
      <c r="I782" s="6" t="s">
        <v>0</v>
      </c>
      <c r="J782">
        <v>2004</v>
      </c>
      <c r="K782">
        <v>101</v>
      </c>
      <c r="L782">
        <v>40860</v>
      </c>
      <c r="M782">
        <v>100</v>
      </c>
      <c r="N782">
        <v>3140</v>
      </c>
      <c r="O782" s="6" t="s">
        <v>59</v>
      </c>
      <c r="P782" s="6" t="s">
        <v>22</v>
      </c>
      <c r="Q782" s="6" t="s">
        <v>121</v>
      </c>
      <c r="R782" s="6" t="s">
        <v>129</v>
      </c>
      <c r="S782" s="6" t="s">
        <v>0</v>
      </c>
    </row>
    <row r="783" spans="1:19" x14ac:dyDescent="0.25">
      <c r="A783">
        <v>783124321</v>
      </c>
      <c r="B783">
        <v>2</v>
      </c>
      <c r="C783">
        <v>6121</v>
      </c>
      <c r="D783" s="6" t="s">
        <v>116</v>
      </c>
      <c r="E783" s="6" t="s">
        <v>120</v>
      </c>
      <c r="F783">
        <v>3228</v>
      </c>
      <c r="G783">
        <v>724</v>
      </c>
      <c r="H783" s="6" t="s">
        <v>0</v>
      </c>
      <c r="I783" s="6" t="s">
        <v>0</v>
      </c>
      <c r="J783">
        <v>2004</v>
      </c>
      <c r="K783">
        <v>101</v>
      </c>
      <c r="L783">
        <v>40533</v>
      </c>
      <c r="M783">
        <v>100</v>
      </c>
      <c r="N783">
        <v>3077</v>
      </c>
      <c r="O783" s="6" t="s">
        <v>63</v>
      </c>
      <c r="P783" s="6" t="s">
        <v>64</v>
      </c>
      <c r="Q783" s="6" t="s">
        <v>121</v>
      </c>
      <c r="R783" s="6" t="s">
        <v>129</v>
      </c>
      <c r="S783" s="6" t="s">
        <v>0</v>
      </c>
    </row>
    <row r="784" spans="1:19" x14ac:dyDescent="0.25">
      <c r="A784">
        <v>783120996</v>
      </c>
      <c r="B784">
        <v>5</v>
      </c>
      <c r="C784">
        <v>6121</v>
      </c>
      <c r="D784" s="6" t="s">
        <v>116</v>
      </c>
      <c r="E784" s="6" t="s">
        <v>120</v>
      </c>
      <c r="F784">
        <v>3228</v>
      </c>
      <c r="G784">
        <v>724</v>
      </c>
      <c r="H784" s="6" t="s">
        <v>0</v>
      </c>
      <c r="I784" s="6" t="s">
        <v>0</v>
      </c>
      <c r="J784">
        <v>2004</v>
      </c>
      <c r="K784">
        <v>101</v>
      </c>
      <c r="L784">
        <v>40517</v>
      </c>
      <c r="M784">
        <v>100</v>
      </c>
      <c r="N784">
        <v>3069</v>
      </c>
      <c r="O784" s="6" t="s">
        <v>71</v>
      </c>
      <c r="P784" s="6" t="s">
        <v>29</v>
      </c>
      <c r="Q784" s="6" t="s">
        <v>121</v>
      </c>
      <c r="R784" s="6" t="s">
        <v>129</v>
      </c>
      <c r="S784" s="6" t="s">
        <v>0</v>
      </c>
    </row>
    <row r="785" spans="1:19" x14ac:dyDescent="0.25">
      <c r="A785">
        <v>783160915</v>
      </c>
      <c r="B785">
        <v>4</v>
      </c>
      <c r="C785">
        <v>6121</v>
      </c>
      <c r="D785" s="6" t="s">
        <v>116</v>
      </c>
      <c r="E785" s="6" t="s">
        <v>120</v>
      </c>
      <c r="F785">
        <v>3228</v>
      </c>
      <c r="G785">
        <v>724</v>
      </c>
      <c r="H785" s="6" t="s">
        <v>0</v>
      </c>
      <c r="I785" s="6" t="s">
        <v>0</v>
      </c>
      <c r="J785">
        <v>2004</v>
      </c>
      <c r="K785">
        <v>101</v>
      </c>
      <c r="L785">
        <v>40789</v>
      </c>
      <c r="M785">
        <v>100</v>
      </c>
      <c r="N785">
        <v>3123</v>
      </c>
      <c r="O785" s="6" t="s">
        <v>72</v>
      </c>
      <c r="P785" s="6" t="s">
        <v>73</v>
      </c>
      <c r="Q785" s="6" t="s">
        <v>121</v>
      </c>
      <c r="R785" s="6" t="s">
        <v>129</v>
      </c>
      <c r="S785" s="6" t="s">
        <v>0</v>
      </c>
    </row>
    <row r="786" spans="1:19" x14ac:dyDescent="0.25">
      <c r="A786">
        <v>783088582</v>
      </c>
      <c r="B786">
        <v>2</v>
      </c>
      <c r="C786">
        <v>6121</v>
      </c>
      <c r="D786" s="6" t="s">
        <v>116</v>
      </c>
      <c r="E786" s="6" t="s">
        <v>120</v>
      </c>
      <c r="F786">
        <v>3228</v>
      </c>
      <c r="G786">
        <v>724</v>
      </c>
      <c r="H786" s="6" t="s">
        <v>0</v>
      </c>
      <c r="I786" s="6" t="s">
        <v>0</v>
      </c>
      <c r="J786">
        <v>2004</v>
      </c>
      <c r="K786">
        <v>101</v>
      </c>
      <c r="L786">
        <v>40282</v>
      </c>
      <c r="M786">
        <v>100</v>
      </c>
      <c r="N786">
        <v>3034</v>
      </c>
      <c r="O786" s="6" t="s">
        <v>78</v>
      </c>
      <c r="P786" s="6" t="s">
        <v>24</v>
      </c>
      <c r="Q786" s="6" t="s">
        <v>121</v>
      </c>
      <c r="R786" s="6" t="s">
        <v>129</v>
      </c>
      <c r="S786" s="6" t="s">
        <v>0</v>
      </c>
    </row>
    <row r="787" spans="1:19" x14ac:dyDescent="0.25">
      <c r="A787">
        <v>783179972</v>
      </c>
      <c r="B787">
        <v>3</v>
      </c>
      <c r="C787">
        <v>6121</v>
      </c>
      <c r="D787" s="6" t="s">
        <v>116</v>
      </c>
      <c r="E787" s="6" t="s">
        <v>120</v>
      </c>
      <c r="F787">
        <v>3228</v>
      </c>
      <c r="G787">
        <v>724</v>
      </c>
      <c r="H787" s="6" t="s">
        <v>0</v>
      </c>
      <c r="I787" s="6" t="s">
        <v>0</v>
      </c>
      <c r="J787">
        <v>2004</v>
      </c>
      <c r="K787">
        <v>101</v>
      </c>
      <c r="L787">
        <v>40916</v>
      </c>
      <c r="M787">
        <v>100</v>
      </c>
      <c r="N787">
        <v>3140</v>
      </c>
      <c r="O787" s="6" t="s">
        <v>85</v>
      </c>
      <c r="P787" s="6" t="s">
        <v>22</v>
      </c>
      <c r="Q787" s="6" t="s">
        <v>121</v>
      </c>
      <c r="R787" s="6" t="s">
        <v>129</v>
      </c>
      <c r="S787" s="6" t="s">
        <v>0</v>
      </c>
    </row>
    <row r="788" spans="1:19" x14ac:dyDescent="0.25">
      <c r="A788">
        <v>783128102</v>
      </c>
      <c r="B788">
        <v>1</v>
      </c>
      <c r="C788">
        <v>6121</v>
      </c>
      <c r="D788" s="6" t="s">
        <v>116</v>
      </c>
      <c r="E788" s="6" t="s">
        <v>120</v>
      </c>
      <c r="F788">
        <v>3228</v>
      </c>
      <c r="G788">
        <v>724</v>
      </c>
      <c r="H788" s="6" t="s">
        <v>0</v>
      </c>
      <c r="I788" s="6" t="s">
        <v>0</v>
      </c>
      <c r="J788">
        <v>2004</v>
      </c>
      <c r="K788">
        <v>101</v>
      </c>
      <c r="L788">
        <v>40550</v>
      </c>
      <c r="M788">
        <v>100</v>
      </c>
      <c r="N788">
        <v>3077</v>
      </c>
      <c r="O788" s="6" t="s">
        <v>87</v>
      </c>
      <c r="P788" s="6" t="s">
        <v>64</v>
      </c>
      <c r="Q788" s="6" t="s">
        <v>121</v>
      </c>
      <c r="R788" s="6" t="s">
        <v>129</v>
      </c>
      <c r="S788" s="6" t="s">
        <v>0</v>
      </c>
    </row>
    <row r="789" spans="1:19" x14ac:dyDescent="0.25">
      <c r="A789">
        <v>783108190</v>
      </c>
      <c r="B789">
        <v>1</v>
      </c>
      <c r="C789">
        <v>6121</v>
      </c>
      <c r="D789" s="6" t="s">
        <v>116</v>
      </c>
      <c r="E789" s="6" t="s">
        <v>120</v>
      </c>
      <c r="F789">
        <v>3228</v>
      </c>
      <c r="G789">
        <v>724</v>
      </c>
      <c r="H789" s="6" t="s">
        <v>0</v>
      </c>
      <c r="I789" s="6" t="s">
        <v>0</v>
      </c>
      <c r="J789">
        <v>2004</v>
      </c>
      <c r="K789">
        <v>101</v>
      </c>
      <c r="L789">
        <v>40436</v>
      </c>
      <c r="M789">
        <v>100</v>
      </c>
      <c r="N789">
        <v>3051</v>
      </c>
      <c r="O789" s="6" t="s">
        <v>89</v>
      </c>
      <c r="P789" s="6" t="s">
        <v>70</v>
      </c>
      <c r="Q789" s="6" t="s">
        <v>121</v>
      </c>
      <c r="R789" s="6" t="s">
        <v>129</v>
      </c>
      <c r="S789" s="6" t="s">
        <v>0</v>
      </c>
    </row>
    <row r="790" spans="1:19" x14ac:dyDescent="0.25">
      <c r="A790">
        <v>783150294</v>
      </c>
      <c r="B790">
        <v>7</v>
      </c>
      <c r="C790">
        <v>6121</v>
      </c>
      <c r="D790" s="6" t="s">
        <v>116</v>
      </c>
      <c r="E790" s="6" t="s">
        <v>120</v>
      </c>
      <c r="F790">
        <v>3228</v>
      </c>
      <c r="G790">
        <v>724</v>
      </c>
      <c r="H790" s="6" t="s">
        <v>0</v>
      </c>
      <c r="I790" s="6" t="s">
        <v>0</v>
      </c>
      <c r="J790">
        <v>2004</v>
      </c>
      <c r="K790">
        <v>101</v>
      </c>
      <c r="L790">
        <v>40711</v>
      </c>
      <c r="M790">
        <v>100</v>
      </c>
      <c r="N790">
        <v>3115</v>
      </c>
      <c r="O790" s="6" t="s">
        <v>93</v>
      </c>
      <c r="P790" s="6" t="s">
        <v>42</v>
      </c>
      <c r="Q790" s="6" t="s">
        <v>121</v>
      </c>
      <c r="R790" s="6" t="s">
        <v>129</v>
      </c>
      <c r="S790" s="6" t="s">
        <v>0</v>
      </c>
    </row>
    <row r="791" spans="1:19" x14ac:dyDescent="0.25">
      <c r="A791">
        <v>783138153</v>
      </c>
      <c r="B791">
        <v>1</v>
      </c>
      <c r="C791">
        <v>6121</v>
      </c>
      <c r="D791" s="6" t="s">
        <v>116</v>
      </c>
      <c r="E791" s="6" t="s">
        <v>120</v>
      </c>
      <c r="F791">
        <v>3228</v>
      </c>
      <c r="G791">
        <v>724</v>
      </c>
      <c r="H791" s="6" t="s">
        <v>0</v>
      </c>
      <c r="I791" s="6" t="s">
        <v>0</v>
      </c>
      <c r="J791">
        <v>2004</v>
      </c>
      <c r="K791">
        <v>101</v>
      </c>
      <c r="L791">
        <v>40622</v>
      </c>
      <c r="M791">
        <v>100</v>
      </c>
      <c r="N791">
        <v>3093</v>
      </c>
      <c r="O791" s="6" t="s">
        <v>94</v>
      </c>
      <c r="P791" s="6" t="s">
        <v>26</v>
      </c>
      <c r="Q791" s="6" t="s">
        <v>121</v>
      </c>
      <c r="R791" s="6" t="s">
        <v>129</v>
      </c>
      <c r="S791" s="6" t="s">
        <v>0</v>
      </c>
    </row>
    <row r="792" spans="1:19" x14ac:dyDescent="0.25">
      <c r="A792">
        <v>783099849</v>
      </c>
      <c r="B792">
        <v>1</v>
      </c>
      <c r="C792">
        <v>6121</v>
      </c>
      <c r="D792" s="6" t="s">
        <v>116</v>
      </c>
      <c r="E792" s="6" t="s">
        <v>120</v>
      </c>
      <c r="F792">
        <v>3228</v>
      </c>
      <c r="G792">
        <v>724</v>
      </c>
      <c r="H792" s="6" t="s">
        <v>0</v>
      </c>
      <c r="I792" s="6" t="s">
        <v>0</v>
      </c>
      <c r="J792">
        <v>2004</v>
      </c>
      <c r="K792">
        <v>101</v>
      </c>
      <c r="L792">
        <v>40371</v>
      </c>
      <c r="M792">
        <v>100</v>
      </c>
      <c r="N792">
        <v>3042</v>
      </c>
      <c r="O792" s="6" t="s">
        <v>96</v>
      </c>
      <c r="P792" s="6" t="s">
        <v>31</v>
      </c>
      <c r="Q792" s="6" t="s">
        <v>121</v>
      </c>
      <c r="R792" s="6" t="s">
        <v>129</v>
      </c>
      <c r="S792" s="6" t="s">
        <v>0</v>
      </c>
    </row>
    <row r="793" spans="1:19" x14ac:dyDescent="0.25">
      <c r="A793">
        <v>783140984</v>
      </c>
      <c r="B793">
        <v>2</v>
      </c>
      <c r="C793">
        <v>6121</v>
      </c>
      <c r="D793" s="6" t="s">
        <v>116</v>
      </c>
      <c r="E793" s="6" t="s">
        <v>120</v>
      </c>
      <c r="F793">
        <v>3228</v>
      </c>
      <c r="G793">
        <v>724</v>
      </c>
      <c r="H793" s="6" t="s">
        <v>0</v>
      </c>
      <c r="I793" s="6" t="s">
        <v>0</v>
      </c>
      <c r="J793">
        <v>2004</v>
      </c>
      <c r="K793">
        <v>101</v>
      </c>
      <c r="L793">
        <v>40649</v>
      </c>
      <c r="M793">
        <v>100</v>
      </c>
      <c r="N793">
        <v>3093</v>
      </c>
      <c r="O793" s="6" t="s">
        <v>99</v>
      </c>
      <c r="P793" s="6" t="s">
        <v>26</v>
      </c>
      <c r="Q793" s="6" t="s">
        <v>121</v>
      </c>
      <c r="R793" s="6" t="s">
        <v>129</v>
      </c>
      <c r="S793" s="6" t="s">
        <v>0</v>
      </c>
    </row>
    <row r="794" spans="1:19" x14ac:dyDescent="0.25">
      <c r="A794">
        <v>783170700</v>
      </c>
      <c r="B794">
        <v>1</v>
      </c>
      <c r="C794">
        <v>6121</v>
      </c>
      <c r="D794" s="6" t="s">
        <v>116</v>
      </c>
      <c r="E794" s="6" t="s">
        <v>120</v>
      </c>
      <c r="F794">
        <v>3228</v>
      </c>
      <c r="G794">
        <v>724</v>
      </c>
      <c r="H794" s="6" t="s">
        <v>0</v>
      </c>
      <c r="I794" s="6" t="s">
        <v>0</v>
      </c>
      <c r="J794">
        <v>2004</v>
      </c>
      <c r="K794">
        <v>101</v>
      </c>
      <c r="L794">
        <v>40851</v>
      </c>
      <c r="M794">
        <v>100</v>
      </c>
      <c r="N794">
        <v>3131</v>
      </c>
      <c r="O794" s="6" t="s">
        <v>100</v>
      </c>
      <c r="P794" s="6" t="s">
        <v>40</v>
      </c>
      <c r="Q794" s="6" t="s">
        <v>121</v>
      </c>
      <c r="R794" s="6" t="s">
        <v>129</v>
      </c>
      <c r="S794" s="6" t="s">
        <v>0</v>
      </c>
    </row>
    <row r="795" spans="1:19" x14ac:dyDescent="0.25">
      <c r="A795">
        <v>783103687</v>
      </c>
      <c r="B795">
        <v>2</v>
      </c>
      <c r="C795">
        <v>6121</v>
      </c>
      <c r="D795" s="6" t="s">
        <v>116</v>
      </c>
      <c r="E795" s="6" t="s">
        <v>120</v>
      </c>
      <c r="F795">
        <v>3228</v>
      </c>
      <c r="G795">
        <v>724</v>
      </c>
      <c r="H795" s="6" t="s">
        <v>0</v>
      </c>
      <c r="I795" s="6" t="s">
        <v>0</v>
      </c>
      <c r="J795">
        <v>2004</v>
      </c>
      <c r="K795">
        <v>101</v>
      </c>
      <c r="L795">
        <v>40401</v>
      </c>
      <c r="M795">
        <v>100</v>
      </c>
      <c r="N795">
        <v>3042</v>
      </c>
      <c r="O795" s="6" t="s">
        <v>103</v>
      </c>
      <c r="P795" s="6" t="s">
        <v>31</v>
      </c>
      <c r="Q795" s="6" t="s">
        <v>121</v>
      </c>
      <c r="R795" s="6" t="s">
        <v>129</v>
      </c>
      <c r="S795" s="6" t="s">
        <v>0</v>
      </c>
    </row>
    <row r="796" spans="1:19" x14ac:dyDescent="0.25">
      <c r="A796">
        <v>783165399</v>
      </c>
      <c r="B796">
        <v>2</v>
      </c>
      <c r="C796">
        <v>6121</v>
      </c>
      <c r="D796" s="6" t="s">
        <v>116</v>
      </c>
      <c r="E796" s="6" t="s">
        <v>120</v>
      </c>
      <c r="F796">
        <v>3228</v>
      </c>
      <c r="G796">
        <v>724</v>
      </c>
      <c r="H796" s="6" t="s">
        <v>0</v>
      </c>
      <c r="I796" s="6" t="s">
        <v>0</v>
      </c>
      <c r="J796">
        <v>2004</v>
      </c>
      <c r="K796">
        <v>101</v>
      </c>
      <c r="L796">
        <v>40819</v>
      </c>
      <c r="M796">
        <v>100</v>
      </c>
      <c r="N796">
        <v>3123</v>
      </c>
      <c r="O796" s="6" t="s">
        <v>105</v>
      </c>
      <c r="P796" s="6" t="s">
        <v>73</v>
      </c>
      <c r="Q796" s="6" t="s">
        <v>121</v>
      </c>
      <c r="R796" s="6" t="s">
        <v>129</v>
      </c>
      <c r="S796" s="6" t="s">
        <v>0</v>
      </c>
    </row>
    <row r="797" spans="1:19" x14ac:dyDescent="0.25">
      <c r="A797">
        <v>783126373</v>
      </c>
      <c r="B797">
        <v>3</v>
      </c>
      <c r="C797">
        <v>6121</v>
      </c>
      <c r="D797" s="6" t="s">
        <v>116</v>
      </c>
      <c r="E797" s="6" t="s">
        <v>120</v>
      </c>
      <c r="F797">
        <v>3228</v>
      </c>
      <c r="G797">
        <v>724</v>
      </c>
      <c r="H797" s="6" t="s">
        <v>0</v>
      </c>
      <c r="I797" s="6" t="s">
        <v>0</v>
      </c>
      <c r="J797">
        <v>2004</v>
      </c>
      <c r="K797">
        <v>101</v>
      </c>
      <c r="L797">
        <v>40541</v>
      </c>
      <c r="M797">
        <v>100</v>
      </c>
      <c r="N797">
        <v>3077</v>
      </c>
      <c r="O797" s="6" t="s">
        <v>106</v>
      </c>
      <c r="P797" s="6" t="s">
        <v>64</v>
      </c>
      <c r="Q797" s="6" t="s">
        <v>121</v>
      </c>
      <c r="R797" s="6" t="s">
        <v>129</v>
      </c>
      <c r="S797" s="6" t="s">
        <v>0</v>
      </c>
    </row>
    <row r="798" spans="1:19" x14ac:dyDescent="0.25">
      <c r="A798">
        <v>783173493</v>
      </c>
      <c r="B798">
        <v>1</v>
      </c>
      <c r="C798">
        <v>6121</v>
      </c>
      <c r="D798" s="6" t="s">
        <v>116</v>
      </c>
      <c r="E798" s="6" t="s">
        <v>120</v>
      </c>
      <c r="F798">
        <v>3228</v>
      </c>
      <c r="G798">
        <v>724</v>
      </c>
      <c r="H798" s="6" t="s">
        <v>0</v>
      </c>
      <c r="I798" s="6" t="s">
        <v>0</v>
      </c>
      <c r="J798">
        <v>2004</v>
      </c>
      <c r="K798">
        <v>101</v>
      </c>
      <c r="L798">
        <v>40878</v>
      </c>
      <c r="M798">
        <v>100</v>
      </c>
      <c r="N798">
        <v>3140</v>
      </c>
      <c r="O798" s="6" t="s">
        <v>107</v>
      </c>
      <c r="P798" s="6" t="s">
        <v>22</v>
      </c>
      <c r="Q798" s="6" t="s">
        <v>121</v>
      </c>
      <c r="R798" s="6" t="s">
        <v>129</v>
      </c>
      <c r="S798" s="6" t="s">
        <v>0</v>
      </c>
    </row>
    <row r="799" spans="1:19" x14ac:dyDescent="0.25">
      <c r="A799">
        <v>783076745</v>
      </c>
      <c r="B799">
        <v>3</v>
      </c>
      <c r="C799">
        <v>6121</v>
      </c>
      <c r="D799" s="6" t="s">
        <v>116</v>
      </c>
      <c r="E799" s="6" t="s">
        <v>120</v>
      </c>
      <c r="F799">
        <v>3228</v>
      </c>
      <c r="G799">
        <v>724</v>
      </c>
      <c r="H799" s="6" t="s">
        <v>0</v>
      </c>
      <c r="I799" s="6" t="s">
        <v>0</v>
      </c>
      <c r="J799">
        <v>2004</v>
      </c>
      <c r="K799">
        <v>101</v>
      </c>
      <c r="L799">
        <v>40223</v>
      </c>
      <c r="M799">
        <v>100</v>
      </c>
      <c r="N799">
        <v>3026</v>
      </c>
      <c r="O799" s="6" t="s">
        <v>108</v>
      </c>
      <c r="P799" s="6" t="s">
        <v>37</v>
      </c>
      <c r="Q799" s="6" t="s">
        <v>121</v>
      </c>
      <c r="R799" s="6" t="s">
        <v>129</v>
      </c>
      <c r="S799" s="6" t="s">
        <v>0</v>
      </c>
    </row>
    <row r="800" spans="1:19" x14ac:dyDescent="0.25">
      <c r="A800">
        <v>783087138</v>
      </c>
      <c r="B800">
        <v>1</v>
      </c>
      <c r="C800">
        <v>6121</v>
      </c>
      <c r="D800" s="6" t="s">
        <v>116</v>
      </c>
      <c r="E800" s="6" t="s">
        <v>120</v>
      </c>
      <c r="F800">
        <v>3228</v>
      </c>
      <c r="G800">
        <v>724</v>
      </c>
      <c r="H800" s="6" t="s">
        <v>0</v>
      </c>
      <c r="I800" s="6" t="s">
        <v>0</v>
      </c>
      <c r="J800">
        <v>2004</v>
      </c>
      <c r="K800">
        <v>101</v>
      </c>
      <c r="L800">
        <v>40274</v>
      </c>
      <c r="M800">
        <v>100</v>
      </c>
      <c r="N800">
        <v>3026</v>
      </c>
      <c r="O800" s="6" t="s">
        <v>111</v>
      </c>
      <c r="P800" s="6" t="s">
        <v>37</v>
      </c>
      <c r="Q800" s="6" t="s">
        <v>121</v>
      </c>
      <c r="R800" s="6" t="s">
        <v>129</v>
      </c>
      <c r="S800" s="6" t="s">
        <v>0</v>
      </c>
    </row>
    <row r="801" spans="1:19" x14ac:dyDescent="0.25">
      <c r="A801">
        <v>783060082</v>
      </c>
      <c r="B801">
        <v>1</v>
      </c>
      <c r="C801">
        <v>6121</v>
      </c>
      <c r="D801" s="6" t="s">
        <v>116</v>
      </c>
      <c r="E801" s="6" t="s">
        <v>120</v>
      </c>
      <c r="F801">
        <v>3228</v>
      </c>
      <c r="G801">
        <v>724</v>
      </c>
      <c r="H801" s="6" t="s">
        <v>0</v>
      </c>
      <c r="I801" s="6" t="s">
        <v>0</v>
      </c>
      <c r="J801">
        <v>2004</v>
      </c>
      <c r="K801">
        <v>101</v>
      </c>
      <c r="L801">
        <v>99999</v>
      </c>
      <c r="M801">
        <v>100</v>
      </c>
      <c r="N801">
        <v>9999</v>
      </c>
      <c r="O801" s="6" t="s">
        <v>112</v>
      </c>
      <c r="P801" s="6" t="s">
        <v>112</v>
      </c>
      <c r="Q801" s="6" t="s">
        <v>121</v>
      </c>
      <c r="R801" s="6" t="s">
        <v>129</v>
      </c>
      <c r="S801" s="6" t="s">
        <v>0</v>
      </c>
    </row>
    <row r="802" spans="1:19" x14ac:dyDescent="0.25">
      <c r="A802">
        <v>783174842</v>
      </c>
      <c r="B802">
        <v>1</v>
      </c>
      <c r="C802">
        <v>6121</v>
      </c>
      <c r="D802" s="6" t="s">
        <v>116</v>
      </c>
      <c r="E802" s="6" t="s">
        <v>120</v>
      </c>
      <c r="F802">
        <v>3228</v>
      </c>
      <c r="G802">
        <v>392</v>
      </c>
      <c r="H802" s="6" t="s">
        <v>0</v>
      </c>
      <c r="I802" s="6" t="s">
        <v>0</v>
      </c>
      <c r="J802">
        <v>2004</v>
      </c>
      <c r="K802">
        <v>101</v>
      </c>
      <c r="L802">
        <v>40886</v>
      </c>
      <c r="M802">
        <v>100</v>
      </c>
      <c r="N802">
        <v>3140</v>
      </c>
      <c r="O802" s="6" t="s">
        <v>21</v>
      </c>
      <c r="P802" s="6" t="s">
        <v>22</v>
      </c>
      <c r="Q802" s="6" t="s">
        <v>121</v>
      </c>
      <c r="R802" s="6" t="s">
        <v>130</v>
      </c>
      <c r="S802" s="6" t="s">
        <v>0</v>
      </c>
    </row>
    <row r="803" spans="1:19" x14ac:dyDescent="0.25">
      <c r="A803">
        <v>783092591</v>
      </c>
      <c r="B803">
        <v>6</v>
      </c>
      <c r="C803">
        <v>6121</v>
      </c>
      <c r="D803" s="6" t="s">
        <v>116</v>
      </c>
      <c r="E803" s="6" t="s">
        <v>120</v>
      </c>
      <c r="F803">
        <v>3228</v>
      </c>
      <c r="G803">
        <v>392</v>
      </c>
      <c r="H803" s="6" t="s">
        <v>0</v>
      </c>
      <c r="I803" s="6" t="s">
        <v>0</v>
      </c>
      <c r="J803">
        <v>2004</v>
      </c>
      <c r="K803">
        <v>101</v>
      </c>
      <c r="L803">
        <v>40312</v>
      </c>
      <c r="M803">
        <v>100</v>
      </c>
      <c r="N803">
        <v>3034</v>
      </c>
      <c r="O803" s="6" t="s">
        <v>27</v>
      </c>
      <c r="P803" s="6" t="s">
        <v>24</v>
      </c>
      <c r="Q803" s="6" t="s">
        <v>121</v>
      </c>
      <c r="R803" s="6" t="s">
        <v>130</v>
      </c>
      <c r="S803" s="6" t="s">
        <v>0</v>
      </c>
    </row>
    <row r="804" spans="1:19" x14ac:dyDescent="0.25">
      <c r="A804">
        <v>783115885</v>
      </c>
      <c r="B804">
        <v>28</v>
      </c>
      <c r="C804">
        <v>6121</v>
      </c>
      <c r="D804" s="6" t="s">
        <v>116</v>
      </c>
      <c r="E804" s="6" t="s">
        <v>120</v>
      </c>
      <c r="F804">
        <v>3228</v>
      </c>
      <c r="G804">
        <v>392</v>
      </c>
      <c r="H804" s="6" t="s">
        <v>0</v>
      </c>
      <c r="I804" s="6" t="s">
        <v>0</v>
      </c>
      <c r="J804">
        <v>2004</v>
      </c>
      <c r="K804">
        <v>101</v>
      </c>
      <c r="L804">
        <v>40487</v>
      </c>
      <c r="M804">
        <v>100</v>
      </c>
      <c r="N804">
        <v>3069</v>
      </c>
      <c r="O804" s="6" t="s">
        <v>28</v>
      </c>
      <c r="P804" s="6" t="s">
        <v>29</v>
      </c>
      <c r="Q804" s="6" t="s">
        <v>121</v>
      </c>
      <c r="R804" s="6" t="s">
        <v>130</v>
      </c>
      <c r="S804" s="6" t="s">
        <v>0</v>
      </c>
    </row>
    <row r="805" spans="1:19" x14ac:dyDescent="0.25">
      <c r="A805">
        <v>783143169</v>
      </c>
      <c r="B805">
        <v>2</v>
      </c>
      <c r="C805">
        <v>6121</v>
      </c>
      <c r="D805" s="6" t="s">
        <v>116</v>
      </c>
      <c r="E805" s="6" t="s">
        <v>120</v>
      </c>
      <c r="F805">
        <v>3228</v>
      </c>
      <c r="G805">
        <v>392</v>
      </c>
      <c r="H805" s="6" t="s">
        <v>0</v>
      </c>
      <c r="I805" s="6" t="s">
        <v>0</v>
      </c>
      <c r="J805">
        <v>2004</v>
      </c>
      <c r="K805">
        <v>101</v>
      </c>
      <c r="L805">
        <v>40665</v>
      </c>
      <c r="M805">
        <v>100</v>
      </c>
      <c r="N805">
        <v>3107</v>
      </c>
      <c r="O805" s="6" t="s">
        <v>32</v>
      </c>
      <c r="P805" s="6" t="s">
        <v>33</v>
      </c>
      <c r="Q805" s="6" t="s">
        <v>121</v>
      </c>
      <c r="R805" s="6" t="s">
        <v>130</v>
      </c>
      <c r="S805" s="6" t="s">
        <v>0</v>
      </c>
    </row>
    <row r="806" spans="1:19" x14ac:dyDescent="0.25">
      <c r="A806">
        <v>783129261</v>
      </c>
      <c r="B806">
        <v>4</v>
      </c>
      <c r="C806">
        <v>6121</v>
      </c>
      <c r="D806" s="6" t="s">
        <v>116</v>
      </c>
      <c r="E806" s="6" t="s">
        <v>120</v>
      </c>
      <c r="F806">
        <v>3228</v>
      </c>
      <c r="G806">
        <v>392</v>
      </c>
      <c r="H806" s="6" t="s">
        <v>0</v>
      </c>
      <c r="I806" s="6" t="s">
        <v>0</v>
      </c>
      <c r="J806">
        <v>2004</v>
      </c>
      <c r="K806">
        <v>101</v>
      </c>
      <c r="L806">
        <v>40568</v>
      </c>
      <c r="M806">
        <v>100</v>
      </c>
      <c r="N806">
        <v>3085</v>
      </c>
      <c r="O806" s="6" t="s">
        <v>34</v>
      </c>
      <c r="P806" s="6" t="s">
        <v>35</v>
      </c>
      <c r="Q806" s="6" t="s">
        <v>121</v>
      </c>
      <c r="R806" s="6" t="s">
        <v>130</v>
      </c>
      <c r="S806" s="6" t="s">
        <v>0</v>
      </c>
    </row>
    <row r="807" spans="1:19" x14ac:dyDescent="0.25">
      <c r="A807">
        <v>783080792</v>
      </c>
      <c r="B807">
        <v>1</v>
      </c>
      <c r="C807">
        <v>6121</v>
      </c>
      <c r="D807" s="6" t="s">
        <v>116</v>
      </c>
      <c r="E807" s="6" t="s">
        <v>120</v>
      </c>
      <c r="F807">
        <v>3228</v>
      </c>
      <c r="G807">
        <v>392</v>
      </c>
      <c r="H807" s="6" t="s">
        <v>0</v>
      </c>
      <c r="I807" s="6" t="s">
        <v>0</v>
      </c>
      <c r="J807">
        <v>2004</v>
      </c>
      <c r="K807">
        <v>101</v>
      </c>
      <c r="L807">
        <v>40240</v>
      </c>
      <c r="M807">
        <v>100</v>
      </c>
      <c r="N807">
        <v>3026</v>
      </c>
      <c r="O807" s="6" t="s">
        <v>36</v>
      </c>
      <c r="P807" s="6" t="s">
        <v>37</v>
      </c>
      <c r="Q807" s="6" t="s">
        <v>121</v>
      </c>
      <c r="R807" s="6" t="s">
        <v>130</v>
      </c>
      <c r="S807" s="6" t="s">
        <v>0</v>
      </c>
    </row>
    <row r="808" spans="1:19" x14ac:dyDescent="0.25">
      <c r="A808">
        <v>783168857</v>
      </c>
      <c r="B808">
        <v>5</v>
      </c>
      <c r="C808">
        <v>6121</v>
      </c>
      <c r="D808" s="6" t="s">
        <v>116</v>
      </c>
      <c r="E808" s="6" t="s">
        <v>120</v>
      </c>
      <c r="F808">
        <v>3228</v>
      </c>
      <c r="G808">
        <v>392</v>
      </c>
      <c r="H808" s="6" t="s">
        <v>0</v>
      </c>
      <c r="I808" s="6" t="s">
        <v>0</v>
      </c>
      <c r="J808">
        <v>2004</v>
      </c>
      <c r="K808">
        <v>101</v>
      </c>
      <c r="L808">
        <v>40843</v>
      </c>
      <c r="M808">
        <v>100</v>
      </c>
      <c r="N808">
        <v>3131</v>
      </c>
      <c r="O808" s="6" t="s">
        <v>39</v>
      </c>
      <c r="P808" s="6" t="s">
        <v>40</v>
      </c>
      <c r="Q808" s="6" t="s">
        <v>121</v>
      </c>
      <c r="R808" s="6" t="s">
        <v>130</v>
      </c>
      <c r="S808" s="6" t="s">
        <v>0</v>
      </c>
    </row>
    <row r="809" spans="1:19" x14ac:dyDescent="0.25">
      <c r="A809">
        <v>783144309</v>
      </c>
      <c r="B809">
        <v>7</v>
      </c>
      <c r="C809">
        <v>6121</v>
      </c>
      <c r="D809" s="6" t="s">
        <v>116</v>
      </c>
      <c r="E809" s="6" t="s">
        <v>120</v>
      </c>
      <c r="F809">
        <v>3228</v>
      </c>
      <c r="G809">
        <v>392</v>
      </c>
      <c r="H809" s="6" t="s">
        <v>0</v>
      </c>
      <c r="I809" s="6" t="s">
        <v>0</v>
      </c>
      <c r="J809">
        <v>2004</v>
      </c>
      <c r="K809">
        <v>101</v>
      </c>
      <c r="L809">
        <v>40673</v>
      </c>
      <c r="M809">
        <v>100</v>
      </c>
      <c r="N809">
        <v>3107</v>
      </c>
      <c r="O809" s="6" t="s">
        <v>45</v>
      </c>
      <c r="P809" s="6" t="s">
        <v>33</v>
      </c>
      <c r="Q809" s="6" t="s">
        <v>121</v>
      </c>
      <c r="R809" s="6" t="s">
        <v>130</v>
      </c>
      <c r="S809" s="6" t="s">
        <v>0</v>
      </c>
    </row>
    <row r="810" spans="1:19" x14ac:dyDescent="0.25">
      <c r="A810">
        <v>783078246</v>
      </c>
      <c r="B810">
        <v>12</v>
      </c>
      <c r="C810">
        <v>6121</v>
      </c>
      <c r="D810" s="6" t="s">
        <v>116</v>
      </c>
      <c r="E810" s="6" t="s">
        <v>120</v>
      </c>
      <c r="F810">
        <v>3228</v>
      </c>
      <c r="G810">
        <v>392</v>
      </c>
      <c r="H810" s="6" t="s">
        <v>0</v>
      </c>
      <c r="I810" s="6" t="s">
        <v>0</v>
      </c>
      <c r="J810">
        <v>2004</v>
      </c>
      <c r="K810">
        <v>101</v>
      </c>
      <c r="L810">
        <v>40231</v>
      </c>
      <c r="M810">
        <v>100</v>
      </c>
      <c r="N810">
        <v>3026</v>
      </c>
      <c r="O810" s="6" t="s">
        <v>48</v>
      </c>
      <c r="P810" s="6" t="s">
        <v>37</v>
      </c>
      <c r="Q810" s="6" t="s">
        <v>121</v>
      </c>
      <c r="R810" s="6" t="s">
        <v>130</v>
      </c>
      <c r="S810" s="6" t="s">
        <v>0</v>
      </c>
    </row>
    <row r="811" spans="1:19" x14ac:dyDescent="0.25">
      <c r="A811">
        <v>783112579</v>
      </c>
      <c r="B811">
        <v>3</v>
      </c>
      <c r="C811">
        <v>6121</v>
      </c>
      <c r="D811" s="6" t="s">
        <v>116</v>
      </c>
      <c r="E811" s="6" t="s">
        <v>120</v>
      </c>
      <c r="F811">
        <v>3228</v>
      </c>
      <c r="G811">
        <v>392</v>
      </c>
      <c r="H811" s="6" t="s">
        <v>0</v>
      </c>
      <c r="I811" s="6" t="s">
        <v>0</v>
      </c>
      <c r="J811">
        <v>2004</v>
      </c>
      <c r="K811">
        <v>101</v>
      </c>
      <c r="L811">
        <v>40461</v>
      </c>
      <c r="M811">
        <v>100</v>
      </c>
      <c r="N811">
        <v>3069</v>
      </c>
      <c r="O811" s="6" t="s">
        <v>50</v>
      </c>
      <c r="P811" s="6" t="s">
        <v>29</v>
      </c>
      <c r="Q811" s="6" t="s">
        <v>121</v>
      </c>
      <c r="R811" s="6" t="s">
        <v>130</v>
      </c>
      <c r="S811" s="6" t="s">
        <v>0</v>
      </c>
    </row>
    <row r="812" spans="1:19" x14ac:dyDescent="0.25">
      <c r="A812">
        <v>783083053</v>
      </c>
      <c r="B812">
        <v>5</v>
      </c>
      <c r="C812">
        <v>6121</v>
      </c>
      <c r="D812" s="6" t="s">
        <v>116</v>
      </c>
      <c r="E812" s="6" t="s">
        <v>120</v>
      </c>
      <c r="F812">
        <v>3228</v>
      </c>
      <c r="G812">
        <v>392</v>
      </c>
      <c r="H812" s="6" t="s">
        <v>0</v>
      </c>
      <c r="I812" s="6" t="s">
        <v>0</v>
      </c>
      <c r="J812">
        <v>2004</v>
      </c>
      <c r="K812">
        <v>101</v>
      </c>
      <c r="L812">
        <v>40258</v>
      </c>
      <c r="M812">
        <v>100</v>
      </c>
      <c r="N812">
        <v>3026</v>
      </c>
      <c r="O812" s="6" t="s">
        <v>51</v>
      </c>
      <c r="P812" s="6" t="s">
        <v>37</v>
      </c>
      <c r="Q812" s="6" t="s">
        <v>121</v>
      </c>
      <c r="R812" s="6" t="s">
        <v>130</v>
      </c>
      <c r="S812" s="6" t="s">
        <v>0</v>
      </c>
    </row>
    <row r="813" spans="1:19" x14ac:dyDescent="0.25">
      <c r="A813">
        <v>783085390</v>
      </c>
      <c r="B813">
        <v>3</v>
      </c>
      <c r="C813">
        <v>6121</v>
      </c>
      <c r="D813" s="6" t="s">
        <v>116</v>
      </c>
      <c r="E813" s="6" t="s">
        <v>120</v>
      </c>
      <c r="F813">
        <v>3228</v>
      </c>
      <c r="G813">
        <v>392</v>
      </c>
      <c r="H813" s="6" t="s">
        <v>0</v>
      </c>
      <c r="I813" s="6" t="s">
        <v>0</v>
      </c>
      <c r="J813">
        <v>2004</v>
      </c>
      <c r="K813">
        <v>101</v>
      </c>
      <c r="L813">
        <v>40266</v>
      </c>
      <c r="M813">
        <v>100</v>
      </c>
      <c r="N813">
        <v>3026</v>
      </c>
      <c r="O813" s="6" t="s">
        <v>53</v>
      </c>
      <c r="P813" s="6" t="s">
        <v>37</v>
      </c>
      <c r="Q813" s="6" t="s">
        <v>121</v>
      </c>
      <c r="R813" s="6" t="s">
        <v>130</v>
      </c>
      <c r="S813" s="6" t="s">
        <v>0</v>
      </c>
    </row>
    <row r="814" spans="1:19" x14ac:dyDescent="0.25">
      <c r="A814">
        <v>783061868</v>
      </c>
      <c r="B814">
        <v>326</v>
      </c>
      <c r="C814">
        <v>6121</v>
      </c>
      <c r="D814" s="6" t="s">
        <v>116</v>
      </c>
      <c r="E814" s="6" t="s">
        <v>120</v>
      </c>
      <c r="F814">
        <v>3228</v>
      </c>
      <c r="G814">
        <v>392</v>
      </c>
      <c r="H814" s="6" t="s">
        <v>0</v>
      </c>
      <c r="I814" s="6" t="s">
        <v>0</v>
      </c>
      <c r="J814">
        <v>2004</v>
      </c>
      <c r="K814">
        <v>101</v>
      </c>
      <c r="L814">
        <v>40924</v>
      </c>
      <c r="M814">
        <v>100</v>
      </c>
      <c r="N814">
        <v>3018</v>
      </c>
      <c r="O814" s="6" t="s">
        <v>57</v>
      </c>
      <c r="P814" s="6" t="s">
        <v>58</v>
      </c>
      <c r="Q814" s="6" t="s">
        <v>121</v>
      </c>
      <c r="R814" s="6" t="s">
        <v>130</v>
      </c>
      <c r="S814" s="6" t="s">
        <v>0</v>
      </c>
    </row>
    <row r="815" spans="1:19" x14ac:dyDescent="0.25">
      <c r="A815">
        <v>783102395</v>
      </c>
      <c r="B815">
        <v>1</v>
      </c>
      <c r="C815">
        <v>6121</v>
      </c>
      <c r="D815" s="6" t="s">
        <v>116</v>
      </c>
      <c r="E815" s="6" t="s">
        <v>120</v>
      </c>
      <c r="F815">
        <v>3228</v>
      </c>
      <c r="G815">
        <v>392</v>
      </c>
      <c r="H815" s="6" t="s">
        <v>0</v>
      </c>
      <c r="I815" s="6" t="s">
        <v>0</v>
      </c>
      <c r="J815">
        <v>2004</v>
      </c>
      <c r="K815">
        <v>101</v>
      </c>
      <c r="L815">
        <v>40398</v>
      </c>
      <c r="M815">
        <v>100</v>
      </c>
      <c r="N815">
        <v>3042</v>
      </c>
      <c r="O815" s="6" t="s">
        <v>61</v>
      </c>
      <c r="P815" s="6" t="s">
        <v>31</v>
      </c>
      <c r="Q815" s="6" t="s">
        <v>121</v>
      </c>
      <c r="R815" s="6" t="s">
        <v>130</v>
      </c>
      <c r="S815" s="6" t="s">
        <v>0</v>
      </c>
    </row>
    <row r="816" spans="1:19" x14ac:dyDescent="0.25">
      <c r="A816">
        <v>783177996</v>
      </c>
      <c r="B816">
        <v>1</v>
      </c>
      <c r="C816">
        <v>6121</v>
      </c>
      <c r="D816" s="6" t="s">
        <v>116</v>
      </c>
      <c r="E816" s="6" t="s">
        <v>120</v>
      </c>
      <c r="F816">
        <v>3228</v>
      </c>
      <c r="G816">
        <v>392</v>
      </c>
      <c r="H816" s="6" t="s">
        <v>0</v>
      </c>
      <c r="I816" s="6" t="s">
        <v>0</v>
      </c>
      <c r="J816">
        <v>2004</v>
      </c>
      <c r="K816">
        <v>101</v>
      </c>
      <c r="L816">
        <v>40908</v>
      </c>
      <c r="M816">
        <v>100</v>
      </c>
      <c r="N816">
        <v>3140</v>
      </c>
      <c r="O816" s="6" t="s">
        <v>67</v>
      </c>
      <c r="P816" s="6" t="s">
        <v>22</v>
      </c>
      <c r="Q816" s="6" t="s">
        <v>121</v>
      </c>
      <c r="R816" s="6" t="s">
        <v>130</v>
      </c>
      <c r="S816" s="6" t="s">
        <v>0</v>
      </c>
    </row>
    <row r="817" spans="1:19" x14ac:dyDescent="0.25">
      <c r="A817">
        <v>783147539</v>
      </c>
      <c r="B817">
        <v>2</v>
      </c>
      <c r="C817">
        <v>6121</v>
      </c>
      <c r="D817" s="6" t="s">
        <v>116</v>
      </c>
      <c r="E817" s="6" t="s">
        <v>120</v>
      </c>
      <c r="F817">
        <v>3228</v>
      </c>
      <c r="G817">
        <v>392</v>
      </c>
      <c r="H817" s="6" t="s">
        <v>0</v>
      </c>
      <c r="I817" s="6" t="s">
        <v>0</v>
      </c>
      <c r="J817">
        <v>2004</v>
      </c>
      <c r="K817">
        <v>101</v>
      </c>
      <c r="L817">
        <v>40703</v>
      </c>
      <c r="M817">
        <v>100</v>
      </c>
      <c r="N817">
        <v>3115</v>
      </c>
      <c r="O817" s="6" t="s">
        <v>68</v>
      </c>
      <c r="P817" s="6" t="s">
        <v>42</v>
      </c>
      <c r="Q817" s="6" t="s">
        <v>121</v>
      </c>
      <c r="R817" s="6" t="s">
        <v>130</v>
      </c>
      <c r="S817" s="6" t="s">
        <v>0</v>
      </c>
    </row>
    <row r="818" spans="1:19" x14ac:dyDescent="0.25">
      <c r="A818">
        <v>783160478</v>
      </c>
      <c r="B818">
        <v>14</v>
      </c>
      <c r="C818">
        <v>6121</v>
      </c>
      <c r="D818" s="6" t="s">
        <v>116</v>
      </c>
      <c r="E818" s="6" t="s">
        <v>120</v>
      </c>
      <c r="F818">
        <v>3228</v>
      </c>
      <c r="G818">
        <v>392</v>
      </c>
      <c r="H818" s="6" t="s">
        <v>0</v>
      </c>
      <c r="I818" s="6" t="s">
        <v>0</v>
      </c>
      <c r="J818">
        <v>2004</v>
      </c>
      <c r="K818">
        <v>101</v>
      </c>
      <c r="L818">
        <v>40789</v>
      </c>
      <c r="M818">
        <v>100</v>
      </c>
      <c r="N818">
        <v>3123</v>
      </c>
      <c r="O818" s="6" t="s">
        <v>72</v>
      </c>
      <c r="P818" s="6" t="s">
        <v>73</v>
      </c>
      <c r="Q818" s="6" t="s">
        <v>121</v>
      </c>
      <c r="R818" s="6" t="s">
        <v>130</v>
      </c>
      <c r="S818" s="6" t="s">
        <v>0</v>
      </c>
    </row>
    <row r="819" spans="1:19" x14ac:dyDescent="0.25">
      <c r="A819">
        <v>783088221</v>
      </c>
      <c r="B819">
        <v>4</v>
      </c>
      <c r="C819">
        <v>6121</v>
      </c>
      <c r="D819" s="6" t="s">
        <v>116</v>
      </c>
      <c r="E819" s="6" t="s">
        <v>120</v>
      </c>
      <c r="F819">
        <v>3228</v>
      </c>
      <c r="G819">
        <v>392</v>
      </c>
      <c r="H819" s="6" t="s">
        <v>0</v>
      </c>
      <c r="I819" s="6" t="s">
        <v>0</v>
      </c>
      <c r="J819">
        <v>2004</v>
      </c>
      <c r="K819">
        <v>101</v>
      </c>
      <c r="L819">
        <v>40282</v>
      </c>
      <c r="M819">
        <v>100</v>
      </c>
      <c r="N819">
        <v>3034</v>
      </c>
      <c r="O819" s="6" t="s">
        <v>78</v>
      </c>
      <c r="P819" s="6" t="s">
        <v>24</v>
      </c>
      <c r="Q819" s="6" t="s">
        <v>121</v>
      </c>
      <c r="R819" s="6" t="s">
        <v>130</v>
      </c>
      <c r="S819" s="6" t="s">
        <v>0</v>
      </c>
    </row>
    <row r="820" spans="1:19" x14ac:dyDescent="0.25">
      <c r="A820">
        <v>783142048</v>
      </c>
      <c r="B820">
        <v>24</v>
      </c>
      <c r="C820">
        <v>6121</v>
      </c>
      <c r="D820" s="6" t="s">
        <v>116</v>
      </c>
      <c r="E820" s="6" t="s">
        <v>120</v>
      </c>
      <c r="F820">
        <v>3228</v>
      </c>
      <c r="G820">
        <v>392</v>
      </c>
      <c r="H820" s="6" t="s">
        <v>0</v>
      </c>
      <c r="I820" s="6" t="s">
        <v>0</v>
      </c>
      <c r="J820">
        <v>2004</v>
      </c>
      <c r="K820">
        <v>101</v>
      </c>
      <c r="L820">
        <v>40657</v>
      </c>
      <c r="M820">
        <v>100</v>
      </c>
      <c r="N820">
        <v>3107</v>
      </c>
      <c r="O820" s="6" t="s">
        <v>83</v>
      </c>
      <c r="P820" s="6" t="s">
        <v>33</v>
      </c>
      <c r="Q820" s="6" t="s">
        <v>121</v>
      </c>
      <c r="R820" s="6" t="s">
        <v>130</v>
      </c>
      <c r="S820" s="6" t="s">
        <v>0</v>
      </c>
    </row>
    <row r="821" spans="1:19" x14ac:dyDescent="0.25">
      <c r="A821">
        <v>783179497</v>
      </c>
      <c r="B821">
        <v>4</v>
      </c>
      <c r="C821">
        <v>6121</v>
      </c>
      <c r="D821" s="6" t="s">
        <v>116</v>
      </c>
      <c r="E821" s="6" t="s">
        <v>120</v>
      </c>
      <c r="F821">
        <v>3228</v>
      </c>
      <c r="G821">
        <v>392</v>
      </c>
      <c r="H821" s="6" t="s">
        <v>0</v>
      </c>
      <c r="I821" s="6" t="s">
        <v>0</v>
      </c>
      <c r="J821">
        <v>2004</v>
      </c>
      <c r="K821">
        <v>101</v>
      </c>
      <c r="L821">
        <v>40916</v>
      </c>
      <c r="M821">
        <v>100</v>
      </c>
      <c r="N821">
        <v>3140</v>
      </c>
      <c r="O821" s="6" t="s">
        <v>85</v>
      </c>
      <c r="P821" s="6" t="s">
        <v>22</v>
      </c>
      <c r="Q821" s="6" t="s">
        <v>121</v>
      </c>
      <c r="R821" s="6" t="s">
        <v>130</v>
      </c>
      <c r="S821" s="6" t="s">
        <v>0</v>
      </c>
    </row>
    <row r="822" spans="1:19" x14ac:dyDescent="0.25">
      <c r="A822">
        <v>783071881</v>
      </c>
      <c r="B822">
        <v>8</v>
      </c>
      <c r="C822">
        <v>6121</v>
      </c>
      <c r="D822" s="6" t="s">
        <v>116</v>
      </c>
      <c r="E822" s="6" t="s">
        <v>120</v>
      </c>
      <c r="F822">
        <v>3228</v>
      </c>
      <c r="G822">
        <v>392</v>
      </c>
      <c r="H822" s="6" t="s">
        <v>0</v>
      </c>
      <c r="I822" s="6" t="s">
        <v>0</v>
      </c>
      <c r="J822">
        <v>2004</v>
      </c>
      <c r="K822">
        <v>101</v>
      </c>
      <c r="L822">
        <v>40193</v>
      </c>
      <c r="M822">
        <v>100</v>
      </c>
      <c r="N822">
        <v>3026</v>
      </c>
      <c r="O822" s="6" t="s">
        <v>86</v>
      </c>
      <c r="P822" s="6" t="s">
        <v>37</v>
      </c>
      <c r="Q822" s="6" t="s">
        <v>121</v>
      </c>
      <c r="R822" s="6" t="s">
        <v>130</v>
      </c>
      <c r="S822" s="6" t="s">
        <v>0</v>
      </c>
    </row>
    <row r="823" spans="1:19" x14ac:dyDescent="0.25">
      <c r="A823">
        <v>783105739</v>
      </c>
      <c r="B823">
        <v>1</v>
      </c>
      <c r="C823">
        <v>6121</v>
      </c>
      <c r="D823" s="6" t="s">
        <v>116</v>
      </c>
      <c r="E823" s="6" t="s">
        <v>120</v>
      </c>
      <c r="F823">
        <v>3228</v>
      </c>
      <c r="G823">
        <v>392</v>
      </c>
      <c r="H823" s="6" t="s">
        <v>0</v>
      </c>
      <c r="I823" s="6" t="s">
        <v>0</v>
      </c>
      <c r="J823">
        <v>2004</v>
      </c>
      <c r="K823">
        <v>101</v>
      </c>
      <c r="L823">
        <v>40428</v>
      </c>
      <c r="M823">
        <v>100</v>
      </c>
      <c r="N823">
        <v>3051</v>
      </c>
      <c r="O823" s="6" t="s">
        <v>91</v>
      </c>
      <c r="P823" s="6" t="s">
        <v>70</v>
      </c>
      <c r="Q823" s="6" t="s">
        <v>121</v>
      </c>
      <c r="R823" s="6" t="s">
        <v>130</v>
      </c>
      <c r="S823" s="6" t="s">
        <v>0</v>
      </c>
    </row>
    <row r="824" spans="1:19" x14ac:dyDescent="0.25">
      <c r="A824">
        <v>783158065</v>
      </c>
      <c r="B824">
        <v>1</v>
      </c>
      <c r="C824">
        <v>6121</v>
      </c>
      <c r="D824" s="6" t="s">
        <v>116</v>
      </c>
      <c r="E824" s="6" t="s">
        <v>120</v>
      </c>
      <c r="F824">
        <v>3228</v>
      </c>
      <c r="G824">
        <v>392</v>
      </c>
      <c r="H824" s="6" t="s">
        <v>0</v>
      </c>
      <c r="I824" s="6" t="s">
        <v>0</v>
      </c>
      <c r="J824">
        <v>2004</v>
      </c>
      <c r="K824">
        <v>101</v>
      </c>
      <c r="L824">
        <v>40762</v>
      </c>
      <c r="M824">
        <v>100</v>
      </c>
      <c r="N824">
        <v>3115</v>
      </c>
      <c r="O824" s="6" t="s">
        <v>92</v>
      </c>
      <c r="P824" s="6" t="s">
        <v>42</v>
      </c>
      <c r="Q824" s="6" t="s">
        <v>121</v>
      </c>
      <c r="R824" s="6" t="s">
        <v>130</v>
      </c>
      <c r="S824" s="6" t="s">
        <v>0</v>
      </c>
    </row>
    <row r="825" spans="1:19" x14ac:dyDescent="0.25">
      <c r="A825">
        <v>783149572</v>
      </c>
      <c r="B825">
        <v>13</v>
      </c>
      <c r="C825">
        <v>6121</v>
      </c>
      <c r="D825" s="6" t="s">
        <v>116</v>
      </c>
      <c r="E825" s="6" t="s">
        <v>120</v>
      </c>
      <c r="F825">
        <v>3228</v>
      </c>
      <c r="G825">
        <v>392</v>
      </c>
      <c r="H825" s="6" t="s">
        <v>0</v>
      </c>
      <c r="I825" s="6" t="s">
        <v>0</v>
      </c>
      <c r="J825">
        <v>2004</v>
      </c>
      <c r="K825">
        <v>101</v>
      </c>
      <c r="L825">
        <v>40711</v>
      </c>
      <c r="M825">
        <v>100</v>
      </c>
      <c r="N825">
        <v>3115</v>
      </c>
      <c r="O825" s="6" t="s">
        <v>93</v>
      </c>
      <c r="P825" s="6" t="s">
        <v>42</v>
      </c>
      <c r="Q825" s="6" t="s">
        <v>121</v>
      </c>
      <c r="R825" s="6" t="s">
        <v>130</v>
      </c>
      <c r="S825" s="6" t="s">
        <v>0</v>
      </c>
    </row>
    <row r="826" spans="1:19" x14ac:dyDescent="0.25">
      <c r="A826">
        <v>783137792</v>
      </c>
      <c r="B826">
        <v>16</v>
      </c>
      <c r="C826">
        <v>6121</v>
      </c>
      <c r="D826" s="6" t="s">
        <v>116</v>
      </c>
      <c r="E826" s="6" t="s">
        <v>120</v>
      </c>
      <c r="F826">
        <v>3228</v>
      </c>
      <c r="G826">
        <v>392</v>
      </c>
      <c r="H826" s="6" t="s">
        <v>0</v>
      </c>
      <c r="I826" s="6" t="s">
        <v>0</v>
      </c>
      <c r="J826">
        <v>2004</v>
      </c>
      <c r="K826">
        <v>101</v>
      </c>
      <c r="L826">
        <v>40622</v>
      </c>
      <c r="M826">
        <v>100</v>
      </c>
      <c r="N826">
        <v>3093</v>
      </c>
      <c r="O826" s="6" t="s">
        <v>94</v>
      </c>
      <c r="P826" s="6" t="s">
        <v>26</v>
      </c>
      <c r="Q826" s="6" t="s">
        <v>121</v>
      </c>
      <c r="R826" s="6" t="s">
        <v>130</v>
      </c>
      <c r="S826" s="6" t="s">
        <v>0</v>
      </c>
    </row>
    <row r="827" spans="1:19" x14ac:dyDescent="0.25">
      <c r="A827">
        <v>783099374</v>
      </c>
      <c r="B827">
        <v>41</v>
      </c>
      <c r="C827">
        <v>6121</v>
      </c>
      <c r="D827" s="6" t="s">
        <v>116</v>
      </c>
      <c r="E827" s="6" t="s">
        <v>120</v>
      </c>
      <c r="F827">
        <v>3228</v>
      </c>
      <c r="G827">
        <v>392</v>
      </c>
      <c r="H827" s="6" t="s">
        <v>0</v>
      </c>
      <c r="I827" s="6" t="s">
        <v>0</v>
      </c>
      <c r="J827">
        <v>2004</v>
      </c>
      <c r="K827">
        <v>101</v>
      </c>
      <c r="L827">
        <v>40371</v>
      </c>
      <c r="M827">
        <v>100</v>
      </c>
      <c r="N827">
        <v>3042</v>
      </c>
      <c r="O827" s="6" t="s">
        <v>96</v>
      </c>
      <c r="P827" s="6" t="s">
        <v>31</v>
      </c>
      <c r="Q827" s="6" t="s">
        <v>121</v>
      </c>
      <c r="R827" s="6" t="s">
        <v>130</v>
      </c>
      <c r="S827" s="6" t="s">
        <v>0</v>
      </c>
    </row>
    <row r="828" spans="1:19" x14ac:dyDescent="0.25">
      <c r="A828">
        <v>783176590</v>
      </c>
      <c r="B828">
        <v>1</v>
      </c>
      <c r="C828">
        <v>6121</v>
      </c>
      <c r="D828" s="6" t="s">
        <v>116</v>
      </c>
      <c r="E828" s="6" t="s">
        <v>120</v>
      </c>
      <c r="F828">
        <v>3228</v>
      </c>
      <c r="G828">
        <v>392</v>
      </c>
      <c r="H828" s="6" t="s">
        <v>0</v>
      </c>
      <c r="I828" s="6" t="s">
        <v>0</v>
      </c>
      <c r="J828">
        <v>2004</v>
      </c>
      <c r="K828">
        <v>101</v>
      </c>
      <c r="L828">
        <v>40894</v>
      </c>
      <c r="M828">
        <v>100</v>
      </c>
      <c r="N828">
        <v>3140</v>
      </c>
      <c r="O828" s="6" t="s">
        <v>98</v>
      </c>
      <c r="P828" s="6" t="s">
        <v>22</v>
      </c>
      <c r="Q828" s="6" t="s">
        <v>121</v>
      </c>
      <c r="R828" s="6" t="s">
        <v>130</v>
      </c>
      <c r="S828" s="6" t="s">
        <v>0</v>
      </c>
    </row>
    <row r="829" spans="1:19" x14ac:dyDescent="0.25">
      <c r="A829">
        <v>783170301</v>
      </c>
      <c r="B829">
        <v>2</v>
      </c>
      <c r="C829">
        <v>6121</v>
      </c>
      <c r="D829" s="6" t="s">
        <v>116</v>
      </c>
      <c r="E829" s="6" t="s">
        <v>120</v>
      </c>
      <c r="F829">
        <v>3228</v>
      </c>
      <c r="G829">
        <v>392</v>
      </c>
      <c r="H829" s="6" t="s">
        <v>0</v>
      </c>
      <c r="I829" s="6" t="s">
        <v>0</v>
      </c>
      <c r="J829">
        <v>2004</v>
      </c>
      <c r="K829">
        <v>101</v>
      </c>
      <c r="L829">
        <v>40851</v>
      </c>
      <c r="M829">
        <v>100</v>
      </c>
      <c r="N829">
        <v>3131</v>
      </c>
      <c r="O829" s="6" t="s">
        <v>100</v>
      </c>
      <c r="P829" s="6" t="s">
        <v>40</v>
      </c>
      <c r="Q829" s="6" t="s">
        <v>121</v>
      </c>
      <c r="R829" s="6" t="s">
        <v>130</v>
      </c>
      <c r="S829" s="6" t="s">
        <v>0</v>
      </c>
    </row>
    <row r="830" spans="1:19" x14ac:dyDescent="0.25">
      <c r="A830">
        <v>783135094</v>
      </c>
      <c r="B830">
        <v>3</v>
      </c>
      <c r="C830">
        <v>6121</v>
      </c>
      <c r="D830" s="6" t="s">
        <v>116</v>
      </c>
      <c r="E830" s="6" t="s">
        <v>120</v>
      </c>
      <c r="F830">
        <v>3228</v>
      </c>
      <c r="G830">
        <v>392</v>
      </c>
      <c r="H830" s="6" t="s">
        <v>0</v>
      </c>
      <c r="I830" s="6" t="s">
        <v>0</v>
      </c>
      <c r="J830">
        <v>2004</v>
      </c>
      <c r="K830">
        <v>101</v>
      </c>
      <c r="L830">
        <v>40606</v>
      </c>
      <c r="M830">
        <v>100</v>
      </c>
      <c r="N830">
        <v>3085</v>
      </c>
      <c r="O830" s="6" t="s">
        <v>102</v>
      </c>
      <c r="P830" s="6" t="s">
        <v>35</v>
      </c>
      <c r="Q830" s="6" t="s">
        <v>121</v>
      </c>
      <c r="R830" s="6" t="s">
        <v>130</v>
      </c>
      <c r="S830" s="6" t="s">
        <v>0</v>
      </c>
    </row>
    <row r="831" spans="1:19" x14ac:dyDescent="0.25">
      <c r="A831">
        <v>783125974</v>
      </c>
      <c r="B831">
        <v>12</v>
      </c>
      <c r="C831">
        <v>6121</v>
      </c>
      <c r="D831" s="6" t="s">
        <v>116</v>
      </c>
      <c r="E831" s="6" t="s">
        <v>120</v>
      </c>
      <c r="F831">
        <v>3228</v>
      </c>
      <c r="G831">
        <v>392</v>
      </c>
      <c r="H831" s="6" t="s">
        <v>0</v>
      </c>
      <c r="I831" s="6" t="s">
        <v>0</v>
      </c>
      <c r="J831">
        <v>2004</v>
      </c>
      <c r="K831">
        <v>101</v>
      </c>
      <c r="L831">
        <v>40541</v>
      </c>
      <c r="M831">
        <v>100</v>
      </c>
      <c r="N831">
        <v>3077</v>
      </c>
      <c r="O831" s="6" t="s">
        <v>106</v>
      </c>
      <c r="P831" s="6" t="s">
        <v>64</v>
      </c>
      <c r="Q831" s="6" t="s">
        <v>121</v>
      </c>
      <c r="R831" s="6" t="s">
        <v>130</v>
      </c>
      <c r="S831" s="6" t="s">
        <v>0</v>
      </c>
    </row>
    <row r="832" spans="1:19" x14ac:dyDescent="0.25">
      <c r="A832">
        <v>783076498</v>
      </c>
      <c r="B832">
        <v>3</v>
      </c>
      <c r="C832">
        <v>6121</v>
      </c>
      <c r="D832" s="6" t="s">
        <v>116</v>
      </c>
      <c r="E832" s="6" t="s">
        <v>120</v>
      </c>
      <c r="F832">
        <v>3228</v>
      </c>
      <c r="G832">
        <v>392</v>
      </c>
      <c r="H832" s="6" t="s">
        <v>0</v>
      </c>
      <c r="I832" s="6" t="s">
        <v>0</v>
      </c>
      <c r="J832">
        <v>2004</v>
      </c>
      <c r="K832">
        <v>101</v>
      </c>
      <c r="L832">
        <v>40223</v>
      </c>
      <c r="M832">
        <v>100</v>
      </c>
      <c r="N832">
        <v>3026</v>
      </c>
      <c r="O832" s="6" t="s">
        <v>108</v>
      </c>
      <c r="P832" s="6" t="s">
        <v>37</v>
      </c>
      <c r="Q832" s="6" t="s">
        <v>121</v>
      </c>
      <c r="R832" s="6" t="s">
        <v>130</v>
      </c>
      <c r="S832" s="6" t="s">
        <v>0</v>
      </c>
    </row>
    <row r="833" spans="1:19" x14ac:dyDescent="0.25">
      <c r="A833">
        <v>783122516</v>
      </c>
      <c r="B833">
        <v>2</v>
      </c>
      <c r="C833">
        <v>6121</v>
      </c>
      <c r="D833" s="6" t="s">
        <v>116</v>
      </c>
      <c r="E833" s="6" t="s">
        <v>120</v>
      </c>
      <c r="F833">
        <v>3228</v>
      </c>
      <c r="G833">
        <v>392</v>
      </c>
      <c r="H833" s="6" t="s">
        <v>0</v>
      </c>
      <c r="I833" s="6" t="s">
        <v>0</v>
      </c>
      <c r="J833">
        <v>2004</v>
      </c>
      <c r="K833">
        <v>101</v>
      </c>
      <c r="L833">
        <v>40525</v>
      </c>
      <c r="M833">
        <v>100</v>
      </c>
      <c r="N833">
        <v>3077</v>
      </c>
      <c r="O833" s="6" t="s">
        <v>109</v>
      </c>
      <c r="P833" s="6" t="s">
        <v>64</v>
      </c>
      <c r="Q833" s="6" t="s">
        <v>121</v>
      </c>
      <c r="R833" s="6" t="s">
        <v>130</v>
      </c>
      <c r="S833" s="6" t="s">
        <v>0</v>
      </c>
    </row>
    <row r="834" spans="1:19" x14ac:dyDescent="0.25">
      <c r="A834">
        <v>783059892</v>
      </c>
      <c r="B834">
        <v>3</v>
      </c>
      <c r="C834">
        <v>6121</v>
      </c>
      <c r="D834" s="6" t="s">
        <v>116</v>
      </c>
      <c r="E834" s="6" t="s">
        <v>120</v>
      </c>
      <c r="F834">
        <v>3228</v>
      </c>
      <c r="G834">
        <v>392</v>
      </c>
      <c r="H834" s="6" t="s">
        <v>0</v>
      </c>
      <c r="I834" s="6" t="s">
        <v>0</v>
      </c>
      <c r="J834">
        <v>2004</v>
      </c>
      <c r="K834">
        <v>101</v>
      </c>
      <c r="L834">
        <v>99999</v>
      </c>
      <c r="M834">
        <v>100</v>
      </c>
      <c r="N834">
        <v>9999</v>
      </c>
      <c r="O834" s="6" t="s">
        <v>112</v>
      </c>
      <c r="P834" s="6" t="s">
        <v>112</v>
      </c>
      <c r="Q834" s="6" t="s">
        <v>121</v>
      </c>
      <c r="R834" s="6" t="s">
        <v>130</v>
      </c>
      <c r="S834" s="6" t="s">
        <v>0</v>
      </c>
    </row>
    <row r="835" spans="1:19" x14ac:dyDescent="0.25">
      <c r="A835">
        <v>783175355</v>
      </c>
      <c r="B835">
        <v>15</v>
      </c>
      <c r="C835">
        <v>6121</v>
      </c>
      <c r="D835" s="6" t="s">
        <v>116</v>
      </c>
      <c r="E835" s="6" t="s">
        <v>120</v>
      </c>
      <c r="F835">
        <v>3228</v>
      </c>
      <c r="G835">
        <v>807</v>
      </c>
      <c r="H835" s="6" t="s">
        <v>0</v>
      </c>
      <c r="I835" s="6" t="s">
        <v>0</v>
      </c>
      <c r="J835">
        <v>2004</v>
      </c>
      <c r="K835">
        <v>101</v>
      </c>
      <c r="L835">
        <v>40886</v>
      </c>
      <c r="M835">
        <v>100</v>
      </c>
      <c r="N835">
        <v>3140</v>
      </c>
      <c r="O835" s="6" t="s">
        <v>21</v>
      </c>
      <c r="P835" s="6" t="s">
        <v>22</v>
      </c>
      <c r="Q835" s="6" t="s">
        <v>121</v>
      </c>
      <c r="R835" s="6" t="s">
        <v>131</v>
      </c>
      <c r="S835" s="6" t="s">
        <v>0</v>
      </c>
    </row>
    <row r="836" spans="1:19" x14ac:dyDescent="0.25">
      <c r="A836">
        <v>783095878</v>
      </c>
      <c r="B836">
        <v>1</v>
      </c>
      <c r="C836">
        <v>6121</v>
      </c>
      <c r="D836" s="6" t="s">
        <v>116</v>
      </c>
      <c r="E836" s="6" t="s">
        <v>120</v>
      </c>
      <c r="F836">
        <v>3228</v>
      </c>
      <c r="G836">
        <v>807</v>
      </c>
      <c r="H836" s="6" t="s">
        <v>0</v>
      </c>
      <c r="I836" s="6" t="s">
        <v>0</v>
      </c>
      <c r="J836">
        <v>2004</v>
      </c>
      <c r="K836">
        <v>101</v>
      </c>
      <c r="L836">
        <v>40347</v>
      </c>
      <c r="M836">
        <v>100</v>
      </c>
      <c r="N836">
        <v>3034</v>
      </c>
      <c r="O836" s="6" t="s">
        <v>23</v>
      </c>
      <c r="P836" s="6" t="s">
        <v>24</v>
      </c>
      <c r="Q836" s="6" t="s">
        <v>121</v>
      </c>
      <c r="R836" s="6" t="s">
        <v>131</v>
      </c>
      <c r="S836" s="6" t="s">
        <v>0</v>
      </c>
    </row>
    <row r="837" spans="1:19" x14ac:dyDescent="0.25">
      <c r="A837">
        <v>783139863</v>
      </c>
      <c r="B837">
        <v>1</v>
      </c>
      <c r="C837">
        <v>6121</v>
      </c>
      <c r="D837" s="6" t="s">
        <v>116</v>
      </c>
      <c r="E837" s="6" t="s">
        <v>120</v>
      </c>
      <c r="F837">
        <v>3228</v>
      </c>
      <c r="G837">
        <v>807</v>
      </c>
      <c r="H837" s="6" t="s">
        <v>0</v>
      </c>
      <c r="I837" s="6" t="s">
        <v>0</v>
      </c>
      <c r="J837">
        <v>2004</v>
      </c>
      <c r="K837">
        <v>101</v>
      </c>
      <c r="L837">
        <v>40631</v>
      </c>
      <c r="M837">
        <v>100</v>
      </c>
      <c r="N837">
        <v>3093</v>
      </c>
      <c r="O837" s="6" t="s">
        <v>25</v>
      </c>
      <c r="P837" s="6" t="s">
        <v>26</v>
      </c>
      <c r="Q837" s="6" t="s">
        <v>121</v>
      </c>
      <c r="R837" s="6" t="s">
        <v>131</v>
      </c>
      <c r="S837" s="6" t="s">
        <v>0</v>
      </c>
    </row>
    <row r="838" spans="1:19" x14ac:dyDescent="0.25">
      <c r="A838">
        <v>783116265</v>
      </c>
      <c r="B838">
        <v>1</v>
      </c>
      <c r="C838">
        <v>6121</v>
      </c>
      <c r="D838" s="6" t="s">
        <v>116</v>
      </c>
      <c r="E838" s="6" t="s">
        <v>120</v>
      </c>
      <c r="F838">
        <v>3228</v>
      </c>
      <c r="G838">
        <v>807</v>
      </c>
      <c r="H838" s="6" t="s">
        <v>0</v>
      </c>
      <c r="I838" s="6" t="s">
        <v>0</v>
      </c>
      <c r="J838">
        <v>2004</v>
      </c>
      <c r="K838">
        <v>101</v>
      </c>
      <c r="L838">
        <v>40487</v>
      </c>
      <c r="M838">
        <v>100</v>
      </c>
      <c r="N838">
        <v>3069</v>
      </c>
      <c r="O838" s="6" t="s">
        <v>28</v>
      </c>
      <c r="P838" s="6" t="s">
        <v>29</v>
      </c>
      <c r="Q838" s="6" t="s">
        <v>121</v>
      </c>
      <c r="R838" s="6" t="s">
        <v>131</v>
      </c>
      <c r="S838" s="6" t="s">
        <v>0</v>
      </c>
    </row>
    <row r="839" spans="1:19" x14ac:dyDescent="0.25">
      <c r="A839">
        <v>783129945</v>
      </c>
      <c r="B839">
        <v>5</v>
      </c>
      <c r="C839">
        <v>6121</v>
      </c>
      <c r="D839" s="6" t="s">
        <v>116</v>
      </c>
      <c r="E839" s="6" t="s">
        <v>120</v>
      </c>
      <c r="F839">
        <v>3228</v>
      </c>
      <c r="G839">
        <v>807</v>
      </c>
      <c r="H839" s="6" t="s">
        <v>0</v>
      </c>
      <c r="I839" s="6" t="s">
        <v>0</v>
      </c>
      <c r="J839">
        <v>2004</v>
      </c>
      <c r="K839">
        <v>101</v>
      </c>
      <c r="L839">
        <v>40568</v>
      </c>
      <c r="M839">
        <v>100</v>
      </c>
      <c r="N839">
        <v>3085</v>
      </c>
      <c r="O839" s="6" t="s">
        <v>34</v>
      </c>
      <c r="P839" s="6" t="s">
        <v>35</v>
      </c>
      <c r="Q839" s="6" t="s">
        <v>121</v>
      </c>
      <c r="R839" s="6" t="s">
        <v>131</v>
      </c>
      <c r="S839" s="6" t="s">
        <v>0</v>
      </c>
    </row>
    <row r="840" spans="1:19" x14ac:dyDescent="0.25">
      <c r="A840">
        <v>783081267</v>
      </c>
      <c r="B840">
        <v>5</v>
      </c>
      <c r="C840">
        <v>6121</v>
      </c>
      <c r="D840" s="6" t="s">
        <v>116</v>
      </c>
      <c r="E840" s="6" t="s">
        <v>120</v>
      </c>
      <c r="F840">
        <v>3228</v>
      </c>
      <c r="G840">
        <v>807</v>
      </c>
      <c r="H840" s="6" t="s">
        <v>0</v>
      </c>
      <c r="I840" s="6" t="s">
        <v>0</v>
      </c>
      <c r="J840">
        <v>2004</v>
      </c>
      <c r="K840">
        <v>101</v>
      </c>
      <c r="L840">
        <v>40240</v>
      </c>
      <c r="M840">
        <v>100</v>
      </c>
      <c r="N840">
        <v>3026</v>
      </c>
      <c r="O840" s="6" t="s">
        <v>36</v>
      </c>
      <c r="P840" s="6" t="s">
        <v>37</v>
      </c>
      <c r="Q840" s="6" t="s">
        <v>121</v>
      </c>
      <c r="R840" s="6" t="s">
        <v>131</v>
      </c>
      <c r="S840" s="6" t="s">
        <v>0</v>
      </c>
    </row>
    <row r="841" spans="1:19" x14ac:dyDescent="0.25">
      <c r="A841">
        <v>783169180</v>
      </c>
      <c r="B841">
        <v>6</v>
      </c>
      <c r="C841">
        <v>6121</v>
      </c>
      <c r="D841" s="6" t="s">
        <v>116</v>
      </c>
      <c r="E841" s="6" t="s">
        <v>120</v>
      </c>
      <c r="F841">
        <v>3228</v>
      </c>
      <c r="G841">
        <v>807</v>
      </c>
      <c r="H841" s="6" t="s">
        <v>0</v>
      </c>
      <c r="I841" s="6" t="s">
        <v>0</v>
      </c>
      <c r="J841">
        <v>2004</v>
      </c>
      <c r="K841">
        <v>101</v>
      </c>
      <c r="L841">
        <v>40843</v>
      </c>
      <c r="M841">
        <v>100</v>
      </c>
      <c r="N841">
        <v>3131</v>
      </c>
      <c r="O841" s="6" t="s">
        <v>39</v>
      </c>
      <c r="P841" s="6" t="s">
        <v>40</v>
      </c>
      <c r="Q841" s="6" t="s">
        <v>121</v>
      </c>
      <c r="R841" s="6" t="s">
        <v>131</v>
      </c>
      <c r="S841" s="6" t="s">
        <v>0</v>
      </c>
    </row>
    <row r="842" spans="1:19" x14ac:dyDescent="0.25">
      <c r="A842">
        <v>783157172</v>
      </c>
      <c r="B842">
        <v>5</v>
      </c>
      <c r="C842">
        <v>6121</v>
      </c>
      <c r="D842" s="6" t="s">
        <v>116</v>
      </c>
      <c r="E842" s="6" t="s">
        <v>120</v>
      </c>
      <c r="F842">
        <v>3228</v>
      </c>
      <c r="G842">
        <v>807</v>
      </c>
      <c r="H842" s="6" t="s">
        <v>0</v>
      </c>
      <c r="I842" s="6" t="s">
        <v>0</v>
      </c>
      <c r="J842">
        <v>2004</v>
      </c>
      <c r="K842">
        <v>101</v>
      </c>
      <c r="L842">
        <v>40754</v>
      </c>
      <c r="M842">
        <v>100</v>
      </c>
      <c r="N842">
        <v>3115</v>
      </c>
      <c r="O842" s="6" t="s">
        <v>41</v>
      </c>
      <c r="P842" s="6" t="s">
        <v>42</v>
      </c>
      <c r="Q842" s="6" t="s">
        <v>121</v>
      </c>
      <c r="R842" s="6" t="s">
        <v>131</v>
      </c>
      <c r="S842" s="6" t="s">
        <v>0</v>
      </c>
    </row>
    <row r="843" spans="1:19" x14ac:dyDescent="0.25">
      <c r="A843">
        <v>783166710</v>
      </c>
      <c r="B843">
        <v>1</v>
      </c>
      <c r="C843">
        <v>6121</v>
      </c>
      <c r="D843" s="6" t="s">
        <v>116</v>
      </c>
      <c r="E843" s="6" t="s">
        <v>120</v>
      </c>
      <c r="F843">
        <v>3228</v>
      </c>
      <c r="G843">
        <v>807</v>
      </c>
      <c r="H843" s="6" t="s">
        <v>0</v>
      </c>
      <c r="I843" s="6" t="s">
        <v>0</v>
      </c>
      <c r="J843">
        <v>2004</v>
      </c>
      <c r="K843">
        <v>101</v>
      </c>
      <c r="L843">
        <v>40827</v>
      </c>
      <c r="M843">
        <v>100</v>
      </c>
      <c r="N843">
        <v>3131</v>
      </c>
      <c r="O843" s="6" t="s">
        <v>43</v>
      </c>
      <c r="P843" s="6" t="s">
        <v>40</v>
      </c>
      <c r="Q843" s="6" t="s">
        <v>121</v>
      </c>
      <c r="R843" s="6" t="s">
        <v>131</v>
      </c>
      <c r="S843" s="6" t="s">
        <v>0</v>
      </c>
    </row>
    <row r="844" spans="1:19" x14ac:dyDescent="0.25">
      <c r="A844">
        <v>783119115</v>
      </c>
      <c r="B844">
        <v>44</v>
      </c>
      <c r="C844">
        <v>6121</v>
      </c>
      <c r="D844" s="6" t="s">
        <v>116</v>
      </c>
      <c r="E844" s="6" t="s">
        <v>120</v>
      </c>
      <c r="F844">
        <v>3228</v>
      </c>
      <c r="G844">
        <v>807</v>
      </c>
      <c r="H844" s="6" t="s">
        <v>0</v>
      </c>
      <c r="I844" s="6" t="s">
        <v>0</v>
      </c>
      <c r="J844">
        <v>2004</v>
      </c>
      <c r="K844">
        <v>101</v>
      </c>
      <c r="L844">
        <v>40509</v>
      </c>
      <c r="M844">
        <v>100</v>
      </c>
      <c r="N844">
        <v>3069</v>
      </c>
      <c r="O844" s="6" t="s">
        <v>46</v>
      </c>
      <c r="P844" s="6" t="s">
        <v>29</v>
      </c>
      <c r="Q844" s="6" t="s">
        <v>121</v>
      </c>
      <c r="R844" s="6" t="s">
        <v>131</v>
      </c>
      <c r="S844" s="6" t="s">
        <v>0</v>
      </c>
    </row>
    <row r="845" spans="1:19" x14ac:dyDescent="0.25">
      <c r="A845">
        <v>783073629</v>
      </c>
      <c r="B845">
        <v>1</v>
      </c>
      <c r="C845">
        <v>6121</v>
      </c>
      <c r="D845" s="6" t="s">
        <v>116</v>
      </c>
      <c r="E845" s="6" t="s">
        <v>120</v>
      </c>
      <c r="F845">
        <v>3228</v>
      </c>
      <c r="G845">
        <v>807</v>
      </c>
      <c r="H845" s="6" t="s">
        <v>0</v>
      </c>
      <c r="I845" s="6" t="s">
        <v>0</v>
      </c>
      <c r="J845">
        <v>2004</v>
      </c>
      <c r="K845">
        <v>101</v>
      </c>
      <c r="L845">
        <v>40207</v>
      </c>
      <c r="M845">
        <v>100</v>
      </c>
      <c r="N845">
        <v>3026</v>
      </c>
      <c r="O845" s="6" t="s">
        <v>47</v>
      </c>
      <c r="P845" s="6" t="s">
        <v>37</v>
      </c>
      <c r="Q845" s="6" t="s">
        <v>121</v>
      </c>
      <c r="R845" s="6" t="s">
        <v>131</v>
      </c>
      <c r="S845" s="6" t="s">
        <v>0</v>
      </c>
    </row>
    <row r="846" spans="1:19" x14ac:dyDescent="0.25">
      <c r="A846">
        <v>783078911</v>
      </c>
      <c r="B846">
        <v>2</v>
      </c>
      <c r="C846">
        <v>6121</v>
      </c>
      <c r="D846" s="6" t="s">
        <v>116</v>
      </c>
      <c r="E846" s="6" t="s">
        <v>120</v>
      </c>
      <c r="F846">
        <v>3228</v>
      </c>
      <c r="G846">
        <v>807</v>
      </c>
      <c r="H846" s="6" t="s">
        <v>0</v>
      </c>
      <c r="I846" s="6" t="s">
        <v>0</v>
      </c>
      <c r="J846">
        <v>2004</v>
      </c>
      <c r="K846">
        <v>101</v>
      </c>
      <c r="L846">
        <v>40231</v>
      </c>
      <c r="M846">
        <v>100</v>
      </c>
      <c r="N846">
        <v>3026</v>
      </c>
      <c r="O846" s="6" t="s">
        <v>48</v>
      </c>
      <c r="P846" s="6" t="s">
        <v>37</v>
      </c>
      <c r="Q846" s="6" t="s">
        <v>121</v>
      </c>
      <c r="R846" s="6" t="s">
        <v>131</v>
      </c>
      <c r="S846" s="6" t="s">
        <v>0</v>
      </c>
    </row>
    <row r="847" spans="1:19" x14ac:dyDescent="0.25">
      <c r="A847">
        <v>783075225</v>
      </c>
      <c r="B847">
        <v>29</v>
      </c>
      <c r="C847">
        <v>6121</v>
      </c>
      <c r="D847" s="6" t="s">
        <v>116</v>
      </c>
      <c r="E847" s="6" t="s">
        <v>120</v>
      </c>
      <c r="F847">
        <v>3228</v>
      </c>
      <c r="G847">
        <v>807</v>
      </c>
      <c r="H847" s="6" t="s">
        <v>0</v>
      </c>
      <c r="I847" s="6" t="s">
        <v>0</v>
      </c>
      <c r="J847">
        <v>2004</v>
      </c>
      <c r="K847">
        <v>101</v>
      </c>
      <c r="L847">
        <v>40215</v>
      </c>
      <c r="M847">
        <v>100</v>
      </c>
      <c r="N847">
        <v>3026</v>
      </c>
      <c r="O847" s="6" t="s">
        <v>49</v>
      </c>
      <c r="P847" s="6" t="s">
        <v>37</v>
      </c>
      <c r="Q847" s="6" t="s">
        <v>121</v>
      </c>
      <c r="R847" s="6" t="s">
        <v>131</v>
      </c>
      <c r="S847" s="6" t="s">
        <v>0</v>
      </c>
    </row>
    <row r="848" spans="1:19" x14ac:dyDescent="0.25">
      <c r="A848">
        <v>783112978</v>
      </c>
      <c r="B848">
        <v>2</v>
      </c>
      <c r="C848">
        <v>6121</v>
      </c>
      <c r="D848" s="6" t="s">
        <v>116</v>
      </c>
      <c r="E848" s="6" t="s">
        <v>120</v>
      </c>
      <c r="F848">
        <v>3228</v>
      </c>
      <c r="G848">
        <v>807</v>
      </c>
      <c r="H848" s="6" t="s">
        <v>0</v>
      </c>
      <c r="I848" s="6" t="s">
        <v>0</v>
      </c>
      <c r="J848">
        <v>2004</v>
      </c>
      <c r="K848">
        <v>101</v>
      </c>
      <c r="L848">
        <v>40461</v>
      </c>
      <c r="M848">
        <v>100</v>
      </c>
      <c r="N848">
        <v>3069</v>
      </c>
      <c r="O848" s="6" t="s">
        <v>50</v>
      </c>
      <c r="P848" s="6" t="s">
        <v>29</v>
      </c>
      <c r="Q848" s="6" t="s">
        <v>121</v>
      </c>
      <c r="R848" s="6" t="s">
        <v>131</v>
      </c>
      <c r="S848" s="6" t="s">
        <v>0</v>
      </c>
    </row>
    <row r="849" spans="1:19" x14ac:dyDescent="0.25">
      <c r="A849">
        <v>783083623</v>
      </c>
      <c r="B849">
        <v>7</v>
      </c>
      <c r="C849">
        <v>6121</v>
      </c>
      <c r="D849" s="6" t="s">
        <v>116</v>
      </c>
      <c r="E849" s="6" t="s">
        <v>120</v>
      </c>
      <c r="F849">
        <v>3228</v>
      </c>
      <c r="G849">
        <v>807</v>
      </c>
      <c r="H849" s="6" t="s">
        <v>0</v>
      </c>
      <c r="I849" s="6" t="s">
        <v>0</v>
      </c>
      <c r="J849">
        <v>2004</v>
      </c>
      <c r="K849">
        <v>101</v>
      </c>
      <c r="L849">
        <v>40258</v>
      </c>
      <c r="M849">
        <v>100</v>
      </c>
      <c r="N849">
        <v>3026</v>
      </c>
      <c r="O849" s="6" t="s">
        <v>51</v>
      </c>
      <c r="P849" s="6" t="s">
        <v>37</v>
      </c>
      <c r="Q849" s="6" t="s">
        <v>121</v>
      </c>
      <c r="R849" s="6" t="s">
        <v>131</v>
      </c>
      <c r="S849" s="6" t="s">
        <v>0</v>
      </c>
    </row>
    <row r="850" spans="1:19" x14ac:dyDescent="0.25">
      <c r="A850">
        <v>783090501</v>
      </c>
      <c r="B850">
        <v>1</v>
      </c>
      <c r="C850">
        <v>6121</v>
      </c>
      <c r="D850" s="6" t="s">
        <v>116</v>
      </c>
      <c r="E850" s="6" t="s">
        <v>120</v>
      </c>
      <c r="F850">
        <v>3228</v>
      </c>
      <c r="G850">
        <v>807</v>
      </c>
      <c r="H850" s="6" t="s">
        <v>0</v>
      </c>
      <c r="I850" s="6" t="s">
        <v>0</v>
      </c>
      <c r="J850">
        <v>2004</v>
      </c>
      <c r="K850">
        <v>101</v>
      </c>
      <c r="L850">
        <v>40291</v>
      </c>
      <c r="M850">
        <v>100</v>
      </c>
      <c r="N850">
        <v>3034</v>
      </c>
      <c r="O850" s="6" t="s">
        <v>52</v>
      </c>
      <c r="P850" s="6" t="s">
        <v>24</v>
      </c>
      <c r="Q850" s="6" t="s">
        <v>121</v>
      </c>
      <c r="R850" s="6" t="s">
        <v>131</v>
      </c>
      <c r="S850" s="6" t="s">
        <v>0</v>
      </c>
    </row>
    <row r="851" spans="1:19" x14ac:dyDescent="0.25">
      <c r="A851">
        <v>783111515</v>
      </c>
      <c r="B851">
        <v>30</v>
      </c>
      <c r="C851">
        <v>6121</v>
      </c>
      <c r="D851" s="6" t="s">
        <v>116</v>
      </c>
      <c r="E851" s="6" t="s">
        <v>120</v>
      </c>
      <c r="F851">
        <v>3228</v>
      </c>
      <c r="G851">
        <v>807</v>
      </c>
      <c r="H851" s="6" t="s">
        <v>0</v>
      </c>
      <c r="I851" s="6" t="s">
        <v>0</v>
      </c>
      <c r="J851">
        <v>2004</v>
      </c>
      <c r="K851">
        <v>101</v>
      </c>
      <c r="L851">
        <v>40452</v>
      </c>
      <c r="M851">
        <v>100</v>
      </c>
      <c r="N851">
        <v>3069</v>
      </c>
      <c r="O851" s="6" t="s">
        <v>56</v>
      </c>
      <c r="P851" s="6" t="s">
        <v>29</v>
      </c>
      <c r="Q851" s="6" t="s">
        <v>121</v>
      </c>
      <c r="R851" s="6" t="s">
        <v>131</v>
      </c>
      <c r="S851" s="6" t="s">
        <v>0</v>
      </c>
    </row>
    <row r="852" spans="1:19" x14ac:dyDescent="0.25">
      <c r="A852">
        <v>783063198</v>
      </c>
      <c r="B852">
        <v>471</v>
      </c>
      <c r="C852">
        <v>6121</v>
      </c>
      <c r="D852" s="6" t="s">
        <v>116</v>
      </c>
      <c r="E852" s="6" t="s">
        <v>120</v>
      </c>
      <c r="F852">
        <v>3228</v>
      </c>
      <c r="G852">
        <v>807</v>
      </c>
      <c r="H852" s="6" t="s">
        <v>0</v>
      </c>
      <c r="I852" s="6" t="s">
        <v>0</v>
      </c>
      <c r="J852">
        <v>2004</v>
      </c>
      <c r="K852">
        <v>101</v>
      </c>
      <c r="L852">
        <v>40924</v>
      </c>
      <c r="M852">
        <v>100</v>
      </c>
      <c r="N852">
        <v>3018</v>
      </c>
      <c r="O852" s="6" t="s">
        <v>57</v>
      </c>
      <c r="P852" s="6" t="s">
        <v>58</v>
      </c>
      <c r="Q852" s="6" t="s">
        <v>121</v>
      </c>
      <c r="R852" s="6" t="s">
        <v>131</v>
      </c>
      <c r="S852" s="6" t="s">
        <v>0</v>
      </c>
    </row>
    <row r="853" spans="1:19" x14ac:dyDescent="0.25">
      <c r="A853">
        <v>783172277</v>
      </c>
      <c r="B853">
        <v>7</v>
      </c>
      <c r="C853">
        <v>6121</v>
      </c>
      <c r="D853" s="6" t="s">
        <v>116</v>
      </c>
      <c r="E853" s="6" t="s">
        <v>120</v>
      </c>
      <c r="F853">
        <v>3228</v>
      </c>
      <c r="G853">
        <v>807</v>
      </c>
      <c r="H853" s="6" t="s">
        <v>0</v>
      </c>
      <c r="I853" s="6" t="s">
        <v>0</v>
      </c>
      <c r="J853">
        <v>2004</v>
      </c>
      <c r="K853">
        <v>101</v>
      </c>
      <c r="L853">
        <v>40860</v>
      </c>
      <c r="M853">
        <v>100</v>
      </c>
      <c r="N853">
        <v>3140</v>
      </c>
      <c r="O853" s="6" t="s">
        <v>59</v>
      </c>
      <c r="P853" s="6" t="s">
        <v>22</v>
      </c>
      <c r="Q853" s="6" t="s">
        <v>121</v>
      </c>
      <c r="R853" s="6" t="s">
        <v>131</v>
      </c>
      <c r="S853" s="6" t="s">
        <v>0</v>
      </c>
    </row>
    <row r="854" spans="1:19" x14ac:dyDescent="0.25">
      <c r="A854">
        <v>783145639</v>
      </c>
      <c r="B854">
        <v>2</v>
      </c>
      <c r="C854">
        <v>6121</v>
      </c>
      <c r="D854" s="6" t="s">
        <v>116</v>
      </c>
      <c r="E854" s="6" t="s">
        <v>120</v>
      </c>
      <c r="F854">
        <v>3228</v>
      </c>
      <c r="G854">
        <v>807</v>
      </c>
      <c r="H854" s="6" t="s">
        <v>0</v>
      </c>
      <c r="I854" s="6" t="s">
        <v>0</v>
      </c>
      <c r="J854">
        <v>2004</v>
      </c>
      <c r="K854">
        <v>101</v>
      </c>
      <c r="L854">
        <v>40681</v>
      </c>
      <c r="M854">
        <v>100</v>
      </c>
      <c r="N854">
        <v>3107</v>
      </c>
      <c r="O854" s="6" t="s">
        <v>60</v>
      </c>
      <c r="P854" s="6" t="s">
        <v>33</v>
      </c>
      <c r="Q854" s="6" t="s">
        <v>121</v>
      </c>
      <c r="R854" s="6" t="s">
        <v>131</v>
      </c>
      <c r="S854" s="6" t="s">
        <v>0</v>
      </c>
    </row>
    <row r="855" spans="1:19" x14ac:dyDescent="0.25">
      <c r="A855">
        <v>783102642</v>
      </c>
      <c r="B855">
        <v>2</v>
      </c>
      <c r="C855">
        <v>6121</v>
      </c>
      <c r="D855" s="6" t="s">
        <v>116</v>
      </c>
      <c r="E855" s="6" t="s">
        <v>120</v>
      </c>
      <c r="F855">
        <v>3228</v>
      </c>
      <c r="G855">
        <v>807</v>
      </c>
      <c r="H855" s="6" t="s">
        <v>0</v>
      </c>
      <c r="I855" s="6" t="s">
        <v>0</v>
      </c>
      <c r="J855">
        <v>2004</v>
      </c>
      <c r="K855">
        <v>101</v>
      </c>
      <c r="L855">
        <v>40398</v>
      </c>
      <c r="M855">
        <v>100</v>
      </c>
      <c r="N855">
        <v>3042</v>
      </c>
      <c r="O855" s="6" t="s">
        <v>61</v>
      </c>
      <c r="P855" s="6" t="s">
        <v>31</v>
      </c>
      <c r="Q855" s="6" t="s">
        <v>121</v>
      </c>
      <c r="R855" s="6" t="s">
        <v>131</v>
      </c>
      <c r="S855" s="6" t="s">
        <v>0</v>
      </c>
    </row>
    <row r="856" spans="1:19" x14ac:dyDescent="0.25">
      <c r="A856">
        <v>783124435</v>
      </c>
      <c r="B856">
        <v>2</v>
      </c>
      <c r="C856">
        <v>6121</v>
      </c>
      <c r="D856" s="6" t="s">
        <v>116</v>
      </c>
      <c r="E856" s="6" t="s">
        <v>120</v>
      </c>
      <c r="F856">
        <v>3228</v>
      </c>
      <c r="G856">
        <v>807</v>
      </c>
      <c r="H856" s="6" t="s">
        <v>0</v>
      </c>
      <c r="I856" s="6" t="s">
        <v>0</v>
      </c>
      <c r="J856">
        <v>2004</v>
      </c>
      <c r="K856">
        <v>101</v>
      </c>
      <c r="L856">
        <v>40533</v>
      </c>
      <c r="M856">
        <v>100</v>
      </c>
      <c r="N856">
        <v>3077</v>
      </c>
      <c r="O856" s="6" t="s">
        <v>63</v>
      </c>
      <c r="P856" s="6" t="s">
        <v>64</v>
      </c>
      <c r="Q856" s="6" t="s">
        <v>121</v>
      </c>
      <c r="R856" s="6" t="s">
        <v>131</v>
      </c>
      <c r="S856" s="6" t="s">
        <v>0</v>
      </c>
    </row>
    <row r="857" spans="1:19" x14ac:dyDescent="0.25">
      <c r="A857">
        <v>783132928</v>
      </c>
      <c r="B857">
        <v>2</v>
      </c>
      <c r="C857">
        <v>6121</v>
      </c>
      <c r="D857" s="6" t="s">
        <v>116</v>
      </c>
      <c r="E857" s="6" t="s">
        <v>120</v>
      </c>
      <c r="F857">
        <v>3228</v>
      </c>
      <c r="G857">
        <v>807</v>
      </c>
      <c r="H857" s="6" t="s">
        <v>0</v>
      </c>
      <c r="I857" s="6" t="s">
        <v>0</v>
      </c>
      <c r="J857">
        <v>2004</v>
      </c>
      <c r="K857">
        <v>101</v>
      </c>
      <c r="L857">
        <v>40584</v>
      </c>
      <c r="M857">
        <v>100</v>
      </c>
      <c r="N857">
        <v>3085</v>
      </c>
      <c r="O857" s="6" t="s">
        <v>65</v>
      </c>
      <c r="P857" s="6" t="s">
        <v>35</v>
      </c>
      <c r="Q857" s="6" t="s">
        <v>121</v>
      </c>
      <c r="R857" s="6" t="s">
        <v>131</v>
      </c>
      <c r="S857" s="6" t="s">
        <v>0</v>
      </c>
    </row>
    <row r="858" spans="1:19" x14ac:dyDescent="0.25">
      <c r="A858">
        <v>783178281</v>
      </c>
      <c r="B858">
        <v>6</v>
      </c>
      <c r="C858">
        <v>6121</v>
      </c>
      <c r="D858" s="6" t="s">
        <v>116</v>
      </c>
      <c r="E858" s="6" t="s">
        <v>120</v>
      </c>
      <c r="F858">
        <v>3228</v>
      </c>
      <c r="G858">
        <v>807</v>
      </c>
      <c r="H858" s="6" t="s">
        <v>0</v>
      </c>
      <c r="I858" s="6" t="s">
        <v>0</v>
      </c>
      <c r="J858">
        <v>2004</v>
      </c>
      <c r="K858">
        <v>101</v>
      </c>
      <c r="L858">
        <v>40908</v>
      </c>
      <c r="M858">
        <v>100</v>
      </c>
      <c r="N858">
        <v>3140</v>
      </c>
      <c r="O858" s="6" t="s">
        <v>67</v>
      </c>
      <c r="P858" s="6" t="s">
        <v>22</v>
      </c>
      <c r="Q858" s="6" t="s">
        <v>121</v>
      </c>
      <c r="R858" s="6" t="s">
        <v>131</v>
      </c>
      <c r="S858" s="6" t="s">
        <v>0</v>
      </c>
    </row>
    <row r="859" spans="1:19" x14ac:dyDescent="0.25">
      <c r="A859">
        <v>783121091</v>
      </c>
      <c r="B859">
        <v>35</v>
      </c>
      <c r="C859">
        <v>6121</v>
      </c>
      <c r="D859" s="6" t="s">
        <v>116</v>
      </c>
      <c r="E859" s="6" t="s">
        <v>120</v>
      </c>
      <c r="F859">
        <v>3228</v>
      </c>
      <c r="G859">
        <v>807</v>
      </c>
      <c r="H859" s="6" t="s">
        <v>0</v>
      </c>
      <c r="I859" s="6" t="s">
        <v>0</v>
      </c>
      <c r="J859">
        <v>2004</v>
      </c>
      <c r="K859">
        <v>101</v>
      </c>
      <c r="L859">
        <v>40517</v>
      </c>
      <c r="M859">
        <v>100</v>
      </c>
      <c r="N859">
        <v>3069</v>
      </c>
      <c r="O859" s="6" t="s">
        <v>71</v>
      </c>
      <c r="P859" s="6" t="s">
        <v>29</v>
      </c>
      <c r="Q859" s="6" t="s">
        <v>121</v>
      </c>
      <c r="R859" s="6" t="s">
        <v>131</v>
      </c>
      <c r="S859" s="6" t="s">
        <v>0</v>
      </c>
    </row>
    <row r="860" spans="1:19" x14ac:dyDescent="0.25">
      <c r="A860">
        <v>783161067</v>
      </c>
      <c r="B860">
        <v>14</v>
      </c>
      <c r="C860">
        <v>6121</v>
      </c>
      <c r="D860" s="6" t="s">
        <v>116</v>
      </c>
      <c r="E860" s="6" t="s">
        <v>120</v>
      </c>
      <c r="F860">
        <v>3228</v>
      </c>
      <c r="G860">
        <v>807</v>
      </c>
      <c r="H860" s="6" t="s">
        <v>0</v>
      </c>
      <c r="I860" s="6" t="s">
        <v>0</v>
      </c>
      <c r="J860">
        <v>2004</v>
      </c>
      <c r="K860">
        <v>101</v>
      </c>
      <c r="L860">
        <v>40789</v>
      </c>
      <c r="M860">
        <v>100</v>
      </c>
      <c r="N860">
        <v>3123</v>
      </c>
      <c r="O860" s="6" t="s">
        <v>72</v>
      </c>
      <c r="P860" s="6" t="s">
        <v>73</v>
      </c>
      <c r="Q860" s="6" t="s">
        <v>121</v>
      </c>
      <c r="R860" s="6" t="s">
        <v>131</v>
      </c>
      <c r="S860" s="6" t="s">
        <v>0</v>
      </c>
    </row>
    <row r="861" spans="1:19" x14ac:dyDescent="0.25">
      <c r="A861">
        <v>783164012</v>
      </c>
      <c r="B861">
        <v>13</v>
      </c>
      <c r="C861">
        <v>6121</v>
      </c>
      <c r="D861" s="6" t="s">
        <v>116</v>
      </c>
      <c r="E861" s="6" t="s">
        <v>120</v>
      </c>
      <c r="F861">
        <v>3228</v>
      </c>
      <c r="G861">
        <v>807</v>
      </c>
      <c r="H861" s="6" t="s">
        <v>0</v>
      </c>
      <c r="I861" s="6" t="s">
        <v>0</v>
      </c>
      <c r="J861">
        <v>2004</v>
      </c>
      <c r="K861">
        <v>101</v>
      </c>
      <c r="L861">
        <v>40801</v>
      </c>
      <c r="M861">
        <v>100</v>
      </c>
      <c r="N861">
        <v>3123</v>
      </c>
      <c r="O861" s="6" t="s">
        <v>74</v>
      </c>
      <c r="P861" s="6" t="s">
        <v>73</v>
      </c>
      <c r="Q861" s="6" t="s">
        <v>121</v>
      </c>
      <c r="R861" s="6" t="s">
        <v>131</v>
      </c>
      <c r="S861" s="6" t="s">
        <v>0</v>
      </c>
    </row>
    <row r="862" spans="1:19" x14ac:dyDescent="0.25">
      <c r="A862">
        <v>783117443</v>
      </c>
      <c r="B862">
        <v>10</v>
      </c>
      <c r="C862">
        <v>6121</v>
      </c>
      <c r="D862" s="6" t="s">
        <v>116</v>
      </c>
      <c r="E862" s="6" t="s">
        <v>120</v>
      </c>
      <c r="F862">
        <v>3228</v>
      </c>
      <c r="G862">
        <v>807</v>
      </c>
      <c r="H862" s="6" t="s">
        <v>0</v>
      </c>
      <c r="I862" s="6" t="s">
        <v>0</v>
      </c>
      <c r="J862">
        <v>2004</v>
      </c>
      <c r="K862">
        <v>101</v>
      </c>
      <c r="L862">
        <v>40495</v>
      </c>
      <c r="M862">
        <v>100</v>
      </c>
      <c r="N862">
        <v>3069</v>
      </c>
      <c r="O862" s="6" t="s">
        <v>75</v>
      </c>
      <c r="P862" s="6" t="s">
        <v>29</v>
      </c>
      <c r="Q862" s="6" t="s">
        <v>121</v>
      </c>
      <c r="R862" s="6" t="s">
        <v>131</v>
      </c>
      <c r="S862" s="6" t="s">
        <v>0</v>
      </c>
    </row>
    <row r="863" spans="1:19" x14ac:dyDescent="0.25">
      <c r="A863">
        <v>783114650</v>
      </c>
      <c r="B863">
        <v>6</v>
      </c>
      <c r="C863">
        <v>6121</v>
      </c>
      <c r="D863" s="6" t="s">
        <v>116</v>
      </c>
      <c r="E863" s="6" t="s">
        <v>120</v>
      </c>
      <c r="F863">
        <v>3228</v>
      </c>
      <c r="G863">
        <v>807</v>
      </c>
      <c r="H863" s="6" t="s">
        <v>0</v>
      </c>
      <c r="I863" s="6" t="s">
        <v>0</v>
      </c>
      <c r="J863">
        <v>2004</v>
      </c>
      <c r="K863">
        <v>101</v>
      </c>
      <c r="L863">
        <v>40479</v>
      </c>
      <c r="M863">
        <v>100</v>
      </c>
      <c r="N863">
        <v>3069</v>
      </c>
      <c r="O863" s="6" t="s">
        <v>77</v>
      </c>
      <c r="P863" s="6" t="s">
        <v>29</v>
      </c>
      <c r="Q863" s="6" t="s">
        <v>121</v>
      </c>
      <c r="R863" s="6" t="s">
        <v>131</v>
      </c>
      <c r="S863" s="6" t="s">
        <v>0</v>
      </c>
    </row>
    <row r="864" spans="1:19" x14ac:dyDescent="0.25">
      <c r="A864">
        <v>783088734</v>
      </c>
      <c r="B864">
        <v>5</v>
      </c>
      <c r="C864">
        <v>6121</v>
      </c>
      <c r="D864" s="6" t="s">
        <v>116</v>
      </c>
      <c r="E864" s="6" t="s">
        <v>120</v>
      </c>
      <c r="F864">
        <v>3228</v>
      </c>
      <c r="G864">
        <v>807</v>
      </c>
      <c r="H864" s="6" t="s">
        <v>0</v>
      </c>
      <c r="I864" s="6" t="s">
        <v>0</v>
      </c>
      <c r="J864">
        <v>2004</v>
      </c>
      <c r="K864">
        <v>101</v>
      </c>
      <c r="L864">
        <v>40282</v>
      </c>
      <c r="M864">
        <v>100</v>
      </c>
      <c r="N864">
        <v>3034</v>
      </c>
      <c r="O864" s="6" t="s">
        <v>78</v>
      </c>
      <c r="P864" s="6" t="s">
        <v>24</v>
      </c>
      <c r="Q864" s="6" t="s">
        <v>121</v>
      </c>
      <c r="R864" s="6" t="s">
        <v>131</v>
      </c>
      <c r="S864" s="6" t="s">
        <v>0</v>
      </c>
    </row>
    <row r="865" spans="1:19" x14ac:dyDescent="0.25">
      <c r="A865">
        <v>783091679</v>
      </c>
      <c r="B865">
        <v>6</v>
      </c>
      <c r="C865">
        <v>6121</v>
      </c>
      <c r="D865" s="6" t="s">
        <v>116</v>
      </c>
      <c r="E865" s="6" t="s">
        <v>120</v>
      </c>
      <c r="F865">
        <v>3228</v>
      </c>
      <c r="G865">
        <v>807</v>
      </c>
      <c r="H865" s="6" t="s">
        <v>0</v>
      </c>
      <c r="I865" s="6" t="s">
        <v>0</v>
      </c>
      <c r="J865">
        <v>2004</v>
      </c>
      <c r="K865">
        <v>101</v>
      </c>
      <c r="L865">
        <v>40304</v>
      </c>
      <c r="M865">
        <v>100</v>
      </c>
      <c r="N865">
        <v>3034</v>
      </c>
      <c r="O865" s="6" t="s">
        <v>79</v>
      </c>
      <c r="P865" s="6" t="s">
        <v>24</v>
      </c>
      <c r="Q865" s="6" t="s">
        <v>121</v>
      </c>
      <c r="R865" s="6" t="s">
        <v>131</v>
      </c>
      <c r="S865" s="6" t="s">
        <v>0</v>
      </c>
    </row>
    <row r="866" spans="1:19" x14ac:dyDescent="0.25">
      <c r="A866">
        <v>783154626</v>
      </c>
      <c r="B866">
        <v>5</v>
      </c>
      <c r="C866">
        <v>6121</v>
      </c>
      <c r="D866" s="6" t="s">
        <v>116</v>
      </c>
      <c r="E866" s="6" t="s">
        <v>120</v>
      </c>
      <c r="F866">
        <v>3228</v>
      </c>
      <c r="G866">
        <v>807</v>
      </c>
      <c r="H866" s="6" t="s">
        <v>0</v>
      </c>
      <c r="I866" s="6" t="s">
        <v>0</v>
      </c>
      <c r="J866">
        <v>2004</v>
      </c>
      <c r="K866">
        <v>101</v>
      </c>
      <c r="L866">
        <v>40738</v>
      </c>
      <c r="M866">
        <v>100</v>
      </c>
      <c r="N866">
        <v>3115</v>
      </c>
      <c r="O866" s="6" t="s">
        <v>80</v>
      </c>
      <c r="P866" s="6" t="s">
        <v>42</v>
      </c>
      <c r="Q866" s="6" t="s">
        <v>121</v>
      </c>
      <c r="R866" s="6" t="s">
        <v>131</v>
      </c>
      <c r="S866" s="6" t="s">
        <v>0</v>
      </c>
    </row>
    <row r="867" spans="1:19" x14ac:dyDescent="0.25">
      <c r="A867">
        <v>783162606</v>
      </c>
      <c r="B867">
        <v>7</v>
      </c>
      <c r="C867">
        <v>6121</v>
      </c>
      <c r="D867" s="6" t="s">
        <v>116</v>
      </c>
      <c r="E867" s="6" t="s">
        <v>120</v>
      </c>
      <c r="F867">
        <v>3228</v>
      </c>
      <c r="G867">
        <v>807</v>
      </c>
      <c r="H867" s="6" t="s">
        <v>0</v>
      </c>
      <c r="I867" s="6" t="s">
        <v>0</v>
      </c>
      <c r="J867">
        <v>2004</v>
      </c>
      <c r="K867">
        <v>101</v>
      </c>
      <c r="L867">
        <v>40797</v>
      </c>
      <c r="M867">
        <v>100</v>
      </c>
      <c r="N867">
        <v>3123</v>
      </c>
      <c r="O867" s="6" t="s">
        <v>81</v>
      </c>
      <c r="P867" s="6" t="s">
        <v>73</v>
      </c>
      <c r="Q867" s="6" t="s">
        <v>121</v>
      </c>
      <c r="R867" s="6" t="s">
        <v>131</v>
      </c>
      <c r="S867" s="6" t="s">
        <v>0</v>
      </c>
    </row>
    <row r="868" spans="1:19" x14ac:dyDescent="0.25">
      <c r="A868">
        <v>783167964</v>
      </c>
      <c r="B868">
        <v>12</v>
      </c>
      <c r="C868">
        <v>6121</v>
      </c>
      <c r="D868" s="6" t="s">
        <v>116</v>
      </c>
      <c r="E868" s="6" t="s">
        <v>120</v>
      </c>
      <c r="F868">
        <v>3228</v>
      </c>
      <c r="G868">
        <v>807</v>
      </c>
      <c r="H868" s="6" t="s">
        <v>0</v>
      </c>
      <c r="I868" s="6" t="s">
        <v>0</v>
      </c>
      <c r="J868">
        <v>2004</v>
      </c>
      <c r="K868">
        <v>101</v>
      </c>
      <c r="L868">
        <v>40835</v>
      </c>
      <c r="M868">
        <v>100</v>
      </c>
      <c r="N868">
        <v>3131</v>
      </c>
      <c r="O868" s="6" t="s">
        <v>82</v>
      </c>
      <c r="P868" s="6" t="s">
        <v>40</v>
      </c>
      <c r="Q868" s="6" t="s">
        <v>121</v>
      </c>
      <c r="R868" s="6" t="s">
        <v>131</v>
      </c>
      <c r="S868" s="6" t="s">
        <v>0</v>
      </c>
    </row>
    <row r="869" spans="1:19" x14ac:dyDescent="0.25">
      <c r="A869">
        <v>783142333</v>
      </c>
      <c r="B869">
        <v>2</v>
      </c>
      <c r="C869">
        <v>6121</v>
      </c>
      <c r="D869" s="6" t="s">
        <v>116</v>
      </c>
      <c r="E869" s="6" t="s">
        <v>120</v>
      </c>
      <c r="F869">
        <v>3228</v>
      </c>
      <c r="G869">
        <v>807</v>
      </c>
      <c r="H869" s="6" t="s">
        <v>0</v>
      </c>
      <c r="I869" s="6" t="s">
        <v>0</v>
      </c>
      <c r="J869">
        <v>2004</v>
      </c>
      <c r="K869">
        <v>101</v>
      </c>
      <c r="L869">
        <v>40657</v>
      </c>
      <c r="M869">
        <v>100</v>
      </c>
      <c r="N869">
        <v>3107</v>
      </c>
      <c r="O869" s="6" t="s">
        <v>83</v>
      </c>
      <c r="P869" s="6" t="s">
        <v>33</v>
      </c>
      <c r="Q869" s="6" t="s">
        <v>121</v>
      </c>
      <c r="R869" s="6" t="s">
        <v>131</v>
      </c>
      <c r="S869" s="6" t="s">
        <v>0</v>
      </c>
    </row>
    <row r="870" spans="1:19" x14ac:dyDescent="0.25">
      <c r="A870">
        <v>783096980</v>
      </c>
      <c r="B870">
        <v>1</v>
      </c>
      <c r="C870">
        <v>6121</v>
      </c>
      <c r="D870" s="6" t="s">
        <v>116</v>
      </c>
      <c r="E870" s="6" t="s">
        <v>120</v>
      </c>
      <c r="F870">
        <v>3228</v>
      </c>
      <c r="G870">
        <v>807</v>
      </c>
      <c r="H870" s="6" t="s">
        <v>0</v>
      </c>
      <c r="I870" s="6" t="s">
        <v>0</v>
      </c>
      <c r="J870">
        <v>2004</v>
      </c>
      <c r="K870">
        <v>101</v>
      </c>
      <c r="L870">
        <v>40355</v>
      </c>
      <c r="M870">
        <v>100</v>
      </c>
      <c r="N870">
        <v>3042</v>
      </c>
      <c r="O870" s="6" t="s">
        <v>84</v>
      </c>
      <c r="P870" s="6" t="s">
        <v>31</v>
      </c>
      <c r="Q870" s="6" t="s">
        <v>121</v>
      </c>
      <c r="R870" s="6" t="s">
        <v>131</v>
      </c>
      <c r="S870" s="6" t="s">
        <v>0</v>
      </c>
    </row>
    <row r="871" spans="1:19" x14ac:dyDescent="0.25">
      <c r="A871">
        <v>783180105</v>
      </c>
      <c r="B871">
        <v>27</v>
      </c>
      <c r="C871">
        <v>6121</v>
      </c>
      <c r="D871" s="6" t="s">
        <v>116</v>
      </c>
      <c r="E871" s="6" t="s">
        <v>120</v>
      </c>
      <c r="F871">
        <v>3228</v>
      </c>
      <c r="G871">
        <v>807</v>
      </c>
      <c r="H871" s="6" t="s">
        <v>0</v>
      </c>
      <c r="I871" s="6" t="s">
        <v>0</v>
      </c>
      <c r="J871">
        <v>2004</v>
      </c>
      <c r="K871">
        <v>101</v>
      </c>
      <c r="L871">
        <v>40916</v>
      </c>
      <c r="M871">
        <v>100</v>
      </c>
      <c r="N871">
        <v>3140</v>
      </c>
      <c r="O871" s="6" t="s">
        <v>85</v>
      </c>
      <c r="P871" s="6" t="s">
        <v>22</v>
      </c>
      <c r="Q871" s="6" t="s">
        <v>121</v>
      </c>
      <c r="R871" s="6" t="s">
        <v>131</v>
      </c>
      <c r="S871" s="6" t="s">
        <v>0</v>
      </c>
    </row>
    <row r="872" spans="1:19" x14ac:dyDescent="0.25">
      <c r="A872">
        <v>783072299</v>
      </c>
      <c r="B872">
        <v>2</v>
      </c>
      <c r="C872">
        <v>6121</v>
      </c>
      <c r="D872" s="6" t="s">
        <v>116</v>
      </c>
      <c r="E872" s="6" t="s">
        <v>120</v>
      </c>
      <c r="F872">
        <v>3228</v>
      </c>
      <c r="G872">
        <v>807</v>
      </c>
      <c r="H872" s="6" t="s">
        <v>0</v>
      </c>
      <c r="I872" s="6" t="s">
        <v>0</v>
      </c>
      <c r="J872">
        <v>2004</v>
      </c>
      <c r="K872">
        <v>101</v>
      </c>
      <c r="L872">
        <v>40193</v>
      </c>
      <c r="M872">
        <v>100</v>
      </c>
      <c r="N872">
        <v>3026</v>
      </c>
      <c r="O872" s="6" t="s">
        <v>86</v>
      </c>
      <c r="P872" s="6" t="s">
        <v>37</v>
      </c>
      <c r="Q872" s="6" t="s">
        <v>121</v>
      </c>
      <c r="R872" s="6" t="s">
        <v>131</v>
      </c>
      <c r="S872" s="6" t="s">
        <v>0</v>
      </c>
    </row>
    <row r="873" spans="1:19" x14ac:dyDescent="0.25">
      <c r="A873">
        <v>783108342</v>
      </c>
      <c r="B873">
        <v>6</v>
      </c>
      <c r="C873">
        <v>6121</v>
      </c>
      <c r="D873" s="6" t="s">
        <v>116</v>
      </c>
      <c r="E873" s="6" t="s">
        <v>120</v>
      </c>
      <c r="F873">
        <v>3228</v>
      </c>
      <c r="G873">
        <v>807</v>
      </c>
      <c r="H873" s="6" t="s">
        <v>0</v>
      </c>
      <c r="I873" s="6" t="s">
        <v>0</v>
      </c>
      <c r="J873">
        <v>2004</v>
      </c>
      <c r="K873">
        <v>101</v>
      </c>
      <c r="L873">
        <v>40436</v>
      </c>
      <c r="M873">
        <v>100</v>
      </c>
      <c r="N873">
        <v>3051</v>
      </c>
      <c r="O873" s="6" t="s">
        <v>89</v>
      </c>
      <c r="P873" s="6" t="s">
        <v>70</v>
      </c>
      <c r="Q873" s="6" t="s">
        <v>121</v>
      </c>
      <c r="R873" s="6" t="s">
        <v>131</v>
      </c>
      <c r="S873" s="6" t="s">
        <v>0</v>
      </c>
    </row>
    <row r="874" spans="1:19" x14ac:dyDescent="0.25">
      <c r="A874">
        <v>783152992</v>
      </c>
      <c r="B874">
        <v>3</v>
      </c>
      <c r="C874">
        <v>6121</v>
      </c>
      <c r="D874" s="6" t="s">
        <v>116</v>
      </c>
      <c r="E874" s="6" t="s">
        <v>120</v>
      </c>
      <c r="F874">
        <v>3228</v>
      </c>
      <c r="G874">
        <v>807</v>
      </c>
      <c r="H874" s="6" t="s">
        <v>0</v>
      </c>
      <c r="I874" s="6" t="s">
        <v>0</v>
      </c>
      <c r="J874">
        <v>2004</v>
      </c>
      <c r="K874">
        <v>101</v>
      </c>
      <c r="L874">
        <v>40720</v>
      </c>
      <c r="M874">
        <v>100</v>
      </c>
      <c r="N874">
        <v>3115</v>
      </c>
      <c r="O874" s="6" t="s">
        <v>90</v>
      </c>
      <c r="P874" s="6" t="s">
        <v>42</v>
      </c>
      <c r="Q874" s="6" t="s">
        <v>121</v>
      </c>
      <c r="R874" s="6" t="s">
        <v>131</v>
      </c>
      <c r="S874" s="6" t="s">
        <v>0</v>
      </c>
    </row>
    <row r="875" spans="1:19" x14ac:dyDescent="0.25">
      <c r="A875">
        <v>783158369</v>
      </c>
      <c r="B875">
        <v>10</v>
      </c>
      <c r="C875">
        <v>6121</v>
      </c>
      <c r="D875" s="6" t="s">
        <v>116</v>
      </c>
      <c r="E875" s="6" t="s">
        <v>120</v>
      </c>
      <c r="F875">
        <v>3228</v>
      </c>
      <c r="G875">
        <v>807</v>
      </c>
      <c r="H875" s="6" t="s">
        <v>0</v>
      </c>
      <c r="I875" s="6" t="s">
        <v>0</v>
      </c>
      <c r="J875">
        <v>2004</v>
      </c>
      <c r="K875">
        <v>101</v>
      </c>
      <c r="L875">
        <v>40762</v>
      </c>
      <c r="M875">
        <v>100</v>
      </c>
      <c r="N875">
        <v>3115</v>
      </c>
      <c r="O875" s="6" t="s">
        <v>92</v>
      </c>
      <c r="P875" s="6" t="s">
        <v>42</v>
      </c>
      <c r="Q875" s="6" t="s">
        <v>121</v>
      </c>
      <c r="R875" s="6" t="s">
        <v>131</v>
      </c>
      <c r="S875" s="6" t="s">
        <v>0</v>
      </c>
    </row>
    <row r="876" spans="1:19" x14ac:dyDescent="0.25">
      <c r="A876">
        <v>783150484</v>
      </c>
      <c r="B876">
        <v>33</v>
      </c>
      <c r="C876">
        <v>6121</v>
      </c>
      <c r="D876" s="6" t="s">
        <v>116</v>
      </c>
      <c r="E876" s="6" t="s">
        <v>120</v>
      </c>
      <c r="F876">
        <v>3228</v>
      </c>
      <c r="G876">
        <v>807</v>
      </c>
      <c r="H876" s="6" t="s">
        <v>0</v>
      </c>
      <c r="I876" s="6" t="s">
        <v>0</v>
      </c>
      <c r="J876">
        <v>2004</v>
      </c>
      <c r="K876">
        <v>101</v>
      </c>
      <c r="L876">
        <v>40711</v>
      </c>
      <c r="M876">
        <v>100</v>
      </c>
      <c r="N876">
        <v>3115</v>
      </c>
      <c r="O876" s="6" t="s">
        <v>93</v>
      </c>
      <c r="P876" s="6" t="s">
        <v>42</v>
      </c>
      <c r="Q876" s="6" t="s">
        <v>121</v>
      </c>
      <c r="R876" s="6" t="s">
        <v>131</v>
      </c>
      <c r="S876" s="6" t="s">
        <v>0</v>
      </c>
    </row>
    <row r="877" spans="1:19" x14ac:dyDescent="0.25">
      <c r="A877">
        <v>783136709</v>
      </c>
      <c r="B877">
        <v>1</v>
      </c>
      <c r="C877">
        <v>6121</v>
      </c>
      <c r="D877" s="6" t="s">
        <v>116</v>
      </c>
      <c r="E877" s="6" t="s">
        <v>120</v>
      </c>
      <c r="F877">
        <v>3228</v>
      </c>
      <c r="G877">
        <v>807</v>
      </c>
      <c r="H877" s="6" t="s">
        <v>0</v>
      </c>
      <c r="I877" s="6" t="s">
        <v>0</v>
      </c>
      <c r="J877">
        <v>2004</v>
      </c>
      <c r="K877">
        <v>101</v>
      </c>
      <c r="L877">
        <v>40614</v>
      </c>
      <c r="M877">
        <v>100</v>
      </c>
      <c r="N877">
        <v>3093</v>
      </c>
      <c r="O877" s="6" t="s">
        <v>95</v>
      </c>
      <c r="P877" s="6" t="s">
        <v>26</v>
      </c>
      <c r="Q877" s="6" t="s">
        <v>121</v>
      </c>
      <c r="R877" s="6" t="s">
        <v>131</v>
      </c>
      <c r="S877" s="6" t="s">
        <v>0</v>
      </c>
    </row>
    <row r="878" spans="1:19" x14ac:dyDescent="0.25">
      <c r="A878">
        <v>783100039</v>
      </c>
      <c r="B878">
        <v>10</v>
      </c>
      <c r="C878">
        <v>6121</v>
      </c>
      <c r="D878" s="6" t="s">
        <v>116</v>
      </c>
      <c r="E878" s="6" t="s">
        <v>120</v>
      </c>
      <c r="F878">
        <v>3228</v>
      </c>
      <c r="G878">
        <v>807</v>
      </c>
      <c r="H878" s="6" t="s">
        <v>0</v>
      </c>
      <c r="I878" s="6" t="s">
        <v>0</v>
      </c>
      <c r="J878">
        <v>2004</v>
      </c>
      <c r="K878">
        <v>101</v>
      </c>
      <c r="L878">
        <v>40371</v>
      </c>
      <c r="M878">
        <v>100</v>
      </c>
      <c r="N878">
        <v>3042</v>
      </c>
      <c r="O878" s="6" t="s">
        <v>96</v>
      </c>
      <c r="P878" s="6" t="s">
        <v>31</v>
      </c>
      <c r="Q878" s="6" t="s">
        <v>121</v>
      </c>
      <c r="R878" s="6" t="s">
        <v>131</v>
      </c>
      <c r="S878" s="6" t="s">
        <v>0</v>
      </c>
    </row>
    <row r="879" spans="1:19" x14ac:dyDescent="0.25">
      <c r="A879">
        <v>783159509</v>
      </c>
      <c r="B879">
        <v>3</v>
      </c>
      <c r="C879">
        <v>6121</v>
      </c>
      <c r="D879" s="6" t="s">
        <v>116</v>
      </c>
      <c r="E879" s="6" t="s">
        <v>120</v>
      </c>
      <c r="F879">
        <v>3228</v>
      </c>
      <c r="G879">
        <v>807</v>
      </c>
      <c r="H879" s="6" t="s">
        <v>0</v>
      </c>
      <c r="I879" s="6" t="s">
        <v>0</v>
      </c>
      <c r="J879">
        <v>2004</v>
      </c>
      <c r="K879">
        <v>101</v>
      </c>
      <c r="L879">
        <v>40771</v>
      </c>
      <c r="M879">
        <v>100</v>
      </c>
      <c r="N879">
        <v>3123</v>
      </c>
      <c r="O879" s="6" t="s">
        <v>97</v>
      </c>
      <c r="P879" s="6" t="s">
        <v>73</v>
      </c>
      <c r="Q879" s="6" t="s">
        <v>121</v>
      </c>
      <c r="R879" s="6" t="s">
        <v>131</v>
      </c>
      <c r="S879" s="6" t="s">
        <v>0</v>
      </c>
    </row>
    <row r="880" spans="1:19" x14ac:dyDescent="0.25">
      <c r="A880">
        <v>783177008</v>
      </c>
      <c r="B880">
        <v>3</v>
      </c>
      <c r="C880">
        <v>6121</v>
      </c>
      <c r="D880" s="6" t="s">
        <v>116</v>
      </c>
      <c r="E880" s="6" t="s">
        <v>120</v>
      </c>
      <c r="F880">
        <v>3228</v>
      </c>
      <c r="G880">
        <v>807</v>
      </c>
      <c r="H880" s="6" t="s">
        <v>0</v>
      </c>
      <c r="I880" s="6" t="s">
        <v>0</v>
      </c>
      <c r="J880">
        <v>2004</v>
      </c>
      <c r="K880">
        <v>101</v>
      </c>
      <c r="L880">
        <v>40894</v>
      </c>
      <c r="M880">
        <v>100</v>
      </c>
      <c r="N880">
        <v>3140</v>
      </c>
      <c r="O880" s="6" t="s">
        <v>98</v>
      </c>
      <c r="P880" s="6" t="s">
        <v>22</v>
      </c>
      <c r="Q880" s="6" t="s">
        <v>121</v>
      </c>
      <c r="R880" s="6" t="s">
        <v>131</v>
      </c>
      <c r="S880" s="6" t="s">
        <v>0</v>
      </c>
    </row>
    <row r="881" spans="1:19" x14ac:dyDescent="0.25">
      <c r="A881">
        <v>783141079</v>
      </c>
      <c r="B881">
        <v>6</v>
      </c>
      <c r="C881">
        <v>6121</v>
      </c>
      <c r="D881" s="6" t="s">
        <v>116</v>
      </c>
      <c r="E881" s="6" t="s">
        <v>120</v>
      </c>
      <c r="F881">
        <v>3228</v>
      </c>
      <c r="G881">
        <v>807</v>
      </c>
      <c r="H881" s="6" t="s">
        <v>0</v>
      </c>
      <c r="I881" s="6" t="s">
        <v>0</v>
      </c>
      <c r="J881">
        <v>2004</v>
      </c>
      <c r="K881">
        <v>101</v>
      </c>
      <c r="L881">
        <v>40649</v>
      </c>
      <c r="M881">
        <v>100</v>
      </c>
      <c r="N881">
        <v>3093</v>
      </c>
      <c r="O881" s="6" t="s">
        <v>99</v>
      </c>
      <c r="P881" s="6" t="s">
        <v>26</v>
      </c>
      <c r="Q881" s="6" t="s">
        <v>121</v>
      </c>
      <c r="R881" s="6" t="s">
        <v>131</v>
      </c>
      <c r="S881" s="6" t="s">
        <v>0</v>
      </c>
    </row>
    <row r="882" spans="1:19" x14ac:dyDescent="0.25">
      <c r="A882">
        <v>783170833</v>
      </c>
      <c r="B882">
        <v>9</v>
      </c>
      <c r="C882">
        <v>6121</v>
      </c>
      <c r="D882" s="6" t="s">
        <v>116</v>
      </c>
      <c r="E882" s="6" t="s">
        <v>120</v>
      </c>
      <c r="F882">
        <v>3228</v>
      </c>
      <c r="G882">
        <v>807</v>
      </c>
      <c r="H882" s="6" t="s">
        <v>0</v>
      </c>
      <c r="I882" s="6" t="s">
        <v>0</v>
      </c>
      <c r="J882">
        <v>2004</v>
      </c>
      <c r="K882">
        <v>101</v>
      </c>
      <c r="L882">
        <v>40851</v>
      </c>
      <c r="M882">
        <v>100</v>
      </c>
      <c r="N882">
        <v>3131</v>
      </c>
      <c r="O882" s="6" t="s">
        <v>100</v>
      </c>
      <c r="P882" s="6" t="s">
        <v>40</v>
      </c>
      <c r="Q882" s="6" t="s">
        <v>121</v>
      </c>
      <c r="R882" s="6" t="s">
        <v>131</v>
      </c>
      <c r="S882" s="6" t="s">
        <v>0</v>
      </c>
    </row>
    <row r="883" spans="1:19" x14ac:dyDescent="0.25">
      <c r="A883">
        <v>783135455</v>
      </c>
      <c r="B883">
        <v>16</v>
      </c>
      <c r="C883">
        <v>6121</v>
      </c>
      <c r="D883" s="6" t="s">
        <v>116</v>
      </c>
      <c r="E883" s="6" t="s">
        <v>120</v>
      </c>
      <c r="F883">
        <v>3228</v>
      </c>
      <c r="G883">
        <v>807</v>
      </c>
      <c r="H883" s="6" t="s">
        <v>0</v>
      </c>
      <c r="I883" s="6" t="s">
        <v>0</v>
      </c>
      <c r="J883">
        <v>2004</v>
      </c>
      <c r="K883">
        <v>101</v>
      </c>
      <c r="L883">
        <v>40606</v>
      </c>
      <c r="M883">
        <v>100</v>
      </c>
      <c r="N883">
        <v>3085</v>
      </c>
      <c r="O883" s="6" t="s">
        <v>102</v>
      </c>
      <c r="P883" s="6" t="s">
        <v>35</v>
      </c>
      <c r="Q883" s="6" t="s">
        <v>121</v>
      </c>
      <c r="R883" s="6" t="s">
        <v>131</v>
      </c>
      <c r="S883" s="6" t="s">
        <v>0</v>
      </c>
    </row>
    <row r="884" spans="1:19" x14ac:dyDescent="0.25">
      <c r="A884">
        <v>783070323</v>
      </c>
      <c r="B884">
        <v>7</v>
      </c>
      <c r="C884">
        <v>6121</v>
      </c>
      <c r="D884" s="6" t="s">
        <v>116</v>
      </c>
      <c r="E884" s="6" t="s">
        <v>120</v>
      </c>
      <c r="F884">
        <v>3228</v>
      </c>
      <c r="G884">
        <v>807</v>
      </c>
      <c r="H884" s="6" t="s">
        <v>0</v>
      </c>
      <c r="I884" s="6" t="s">
        <v>0</v>
      </c>
      <c r="J884">
        <v>2004</v>
      </c>
      <c r="K884">
        <v>101</v>
      </c>
      <c r="L884">
        <v>40185</v>
      </c>
      <c r="M884">
        <v>100</v>
      </c>
      <c r="N884">
        <v>3026</v>
      </c>
      <c r="O884" s="6" t="s">
        <v>104</v>
      </c>
      <c r="P884" s="6" t="s">
        <v>37</v>
      </c>
      <c r="Q884" s="6" t="s">
        <v>121</v>
      </c>
      <c r="R884" s="6" t="s">
        <v>131</v>
      </c>
      <c r="S884" s="6" t="s">
        <v>0</v>
      </c>
    </row>
    <row r="885" spans="1:19" x14ac:dyDescent="0.25">
      <c r="A885">
        <v>783165494</v>
      </c>
      <c r="B885">
        <v>9</v>
      </c>
      <c r="C885">
        <v>6121</v>
      </c>
      <c r="D885" s="6" t="s">
        <v>116</v>
      </c>
      <c r="E885" s="6" t="s">
        <v>120</v>
      </c>
      <c r="F885">
        <v>3228</v>
      </c>
      <c r="G885">
        <v>807</v>
      </c>
      <c r="H885" s="6" t="s">
        <v>0</v>
      </c>
      <c r="I885" s="6" t="s">
        <v>0</v>
      </c>
      <c r="J885">
        <v>2004</v>
      </c>
      <c r="K885">
        <v>101</v>
      </c>
      <c r="L885">
        <v>40819</v>
      </c>
      <c r="M885">
        <v>100</v>
      </c>
      <c r="N885">
        <v>3123</v>
      </c>
      <c r="O885" s="6" t="s">
        <v>105</v>
      </c>
      <c r="P885" s="6" t="s">
        <v>73</v>
      </c>
      <c r="Q885" s="6" t="s">
        <v>121</v>
      </c>
      <c r="R885" s="6" t="s">
        <v>131</v>
      </c>
      <c r="S885" s="6" t="s">
        <v>0</v>
      </c>
    </row>
    <row r="886" spans="1:19" x14ac:dyDescent="0.25">
      <c r="A886">
        <v>783126506</v>
      </c>
      <c r="B886">
        <v>5</v>
      </c>
      <c r="C886">
        <v>6121</v>
      </c>
      <c r="D886" s="6" t="s">
        <v>116</v>
      </c>
      <c r="E886" s="6" t="s">
        <v>120</v>
      </c>
      <c r="F886">
        <v>3228</v>
      </c>
      <c r="G886">
        <v>807</v>
      </c>
      <c r="H886" s="6" t="s">
        <v>0</v>
      </c>
      <c r="I886" s="6" t="s">
        <v>0</v>
      </c>
      <c r="J886">
        <v>2004</v>
      </c>
      <c r="K886">
        <v>101</v>
      </c>
      <c r="L886">
        <v>40541</v>
      </c>
      <c r="M886">
        <v>100</v>
      </c>
      <c r="N886">
        <v>3077</v>
      </c>
      <c r="O886" s="6" t="s">
        <v>106</v>
      </c>
      <c r="P886" s="6" t="s">
        <v>64</v>
      </c>
      <c r="Q886" s="6" t="s">
        <v>121</v>
      </c>
      <c r="R886" s="6" t="s">
        <v>131</v>
      </c>
      <c r="S886" s="6" t="s">
        <v>0</v>
      </c>
    </row>
    <row r="887" spans="1:19" x14ac:dyDescent="0.25">
      <c r="A887">
        <v>783173607</v>
      </c>
      <c r="B887">
        <v>11</v>
      </c>
      <c r="C887">
        <v>6121</v>
      </c>
      <c r="D887" s="6" t="s">
        <v>116</v>
      </c>
      <c r="E887" s="6" t="s">
        <v>120</v>
      </c>
      <c r="F887">
        <v>3228</v>
      </c>
      <c r="G887">
        <v>807</v>
      </c>
      <c r="H887" s="6" t="s">
        <v>0</v>
      </c>
      <c r="I887" s="6" t="s">
        <v>0</v>
      </c>
      <c r="J887">
        <v>2004</v>
      </c>
      <c r="K887">
        <v>101</v>
      </c>
      <c r="L887">
        <v>40878</v>
      </c>
      <c r="M887">
        <v>100</v>
      </c>
      <c r="N887">
        <v>3140</v>
      </c>
      <c r="O887" s="6" t="s">
        <v>107</v>
      </c>
      <c r="P887" s="6" t="s">
        <v>22</v>
      </c>
      <c r="Q887" s="6" t="s">
        <v>121</v>
      </c>
      <c r="R887" s="6" t="s">
        <v>131</v>
      </c>
      <c r="S887" s="6" t="s">
        <v>0</v>
      </c>
    </row>
    <row r="888" spans="1:19" x14ac:dyDescent="0.25">
      <c r="A888">
        <v>783076859</v>
      </c>
      <c r="B888">
        <v>2</v>
      </c>
      <c r="C888">
        <v>6121</v>
      </c>
      <c r="D888" s="6" t="s">
        <v>116</v>
      </c>
      <c r="E888" s="6" t="s">
        <v>120</v>
      </c>
      <c r="F888">
        <v>3228</v>
      </c>
      <c r="G888">
        <v>807</v>
      </c>
      <c r="H888" s="6" t="s">
        <v>0</v>
      </c>
      <c r="I888" s="6" t="s">
        <v>0</v>
      </c>
      <c r="J888">
        <v>2004</v>
      </c>
      <c r="K888">
        <v>101</v>
      </c>
      <c r="L888">
        <v>40223</v>
      </c>
      <c r="M888">
        <v>100</v>
      </c>
      <c r="N888">
        <v>3026</v>
      </c>
      <c r="O888" s="6" t="s">
        <v>108</v>
      </c>
      <c r="P888" s="6" t="s">
        <v>37</v>
      </c>
      <c r="Q888" s="6" t="s">
        <v>121</v>
      </c>
      <c r="R888" s="6" t="s">
        <v>131</v>
      </c>
      <c r="S888" s="6" t="s">
        <v>0</v>
      </c>
    </row>
    <row r="889" spans="1:19" x14ac:dyDescent="0.25">
      <c r="A889">
        <v>783122915</v>
      </c>
      <c r="B889">
        <v>1</v>
      </c>
      <c r="C889">
        <v>6121</v>
      </c>
      <c r="D889" s="6" t="s">
        <v>116</v>
      </c>
      <c r="E889" s="6" t="s">
        <v>120</v>
      </c>
      <c r="F889">
        <v>3228</v>
      </c>
      <c r="G889">
        <v>807</v>
      </c>
      <c r="H889" s="6" t="s">
        <v>0</v>
      </c>
      <c r="I889" s="6" t="s">
        <v>0</v>
      </c>
      <c r="J889">
        <v>2004</v>
      </c>
      <c r="K889">
        <v>101</v>
      </c>
      <c r="L889">
        <v>40525</v>
      </c>
      <c r="M889">
        <v>100</v>
      </c>
      <c r="N889">
        <v>3077</v>
      </c>
      <c r="O889" s="6" t="s">
        <v>109</v>
      </c>
      <c r="P889" s="6" t="s">
        <v>64</v>
      </c>
      <c r="Q889" s="6" t="s">
        <v>121</v>
      </c>
      <c r="R889" s="6" t="s">
        <v>131</v>
      </c>
      <c r="S889" s="6" t="s">
        <v>0</v>
      </c>
    </row>
    <row r="890" spans="1:19" x14ac:dyDescent="0.25">
      <c r="A890">
        <v>783146722</v>
      </c>
      <c r="B890">
        <v>4</v>
      </c>
      <c r="C890">
        <v>6121</v>
      </c>
      <c r="D890" s="6" t="s">
        <v>116</v>
      </c>
      <c r="E890" s="6" t="s">
        <v>120</v>
      </c>
      <c r="F890">
        <v>3228</v>
      </c>
      <c r="G890">
        <v>807</v>
      </c>
      <c r="H890" s="6" t="s">
        <v>0</v>
      </c>
      <c r="I890" s="6" t="s">
        <v>0</v>
      </c>
      <c r="J890">
        <v>2004</v>
      </c>
      <c r="K890">
        <v>101</v>
      </c>
      <c r="L890">
        <v>40690</v>
      </c>
      <c r="M890">
        <v>100</v>
      </c>
      <c r="N890">
        <v>3107</v>
      </c>
      <c r="O890" s="6" t="s">
        <v>110</v>
      </c>
      <c r="P890" s="6" t="s">
        <v>33</v>
      </c>
      <c r="Q890" s="6" t="s">
        <v>121</v>
      </c>
      <c r="R890" s="6" t="s">
        <v>131</v>
      </c>
      <c r="S890" s="6" t="s">
        <v>0</v>
      </c>
    </row>
    <row r="891" spans="1:19" x14ac:dyDescent="0.25">
      <c r="A891">
        <v>783175222</v>
      </c>
      <c r="B891">
        <v>73</v>
      </c>
      <c r="C891">
        <v>6121</v>
      </c>
      <c r="D891" s="6" t="s">
        <v>116</v>
      </c>
      <c r="E891" s="6" t="s">
        <v>120</v>
      </c>
      <c r="F891">
        <v>3228</v>
      </c>
      <c r="G891">
        <v>704</v>
      </c>
      <c r="H891" s="6" t="s">
        <v>0</v>
      </c>
      <c r="I891" s="6" t="s">
        <v>0</v>
      </c>
      <c r="J891">
        <v>2004</v>
      </c>
      <c r="K891">
        <v>101</v>
      </c>
      <c r="L891">
        <v>40886</v>
      </c>
      <c r="M891">
        <v>100</v>
      </c>
      <c r="N891">
        <v>3140</v>
      </c>
      <c r="O891" s="6" t="s">
        <v>21</v>
      </c>
      <c r="P891" s="6" t="s">
        <v>22</v>
      </c>
      <c r="Q891" s="6" t="s">
        <v>121</v>
      </c>
      <c r="R891" s="6" t="s">
        <v>114</v>
      </c>
      <c r="S891" s="6" t="s">
        <v>0</v>
      </c>
    </row>
    <row r="892" spans="1:19" x14ac:dyDescent="0.25">
      <c r="A892">
        <v>783095802</v>
      </c>
      <c r="B892">
        <v>22</v>
      </c>
      <c r="C892">
        <v>6121</v>
      </c>
      <c r="D892" s="6" t="s">
        <v>116</v>
      </c>
      <c r="E892" s="6" t="s">
        <v>120</v>
      </c>
      <c r="F892">
        <v>3228</v>
      </c>
      <c r="G892">
        <v>704</v>
      </c>
      <c r="H892" s="6" t="s">
        <v>0</v>
      </c>
      <c r="I892" s="6" t="s">
        <v>0</v>
      </c>
      <c r="J892">
        <v>2004</v>
      </c>
      <c r="K892">
        <v>101</v>
      </c>
      <c r="L892">
        <v>40347</v>
      </c>
      <c r="M892">
        <v>100</v>
      </c>
      <c r="N892">
        <v>3034</v>
      </c>
      <c r="O892" s="6" t="s">
        <v>23</v>
      </c>
      <c r="P892" s="6" t="s">
        <v>24</v>
      </c>
      <c r="Q892" s="6" t="s">
        <v>121</v>
      </c>
      <c r="R892" s="6" t="s">
        <v>114</v>
      </c>
      <c r="S892" s="6" t="s">
        <v>0</v>
      </c>
    </row>
    <row r="893" spans="1:19" x14ac:dyDescent="0.25">
      <c r="A893">
        <v>783139749</v>
      </c>
      <c r="B893">
        <v>31</v>
      </c>
      <c r="C893">
        <v>6121</v>
      </c>
      <c r="D893" s="6" t="s">
        <v>116</v>
      </c>
      <c r="E893" s="6" t="s">
        <v>120</v>
      </c>
      <c r="F893">
        <v>3228</v>
      </c>
      <c r="G893">
        <v>704</v>
      </c>
      <c r="H893" s="6" t="s">
        <v>0</v>
      </c>
      <c r="I893" s="6" t="s">
        <v>0</v>
      </c>
      <c r="J893">
        <v>2004</v>
      </c>
      <c r="K893">
        <v>101</v>
      </c>
      <c r="L893">
        <v>40631</v>
      </c>
      <c r="M893">
        <v>100</v>
      </c>
      <c r="N893">
        <v>3093</v>
      </c>
      <c r="O893" s="6" t="s">
        <v>25</v>
      </c>
      <c r="P893" s="6" t="s">
        <v>26</v>
      </c>
      <c r="Q893" s="6" t="s">
        <v>121</v>
      </c>
      <c r="R893" s="6" t="s">
        <v>114</v>
      </c>
      <c r="S893" s="6" t="s">
        <v>0</v>
      </c>
    </row>
    <row r="894" spans="1:19" x14ac:dyDescent="0.25">
      <c r="A894">
        <v>783092781</v>
      </c>
      <c r="B894">
        <v>18</v>
      </c>
      <c r="C894">
        <v>6121</v>
      </c>
      <c r="D894" s="6" t="s">
        <v>116</v>
      </c>
      <c r="E894" s="6" t="s">
        <v>120</v>
      </c>
      <c r="F894">
        <v>3228</v>
      </c>
      <c r="G894">
        <v>704</v>
      </c>
      <c r="H894" s="6" t="s">
        <v>0</v>
      </c>
      <c r="I894" s="6" t="s">
        <v>0</v>
      </c>
      <c r="J894">
        <v>2004</v>
      </c>
      <c r="K894">
        <v>101</v>
      </c>
      <c r="L894">
        <v>40312</v>
      </c>
      <c r="M894">
        <v>100</v>
      </c>
      <c r="N894">
        <v>3034</v>
      </c>
      <c r="O894" s="6" t="s">
        <v>27</v>
      </c>
      <c r="P894" s="6" t="s">
        <v>24</v>
      </c>
      <c r="Q894" s="6" t="s">
        <v>121</v>
      </c>
      <c r="R894" s="6" t="s">
        <v>114</v>
      </c>
      <c r="S894" s="6" t="s">
        <v>0</v>
      </c>
    </row>
    <row r="895" spans="1:19" x14ac:dyDescent="0.25">
      <c r="A895">
        <v>783116151</v>
      </c>
      <c r="B895">
        <v>47</v>
      </c>
      <c r="C895">
        <v>6121</v>
      </c>
      <c r="D895" s="6" t="s">
        <v>116</v>
      </c>
      <c r="E895" s="6" t="s">
        <v>120</v>
      </c>
      <c r="F895">
        <v>3228</v>
      </c>
      <c r="G895">
        <v>704</v>
      </c>
      <c r="H895" s="6" t="s">
        <v>0</v>
      </c>
      <c r="I895" s="6" t="s">
        <v>0</v>
      </c>
      <c r="J895">
        <v>2004</v>
      </c>
      <c r="K895">
        <v>101</v>
      </c>
      <c r="L895">
        <v>40487</v>
      </c>
      <c r="M895">
        <v>100</v>
      </c>
      <c r="N895">
        <v>3069</v>
      </c>
      <c r="O895" s="6" t="s">
        <v>28</v>
      </c>
      <c r="P895" s="6" t="s">
        <v>29</v>
      </c>
      <c r="Q895" s="6" t="s">
        <v>121</v>
      </c>
      <c r="R895" s="6" t="s">
        <v>114</v>
      </c>
      <c r="S895" s="6" t="s">
        <v>0</v>
      </c>
    </row>
    <row r="896" spans="1:19" x14ac:dyDescent="0.25">
      <c r="A896">
        <v>783097911</v>
      </c>
      <c r="B896">
        <v>180</v>
      </c>
      <c r="C896">
        <v>6121</v>
      </c>
      <c r="D896" s="6" t="s">
        <v>116</v>
      </c>
      <c r="E896" s="6" t="s">
        <v>120</v>
      </c>
      <c r="F896">
        <v>3228</v>
      </c>
      <c r="G896">
        <v>704</v>
      </c>
      <c r="H896" s="6" t="s">
        <v>0</v>
      </c>
      <c r="I896" s="6" t="s">
        <v>0</v>
      </c>
      <c r="J896">
        <v>2004</v>
      </c>
      <c r="K896">
        <v>101</v>
      </c>
      <c r="L896">
        <v>40363</v>
      </c>
      <c r="M896">
        <v>100</v>
      </c>
      <c r="N896">
        <v>3042</v>
      </c>
      <c r="O896" s="6" t="s">
        <v>30</v>
      </c>
      <c r="P896" s="6" t="s">
        <v>31</v>
      </c>
      <c r="Q896" s="6" t="s">
        <v>121</v>
      </c>
      <c r="R896" s="6" t="s">
        <v>114</v>
      </c>
      <c r="S896" s="6" t="s">
        <v>0</v>
      </c>
    </row>
    <row r="897" spans="1:19" x14ac:dyDescent="0.25">
      <c r="A897">
        <v>783143359</v>
      </c>
      <c r="B897">
        <v>47</v>
      </c>
      <c r="C897">
        <v>6121</v>
      </c>
      <c r="D897" s="6" t="s">
        <v>116</v>
      </c>
      <c r="E897" s="6" t="s">
        <v>120</v>
      </c>
      <c r="F897">
        <v>3228</v>
      </c>
      <c r="G897">
        <v>704</v>
      </c>
      <c r="H897" s="6" t="s">
        <v>0</v>
      </c>
      <c r="I897" s="6" t="s">
        <v>0</v>
      </c>
      <c r="J897">
        <v>2004</v>
      </c>
      <c r="K897">
        <v>101</v>
      </c>
      <c r="L897">
        <v>40665</v>
      </c>
      <c r="M897">
        <v>100</v>
      </c>
      <c r="N897">
        <v>3107</v>
      </c>
      <c r="O897" s="6" t="s">
        <v>32</v>
      </c>
      <c r="P897" s="6" t="s">
        <v>33</v>
      </c>
      <c r="Q897" s="6" t="s">
        <v>121</v>
      </c>
      <c r="R897" s="6" t="s">
        <v>114</v>
      </c>
      <c r="S897" s="6" t="s">
        <v>0</v>
      </c>
    </row>
    <row r="898" spans="1:19" x14ac:dyDescent="0.25">
      <c r="A898">
        <v>783129755</v>
      </c>
      <c r="B898">
        <v>258</v>
      </c>
      <c r="C898">
        <v>6121</v>
      </c>
      <c r="D898" s="6" t="s">
        <v>116</v>
      </c>
      <c r="E898" s="6" t="s">
        <v>120</v>
      </c>
      <c r="F898">
        <v>3228</v>
      </c>
      <c r="G898">
        <v>704</v>
      </c>
      <c r="H898" s="6" t="s">
        <v>0</v>
      </c>
      <c r="I898" s="6" t="s">
        <v>0</v>
      </c>
      <c r="J898">
        <v>2004</v>
      </c>
      <c r="K898">
        <v>101</v>
      </c>
      <c r="L898">
        <v>40568</v>
      </c>
      <c r="M898">
        <v>100</v>
      </c>
      <c r="N898">
        <v>3085</v>
      </c>
      <c r="O898" s="6" t="s">
        <v>34</v>
      </c>
      <c r="P898" s="6" t="s">
        <v>35</v>
      </c>
      <c r="Q898" s="6" t="s">
        <v>121</v>
      </c>
      <c r="R898" s="6" t="s">
        <v>114</v>
      </c>
      <c r="S898" s="6" t="s">
        <v>0</v>
      </c>
    </row>
    <row r="899" spans="1:19" x14ac:dyDescent="0.25">
      <c r="A899">
        <v>783081115</v>
      </c>
      <c r="B899">
        <v>231</v>
      </c>
      <c r="C899">
        <v>6121</v>
      </c>
      <c r="D899" s="6" t="s">
        <v>116</v>
      </c>
      <c r="E899" s="6" t="s">
        <v>120</v>
      </c>
      <c r="F899">
        <v>3228</v>
      </c>
      <c r="G899">
        <v>704</v>
      </c>
      <c r="H899" s="6" t="s">
        <v>0</v>
      </c>
      <c r="I899" s="6" t="s">
        <v>0</v>
      </c>
      <c r="J899">
        <v>2004</v>
      </c>
      <c r="K899">
        <v>101</v>
      </c>
      <c r="L899">
        <v>40240</v>
      </c>
      <c r="M899">
        <v>100</v>
      </c>
      <c r="N899">
        <v>3026</v>
      </c>
      <c r="O899" s="6" t="s">
        <v>36</v>
      </c>
      <c r="P899" s="6" t="s">
        <v>37</v>
      </c>
      <c r="Q899" s="6" t="s">
        <v>121</v>
      </c>
      <c r="R899" s="6" t="s">
        <v>114</v>
      </c>
      <c r="S899" s="6" t="s">
        <v>0</v>
      </c>
    </row>
    <row r="900" spans="1:19" x14ac:dyDescent="0.25">
      <c r="A900">
        <v>783134068</v>
      </c>
      <c r="B900">
        <v>28</v>
      </c>
      <c r="C900">
        <v>6121</v>
      </c>
      <c r="D900" s="6" t="s">
        <v>116</v>
      </c>
      <c r="E900" s="6" t="s">
        <v>120</v>
      </c>
      <c r="F900">
        <v>3228</v>
      </c>
      <c r="G900">
        <v>704</v>
      </c>
      <c r="H900" s="6" t="s">
        <v>0</v>
      </c>
      <c r="I900" s="6" t="s">
        <v>0</v>
      </c>
      <c r="J900">
        <v>2004</v>
      </c>
      <c r="K900">
        <v>101</v>
      </c>
      <c r="L900">
        <v>40592</v>
      </c>
      <c r="M900">
        <v>100</v>
      </c>
      <c r="N900">
        <v>3085</v>
      </c>
      <c r="O900" s="6" t="s">
        <v>38</v>
      </c>
      <c r="P900" s="6" t="s">
        <v>35</v>
      </c>
      <c r="Q900" s="6" t="s">
        <v>121</v>
      </c>
      <c r="R900" s="6" t="s">
        <v>114</v>
      </c>
      <c r="S900" s="6" t="s">
        <v>0</v>
      </c>
    </row>
    <row r="901" spans="1:19" x14ac:dyDescent="0.25">
      <c r="A901">
        <v>783169066</v>
      </c>
      <c r="B901">
        <v>28</v>
      </c>
      <c r="C901">
        <v>6121</v>
      </c>
      <c r="D901" s="6" t="s">
        <v>116</v>
      </c>
      <c r="E901" s="6" t="s">
        <v>120</v>
      </c>
      <c r="F901">
        <v>3228</v>
      </c>
      <c r="G901">
        <v>704</v>
      </c>
      <c r="H901" s="6" t="s">
        <v>0</v>
      </c>
      <c r="I901" s="6" t="s">
        <v>0</v>
      </c>
      <c r="J901">
        <v>2004</v>
      </c>
      <c r="K901">
        <v>101</v>
      </c>
      <c r="L901">
        <v>40843</v>
      </c>
      <c r="M901">
        <v>100</v>
      </c>
      <c r="N901">
        <v>3131</v>
      </c>
      <c r="O901" s="6" t="s">
        <v>39</v>
      </c>
      <c r="P901" s="6" t="s">
        <v>40</v>
      </c>
      <c r="Q901" s="6" t="s">
        <v>121</v>
      </c>
      <c r="R901" s="6" t="s">
        <v>114</v>
      </c>
      <c r="S901" s="6" t="s">
        <v>0</v>
      </c>
    </row>
    <row r="902" spans="1:19" x14ac:dyDescent="0.25">
      <c r="A902">
        <v>783157096</v>
      </c>
      <c r="B902">
        <v>35</v>
      </c>
      <c r="C902">
        <v>6121</v>
      </c>
      <c r="D902" s="6" t="s">
        <v>116</v>
      </c>
      <c r="E902" s="6" t="s">
        <v>120</v>
      </c>
      <c r="F902">
        <v>3228</v>
      </c>
      <c r="G902">
        <v>704</v>
      </c>
      <c r="H902" s="6" t="s">
        <v>0</v>
      </c>
      <c r="I902" s="6" t="s">
        <v>0</v>
      </c>
      <c r="J902">
        <v>2004</v>
      </c>
      <c r="K902">
        <v>101</v>
      </c>
      <c r="L902">
        <v>40754</v>
      </c>
      <c r="M902">
        <v>100</v>
      </c>
      <c r="N902">
        <v>3115</v>
      </c>
      <c r="O902" s="6" t="s">
        <v>41</v>
      </c>
      <c r="P902" s="6" t="s">
        <v>42</v>
      </c>
      <c r="Q902" s="6" t="s">
        <v>121</v>
      </c>
      <c r="R902" s="6" t="s">
        <v>114</v>
      </c>
      <c r="S902" s="6" t="s">
        <v>0</v>
      </c>
    </row>
    <row r="903" spans="1:19" x14ac:dyDescent="0.25">
      <c r="A903">
        <v>783166634</v>
      </c>
      <c r="B903">
        <v>55</v>
      </c>
      <c r="C903">
        <v>6121</v>
      </c>
      <c r="D903" s="6" t="s">
        <v>116</v>
      </c>
      <c r="E903" s="6" t="s">
        <v>120</v>
      </c>
      <c r="F903">
        <v>3228</v>
      </c>
      <c r="G903">
        <v>704</v>
      </c>
      <c r="H903" s="6" t="s">
        <v>0</v>
      </c>
      <c r="I903" s="6" t="s">
        <v>0</v>
      </c>
      <c r="J903">
        <v>2004</v>
      </c>
      <c r="K903">
        <v>101</v>
      </c>
      <c r="L903">
        <v>40827</v>
      </c>
      <c r="M903">
        <v>100</v>
      </c>
      <c r="N903">
        <v>3131</v>
      </c>
      <c r="O903" s="6" t="s">
        <v>43</v>
      </c>
      <c r="P903" s="6" t="s">
        <v>40</v>
      </c>
      <c r="Q903" s="6" t="s">
        <v>121</v>
      </c>
      <c r="R903" s="6" t="s">
        <v>114</v>
      </c>
      <c r="S903" s="6" t="s">
        <v>0</v>
      </c>
    </row>
    <row r="904" spans="1:19" x14ac:dyDescent="0.25">
      <c r="A904">
        <v>783155918</v>
      </c>
      <c r="B904">
        <v>46</v>
      </c>
      <c r="C904">
        <v>6121</v>
      </c>
      <c r="D904" s="6" t="s">
        <v>116</v>
      </c>
      <c r="E904" s="6" t="s">
        <v>120</v>
      </c>
      <c r="F904">
        <v>3228</v>
      </c>
      <c r="G904">
        <v>704</v>
      </c>
      <c r="H904" s="6" t="s">
        <v>0</v>
      </c>
      <c r="I904" s="6" t="s">
        <v>0</v>
      </c>
      <c r="J904">
        <v>2004</v>
      </c>
      <c r="K904">
        <v>101</v>
      </c>
      <c r="L904">
        <v>40746</v>
      </c>
      <c r="M904">
        <v>100</v>
      </c>
      <c r="N904">
        <v>3115</v>
      </c>
      <c r="O904" s="6" t="s">
        <v>44</v>
      </c>
      <c r="P904" s="6" t="s">
        <v>42</v>
      </c>
      <c r="Q904" s="6" t="s">
        <v>121</v>
      </c>
      <c r="R904" s="6" t="s">
        <v>114</v>
      </c>
      <c r="S904" s="6" t="s">
        <v>0</v>
      </c>
    </row>
    <row r="905" spans="1:19" x14ac:dyDescent="0.25">
      <c r="A905">
        <v>783144518</v>
      </c>
      <c r="B905">
        <v>37</v>
      </c>
      <c r="C905">
        <v>6121</v>
      </c>
      <c r="D905" s="6" t="s">
        <v>116</v>
      </c>
      <c r="E905" s="6" t="s">
        <v>120</v>
      </c>
      <c r="F905">
        <v>3228</v>
      </c>
      <c r="G905">
        <v>704</v>
      </c>
      <c r="H905" s="6" t="s">
        <v>0</v>
      </c>
      <c r="I905" s="6" t="s">
        <v>0</v>
      </c>
      <c r="J905">
        <v>2004</v>
      </c>
      <c r="K905">
        <v>101</v>
      </c>
      <c r="L905">
        <v>40673</v>
      </c>
      <c r="M905">
        <v>100</v>
      </c>
      <c r="N905">
        <v>3107</v>
      </c>
      <c r="O905" s="6" t="s">
        <v>45</v>
      </c>
      <c r="P905" s="6" t="s">
        <v>33</v>
      </c>
      <c r="Q905" s="6" t="s">
        <v>121</v>
      </c>
      <c r="R905" s="6" t="s">
        <v>114</v>
      </c>
      <c r="S905" s="6" t="s">
        <v>0</v>
      </c>
    </row>
    <row r="906" spans="1:19" x14ac:dyDescent="0.25">
      <c r="A906">
        <v>783118925</v>
      </c>
      <c r="B906">
        <v>808</v>
      </c>
      <c r="C906">
        <v>6121</v>
      </c>
      <c r="D906" s="6" t="s">
        <v>116</v>
      </c>
      <c r="E906" s="6" t="s">
        <v>120</v>
      </c>
      <c r="F906">
        <v>3228</v>
      </c>
      <c r="G906">
        <v>704</v>
      </c>
      <c r="H906" s="6" t="s">
        <v>0</v>
      </c>
      <c r="I906" s="6" t="s">
        <v>0</v>
      </c>
      <c r="J906">
        <v>2004</v>
      </c>
      <c r="K906">
        <v>101</v>
      </c>
      <c r="L906">
        <v>40509</v>
      </c>
      <c r="M906">
        <v>100</v>
      </c>
      <c r="N906">
        <v>3069</v>
      </c>
      <c r="O906" s="6" t="s">
        <v>46</v>
      </c>
      <c r="P906" s="6" t="s">
        <v>29</v>
      </c>
      <c r="Q906" s="6" t="s">
        <v>121</v>
      </c>
      <c r="R906" s="6" t="s">
        <v>114</v>
      </c>
      <c r="S906" s="6" t="s">
        <v>0</v>
      </c>
    </row>
    <row r="907" spans="1:19" x14ac:dyDescent="0.25">
      <c r="A907">
        <v>783073553</v>
      </c>
      <c r="B907">
        <v>53</v>
      </c>
      <c r="C907">
        <v>6121</v>
      </c>
      <c r="D907" s="6" t="s">
        <v>116</v>
      </c>
      <c r="E907" s="6" t="s">
        <v>120</v>
      </c>
      <c r="F907">
        <v>3228</v>
      </c>
      <c r="G907">
        <v>704</v>
      </c>
      <c r="H907" s="6" t="s">
        <v>0</v>
      </c>
      <c r="I907" s="6" t="s">
        <v>0</v>
      </c>
      <c r="J907">
        <v>2004</v>
      </c>
      <c r="K907">
        <v>101</v>
      </c>
      <c r="L907">
        <v>40207</v>
      </c>
      <c r="M907">
        <v>100</v>
      </c>
      <c r="N907">
        <v>3026</v>
      </c>
      <c r="O907" s="6" t="s">
        <v>47</v>
      </c>
      <c r="P907" s="6" t="s">
        <v>37</v>
      </c>
      <c r="Q907" s="6" t="s">
        <v>121</v>
      </c>
      <c r="R907" s="6" t="s">
        <v>114</v>
      </c>
      <c r="S907" s="6" t="s">
        <v>0</v>
      </c>
    </row>
    <row r="908" spans="1:19" x14ac:dyDescent="0.25">
      <c r="A908">
        <v>783078702</v>
      </c>
      <c r="B908">
        <v>71</v>
      </c>
      <c r="C908">
        <v>6121</v>
      </c>
      <c r="D908" s="6" t="s">
        <v>116</v>
      </c>
      <c r="E908" s="6" t="s">
        <v>120</v>
      </c>
      <c r="F908">
        <v>3228</v>
      </c>
      <c r="G908">
        <v>704</v>
      </c>
      <c r="H908" s="6" t="s">
        <v>0</v>
      </c>
      <c r="I908" s="6" t="s">
        <v>0</v>
      </c>
      <c r="J908">
        <v>2004</v>
      </c>
      <c r="K908">
        <v>101</v>
      </c>
      <c r="L908">
        <v>40231</v>
      </c>
      <c r="M908">
        <v>100</v>
      </c>
      <c r="N908">
        <v>3026</v>
      </c>
      <c r="O908" s="6" t="s">
        <v>48</v>
      </c>
      <c r="P908" s="6" t="s">
        <v>37</v>
      </c>
      <c r="Q908" s="6" t="s">
        <v>121</v>
      </c>
      <c r="R908" s="6" t="s">
        <v>114</v>
      </c>
      <c r="S908" s="6" t="s">
        <v>0</v>
      </c>
    </row>
    <row r="909" spans="1:19" x14ac:dyDescent="0.25">
      <c r="A909">
        <v>783075035</v>
      </c>
      <c r="B909">
        <v>120</v>
      </c>
      <c r="C909">
        <v>6121</v>
      </c>
      <c r="D909" s="6" t="s">
        <v>116</v>
      </c>
      <c r="E909" s="6" t="s">
        <v>120</v>
      </c>
      <c r="F909">
        <v>3228</v>
      </c>
      <c r="G909">
        <v>704</v>
      </c>
      <c r="H909" s="6" t="s">
        <v>0</v>
      </c>
      <c r="I909" s="6" t="s">
        <v>0</v>
      </c>
      <c r="J909">
        <v>2004</v>
      </c>
      <c r="K909">
        <v>101</v>
      </c>
      <c r="L909">
        <v>40215</v>
      </c>
      <c r="M909">
        <v>100</v>
      </c>
      <c r="N909">
        <v>3026</v>
      </c>
      <c r="O909" s="6" t="s">
        <v>49</v>
      </c>
      <c r="P909" s="6" t="s">
        <v>37</v>
      </c>
      <c r="Q909" s="6" t="s">
        <v>121</v>
      </c>
      <c r="R909" s="6" t="s">
        <v>114</v>
      </c>
      <c r="S909" s="6" t="s">
        <v>0</v>
      </c>
    </row>
    <row r="910" spans="1:19" x14ac:dyDescent="0.25">
      <c r="A910">
        <v>783112845</v>
      </c>
      <c r="B910">
        <v>640</v>
      </c>
      <c r="C910">
        <v>6121</v>
      </c>
      <c r="D910" s="6" t="s">
        <v>116</v>
      </c>
      <c r="E910" s="6" t="s">
        <v>120</v>
      </c>
      <c r="F910">
        <v>3228</v>
      </c>
      <c r="G910">
        <v>704</v>
      </c>
      <c r="H910" s="6" t="s">
        <v>0</v>
      </c>
      <c r="I910" s="6" t="s">
        <v>0</v>
      </c>
      <c r="J910">
        <v>2004</v>
      </c>
      <c r="K910">
        <v>101</v>
      </c>
      <c r="L910">
        <v>40461</v>
      </c>
      <c r="M910">
        <v>100</v>
      </c>
      <c r="N910">
        <v>3069</v>
      </c>
      <c r="O910" s="6" t="s">
        <v>50</v>
      </c>
      <c r="P910" s="6" t="s">
        <v>29</v>
      </c>
      <c r="Q910" s="6" t="s">
        <v>121</v>
      </c>
      <c r="R910" s="6" t="s">
        <v>114</v>
      </c>
      <c r="S910" s="6" t="s">
        <v>0</v>
      </c>
    </row>
    <row r="911" spans="1:19" x14ac:dyDescent="0.25">
      <c r="A911">
        <v>783083433</v>
      </c>
      <c r="B911">
        <v>101</v>
      </c>
      <c r="C911">
        <v>6121</v>
      </c>
      <c r="D911" s="6" t="s">
        <v>116</v>
      </c>
      <c r="E911" s="6" t="s">
        <v>120</v>
      </c>
      <c r="F911">
        <v>3228</v>
      </c>
      <c r="G911">
        <v>704</v>
      </c>
      <c r="H911" s="6" t="s">
        <v>0</v>
      </c>
      <c r="I911" s="6" t="s">
        <v>0</v>
      </c>
      <c r="J911">
        <v>2004</v>
      </c>
      <c r="K911">
        <v>101</v>
      </c>
      <c r="L911">
        <v>40258</v>
      </c>
      <c r="M911">
        <v>100</v>
      </c>
      <c r="N911">
        <v>3026</v>
      </c>
      <c r="O911" s="6" t="s">
        <v>51</v>
      </c>
      <c r="P911" s="6" t="s">
        <v>37</v>
      </c>
      <c r="Q911" s="6" t="s">
        <v>121</v>
      </c>
      <c r="R911" s="6" t="s">
        <v>114</v>
      </c>
      <c r="S911" s="6" t="s">
        <v>0</v>
      </c>
    </row>
    <row r="912" spans="1:19" x14ac:dyDescent="0.25">
      <c r="A912">
        <v>783090444</v>
      </c>
      <c r="B912">
        <v>151</v>
      </c>
      <c r="C912">
        <v>6121</v>
      </c>
      <c r="D912" s="6" t="s">
        <v>116</v>
      </c>
      <c r="E912" s="6" t="s">
        <v>120</v>
      </c>
      <c r="F912">
        <v>3228</v>
      </c>
      <c r="G912">
        <v>704</v>
      </c>
      <c r="H912" s="6" t="s">
        <v>0</v>
      </c>
      <c r="I912" s="6" t="s">
        <v>0</v>
      </c>
      <c r="J912">
        <v>2004</v>
      </c>
      <c r="K912">
        <v>101</v>
      </c>
      <c r="L912">
        <v>40291</v>
      </c>
      <c r="M912">
        <v>100</v>
      </c>
      <c r="N912">
        <v>3034</v>
      </c>
      <c r="O912" s="6" t="s">
        <v>52</v>
      </c>
      <c r="P912" s="6" t="s">
        <v>24</v>
      </c>
      <c r="Q912" s="6" t="s">
        <v>121</v>
      </c>
      <c r="R912" s="6" t="s">
        <v>114</v>
      </c>
      <c r="S912" s="6" t="s">
        <v>0</v>
      </c>
    </row>
    <row r="913" spans="1:19" x14ac:dyDescent="0.25">
      <c r="A913">
        <v>783085713</v>
      </c>
      <c r="B913">
        <v>68</v>
      </c>
      <c r="C913">
        <v>6121</v>
      </c>
      <c r="D913" s="6" t="s">
        <v>116</v>
      </c>
      <c r="E913" s="6" t="s">
        <v>120</v>
      </c>
      <c r="F913">
        <v>3228</v>
      </c>
      <c r="G913">
        <v>704</v>
      </c>
      <c r="H913" s="6" t="s">
        <v>0</v>
      </c>
      <c r="I913" s="6" t="s">
        <v>0</v>
      </c>
      <c r="J913">
        <v>2004</v>
      </c>
      <c r="K913">
        <v>101</v>
      </c>
      <c r="L913">
        <v>40266</v>
      </c>
      <c r="M913">
        <v>100</v>
      </c>
      <c r="N913">
        <v>3026</v>
      </c>
      <c r="O913" s="6" t="s">
        <v>53</v>
      </c>
      <c r="P913" s="6" t="s">
        <v>37</v>
      </c>
      <c r="Q913" s="6" t="s">
        <v>121</v>
      </c>
      <c r="R913" s="6" t="s">
        <v>114</v>
      </c>
      <c r="S913" s="6" t="s">
        <v>0</v>
      </c>
    </row>
    <row r="914" spans="1:19" x14ac:dyDescent="0.25">
      <c r="A914">
        <v>783093769</v>
      </c>
      <c r="B914">
        <v>182</v>
      </c>
      <c r="C914">
        <v>6121</v>
      </c>
      <c r="D914" s="6" t="s">
        <v>116</v>
      </c>
      <c r="E914" s="6" t="s">
        <v>120</v>
      </c>
      <c r="F914">
        <v>3228</v>
      </c>
      <c r="G914">
        <v>704</v>
      </c>
      <c r="H914" s="6" t="s">
        <v>0</v>
      </c>
      <c r="I914" s="6" t="s">
        <v>0</v>
      </c>
      <c r="J914">
        <v>2004</v>
      </c>
      <c r="K914">
        <v>101</v>
      </c>
      <c r="L914">
        <v>40321</v>
      </c>
      <c r="M914">
        <v>100</v>
      </c>
      <c r="N914">
        <v>3034</v>
      </c>
      <c r="O914" s="6" t="s">
        <v>54</v>
      </c>
      <c r="P914" s="6" t="s">
        <v>24</v>
      </c>
      <c r="Q914" s="6" t="s">
        <v>121</v>
      </c>
      <c r="R914" s="6" t="s">
        <v>114</v>
      </c>
      <c r="S914" s="6" t="s">
        <v>0</v>
      </c>
    </row>
    <row r="915" spans="1:19" x14ac:dyDescent="0.25">
      <c r="A915">
        <v>783066599</v>
      </c>
      <c r="B915">
        <v>128</v>
      </c>
      <c r="C915">
        <v>6121</v>
      </c>
      <c r="D915" s="6" t="s">
        <v>116</v>
      </c>
      <c r="E915" s="6" t="s">
        <v>120</v>
      </c>
      <c r="F915">
        <v>3228</v>
      </c>
      <c r="G915">
        <v>704</v>
      </c>
      <c r="H915" s="6" t="s">
        <v>0</v>
      </c>
      <c r="I915" s="6" t="s">
        <v>0</v>
      </c>
      <c r="J915">
        <v>2004</v>
      </c>
      <c r="K915">
        <v>101</v>
      </c>
      <c r="L915">
        <v>40169</v>
      </c>
      <c r="M915">
        <v>100</v>
      </c>
      <c r="N915">
        <v>3026</v>
      </c>
      <c r="O915" s="6" t="s">
        <v>55</v>
      </c>
      <c r="P915" s="6" t="s">
        <v>37</v>
      </c>
      <c r="Q915" s="6" t="s">
        <v>121</v>
      </c>
      <c r="R915" s="6" t="s">
        <v>114</v>
      </c>
      <c r="S915" s="6" t="s">
        <v>0</v>
      </c>
    </row>
    <row r="916" spans="1:19" x14ac:dyDescent="0.25">
      <c r="A916">
        <v>783111325</v>
      </c>
      <c r="B916">
        <v>827</v>
      </c>
      <c r="C916">
        <v>6121</v>
      </c>
      <c r="D916" s="6" t="s">
        <v>116</v>
      </c>
      <c r="E916" s="6" t="s">
        <v>120</v>
      </c>
      <c r="F916">
        <v>3228</v>
      </c>
      <c r="G916">
        <v>704</v>
      </c>
      <c r="H916" s="6" t="s">
        <v>0</v>
      </c>
      <c r="I916" s="6" t="s">
        <v>0</v>
      </c>
      <c r="J916">
        <v>2004</v>
      </c>
      <c r="K916">
        <v>101</v>
      </c>
      <c r="L916">
        <v>40452</v>
      </c>
      <c r="M916">
        <v>100</v>
      </c>
      <c r="N916">
        <v>3069</v>
      </c>
      <c r="O916" s="6" t="s">
        <v>56</v>
      </c>
      <c r="P916" s="6" t="s">
        <v>29</v>
      </c>
      <c r="Q916" s="6" t="s">
        <v>121</v>
      </c>
      <c r="R916" s="6" t="s">
        <v>114</v>
      </c>
      <c r="S916" s="6" t="s">
        <v>0</v>
      </c>
    </row>
    <row r="917" spans="1:19" x14ac:dyDescent="0.25">
      <c r="A917">
        <v>783062837</v>
      </c>
      <c r="B917">
        <v>2446</v>
      </c>
      <c r="C917">
        <v>6121</v>
      </c>
      <c r="D917" s="6" t="s">
        <v>116</v>
      </c>
      <c r="E917" s="6" t="s">
        <v>120</v>
      </c>
      <c r="F917">
        <v>3228</v>
      </c>
      <c r="G917">
        <v>704</v>
      </c>
      <c r="H917" s="6" t="s">
        <v>0</v>
      </c>
      <c r="I917" s="6" t="s">
        <v>0</v>
      </c>
      <c r="J917">
        <v>2004</v>
      </c>
      <c r="K917">
        <v>101</v>
      </c>
      <c r="L917">
        <v>40924</v>
      </c>
      <c r="M917">
        <v>100</v>
      </c>
      <c r="N917">
        <v>3018</v>
      </c>
      <c r="O917" s="6" t="s">
        <v>57</v>
      </c>
      <c r="P917" s="6" t="s">
        <v>58</v>
      </c>
      <c r="Q917" s="6" t="s">
        <v>121</v>
      </c>
      <c r="R917" s="6" t="s">
        <v>114</v>
      </c>
      <c r="S917" s="6" t="s">
        <v>0</v>
      </c>
    </row>
    <row r="918" spans="1:19" x14ac:dyDescent="0.25">
      <c r="A918">
        <v>783172144</v>
      </c>
      <c r="B918">
        <v>25</v>
      </c>
      <c r="C918">
        <v>6121</v>
      </c>
      <c r="D918" s="6" t="s">
        <v>116</v>
      </c>
      <c r="E918" s="6" t="s">
        <v>120</v>
      </c>
      <c r="F918">
        <v>3228</v>
      </c>
      <c r="G918">
        <v>704</v>
      </c>
      <c r="H918" s="6" t="s">
        <v>0</v>
      </c>
      <c r="I918" s="6" t="s">
        <v>0</v>
      </c>
      <c r="J918">
        <v>2004</v>
      </c>
      <c r="K918">
        <v>101</v>
      </c>
      <c r="L918">
        <v>40860</v>
      </c>
      <c r="M918">
        <v>100</v>
      </c>
      <c r="N918">
        <v>3140</v>
      </c>
      <c r="O918" s="6" t="s">
        <v>59</v>
      </c>
      <c r="P918" s="6" t="s">
        <v>22</v>
      </c>
      <c r="Q918" s="6" t="s">
        <v>121</v>
      </c>
      <c r="R918" s="6" t="s">
        <v>114</v>
      </c>
      <c r="S918" s="6" t="s">
        <v>0</v>
      </c>
    </row>
    <row r="919" spans="1:19" x14ac:dyDescent="0.25">
      <c r="A919">
        <v>783145544</v>
      </c>
      <c r="B919">
        <v>106</v>
      </c>
      <c r="C919">
        <v>6121</v>
      </c>
      <c r="D919" s="6" t="s">
        <v>116</v>
      </c>
      <c r="E919" s="6" t="s">
        <v>120</v>
      </c>
      <c r="F919">
        <v>3228</v>
      </c>
      <c r="G919">
        <v>704</v>
      </c>
      <c r="H919" s="6" t="s">
        <v>0</v>
      </c>
      <c r="I919" s="6" t="s">
        <v>0</v>
      </c>
      <c r="J919">
        <v>2004</v>
      </c>
      <c r="K919">
        <v>101</v>
      </c>
      <c r="L919">
        <v>40681</v>
      </c>
      <c r="M919">
        <v>100</v>
      </c>
      <c r="N919">
        <v>3107</v>
      </c>
      <c r="O919" s="6" t="s">
        <v>60</v>
      </c>
      <c r="P919" s="6" t="s">
        <v>33</v>
      </c>
      <c r="Q919" s="6" t="s">
        <v>121</v>
      </c>
      <c r="R919" s="6" t="s">
        <v>114</v>
      </c>
      <c r="S919" s="6" t="s">
        <v>0</v>
      </c>
    </row>
    <row r="920" spans="1:19" x14ac:dyDescent="0.25">
      <c r="A920">
        <v>783102528</v>
      </c>
      <c r="B920">
        <v>29</v>
      </c>
      <c r="C920">
        <v>6121</v>
      </c>
      <c r="D920" s="6" t="s">
        <v>116</v>
      </c>
      <c r="E920" s="6" t="s">
        <v>120</v>
      </c>
      <c r="F920">
        <v>3228</v>
      </c>
      <c r="G920">
        <v>704</v>
      </c>
      <c r="H920" s="6" t="s">
        <v>0</v>
      </c>
      <c r="I920" s="6" t="s">
        <v>0</v>
      </c>
      <c r="J920">
        <v>2004</v>
      </c>
      <c r="K920">
        <v>101</v>
      </c>
      <c r="L920">
        <v>40398</v>
      </c>
      <c r="M920">
        <v>100</v>
      </c>
      <c r="N920">
        <v>3042</v>
      </c>
      <c r="O920" s="6" t="s">
        <v>61</v>
      </c>
      <c r="P920" s="6" t="s">
        <v>31</v>
      </c>
      <c r="Q920" s="6" t="s">
        <v>121</v>
      </c>
      <c r="R920" s="6" t="s">
        <v>114</v>
      </c>
      <c r="S920" s="6" t="s">
        <v>0</v>
      </c>
    </row>
    <row r="921" spans="1:19" x14ac:dyDescent="0.25">
      <c r="A921">
        <v>783101616</v>
      </c>
      <c r="B921">
        <v>86</v>
      </c>
      <c r="C921">
        <v>6121</v>
      </c>
      <c r="D921" s="6" t="s">
        <v>116</v>
      </c>
      <c r="E921" s="6" t="s">
        <v>120</v>
      </c>
      <c r="F921">
        <v>3228</v>
      </c>
      <c r="G921">
        <v>704</v>
      </c>
      <c r="H921" s="6" t="s">
        <v>0</v>
      </c>
      <c r="I921" s="6" t="s">
        <v>0</v>
      </c>
      <c r="J921">
        <v>2004</v>
      </c>
      <c r="K921">
        <v>101</v>
      </c>
      <c r="L921">
        <v>40380</v>
      </c>
      <c r="M921">
        <v>100</v>
      </c>
      <c r="N921">
        <v>3042</v>
      </c>
      <c r="O921" s="6" t="s">
        <v>62</v>
      </c>
      <c r="P921" s="6" t="s">
        <v>31</v>
      </c>
      <c r="Q921" s="6" t="s">
        <v>121</v>
      </c>
      <c r="R921" s="6" t="s">
        <v>114</v>
      </c>
      <c r="S921" s="6" t="s">
        <v>0</v>
      </c>
    </row>
    <row r="922" spans="1:19" x14ac:dyDescent="0.25">
      <c r="A922">
        <v>783124283</v>
      </c>
      <c r="B922">
        <v>144</v>
      </c>
      <c r="C922">
        <v>6121</v>
      </c>
      <c r="D922" s="6" t="s">
        <v>116</v>
      </c>
      <c r="E922" s="6" t="s">
        <v>120</v>
      </c>
      <c r="F922">
        <v>3228</v>
      </c>
      <c r="G922">
        <v>704</v>
      </c>
      <c r="H922" s="6" t="s">
        <v>0</v>
      </c>
      <c r="I922" s="6" t="s">
        <v>0</v>
      </c>
      <c r="J922">
        <v>2004</v>
      </c>
      <c r="K922">
        <v>101</v>
      </c>
      <c r="L922">
        <v>40533</v>
      </c>
      <c r="M922">
        <v>100</v>
      </c>
      <c r="N922">
        <v>3077</v>
      </c>
      <c r="O922" s="6" t="s">
        <v>63</v>
      </c>
      <c r="P922" s="6" t="s">
        <v>64</v>
      </c>
      <c r="Q922" s="6" t="s">
        <v>121</v>
      </c>
      <c r="R922" s="6" t="s">
        <v>114</v>
      </c>
      <c r="S922" s="6" t="s">
        <v>0</v>
      </c>
    </row>
    <row r="923" spans="1:19" x14ac:dyDescent="0.25">
      <c r="A923">
        <v>783132776</v>
      </c>
      <c r="B923">
        <v>144</v>
      </c>
      <c r="C923">
        <v>6121</v>
      </c>
      <c r="D923" s="6" t="s">
        <v>116</v>
      </c>
      <c r="E923" s="6" t="s">
        <v>120</v>
      </c>
      <c r="F923">
        <v>3228</v>
      </c>
      <c r="G923">
        <v>704</v>
      </c>
      <c r="H923" s="6" t="s">
        <v>0</v>
      </c>
      <c r="I923" s="6" t="s">
        <v>0</v>
      </c>
      <c r="J923">
        <v>2004</v>
      </c>
      <c r="K923">
        <v>101</v>
      </c>
      <c r="L923">
        <v>40584</v>
      </c>
      <c r="M923">
        <v>100</v>
      </c>
      <c r="N923">
        <v>3085</v>
      </c>
      <c r="O923" s="6" t="s">
        <v>65</v>
      </c>
      <c r="P923" s="6" t="s">
        <v>35</v>
      </c>
      <c r="Q923" s="6" t="s">
        <v>121</v>
      </c>
      <c r="R923" s="6" t="s">
        <v>114</v>
      </c>
      <c r="S923" s="6" t="s">
        <v>0</v>
      </c>
    </row>
    <row r="924" spans="1:19" x14ac:dyDescent="0.25">
      <c r="A924">
        <v>783094814</v>
      </c>
      <c r="B924">
        <v>79</v>
      </c>
      <c r="C924">
        <v>6121</v>
      </c>
      <c r="D924" s="6" t="s">
        <v>116</v>
      </c>
      <c r="E924" s="6" t="s">
        <v>120</v>
      </c>
      <c r="F924">
        <v>3228</v>
      </c>
      <c r="G924">
        <v>704</v>
      </c>
      <c r="H924" s="6" t="s">
        <v>0</v>
      </c>
      <c r="I924" s="6" t="s">
        <v>0</v>
      </c>
      <c r="J924">
        <v>2004</v>
      </c>
      <c r="K924">
        <v>101</v>
      </c>
      <c r="L924">
        <v>40339</v>
      </c>
      <c r="M924">
        <v>100</v>
      </c>
      <c r="N924">
        <v>3034</v>
      </c>
      <c r="O924" s="6" t="s">
        <v>66</v>
      </c>
      <c r="P924" s="6" t="s">
        <v>24</v>
      </c>
      <c r="Q924" s="6" t="s">
        <v>121</v>
      </c>
      <c r="R924" s="6" t="s">
        <v>114</v>
      </c>
      <c r="S924" s="6" t="s">
        <v>0</v>
      </c>
    </row>
    <row r="925" spans="1:19" x14ac:dyDescent="0.25">
      <c r="A925">
        <v>783178148</v>
      </c>
      <c r="B925">
        <v>61</v>
      </c>
      <c r="C925">
        <v>6121</v>
      </c>
      <c r="D925" s="6" t="s">
        <v>116</v>
      </c>
      <c r="E925" s="6" t="s">
        <v>120</v>
      </c>
      <c r="F925">
        <v>3228</v>
      </c>
      <c r="G925">
        <v>704</v>
      </c>
      <c r="H925" s="6" t="s">
        <v>0</v>
      </c>
      <c r="I925" s="6" t="s">
        <v>0</v>
      </c>
      <c r="J925">
        <v>2004</v>
      </c>
      <c r="K925">
        <v>101</v>
      </c>
      <c r="L925">
        <v>40908</v>
      </c>
      <c r="M925">
        <v>100</v>
      </c>
      <c r="N925">
        <v>3140</v>
      </c>
      <c r="O925" s="6" t="s">
        <v>67</v>
      </c>
      <c r="P925" s="6" t="s">
        <v>22</v>
      </c>
      <c r="Q925" s="6" t="s">
        <v>121</v>
      </c>
      <c r="R925" s="6" t="s">
        <v>114</v>
      </c>
      <c r="S925" s="6" t="s">
        <v>0</v>
      </c>
    </row>
    <row r="926" spans="1:19" x14ac:dyDescent="0.25">
      <c r="A926">
        <v>783147805</v>
      </c>
      <c r="B926">
        <v>44</v>
      </c>
      <c r="C926">
        <v>6121</v>
      </c>
      <c r="D926" s="6" t="s">
        <v>116</v>
      </c>
      <c r="E926" s="6" t="s">
        <v>120</v>
      </c>
      <c r="F926">
        <v>3228</v>
      </c>
      <c r="G926">
        <v>704</v>
      </c>
      <c r="H926" s="6" t="s">
        <v>0</v>
      </c>
      <c r="I926" s="6" t="s">
        <v>0</v>
      </c>
      <c r="J926">
        <v>2004</v>
      </c>
      <c r="K926">
        <v>101</v>
      </c>
      <c r="L926">
        <v>40703</v>
      </c>
      <c r="M926">
        <v>100</v>
      </c>
      <c r="N926">
        <v>3115</v>
      </c>
      <c r="O926" s="6" t="s">
        <v>68</v>
      </c>
      <c r="P926" s="6" t="s">
        <v>42</v>
      </c>
      <c r="Q926" s="6" t="s">
        <v>121</v>
      </c>
      <c r="R926" s="6" t="s">
        <v>114</v>
      </c>
      <c r="S926" s="6" t="s">
        <v>0</v>
      </c>
    </row>
    <row r="927" spans="1:19" x14ac:dyDescent="0.25">
      <c r="A927">
        <v>783109881</v>
      </c>
      <c r="B927">
        <v>156</v>
      </c>
      <c r="C927">
        <v>6121</v>
      </c>
      <c r="D927" s="6" t="s">
        <v>116</v>
      </c>
      <c r="E927" s="6" t="s">
        <v>120</v>
      </c>
      <c r="F927">
        <v>3228</v>
      </c>
      <c r="G927">
        <v>704</v>
      </c>
      <c r="H927" s="6" t="s">
        <v>0</v>
      </c>
      <c r="I927" s="6" t="s">
        <v>0</v>
      </c>
      <c r="J927">
        <v>2004</v>
      </c>
      <c r="K927">
        <v>101</v>
      </c>
      <c r="L927">
        <v>40444</v>
      </c>
      <c r="M927">
        <v>100</v>
      </c>
      <c r="N927">
        <v>3051</v>
      </c>
      <c r="O927" s="6" t="s">
        <v>69</v>
      </c>
      <c r="P927" s="6" t="s">
        <v>70</v>
      </c>
      <c r="Q927" s="6" t="s">
        <v>121</v>
      </c>
      <c r="R927" s="6" t="s">
        <v>114</v>
      </c>
      <c r="S927" s="6" t="s">
        <v>0</v>
      </c>
    </row>
    <row r="928" spans="1:19" x14ac:dyDescent="0.25">
      <c r="A928">
        <v>783120977</v>
      </c>
      <c r="B928">
        <v>406</v>
      </c>
      <c r="C928">
        <v>6121</v>
      </c>
      <c r="D928" s="6" t="s">
        <v>116</v>
      </c>
      <c r="E928" s="6" t="s">
        <v>120</v>
      </c>
      <c r="F928">
        <v>3228</v>
      </c>
      <c r="G928">
        <v>704</v>
      </c>
      <c r="H928" s="6" t="s">
        <v>0</v>
      </c>
      <c r="I928" s="6" t="s">
        <v>0</v>
      </c>
      <c r="J928">
        <v>2004</v>
      </c>
      <c r="K928">
        <v>101</v>
      </c>
      <c r="L928">
        <v>40517</v>
      </c>
      <c r="M928">
        <v>100</v>
      </c>
      <c r="N928">
        <v>3069</v>
      </c>
      <c r="O928" s="6" t="s">
        <v>71</v>
      </c>
      <c r="P928" s="6" t="s">
        <v>29</v>
      </c>
      <c r="Q928" s="6" t="s">
        <v>121</v>
      </c>
      <c r="R928" s="6" t="s">
        <v>114</v>
      </c>
      <c r="S928" s="6" t="s">
        <v>0</v>
      </c>
    </row>
    <row r="929" spans="1:19" x14ac:dyDescent="0.25">
      <c r="A929">
        <v>783160877</v>
      </c>
      <c r="B929">
        <v>208</v>
      </c>
      <c r="C929">
        <v>6121</v>
      </c>
      <c r="D929" s="6" t="s">
        <v>116</v>
      </c>
      <c r="E929" s="6" t="s">
        <v>120</v>
      </c>
      <c r="F929">
        <v>3228</v>
      </c>
      <c r="G929">
        <v>704</v>
      </c>
      <c r="H929" s="6" t="s">
        <v>0</v>
      </c>
      <c r="I929" s="6" t="s">
        <v>0</v>
      </c>
      <c r="J929">
        <v>2004</v>
      </c>
      <c r="K929">
        <v>101</v>
      </c>
      <c r="L929">
        <v>40789</v>
      </c>
      <c r="M929">
        <v>100</v>
      </c>
      <c r="N929">
        <v>3123</v>
      </c>
      <c r="O929" s="6" t="s">
        <v>72</v>
      </c>
      <c r="P929" s="6" t="s">
        <v>73</v>
      </c>
      <c r="Q929" s="6" t="s">
        <v>121</v>
      </c>
      <c r="R929" s="6" t="s">
        <v>114</v>
      </c>
      <c r="S929" s="6" t="s">
        <v>0</v>
      </c>
    </row>
    <row r="930" spans="1:19" x14ac:dyDescent="0.25">
      <c r="A930">
        <v>783163898</v>
      </c>
      <c r="B930">
        <v>98</v>
      </c>
      <c r="C930">
        <v>6121</v>
      </c>
      <c r="D930" s="6" t="s">
        <v>116</v>
      </c>
      <c r="E930" s="6" t="s">
        <v>120</v>
      </c>
      <c r="F930">
        <v>3228</v>
      </c>
      <c r="G930">
        <v>704</v>
      </c>
      <c r="H930" s="6" t="s">
        <v>0</v>
      </c>
      <c r="I930" s="6" t="s">
        <v>0</v>
      </c>
      <c r="J930">
        <v>2004</v>
      </c>
      <c r="K930">
        <v>101</v>
      </c>
      <c r="L930">
        <v>40801</v>
      </c>
      <c r="M930">
        <v>100</v>
      </c>
      <c r="N930">
        <v>3123</v>
      </c>
      <c r="O930" s="6" t="s">
        <v>74</v>
      </c>
      <c r="P930" s="6" t="s">
        <v>73</v>
      </c>
      <c r="Q930" s="6" t="s">
        <v>121</v>
      </c>
      <c r="R930" s="6" t="s">
        <v>114</v>
      </c>
      <c r="S930" s="6" t="s">
        <v>0</v>
      </c>
    </row>
    <row r="931" spans="1:19" x14ac:dyDescent="0.25">
      <c r="A931">
        <v>783117386</v>
      </c>
      <c r="B931">
        <v>383</v>
      </c>
      <c r="C931">
        <v>6121</v>
      </c>
      <c r="D931" s="6" t="s">
        <v>116</v>
      </c>
      <c r="E931" s="6" t="s">
        <v>120</v>
      </c>
      <c r="F931">
        <v>3228</v>
      </c>
      <c r="G931">
        <v>704</v>
      </c>
      <c r="H931" s="6" t="s">
        <v>0</v>
      </c>
      <c r="I931" s="6" t="s">
        <v>0</v>
      </c>
      <c r="J931">
        <v>2004</v>
      </c>
      <c r="K931">
        <v>101</v>
      </c>
      <c r="L931">
        <v>40495</v>
      </c>
      <c r="M931">
        <v>100</v>
      </c>
      <c r="N931">
        <v>3069</v>
      </c>
      <c r="O931" s="6" t="s">
        <v>75</v>
      </c>
      <c r="P931" s="6" t="s">
        <v>29</v>
      </c>
      <c r="Q931" s="6" t="s">
        <v>121</v>
      </c>
      <c r="R931" s="6" t="s">
        <v>114</v>
      </c>
      <c r="S931" s="6" t="s">
        <v>0</v>
      </c>
    </row>
    <row r="932" spans="1:19" x14ac:dyDescent="0.25">
      <c r="A932">
        <v>783131674</v>
      </c>
      <c r="B932">
        <v>98</v>
      </c>
      <c r="C932">
        <v>6121</v>
      </c>
      <c r="D932" s="6" t="s">
        <v>116</v>
      </c>
      <c r="E932" s="6" t="s">
        <v>120</v>
      </c>
      <c r="F932">
        <v>3228</v>
      </c>
      <c r="G932">
        <v>704</v>
      </c>
      <c r="H932" s="6" t="s">
        <v>0</v>
      </c>
      <c r="I932" s="6" t="s">
        <v>0</v>
      </c>
      <c r="J932">
        <v>2004</v>
      </c>
      <c r="K932">
        <v>101</v>
      </c>
      <c r="L932">
        <v>40576</v>
      </c>
      <c r="M932">
        <v>100</v>
      </c>
      <c r="N932">
        <v>3085</v>
      </c>
      <c r="O932" s="6" t="s">
        <v>76</v>
      </c>
      <c r="P932" s="6" t="s">
        <v>35</v>
      </c>
      <c r="Q932" s="6" t="s">
        <v>121</v>
      </c>
      <c r="R932" s="6" t="s">
        <v>114</v>
      </c>
      <c r="S932" s="6" t="s">
        <v>0</v>
      </c>
    </row>
    <row r="933" spans="1:19" x14ac:dyDescent="0.25">
      <c r="A933">
        <v>783114498</v>
      </c>
      <c r="B933">
        <v>190</v>
      </c>
      <c r="C933">
        <v>6121</v>
      </c>
      <c r="D933" s="6" t="s">
        <v>116</v>
      </c>
      <c r="E933" s="6" t="s">
        <v>120</v>
      </c>
      <c r="F933">
        <v>3228</v>
      </c>
      <c r="G933">
        <v>704</v>
      </c>
      <c r="H933" s="6" t="s">
        <v>0</v>
      </c>
      <c r="I933" s="6" t="s">
        <v>0</v>
      </c>
      <c r="J933">
        <v>2004</v>
      </c>
      <c r="K933">
        <v>101</v>
      </c>
      <c r="L933">
        <v>40479</v>
      </c>
      <c r="M933">
        <v>100</v>
      </c>
      <c r="N933">
        <v>3069</v>
      </c>
      <c r="O933" s="6" t="s">
        <v>77</v>
      </c>
      <c r="P933" s="6" t="s">
        <v>29</v>
      </c>
      <c r="Q933" s="6" t="s">
        <v>121</v>
      </c>
      <c r="R933" s="6" t="s">
        <v>114</v>
      </c>
      <c r="S933" s="6" t="s">
        <v>0</v>
      </c>
    </row>
    <row r="934" spans="1:19" x14ac:dyDescent="0.25">
      <c r="A934">
        <v>783088525</v>
      </c>
      <c r="B934">
        <v>126</v>
      </c>
      <c r="C934">
        <v>6121</v>
      </c>
      <c r="D934" s="6" t="s">
        <v>116</v>
      </c>
      <c r="E934" s="6" t="s">
        <v>120</v>
      </c>
      <c r="F934">
        <v>3228</v>
      </c>
      <c r="G934">
        <v>704</v>
      </c>
      <c r="H934" s="6" t="s">
        <v>0</v>
      </c>
      <c r="I934" s="6" t="s">
        <v>0</v>
      </c>
      <c r="J934">
        <v>2004</v>
      </c>
      <c r="K934">
        <v>101</v>
      </c>
      <c r="L934">
        <v>40282</v>
      </c>
      <c r="M934">
        <v>100</v>
      </c>
      <c r="N934">
        <v>3034</v>
      </c>
      <c r="O934" s="6" t="s">
        <v>78</v>
      </c>
      <c r="P934" s="6" t="s">
        <v>24</v>
      </c>
      <c r="Q934" s="6" t="s">
        <v>121</v>
      </c>
      <c r="R934" s="6" t="s">
        <v>114</v>
      </c>
      <c r="S934" s="6" t="s">
        <v>0</v>
      </c>
    </row>
    <row r="935" spans="1:19" x14ac:dyDescent="0.25">
      <c r="A935">
        <v>783091603</v>
      </c>
      <c r="B935">
        <v>168</v>
      </c>
      <c r="C935">
        <v>6121</v>
      </c>
      <c r="D935" s="6" t="s">
        <v>116</v>
      </c>
      <c r="E935" s="6" t="s">
        <v>120</v>
      </c>
      <c r="F935">
        <v>3228</v>
      </c>
      <c r="G935">
        <v>704</v>
      </c>
      <c r="H935" s="6" t="s">
        <v>0</v>
      </c>
      <c r="I935" s="6" t="s">
        <v>0</v>
      </c>
      <c r="J935">
        <v>2004</v>
      </c>
      <c r="K935">
        <v>101</v>
      </c>
      <c r="L935">
        <v>40304</v>
      </c>
      <c r="M935">
        <v>100</v>
      </c>
      <c r="N935">
        <v>3034</v>
      </c>
      <c r="O935" s="6" t="s">
        <v>79</v>
      </c>
      <c r="P935" s="6" t="s">
        <v>24</v>
      </c>
      <c r="Q935" s="6" t="s">
        <v>121</v>
      </c>
      <c r="R935" s="6" t="s">
        <v>114</v>
      </c>
      <c r="S935" s="6" t="s">
        <v>0</v>
      </c>
    </row>
    <row r="936" spans="1:19" x14ac:dyDescent="0.25">
      <c r="A936">
        <v>783154493</v>
      </c>
      <c r="B936">
        <v>112</v>
      </c>
      <c r="C936">
        <v>6121</v>
      </c>
      <c r="D936" s="6" t="s">
        <v>116</v>
      </c>
      <c r="E936" s="6" t="s">
        <v>120</v>
      </c>
      <c r="F936">
        <v>3228</v>
      </c>
      <c r="G936">
        <v>704</v>
      </c>
      <c r="H936" s="6" t="s">
        <v>0</v>
      </c>
      <c r="I936" s="6" t="s">
        <v>0</v>
      </c>
      <c r="J936">
        <v>2004</v>
      </c>
      <c r="K936">
        <v>101</v>
      </c>
      <c r="L936">
        <v>40738</v>
      </c>
      <c r="M936">
        <v>100</v>
      </c>
      <c r="N936">
        <v>3115</v>
      </c>
      <c r="O936" s="6" t="s">
        <v>80</v>
      </c>
      <c r="P936" s="6" t="s">
        <v>42</v>
      </c>
      <c r="Q936" s="6" t="s">
        <v>121</v>
      </c>
      <c r="R936" s="6" t="s">
        <v>114</v>
      </c>
      <c r="S936" s="6" t="s">
        <v>0</v>
      </c>
    </row>
    <row r="937" spans="1:19" x14ac:dyDescent="0.25">
      <c r="A937">
        <v>783162549</v>
      </c>
      <c r="B937">
        <v>29</v>
      </c>
      <c r="C937">
        <v>6121</v>
      </c>
      <c r="D937" s="6" t="s">
        <v>116</v>
      </c>
      <c r="E937" s="6" t="s">
        <v>120</v>
      </c>
      <c r="F937">
        <v>3228</v>
      </c>
      <c r="G937">
        <v>704</v>
      </c>
      <c r="H937" s="6" t="s">
        <v>0</v>
      </c>
      <c r="I937" s="6" t="s">
        <v>0</v>
      </c>
      <c r="J937">
        <v>2004</v>
      </c>
      <c r="K937">
        <v>101</v>
      </c>
      <c r="L937">
        <v>40797</v>
      </c>
      <c r="M937">
        <v>100</v>
      </c>
      <c r="N937">
        <v>3123</v>
      </c>
      <c r="O937" s="6" t="s">
        <v>81</v>
      </c>
      <c r="P937" s="6" t="s">
        <v>73</v>
      </c>
      <c r="Q937" s="6" t="s">
        <v>121</v>
      </c>
      <c r="R937" s="6" t="s">
        <v>114</v>
      </c>
      <c r="S937" s="6" t="s">
        <v>0</v>
      </c>
    </row>
    <row r="938" spans="1:19" x14ac:dyDescent="0.25">
      <c r="A938">
        <v>783167850</v>
      </c>
      <c r="B938">
        <v>64</v>
      </c>
      <c r="C938">
        <v>6121</v>
      </c>
      <c r="D938" s="6" t="s">
        <v>116</v>
      </c>
      <c r="E938" s="6" t="s">
        <v>120</v>
      </c>
      <c r="F938">
        <v>3228</v>
      </c>
      <c r="G938">
        <v>704</v>
      </c>
      <c r="H938" s="6" t="s">
        <v>0</v>
      </c>
      <c r="I938" s="6" t="s">
        <v>0</v>
      </c>
      <c r="J938">
        <v>2004</v>
      </c>
      <c r="K938">
        <v>101</v>
      </c>
      <c r="L938">
        <v>40835</v>
      </c>
      <c r="M938">
        <v>100</v>
      </c>
      <c r="N938">
        <v>3131</v>
      </c>
      <c r="O938" s="6" t="s">
        <v>82</v>
      </c>
      <c r="P938" s="6" t="s">
        <v>40</v>
      </c>
      <c r="Q938" s="6" t="s">
        <v>121</v>
      </c>
      <c r="R938" s="6" t="s">
        <v>114</v>
      </c>
      <c r="S938" s="6" t="s">
        <v>0</v>
      </c>
    </row>
    <row r="939" spans="1:19" x14ac:dyDescent="0.25">
      <c r="A939">
        <v>783142257</v>
      </c>
      <c r="B939">
        <v>62</v>
      </c>
      <c r="C939">
        <v>6121</v>
      </c>
      <c r="D939" s="6" t="s">
        <v>116</v>
      </c>
      <c r="E939" s="6" t="s">
        <v>120</v>
      </c>
      <c r="F939">
        <v>3228</v>
      </c>
      <c r="G939">
        <v>704</v>
      </c>
      <c r="H939" s="6" t="s">
        <v>0</v>
      </c>
      <c r="I939" s="6" t="s">
        <v>0</v>
      </c>
      <c r="J939">
        <v>2004</v>
      </c>
      <c r="K939">
        <v>101</v>
      </c>
      <c r="L939">
        <v>40657</v>
      </c>
      <c r="M939">
        <v>100</v>
      </c>
      <c r="N939">
        <v>3107</v>
      </c>
      <c r="O939" s="6" t="s">
        <v>83</v>
      </c>
      <c r="P939" s="6" t="s">
        <v>33</v>
      </c>
      <c r="Q939" s="6" t="s">
        <v>121</v>
      </c>
      <c r="R939" s="6" t="s">
        <v>114</v>
      </c>
      <c r="S939" s="6" t="s">
        <v>0</v>
      </c>
    </row>
    <row r="940" spans="1:19" x14ac:dyDescent="0.25">
      <c r="A940">
        <v>783096904</v>
      </c>
      <c r="B940">
        <v>138</v>
      </c>
      <c r="C940">
        <v>6121</v>
      </c>
      <c r="D940" s="6" t="s">
        <v>116</v>
      </c>
      <c r="E940" s="6" t="s">
        <v>120</v>
      </c>
      <c r="F940">
        <v>3228</v>
      </c>
      <c r="G940">
        <v>704</v>
      </c>
      <c r="H940" s="6" t="s">
        <v>0</v>
      </c>
      <c r="I940" s="6" t="s">
        <v>0</v>
      </c>
      <c r="J940">
        <v>2004</v>
      </c>
      <c r="K940">
        <v>101</v>
      </c>
      <c r="L940">
        <v>40355</v>
      </c>
      <c r="M940">
        <v>100</v>
      </c>
      <c r="N940">
        <v>3042</v>
      </c>
      <c r="O940" s="6" t="s">
        <v>84</v>
      </c>
      <c r="P940" s="6" t="s">
        <v>31</v>
      </c>
      <c r="Q940" s="6" t="s">
        <v>121</v>
      </c>
      <c r="R940" s="6" t="s">
        <v>114</v>
      </c>
      <c r="S940" s="6" t="s">
        <v>0</v>
      </c>
    </row>
    <row r="941" spans="1:19" x14ac:dyDescent="0.25">
      <c r="A941">
        <v>783179934</v>
      </c>
      <c r="B941">
        <v>1091</v>
      </c>
      <c r="C941">
        <v>6121</v>
      </c>
      <c r="D941" s="6" t="s">
        <v>116</v>
      </c>
      <c r="E941" s="6" t="s">
        <v>120</v>
      </c>
      <c r="F941">
        <v>3228</v>
      </c>
      <c r="G941">
        <v>704</v>
      </c>
      <c r="H941" s="6" t="s">
        <v>0</v>
      </c>
      <c r="I941" s="6" t="s">
        <v>0</v>
      </c>
      <c r="J941">
        <v>2004</v>
      </c>
      <c r="K941">
        <v>101</v>
      </c>
      <c r="L941">
        <v>40916</v>
      </c>
      <c r="M941">
        <v>100</v>
      </c>
      <c r="N941">
        <v>3140</v>
      </c>
      <c r="O941" s="6" t="s">
        <v>85</v>
      </c>
      <c r="P941" s="6" t="s">
        <v>22</v>
      </c>
      <c r="Q941" s="6" t="s">
        <v>121</v>
      </c>
      <c r="R941" s="6" t="s">
        <v>114</v>
      </c>
      <c r="S941" s="6" t="s">
        <v>0</v>
      </c>
    </row>
    <row r="942" spans="1:19" x14ac:dyDescent="0.25">
      <c r="A942">
        <v>783072166</v>
      </c>
      <c r="B942">
        <v>91</v>
      </c>
      <c r="C942">
        <v>6121</v>
      </c>
      <c r="D942" s="6" t="s">
        <v>116</v>
      </c>
      <c r="E942" s="6" t="s">
        <v>120</v>
      </c>
      <c r="F942">
        <v>3228</v>
      </c>
      <c r="G942">
        <v>704</v>
      </c>
      <c r="H942" s="6" t="s">
        <v>0</v>
      </c>
      <c r="I942" s="6" t="s">
        <v>0</v>
      </c>
      <c r="J942">
        <v>2004</v>
      </c>
      <c r="K942">
        <v>101</v>
      </c>
      <c r="L942">
        <v>40193</v>
      </c>
      <c r="M942">
        <v>100</v>
      </c>
      <c r="N942">
        <v>3026</v>
      </c>
      <c r="O942" s="6" t="s">
        <v>86</v>
      </c>
      <c r="P942" s="6" t="s">
        <v>37</v>
      </c>
      <c r="Q942" s="6" t="s">
        <v>121</v>
      </c>
      <c r="R942" s="6" t="s">
        <v>114</v>
      </c>
      <c r="S942" s="6" t="s">
        <v>0</v>
      </c>
    </row>
    <row r="943" spans="1:19" x14ac:dyDescent="0.25">
      <c r="A943">
        <v>783128083</v>
      </c>
      <c r="B943">
        <v>39</v>
      </c>
      <c r="C943">
        <v>6121</v>
      </c>
      <c r="D943" s="6" t="s">
        <v>116</v>
      </c>
      <c r="E943" s="6" t="s">
        <v>120</v>
      </c>
      <c r="F943">
        <v>3228</v>
      </c>
      <c r="G943">
        <v>704</v>
      </c>
      <c r="H943" s="6" t="s">
        <v>0</v>
      </c>
      <c r="I943" s="6" t="s">
        <v>0</v>
      </c>
      <c r="J943">
        <v>2004</v>
      </c>
      <c r="K943">
        <v>101</v>
      </c>
      <c r="L943">
        <v>40550</v>
      </c>
      <c r="M943">
        <v>100</v>
      </c>
      <c r="N943">
        <v>3077</v>
      </c>
      <c r="O943" s="6" t="s">
        <v>87</v>
      </c>
      <c r="P943" s="6" t="s">
        <v>64</v>
      </c>
      <c r="Q943" s="6" t="s">
        <v>121</v>
      </c>
      <c r="R943" s="6" t="s">
        <v>114</v>
      </c>
      <c r="S943" s="6" t="s">
        <v>0</v>
      </c>
    </row>
    <row r="944" spans="1:19" x14ac:dyDescent="0.25">
      <c r="A944">
        <v>783068081</v>
      </c>
      <c r="B944">
        <v>186</v>
      </c>
      <c r="C944">
        <v>6121</v>
      </c>
      <c r="D944" s="6" t="s">
        <v>116</v>
      </c>
      <c r="E944" s="6" t="s">
        <v>120</v>
      </c>
      <c r="F944">
        <v>3228</v>
      </c>
      <c r="G944">
        <v>704</v>
      </c>
      <c r="H944" s="6" t="s">
        <v>0</v>
      </c>
      <c r="I944" s="6" t="s">
        <v>0</v>
      </c>
      <c r="J944">
        <v>2004</v>
      </c>
      <c r="K944">
        <v>101</v>
      </c>
      <c r="L944">
        <v>40177</v>
      </c>
      <c r="M944">
        <v>100</v>
      </c>
      <c r="N944">
        <v>3026</v>
      </c>
      <c r="O944" s="6" t="s">
        <v>88</v>
      </c>
      <c r="P944" s="6" t="s">
        <v>37</v>
      </c>
      <c r="Q944" s="6" t="s">
        <v>121</v>
      </c>
      <c r="R944" s="6" t="s">
        <v>114</v>
      </c>
      <c r="S944" s="6" t="s">
        <v>0</v>
      </c>
    </row>
    <row r="945" spans="1:19" x14ac:dyDescent="0.25">
      <c r="A945">
        <v>783108133</v>
      </c>
      <c r="B945">
        <v>2277</v>
      </c>
      <c r="C945">
        <v>6121</v>
      </c>
      <c r="D945" s="6" t="s">
        <v>116</v>
      </c>
      <c r="E945" s="6" t="s">
        <v>120</v>
      </c>
      <c r="F945">
        <v>3228</v>
      </c>
      <c r="G945">
        <v>704</v>
      </c>
      <c r="H945" s="6" t="s">
        <v>0</v>
      </c>
      <c r="I945" s="6" t="s">
        <v>0</v>
      </c>
      <c r="J945">
        <v>2004</v>
      </c>
      <c r="K945">
        <v>101</v>
      </c>
      <c r="L945">
        <v>40436</v>
      </c>
      <c r="M945">
        <v>100</v>
      </c>
      <c r="N945">
        <v>3051</v>
      </c>
      <c r="O945" s="6" t="s">
        <v>89</v>
      </c>
      <c r="P945" s="6" t="s">
        <v>70</v>
      </c>
      <c r="Q945" s="6" t="s">
        <v>121</v>
      </c>
      <c r="R945" s="6" t="s">
        <v>114</v>
      </c>
      <c r="S945" s="6" t="s">
        <v>0</v>
      </c>
    </row>
    <row r="946" spans="1:19" x14ac:dyDescent="0.25">
      <c r="A946">
        <v>783152859</v>
      </c>
      <c r="B946">
        <v>203</v>
      </c>
      <c r="C946">
        <v>6121</v>
      </c>
      <c r="D946" s="6" t="s">
        <v>116</v>
      </c>
      <c r="E946" s="6" t="s">
        <v>120</v>
      </c>
      <c r="F946">
        <v>3228</v>
      </c>
      <c r="G946">
        <v>704</v>
      </c>
      <c r="H946" s="6" t="s">
        <v>0</v>
      </c>
      <c r="I946" s="6" t="s">
        <v>0</v>
      </c>
      <c r="J946">
        <v>2004</v>
      </c>
      <c r="K946">
        <v>101</v>
      </c>
      <c r="L946">
        <v>40720</v>
      </c>
      <c r="M946">
        <v>100</v>
      </c>
      <c r="N946">
        <v>3115</v>
      </c>
      <c r="O946" s="6" t="s">
        <v>90</v>
      </c>
      <c r="P946" s="6" t="s">
        <v>42</v>
      </c>
      <c r="Q946" s="6" t="s">
        <v>121</v>
      </c>
      <c r="R946" s="6" t="s">
        <v>114</v>
      </c>
      <c r="S946" s="6" t="s">
        <v>0</v>
      </c>
    </row>
    <row r="947" spans="1:19" x14ac:dyDescent="0.25">
      <c r="A947">
        <v>783106138</v>
      </c>
      <c r="B947">
        <v>1970</v>
      </c>
      <c r="C947">
        <v>6121</v>
      </c>
      <c r="D947" s="6" t="s">
        <v>116</v>
      </c>
      <c r="E947" s="6" t="s">
        <v>120</v>
      </c>
      <c r="F947">
        <v>3228</v>
      </c>
      <c r="G947">
        <v>704</v>
      </c>
      <c r="H947" s="6" t="s">
        <v>0</v>
      </c>
      <c r="I947" s="6" t="s">
        <v>0</v>
      </c>
      <c r="J947">
        <v>2004</v>
      </c>
      <c r="K947">
        <v>101</v>
      </c>
      <c r="L947">
        <v>40428</v>
      </c>
      <c r="M947">
        <v>100</v>
      </c>
      <c r="N947">
        <v>3051</v>
      </c>
      <c r="O947" s="6" t="s">
        <v>91</v>
      </c>
      <c r="P947" s="6" t="s">
        <v>70</v>
      </c>
      <c r="Q947" s="6" t="s">
        <v>121</v>
      </c>
      <c r="R947" s="6" t="s">
        <v>114</v>
      </c>
      <c r="S947" s="6" t="s">
        <v>0</v>
      </c>
    </row>
    <row r="948" spans="1:19" x14ac:dyDescent="0.25">
      <c r="A948">
        <v>783158293</v>
      </c>
      <c r="B948">
        <v>132</v>
      </c>
      <c r="C948">
        <v>6121</v>
      </c>
      <c r="D948" s="6" t="s">
        <v>116</v>
      </c>
      <c r="E948" s="6" t="s">
        <v>120</v>
      </c>
      <c r="F948">
        <v>3228</v>
      </c>
      <c r="G948">
        <v>704</v>
      </c>
      <c r="H948" s="6" t="s">
        <v>0</v>
      </c>
      <c r="I948" s="6" t="s">
        <v>0</v>
      </c>
      <c r="J948">
        <v>2004</v>
      </c>
      <c r="K948">
        <v>101</v>
      </c>
      <c r="L948">
        <v>40762</v>
      </c>
      <c r="M948">
        <v>100</v>
      </c>
      <c r="N948">
        <v>3115</v>
      </c>
      <c r="O948" s="6" t="s">
        <v>92</v>
      </c>
      <c r="P948" s="6" t="s">
        <v>42</v>
      </c>
      <c r="Q948" s="6" t="s">
        <v>121</v>
      </c>
      <c r="R948" s="6" t="s">
        <v>114</v>
      </c>
      <c r="S948" s="6" t="s">
        <v>0</v>
      </c>
    </row>
    <row r="949" spans="1:19" x14ac:dyDescent="0.25">
      <c r="A949">
        <v>783150237</v>
      </c>
      <c r="B949">
        <v>868</v>
      </c>
      <c r="C949">
        <v>6121</v>
      </c>
      <c r="D949" s="6" t="s">
        <v>116</v>
      </c>
      <c r="E949" s="6" t="s">
        <v>120</v>
      </c>
      <c r="F949">
        <v>3228</v>
      </c>
      <c r="G949">
        <v>704</v>
      </c>
      <c r="H949" s="6" t="s">
        <v>0</v>
      </c>
      <c r="I949" s="6" t="s">
        <v>0</v>
      </c>
      <c r="J949">
        <v>2004</v>
      </c>
      <c r="K949">
        <v>101</v>
      </c>
      <c r="L949">
        <v>40711</v>
      </c>
      <c r="M949">
        <v>100</v>
      </c>
      <c r="N949">
        <v>3115</v>
      </c>
      <c r="O949" s="6" t="s">
        <v>93</v>
      </c>
      <c r="P949" s="6" t="s">
        <v>42</v>
      </c>
      <c r="Q949" s="6" t="s">
        <v>121</v>
      </c>
      <c r="R949" s="6" t="s">
        <v>114</v>
      </c>
      <c r="S949" s="6" t="s">
        <v>0</v>
      </c>
    </row>
    <row r="950" spans="1:19" x14ac:dyDescent="0.25">
      <c r="A950">
        <v>783138115</v>
      </c>
      <c r="B950">
        <v>35</v>
      </c>
      <c r="C950">
        <v>6121</v>
      </c>
      <c r="D950" s="6" t="s">
        <v>116</v>
      </c>
      <c r="E950" s="6" t="s">
        <v>120</v>
      </c>
      <c r="F950">
        <v>3228</v>
      </c>
      <c r="G950">
        <v>704</v>
      </c>
      <c r="H950" s="6" t="s">
        <v>0</v>
      </c>
      <c r="I950" s="6" t="s">
        <v>0</v>
      </c>
      <c r="J950">
        <v>2004</v>
      </c>
      <c r="K950">
        <v>101</v>
      </c>
      <c r="L950">
        <v>40622</v>
      </c>
      <c r="M950">
        <v>100</v>
      </c>
      <c r="N950">
        <v>3093</v>
      </c>
      <c r="O950" s="6" t="s">
        <v>94</v>
      </c>
      <c r="P950" s="6" t="s">
        <v>26</v>
      </c>
      <c r="Q950" s="6" t="s">
        <v>121</v>
      </c>
      <c r="R950" s="6" t="s">
        <v>114</v>
      </c>
      <c r="S950" s="6" t="s">
        <v>0</v>
      </c>
    </row>
    <row r="951" spans="1:19" x14ac:dyDescent="0.25">
      <c r="A951">
        <v>783136614</v>
      </c>
      <c r="B951">
        <v>64</v>
      </c>
      <c r="C951">
        <v>6121</v>
      </c>
      <c r="D951" s="6" t="s">
        <v>116</v>
      </c>
      <c r="E951" s="6" t="s">
        <v>120</v>
      </c>
      <c r="F951">
        <v>3228</v>
      </c>
      <c r="G951">
        <v>704</v>
      </c>
      <c r="H951" s="6" t="s">
        <v>0</v>
      </c>
      <c r="I951" s="6" t="s">
        <v>0</v>
      </c>
      <c r="J951">
        <v>2004</v>
      </c>
      <c r="K951">
        <v>101</v>
      </c>
      <c r="L951">
        <v>40614</v>
      </c>
      <c r="M951">
        <v>100</v>
      </c>
      <c r="N951">
        <v>3093</v>
      </c>
      <c r="O951" s="6" t="s">
        <v>95</v>
      </c>
      <c r="P951" s="6" t="s">
        <v>26</v>
      </c>
      <c r="Q951" s="6" t="s">
        <v>121</v>
      </c>
      <c r="R951" s="6" t="s">
        <v>114</v>
      </c>
      <c r="S951" s="6" t="s">
        <v>0</v>
      </c>
    </row>
    <row r="952" spans="1:19" x14ac:dyDescent="0.25">
      <c r="A952">
        <v>783099830</v>
      </c>
      <c r="B952">
        <v>570</v>
      </c>
      <c r="C952">
        <v>6121</v>
      </c>
      <c r="D952" s="6" t="s">
        <v>116</v>
      </c>
      <c r="E952" s="6" t="s">
        <v>120</v>
      </c>
      <c r="F952">
        <v>3228</v>
      </c>
      <c r="G952">
        <v>704</v>
      </c>
      <c r="H952" s="6" t="s">
        <v>0</v>
      </c>
      <c r="I952" s="6" t="s">
        <v>0</v>
      </c>
      <c r="J952">
        <v>2004</v>
      </c>
      <c r="K952">
        <v>101</v>
      </c>
      <c r="L952">
        <v>40371</v>
      </c>
      <c r="M952">
        <v>100</v>
      </c>
      <c r="N952">
        <v>3042</v>
      </c>
      <c r="O952" s="6" t="s">
        <v>96</v>
      </c>
      <c r="P952" s="6" t="s">
        <v>31</v>
      </c>
      <c r="Q952" s="6" t="s">
        <v>121</v>
      </c>
      <c r="R952" s="6" t="s">
        <v>114</v>
      </c>
      <c r="S952" s="6" t="s">
        <v>0</v>
      </c>
    </row>
    <row r="953" spans="1:19" x14ac:dyDescent="0.25">
      <c r="A953">
        <v>783159471</v>
      </c>
      <c r="B953">
        <v>57</v>
      </c>
      <c r="C953">
        <v>6121</v>
      </c>
      <c r="D953" s="6" t="s">
        <v>116</v>
      </c>
      <c r="E953" s="6" t="s">
        <v>120</v>
      </c>
      <c r="F953">
        <v>3228</v>
      </c>
      <c r="G953">
        <v>704</v>
      </c>
      <c r="H953" s="6" t="s">
        <v>0</v>
      </c>
      <c r="I953" s="6" t="s">
        <v>0</v>
      </c>
      <c r="J953">
        <v>2004</v>
      </c>
      <c r="K953">
        <v>101</v>
      </c>
      <c r="L953">
        <v>40771</v>
      </c>
      <c r="M953">
        <v>100</v>
      </c>
      <c r="N953">
        <v>3123</v>
      </c>
      <c r="O953" s="6" t="s">
        <v>97</v>
      </c>
      <c r="P953" s="6" t="s">
        <v>73</v>
      </c>
      <c r="Q953" s="6" t="s">
        <v>121</v>
      </c>
      <c r="R953" s="6" t="s">
        <v>114</v>
      </c>
      <c r="S953" s="6" t="s">
        <v>0</v>
      </c>
    </row>
    <row r="954" spans="1:19" x14ac:dyDescent="0.25">
      <c r="A954">
        <v>783176894</v>
      </c>
      <c r="B954">
        <v>161</v>
      </c>
      <c r="C954">
        <v>6121</v>
      </c>
      <c r="D954" s="6" t="s">
        <v>116</v>
      </c>
      <c r="E954" s="6" t="s">
        <v>120</v>
      </c>
      <c r="F954">
        <v>3228</v>
      </c>
      <c r="G954">
        <v>704</v>
      </c>
      <c r="H954" s="6" t="s">
        <v>0</v>
      </c>
      <c r="I954" s="6" t="s">
        <v>0</v>
      </c>
      <c r="J954">
        <v>2004</v>
      </c>
      <c r="K954">
        <v>101</v>
      </c>
      <c r="L954">
        <v>40894</v>
      </c>
      <c r="M954">
        <v>100</v>
      </c>
      <c r="N954">
        <v>3140</v>
      </c>
      <c r="O954" s="6" t="s">
        <v>98</v>
      </c>
      <c r="P954" s="6" t="s">
        <v>22</v>
      </c>
      <c r="Q954" s="6" t="s">
        <v>121</v>
      </c>
      <c r="R954" s="6" t="s">
        <v>114</v>
      </c>
      <c r="S954" s="6" t="s">
        <v>0</v>
      </c>
    </row>
    <row r="955" spans="1:19" x14ac:dyDescent="0.25">
      <c r="A955">
        <v>783140965</v>
      </c>
      <c r="B955">
        <v>54</v>
      </c>
      <c r="C955">
        <v>6121</v>
      </c>
      <c r="D955" s="6" t="s">
        <v>116</v>
      </c>
      <c r="E955" s="6" t="s">
        <v>120</v>
      </c>
      <c r="F955">
        <v>3228</v>
      </c>
      <c r="G955">
        <v>704</v>
      </c>
      <c r="H955" s="6" t="s">
        <v>0</v>
      </c>
      <c r="I955" s="6" t="s">
        <v>0</v>
      </c>
      <c r="J955">
        <v>2004</v>
      </c>
      <c r="K955">
        <v>101</v>
      </c>
      <c r="L955">
        <v>40649</v>
      </c>
      <c r="M955">
        <v>100</v>
      </c>
      <c r="N955">
        <v>3093</v>
      </c>
      <c r="O955" s="6" t="s">
        <v>99</v>
      </c>
      <c r="P955" s="6" t="s">
        <v>26</v>
      </c>
      <c r="Q955" s="6" t="s">
        <v>121</v>
      </c>
      <c r="R955" s="6" t="s">
        <v>114</v>
      </c>
      <c r="S955" s="6" t="s">
        <v>0</v>
      </c>
    </row>
    <row r="956" spans="1:19" x14ac:dyDescent="0.25">
      <c r="A956">
        <v>783170643</v>
      </c>
      <c r="B956">
        <v>152</v>
      </c>
      <c r="C956">
        <v>6121</v>
      </c>
      <c r="D956" s="6" t="s">
        <v>116</v>
      </c>
      <c r="E956" s="6" t="s">
        <v>120</v>
      </c>
      <c r="F956">
        <v>3228</v>
      </c>
      <c r="G956">
        <v>704</v>
      </c>
      <c r="H956" s="6" t="s">
        <v>0</v>
      </c>
      <c r="I956" s="6" t="s">
        <v>0</v>
      </c>
      <c r="J956">
        <v>2004</v>
      </c>
      <c r="K956">
        <v>101</v>
      </c>
      <c r="L956">
        <v>40851</v>
      </c>
      <c r="M956">
        <v>100</v>
      </c>
      <c r="N956">
        <v>3131</v>
      </c>
      <c r="O956" s="6" t="s">
        <v>100</v>
      </c>
      <c r="P956" s="6" t="s">
        <v>40</v>
      </c>
      <c r="Q956" s="6" t="s">
        <v>121</v>
      </c>
      <c r="R956" s="6" t="s">
        <v>114</v>
      </c>
      <c r="S956" s="6" t="s">
        <v>0</v>
      </c>
    </row>
    <row r="957" spans="1:19" x14ac:dyDescent="0.25">
      <c r="A957">
        <v>783104713</v>
      </c>
      <c r="B957">
        <v>657</v>
      </c>
      <c r="C957">
        <v>6121</v>
      </c>
      <c r="D957" s="6" t="s">
        <v>116</v>
      </c>
      <c r="E957" s="6" t="s">
        <v>120</v>
      </c>
      <c r="F957">
        <v>3228</v>
      </c>
      <c r="G957">
        <v>704</v>
      </c>
      <c r="H957" s="6" t="s">
        <v>0</v>
      </c>
      <c r="I957" s="6" t="s">
        <v>0</v>
      </c>
      <c r="J957">
        <v>2004</v>
      </c>
      <c r="K957">
        <v>101</v>
      </c>
      <c r="L957">
        <v>40410</v>
      </c>
      <c r="M957">
        <v>100</v>
      </c>
      <c r="N957">
        <v>3042</v>
      </c>
      <c r="O957" s="6" t="s">
        <v>101</v>
      </c>
      <c r="P957" s="6" t="s">
        <v>31</v>
      </c>
      <c r="Q957" s="6" t="s">
        <v>121</v>
      </c>
      <c r="R957" s="6" t="s">
        <v>114</v>
      </c>
      <c r="S957" s="6" t="s">
        <v>0</v>
      </c>
    </row>
    <row r="958" spans="1:19" x14ac:dyDescent="0.25">
      <c r="A958">
        <v>783135322</v>
      </c>
      <c r="B958">
        <v>75</v>
      </c>
      <c r="C958">
        <v>6121</v>
      </c>
      <c r="D958" s="6" t="s">
        <v>116</v>
      </c>
      <c r="E958" s="6" t="s">
        <v>120</v>
      </c>
      <c r="F958">
        <v>3228</v>
      </c>
      <c r="G958">
        <v>704</v>
      </c>
      <c r="H958" s="6" t="s">
        <v>0</v>
      </c>
      <c r="I958" s="6" t="s">
        <v>0</v>
      </c>
      <c r="J958">
        <v>2004</v>
      </c>
      <c r="K958">
        <v>101</v>
      </c>
      <c r="L958">
        <v>40606</v>
      </c>
      <c r="M958">
        <v>100</v>
      </c>
      <c r="N958">
        <v>3085</v>
      </c>
      <c r="O958" s="6" t="s">
        <v>102</v>
      </c>
      <c r="P958" s="6" t="s">
        <v>35</v>
      </c>
      <c r="Q958" s="6" t="s">
        <v>121</v>
      </c>
      <c r="R958" s="6" t="s">
        <v>114</v>
      </c>
      <c r="S958" s="6" t="s">
        <v>0</v>
      </c>
    </row>
    <row r="959" spans="1:19" x14ac:dyDescent="0.25">
      <c r="A959">
        <v>783103668</v>
      </c>
      <c r="B959">
        <v>27</v>
      </c>
      <c r="C959">
        <v>6121</v>
      </c>
      <c r="D959" s="6" t="s">
        <v>116</v>
      </c>
      <c r="E959" s="6" t="s">
        <v>120</v>
      </c>
      <c r="F959">
        <v>3228</v>
      </c>
      <c r="G959">
        <v>704</v>
      </c>
      <c r="H959" s="6" t="s">
        <v>0</v>
      </c>
      <c r="I959" s="6" t="s">
        <v>0</v>
      </c>
      <c r="J959">
        <v>2004</v>
      </c>
      <c r="K959">
        <v>101</v>
      </c>
      <c r="L959">
        <v>40401</v>
      </c>
      <c r="M959">
        <v>100</v>
      </c>
      <c r="N959">
        <v>3042</v>
      </c>
      <c r="O959" s="6" t="s">
        <v>103</v>
      </c>
      <c r="P959" s="6" t="s">
        <v>31</v>
      </c>
      <c r="Q959" s="6" t="s">
        <v>121</v>
      </c>
      <c r="R959" s="6" t="s">
        <v>114</v>
      </c>
      <c r="S959" s="6" t="s">
        <v>0</v>
      </c>
    </row>
    <row r="960" spans="1:19" x14ac:dyDescent="0.25">
      <c r="A960">
        <v>783070152</v>
      </c>
      <c r="B960">
        <v>162</v>
      </c>
      <c r="C960">
        <v>6121</v>
      </c>
      <c r="D960" s="6" t="s">
        <v>116</v>
      </c>
      <c r="E960" s="6" t="s">
        <v>120</v>
      </c>
      <c r="F960">
        <v>3228</v>
      </c>
      <c r="G960">
        <v>704</v>
      </c>
      <c r="H960" s="6" t="s">
        <v>0</v>
      </c>
      <c r="I960" s="6" t="s">
        <v>0</v>
      </c>
      <c r="J960">
        <v>2004</v>
      </c>
      <c r="K960">
        <v>101</v>
      </c>
      <c r="L960">
        <v>40185</v>
      </c>
      <c r="M960">
        <v>100</v>
      </c>
      <c r="N960">
        <v>3026</v>
      </c>
      <c r="O960" s="6" t="s">
        <v>104</v>
      </c>
      <c r="P960" s="6" t="s">
        <v>37</v>
      </c>
      <c r="Q960" s="6" t="s">
        <v>121</v>
      </c>
      <c r="R960" s="6" t="s">
        <v>114</v>
      </c>
      <c r="S960" s="6" t="s">
        <v>0</v>
      </c>
    </row>
    <row r="961" spans="1:19" x14ac:dyDescent="0.25">
      <c r="A961">
        <v>783165342</v>
      </c>
      <c r="B961">
        <v>30</v>
      </c>
      <c r="C961">
        <v>6121</v>
      </c>
      <c r="D961" s="6" t="s">
        <v>116</v>
      </c>
      <c r="E961" s="6" t="s">
        <v>120</v>
      </c>
      <c r="F961">
        <v>3228</v>
      </c>
      <c r="G961">
        <v>704</v>
      </c>
      <c r="H961" s="6" t="s">
        <v>0</v>
      </c>
      <c r="I961" s="6" t="s">
        <v>0</v>
      </c>
      <c r="J961">
        <v>2004</v>
      </c>
      <c r="K961">
        <v>101</v>
      </c>
      <c r="L961">
        <v>40819</v>
      </c>
      <c r="M961">
        <v>100</v>
      </c>
      <c r="N961">
        <v>3123</v>
      </c>
      <c r="O961" s="6" t="s">
        <v>105</v>
      </c>
      <c r="P961" s="6" t="s">
        <v>73</v>
      </c>
      <c r="Q961" s="6" t="s">
        <v>121</v>
      </c>
      <c r="R961" s="6" t="s">
        <v>114</v>
      </c>
      <c r="S961" s="6" t="s">
        <v>0</v>
      </c>
    </row>
    <row r="962" spans="1:19" x14ac:dyDescent="0.25">
      <c r="A962">
        <v>783126316</v>
      </c>
      <c r="B962">
        <v>205</v>
      </c>
      <c r="C962">
        <v>6121</v>
      </c>
      <c r="D962" s="6" t="s">
        <v>116</v>
      </c>
      <c r="E962" s="6" t="s">
        <v>120</v>
      </c>
      <c r="F962">
        <v>3228</v>
      </c>
      <c r="G962">
        <v>704</v>
      </c>
      <c r="H962" s="6" t="s">
        <v>0</v>
      </c>
      <c r="I962" s="6" t="s">
        <v>0</v>
      </c>
      <c r="J962">
        <v>2004</v>
      </c>
      <c r="K962">
        <v>101</v>
      </c>
      <c r="L962">
        <v>40541</v>
      </c>
      <c r="M962">
        <v>100</v>
      </c>
      <c r="N962">
        <v>3077</v>
      </c>
      <c r="O962" s="6" t="s">
        <v>106</v>
      </c>
      <c r="P962" s="6" t="s">
        <v>64</v>
      </c>
      <c r="Q962" s="6" t="s">
        <v>121</v>
      </c>
      <c r="R962" s="6" t="s">
        <v>114</v>
      </c>
      <c r="S962" s="6" t="s">
        <v>0</v>
      </c>
    </row>
    <row r="963" spans="1:19" x14ac:dyDescent="0.25">
      <c r="A963">
        <v>783173455</v>
      </c>
      <c r="B963">
        <v>65</v>
      </c>
      <c r="C963">
        <v>6121</v>
      </c>
      <c r="D963" s="6" t="s">
        <v>116</v>
      </c>
      <c r="E963" s="6" t="s">
        <v>120</v>
      </c>
      <c r="F963">
        <v>3228</v>
      </c>
      <c r="G963">
        <v>704</v>
      </c>
      <c r="H963" s="6" t="s">
        <v>0</v>
      </c>
      <c r="I963" s="6" t="s">
        <v>0</v>
      </c>
      <c r="J963">
        <v>2004</v>
      </c>
      <c r="K963">
        <v>101</v>
      </c>
      <c r="L963">
        <v>40878</v>
      </c>
      <c r="M963">
        <v>100</v>
      </c>
      <c r="N963">
        <v>3140</v>
      </c>
      <c r="O963" s="6" t="s">
        <v>107</v>
      </c>
      <c r="P963" s="6" t="s">
        <v>22</v>
      </c>
      <c r="Q963" s="6" t="s">
        <v>121</v>
      </c>
      <c r="R963" s="6" t="s">
        <v>114</v>
      </c>
      <c r="S963" s="6" t="s">
        <v>0</v>
      </c>
    </row>
    <row r="964" spans="1:19" x14ac:dyDescent="0.25">
      <c r="A964">
        <v>783076726</v>
      </c>
      <c r="B964">
        <v>240</v>
      </c>
      <c r="C964">
        <v>6121</v>
      </c>
      <c r="D964" s="6" t="s">
        <v>116</v>
      </c>
      <c r="E964" s="6" t="s">
        <v>120</v>
      </c>
      <c r="F964">
        <v>3228</v>
      </c>
      <c r="G964">
        <v>704</v>
      </c>
      <c r="H964" s="6" t="s">
        <v>0</v>
      </c>
      <c r="I964" s="6" t="s">
        <v>0</v>
      </c>
      <c r="J964">
        <v>2004</v>
      </c>
      <c r="K964">
        <v>101</v>
      </c>
      <c r="L964">
        <v>40223</v>
      </c>
      <c r="M964">
        <v>100</v>
      </c>
      <c r="N964">
        <v>3026</v>
      </c>
      <c r="O964" s="6" t="s">
        <v>108</v>
      </c>
      <c r="P964" s="6" t="s">
        <v>37</v>
      </c>
      <c r="Q964" s="6" t="s">
        <v>121</v>
      </c>
      <c r="R964" s="6" t="s">
        <v>114</v>
      </c>
      <c r="S964" s="6" t="s">
        <v>0</v>
      </c>
    </row>
    <row r="965" spans="1:19" x14ac:dyDescent="0.25">
      <c r="A965">
        <v>783122801</v>
      </c>
      <c r="B965">
        <v>275</v>
      </c>
      <c r="C965">
        <v>6121</v>
      </c>
      <c r="D965" s="6" t="s">
        <v>116</v>
      </c>
      <c r="E965" s="6" t="s">
        <v>120</v>
      </c>
      <c r="F965">
        <v>3228</v>
      </c>
      <c r="G965">
        <v>704</v>
      </c>
      <c r="H965" s="6" t="s">
        <v>0</v>
      </c>
      <c r="I965" s="6" t="s">
        <v>0</v>
      </c>
      <c r="J965">
        <v>2004</v>
      </c>
      <c r="K965">
        <v>101</v>
      </c>
      <c r="L965">
        <v>40525</v>
      </c>
      <c r="M965">
        <v>100</v>
      </c>
      <c r="N965">
        <v>3077</v>
      </c>
      <c r="O965" s="6" t="s">
        <v>109</v>
      </c>
      <c r="P965" s="6" t="s">
        <v>64</v>
      </c>
      <c r="Q965" s="6" t="s">
        <v>121</v>
      </c>
      <c r="R965" s="6" t="s">
        <v>114</v>
      </c>
      <c r="S965" s="6" t="s">
        <v>0</v>
      </c>
    </row>
    <row r="966" spans="1:19" x14ac:dyDescent="0.25">
      <c r="A966">
        <v>783146684</v>
      </c>
      <c r="B966">
        <v>39</v>
      </c>
      <c r="C966">
        <v>6121</v>
      </c>
      <c r="D966" s="6" t="s">
        <v>116</v>
      </c>
      <c r="E966" s="6" t="s">
        <v>120</v>
      </c>
      <c r="F966">
        <v>3228</v>
      </c>
      <c r="G966">
        <v>704</v>
      </c>
      <c r="H966" s="6" t="s">
        <v>0</v>
      </c>
      <c r="I966" s="6" t="s">
        <v>0</v>
      </c>
      <c r="J966">
        <v>2004</v>
      </c>
      <c r="K966">
        <v>101</v>
      </c>
      <c r="L966">
        <v>40690</v>
      </c>
      <c r="M966">
        <v>100</v>
      </c>
      <c r="N966">
        <v>3107</v>
      </c>
      <c r="O966" s="6" t="s">
        <v>110</v>
      </c>
      <c r="P966" s="6" t="s">
        <v>33</v>
      </c>
      <c r="Q966" s="6" t="s">
        <v>121</v>
      </c>
      <c r="R966" s="6" t="s">
        <v>114</v>
      </c>
      <c r="S966" s="6" t="s">
        <v>0</v>
      </c>
    </row>
    <row r="967" spans="1:19" x14ac:dyDescent="0.25">
      <c r="A967">
        <v>783087081</v>
      </c>
      <c r="B967">
        <v>105</v>
      </c>
      <c r="C967">
        <v>6121</v>
      </c>
      <c r="D967" s="6" t="s">
        <v>116</v>
      </c>
      <c r="E967" s="6" t="s">
        <v>120</v>
      </c>
      <c r="F967">
        <v>3228</v>
      </c>
      <c r="G967">
        <v>704</v>
      </c>
      <c r="H967" s="6" t="s">
        <v>0</v>
      </c>
      <c r="I967" s="6" t="s">
        <v>0</v>
      </c>
      <c r="J967">
        <v>2004</v>
      </c>
      <c r="K967">
        <v>101</v>
      </c>
      <c r="L967">
        <v>40274</v>
      </c>
      <c r="M967">
        <v>100</v>
      </c>
      <c r="N967">
        <v>3026</v>
      </c>
      <c r="O967" s="6" t="s">
        <v>111</v>
      </c>
      <c r="P967" s="6" t="s">
        <v>37</v>
      </c>
      <c r="Q967" s="6" t="s">
        <v>121</v>
      </c>
      <c r="R967" s="6" t="s">
        <v>114</v>
      </c>
      <c r="S967" s="6" t="s">
        <v>0</v>
      </c>
    </row>
    <row r="968" spans="1:19" x14ac:dyDescent="0.25">
      <c r="A968">
        <v>783060063</v>
      </c>
      <c r="B968">
        <v>2</v>
      </c>
      <c r="C968">
        <v>6121</v>
      </c>
      <c r="D968" s="6" t="s">
        <v>116</v>
      </c>
      <c r="E968" s="6" t="s">
        <v>120</v>
      </c>
      <c r="F968">
        <v>3228</v>
      </c>
      <c r="G968">
        <v>704</v>
      </c>
      <c r="H968" s="6" t="s">
        <v>0</v>
      </c>
      <c r="I968" s="6" t="s">
        <v>0</v>
      </c>
      <c r="J968">
        <v>2004</v>
      </c>
      <c r="K968">
        <v>101</v>
      </c>
      <c r="L968">
        <v>99999</v>
      </c>
      <c r="M968">
        <v>100</v>
      </c>
      <c r="N968">
        <v>9999</v>
      </c>
      <c r="O968" s="6" t="s">
        <v>112</v>
      </c>
      <c r="P968" s="6" t="s">
        <v>112</v>
      </c>
      <c r="Q968" s="6" t="s">
        <v>121</v>
      </c>
      <c r="R968" s="6" t="s">
        <v>114</v>
      </c>
      <c r="S968" s="6" t="s">
        <v>0</v>
      </c>
    </row>
    <row r="969" spans="1:19" x14ac:dyDescent="0.25">
      <c r="A969">
        <v>783174557</v>
      </c>
      <c r="B969">
        <v>49</v>
      </c>
      <c r="C969">
        <v>6121</v>
      </c>
      <c r="D969" s="6" t="s">
        <v>116</v>
      </c>
      <c r="E969" s="6" t="s">
        <v>120</v>
      </c>
      <c r="F969">
        <v>3228</v>
      </c>
      <c r="G969">
        <v>100</v>
      </c>
      <c r="H969" s="6" t="s">
        <v>0</v>
      </c>
      <c r="I969" s="6" t="s">
        <v>0</v>
      </c>
      <c r="J969">
        <v>2004</v>
      </c>
      <c r="K969">
        <v>101</v>
      </c>
      <c r="L969">
        <v>40886</v>
      </c>
      <c r="M969">
        <v>100</v>
      </c>
      <c r="N969">
        <v>3140</v>
      </c>
      <c r="O969" s="6" t="s">
        <v>21</v>
      </c>
      <c r="P969" s="6" t="s">
        <v>22</v>
      </c>
      <c r="Q969" s="6" t="s">
        <v>121</v>
      </c>
      <c r="R969" s="6" t="s">
        <v>132</v>
      </c>
      <c r="S969" s="6" t="s">
        <v>0</v>
      </c>
    </row>
    <row r="970" spans="1:19" x14ac:dyDescent="0.25">
      <c r="A970">
        <v>783095422</v>
      </c>
      <c r="B970">
        <v>5</v>
      </c>
      <c r="C970">
        <v>6121</v>
      </c>
      <c r="D970" s="6" t="s">
        <v>116</v>
      </c>
      <c r="E970" s="6" t="s">
        <v>120</v>
      </c>
      <c r="F970">
        <v>3228</v>
      </c>
      <c r="G970">
        <v>100</v>
      </c>
      <c r="H970" s="6" t="s">
        <v>0</v>
      </c>
      <c r="I970" s="6" t="s">
        <v>0</v>
      </c>
      <c r="J970">
        <v>2004</v>
      </c>
      <c r="K970">
        <v>101</v>
      </c>
      <c r="L970">
        <v>40347</v>
      </c>
      <c r="M970">
        <v>100</v>
      </c>
      <c r="N970">
        <v>3034</v>
      </c>
      <c r="O970" s="6" t="s">
        <v>23</v>
      </c>
      <c r="P970" s="6" t="s">
        <v>24</v>
      </c>
      <c r="Q970" s="6" t="s">
        <v>121</v>
      </c>
      <c r="R970" s="6" t="s">
        <v>132</v>
      </c>
      <c r="S970" s="6" t="s">
        <v>0</v>
      </c>
    </row>
    <row r="971" spans="1:19" x14ac:dyDescent="0.25">
      <c r="A971">
        <v>783139312</v>
      </c>
      <c r="B971">
        <v>12</v>
      </c>
      <c r="C971">
        <v>6121</v>
      </c>
      <c r="D971" s="6" t="s">
        <v>116</v>
      </c>
      <c r="E971" s="6" t="s">
        <v>120</v>
      </c>
      <c r="F971">
        <v>3228</v>
      </c>
      <c r="G971">
        <v>100</v>
      </c>
      <c r="H971" s="6" t="s">
        <v>0</v>
      </c>
      <c r="I971" s="6" t="s">
        <v>0</v>
      </c>
      <c r="J971">
        <v>2004</v>
      </c>
      <c r="K971">
        <v>101</v>
      </c>
      <c r="L971">
        <v>40631</v>
      </c>
      <c r="M971">
        <v>100</v>
      </c>
      <c r="N971">
        <v>3093</v>
      </c>
      <c r="O971" s="6" t="s">
        <v>25</v>
      </c>
      <c r="P971" s="6" t="s">
        <v>26</v>
      </c>
      <c r="Q971" s="6" t="s">
        <v>121</v>
      </c>
      <c r="R971" s="6" t="s">
        <v>132</v>
      </c>
      <c r="S971" s="6" t="s">
        <v>0</v>
      </c>
    </row>
    <row r="972" spans="1:19" x14ac:dyDescent="0.25">
      <c r="A972">
        <v>783092382</v>
      </c>
      <c r="B972">
        <v>7</v>
      </c>
      <c r="C972">
        <v>6121</v>
      </c>
      <c r="D972" s="6" t="s">
        <v>116</v>
      </c>
      <c r="E972" s="6" t="s">
        <v>120</v>
      </c>
      <c r="F972">
        <v>3228</v>
      </c>
      <c r="G972">
        <v>100</v>
      </c>
      <c r="H972" s="6" t="s">
        <v>0</v>
      </c>
      <c r="I972" s="6" t="s">
        <v>0</v>
      </c>
      <c r="J972">
        <v>2004</v>
      </c>
      <c r="K972">
        <v>101</v>
      </c>
      <c r="L972">
        <v>40312</v>
      </c>
      <c r="M972">
        <v>100</v>
      </c>
      <c r="N972">
        <v>3034</v>
      </c>
      <c r="O972" s="6" t="s">
        <v>27</v>
      </c>
      <c r="P972" s="6" t="s">
        <v>24</v>
      </c>
      <c r="Q972" s="6" t="s">
        <v>121</v>
      </c>
      <c r="R972" s="6" t="s">
        <v>132</v>
      </c>
      <c r="S972" s="6" t="s">
        <v>0</v>
      </c>
    </row>
    <row r="973" spans="1:19" x14ac:dyDescent="0.25">
      <c r="A973">
        <v>783115676</v>
      </c>
      <c r="B973">
        <v>27</v>
      </c>
      <c r="C973">
        <v>6121</v>
      </c>
      <c r="D973" s="6" t="s">
        <v>116</v>
      </c>
      <c r="E973" s="6" t="s">
        <v>120</v>
      </c>
      <c r="F973">
        <v>3228</v>
      </c>
      <c r="G973">
        <v>100</v>
      </c>
      <c r="H973" s="6" t="s">
        <v>0</v>
      </c>
      <c r="I973" s="6" t="s">
        <v>0</v>
      </c>
      <c r="J973">
        <v>2004</v>
      </c>
      <c r="K973">
        <v>101</v>
      </c>
      <c r="L973">
        <v>40487</v>
      </c>
      <c r="M973">
        <v>100</v>
      </c>
      <c r="N973">
        <v>3069</v>
      </c>
      <c r="O973" s="6" t="s">
        <v>28</v>
      </c>
      <c r="P973" s="6" t="s">
        <v>29</v>
      </c>
      <c r="Q973" s="6" t="s">
        <v>121</v>
      </c>
      <c r="R973" s="6" t="s">
        <v>132</v>
      </c>
      <c r="S973" s="6" t="s">
        <v>0</v>
      </c>
    </row>
    <row r="974" spans="1:19" x14ac:dyDescent="0.25">
      <c r="A974">
        <v>783097531</v>
      </c>
      <c r="B974">
        <v>5</v>
      </c>
      <c r="C974">
        <v>6121</v>
      </c>
      <c r="D974" s="6" t="s">
        <v>116</v>
      </c>
      <c r="E974" s="6" t="s">
        <v>120</v>
      </c>
      <c r="F974">
        <v>3228</v>
      </c>
      <c r="G974">
        <v>100</v>
      </c>
      <c r="H974" s="6" t="s">
        <v>0</v>
      </c>
      <c r="I974" s="6" t="s">
        <v>0</v>
      </c>
      <c r="J974">
        <v>2004</v>
      </c>
      <c r="K974">
        <v>101</v>
      </c>
      <c r="L974">
        <v>40363</v>
      </c>
      <c r="M974">
        <v>100</v>
      </c>
      <c r="N974">
        <v>3042</v>
      </c>
      <c r="O974" s="6" t="s">
        <v>30</v>
      </c>
      <c r="P974" s="6" t="s">
        <v>31</v>
      </c>
      <c r="Q974" s="6" t="s">
        <v>121</v>
      </c>
      <c r="R974" s="6" t="s">
        <v>132</v>
      </c>
      <c r="S974" s="6" t="s">
        <v>0</v>
      </c>
    </row>
    <row r="975" spans="1:19" x14ac:dyDescent="0.25">
      <c r="A975">
        <v>783142941</v>
      </c>
      <c r="B975">
        <v>7</v>
      </c>
      <c r="C975">
        <v>6121</v>
      </c>
      <c r="D975" s="6" t="s">
        <v>116</v>
      </c>
      <c r="E975" s="6" t="s">
        <v>120</v>
      </c>
      <c r="F975">
        <v>3228</v>
      </c>
      <c r="G975">
        <v>100</v>
      </c>
      <c r="H975" s="6" t="s">
        <v>0</v>
      </c>
      <c r="I975" s="6" t="s">
        <v>0</v>
      </c>
      <c r="J975">
        <v>2004</v>
      </c>
      <c r="K975">
        <v>101</v>
      </c>
      <c r="L975">
        <v>40665</v>
      </c>
      <c r="M975">
        <v>100</v>
      </c>
      <c r="N975">
        <v>3107</v>
      </c>
      <c r="O975" s="6" t="s">
        <v>32</v>
      </c>
      <c r="P975" s="6" t="s">
        <v>33</v>
      </c>
      <c r="Q975" s="6" t="s">
        <v>121</v>
      </c>
      <c r="R975" s="6" t="s">
        <v>132</v>
      </c>
      <c r="S975" s="6" t="s">
        <v>0</v>
      </c>
    </row>
    <row r="976" spans="1:19" x14ac:dyDescent="0.25">
      <c r="A976">
        <v>783128881</v>
      </c>
      <c r="B976">
        <v>20</v>
      </c>
      <c r="C976">
        <v>6121</v>
      </c>
      <c r="D976" s="6" t="s">
        <v>116</v>
      </c>
      <c r="E976" s="6" t="s">
        <v>120</v>
      </c>
      <c r="F976">
        <v>3228</v>
      </c>
      <c r="G976">
        <v>100</v>
      </c>
      <c r="H976" s="6" t="s">
        <v>0</v>
      </c>
      <c r="I976" s="6" t="s">
        <v>0</v>
      </c>
      <c r="J976">
        <v>2004</v>
      </c>
      <c r="K976">
        <v>101</v>
      </c>
      <c r="L976">
        <v>40568</v>
      </c>
      <c r="M976">
        <v>100</v>
      </c>
      <c r="N976">
        <v>3085</v>
      </c>
      <c r="O976" s="6" t="s">
        <v>34</v>
      </c>
      <c r="P976" s="6" t="s">
        <v>35</v>
      </c>
      <c r="Q976" s="6" t="s">
        <v>121</v>
      </c>
      <c r="R976" s="6" t="s">
        <v>132</v>
      </c>
      <c r="S976" s="6" t="s">
        <v>0</v>
      </c>
    </row>
    <row r="977" spans="1:19" x14ac:dyDescent="0.25">
      <c r="A977">
        <v>783080298</v>
      </c>
      <c r="B977">
        <v>76</v>
      </c>
      <c r="C977">
        <v>6121</v>
      </c>
      <c r="D977" s="6" t="s">
        <v>116</v>
      </c>
      <c r="E977" s="6" t="s">
        <v>120</v>
      </c>
      <c r="F977">
        <v>3228</v>
      </c>
      <c r="G977">
        <v>100</v>
      </c>
      <c r="H977" s="6" t="s">
        <v>0</v>
      </c>
      <c r="I977" s="6" t="s">
        <v>0</v>
      </c>
      <c r="J977">
        <v>2004</v>
      </c>
      <c r="K977">
        <v>101</v>
      </c>
      <c r="L977">
        <v>40240</v>
      </c>
      <c r="M977">
        <v>100</v>
      </c>
      <c r="N977">
        <v>3026</v>
      </c>
      <c r="O977" s="6" t="s">
        <v>36</v>
      </c>
      <c r="P977" s="6" t="s">
        <v>37</v>
      </c>
      <c r="Q977" s="6" t="s">
        <v>121</v>
      </c>
      <c r="R977" s="6" t="s">
        <v>132</v>
      </c>
      <c r="S977" s="6" t="s">
        <v>0</v>
      </c>
    </row>
    <row r="978" spans="1:19" x14ac:dyDescent="0.25">
      <c r="A978">
        <v>783133707</v>
      </c>
      <c r="B978">
        <v>8</v>
      </c>
      <c r="C978">
        <v>6121</v>
      </c>
      <c r="D978" s="6" t="s">
        <v>116</v>
      </c>
      <c r="E978" s="6" t="s">
        <v>120</v>
      </c>
      <c r="F978">
        <v>3228</v>
      </c>
      <c r="G978">
        <v>100</v>
      </c>
      <c r="H978" s="6" t="s">
        <v>0</v>
      </c>
      <c r="I978" s="6" t="s">
        <v>0</v>
      </c>
      <c r="J978">
        <v>2004</v>
      </c>
      <c r="K978">
        <v>101</v>
      </c>
      <c r="L978">
        <v>40592</v>
      </c>
      <c r="M978">
        <v>100</v>
      </c>
      <c r="N978">
        <v>3085</v>
      </c>
      <c r="O978" s="6" t="s">
        <v>38</v>
      </c>
      <c r="P978" s="6" t="s">
        <v>35</v>
      </c>
      <c r="Q978" s="6" t="s">
        <v>121</v>
      </c>
      <c r="R978" s="6" t="s">
        <v>132</v>
      </c>
      <c r="S978" s="6" t="s">
        <v>0</v>
      </c>
    </row>
    <row r="979" spans="1:19" x14ac:dyDescent="0.25">
      <c r="A979">
        <v>783168648</v>
      </c>
      <c r="B979">
        <v>9</v>
      </c>
      <c r="C979">
        <v>6121</v>
      </c>
      <c r="D979" s="6" t="s">
        <v>116</v>
      </c>
      <c r="E979" s="6" t="s">
        <v>120</v>
      </c>
      <c r="F979">
        <v>3228</v>
      </c>
      <c r="G979">
        <v>100</v>
      </c>
      <c r="H979" s="6" t="s">
        <v>0</v>
      </c>
      <c r="I979" s="6" t="s">
        <v>0</v>
      </c>
      <c r="J979">
        <v>2004</v>
      </c>
      <c r="K979">
        <v>101</v>
      </c>
      <c r="L979">
        <v>40843</v>
      </c>
      <c r="M979">
        <v>100</v>
      </c>
      <c r="N979">
        <v>3131</v>
      </c>
      <c r="O979" s="6" t="s">
        <v>39</v>
      </c>
      <c r="P979" s="6" t="s">
        <v>40</v>
      </c>
      <c r="Q979" s="6" t="s">
        <v>121</v>
      </c>
      <c r="R979" s="6" t="s">
        <v>132</v>
      </c>
      <c r="S979" s="6" t="s">
        <v>0</v>
      </c>
    </row>
    <row r="980" spans="1:19" x14ac:dyDescent="0.25">
      <c r="A980">
        <v>783156678</v>
      </c>
      <c r="B980">
        <v>4</v>
      </c>
      <c r="C980">
        <v>6121</v>
      </c>
      <c r="D980" s="6" t="s">
        <v>116</v>
      </c>
      <c r="E980" s="6" t="s">
        <v>120</v>
      </c>
      <c r="F980">
        <v>3228</v>
      </c>
      <c r="G980">
        <v>100</v>
      </c>
      <c r="H980" s="6" t="s">
        <v>0</v>
      </c>
      <c r="I980" s="6" t="s">
        <v>0</v>
      </c>
      <c r="J980">
        <v>2004</v>
      </c>
      <c r="K980">
        <v>101</v>
      </c>
      <c r="L980">
        <v>40754</v>
      </c>
      <c r="M980">
        <v>100</v>
      </c>
      <c r="N980">
        <v>3115</v>
      </c>
      <c r="O980" s="6" t="s">
        <v>41</v>
      </c>
      <c r="P980" s="6" t="s">
        <v>42</v>
      </c>
      <c r="Q980" s="6" t="s">
        <v>121</v>
      </c>
      <c r="R980" s="6" t="s">
        <v>132</v>
      </c>
      <c r="S980" s="6" t="s">
        <v>0</v>
      </c>
    </row>
    <row r="981" spans="1:19" x14ac:dyDescent="0.25">
      <c r="A981">
        <v>783166311</v>
      </c>
      <c r="B981">
        <v>12</v>
      </c>
      <c r="C981">
        <v>6121</v>
      </c>
      <c r="D981" s="6" t="s">
        <v>116</v>
      </c>
      <c r="E981" s="6" t="s">
        <v>120</v>
      </c>
      <c r="F981">
        <v>3228</v>
      </c>
      <c r="G981">
        <v>100</v>
      </c>
      <c r="H981" s="6" t="s">
        <v>0</v>
      </c>
      <c r="I981" s="6" t="s">
        <v>0</v>
      </c>
      <c r="J981">
        <v>2004</v>
      </c>
      <c r="K981">
        <v>101</v>
      </c>
      <c r="L981">
        <v>40827</v>
      </c>
      <c r="M981">
        <v>100</v>
      </c>
      <c r="N981">
        <v>3131</v>
      </c>
      <c r="O981" s="6" t="s">
        <v>43</v>
      </c>
      <c r="P981" s="6" t="s">
        <v>40</v>
      </c>
      <c r="Q981" s="6" t="s">
        <v>121</v>
      </c>
      <c r="R981" s="6" t="s">
        <v>132</v>
      </c>
      <c r="S981" s="6" t="s">
        <v>0</v>
      </c>
    </row>
    <row r="982" spans="1:19" x14ac:dyDescent="0.25">
      <c r="A982">
        <v>783155519</v>
      </c>
      <c r="B982">
        <v>2</v>
      </c>
      <c r="C982">
        <v>6121</v>
      </c>
      <c r="D982" s="6" t="s">
        <v>116</v>
      </c>
      <c r="E982" s="6" t="s">
        <v>120</v>
      </c>
      <c r="F982">
        <v>3228</v>
      </c>
      <c r="G982">
        <v>100</v>
      </c>
      <c r="H982" s="6" t="s">
        <v>0</v>
      </c>
      <c r="I982" s="6" t="s">
        <v>0</v>
      </c>
      <c r="J982">
        <v>2004</v>
      </c>
      <c r="K982">
        <v>101</v>
      </c>
      <c r="L982">
        <v>40746</v>
      </c>
      <c r="M982">
        <v>100</v>
      </c>
      <c r="N982">
        <v>3115</v>
      </c>
      <c r="O982" s="6" t="s">
        <v>44</v>
      </c>
      <c r="P982" s="6" t="s">
        <v>42</v>
      </c>
      <c r="Q982" s="6" t="s">
        <v>121</v>
      </c>
      <c r="R982" s="6" t="s">
        <v>132</v>
      </c>
      <c r="S982" s="6" t="s">
        <v>0</v>
      </c>
    </row>
    <row r="983" spans="1:19" x14ac:dyDescent="0.25">
      <c r="A983">
        <v>783144138</v>
      </c>
      <c r="B983">
        <v>21</v>
      </c>
      <c r="C983">
        <v>6121</v>
      </c>
      <c r="D983" s="6" t="s">
        <v>116</v>
      </c>
      <c r="E983" s="6" t="s">
        <v>120</v>
      </c>
      <c r="F983">
        <v>3228</v>
      </c>
      <c r="G983">
        <v>100</v>
      </c>
      <c r="H983" s="6" t="s">
        <v>0</v>
      </c>
      <c r="I983" s="6" t="s">
        <v>0</v>
      </c>
      <c r="J983">
        <v>2004</v>
      </c>
      <c r="K983">
        <v>101</v>
      </c>
      <c r="L983">
        <v>40673</v>
      </c>
      <c r="M983">
        <v>100</v>
      </c>
      <c r="N983">
        <v>3107</v>
      </c>
      <c r="O983" s="6" t="s">
        <v>45</v>
      </c>
      <c r="P983" s="6" t="s">
        <v>33</v>
      </c>
      <c r="Q983" s="6" t="s">
        <v>121</v>
      </c>
      <c r="R983" s="6" t="s">
        <v>132</v>
      </c>
      <c r="S983" s="6" t="s">
        <v>0</v>
      </c>
    </row>
    <row r="984" spans="1:19" x14ac:dyDescent="0.25">
      <c r="A984">
        <v>783118241</v>
      </c>
      <c r="B984">
        <v>38</v>
      </c>
      <c r="C984">
        <v>6121</v>
      </c>
      <c r="D984" s="6" t="s">
        <v>116</v>
      </c>
      <c r="E984" s="6" t="s">
        <v>120</v>
      </c>
      <c r="F984">
        <v>3228</v>
      </c>
      <c r="G984">
        <v>100</v>
      </c>
      <c r="H984" s="6" t="s">
        <v>0</v>
      </c>
      <c r="I984" s="6" t="s">
        <v>0</v>
      </c>
      <c r="J984">
        <v>2004</v>
      </c>
      <c r="K984">
        <v>101</v>
      </c>
      <c r="L984">
        <v>40509</v>
      </c>
      <c r="M984">
        <v>100</v>
      </c>
      <c r="N984">
        <v>3069</v>
      </c>
      <c r="O984" s="6" t="s">
        <v>46</v>
      </c>
      <c r="P984" s="6" t="s">
        <v>29</v>
      </c>
      <c r="Q984" s="6" t="s">
        <v>121</v>
      </c>
      <c r="R984" s="6" t="s">
        <v>132</v>
      </c>
      <c r="S984" s="6" t="s">
        <v>0</v>
      </c>
    </row>
    <row r="985" spans="1:19" x14ac:dyDescent="0.25">
      <c r="A985">
        <v>783073078</v>
      </c>
      <c r="B985">
        <v>5</v>
      </c>
      <c r="C985">
        <v>6121</v>
      </c>
      <c r="D985" s="6" t="s">
        <v>116</v>
      </c>
      <c r="E985" s="6" t="s">
        <v>120</v>
      </c>
      <c r="F985">
        <v>3228</v>
      </c>
      <c r="G985">
        <v>100</v>
      </c>
      <c r="H985" s="6" t="s">
        <v>0</v>
      </c>
      <c r="I985" s="6" t="s">
        <v>0</v>
      </c>
      <c r="J985">
        <v>2004</v>
      </c>
      <c r="K985">
        <v>101</v>
      </c>
      <c r="L985">
        <v>40207</v>
      </c>
      <c r="M985">
        <v>100</v>
      </c>
      <c r="N985">
        <v>3026</v>
      </c>
      <c r="O985" s="6" t="s">
        <v>47</v>
      </c>
      <c r="P985" s="6" t="s">
        <v>37</v>
      </c>
      <c r="Q985" s="6" t="s">
        <v>121</v>
      </c>
      <c r="R985" s="6" t="s">
        <v>132</v>
      </c>
      <c r="S985" s="6" t="s">
        <v>0</v>
      </c>
    </row>
    <row r="986" spans="1:19" x14ac:dyDescent="0.25">
      <c r="A986">
        <v>783077752</v>
      </c>
      <c r="B986">
        <v>14</v>
      </c>
      <c r="C986">
        <v>6121</v>
      </c>
      <c r="D986" s="6" t="s">
        <v>116</v>
      </c>
      <c r="E986" s="6" t="s">
        <v>120</v>
      </c>
      <c r="F986">
        <v>3228</v>
      </c>
      <c r="G986">
        <v>100</v>
      </c>
      <c r="H986" s="6" t="s">
        <v>0</v>
      </c>
      <c r="I986" s="6" t="s">
        <v>0</v>
      </c>
      <c r="J986">
        <v>2004</v>
      </c>
      <c r="K986">
        <v>101</v>
      </c>
      <c r="L986">
        <v>40231</v>
      </c>
      <c r="M986">
        <v>100</v>
      </c>
      <c r="N986">
        <v>3026</v>
      </c>
      <c r="O986" s="6" t="s">
        <v>48</v>
      </c>
      <c r="P986" s="6" t="s">
        <v>37</v>
      </c>
      <c r="Q986" s="6" t="s">
        <v>121</v>
      </c>
      <c r="R986" s="6" t="s">
        <v>132</v>
      </c>
      <c r="S986" s="6" t="s">
        <v>0</v>
      </c>
    </row>
    <row r="987" spans="1:19" x14ac:dyDescent="0.25">
      <c r="A987">
        <v>783074370</v>
      </c>
      <c r="B987">
        <v>50</v>
      </c>
      <c r="C987">
        <v>6121</v>
      </c>
      <c r="D987" s="6" t="s">
        <v>116</v>
      </c>
      <c r="E987" s="6" t="s">
        <v>120</v>
      </c>
      <c r="F987">
        <v>3228</v>
      </c>
      <c r="G987">
        <v>100</v>
      </c>
      <c r="H987" s="6" t="s">
        <v>0</v>
      </c>
      <c r="I987" s="6" t="s">
        <v>0</v>
      </c>
      <c r="J987">
        <v>2004</v>
      </c>
      <c r="K987">
        <v>101</v>
      </c>
      <c r="L987">
        <v>40215</v>
      </c>
      <c r="M987">
        <v>100</v>
      </c>
      <c r="N987">
        <v>3026</v>
      </c>
      <c r="O987" s="6" t="s">
        <v>49</v>
      </c>
      <c r="P987" s="6" t="s">
        <v>37</v>
      </c>
      <c r="Q987" s="6" t="s">
        <v>121</v>
      </c>
      <c r="R987" s="6" t="s">
        <v>132</v>
      </c>
      <c r="S987" s="6" t="s">
        <v>0</v>
      </c>
    </row>
    <row r="988" spans="1:19" x14ac:dyDescent="0.25">
      <c r="A988">
        <v>783112313</v>
      </c>
      <c r="B988">
        <v>32</v>
      </c>
      <c r="C988">
        <v>6121</v>
      </c>
      <c r="D988" s="6" t="s">
        <v>116</v>
      </c>
      <c r="E988" s="6" t="s">
        <v>120</v>
      </c>
      <c r="F988">
        <v>3228</v>
      </c>
      <c r="G988">
        <v>100</v>
      </c>
      <c r="H988" s="6" t="s">
        <v>0</v>
      </c>
      <c r="I988" s="6" t="s">
        <v>0</v>
      </c>
      <c r="J988">
        <v>2004</v>
      </c>
      <c r="K988">
        <v>101</v>
      </c>
      <c r="L988">
        <v>40461</v>
      </c>
      <c r="M988">
        <v>100</v>
      </c>
      <c r="N988">
        <v>3069</v>
      </c>
      <c r="O988" s="6" t="s">
        <v>50</v>
      </c>
      <c r="P988" s="6" t="s">
        <v>29</v>
      </c>
      <c r="Q988" s="6" t="s">
        <v>121</v>
      </c>
      <c r="R988" s="6" t="s">
        <v>132</v>
      </c>
      <c r="S988" s="6" t="s">
        <v>0</v>
      </c>
    </row>
    <row r="989" spans="1:19" x14ac:dyDescent="0.25">
      <c r="A989">
        <v>783082635</v>
      </c>
      <c r="B989">
        <v>41</v>
      </c>
      <c r="C989">
        <v>6121</v>
      </c>
      <c r="D989" s="6" t="s">
        <v>116</v>
      </c>
      <c r="E989" s="6" t="s">
        <v>120</v>
      </c>
      <c r="F989">
        <v>3228</v>
      </c>
      <c r="G989">
        <v>100</v>
      </c>
      <c r="H989" s="6" t="s">
        <v>0</v>
      </c>
      <c r="I989" s="6" t="s">
        <v>0</v>
      </c>
      <c r="J989">
        <v>2004</v>
      </c>
      <c r="K989">
        <v>101</v>
      </c>
      <c r="L989">
        <v>40258</v>
      </c>
      <c r="M989">
        <v>100</v>
      </c>
      <c r="N989">
        <v>3026</v>
      </c>
      <c r="O989" s="6" t="s">
        <v>51</v>
      </c>
      <c r="P989" s="6" t="s">
        <v>37</v>
      </c>
      <c r="Q989" s="6" t="s">
        <v>121</v>
      </c>
      <c r="R989" s="6" t="s">
        <v>132</v>
      </c>
      <c r="S989" s="6" t="s">
        <v>0</v>
      </c>
    </row>
    <row r="990" spans="1:19" x14ac:dyDescent="0.25">
      <c r="A990">
        <v>783089988</v>
      </c>
      <c r="B990">
        <v>29</v>
      </c>
      <c r="C990">
        <v>6121</v>
      </c>
      <c r="D990" s="6" t="s">
        <v>116</v>
      </c>
      <c r="E990" s="6" t="s">
        <v>120</v>
      </c>
      <c r="F990">
        <v>3228</v>
      </c>
      <c r="G990">
        <v>100</v>
      </c>
      <c r="H990" s="6" t="s">
        <v>0</v>
      </c>
      <c r="I990" s="6" t="s">
        <v>0</v>
      </c>
      <c r="J990">
        <v>2004</v>
      </c>
      <c r="K990">
        <v>101</v>
      </c>
      <c r="L990">
        <v>40291</v>
      </c>
      <c r="M990">
        <v>100</v>
      </c>
      <c r="N990">
        <v>3034</v>
      </c>
      <c r="O990" s="6" t="s">
        <v>52</v>
      </c>
      <c r="P990" s="6" t="s">
        <v>24</v>
      </c>
      <c r="Q990" s="6" t="s">
        <v>121</v>
      </c>
      <c r="R990" s="6" t="s">
        <v>132</v>
      </c>
      <c r="S990" s="6" t="s">
        <v>0</v>
      </c>
    </row>
    <row r="991" spans="1:19" x14ac:dyDescent="0.25">
      <c r="A991">
        <v>783085029</v>
      </c>
      <c r="B991">
        <v>13</v>
      </c>
      <c r="C991">
        <v>6121</v>
      </c>
      <c r="D991" s="6" t="s">
        <v>116</v>
      </c>
      <c r="E991" s="6" t="s">
        <v>120</v>
      </c>
      <c r="F991">
        <v>3228</v>
      </c>
      <c r="G991">
        <v>100</v>
      </c>
      <c r="H991" s="6" t="s">
        <v>0</v>
      </c>
      <c r="I991" s="6" t="s">
        <v>0</v>
      </c>
      <c r="J991">
        <v>2004</v>
      </c>
      <c r="K991">
        <v>101</v>
      </c>
      <c r="L991">
        <v>40266</v>
      </c>
      <c r="M991">
        <v>100</v>
      </c>
      <c r="N991">
        <v>3026</v>
      </c>
      <c r="O991" s="6" t="s">
        <v>53</v>
      </c>
      <c r="P991" s="6" t="s">
        <v>37</v>
      </c>
      <c r="Q991" s="6" t="s">
        <v>121</v>
      </c>
      <c r="R991" s="6" t="s">
        <v>132</v>
      </c>
      <c r="S991" s="6" t="s">
        <v>0</v>
      </c>
    </row>
    <row r="992" spans="1:19" x14ac:dyDescent="0.25">
      <c r="A992">
        <v>783093446</v>
      </c>
      <c r="B992">
        <v>4</v>
      </c>
      <c r="C992">
        <v>6121</v>
      </c>
      <c r="D992" s="6" t="s">
        <v>116</v>
      </c>
      <c r="E992" s="6" t="s">
        <v>120</v>
      </c>
      <c r="F992">
        <v>3228</v>
      </c>
      <c r="G992">
        <v>100</v>
      </c>
      <c r="H992" s="6" t="s">
        <v>0</v>
      </c>
      <c r="I992" s="6" t="s">
        <v>0</v>
      </c>
      <c r="J992">
        <v>2004</v>
      </c>
      <c r="K992">
        <v>101</v>
      </c>
      <c r="L992">
        <v>40321</v>
      </c>
      <c r="M992">
        <v>100</v>
      </c>
      <c r="N992">
        <v>3034</v>
      </c>
      <c r="O992" s="6" t="s">
        <v>54</v>
      </c>
      <c r="P992" s="6" t="s">
        <v>24</v>
      </c>
      <c r="Q992" s="6" t="s">
        <v>121</v>
      </c>
      <c r="R992" s="6" t="s">
        <v>132</v>
      </c>
      <c r="S992" s="6" t="s">
        <v>0</v>
      </c>
    </row>
    <row r="993" spans="1:19" x14ac:dyDescent="0.25">
      <c r="A993">
        <v>783066124</v>
      </c>
      <c r="B993">
        <v>112</v>
      </c>
      <c r="C993">
        <v>6121</v>
      </c>
      <c r="D993" s="6" t="s">
        <v>116</v>
      </c>
      <c r="E993" s="6" t="s">
        <v>120</v>
      </c>
      <c r="F993">
        <v>3228</v>
      </c>
      <c r="G993">
        <v>100</v>
      </c>
      <c r="H993" s="6" t="s">
        <v>0</v>
      </c>
      <c r="I993" s="6" t="s">
        <v>0</v>
      </c>
      <c r="J993">
        <v>2004</v>
      </c>
      <c r="K993">
        <v>101</v>
      </c>
      <c r="L993">
        <v>40169</v>
      </c>
      <c r="M993">
        <v>100</v>
      </c>
      <c r="N993">
        <v>3026</v>
      </c>
      <c r="O993" s="6" t="s">
        <v>55</v>
      </c>
      <c r="P993" s="6" t="s">
        <v>37</v>
      </c>
      <c r="Q993" s="6" t="s">
        <v>121</v>
      </c>
      <c r="R993" s="6" t="s">
        <v>132</v>
      </c>
      <c r="S993" s="6" t="s">
        <v>0</v>
      </c>
    </row>
    <row r="994" spans="1:19" x14ac:dyDescent="0.25">
      <c r="A994">
        <v>783110717</v>
      </c>
      <c r="B994">
        <v>29</v>
      </c>
      <c r="C994">
        <v>6121</v>
      </c>
      <c r="D994" s="6" t="s">
        <v>116</v>
      </c>
      <c r="E994" s="6" t="s">
        <v>120</v>
      </c>
      <c r="F994">
        <v>3228</v>
      </c>
      <c r="G994">
        <v>100</v>
      </c>
      <c r="H994" s="6" t="s">
        <v>0</v>
      </c>
      <c r="I994" s="6" t="s">
        <v>0</v>
      </c>
      <c r="J994">
        <v>2004</v>
      </c>
      <c r="K994">
        <v>101</v>
      </c>
      <c r="L994">
        <v>40452</v>
      </c>
      <c r="M994">
        <v>100</v>
      </c>
      <c r="N994">
        <v>3069</v>
      </c>
      <c r="O994" s="6" t="s">
        <v>56</v>
      </c>
      <c r="P994" s="6" t="s">
        <v>29</v>
      </c>
      <c r="Q994" s="6" t="s">
        <v>121</v>
      </c>
      <c r="R994" s="6" t="s">
        <v>132</v>
      </c>
      <c r="S994" s="6" t="s">
        <v>0</v>
      </c>
    </row>
    <row r="995" spans="1:19" x14ac:dyDescent="0.25">
      <c r="A995">
        <v>783060918</v>
      </c>
      <c r="B995">
        <v>937</v>
      </c>
      <c r="C995">
        <v>6121</v>
      </c>
      <c r="D995" s="6" t="s">
        <v>116</v>
      </c>
      <c r="E995" s="6" t="s">
        <v>120</v>
      </c>
      <c r="F995">
        <v>3228</v>
      </c>
      <c r="G995">
        <v>100</v>
      </c>
      <c r="H995" s="6" t="s">
        <v>0</v>
      </c>
      <c r="I995" s="6" t="s">
        <v>0</v>
      </c>
      <c r="J995">
        <v>2004</v>
      </c>
      <c r="K995">
        <v>101</v>
      </c>
      <c r="L995">
        <v>40924</v>
      </c>
      <c r="M995">
        <v>100</v>
      </c>
      <c r="N995">
        <v>3018</v>
      </c>
      <c r="O995" s="6" t="s">
        <v>57</v>
      </c>
      <c r="P995" s="6" t="s">
        <v>58</v>
      </c>
      <c r="Q995" s="6" t="s">
        <v>121</v>
      </c>
      <c r="R995" s="6" t="s">
        <v>132</v>
      </c>
      <c r="S995" s="6" t="s">
        <v>0</v>
      </c>
    </row>
    <row r="996" spans="1:19" x14ac:dyDescent="0.25">
      <c r="A996">
        <v>783171745</v>
      </c>
      <c r="B996">
        <v>6</v>
      </c>
      <c r="C996">
        <v>6121</v>
      </c>
      <c r="D996" s="6" t="s">
        <v>116</v>
      </c>
      <c r="E996" s="6" t="s">
        <v>120</v>
      </c>
      <c r="F996">
        <v>3228</v>
      </c>
      <c r="G996">
        <v>100</v>
      </c>
      <c r="H996" s="6" t="s">
        <v>0</v>
      </c>
      <c r="I996" s="6" t="s">
        <v>0</v>
      </c>
      <c r="J996">
        <v>2004</v>
      </c>
      <c r="K996">
        <v>101</v>
      </c>
      <c r="L996">
        <v>40860</v>
      </c>
      <c r="M996">
        <v>100</v>
      </c>
      <c r="N996">
        <v>3140</v>
      </c>
      <c r="O996" s="6" t="s">
        <v>59</v>
      </c>
      <c r="P996" s="6" t="s">
        <v>22</v>
      </c>
      <c r="Q996" s="6" t="s">
        <v>121</v>
      </c>
      <c r="R996" s="6" t="s">
        <v>132</v>
      </c>
      <c r="S996" s="6" t="s">
        <v>0</v>
      </c>
    </row>
    <row r="997" spans="1:19" x14ac:dyDescent="0.25">
      <c r="A997">
        <v>783145183</v>
      </c>
      <c r="B997">
        <v>2</v>
      </c>
      <c r="C997">
        <v>6121</v>
      </c>
      <c r="D997" s="6" t="s">
        <v>116</v>
      </c>
      <c r="E997" s="6" t="s">
        <v>120</v>
      </c>
      <c r="F997">
        <v>3228</v>
      </c>
      <c r="G997">
        <v>100</v>
      </c>
      <c r="H997" s="6" t="s">
        <v>0</v>
      </c>
      <c r="I997" s="6" t="s">
        <v>0</v>
      </c>
      <c r="J997">
        <v>2004</v>
      </c>
      <c r="K997">
        <v>101</v>
      </c>
      <c r="L997">
        <v>40681</v>
      </c>
      <c r="M997">
        <v>100</v>
      </c>
      <c r="N997">
        <v>3107</v>
      </c>
      <c r="O997" s="6" t="s">
        <v>60</v>
      </c>
      <c r="P997" s="6" t="s">
        <v>33</v>
      </c>
      <c r="Q997" s="6" t="s">
        <v>121</v>
      </c>
      <c r="R997" s="6" t="s">
        <v>132</v>
      </c>
      <c r="S997" s="6" t="s">
        <v>0</v>
      </c>
    </row>
    <row r="998" spans="1:19" x14ac:dyDescent="0.25">
      <c r="A998">
        <v>783102224</v>
      </c>
      <c r="B998">
        <v>4</v>
      </c>
      <c r="C998">
        <v>6121</v>
      </c>
      <c r="D998" s="6" t="s">
        <v>116</v>
      </c>
      <c r="E998" s="6" t="s">
        <v>120</v>
      </c>
      <c r="F998">
        <v>3228</v>
      </c>
      <c r="G998">
        <v>100</v>
      </c>
      <c r="H998" s="6" t="s">
        <v>0</v>
      </c>
      <c r="I998" s="6" t="s">
        <v>0</v>
      </c>
      <c r="J998">
        <v>2004</v>
      </c>
      <c r="K998">
        <v>101</v>
      </c>
      <c r="L998">
        <v>40398</v>
      </c>
      <c r="M998">
        <v>100</v>
      </c>
      <c r="N998">
        <v>3042</v>
      </c>
      <c r="O998" s="6" t="s">
        <v>61</v>
      </c>
      <c r="P998" s="6" t="s">
        <v>31</v>
      </c>
      <c r="Q998" s="6" t="s">
        <v>121</v>
      </c>
      <c r="R998" s="6" t="s">
        <v>132</v>
      </c>
      <c r="S998" s="6" t="s">
        <v>0</v>
      </c>
    </row>
    <row r="999" spans="1:19" x14ac:dyDescent="0.25">
      <c r="A999">
        <v>783101293</v>
      </c>
      <c r="B999">
        <v>23</v>
      </c>
      <c r="C999">
        <v>6121</v>
      </c>
      <c r="D999" s="6" t="s">
        <v>116</v>
      </c>
      <c r="E999" s="6" t="s">
        <v>120</v>
      </c>
      <c r="F999">
        <v>3228</v>
      </c>
      <c r="G999">
        <v>100</v>
      </c>
      <c r="H999" s="6" t="s">
        <v>0</v>
      </c>
      <c r="I999" s="6" t="s">
        <v>0</v>
      </c>
      <c r="J999">
        <v>2004</v>
      </c>
      <c r="K999">
        <v>101</v>
      </c>
      <c r="L999">
        <v>40380</v>
      </c>
      <c r="M999">
        <v>100</v>
      </c>
      <c r="N999">
        <v>3042</v>
      </c>
      <c r="O999" s="6" t="s">
        <v>62</v>
      </c>
      <c r="P999" s="6" t="s">
        <v>31</v>
      </c>
      <c r="Q999" s="6" t="s">
        <v>121</v>
      </c>
      <c r="R999" s="6" t="s">
        <v>132</v>
      </c>
      <c r="S999" s="6" t="s">
        <v>0</v>
      </c>
    </row>
    <row r="1000" spans="1:19" x14ac:dyDescent="0.25">
      <c r="A1000">
        <v>783123770</v>
      </c>
      <c r="B1000">
        <v>101</v>
      </c>
      <c r="C1000">
        <v>6121</v>
      </c>
      <c r="D1000" s="6" t="s">
        <v>116</v>
      </c>
      <c r="E1000" s="6" t="s">
        <v>120</v>
      </c>
      <c r="F1000">
        <v>3228</v>
      </c>
      <c r="G1000">
        <v>100</v>
      </c>
      <c r="H1000" s="6" t="s">
        <v>0</v>
      </c>
      <c r="I1000" s="6" t="s">
        <v>0</v>
      </c>
      <c r="J1000">
        <v>2004</v>
      </c>
      <c r="K1000">
        <v>101</v>
      </c>
      <c r="L1000">
        <v>40533</v>
      </c>
      <c r="M1000">
        <v>100</v>
      </c>
      <c r="N1000">
        <v>3077</v>
      </c>
      <c r="O1000" s="6" t="s">
        <v>63</v>
      </c>
      <c r="P1000" s="6" t="s">
        <v>64</v>
      </c>
      <c r="Q1000" s="6" t="s">
        <v>121</v>
      </c>
      <c r="R1000" s="6" t="s">
        <v>132</v>
      </c>
      <c r="S1000" s="6" t="s">
        <v>0</v>
      </c>
    </row>
    <row r="1001" spans="1:19" x14ac:dyDescent="0.25">
      <c r="A1001">
        <v>783132282</v>
      </c>
      <c r="B1001">
        <v>19</v>
      </c>
      <c r="C1001">
        <v>6121</v>
      </c>
      <c r="D1001" s="6" t="s">
        <v>116</v>
      </c>
      <c r="E1001" s="6" t="s">
        <v>120</v>
      </c>
      <c r="F1001">
        <v>3228</v>
      </c>
      <c r="G1001">
        <v>100</v>
      </c>
      <c r="H1001" s="6" t="s">
        <v>0</v>
      </c>
      <c r="I1001" s="6" t="s">
        <v>0</v>
      </c>
      <c r="J1001">
        <v>2004</v>
      </c>
      <c r="K1001">
        <v>101</v>
      </c>
      <c r="L1001">
        <v>40584</v>
      </c>
      <c r="M1001">
        <v>100</v>
      </c>
      <c r="N1001">
        <v>3085</v>
      </c>
      <c r="O1001" s="6" t="s">
        <v>65</v>
      </c>
      <c r="P1001" s="6" t="s">
        <v>35</v>
      </c>
      <c r="Q1001" s="6" t="s">
        <v>121</v>
      </c>
      <c r="R1001" s="6" t="s">
        <v>132</v>
      </c>
      <c r="S1001" s="6" t="s">
        <v>0</v>
      </c>
    </row>
    <row r="1002" spans="1:19" x14ac:dyDescent="0.25">
      <c r="A1002">
        <v>783094472</v>
      </c>
      <c r="B1002">
        <v>4</v>
      </c>
      <c r="C1002">
        <v>6121</v>
      </c>
      <c r="D1002" s="6" t="s">
        <v>116</v>
      </c>
      <c r="E1002" s="6" t="s">
        <v>120</v>
      </c>
      <c r="F1002">
        <v>3228</v>
      </c>
      <c r="G1002">
        <v>100</v>
      </c>
      <c r="H1002" s="6" t="s">
        <v>0</v>
      </c>
      <c r="I1002" s="6" t="s">
        <v>0</v>
      </c>
      <c r="J1002">
        <v>2004</v>
      </c>
      <c r="K1002">
        <v>101</v>
      </c>
      <c r="L1002">
        <v>40339</v>
      </c>
      <c r="M1002">
        <v>100</v>
      </c>
      <c r="N1002">
        <v>3034</v>
      </c>
      <c r="O1002" s="6" t="s">
        <v>66</v>
      </c>
      <c r="P1002" s="6" t="s">
        <v>24</v>
      </c>
      <c r="Q1002" s="6" t="s">
        <v>121</v>
      </c>
      <c r="R1002" s="6" t="s">
        <v>132</v>
      </c>
      <c r="S1002" s="6" t="s">
        <v>0</v>
      </c>
    </row>
    <row r="1003" spans="1:19" x14ac:dyDescent="0.25">
      <c r="A1003">
        <v>783177711</v>
      </c>
      <c r="B1003">
        <v>22</v>
      </c>
      <c r="C1003">
        <v>6121</v>
      </c>
      <c r="D1003" s="6" t="s">
        <v>116</v>
      </c>
      <c r="E1003" s="6" t="s">
        <v>120</v>
      </c>
      <c r="F1003">
        <v>3228</v>
      </c>
      <c r="G1003">
        <v>100</v>
      </c>
      <c r="H1003" s="6" t="s">
        <v>0</v>
      </c>
      <c r="I1003" s="6" t="s">
        <v>0</v>
      </c>
      <c r="J1003">
        <v>2004</v>
      </c>
      <c r="K1003">
        <v>101</v>
      </c>
      <c r="L1003">
        <v>40908</v>
      </c>
      <c r="M1003">
        <v>100</v>
      </c>
      <c r="N1003">
        <v>3140</v>
      </c>
      <c r="O1003" s="6" t="s">
        <v>67</v>
      </c>
      <c r="P1003" s="6" t="s">
        <v>22</v>
      </c>
      <c r="Q1003" s="6" t="s">
        <v>121</v>
      </c>
      <c r="R1003" s="6" t="s">
        <v>132</v>
      </c>
      <c r="S1003" s="6" t="s">
        <v>0</v>
      </c>
    </row>
    <row r="1004" spans="1:19" x14ac:dyDescent="0.25">
      <c r="A1004">
        <v>783147311</v>
      </c>
      <c r="B1004">
        <v>24</v>
      </c>
      <c r="C1004">
        <v>6121</v>
      </c>
      <c r="D1004" s="6" t="s">
        <v>116</v>
      </c>
      <c r="E1004" s="6" t="s">
        <v>120</v>
      </c>
      <c r="F1004">
        <v>3228</v>
      </c>
      <c r="G1004">
        <v>100</v>
      </c>
      <c r="H1004" s="6" t="s">
        <v>0</v>
      </c>
      <c r="I1004" s="6" t="s">
        <v>0</v>
      </c>
      <c r="J1004">
        <v>2004</v>
      </c>
      <c r="K1004">
        <v>101</v>
      </c>
      <c r="L1004">
        <v>40703</v>
      </c>
      <c r="M1004">
        <v>100</v>
      </c>
      <c r="N1004">
        <v>3115</v>
      </c>
      <c r="O1004" s="6" t="s">
        <v>68</v>
      </c>
      <c r="P1004" s="6" t="s">
        <v>42</v>
      </c>
      <c r="Q1004" s="6" t="s">
        <v>121</v>
      </c>
      <c r="R1004" s="6" t="s">
        <v>132</v>
      </c>
      <c r="S1004" s="6" t="s">
        <v>0</v>
      </c>
    </row>
    <row r="1005" spans="1:19" x14ac:dyDescent="0.25">
      <c r="A1005">
        <v>783109425</v>
      </c>
      <c r="B1005">
        <v>13</v>
      </c>
      <c r="C1005">
        <v>6121</v>
      </c>
      <c r="D1005" s="6" t="s">
        <v>116</v>
      </c>
      <c r="E1005" s="6" t="s">
        <v>120</v>
      </c>
      <c r="F1005">
        <v>3228</v>
      </c>
      <c r="G1005">
        <v>100</v>
      </c>
      <c r="H1005" s="6" t="s">
        <v>0</v>
      </c>
      <c r="I1005" s="6" t="s">
        <v>0</v>
      </c>
      <c r="J1005">
        <v>2004</v>
      </c>
      <c r="K1005">
        <v>101</v>
      </c>
      <c r="L1005">
        <v>40444</v>
      </c>
      <c r="M1005">
        <v>100</v>
      </c>
      <c r="N1005">
        <v>3051</v>
      </c>
      <c r="O1005" s="6" t="s">
        <v>69</v>
      </c>
      <c r="P1005" s="6" t="s">
        <v>70</v>
      </c>
      <c r="Q1005" s="6" t="s">
        <v>121</v>
      </c>
      <c r="R1005" s="6" t="s">
        <v>132</v>
      </c>
      <c r="S1005" s="6" t="s">
        <v>0</v>
      </c>
    </row>
    <row r="1006" spans="1:19" x14ac:dyDescent="0.25">
      <c r="A1006">
        <v>783120350</v>
      </c>
      <c r="B1006">
        <v>20</v>
      </c>
      <c r="C1006">
        <v>6121</v>
      </c>
      <c r="D1006" s="6" t="s">
        <v>116</v>
      </c>
      <c r="E1006" s="6" t="s">
        <v>120</v>
      </c>
      <c r="F1006">
        <v>3228</v>
      </c>
      <c r="G1006">
        <v>100</v>
      </c>
      <c r="H1006" s="6" t="s">
        <v>0</v>
      </c>
      <c r="I1006" s="6" t="s">
        <v>0</v>
      </c>
      <c r="J1006">
        <v>2004</v>
      </c>
      <c r="K1006">
        <v>101</v>
      </c>
      <c r="L1006">
        <v>40517</v>
      </c>
      <c r="M1006">
        <v>100</v>
      </c>
      <c r="N1006">
        <v>3069</v>
      </c>
      <c r="O1006" s="6" t="s">
        <v>71</v>
      </c>
      <c r="P1006" s="6" t="s">
        <v>29</v>
      </c>
      <c r="Q1006" s="6" t="s">
        <v>121</v>
      </c>
      <c r="R1006" s="6" t="s">
        <v>132</v>
      </c>
      <c r="S1006" s="6" t="s">
        <v>0</v>
      </c>
    </row>
    <row r="1007" spans="1:19" x14ac:dyDescent="0.25">
      <c r="A1007">
        <v>783160117</v>
      </c>
      <c r="B1007">
        <v>28</v>
      </c>
      <c r="C1007">
        <v>6121</v>
      </c>
      <c r="D1007" s="6" t="s">
        <v>116</v>
      </c>
      <c r="E1007" s="6" t="s">
        <v>120</v>
      </c>
      <c r="F1007">
        <v>3228</v>
      </c>
      <c r="G1007">
        <v>100</v>
      </c>
      <c r="H1007" s="6" t="s">
        <v>0</v>
      </c>
      <c r="I1007" s="6" t="s">
        <v>0</v>
      </c>
      <c r="J1007">
        <v>2004</v>
      </c>
      <c r="K1007">
        <v>101</v>
      </c>
      <c r="L1007">
        <v>40789</v>
      </c>
      <c r="M1007">
        <v>100</v>
      </c>
      <c r="N1007">
        <v>3123</v>
      </c>
      <c r="O1007" s="6" t="s">
        <v>72</v>
      </c>
      <c r="P1007" s="6" t="s">
        <v>73</v>
      </c>
      <c r="Q1007" s="6" t="s">
        <v>121</v>
      </c>
      <c r="R1007" s="6" t="s">
        <v>132</v>
      </c>
      <c r="S1007" s="6" t="s">
        <v>0</v>
      </c>
    </row>
    <row r="1008" spans="1:19" x14ac:dyDescent="0.25">
      <c r="A1008">
        <v>783163404</v>
      </c>
      <c r="B1008">
        <v>13</v>
      </c>
      <c r="C1008">
        <v>6121</v>
      </c>
      <c r="D1008" s="6" t="s">
        <v>116</v>
      </c>
      <c r="E1008" s="6" t="s">
        <v>120</v>
      </c>
      <c r="F1008">
        <v>3228</v>
      </c>
      <c r="G1008">
        <v>100</v>
      </c>
      <c r="H1008" s="6" t="s">
        <v>0</v>
      </c>
      <c r="I1008" s="6" t="s">
        <v>0</v>
      </c>
      <c r="J1008">
        <v>2004</v>
      </c>
      <c r="K1008">
        <v>101</v>
      </c>
      <c r="L1008">
        <v>40801</v>
      </c>
      <c r="M1008">
        <v>100</v>
      </c>
      <c r="N1008">
        <v>3123</v>
      </c>
      <c r="O1008" s="6" t="s">
        <v>74</v>
      </c>
      <c r="P1008" s="6" t="s">
        <v>73</v>
      </c>
      <c r="Q1008" s="6" t="s">
        <v>121</v>
      </c>
      <c r="R1008" s="6" t="s">
        <v>132</v>
      </c>
      <c r="S1008" s="6" t="s">
        <v>0</v>
      </c>
    </row>
    <row r="1009" spans="1:19" x14ac:dyDescent="0.25">
      <c r="A1009">
        <v>783116968</v>
      </c>
      <c r="B1009">
        <v>65</v>
      </c>
      <c r="C1009">
        <v>6121</v>
      </c>
      <c r="D1009" s="6" t="s">
        <v>116</v>
      </c>
      <c r="E1009" s="6" t="s">
        <v>120</v>
      </c>
      <c r="F1009">
        <v>3228</v>
      </c>
      <c r="G1009">
        <v>100</v>
      </c>
      <c r="H1009" s="6" t="s">
        <v>0</v>
      </c>
      <c r="I1009" s="6" t="s">
        <v>0</v>
      </c>
      <c r="J1009">
        <v>2004</v>
      </c>
      <c r="K1009">
        <v>101</v>
      </c>
      <c r="L1009">
        <v>40495</v>
      </c>
      <c r="M1009">
        <v>100</v>
      </c>
      <c r="N1009">
        <v>3069</v>
      </c>
      <c r="O1009" s="6" t="s">
        <v>75</v>
      </c>
      <c r="P1009" s="6" t="s">
        <v>29</v>
      </c>
      <c r="Q1009" s="6" t="s">
        <v>121</v>
      </c>
      <c r="R1009" s="6" t="s">
        <v>132</v>
      </c>
      <c r="S1009" s="6" t="s">
        <v>0</v>
      </c>
    </row>
    <row r="1010" spans="1:19" x14ac:dyDescent="0.25">
      <c r="A1010">
        <v>783131256</v>
      </c>
      <c r="B1010">
        <v>5</v>
      </c>
      <c r="C1010">
        <v>6121</v>
      </c>
      <c r="D1010" s="6" t="s">
        <v>116</v>
      </c>
      <c r="E1010" s="6" t="s">
        <v>120</v>
      </c>
      <c r="F1010">
        <v>3228</v>
      </c>
      <c r="G1010">
        <v>100</v>
      </c>
      <c r="H1010" s="6" t="s">
        <v>0</v>
      </c>
      <c r="I1010" s="6" t="s">
        <v>0</v>
      </c>
      <c r="J1010">
        <v>2004</v>
      </c>
      <c r="K1010">
        <v>101</v>
      </c>
      <c r="L1010">
        <v>40576</v>
      </c>
      <c r="M1010">
        <v>100</v>
      </c>
      <c r="N1010">
        <v>3085</v>
      </c>
      <c r="O1010" s="6" t="s">
        <v>76</v>
      </c>
      <c r="P1010" s="6" t="s">
        <v>35</v>
      </c>
      <c r="Q1010" s="6" t="s">
        <v>121</v>
      </c>
      <c r="R1010" s="6" t="s">
        <v>132</v>
      </c>
      <c r="S1010" s="6" t="s">
        <v>0</v>
      </c>
    </row>
    <row r="1011" spans="1:19" x14ac:dyDescent="0.25">
      <c r="A1011">
        <v>783113909</v>
      </c>
      <c r="B1011">
        <v>35</v>
      </c>
      <c r="C1011">
        <v>6121</v>
      </c>
      <c r="D1011" s="6" t="s">
        <v>116</v>
      </c>
      <c r="E1011" s="6" t="s">
        <v>120</v>
      </c>
      <c r="F1011">
        <v>3228</v>
      </c>
      <c r="G1011">
        <v>100</v>
      </c>
      <c r="H1011" s="6" t="s">
        <v>0</v>
      </c>
      <c r="I1011" s="6" t="s">
        <v>0</v>
      </c>
      <c r="J1011">
        <v>2004</v>
      </c>
      <c r="K1011">
        <v>101</v>
      </c>
      <c r="L1011">
        <v>40479</v>
      </c>
      <c r="M1011">
        <v>100</v>
      </c>
      <c r="N1011">
        <v>3069</v>
      </c>
      <c r="O1011" s="6" t="s">
        <v>77</v>
      </c>
      <c r="P1011" s="6" t="s">
        <v>29</v>
      </c>
      <c r="Q1011" s="6" t="s">
        <v>121</v>
      </c>
      <c r="R1011" s="6" t="s">
        <v>132</v>
      </c>
      <c r="S1011" s="6" t="s">
        <v>0</v>
      </c>
    </row>
    <row r="1012" spans="1:19" x14ac:dyDescent="0.25">
      <c r="A1012">
        <v>783087841</v>
      </c>
      <c r="B1012">
        <v>24</v>
      </c>
      <c r="C1012">
        <v>6121</v>
      </c>
      <c r="D1012" s="6" t="s">
        <v>116</v>
      </c>
      <c r="E1012" s="6" t="s">
        <v>120</v>
      </c>
      <c r="F1012">
        <v>3228</v>
      </c>
      <c r="G1012">
        <v>100</v>
      </c>
      <c r="H1012" s="6" t="s">
        <v>0</v>
      </c>
      <c r="I1012" s="6" t="s">
        <v>0</v>
      </c>
      <c r="J1012">
        <v>2004</v>
      </c>
      <c r="K1012">
        <v>101</v>
      </c>
      <c r="L1012">
        <v>40282</v>
      </c>
      <c r="M1012">
        <v>100</v>
      </c>
      <c r="N1012">
        <v>3034</v>
      </c>
      <c r="O1012" s="6" t="s">
        <v>78</v>
      </c>
      <c r="P1012" s="6" t="s">
        <v>24</v>
      </c>
      <c r="Q1012" s="6" t="s">
        <v>121</v>
      </c>
      <c r="R1012" s="6" t="s">
        <v>132</v>
      </c>
      <c r="S1012" s="6" t="s">
        <v>0</v>
      </c>
    </row>
    <row r="1013" spans="1:19" x14ac:dyDescent="0.25">
      <c r="A1013">
        <v>783091166</v>
      </c>
      <c r="B1013">
        <v>4</v>
      </c>
      <c r="C1013">
        <v>6121</v>
      </c>
      <c r="D1013" s="6" t="s">
        <v>116</v>
      </c>
      <c r="E1013" s="6" t="s">
        <v>120</v>
      </c>
      <c r="F1013">
        <v>3228</v>
      </c>
      <c r="G1013">
        <v>100</v>
      </c>
      <c r="H1013" s="6" t="s">
        <v>0</v>
      </c>
      <c r="I1013" s="6" t="s">
        <v>0</v>
      </c>
      <c r="J1013">
        <v>2004</v>
      </c>
      <c r="K1013">
        <v>101</v>
      </c>
      <c r="L1013">
        <v>40304</v>
      </c>
      <c r="M1013">
        <v>100</v>
      </c>
      <c r="N1013">
        <v>3034</v>
      </c>
      <c r="O1013" s="6" t="s">
        <v>79</v>
      </c>
      <c r="P1013" s="6" t="s">
        <v>24</v>
      </c>
      <c r="Q1013" s="6" t="s">
        <v>121</v>
      </c>
      <c r="R1013" s="6" t="s">
        <v>132</v>
      </c>
      <c r="S1013" s="6" t="s">
        <v>0</v>
      </c>
    </row>
    <row r="1014" spans="1:19" x14ac:dyDescent="0.25">
      <c r="A1014">
        <v>783153999</v>
      </c>
      <c r="B1014">
        <v>15</v>
      </c>
      <c r="C1014">
        <v>6121</v>
      </c>
      <c r="D1014" s="6" t="s">
        <v>116</v>
      </c>
      <c r="E1014" s="6" t="s">
        <v>120</v>
      </c>
      <c r="F1014">
        <v>3228</v>
      </c>
      <c r="G1014">
        <v>100</v>
      </c>
      <c r="H1014" s="6" t="s">
        <v>0</v>
      </c>
      <c r="I1014" s="6" t="s">
        <v>0</v>
      </c>
      <c r="J1014">
        <v>2004</v>
      </c>
      <c r="K1014">
        <v>101</v>
      </c>
      <c r="L1014">
        <v>40738</v>
      </c>
      <c r="M1014">
        <v>100</v>
      </c>
      <c r="N1014">
        <v>3115</v>
      </c>
      <c r="O1014" s="6" t="s">
        <v>80</v>
      </c>
      <c r="P1014" s="6" t="s">
        <v>42</v>
      </c>
      <c r="Q1014" s="6" t="s">
        <v>121</v>
      </c>
      <c r="R1014" s="6" t="s">
        <v>132</v>
      </c>
      <c r="S1014" s="6" t="s">
        <v>0</v>
      </c>
    </row>
    <row r="1015" spans="1:19" x14ac:dyDescent="0.25">
      <c r="A1015">
        <v>783162169</v>
      </c>
      <c r="B1015">
        <v>11</v>
      </c>
      <c r="C1015">
        <v>6121</v>
      </c>
      <c r="D1015" s="6" t="s">
        <v>116</v>
      </c>
      <c r="E1015" s="6" t="s">
        <v>120</v>
      </c>
      <c r="F1015">
        <v>3228</v>
      </c>
      <c r="G1015">
        <v>100</v>
      </c>
      <c r="H1015" s="6" t="s">
        <v>0</v>
      </c>
      <c r="I1015" s="6" t="s">
        <v>0</v>
      </c>
      <c r="J1015">
        <v>2004</v>
      </c>
      <c r="K1015">
        <v>101</v>
      </c>
      <c r="L1015">
        <v>40797</v>
      </c>
      <c r="M1015">
        <v>100</v>
      </c>
      <c r="N1015">
        <v>3123</v>
      </c>
      <c r="O1015" s="6" t="s">
        <v>81</v>
      </c>
      <c r="P1015" s="6" t="s">
        <v>73</v>
      </c>
      <c r="Q1015" s="6" t="s">
        <v>121</v>
      </c>
      <c r="R1015" s="6" t="s">
        <v>132</v>
      </c>
      <c r="S1015" s="6" t="s">
        <v>0</v>
      </c>
    </row>
    <row r="1016" spans="1:19" x14ac:dyDescent="0.25">
      <c r="A1016">
        <v>783167375</v>
      </c>
      <c r="B1016">
        <v>4</v>
      </c>
      <c r="C1016">
        <v>6121</v>
      </c>
      <c r="D1016" s="6" t="s">
        <v>116</v>
      </c>
      <c r="E1016" s="6" t="s">
        <v>120</v>
      </c>
      <c r="F1016">
        <v>3228</v>
      </c>
      <c r="G1016">
        <v>100</v>
      </c>
      <c r="H1016" s="6" t="s">
        <v>0</v>
      </c>
      <c r="I1016" s="6" t="s">
        <v>0</v>
      </c>
      <c r="J1016">
        <v>2004</v>
      </c>
      <c r="K1016">
        <v>101</v>
      </c>
      <c r="L1016">
        <v>40835</v>
      </c>
      <c r="M1016">
        <v>100</v>
      </c>
      <c r="N1016">
        <v>3131</v>
      </c>
      <c r="O1016" s="6" t="s">
        <v>82</v>
      </c>
      <c r="P1016" s="6" t="s">
        <v>40</v>
      </c>
      <c r="Q1016" s="6" t="s">
        <v>121</v>
      </c>
      <c r="R1016" s="6" t="s">
        <v>132</v>
      </c>
      <c r="S1016" s="6" t="s">
        <v>0</v>
      </c>
    </row>
    <row r="1017" spans="1:19" x14ac:dyDescent="0.25">
      <c r="A1017">
        <v>783141877</v>
      </c>
      <c r="B1017">
        <v>3</v>
      </c>
      <c r="C1017">
        <v>6121</v>
      </c>
      <c r="D1017" s="6" t="s">
        <v>116</v>
      </c>
      <c r="E1017" s="6" t="s">
        <v>120</v>
      </c>
      <c r="F1017">
        <v>3228</v>
      </c>
      <c r="G1017">
        <v>100</v>
      </c>
      <c r="H1017" s="6" t="s">
        <v>0</v>
      </c>
      <c r="I1017" s="6" t="s">
        <v>0</v>
      </c>
      <c r="J1017">
        <v>2004</v>
      </c>
      <c r="K1017">
        <v>101</v>
      </c>
      <c r="L1017">
        <v>40657</v>
      </c>
      <c r="M1017">
        <v>100</v>
      </c>
      <c r="N1017">
        <v>3107</v>
      </c>
      <c r="O1017" s="6" t="s">
        <v>83</v>
      </c>
      <c r="P1017" s="6" t="s">
        <v>33</v>
      </c>
      <c r="Q1017" s="6" t="s">
        <v>121</v>
      </c>
      <c r="R1017" s="6" t="s">
        <v>132</v>
      </c>
      <c r="S1017" s="6" t="s">
        <v>0</v>
      </c>
    </row>
    <row r="1018" spans="1:19" x14ac:dyDescent="0.25">
      <c r="A1018">
        <v>783096600</v>
      </c>
      <c r="B1018">
        <v>7</v>
      </c>
      <c r="C1018">
        <v>6121</v>
      </c>
      <c r="D1018" s="6" t="s">
        <v>116</v>
      </c>
      <c r="E1018" s="6" t="s">
        <v>120</v>
      </c>
      <c r="F1018">
        <v>3228</v>
      </c>
      <c r="G1018">
        <v>100</v>
      </c>
      <c r="H1018" s="6" t="s">
        <v>0</v>
      </c>
      <c r="I1018" s="6" t="s">
        <v>0</v>
      </c>
      <c r="J1018">
        <v>2004</v>
      </c>
      <c r="K1018">
        <v>101</v>
      </c>
      <c r="L1018">
        <v>40355</v>
      </c>
      <c r="M1018">
        <v>100</v>
      </c>
      <c r="N1018">
        <v>3042</v>
      </c>
      <c r="O1018" s="6" t="s">
        <v>84</v>
      </c>
      <c r="P1018" s="6" t="s">
        <v>31</v>
      </c>
      <c r="Q1018" s="6" t="s">
        <v>121</v>
      </c>
      <c r="R1018" s="6" t="s">
        <v>132</v>
      </c>
      <c r="S1018" s="6" t="s">
        <v>0</v>
      </c>
    </row>
    <row r="1019" spans="1:19" x14ac:dyDescent="0.25">
      <c r="A1019">
        <v>783179079</v>
      </c>
      <c r="B1019">
        <v>154</v>
      </c>
      <c r="C1019">
        <v>6121</v>
      </c>
      <c r="D1019" s="6" t="s">
        <v>116</v>
      </c>
      <c r="E1019" s="6" t="s">
        <v>120</v>
      </c>
      <c r="F1019">
        <v>3228</v>
      </c>
      <c r="G1019">
        <v>100</v>
      </c>
      <c r="H1019" s="6" t="s">
        <v>0</v>
      </c>
      <c r="I1019" s="6" t="s">
        <v>0</v>
      </c>
      <c r="J1019">
        <v>2004</v>
      </c>
      <c r="K1019">
        <v>101</v>
      </c>
      <c r="L1019">
        <v>40916</v>
      </c>
      <c r="M1019">
        <v>100</v>
      </c>
      <c r="N1019">
        <v>3140</v>
      </c>
      <c r="O1019" s="6" t="s">
        <v>85</v>
      </c>
      <c r="P1019" s="6" t="s">
        <v>22</v>
      </c>
      <c r="Q1019" s="6" t="s">
        <v>121</v>
      </c>
      <c r="R1019" s="6" t="s">
        <v>132</v>
      </c>
      <c r="S1019" s="6" t="s">
        <v>0</v>
      </c>
    </row>
    <row r="1020" spans="1:19" x14ac:dyDescent="0.25">
      <c r="A1020">
        <v>783071539</v>
      </c>
      <c r="B1020">
        <v>14</v>
      </c>
      <c r="C1020">
        <v>6121</v>
      </c>
      <c r="D1020" s="6" t="s">
        <v>116</v>
      </c>
      <c r="E1020" s="6" t="s">
        <v>120</v>
      </c>
      <c r="F1020">
        <v>3228</v>
      </c>
      <c r="G1020">
        <v>100</v>
      </c>
      <c r="H1020" s="6" t="s">
        <v>0</v>
      </c>
      <c r="I1020" s="6" t="s">
        <v>0</v>
      </c>
      <c r="J1020">
        <v>2004</v>
      </c>
      <c r="K1020">
        <v>101</v>
      </c>
      <c r="L1020">
        <v>40193</v>
      </c>
      <c r="M1020">
        <v>100</v>
      </c>
      <c r="N1020">
        <v>3026</v>
      </c>
      <c r="O1020" s="6" t="s">
        <v>86</v>
      </c>
      <c r="P1020" s="6" t="s">
        <v>37</v>
      </c>
      <c r="Q1020" s="6" t="s">
        <v>121</v>
      </c>
      <c r="R1020" s="6" t="s">
        <v>132</v>
      </c>
      <c r="S1020" s="6" t="s">
        <v>0</v>
      </c>
    </row>
    <row r="1021" spans="1:19" x14ac:dyDescent="0.25">
      <c r="A1021">
        <v>783127665</v>
      </c>
      <c r="B1021">
        <v>4</v>
      </c>
      <c r="C1021">
        <v>6121</v>
      </c>
      <c r="D1021" s="6" t="s">
        <v>116</v>
      </c>
      <c r="E1021" s="6" t="s">
        <v>120</v>
      </c>
      <c r="F1021">
        <v>3228</v>
      </c>
      <c r="G1021">
        <v>100</v>
      </c>
      <c r="H1021" s="6" t="s">
        <v>0</v>
      </c>
      <c r="I1021" s="6" t="s">
        <v>0</v>
      </c>
      <c r="J1021">
        <v>2004</v>
      </c>
      <c r="K1021">
        <v>101</v>
      </c>
      <c r="L1021">
        <v>40550</v>
      </c>
      <c r="M1021">
        <v>100</v>
      </c>
      <c r="N1021">
        <v>3077</v>
      </c>
      <c r="O1021" s="6" t="s">
        <v>87</v>
      </c>
      <c r="P1021" s="6" t="s">
        <v>64</v>
      </c>
      <c r="Q1021" s="6" t="s">
        <v>121</v>
      </c>
      <c r="R1021" s="6" t="s">
        <v>132</v>
      </c>
      <c r="S1021" s="6" t="s">
        <v>0</v>
      </c>
    </row>
    <row r="1022" spans="1:19" x14ac:dyDescent="0.25">
      <c r="A1022">
        <v>783067549</v>
      </c>
      <c r="B1022">
        <v>18</v>
      </c>
      <c r="C1022">
        <v>6121</v>
      </c>
      <c r="D1022" s="6" t="s">
        <v>116</v>
      </c>
      <c r="E1022" s="6" t="s">
        <v>120</v>
      </c>
      <c r="F1022">
        <v>3228</v>
      </c>
      <c r="G1022">
        <v>100</v>
      </c>
      <c r="H1022" s="6" t="s">
        <v>0</v>
      </c>
      <c r="I1022" s="6" t="s">
        <v>0</v>
      </c>
      <c r="J1022">
        <v>2004</v>
      </c>
      <c r="K1022">
        <v>101</v>
      </c>
      <c r="L1022">
        <v>40177</v>
      </c>
      <c r="M1022">
        <v>100</v>
      </c>
      <c r="N1022">
        <v>3026</v>
      </c>
      <c r="O1022" s="6" t="s">
        <v>88</v>
      </c>
      <c r="P1022" s="6" t="s">
        <v>37</v>
      </c>
      <c r="Q1022" s="6" t="s">
        <v>121</v>
      </c>
      <c r="R1022" s="6" t="s">
        <v>132</v>
      </c>
      <c r="S1022" s="6" t="s">
        <v>0</v>
      </c>
    </row>
    <row r="1023" spans="1:19" x14ac:dyDescent="0.25">
      <c r="A1023">
        <v>783107525</v>
      </c>
      <c r="B1023">
        <v>39</v>
      </c>
      <c r="C1023">
        <v>6121</v>
      </c>
      <c r="D1023" s="6" t="s">
        <v>116</v>
      </c>
      <c r="E1023" s="6" t="s">
        <v>120</v>
      </c>
      <c r="F1023">
        <v>3228</v>
      </c>
      <c r="G1023">
        <v>100</v>
      </c>
      <c r="H1023" s="6" t="s">
        <v>0</v>
      </c>
      <c r="I1023" s="6" t="s">
        <v>0</v>
      </c>
      <c r="J1023">
        <v>2004</v>
      </c>
      <c r="K1023">
        <v>101</v>
      </c>
      <c r="L1023">
        <v>40436</v>
      </c>
      <c r="M1023">
        <v>100</v>
      </c>
      <c r="N1023">
        <v>3051</v>
      </c>
      <c r="O1023" s="6" t="s">
        <v>89</v>
      </c>
      <c r="P1023" s="6" t="s">
        <v>70</v>
      </c>
      <c r="Q1023" s="6" t="s">
        <v>121</v>
      </c>
      <c r="R1023" s="6" t="s">
        <v>132</v>
      </c>
      <c r="S1023" s="6" t="s">
        <v>0</v>
      </c>
    </row>
    <row r="1024" spans="1:19" x14ac:dyDescent="0.25">
      <c r="A1024">
        <v>783152384</v>
      </c>
      <c r="B1024">
        <v>34</v>
      </c>
      <c r="C1024">
        <v>6121</v>
      </c>
      <c r="D1024" s="6" t="s">
        <v>116</v>
      </c>
      <c r="E1024" s="6" t="s">
        <v>120</v>
      </c>
      <c r="F1024">
        <v>3228</v>
      </c>
      <c r="G1024">
        <v>100</v>
      </c>
      <c r="H1024" s="6" t="s">
        <v>0</v>
      </c>
      <c r="I1024" s="6" t="s">
        <v>0</v>
      </c>
      <c r="J1024">
        <v>2004</v>
      </c>
      <c r="K1024">
        <v>101</v>
      </c>
      <c r="L1024">
        <v>40720</v>
      </c>
      <c r="M1024">
        <v>100</v>
      </c>
      <c r="N1024">
        <v>3115</v>
      </c>
      <c r="O1024" s="6" t="s">
        <v>90</v>
      </c>
      <c r="P1024" s="6" t="s">
        <v>42</v>
      </c>
      <c r="Q1024" s="6" t="s">
        <v>121</v>
      </c>
      <c r="R1024" s="6" t="s">
        <v>132</v>
      </c>
      <c r="S1024" s="6" t="s">
        <v>0</v>
      </c>
    </row>
    <row r="1025" spans="1:19" x14ac:dyDescent="0.25">
      <c r="A1025">
        <v>783105359</v>
      </c>
      <c r="B1025">
        <v>25</v>
      </c>
      <c r="C1025">
        <v>6121</v>
      </c>
      <c r="D1025" s="6" t="s">
        <v>116</v>
      </c>
      <c r="E1025" s="6" t="s">
        <v>120</v>
      </c>
      <c r="F1025">
        <v>3228</v>
      </c>
      <c r="G1025">
        <v>100</v>
      </c>
      <c r="H1025" s="6" t="s">
        <v>0</v>
      </c>
      <c r="I1025" s="6" t="s">
        <v>0</v>
      </c>
      <c r="J1025">
        <v>2004</v>
      </c>
      <c r="K1025">
        <v>101</v>
      </c>
      <c r="L1025">
        <v>40428</v>
      </c>
      <c r="M1025">
        <v>100</v>
      </c>
      <c r="N1025">
        <v>3051</v>
      </c>
      <c r="O1025" s="6" t="s">
        <v>91</v>
      </c>
      <c r="P1025" s="6" t="s">
        <v>70</v>
      </c>
      <c r="Q1025" s="6" t="s">
        <v>121</v>
      </c>
      <c r="R1025" s="6" t="s">
        <v>132</v>
      </c>
      <c r="S1025" s="6" t="s">
        <v>0</v>
      </c>
    </row>
    <row r="1026" spans="1:19" x14ac:dyDescent="0.25">
      <c r="A1026">
        <v>783157780</v>
      </c>
      <c r="B1026">
        <v>8</v>
      </c>
      <c r="C1026">
        <v>6121</v>
      </c>
      <c r="D1026" s="6" t="s">
        <v>116</v>
      </c>
      <c r="E1026" s="6" t="s">
        <v>120</v>
      </c>
      <c r="F1026">
        <v>3228</v>
      </c>
      <c r="G1026">
        <v>100</v>
      </c>
      <c r="H1026" s="6" t="s">
        <v>0</v>
      </c>
      <c r="I1026" s="6" t="s">
        <v>0</v>
      </c>
      <c r="J1026">
        <v>2004</v>
      </c>
      <c r="K1026">
        <v>101</v>
      </c>
      <c r="L1026">
        <v>40762</v>
      </c>
      <c r="M1026">
        <v>100</v>
      </c>
      <c r="N1026">
        <v>3115</v>
      </c>
      <c r="O1026" s="6" t="s">
        <v>92</v>
      </c>
      <c r="P1026" s="6" t="s">
        <v>42</v>
      </c>
      <c r="Q1026" s="6" t="s">
        <v>121</v>
      </c>
      <c r="R1026" s="6" t="s">
        <v>132</v>
      </c>
      <c r="S1026" s="6" t="s">
        <v>0</v>
      </c>
    </row>
    <row r="1027" spans="1:19" x14ac:dyDescent="0.25">
      <c r="A1027">
        <v>783148850</v>
      </c>
      <c r="B1027">
        <v>109</v>
      </c>
      <c r="C1027">
        <v>6121</v>
      </c>
      <c r="D1027" s="6" t="s">
        <v>116</v>
      </c>
      <c r="E1027" s="6" t="s">
        <v>120</v>
      </c>
      <c r="F1027">
        <v>3228</v>
      </c>
      <c r="G1027">
        <v>100</v>
      </c>
      <c r="H1027" s="6" t="s">
        <v>0</v>
      </c>
      <c r="I1027" s="6" t="s">
        <v>0</v>
      </c>
      <c r="J1027">
        <v>2004</v>
      </c>
      <c r="K1027">
        <v>101</v>
      </c>
      <c r="L1027">
        <v>40711</v>
      </c>
      <c r="M1027">
        <v>100</v>
      </c>
      <c r="N1027">
        <v>3115</v>
      </c>
      <c r="O1027" s="6" t="s">
        <v>93</v>
      </c>
      <c r="P1027" s="6" t="s">
        <v>42</v>
      </c>
      <c r="Q1027" s="6" t="s">
        <v>121</v>
      </c>
      <c r="R1027" s="6" t="s">
        <v>132</v>
      </c>
      <c r="S1027" s="6" t="s">
        <v>0</v>
      </c>
    </row>
    <row r="1028" spans="1:19" x14ac:dyDescent="0.25">
      <c r="A1028">
        <v>783137450</v>
      </c>
      <c r="B1028">
        <v>25</v>
      </c>
      <c r="C1028">
        <v>6121</v>
      </c>
      <c r="D1028" s="6" t="s">
        <v>116</v>
      </c>
      <c r="E1028" s="6" t="s">
        <v>120</v>
      </c>
      <c r="F1028">
        <v>3228</v>
      </c>
      <c r="G1028">
        <v>100</v>
      </c>
      <c r="H1028" s="6" t="s">
        <v>0</v>
      </c>
      <c r="I1028" s="6" t="s">
        <v>0</v>
      </c>
      <c r="J1028">
        <v>2004</v>
      </c>
      <c r="K1028">
        <v>101</v>
      </c>
      <c r="L1028">
        <v>40622</v>
      </c>
      <c r="M1028">
        <v>100</v>
      </c>
      <c r="N1028">
        <v>3093</v>
      </c>
      <c r="O1028" s="6" t="s">
        <v>94</v>
      </c>
      <c r="P1028" s="6" t="s">
        <v>26</v>
      </c>
      <c r="Q1028" s="6" t="s">
        <v>121</v>
      </c>
      <c r="R1028" s="6" t="s">
        <v>132</v>
      </c>
      <c r="S1028" s="6" t="s">
        <v>0</v>
      </c>
    </row>
    <row r="1029" spans="1:19" x14ac:dyDescent="0.25">
      <c r="A1029">
        <v>783136158</v>
      </c>
      <c r="B1029">
        <v>7</v>
      </c>
      <c r="C1029">
        <v>6121</v>
      </c>
      <c r="D1029" s="6" t="s">
        <v>116</v>
      </c>
      <c r="E1029" s="6" t="s">
        <v>120</v>
      </c>
      <c r="F1029">
        <v>3228</v>
      </c>
      <c r="G1029">
        <v>100</v>
      </c>
      <c r="H1029" s="6" t="s">
        <v>0</v>
      </c>
      <c r="I1029" s="6" t="s">
        <v>0</v>
      </c>
      <c r="J1029">
        <v>2004</v>
      </c>
      <c r="K1029">
        <v>101</v>
      </c>
      <c r="L1029">
        <v>40614</v>
      </c>
      <c r="M1029">
        <v>100</v>
      </c>
      <c r="N1029">
        <v>3093</v>
      </c>
      <c r="O1029" s="6" t="s">
        <v>95</v>
      </c>
      <c r="P1029" s="6" t="s">
        <v>26</v>
      </c>
      <c r="Q1029" s="6" t="s">
        <v>121</v>
      </c>
      <c r="R1029" s="6" t="s">
        <v>132</v>
      </c>
      <c r="S1029" s="6" t="s">
        <v>0</v>
      </c>
    </row>
    <row r="1030" spans="1:19" x14ac:dyDescent="0.25">
      <c r="A1030">
        <v>783098899</v>
      </c>
      <c r="B1030">
        <v>52</v>
      </c>
      <c r="C1030">
        <v>6121</v>
      </c>
      <c r="D1030" s="6" t="s">
        <v>116</v>
      </c>
      <c r="E1030" s="6" t="s">
        <v>120</v>
      </c>
      <c r="F1030">
        <v>3228</v>
      </c>
      <c r="G1030">
        <v>100</v>
      </c>
      <c r="H1030" s="6" t="s">
        <v>0</v>
      </c>
      <c r="I1030" s="6" t="s">
        <v>0</v>
      </c>
      <c r="J1030">
        <v>2004</v>
      </c>
      <c r="K1030">
        <v>101</v>
      </c>
      <c r="L1030">
        <v>40371</v>
      </c>
      <c r="M1030">
        <v>100</v>
      </c>
      <c r="N1030">
        <v>3042</v>
      </c>
      <c r="O1030" s="6" t="s">
        <v>96</v>
      </c>
      <c r="P1030" s="6" t="s">
        <v>31</v>
      </c>
      <c r="Q1030" s="6" t="s">
        <v>121</v>
      </c>
      <c r="R1030" s="6" t="s">
        <v>132</v>
      </c>
      <c r="S1030" s="6" t="s">
        <v>0</v>
      </c>
    </row>
    <row r="1031" spans="1:19" x14ac:dyDescent="0.25">
      <c r="A1031">
        <v>783159091</v>
      </c>
      <c r="B1031">
        <v>2</v>
      </c>
      <c r="C1031">
        <v>6121</v>
      </c>
      <c r="D1031" s="6" t="s">
        <v>116</v>
      </c>
      <c r="E1031" s="6" t="s">
        <v>120</v>
      </c>
      <c r="F1031">
        <v>3228</v>
      </c>
      <c r="G1031">
        <v>100</v>
      </c>
      <c r="H1031" s="6" t="s">
        <v>0</v>
      </c>
      <c r="I1031" s="6" t="s">
        <v>0</v>
      </c>
      <c r="J1031">
        <v>2004</v>
      </c>
      <c r="K1031">
        <v>101</v>
      </c>
      <c r="L1031">
        <v>40771</v>
      </c>
      <c r="M1031">
        <v>100</v>
      </c>
      <c r="N1031">
        <v>3123</v>
      </c>
      <c r="O1031" s="6" t="s">
        <v>97</v>
      </c>
      <c r="P1031" s="6" t="s">
        <v>73</v>
      </c>
      <c r="Q1031" s="6" t="s">
        <v>121</v>
      </c>
      <c r="R1031" s="6" t="s">
        <v>132</v>
      </c>
      <c r="S1031" s="6" t="s">
        <v>0</v>
      </c>
    </row>
    <row r="1032" spans="1:19" x14ac:dyDescent="0.25">
      <c r="A1032">
        <v>783176324</v>
      </c>
      <c r="B1032">
        <v>9</v>
      </c>
      <c r="C1032">
        <v>6121</v>
      </c>
      <c r="D1032" s="6" t="s">
        <v>116</v>
      </c>
      <c r="E1032" s="6" t="s">
        <v>120</v>
      </c>
      <c r="F1032">
        <v>3228</v>
      </c>
      <c r="G1032">
        <v>100</v>
      </c>
      <c r="H1032" s="6" t="s">
        <v>0</v>
      </c>
      <c r="I1032" s="6" t="s">
        <v>0</v>
      </c>
      <c r="J1032">
        <v>2004</v>
      </c>
      <c r="K1032">
        <v>101</v>
      </c>
      <c r="L1032">
        <v>40894</v>
      </c>
      <c r="M1032">
        <v>100</v>
      </c>
      <c r="N1032">
        <v>3140</v>
      </c>
      <c r="O1032" s="6" t="s">
        <v>98</v>
      </c>
      <c r="P1032" s="6" t="s">
        <v>22</v>
      </c>
      <c r="Q1032" s="6" t="s">
        <v>121</v>
      </c>
      <c r="R1032" s="6" t="s">
        <v>132</v>
      </c>
      <c r="S1032" s="6" t="s">
        <v>0</v>
      </c>
    </row>
    <row r="1033" spans="1:19" x14ac:dyDescent="0.25">
      <c r="A1033">
        <v>783140528</v>
      </c>
      <c r="B1033">
        <v>4</v>
      </c>
      <c r="C1033">
        <v>6121</v>
      </c>
      <c r="D1033" s="6" t="s">
        <v>116</v>
      </c>
      <c r="E1033" s="6" t="s">
        <v>120</v>
      </c>
      <c r="F1033">
        <v>3228</v>
      </c>
      <c r="G1033">
        <v>100</v>
      </c>
      <c r="H1033" s="6" t="s">
        <v>0</v>
      </c>
      <c r="I1033" s="6" t="s">
        <v>0</v>
      </c>
      <c r="J1033">
        <v>2004</v>
      </c>
      <c r="K1033">
        <v>101</v>
      </c>
      <c r="L1033">
        <v>40649</v>
      </c>
      <c r="M1033">
        <v>100</v>
      </c>
      <c r="N1033">
        <v>3093</v>
      </c>
      <c r="O1033" s="6" t="s">
        <v>99</v>
      </c>
      <c r="P1033" s="6" t="s">
        <v>26</v>
      </c>
      <c r="Q1033" s="6" t="s">
        <v>121</v>
      </c>
      <c r="R1033" s="6" t="s">
        <v>132</v>
      </c>
      <c r="S1033" s="6" t="s">
        <v>0</v>
      </c>
    </row>
    <row r="1034" spans="1:19" x14ac:dyDescent="0.25">
      <c r="A1034">
        <v>783169978</v>
      </c>
      <c r="B1034">
        <v>27</v>
      </c>
      <c r="C1034">
        <v>6121</v>
      </c>
      <c r="D1034" s="6" t="s">
        <v>116</v>
      </c>
      <c r="E1034" s="6" t="s">
        <v>120</v>
      </c>
      <c r="F1034">
        <v>3228</v>
      </c>
      <c r="G1034">
        <v>100</v>
      </c>
      <c r="H1034" s="6" t="s">
        <v>0</v>
      </c>
      <c r="I1034" s="6" t="s">
        <v>0</v>
      </c>
      <c r="J1034">
        <v>2004</v>
      </c>
      <c r="K1034">
        <v>101</v>
      </c>
      <c r="L1034">
        <v>40851</v>
      </c>
      <c r="M1034">
        <v>100</v>
      </c>
      <c r="N1034">
        <v>3131</v>
      </c>
      <c r="O1034" s="6" t="s">
        <v>100</v>
      </c>
      <c r="P1034" s="6" t="s">
        <v>40</v>
      </c>
      <c r="Q1034" s="6" t="s">
        <v>121</v>
      </c>
      <c r="R1034" s="6" t="s">
        <v>132</v>
      </c>
      <c r="S1034" s="6" t="s">
        <v>0</v>
      </c>
    </row>
    <row r="1035" spans="1:19" x14ac:dyDescent="0.25">
      <c r="A1035">
        <v>783104333</v>
      </c>
      <c r="B1035">
        <v>7</v>
      </c>
      <c r="C1035">
        <v>6121</v>
      </c>
      <c r="D1035" s="6" t="s">
        <v>116</v>
      </c>
      <c r="E1035" s="6" t="s">
        <v>120</v>
      </c>
      <c r="F1035">
        <v>3228</v>
      </c>
      <c r="G1035">
        <v>100</v>
      </c>
      <c r="H1035" s="6" t="s">
        <v>0</v>
      </c>
      <c r="I1035" s="6" t="s">
        <v>0</v>
      </c>
      <c r="J1035">
        <v>2004</v>
      </c>
      <c r="K1035">
        <v>101</v>
      </c>
      <c r="L1035">
        <v>40410</v>
      </c>
      <c r="M1035">
        <v>100</v>
      </c>
      <c r="N1035">
        <v>3042</v>
      </c>
      <c r="O1035" s="6" t="s">
        <v>101</v>
      </c>
      <c r="P1035" s="6" t="s">
        <v>31</v>
      </c>
      <c r="Q1035" s="6" t="s">
        <v>121</v>
      </c>
      <c r="R1035" s="6" t="s">
        <v>132</v>
      </c>
      <c r="S1035" s="6" t="s">
        <v>0</v>
      </c>
    </row>
    <row r="1036" spans="1:19" x14ac:dyDescent="0.25">
      <c r="A1036">
        <v>783134790</v>
      </c>
      <c r="B1036">
        <v>18</v>
      </c>
      <c r="C1036">
        <v>6121</v>
      </c>
      <c r="D1036" s="6" t="s">
        <v>116</v>
      </c>
      <c r="E1036" s="6" t="s">
        <v>120</v>
      </c>
      <c r="F1036">
        <v>3228</v>
      </c>
      <c r="G1036">
        <v>100</v>
      </c>
      <c r="H1036" s="6" t="s">
        <v>0</v>
      </c>
      <c r="I1036" s="6" t="s">
        <v>0</v>
      </c>
      <c r="J1036">
        <v>2004</v>
      </c>
      <c r="K1036">
        <v>101</v>
      </c>
      <c r="L1036">
        <v>40606</v>
      </c>
      <c r="M1036">
        <v>100</v>
      </c>
      <c r="N1036">
        <v>3085</v>
      </c>
      <c r="O1036" s="6" t="s">
        <v>102</v>
      </c>
      <c r="P1036" s="6" t="s">
        <v>35</v>
      </c>
      <c r="Q1036" s="6" t="s">
        <v>121</v>
      </c>
      <c r="R1036" s="6" t="s">
        <v>132</v>
      </c>
      <c r="S1036" s="6" t="s">
        <v>0</v>
      </c>
    </row>
    <row r="1037" spans="1:19" x14ac:dyDescent="0.25">
      <c r="A1037">
        <v>783103250</v>
      </c>
      <c r="B1037">
        <v>3</v>
      </c>
      <c r="C1037">
        <v>6121</v>
      </c>
      <c r="D1037" s="6" t="s">
        <v>116</v>
      </c>
      <c r="E1037" s="6" t="s">
        <v>120</v>
      </c>
      <c r="F1037">
        <v>3228</v>
      </c>
      <c r="G1037">
        <v>100</v>
      </c>
      <c r="H1037" s="6" t="s">
        <v>0</v>
      </c>
      <c r="I1037" s="6" t="s">
        <v>0</v>
      </c>
      <c r="J1037">
        <v>2004</v>
      </c>
      <c r="K1037">
        <v>101</v>
      </c>
      <c r="L1037">
        <v>40401</v>
      </c>
      <c r="M1037">
        <v>100</v>
      </c>
      <c r="N1037">
        <v>3042</v>
      </c>
      <c r="O1037" s="6" t="s">
        <v>103</v>
      </c>
      <c r="P1037" s="6" t="s">
        <v>31</v>
      </c>
      <c r="Q1037" s="6" t="s">
        <v>121</v>
      </c>
      <c r="R1037" s="6" t="s">
        <v>132</v>
      </c>
      <c r="S1037" s="6" t="s">
        <v>0</v>
      </c>
    </row>
    <row r="1038" spans="1:19" x14ac:dyDescent="0.25">
      <c r="A1038">
        <v>783069316</v>
      </c>
      <c r="B1038">
        <v>110</v>
      </c>
      <c r="C1038">
        <v>6121</v>
      </c>
      <c r="D1038" s="6" t="s">
        <v>116</v>
      </c>
      <c r="E1038" s="6" t="s">
        <v>120</v>
      </c>
      <c r="F1038">
        <v>3228</v>
      </c>
      <c r="G1038">
        <v>100</v>
      </c>
      <c r="H1038" s="6" t="s">
        <v>0</v>
      </c>
      <c r="I1038" s="6" t="s">
        <v>0</v>
      </c>
      <c r="J1038">
        <v>2004</v>
      </c>
      <c r="K1038">
        <v>101</v>
      </c>
      <c r="L1038">
        <v>40185</v>
      </c>
      <c r="M1038">
        <v>100</v>
      </c>
      <c r="N1038">
        <v>3026</v>
      </c>
      <c r="O1038" s="6" t="s">
        <v>104</v>
      </c>
      <c r="P1038" s="6" t="s">
        <v>37</v>
      </c>
      <c r="Q1038" s="6" t="s">
        <v>121</v>
      </c>
      <c r="R1038" s="6" t="s">
        <v>132</v>
      </c>
      <c r="S1038" s="6" t="s">
        <v>0</v>
      </c>
    </row>
    <row r="1039" spans="1:19" x14ac:dyDescent="0.25">
      <c r="A1039">
        <v>783164886</v>
      </c>
      <c r="B1039">
        <v>8</v>
      </c>
      <c r="C1039">
        <v>6121</v>
      </c>
      <c r="D1039" s="6" t="s">
        <v>116</v>
      </c>
      <c r="E1039" s="6" t="s">
        <v>120</v>
      </c>
      <c r="F1039">
        <v>3228</v>
      </c>
      <c r="G1039">
        <v>100</v>
      </c>
      <c r="H1039" s="6" t="s">
        <v>0</v>
      </c>
      <c r="I1039" s="6" t="s">
        <v>0</v>
      </c>
      <c r="J1039">
        <v>2004</v>
      </c>
      <c r="K1039">
        <v>101</v>
      </c>
      <c r="L1039">
        <v>40819</v>
      </c>
      <c r="M1039">
        <v>100</v>
      </c>
      <c r="N1039">
        <v>3123</v>
      </c>
      <c r="O1039" s="6" t="s">
        <v>105</v>
      </c>
      <c r="P1039" s="6" t="s">
        <v>73</v>
      </c>
      <c r="Q1039" s="6" t="s">
        <v>121</v>
      </c>
      <c r="R1039" s="6" t="s">
        <v>132</v>
      </c>
      <c r="S1039" s="6" t="s">
        <v>0</v>
      </c>
    </row>
    <row r="1040" spans="1:19" x14ac:dyDescent="0.25">
      <c r="A1040">
        <v>783125518</v>
      </c>
      <c r="B1040">
        <v>80</v>
      </c>
      <c r="C1040">
        <v>6121</v>
      </c>
      <c r="D1040" s="6" t="s">
        <v>116</v>
      </c>
      <c r="E1040" s="6" t="s">
        <v>120</v>
      </c>
      <c r="F1040">
        <v>3228</v>
      </c>
      <c r="G1040">
        <v>100</v>
      </c>
      <c r="H1040" s="6" t="s">
        <v>0</v>
      </c>
      <c r="I1040" s="6" t="s">
        <v>0</v>
      </c>
      <c r="J1040">
        <v>2004</v>
      </c>
      <c r="K1040">
        <v>101</v>
      </c>
      <c r="L1040">
        <v>40541</v>
      </c>
      <c r="M1040">
        <v>100</v>
      </c>
      <c r="N1040">
        <v>3077</v>
      </c>
      <c r="O1040" s="6" t="s">
        <v>106</v>
      </c>
      <c r="P1040" s="6" t="s">
        <v>64</v>
      </c>
      <c r="Q1040" s="6" t="s">
        <v>121</v>
      </c>
      <c r="R1040" s="6" t="s">
        <v>132</v>
      </c>
      <c r="S1040" s="6" t="s">
        <v>0</v>
      </c>
    </row>
    <row r="1041" spans="1:19" x14ac:dyDescent="0.25">
      <c r="A1041">
        <v>783172923</v>
      </c>
      <c r="B1041">
        <v>29</v>
      </c>
      <c r="C1041">
        <v>6121</v>
      </c>
      <c r="D1041" s="6" t="s">
        <v>116</v>
      </c>
      <c r="E1041" s="6" t="s">
        <v>120</v>
      </c>
      <c r="F1041">
        <v>3228</v>
      </c>
      <c r="G1041">
        <v>100</v>
      </c>
      <c r="H1041" s="6" t="s">
        <v>0</v>
      </c>
      <c r="I1041" s="6" t="s">
        <v>0</v>
      </c>
      <c r="J1041">
        <v>2004</v>
      </c>
      <c r="K1041">
        <v>101</v>
      </c>
      <c r="L1041">
        <v>40878</v>
      </c>
      <c r="M1041">
        <v>100</v>
      </c>
      <c r="N1041">
        <v>3140</v>
      </c>
      <c r="O1041" s="6" t="s">
        <v>107</v>
      </c>
      <c r="P1041" s="6" t="s">
        <v>22</v>
      </c>
      <c r="Q1041" s="6" t="s">
        <v>121</v>
      </c>
      <c r="R1041" s="6" t="s">
        <v>132</v>
      </c>
      <c r="S1041" s="6" t="s">
        <v>0</v>
      </c>
    </row>
    <row r="1042" spans="1:19" x14ac:dyDescent="0.25">
      <c r="A1042">
        <v>783076289</v>
      </c>
      <c r="B1042">
        <v>11</v>
      </c>
      <c r="C1042">
        <v>6121</v>
      </c>
      <c r="D1042" s="6" t="s">
        <v>116</v>
      </c>
      <c r="E1042" s="6" t="s">
        <v>120</v>
      </c>
      <c r="F1042">
        <v>3228</v>
      </c>
      <c r="G1042">
        <v>100</v>
      </c>
      <c r="H1042" s="6" t="s">
        <v>0</v>
      </c>
      <c r="I1042" s="6" t="s">
        <v>0</v>
      </c>
      <c r="J1042">
        <v>2004</v>
      </c>
      <c r="K1042">
        <v>101</v>
      </c>
      <c r="L1042">
        <v>40223</v>
      </c>
      <c r="M1042">
        <v>100</v>
      </c>
      <c r="N1042">
        <v>3026</v>
      </c>
      <c r="O1042" s="6" t="s">
        <v>108</v>
      </c>
      <c r="P1042" s="6" t="s">
        <v>37</v>
      </c>
      <c r="Q1042" s="6" t="s">
        <v>121</v>
      </c>
      <c r="R1042" s="6" t="s">
        <v>132</v>
      </c>
      <c r="S1042" s="6" t="s">
        <v>0</v>
      </c>
    </row>
    <row r="1043" spans="1:19" x14ac:dyDescent="0.25">
      <c r="A1043">
        <v>783122269</v>
      </c>
      <c r="B1043">
        <v>19</v>
      </c>
      <c r="C1043">
        <v>6121</v>
      </c>
      <c r="D1043" s="6" t="s">
        <v>116</v>
      </c>
      <c r="E1043" s="6" t="s">
        <v>120</v>
      </c>
      <c r="F1043">
        <v>3228</v>
      </c>
      <c r="G1043">
        <v>100</v>
      </c>
      <c r="H1043" s="6" t="s">
        <v>0</v>
      </c>
      <c r="I1043" s="6" t="s">
        <v>0</v>
      </c>
      <c r="J1043">
        <v>2004</v>
      </c>
      <c r="K1043">
        <v>101</v>
      </c>
      <c r="L1043">
        <v>40525</v>
      </c>
      <c r="M1043">
        <v>100</v>
      </c>
      <c r="N1043">
        <v>3077</v>
      </c>
      <c r="O1043" s="6" t="s">
        <v>109</v>
      </c>
      <c r="P1043" s="6" t="s">
        <v>64</v>
      </c>
      <c r="Q1043" s="6" t="s">
        <v>121</v>
      </c>
      <c r="R1043" s="6" t="s">
        <v>132</v>
      </c>
      <c r="S1043" s="6" t="s">
        <v>0</v>
      </c>
    </row>
    <row r="1044" spans="1:19" x14ac:dyDescent="0.25">
      <c r="A1044">
        <v>783146285</v>
      </c>
      <c r="B1044">
        <v>25</v>
      </c>
      <c r="C1044">
        <v>6121</v>
      </c>
      <c r="D1044" s="6" t="s">
        <v>116</v>
      </c>
      <c r="E1044" s="6" t="s">
        <v>120</v>
      </c>
      <c r="F1044">
        <v>3228</v>
      </c>
      <c r="G1044">
        <v>100</v>
      </c>
      <c r="H1044" s="6" t="s">
        <v>0</v>
      </c>
      <c r="I1044" s="6" t="s">
        <v>0</v>
      </c>
      <c r="J1044">
        <v>2004</v>
      </c>
      <c r="K1044">
        <v>101</v>
      </c>
      <c r="L1044">
        <v>40690</v>
      </c>
      <c r="M1044">
        <v>100</v>
      </c>
      <c r="N1044">
        <v>3107</v>
      </c>
      <c r="O1044" s="6" t="s">
        <v>110</v>
      </c>
      <c r="P1044" s="6" t="s">
        <v>33</v>
      </c>
      <c r="Q1044" s="6" t="s">
        <v>121</v>
      </c>
      <c r="R1044" s="6" t="s">
        <v>132</v>
      </c>
      <c r="S1044" s="6" t="s">
        <v>0</v>
      </c>
    </row>
    <row r="1045" spans="1:19" x14ac:dyDescent="0.25">
      <c r="A1045">
        <v>783086720</v>
      </c>
      <c r="B1045">
        <v>8</v>
      </c>
      <c r="C1045">
        <v>6121</v>
      </c>
      <c r="D1045" s="6" t="s">
        <v>116</v>
      </c>
      <c r="E1045" s="6" t="s">
        <v>120</v>
      </c>
      <c r="F1045">
        <v>3228</v>
      </c>
      <c r="G1045">
        <v>100</v>
      </c>
      <c r="H1045" s="6" t="s">
        <v>0</v>
      </c>
      <c r="I1045" s="6" t="s">
        <v>0</v>
      </c>
      <c r="J1045">
        <v>2004</v>
      </c>
      <c r="K1045">
        <v>101</v>
      </c>
      <c r="L1045">
        <v>40274</v>
      </c>
      <c r="M1045">
        <v>100</v>
      </c>
      <c r="N1045">
        <v>3026</v>
      </c>
      <c r="O1045" s="6" t="s">
        <v>111</v>
      </c>
      <c r="P1045" s="6" t="s">
        <v>37</v>
      </c>
      <c r="Q1045" s="6" t="s">
        <v>121</v>
      </c>
      <c r="R1045" s="6" t="s">
        <v>132</v>
      </c>
      <c r="S1045" s="6" t="s">
        <v>0</v>
      </c>
    </row>
    <row r="1046" spans="1:19" x14ac:dyDescent="0.25">
      <c r="A1046">
        <v>783174671</v>
      </c>
      <c r="B1046">
        <v>4</v>
      </c>
      <c r="C1046">
        <v>6121</v>
      </c>
      <c r="D1046" s="6" t="s">
        <v>116</v>
      </c>
      <c r="E1046" s="6" t="s">
        <v>120</v>
      </c>
      <c r="F1046">
        <v>3228</v>
      </c>
      <c r="G1046">
        <v>250</v>
      </c>
      <c r="H1046" s="6" t="s">
        <v>0</v>
      </c>
      <c r="I1046" s="6" t="s">
        <v>0</v>
      </c>
      <c r="J1046">
        <v>2004</v>
      </c>
      <c r="K1046">
        <v>101</v>
      </c>
      <c r="L1046">
        <v>40886</v>
      </c>
      <c r="M1046">
        <v>100</v>
      </c>
      <c r="N1046">
        <v>3140</v>
      </c>
      <c r="O1046" s="6" t="s">
        <v>21</v>
      </c>
      <c r="P1046" s="6" t="s">
        <v>22</v>
      </c>
      <c r="Q1046" s="6" t="s">
        <v>121</v>
      </c>
      <c r="R1046" s="6" t="s">
        <v>133</v>
      </c>
      <c r="S1046" s="6" t="s">
        <v>0</v>
      </c>
    </row>
    <row r="1047" spans="1:19" x14ac:dyDescent="0.25">
      <c r="A1047">
        <v>783095536</v>
      </c>
      <c r="B1047">
        <v>1</v>
      </c>
      <c r="C1047">
        <v>6121</v>
      </c>
      <c r="D1047" s="6" t="s">
        <v>116</v>
      </c>
      <c r="E1047" s="6" t="s">
        <v>120</v>
      </c>
      <c r="F1047">
        <v>3228</v>
      </c>
      <c r="G1047">
        <v>250</v>
      </c>
      <c r="H1047" s="6" t="s">
        <v>0</v>
      </c>
      <c r="I1047" s="6" t="s">
        <v>0</v>
      </c>
      <c r="J1047">
        <v>2004</v>
      </c>
      <c r="K1047">
        <v>101</v>
      </c>
      <c r="L1047">
        <v>40347</v>
      </c>
      <c r="M1047">
        <v>100</v>
      </c>
      <c r="N1047">
        <v>3034</v>
      </c>
      <c r="O1047" s="6" t="s">
        <v>23</v>
      </c>
      <c r="P1047" s="6" t="s">
        <v>24</v>
      </c>
      <c r="Q1047" s="6" t="s">
        <v>121</v>
      </c>
      <c r="R1047" s="6" t="s">
        <v>133</v>
      </c>
      <c r="S1047" s="6" t="s">
        <v>0</v>
      </c>
    </row>
    <row r="1048" spans="1:19" x14ac:dyDescent="0.25">
      <c r="A1048">
        <v>783139388</v>
      </c>
      <c r="B1048">
        <v>1</v>
      </c>
      <c r="C1048">
        <v>6121</v>
      </c>
      <c r="D1048" s="6" t="s">
        <v>116</v>
      </c>
      <c r="E1048" s="6" t="s">
        <v>120</v>
      </c>
      <c r="F1048">
        <v>3228</v>
      </c>
      <c r="G1048">
        <v>250</v>
      </c>
      <c r="H1048" s="6" t="s">
        <v>0</v>
      </c>
      <c r="I1048" s="6" t="s">
        <v>0</v>
      </c>
      <c r="J1048">
        <v>2004</v>
      </c>
      <c r="K1048">
        <v>101</v>
      </c>
      <c r="L1048">
        <v>40631</v>
      </c>
      <c r="M1048">
        <v>100</v>
      </c>
      <c r="N1048">
        <v>3093</v>
      </c>
      <c r="O1048" s="6" t="s">
        <v>25</v>
      </c>
      <c r="P1048" s="6" t="s">
        <v>26</v>
      </c>
      <c r="Q1048" s="6" t="s">
        <v>121</v>
      </c>
      <c r="R1048" s="6" t="s">
        <v>133</v>
      </c>
      <c r="S1048" s="6" t="s">
        <v>0</v>
      </c>
    </row>
    <row r="1049" spans="1:19" x14ac:dyDescent="0.25">
      <c r="A1049">
        <v>783092477</v>
      </c>
      <c r="B1049">
        <v>8</v>
      </c>
      <c r="C1049">
        <v>6121</v>
      </c>
      <c r="D1049" s="6" t="s">
        <v>116</v>
      </c>
      <c r="E1049" s="6" t="s">
        <v>120</v>
      </c>
      <c r="F1049">
        <v>3228</v>
      </c>
      <c r="G1049">
        <v>250</v>
      </c>
      <c r="H1049" s="6" t="s">
        <v>0</v>
      </c>
      <c r="I1049" s="6" t="s">
        <v>0</v>
      </c>
      <c r="J1049">
        <v>2004</v>
      </c>
      <c r="K1049">
        <v>101</v>
      </c>
      <c r="L1049">
        <v>40312</v>
      </c>
      <c r="M1049">
        <v>100</v>
      </c>
      <c r="N1049">
        <v>3034</v>
      </c>
      <c r="O1049" s="6" t="s">
        <v>27</v>
      </c>
      <c r="P1049" s="6" t="s">
        <v>24</v>
      </c>
      <c r="Q1049" s="6" t="s">
        <v>121</v>
      </c>
      <c r="R1049" s="6" t="s">
        <v>133</v>
      </c>
      <c r="S1049" s="6" t="s">
        <v>0</v>
      </c>
    </row>
    <row r="1050" spans="1:19" x14ac:dyDescent="0.25">
      <c r="A1050">
        <v>783097664</v>
      </c>
      <c r="B1050">
        <v>3</v>
      </c>
      <c r="C1050">
        <v>6121</v>
      </c>
      <c r="D1050" s="6" t="s">
        <v>116</v>
      </c>
      <c r="E1050" s="6" t="s">
        <v>120</v>
      </c>
      <c r="F1050">
        <v>3228</v>
      </c>
      <c r="G1050">
        <v>250</v>
      </c>
      <c r="H1050" s="6" t="s">
        <v>0</v>
      </c>
      <c r="I1050" s="6" t="s">
        <v>0</v>
      </c>
      <c r="J1050">
        <v>2004</v>
      </c>
      <c r="K1050">
        <v>101</v>
      </c>
      <c r="L1050">
        <v>40363</v>
      </c>
      <c r="M1050">
        <v>100</v>
      </c>
      <c r="N1050">
        <v>3042</v>
      </c>
      <c r="O1050" s="6" t="s">
        <v>30</v>
      </c>
      <c r="P1050" s="6" t="s">
        <v>31</v>
      </c>
      <c r="Q1050" s="6" t="s">
        <v>121</v>
      </c>
      <c r="R1050" s="6" t="s">
        <v>133</v>
      </c>
      <c r="S1050" s="6" t="s">
        <v>0</v>
      </c>
    </row>
    <row r="1051" spans="1:19" x14ac:dyDescent="0.25">
      <c r="A1051">
        <v>783143055</v>
      </c>
      <c r="B1051">
        <v>4</v>
      </c>
      <c r="C1051">
        <v>6121</v>
      </c>
      <c r="D1051" s="6" t="s">
        <v>116</v>
      </c>
      <c r="E1051" s="6" t="s">
        <v>120</v>
      </c>
      <c r="F1051">
        <v>3228</v>
      </c>
      <c r="G1051">
        <v>250</v>
      </c>
      <c r="H1051" s="6" t="s">
        <v>0</v>
      </c>
      <c r="I1051" s="6" t="s">
        <v>0</v>
      </c>
      <c r="J1051">
        <v>2004</v>
      </c>
      <c r="K1051">
        <v>101</v>
      </c>
      <c r="L1051">
        <v>40665</v>
      </c>
      <c r="M1051">
        <v>100</v>
      </c>
      <c r="N1051">
        <v>3107</v>
      </c>
      <c r="O1051" s="6" t="s">
        <v>32</v>
      </c>
      <c r="P1051" s="6" t="s">
        <v>33</v>
      </c>
      <c r="Q1051" s="6" t="s">
        <v>121</v>
      </c>
      <c r="R1051" s="6" t="s">
        <v>133</v>
      </c>
      <c r="S1051" s="6" t="s">
        <v>0</v>
      </c>
    </row>
    <row r="1052" spans="1:19" x14ac:dyDescent="0.25">
      <c r="A1052">
        <v>783129033</v>
      </c>
      <c r="B1052">
        <v>3</v>
      </c>
      <c r="C1052">
        <v>6121</v>
      </c>
      <c r="D1052" s="6" t="s">
        <v>116</v>
      </c>
      <c r="E1052" s="6" t="s">
        <v>120</v>
      </c>
      <c r="F1052">
        <v>3228</v>
      </c>
      <c r="G1052">
        <v>250</v>
      </c>
      <c r="H1052" s="6" t="s">
        <v>0</v>
      </c>
      <c r="I1052" s="6" t="s">
        <v>0</v>
      </c>
      <c r="J1052">
        <v>2004</v>
      </c>
      <c r="K1052">
        <v>101</v>
      </c>
      <c r="L1052">
        <v>40568</v>
      </c>
      <c r="M1052">
        <v>100</v>
      </c>
      <c r="N1052">
        <v>3085</v>
      </c>
      <c r="O1052" s="6" t="s">
        <v>34</v>
      </c>
      <c r="P1052" s="6" t="s">
        <v>35</v>
      </c>
      <c r="Q1052" s="6" t="s">
        <v>121</v>
      </c>
      <c r="R1052" s="6" t="s">
        <v>133</v>
      </c>
      <c r="S1052" s="6" t="s">
        <v>0</v>
      </c>
    </row>
    <row r="1053" spans="1:19" x14ac:dyDescent="0.25">
      <c r="A1053">
        <v>783080564</v>
      </c>
      <c r="B1053">
        <v>14</v>
      </c>
      <c r="C1053">
        <v>6121</v>
      </c>
      <c r="D1053" s="6" t="s">
        <v>116</v>
      </c>
      <c r="E1053" s="6" t="s">
        <v>120</v>
      </c>
      <c r="F1053">
        <v>3228</v>
      </c>
      <c r="G1053">
        <v>250</v>
      </c>
      <c r="H1053" s="6" t="s">
        <v>0</v>
      </c>
      <c r="I1053" s="6" t="s">
        <v>0</v>
      </c>
      <c r="J1053">
        <v>2004</v>
      </c>
      <c r="K1053">
        <v>101</v>
      </c>
      <c r="L1053">
        <v>40240</v>
      </c>
      <c r="M1053">
        <v>100</v>
      </c>
      <c r="N1053">
        <v>3026</v>
      </c>
      <c r="O1053" s="6" t="s">
        <v>36</v>
      </c>
      <c r="P1053" s="6" t="s">
        <v>37</v>
      </c>
      <c r="Q1053" s="6" t="s">
        <v>121</v>
      </c>
      <c r="R1053" s="6" t="s">
        <v>133</v>
      </c>
      <c r="S1053" s="6" t="s">
        <v>0</v>
      </c>
    </row>
    <row r="1054" spans="1:19" x14ac:dyDescent="0.25">
      <c r="A1054">
        <v>783133840</v>
      </c>
      <c r="B1054">
        <v>1</v>
      </c>
      <c r="C1054">
        <v>6121</v>
      </c>
      <c r="D1054" s="6" t="s">
        <v>116</v>
      </c>
      <c r="E1054" s="6" t="s">
        <v>120</v>
      </c>
      <c r="F1054">
        <v>3228</v>
      </c>
      <c r="G1054">
        <v>250</v>
      </c>
      <c r="H1054" s="6" t="s">
        <v>0</v>
      </c>
      <c r="I1054" s="6" t="s">
        <v>0</v>
      </c>
      <c r="J1054">
        <v>2004</v>
      </c>
      <c r="K1054">
        <v>101</v>
      </c>
      <c r="L1054">
        <v>40592</v>
      </c>
      <c r="M1054">
        <v>100</v>
      </c>
      <c r="N1054">
        <v>3085</v>
      </c>
      <c r="O1054" s="6" t="s">
        <v>38</v>
      </c>
      <c r="P1054" s="6" t="s">
        <v>35</v>
      </c>
      <c r="Q1054" s="6" t="s">
        <v>121</v>
      </c>
      <c r="R1054" s="6" t="s">
        <v>133</v>
      </c>
      <c r="S1054" s="6" t="s">
        <v>0</v>
      </c>
    </row>
    <row r="1055" spans="1:19" x14ac:dyDescent="0.25">
      <c r="A1055">
        <v>783156773</v>
      </c>
      <c r="B1055">
        <v>1</v>
      </c>
      <c r="C1055">
        <v>6121</v>
      </c>
      <c r="D1055" s="6" t="s">
        <v>116</v>
      </c>
      <c r="E1055" s="6" t="s">
        <v>120</v>
      </c>
      <c r="F1055">
        <v>3228</v>
      </c>
      <c r="G1055">
        <v>250</v>
      </c>
      <c r="H1055" s="6" t="s">
        <v>0</v>
      </c>
      <c r="I1055" s="6" t="s">
        <v>0</v>
      </c>
      <c r="J1055">
        <v>2004</v>
      </c>
      <c r="K1055">
        <v>101</v>
      </c>
      <c r="L1055">
        <v>40754</v>
      </c>
      <c r="M1055">
        <v>100</v>
      </c>
      <c r="N1055">
        <v>3115</v>
      </c>
      <c r="O1055" s="6" t="s">
        <v>41</v>
      </c>
      <c r="P1055" s="6" t="s">
        <v>42</v>
      </c>
      <c r="Q1055" s="6" t="s">
        <v>121</v>
      </c>
      <c r="R1055" s="6" t="s">
        <v>133</v>
      </c>
      <c r="S1055" s="6" t="s">
        <v>0</v>
      </c>
    </row>
    <row r="1056" spans="1:19" x14ac:dyDescent="0.25">
      <c r="A1056">
        <v>783166406</v>
      </c>
      <c r="B1056">
        <v>2</v>
      </c>
      <c r="C1056">
        <v>6121</v>
      </c>
      <c r="D1056" s="6" t="s">
        <v>116</v>
      </c>
      <c r="E1056" s="6" t="s">
        <v>120</v>
      </c>
      <c r="F1056">
        <v>3228</v>
      </c>
      <c r="G1056">
        <v>250</v>
      </c>
      <c r="H1056" s="6" t="s">
        <v>0</v>
      </c>
      <c r="I1056" s="6" t="s">
        <v>0</v>
      </c>
      <c r="J1056">
        <v>2004</v>
      </c>
      <c r="K1056">
        <v>101</v>
      </c>
      <c r="L1056">
        <v>40827</v>
      </c>
      <c r="M1056">
        <v>100</v>
      </c>
      <c r="N1056">
        <v>3131</v>
      </c>
      <c r="O1056" s="6" t="s">
        <v>43</v>
      </c>
      <c r="P1056" s="6" t="s">
        <v>40</v>
      </c>
      <c r="Q1056" s="6" t="s">
        <v>121</v>
      </c>
      <c r="R1056" s="6" t="s">
        <v>133</v>
      </c>
      <c r="S1056" s="6" t="s">
        <v>0</v>
      </c>
    </row>
    <row r="1057" spans="1:19" x14ac:dyDescent="0.25">
      <c r="A1057">
        <v>783155614</v>
      </c>
      <c r="B1057">
        <v>1</v>
      </c>
      <c r="C1057">
        <v>6121</v>
      </c>
      <c r="D1057" s="6" t="s">
        <v>116</v>
      </c>
      <c r="E1057" s="6" t="s">
        <v>120</v>
      </c>
      <c r="F1057">
        <v>3228</v>
      </c>
      <c r="G1057">
        <v>250</v>
      </c>
      <c r="H1057" s="6" t="s">
        <v>0</v>
      </c>
      <c r="I1057" s="6" t="s">
        <v>0</v>
      </c>
      <c r="J1057">
        <v>2004</v>
      </c>
      <c r="K1057">
        <v>101</v>
      </c>
      <c r="L1057">
        <v>40746</v>
      </c>
      <c r="M1057">
        <v>100</v>
      </c>
      <c r="N1057">
        <v>3115</v>
      </c>
      <c r="O1057" s="6" t="s">
        <v>44</v>
      </c>
      <c r="P1057" s="6" t="s">
        <v>42</v>
      </c>
      <c r="Q1057" s="6" t="s">
        <v>121</v>
      </c>
      <c r="R1057" s="6" t="s">
        <v>133</v>
      </c>
      <c r="S1057" s="6" t="s">
        <v>0</v>
      </c>
    </row>
    <row r="1058" spans="1:19" x14ac:dyDescent="0.25">
      <c r="A1058">
        <v>783118431</v>
      </c>
      <c r="B1058">
        <v>6</v>
      </c>
      <c r="C1058">
        <v>6121</v>
      </c>
      <c r="D1058" s="6" t="s">
        <v>116</v>
      </c>
      <c r="E1058" s="6" t="s">
        <v>120</v>
      </c>
      <c r="F1058">
        <v>3228</v>
      </c>
      <c r="G1058">
        <v>250</v>
      </c>
      <c r="H1058" s="6" t="s">
        <v>0</v>
      </c>
      <c r="I1058" s="6" t="s">
        <v>0</v>
      </c>
      <c r="J1058">
        <v>2004</v>
      </c>
      <c r="K1058">
        <v>101</v>
      </c>
      <c r="L1058">
        <v>40509</v>
      </c>
      <c r="M1058">
        <v>100</v>
      </c>
      <c r="N1058">
        <v>3069</v>
      </c>
      <c r="O1058" s="6" t="s">
        <v>46</v>
      </c>
      <c r="P1058" s="6" t="s">
        <v>29</v>
      </c>
      <c r="Q1058" s="6" t="s">
        <v>121</v>
      </c>
      <c r="R1058" s="6" t="s">
        <v>133</v>
      </c>
      <c r="S1058" s="6" t="s">
        <v>0</v>
      </c>
    </row>
    <row r="1059" spans="1:19" x14ac:dyDescent="0.25">
      <c r="A1059">
        <v>783073211</v>
      </c>
      <c r="B1059">
        <v>5</v>
      </c>
      <c r="C1059">
        <v>6121</v>
      </c>
      <c r="D1059" s="6" t="s">
        <v>116</v>
      </c>
      <c r="E1059" s="6" t="s">
        <v>120</v>
      </c>
      <c r="F1059">
        <v>3228</v>
      </c>
      <c r="G1059">
        <v>250</v>
      </c>
      <c r="H1059" s="6" t="s">
        <v>0</v>
      </c>
      <c r="I1059" s="6" t="s">
        <v>0</v>
      </c>
      <c r="J1059">
        <v>2004</v>
      </c>
      <c r="K1059">
        <v>101</v>
      </c>
      <c r="L1059">
        <v>40207</v>
      </c>
      <c r="M1059">
        <v>100</v>
      </c>
      <c r="N1059">
        <v>3026</v>
      </c>
      <c r="O1059" s="6" t="s">
        <v>47</v>
      </c>
      <c r="P1059" s="6" t="s">
        <v>37</v>
      </c>
      <c r="Q1059" s="6" t="s">
        <v>121</v>
      </c>
      <c r="R1059" s="6" t="s">
        <v>133</v>
      </c>
      <c r="S1059" s="6" t="s">
        <v>0</v>
      </c>
    </row>
    <row r="1060" spans="1:19" x14ac:dyDescent="0.25">
      <c r="A1060">
        <v>783077980</v>
      </c>
      <c r="B1060">
        <v>1</v>
      </c>
      <c r="C1060">
        <v>6121</v>
      </c>
      <c r="D1060" s="6" t="s">
        <v>116</v>
      </c>
      <c r="E1060" s="6" t="s">
        <v>120</v>
      </c>
      <c r="F1060">
        <v>3228</v>
      </c>
      <c r="G1060">
        <v>250</v>
      </c>
      <c r="H1060" s="6" t="s">
        <v>0</v>
      </c>
      <c r="I1060" s="6" t="s">
        <v>0</v>
      </c>
      <c r="J1060">
        <v>2004</v>
      </c>
      <c r="K1060">
        <v>101</v>
      </c>
      <c r="L1060">
        <v>40231</v>
      </c>
      <c r="M1060">
        <v>100</v>
      </c>
      <c r="N1060">
        <v>3026</v>
      </c>
      <c r="O1060" s="6" t="s">
        <v>48</v>
      </c>
      <c r="P1060" s="6" t="s">
        <v>37</v>
      </c>
      <c r="Q1060" s="6" t="s">
        <v>121</v>
      </c>
      <c r="R1060" s="6" t="s">
        <v>133</v>
      </c>
      <c r="S1060" s="6" t="s">
        <v>0</v>
      </c>
    </row>
    <row r="1061" spans="1:19" x14ac:dyDescent="0.25">
      <c r="A1061">
        <v>783074522</v>
      </c>
      <c r="B1061">
        <v>2</v>
      </c>
      <c r="C1061">
        <v>6121</v>
      </c>
      <c r="D1061" s="6" t="s">
        <v>116</v>
      </c>
      <c r="E1061" s="6" t="s">
        <v>120</v>
      </c>
      <c r="F1061">
        <v>3228</v>
      </c>
      <c r="G1061">
        <v>250</v>
      </c>
      <c r="H1061" s="6" t="s">
        <v>0</v>
      </c>
      <c r="I1061" s="6" t="s">
        <v>0</v>
      </c>
      <c r="J1061">
        <v>2004</v>
      </c>
      <c r="K1061">
        <v>101</v>
      </c>
      <c r="L1061">
        <v>40215</v>
      </c>
      <c r="M1061">
        <v>100</v>
      </c>
      <c r="N1061">
        <v>3026</v>
      </c>
      <c r="O1061" s="6" t="s">
        <v>49</v>
      </c>
      <c r="P1061" s="6" t="s">
        <v>37</v>
      </c>
      <c r="Q1061" s="6" t="s">
        <v>121</v>
      </c>
      <c r="R1061" s="6" t="s">
        <v>133</v>
      </c>
      <c r="S1061" s="6" t="s">
        <v>0</v>
      </c>
    </row>
    <row r="1062" spans="1:19" x14ac:dyDescent="0.25">
      <c r="A1062">
        <v>783082863</v>
      </c>
      <c r="B1062">
        <v>24</v>
      </c>
      <c r="C1062">
        <v>6121</v>
      </c>
      <c r="D1062" s="6" t="s">
        <v>116</v>
      </c>
      <c r="E1062" s="6" t="s">
        <v>120</v>
      </c>
      <c r="F1062">
        <v>3228</v>
      </c>
      <c r="G1062">
        <v>250</v>
      </c>
      <c r="H1062" s="6" t="s">
        <v>0</v>
      </c>
      <c r="I1062" s="6" t="s">
        <v>0</v>
      </c>
      <c r="J1062">
        <v>2004</v>
      </c>
      <c r="K1062">
        <v>101</v>
      </c>
      <c r="L1062">
        <v>40258</v>
      </c>
      <c r="M1062">
        <v>100</v>
      </c>
      <c r="N1062">
        <v>3026</v>
      </c>
      <c r="O1062" s="6" t="s">
        <v>51</v>
      </c>
      <c r="P1062" s="6" t="s">
        <v>37</v>
      </c>
      <c r="Q1062" s="6" t="s">
        <v>121</v>
      </c>
      <c r="R1062" s="6" t="s">
        <v>133</v>
      </c>
      <c r="S1062" s="6" t="s">
        <v>0</v>
      </c>
    </row>
    <row r="1063" spans="1:19" x14ac:dyDescent="0.25">
      <c r="A1063">
        <v>783090102</v>
      </c>
      <c r="B1063">
        <v>1</v>
      </c>
      <c r="C1063">
        <v>6121</v>
      </c>
      <c r="D1063" s="6" t="s">
        <v>116</v>
      </c>
      <c r="E1063" s="6" t="s">
        <v>120</v>
      </c>
      <c r="F1063">
        <v>3228</v>
      </c>
      <c r="G1063">
        <v>250</v>
      </c>
      <c r="H1063" s="6" t="s">
        <v>0</v>
      </c>
      <c r="I1063" s="6" t="s">
        <v>0</v>
      </c>
      <c r="J1063">
        <v>2004</v>
      </c>
      <c r="K1063">
        <v>101</v>
      </c>
      <c r="L1063">
        <v>40291</v>
      </c>
      <c r="M1063">
        <v>100</v>
      </c>
      <c r="N1063">
        <v>3034</v>
      </c>
      <c r="O1063" s="6" t="s">
        <v>52</v>
      </c>
      <c r="P1063" s="6" t="s">
        <v>24</v>
      </c>
      <c r="Q1063" s="6" t="s">
        <v>121</v>
      </c>
      <c r="R1063" s="6" t="s">
        <v>133</v>
      </c>
      <c r="S1063" s="6" t="s">
        <v>0</v>
      </c>
    </row>
    <row r="1064" spans="1:19" x14ac:dyDescent="0.25">
      <c r="A1064">
        <v>783085200</v>
      </c>
      <c r="B1064">
        <v>6</v>
      </c>
      <c r="C1064">
        <v>6121</v>
      </c>
      <c r="D1064" s="6" t="s">
        <v>116</v>
      </c>
      <c r="E1064" s="6" t="s">
        <v>120</v>
      </c>
      <c r="F1064">
        <v>3228</v>
      </c>
      <c r="G1064">
        <v>250</v>
      </c>
      <c r="H1064" s="6" t="s">
        <v>0</v>
      </c>
      <c r="I1064" s="6" t="s">
        <v>0</v>
      </c>
      <c r="J1064">
        <v>2004</v>
      </c>
      <c r="K1064">
        <v>101</v>
      </c>
      <c r="L1064">
        <v>40266</v>
      </c>
      <c r="M1064">
        <v>100</v>
      </c>
      <c r="N1064">
        <v>3026</v>
      </c>
      <c r="O1064" s="6" t="s">
        <v>53</v>
      </c>
      <c r="P1064" s="6" t="s">
        <v>37</v>
      </c>
      <c r="Q1064" s="6" t="s">
        <v>121</v>
      </c>
      <c r="R1064" s="6" t="s">
        <v>133</v>
      </c>
      <c r="S1064" s="6" t="s">
        <v>0</v>
      </c>
    </row>
    <row r="1065" spans="1:19" x14ac:dyDescent="0.25">
      <c r="A1065">
        <v>783093503</v>
      </c>
      <c r="B1065">
        <v>7</v>
      </c>
      <c r="C1065">
        <v>6121</v>
      </c>
      <c r="D1065" s="6" t="s">
        <v>116</v>
      </c>
      <c r="E1065" s="6" t="s">
        <v>120</v>
      </c>
      <c r="F1065">
        <v>3228</v>
      </c>
      <c r="G1065">
        <v>250</v>
      </c>
      <c r="H1065" s="6" t="s">
        <v>0</v>
      </c>
      <c r="I1065" s="6" t="s">
        <v>0</v>
      </c>
      <c r="J1065">
        <v>2004</v>
      </c>
      <c r="K1065">
        <v>101</v>
      </c>
      <c r="L1065">
        <v>40321</v>
      </c>
      <c r="M1065">
        <v>100</v>
      </c>
      <c r="N1065">
        <v>3034</v>
      </c>
      <c r="O1065" s="6" t="s">
        <v>54</v>
      </c>
      <c r="P1065" s="6" t="s">
        <v>24</v>
      </c>
      <c r="Q1065" s="6" t="s">
        <v>121</v>
      </c>
      <c r="R1065" s="6" t="s">
        <v>133</v>
      </c>
      <c r="S1065" s="6" t="s">
        <v>0</v>
      </c>
    </row>
    <row r="1066" spans="1:19" x14ac:dyDescent="0.25">
      <c r="A1066">
        <v>783066276</v>
      </c>
      <c r="B1066">
        <v>2</v>
      </c>
      <c r="C1066">
        <v>6121</v>
      </c>
      <c r="D1066" s="6" t="s">
        <v>116</v>
      </c>
      <c r="E1066" s="6" t="s">
        <v>120</v>
      </c>
      <c r="F1066">
        <v>3228</v>
      </c>
      <c r="G1066">
        <v>250</v>
      </c>
      <c r="H1066" s="6" t="s">
        <v>0</v>
      </c>
      <c r="I1066" s="6" t="s">
        <v>0</v>
      </c>
      <c r="J1066">
        <v>2004</v>
      </c>
      <c r="K1066">
        <v>101</v>
      </c>
      <c r="L1066">
        <v>40169</v>
      </c>
      <c r="M1066">
        <v>100</v>
      </c>
      <c r="N1066">
        <v>3026</v>
      </c>
      <c r="O1066" s="6" t="s">
        <v>55</v>
      </c>
      <c r="P1066" s="6" t="s">
        <v>37</v>
      </c>
      <c r="Q1066" s="6" t="s">
        <v>121</v>
      </c>
      <c r="R1066" s="6" t="s">
        <v>133</v>
      </c>
      <c r="S1066" s="6" t="s">
        <v>0</v>
      </c>
    </row>
    <row r="1067" spans="1:19" x14ac:dyDescent="0.25">
      <c r="A1067">
        <v>783110907</v>
      </c>
      <c r="B1067">
        <v>1</v>
      </c>
      <c r="C1067">
        <v>6121</v>
      </c>
      <c r="D1067" s="6" t="s">
        <v>116</v>
      </c>
      <c r="E1067" s="6" t="s">
        <v>120</v>
      </c>
      <c r="F1067">
        <v>3228</v>
      </c>
      <c r="G1067">
        <v>250</v>
      </c>
      <c r="H1067" s="6" t="s">
        <v>0</v>
      </c>
      <c r="I1067" s="6" t="s">
        <v>0</v>
      </c>
      <c r="J1067">
        <v>2004</v>
      </c>
      <c r="K1067">
        <v>101</v>
      </c>
      <c r="L1067">
        <v>40452</v>
      </c>
      <c r="M1067">
        <v>100</v>
      </c>
      <c r="N1067">
        <v>3069</v>
      </c>
      <c r="O1067" s="6" t="s">
        <v>56</v>
      </c>
      <c r="P1067" s="6" t="s">
        <v>29</v>
      </c>
      <c r="Q1067" s="6" t="s">
        <v>121</v>
      </c>
      <c r="R1067" s="6" t="s">
        <v>133</v>
      </c>
      <c r="S1067" s="6" t="s">
        <v>0</v>
      </c>
    </row>
    <row r="1068" spans="1:19" x14ac:dyDescent="0.25">
      <c r="A1068">
        <v>783061431</v>
      </c>
      <c r="B1068">
        <v>614</v>
      </c>
      <c r="C1068">
        <v>6121</v>
      </c>
      <c r="D1068" s="6" t="s">
        <v>116</v>
      </c>
      <c r="E1068" s="6" t="s">
        <v>120</v>
      </c>
      <c r="F1068">
        <v>3228</v>
      </c>
      <c r="G1068">
        <v>250</v>
      </c>
      <c r="H1068" s="6" t="s">
        <v>0</v>
      </c>
      <c r="I1068" s="6" t="s">
        <v>0</v>
      </c>
      <c r="J1068">
        <v>2004</v>
      </c>
      <c r="K1068">
        <v>101</v>
      </c>
      <c r="L1068">
        <v>40924</v>
      </c>
      <c r="M1068">
        <v>100</v>
      </c>
      <c r="N1068">
        <v>3018</v>
      </c>
      <c r="O1068" s="6" t="s">
        <v>57</v>
      </c>
      <c r="P1068" s="6" t="s">
        <v>58</v>
      </c>
      <c r="Q1068" s="6" t="s">
        <v>121</v>
      </c>
      <c r="R1068" s="6" t="s">
        <v>133</v>
      </c>
      <c r="S1068" s="6" t="s">
        <v>0</v>
      </c>
    </row>
    <row r="1069" spans="1:19" x14ac:dyDescent="0.25">
      <c r="A1069">
        <v>783171821</v>
      </c>
      <c r="B1069">
        <v>1</v>
      </c>
      <c r="C1069">
        <v>6121</v>
      </c>
      <c r="D1069" s="6" t="s">
        <v>116</v>
      </c>
      <c r="E1069" s="6" t="s">
        <v>120</v>
      </c>
      <c r="F1069">
        <v>3228</v>
      </c>
      <c r="G1069">
        <v>250</v>
      </c>
      <c r="H1069" s="6" t="s">
        <v>0</v>
      </c>
      <c r="I1069" s="6" t="s">
        <v>0</v>
      </c>
      <c r="J1069">
        <v>2004</v>
      </c>
      <c r="K1069">
        <v>101</v>
      </c>
      <c r="L1069">
        <v>40860</v>
      </c>
      <c r="M1069">
        <v>100</v>
      </c>
      <c r="N1069">
        <v>3140</v>
      </c>
      <c r="O1069" s="6" t="s">
        <v>59</v>
      </c>
      <c r="P1069" s="6" t="s">
        <v>22</v>
      </c>
      <c r="Q1069" s="6" t="s">
        <v>121</v>
      </c>
      <c r="R1069" s="6" t="s">
        <v>133</v>
      </c>
      <c r="S1069" s="6" t="s">
        <v>0</v>
      </c>
    </row>
    <row r="1070" spans="1:19" x14ac:dyDescent="0.25">
      <c r="A1070">
        <v>783145259</v>
      </c>
      <c r="B1070">
        <v>4</v>
      </c>
      <c r="C1070">
        <v>6121</v>
      </c>
      <c r="D1070" s="6" t="s">
        <v>116</v>
      </c>
      <c r="E1070" s="6" t="s">
        <v>120</v>
      </c>
      <c r="F1070">
        <v>3228</v>
      </c>
      <c r="G1070">
        <v>250</v>
      </c>
      <c r="H1070" s="6" t="s">
        <v>0</v>
      </c>
      <c r="I1070" s="6" t="s">
        <v>0</v>
      </c>
      <c r="J1070">
        <v>2004</v>
      </c>
      <c r="K1070">
        <v>101</v>
      </c>
      <c r="L1070">
        <v>40681</v>
      </c>
      <c r="M1070">
        <v>100</v>
      </c>
      <c r="N1070">
        <v>3107</v>
      </c>
      <c r="O1070" s="6" t="s">
        <v>60</v>
      </c>
      <c r="P1070" s="6" t="s">
        <v>33</v>
      </c>
      <c r="Q1070" s="6" t="s">
        <v>121</v>
      </c>
      <c r="R1070" s="6" t="s">
        <v>133</v>
      </c>
      <c r="S1070" s="6" t="s">
        <v>0</v>
      </c>
    </row>
    <row r="1071" spans="1:19" x14ac:dyDescent="0.25">
      <c r="A1071">
        <v>783102319</v>
      </c>
      <c r="B1071">
        <v>3</v>
      </c>
      <c r="C1071">
        <v>6121</v>
      </c>
      <c r="D1071" s="6" t="s">
        <v>116</v>
      </c>
      <c r="E1071" s="6" t="s">
        <v>120</v>
      </c>
      <c r="F1071">
        <v>3228</v>
      </c>
      <c r="G1071">
        <v>250</v>
      </c>
      <c r="H1071" s="6" t="s">
        <v>0</v>
      </c>
      <c r="I1071" s="6" t="s">
        <v>0</v>
      </c>
      <c r="J1071">
        <v>2004</v>
      </c>
      <c r="K1071">
        <v>101</v>
      </c>
      <c r="L1071">
        <v>40398</v>
      </c>
      <c r="M1071">
        <v>100</v>
      </c>
      <c r="N1071">
        <v>3042</v>
      </c>
      <c r="O1071" s="6" t="s">
        <v>61</v>
      </c>
      <c r="P1071" s="6" t="s">
        <v>31</v>
      </c>
      <c r="Q1071" s="6" t="s">
        <v>121</v>
      </c>
      <c r="R1071" s="6" t="s">
        <v>133</v>
      </c>
      <c r="S1071" s="6" t="s">
        <v>0</v>
      </c>
    </row>
    <row r="1072" spans="1:19" x14ac:dyDescent="0.25">
      <c r="A1072">
        <v>783123903</v>
      </c>
      <c r="B1072">
        <v>2</v>
      </c>
      <c r="C1072">
        <v>6121</v>
      </c>
      <c r="D1072" s="6" t="s">
        <v>116</v>
      </c>
      <c r="E1072" s="6" t="s">
        <v>120</v>
      </c>
      <c r="F1072">
        <v>3228</v>
      </c>
      <c r="G1072">
        <v>250</v>
      </c>
      <c r="H1072" s="6" t="s">
        <v>0</v>
      </c>
      <c r="I1072" s="6" t="s">
        <v>0</v>
      </c>
      <c r="J1072">
        <v>2004</v>
      </c>
      <c r="K1072">
        <v>101</v>
      </c>
      <c r="L1072">
        <v>40533</v>
      </c>
      <c r="M1072">
        <v>100</v>
      </c>
      <c r="N1072">
        <v>3077</v>
      </c>
      <c r="O1072" s="6" t="s">
        <v>63</v>
      </c>
      <c r="P1072" s="6" t="s">
        <v>64</v>
      </c>
      <c r="Q1072" s="6" t="s">
        <v>121</v>
      </c>
      <c r="R1072" s="6" t="s">
        <v>133</v>
      </c>
      <c r="S1072" s="6" t="s">
        <v>0</v>
      </c>
    </row>
    <row r="1073" spans="1:19" x14ac:dyDescent="0.25">
      <c r="A1073">
        <v>783132434</v>
      </c>
      <c r="B1073">
        <v>5</v>
      </c>
      <c r="C1073">
        <v>6121</v>
      </c>
      <c r="D1073" s="6" t="s">
        <v>116</v>
      </c>
      <c r="E1073" s="6" t="s">
        <v>120</v>
      </c>
      <c r="F1073">
        <v>3228</v>
      </c>
      <c r="G1073">
        <v>250</v>
      </c>
      <c r="H1073" s="6" t="s">
        <v>0</v>
      </c>
      <c r="I1073" s="6" t="s">
        <v>0</v>
      </c>
      <c r="J1073">
        <v>2004</v>
      </c>
      <c r="K1073">
        <v>101</v>
      </c>
      <c r="L1073">
        <v>40584</v>
      </c>
      <c r="M1073">
        <v>100</v>
      </c>
      <c r="N1073">
        <v>3085</v>
      </c>
      <c r="O1073" s="6" t="s">
        <v>65</v>
      </c>
      <c r="P1073" s="6" t="s">
        <v>35</v>
      </c>
      <c r="Q1073" s="6" t="s">
        <v>121</v>
      </c>
      <c r="R1073" s="6" t="s">
        <v>133</v>
      </c>
      <c r="S1073" s="6" t="s">
        <v>0</v>
      </c>
    </row>
    <row r="1074" spans="1:19" x14ac:dyDescent="0.25">
      <c r="A1074">
        <v>783094586</v>
      </c>
      <c r="B1074">
        <v>1</v>
      </c>
      <c r="C1074">
        <v>6121</v>
      </c>
      <c r="D1074" s="6" t="s">
        <v>116</v>
      </c>
      <c r="E1074" s="6" t="s">
        <v>120</v>
      </c>
      <c r="F1074">
        <v>3228</v>
      </c>
      <c r="G1074">
        <v>250</v>
      </c>
      <c r="H1074" s="6" t="s">
        <v>0</v>
      </c>
      <c r="I1074" s="6" t="s">
        <v>0</v>
      </c>
      <c r="J1074">
        <v>2004</v>
      </c>
      <c r="K1074">
        <v>101</v>
      </c>
      <c r="L1074">
        <v>40339</v>
      </c>
      <c r="M1074">
        <v>100</v>
      </c>
      <c r="N1074">
        <v>3034</v>
      </c>
      <c r="O1074" s="6" t="s">
        <v>66</v>
      </c>
      <c r="P1074" s="6" t="s">
        <v>24</v>
      </c>
      <c r="Q1074" s="6" t="s">
        <v>121</v>
      </c>
      <c r="R1074" s="6" t="s">
        <v>133</v>
      </c>
      <c r="S1074" s="6" t="s">
        <v>0</v>
      </c>
    </row>
    <row r="1075" spans="1:19" x14ac:dyDescent="0.25">
      <c r="A1075">
        <v>783177844</v>
      </c>
      <c r="B1075">
        <v>2</v>
      </c>
      <c r="C1075">
        <v>6121</v>
      </c>
      <c r="D1075" s="6" t="s">
        <v>116</v>
      </c>
      <c r="E1075" s="6" t="s">
        <v>120</v>
      </c>
      <c r="F1075">
        <v>3228</v>
      </c>
      <c r="G1075">
        <v>250</v>
      </c>
      <c r="H1075" s="6" t="s">
        <v>0</v>
      </c>
      <c r="I1075" s="6" t="s">
        <v>0</v>
      </c>
      <c r="J1075">
        <v>2004</v>
      </c>
      <c r="K1075">
        <v>101</v>
      </c>
      <c r="L1075">
        <v>40908</v>
      </c>
      <c r="M1075">
        <v>100</v>
      </c>
      <c r="N1075">
        <v>3140</v>
      </c>
      <c r="O1075" s="6" t="s">
        <v>67</v>
      </c>
      <c r="P1075" s="6" t="s">
        <v>22</v>
      </c>
      <c r="Q1075" s="6" t="s">
        <v>121</v>
      </c>
      <c r="R1075" s="6" t="s">
        <v>133</v>
      </c>
      <c r="S1075" s="6" t="s">
        <v>0</v>
      </c>
    </row>
    <row r="1076" spans="1:19" x14ac:dyDescent="0.25">
      <c r="A1076">
        <v>783147406</v>
      </c>
      <c r="B1076">
        <v>3</v>
      </c>
      <c r="C1076">
        <v>6121</v>
      </c>
      <c r="D1076" s="6" t="s">
        <v>116</v>
      </c>
      <c r="E1076" s="6" t="s">
        <v>120</v>
      </c>
      <c r="F1076">
        <v>3228</v>
      </c>
      <c r="G1076">
        <v>250</v>
      </c>
      <c r="H1076" s="6" t="s">
        <v>0</v>
      </c>
      <c r="I1076" s="6" t="s">
        <v>0</v>
      </c>
      <c r="J1076">
        <v>2004</v>
      </c>
      <c r="K1076">
        <v>101</v>
      </c>
      <c r="L1076">
        <v>40703</v>
      </c>
      <c r="M1076">
        <v>100</v>
      </c>
      <c r="N1076">
        <v>3115</v>
      </c>
      <c r="O1076" s="6" t="s">
        <v>68</v>
      </c>
      <c r="P1076" s="6" t="s">
        <v>42</v>
      </c>
      <c r="Q1076" s="6" t="s">
        <v>121</v>
      </c>
      <c r="R1076" s="6" t="s">
        <v>133</v>
      </c>
      <c r="S1076" s="6" t="s">
        <v>0</v>
      </c>
    </row>
    <row r="1077" spans="1:19" x14ac:dyDescent="0.25">
      <c r="A1077">
        <v>783109558</v>
      </c>
      <c r="B1077">
        <v>1</v>
      </c>
      <c r="C1077">
        <v>6121</v>
      </c>
      <c r="D1077" s="6" t="s">
        <v>116</v>
      </c>
      <c r="E1077" s="6" t="s">
        <v>120</v>
      </c>
      <c r="F1077">
        <v>3228</v>
      </c>
      <c r="G1077">
        <v>250</v>
      </c>
      <c r="H1077" s="6" t="s">
        <v>0</v>
      </c>
      <c r="I1077" s="6" t="s">
        <v>0</v>
      </c>
      <c r="J1077">
        <v>2004</v>
      </c>
      <c r="K1077">
        <v>101</v>
      </c>
      <c r="L1077">
        <v>40444</v>
      </c>
      <c r="M1077">
        <v>100</v>
      </c>
      <c r="N1077">
        <v>3051</v>
      </c>
      <c r="O1077" s="6" t="s">
        <v>69</v>
      </c>
      <c r="P1077" s="6" t="s">
        <v>70</v>
      </c>
      <c r="Q1077" s="6" t="s">
        <v>121</v>
      </c>
      <c r="R1077" s="6" t="s">
        <v>133</v>
      </c>
      <c r="S1077" s="6" t="s">
        <v>0</v>
      </c>
    </row>
    <row r="1078" spans="1:19" x14ac:dyDescent="0.25">
      <c r="A1078">
        <v>783120521</v>
      </c>
      <c r="B1078">
        <v>2</v>
      </c>
      <c r="C1078">
        <v>6121</v>
      </c>
      <c r="D1078" s="6" t="s">
        <v>116</v>
      </c>
      <c r="E1078" s="6" t="s">
        <v>120</v>
      </c>
      <c r="F1078">
        <v>3228</v>
      </c>
      <c r="G1078">
        <v>250</v>
      </c>
      <c r="H1078" s="6" t="s">
        <v>0</v>
      </c>
      <c r="I1078" s="6" t="s">
        <v>0</v>
      </c>
      <c r="J1078">
        <v>2004</v>
      </c>
      <c r="K1078">
        <v>101</v>
      </c>
      <c r="L1078">
        <v>40517</v>
      </c>
      <c r="M1078">
        <v>100</v>
      </c>
      <c r="N1078">
        <v>3069</v>
      </c>
      <c r="O1078" s="6" t="s">
        <v>71</v>
      </c>
      <c r="P1078" s="6" t="s">
        <v>29</v>
      </c>
      <c r="Q1078" s="6" t="s">
        <v>121</v>
      </c>
      <c r="R1078" s="6" t="s">
        <v>133</v>
      </c>
      <c r="S1078" s="6" t="s">
        <v>0</v>
      </c>
    </row>
    <row r="1079" spans="1:19" x14ac:dyDescent="0.25">
      <c r="A1079">
        <v>783160326</v>
      </c>
      <c r="B1079">
        <v>16</v>
      </c>
      <c r="C1079">
        <v>6121</v>
      </c>
      <c r="D1079" s="6" t="s">
        <v>116</v>
      </c>
      <c r="E1079" s="6" t="s">
        <v>120</v>
      </c>
      <c r="F1079">
        <v>3228</v>
      </c>
      <c r="G1079">
        <v>250</v>
      </c>
      <c r="H1079" s="6" t="s">
        <v>0</v>
      </c>
      <c r="I1079" s="6" t="s">
        <v>0</v>
      </c>
      <c r="J1079">
        <v>2004</v>
      </c>
      <c r="K1079">
        <v>101</v>
      </c>
      <c r="L1079">
        <v>40789</v>
      </c>
      <c r="M1079">
        <v>100</v>
      </c>
      <c r="N1079">
        <v>3123</v>
      </c>
      <c r="O1079" s="6" t="s">
        <v>72</v>
      </c>
      <c r="P1079" s="6" t="s">
        <v>73</v>
      </c>
      <c r="Q1079" s="6" t="s">
        <v>121</v>
      </c>
      <c r="R1079" s="6" t="s">
        <v>133</v>
      </c>
      <c r="S1079" s="6" t="s">
        <v>0</v>
      </c>
    </row>
    <row r="1080" spans="1:19" x14ac:dyDescent="0.25">
      <c r="A1080">
        <v>783163499</v>
      </c>
      <c r="B1080">
        <v>1</v>
      </c>
      <c r="C1080">
        <v>6121</v>
      </c>
      <c r="D1080" s="6" t="s">
        <v>116</v>
      </c>
      <c r="E1080" s="6" t="s">
        <v>120</v>
      </c>
      <c r="F1080">
        <v>3228</v>
      </c>
      <c r="G1080">
        <v>250</v>
      </c>
      <c r="H1080" s="6" t="s">
        <v>0</v>
      </c>
      <c r="I1080" s="6" t="s">
        <v>0</v>
      </c>
      <c r="J1080">
        <v>2004</v>
      </c>
      <c r="K1080">
        <v>101</v>
      </c>
      <c r="L1080">
        <v>40801</v>
      </c>
      <c r="M1080">
        <v>100</v>
      </c>
      <c r="N1080">
        <v>3123</v>
      </c>
      <c r="O1080" s="6" t="s">
        <v>74</v>
      </c>
      <c r="P1080" s="6" t="s">
        <v>73</v>
      </c>
      <c r="Q1080" s="6" t="s">
        <v>121</v>
      </c>
      <c r="R1080" s="6" t="s">
        <v>133</v>
      </c>
      <c r="S1080" s="6" t="s">
        <v>0</v>
      </c>
    </row>
    <row r="1081" spans="1:19" x14ac:dyDescent="0.25">
      <c r="A1081">
        <v>783131351</v>
      </c>
      <c r="B1081">
        <v>2</v>
      </c>
      <c r="C1081">
        <v>6121</v>
      </c>
      <c r="D1081" s="6" t="s">
        <v>116</v>
      </c>
      <c r="E1081" s="6" t="s">
        <v>120</v>
      </c>
      <c r="F1081">
        <v>3228</v>
      </c>
      <c r="G1081">
        <v>250</v>
      </c>
      <c r="H1081" s="6" t="s">
        <v>0</v>
      </c>
      <c r="I1081" s="6" t="s">
        <v>0</v>
      </c>
      <c r="J1081">
        <v>2004</v>
      </c>
      <c r="K1081">
        <v>101</v>
      </c>
      <c r="L1081">
        <v>40576</v>
      </c>
      <c r="M1081">
        <v>100</v>
      </c>
      <c r="N1081">
        <v>3085</v>
      </c>
      <c r="O1081" s="6" t="s">
        <v>76</v>
      </c>
      <c r="P1081" s="6" t="s">
        <v>35</v>
      </c>
      <c r="Q1081" s="6" t="s">
        <v>121</v>
      </c>
      <c r="R1081" s="6" t="s">
        <v>133</v>
      </c>
      <c r="S1081" s="6" t="s">
        <v>0</v>
      </c>
    </row>
    <row r="1082" spans="1:19" x14ac:dyDescent="0.25">
      <c r="A1082">
        <v>783088012</v>
      </c>
      <c r="B1082">
        <v>2</v>
      </c>
      <c r="C1082">
        <v>6121</v>
      </c>
      <c r="D1082" s="6" t="s">
        <v>116</v>
      </c>
      <c r="E1082" s="6" t="s">
        <v>120</v>
      </c>
      <c r="F1082">
        <v>3228</v>
      </c>
      <c r="G1082">
        <v>250</v>
      </c>
      <c r="H1082" s="6" t="s">
        <v>0</v>
      </c>
      <c r="I1082" s="6" t="s">
        <v>0</v>
      </c>
      <c r="J1082">
        <v>2004</v>
      </c>
      <c r="K1082">
        <v>101</v>
      </c>
      <c r="L1082">
        <v>40282</v>
      </c>
      <c r="M1082">
        <v>100</v>
      </c>
      <c r="N1082">
        <v>3034</v>
      </c>
      <c r="O1082" s="6" t="s">
        <v>78</v>
      </c>
      <c r="P1082" s="6" t="s">
        <v>24</v>
      </c>
      <c r="Q1082" s="6" t="s">
        <v>121</v>
      </c>
      <c r="R1082" s="6" t="s">
        <v>133</v>
      </c>
      <c r="S1082" s="6" t="s">
        <v>0</v>
      </c>
    </row>
    <row r="1083" spans="1:19" x14ac:dyDescent="0.25">
      <c r="A1083">
        <v>783091299</v>
      </c>
      <c r="B1083">
        <v>1</v>
      </c>
      <c r="C1083">
        <v>6121</v>
      </c>
      <c r="D1083" s="6" t="s">
        <v>116</v>
      </c>
      <c r="E1083" s="6" t="s">
        <v>120</v>
      </c>
      <c r="F1083">
        <v>3228</v>
      </c>
      <c r="G1083">
        <v>250</v>
      </c>
      <c r="H1083" s="6" t="s">
        <v>0</v>
      </c>
      <c r="I1083" s="6" t="s">
        <v>0</v>
      </c>
      <c r="J1083">
        <v>2004</v>
      </c>
      <c r="K1083">
        <v>101</v>
      </c>
      <c r="L1083">
        <v>40304</v>
      </c>
      <c r="M1083">
        <v>100</v>
      </c>
      <c r="N1083">
        <v>3034</v>
      </c>
      <c r="O1083" s="6" t="s">
        <v>79</v>
      </c>
      <c r="P1083" s="6" t="s">
        <v>24</v>
      </c>
      <c r="Q1083" s="6" t="s">
        <v>121</v>
      </c>
      <c r="R1083" s="6" t="s">
        <v>133</v>
      </c>
      <c r="S1083" s="6" t="s">
        <v>0</v>
      </c>
    </row>
    <row r="1084" spans="1:19" x14ac:dyDescent="0.25">
      <c r="A1084">
        <v>783167508</v>
      </c>
      <c r="B1084">
        <v>5</v>
      </c>
      <c r="C1084">
        <v>6121</v>
      </c>
      <c r="D1084" s="6" t="s">
        <v>116</v>
      </c>
      <c r="E1084" s="6" t="s">
        <v>120</v>
      </c>
      <c r="F1084">
        <v>3228</v>
      </c>
      <c r="G1084">
        <v>250</v>
      </c>
      <c r="H1084" s="6" t="s">
        <v>0</v>
      </c>
      <c r="I1084" s="6" t="s">
        <v>0</v>
      </c>
      <c r="J1084">
        <v>2004</v>
      </c>
      <c r="K1084">
        <v>101</v>
      </c>
      <c r="L1084">
        <v>40835</v>
      </c>
      <c r="M1084">
        <v>100</v>
      </c>
      <c r="N1084">
        <v>3131</v>
      </c>
      <c r="O1084" s="6" t="s">
        <v>82</v>
      </c>
      <c r="P1084" s="6" t="s">
        <v>40</v>
      </c>
      <c r="Q1084" s="6" t="s">
        <v>121</v>
      </c>
      <c r="R1084" s="6" t="s">
        <v>133</v>
      </c>
      <c r="S1084" s="6" t="s">
        <v>0</v>
      </c>
    </row>
    <row r="1085" spans="1:19" x14ac:dyDescent="0.25">
      <c r="A1085">
        <v>783141972</v>
      </c>
      <c r="B1085">
        <v>4</v>
      </c>
      <c r="C1085">
        <v>6121</v>
      </c>
      <c r="D1085" s="6" t="s">
        <v>116</v>
      </c>
      <c r="E1085" s="6" t="s">
        <v>120</v>
      </c>
      <c r="F1085">
        <v>3228</v>
      </c>
      <c r="G1085">
        <v>250</v>
      </c>
      <c r="H1085" s="6" t="s">
        <v>0</v>
      </c>
      <c r="I1085" s="6" t="s">
        <v>0</v>
      </c>
      <c r="J1085">
        <v>2004</v>
      </c>
      <c r="K1085">
        <v>101</v>
      </c>
      <c r="L1085">
        <v>40657</v>
      </c>
      <c r="M1085">
        <v>100</v>
      </c>
      <c r="N1085">
        <v>3107</v>
      </c>
      <c r="O1085" s="6" t="s">
        <v>83</v>
      </c>
      <c r="P1085" s="6" t="s">
        <v>33</v>
      </c>
      <c r="Q1085" s="6" t="s">
        <v>121</v>
      </c>
      <c r="R1085" s="6" t="s">
        <v>133</v>
      </c>
      <c r="S1085" s="6" t="s">
        <v>0</v>
      </c>
    </row>
    <row r="1086" spans="1:19" x14ac:dyDescent="0.25">
      <c r="A1086">
        <v>783096657</v>
      </c>
      <c r="B1086">
        <v>2</v>
      </c>
      <c r="C1086">
        <v>6121</v>
      </c>
      <c r="D1086" s="6" t="s">
        <v>116</v>
      </c>
      <c r="E1086" s="6" t="s">
        <v>120</v>
      </c>
      <c r="F1086">
        <v>3228</v>
      </c>
      <c r="G1086">
        <v>250</v>
      </c>
      <c r="H1086" s="6" t="s">
        <v>0</v>
      </c>
      <c r="I1086" s="6" t="s">
        <v>0</v>
      </c>
      <c r="J1086">
        <v>2004</v>
      </c>
      <c r="K1086">
        <v>101</v>
      </c>
      <c r="L1086">
        <v>40355</v>
      </c>
      <c r="M1086">
        <v>100</v>
      </c>
      <c r="N1086">
        <v>3042</v>
      </c>
      <c r="O1086" s="6" t="s">
        <v>84</v>
      </c>
      <c r="P1086" s="6" t="s">
        <v>31</v>
      </c>
      <c r="Q1086" s="6" t="s">
        <v>121</v>
      </c>
      <c r="R1086" s="6" t="s">
        <v>133</v>
      </c>
      <c r="S1086" s="6" t="s">
        <v>0</v>
      </c>
    </row>
    <row r="1087" spans="1:19" x14ac:dyDescent="0.25">
      <c r="A1087">
        <v>783179269</v>
      </c>
      <c r="B1087">
        <v>14</v>
      </c>
      <c r="C1087">
        <v>6121</v>
      </c>
      <c r="D1087" s="6" t="s">
        <v>116</v>
      </c>
      <c r="E1087" s="6" t="s">
        <v>120</v>
      </c>
      <c r="F1087">
        <v>3228</v>
      </c>
      <c r="G1087">
        <v>250</v>
      </c>
      <c r="H1087" s="6" t="s">
        <v>0</v>
      </c>
      <c r="I1087" s="6" t="s">
        <v>0</v>
      </c>
      <c r="J1087">
        <v>2004</v>
      </c>
      <c r="K1087">
        <v>101</v>
      </c>
      <c r="L1087">
        <v>40916</v>
      </c>
      <c r="M1087">
        <v>100</v>
      </c>
      <c r="N1087">
        <v>3140</v>
      </c>
      <c r="O1087" s="6" t="s">
        <v>85</v>
      </c>
      <c r="P1087" s="6" t="s">
        <v>22</v>
      </c>
      <c r="Q1087" s="6" t="s">
        <v>121</v>
      </c>
      <c r="R1087" s="6" t="s">
        <v>133</v>
      </c>
      <c r="S1087" s="6" t="s">
        <v>0</v>
      </c>
    </row>
    <row r="1088" spans="1:19" x14ac:dyDescent="0.25">
      <c r="A1088">
        <v>783071672</v>
      </c>
      <c r="B1088">
        <v>8</v>
      </c>
      <c r="C1088">
        <v>6121</v>
      </c>
      <c r="D1088" s="6" t="s">
        <v>116</v>
      </c>
      <c r="E1088" s="6" t="s">
        <v>120</v>
      </c>
      <c r="F1088">
        <v>3228</v>
      </c>
      <c r="G1088">
        <v>250</v>
      </c>
      <c r="H1088" s="6" t="s">
        <v>0</v>
      </c>
      <c r="I1088" s="6" t="s">
        <v>0</v>
      </c>
      <c r="J1088">
        <v>2004</v>
      </c>
      <c r="K1088">
        <v>101</v>
      </c>
      <c r="L1088">
        <v>40193</v>
      </c>
      <c r="M1088">
        <v>100</v>
      </c>
      <c r="N1088">
        <v>3026</v>
      </c>
      <c r="O1088" s="6" t="s">
        <v>86</v>
      </c>
      <c r="P1088" s="6" t="s">
        <v>37</v>
      </c>
      <c r="Q1088" s="6" t="s">
        <v>121</v>
      </c>
      <c r="R1088" s="6" t="s">
        <v>133</v>
      </c>
      <c r="S1088" s="6" t="s">
        <v>0</v>
      </c>
    </row>
    <row r="1089" spans="1:19" x14ac:dyDescent="0.25">
      <c r="A1089">
        <v>783127741</v>
      </c>
      <c r="B1089">
        <v>2</v>
      </c>
      <c r="C1089">
        <v>6121</v>
      </c>
      <c r="D1089" s="6" t="s">
        <v>116</v>
      </c>
      <c r="E1089" s="6" t="s">
        <v>120</v>
      </c>
      <c r="F1089">
        <v>3228</v>
      </c>
      <c r="G1089">
        <v>250</v>
      </c>
      <c r="H1089" s="6" t="s">
        <v>0</v>
      </c>
      <c r="I1089" s="6" t="s">
        <v>0</v>
      </c>
      <c r="J1089">
        <v>2004</v>
      </c>
      <c r="K1089">
        <v>101</v>
      </c>
      <c r="L1089">
        <v>40550</v>
      </c>
      <c r="M1089">
        <v>100</v>
      </c>
      <c r="N1089">
        <v>3077</v>
      </c>
      <c r="O1089" s="6" t="s">
        <v>87</v>
      </c>
      <c r="P1089" s="6" t="s">
        <v>64</v>
      </c>
      <c r="Q1089" s="6" t="s">
        <v>121</v>
      </c>
      <c r="R1089" s="6" t="s">
        <v>133</v>
      </c>
      <c r="S1089" s="6" t="s">
        <v>0</v>
      </c>
    </row>
    <row r="1090" spans="1:19" x14ac:dyDescent="0.25">
      <c r="A1090">
        <v>783067682</v>
      </c>
      <c r="B1090">
        <v>8</v>
      </c>
      <c r="C1090">
        <v>6121</v>
      </c>
      <c r="D1090" s="6" t="s">
        <v>116</v>
      </c>
      <c r="E1090" s="6" t="s">
        <v>120</v>
      </c>
      <c r="F1090">
        <v>3228</v>
      </c>
      <c r="G1090">
        <v>250</v>
      </c>
      <c r="H1090" s="6" t="s">
        <v>0</v>
      </c>
      <c r="I1090" s="6" t="s">
        <v>0</v>
      </c>
      <c r="J1090">
        <v>2004</v>
      </c>
      <c r="K1090">
        <v>101</v>
      </c>
      <c r="L1090">
        <v>40177</v>
      </c>
      <c r="M1090">
        <v>100</v>
      </c>
      <c r="N1090">
        <v>3026</v>
      </c>
      <c r="O1090" s="6" t="s">
        <v>88</v>
      </c>
      <c r="P1090" s="6" t="s">
        <v>37</v>
      </c>
      <c r="Q1090" s="6" t="s">
        <v>121</v>
      </c>
      <c r="R1090" s="6" t="s">
        <v>133</v>
      </c>
      <c r="S1090" s="6" t="s">
        <v>0</v>
      </c>
    </row>
    <row r="1091" spans="1:19" x14ac:dyDescent="0.25">
      <c r="A1091">
        <v>783107677</v>
      </c>
      <c r="B1091">
        <v>5</v>
      </c>
      <c r="C1091">
        <v>6121</v>
      </c>
      <c r="D1091" s="6" t="s">
        <v>116</v>
      </c>
      <c r="E1091" s="6" t="s">
        <v>120</v>
      </c>
      <c r="F1091">
        <v>3228</v>
      </c>
      <c r="G1091">
        <v>250</v>
      </c>
      <c r="H1091" s="6" t="s">
        <v>0</v>
      </c>
      <c r="I1091" s="6" t="s">
        <v>0</v>
      </c>
      <c r="J1091">
        <v>2004</v>
      </c>
      <c r="K1091">
        <v>101</v>
      </c>
      <c r="L1091">
        <v>40436</v>
      </c>
      <c r="M1091">
        <v>100</v>
      </c>
      <c r="N1091">
        <v>3051</v>
      </c>
      <c r="O1091" s="6" t="s">
        <v>89</v>
      </c>
      <c r="P1091" s="6" t="s">
        <v>70</v>
      </c>
      <c r="Q1091" s="6" t="s">
        <v>121</v>
      </c>
      <c r="R1091" s="6" t="s">
        <v>133</v>
      </c>
      <c r="S1091" s="6" t="s">
        <v>0</v>
      </c>
    </row>
    <row r="1092" spans="1:19" x14ac:dyDescent="0.25">
      <c r="A1092">
        <v>783152460</v>
      </c>
      <c r="B1092">
        <v>2</v>
      </c>
      <c r="C1092">
        <v>6121</v>
      </c>
      <c r="D1092" s="6" t="s">
        <v>116</v>
      </c>
      <c r="E1092" s="6" t="s">
        <v>120</v>
      </c>
      <c r="F1092">
        <v>3228</v>
      </c>
      <c r="G1092">
        <v>250</v>
      </c>
      <c r="H1092" s="6" t="s">
        <v>0</v>
      </c>
      <c r="I1092" s="6" t="s">
        <v>0</v>
      </c>
      <c r="J1092">
        <v>2004</v>
      </c>
      <c r="K1092">
        <v>101</v>
      </c>
      <c r="L1092">
        <v>40720</v>
      </c>
      <c r="M1092">
        <v>100</v>
      </c>
      <c r="N1092">
        <v>3115</v>
      </c>
      <c r="O1092" s="6" t="s">
        <v>90</v>
      </c>
      <c r="P1092" s="6" t="s">
        <v>42</v>
      </c>
      <c r="Q1092" s="6" t="s">
        <v>121</v>
      </c>
      <c r="R1092" s="6" t="s">
        <v>133</v>
      </c>
      <c r="S1092" s="6" t="s">
        <v>0</v>
      </c>
    </row>
    <row r="1093" spans="1:19" x14ac:dyDescent="0.25">
      <c r="A1093">
        <v>783105530</v>
      </c>
      <c r="B1093">
        <v>3</v>
      </c>
      <c r="C1093">
        <v>6121</v>
      </c>
      <c r="D1093" s="6" t="s">
        <v>116</v>
      </c>
      <c r="E1093" s="6" t="s">
        <v>120</v>
      </c>
      <c r="F1093">
        <v>3228</v>
      </c>
      <c r="G1093">
        <v>250</v>
      </c>
      <c r="H1093" s="6" t="s">
        <v>0</v>
      </c>
      <c r="I1093" s="6" t="s">
        <v>0</v>
      </c>
      <c r="J1093">
        <v>2004</v>
      </c>
      <c r="K1093">
        <v>101</v>
      </c>
      <c r="L1093">
        <v>40428</v>
      </c>
      <c r="M1093">
        <v>100</v>
      </c>
      <c r="N1093">
        <v>3051</v>
      </c>
      <c r="O1093" s="6" t="s">
        <v>91</v>
      </c>
      <c r="P1093" s="6" t="s">
        <v>70</v>
      </c>
      <c r="Q1093" s="6" t="s">
        <v>121</v>
      </c>
      <c r="R1093" s="6" t="s">
        <v>133</v>
      </c>
      <c r="S1093" s="6" t="s">
        <v>0</v>
      </c>
    </row>
    <row r="1094" spans="1:19" x14ac:dyDescent="0.25">
      <c r="A1094">
        <v>783157894</v>
      </c>
      <c r="B1094">
        <v>1</v>
      </c>
      <c r="C1094">
        <v>6121</v>
      </c>
      <c r="D1094" s="6" t="s">
        <v>116</v>
      </c>
      <c r="E1094" s="6" t="s">
        <v>120</v>
      </c>
      <c r="F1094">
        <v>3228</v>
      </c>
      <c r="G1094">
        <v>250</v>
      </c>
      <c r="H1094" s="6" t="s">
        <v>0</v>
      </c>
      <c r="I1094" s="6" t="s">
        <v>0</v>
      </c>
      <c r="J1094">
        <v>2004</v>
      </c>
      <c r="K1094">
        <v>101</v>
      </c>
      <c r="L1094">
        <v>40762</v>
      </c>
      <c r="M1094">
        <v>100</v>
      </c>
      <c r="N1094">
        <v>3115</v>
      </c>
      <c r="O1094" s="6" t="s">
        <v>92</v>
      </c>
      <c r="P1094" s="6" t="s">
        <v>42</v>
      </c>
      <c r="Q1094" s="6" t="s">
        <v>121</v>
      </c>
      <c r="R1094" s="6" t="s">
        <v>133</v>
      </c>
      <c r="S1094" s="6" t="s">
        <v>0</v>
      </c>
    </row>
    <row r="1095" spans="1:19" x14ac:dyDescent="0.25">
      <c r="A1095">
        <v>783149249</v>
      </c>
      <c r="B1095">
        <v>22</v>
      </c>
      <c r="C1095">
        <v>6121</v>
      </c>
      <c r="D1095" s="6" t="s">
        <v>116</v>
      </c>
      <c r="E1095" s="6" t="s">
        <v>120</v>
      </c>
      <c r="F1095">
        <v>3228</v>
      </c>
      <c r="G1095">
        <v>250</v>
      </c>
      <c r="H1095" s="6" t="s">
        <v>0</v>
      </c>
      <c r="I1095" s="6" t="s">
        <v>0</v>
      </c>
      <c r="J1095">
        <v>2004</v>
      </c>
      <c r="K1095">
        <v>101</v>
      </c>
      <c r="L1095">
        <v>40711</v>
      </c>
      <c r="M1095">
        <v>100</v>
      </c>
      <c r="N1095">
        <v>3115</v>
      </c>
      <c r="O1095" s="6" t="s">
        <v>93</v>
      </c>
      <c r="P1095" s="6" t="s">
        <v>42</v>
      </c>
      <c r="Q1095" s="6" t="s">
        <v>121</v>
      </c>
      <c r="R1095" s="6" t="s">
        <v>133</v>
      </c>
      <c r="S1095" s="6" t="s">
        <v>0</v>
      </c>
    </row>
    <row r="1096" spans="1:19" x14ac:dyDescent="0.25">
      <c r="A1096">
        <v>783137640</v>
      </c>
      <c r="B1096">
        <v>6</v>
      </c>
      <c r="C1096">
        <v>6121</v>
      </c>
      <c r="D1096" s="6" t="s">
        <v>116</v>
      </c>
      <c r="E1096" s="6" t="s">
        <v>120</v>
      </c>
      <c r="F1096">
        <v>3228</v>
      </c>
      <c r="G1096">
        <v>250</v>
      </c>
      <c r="H1096" s="6" t="s">
        <v>0</v>
      </c>
      <c r="I1096" s="6" t="s">
        <v>0</v>
      </c>
      <c r="J1096">
        <v>2004</v>
      </c>
      <c r="K1096">
        <v>101</v>
      </c>
      <c r="L1096">
        <v>40622</v>
      </c>
      <c r="M1096">
        <v>100</v>
      </c>
      <c r="N1096">
        <v>3093</v>
      </c>
      <c r="O1096" s="6" t="s">
        <v>94</v>
      </c>
      <c r="P1096" s="6" t="s">
        <v>26</v>
      </c>
      <c r="Q1096" s="6" t="s">
        <v>121</v>
      </c>
      <c r="R1096" s="6" t="s">
        <v>133</v>
      </c>
      <c r="S1096" s="6" t="s">
        <v>0</v>
      </c>
    </row>
    <row r="1097" spans="1:19" x14ac:dyDescent="0.25">
      <c r="A1097">
        <v>783136234</v>
      </c>
      <c r="B1097">
        <v>2</v>
      </c>
      <c r="C1097">
        <v>6121</v>
      </c>
      <c r="D1097" s="6" t="s">
        <v>116</v>
      </c>
      <c r="E1097" s="6" t="s">
        <v>120</v>
      </c>
      <c r="F1097">
        <v>3228</v>
      </c>
      <c r="G1097">
        <v>250</v>
      </c>
      <c r="H1097" s="6" t="s">
        <v>0</v>
      </c>
      <c r="I1097" s="6" t="s">
        <v>0</v>
      </c>
      <c r="J1097">
        <v>2004</v>
      </c>
      <c r="K1097">
        <v>101</v>
      </c>
      <c r="L1097">
        <v>40614</v>
      </c>
      <c r="M1097">
        <v>100</v>
      </c>
      <c r="N1097">
        <v>3093</v>
      </c>
      <c r="O1097" s="6" t="s">
        <v>95</v>
      </c>
      <c r="P1097" s="6" t="s">
        <v>26</v>
      </c>
      <c r="Q1097" s="6" t="s">
        <v>121</v>
      </c>
      <c r="R1097" s="6" t="s">
        <v>133</v>
      </c>
      <c r="S1097" s="6" t="s">
        <v>0</v>
      </c>
    </row>
    <row r="1098" spans="1:19" x14ac:dyDescent="0.25">
      <c r="A1098">
        <v>783099127</v>
      </c>
      <c r="B1098">
        <v>13</v>
      </c>
      <c r="C1098">
        <v>6121</v>
      </c>
      <c r="D1098" s="6" t="s">
        <v>116</v>
      </c>
      <c r="E1098" s="6" t="s">
        <v>120</v>
      </c>
      <c r="F1098">
        <v>3228</v>
      </c>
      <c r="G1098">
        <v>250</v>
      </c>
      <c r="H1098" s="6" t="s">
        <v>0</v>
      </c>
      <c r="I1098" s="6" t="s">
        <v>0</v>
      </c>
      <c r="J1098">
        <v>2004</v>
      </c>
      <c r="K1098">
        <v>101</v>
      </c>
      <c r="L1098">
        <v>40371</v>
      </c>
      <c r="M1098">
        <v>100</v>
      </c>
      <c r="N1098">
        <v>3042</v>
      </c>
      <c r="O1098" s="6" t="s">
        <v>96</v>
      </c>
      <c r="P1098" s="6" t="s">
        <v>31</v>
      </c>
      <c r="Q1098" s="6" t="s">
        <v>121</v>
      </c>
      <c r="R1098" s="6" t="s">
        <v>133</v>
      </c>
      <c r="S1098" s="6" t="s">
        <v>0</v>
      </c>
    </row>
    <row r="1099" spans="1:19" x14ac:dyDescent="0.25">
      <c r="A1099">
        <v>783176438</v>
      </c>
      <c r="B1099">
        <v>2</v>
      </c>
      <c r="C1099">
        <v>6121</v>
      </c>
      <c r="D1099" s="6" t="s">
        <v>116</v>
      </c>
      <c r="E1099" s="6" t="s">
        <v>120</v>
      </c>
      <c r="F1099">
        <v>3228</v>
      </c>
      <c r="G1099">
        <v>250</v>
      </c>
      <c r="H1099" s="6" t="s">
        <v>0</v>
      </c>
      <c r="I1099" s="6" t="s">
        <v>0</v>
      </c>
      <c r="J1099">
        <v>2004</v>
      </c>
      <c r="K1099">
        <v>101</v>
      </c>
      <c r="L1099">
        <v>40894</v>
      </c>
      <c r="M1099">
        <v>100</v>
      </c>
      <c r="N1099">
        <v>3140</v>
      </c>
      <c r="O1099" s="6" t="s">
        <v>98</v>
      </c>
      <c r="P1099" s="6" t="s">
        <v>22</v>
      </c>
      <c r="Q1099" s="6" t="s">
        <v>121</v>
      </c>
      <c r="R1099" s="6" t="s">
        <v>133</v>
      </c>
      <c r="S1099" s="6" t="s">
        <v>0</v>
      </c>
    </row>
    <row r="1100" spans="1:19" x14ac:dyDescent="0.25">
      <c r="A1100">
        <v>783140623</v>
      </c>
      <c r="B1100">
        <v>1</v>
      </c>
      <c r="C1100">
        <v>6121</v>
      </c>
      <c r="D1100" s="6" t="s">
        <v>116</v>
      </c>
      <c r="E1100" s="6" t="s">
        <v>120</v>
      </c>
      <c r="F1100">
        <v>3228</v>
      </c>
      <c r="G1100">
        <v>250</v>
      </c>
      <c r="H1100" s="6" t="s">
        <v>0</v>
      </c>
      <c r="I1100" s="6" t="s">
        <v>0</v>
      </c>
      <c r="J1100">
        <v>2004</v>
      </c>
      <c r="K1100">
        <v>101</v>
      </c>
      <c r="L1100">
        <v>40649</v>
      </c>
      <c r="M1100">
        <v>100</v>
      </c>
      <c r="N1100">
        <v>3093</v>
      </c>
      <c r="O1100" s="6" t="s">
        <v>99</v>
      </c>
      <c r="P1100" s="6" t="s">
        <v>26</v>
      </c>
      <c r="Q1100" s="6" t="s">
        <v>121</v>
      </c>
      <c r="R1100" s="6" t="s">
        <v>133</v>
      </c>
      <c r="S1100" s="6" t="s">
        <v>0</v>
      </c>
    </row>
    <row r="1101" spans="1:19" x14ac:dyDescent="0.25">
      <c r="A1101">
        <v>783170149</v>
      </c>
      <c r="B1101">
        <v>7</v>
      </c>
      <c r="C1101">
        <v>6121</v>
      </c>
      <c r="D1101" s="6" t="s">
        <v>116</v>
      </c>
      <c r="E1101" s="6" t="s">
        <v>120</v>
      </c>
      <c r="F1101">
        <v>3228</v>
      </c>
      <c r="G1101">
        <v>250</v>
      </c>
      <c r="H1101" s="6" t="s">
        <v>0</v>
      </c>
      <c r="I1101" s="6" t="s">
        <v>0</v>
      </c>
      <c r="J1101">
        <v>2004</v>
      </c>
      <c r="K1101">
        <v>101</v>
      </c>
      <c r="L1101">
        <v>40851</v>
      </c>
      <c r="M1101">
        <v>100</v>
      </c>
      <c r="N1101">
        <v>3131</v>
      </c>
      <c r="O1101" s="6" t="s">
        <v>100</v>
      </c>
      <c r="P1101" s="6" t="s">
        <v>40</v>
      </c>
      <c r="Q1101" s="6" t="s">
        <v>121</v>
      </c>
      <c r="R1101" s="6" t="s">
        <v>133</v>
      </c>
      <c r="S1101" s="6" t="s">
        <v>0</v>
      </c>
    </row>
    <row r="1102" spans="1:19" x14ac:dyDescent="0.25">
      <c r="A1102">
        <v>783104428</v>
      </c>
      <c r="B1102">
        <v>3</v>
      </c>
      <c r="C1102">
        <v>6121</v>
      </c>
      <c r="D1102" s="6" t="s">
        <v>116</v>
      </c>
      <c r="E1102" s="6" t="s">
        <v>120</v>
      </c>
      <c r="F1102">
        <v>3228</v>
      </c>
      <c r="G1102">
        <v>250</v>
      </c>
      <c r="H1102" s="6" t="s">
        <v>0</v>
      </c>
      <c r="I1102" s="6" t="s">
        <v>0</v>
      </c>
      <c r="J1102">
        <v>2004</v>
      </c>
      <c r="K1102">
        <v>101</v>
      </c>
      <c r="L1102">
        <v>40410</v>
      </c>
      <c r="M1102">
        <v>100</v>
      </c>
      <c r="N1102">
        <v>3042</v>
      </c>
      <c r="O1102" s="6" t="s">
        <v>101</v>
      </c>
      <c r="P1102" s="6" t="s">
        <v>31</v>
      </c>
      <c r="Q1102" s="6" t="s">
        <v>121</v>
      </c>
      <c r="R1102" s="6" t="s">
        <v>133</v>
      </c>
      <c r="S1102" s="6" t="s">
        <v>0</v>
      </c>
    </row>
    <row r="1103" spans="1:19" x14ac:dyDescent="0.25">
      <c r="A1103">
        <v>783134942</v>
      </c>
      <c r="B1103">
        <v>3</v>
      </c>
      <c r="C1103">
        <v>6121</v>
      </c>
      <c r="D1103" s="6" t="s">
        <v>116</v>
      </c>
      <c r="E1103" s="6" t="s">
        <v>120</v>
      </c>
      <c r="F1103">
        <v>3228</v>
      </c>
      <c r="G1103">
        <v>250</v>
      </c>
      <c r="H1103" s="6" t="s">
        <v>0</v>
      </c>
      <c r="I1103" s="6" t="s">
        <v>0</v>
      </c>
      <c r="J1103">
        <v>2004</v>
      </c>
      <c r="K1103">
        <v>101</v>
      </c>
      <c r="L1103">
        <v>40606</v>
      </c>
      <c r="M1103">
        <v>100</v>
      </c>
      <c r="N1103">
        <v>3085</v>
      </c>
      <c r="O1103" s="6" t="s">
        <v>102</v>
      </c>
      <c r="P1103" s="6" t="s">
        <v>35</v>
      </c>
      <c r="Q1103" s="6" t="s">
        <v>121</v>
      </c>
      <c r="R1103" s="6" t="s">
        <v>133</v>
      </c>
      <c r="S1103" s="6" t="s">
        <v>0</v>
      </c>
    </row>
    <row r="1104" spans="1:19" x14ac:dyDescent="0.25">
      <c r="A1104">
        <v>783103402</v>
      </c>
      <c r="B1104">
        <v>6</v>
      </c>
      <c r="C1104">
        <v>6121</v>
      </c>
      <c r="D1104" s="6" t="s">
        <v>116</v>
      </c>
      <c r="E1104" s="6" t="s">
        <v>120</v>
      </c>
      <c r="F1104">
        <v>3228</v>
      </c>
      <c r="G1104">
        <v>250</v>
      </c>
      <c r="H1104" s="6" t="s">
        <v>0</v>
      </c>
      <c r="I1104" s="6" t="s">
        <v>0</v>
      </c>
      <c r="J1104">
        <v>2004</v>
      </c>
      <c r="K1104">
        <v>101</v>
      </c>
      <c r="L1104">
        <v>40401</v>
      </c>
      <c r="M1104">
        <v>100</v>
      </c>
      <c r="N1104">
        <v>3042</v>
      </c>
      <c r="O1104" s="6" t="s">
        <v>103</v>
      </c>
      <c r="P1104" s="6" t="s">
        <v>31</v>
      </c>
      <c r="Q1104" s="6" t="s">
        <v>121</v>
      </c>
      <c r="R1104" s="6" t="s">
        <v>133</v>
      </c>
      <c r="S1104" s="6" t="s">
        <v>0</v>
      </c>
    </row>
    <row r="1105" spans="1:19" x14ac:dyDescent="0.25">
      <c r="A1105">
        <v>783069506</v>
      </c>
      <c r="B1105">
        <v>15</v>
      </c>
      <c r="C1105">
        <v>6121</v>
      </c>
      <c r="D1105" s="6" t="s">
        <v>116</v>
      </c>
      <c r="E1105" s="6" t="s">
        <v>120</v>
      </c>
      <c r="F1105">
        <v>3228</v>
      </c>
      <c r="G1105">
        <v>250</v>
      </c>
      <c r="H1105" s="6" t="s">
        <v>0</v>
      </c>
      <c r="I1105" s="6" t="s">
        <v>0</v>
      </c>
      <c r="J1105">
        <v>2004</v>
      </c>
      <c r="K1105">
        <v>101</v>
      </c>
      <c r="L1105">
        <v>40185</v>
      </c>
      <c r="M1105">
        <v>100</v>
      </c>
      <c r="N1105">
        <v>3026</v>
      </c>
      <c r="O1105" s="6" t="s">
        <v>104</v>
      </c>
      <c r="P1105" s="6" t="s">
        <v>37</v>
      </c>
      <c r="Q1105" s="6" t="s">
        <v>121</v>
      </c>
      <c r="R1105" s="6" t="s">
        <v>133</v>
      </c>
      <c r="S1105" s="6" t="s">
        <v>0</v>
      </c>
    </row>
    <row r="1106" spans="1:19" x14ac:dyDescent="0.25">
      <c r="A1106">
        <v>783165019</v>
      </c>
      <c r="B1106">
        <v>2</v>
      </c>
      <c r="C1106">
        <v>6121</v>
      </c>
      <c r="D1106" s="6" t="s">
        <v>116</v>
      </c>
      <c r="E1106" s="6" t="s">
        <v>120</v>
      </c>
      <c r="F1106">
        <v>3228</v>
      </c>
      <c r="G1106">
        <v>250</v>
      </c>
      <c r="H1106" s="6" t="s">
        <v>0</v>
      </c>
      <c r="I1106" s="6" t="s">
        <v>0</v>
      </c>
      <c r="J1106">
        <v>2004</v>
      </c>
      <c r="K1106">
        <v>101</v>
      </c>
      <c r="L1106">
        <v>40819</v>
      </c>
      <c r="M1106">
        <v>100</v>
      </c>
      <c r="N1106">
        <v>3123</v>
      </c>
      <c r="O1106" s="6" t="s">
        <v>105</v>
      </c>
      <c r="P1106" s="6" t="s">
        <v>73</v>
      </c>
      <c r="Q1106" s="6" t="s">
        <v>121</v>
      </c>
      <c r="R1106" s="6" t="s">
        <v>133</v>
      </c>
      <c r="S1106" s="6" t="s">
        <v>0</v>
      </c>
    </row>
    <row r="1107" spans="1:19" x14ac:dyDescent="0.25">
      <c r="A1107">
        <v>783125746</v>
      </c>
      <c r="B1107">
        <v>6</v>
      </c>
      <c r="C1107">
        <v>6121</v>
      </c>
      <c r="D1107" s="6" t="s">
        <v>116</v>
      </c>
      <c r="E1107" s="6" t="s">
        <v>120</v>
      </c>
      <c r="F1107">
        <v>3228</v>
      </c>
      <c r="G1107">
        <v>250</v>
      </c>
      <c r="H1107" s="6" t="s">
        <v>0</v>
      </c>
      <c r="I1107" s="6" t="s">
        <v>0</v>
      </c>
      <c r="J1107">
        <v>2004</v>
      </c>
      <c r="K1107">
        <v>101</v>
      </c>
      <c r="L1107">
        <v>40541</v>
      </c>
      <c r="M1107">
        <v>100</v>
      </c>
      <c r="N1107">
        <v>3077</v>
      </c>
      <c r="O1107" s="6" t="s">
        <v>106</v>
      </c>
      <c r="P1107" s="6" t="s">
        <v>64</v>
      </c>
      <c r="Q1107" s="6" t="s">
        <v>121</v>
      </c>
      <c r="R1107" s="6" t="s">
        <v>133</v>
      </c>
      <c r="S1107" s="6" t="s">
        <v>0</v>
      </c>
    </row>
    <row r="1108" spans="1:19" x14ac:dyDescent="0.25">
      <c r="A1108">
        <v>783173056</v>
      </c>
      <c r="B1108">
        <v>1</v>
      </c>
      <c r="C1108">
        <v>6121</v>
      </c>
      <c r="D1108" s="6" t="s">
        <v>116</v>
      </c>
      <c r="E1108" s="6" t="s">
        <v>120</v>
      </c>
      <c r="F1108">
        <v>3228</v>
      </c>
      <c r="G1108">
        <v>250</v>
      </c>
      <c r="H1108" s="6" t="s">
        <v>0</v>
      </c>
      <c r="I1108" s="6" t="s">
        <v>0</v>
      </c>
      <c r="J1108">
        <v>2004</v>
      </c>
      <c r="K1108">
        <v>101</v>
      </c>
      <c r="L1108">
        <v>40878</v>
      </c>
      <c r="M1108">
        <v>100</v>
      </c>
      <c r="N1108">
        <v>3140</v>
      </c>
      <c r="O1108" s="6" t="s">
        <v>107</v>
      </c>
      <c r="P1108" s="6" t="s">
        <v>22</v>
      </c>
      <c r="Q1108" s="6" t="s">
        <v>121</v>
      </c>
      <c r="R1108" s="6" t="s">
        <v>133</v>
      </c>
      <c r="S1108" s="6" t="s">
        <v>0</v>
      </c>
    </row>
    <row r="1109" spans="1:19" x14ac:dyDescent="0.25">
      <c r="A1109">
        <v>783076403</v>
      </c>
      <c r="B1109">
        <v>4</v>
      </c>
      <c r="C1109">
        <v>6121</v>
      </c>
      <c r="D1109" s="6" t="s">
        <v>116</v>
      </c>
      <c r="E1109" s="6" t="s">
        <v>120</v>
      </c>
      <c r="F1109">
        <v>3228</v>
      </c>
      <c r="G1109">
        <v>250</v>
      </c>
      <c r="H1109" s="6" t="s">
        <v>0</v>
      </c>
      <c r="I1109" s="6" t="s">
        <v>0</v>
      </c>
      <c r="J1109">
        <v>2004</v>
      </c>
      <c r="K1109">
        <v>101</v>
      </c>
      <c r="L1109">
        <v>40223</v>
      </c>
      <c r="M1109">
        <v>100</v>
      </c>
      <c r="N1109">
        <v>3026</v>
      </c>
      <c r="O1109" s="6" t="s">
        <v>108</v>
      </c>
      <c r="P1109" s="6" t="s">
        <v>37</v>
      </c>
      <c r="Q1109" s="6" t="s">
        <v>121</v>
      </c>
      <c r="R1109" s="6" t="s">
        <v>133</v>
      </c>
      <c r="S1109" s="6" t="s">
        <v>0</v>
      </c>
    </row>
    <row r="1110" spans="1:19" x14ac:dyDescent="0.25">
      <c r="A1110">
        <v>783122402</v>
      </c>
      <c r="B1110">
        <v>1</v>
      </c>
      <c r="C1110">
        <v>6121</v>
      </c>
      <c r="D1110" s="6" t="s">
        <v>116</v>
      </c>
      <c r="E1110" s="6" t="s">
        <v>120</v>
      </c>
      <c r="F1110">
        <v>3228</v>
      </c>
      <c r="G1110">
        <v>250</v>
      </c>
      <c r="H1110" s="6" t="s">
        <v>0</v>
      </c>
      <c r="I1110" s="6" t="s">
        <v>0</v>
      </c>
      <c r="J1110">
        <v>2004</v>
      </c>
      <c r="K1110">
        <v>101</v>
      </c>
      <c r="L1110">
        <v>40525</v>
      </c>
      <c r="M1110">
        <v>100</v>
      </c>
      <c r="N1110">
        <v>3077</v>
      </c>
      <c r="O1110" s="6" t="s">
        <v>109</v>
      </c>
      <c r="P1110" s="6" t="s">
        <v>64</v>
      </c>
      <c r="Q1110" s="6" t="s">
        <v>121</v>
      </c>
      <c r="R1110" s="6" t="s">
        <v>133</v>
      </c>
      <c r="S1110" s="6" t="s">
        <v>0</v>
      </c>
    </row>
    <row r="1111" spans="1:19" x14ac:dyDescent="0.25">
      <c r="A1111">
        <v>783146399</v>
      </c>
      <c r="B1111">
        <v>5</v>
      </c>
      <c r="C1111">
        <v>6121</v>
      </c>
      <c r="D1111" s="6" t="s">
        <v>116</v>
      </c>
      <c r="E1111" s="6" t="s">
        <v>120</v>
      </c>
      <c r="F1111">
        <v>3228</v>
      </c>
      <c r="G1111">
        <v>250</v>
      </c>
      <c r="H1111" s="6" t="s">
        <v>0</v>
      </c>
      <c r="I1111" s="6" t="s">
        <v>0</v>
      </c>
      <c r="J1111">
        <v>2004</v>
      </c>
      <c r="K1111">
        <v>101</v>
      </c>
      <c r="L1111">
        <v>40690</v>
      </c>
      <c r="M1111">
        <v>100</v>
      </c>
      <c r="N1111">
        <v>3107</v>
      </c>
      <c r="O1111" s="6" t="s">
        <v>110</v>
      </c>
      <c r="P1111" s="6" t="s">
        <v>33</v>
      </c>
      <c r="Q1111" s="6" t="s">
        <v>121</v>
      </c>
      <c r="R1111" s="6" t="s">
        <v>133</v>
      </c>
      <c r="S1111" s="6" t="s">
        <v>0</v>
      </c>
    </row>
    <row r="1112" spans="1:19" x14ac:dyDescent="0.25">
      <c r="A1112">
        <v>783086834</v>
      </c>
      <c r="B1112">
        <v>9</v>
      </c>
      <c r="C1112">
        <v>6121</v>
      </c>
      <c r="D1112" s="6" t="s">
        <v>116</v>
      </c>
      <c r="E1112" s="6" t="s">
        <v>120</v>
      </c>
      <c r="F1112">
        <v>3228</v>
      </c>
      <c r="G1112">
        <v>250</v>
      </c>
      <c r="H1112" s="6" t="s">
        <v>0</v>
      </c>
      <c r="I1112" s="6" t="s">
        <v>0</v>
      </c>
      <c r="J1112">
        <v>2004</v>
      </c>
      <c r="K1112">
        <v>101</v>
      </c>
      <c r="L1112">
        <v>40274</v>
      </c>
      <c r="M1112">
        <v>100</v>
      </c>
      <c r="N1112">
        <v>3026</v>
      </c>
      <c r="O1112" s="6" t="s">
        <v>111</v>
      </c>
      <c r="P1112" s="6" t="s">
        <v>37</v>
      </c>
      <c r="Q1112" s="6" t="s">
        <v>121</v>
      </c>
      <c r="R1112" s="6" t="s">
        <v>133</v>
      </c>
      <c r="S1112" s="6" t="s">
        <v>0</v>
      </c>
    </row>
    <row r="1113" spans="1:19" x14ac:dyDescent="0.25">
      <c r="A1113">
        <v>783059816</v>
      </c>
      <c r="B1113">
        <v>1</v>
      </c>
      <c r="C1113">
        <v>6121</v>
      </c>
      <c r="D1113" s="6" t="s">
        <v>116</v>
      </c>
      <c r="E1113" s="6" t="s">
        <v>120</v>
      </c>
      <c r="F1113">
        <v>3228</v>
      </c>
      <c r="G1113">
        <v>250</v>
      </c>
      <c r="H1113" s="6" t="s">
        <v>0</v>
      </c>
      <c r="I1113" s="6" t="s">
        <v>0</v>
      </c>
      <c r="J1113">
        <v>2004</v>
      </c>
      <c r="K1113">
        <v>101</v>
      </c>
      <c r="L1113">
        <v>99999</v>
      </c>
      <c r="M1113">
        <v>100</v>
      </c>
      <c r="N1113">
        <v>9999</v>
      </c>
      <c r="O1113" s="6" t="s">
        <v>112</v>
      </c>
      <c r="P1113" s="6" t="s">
        <v>112</v>
      </c>
      <c r="Q1113" s="6" t="s">
        <v>121</v>
      </c>
      <c r="R1113" s="6" t="s">
        <v>133</v>
      </c>
      <c r="S1113" s="6" t="s">
        <v>0</v>
      </c>
    </row>
    <row r="1114" spans="1:19" x14ac:dyDescent="0.25">
      <c r="A1114">
        <v>783175203</v>
      </c>
      <c r="B1114">
        <v>1369</v>
      </c>
      <c r="C1114">
        <v>6121</v>
      </c>
      <c r="D1114" s="6" t="s">
        <v>116</v>
      </c>
      <c r="E1114" s="6" t="s">
        <v>120</v>
      </c>
      <c r="F1114">
        <v>3228</v>
      </c>
      <c r="G1114">
        <v>703</v>
      </c>
      <c r="H1114" s="6" t="s">
        <v>0</v>
      </c>
      <c r="I1114" s="6" t="s">
        <v>0</v>
      </c>
      <c r="J1114">
        <v>2004</v>
      </c>
      <c r="K1114">
        <v>101</v>
      </c>
      <c r="L1114">
        <v>40886</v>
      </c>
      <c r="M1114">
        <v>100</v>
      </c>
      <c r="N1114">
        <v>3140</v>
      </c>
      <c r="O1114" s="6" t="s">
        <v>21</v>
      </c>
      <c r="P1114" s="6" t="s">
        <v>22</v>
      </c>
      <c r="Q1114" s="6" t="s">
        <v>121</v>
      </c>
      <c r="R1114" s="6" t="s">
        <v>119</v>
      </c>
      <c r="S1114" s="6" t="s">
        <v>0</v>
      </c>
    </row>
    <row r="1115" spans="1:19" x14ac:dyDescent="0.25">
      <c r="A1115">
        <v>783095783</v>
      </c>
      <c r="B1115">
        <v>80</v>
      </c>
      <c r="C1115">
        <v>6121</v>
      </c>
      <c r="D1115" s="6" t="s">
        <v>116</v>
      </c>
      <c r="E1115" s="6" t="s">
        <v>120</v>
      </c>
      <c r="F1115">
        <v>3228</v>
      </c>
      <c r="G1115">
        <v>703</v>
      </c>
      <c r="H1115" s="6" t="s">
        <v>0</v>
      </c>
      <c r="I1115" s="6" t="s">
        <v>0</v>
      </c>
      <c r="J1115">
        <v>2004</v>
      </c>
      <c r="K1115">
        <v>101</v>
      </c>
      <c r="L1115">
        <v>40347</v>
      </c>
      <c r="M1115">
        <v>100</v>
      </c>
      <c r="N1115">
        <v>3034</v>
      </c>
      <c r="O1115" s="6" t="s">
        <v>23</v>
      </c>
      <c r="P1115" s="6" t="s">
        <v>24</v>
      </c>
      <c r="Q1115" s="6" t="s">
        <v>121</v>
      </c>
      <c r="R1115" s="6" t="s">
        <v>119</v>
      </c>
      <c r="S1115" s="6" t="s">
        <v>0</v>
      </c>
    </row>
    <row r="1116" spans="1:19" x14ac:dyDescent="0.25">
      <c r="A1116">
        <v>783139730</v>
      </c>
      <c r="B1116">
        <v>112</v>
      </c>
      <c r="C1116">
        <v>6121</v>
      </c>
      <c r="D1116" s="6" t="s">
        <v>116</v>
      </c>
      <c r="E1116" s="6" t="s">
        <v>120</v>
      </c>
      <c r="F1116">
        <v>3228</v>
      </c>
      <c r="G1116">
        <v>703</v>
      </c>
      <c r="H1116" s="6" t="s">
        <v>0</v>
      </c>
      <c r="I1116" s="6" t="s">
        <v>0</v>
      </c>
      <c r="J1116">
        <v>2004</v>
      </c>
      <c r="K1116">
        <v>101</v>
      </c>
      <c r="L1116">
        <v>40631</v>
      </c>
      <c r="M1116">
        <v>100</v>
      </c>
      <c r="N1116">
        <v>3093</v>
      </c>
      <c r="O1116" s="6" t="s">
        <v>25</v>
      </c>
      <c r="P1116" s="6" t="s">
        <v>26</v>
      </c>
      <c r="Q1116" s="6" t="s">
        <v>121</v>
      </c>
      <c r="R1116" s="6" t="s">
        <v>119</v>
      </c>
      <c r="S1116" s="6" t="s">
        <v>0</v>
      </c>
    </row>
    <row r="1117" spans="1:19" x14ac:dyDescent="0.25">
      <c r="A1117">
        <v>783092762</v>
      </c>
      <c r="B1117">
        <v>53</v>
      </c>
      <c r="C1117">
        <v>6121</v>
      </c>
      <c r="D1117" s="6" t="s">
        <v>116</v>
      </c>
      <c r="E1117" s="6" t="s">
        <v>120</v>
      </c>
      <c r="F1117">
        <v>3228</v>
      </c>
      <c r="G1117">
        <v>703</v>
      </c>
      <c r="H1117" s="6" t="s">
        <v>0</v>
      </c>
      <c r="I1117" s="6" t="s">
        <v>0</v>
      </c>
      <c r="J1117">
        <v>2004</v>
      </c>
      <c r="K1117">
        <v>101</v>
      </c>
      <c r="L1117">
        <v>40312</v>
      </c>
      <c r="M1117">
        <v>100</v>
      </c>
      <c r="N1117">
        <v>3034</v>
      </c>
      <c r="O1117" s="6" t="s">
        <v>27</v>
      </c>
      <c r="P1117" s="6" t="s">
        <v>24</v>
      </c>
      <c r="Q1117" s="6" t="s">
        <v>121</v>
      </c>
      <c r="R1117" s="6" t="s">
        <v>119</v>
      </c>
      <c r="S1117" s="6" t="s">
        <v>0</v>
      </c>
    </row>
    <row r="1118" spans="1:19" x14ac:dyDescent="0.25">
      <c r="A1118">
        <v>783116132</v>
      </c>
      <c r="B1118">
        <v>174</v>
      </c>
      <c r="C1118">
        <v>6121</v>
      </c>
      <c r="D1118" s="6" t="s">
        <v>116</v>
      </c>
      <c r="E1118" s="6" t="s">
        <v>120</v>
      </c>
      <c r="F1118">
        <v>3228</v>
      </c>
      <c r="G1118">
        <v>703</v>
      </c>
      <c r="H1118" s="6" t="s">
        <v>0</v>
      </c>
      <c r="I1118" s="6" t="s">
        <v>0</v>
      </c>
      <c r="J1118">
        <v>2004</v>
      </c>
      <c r="K1118">
        <v>101</v>
      </c>
      <c r="L1118">
        <v>40487</v>
      </c>
      <c r="M1118">
        <v>100</v>
      </c>
      <c r="N1118">
        <v>3069</v>
      </c>
      <c r="O1118" s="6" t="s">
        <v>28</v>
      </c>
      <c r="P1118" s="6" t="s">
        <v>29</v>
      </c>
      <c r="Q1118" s="6" t="s">
        <v>121</v>
      </c>
      <c r="R1118" s="6" t="s">
        <v>119</v>
      </c>
      <c r="S1118" s="6" t="s">
        <v>0</v>
      </c>
    </row>
    <row r="1119" spans="1:19" x14ac:dyDescent="0.25">
      <c r="A1119">
        <v>783097892</v>
      </c>
      <c r="B1119">
        <v>147</v>
      </c>
      <c r="C1119">
        <v>6121</v>
      </c>
      <c r="D1119" s="6" t="s">
        <v>116</v>
      </c>
      <c r="E1119" s="6" t="s">
        <v>120</v>
      </c>
      <c r="F1119">
        <v>3228</v>
      </c>
      <c r="G1119">
        <v>703</v>
      </c>
      <c r="H1119" s="6" t="s">
        <v>0</v>
      </c>
      <c r="I1119" s="6" t="s">
        <v>0</v>
      </c>
      <c r="J1119">
        <v>2004</v>
      </c>
      <c r="K1119">
        <v>101</v>
      </c>
      <c r="L1119">
        <v>40363</v>
      </c>
      <c r="M1119">
        <v>100</v>
      </c>
      <c r="N1119">
        <v>3042</v>
      </c>
      <c r="O1119" s="6" t="s">
        <v>30</v>
      </c>
      <c r="P1119" s="6" t="s">
        <v>31</v>
      </c>
      <c r="Q1119" s="6" t="s">
        <v>121</v>
      </c>
      <c r="R1119" s="6" t="s">
        <v>119</v>
      </c>
      <c r="S1119" s="6" t="s">
        <v>0</v>
      </c>
    </row>
    <row r="1120" spans="1:19" x14ac:dyDescent="0.25">
      <c r="A1120">
        <v>783143340</v>
      </c>
      <c r="B1120">
        <v>134</v>
      </c>
      <c r="C1120">
        <v>6121</v>
      </c>
      <c r="D1120" s="6" t="s">
        <v>116</v>
      </c>
      <c r="E1120" s="6" t="s">
        <v>120</v>
      </c>
      <c r="F1120">
        <v>3228</v>
      </c>
      <c r="G1120">
        <v>703</v>
      </c>
      <c r="H1120" s="6" t="s">
        <v>0</v>
      </c>
      <c r="I1120" s="6" t="s">
        <v>0</v>
      </c>
      <c r="J1120">
        <v>2004</v>
      </c>
      <c r="K1120">
        <v>101</v>
      </c>
      <c r="L1120">
        <v>40665</v>
      </c>
      <c r="M1120">
        <v>100</v>
      </c>
      <c r="N1120">
        <v>3107</v>
      </c>
      <c r="O1120" s="6" t="s">
        <v>32</v>
      </c>
      <c r="P1120" s="6" t="s">
        <v>33</v>
      </c>
      <c r="Q1120" s="6" t="s">
        <v>121</v>
      </c>
      <c r="R1120" s="6" t="s">
        <v>119</v>
      </c>
      <c r="S1120" s="6" t="s">
        <v>0</v>
      </c>
    </row>
    <row r="1121" spans="1:19" x14ac:dyDescent="0.25">
      <c r="A1121">
        <v>783129736</v>
      </c>
      <c r="B1121">
        <v>163</v>
      </c>
      <c r="C1121">
        <v>6121</v>
      </c>
      <c r="D1121" s="6" t="s">
        <v>116</v>
      </c>
      <c r="E1121" s="6" t="s">
        <v>120</v>
      </c>
      <c r="F1121">
        <v>3228</v>
      </c>
      <c r="G1121">
        <v>703</v>
      </c>
      <c r="H1121" s="6" t="s">
        <v>0</v>
      </c>
      <c r="I1121" s="6" t="s">
        <v>0</v>
      </c>
      <c r="J1121">
        <v>2004</v>
      </c>
      <c r="K1121">
        <v>101</v>
      </c>
      <c r="L1121">
        <v>40568</v>
      </c>
      <c r="M1121">
        <v>100</v>
      </c>
      <c r="N1121">
        <v>3085</v>
      </c>
      <c r="O1121" s="6" t="s">
        <v>34</v>
      </c>
      <c r="P1121" s="6" t="s">
        <v>35</v>
      </c>
      <c r="Q1121" s="6" t="s">
        <v>121</v>
      </c>
      <c r="R1121" s="6" t="s">
        <v>119</v>
      </c>
      <c r="S1121" s="6" t="s">
        <v>0</v>
      </c>
    </row>
    <row r="1122" spans="1:19" x14ac:dyDescent="0.25">
      <c r="A1122">
        <v>783081096</v>
      </c>
      <c r="B1122">
        <v>532</v>
      </c>
      <c r="C1122">
        <v>6121</v>
      </c>
      <c r="D1122" s="6" t="s">
        <v>116</v>
      </c>
      <c r="E1122" s="6" t="s">
        <v>120</v>
      </c>
      <c r="F1122">
        <v>3228</v>
      </c>
      <c r="G1122">
        <v>703</v>
      </c>
      <c r="H1122" s="6" t="s">
        <v>0</v>
      </c>
      <c r="I1122" s="6" t="s">
        <v>0</v>
      </c>
      <c r="J1122">
        <v>2004</v>
      </c>
      <c r="K1122">
        <v>101</v>
      </c>
      <c r="L1122">
        <v>40240</v>
      </c>
      <c r="M1122">
        <v>100</v>
      </c>
      <c r="N1122">
        <v>3026</v>
      </c>
      <c r="O1122" s="6" t="s">
        <v>36</v>
      </c>
      <c r="P1122" s="6" t="s">
        <v>37</v>
      </c>
      <c r="Q1122" s="6" t="s">
        <v>121</v>
      </c>
      <c r="R1122" s="6" t="s">
        <v>119</v>
      </c>
      <c r="S1122" s="6" t="s">
        <v>0</v>
      </c>
    </row>
    <row r="1123" spans="1:19" x14ac:dyDescent="0.25">
      <c r="A1123">
        <v>783134049</v>
      </c>
      <c r="B1123">
        <v>154</v>
      </c>
      <c r="C1123">
        <v>6121</v>
      </c>
      <c r="D1123" s="6" t="s">
        <v>116</v>
      </c>
      <c r="E1123" s="6" t="s">
        <v>120</v>
      </c>
      <c r="F1123">
        <v>3228</v>
      </c>
      <c r="G1123">
        <v>703</v>
      </c>
      <c r="H1123" s="6" t="s">
        <v>0</v>
      </c>
      <c r="I1123" s="6" t="s">
        <v>0</v>
      </c>
      <c r="J1123">
        <v>2004</v>
      </c>
      <c r="K1123">
        <v>101</v>
      </c>
      <c r="L1123">
        <v>40592</v>
      </c>
      <c r="M1123">
        <v>100</v>
      </c>
      <c r="N1123">
        <v>3085</v>
      </c>
      <c r="O1123" s="6" t="s">
        <v>38</v>
      </c>
      <c r="P1123" s="6" t="s">
        <v>35</v>
      </c>
      <c r="Q1123" s="6" t="s">
        <v>121</v>
      </c>
      <c r="R1123" s="6" t="s">
        <v>119</v>
      </c>
      <c r="S1123" s="6" t="s">
        <v>0</v>
      </c>
    </row>
    <row r="1124" spans="1:19" x14ac:dyDescent="0.25">
      <c r="A1124">
        <v>783169047</v>
      </c>
      <c r="B1124">
        <v>674</v>
      </c>
      <c r="C1124">
        <v>6121</v>
      </c>
      <c r="D1124" s="6" t="s">
        <v>116</v>
      </c>
      <c r="E1124" s="6" t="s">
        <v>120</v>
      </c>
      <c r="F1124">
        <v>3228</v>
      </c>
      <c r="G1124">
        <v>703</v>
      </c>
      <c r="H1124" s="6" t="s">
        <v>0</v>
      </c>
      <c r="I1124" s="6" t="s">
        <v>0</v>
      </c>
      <c r="J1124">
        <v>2004</v>
      </c>
      <c r="K1124">
        <v>101</v>
      </c>
      <c r="L1124">
        <v>40843</v>
      </c>
      <c r="M1124">
        <v>100</v>
      </c>
      <c r="N1124">
        <v>3131</v>
      </c>
      <c r="O1124" s="6" t="s">
        <v>39</v>
      </c>
      <c r="P1124" s="6" t="s">
        <v>40</v>
      </c>
      <c r="Q1124" s="6" t="s">
        <v>121</v>
      </c>
      <c r="R1124" s="6" t="s">
        <v>119</v>
      </c>
      <c r="S1124" s="6" t="s">
        <v>0</v>
      </c>
    </row>
    <row r="1125" spans="1:19" x14ac:dyDescent="0.25">
      <c r="A1125">
        <v>783157077</v>
      </c>
      <c r="B1125">
        <v>179</v>
      </c>
      <c r="C1125">
        <v>6121</v>
      </c>
      <c r="D1125" s="6" t="s">
        <v>116</v>
      </c>
      <c r="E1125" s="6" t="s">
        <v>120</v>
      </c>
      <c r="F1125">
        <v>3228</v>
      </c>
      <c r="G1125">
        <v>703</v>
      </c>
      <c r="H1125" s="6" t="s">
        <v>0</v>
      </c>
      <c r="I1125" s="6" t="s">
        <v>0</v>
      </c>
      <c r="J1125">
        <v>2004</v>
      </c>
      <c r="K1125">
        <v>101</v>
      </c>
      <c r="L1125">
        <v>40754</v>
      </c>
      <c r="M1125">
        <v>100</v>
      </c>
      <c r="N1125">
        <v>3115</v>
      </c>
      <c r="O1125" s="6" t="s">
        <v>41</v>
      </c>
      <c r="P1125" s="6" t="s">
        <v>42</v>
      </c>
      <c r="Q1125" s="6" t="s">
        <v>121</v>
      </c>
      <c r="R1125" s="6" t="s">
        <v>119</v>
      </c>
      <c r="S1125" s="6" t="s">
        <v>0</v>
      </c>
    </row>
    <row r="1126" spans="1:19" x14ac:dyDescent="0.25">
      <c r="A1126">
        <v>783166615</v>
      </c>
      <c r="B1126">
        <v>139</v>
      </c>
      <c r="C1126">
        <v>6121</v>
      </c>
      <c r="D1126" s="6" t="s">
        <v>116</v>
      </c>
      <c r="E1126" s="6" t="s">
        <v>120</v>
      </c>
      <c r="F1126">
        <v>3228</v>
      </c>
      <c r="G1126">
        <v>703</v>
      </c>
      <c r="H1126" s="6" t="s">
        <v>0</v>
      </c>
      <c r="I1126" s="6" t="s">
        <v>0</v>
      </c>
      <c r="J1126">
        <v>2004</v>
      </c>
      <c r="K1126">
        <v>101</v>
      </c>
      <c r="L1126">
        <v>40827</v>
      </c>
      <c r="M1126">
        <v>100</v>
      </c>
      <c r="N1126">
        <v>3131</v>
      </c>
      <c r="O1126" s="6" t="s">
        <v>43</v>
      </c>
      <c r="P1126" s="6" t="s">
        <v>40</v>
      </c>
      <c r="Q1126" s="6" t="s">
        <v>121</v>
      </c>
      <c r="R1126" s="6" t="s">
        <v>119</v>
      </c>
      <c r="S1126" s="6" t="s">
        <v>0</v>
      </c>
    </row>
    <row r="1127" spans="1:19" x14ac:dyDescent="0.25">
      <c r="A1127">
        <v>783155899</v>
      </c>
      <c r="B1127">
        <v>515</v>
      </c>
      <c r="C1127">
        <v>6121</v>
      </c>
      <c r="D1127" s="6" t="s">
        <v>116</v>
      </c>
      <c r="E1127" s="6" t="s">
        <v>120</v>
      </c>
      <c r="F1127">
        <v>3228</v>
      </c>
      <c r="G1127">
        <v>703</v>
      </c>
      <c r="H1127" s="6" t="s">
        <v>0</v>
      </c>
      <c r="I1127" s="6" t="s">
        <v>0</v>
      </c>
      <c r="J1127">
        <v>2004</v>
      </c>
      <c r="K1127">
        <v>101</v>
      </c>
      <c r="L1127">
        <v>40746</v>
      </c>
      <c r="M1127">
        <v>100</v>
      </c>
      <c r="N1127">
        <v>3115</v>
      </c>
      <c r="O1127" s="6" t="s">
        <v>44</v>
      </c>
      <c r="P1127" s="6" t="s">
        <v>42</v>
      </c>
      <c r="Q1127" s="6" t="s">
        <v>121</v>
      </c>
      <c r="R1127" s="6" t="s">
        <v>119</v>
      </c>
      <c r="S1127" s="6" t="s">
        <v>0</v>
      </c>
    </row>
    <row r="1128" spans="1:19" x14ac:dyDescent="0.25">
      <c r="A1128">
        <v>783144499</v>
      </c>
      <c r="B1128">
        <v>168</v>
      </c>
      <c r="C1128">
        <v>6121</v>
      </c>
      <c r="D1128" s="6" t="s">
        <v>116</v>
      </c>
      <c r="E1128" s="6" t="s">
        <v>120</v>
      </c>
      <c r="F1128">
        <v>3228</v>
      </c>
      <c r="G1128">
        <v>703</v>
      </c>
      <c r="H1128" s="6" t="s">
        <v>0</v>
      </c>
      <c r="I1128" s="6" t="s">
        <v>0</v>
      </c>
      <c r="J1128">
        <v>2004</v>
      </c>
      <c r="K1128">
        <v>101</v>
      </c>
      <c r="L1128">
        <v>40673</v>
      </c>
      <c r="M1128">
        <v>100</v>
      </c>
      <c r="N1128">
        <v>3107</v>
      </c>
      <c r="O1128" s="6" t="s">
        <v>45</v>
      </c>
      <c r="P1128" s="6" t="s">
        <v>33</v>
      </c>
      <c r="Q1128" s="6" t="s">
        <v>121</v>
      </c>
      <c r="R1128" s="6" t="s">
        <v>119</v>
      </c>
      <c r="S1128" s="6" t="s">
        <v>0</v>
      </c>
    </row>
    <row r="1129" spans="1:19" x14ac:dyDescent="0.25">
      <c r="A1129">
        <v>783118906</v>
      </c>
      <c r="B1129">
        <v>203</v>
      </c>
      <c r="C1129">
        <v>6121</v>
      </c>
      <c r="D1129" s="6" t="s">
        <v>116</v>
      </c>
      <c r="E1129" s="6" t="s">
        <v>120</v>
      </c>
      <c r="F1129">
        <v>3228</v>
      </c>
      <c r="G1129">
        <v>703</v>
      </c>
      <c r="H1129" s="6" t="s">
        <v>0</v>
      </c>
      <c r="I1129" s="6" t="s">
        <v>0</v>
      </c>
      <c r="J1129">
        <v>2004</v>
      </c>
      <c r="K1129">
        <v>101</v>
      </c>
      <c r="L1129">
        <v>40509</v>
      </c>
      <c r="M1129">
        <v>100</v>
      </c>
      <c r="N1129">
        <v>3069</v>
      </c>
      <c r="O1129" s="6" t="s">
        <v>46</v>
      </c>
      <c r="P1129" s="6" t="s">
        <v>29</v>
      </c>
      <c r="Q1129" s="6" t="s">
        <v>121</v>
      </c>
      <c r="R1129" s="6" t="s">
        <v>119</v>
      </c>
      <c r="S1129" s="6" t="s">
        <v>0</v>
      </c>
    </row>
    <row r="1130" spans="1:19" x14ac:dyDescent="0.25">
      <c r="A1130">
        <v>783073534</v>
      </c>
      <c r="B1130">
        <v>208</v>
      </c>
      <c r="C1130">
        <v>6121</v>
      </c>
      <c r="D1130" s="6" t="s">
        <v>116</v>
      </c>
      <c r="E1130" s="6" t="s">
        <v>120</v>
      </c>
      <c r="F1130">
        <v>3228</v>
      </c>
      <c r="G1130">
        <v>703</v>
      </c>
      <c r="H1130" s="6" t="s">
        <v>0</v>
      </c>
      <c r="I1130" s="6" t="s">
        <v>0</v>
      </c>
      <c r="J1130">
        <v>2004</v>
      </c>
      <c r="K1130">
        <v>101</v>
      </c>
      <c r="L1130">
        <v>40207</v>
      </c>
      <c r="M1130">
        <v>100</v>
      </c>
      <c r="N1130">
        <v>3026</v>
      </c>
      <c r="O1130" s="6" t="s">
        <v>47</v>
      </c>
      <c r="P1130" s="6" t="s">
        <v>37</v>
      </c>
      <c r="Q1130" s="6" t="s">
        <v>121</v>
      </c>
      <c r="R1130" s="6" t="s">
        <v>119</v>
      </c>
      <c r="S1130" s="6" t="s">
        <v>0</v>
      </c>
    </row>
    <row r="1131" spans="1:19" x14ac:dyDescent="0.25">
      <c r="A1131">
        <v>783078683</v>
      </c>
      <c r="B1131">
        <v>175</v>
      </c>
      <c r="C1131">
        <v>6121</v>
      </c>
      <c r="D1131" s="6" t="s">
        <v>116</v>
      </c>
      <c r="E1131" s="6" t="s">
        <v>120</v>
      </c>
      <c r="F1131">
        <v>3228</v>
      </c>
      <c r="G1131">
        <v>703</v>
      </c>
      <c r="H1131" s="6" t="s">
        <v>0</v>
      </c>
      <c r="I1131" s="6" t="s">
        <v>0</v>
      </c>
      <c r="J1131">
        <v>2004</v>
      </c>
      <c r="K1131">
        <v>101</v>
      </c>
      <c r="L1131">
        <v>40231</v>
      </c>
      <c r="M1131">
        <v>100</v>
      </c>
      <c r="N1131">
        <v>3026</v>
      </c>
      <c r="O1131" s="6" t="s">
        <v>48</v>
      </c>
      <c r="P1131" s="6" t="s">
        <v>37</v>
      </c>
      <c r="Q1131" s="6" t="s">
        <v>121</v>
      </c>
      <c r="R1131" s="6" t="s">
        <v>119</v>
      </c>
      <c r="S1131" s="6" t="s">
        <v>0</v>
      </c>
    </row>
    <row r="1132" spans="1:19" x14ac:dyDescent="0.25">
      <c r="A1132">
        <v>783075016</v>
      </c>
      <c r="B1132">
        <v>342</v>
      </c>
      <c r="C1132">
        <v>6121</v>
      </c>
      <c r="D1132" s="6" t="s">
        <v>116</v>
      </c>
      <c r="E1132" s="6" t="s">
        <v>120</v>
      </c>
      <c r="F1132">
        <v>3228</v>
      </c>
      <c r="G1132">
        <v>703</v>
      </c>
      <c r="H1132" s="6" t="s">
        <v>0</v>
      </c>
      <c r="I1132" s="6" t="s">
        <v>0</v>
      </c>
      <c r="J1132">
        <v>2004</v>
      </c>
      <c r="K1132">
        <v>101</v>
      </c>
      <c r="L1132">
        <v>40215</v>
      </c>
      <c r="M1132">
        <v>100</v>
      </c>
      <c r="N1132">
        <v>3026</v>
      </c>
      <c r="O1132" s="6" t="s">
        <v>49</v>
      </c>
      <c r="P1132" s="6" t="s">
        <v>37</v>
      </c>
      <c r="Q1132" s="6" t="s">
        <v>121</v>
      </c>
      <c r="R1132" s="6" t="s">
        <v>119</v>
      </c>
      <c r="S1132" s="6" t="s">
        <v>0</v>
      </c>
    </row>
    <row r="1133" spans="1:19" x14ac:dyDescent="0.25">
      <c r="A1133">
        <v>783112826</v>
      </c>
      <c r="B1133">
        <v>205</v>
      </c>
      <c r="C1133">
        <v>6121</v>
      </c>
      <c r="D1133" s="6" t="s">
        <v>116</v>
      </c>
      <c r="E1133" s="6" t="s">
        <v>120</v>
      </c>
      <c r="F1133">
        <v>3228</v>
      </c>
      <c r="G1133">
        <v>703</v>
      </c>
      <c r="H1133" s="6" t="s">
        <v>0</v>
      </c>
      <c r="I1133" s="6" t="s">
        <v>0</v>
      </c>
      <c r="J1133">
        <v>2004</v>
      </c>
      <c r="K1133">
        <v>101</v>
      </c>
      <c r="L1133">
        <v>40461</v>
      </c>
      <c r="M1133">
        <v>100</v>
      </c>
      <c r="N1133">
        <v>3069</v>
      </c>
      <c r="O1133" s="6" t="s">
        <v>50</v>
      </c>
      <c r="P1133" s="6" t="s">
        <v>29</v>
      </c>
      <c r="Q1133" s="6" t="s">
        <v>121</v>
      </c>
      <c r="R1133" s="6" t="s">
        <v>119</v>
      </c>
      <c r="S1133" s="6" t="s">
        <v>0</v>
      </c>
    </row>
    <row r="1134" spans="1:19" x14ac:dyDescent="0.25">
      <c r="A1134">
        <v>783083414</v>
      </c>
      <c r="B1134">
        <v>416</v>
      </c>
      <c r="C1134">
        <v>6121</v>
      </c>
      <c r="D1134" s="6" t="s">
        <v>116</v>
      </c>
      <c r="E1134" s="6" t="s">
        <v>120</v>
      </c>
      <c r="F1134">
        <v>3228</v>
      </c>
      <c r="G1134">
        <v>703</v>
      </c>
      <c r="H1134" s="6" t="s">
        <v>0</v>
      </c>
      <c r="I1134" s="6" t="s">
        <v>0</v>
      </c>
      <c r="J1134">
        <v>2004</v>
      </c>
      <c r="K1134">
        <v>101</v>
      </c>
      <c r="L1134">
        <v>40258</v>
      </c>
      <c r="M1134">
        <v>100</v>
      </c>
      <c r="N1134">
        <v>3026</v>
      </c>
      <c r="O1134" s="6" t="s">
        <v>51</v>
      </c>
      <c r="P1134" s="6" t="s">
        <v>37</v>
      </c>
      <c r="Q1134" s="6" t="s">
        <v>121</v>
      </c>
      <c r="R1134" s="6" t="s">
        <v>119</v>
      </c>
      <c r="S1134" s="6" t="s">
        <v>0</v>
      </c>
    </row>
    <row r="1135" spans="1:19" x14ac:dyDescent="0.25">
      <c r="A1135">
        <v>783090425</v>
      </c>
      <c r="B1135">
        <v>123</v>
      </c>
      <c r="C1135">
        <v>6121</v>
      </c>
      <c r="D1135" s="6" t="s">
        <v>116</v>
      </c>
      <c r="E1135" s="6" t="s">
        <v>120</v>
      </c>
      <c r="F1135">
        <v>3228</v>
      </c>
      <c r="G1135">
        <v>703</v>
      </c>
      <c r="H1135" s="6" t="s">
        <v>0</v>
      </c>
      <c r="I1135" s="6" t="s">
        <v>0</v>
      </c>
      <c r="J1135">
        <v>2004</v>
      </c>
      <c r="K1135">
        <v>101</v>
      </c>
      <c r="L1135">
        <v>40291</v>
      </c>
      <c r="M1135">
        <v>100</v>
      </c>
      <c r="N1135">
        <v>3034</v>
      </c>
      <c r="O1135" s="6" t="s">
        <v>52</v>
      </c>
      <c r="P1135" s="6" t="s">
        <v>24</v>
      </c>
      <c r="Q1135" s="6" t="s">
        <v>121</v>
      </c>
      <c r="R1135" s="6" t="s">
        <v>119</v>
      </c>
      <c r="S1135" s="6" t="s">
        <v>0</v>
      </c>
    </row>
    <row r="1136" spans="1:19" x14ac:dyDescent="0.25">
      <c r="A1136">
        <v>783085694</v>
      </c>
      <c r="B1136">
        <v>243</v>
      </c>
      <c r="C1136">
        <v>6121</v>
      </c>
      <c r="D1136" s="6" t="s">
        <v>116</v>
      </c>
      <c r="E1136" s="6" t="s">
        <v>120</v>
      </c>
      <c r="F1136">
        <v>3228</v>
      </c>
      <c r="G1136">
        <v>703</v>
      </c>
      <c r="H1136" s="6" t="s">
        <v>0</v>
      </c>
      <c r="I1136" s="6" t="s">
        <v>0</v>
      </c>
      <c r="J1136">
        <v>2004</v>
      </c>
      <c r="K1136">
        <v>101</v>
      </c>
      <c r="L1136">
        <v>40266</v>
      </c>
      <c r="M1136">
        <v>100</v>
      </c>
      <c r="N1136">
        <v>3026</v>
      </c>
      <c r="O1136" s="6" t="s">
        <v>53</v>
      </c>
      <c r="P1136" s="6" t="s">
        <v>37</v>
      </c>
      <c r="Q1136" s="6" t="s">
        <v>121</v>
      </c>
      <c r="R1136" s="6" t="s">
        <v>119</v>
      </c>
      <c r="S1136" s="6" t="s">
        <v>0</v>
      </c>
    </row>
    <row r="1137" spans="1:19" x14ac:dyDescent="0.25">
      <c r="A1137">
        <v>783093750</v>
      </c>
      <c r="B1137">
        <v>73</v>
      </c>
      <c r="C1137">
        <v>6121</v>
      </c>
      <c r="D1137" s="6" t="s">
        <v>116</v>
      </c>
      <c r="E1137" s="6" t="s">
        <v>120</v>
      </c>
      <c r="F1137">
        <v>3228</v>
      </c>
      <c r="G1137">
        <v>703</v>
      </c>
      <c r="H1137" s="6" t="s">
        <v>0</v>
      </c>
      <c r="I1137" s="6" t="s">
        <v>0</v>
      </c>
      <c r="J1137">
        <v>2004</v>
      </c>
      <c r="K1137">
        <v>101</v>
      </c>
      <c r="L1137">
        <v>40321</v>
      </c>
      <c r="M1137">
        <v>100</v>
      </c>
      <c r="N1137">
        <v>3034</v>
      </c>
      <c r="O1137" s="6" t="s">
        <v>54</v>
      </c>
      <c r="P1137" s="6" t="s">
        <v>24</v>
      </c>
      <c r="Q1137" s="6" t="s">
        <v>121</v>
      </c>
      <c r="R1137" s="6" t="s">
        <v>119</v>
      </c>
      <c r="S1137" s="6" t="s">
        <v>0</v>
      </c>
    </row>
    <row r="1138" spans="1:19" x14ac:dyDescent="0.25">
      <c r="A1138">
        <v>783066580</v>
      </c>
      <c r="B1138">
        <v>134</v>
      </c>
      <c r="C1138">
        <v>6121</v>
      </c>
      <c r="D1138" s="6" t="s">
        <v>116</v>
      </c>
      <c r="E1138" s="6" t="s">
        <v>120</v>
      </c>
      <c r="F1138">
        <v>3228</v>
      </c>
      <c r="G1138">
        <v>703</v>
      </c>
      <c r="H1138" s="6" t="s">
        <v>0</v>
      </c>
      <c r="I1138" s="6" t="s">
        <v>0</v>
      </c>
      <c r="J1138">
        <v>2004</v>
      </c>
      <c r="K1138">
        <v>101</v>
      </c>
      <c r="L1138">
        <v>40169</v>
      </c>
      <c r="M1138">
        <v>100</v>
      </c>
      <c r="N1138">
        <v>3026</v>
      </c>
      <c r="O1138" s="6" t="s">
        <v>55</v>
      </c>
      <c r="P1138" s="6" t="s">
        <v>37</v>
      </c>
      <c r="Q1138" s="6" t="s">
        <v>121</v>
      </c>
      <c r="R1138" s="6" t="s">
        <v>119</v>
      </c>
      <c r="S1138" s="6" t="s">
        <v>0</v>
      </c>
    </row>
    <row r="1139" spans="1:19" x14ac:dyDescent="0.25">
      <c r="A1139">
        <v>783111306</v>
      </c>
      <c r="B1139">
        <v>148</v>
      </c>
      <c r="C1139">
        <v>6121</v>
      </c>
      <c r="D1139" s="6" t="s">
        <v>116</v>
      </c>
      <c r="E1139" s="6" t="s">
        <v>120</v>
      </c>
      <c r="F1139">
        <v>3228</v>
      </c>
      <c r="G1139">
        <v>703</v>
      </c>
      <c r="H1139" s="6" t="s">
        <v>0</v>
      </c>
      <c r="I1139" s="6" t="s">
        <v>0</v>
      </c>
      <c r="J1139">
        <v>2004</v>
      </c>
      <c r="K1139">
        <v>101</v>
      </c>
      <c r="L1139">
        <v>40452</v>
      </c>
      <c r="M1139">
        <v>100</v>
      </c>
      <c r="N1139">
        <v>3069</v>
      </c>
      <c r="O1139" s="6" t="s">
        <v>56</v>
      </c>
      <c r="P1139" s="6" t="s">
        <v>29</v>
      </c>
      <c r="Q1139" s="6" t="s">
        <v>121</v>
      </c>
      <c r="R1139" s="6" t="s">
        <v>119</v>
      </c>
      <c r="S1139" s="6" t="s">
        <v>0</v>
      </c>
    </row>
    <row r="1140" spans="1:19" x14ac:dyDescent="0.25">
      <c r="A1140">
        <v>783062818</v>
      </c>
      <c r="B1140">
        <v>7495</v>
      </c>
      <c r="C1140">
        <v>6121</v>
      </c>
      <c r="D1140" s="6" t="s">
        <v>116</v>
      </c>
      <c r="E1140" s="6" t="s">
        <v>120</v>
      </c>
      <c r="F1140">
        <v>3228</v>
      </c>
      <c r="G1140">
        <v>703</v>
      </c>
      <c r="H1140" s="6" t="s">
        <v>0</v>
      </c>
      <c r="I1140" s="6" t="s">
        <v>0</v>
      </c>
      <c r="J1140">
        <v>2004</v>
      </c>
      <c r="K1140">
        <v>101</v>
      </c>
      <c r="L1140">
        <v>40924</v>
      </c>
      <c r="M1140">
        <v>100</v>
      </c>
      <c r="N1140">
        <v>3018</v>
      </c>
      <c r="O1140" s="6" t="s">
        <v>57</v>
      </c>
      <c r="P1140" s="6" t="s">
        <v>58</v>
      </c>
      <c r="Q1140" s="6" t="s">
        <v>121</v>
      </c>
      <c r="R1140" s="6" t="s">
        <v>119</v>
      </c>
      <c r="S1140" s="6" t="s">
        <v>0</v>
      </c>
    </row>
    <row r="1141" spans="1:19" x14ac:dyDescent="0.25">
      <c r="A1141">
        <v>783172125</v>
      </c>
      <c r="B1141">
        <v>120</v>
      </c>
      <c r="C1141">
        <v>6121</v>
      </c>
      <c r="D1141" s="6" t="s">
        <v>116</v>
      </c>
      <c r="E1141" s="6" t="s">
        <v>120</v>
      </c>
      <c r="F1141">
        <v>3228</v>
      </c>
      <c r="G1141">
        <v>703</v>
      </c>
      <c r="H1141" s="6" t="s">
        <v>0</v>
      </c>
      <c r="I1141" s="6" t="s">
        <v>0</v>
      </c>
      <c r="J1141">
        <v>2004</v>
      </c>
      <c r="K1141">
        <v>101</v>
      </c>
      <c r="L1141">
        <v>40860</v>
      </c>
      <c r="M1141">
        <v>100</v>
      </c>
      <c r="N1141">
        <v>3140</v>
      </c>
      <c r="O1141" s="6" t="s">
        <v>59</v>
      </c>
      <c r="P1141" s="6" t="s">
        <v>22</v>
      </c>
      <c r="Q1141" s="6" t="s">
        <v>121</v>
      </c>
      <c r="R1141" s="6" t="s">
        <v>119</v>
      </c>
      <c r="S1141" s="6" t="s">
        <v>0</v>
      </c>
    </row>
    <row r="1142" spans="1:19" x14ac:dyDescent="0.25">
      <c r="A1142">
        <v>783145525</v>
      </c>
      <c r="B1142">
        <v>107</v>
      </c>
      <c r="C1142">
        <v>6121</v>
      </c>
      <c r="D1142" s="6" t="s">
        <v>116</v>
      </c>
      <c r="E1142" s="6" t="s">
        <v>120</v>
      </c>
      <c r="F1142">
        <v>3228</v>
      </c>
      <c r="G1142">
        <v>703</v>
      </c>
      <c r="H1142" s="6" t="s">
        <v>0</v>
      </c>
      <c r="I1142" s="6" t="s">
        <v>0</v>
      </c>
      <c r="J1142">
        <v>2004</v>
      </c>
      <c r="K1142">
        <v>101</v>
      </c>
      <c r="L1142">
        <v>40681</v>
      </c>
      <c r="M1142">
        <v>100</v>
      </c>
      <c r="N1142">
        <v>3107</v>
      </c>
      <c r="O1142" s="6" t="s">
        <v>60</v>
      </c>
      <c r="P1142" s="6" t="s">
        <v>33</v>
      </c>
      <c r="Q1142" s="6" t="s">
        <v>121</v>
      </c>
      <c r="R1142" s="6" t="s">
        <v>119</v>
      </c>
      <c r="S1142" s="6" t="s">
        <v>0</v>
      </c>
    </row>
    <row r="1143" spans="1:19" x14ac:dyDescent="0.25">
      <c r="A1143">
        <v>783102509</v>
      </c>
      <c r="B1143">
        <v>108</v>
      </c>
      <c r="C1143">
        <v>6121</v>
      </c>
      <c r="D1143" s="6" t="s">
        <v>116</v>
      </c>
      <c r="E1143" s="6" t="s">
        <v>120</v>
      </c>
      <c r="F1143">
        <v>3228</v>
      </c>
      <c r="G1143">
        <v>703</v>
      </c>
      <c r="H1143" s="6" t="s">
        <v>0</v>
      </c>
      <c r="I1143" s="6" t="s">
        <v>0</v>
      </c>
      <c r="J1143">
        <v>2004</v>
      </c>
      <c r="K1143">
        <v>101</v>
      </c>
      <c r="L1143">
        <v>40398</v>
      </c>
      <c r="M1143">
        <v>100</v>
      </c>
      <c r="N1143">
        <v>3042</v>
      </c>
      <c r="O1143" s="6" t="s">
        <v>61</v>
      </c>
      <c r="P1143" s="6" t="s">
        <v>31</v>
      </c>
      <c r="Q1143" s="6" t="s">
        <v>121</v>
      </c>
      <c r="R1143" s="6" t="s">
        <v>119</v>
      </c>
      <c r="S1143" s="6" t="s">
        <v>0</v>
      </c>
    </row>
    <row r="1144" spans="1:19" x14ac:dyDescent="0.25">
      <c r="A1144">
        <v>783101597</v>
      </c>
      <c r="B1144">
        <v>51</v>
      </c>
      <c r="C1144">
        <v>6121</v>
      </c>
      <c r="D1144" s="6" t="s">
        <v>116</v>
      </c>
      <c r="E1144" s="6" t="s">
        <v>120</v>
      </c>
      <c r="F1144">
        <v>3228</v>
      </c>
      <c r="G1144">
        <v>703</v>
      </c>
      <c r="H1144" s="6" t="s">
        <v>0</v>
      </c>
      <c r="I1144" s="6" t="s">
        <v>0</v>
      </c>
      <c r="J1144">
        <v>2004</v>
      </c>
      <c r="K1144">
        <v>101</v>
      </c>
      <c r="L1144">
        <v>40380</v>
      </c>
      <c r="M1144">
        <v>100</v>
      </c>
      <c r="N1144">
        <v>3042</v>
      </c>
      <c r="O1144" s="6" t="s">
        <v>62</v>
      </c>
      <c r="P1144" s="6" t="s">
        <v>31</v>
      </c>
      <c r="Q1144" s="6" t="s">
        <v>121</v>
      </c>
      <c r="R1144" s="6" t="s">
        <v>119</v>
      </c>
      <c r="S1144" s="6" t="s">
        <v>0</v>
      </c>
    </row>
    <row r="1145" spans="1:19" x14ac:dyDescent="0.25">
      <c r="A1145">
        <v>783124264</v>
      </c>
      <c r="B1145">
        <v>283</v>
      </c>
      <c r="C1145">
        <v>6121</v>
      </c>
      <c r="D1145" s="6" t="s">
        <v>116</v>
      </c>
      <c r="E1145" s="6" t="s">
        <v>120</v>
      </c>
      <c r="F1145">
        <v>3228</v>
      </c>
      <c r="G1145">
        <v>703</v>
      </c>
      <c r="H1145" s="6" t="s">
        <v>0</v>
      </c>
      <c r="I1145" s="6" t="s">
        <v>0</v>
      </c>
      <c r="J1145">
        <v>2004</v>
      </c>
      <c r="K1145">
        <v>101</v>
      </c>
      <c r="L1145">
        <v>40533</v>
      </c>
      <c r="M1145">
        <v>100</v>
      </c>
      <c r="N1145">
        <v>3077</v>
      </c>
      <c r="O1145" s="6" t="s">
        <v>63</v>
      </c>
      <c r="P1145" s="6" t="s">
        <v>64</v>
      </c>
      <c r="Q1145" s="6" t="s">
        <v>121</v>
      </c>
      <c r="R1145" s="6" t="s">
        <v>119</v>
      </c>
      <c r="S1145" s="6" t="s">
        <v>0</v>
      </c>
    </row>
    <row r="1146" spans="1:19" x14ac:dyDescent="0.25">
      <c r="A1146">
        <v>783132757</v>
      </c>
      <c r="B1146">
        <v>143</v>
      </c>
      <c r="C1146">
        <v>6121</v>
      </c>
      <c r="D1146" s="6" t="s">
        <v>116</v>
      </c>
      <c r="E1146" s="6" t="s">
        <v>120</v>
      </c>
      <c r="F1146">
        <v>3228</v>
      </c>
      <c r="G1146">
        <v>703</v>
      </c>
      <c r="H1146" s="6" t="s">
        <v>0</v>
      </c>
      <c r="I1146" s="6" t="s">
        <v>0</v>
      </c>
      <c r="J1146">
        <v>2004</v>
      </c>
      <c r="K1146">
        <v>101</v>
      </c>
      <c r="L1146">
        <v>40584</v>
      </c>
      <c r="M1146">
        <v>100</v>
      </c>
      <c r="N1146">
        <v>3085</v>
      </c>
      <c r="O1146" s="6" t="s">
        <v>65</v>
      </c>
      <c r="P1146" s="6" t="s">
        <v>35</v>
      </c>
      <c r="Q1146" s="6" t="s">
        <v>121</v>
      </c>
      <c r="R1146" s="6" t="s">
        <v>119</v>
      </c>
      <c r="S1146" s="6" t="s">
        <v>0</v>
      </c>
    </row>
    <row r="1147" spans="1:19" x14ac:dyDescent="0.25">
      <c r="A1147">
        <v>783094795</v>
      </c>
      <c r="B1147">
        <v>165</v>
      </c>
      <c r="C1147">
        <v>6121</v>
      </c>
      <c r="D1147" s="6" t="s">
        <v>116</v>
      </c>
      <c r="E1147" s="6" t="s">
        <v>120</v>
      </c>
      <c r="F1147">
        <v>3228</v>
      </c>
      <c r="G1147">
        <v>703</v>
      </c>
      <c r="H1147" s="6" t="s">
        <v>0</v>
      </c>
      <c r="I1147" s="6" t="s">
        <v>0</v>
      </c>
      <c r="J1147">
        <v>2004</v>
      </c>
      <c r="K1147">
        <v>101</v>
      </c>
      <c r="L1147">
        <v>40339</v>
      </c>
      <c r="M1147">
        <v>100</v>
      </c>
      <c r="N1147">
        <v>3034</v>
      </c>
      <c r="O1147" s="6" t="s">
        <v>66</v>
      </c>
      <c r="P1147" s="6" t="s">
        <v>24</v>
      </c>
      <c r="Q1147" s="6" t="s">
        <v>121</v>
      </c>
      <c r="R1147" s="6" t="s">
        <v>119</v>
      </c>
      <c r="S1147" s="6" t="s">
        <v>0</v>
      </c>
    </row>
    <row r="1148" spans="1:19" x14ac:dyDescent="0.25">
      <c r="A1148">
        <v>783178129</v>
      </c>
      <c r="B1148">
        <v>131</v>
      </c>
      <c r="C1148">
        <v>6121</v>
      </c>
      <c r="D1148" s="6" t="s">
        <v>116</v>
      </c>
      <c r="E1148" s="6" t="s">
        <v>120</v>
      </c>
      <c r="F1148">
        <v>3228</v>
      </c>
      <c r="G1148">
        <v>703</v>
      </c>
      <c r="H1148" s="6" t="s">
        <v>0</v>
      </c>
      <c r="I1148" s="6" t="s">
        <v>0</v>
      </c>
      <c r="J1148">
        <v>2004</v>
      </c>
      <c r="K1148">
        <v>101</v>
      </c>
      <c r="L1148">
        <v>40908</v>
      </c>
      <c r="M1148">
        <v>100</v>
      </c>
      <c r="N1148">
        <v>3140</v>
      </c>
      <c r="O1148" s="6" t="s">
        <v>67</v>
      </c>
      <c r="P1148" s="6" t="s">
        <v>22</v>
      </c>
      <c r="Q1148" s="6" t="s">
        <v>121</v>
      </c>
      <c r="R1148" s="6" t="s">
        <v>119</v>
      </c>
      <c r="S1148" s="6" t="s">
        <v>0</v>
      </c>
    </row>
    <row r="1149" spans="1:19" x14ac:dyDescent="0.25">
      <c r="A1149">
        <v>783147786</v>
      </c>
      <c r="B1149">
        <v>139</v>
      </c>
      <c r="C1149">
        <v>6121</v>
      </c>
      <c r="D1149" s="6" t="s">
        <v>116</v>
      </c>
      <c r="E1149" s="6" t="s">
        <v>120</v>
      </c>
      <c r="F1149">
        <v>3228</v>
      </c>
      <c r="G1149">
        <v>703</v>
      </c>
      <c r="H1149" s="6" t="s">
        <v>0</v>
      </c>
      <c r="I1149" s="6" t="s">
        <v>0</v>
      </c>
      <c r="J1149">
        <v>2004</v>
      </c>
      <c r="K1149">
        <v>101</v>
      </c>
      <c r="L1149">
        <v>40703</v>
      </c>
      <c r="M1149">
        <v>100</v>
      </c>
      <c r="N1149">
        <v>3115</v>
      </c>
      <c r="O1149" s="6" t="s">
        <v>68</v>
      </c>
      <c r="P1149" s="6" t="s">
        <v>42</v>
      </c>
      <c r="Q1149" s="6" t="s">
        <v>121</v>
      </c>
      <c r="R1149" s="6" t="s">
        <v>119</v>
      </c>
      <c r="S1149" s="6" t="s">
        <v>0</v>
      </c>
    </row>
    <row r="1150" spans="1:19" x14ac:dyDescent="0.25">
      <c r="A1150">
        <v>783109862</v>
      </c>
      <c r="B1150">
        <v>164</v>
      </c>
      <c r="C1150">
        <v>6121</v>
      </c>
      <c r="D1150" s="6" t="s">
        <v>116</v>
      </c>
      <c r="E1150" s="6" t="s">
        <v>120</v>
      </c>
      <c r="F1150">
        <v>3228</v>
      </c>
      <c r="G1150">
        <v>703</v>
      </c>
      <c r="H1150" s="6" t="s">
        <v>0</v>
      </c>
      <c r="I1150" s="6" t="s">
        <v>0</v>
      </c>
      <c r="J1150">
        <v>2004</v>
      </c>
      <c r="K1150">
        <v>101</v>
      </c>
      <c r="L1150">
        <v>40444</v>
      </c>
      <c r="M1150">
        <v>100</v>
      </c>
      <c r="N1150">
        <v>3051</v>
      </c>
      <c r="O1150" s="6" t="s">
        <v>69</v>
      </c>
      <c r="P1150" s="6" t="s">
        <v>70</v>
      </c>
      <c r="Q1150" s="6" t="s">
        <v>121</v>
      </c>
      <c r="R1150" s="6" t="s">
        <v>119</v>
      </c>
      <c r="S1150" s="6" t="s">
        <v>0</v>
      </c>
    </row>
    <row r="1151" spans="1:19" x14ac:dyDescent="0.25">
      <c r="A1151">
        <v>783120958</v>
      </c>
      <c r="B1151">
        <v>274</v>
      </c>
      <c r="C1151">
        <v>6121</v>
      </c>
      <c r="D1151" s="6" t="s">
        <v>116</v>
      </c>
      <c r="E1151" s="6" t="s">
        <v>120</v>
      </c>
      <c r="F1151">
        <v>3228</v>
      </c>
      <c r="G1151">
        <v>703</v>
      </c>
      <c r="H1151" s="6" t="s">
        <v>0</v>
      </c>
      <c r="I1151" s="6" t="s">
        <v>0</v>
      </c>
      <c r="J1151">
        <v>2004</v>
      </c>
      <c r="K1151">
        <v>101</v>
      </c>
      <c r="L1151">
        <v>40517</v>
      </c>
      <c r="M1151">
        <v>100</v>
      </c>
      <c r="N1151">
        <v>3069</v>
      </c>
      <c r="O1151" s="6" t="s">
        <v>71</v>
      </c>
      <c r="P1151" s="6" t="s">
        <v>29</v>
      </c>
      <c r="Q1151" s="6" t="s">
        <v>121</v>
      </c>
      <c r="R1151" s="6" t="s">
        <v>119</v>
      </c>
      <c r="S1151" s="6" t="s">
        <v>0</v>
      </c>
    </row>
    <row r="1152" spans="1:19" x14ac:dyDescent="0.25">
      <c r="A1152">
        <v>783160858</v>
      </c>
      <c r="B1152">
        <v>523</v>
      </c>
      <c r="C1152">
        <v>6121</v>
      </c>
      <c r="D1152" s="6" t="s">
        <v>116</v>
      </c>
      <c r="E1152" s="6" t="s">
        <v>120</v>
      </c>
      <c r="F1152">
        <v>3228</v>
      </c>
      <c r="G1152">
        <v>703</v>
      </c>
      <c r="H1152" s="6" t="s">
        <v>0</v>
      </c>
      <c r="I1152" s="6" t="s">
        <v>0</v>
      </c>
      <c r="J1152">
        <v>2004</v>
      </c>
      <c r="K1152">
        <v>101</v>
      </c>
      <c r="L1152">
        <v>40789</v>
      </c>
      <c r="M1152">
        <v>100</v>
      </c>
      <c r="N1152">
        <v>3123</v>
      </c>
      <c r="O1152" s="6" t="s">
        <v>72</v>
      </c>
      <c r="P1152" s="6" t="s">
        <v>73</v>
      </c>
      <c r="Q1152" s="6" t="s">
        <v>121</v>
      </c>
      <c r="R1152" s="6" t="s">
        <v>119</v>
      </c>
      <c r="S1152" s="6" t="s">
        <v>0</v>
      </c>
    </row>
    <row r="1153" spans="1:19" x14ac:dyDescent="0.25">
      <c r="A1153">
        <v>783163879</v>
      </c>
      <c r="B1153">
        <v>288</v>
      </c>
      <c r="C1153">
        <v>6121</v>
      </c>
      <c r="D1153" s="6" t="s">
        <v>116</v>
      </c>
      <c r="E1153" s="6" t="s">
        <v>120</v>
      </c>
      <c r="F1153">
        <v>3228</v>
      </c>
      <c r="G1153">
        <v>703</v>
      </c>
      <c r="H1153" s="6" t="s">
        <v>0</v>
      </c>
      <c r="I1153" s="6" t="s">
        <v>0</v>
      </c>
      <c r="J1153">
        <v>2004</v>
      </c>
      <c r="K1153">
        <v>101</v>
      </c>
      <c r="L1153">
        <v>40801</v>
      </c>
      <c r="M1153">
        <v>100</v>
      </c>
      <c r="N1153">
        <v>3123</v>
      </c>
      <c r="O1153" s="6" t="s">
        <v>74</v>
      </c>
      <c r="P1153" s="6" t="s">
        <v>73</v>
      </c>
      <c r="Q1153" s="6" t="s">
        <v>121</v>
      </c>
      <c r="R1153" s="6" t="s">
        <v>119</v>
      </c>
      <c r="S1153" s="6" t="s">
        <v>0</v>
      </c>
    </row>
    <row r="1154" spans="1:19" x14ac:dyDescent="0.25">
      <c r="A1154">
        <v>783117367</v>
      </c>
      <c r="B1154">
        <v>97</v>
      </c>
      <c r="C1154">
        <v>6121</v>
      </c>
      <c r="D1154" s="6" t="s">
        <v>116</v>
      </c>
      <c r="E1154" s="6" t="s">
        <v>120</v>
      </c>
      <c r="F1154">
        <v>3228</v>
      </c>
      <c r="G1154">
        <v>703</v>
      </c>
      <c r="H1154" s="6" t="s">
        <v>0</v>
      </c>
      <c r="I1154" s="6" t="s">
        <v>0</v>
      </c>
      <c r="J1154">
        <v>2004</v>
      </c>
      <c r="K1154">
        <v>101</v>
      </c>
      <c r="L1154">
        <v>40495</v>
      </c>
      <c r="M1154">
        <v>100</v>
      </c>
      <c r="N1154">
        <v>3069</v>
      </c>
      <c r="O1154" s="6" t="s">
        <v>75</v>
      </c>
      <c r="P1154" s="6" t="s">
        <v>29</v>
      </c>
      <c r="Q1154" s="6" t="s">
        <v>121</v>
      </c>
      <c r="R1154" s="6" t="s">
        <v>119</v>
      </c>
      <c r="S1154" s="6" t="s">
        <v>0</v>
      </c>
    </row>
    <row r="1155" spans="1:19" x14ac:dyDescent="0.25">
      <c r="A1155">
        <v>783131655</v>
      </c>
      <c r="B1155">
        <v>133</v>
      </c>
      <c r="C1155">
        <v>6121</v>
      </c>
      <c r="D1155" s="6" t="s">
        <v>116</v>
      </c>
      <c r="E1155" s="6" t="s">
        <v>120</v>
      </c>
      <c r="F1155">
        <v>3228</v>
      </c>
      <c r="G1155">
        <v>703</v>
      </c>
      <c r="H1155" s="6" t="s">
        <v>0</v>
      </c>
      <c r="I1155" s="6" t="s">
        <v>0</v>
      </c>
      <c r="J1155">
        <v>2004</v>
      </c>
      <c r="K1155">
        <v>101</v>
      </c>
      <c r="L1155">
        <v>40576</v>
      </c>
      <c r="M1155">
        <v>100</v>
      </c>
      <c r="N1155">
        <v>3085</v>
      </c>
      <c r="O1155" s="6" t="s">
        <v>76</v>
      </c>
      <c r="P1155" s="6" t="s">
        <v>35</v>
      </c>
      <c r="Q1155" s="6" t="s">
        <v>121</v>
      </c>
      <c r="R1155" s="6" t="s">
        <v>119</v>
      </c>
      <c r="S1155" s="6" t="s">
        <v>0</v>
      </c>
    </row>
    <row r="1156" spans="1:19" x14ac:dyDescent="0.25">
      <c r="A1156">
        <v>783114479</v>
      </c>
      <c r="B1156">
        <v>253</v>
      </c>
      <c r="C1156">
        <v>6121</v>
      </c>
      <c r="D1156" s="6" t="s">
        <v>116</v>
      </c>
      <c r="E1156" s="6" t="s">
        <v>120</v>
      </c>
      <c r="F1156">
        <v>3228</v>
      </c>
      <c r="G1156">
        <v>703</v>
      </c>
      <c r="H1156" s="6" t="s">
        <v>0</v>
      </c>
      <c r="I1156" s="6" t="s">
        <v>0</v>
      </c>
      <c r="J1156">
        <v>2004</v>
      </c>
      <c r="K1156">
        <v>101</v>
      </c>
      <c r="L1156">
        <v>40479</v>
      </c>
      <c r="M1156">
        <v>100</v>
      </c>
      <c r="N1156">
        <v>3069</v>
      </c>
      <c r="O1156" s="6" t="s">
        <v>77</v>
      </c>
      <c r="P1156" s="6" t="s">
        <v>29</v>
      </c>
      <c r="Q1156" s="6" t="s">
        <v>121</v>
      </c>
      <c r="R1156" s="6" t="s">
        <v>119</v>
      </c>
      <c r="S1156" s="6" t="s">
        <v>0</v>
      </c>
    </row>
    <row r="1157" spans="1:19" x14ac:dyDescent="0.25">
      <c r="A1157">
        <v>783088506</v>
      </c>
      <c r="B1157">
        <v>461</v>
      </c>
      <c r="C1157">
        <v>6121</v>
      </c>
      <c r="D1157" s="6" t="s">
        <v>116</v>
      </c>
      <c r="E1157" s="6" t="s">
        <v>120</v>
      </c>
      <c r="F1157">
        <v>3228</v>
      </c>
      <c r="G1157">
        <v>703</v>
      </c>
      <c r="H1157" s="6" t="s">
        <v>0</v>
      </c>
      <c r="I1157" s="6" t="s">
        <v>0</v>
      </c>
      <c r="J1157">
        <v>2004</v>
      </c>
      <c r="K1157">
        <v>101</v>
      </c>
      <c r="L1157">
        <v>40282</v>
      </c>
      <c r="M1157">
        <v>100</v>
      </c>
      <c r="N1157">
        <v>3034</v>
      </c>
      <c r="O1157" s="6" t="s">
        <v>78</v>
      </c>
      <c r="P1157" s="6" t="s">
        <v>24</v>
      </c>
      <c r="Q1157" s="6" t="s">
        <v>121</v>
      </c>
      <c r="R1157" s="6" t="s">
        <v>119</v>
      </c>
      <c r="S1157" s="6" t="s">
        <v>0</v>
      </c>
    </row>
    <row r="1158" spans="1:19" x14ac:dyDescent="0.25">
      <c r="A1158">
        <v>783091584</v>
      </c>
      <c r="B1158">
        <v>160</v>
      </c>
      <c r="C1158">
        <v>6121</v>
      </c>
      <c r="D1158" s="6" t="s">
        <v>116</v>
      </c>
      <c r="E1158" s="6" t="s">
        <v>120</v>
      </c>
      <c r="F1158">
        <v>3228</v>
      </c>
      <c r="G1158">
        <v>703</v>
      </c>
      <c r="H1158" s="6" t="s">
        <v>0</v>
      </c>
      <c r="I1158" s="6" t="s">
        <v>0</v>
      </c>
      <c r="J1158">
        <v>2004</v>
      </c>
      <c r="K1158">
        <v>101</v>
      </c>
      <c r="L1158">
        <v>40304</v>
      </c>
      <c r="M1158">
        <v>100</v>
      </c>
      <c r="N1158">
        <v>3034</v>
      </c>
      <c r="O1158" s="6" t="s">
        <v>79</v>
      </c>
      <c r="P1158" s="6" t="s">
        <v>24</v>
      </c>
      <c r="Q1158" s="6" t="s">
        <v>121</v>
      </c>
      <c r="R1158" s="6" t="s">
        <v>119</v>
      </c>
      <c r="S1158" s="6" t="s">
        <v>0</v>
      </c>
    </row>
    <row r="1159" spans="1:19" x14ac:dyDescent="0.25">
      <c r="A1159">
        <v>783154474</v>
      </c>
      <c r="B1159">
        <v>349</v>
      </c>
      <c r="C1159">
        <v>6121</v>
      </c>
      <c r="D1159" s="6" t="s">
        <v>116</v>
      </c>
      <c r="E1159" s="6" t="s">
        <v>120</v>
      </c>
      <c r="F1159">
        <v>3228</v>
      </c>
      <c r="G1159">
        <v>703</v>
      </c>
      <c r="H1159" s="6" t="s">
        <v>0</v>
      </c>
      <c r="I1159" s="6" t="s">
        <v>0</v>
      </c>
      <c r="J1159">
        <v>2004</v>
      </c>
      <c r="K1159">
        <v>101</v>
      </c>
      <c r="L1159">
        <v>40738</v>
      </c>
      <c r="M1159">
        <v>100</v>
      </c>
      <c r="N1159">
        <v>3115</v>
      </c>
      <c r="O1159" s="6" t="s">
        <v>80</v>
      </c>
      <c r="P1159" s="6" t="s">
        <v>42</v>
      </c>
      <c r="Q1159" s="6" t="s">
        <v>121</v>
      </c>
      <c r="R1159" s="6" t="s">
        <v>119</v>
      </c>
      <c r="S1159" s="6" t="s">
        <v>0</v>
      </c>
    </row>
    <row r="1160" spans="1:19" x14ac:dyDescent="0.25">
      <c r="A1160">
        <v>783162530</v>
      </c>
      <c r="B1160">
        <v>103</v>
      </c>
      <c r="C1160">
        <v>6121</v>
      </c>
      <c r="D1160" s="6" t="s">
        <v>116</v>
      </c>
      <c r="E1160" s="6" t="s">
        <v>120</v>
      </c>
      <c r="F1160">
        <v>3228</v>
      </c>
      <c r="G1160">
        <v>703</v>
      </c>
      <c r="H1160" s="6" t="s">
        <v>0</v>
      </c>
      <c r="I1160" s="6" t="s">
        <v>0</v>
      </c>
      <c r="J1160">
        <v>2004</v>
      </c>
      <c r="K1160">
        <v>101</v>
      </c>
      <c r="L1160">
        <v>40797</v>
      </c>
      <c r="M1160">
        <v>100</v>
      </c>
      <c r="N1160">
        <v>3123</v>
      </c>
      <c r="O1160" s="6" t="s">
        <v>81</v>
      </c>
      <c r="P1160" s="6" t="s">
        <v>73</v>
      </c>
      <c r="Q1160" s="6" t="s">
        <v>121</v>
      </c>
      <c r="R1160" s="6" t="s">
        <v>119</v>
      </c>
      <c r="S1160" s="6" t="s">
        <v>0</v>
      </c>
    </row>
    <row r="1161" spans="1:19" x14ac:dyDescent="0.25">
      <c r="A1161">
        <v>783167831</v>
      </c>
      <c r="B1161">
        <v>455</v>
      </c>
      <c r="C1161">
        <v>6121</v>
      </c>
      <c r="D1161" s="6" t="s">
        <v>116</v>
      </c>
      <c r="E1161" s="6" t="s">
        <v>120</v>
      </c>
      <c r="F1161">
        <v>3228</v>
      </c>
      <c r="G1161">
        <v>703</v>
      </c>
      <c r="H1161" s="6" t="s">
        <v>0</v>
      </c>
      <c r="I1161" s="6" t="s">
        <v>0</v>
      </c>
      <c r="J1161">
        <v>2004</v>
      </c>
      <c r="K1161">
        <v>101</v>
      </c>
      <c r="L1161">
        <v>40835</v>
      </c>
      <c r="M1161">
        <v>100</v>
      </c>
      <c r="N1161">
        <v>3131</v>
      </c>
      <c r="O1161" s="6" t="s">
        <v>82</v>
      </c>
      <c r="P1161" s="6" t="s">
        <v>40</v>
      </c>
      <c r="Q1161" s="6" t="s">
        <v>121</v>
      </c>
      <c r="R1161" s="6" t="s">
        <v>119</v>
      </c>
      <c r="S1161" s="6" t="s">
        <v>0</v>
      </c>
    </row>
    <row r="1162" spans="1:19" x14ac:dyDescent="0.25">
      <c r="A1162">
        <v>783142238</v>
      </c>
      <c r="B1162">
        <v>93</v>
      </c>
      <c r="C1162">
        <v>6121</v>
      </c>
      <c r="D1162" s="6" t="s">
        <v>116</v>
      </c>
      <c r="E1162" s="6" t="s">
        <v>120</v>
      </c>
      <c r="F1162">
        <v>3228</v>
      </c>
      <c r="G1162">
        <v>703</v>
      </c>
      <c r="H1162" s="6" t="s">
        <v>0</v>
      </c>
      <c r="I1162" s="6" t="s">
        <v>0</v>
      </c>
      <c r="J1162">
        <v>2004</v>
      </c>
      <c r="K1162">
        <v>101</v>
      </c>
      <c r="L1162">
        <v>40657</v>
      </c>
      <c r="M1162">
        <v>100</v>
      </c>
      <c r="N1162">
        <v>3107</v>
      </c>
      <c r="O1162" s="6" t="s">
        <v>83</v>
      </c>
      <c r="P1162" s="6" t="s">
        <v>33</v>
      </c>
      <c r="Q1162" s="6" t="s">
        <v>121</v>
      </c>
      <c r="R1162" s="6" t="s">
        <v>119</v>
      </c>
      <c r="S1162" s="6" t="s">
        <v>0</v>
      </c>
    </row>
    <row r="1163" spans="1:19" x14ac:dyDescent="0.25">
      <c r="A1163">
        <v>783096885</v>
      </c>
      <c r="B1163">
        <v>126</v>
      </c>
      <c r="C1163">
        <v>6121</v>
      </c>
      <c r="D1163" s="6" t="s">
        <v>116</v>
      </c>
      <c r="E1163" s="6" t="s">
        <v>120</v>
      </c>
      <c r="F1163">
        <v>3228</v>
      </c>
      <c r="G1163">
        <v>703</v>
      </c>
      <c r="H1163" s="6" t="s">
        <v>0</v>
      </c>
      <c r="I1163" s="6" t="s">
        <v>0</v>
      </c>
      <c r="J1163">
        <v>2004</v>
      </c>
      <c r="K1163">
        <v>101</v>
      </c>
      <c r="L1163">
        <v>40355</v>
      </c>
      <c r="M1163">
        <v>100</v>
      </c>
      <c r="N1163">
        <v>3042</v>
      </c>
      <c r="O1163" s="6" t="s">
        <v>84</v>
      </c>
      <c r="P1163" s="6" t="s">
        <v>31</v>
      </c>
      <c r="Q1163" s="6" t="s">
        <v>121</v>
      </c>
      <c r="R1163" s="6" t="s">
        <v>119</v>
      </c>
      <c r="S1163" s="6" t="s">
        <v>0</v>
      </c>
    </row>
    <row r="1164" spans="1:19" x14ac:dyDescent="0.25">
      <c r="A1164">
        <v>783179915</v>
      </c>
      <c r="B1164">
        <v>1443</v>
      </c>
      <c r="C1164">
        <v>6121</v>
      </c>
      <c r="D1164" s="6" t="s">
        <v>116</v>
      </c>
      <c r="E1164" s="6" t="s">
        <v>120</v>
      </c>
      <c r="F1164">
        <v>3228</v>
      </c>
      <c r="G1164">
        <v>703</v>
      </c>
      <c r="H1164" s="6" t="s">
        <v>0</v>
      </c>
      <c r="I1164" s="6" t="s">
        <v>0</v>
      </c>
      <c r="J1164">
        <v>2004</v>
      </c>
      <c r="K1164">
        <v>101</v>
      </c>
      <c r="L1164">
        <v>40916</v>
      </c>
      <c r="M1164">
        <v>100</v>
      </c>
      <c r="N1164">
        <v>3140</v>
      </c>
      <c r="O1164" s="6" t="s">
        <v>85</v>
      </c>
      <c r="P1164" s="6" t="s">
        <v>22</v>
      </c>
      <c r="Q1164" s="6" t="s">
        <v>121</v>
      </c>
      <c r="R1164" s="6" t="s">
        <v>119</v>
      </c>
      <c r="S1164" s="6" t="s">
        <v>0</v>
      </c>
    </row>
    <row r="1165" spans="1:19" x14ac:dyDescent="0.25">
      <c r="A1165">
        <v>783072147</v>
      </c>
      <c r="B1165">
        <v>262</v>
      </c>
      <c r="C1165">
        <v>6121</v>
      </c>
      <c r="D1165" s="6" t="s">
        <v>116</v>
      </c>
      <c r="E1165" s="6" t="s">
        <v>120</v>
      </c>
      <c r="F1165">
        <v>3228</v>
      </c>
      <c r="G1165">
        <v>703</v>
      </c>
      <c r="H1165" s="6" t="s">
        <v>0</v>
      </c>
      <c r="I1165" s="6" t="s">
        <v>0</v>
      </c>
      <c r="J1165">
        <v>2004</v>
      </c>
      <c r="K1165">
        <v>101</v>
      </c>
      <c r="L1165">
        <v>40193</v>
      </c>
      <c r="M1165">
        <v>100</v>
      </c>
      <c r="N1165">
        <v>3026</v>
      </c>
      <c r="O1165" s="6" t="s">
        <v>86</v>
      </c>
      <c r="P1165" s="6" t="s">
        <v>37</v>
      </c>
      <c r="Q1165" s="6" t="s">
        <v>121</v>
      </c>
      <c r="R1165" s="6" t="s">
        <v>119</v>
      </c>
      <c r="S1165" s="6" t="s">
        <v>0</v>
      </c>
    </row>
    <row r="1166" spans="1:19" x14ac:dyDescent="0.25">
      <c r="A1166">
        <v>783128064</v>
      </c>
      <c r="B1166">
        <v>164</v>
      </c>
      <c r="C1166">
        <v>6121</v>
      </c>
      <c r="D1166" s="6" t="s">
        <v>116</v>
      </c>
      <c r="E1166" s="6" t="s">
        <v>120</v>
      </c>
      <c r="F1166">
        <v>3228</v>
      </c>
      <c r="G1166">
        <v>703</v>
      </c>
      <c r="H1166" s="6" t="s">
        <v>0</v>
      </c>
      <c r="I1166" s="6" t="s">
        <v>0</v>
      </c>
      <c r="J1166">
        <v>2004</v>
      </c>
      <c r="K1166">
        <v>101</v>
      </c>
      <c r="L1166">
        <v>40550</v>
      </c>
      <c r="M1166">
        <v>100</v>
      </c>
      <c r="N1166">
        <v>3077</v>
      </c>
      <c r="O1166" s="6" t="s">
        <v>87</v>
      </c>
      <c r="P1166" s="6" t="s">
        <v>64</v>
      </c>
      <c r="Q1166" s="6" t="s">
        <v>121</v>
      </c>
      <c r="R1166" s="6" t="s">
        <v>119</v>
      </c>
      <c r="S1166" s="6" t="s">
        <v>0</v>
      </c>
    </row>
    <row r="1167" spans="1:19" x14ac:dyDescent="0.25">
      <c r="A1167">
        <v>783068062</v>
      </c>
      <c r="B1167">
        <v>331</v>
      </c>
      <c r="C1167">
        <v>6121</v>
      </c>
      <c r="D1167" s="6" t="s">
        <v>116</v>
      </c>
      <c r="E1167" s="6" t="s">
        <v>120</v>
      </c>
      <c r="F1167">
        <v>3228</v>
      </c>
      <c r="G1167">
        <v>703</v>
      </c>
      <c r="H1167" s="6" t="s">
        <v>0</v>
      </c>
      <c r="I1167" s="6" t="s">
        <v>0</v>
      </c>
      <c r="J1167">
        <v>2004</v>
      </c>
      <c r="K1167">
        <v>101</v>
      </c>
      <c r="L1167">
        <v>40177</v>
      </c>
      <c r="M1167">
        <v>100</v>
      </c>
      <c r="N1167">
        <v>3026</v>
      </c>
      <c r="O1167" s="6" t="s">
        <v>88</v>
      </c>
      <c r="P1167" s="6" t="s">
        <v>37</v>
      </c>
      <c r="Q1167" s="6" t="s">
        <v>121</v>
      </c>
      <c r="R1167" s="6" t="s">
        <v>119</v>
      </c>
      <c r="S1167" s="6" t="s">
        <v>0</v>
      </c>
    </row>
    <row r="1168" spans="1:19" x14ac:dyDescent="0.25">
      <c r="A1168">
        <v>783108114</v>
      </c>
      <c r="B1168">
        <v>230</v>
      </c>
      <c r="C1168">
        <v>6121</v>
      </c>
      <c r="D1168" s="6" t="s">
        <v>116</v>
      </c>
      <c r="E1168" s="6" t="s">
        <v>120</v>
      </c>
      <c r="F1168">
        <v>3228</v>
      </c>
      <c r="G1168">
        <v>703</v>
      </c>
      <c r="H1168" s="6" t="s">
        <v>0</v>
      </c>
      <c r="I1168" s="6" t="s">
        <v>0</v>
      </c>
      <c r="J1168">
        <v>2004</v>
      </c>
      <c r="K1168">
        <v>101</v>
      </c>
      <c r="L1168">
        <v>40436</v>
      </c>
      <c r="M1168">
        <v>100</v>
      </c>
      <c r="N1168">
        <v>3051</v>
      </c>
      <c r="O1168" s="6" t="s">
        <v>89</v>
      </c>
      <c r="P1168" s="6" t="s">
        <v>70</v>
      </c>
      <c r="Q1168" s="6" t="s">
        <v>121</v>
      </c>
      <c r="R1168" s="6" t="s">
        <v>119</v>
      </c>
      <c r="S1168" s="6" t="s">
        <v>0</v>
      </c>
    </row>
    <row r="1169" spans="1:19" x14ac:dyDescent="0.25">
      <c r="A1169">
        <v>783152840</v>
      </c>
      <c r="B1169">
        <v>301</v>
      </c>
      <c r="C1169">
        <v>6121</v>
      </c>
      <c r="D1169" s="6" t="s">
        <v>116</v>
      </c>
      <c r="E1169" s="6" t="s">
        <v>120</v>
      </c>
      <c r="F1169">
        <v>3228</v>
      </c>
      <c r="G1169">
        <v>703</v>
      </c>
      <c r="H1169" s="6" t="s">
        <v>0</v>
      </c>
      <c r="I1169" s="6" t="s">
        <v>0</v>
      </c>
      <c r="J1169">
        <v>2004</v>
      </c>
      <c r="K1169">
        <v>101</v>
      </c>
      <c r="L1169">
        <v>40720</v>
      </c>
      <c r="M1169">
        <v>100</v>
      </c>
      <c r="N1169">
        <v>3115</v>
      </c>
      <c r="O1169" s="6" t="s">
        <v>90</v>
      </c>
      <c r="P1169" s="6" t="s">
        <v>42</v>
      </c>
      <c r="Q1169" s="6" t="s">
        <v>121</v>
      </c>
      <c r="R1169" s="6" t="s">
        <v>119</v>
      </c>
      <c r="S1169" s="6" t="s">
        <v>0</v>
      </c>
    </row>
    <row r="1170" spans="1:19" x14ac:dyDescent="0.25">
      <c r="A1170">
        <v>783106119</v>
      </c>
      <c r="B1170">
        <v>151</v>
      </c>
      <c r="C1170">
        <v>6121</v>
      </c>
      <c r="D1170" s="6" t="s">
        <v>116</v>
      </c>
      <c r="E1170" s="6" t="s">
        <v>120</v>
      </c>
      <c r="F1170">
        <v>3228</v>
      </c>
      <c r="G1170">
        <v>703</v>
      </c>
      <c r="H1170" s="6" t="s">
        <v>0</v>
      </c>
      <c r="I1170" s="6" t="s">
        <v>0</v>
      </c>
      <c r="J1170">
        <v>2004</v>
      </c>
      <c r="K1170">
        <v>101</v>
      </c>
      <c r="L1170">
        <v>40428</v>
      </c>
      <c r="M1170">
        <v>100</v>
      </c>
      <c r="N1170">
        <v>3051</v>
      </c>
      <c r="O1170" s="6" t="s">
        <v>91</v>
      </c>
      <c r="P1170" s="6" t="s">
        <v>70</v>
      </c>
      <c r="Q1170" s="6" t="s">
        <v>121</v>
      </c>
      <c r="R1170" s="6" t="s">
        <v>119</v>
      </c>
      <c r="S1170" s="6" t="s">
        <v>0</v>
      </c>
    </row>
    <row r="1171" spans="1:19" x14ac:dyDescent="0.25">
      <c r="A1171">
        <v>783158274</v>
      </c>
      <c r="B1171">
        <v>72</v>
      </c>
      <c r="C1171">
        <v>6121</v>
      </c>
      <c r="D1171" s="6" t="s">
        <v>116</v>
      </c>
      <c r="E1171" s="6" t="s">
        <v>120</v>
      </c>
      <c r="F1171">
        <v>3228</v>
      </c>
      <c r="G1171">
        <v>703</v>
      </c>
      <c r="H1171" s="6" t="s">
        <v>0</v>
      </c>
      <c r="I1171" s="6" t="s">
        <v>0</v>
      </c>
      <c r="J1171">
        <v>2004</v>
      </c>
      <c r="K1171">
        <v>101</v>
      </c>
      <c r="L1171">
        <v>40762</v>
      </c>
      <c r="M1171">
        <v>100</v>
      </c>
      <c r="N1171">
        <v>3115</v>
      </c>
      <c r="O1171" s="6" t="s">
        <v>92</v>
      </c>
      <c r="P1171" s="6" t="s">
        <v>42</v>
      </c>
      <c r="Q1171" s="6" t="s">
        <v>121</v>
      </c>
      <c r="R1171" s="6" t="s">
        <v>119</v>
      </c>
      <c r="S1171" s="6" t="s">
        <v>0</v>
      </c>
    </row>
    <row r="1172" spans="1:19" x14ac:dyDescent="0.25">
      <c r="A1172">
        <v>783150218</v>
      </c>
      <c r="B1172">
        <v>1208</v>
      </c>
      <c r="C1172">
        <v>6121</v>
      </c>
      <c r="D1172" s="6" t="s">
        <v>116</v>
      </c>
      <c r="E1172" s="6" t="s">
        <v>120</v>
      </c>
      <c r="F1172">
        <v>3228</v>
      </c>
      <c r="G1172">
        <v>703</v>
      </c>
      <c r="H1172" s="6" t="s">
        <v>0</v>
      </c>
      <c r="I1172" s="6" t="s">
        <v>0</v>
      </c>
      <c r="J1172">
        <v>2004</v>
      </c>
      <c r="K1172">
        <v>101</v>
      </c>
      <c r="L1172">
        <v>40711</v>
      </c>
      <c r="M1172">
        <v>100</v>
      </c>
      <c r="N1172">
        <v>3115</v>
      </c>
      <c r="O1172" s="6" t="s">
        <v>93</v>
      </c>
      <c r="P1172" s="6" t="s">
        <v>42</v>
      </c>
      <c r="Q1172" s="6" t="s">
        <v>121</v>
      </c>
      <c r="R1172" s="6" t="s">
        <v>119</v>
      </c>
      <c r="S1172" s="6" t="s">
        <v>0</v>
      </c>
    </row>
    <row r="1173" spans="1:19" x14ac:dyDescent="0.25">
      <c r="A1173">
        <v>783138096</v>
      </c>
      <c r="B1173">
        <v>189</v>
      </c>
      <c r="C1173">
        <v>6121</v>
      </c>
      <c r="D1173" s="6" t="s">
        <v>116</v>
      </c>
      <c r="E1173" s="6" t="s">
        <v>120</v>
      </c>
      <c r="F1173">
        <v>3228</v>
      </c>
      <c r="G1173">
        <v>703</v>
      </c>
      <c r="H1173" s="6" t="s">
        <v>0</v>
      </c>
      <c r="I1173" s="6" t="s">
        <v>0</v>
      </c>
      <c r="J1173">
        <v>2004</v>
      </c>
      <c r="K1173">
        <v>101</v>
      </c>
      <c r="L1173">
        <v>40622</v>
      </c>
      <c r="M1173">
        <v>100</v>
      </c>
      <c r="N1173">
        <v>3093</v>
      </c>
      <c r="O1173" s="6" t="s">
        <v>94</v>
      </c>
      <c r="P1173" s="6" t="s">
        <v>26</v>
      </c>
      <c r="Q1173" s="6" t="s">
        <v>121</v>
      </c>
      <c r="R1173" s="6" t="s">
        <v>119</v>
      </c>
      <c r="S1173" s="6" t="s">
        <v>0</v>
      </c>
    </row>
    <row r="1174" spans="1:19" x14ac:dyDescent="0.25">
      <c r="A1174">
        <v>783136595</v>
      </c>
      <c r="B1174">
        <v>120</v>
      </c>
      <c r="C1174">
        <v>6121</v>
      </c>
      <c r="D1174" s="6" t="s">
        <v>116</v>
      </c>
      <c r="E1174" s="6" t="s">
        <v>120</v>
      </c>
      <c r="F1174">
        <v>3228</v>
      </c>
      <c r="G1174">
        <v>703</v>
      </c>
      <c r="H1174" s="6" t="s">
        <v>0</v>
      </c>
      <c r="I1174" s="6" t="s">
        <v>0</v>
      </c>
      <c r="J1174">
        <v>2004</v>
      </c>
      <c r="K1174">
        <v>101</v>
      </c>
      <c r="L1174">
        <v>40614</v>
      </c>
      <c r="M1174">
        <v>100</v>
      </c>
      <c r="N1174">
        <v>3093</v>
      </c>
      <c r="O1174" s="6" t="s">
        <v>95</v>
      </c>
      <c r="P1174" s="6" t="s">
        <v>26</v>
      </c>
      <c r="Q1174" s="6" t="s">
        <v>121</v>
      </c>
      <c r="R1174" s="6" t="s">
        <v>119</v>
      </c>
      <c r="S1174" s="6" t="s">
        <v>0</v>
      </c>
    </row>
    <row r="1175" spans="1:19" x14ac:dyDescent="0.25">
      <c r="A1175">
        <v>783099811</v>
      </c>
      <c r="B1175">
        <v>301</v>
      </c>
      <c r="C1175">
        <v>6121</v>
      </c>
      <c r="D1175" s="6" t="s">
        <v>116</v>
      </c>
      <c r="E1175" s="6" t="s">
        <v>120</v>
      </c>
      <c r="F1175">
        <v>3228</v>
      </c>
      <c r="G1175">
        <v>703</v>
      </c>
      <c r="H1175" s="6" t="s">
        <v>0</v>
      </c>
      <c r="I1175" s="6" t="s">
        <v>0</v>
      </c>
      <c r="J1175">
        <v>2004</v>
      </c>
      <c r="K1175">
        <v>101</v>
      </c>
      <c r="L1175">
        <v>40371</v>
      </c>
      <c r="M1175">
        <v>100</v>
      </c>
      <c r="N1175">
        <v>3042</v>
      </c>
      <c r="O1175" s="6" t="s">
        <v>96</v>
      </c>
      <c r="P1175" s="6" t="s">
        <v>31</v>
      </c>
      <c r="Q1175" s="6" t="s">
        <v>121</v>
      </c>
      <c r="R1175" s="6" t="s">
        <v>119</v>
      </c>
      <c r="S1175" s="6" t="s">
        <v>0</v>
      </c>
    </row>
    <row r="1176" spans="1:19" x14ac:dyDescent="0.25">
      <c r="A1176">
        <v>783159452</v>
      </c>
      <c r="B1176">
        <v>55</v>
      </c>
      <c r="C1176">
        <v>6121</v>
      </c>
      <c r="D1176" s="6" t="s">
        <v>116</v>
      </c>
      <c r="E1176" s="6" t="s">
        <v>120</v>
      </c>
      <c r="F1176">
        <v>3228</v>
      </c>
      <c r="G1176">
        <v>703</v>
      </c>
      <c r="H1176" s="6" t="s">
        <v>0</v>
      </c>
      <c r="I1176" s="6" t="s">
        <v>0</v>
      </c>
      <c r="J1176">
        <v>2004</v>
      </c>
      <c r="K1176">
        <v>101</v>
      </c>
      <c r="L1176">
        <v>40771</v>
      </c>
      <c r="M1176">
        <v>100</v>
      </c>
      <c r="N1176">
        <v>3123</v>
      </c>
      <c r="O1176" s="6" t="s">
        <v>97</v>
      </c>
      <c r="P1176" s="6" t="s">
        <v>73</v>
      </c>
      <c r="Q1176" s="6" t="s">
        <v>121</v>
      </c>
      <c r="R1176" s="6" t="s">
        <v>119</v>
      </c>
      <c r="S1176" s="6" t="s">
        <v>0</v>
      </c>
    </row>
    <row r="1177" spans="1:19" x14ac:dyDescent="0.25">
      <c r="A1177">
        <v>783176875</v>
      </c>
      <c r="B1177">
        <v>235</v>
      </c>
      <c r="C1177">
        <v>6121</v>
      </c>
      <c r="D1177" s="6" t="s">
        <v>116</v>
      </c>
      <c r="E1177" s="6" t="s">
        <v>120</v>
      </c>
      <c r="F1177">
        <v>3228</v>
      </c>
      <c r="G1177">
        <v>703</v>
      </c>
      <c r="H1177" s="6" t="s">
        <v>0</v>
      </c>
      <c r="I1177" s="6" t="s">
        <v>0</v>
      </c>
      <c r="J1177">
        <v>2004</v>
      </c>
      <c r="K1177">
        <v>101</v>
      </c>
      <c r="L1177">
        <v>40894</v>
      </c>
      <c r="M1177">
        <v>100</v>
      </c>
      <c r="N1177">
        <v>3140</v>
      </c>
      <c r="O1177" s="6" t="s">
        <v>98</v>
      </c>
      <c r="P1177" s="6" t="s">
        <v>22</v>
      </c>
      <c r="Q1177" s="6" t="s">
        <v>121</v>
      </c>
      <c r="R1177" s="6" t="s">
        <v>119</v>
      </c>
      <c r="S1177" s="6" t="s">
        <v>0</v>
      </c>
    </row>
    <row r="1178" spans="1:19" x14ac:dyDescent="0.25">
      <c r="A1178">
        <v>783140946</v>
      </c>
      <c r="B1178">
        <v>233</v>
      </c>
      <c r="C1178">
        <v>6121</v>
      </c>
      <c r="D1178" s="6" t="s">
        <v>116</v>
      </c>
      <c r="E1178" s="6" t="s">
        <v>120</v>
      </c>
      <c r="F1178">
        <v>3228</v>
      </c>
      <c r="G1178">
        <v>703</v>
      </c>
      <c r="H1178" s="6" t="s">
        <v>0</v>
      </c>
      <c r="I1178" s="6" t="s">
        <v>0</v>
      </c>
      <c r="J1178">
        <v>2004</v>
      </c>
      <c r="K1178">
        <v>101</v>
      </c>
      <c r="L1178">
        <v>40649</v>
      </c>
      <c r="M1178">
        <v>100</v>
      </c>
      <c r="N1178">
        <v>3093</v>
      </c>
      <c r="O1178" s="6" t="s">
        <v>99</v>
      </c>
      <c r="P1178" s="6" t="s">
        <v>26</v>
      </c>
      <c r="Q1178" s="6" t="s">
        <v>121</v>
      </c>
      <c r="R1178" s="6" t="s">
        <v>119</v>
      </c>
      <c r="S1178" s="6" t="s">
        <v>0</v>
      </c>
    </row>
    <row r="1179" spans="1:19" x14ac:dyDescent="0.25">
      <c r="A1179">
        <v>783170624</v>
      </c>
      <c r="B1179">
        <v>579</v>
      </c>
      <c r="C1179">
        <v>6121</v>
      </c>
      <c r="D1179" s="6" t="s">
        <v>116</v>
      </c>
      <c r="E1179" s="6" t="s">
        <v>120</v>
      </c>
      <c r="F1179">
        <v>3228</v>
      </c>
      <c r="G1179">
        <v>703</v>
      </c>
      <c r="H1179" s="6" t="s">
        <v>0</v>
      </c>
      <c r="I1179" s="6" t="s">
        <v>0</v>
      </c>
      <c r="J1179">
        <v>2004</v>
      </c>
      <c r="K1179">
        <v>101</v>
      </c>
      <c r="L1179">
        <v>40851</v>
      </c>
      <c r="M1179">
        <v>100</v>
      </c>
      <c r="N1179">
        <v>3131</v>